6ca21863"/>
    <s v="a02d0123079f4ae96001ba2010d1a2df"/>
    <s v="1025f0e2d44d7041d6cf58b6550e0bfa"/>
    <x v="434"/>
    <d v="2018-03-03T00:00:00"/>
    <d v="2018-03-09T00:00:00"/>
    <d v="2018-03-08T00:00:00"/>
    <x v="321"/>
    <x v="25"/>
    <n v="14"/>
    <s v="visconde do rio branco"/>
    <x v="2"/>
    <n v="250"/>
    <n v="62.49"/>
    <x v="23"/>
    <x v="23"/>
    <s v="sao paulo"/>
    <x v="0"/>
    <x v="0"/>
    <x v="0"/>
    <n v="312.49"/>
    <n v="3"/>
  </r>
  <r>
    <x v="43988"/>
    <s v="a821480782a5b10ee7d736b9c60e8db5"/>
    <s v="16cb37c8d7713ae295b4c1a92a3f338c"/>
    <s v="2f4b0d3b9634b647d4edee577d7ebb7e"/>
    <x v="70"/>
    <d v="2018-01-26T00:00:00"/>
    <d v="2018-02-01T00:00:00"/>
    <d v="2018-01-30T00:00:00"/>
    <x v="168"/>
    <x v="96"/>
    <n v="5"/>
    <s v="guarulhos"/>
    <x v="1"/>
    <n v="34.9"/>
    <n v="7.78"/>
    <x v="6"/>
    <x v="6"/>
    <s v="sao paulo"/>
    <x v="0"/>
    <x v="0"/>
    <x v="0"/>
    <n v="42.68"/>
    <n v="5"/>
  </r>
  <r>
    <x v="43989"/>
    <s v="53f52ce9e1e5565cfcf8d97b0bb7caa7"/>
    <s v="88e84a987b4681434dedc0bc9e00826b"/>
    <s v="0dd184061fb0eaa7ca37932c68ab91c5"/>
    <x v="262"/>
    <d v="2018-05-17T00:00:00"/>
    <d v="2018-05-23T00:00:00"/>
    <d v="2018-05-18T00:00:00"/>
    <x v="366"/>
    <x v="16"/>
    <n v="22"/>
    <s v="brasilia"/>
    <x v="9"/>
    <n v="99"/>
    <n v="38.270000000000003"/>
    <x v="42"/>
    <x v="42"/>
    <s v="guarulhos"/>
    <x v="0"/>
    <x v="0"/>
    <x v="3"/>
    <n v="137.27000000000001"/>
    <n v="3"/>
  </r>
  <r>
    <x v="43990"/>
    <s v="e5ec7f1a08b68625aaa4a180987813e3"/>
    <s v="d13ca0b86fb9d24cf2b67785d61c0e7c"/>
    <s v="7c5b05cbdb5542049f38d90d7815b97d"/>
    <x v="287"/>
    <d v="2018-05-23T00:00:00"/>
    <d v="2018-05-29T00:00:00"/>
    <d v="2018-05-24T00:00:00"/>
    <x v="232"/>
    <x v="224"/>
    <n v="2"/>
    <s v="sao bernardo do campo"/>
    <x v="1"/>
    <n v="22.99"/>
    <n v="7.39"/>
    <x v="29"/>
    <x v="29"/>
    <s v="sao paulo"/>
    <x v="0"/>
    <x v="0"/>
    <x v="2"/>
    <n v="30.38"/>
    <n v="5"/>
  </r>
  <r>
    <x v="43991"/>
    <s v="b09017d118d18d405c8538ae256f2104"/>
    <s v="b1e8074e6497dd78a58f993589bc09a2"/>
    <s v="160851d3ece7aa1a510f8d1a4bb8a8af"/>
    <x v="128"/>
    <d v="2018-07-30T00:00:00"/>
    <d v="2018-08-08T00:00:00"/>
    <d v="2018-07-30T00:00:00"/>
    <x v="191"/>
    <x v="152"/>
    <n v="4"/>
    <s v="curitiba"/>
    <x v="10"/>
    <n v="46.9"/>
    <n v="19.52"/>
    <x v="3"/>
    <x v="3"/>
    <s v="garca"/>
    <x v="0"/>
    <x v="0"/>
    <x v="2"/>
    <n v="66.42"/>
    <n v="5"/>
  </r>
  <r>
    <x v="43992"/>
    <s v="9f07c4abba1bdf08f06ce4710331d778"/>
    <s v="aee9cd26256b232251c668f81a66a52e"/>
    <s v="ef506c96320abeedfb894c34db06f478"/>
    <x v="6"/>
    <d v="2017-04-09T00:00:00"/>
    <d v="2017-04-13T00:00:00"/>
    <d v="2017-04-12T00:00:00"/>
    <x v="6"/>
    <x v="173"/>
    <n v="11"/>
    <s v="santa maria"/>
    <x v="5"/>
    <n v="21.99"/>
    <n v="16.05"/>
    <x v="19"/>
    <x v="19"/>
    <s v="sao paulo"/>
    <x v="0"/>
    <x v="0"/>
    <x v="2"/>
    <n v="38.04"/>
    <n v="5"/>
  </r>
  <r>
    <x v="43993"/>
    <s v="b0634ba4b292e1b6245c84abfb52c27b"/>
    <s v="05b0567fb831a93123b9d6866b022490"/>
    <s v="9d4db00d65d7760644ac0c14edb5fd86"/>
    <x v="400"/>
    <d v="2018-03-25T00:00:00"/>
    <d v="2018-03-29T00:00:00"/>
    <d v="2018-03-26T00:00:00"/>
    <x v="126"/>
    <x v="48"/>
    <n v="3"/>
    <s v="santos"/>
    <x v="1"/>
    <n v="299.89999999999998"/>
    <n v="13.19"/>
    <x v="41"/>
    <x v="41"/>
    <s v="sorocaba"/>
    <x v="0"/>
    <x v="0"/>
    <x v="2"/>
    <n v="313.08999999999997"/>
    <n v="5"/>
  </r>
  <r>
    <x v="43994"/>
    <s v="38e7bc65880a2256fd6496257dd42ae8"/>
    <s v="520ac02e0e8cdf179eed22f204e3f26d"/>
    <s v="d91fb3b7d041e83b64a00a3edfb37e4f"/>
    <x v="4"/>
    <d v="2017-08-10T00:00:00"/>
    <d v="2017-08-16T00:00:00"/>
    <d v="2017-08-14T00:00:00"/>
    <x v="96"/>
    <x v="4"/>
    <n v="15"/>
    <s v="rio de janeiro"/>
    <x v="0"/>
    <n v="39.6"/>
    <n v="15.1"/>
    <x v="28"/>
    <x v="28"/>
    <s v="praia grande"/>
    <x v="0"/>
    <x v="0"/>
    <x v="2"/>
    <n v="54.7"/>
    <n v="5"/>
  </r>
  <r>
    <x v="43994"/>
    <s v="38e7bc65880a2256fd6496257dd42ae8"/>
    <s v="520ac02e0e8cdf179eed22f204e3f26d"/>
    <s v="d91fb3b7d041e83b64a00a3edfb37e4f"/>
    <x v="4"/>
    <d v="2017-08-10T00:00:00"/>
    <d v="2017-08-16T00:00:00"/>
    <d v="2017-08-14T00:00:00"/>
    <x v="96"/>
    <x v="4"/>
    <n v="15"/>
    <s v="rio de janeiro"/>
    <x v="0"/>
    <n v="39.6"/>
    <n v="15.1"/>
    <x v="28"/>
    <x v="28"/>
    <s v="praia grande"/>
    <x v="0"/>
    <x v="0"/>
    <x v="2"/>
    <n v="54.7"/>
    <n v="4"/>
  </r>
  <r>
    <x v="43995"/>
    <s v="b1eb36a33bf56755bc9636a1a24d14bf"/>
    <s v="5c3b598051f68e469d0ea40deb7fb904"/>
    <s v="e9779976487b77c6d4ac45f75ec7afe9"/>
    <x v="581"/>
    <d v="2017-09-09T00:00:00"/>
    <d v="2017-09-14T00:00:00"/>
    <d v="2017-09-11T00:00:00"/>
    <x v="323"/>
    <x v="156"/>
    <n v="11"/>
    <s v="brasilia"/>
    <x v="9"/>
    <n v="30"/>
    <n v="15.1"/>
    <x v="45"/>
    <x v="45"/>
    <s v="praia grande"/>
    <x v="0"/>
    <x v="1"/>
    <x v="2"/>
    <n v="45.1"/>
    <n v="5"/>
  </r>
  <r>
    <x v="43996"/>
    <s v="b9bf4384ad7fad5b3637ac1e05508999"/>
    <s v="bda14a918da6a4fa9168277a57d59578"/>
    <s v="6a0cbc8af2e8abd1bdfb777943d174c6"/>
    <x v="329"/>
    <d v="2017-10-16T00:00:00"/>
    <d v="2017-10-20T00:00:00"/>
    <d v="2017-10-17T00:00:00"/>
    <x v="116"/>
    <x v="338"/>
    <n v="9"/>
    <s v="maringa"/>
    <x v="10"/>
    <n v="115"/>
    <n v="21.3"/>
    <x v="1"/>
    <x v="1"/>
    <s v="batatais"/>
    <x v="0"/>
    <x v="0"/>
    <x v="2"/>
    <n v="136.30000000000001"/>
    <n v="5"/>
  </r>
  <r>
    <x v="43997"/>
    <s v="b3f2017cdf8266ed977554fc72b75988"/>
    <s v="054515fd15bc1a2029f10de97ffa9120"/>
    <s v="e9779976487b77c6d4ac45f75ec7afe9"/>
    <x v="88"/>
    <d v="2018-05-16T00:00:00"/>
    <d v="2018-05-23T00:00:00"/>
    <d v="2018-05-16T00:00:00"/>
    <x v="63"/>
    <x v="321"/>
    <n v="1"/>
    <s v="diadema"/>
    <x v="1"/>
    <n v="43"/>
    <n v="7.87"/>
    <x v="1"/>
    <x v="1"/>
    <s v="praia grande"/>
    <x v="0"/>
    <x v="0"/>
    <x v="2"/>
    <n v="50.87"/>
    <n v="5"/>
  </r>
  <r>
    <x v="43998"/>
    <s v="5d331fc00285ec90e2352cde35a6fd70"/>
    <s v="7a5d0e89d069c89b2112e9da539343c2"/>
    <s v="688756f717c462a206ad854c5027a64a"/>
    <x v="259"/>
    <d v="2018-06-28T00:00:00"/>
    <d v="2018-07-04T00:00:00"/>
    <d v="2018-07-03T00:00:00"/>
    <x v="223"/>
    <x v="142"/>
    <n v="13"/>
    <s v="volta redonda"/>
    <x v="0"/>
    <n v="119"/>
    <n v="27.13"/>
    <x v="13"/>
    <x v="13"/>
    <s v="guarulhos"/>
    <x v="0"/>
    <x v="0"/>
    <x v="6"/>
    <n v="146.13"/>
    <n v="5"/>
  </r>
  <r>
    <x v="43999"/>
    <s v="3aa067bb9a756282ef198ae577298bd9"/>
    <s v="3cfbc83ded5aa170816cc18cdb5d4188"/>
    <s v="c66dccfb3f109511246da627dd5a2498"/>
    <x v="105"/>
    <d v="2018-06-09T00:00:00"/>
    <d v="2018-06-11T00:00:00"/>
    <d v="2018-06-11T00:00:00"/>
    <x v="59"/>
    <x v="58"/>
    <n v="4"/>
    <s v="palhoca"/>
    <x v="3"/>
    <n v="185"/>
    <n v="19.170000000000002"/>
    <x v="17"/>
    <x v="17"/>
    <s v="registro"/>
    <x v="0"/>
    <x v="0"/>
    <x v="0"/>
    <n v="204.17"/>
    <n v="5"/>
  </r>
  <r>
    <x v="44000"/>
    <s v="dc6c2fa08420a97bcac582d6cf08742d"/>
    <s v="1dc7685f4fdb9622d84ae2ec658d5bbf"/>
    <s v="897060da8b9a21f655304d50fd935913"/>
    <x v="99"/>
    <d v="2017-11-07T00:00:00"/>
    <d v="2017-11-13T00:00:00"/>
    <d v="2017-11-09T00:00:00"/>
    <x v="143"/>
    <x v="169"/>
    <n v="10"/>
    <s v="sao paulo"/>
    <x v="1"/>
    <n v="199"/>
    <n v="13.73"/>
    <x v="3"/>
    <x v="3"/>
    <s v="ribeirao preto"/>
    <x v="0"/>
    <x v="1"/>
    <x v="2"/>
    <n v="212.73"/>
    <n v="5"/>
  </r>
  <r>
    <x v="44001"/>
    <s v="291fd0287b7cfd75702b9be21f23f1e3"/>
    <s v="674005996f7500049a539559eeec5b76"/>
    <s v="85cc55e048b6bcc90c75afe7f0e72f72"/>
    <x v="488"/>
    <d v="2018-07-25T00:00:00"/>
    <d v="2018-07-29T00:00:00"/>
    <d v="2018-07-26T00:00:00"/>
    <x v="318"/>
    <x v="217"/>
    <n v="5"/>
    <s v="rio de janeiro"/>
    <x v="0"/>
    <n v="33.9"/>
    <n v="14.4"/>
    <x v="53"/>
    <x v="53"/>
    <s v="barra mansa"/>
    <x v="3"/>
    <x v="0"/>
    <x v="9"/>
    <n v="53.41"/>
    <n v="4"/>
  </r>
  <r>
    <x v="44002"/>
    <s v="9ec085e37e00d2cb18450ddccce283e0"/>
    <s v="31a2f42a87890f87d77daebdfabc182e"/>
    <s v="4c03b9dd4c11ee2cb35c96c49efc9420"/>
    <x v="204"/>
    <d v="2017-06-07T00:00:00"/>
    <d v="2017-06-14T00:00:00"/>
    <d v="2017-06-07T00:00:00"/>
    <x v="379"/>
    <x v="261"/>
    <n v="21"/>
    <s v="aracaju"/>
    <x v="21"/>
    <n v="149"/>
    <n v="38.590000000000003"/>
    <x v="8"/>
    <x v="8"/>
    <s v="campo limpo paulista"/>
    <x v="0"/>
    <x v="0"/>
    <x v="4"/>
    <n v="187.59"/>
    <n v="1"/>
  </r>
  <r>
    <x v="44003"/>
    <s v="2b8d8c09f1f53771fcefd8b0e8ae7b60"/>
    <s v="eba7488e1c67729f045ab43fac426f2e"/>
    <s v="620c87c171fb2a6dd6e8bb4dec959fc6"/>
    <x v="601"/>
    <d v="2017-03-19T00:00:00"/>
    <d v="2017-03-23T00:00:00"/>
    <d v="2017-03-21T00:00:00"/>
    <x v="300"/>
    <x v="379"/>
    <n v="10"/>
    <s v="assis"/>
    <x v="1"/>
    <n v="198"/>
    <n v="15.56"/>
    <x v="6"/>
    <x v="6"/>
    <s v="petropolis"/>
    <x v="3"/>
    <x v="0"/>
    <x v="1"/>
    <n v="213.56"/>
    <n v="3"/>
  </r>
  <r>
    <x v="44004"/>
    <s v="76a7939eae2e618a29876360ad42fe97"/>
    <s v="c2c00c360a8407127ec5393828933bc5"/>
    <s v="1da3aeb70d7989d1e6d9b0e887f97c23"/>
    <x v="97"/>
    <d v="2018-07-30T00:00:00"/>
    <d v="2018-08-02T00:00:00"/>
    <d v="2018-08-01T00:00:00"/>
    <x v="191"/>
    <x v="236"/>
    <n v="3"/>
    <s v="sorocaba"/>
    <x v="1"/>
    <n v="15.99"/>
    <n v="7.39"/>
    <x v="27"/>
    <x v="27"/>
    <s v="sao paulo"/>
    <x v="0"/>
    <x v="0"/>
    <x v="2"/>
    <n v="23.38"/>
    <n v="5"/>
  </r>
  <r>
    <x v="44005"/>
    <s v="a053b95d32607c31f7a02ddc583b7e49"/>
    <s v="a237de12bdf0bfe4fe220bae65a89731"/>
    <s v="6c7d50c24b3ccd2fd83b44d8bb34e073"/>
    <x v="434"/>
    <d v="2018-03-03T00:00:00"/>
    <d v="2018-03-08T00:00:00"/>
    <d v="2018-03-05T00:00:00"/>
    <x v="3"/>
    <x v="33"/>
    <n v="6"/>
    <s v="sao jose dos campos"/>
    <x v="1"/>
    <n v="45.91"/>
    <n v="13.37"/>
    <x v="22"/>
    <x v="22"/>
    <s v="presidente prudente"/>
    <x v="0"/>
    <x v="0"/>
    <x v="0"/>
    <n v="118.56"/>
    <n v="3"/>
  </r>
  <r>
    <x v="44005"/>
    <s v="a053b95d32607c31f7a02ddc583b7e49"/>
    <s v="a237de12bdf0bfe4fe220bae65a89731"/>
    <s v="6c7d50c24b3ccd2fd83b44d8bb34e073"/>
    <x v="434"/>
    <d v="2018-03-03T00:00:00"/>
    <d v="2018-03-08T00:00:00"/>
    <d v="2018-03-05T00:00:00"/>
    <x v="3"/>
    <x v="33"/>
    <n v="6"/>
    <s v="sao jose dos campos"/>
    <x v="1"/>
    <n v="45.91"/>
    <n v="13.37"/>
    <x v="22"/>
    <x v="22"/>
    <s v="presidente prudente"/>
    <x v="0"/>
    <x v="0"/>
    <x v="0"/>
    <n v="118.56"/>
    <n v="3"/>
  </r>
  <r>
    <x v="44006"/>
    <s v="a5ac80c6876f4496f98d4e9279258073"/>
    <s v="14e3c0e17eb29fa9b3492b3956d4371e"/>
    <s v="b83cedfb587e7911540e3f576d6917ce"/>
    <x v="555"/>
    <d v="2017-07-14T00:00:00"/>
    <d v="2017-07-20T00:00:00"/>
    <d v="2017-07-17T00:00:00"/>
    <x v="431"/>
    <x v="199"/>
    <n v="12"/>
    <s v="lagoa vermelha"/>
    <x v="5"/>
    <n v="61.78"/>
    <n v="16.190000000000001"/>
    <x v="12"/>
    <x v="12"/>
    <s v="sao paulo"/>
    <x v="0"/>
    <x v="1"/>
    <x v="2"/>
    <n v="77.97"/>
    <n v="3"/>
  </r>
  <r>
    <x v="44007"/>
    <s v="112f9ea59ac9a9565c76c2152490fe30"/>
    <s v="4ede61f4c026ce233e4ba9ff9444ee09"/>
    <s v="6750d71153f00fc58829af2a8ef1bcf1"/>
    <x v="413"/>
    <d v="2017-04-04T00:00:00"/>
    <d v="2017-04-10T00:00:00"/>
    <d v="2017-04-05T00:00:00"/>
    <x v="425"/>
    <x v="297"/>
    <n v="8"/>
    <s v="guaxupe"/>
    <x v="2"/>
    <n v="269"/>
    <n v="17.09"/>
    <x v="1"/>
    <x v="1"/>
    <s v="rio bonito"/>
    <x v="3"/>
    <x v="0"/>
    <x v="6"/>
    <n v="286.08999999999997"/>
    <n v="5"/>
  </r>
  <r>
    <x v="44008"/>
    <s v="bb0801ebc512fa519601419633953eb2"/>
    <s v="53b36df67ebb7c41585e8d54d6772e08"/>
    <s v="7d13fca15225358621be4086e1eb0964"/>
    <x v="75"/>
    <d v="2018-04-26T00:00:00"/>
    <d v="2018-05-03T00:00:00"/>
    <d v="2018-04-30T00:00:00"/>
    <x v="151"/>
    <x v="154"/>
    <n v="11"/>
    <s v="belo horizonte"/>
    <x v="2"/>
    <n v="99.9"/>
    <n v="0"/>
    <x v="17"/>
    <x v="17"/>
    <s v="ribeirao preto"/>
    <x v="0"/>
    <x v="0"/>
    <x v="0"/>
    <n v="99.9"/>
    <n v="5"/>
  </r>
  <r>
    <x v="44009"/>
    <s v="277920f3429fff255e648c241b5447b1"/>
    <s v="83cf2637b3c035693ee58369b791d966"/>
    <s v="05d2173d43ea568aa0540eba70d2ca76"/>
    <x v="269"/>
    <d v="2017-11-26T00:00:00"/>
    <d v="2017-12-05T00:00:00"/>
    <d v="2017-11-28T00:00:00"/>
    <x v="130"/>
    <x v="208"/>
    <n v="16"/>
    <s v="boa esperanca do sul"/>
    <x v="1"/>
    <n v="58"/>
    <n v="25.25"/>
    <x v="31"/>
    <x v="31"/>
    <s v="alfenas"/>
    <x v="1"/>
    <x v="0"/>
    <x v="2"/>
    <n v="83.25"/>
    <n v="4"/>
  </r>
  <r>
    <x v="44010"/>
    <s v="6e0874cf7b20ed54534e66a37417aa52"/>
    <s v="592962829d5a715304344e656e39108a"/>
    <s v="8160255418d5aaa7dbdc9f4c64ebda44"/>
    <x v="44"/>
    <d v="2017-11-25T00:00:00"/>
    <d v="2017-11-30T00:00:00"/>
    <d v="2017-12-06T00:00:00"/>
    <x v="8"/>
    <x v="34"/>
    <n v="24"/>
    <s v="belo horizonte"/>
    <x v="2"/>
    <n v="116.9"/>
    <n v="16.52"/>
    <x v="7"/>
    <x v="7"/>
    <s v="ibitinga"/>
    <x v="0"/>
    <x v="0"/>
    <x v="8"/>
    <n v="249.84"/>
    <n v="4"/>
  </r>
  <r>
    <x v="44010"/>
    <s v="6e0874cf7b20ed54534e66a37417aa52"/>
    <s v="7a0f37fda63d1cd7dac2451494eb6e69"/>
    <s v="8160255418d5aaa7dbdc9f4c64ebda44"/>
    <x v="44"/>
    <d v="2017-11-25T00:00:00"/>
    <d v="2017-11-30T00:00:00"/>
    <d v="2017-12-06T00:00:00"/>
    <x v="8"/>
    <x v="34"/>
    <n v="24"/>
    <s v="belo horizonte"/>
    <x v="2"/>
    <n v="99.9"/>
    <n v="16.52"/>
    <x v="7"/>
    <x v="7"/>
    <s v="ibitinga"/>
    <x v="0"/>
    <x v="0"/>
    <x v="8"/>
    <n v="249.84"/>
    <n v="4"/>
  </r>
  <r>
    <x v="44011"/>
    <s v="00b7c3578d5231b0b60a62414118652b"/>
    <s v="3f68d7ea8e04d4b3ffe99bbad06800d3"/>
    <s v="7a9c12e235c36247c3c81f50d6ea9cea"/>
    <x v="326"/>
    <d v="2017-04-28T00:00:00"/>
    <d v="2017-05-09T00:00:00"/>
    <d v="2017-05-02T00:00:00"/>
    <x v="354"/>
    <x v="249"/>
    <n v="15"/>
    <s v="cocal"/>
    <x v="11"/>
    <n v="164.98"/>
    <n v="25.64"/>
    <x v="8"/>
    <x v="8"/>
    <s v="sao caetano do sul"/>
    <x v="0"/>
    <x v="2"/>
    <x v="2"/>
    <n v="15.86"/>
    <n v="5"/>
  </r>
  <r>
    <x v="44011"/>
    <s v="00b7c3578d5231b0b60a62414118652b"/>
    <s v="3f68d7ea8e04d4b3ffe99bbad06800d3"/>
    <s v="7a9c12e235c36247c3c81f50d6ea9cea"/>
    <x v="326"/>
    <d v="2017-04-28T00:00:00"/>
    <d v="2017-05-09T00:00:00"/>
    <d v="2017-05-02T00:00:00"/>
    <x v="354"/>
    <x v="249"/>
    <n v="15"/>
    <s v="cocal"/>
    <x v="11"/>
    <n v="164.98"/>
    <n v="25.64"/>
    <x v="8"/>
    <x v="8"/>
    <s v="sao caetano do sul"/>
    <x v="0"/>
    <x v="0"/>
    <x v="9"/>
    <n v="174.76"/>
    <n v="5"/>
  </r>
  <r>
    <x v="44012"/>
    <s v="b5147cd2703a79677adadc6d219038cd"/>
    <s v="90b86c830114ddc888f6380a223ee285"/>
    <s v="d2374cbcbb3ca4ab1086534108cc3ab7"/>
    <x v="155"/>
    <d v="2017-10-23T00:00:00"/>
    <d v="2017-10-27T00:00:00"/>
    <d v="2017-10-26T00:00:00"/>
    <x v="143"/>
    <x v="349"/>
    <n v="24"/>
    <s v="santa cruz do sul"/>
    <x v="5"/>
    <n v="21.9"/>
    <n v="15.1"/>
    <x v="7"/>
    <x v="7"/>
    <s v="ibitinga"/>
    <x v="0"/>
    <x v="0"/>
    <x v="2"/>
    <n v="37"/>
    <n v="4"/>
  </r>
  <r>
    <x v="44013"/>
    <s v="b6dcf411c45cbe8e176562028c22851f"/>
    <s v="d017a2151d543a9885604dc62a3d9dcc"/>
    <s v="6560211a19b47992c3666cc44a7e94c0"/>
    <x v="107"/>
    <d v="2018-06-08T00:00:00"/>
    <d v="2018-06-12T00:00:00"/>
    <d v="2018-06-11T00:00:00"/>
    <x v="54"/>
    <x v="111"/>
    <n v="4"/>
    <s v="caieiras"/>
    <x v="1"/>
    <n v="49"/>
    <n v="7.39"/>
    <x v="34"/>
    <x v="34"/>
    <s v="sao paulo"/>
    <x v="0"/>
    <x v="0"/>
    <x v="2"/>
    <n v="56.39"/>
    <n v="5"/>
  </r>
  <r>
    <x v="44014"/>
    <s v="06ea7023e66ec49c0e13b05e477ed514"/>
    <s v="83cf2637b3c035693ee58369b791d966"/>
    <s v="05d2173d43ea568aa0540eba70d2ca76"/>
    <x v="179"/>
    <d v="2018-05-04T00:00:00"/>
    <d v="2018-05-15T00:00:00"/>
    <d v="2018-05-04T00:00:00"/>
    <x v="19"/>
    <x v="209"/>
    <n v="12"/>
    <s v="sao jose dos campos"/>
    <x v="1"/>
    <n v="58"/>
    <n v="19.47"/>
    <x v="31"/>
    <x v="31"/>
    <s v="alfenas"/>
    <x v="1"/>
    <x v="1"/>
    <x v="2"/>
    <n v="77.47"/>
    <n v="5"/>
  </r>
  <r>
    <x v="44015"/>
    <s v="69000206943522203193343fda85d3a0"/>
    <s v="7f8b42a3cbe617b6112e0623f0d32fa2"/>
    <s v="c878515173c84a492ebe50d6b493230b"/>
    <x v="69"/>
    <d v="2017-05-07T00:00:00"/>
    <d v="2017-05-14T00:00:00"/>
    <d v="2017-05-09T00:00:00"/>
    <x v="333"/>
    <x v="17"/>
    <n v="16"/>
    <s v="iguatama"/>
    <x v="2"/>
    <n v="189"/>
    <n v="24.19"/>
    <x v="1"/>
    <x v="1"/>
    <s v="itaipulandia"/>
    <x v="5"/>
    <x v="0"/>
    <x v="3"/>
    <n v="213.19"/>
    <n v="5"/>
  </r>
  <r>
    <x v="44016"/>
    <s v="a33e923cdc6186ba489ac4c2e0fa6d3b"/>
    <s v="2fde0c9154180a1b4d37c3e829ff3bcf"/>
    <s v="0aa2205ca24f113f4658a5c536667426"/>
    <x v="10"/>
    <d v="2018-05-19T00:00:00"/>
    <d v="2018-05-24T00:00:00"/>
    <d v="2018-05-21T00:00:00"/>
    <x v="104"/>
    <x v="76"/>
    <n v="5"/>
    <s v="sao paulo"/>
    <x v="1"/>
    <n v="169.9"/>
    <n v="9.5399999999999991"/>
    <x v="27"/>
    <x v="27"/>
    <s v="sao paulo"/>
    <x v="0"/>
    <x v="0"/>
    <x v="2"/>
    <n v="358.88"/>
    <n v="5"/>
  </r>
  <r>
    <x v="44016"/>
    <s v="a33e923cdc6186ba489ac4c2e0fa6d3b"/>
    <s v="2fde0c9154180a1b4d37c3e829ff3bcf"/>
    <s v="0aa2205ca24f113f4658a5c536667426"/>
    <x v="10"/>
    <d v="2018-05-19T00:00:00"/>
    <d v="2018-05-24T00:00:00"/>
    <d v="2018-05-21T00:00:00"/>
    <x v="104"/>
    <x v="76"/>
    <n v="5"/>
    <s v="sao paulo"/>
    <x v="1"/>
    <n v="169.9"/>
    <n v="9.5399999999999991"/>
    <x v="27"/>
    <x v="27"/>
    <s v="sao paulo"/>
    <x v="0"/>
    <x v="0"/>
    <x v="2"/>
    <n v="358.88"/>
    <n v="5"/>
  </r>
  <r>
    <x v="44017"/>
    <s v="3ef2e4f6c69dc708f8ed35acc505324e"/>
    <s v="cd59f488cef311feb633141ad1e8563d"/>
    <s v="8d79c8a04e42d722a75097ce5cbcf2ef"/>
    <x v="250"/>
    <d v="2017-04-19T00:00:00"/>
    <d v="2017-04-26T00:00:00"/>
    <d v="2017-04-20T00:00:00"/>
    <x v="188"/>
    <x v="227"/>
    <n v="8"/>
    <s v="frecheirinha"/>
    <x v="24"/>
    <n v="15.32"/>
    <n v="10.96"/>
    <x v="50"/>
    <x v="50"/>
    <s v="caucaia"/>
    <x v="13"/>
    <x v="0"/>
    <x v="2"/>
    <n v="26.28"/>
    <n v="4"/>
  </r>
  <r>
    <x v="44018"/>
    <s v="be2ca92c57f791f34a8eceef7ed06ae2"/>
    <s v="2a1dc7b4d777085804b1a6389639870c"/>
    <s v="d91fb3b7d041e83b64a00a3edfb37e4f"/>
    <x v="19"/>
    <d v="2018-05-07T00:00:00"/>
    <d v="2018-05-11T00:00:00"/>
    <d v="2018-05-08T00:00:00"/>
    <x v="159"/>
    <x v="106"/>
    <n v="3"/>
    <s v="valinhos"/>
    <x v="1"/>
    <n v="152.25"/>
    <n v="8.41"/>
    <x v="28"/>
    <x v="28"/>
    <s v="praia grande"/>
    <x v="0"/>
    <x v="0"/>
    <x v="2"/>
    <n v="160.66"/>
    <n v="4"/>
  </r>
  <r>
    <x v="44019"/>
    <s v="60582a6628af83a283474d8c94e3ff7a"/>
    <s v="9abb00920aae319ef9eba674b7d2e6ff"/>
    <s v="1771297ac436903d1dd6b0e9279aa505"/>
    <x v="598"/>
    <d v="2017-01-19T00:00:00"/>
    <d v="2017-01-23T00:00:00"/>
    <d v="2017-01-20T00:00:00"/>
    <x v="336"/>
    <x v="393"/>
    <n v="7"/>
    <s v="pedro leopoldo"/>
    <x v="2"/>
    <n v="40"/>
    <n v="14.52"/>
    <x v="15"/>
    <x v="15"/>
    <s v="guarulhos"/>
    <x v="0"/>
    <x v="0"/>
    <x v="3"/>
    <n v="218.08"/>
    <n v="5"/>
  </r>
  <r>
    <x v="44019"/>
    <s v="60582a6628af83a283474d8c94e3ff7a"/>
    <s v="9abb00920aae319ef9eba674b7d2e6ff"/>
    <s v="1771297ac436903d1dd6b0e9279aa505"/>
    <x v="598"/>
    <d v="2017-01-19T00:00:00"/>
    <d v="2017-01-23T00:00:00"/>
    <d v="2017-01-20T00:00:00"/>
    <x v="336"/>
    <x v="393"/>
    <n v="7"/>
    <s v="pedro leopoldo"/>
    <x v="2"/>
    <n v="40"/>
    <n v="14.52"/>
    <x v="15"/>
    <x v="15"/>
    <s v="guarulhos"/>
    <x v="0"/>
    <x v="0"/>
    <x v="3"/>
    <n v="218.08"/>
    <n v="5"/>
  </r>
  <r>
    <x v="44019"/>
    <s v="60582a6628af83a283474d8c94e3ff7a"/>
    <s v="9abb00920aae319ef9eba674b7d2e6ff"/>
    <s v="1771297ac436903d1dd6b0e9279aa505"/>
    <x v="598"/>
    <d v="2017-01-19T00:00:00"/>
    <d v="2017-01-23T00:00:00"/>
    <d v="2017-01-20T00:00:00"/>
    <x v="336"/>
    <x v="393"/>
    <n v="7"/>
    <s v="pedro leopoldo"/>
    <x v="2"/>
    <n v="40"/>
    <n v="14.52"/>
    <x v="15"/>
    <x v="15"/>
    <s v="guarulhos"/>
    <x v="0"/>
    <x v="0"/>
    <x v="3"/>
    <n v="218.08"/>
    <n v="5"/>
  </r>
  <r>
    <x v="44019"/>
    <s v="60582a6628af83a283474d8c94e3ff7a"/>
    <s v="9abb00920aae319ef9eba674b7d2e6ff"/>
    <s v="1771297ac436903d1dd6b0e9279aa505"/>
    <x v="598"/>
    <d v="2017-01-19T00:00:00"/>
    <d v="2017-01-23T00:00:00"/>
    <d v="2017-01-20T00:00:00"/>
    <x v="336"/>
    <x v="393"/>
    <n v="7"/>
    <s v="pedro leopoldo"/>
    <x v="2"/>
    <n v="40"/>
    <n v="14.52"/>
    <x v="15"/>
    <x v="15"/>
    <s v="guarulhos"/>
    <x v="0"/>
    <x v="0"/>
    <x v="3"/>
    <n v="218.08"/>
    <n v="5"/>
  </r>
  <r>
    <x v="44020"/>
    <s v="5f95660fe02859083a84e50cc6a23f48"/>
    <s v="03e1c946c0ddfc58724ff262aef08dff"/>
    <s v="98dac6635aee4995d501a3972e047414"/>
    <x v="573"/>
    <d v="2017-05-30T00:00:00"/>
    <d v="2017-06-05T00:00:00"/>
    <d v="2017-06-06T00:00:00"/>
    <x v="376"/>
    <x v="40"/>
    <n v="17"/>
    <s v="morro do chapeu"/>
    <x v="6"/>
    <n v="20.7"/>
    <n v="16.79"/>
    <x v="13"/>
    <x v="13"/>
    <s v="sao paulo"/>
    <x v="0"/>
    <x v="0"/>
    <x v="2"/>
    <n v="37.49"/>
    <n v="5"/>
  </r>
  <r>
    <x v="44021"/>
    <s v="254e327149dc394a4edc7ff695098547"/>
    <s v="d5852e1fab9be489b5371a70adad7494"/>
    <s v="5d9dc90a686a8fddacffab6bab5653a3"/>
    <x v="296"/>
    <d v="2017-10-01T00:00:00"/>
    <d v="2017-10-05T00:00:00"/>
    <d v="2017-10-04T00:00:00"/>
    <x v="31"/>
    <x v="183"/>
    <n v="4"/>
    <s v="suzano"/>
    <x v="1"/>
    <n v="33"/>
    <n v="8.7200000000000006"/>
    <x v="1"/>
    <x v="1"/>
    <s v="santana de parnaiba"/>
    <x v="0"/>
    <x v="0"/>
    <x v="4"/>
    <n v="41.72"/>
    <n v="5"/>
  </r>
  <r>
    <x v="44022"/>
    <s v="378645474a773554c43bd3bae5ae7ffa"/>
    <s v="5877301b00f95e3c6118738b293dfab3"/>
    <s v="d91fb3b7d041e83b64a00a3edfb37e4f"/>
    <x v="393"/>
    <d v="2017-05-03T00:00:00"/>
    <d v="2017-05-09T00:00:00"/>
    <d v="2017-05-04T00:00:00"/>
    <x v="353"/>
    <x v="381"/>
    <n v="16"/>
    <s v="pedreira"/>
    <x v="1"/>
    <n v="39.99"/>
    <n v="11.74"/>
    <x v="28"/>
    <x v="28"/>
    <s v="praia grande"/>
    <x v="0"/>
    <x v="1"/>
    <x v="2"/>
    <n v="51.73"/>
    <n v="5"/>
  </r>
  <r>
    <x v="44023"/>
    <s v="249cd9bfba695e40ffb2fff9f9eb9d89"/>
    <s v="056d012d264624accb7f73d31caee034"/>
    <s v="8160255418d5aaa7dbdc9f4c64ebda44"/>
    <x v="308"/>
    <d v="2018-03-14T00:00:00"/>
    <d v="2018-03-20T00:00:00"/>
    <d v="2018-03-20T00:00:00"/>
    <x v="338"/>
    <x v="54"/>
    <n v="12"/>
    <s v="sao paulo"/>
    <x v="1"/>
    <n v="122.9"/>
    <n v="14.22"/>
    <x v="7"/>
    <x v="7"/>
    <s v="ibitinga"/>
    <x v="0"/>
    <x v="0"/>
    <x v="8"/>
    <n v="137.12"/>
    <n v="4"/>
  </r>
  <r>
    <x v="44024"/>
    <s v="1f1652f33b2d34da0455a2c70cd9a32f"/>
    <s v="7c91038b7370c2ea3343e1472be3e97c"/>
    <s v="2ff97219cb8622eaf3cd89b7d9c09824"/>
    <x v="488"/>
    <d v="2018-07-25T00:00:00"/>
    <d v="2018-07-29T00:00:00"/>
    <d v="2018-07-26T00:00:00"/>
    <x v="228"/>
    <x v="141"/>
    <n v="2"/>
    <s v="ribeirao pires"/>
    <x v="1"/>
    <n v="19.899999999999999"/>
    <n v="7.4"/>
    <x v="0"/>
    <x v="0"/>
    <s v="salto"/>
    <x v="0"/>
    <x v="0"/>
    <x v="2"/>
    <n v="27.3"/>
    <n v="5"/>
  </r>
  <r>
    <x v="44025"/>
    <s v="4194848ead37f7778bef2a42bcaa4f8e"/>
    <s v="5b3b5f9ae84ca9ead3138b199420cc94"/>
    <s v="adbc26658d6c7b4b6219f9d934598091"/>
    <x v="44"/>
    <d v="2017-11-24T00:00:00"/>
    <d v="2017-11-30T00:00:00"/>
    <d v="2017-11-29T00:00:00"/>
    <x v="155"/>
    <x v="45"/>
    <n v="32"/>
    <s v="taubate"/>
    <x v="1"/>
    <n v="139"/>
    <n v="18.22"/>
    <x v="8"/>
    <x v="8"/>
    <s v="curitiba"/>
    <x v="5"/>
    <x v="0"/>
    <x v="3"/>
    <n v="157.22"/>
    <n v="1"/>
  </r>
  <r>
    <x v="44026"/>
    <s v="d573d2e2d3e1ebdf6360fe42765582ec"/>
    <s v="ba9943916136c9959e24f71bdae28faa"/>
    <s v="8c16d1f32a54d92897cc437244442e1b"/>
    <x v="318"/>
    <d v="2018-03-11T00:00:00"/>
    <d v="2018-03-15T00:00:00"/>
    <d v="2018-03-12T00:00:00"/>
    <x v="55"/>
    <x v="117"/>
    <n v="10"/>
    <s v="campo grande"/>
    <x v="22"/>
    <n v="44.9"/>
    <n v="22.06"/>
    <x v="3"/>
    <x v="3"/>
    <s v="blumenau"/>
    <x v="6"/>
    <x v="0"/>
    <x v="6"/>
    <n v="66.959999999999994"/>
    <n v="3"/>
  </r>
  <r>
    <x v="44027"/>
    <s v="f8081ceae7621874a1311c2473ee612e"/>
    <s v="787049a00ace087394d4183387405ee1"/>
    <s v="9d5604a1f112324ad6b2aa552122e0fb"/>
    <x v="382"/>
    <d v="2017-12-05T00:00:00"/>
    <d v="2017-12-11T00:00:00"/>
    <d v="2017-12-06T00:00:00"/>
    <x v="123"/>
    <x v="73"/>
    <n v="6"/>
    <s v="ipatinga"/>
    <x v="2"/>
    <n v="39"/>
    <n v="17.920000000000002"/>
    <x v="2"/>
    <x v="2"/>
    <s v="florianopolis"/>
    <x v="0"/>
    <x v="0"/>
    <x v="9"/>
    <n v="56.92"/>
    <n v="1"/>
  </r>
  <r>
    <x v="44028"/>
    <s v="11244cf8d874c6d68a233bb20d738c53"/>
    <s v="2f48e99df2052ce8a7d14855ea40e838"/>
    <s v="a673821011d0cec28146ea42f5ab767f"/>
    <x v="157"/>
    <d v="2018-06-15T00:00:00"/>
    <d v="2018-06-21T00:00:00"/>
    <d v="2018-06-15T00:00:00"/>
    <x v="235"/>
    <x v="126"/>
    <n v="4"/>
    <s v="rio de janeiro"/>
    <x v="0"/>
    <n v="74.989999999999995"/>
    <n v="18.329999999999998"/>
    <x v="7"/>
    <x v="7"/>
    <s v="sao paulo"/>
    <x v="0"/>
    <x v="0"/>
    <x v="3"/>
    <n v="186.64"/>
    <n v="5"/>
  </r>
  <r>
    <x v="44028"/>
    <s v="11244cf8d874c6d68a233bb20d738c53"/>
    <s v="2f20a2013902657c0800ddf524514e4e"/>
    <s v="a673821011d0cec28146ea42f5ab767f"/>
    <x v="157"/>
    <d v="2018-06-15T00:00:00"/>
    <d v="2018-06-21T00:00:00"/>
    <d v="2018-06-15T00:00:00"/>
    <x v="235"/>
    <x v="126"/>
    <n v="4"/>
    <s v="rio de janeiro"/>
    <x v="0"/>
    <n v="74.989999999999995"/>
    <n v="18.329999999999998"/>
    <x v="7"/>
    <x v="7"/>
    <s v="sao paulo"/>
    <x v="0"/>
    <x v="0"/>
    <x v="3"/>
    <n v="186.64"/>
    <n v="5"/>
  </r>
  <r>
    <x v="44029"/>
    <s v="8332fdbcef7a49b3863dfa794fa9a93d"/>
    <s v="afab5f7ab5c82f92ddcdc46c4cd85fbc"/>
    <s v="0ea22c1cfbdc755f86b9b54b39c16043"/>
    <x v="531"/>
    <d v="2017-04-21T00:00:00"/>
    <d v="2017-04-27T00:00:00"/>
    <d v="2017-04-24T00:00:00"/>
    <x v="184"/>
    <x v="315"/>
    <n v="12"/>
    <s v="rio de janeiro"/>
    <x v="0"/>
    <n v="24.9"/>
    <n v="14.52"/>
    <x v="34"/>
    <x v="34"/>
    <s v="sete lagoas"/>
    <x v="1"/>
    <x v="1"/>
    <x v="2"/>
    <n v="39.42"/>
    <n v="5"/>
  </r>
  <r>
    <x v="44030"/>
    <s v="d83c96e43ceb861c1ae810521d467133"/>
    <s v="b38b25d838ae0b8385e8cc68b9017644"/>
    <s v="fad44952713764836814be105382aee5"/>
    <x v="237"/>
    <d v="2018-08-09T00:00:00"/>
    <d v="2018-08-13T00:00:00"/>
    <d v="2018-08-09T00:00:00"/>
    <x v="339"/>
    <x v="240"/>
    <n v="6"/>
    <s v="taiobeiras"/>
    <x v="2"/>
    <n v="180"/>
    <n v="19.36"/>
    <x v="12"/>
    <x v="12"/>
    <s v="rio de janeiro"/>
    <x v="3"/>
    <x v="0"/>
    <x v="1"/>
    <n v="199.36"/>
    <n v="5"/>
  </r>
  <r>
    <x v="44031"/>
    <s v="58d1b021c741cc8728280bbe6d0b3da8"/>
    <s v="9abb00920aae319ef9eba674b7d2e6ff"/>
    <s v="1771297ac436903d1dd6b0e9279aa505"/>
    <x v="599"/>
    <d v="2017-01-26T00:00:00"/>
    <d v="2017-01-30T00:00:00"/>
    <d v="2017-01-27T00:00:00"/>
    <x v="533"/>
    <x v="383"/>
    <n v="5"/>
    <s v="canoas"/>
    <x v="5"/>
    <n v="40"/>
    <n v="16.05"/>
    <x v="15"/>
    <x v="15"/>
    <s v="guarulhos"/>
    <x v="0"/>
    <x v="0"/>
    <x v="0"/>
    <n v="56.05"/>
    <n v="5"/>
  </r>
  <r>
    <x v="44032"/>
    <s v="3d3c4183023757df6fcb733dc6599298"/>
    <s v="ed8a1f836c749d54eb9d0dd503995f7b"/>
    <s v="1da3aeb70d7989d1e6d9b0e887f97c23"/>
    <x v="472"/>
    <d v="2018-03-28T00:00:00"/>
    <d v="2018-04-03T00:00:00"/>
    <d v="2018-03-28T00:00:00"/>
    <x v="165"/>
    <x v="364"/>
    <n v="2"/>
    <s v="sao paulo"/>
    <x v="1"/>
    <n v="19.989999999999998"/>
    <n v="8.2899999999999991"/>
    <x v="22"/>
    <x v="22"/>
    <s v="sao paulo"/>
    <x v="0"/>
    <x v="1"/>
    <x v="2"/>
    <n v="28.28"/>
    <n v="5"/>
  </r>
  <r>
    <x v="44033"/>
    <s v="8830eaba57f7db8ff493f4e2c3da5df2"/>
    <s v="9abb00920aae319ef9eba674b7d2e6ff"/>
    <s v="1771297ac436903d1dd6b0e9279aa505"/>
    <x v="352"/>
    <d v="2017-01-22T00:00:00"/>
    <d v="2017-01-26T00:00:00"/>
    <d v="2017-01-23T00:00:00"/>
    <x v="452"/>
    <x v="418"/>
    <n v="6"/>
    <s v="santa barbara d'oeste"/>
    <x v="1"/>
    <n v="40"/>
    <n v="10.96"/>
    <x v="15"/>
    <x v="15"/>
    <s v="guarulhos"/>
    <x v="0"/>
    <x v="0"/>
    <x v="4"/>
    <n v="50.96"/>
    <n v="4"/>
  </r>
  <r>
    <x v="44034"/>
    <s v="a9d133270bd0d94dcc2a570cc3c79efc"/>
    <s v="bbc5419bc92d76e27795c9ec2c233c64"/>
    <s v="17f51e7198701186712e53a39c564617"/>
    <x v="507"/>
    <d v="2017-10-21T00:00:00"/>
    <d v="2017-11-07T00:00:00"/>
    <d v="2017-10-31T00:00:00"/>
    <x v="66"/>
    <x v="118"/>
    <n v="38"/>
    <s v="caucaia"/>
    <x v="24"/>
    <n v="680"/>
    <n v="184.98"/>
    <x v="12"/>
    <x v="12"/>
    <s v="sao paulo"/>
    <x v="0"/>
    <x v="1"/>
    <x v="2"/>
    <n v="864.98"/>
    <n v="3"/>
  </r>
  <r>
    <x v="44035"/>
    <s v="6d9372108eb7d38bea803ec71881c842"/>
    <s v="3d6c02b4d1a6c303569fe075e0c01831"/>
    <s v="77530e9772f57a62c906e1c21538ab82"/>
    <x v="552"/>
    <d v="2017-07-05T00:00:00"/>
    <d v="2017-07-11T00:00:00"/>
    <d v="2017-07-07T00:00:00"/>
    <x v="398"/>
    <x v="296"/>
    <n v="16"/>
    <s v="sao desiderio"/>
    <x v="6"/>
    <n v="125"/>
    <n v="36.19"/>
    <x v="22"/>
    <x v="22"/>
    <s v="curitiba"/>
    <x v="5"/>
    <x v="0"/>
    <x v="9"/>
    <n v="161.19"/>
    <n v="4"/>
  </r>
  <r>
    <x v="44036"/>
    <s v="ebd57d77b789fb8d99c8dcf9ce71097b"/>
    <s v="2028bf1b01cafb2d2b1901fca4083222"/>
    <s v="cc419e0650a3c5ba77189a1882b7556a"/>
    <x v="165"/>
    <d v="2017-08-30T00:00:00"/>
    <d v="2017-09-11T00:00:00"/>
    <d v="2017-09-01T00:00:00"/>
    <x v="105"/>
    <x v="100"/>
    <n v="5"/>
    <s v="francisco morato"/>
    <x v="1"/>
    <n v="56.99"/>
    <n v="7.78"/>
    <x v="6"/>
    <x v="6"/>
    <s v="santo andre"/>
    <x v="0"/>
    <x v="0"/>
    <x v="0"/>
    <n v="64.77"/>
    <n v="4"/>
  </r>
  <r>
    <x v="44037"/>
    <s v="bc397c0f4a4ec217c911dadb0b9da61e"/>
    <s v="0c859e9bb0591751e168d476ab0bb6e1"/>
    <s v="ce7d1888639e6fb06b2749cbfdac1ff7"/>
    <x v="21"/>
    <d v="2018-03-21T00:00:00"/>
    <d v="2018-03-27T00:00:00"/>
    <d v="2018-03-23T00:00:00"/>
    <x v="84"/>
    <x v="92"/>
    <n v="12"/>
    <s v="jacutinga"/>
    <x v="2"/>
    <n v="120"/>
    <n v="35.47"/>
    <x v="38"/>
    <x v="38"/>
    <s v="baependi"/>
    <x v="1"/>
    <x v="0"/>
    <x v="3"/>
    <n v="155.47"/>
    <n v="4"/>
  </r>
  <r>
    <x v="44038"/>
    <s v="09605433f6049326bfa21680262fc1fb"/>
    <s v="368c6c730842d78016ad823897a372db"/>
    <s v="1f50f920176fa81dab994f9023523100"/>
    <x v="179"/>
    <d v="2018-05-02T00:00:00"/>
    <d v="2018-05-08T00:00:00"/>
    <d v="2018-05-04T00:00:00"/>
    <x v="58"/>
    <x v="154"/>
    <n v="10"/>
    <s v="hortolandia"/>
    <x v="1"/>
    <n v="53.9"/>
    <n v="10.130000000000001"/>
    <x v="5"/>
    <x v="5"/>
    <s v="sao jose do rio preto"/>
    <x v="0"/>
    <x v="0"/>
    <x v="2"/>
    <n v="64.03"/>
    <n v="4"/>
  </r>
  <r>
    <x v="44039"/>
    <s v="52ebfe7b40ff6cbe2db79c566f36e6bb"/>
    <s v="ffc9caf33e2d1e9f44e3e06da19085f7"/>
    <s v="d06d019f72a04e5497a0b64190af170c"/>
    <x v="144"/>
    <d v="2018-05-22T00:00:00"/>
    <d v="2018-06-03T00:00:00"/>
    <d v="2018-05-23T00:00:00"/>
    <x v="281"/>
    <x v="16"/>
    <n v="2"/>
    <s v="sao paulo"/>
    <x v="1"/>
    <n v="224"/>
    <n v="9.92"/>
    <x v="12"/>
    <x v="12"/>
    <s v="cotia"/>
    <x v="0"/>
    <x v="0"/>
    <x v="10"/>
    <n v="233.92"/>
    <n v="5"/>
  </r>
  <r>
    <x v="44040"/>
    <s v="d09feea13dee71db39f02d3ba3030c21"/>
    <s v="44e086c4a977f37a888627b43880586c"/>
    <s v="f5a590cf36251cf1162ea35bef76fe84"/>
    <x v="422"/>
    <d v="2018-05-30T00:00:00"/>
    <d v="2018-06-07T00:00:00"/>
    <d v="2018-06-01T00:00:00"/>
    <x v="366"/>
    <x v="339"/>
    <n v="10"/>
    <s v="brasilia"/>
    <x v="9"/>
    <n v="55"/>
    <n v="16.36"/>
    <x v="25"/>
    <x v="25"/>
    <s v="sao bernardo do campo"/>
    <x v="0"/>
    <x v="0"/>
    <x v="2"/>
    <n v="71.36"/>
    <n v="5"/>
  </r>
  <r>
    <x v="44041"/>
    <s v="4811dcb195171d9e345056099833351c"/>
    <s v="8e436253e3c4eeacc3b2757482517200"/>
    <s v="f4aba7c0bca51484c30ab7bdc34bcdd1"/>
    <x v="14"/>
    <d v="2017-05-08T00:00:00"/>
    <d v="2017-05-12T00:00:00"/>
    <d v="2017-05-12T00:00:00"/>
    <x v="353"/>
    <x v="322"/>
    <n v="10"/>
    <s v="tres marias"/>
    <x v="2"/>
    <n v="19.989999999999998"/>
    <n v="15.1"/>
    <x v="12"/>
    <x v="12"/>
    <s v="sao paulo"/>
    <x v="0"/>
    <x v="0"/>
    <x v="0"/>
    <n v="35.090000000000003"/>
    <n v="3"/>
  </r>
  <r>
    <x v="44042"/>
    <s v="1be70cd84bb8fdc5c77a52054d6250f8"/>
    <s v="f489f20b3bba5b295fa7d3901c203fce"/>
    <s v="cca3071e3e9bb7d12640c9fbe2301306"/>
    <x v="373"/>
    <d v="2017-08-06T00:00:00"/>
    <d v="2017-08-10T00:00:00"/>
    <d v="2017-08-09T00:00:00"/>
    <x v="112"/>
    <x v="314"/>
    <n v="16"/>
    <s v="belo horizonte"/>
    <x v="2"/>
    <n v="41.73"/>
    <n v="15.1"/>
    <x v="22"/>
    <x v="22"/>
    <s v="ibitinga"/>
    <x v="0"/>
    <x v="0"/>
    <x v="0"/>
    <n v="56.83"/>
    <n v="5"/>
  </r>
  <r>
    <x v="44043"/>
    <s v="9d0ac9f668494a6a1d242c6a89c39c36"/>
    <s v="57e1815b050566a793e010162f765cdb"/>
    <s v="edb1ef5e36e0c8cd84eb3c9b003e486d"/>
    <x v="500"/>
    <d v="2018-06-24T00:00:00"/>
    <d v="2018-06-26T00:00:00"/>
    <d v="2018-06-25T00:00:00"/>
    <x v="271"/>
    <x v="259"/>
    <n v="4"/>
    <s v="sao paulo"/>
    <x v="1"/>
    <n v="149.65"/>
    <n v="19.149999999999999"/>
    <x v="12"/>
    <x v="12"/>
    <s v="teresopolis"/>
    <x v="3"/>
    <x v="0"/>
    <x v="1"/>
    <n v="168.8"/>
    <n v="5"/>
  </r>
  <r>
    <x v="44044"/>
    <s v="2cfd19ea775aaa1b1cf5e283c4d4aa79"/>
    <s v="1764de90ccf31194230a1d33c9cb7dfd"/>
    <s v="f19516b9ff26bfeb091b30108db4ddbd"/>
    <x v="441"/>
    <d v="2017-10-11T00:00:00"/>
    <d v="2017-10-18T00:00:00"/>
    <d v="2017-10-16T00:00:00"/>
    <x v="308"/>
    <x v="107"/>
    <n v="9"/>
    <s v="barbacena"/>
    <x v="2"/>
    <n v="53.9"/>
    <n v="17.63"/>
    <x v="39"/>
    <x v="39"/>
    <s v="artur nogueira"/>
    <x v="0"/>
    <x v="0"/>
    <x v="2"/>
    <n v="71.53"/>
    <n v="5"/>
  </r>
  <r>
    <x v="44045"/>
    <s v="db424deeea01535e91a89385177baff3"/>
    <s v="b7a89537c40b1f5a18b5ba75dbb91cbe"/>
    <s v="a13aaf2d2886ab9fb30fb9a920160b8f"/>
    <x v="241"/>
    <d v="2018-08-02T00:00:00"/>
    <d v="2018-08-06T00:00:00"/>
    <d v="2018-08-03T00:00:00"/>
    <x v="92"/>
    <x v="29"/>
    <n v="14"/>
    <s v="guarulhos"/>
    <x v="1"/>
    <n v="267.88"/>
    <n v="21"/>
    <x v="25"/>
    <x v="25"/>
    <s v="joinville"/>
    <x v="6"/>
    <x v="0"/>
    <x v="2"/>
    <n v="288.88"/>
    <n v="4"/>
  </r>
  <r>
    <x v="44046"/>
    <s v="00d9314fb3f147133d0dae548abab307"/>
    <s v="53759a2ecddad2bb87a079a1f1519f73"/>
    <s v="1f50f920176fa81dab994f9023523100"/>
    <x v="335"/>
    <d v="2018-03-09T00:00:00"/>
    <d v="2018-03-15T00:00:00"/>
    <d v="2018-03-15T00:00:00"/>
    <x v="165"/>
    <x v="43"/>
    <n v="20"/>
    <s v="cachoeiro de itapemirim"/>
    <x v="8"/>
    <n v="53.9"/>
    <n v="22.96"/>
    <x v="5"/>
    <x v="5"/>
    <s v="sao jose do rio preto"/>
    <x v="0"/>
    <x v="0"/>
    <x v="6"/>
    <n v="76.86"/>
    <n v="4"/>
  </r>
  <r>
    <x v="44046"/>
    <s v="00d9314fb3f147133d0dae548abab307"/>
    <s v="53759a2ecddad2bb87a079a1f1519f73"/>
    <s v="1f50f920176fa81dab994f9023523100"/>
    <x v="335"/>
    <d v="2018-03-09T00:00:00"/>
    <d v="2018-03-15T00:00:00"/>
    <d v="2018-03-15T00:00:00"/>
    <x v="165"/>
    <x v="43"/>
    <n v="20"/>
    <s v="cachoeiro de itapemirim"/>
    <x v="8"/>
    <n v="53.9"/>
    <n v="22.96"/>
    <x v="5"/>
    <x v="5"/>
    <s v="sao jose do rio preto"/>
    <x v="0"/>
    <x v="0"/>
    <x v="6"/>
    <n v="76.86"/>
    <n v="5"/>
  </r>
  <r>
    <x v="44047"/>
    <s v="a160f351f9742dcf1732bb802b7fcd65"/>
    <s v="6f4f2bb136fd2d8e8229355d8fec6b67"/>
    <s v="06e5eefc71ec47ae763c5c6f8db7064f"/>
    <x v="240"/>
    <d v="2017-09-30T00:00:00"/>
    <d v="2017-10-05T00:00:00"/>
    <d v="2017-10-02T00:00:00"/>
    <x v="290"/>
    <x v="150"/>
    <n v="8"/>
    <s v="assis"/>
    <x v="1"/>
    <n v="379.94"/>
    <n v="23.2"/>
    <x v="33"/>
    <x v="33"/>
    <s v="porto alegre"/>
    <x v="2"/>
    <x v="0"/>
    <x v="4"/>
    <n v="551.25"/>
    <n v="5"/>
  </r>
  <r>
    <x v="44047"/>
    <s v="a160f351f9742dcf1732bb802b7fcd65"/>
    <s v="11fd9d7ba552e1d28872e008acf1e050"/>
    <s v="cb8bcce248bb1fb274ba762d8b971456"/>
    <x v="240"/>
    <d v="2017-09-30T00:00:00"/>
    <d v="2017-10-05T00:00:00"/>
    <d v="2017-10-02T00:00:00"/>
    <x v="290"/>
    <x v="150"/>
    <n v="8"/>
    <s v="assis"/>
    <x v="1"/>
    <n v="139.9"/>
    <n v="8.2100000000000009"/>
    <x v="0"/>
    <x v="0"/>
    <s v="santa rita do sapucai"/>
    <x v="1"/>
    <x v="0"/>
    <x v="4"/>
    <n v="551.25"/>
    <n v="5"/>
  </r>
  <r>
    <x v="44048"/>
    <s v="57a16805e4ec6a43a9603e3a36fafdea"/>
    <s v="f3c5707e7c539ab6533e3611da02b648"/>
    <s v="d1c281d3ae149232351cd8c8cc885f0d"/>
    <x v="251"/>
    <d v="2018-06-06T00:00:00"/>
    <d v="2018-06-14T00:00:00"/>
    <d v="2018-06-07T00:00:00"/>
    <x v="388"/>
    <x v="336"/>
    <n v="18"/>
    <s v="cabrobo"/>
    <x v="13"/>
    <n v="144.99"/>
    <n v="47.45"/>
    <x v="7"/>
    <x v="7"/>
    <s v="ibitinga"/>
    <x v="0"/>
    <x v="1"/>
    <x v="2"/>
    <n v="192.44"/>
    <n v="4"/>
  </r>
  <r>
    <x v="44049"/>
    <s v="0cd004313277890ddd43f33d5b81a266"/>
    <s v="fc831501bb322d6de2ffc32037fe0f34"/>
    <s v="edb1ef5e36e0c8cd84eb3c9b003e486d"/>
    <x v="227"/>
    <d v="2018-04-24T00:00:00"/>
    <d v="2018-04-26T00:00:00"/>
    <d v="2018-04-24T00:00:00"/>
    <x v="115"/>
    <x v="105"/>
    <n v="9"/>
    <s v="jundiai"/>
    <x v="1"/>
    <n v="669.65"/>
    <n v="22.57"/>
    <x v="12"/>
    <x v="12"/>
    <s v="teresopolis"/>
    <x v="3"/>
    <x v="0"/>
    <x v="2"/>
    <n v="692.22"/>
    <n v="5"/>
  </r>
  <r>
    <x v="44050"/>
    <s v="bde8a1d2a7c3d0a34605532f55689054"/>
    <s v="9ee8f71db966916c4bc13c3ede22c146"/>
    <s v="562fc2f2c2863ab7e79a9e4388a58a14"/>
    <x v="270"/>
    <d v="2018-08-20T00:00:00"/>
    <d v="2018-08-22T00:00:00"/>
    <d v="2018-08-21T00:00:00"/>
    <x v="298"/>
    <x v="185"/>
    <n v="3"/>
    <s v="americana"/>
    <x v="1"/>
    <n v="19.989999999999998"/>
    <n v="7.4"/>
    <x v="19"/>
    <x v="19"/>
    <s v="campinas"/>
    <x v="0"/>
    <x v="0"/>
    <x v="2"/>
    <n v="27.39"/>
    <n v="5"/>
  </r>
  <r>
    <x v="44051"/>
    <s v="4ff8e39c2ab4a5985c6b772934e2ee3c"/>
    <s v="3ff90de8afa748b1f8441607fb2b1e49"/>
    <s v="4a3ca9315b744ce9f8e9374361493884"/>
    <x v="509"/>
    <d v="2017-10-28T00:00:00"/>
    <d v="2017-11-03T00:00:00"/>
    <d v="2017-10-31T00:00:00"/>
    <x v="349"/>
    <x v="245"/>
    <n v="6"/>
    <s v="sao paulo"/>
    <x v="1"/>
    <n v="87"/>
    <n v="13.63"/>
    <x v="7"/>
    <x v="7"/>
    <s v="ibitinga"/>
    <x v="0"/>
    <x v="0"/>
    <x v="3"/>
    <n v="100.63"/>
    <n v="1"/>
  </r>
  <r>
    <x v="44052"/>
    <s v="f429f9964ed2bca9c7afd3146d3f2710"/>
    <s v="90d11936871062d5cb6d23175734ea91"/>
    <s v="e0eabded302882513ced4ea3eb0c7059"/>
    <x v="554"/>
    <d v="2018-06-03T00:00:00"/>
    <d v="2018-06-11T00:00:00"/>
    <d v="2018-06-06T00:00:00"/>
    <x v="274"/>
    <x v="101"/>
    <n v="4"/>
    <s v="santo andre"/>
    <x v="1"/>
    <n v="40"/>
    <n v="7.39"/>
    <x v="26"/>
    <x v="26"/>
    <s v="campinas"/>
    <x v="0"/>
    <x v="0"/>
    <x v="3"/>
    <n v="47.39"/>
    <n v="5"/>
  </r>
  <r>
    <x v="44053"/>
    <s v="8553fb012aaa382ff9b2eb9aae6d03fd"/>
    <s v="08056d78bb75ed3ace107c72c16ec511"/>
    <s v="59fb871bf6f4522a87ba567b42dafecf"/>
    <x v="339"/>
    <d v="2017-06-02T00:00:00"/>
    <d v="2017-06-08T00:00:00"/>
    <d v="2017-06-05T00:00:00"/>
    <x v="376"/>
    <x v="331"/>
    <n v="14"/>
    <s v="campo grande"/>
    <x v="22"/>
    <n v="129.99"/>
    <n v="15.67"/>
    <x v="0"/>
    <x v="0"/>
    <s v="sao paulo"/>
    <x v="0"/>
    <x v="2"/>
    <x v="2"/>
    <n v="69.47"/>
    <n v="5"/>
  </r>
  <r>
    <x v="44053"/>
    <s v="8553fb012aaa382ff9b2eb9aae6d03fd"/>
    <s v="08056d78bb75ed3ace107c72c16ec511"/>
    <s v="59fb871bf6f4522a87ba567b42dafecf"/>
    <x v="339"/>
    <d v="2017-06-02T00:00:00"/>
    <d v="2017-06-08T00:00:00"/>
    <d v="2017-06-05T00:00:00"/>
    <x v="376"/>
    <x v="331"/>
    <n v="14"/>
    <s v="campo grande"/>
    <x v="22"/>
    <n v="129.99"/>
    <n v="15.67"/>
    <x v="0"/>
    <x v="0"/>
    <s v="sao paulo"/>
    <x v="0"/>
    <x v="2"/>
    <x v="2"/>
    <n v="69.47"/>
    <n v="5"/>
  </r>
  <r>
    <x v="44053"/>
    <s v="8553fb012aaa382ff9b2eb9aae6d03fd"/>
    <s v="08056d78bb75ed3ace107c72c16ec511"/>
    <s v="59fb871bf6f4522a87ba567b42dafecf"/>
    <x v="339"/>
    <d v="2017-06-02T00:00:00"/>
    <d v="2017-06-08T00:00:00"/>
    <d v="2017-06-05T00:00:00"/>
    <x v="376"/>
    <x v="331"/>
    <n v="14"/>
    <s v="campo grande"/>
    <x v="22"/>
    <n v="129.99"/>
    <n v="15.67"/>
    <x v="0"/>
    <x v="0"/>
    <s v="sao paulo"/>
    <x v="0"/>
    <x v="0"/>
    <x v="0"/>
    <n v="76.19"/>
    <n v="5"/>
  </r>
  <r>
    <x v="44053"/>
    <s v="8553fb012aaa382ff9b2eb9aae6d03fd"/>
    <s v="08056d78bb75ed3ace107c72c16ec511"/>
    <s v="59fb871bf6f4522a87ba567b42dafecf"/>
    <x v="339"/>
    <d v="2017-06-02T00:00:00"/>
    <d v="2017-06-08T00:00:00"/>
    <d v="2017-06-05T00:00:00"/>
    <x v="376"/>
    <x v="331"/>
    <n v="14"/>
    <s v="campo grande"/>
    <x v="22"/>
    <n v="129.99"/>
    <n v="15.67"/>
    <x v="0"/>
    <x v="0"/>
    <s v="sao paulo"/>
    <x v="0"/>
    <x v="0"/>
    <x v="0"/>
    <n v="76.19"/>
    <n v="5"/>
  </r>
  <r>
    <x v="44054"/>
    <s v="656bd85a001fda76187bae2e92027f5b"/>
    <s v="781afe929e3016a667f5f439afd55fce"/>
    <s v="08633c14ef2db992c11f840f04fad4cd"/>
    <x v="117"/>
    <d v="2018-04-19T00:00:00"/>
    <d v="2018-04-25T00:00:00"/>
    <d v="2018-04-19T00:00:00"/>
    <x v="240"/>
    <x v="57"/>
    <n v="15"/>
    <s v="lucas do rio verde"/>
    <x v="19"/>
    <n v="107.7"/>
    <n v="22.46"/>
    <x v="1"/>
    <x v="1"/>
    <s v="ribeirao pires"/>
    <x v="0"/>
    <x v="0"/>
    <x v="1"/>
    <n v="260.32"/>
    <n v="5"/>
  </r>
  <r>
    <x v="44054"/>
    <s v="656bd85a001fda76187bae2e92027f5b"/>
    <s v="781afe929e3016a667f5f439afd55fce"/>
    <s v="08633c14ef2db992c11f840f04fad4cd"/>
    <x v="117"/>
    <d v="2018-04-19T00:00:00"/>
    <d v="2018-04-25T00:00:00"/>
    <d v="2018-04-19T00:00:00"/>
    <x v="240"/>
    <x v="57"/>
    <n v="15"/>
    <s v="lucas do rio verde"/>
    <x v="19"/>
    <n v="107.7"/>
    <n v="22.46"/>
    <x v="1"/>
    <x v="1"/>
    <s v="ribeirao pires"/>
    <x v="0"/>
    <x v="0"/>
    <x v="1"/>
    <n v="260.32"/>
    <n v="5"/>
  </r>
  <r>
    <x v="44055"/>
    <s v="cccc11e51686391aabfac06aa505884a"/>
    <s v="ffc9caf33e2d1e9f44e3e06da19085f7"/>
    <s v="b18dc380845b24038cfc48006478f099"/>
    <x v="409"/>
    <d v="2018-02-09T00:00:00"/>
    <d v="2018-02-19T00:00:00"/>
    <d v="2018-02-15T00:00:00"/>
    <x v="3"/>
    <x v="203"/>
    <n v="28"/>
    <s v="mongagua"/>
    <x v="1"/>
    <n v="199.89"/>
    <n v="14.42"/>
    <x v="12"/>
    <x v="12"/>
    <s v="diadema"/>
    <x v="0"/>
    <x v="0"/>
    <x v="6"/>
    <n v="214.31"/>
    <n v="3"/>
  </r>
  <r>
    <x v="44056"/>
    <s v="90154c4758ec68d50d74a971c4073314"/>
    <s v="3f14d740544f37ece8a9e7bc8349797e"/>
    <s v="6973a06f484aacf400ece213dbf3d946"/>
    <x v="371"/>
    <d v="2018-03-31T00:00:00"/>
    <d v="2018-04-06T00:00:00"/>
    <d v="2018-04-04T00:00:00"/>
    <x v="209"/>
    <x v="158"/>
    <n v="9"/>
    <s v="florianopolis"/>
    <x v="3"/>
    <n v="84.89"/>
    <n v="18.47"/>
    <x v="3"/>
    <x v="3"/>
    <s v="sao jose dos campos"/>
    <x v="0"/>
    <x v="0"/>
    <x v="2"/>
    <n v="103.36"/>
    <n v="3"/>
  </r>
  <r>
    <x v="44057"/>
    <s v="6a97a18568f96ebd96b56ff6d1abba03"/>
    <s v="d4a3a15f99c94c6741d16d3375b928e6"/>
    <s v="6560211a19b47992c3666cc44a7e94c0"/>
    <x v="54"/>
    <d v="2017-03-16T00:00:00"/>
    <d v="2017-03-23T00:00:00"/>
    <d v="2017-03-20T00:00:00"/>
    <x v="68"/>
    <x v="320"/>
    <n v="14"/>
    <s v="belo horizonte"/>
    <x v="2"/>
    <n v="49"/>
    <n v="14.11"/>
    <x v="17"/>
    <x v="17"/>
    <s v="sao paulo"/>
    <x v="0"/>
    <x v="1"/>
    <x v="2"/>
    <n v="63.11"/>
    <n v="4"/>
  </r>
  <r>
    <x v="44058"/>
    <s v="0120ff9de7b5aba7cd8676c093f189de"/>
    <s v="d72d96f0d7cf186681527ebca321eba4"/>
    <s v="91f5779a8731baca4809fdeade81803f"/>
    <x v="242"/>
    <d v="2018-01-25T00:00:00"/>
    <d v="2018-02-08T00:00:00"/>
    <d v="2018-01-26T00:00:00"/>
    <x v="269"/>
    <x v="82"/>
    <n v="14"/>
    <s v="pindamonhangaba"/>
    <x v="1"/>
    <n v="26.11"/>
    <n v="13.94"/>
    <x v="1"/>
    <x v="1"/>
    <s v="barra mansa"/>
    <x v="3"/>
    <x v="0"/>
    <x v="2"/>
    <n v="40.049999999999997"/>
    <n v="3"/>
  </r>
  <r>
    <x v="44059"/>
    <s v="6d59eb54b9df0cb6c0d67669819e02c5"/>
    <s v="ffc9caf33e2d1e9f44e3e06da19085f7"/>
    <s v="b18dc380845b24038cfc48006478f099"/>
    <x v="67"/>
    <d v="2018-01-18T00:00:00"/>
    <d v="2018-01-26T00:00:00"/>
    <d v="2018-01-19T00:00:00"/>
    <x v="310"/>
    <x v="196"/>
    <n v="9"/>
    <s v="belo horizonte"/>
    <x v="2"/>
    <n v="199.89"/>
    <n v="17.649999999999999"/>
    <x v="12"/>
    <x v="12"/>
    <s v="diadema"/>
    <x v="0"/>
    <x v="1"/>
    <x v="2"/>
    <n v="217.54"/>
    <n v="3"/>
  </r>
  <r>
    <x v="44060"/>
    <s v="94f65a6b64e024c2149d2eba4386c577"/>
    <s v="657247f6f60543b93e3cc708a8e6329c"/>
    <s v="7ddcbb64b5bc1ef36ca8c151f6ec77df"/>
    <x v="1"/>
    <d v="2018-01-11T00:00:00"/>
    <d v="2018-01-17T00:00:00"/>
    <d v="2018-01-12T00:00:00"/>
    <x v="158"/>
    <x v="213"/>
    <n v="8"/>
    <s v="joao ramalho"/>
    <x v="1"/>
    <n v="248.99"/>
    <n v="41.73"/>
    <x v="41"/>
    <x v="41"/>
    <s v="sao paulo"/>
    <x v="0"/>
    <x v="0"/>
    <x v="10"/>
    <n v="145.72"/>
    <n v="4"/>
  </r>
  <r>
    <x v="44060"/>
    <s v="94f65a6b64e024c2149d2eba4386c577"/>
    <s v="657247f6f60543b93e3cc708a8e6329c"/>
    <s v="7ddcbb64b5bc1ef36ca8c151f6ec77df"/>
    <x v="1"/>
    <d v="2018-01-11T00:00:00"/>
    <d v="2018-01-17T00:00:00"/>
    <d v="2018-01-12T00:00:00"/>
    <x v="158"/>
    <x v="213"/>
    <n v="8"/>
    <s v="joao ramalho"/>
    <x v="1"/>
    <n v="248.99"/>
    <n v="41.73"/>
    <x v="41"/>
    <x v="41"/>
    <s v="sao paulo"/>
    <x v="0"/>
    <x v="0"/>
    <x v="10"/>
    <n v="145"/>
    <n v="4"/>
  </r>
  <r>
    <x v="44061"/>
    <s v="394c66f853de6f122620585a7b14bb91"/>
    <s v="1d3f55c00acdb29bd959f2760abc8b7d"/>
    <s v="8581055ce74af1daba164fdbd55a40de"/>
    <x v="396"/>
    <d v="2018-02-23T00:00:00"/>
    <d v="2018-03-01T00:00:00"/>
    <d v="2018-02-27T00:00:00"/>
    <x v="24"/>
    <x v="104"/>
    <n v="7"/>
    <s v="sao paulo"/>
    <x v="1"/>
    <n v="168.05"/>
    <n v="15.93"/>
    <x v="4"/>
    <x v="4"/>
    <s v="guarulhos"/>
    <x v="0"/>
    <x v="0"/>
    <x v="6"/>
    <n v="183.98"/>
    <n v="5"/>
  </r>
  <r>
    <x v="44061"/>
    <s v="394c66f853de6f122620585a7b14bb91"/>
    <s v="1d3f55c00acdb29bd959f2760abc8b7d"/>
    <s v="8581055ce74af1daba164fdbd55a40de"/>
    <x v="396"/>
    <d v="2018-02-23T00:00:00"/>
    <d v="2018-03-01T00:00:00"/>
    <d v="2018-02-27T00:00:00"/>
    <x v="24"/>
    <x v="104"/>
    <n v="7"/>
    <s v="sao paulo"/>
    <x v="1"/>
    <n v="168.05"/>
    <n v="15.93"/>
    <x v="4"/>
    <x v="4"/>
    <s v="guarulhos"/>
    <x v="0"/>
    <x v="0"/>
    <x v="6"/>
    <n v="183.98"/>
    <n v="5"/>
  </r>
  <r>
    <x v="44062"/>
    <s v="7cfb0a73dcdd12e435a0f51414aa3e07"/>
    <s v="c9087c6bffed15d6cd627121fb818386"/>
    <s v="b4ffb71f0cb1b1c3d63fad021ecf93e1"/>
    <x v="133"/>
    <d v="2017-10-09T00:00:00"/>
    <d v="2017-10-18T00:00:00"/>
    <d v="2017-10-09T00:00:00"/>
    <x v="217"/>
    <x v="338"/>
    <n v="15"/>
    <s v="eunapolis"/>
    <x v="6"/>
    <n v="117.48"/>
    <n v="17.260000000000002"/>
    <x v="4"/>
    <x v="4"/>
    <s v="sao paulo"/>
    <x v="0"/>
    <x v="1"/>
    <x v="2"/>
    <n v="134.74"/>
    <n v="4"/>
  </r>
  <r>
    <x v="44063"/>
    <s v="568b842cd1debf5c70b350e7fa0b1a1b"/>
    <s v="612c7f49d1026f7beded75464b574f81"/>
    <s v="9b013e03b2ab786505a1d3b5c0756754"/>
    <x v="364"/>
    <d v="2017-12-28T00:00:00"/>
    <d v="2018-01-04T00:00:00"/>
    <d v="2017-12-28T00:00:00"/>
    <x v="113"/>
    <x v="301"/>
    <n v="7"/>
    <s v="curitiba"/>
    <x v="10"/>
    <n v="31.49"/>
    <n v="15.1"/>
    <x v="12"/>
    <x v="12"/>
    <s v="vicente de carvalho"/>
    <x v="0"/>
    <x v="1"/>
    <x v="2"/>
    <n v="46.59"/>
    <n v="5"/>
  </r>
  <r>
    <x v="44064"/>
    <s v="81b6a3e77aa8c0c17f242e828e241822"/>
    <s v="e2e426d1332240070b0a836a854d057b"/>
    <s v="cce6ab8d1682639fe45ab70234f1665f"/>
    <x v="399"/>
    <d v="2017-08-12T00:00:00"/>
    <d v="2017-08-23T00:00:00"/>
    <d v="2017-08-23T00:00:00"/>
    <x v="96"/>
    <x v="361"/>
    <n v="14"/>
    <s v="sao paulo"/>
    <x v="1"/>
    <n v="40"/>
    <n v="16.600000000000001"/>
    <x v="7"/>
    <x v="7"/>
    <s v="curitiba"/>
    <x v="0"/>
    <x v="0"/>
    <x v="4"/>
    <n v="56.6"/>
    <n v="4"/>
  </r>
  <r>
    <x v="44065"/>
    <s v="26c149bebd475a62be04365d6c2064fa"/>
    <s v="3f1a741cf5591384428c1cbb0ef07ec0"/>
    <s v="36a968b544695394e4e9d7572688598f"/>
    <x v="44"/>
    <d v="2017-11-26T00:00:00"/>
    <d v="2017-11-30T00:00:00"/>
    <d v="2017-12-02T00:00:00"/>
    <x v="8"/>
    <x v="38"/>
    <n v="24"/>
    <s v="colatina"/>
    <x v="8"/>
    <n v="14.9"/>
    <n v="15.1"/>
    <x v="12"/>
    <x v="12"/>
    <s v="santos"/>
    <x v="0"/>
    <x v="0"/>
    <x v="4"/>
    <n v="30"/>
    <n v="1"/>
  </r>
  <r>
    <x v="44066"/>
    <s v="46892c9ab706c93de01025d07b029234"/>
    <s v="12f3396e4e36112d4155e0c51ee35ed9"/>
    <s v="7202e2ba20579a9bd1acb29e61fe71f6"/>
    <x v="280"/>
    <d v="2018-04-10T00:00:00"/>
    <d v="2018-04-16T00:00:00"/>
    <d v="2018-04-11T00:00:00"/>
    <x v="267"/>
    <x v="254"/>
    <n v="7"/>
    <s v="sao paulo"/>
    <x v="1"/>
    <n v="199.9"/>
    <n v="13.84"/>
    <x v="19"/>
    <x v="19"/>
    <s v="franca"/>
    <x v="0"/>
    <x v="0"/>
    <x v="0"/>
    <n v="213.74"/>
    <n v="1"/>
  </r>
  <r>
    <x v="44067"/>
    <s v="fbafa37ca426d853ba6afe1c796f8c37"/>
    <s v="62224b433a431310bf27129938ad9f64"/>
    <s v="7b07b3c7487f0ea825fc6df75abd658b"/>
    <x v="275"/>
    <d v="2017-11-12T00:00:00"/>
    <d v="2017-11-17T00:00:00"/>
    <d v="2017-11-14T00:00:00"/>
    <x v="143"/>
    <x v="136"/>
    <n v="4"/>
    <s v="santo andre"/>
    <x v="1"/>
    <n v="84.94"/>
    <n v="9.41"/>
    <x v="1"/>
    <x v="1"/>
    <s v="sao paulo"/>
    <x v="0"/>
    <x v="0"/>
    <x v="2"/>
    <n v="94.35"/>
    <n v="5"/>
  </r>
  <r>
    <x v="44068"/>
    <s v="24f45496005328bf15eb16909e485883"/>
    <s v="6c50c87e36d8641d67fbcceed5cfec5e"/>
    <s v="6560211a19b47992c3666cc44a7e94c0"/>
    <x v="167"/>
    <d v="2018-01-07T00:00:00"/>
    <d v="2018-01-11T00:00:00"/>
    <d v="2018-01-08T00:00:00"/>
    <x v="67"/>
    <x v="241"/>
    <n v="17"/>
    <s v="curitiba"/>
    <x v="10"/>
    <n v="55"/>
    <n v="14.14"/>
    <x v="17"/>
    <x v="17"/>
    <s v="sao paulo"/>
    <x v="0"/>
    <x v="0"/>
    <x v="2"/>
    <n v="69.14"/>
    <n v="4"/>
  </r>
  <r>
    <x v="44069"/>
    <s v="9250ce7449ec490db1bd943f89228c94"/>
    <s v="41171e11f920c47deb1809edda2bf09d"/>
    <s v="c42fd8e4d47dfb18ce5222f2dd7752f9"/>
    <x v="527"/>
    <d v="2017-03-09T00:00:00"/>
    <d v="2017-03-20T00:00:00"/>
    <d v="2017-03-20T00:00:00"/>
    <x v="516"/>
    <x v="172"/>
    <n v="16"/>
    <s v="sao paulo"/>
    <x v="1"/>
    <n v="26"/>
    <n v="10.96"/>
    <x v="22"/>
    <x v="22"/>
    <s v="osasco"/>
    <x v="0"/>
    <x v="0"/>
    <x v="4"/>
    <n v="36.96"/>
    <n v="5"/>
  </r>
  <r>
    <x v="44070"/>
    <s v="e6add8f4805cb6a382c26548daaed9d7"/>
    <s v="ff81cd23251a357a120054397a01849f"/>
    <s v="4cf490a58259286ada5ba8525ba9e84a"/>
    <x v="99"/>
    <d v="2017-11-08T00:00:00"/>
    <d v="2017-11-27T00:00:00"/>
    <d v="2017-11-14T00:00:00"/>
    <x v="130"/>
    <x v="45"/>
    <n v="36"/>
    <s v="sambaiba"/>
    <x v="16"/>
    <n v="178.9"/>
    <n v="36.57"/>
    <x v="0"/>
    <x v="0"/>
    <s v="tabatinga"/>
    <x v="0"/>
    <x v="1"/>
    <x v="2"/>
    <n v="215.47"/>
    <n v="1"/>
  </r>
  <r>
    <x v="44071"/>
    <s v="07568293de9832dcefca19385d02354b"/>
    <s v="685c297d0eda4eb885028d8699df7a8b"/>
    <s v="34056b8b55c1775a22af2331670a799c"/>
    <x v="223"/>
    <d v="2018-06-22T00:00:00"/>
    <d v="2018-06-26T00:00:00"/>
    <d v="2018-06-25T00:00:00"/>
    <x v="5"/>
    <x v="5"/>
    <n v="7"/>
    <s v="maua"/>
    <x v="1"/>
    <n v="58.9"/>
    <n v="14.72"/>
    <x v="4"/>
    <x v="4"/>
    <s v="penapolis"/>
    <x v="0"/>
    <x v="0"/>
    <x v="2"/>
    <n v="73.62"/>
    <n v="5"/>
  </r>
  <r>
    <x v="44072"/>
    <s v="6d886a0cde31871321a66ae2d5efebf4"/>
    <s v="6c50c87e36d8641d67fbcceed5cfec5e"/>
    <s v="6560211a19b47992c3666cc44a7e94c0"/>
    <x v="140"/>
    <d v="2018-06-25T00:00:00"/>
    <d v="2018-06-27T00:00:00"/>
    <d v="2018-06-26T00:00:00"/>
    <x v="216"/>
    <x v="195"/>
    <n v="2"/>
    <s v="sao paulo"/>
    <x v="1"/>
    <n v="55"/>
    <n v="7.65"/>
    <x v="17"/>
    <x v="17"/>
    <s v="sao paulo"/>
    <x v="0"/>
    <x v="0"/>
    <x v="2"/>
    <n v="62.65"/>
    <n v="5"/>
  </r>
  <r>
    <x v="44073"/>
    <s v="06909593a3382d75b06bcde5c527ad59"/>
    <s v="f50df9b142a624bf4c4d8495489a207e"/>
    <s v="d149de2f383552baea37a7198c2296ce"/>
    <x v="563"/>
    <d v="2018-08-28T00:00:00"/>
    <d v="2018-08-30T00:00:00"/>
    <d v="2018-08-29T00:00:00"/>
    <x v="350"/>
    <x v="50"/>
    <n v="3"/>
    <s v="sao paulo"/>
    <x v="1"/>
    <n v="106.9"/>
    <n v="8.91"/>
    <x v="8"/>
    <x v="8"/>
    <s v="sao paulo"/>
    <x v="0"/>
    <x v="3"/>
    <x v="2"/>
    <n v="115.81"/>
    <n v="5"/>
  </r>
  <r>
    <x v="44074"/>
    <s v="fc024c596725f743f0d7bff1b3786457"/>
    <s v="3c726b5f595b976b4348899225d955a5"/>
    <s v="ac3508719a1d8f5b7614b798f70af136"/>
    <x v="41"/>
    <d v="2018-03-18T00:00:00"/>
    <d v="2018-03-22T00:00:00"/>
    <d v="2018-03-19T00:00:00"/>
    <x v="171"/>
    <x v="91"/>
    <n v="31"/>
    <s v="rio de janeiro"/>
    <x v="0"/>
    <n v="89.9"/>
    <n v="20.36"/>
    <x v="8"/>
    <x v="8"/>
    <s v="canoas"/>
    <x v="2"/>
    <x v="0"/>
    <x v="8"/>
    <n v="110.26"/>
    <n v="5"/>
  </r>
  <r>
    <x v="44075"/>
    <s v="94629b2a49ceac2dfe138f01a3bf17aa"/>
    <s v="6c50c87e36d8641d67fbcceed5cfec5e"/>
    <s v="6560211a19b47992c3666cc44a7e94c0"/>
    <x v="547"/>
    <d v="2018-01-10T00:00:00"/>
    <d v="2018-01-15T00:00:00"/>
    <d v="2018-01-10T00:00:00"/>
    <x v="288"/>
    <x v="201"/>
    <n v="2"/>
    <s v="diadema"/>
    <x v="1"/>
    <n v="55"/>
    <n v="7.78"/>
    <x v="17"/>
    <x v="17"/>
    <s v="sao paulo"/>
    <x v="0"/>
    <x v="0"/>
    <x v="4"/>
    <n v="62.78"/>
    <n v="4"/>
  </r>
  <r>
    <x v="44076"/>
    <s v="f84dfdbb9fae7348ead6375ee052da24"/>
    <s v="7ad1818fa5f8a28faf8844aec3b3f540"/>
    <s v="6a51fc556dab5f766ced6fbc860bc613"/>
    <x v="187"/>
    <d v="2017-11-10T00:00:00"/>
    <d v="2017-11-16T00:00:00"/>
    <d v="2017-11-13T00:00:00"/>
    <x v="263"/>
    <x v="386"/>
    <n v="13"/>
    <s v="sao joao de meriti"/>
    <x v="0"/>
    <n v="229.99"/>
    <n v="27.93"/>
    <x v="49"/>
    <x v="49"/>
    <s v="marilia"/>
    <x v="0"/>
    <x v="0"/>
    <x v="9"/>
    <n v="257.92"/>
    <n v="5"/>
  </r>
  <r>
    <x v="44077"/>
    <s v="6443519fe0538b895632d5d7817aaff3"/>
    <s v="2c818013dbc95f5cd2d6a393a31813e0"/>
    <s v="391fc6631aebcf3004804e51b40bcf1e"/>
    <x v="494"/>
    <d v="2016-10-06T00:00:00"/>
    <d v="2016-10-21T00:00:00"/>
    <d v="2016-10-21T00:00:00"/>
    <x v="500"/>
    <x v="397"/>
    <n v="25"/>
    <s v="novo hamburgo"/>
    <x v="5"/>
    <n v="49.99"/>
    <n v="19.36"/>
    <x v="22"/>
    <x v="22"/>
    <s v="ibitinga"/>
    <x v="0"/>
    <x v="0"/>
    <x v="6"/>
    <n v="69.349999999999994"/>
    <n v="1"/>
  </r>
  <r>
    <x v="44078"/>
    <s v="c1404cd823662af70759b6f5078a576f"/>
    <s v="2bea2a1842158b9363c4092b11314267"/>
    <s v="b83cedfb587e7911540e3f576d6917ce"/>
    <x v="22"/>
    <d v="2017-06-24T00:00:00"/>
    <d v="2017-06-29T00:00:00"/>
    <d v="2017-06-28T00:00:00"/>
    <x v="325"/>
    <x v="47"/>
    <n v="17"/>
    <s v="feira de santana"/>
    <x v="6"/>
    <n v="33.9"/>
    <n v="16.79"/>
    <x v="12"/>
    <x v="12"/>
    <s v="sao paulo"/>
    <x v="0"/>
    <x v="1"/>
    <x v="2"/>
    <n v="50.69"/>
    <n v="4"/>
  </r>
  <r>
    <x v="44079"/>
    <s v="1621186550be18f3174537f01be9a088"/>
    <s v="a216f363d00d836f8ed41189b7ea0c91"/>
    <s v="ea8482cd71df3c1969d7b9473ff13abc"/>
    <x v="33"/>
    <d v="2018-02-27T00:00:00"/>
    <d v="2018-03-05T00:00:00"/>
    <d v="2018-03-02T00:00:00"/>
    <x v="394"/>
    <x v="64"/>
    <n v="21"/>
    <s v="belo horizonte"/>
    <x v="2"/>
    <n v="24.99"/>
    <n v="14.1"/>
    <x v="19"/>
    <x v="19"/>
    <s v="sao paulo"/>
    <x v="0"/>
    <x v="0"/>
    <x v="2"/>
    <n v="39.090000000000003"/>
    <n v="5"/>
  </r>
  <r>
    <x v="44080"/>
    <s v="01cd1ba7ed9bb74360ae8d7b03575b2d"/>
    <s v="c9c455f9fd8ca66d3ff7f90a249753b4"/>
    <s v="96804ea39d96eb908e7c3afdb671bb9e"/>
    <x v="274"/>
    <d v="2018-03-04T00:00:00"/>
    <d v="2018-03-08T00:00:00"/>
    <d v="2018-03-06T00:00:00"/>
    <x v="33"/>
    <x v="48"/>
    <n v="12"/>
    <s v="belem"/>
    <x v="12"/>
    <n v="109.95"/>
    <n v="36.090000000000003"/>
    <x v="1"/>
    <x v="1"/>
    <s v="ibia"/>
    <x v="1"/>
    <x v="0"/>
    <x v="0"/>
    <n v="146.04"/>
    <n v="5"/>
  </r>
  <r>
    <x v="44081"/>
    <s v="7d05062f79bacb93b8f83d6da8d1a373"/>
    <s v="e0bb3159111d86828b5caef8725ff055"/>
    <s v="cd06602b43d8800bd0afad514919d35c"/>
    <x v="416"/>
    <d v="2017-04-03T00:00:00"/>
    <d v="2017-04-07T00:00:00"/>
    <d v="2017-04-05T00:00:00"/>
    <x v="425"/>
    <x v="353"/>
    <n v="9"/>
    <s v="santo augusto"/>
    <x v="5"/>
    <n v="101"/>
    <n v="19.3"/>
    <x v="13"/>
    <x v="13"/>
    <s v="sao paulo"/>
    <x v="0"/>
    <x v="0"/>
    <x v="2"/>
    <n v="240.6"/>
    <n v="1"/>
  </r>
  <r>
    <x v="44081"/>
    <s v="7d05062f79bacb93b8f83d6da8d1a373"/>
    <s v="e0bb3159111d86828b5caef8725ff055"/>
    <s v="cd06602b43d8800bd0afad514919d35c"/>
    <x v="416"/>
    <d v="2017-04-03T00:00:00"/>
    <d v="2017-04-07T00:00:00"/>
    <d v="2017-04-05T00:00:00"/>
    <x v="425"/>
    <x v="353"/>
    <n v="9"/>
    <s v="santo augusto"/>
    <x v="5"/>
    <n v="101"/>
    <n v="19.3"/>
    <x v="13"/>
    <x v="13"/>
    <s v="sao paulo"/>
    <x v="0"/>
    <x v="0"/>
    <x v="2"/>
    <n v="240.6"/>
    <n v="1"/>
  </r>
  <r>
    <x v="44082"/>
    <s v="485760799b2cd07783a674fb73c5cc96"/>
    <s v="90d9b6d827bde953e7cc9f81bf113467"/>
    <s v="86ccac0b835037332a596a33b6949ee1"/>
    <x v="131"/>
    <d v="2017-11-28T00:00:00"/>
    <d v="2017-12-04T00:00:00"/>
    <d v="2017-11-30T00:00:00"/>
    <x v="130"/>
    <x v="120"/>
    <n v="17"/>
    <s v="suzano"/>
    <x v="1"/>
    <n v="238.9"/>
    <n v="18.920000000000002"/>
    <x v="17"/>
    <x v="17"/>
    <s v="blumenau"/>
    <x v="6"/>
    <x v="1"/>
    <x v="2"/>
    <n v="257.82"/>
    <n v="5"/>
  </r>
  <r>
    <x v="44083"/>
    <s v="3fcecbc27a9c9d1d71c2e0297689c1ac"/>
    <s v="6eb6c5cb7df0f863538b61a47fcce962"/>
    <s v="fe2032dab1a61af8794248c8196565c9"/>
    <x v="393"/>
    <d v="2017-05-03T00:00:00"/>
    <d v="2017-05-10T00:00:00"/>
    <d v="2017-05-03T00:00:00"/>
    <x v="69"/>
    <x v="315"/>
    <n v="13"/>
    <s v="sao paulo"/>
    <x v="1"/>
    <n v="139.9"/>
    <n v="11.59"/>
    <x v="6"/>
    <x v="6"/>
    <s v="campinas"/>
    <x v="0"/>
    <x v="0"/>
    <x v="4"/>
    <n v="151.49"/>
    <n v="4"/>
  </r>
  <r>
    <x v="44084"/>
    <s v="41e0fc4b66cb6cfe6dadaea3129a08f3"/>
    <s v="799e525b4327b03a6d4a325e68c6cad1"/>
    <s v="1eade46fba20122dc4aefb379f8c636b"/>
    <x v="3"/>
    <d v="2018-02-28T00:00:00"/>
    <d v="2018-03-06T00:00:00"/>
    <d v="2018-02-28T00:00:00"/>
    <x v="170"/>
    <x v="64"/>
    <n v="8"/>
    <s v="itanhaem"/>
    <x v="1"/>
    <n v="56.99"/>
    <n v="12.74"/>
    <x v="12"/>
    <x v="12"/>
    <s v="sao paulo"/>
    <x v="0"/>
    <x v="0"/>
    <x v="4"/>
    <n v="69.73"/>
    <n v="4"/>
  </r>
  <r>
    <x v="44085"/>
    <s v="1cd2f43dff52b795d183524bdc21e5aa"/>
    <s v="08c63555bbee955cad9c6a9feab9e9d4"/>
    <s v="117cfc326c6d50da67ca858ff5c0c852"/>
    <x v="179"/>
    <d v="2018-05-03T00:00:00"/>
    <d v="2018-05-09T00:00:00"/>
    <d v="2018-05-04T00:00:00"/>
    <x v="380"/>
    <x v="144"/>
    <n v="3"/>
    <s v="seropedica"/>
    <x v="0"/>
    <n v="94.9"/>
    <n v="11.53"/>
    <x v="13"/>
    <x v="13"/>
    <s v="sao joao de meriti"/>
    <x v="3"/>
    <x v="0"/>
    <x v="10"/>
    <n v="106.43"/>
    <n v="5"/>
  </r>
  <r>
    <x v="44086"/>
    <s v="ad0a1c45e76e4608a273cfc5616042de"/>
    <s v="f699b297070aa38aaf3de9639302506a"/>
    <s v="c3867b4666c7d76867627c2f7fb22e21"/>
    <x v="443"/>
    <d v="2018-06-12T00:00:00"/>
    <d v="2018-06-18T00:00:00"/>
    <d v="2018-06-13T00:00:00"/>
    <x v="216"/>
    <x v="215"/>
    <n v="15"/>
    <s v="salvador"/>
    <x v="6"/>
    <n v="125"/>
    <n v="47.93"/>
    <x v="1"/>
    <x v="1"/>
    <s v="guara"/>
    <x v="0"/>
    <x v="0"/>
    <x v="0"/>
    <n v="172.93"/>
    <n v="4"/>
  </r>
  <r>
    <x v="44087"/>
    <s v="4b923bacae1c1ef7a16e931b3972e7f1"/>
    <s v="f819f0c84a64f02d3a5606ca95edd272"/>
    <s v="4869f7a5dfa277a7dca6462dcf3b52b2"/>
    <x v="218"/>
    <d v="2018-02-10T00:00:00"/>
    <d v="2018-02-15T00:00:00"/>
    <d v="2018-02-14T00:00:00"/>
    <x v="131"/>
    <x v="104"/>
    <n v="32"/>
    <s v="valparaiso de goias"/>
    <x v="4"/>
    <n v="655"/>
    <n v="21.84"/>
    <x v="17"/>
    <x v="17"/>
    <s v="guariba"/>
    <x v="0"/>
    <x v="0"/>
    <x v="1"/>
    <n v="676.84"/>
    <n v="5"/>
  </r>
  <r>
    <x v="44088"/>
    <s v="cf0f3195f07cb461a2cad0ba6cd19185"/>
    <s v="4874eb71b65dc197fb705bc999eb41bb"/>
    <s v="f8db351d8c4c4c22c6835c19a46f01b0"/>
    <x v="62"/>
    <d v="2018-06-10T00:00:00"/>
    <d v="2018-06-12T00:00:00"/>
    <d v="2018-06-12T00:00:00"/>
    <x v="59"/>
    <x v="62"/>
    <n v="3"/>
    <s v="jundiai"/>
    <x v="1"/>
    <n v="29.9"/>
    <n v="13.23"/>
    <x v="14"/>
    <x v="14"/>
    <s v="salto"/>
    <x v="0"/>
    <x v="0"/>
    <x v="2"/>
    <n v="129.38999999999999"/>
    <n v="5"/>
  </r>
  <r>
    <x v="44088"/>
    <s v="cf0f3195f07cb461a2cad0ba6cd19185"/>
    <s v="4874eb71b65dc197fb705bc999eb41bb"/>
    <s v="f8db351d8c4c4c22c6835c19a46f01b0"/>
    <x v="62"/>
    <d v="2018-06-10T00:00:00"/>
    <d v="2018-06-12T00:00:00"/>
    <d v="2018-06-12T00:00:00"/>
    <x v="59"/>
    <x v="62"/>
    <n v="3"/>
    <s v="jundiai"/>
    <x v="1"/>
    <n v="29.9"/>
    <n v="13.23"/>
    <x v="14"/>
    <x v="14"/>
    <s v="salto"/>
    <x v="0"/>
    <x v="0"/>
    <x v="2"/>
    <n v="129.38999999999999"/>
    <n v="5"/>
  </r>
  <r>
    <x v="44088"/>
    <s v="cf0f3195f07cb461a2cad0ba6cd19185"/>
    <s v="4874eb71b65dc197fb705bc999eb41bb"/>
    <s v="f8db351d8c4c4c22c6835c19a46f01b0"/>
    <x v="62"/>
    <d v="2018-06-10T00:00:00"/>
    <d v="2018-06-12T00:00:00"/>
    <d v="2018-06-12T00:00:00"/>
    <x v="59"/>
    <x v="62"/>
    <n v="3"/>
    <s v="jundiai"/>
    <x v="1"/>
    <n v="29.9"/>
    <n v="13.23"/>
    <x v="14"/>
    <x v="14"/>
    <s v="salto"/>
    <x v="0"/>
    <x v="0"/>
    <x v="2"/>
    <n v="129.38999999999999"/>
    <n v="5"/>
  </r>
  <r>
    <x v="44089"/>
    <s v="0b6160d3adbecfd48f0d5ba84e77e913"/>
    <s v="d0ff65b2782e494c2c5b66e19a6e2902"/>
    <s v="53e4c6e0f4312d4d2107a8c9cddf45cd"/>
    <x v="7"/>
    <d v="2017-06-28T00:00:00"/>
    <d v="2017-07-04T00:00:00"/>
    <d v="2017-07-03T00:00:00"/>
    <x v="439"/>
    <x v="47"/>
    <n v="8"/>
    <s v="araraquara"/>
    <x v="1"/>
    <n v="29.6"/>
    <n v="12.69"/>
    <x v="22"/>
    <x v="22"/>
    <s v="pedreira"/>
    <x v="0"/>
    <x v="0"/>
    <x v="3"/>
    <n v="42.29"/>
    <n v="5"/>
  </r>
  <r>
    <x v="44090"/>
    <s v="118244d4d0feaed0ccaf923310fc3a87"/>
    <s v="f699b297070aa38aaf3de9639302506a"/>
    <s v="c3867b4666c7d76867627c2f7fb22e21"/>
    <x v="248"/>
    <d v="2018-02-19T00:00:00"/>
    <d v="2018-02-25T00:00:00"/>
    <d v="2018-02-21T00:00:00"/>
    <x v="165"/>
    <x v="112"/>
    <n v="38"/>
    <s v="joacaba"/>
    <x v="3"/>
    <n v="125"/>
    <n v="18.12"/>
    <x v="1"/>
    <x v="1"/>
    <s v="guara"/>
    <x v="0"/>
    <x v="0"/>
    <x v="0"/>
    <n v="143.12"/>
    <n v="1"/>
  </r>
  <r>
    <x v="44091"/>
    <s v="e43ceaaa15d11b74f3898d33840b7ac9"/>
    <s v="35ad08ea141acf7c484c97075944610f"/>
    <s v="c33a5c3c983090c8b78a28e65052a20d"/>
    <x v="262"/>
    <d v="2018-05-18T00:00:00"/>
    <d v="2018-05-24T00:00:00"/>
    <d v="2018-05-19T00:00:00"/>
    <x v="10"/>
    <x v="216"/>
    <n v="18"/>
    <s v="rio negrinho"/>
    <x v="3"/>
    <n v="69.900000000000006"/>
    <n v="13.75"/>
    <x v="6"/>
    <x v="6"/>
    <s v="criciuma"/>
    <x v="6"/>
    <x v="0"/>
    <x v="2"/>
    <n v="10.88"/>
    <n v="5"/>
  </r>
  <r>
    <x v="44091"/>
    <s v="e43ceaaa15d11b74f3898d33840b7ac9"/>
    <s v="35ad08ea141acf7c484c97075944610f"/>
    <s v="c33a5c3c983090c8b78a28e65052a20d"/>
    <x v="262"/>
    <d v="2018-05-18T00:00:00"/>
    <d v="2018-05-24T00:00:00"/>
    <d v="2018-05-19T00:00:00"/>
    <x v="10"/>
    <x v="216"/>
    <n v="18"/>
    <s v="rio negrinho"/>
    <x v="3"/>
    <n v="69.900000000000006"/>
    <n v="13.75"/>
    <x v="6"/>
    <x v="6"/>
    <s v="criciuma"/>
    <x v="6"/>
    <x v="2"/>
    <x v="2"/>
    <n v="72.77"/>
    <n v="5"/>
  </r>
  <r>
    <x v="44092"/>
    <s v="1849415f478cec50c87980583d582ceb"/>
    <s v="f699b297070aa38aaf3de9639302506a"/>
    <s v="c3867b4666c7d76867627c2f7fb22e21"/>
    <x v="8"/>
    <d v="2017-12-12T00:00:00"/>
    <d v="2017-12-18T00:00:00"/>
    <d v="2017-12-14T00:00:00"/>
    <x v="356"/>
    <x v="73"/>
    <n v="8"/>
    <s v="guarulhos"/>
    <x v="1"/>
    <n v="115"/>
    <n v="13.83"/>
    <x v="1"/>
    <x v="1"/>
    <s v="guara"/>
    <x v="0"/>
    <x v="0"/>
    <x v="0"/>
    <n v="128.83000000000001"/>
    <n v="5"/>
  </r>
  <r>
    <x v="44093"/>
    <s v="979c7ddcdcad9c14ec457b91c223d5b5"/>
    <s v="c25174e1e4fd7fe5c3420869d61fe2a6"/>
    <s v="3d871de0142ce09b7081e2b9d1733cb1"/>
    <x v="269"/>
    <d v="2017-11-27T00:00:00"/>
    <d v="2017-12-01T00:00:00"/>
    <d v="2017-11-30T00:00:00"/>
    <x v="494"/>
    <x v="38"/>
    <n v="7"/>
    <s v="sao paulo"/>
    <x v="1"/>
    <n v="54.9"/>
    <n v="12.72"/>
    <x v="8"/>
    <x v="8"/>
    <s v="campo limpo paulista"/>
    <x v="0"/>
    <x v="3"/>
    <x v="2"/>
    <n v="67.62"/>
    <n v="3"/>
  </r>
  <r>
    <x v="44094"/>
    <s v="53fb0f39bc6effe2c89be509e2a9f6bf"/>
    <s v="ac44def10e24998cdee20a208d691127"/>
    <s v="8160255418d5aaa7dbdc9f4c64ebda44"/>
    <x v="139"/>
    <d v="2018-04-01T00:00:00"/>
    <d v="2018-04-05T00:00:00"/>
    <d v="2018-04-03T00:00:00"/>
    <x v="201"/>
    <x v="78"/>
    <n v="12"/>
    <s v="guarulhos"/>
    <x v="1"/>
    <n v="93.9"/>
    <n v="14.75"/>
    <x v="7"/>
    <x v="7"/>
    <s v="ibitinga"/>
    <x v="0"/>
    <x v="0"/>
    <x v="0"/>
    <n v="108.65"/>
    <n v="4"/>
  </r>
  <r>
    <x v="44095"/>
    <s v="dbb1d26faf76c199b739edd9d8847a00"/>
    <s v="94021629fe94938c83a4bcd146938d8b"/>
    <s v="85044848b1b767db2a4a58526adef4b4"/>
    <x v="40"/>
    <d v="2018-06-12T00:00:00"/>
    <d v="2018-06-18T00:00:00"/>
    <d v="2018-06-13T00:00:00"/>
    <x v="93"/>
    <x v="42"/>
    <n v="3"/>
    <s v="sao paulo"/>
    <x v="1"/>
    <n v="19.899999999999999"/>
    <n v="7.4"/>
    <x v="19"/>
    <x v="19"/>
    <s v="osasco"/>
    <x v="0"/>
    <x v="1"/>
    <x v="2"/>
    <n v="27.3"/>
    <n v="4"/>
  </r>
  <r>
    <x v="44096"/>
    <s v="0e8f3042296ebd7f20095ce2fe09945f"/>
    <s v="d41e71b34a15f8bc2c7ed84561ebb600"/>
    <s v="522620dcb18a6b31cd7bdf73665113a9"/>
    <x v="505"/>
    <d v="2017-05-20T00:00:00"/>
    <d v="2017-05-25T00:00:00"/>
    <d v="2017-05-22T00:00:00"/>
    <x v="85"/>
    <x v="243"/>
    <n v="13"/>
    <s v="cascavel"/>
    <x v="24"/>
    <n v="529"/>
    <n v="47.55"/>
    <x v="3"/>
    <x v="3"/>
    <s v="cascavel"/>
    <x v="5"/>
    <x v="0"/>
    <x v="8"/>
    <n v="576.54999999999995"/>
    <n v="5"/>
  </r>
  <r>
    <x v="44097"/>
    <s v="e804719d56f31ce57e5b26431b607c18"/>
    <s v="e0d64dcfaa3b6db5c54ca298ae101d05"/>
    <s v="2eb70248d66e0e3ef83659f71b244378"/>
    <x v="88"/>
    <d v="2018-05-16T00:00:00"/>
    <d v="2018-05-28T00:00:00"/>
    <d v="2018-06-04T00:00:00"/>
    <x v="366"/>
    <x v="223"/>
    <n v="23"/>
    <s v="campinas"/>
    <x v="1"/>
    <n v="128.9"/>
    <n v="7.77"/>
    <x v="17"/>
    <x v="17"/>
    <s v="campinas"/>
    <x v="0"/>
    <x v="0"/>
    <x v="2"/>
    <n v="136.66999999999999"/>
    <n v="2"/>
  </r>
  <r>
    <x v="44098"/>
    <s v="5d1fb3630f0ac05b294ead6d1537be4b"/>
    <s v="142c74d091a42c178b1c582535dcfabc"/>
    <s v="0ea22c1cfbdc755f86b9b54b39c16043"/>
    <x v="72"/>
    <d v="2018-08-20T00:00:00"/>
    <d v="2018-08-22T00:00:00"/>
    <d v="2018-08-21T00:00:00"/>
    <x v="57"/>
    <x v="220"/>
    <n v="8"/>
    <s v="arinos"/>
    <x v="2"/>
    <n v="19.899999999999999"/>
    <n v="15.21"/>
    <x v="34"/>
    <x v="34"/>
    <s v="sete lagoas"/>
    <x v="1"/>
    <x v="0"/>
    <x v="2"/>
    <n v="35.11"/>
    <n v="5"/>
  </r>
  <r>
    <x v="44099"/>
    <s v="2f45bd61e8942c6d466f85cbd906b566"/>
    <s v="e78bb4f98fc44ff2b94558e4358ce6b4"/>
    <s v="4a3ca9315b744ce9f8e9374361493884"/>
    <x v="77"/>
    <d v="2017-12-02T00:00:00"/>
    <d v="2017-12-07T00:00:00"/>
    <d v="2017-12-08T00:00:00"/>
    <x v="136"/>
    <x v="120"/>
    <n v="29"/>
    <s v="jundiai"/>
    <x v="1"/>
    <n v="52.3"/>
    <n v="11.87"/>
    <x v="8"/>
    <x v="8"/>
    <s v="ibitinga"/>
    <x v="0"/>
    <x v="1"/>
    <x v="2"/>
    <n v="64.17"/>
    <n v="5"/>
  </r>
  <r>
    <x v="44100"/>
    <s v="a4d0dd278a425410a8fc24e0d8711a27"/>
    <s v="d2f5484cbffe4ca766301b21ab9246dd"/>
    <s v="36a968b544695394e4e9d7572688598f"/>
    <x v="125"/>
    <d v="2018-07-24T00:00:00"/>
    <d v="2018-07-27T00:00:00"/>
    <d v="2018-07-24T00:00:00"/>
    <x v="228"/>
    <x v="236"/>
    <n v="4"/>
    <s v="barretos"/>
    <x v="1"/>
    <n v="12.88"/>
    <n v="12.79"/>
    <x v="3"/>
    <x v="3"/>
    <s v="santos"/>
    <x v="0"/>
    <x v="1"/>
    <x v="2"/>
    <n v="25.67"/>
    <n v="5"/>
  </r>
  <r>
    <x v="44101"/>
    <s v="63e940c343435c829ce63950da558d7d"/>
    <s v="81e28350cb23946c126a86d92667c48b"/>
    <s v="a2b5b6105ea5942300631d2e76f4ffe0"/>
    <x v="443"/>
    <d v="2018-06-12T00:00:00"/>
    <d v="2018-06-18T00:00:00"/>
    <d v="2018-06-13T00:00:00"/>
    <x v="41"/>
    <x v="125"/>
    <n v="9"/>
    <s v="florianopolis"/>
    <x v="3"/>
    <n v="49.99"/>
    <n v="16.54"/>
    <x v="8"/>
    <x v="8"/>
    <s v="osasco"/>
    <x v="0"/>
    <x v="0"/>
    <x v="2"/>
    <n v="66.53"/>
    <n v="5"/>
  </r>
  <r>
    <x v="44102"/>
    <s v="f72e6726c968412453cd6d21629572cc"/>
    <s v="e44f675b60b3a3a2453ec36421e06f0f"/>
    <s v="730937bf88cb151eb2eb849f642fc213"/>
    <x v="202"/>
    <d v="2018-04-18T00:00:00"/>
    <d v="2018-04-24T00:00:00"/>
    <d v="2018-04-19T00:00:00"/>
    <x v="52"/>
    <x v="372"/>
    <n v="2"/>
    <s v="sao jose dos campos"/>
    <x v="1"/>
    <n v="105.3"/>
    <n v="7.92"/>
    <x v="1"/>
    <x v="1"/>
    <s v="rio claro"/>
    <x v="0"/>
    <x v="0"/>
    <x v="2"/>
    <n v="113.22"/>
    <n v="5"/>
  </r>
  <r>
    <x v="44103"/>
    <s v="c8c18d7ce48935603e4e50fce8596c68"/>
    <s v="4bdceb4d305fae441dc42d7788a57f75"/>
    <s v="218d46b86c1881d022bce9c68a7d4b15"/>
    <x v="164"/>
    <d v="2018-04-18T00:00:00"/>
    <d v="2018-04-24T00:00:00"/>
    <d v="2018-04-20T00:00:00"/>
    <x v="50"/>
    <x v="53"/>
    <n v="9"/>
    <s v="lorena"/>
    <x v="1"/>
    <n v="39"/>
    <n v="12.79"/>
    <x v="1"/>
    <x v="1"/>
    <s v="ribeirao preto"/>
    <x v="0"/>
    <x v="1"/>
    <x v="2"/>
    <n v="51.79"/>
    <n v="5"/>
  </r>
  <r>
    <x v="44104"/>
    <s v="c06ffeb323ac2da92539a7c5d69eac23"/>
    <s v="dcde96a5cda735816ac474de581a8a75"/>
    <s v="669ae81880e08f269a64487cfb287169"/>
    <x v="248"/>
    <d v="2018-02-19T00:00:00"/>
    <d v="2018-02-25T00:00:00"/>
    <d v="2018-02-20T00:00:00"/>
    <x v="250"/>
    <x v="192"/>
    <n v="9"/>
    <s v="campo grande"/>
    <x v="22"/>
    <n v="39.99"/>
    <n v="16.79"/>
    <x v="1"/>
    <x v="1"/>
    <s v="rio do sul"/>
    <x v="6"/>
    <x v="0"/>
    <x v="2"/>
    <n v="56.78"/>
    <n v="4"/>
  </r>
  <r>
    <x v="44105"/>
    <s v="b9d3b0749093e5cbd5c5017ec08f0ade"/>
    <s v="b8d157185e5abaabd9244275aca22a7f"/>
    <s v="0ebd97a106433a45a4aebe57c1799778"/>
    <x v="17"/>
    <d v="2017-05-16T00:00:00"/>
    <d v="2017-05-22T00:00:00"/>
    <d v="2017-05-17T00:00:00"/>
    <x v="333"/>
    <x v="359"/>
    <n v="7"/>
    <s v="sao goncalo"/>
    <x v="0"/>
    <n v="69.900000000000006"/>
    <n v="14.24"/>
    <x v="34"/>
    <x v="34"/>
    <s v="contagem"/>
    <x v="1"/>
    <x v="0"/>
    <x v="1"/>
    <n v="84.14"/>
    <n v="4"/>
  </r>
  <r>
    <x v="44106"/>
    <s v="031f08a1ebdcfb5e706831bf64de3860"/>
    <s v="473795a355d29305c3ea6b156833adf5"/>
    <s v="620c87c171fb2a6dd6e8bb4dec959fc6"/>
    <x v="577"/>
    <d v="2016-10-06T00:00:00"/>
    <d v="2016-10-10T00:00:00"/>
    <d v="2016-10-10T00:00:00"/>
    <x v="521"/>
    <x v="434"/>
    <n v="8"/>
    <s v="rio de janeiro"/>
    <x v="0"/>
    <n v="59.9"/>
    <n v="11.3"/>
    <x v="6"/>
    <x v="6"/>
    <s v="petropolis"/>
    <x v="3"/>
    <x v="0"/>
    <x v="2"/>
    <n v="10.5"/>
    <n v="5"/>
  </r>
  <r>
    <x v="44106"/>
    <s v="031f08a1ebdcfb5e706831bf64de3860"/>
    <s v="473795a355d29305c3ea6b156833adf5"/>
    <s v="620c87c171fb2a6dd6e8bb4dec959fc6"/>
    <x v="577"/>
    <d v="2016-10-06T00:00:00"/>
    <d v="2016-10-10T00:00:00"/>
    <d v="2016-10-10T00:00:00"/>
    <x v="521"/>
    <x v="434"/>
    <n v="8"/>
    <s v="rio de janeiro"/>
    <x v="0"/>
    <n v="59.9"/>
    <n v="11.3"/>
    <x v="6"/>
    <x v="6"/>
    <s v="petropolis"/>
    <x v="3"/>
    <x v="0"/>
    <x v="2"/>
    <n v="60.7"/>
    <n v="5"/>
  </r>
  <r>
    <x v="44107"/>
    <s v="1a221d573dcd10a28057c85e2929287d"/>
    <s v="7f72a8900b3d2fc8fa2635b7836d6e6e"/>
    <s v="5f2684dab12e59f83bef73ae57724e45"/>
    <x v="200"/>
    <d v="2017-12-05T00:00:00"/>
    <d v="2017-12-11T00:00:00"/>
    <d v="2017-12-07T00:00:00"/>
    <x v="123"/>
    <x v="73"/>
    <n v="7"/>
    <s v="cachoeirinha"/>
    <x v="5"/>
    <n v="109.9"/>
    <n v="14.52"/>
    <x v="8"/>
    <x v="8"/>
    <s v="sao paulo"/>
    <x v="0"/>
    <x v="1"/>
    <x v="2"/>
    <n v="124.42"/>
    <n v="4"/>
  </r>
  <r>
    <x v="44108"/>
    <s v="25d21d871c5b1e6193de2b420828b6c8"/>
    <s v="06edb72f1e0c64b14c5b79353f7abea3"/>
    <s v="391fc6631aebcf3004804e51b40bcf1e"/>
    <x v="131"/>
    <d v="2017-11-27T00:00:00"/>
    <d v="2017-12-06T00:00:00"/>
    <d v="2017-11-29T00:00:00"/>
    <x v="277"/>
    <x v="184"/>
    <n v="10"/>
    <s v="maua"/>
    <x v="1"/>
    <n v="39.99"/>
    <n v="11.85"/>
    <x v="7"/>
    <x v="7"/>
    <s v="ibitinga"/>
    <x v="0"/>
    <x v="0"/>
    <x v="9"/>
    <n v="51.84"/>
    <n v="5"/>
  </r>
  <r>
    <x v="44109"/>
    <s v="83564e084d6459291605b2d7fd3ef239"/>
    <s v="4bc3ab2ff016887e619e587a993af3bf"/>
    <s v="7e93a43ef30c4f03f38b393420bc753a"/>
    <x v="167"/>
    <d v="2018-01-07T00:00:00"/>
    <d v="2018-01-11T00:00:00"/>
    <d v="2018-01-08T00:00:00"/>
    <x v="244"/>
    <x v="213"/>
    <n v="9"/>
    <s v="tubarao"/>
    <x v="3"/>
    <n v="229"/>
    <n v="16.350000000000001"/>
    <x v="17"/>
    <x v="17"/>
    <s v="barueri"/>
    <x v="0"/>
    <x v="0"/>
    <x v="0"/>
    <n v="245.35"/>
    <n v="5"/>
  </r>
  <r>
    <x v="44110"/>
    <s v="acb9852459ed760caf336f578fe4f920"/>
    <s v="1937b3e587fc766c8d1cef0c11c6aa53"/>
    <s v="670c26e0f1bf8d0576271d5cfaec6d2b"/>
    <x v="553"/>
    <d v="2018-02-02T00:00:00"/>
    <d v="2018-02-08T00:00:00"/>
    <d v="2018-02-06T00:00:00"/>
    <x v="60"/>
    <x v="90"/>
    <n v="17"/>
    <s v="contagem"/>
    <x v="2"/>
    <n v="45"/>
    <n v="16.79"/>
    <x v="1"/>
    <x v="1"/>
    <s v="maringa"/>
    <x v="5"/>
    <x v="0"/>
    <x v="2"/>
    <n v="61.79"/>
    <n v="3"/>
  </r>
  <r>
    <x v="44111"/>
    <s v="5da19ee2d56313a2e88a16b31568dc07"/>
    <s v="2c8e38b2b220b65a306d88444defb4fd"/>
    <s v="c8467937e403e76a8ee9f0ab13f6f5ef"/>
    <x v="364"/>
    <d v="2017-12-27T00:00:00"/>
    <d v="2018-01-03T00:00:00"/>
    <d v="2018-01-02T00:00:00"/>
    <x v="244"/>
    <x v="201"/>
    <n v="20"/>
    <s v="aparecida de goiania"/>
    <x v="4"/>
    <n v="29.9"/>
    <n v="16.79"/>
    <x v="43"/>
    <x v="43"/>
    <s v="pocos de caldas"/>
    <x v="1"/>
    <x v="0"/>
    <x v="2"/>
    <n v="46.69"/>
    <n v="4"/>
  </r>
  <r>
    <x v="44112"/>
    <s v="624e7f9e9460748b09591ebc6d0bc828"/>
    <s v="785365b9ad25d832bdde56f305159fdb"/>
    <s v="a3e9a2c700480d9bb01fba070ba80a0e"/>
    <x v="539"/>
    <d v="2017-08-29T00:00:00"/>
    <d v="2017-09-04T00:00:00"/>
    <d v="2017-08-30T00:00:00"/>
    <x v="53"/>
    <x v="204"/>
    <n v="16"/>
    <s v="rio de janeiro"/>
    <x v="0"/>
    <n v="56"/>
    <n v="17.64"/>
    <x v="7"/>
    <x v="7"/>
    <s v="ibitinga"/>
    <x v="0"/>
    <x v="1"/>
    <x v="2"/>
    <n v="73.64"/>
    <n v="3"/>
  </r>
  <r>
    <x v="44113"/>
    <s v="3a7d1c879493e7727f72a8fd2f93c366"/>
    <s v="27a7e832bcfcd69ff687d611c3e79cbd"/>
    <s v="d57e18d5f73c7ccb7f7339b61166898d"/>
    <x v="262"/>
    <d v="2018-05-18T00:00:00"/>
    <d v="2018-05-22T00:00:00"/>
    <d v="2018-05-18T00:00:00"/>
    <x v="51"/>
    <x v="307"/>
    <n v="20"/>
    <s v="rio de janeiro"/>
    <x v="0"/>
    <n v="37.9"/>
    <n v="16.32"/>
    <x v="6"/>
    <x v="6"/>
    <s v="sao paulo"/>
    <x v="0"/>
    <x v="1"/>
    <x v="2"/>
    <n v="54.22"/>
    <n v="5"/>
  </r>
  <r>
    <x v="44114"/>
    <s v="c8fd8ff6d1ad23474b5944bb65a13d37"/>
    <s v="785365b9ad25d832bdde56f305159fdb"/>
    <s v="a3e9a2c700480d9bb01fba070ba80a0e"/>
    <x v="517"/>
    <d v="2017-07-08T00:00:00"/>
    <d v="2017-07-12T00:00:00"/>
    <d v="2017-07-11T00:00:00"/>
    <x v="103"/>
    <x v="11"/>
    <n v="20"/>
    <s v="sapucaia do sul"/>
    <x v="5"/>
    <n v="56"/>
    <n v="17.64"/>
    <x v="7"/>
    <x v="7"/>
    <s v="ibitinga"/>
    <x v="0"/>
    <x v="0"/>
    <x v="10"/>
    <n v="73.64"/>
    <n v="5"/>
  </r>
  <r>
    <x v="44115"/>
    <s v="f4ebbed99d7c749c44024de349f73c9a"/>
    <s v="d696750e550fd0f733979dd7e5dff921"/>
    <s v="9de4643a8dbde634fe55621059d92273"/>
    <x v="525"/>
    <d v="2017-09-30T00:00:00"/>
    <d v="2017-10-05T00:00:00"/>
    <d v="2017-10-05T00:00:00"/>
    <x v="80"/>
    <x v="134"/>
    <n v="26"/>
    <s v="rio de janeiro"/>
    <x v="0"/>
    <n v="177.99"/>
    <n v="18.82"/>
    <x v="13"/>
    <x v="13"/>
    <s v="joinville"/>
    <x v="6"/>
    <x v="0"/>
    <x v="4"/>
    <n v="196.81"/>
    <n v="4"/>
  </r>
  <r>
    <x v="44116"/>
    <s v="dbd01710a8d1ac22396873369d7ccf40"/>
    <s v="417d9668b1146c16947abb8c344996e8"/>
    <s v="d50d79cb34e38265a8649c383dcffd48"/>
    <x v="399"/>
    <d v="2017-08-12T00:00:00"/>
    <d v="2017-08-17T00:00:00"/>
    <d v="2017-08-14T00:00:00"/>
    <x v="112"/>
    <x v="318"/>
    <n v="11"/>
    <s v="niteroi"/>
    <x v="0"/>
    <n v="93.99"/>
    <n v="15.42"/>
    <x v="10"/>
    <x v="10"/>
    <s v="sao paulo"/>
    <x v="0"/>
    <x v="1"/>
    <x v="2"/>
    <n v="109.41"/>
    <n v="4"/>
  </r>
  <r>
    <x v="44117"/>
    <s v="51f22b9e1e9360aaed6a38906a820ba5"/>
    <s v="68e8aa2107082a035abf076c50bff4fa"/>
    <s v="d5b9a084373da994a6e37f732169a853"/>
    <x v="246"/>
    <d v="2018-01-22T00:00:00"/>
    <d v="2018-01-26T00:00:00"/>
    <d v="2018-01-26T00:00:00"/>
    <x v="72"/>
    <x v="341"/>
    <n v="31"/>
    <s v="oroco"/>
    <x v="13"/>
    <n v="199"/>
    <n v="38.53"/>
    <x v="15"/>
    <x v="15"/>
    <s v="santo andre"/>
    <x v="0"/>
    <x v="2"/>
    <x v="2"/>
    <n v="237.53"/>
    <n v="4"/>
  </r>
  <r>
    <x v="44118"/>
    <s v="5d981b7a328ccdfc41d79164694a6b51"/>
    <s v="b3fa89053a8298a2d3265e6ea6c79588"/>
    <s v="01cf7e3d21494c41fb86034f2e714fa1"/>
    <x v="572"/>
    <d v="2017-03-17T00:00:00"/>
    <d v="2017-03-23T00:00:00"/>
    <d v="2017-03-20T00:00:00"/>
    <x v="386"/>
    <x v="280"/>
    <n v="10"/>
    <s v="uberlandia"/>
    <x v="2"/>
    <n v="149.9"/>
    <n v="47"/>
    <x v="15"/>
    <x v="15"/>
    <s v="francisco beltrao"/>
    <x v="5"/>
    <x v="0"/>
    <x v="1"/>
    <n v="196.9"/>
    <n v="5"/>
  </r>
  <r>
    <x v="44119"/>
    <s v="6746ee7b44577373241b9a9d933cbea6"/>
    <s v="7931c305032ec48bb0ed7bd63539aeec"/>
    <s v="b586cd24c010a13916af621b0325fbba"/>
    <x v="49"/>
    <d v="2018-08-15T00:00:00"/>
    <d v="2018-08-17T00:00:00"/>
    <d v="2018-08-16T00:00:00"/>
    <x v="334"/>
    <x v="160"/>
    <n v="9"/>
    <s v="nova santa rosa"/>
    <x v="10"/>
    <n v="139.99"/>
    <n v="41.96"/>
    <x v="31"/>
    <x v="31"/>
    <s v="rio do sul"/>
    <x v="6"/>
    <x v="0"/>
    <x v="9"/>
    <n v="181.95"/>
    <n v="5"/>
  </r>
  <r>
    <x v="44120"/>
    <s v="63ed4087ff8ec3cca407fa5ebd255d40"/>
    <s v="1dd9019e9b721d5535c59d13551b2469"/>
    <s v="4a3ca9315b744ce9f8e9374361493884"/>
    <x v="99"/>
    <d v="2017-11-07T00:00:00"/>
    <d v="2017-11-12T00:00:00"/>
    <d v="2017-11-08T00:00:00"/>
    <x v="261"/>
    <x v="169"/>
    <n v="7"/>
    <s v="sao paulo"/>
    <x v="1"/>
    <n v="26.9"/>
    <n v="11.85"/>
    <x v="7"/>
    <x v="7"/>
    <s v="ibitinga"/>
    <x v="0"/>
    <x v="0"/>
    <x v="4"/>
    <n v="38.75"/>
    <n v="5"/>
  </r>
  <r>
    <x v="44121"/>
    <s v="1406cd41ca8ca06e0a8902f689fa79b6"/>
    <s v="ff14b42e6c031d90825f40f2b1089185"/>
    <s v="b2ba3715d723d245138f291a6fe42594"/>
    <x v="308"/>
    <d v="2018-03-14T00:00:00"/>
    <d v="2018-03-20T00:00:00"/>
    <d v="2018-03-16T00:00:00"/>
    <x v="183"/>
    <x v="162"/>
    <n v="21"/>
    <s v="curvelo"/>
    <x v="2"/>
    <n v="229.9"/>
    <n v="20.58"/>
    <x v="27"/>
    <x v="27"/>
    <s v="sao paulo"/>
    <x v="0"/>
    <x v="0"/>
    <x v="3"/>
    <n v="250.48"/>
    <n v="5"/>
  </r>
  <r>
    <x v="44122"/>
    <s v="937a297223ed84fd61bfba360901a29e"/>
    <s v="3f14d740544f37ece8a9e7bc8349797e"/>
    <s v="00fc707aaaad2d31347cf883cd2dfe10"/>
    <x v="115"/>
    <d v="2018-03-07T00:00:00"/>
    <d v="2018-03-19T00:00:00"/>
    <d v="2018-03-09T00:00:00"/>
    <x v="394"/>
    <x v="162"/>
    <n v="13"/>
    <s v="sao paulo"/>
    <x v="1"/>
    <n v="85"/>
    <n v="13.71"/>
    <x v="3"/>
    <x v="3"/>
    <s v="maringa"/>
    <x v="5"/>
    <x v="3"/>
    <x v="2"/>
    <n v="98.71"/>
    <n v="5"/>
  </r>
  <r>
    <x v="44123"/>
    <s v="12884df92231ffd06d822698027ce61a"/>
    <s v="6a162a899a815ed15db1689e8efc976c"/>
    <s v="b94cc9f10ddc85e4ba73a6f7974e7101"/>
    <x v="272"/>
    <d v="2017-11-04T00:00:00"/>
    <d v="2017-11-09T00:00:00"/>
    <d v="2017-11-06T00:00:00"/>
    <x v="143"/>
    <x v="358"/>
    <n v="12"/>
    <s v="porto alegre"/>
    <x v="5"/>
    <n v="599.9"/>
    <n v="23.44"/>
    <x v="0"/>
    <x v="0"/>
    <s v="macae"/>
    <x v="3"/>
    <x v="0"/>
    <x v="8"/>
    <n v="623.34"/>
    <n v="1"/>
  </r>
  <r>
    <x v="44124"/>
    <s v="f947df10435b901a1ec4e36102afab47"/>
    <s v="c904e2f76d44b7aed8979dd9f63f621f"/>
    <s v="4b9750c8ad28220fe6702d4ecb7c898f"/>
    <x v="319"/>
    <d v="2018-08-16T00:00:00"/>
    <d v="2018-08-21T00:00:00"/>
    <d v="2018-08-17T00:00:00"/>
    <x v="57"/>
    <x v="50"/>
    <n v="12"/>
    <s v="gravatai"/>
    <x v="5"/>
    <n v="49.9"/>
    <n v="19.54"/>
    <x v="15"/>
    <x v="15"/>
    <s v="limeira"/>
    <x v="0"/>
    <x v="0"/>
    <x v="2"/>
    <n v="69.44"/>
    <n v="5"/>
  </r>
  <r>
    <x v="44125"/>
    <s v="9b5934f5392dd4c1ea12c79782b962c3"/>
    <s v="12595985a0207bedf6e09ef07e1f98a3"/>
    <s v="80e6699fe29150b372a0c8a1ebf7dcc8"/>
    <x v="474"/>
    <d v="2017-02-07T00:00:00"/>
    <d v="2017-02-11T00:00:00"/>
    <d v="2017-02-08T00:00:00"/>
    <x v="289"/>
    <x v="155"/>
    <n v="6"/>
    <s v="sao paulo"/>
    <x v="1"/>
    <n v="102.5"/>
    <n v="76.510000000000005"/>
    <x v="1"/>
    <x v="1"/>
    <s v="pinhais"/>
    <x v="5"/>
    <x v="0"/>
    <x v="2"/>
    <n v="179.01"/>
    <n v="4"/>
  </r>
  <r>
    <x v="44126"/>
    <s v="40ed53bf531f9759043dd3b82a1b2f1c"/>
    <s v="3bba0b38a9ccc67ee4f46b92530f186a"/>
    <s v="4deebb3199eeafb282ae33229144f94b"/>
    <x v="100"/>
    <d v="2018-01-14T00:00:00"/>
    <d v="2018-01-18T00:00:00"/>
    <d v="2018-01-16T00:00:00"/>
    <x v="361"/>
    <x v="218"/>
    <n v="12"/>
    <s v="itapevi"/>
    <x v="1"/>
    <n v="59.9"/>
    <n v="18.239999999999998"/>
    <x v="21"/>
    <x v="21"/>
    <s v="sao paulo"/>
    <x v="0"/>
    <x v="0"/>
    <x v="0"/>
    <n v="78.14"/>
    <n v="5"/>
  </r>
  <r>
    <x v="44127"/>
    <s v="9256dd59d0efc6db3eb52db8aaa99a85"/>
    <s v="1ad0ffef7f056377c170d00b07f20cce"/>
    <s v="bc07d855eac23aab5ac8a120f21d16b2"/>
    <x v="74"/>
    <d v="2018-07-12T00:00:00"/>
    <d v="2018-07-24T00:00:00"/>
    <d v="2018-07-13T00:00:00"/>
    <x v="195"/>
    <x v="131"/>
    <n v="22"/>
    <s v="maceio"/>
    <x v="23"/>
    <n v="43"/>
    <n v="23.02"/>
    <x v="4"/>
    <x v="4"/>
    <s v="mogi das cruzes"/>
    <x v="0"/>
    <x v="0"/>
    <x v="0"/>
    <n v="66.02"/>
    <n v="5"/>
  </r>
  <r>
    <x v="44128"/>
    <s v="fd53396e81cfe5bb3ec963ed87b6b2fd"/>
    <s v="6bbe55cf8f85c87b6eebb775a53402f4"/>
    <s v="0db783cfcd3b73998abc6e10e59a102f"/>
    <x v="44"/>
    <d v="2017-11-24T00:00:00"/>
    <d v="2017-11-30T00:00:00"/>
    <d v="2017-11-27T00:00:00"/>
    <x v="287"/>
    <x v="61"/>
    <n v="14"/>
    <s v="rio de janeiro"/>
    <x v="0"/>
    <n v="69.900000000000006"/>
    <n v="15.24"/>
    <x v="68"/>
    <x v="67"/>
    <s v="santos"/>
    <x v="0"/>
    <x v="0"/>
    <x v="1"/>
    <n v="85.14"/>
    <n v="4"/>
  </r>
  <r>
    <x v="44129"/>
    <s v="f8bd74b797d44f6df5e6cbd4a881b02f"/>
    <s v="e178e8610a35f4d6c9b0934fb5e20e85"/>
    <s v="b18dc380845b24038cfc48006478f099"/>
    <x v="15"/>
    <d v="2018-05-21T00:00:00"/>
    <d v="2018-05-23T00:00:00"/>
    <d v="2018-05-21T00:00:00"/>
    <x v="51"/>
    <x v="226"/>
    <n v="16"/>
    <s v="salvador"/>
    <x v="6"/>
    <n v="179.99"/>
    <n v="13.48"/>
    <x v="12"/>
    <x v="12"/>
    <s v="diadema"/>
    <x v="0"/>
    <x v="0"/>
    <x v="1"/>
    <n v="580.41"/>
    <n v="5"/>
  </r>
  <r>
    <x v="44129"/>
    <s v="f8bd74b797d44f6df5e6cbd4a881b02f"/>
    <s v="e178e8610a35f4d6c9b0934fb5e20e85"/>
    <s v="b18dc380845b24038cfc48006478f099"/>
    <x v="15"/>
    <d v="2018-05-21T00:00:00"/>
    <d v="2018-05-23T00:00:00"/>
    <d v="2018-05-21T00:00:00"/>
    <x v="51"/>
    <x v="226"/>
    <n v="16"/>
    <s v="salvador"/>
    <x v="6"/>
    <n v="179.99"/>
    <n v="13.48"/>
    <x v="12"/>
    <x v="12"/>
    <s v="diadema"/>
    <x v="0"/>
    <x v="0"/>
    <x v="1"/>
    <n v="580.41"/>
    <n v="5"/>
  </r>
  <r>
    <x v="44129"/>
    <s v="f8bd74b797d44f6df5e6cbd4a881b02f"/>
    <s v="e178e8610a35f4d6c9b0934fb5e20e85"/>
    <s v="b18dc380845b24038cfc48006478f099"/>
    <x v="15"/>
    <d v="2018-05-21T00:00:00"/>
    <d v="2018-05-23T00:00:00"/>
    <d v="2018-05-21T00:00:00"/>
    <x v="51"/>
    <x v="226"/>
    <n v="16"/>
    <s v="salvador"/>
    <x v="6"/>
    <n v="179.99"/>
    <n v="13.48"/>
    <x v="12"/>
    <x v="12"/>
    <s v="diadema"/>
    <x v="0"/>
    <x v="0"/>
    <x v="1"/>
    <n v="580.41"/>
    <n v="5"/>
  </r>
  <r>
    <x v="44130"/>
    <s v="1c1569d6c160dbc103b50392ba28a01b"/>
    <s v="722dc14e0848efdb771dca6de2929c41"/>
    <s v="7178f9f4dd81dcef02f62acdf8151e01"/>
    <x v="139"/>
    <d v="2018-04-03T00:00:00"/>
    <d v="2018-04-12T00:00:00"/>
    <d v="2018-04-03T00:00:00"/>
    <x v="169"/>
    <x v="209"/>
    <n v="32"/>
    <s v="macapa"/>
    <x v="26"/>
    <n v="79"/>
    <n v="75.989999999999995"/>
    <x v="12"/>
    <x v="12"/>
    <s v="videira"/>
    <x v="6"/>
    <x v="1"/>
    <x v="2"/>
    <n v="154.99"/>
    <n v="3"/>
  </r>
  <r>
    <x v="44131"/>
    <s v="5038412e993abfa85f57ec66af30e303"/>
    <s v="d6c69817b519edddbf1b289631b7160e"/>
    <s v="5670f4db5b62c43d542e1b2d56b0cf7c"/>
    <x v="346"/>
    <d v="2018-06-13T00:00:00"/>
    <d v="2018-06-17T00:00:00"/>
    <d v="2018-06-14T00:00:00"/>
    <x v="133"/>
    <x v="339"/>
    <n v="7"/>
    <s v="bauru"/>
    <x v="1"/>
    <n v="349.97"/>
    <n v="16.760000000000002"/>
    <x v="6"/>
    <x v="6"/>
    <s v="sao paulo"/>
    <x v="0"/>
    <x v="0"/>
    <x v="1"/>
    <n v="366.73"/>
    <n v="5"/>
  </r>
  <r>
    <x v="44132"/>
    <s v="3641be52976f3de8181f072a7bd7865c"/>
    <s v="dce0150ee801b3300e9cd71e2594c30f"/>
    <s v="0691148aee60ca47977c187804f935ae"/>
    <x v="223"/>
    <d v="2018-06-22T00:00:00"/>
    <d v="2018-07-03T00:00:00"/>
    <d v="2018-06-23T00:00:00"/>
    <x v="247"/>
    <x v="126"/>
    <n v="11"/>
    <s v="taquara"/>
    <x v="5"/>
    <n v="74.900000000000006"/>
    <n v="19.71"/>
    <x v="1"/>
    <x v="1"/>
    <s v="londrina"/>
    <x v="5"/>
    <x v="0"/>
    <x v="2"/>
    <n v="94.61"/>
    <n v="5"/>
  </r>
  <r>
    <x v="44133"/>
    <s v="f9025103c99f5cce0da8705a6d5b548a"/>
    <s v="9351b1e4334769dc0abe871ee3c7abc3"/>
    <s v="abcd2cb37d46c2c8fb1bf071c859fc5b"/>
    <x v="27"/>
    <d v="2017-12-08T00:00:00"/>
    <d v="2017-12-14T00:00:00"/>
    <d v="2017-12-11T00:00:00"/>
    <x v="34"/>
    <x v="39"/>
    <n v="12"/>
    <s v="guaiba"/>
    <x v="5"/>
    <n v="78.900000000000006"/>
    <n v="21.35"/>
    <x v="12"/>
    <x v="12"/>
    <s v="cuiaba"/>
    <x v="11"/>
    <x v="1"/>
    <x v="2"/>
    <n v="100.25"/>
    <n v="5"/>
  </r>
  <r>
    <x v="44134"/>
    <s v="a8950672a28d9b167bae1f274ce5b7d2"/>
    <s v="54c32ea4f275d77be0defffafa2a4982"/>
    <s v="b561927807645834b59ef0d16ba55a24"/>
    <x v="350"/>
    <d v="2018-05-16T00:00:00"/>
    <d v="2018-05-23T00:00:00"/>
    <d v="2018-05-17T00:00:00"/>
    <x v="16"/>
    <x v="216"/>
    <n v="6"/>
    <s v="angra dos reis"/>
    <x v="0"/>
    <n v="98"/>
    <n v="18.57"/>
    <x v="27"/>
    <x v="27"/>
    <s v="sao paulo"/>
    <x v="0"/>
    <x v="1"/>
    <x v="2"/>
    <n v="116.57"/>
    <n v="4"/>
  </r>
  <r>
    <x v="44135"/>
    <s v="41f93e22a459e461cdf419379b90a249"/>
    <s v="d1b1a0e78589ee89279d0be1e4a8b905"/>
    <s v="8a432f4e5b471f8da497d7dc517666e2"/>
    <x v="270"/>
    <d v="2018-08-20T00:00:00"/>
    <d v="2018-08-22T00:00:00"/>
    <d v="2018-08-20T00:00:00"/>
    <x v="334"/>
    <x v="87"/>
    <n v="4"/>
    <s v="cotia"/>
    <x v="1"/>
    <n v="69"/>
    <n v="14.79"/>
    <x v="7"/>
    <x v="7"/>
    <s v="presidente prudente"/>
    <x v="0"/>
    <x v="0"/>
    <x v="10"/>
    <n v="167.58"/>
    <n v="5"/>
  </r>
  <r>
    <x v="44135"/>
    <s v="41f93e22a459e461cdf419379b90a249"/>
    <s v="47ea90e9a2976bc290c3cdf3b5e0573d"/>
    <s v="8a432f4e5b471f8da497d7dc517666e2"/>
    <x v="270"/>
    <d v="2018-08-20T00:00:00"/>
    <d v="2018-08-22T00:00:00"/>
    <d v="2018-08-20T00:00:00"/>
    <x v="334"/>
    <x v="87"/>
    <n v="4"/>
    <s v="cotia"/>
    <x v="1"/>
    <n v="69"/>
    <n v="14.79"/>
    <x v="7"/>
    <x v="7"/>
    <s v="presidente prudente"/>
    <x v="0"/>
    <x v="0"/>
    <x v="10"/>
    <n v="167.58"/>
    <n v="5"/>
  </r>
  <r>
    <x v="44136"/>
    <s v="6867289e8e6ebb7d6ccc25ab8e8f30df"/>
    <s v="43a24e051b37c8e88accdfdeecddb71b"/>
    <s v="3340ef1913fb70d28420f6ceb685c339"/>
    <x v="378"/>
    <d v="2017-02-16T00:00:00"/>
    <d v="2017-02-20T00:00:00"/>
    <d v="2017-02-17T00:00:00"/>
    <x v="330"/>
    <x v="85"/>
    <n v="5"/>
    <s v="sao paulo"/>
    <x v="1"/>
    <n v="209.9"/>
    <n v="18.21"/>
    <x v="3"/>
    <x v="3"/>
    <s v="maringa"/>
    <x v="5"/>
    <x v="0"/>
    <x v="6"/>
    <n v="228.11"/>
    <n v="5"/>
  </r>
  <r>
    <x v="44137"/>
    <s v="5909a65431ec7e73aebb28a25cfb8850"/>
    <s v="79469b17ae739422fe9f4c789d6de229"/>
    <s v="c0098efcf800861dcae589affca31408"/>
    <x v="12"/>
    <d v="2017-12-06T00:00:00"/>
    <d v="2017-12-12T00:00:00"/>
    <d v="2017-12-07T00:00:00"/>
    <x v="113"/>
    <x v="182"/>
    <n v="28"/>
    <s v="vespasiano"/>
    <x v="2"/>
    <n v="176.8"/>
    <n v="21.73"/>
    <x v="4"/>
    <x v="4"/>
    <s v="ribeirao preto"/>
    <x v="0"/>
    <x v="0"/>
    <x v="0"/>
    <n v="198.53"/>
    <n v="4"/>
  </r>
  <r>
    <x v="44138"/>
    <s v="51fc971a2dc09640199c605fafef9b90"/>
    <s v="2267f81f3634e3fdd5d27151ddad3c26"/>
    <s v="f181738b150df1f37cb0bd72e705b193"/>
    <x v="85"/>
    <d v="2018-04-30T00:00:00"/>
    <d v="2018-05-07T00:00:00"/>
    <d v="2018-05-02T00:00:00"/>
    <x v="169"/>
    <x v="170"/>
    <n v="3"/>
    <s v="sao paulo"/>
    <x v="1"/>
    <n v="219"/>
    <n v="21.58"/>
    <x v="0"/>
    <x v="0"/>
    <s v="carapicuiba"/>
    <x v="0"/>
    <x v="0"/>
    <x v="3"/>
    <n v="240.58"/>
    <n v="5"/>
  </r>
  <r>
    <x v="44139"/>
    <s v="06e02bfbcb3a911182a3aaa06d826c88"/>
    <s v="2267f81f3634e3fdd5d27151ddad3c26"/>
    <s v="f181738b150df1f37cb0bd72e705b193"/>
    <x v="247"/>
    <d v="2018-08-15T00:00:00"/>
    <d v="2018-08-17T00:00:00"/>
    <d v="2018-08-16T00:00:00"/>
    <x v="172"/>
    <x v="86"/>
    <n v="5"/>
    <s v="sao caetano do sul"/>
    <x v="1"/>
    <n v="219"/>
    <n v="39.700000000000003"/>
    <x v="0"/>
    <x v="0"/>
    <s v="carapicuiba"/>
    <x v="0"/>
    <x v="0"/>
    <x v="2"/>
    <n v="258.7"/>
    <n v="4"/>
  </r>
  <r>
    <x v="44140"/>
    <s v="81d57cbc974b1173a56a8eac72e8c9ee"/>
    <s v="e53e557d5a159f5aa2c5e995dfdf244b"/>
    <s v="88460e8ebdecbfecb5f9601833981930"/>
    <x v="64"/>
    <d v="2018-02-26T00:00:00"/>
    <d v="2018-03-02T00:00:00"/>
    <d v="2018-03-12T00:00:00"/>
    <x v="210"/>
    <x v="65"/>
    <n v="36"/>
    <s v="juiz de fora"/>
    <x v="2"/>
    <n v="74.900000000000006"/>
    <n v="16.96"/>
    <x v="3"/>
    <x v="3"/>
    <s v="maringa"/>
    <x v="5"/>
    <x v="0"/>
    <x v="2"/>
    <n v="91.86"/>
    <n v="1"/>
  </r>
  <r>
    <x v="44141"/>
    <s v="26a236148734e242ac7be824e07a0ebe"/>
    <s v="2267f81f3634e3fdd5d27151ddad3c26"/>
    <s v="f181738b150df1f37cb0bd72e705b193"/>
    <x v="171"/>
    <d v="2018-01-13T00:00:00"/>
    <d v="2018-01-18T00:00:00"/>
    <d v="2018-01-15T00:00:00"/>
    <x v="67"/>
    <x v="196"/>
    <n v="11"/>
    <s v="recife"/>
    <x v="13"/>
    <n v="235"/>
    <n v="48.57"/>
    <x v="0"/>
    <x v="0"/>
    <s v="carapicuiba"/>
    <x v="0"/>
    <x v="0"/>
    <x v="9"/>
    <n v="283.57"/>
    <n v="5"/>
  </r>
  <r>
    <x v="44142"/>
    <s v="07c598aa82ba5670f78bbfc4b3305e6f"/>
    <s v="418aafa8794c4c22bacfa453f98bbf26"/>
    <s v="44073f8b7e41514de3b7815dd0237f4f"/>
    <x v="112"/>
    <d v="2017-03-24T00:00:00"/>
    <d v="2017-04-09T00:00:00"/>
    <d v="2017-03-27T00:00:00"/>
    <x v="6"/>
    <x v="327"/>
    <n v="28"/>
    <s v="rio grande"/>
    <x v="5"/>
    <n v="230"/>
    <n v="22.06"/>
    <x v="12"/>
    <x v="12"/>
    <s v="brasilia"/>
    <x v="7"/>
    <x v="0"/>
    <x v="9"/>
    <n v="252.06"/>
    <n v="3"/>
  </r>
  <r>
    <x v="44143"/>
    <s v="e1a7e3c252a0a62a4936908e3725f7d3"/>
    <s v="2267f81f3634e3fdd5d27151ddad3c26"/>
    <s v="f181738b150df1f37cb0bd72e705b193"/>
    <x v="16"/>
    <d v="2018-05-14T00:00:00"/>
    <d v="2018-05-16T00:00:00"/>
    <d v="2018-05-15T00:00:00"/>
    <x v="16"/>
    <x v="321"/>
    <n v="7"/>
    <s v="brasilia"/>
    <x v="9"/>
    <n v="219"/>
    <n v="35.950000000000003"/>
    <x v="0"/>
    <x v="0"/>
    <s v="carapicuiba"/>
    <x v="0"/>
    <x v="0"/>
    <x v="1"/>
    <n v="254.95"/>
    <n v="4"/>
  </r>
  <r>
    <x v="44144"/>
    <s v="9f405f7bdb11011f0e657b1580a46009"/>
    <s v="449af2f192415f431411568b2d475c14"/>
    <s v="bba74270a87732727b5a3b4fd9ac1c39"/>
    <x v="119"/>
    <d v="2017-12-17T00:00:00"/>
    <d v="2017-12-22T00:00:00"/>
    <d v="2017-12-18T00:00:00"/>
    <x v="18"/>
    <x v="18"/>
    <n v="5"/>
    <s v="sao vicente"/>
    <x v="1"/>
    <n v="42.99"/>
    <n v="15.1"/>
    <x v="4"/>
    <x v="4"/>
    <s v="betim"/>
    <x v="1"/>
    <x v="2"/>
    <x v="2"/>
    <n v="58.09"/>
    <n v="5"/>
  </r>
  <r>
    <x v="44145"/>
    <s v="a05532617ca345a59cb6fdc127472a63"/>
    <s v="f9259c9e7c0f12c70f7a81409680a5ff"/>
    <s v="c68fb906c8f4b4b946d8386bfa6e5467"/>
    <x v="162"/>
    <d v="2017-07-21T00:00:00"/>
    <d v="2017-07-27T00:00:00"/>
    <d v="2017-07-21T00:00:00"/>
    <x v="340"/>
    <x v="202"/>
    <n v="15"/>
    <s v="valparaiso de goias"/>
    <x v="4"/>
    <n v="100.13"/>
    <n v="16.46"/>
    <x v="1"/>
    <x v="1"/>
    <s v="jaboticabal"/>
    <x v="0"/>
    <x v="1"/>
    <x v="2"/>
    <n v="116.59"/>
    <n v="2"/>
  </r>
  <r>
    <x v="44146"/>
    <s v="87f95f9915fdd883e0246ac6103b7176"/>
    <s v="2d6676e04aac85ce66dcf8d0529f4012"/>
    <s v="a888faf2d1baececa6baf9c3d603ee1f"/>
    <x v="301"/>
    <d v="2017-02-06T00:00:00"/>
    <d v="2017-02-15T00:00:00"/>
    <d v="2017-02-07T00:00:00"/>
    <x v="519"/>
    <x v="155"/>
    <n v="3"/>
    <s v="londrina"/>
    <x v="10"/>
    <n v="299.89999999999998"/>
    <n v="12.71"/>
    <x v="6"/>
    <x v="6"/>
    <s v="umuarama"/>
    <x v="5"/>
    <x v="0"/>
    <x v="1"/>
    <n v="312.61"/>
    <n v="5"/>
  </r>
  <r>
    <x v="44147"/>
    <s v="3295b6a10cfd0a5364458e7aad6a8ed0"/>
    <s v="3a806ac1ab98107febb4ffcf38bc1fac"/>
    <s v="adbc26658d6c7b4b6219f9d934598091"/>
    <x v="330"/>
    <d v="2018-02-05T00:00:00"/>
    <d v="2018-02-09T00:00:00"/>
    <d v="2018-02-07T00:00:00"/>
    <x v="424"/>
    <x v="203"/>
    <n v="26"/>
    <s v="sao marcos"/>
    <x v="5"/>
    <n v="130"/>
    <n v="18.16"/>
    <x v="15"/>
    <x v="15"/>
    <s v="curitiba"/>
    <x v="5"/>
    <x v="0"/>
    <x v="4"/>
    <n v="296.32"/>
    <n v="1"/>
  </r>
  <r>
    <x v="44147"/>
    <s v="3295b6a10cfd0a5364458e7aad6a8ed0"/>
    <s v="3a806ac1ab98107febb4ffcf38bc1fac"/>
    <s v="adbc26658d6c7b4b6219f9d934598091"/>
    <x v="330"/>
    <d v="2018-02-05T00:00:00"/>
    <d v="2018-02-09T00:00:00"/>
    <d v="2018-02-07T00:00:00"/>
    <x v="424"/>
    <x v="203"/>
    <n v="26"/>
    <s v="sao marcos"/>
    <x v="5"/>
    <n v="130"/>
    <n v="18.16"/>
    <x v="15"/>
    <x v="15"/>
    <s v="curitiba"/>
    <x v="5"/>
    <x v="0"/>
    <x v="4"/>
    <n v="296.32"/>
    <n v="1"/>
  </r>
  <r>
    <x v="44148"/>
    <s v="febd6dd5e254743d7cf204dc53224649"/>
    <s v="086eff5dac22ac2fe1fed28bba4fa646"/>
    <s v="e8b3a3a38279a82f0e5d006d5e5b7d2c"/>
    <x v="58"/>
    <d v="2018-01-09T00:00:00"/>
    <d v="2018-01-18T00:00:00"/>
    <d v="2018-01-12T00:00:00"/>
    <x v="295"/>
    <x v="60"/>
    <n v="18"/>
    <s v="sao paulo"/>
    <x v="1"/>
    <n v="63.9"/>
    <n v="13.47"/>
    <x v="26"/>
    <x v="26"/>
    <s v="jussara"/>
    <x v="5"/>
    <x v="1"/>
    <x v="2"/>
    <n v="77.37"/>
    <n v="3"/>
  </r>
  <r>
    <x v="44149"/>
    <s v="13506b60f881b8e29029ce92283dd398"/>
    <s v="d686a8270836e457c1234578c0c7237b"/>
    <s v="165fc07beebdcb6190fba8a06db2a449"/>
    <x v="476"/>
    <d v="2018-08-05T00:00:00"/>
    <d v="2018-08-08T00:00:00"/>
    <d v="2018-08-07T00:00:00"/>
    <x v="339"/>
    <x v="160"/>
    <n v="10"/>
    <s v="niteroi"/>
    <x v="0"/>
    <n v="79.900000000000006"/>
    <n v="22.49"/>
    <x v="3"/>
    <x v="3"/>
    <s v="maringa"/>
    <x v="5"/>
    <x v="0"/>
    <x v="2"/>
    <n v="102.39"/>
    <n v="5"/>
  </r>
  <r>
    <x v="44150"/>
    <s v="13a71d9aec2b8b2dfdc823428885df9f"/>
    <s v="44291e25afe160dfe5f844da1b0f8b15"/>
    <s v="3c7c4a49ec3c6550809089c6a2ca9370"/>
    <x v="179"/>
    <d v="2018-05-02T00:00:00"/>
    <d v="2018-05-08T00:00:00"/>
    <d v="2018-05-04T00:00:00"/>
    <x v="151"/>
    <x v="170"/>
    <n v="5"/>
    <s v="santo andre"/>
    <x v="1"/>
    <n v="13.99"/>
    <n v="7.39"/>
    <x v="6"/>
    <x v="6"/>
    <s v="sao paulo"/>
    <x v="0"/>
    <x v="0"/>
    <x v="2"/>
    <n v="21.38"/>
    <n v="5"/>
  </r>
  <r>
    <x v="44151"/>
    <s v="66ce46e4ab8582ed7de4e569f26d9de3"/>
    <s v="51250f90d798d377a1928e8a4e2e9ae1"/>
    <s v="3c7c4a49ec3c6550809089c6a2ca9370"/>
    <x v="169"/>
    <d v="2017-11-24T00:00:00"/>
    <d v="2017-11-30T00:00:00"/>
    <d v="2017-11-24T00:00:00"/>
    <x v="277"/>
    <x v="61"/>
    <n v="13"/>
    <s v="jussara"/>
    <x v="4"/>
    <n v="13.99"/>
    <n v="15.1"/>
    <x v="6"/>
    <x v="6"/>
    <s v="sao paulo"/>
    <x v="0"/>
    <x v="1"/>
    <x v="2"/>
    <n v="29.09"/>
    <n v="1"/>
  </r>
  <r>
    <x v="44152"/>
    <s v="ff1b3169e72d6d5f7ec72eb1d232e2ce"/>
    <s v="437ae72c066abf24996b52549bbb6432"/>
    <s v="76833248bbc0e65a0293ec62023e4396"/>
    <x v="520"/>
    <d v="2017-10-07T00:00:00"/>
    <d v="2017-10-16T00:00:00"/>
    <d v="2017-10-20T00:00:00"/>
    <x v="116"/>
    <x v="211"/>
    <n v="19"/>
    <s v="quata"/>
    <x v="1"/>
    <n v="1699.99"/>
    <n v="87.73"/>
    <x v="42"/>
    <x v="42"/>
    <s v="birigui"/>
    <x v="0"/>
    <x v="0"/>
    <x v="8"/>
    <n v="1787.72"/>
    <n v="5"/>
  </r>
  <r>
    <x v="44153"/>
    <s v="f6611745e44d78a6632f02f45c51e734"/>
    <s v="b59cf7db0bc7ebb20a80f1ea335194b0"/>
    <s v="620c87c171fb2a6dd6e8bb4dec959fc6"/>
    <x v="447"/>
    <d v="2017-02-01T00:00:00"/>
    <d v="2017-02-03T00:00:00"/>
    <d v="2017-02-10T00:00:00"/>
    <x v="474"/>
    <x v="21"/>
    <n v="18"/>
    <s v="maua"/>
    <x v="1"/>
    <n v="129.9"/>
    <n v="50"/>
    <x v="12"/>
    <x v="12"/>
    <s v="petropolis"/>
    <x v="3"/>
    <x v="2"/>
    <x v="2"/>
    <n v="88.92"/>
    <n v="5"/>
  </r>
  <r>
    <x v="44153"/>
    <s v="f6611745e44d78a6632f02f45c51e734"/>
    <s v="b59cf7db0bc7ebb20a80f1ea335194b0"/>
    <s v="620c87c171fb2a6dd6e8bb4dec959fc6"/>
    <x v="447"/>
    <d v="2017-02-01T00:00:00"/>
    <d v="2017-02-03T00:00:00"/>
    <d v="2017-02-10T00:00:00"/>
    <x v="474"/>
    <x v="21"/>
    <n v="18"/>
    <s v="maua"/>
    <x v="1"/>
    <n v="129.9"/>
    <n v="50"/>
    <x v="12"/>
    <x v="12"/>
    <s v="petropolis"/>
    <x v="3"/>
    <x v="2"/>
    <x v="2"/>
    <n v="90.98"/>
    <n v="5"/>
  </r>
  <r>
    <x v="44154"/>
    <s v="80bdf2f0a0f516837cd3387d82fdf5c5"/>
    <s v="7b0c4d9da2e7edd82a2ee63609d09c69"/>
    <s v="b2ba3715d723d245138f291a6fe42594"/>
    <x v="345"/>
    <d v="2017-12-29T00:00:00"/>
    <d v="2018-01-05T00:00:00"/>
    <d v="2018-01-03T00:00:00"/>
    <x v="153"/>
    <x v="257"/>
    <n v="11"/>
    <s v="governador valadares"/>
    <x v="2"/>
    <n v="115.9"/>
    <n v="18.059999999999999"/>
    <x v="27"/>
    <x v="27"/>
    <s v="sao paulo"/>
    <x v="0"/>
    <x v="0"/>
    <x v="3"/>
    <n v="133.96"/>
    <n v="2"/>
  </r>
  <r>
    <x v="44155"/>
    <s v="f0825264fd1d7a4cdadaefe21ee08fb8"/>
    <s v="08574b074924071f4e201e151b152b4e"/>
    <s v="001cca7ae9ae17fb1caed9dfb1094831"/>
    <x v="530"/>
    <d v="2017-08-16T00:00:00"/>
    <d v="2017-08-22T00:00:00"/>
    <d v="2017-08-16T00:00:00"/>
    <x v="419"/>
    <x v="13"/>
    <n v="5"/>
    <s v="poa"/>
    <x v="1"/>
    <n v="99"/>
    <n v="37.99"/>
    <x v="5"/>
    <x v="5"/>
    <s v="cariacica"/>
    <x v="12"/>
    <x v="1"/>
    <x v="2"/>
    <n v="273.98"/>
    <n v="4"/>
  </r>
  <r>
    <x v="44155"/>
    <s v="f0825264fd1d7a4cdadaefe21ee08fb8"/>
    <s v="08574b074924071f4e201e151b152b4e"/>
    <s v="001cca7ae9ae17fb1caed9dfb1094831"/>
    <x v="530"/>
    <d v="2017-08-16T00:00:00"/>
    <d v="2017-08-22T00:00:00"/>
    <d v="2017-08-16T00:00:00"/>
    <x v="419"/>
    <x v="13"/>
    <n v="5"/>
    <s v="poa"/>
    <x v="1"/>
    <n v="99"/>
    <n v="37.99"/>
    <x v="5"/>
    <x v="5"/>
    <s v="cariacica"/>
    <x v="12"/>
    <x v="1"/>
    <x v="2"/>
    <n v="273.98"/>
    <n v="4"/>
  </r>
  <r>
    <x v="44156"/>
    <s v="56535b8fdcf51ee5d387b24cfc71e5aa"/>
    <s v="db3d41ff5381ce98cf9726f09e731adc"/>
    <s v="b2ba3715d723d245138f291a6fe42594"/>
    <x v="57"/>
    <d v="2018-06-07T00:00:00"/>
    <d v="2018-06-15T00:00:00"/>
    <d v="2018-06-18T00:00:00"/>
    <x v="271"/>
    <x v="142"/>
    <n v="23"/>
    <s v="sao raimundo nonato"/>
    <x v="11"/>
    <n v="569.9"/>
    <n v="60.54"/>
    <x v="3"/>
    <x v="3"/>
    <s v="sao paulo"/>
    <x v="0"/>
    <x v="1"/>
    <x v="2"/>
    <n v="630.44000000000005"/>
    <n v="4"/>
  </r>
  <r>
    <x v="44157"/>
    <s v="f6dab93db29fd73583114f15f85cd245"/>
    <s v="a2105c8c0d5d99dbc5a2a9ad94321e5c"/>
    <s v="0dd184061fb0eaa7ca37932c68ab91c5"/>
    <x v="294"/>
    <d v="2018-04-24T00:00:00"/>
    <d v="2018-04-27T00:00:00"/>
    <d v="2018-04-25T00:00:00"/>
    <x v="190"/>
    <x v="105"/>
    <n v="4"/>
    <s v="juiz de fora"/>
    <x v="2"/>
    <n v="105"/>
    <n v="34.270000000000003"/>
    <x v="1"/>
    <x v="1"/>
    <s v="guarulhos"/>
    <x v="0"/>
    <x v="0"/>
    <x v="2"/>
    <n v="278.54000000000002"/>
    <n v="5"/>
  </r>
  <r>
    <x v="44157"/>
    <s v="f6dab93db29fd73583114f15f85cd245"/>
    <s v="a2105c8c0d5d99dbc5a2a9ad94321e5c"/>
    <s v="0dd184061fb0eaa7ca37932c68ab91c5"/>
    <x v="294"/>
    <d v="2018-04-24T00:00:00"/>
    <d v="2018-04-27T00:00:00"/>
    <d v="2018-04-25T00:00:00"/>
    <x v="190"/>
    <x v="105"/>
    <n v="4"/>
    <s v="juiz de fora"/>
    <x v="2"/>
    <n v="105"/>
    <n v="34.270000000000003"/>
    <x v="1"/>
    <x v="1"/>
    <s v="guarulhos"/>
    <x v="0"/>
    <x v="0"/>
    <x v="2"/>
    <n v="278.54000000000002"/>
    <n v="5"/>
  </r>
  <r>
    <x v="44158"/>
    <s v="da707ccf42e6af809fa782792fefd72e"/>
    <s v="64c8bc3ebf6cc99d1a734c908961c8c8"/>
    <s v="0417b067eeab773d2f7061a726dc477f"/>
    <x v="126"/>
    <d v="2018-05-12T00:00:00"/>
    <d v="2018-05-15T00:00:00"/>
    <d v="2018-05-14T00:00:00"/>
    <x v="16"/>
    <x v="76"/>
    <n v="9"/>
    <s v="apucarana"/>
    <x v="10"/>
    <n v="67.989999999999995"/>
    <n v="34.020000000000003"/>
    <x v="4"/>
    <x v="4"/>
    <s v="sao bento do sul"/>
    <x v="6"/>
    <x v="0"/>
    <x v="10"/>
    <n v="102.01"/>
    <n v="5"/>
  </r>
  <r>
    <x v="44159"/>
    <s v="b67889fc950ae5502ab17242af1e4117"/>
    <s v="ce5a5a85a0704113bd7fd75b3fbaed71"/>
    <s v="cfb1a033743668a192316f3c6d1d2671"/>
    <x v="510"/>
    <d v="2017-02-01T00:00:00"/>
    <d v="2017-02-08T00:00:00"/>
    <d v="2017-02-02T00:00:00"/>
    <x v="519"/>
    <x v="365"/>
    <n v="8"/>
    <s v="sao paulo"/>
    <x v="1"/>
    <n v="29.9"/>
    <n v="11.74"/>
    <x v="7"/>
    <x v="7"/>
    <s v="votorantim"/>
    <x v="0"/>
    <x v="0"/>
    <x v="2"/>
    <n v="41.64"/>
    <n v="5"/>
  </r>
  <r>
    <x v="44160"/>
    <s v="3b2f361140b11494153fd5f7cb0c7cdd"/>
    <s v="49f17b59ebac14a6497df46ba7c23c5c"/>
    <s v="fcb5ace8bcc92f75707dc0f01a27d269"/>
    <x v="16"/>
    <d v="2018-05-16T00:00:00"/>
    <d v="2018-05-23T00:00:00"/>
    <d v="2018-05-21T00:00:00"/>
    <x v="226"/>
    <x v="10"/>
    <n v="22"/>
    <s v="mandaguari"/>
    <x v="10"/>
    <n v="193.65"/>
    <n v="19.239999999999998"/>
    <x v="51"/>
    <x v="51"/>
    <s v="guarulhos"/>
    <x v="0"/>
    <x v="1"/>
    <x v="2"/>
    <n v="212.89"/>
    <n v="4"/>
  </r>
  <r>
    <x v="44161"/>
    <s v="b9820f02b67bd33381d35eec284e25c0"/>
    <s v="75d29df6618d4aed0c7860c0be80ebe5"/>
    <s v="77530e9772f57a62c906e1c21538ab82"/>
    <x v="54"/>
    <d v="2017-03-16T00:00:00"/>
    <d v="2017-03-22T00:00:00"/>
    <d v="2017-03-17T00:00:00"/>
    <x v="430"/>
    <x v="379"/>
    <n v="8"/>
    <s v="coronel fabriciano"/>
    <x v="2"/>
    <n v="49"/>
    <n v="16.05"/>
    <x v="22"/>
    <x v="22"/>
    <s v="curitiba"/>
    <x v="5"/>
    <x v="0"/>
    <x v="2"/>
    <n v="65.05"/>
    <n v="5"/>
  </r>
  <r>
    <x v="44162"/>
    <s v="3d46462ecc04c0fdc644e5f4695f7e51"/>
    <s v="bb65a8166c4bbbe6a451274925b0b3f3"/>
    <s v="4978a02ea9c8be7a9b5480680f40334e"/>
    <x v="476"/>
    <d v="2018-08-05T00:00:00"/>
    <d v="2018-08-07T00:00:00"/>
    <d v="2018-08-06T00:00:00"/>
    <x v="99"/>
    <x v="131"/>
    <n v="2"/>
    <s v="sao paulo"/>
    <x v="1"/>
    <n v="17.989999999999998"/>
    <n v="7.39"/>
    <x v="2"/>
    <x v="2"/>
    <s v="sao paulo"/>
    <x v="0"/>
    <x v="0"/>
    <x v="0"/>
    <n v="25.38"/>
    <n v="5"/>
  </r>
  <r>
    <x v="44163"/>
    <s v="21b9f862d8113b3b25bb49910352483c"/>
    <s v="166b38c4ecd6765dad14586d0a8f7086"/>
    <s v="5a8e7d5003a1f221f9e1d6e411de7c23"/>
    <x v="334"/>
    <d v="2018-06-23T00:00:00"/>
    <d v="2018-06-26T00:00:00"/>
    <d v="2018-06-25T00:00:00"/>
    <x v="371"/>
    <x v="195"/>
    <n v="3"/>
    <s v="sao paulo"/>
    <x v="1"/>
    <n v="59.9"/>
    <n v="7.68"/>
    <x v="27"/>
    <x v="27"/>
    <s v="campinas"/>
    <x v="0"/>
    <x v="0"/>
    <x v="2"/>
    <n v="67.58"/>
    <n v="5"/>
  </r>
  <r>
    <x v="44164"/>
    <s v="d3693d05f3fb5de3160eab1c9e998ab8"/>
    <s v="06ad93d66e91d09df5ce746906d9658b"/>
    <s v="da8622b14eb17ae2831f4ac5b9dab84a"/>
    <x v="303"/>
    <d v="2017-09-17T00:00:00"/>
    <d v="2017-09-21T00:00:00"/>
    <d v="2017-09-27T00:00:00"/>
    <x v="411"/>
    <x v="114"/>
    <n v="23"/>
    <s v="para de minas"/>
    <x v="2"/>
    <n v="199.9"/>
    <n v="26.24"/>
    <x v="7"/>
    <x v="7"/>
    <s v="piracicaba"/>
    <x v="0"/>
    <x v="0"/>
    <x v="1"/>
    <n v="226.14"/>
    <n v="3"/>
  </r>
  <r>
    <x v="44165"/>
    <s v="2192a7f0e014eabbe36d560d31681cfc"/>
    <s v="a2105c8c0d5d99dbc5a2a9ad94321e5c"/>
    <s v="0dd184061fb0eaa7ca37932c68ab91c5"/>
    <x v="287"/>
    <d v="2018-05-23T00:00:00"/>
    <d v="2018-05-29T00:00:00"/>
    <d v="2018-05-23T00:00:00"/>
    <x v="281"/>
    <x v="216"/>
    <n v="1"/>
    <s v="sao paulo"/>
    <x v="1"/>
    <n v="99"/>
    <n v="18.07"/>
    <x v="1"/>
    <x v="1"/>
    <s v="guarulhos"/>
    <x v="0"/>
    <x v="0"/>
    <x v="2"/>
    <n v="117.07"/>
    <n v="5"/>
  </r>
  <r>
    <x v="44166"/>
    <s v="353a334017814ca877ef6e3827c891af"/>
    <s v="cf6020146772dc8cdcd583c1651170a1"/>
    <s v="3d871de0142ce09b7081e2b9d1733cb1"/>
    <x v="443"/>
    <d v="2018-06-12T00:00:00"/>
    <d v="2018-06-15T00:00:00"/>
    <d v="2018-06-15T00:00:00"/>
    <x v="235"/>
    <x v="339"/>
    <n v="7"/>
    <s v="itu"/>
    <x v="1"/>
    <n v="79"/>
    <n v="21.19"/>
    <x v="27"/>
    <x v="27"/>
    <s v="campo limpo paulista"/>
    <x v="0"/>
    <x v="0"/>
    <x v="4"/>
    <n v="100.19"/>
    <n v="5"/>
  </r>
  <r>
    <x v="44167"/>
    <s v="00a572d0c25a9ea5e283ea2da267ba8d"/>
    <s v="f59971e26d747cd4c9b8f70d8f4afdfb"/>
    <s v="1025f0e2d44d7041d6cf58b6550e0bfa"/>
    <x v="51"/>
    <d v="2018-04-02T00:00:00"/>
    <d v="2018-04-08T00:00:00"/>
    <d v="2018-04-04T00:00:00"/>
    <x v="95"/>
    <x v="78"/>
    <n v="8"/>
    <s v="cruzalia"/>
    <x v="1"/>
    <n v="145.6"/>
    <n v="19.100000000000001"/>
    <x v="22"/>
    <x v="22"/>
    <s v="sao paulo"/>
    <x v="0"/>
    <x v="0"/>
    <x v="4"/>
    <n v="164.7"/>
    <n v="5"/>
  </r>
  <r>
    <x v="44168"/>
    <s v="7bac7a7b4852a237a367c40a9042437e"/>
    <s v="a2105c8c0d5d99dbc5a2a9ad94321e5c"/>
    <s v="0dd184061fb0eaa7ca37932c68ab91c5"/>
    <x v="553"/>
    <d v="2018-02-03T00:00:00"/>
    <d v="2018-02-08T00:00:00"/>
    <d v="2018-02-07T00:00:00"/>
    <x v="70"/>
    <x v="82"/>
    <n v="25"/>
    <s v="igarape"/>
    <x v="2"/>
    <n v="105"/>
    <n v="21.57"/>
    <x v="1"/>
    <x v="1"/>
    <s v="guarulhos"/>
    <x v="0"/>
    <x v="1"/>
    <x v="2"/>
    <n v="126.57"/>
    <n v="2"/>
  </r>
  <r>
    <x v="44169"/>
    <s v="be136dd7dc4b148c005bb99eaa6c8674"/>
    <s v="a2105c8c0d5d99dbc5a2a9ad94321e5c"/>
    <s v="0dd184061fb0eaa7ca37932c68ab91c5"/>
    <x v="202"/>
    <d v="2018-04-20T00:00:00"/>
    <d v="2018-04-26T00:00:00"/>
    <d v="2018-04-25T00:00:00"/>
    <x v="359"/>
    <x v="138"/>
    <n v="14"/>
    <s v="lorena"/>
    <x v="1"/>
    <n v="105"/>
    <n v="18.809999999999999"/>
    <x v="1"/>
    <x v="1"/>
    <s v="guarulhos"/>
    <x v="0"/>
    <x v="1"/>
    <x v="2"/>
    <n v="123.81"/>
    <n v="5"/>
  </r>
  <r>
    <x v="44170"/>
    <s v="4e484fda64341b6c685ec218a2add59d"/>
    <s v="42a2c92a0979a949ca4ea89ec5c7b934"/>
    <s v="813348c996469b40f2e028d5429d3495"/>
    <x v="32"/>
    <d v="2017-06-25T00:00:00"/>
    <d v="2017-06-29T00:00:00"/>
    <d v="2017-06-26T00:00:00"/>
    <x v="379"/>
    <x v="40"/>
    <n v="3"/>
    <s v="sorocaba"/>
    <x v="1"/>
    <n v="59.9"/>
    <n v="14.13"/>
    <x v="13"/>
    <x v="13"/>
    <s v="jundiai"/>
    <x v="0"/>
    <x v="0"/>
    <x v="4"/>
    <n v="148.06"/>
    <n v="1"/>
  </r>
  <r>
    <x v="44170"/>
    <s v="4e484fda64341b6c685ec218a2add59d"/>
    <s v="42a2c92a0979a949ca4ea89ec5c7b934"/>
    <s v="813348c996469b40f2e028d5429d3495"/>
    <x v="32"/>
    <d v="2017-06-25T00:00:00"/>
    <d v="2017-06-29T00:00:00"/>
    <d v="2017-06-26T00:00:00"/>
    <x v="379"/>
    <x v="40"/>
    <n v="3"/>
    <s v="sorocaba"/>
    <x v="1"/>
    <n v="59.9"/>
    <n v="14.13"/>
    <x v="13"/>
    <x v="13"/>
    <s v="jundiai"/>
    <x v="0"/>
    <x v="0"/>
    <x v="4"/>
    <n v="148.06"/>
    <n v="1"/>
  </r>
  <r>
    <x v="44171"/>
    <s v="3b0df9e78918d3dfcfd312ce0bccf312"/>
    <s v="422879e10f46682990de24d770e7f83d"/>
    <s v="1f50f920176fa81dab994f9023523100"/>
    <x v="50"/>
    <d v="2018-03-22T00:00:00"/>
    <d v="2018-03-28T00:00:00"/>
    <d v="2018-03-26T00:00:00"/>
    <x v="165"/>
    <x v="92"/>
    <n v="7"/>
    <s v="campinas"/>
    <x v="1"/>
    <n v="53.9"/>
    <n v="13.46"/>
    <x v="5"/>
    <x v="5"/>
    <s v="sao jose do rio preto"/>
    <x v="0"/>
    <x v="0"/>
    <x v="2"/>
    <n v="67.36"/>
    <n v="4"/>
  </r>
  <r>
    <x v="44172"/>
    <s v="7f5f6d402a23a76d2efc737bbd3d7d1e"/>
    <s v="1dfa1d1603b10b073093775015d0fc74"/>
    <s v="aaed1309374718fdd995ee4c58c9dfcd"/>
    <x v="463"/>
    <d v="2017-01-21T00:00:00"/>
    <d v="2017-01-25T00:00:00"/>
    <d v="2017-01-23T00:00:00"/>
    <x v="519"/>
    <x v="186"/>
    <n v="19"/>
    <s v="belem"/>
    <x v="12"/>
    <n v="126.9"/>
    <n v="32.21"/>
    <x v="62"/>
    <x v="62"/>
    <s v="timbo"/>
    <x v="6"/>
    <x v="0"/>
    <x v="2"/>
    <n v="159.11000000000001"/>
    <n v="5"/>
  </r>
  <r>
    <x v="44173"/>
    <s v="916a0ed6e7b137a78ca9e6e752f676a1"/>
    <s v="8156795e2a2cba07750ff2fa3ad6e373"/>
    <s v="e333046ce6517bd8bb510291d44f0130"/>
    <x v="290"/>
    <d v="2018-03-23T00:00:00"/>
    <d v="2018-03-29T00:00:00"/>
    <d v="2018-03-23T00:00:00"/>
    <x v="210"/>
    <x v="122"/>
    <n v="11"/>
    <s v="sao joao del rei"/>
    <x v="2"/>
    <n v="25"/>
    <n v="18.23"/>
    <x v="13"/>
    <x v="13"/>
    <s v="ipaussu"/>
    <x v="0"/>
    <x v="0"/>
    <x v="2"/>
    <n v="86.46"/>
    <n v="5"/>
  </r>
  <r>
    <x v="44173"/>
    <s v="916a0ed6e7b137a78ca9e6e752f676a1"/>
    <s v="8156795e2a2cba07750ff2fa3ad6e373"/>
    <s v="e333046ce6517bd8bb510291d44f0130"/>
    <x v="290"/>
    <d v="2018-03-23T00:00:00"/>
    <d v="2018-03-29T00:00:00"/>
    <d v="2018-03-23T00:00:00"/>
    <x v="210"/>
    <x v="122"/>
    <n v="11"/>
    <s v="sao joao del rei"/>
    <x v="2"/>
    <n v="25"/>
    <n v="18.23"/>
    <x v="13"/>
    <x v="13"/>
    <s v="ipaussu"/>
    <x v="0"/>
    <x v="0"/>
    <x v="2"/>
    <n v="86.46"/>
    <n v="5"/>
  </r>
  <r>
    <x v="44174"/>
    <s v="9ef5831c1ecc3fcac9e45c3b873c1bf9"/>
    <s v="a3e5f9cbee551f620eb3c85fed57c5f8"/>
    <s v="5a8e7d5003a1f221f9e1d6e411de7c23"/>
    <x v="338"/>
    <d v="2018-08-17T00:00:00"/>
    <d v="2018-08-22T00:00:00"/>
    <d v="2018-08-20T00:00:00"/>
    <x v="49"/>
    <x v="332"/>
    <n v="7"/>
    <s v="sinop"/>
    <x v="19"/>
    <n v="59.9"/>
    <n v="22.35"/>
    <x v="22"/>
    <x v="22"/>
    <s v="campinas"/>
    <x v="0"/>
    <x v="0"/>
    <x v="9"/>
    <n v="82.25"/>
    <n v="5"/>
  </r>
  <r>
    <x v="44175"/>
    <s v="cbc57689231f7033b69a4ddbfb2019c0"/>
    <s v="8af4a717d0442a5fbe332dc587583296"/>
    <s v="b92e3c8f9738272ff7c59e111e108d7c"/>
    <x v="15"/>
    <d v="2018-05-22T00:00:00"/>
    <d v="2018-06-01T00:00:00"/>
    <d v="2018-05-22T00:00:00"/>
    <x v="51"/>
    <x v="52"/>
    <n v="16"/>
    <s v="uberaba"/>
    <x v="2"/>
    <n v="129.9"/>
    <n v="71.34"/>
    <x v="38"/>
    <x v="38"/>
    <s v="uba"/>
    <x v="1"/>
    <x v="0"/>
    <x v="0"/>
    <n v="201.24"/>
    <n v="5"/>
  </r>
  <r>
    <x v="44176"/>
    <s v="080057201f39d382489e755ecfbda440"/>
    <s v="d59349a33fcba18707a61aa852c02c5b"/>
    <s v="7d456afc660226829370f3173d14520c"/>
    <x v="89"/>
    <d v="2018-08-10T00:00:00"/>
    <d v="2018-08-14T00:00:00"/>
    <d v="2018-08-10T00:00:00"/>
    <x v="339"/>
    <x v="217"/>
    <n v="7"/>
    <s v="bauru"/>
    <x v="1"/>
    <n v="68"/>
    <n v="14.06"/>
    <x v="7"/>
    <x v="7"/>
    <s v="mogi das cruzes"/>
    <x v="0"/>
    <x v="1"/>
    <x v="2"/>
    <n v="82.06"/>
    <n v="4"/>
  </r>
  <r>
    <x v="44177"/>
    <s v="5aca54e53eab097bf761383641913a4c"/>
    <s v="a8de27e0e3c906eb51872553801962b7"/>
    <s v="3d871de0142ce09b7081e2b9d1733cb1"/>
    <x v="101"/>
    <d v="2017-09-27T00:00:00"/>
    <d v="2017-10-03T00:00:00"/>
    <d v="2017-09-28T00:00:00"/>
    <x v="31"/>
    <x v="205"/>
    <n v="10"/>
    <s v="sao paulo"/>
    <x v="1"/>
    <n v="129"/>
    <n v="13.92"/>
    <x v="27"/>
    <x v="27"/>
    <s v="campo limpo paulista"/>
    <x v="0"/>
    <x v="1"/>
    <x v="2"/>
    <n v="142.91999999999999"/>
    <n v="5"/>
  </r>
  <r>
    <x v="44178"/>
    <s v="614f4db4fc76b38bf6691690a5c87dcf"/>
    <s v="73c15f15e628e4ec389e0ed1cec48b15"/>
    <s v="9baf5cb77970f539089d09a38bcec5c3"/>
    <x v="429"/>
    <d v="2017-07-03T00:00:00"/>
    <d v="2017-07-14T00:00:00"/>
    <d v="2017-07-11T00:00:00"/>
    <x v="398"/>
    <x v="193"/>
    <n v="18"/>
    <s v="itajai"/>
    <x v="3"/>
    <n v="969.99"/>
    <n v="51.25"/>
    <x v="0"/>
    <x v="0"/>
    <s v="indaiatuba"/>
    <x v="0"/>
    <x v="0"/>
    <x v="8"/>
    <n v="1021.24"/>
    <n v="5"/>
  </r>
  <r>
    <x v="44179"/>
    <s v="721108d662313689bca8c34adf5c5f62"/>
    <s v="a54ab3c55cdb34ad7006d087ff4b6a9c"/>
    <s v="d673a59aac7a70d8b01e6902bf090a11"/>
    <x v="281"/>
    <d v="2018-02-13T00:00:00"/>
    <d v="2018-02-19T00:00:00"/>
    <d v="2018-02-15T00:00:00"/>
    <x v="70"/>
    <x v="104"/>
    <n v="15"/>
    <s v="sete lagoas"/>
    <x v="2"/>
    <n v="27.9"/>
    <n v="15.1"/>
    <x v="15"/>
    <x v="15"/>
    <s v="ibitinga"/>
    <x v="0"/>
    <x v="0"/>
    <x v="2"/>
    <n v="43"/>
    <n v="5"/>
  </r>
  <r>
    <x v="44180"/>
    <s v="2efa0620f7979c153d5d492696d4172f"/>
    <s v="26e253f334cf93847fcbf6e9faf51eb4"/>
    <s v="955fee9216a65b617aa5c0531780ce60"/>
    <x v="71"/>
    <d v="2018-04-05T00:00:00"/>
    <d v="2018-04-11T00:00:00"/>
    <d v="2018-04-07T00:00:00"/>
    <x v="87"/>
    <x v="254"/>
    <n v="12"/>
    <s v="ribeirao das neves"/>
    <x v="2"/>
    <n v="169"/>
    <n v="25.31"/>
    <x v="1"/>
    <x v="1"/>
    <s v="sao paulo"/>
    <x v="0"/>
    <x v="0"/>
    <x v="8"/>
    <n v="777.24"/>
    <n v="3"/>
  </r>
  <r>
    <x v="44180"/>
    <s v="2efa0620f7979c153d5d492696d4172f"/>
    <s v="26e253f334cf93847fcbf6e9faf51eb4"/>
    <s v="955fee9216a65b617aa5c0531780ce60"/>
    <x v="71"/>
    <d v="2018-04-05T00:00:00"/>
    <d v="2018-04-11T00:00:00"/>
    <d v="2018-04-07T00:00:00"/>
    <x v="87"/>
    <x v="254"/>
    <n v="12"/>
    <s v="ribeirao das neves"/>
    <x v="2"/>
    <n v="169"/>
    <n v="25.31"/>
    <x v="1"/>
    <x v="1"/>
    <s v="sao paulo"/>
    <x v="0"/>
    <x v="0"/>
    <x v="8"/>
    <n v="777.24"/>
    <n v="3"/>
  </r>
  <r>
    <x v="44180"/>
    <s v="2efa0620f7979c153d5d492696d4172f"/>
    <s v="26e253f334cf93847fcbf6e9faf51eb4"/>
    <s v="955fee9216a65b617aa5c0531780ce60"/>
    <x v="71"/>
    <d v="2018-04-05T00:00:00"/>
    <d v="2018-04-11T00:00:00"/>
    <d v="2018-04-07T00:00:00"/>
    <x v="87"/>
    <x v="254"/>
    <n v="12"/>
    <s v="ribeirao das neves"/>
    <x v="2"/>
    <n v="169"/>
    <n v="25.31"/>
    <x v="1"/>
    <x v="1"/>
    <s v="sao paulo"/>
    <x v="0"/>
    <x v="0"/>
    <x v="8"/>
    <n v="777.24"/>
    <n v="3"/>
  </r>
  <r>
    <x v="44180"/>
    <s v="2efa0620f7979c153d5d492696d4172f"/>
    <s v="26e253f334cf93847fcbf6e9faf51eb4"/>
    <s v="955fee9216a65b617aa5c0531780ce60"/>
    <x v="71"/>
    <d v="2018-04-05T00:00:00"/>
    <d v="2018-04-11T00:00:00"/>
    <d v="2018-04-07T00:00:00"/>
    <x v="87"/>
    <x v="254"/>
    <n v="12"/>
    <s v="ribeirao das neves"/>
    <x v="2"/>
    <n v="169"/>
    <n v="25.31"/>
    <x v="1"/>
    <x v="1"/>
    <s v="sao paulo"/>
    <x v="0"/>
    <x v="0"/>
    <x v="8"/>
    <n v="777.24"/>
    <n v="3"/>
  </r>
  <r>
    <x v="44181"/>
    <s v="45d942b1af5529f8990f27848a40e645"/>
    <s v="0d009643171aee696f4733340bc2fdd0"/>
    <s v="7178f9f4dd81dcef02f62acdf8151e01"/>
    <x v="262"/>
    <d v="2018-05-17T00:00:00"/>
    <d v="2018-05-30T00:00:00"/>
    <d v="2018-06-01T00:00:00"/>
    <x v="274"/>
    <x v="216"/>
    <n v="21"/>
    <s v="sao paulo"/>
    <x v="1"/>
    <n v="275"/>
    <n v="23.48"/>
    <x v="6"/>
    <x v="6"/>
    <s v="videira"/>
    <x v="6"/>
    <x v="0"/>
    <x v="9"/>
    <n v="298.48"/>
    <n v="3"/>
  </r>
  <r>
    <x v="44182"/>
    <s v="1314035a90e7564cd6612e1cc9d7c9f5"/>
    <s v="2741993686da5b94521e019e9181ed1b"/>
    <s v="376a891762bbdecbc02b4b6adec3fdda"/>
    <x v="130"/>
    <d v="2017-09-12T00:00:00"/>
    <d v="2017-09-18T00:00:00"/>
    <d v="2017-09-13T00:00:00"/>
    <x v="124"/>
    <x v="244"/>
    <n v="17"/>
    <s v="florianopolis"/>
    <x v="3"/>
    <n v="85"/>
    <n v="21.39"/>
    <x v="1"/>
    <x v="1"/>
    <s v="goiania"/>
    <x v="4"/>
    <x v="0"/>
    <x v="0"/>
    <n v="106.39"/>
    <n v="5"/>
  </r>
  <r>
    <x v="44183"/>
    <s v="5330499077787fb311af2c16a223db74"/>
    <s v="ec9ec25e8e942a90369022c80ec9abe4"/>
    <s v="4b9750c8ad28220fe6702d4ecb7c898f"/>
    <x v="194"/>
    <d v="2018-07-24T00:00:00"/>
    <d v="2018-07-26T00:00:00"/>
    <d v="2018-07-25T00:00:00"/>
    <x v="318"/>
    <x v="131"/>
    <n v="6"/>
    <s v="palhoca"/>
    <x v="3"/>
    <n v="48.9"/>
    <n v="19.53"/>
    <x v="15"/>
    <x v="15"/>
    <s v="limeira"/>
    <x v="0"/>
    <x v="0"/>
    <x v="2"/>
    <n v="68.430000000000007"/>
    <n v="5"/>
  </r>
  <r>
    <x v="44184"/>
    <s v="8cf82313e7b03288264521546f4f1368"/>
    <s v="fec95e3df8533d6872300b23b9a5a943"/>
    <s v="c840d3fdbba0790404fdae73d253b253"/>
    <x v="386"/>
    <d v="2018-02-25T00:00:00"/>
    <d v="2018-03-01T00:00:00"/>
    <d v="2018-02-27T00:00:00"/>
    <x v="33"/>
    <x v="33"/>
    <n v="19"/>
    <s v="serra"/>
    <x v="8"/>
    <n v="136.30000000000001"/>
    <n v="25.4"/>
    <x v="22"/>
    <x v="22"/>
    <s v="curitiba"/>
    <x v="5"/>
    <x v="0"/>
    <x v="4"/>
    <n v="161.69999999999999"/>
    <n v="3"/>
  </r>
  <r>
    <x v="44185"/>
    <s v="2a121b0b3ad1786974498558a5b85b4c"/>
    <s v="4f921f8c68e266afadbeacb7897b2803"/>
    <s v="4a3ca9315b744ce9f8e9374361493884"/>
    <x v="548"/>
    <d v="2017-05-28T00:00:00"/>
    <d v="2017-06-01T00:00:00"/>
    <d v="2017-05-31T00:00:00"/>
    <x v="320"/>
    <x v="331"/>
    <n v="11"/>
    <s v="ilheus"/>
    <x v="6"/>
    <n v="89.9"/>
    <n v="17.07"/>
    <x v="7"/>
    <x v="7"/>
    <s v="ibitinga"/>
    <x v="0"/>
    <x v="0"/>
    <x v="3"/>
    <n v="106.97"/>
    <n v="5"/>
  </r>
  <r>
    <x v="44186"/>
    <s v="83228eb58f7e6d22a60b331f3d90b03e"/>
    <s v="05a9dadb8402b6b7ae3dd28f7da187b5"/>
    <s v="522620dcb18a6b31cd7bdf73665113a9"/>
    <x v="280"/>
    <d v="2018-04-09T00:00:00"/>
    <d v="2018-04-18T00:00:00"/>
    <d v="2018-04-12T00:00:00"/>
    <x v="267"/>
    <x v="308"/>
    <n v="7"/>
    <s v="campinas"/>
    <x v="1"/>
    <n v="159"/>
    <n v="34.65"/>
    <x v="3"/>
    <x v="3"/>
    <s v="cascavel"/>
    <x v="5"/>
    <x v="0"/>
    <x v="0"/>
    <n v="193.65"/>
    <n v="4"/>
  </r>
  <r>
    <x v="44187"/>
    <s v="8d0cefcf69559a014ec1ea6e8ebca2ae"/>
    <s v="42a2efd39155b59e16bac90081495285"/>
    <s v="7d13fca15225358621be4086e1eb0964"/>
    <x v="13"/>
    <d v="2018-08-07T00:00:00"/>
    <d v="2018-08-16T00:00:00"/>
    <d v="2018-08-10T00:00:00"/>
    <x v="285"/>
    <x v="50"/>
    <n v="10"/>
    <s v="sao goncalo"/>
    <x v="0"/>
    <n v="157"/>
    <n v="19.2"/>
    <x v="17"/>
    <x v="17"/>
    <s v="ribeirao preto"/>
    <x v="0"/>
    <x v="0"/>
    <x v="3"/>
    <n v="176.2"/>
    <n v="4"/>
  </r>
  <r>
    <x v="44188"/>
    <s v="beb0b22200844ff94eb65a9438f1a32e"/>
    <s v="3e3f442db862cb6fe99389a41b7acb84"/>
    <s v="31ae0774c17fabd06ff707cc5bde005f"/>
    <x v="275"/>
    <d v="2017-11-12T00:00:00"/>
    <d v="2017-11-17T00:00:00"/>
    <d v="2017-11-14T00:00:00"/>
    <x v="252"/>
    <x v="386"/>
    <n v="12"/>
    <s v="rio de janeiro"/>
    <x v="0"/>
    <n v="919.99"/>
    <n v="71.53"/>
    <x v="53"/>
    <x v="53"/>
    <s v="americana"/>
    <x v="0"/>
    <x v="0"/>
    <x v="8"/>
    <n v="991.52"/>
    <n v="3"/>
  </r>
  <r>
    <x v="44189"/>
    <s v="6af0b82f0af4a35310b46157a9b4e71c"/>
    <s v="93e71b4d65b8153468c4f210b90342a1"/>
    <s v="96493fab2fbb13a14d0c0e8772eef5c3"/>
    <x v="176"/>
    <d v="2017-07-18T00:00:00"/>
    <d v="2017-07-24T00:00:00"/>
    <d v="2017-07-24T00:00:00"/>
    <x v="355"/>
    <x v="277"/>
    <n v="14"/>
    <s v="recife"/>
    <x v="13"/>
    <n v="396"/>
    <n v="21.31"/>
    <x v="3"/>
    <x v="3"/>
    <s v="sao paulo"/>
    <x v="0"/>
    <x v="0"/>
    <x v="0"/>
    <n v="417.31"/>
    <n v="5"/>
  </r>
  <r>
    <x v="44190"/>
    <s v="873c05da32a3c152c5dba39335605686"/>
    <s v="c8d415e06ebd7a37c7a5b4a18641ca11"/>
    <s v="cbd996ad3c1b7dc71fd0e5f5df9087e2"/>
    <x v="551"/>
    <d v="2017-03-28T00:00:00"/>
    <d v="2017-04-05T00:00:00"/>
    <d v="2017-04-06T00:00:00"/>
    <x v="222"/>
    <x v="55"/>
    <n v="16"/>
    <s v="salto"/>
    <x v="1"/>
    <n v="43.48"/>
    <n v="10.96"/>
    <x v="12"/>
    <x v="12"/>
    <s v="sao jose do rio preto"/>
    <x v="0"/>
    <x v="2"/>
    <x v="2"/>
    <n v="54.44"/>
    <n v="5"/>
  </r>
  <r>
    <x v="44191"/>
    <s v="88be53564794fdaa3dfea3d669e835ba"/>
    <s v="d1c427060a0f73f6b889a5c7c61f2ac4"/>
    <s v="a1043bafd471dff536d0c462352beb48"/>
    <x v="418"/>
    <d v="2018-06-16T00:00:00"/>
    <d v="2018-06-18T00:00:00"/>
    <d v="2018-06-18T00:00:00"/>
    <x v="271"/>
    <x v="124"/>
    <n v="12"/>
    <s v="jundiai"/>
    <x v="1"/>
    <n v="109.99"/>
    <n v="57.25"/>
    <x v="3"/>
    <x v="3"/>
    <s v="ilicinea"/>
    <x v="1"/>
    <x v="0"/>
    <x v="0"/>
    <n v="167.24"/>
    <n v="5"/>
  </r>
  <r>
    <x v="44192"/>
    <s v="b768e81b4204142272b0a8a1d66bb322"/>
    <s v="217acb8d395f2dba1228410a1bf20d29"/>
    <s v="6edacfd9f9074789dad6d62ba7950b9c"/>
    <x v="44"/>
    <d v="2017-11-24T00:00:00"/>
    <d v="2017-11-30T00:00:00"/>
    <d v="2017-11-27T00:00:00"/>
    <x v="130"/>
    <x v="38"/>
    <n v="18"/>
    <s v="niteroi"/>
    <x v="0"/>
    <n v="57.9"/>
    <n v="14.16"/>
    <x v="4"/>
    <x v="4"/>
    <s v="guarulhos"/>
    <x v="0"/>
    <x v="0"/>
    <x v="10"/>
    <n v="72.06"/>
    <n v="5"/>
  </r>
  <r>
    <x v="44193"/>
    <s v="08c7e9277e931b338a239e83980b067d"/>
    <s v="bc072f287b475a918c00b3478d1bcef9"/>
    <s v="1690cada046eb7e92c12f98b1f8a8167"/>
    <x v="159"/>
    <d v="2018-07-20T00:00:00"/>
    <d v="2018-07-24T00:00:00"/>
    <d v="2018-07-23T00:00:00"/>
    <x v="318"/>
    <x v="29"/>
    <n v="11"/>
    <s v="belem"/>
    <x v="12"/>
    <n v="159"/>
    <n v="27.77"/>
    <x v="4"/>
    <x v="4"/>
    <s v="sao paulo"/>
    <x v="0"/>
    <x v="1"/>
    <x v="2"/>
    <n v="186.77"/>
    <n v="5"/>
  </r>
  <r>
    <x v="44194"/>
    <s v="905723a92cac17c4d438a08531734598"/>
    <s v="7b564d6b4c926ddf0a111006209e1088"/>
    <s v="b8a0adc91af209270c2c725168eb00fd"/>
    <x v="236"/>
    <d v="2018-04-16T00:00:00"/>
    <d v="2018-04-20T00:00:00"/>
    <d v="2018-04-17T00:00:00"/>
    <x v="73"/>
    <x v="105"/>
    <n v="7"/>
    <s v="rio de janeiro"/>
    <x v="0"/>
    <n v="49.9"/>
    <n v="22.93"/>
    <x v="7"/>
    <x v="7"/>
    <s v="ibitinga"/>
    <x v="0"/>
    <x v="0"/>
    <x v="2"/>
    <n v="72.83"/>
    <n v="5"/>
  </r>
  <r>
    <x v="44195"/>
    <s v="81838c1229ff59900c350dfe32061da0"/>
    <s v="c50663262403f916d58303c231e7ed3a"/>
    <s v="391fc6631aebcf3004804e51b40bcf1e"/>
    <x v="455"/>
    <d v="2017-04-30T00:00:00"/>
    <d v="2017-05-04T00:00:00"/>
    <d v="2017-05-03T00:00:00"/>
    <x v="476"/>
    <x v="334"/>
    <n v="10"/>
    <s v="belo horizonte"/>
    <x v="2"/>
    <n v="73.349999999999994"/>
    <n v="15.72"/>
    <x v="22"/>
    <x v="22"/>
    <s v="ibitinga"/>
    <x v="0"/>
    <x v="0"/>
    <x v="3"/>
    <n v="89.07"/>
    <n v="5"/>
  </r>
  <r>
    <x v="44196"/>
    <s v="efd6fec8f33c64ead2d675d6c953d397"/>
    <s v="9c7bdf67b06b419aefb93cfdfc96c55d"/>
    <s v="e9779976487b77c6d4ac45f75ec7afe9"/>
    <x v="562"/>
    <d v="2017-06-28T00:00:00"/>
    <d v="2017-07-04T00:00:00"/>
    <d v="2017-06-28T00:00:00"/>
    <x v="22"/>
    <x v="247"/>
    <n v="6"/>
    <s v="sao paulo"/>
    <x v="1"/>
    <n v="15"/>
    <n v="8.27"/>
    <x v="1"/>
    <x v="1"/>
    <s v="praia grande"/>
    <x v="0"/>
    <x v="1"/>
    <x v="2"/>
    <n v="23.27"/>
    <n v="5"/>
  </r>
  <r>
    <x v="44197"/>
    <s v="deffd3aca3c7bd8f03f3777d0239f903"/>
    <s v="73326828aa5efe1ba096223de496f596"/>
    <s v="d13e50eaa47b4cbe9eb81465865d8cfc"/>
    <x v="49"/>
    <d v="2018-08-14T00:00:00"/>
    <d v="2018-08-16T00:00:00"/>
    <d v="2018-08-15T00:00:00"/>
    <x v="92"/>
    <x v="86"/>
    <n v="2"/>
    <s v="sao paulo"/>
    <x v="1"/>
    <n v="81"/>
    <n v="8.73"/>
    <x v="50"/>
    <x v="50"/>
    <s v="santo andre"/>
    <x v="0"/>
    <x v="0"/>
    <x v="2"/>
    <n v="89.73"/>
    <n v="5"/>
  </r>
  <r>
    <x v="44198"/>
    <s v="56c04aee226f0b4d7493f1556e79df22"/>
    <s v="23601216d4de33d54c6801f27dc59357"/>
    <s v="1d8dbc4f32378d715c717c1c1fc57bae"/>
    <x v="337"/>
    <d v="2017-08-02T00:00:00"/>
    <d v="2017-08-08T00:00:00"/>
    <d v="2017-08-08T00:00:00"/>
    <x v="341"/>
    <x v="102"/>
    <n v="13"/>
    <s v="colonia vitoria"/>
    <x v="10"/>
    <n v="109.9"/>
    <n v="14.5"/>
    <x v="15"/>
    <x v="15"/>
    <s v="arapongas"/>
    <x v="5"/>
    <x v="0"/>
    <x v="6"/>
    <n v="124.4"/>
    <n v="4"/>
  </r>
  <r>
    <x v="44199"/>
    <s v="a890c03e9d0445e3f23f331a4fa21a1c"/>
    <s v="2cd4861a56a6f98288e0281e47f4b1d5"/>
    <s v="4a3ca9315b744ce9f8e9374361493884"/>
    <x v="386"/>
    <d v="2018-02-26T00:00:00"/>
    <d v="2018-03-04T00:00:00"/>
    <d v="2018-02-27T00:00:00"/>
    <x v="126"/>
    <x v="51"/>
    <n v="30"/>
    <s v="salvador"/>
    <x v="6"/>
    <n v="422"/>
    <n v="17"/>
    <x v="7"/>
    <x v="7"/>
    <s v="ibitinga"/>
    <x v="0"/>
    <x v="0"/>
    <x v="9"/>
    <n v="439"/>
    <n v="3"/>
  </r>
  <r>
    <x v="44200"/>
    <s v="9478e8ea0d3f3640a537d8a0ea237deb"/>
    <s v="9cc8a90a8f8b6a7b56a486b612b40efa"/>
    <s v="c3cfdc648177fdbbbb35635a37472c53"/>
    <x v="0"/>
    <d v="2017-09-13T00:00:00"/>
    <d v="2017-09-21T00:00:00"/>
    <d v="2017-09-15T00:00:00"/>
    <x v="238"/>
    <x v="67"/>
    <n v="9"/>
    <s v="mogi das cruzes"/>
    <x v="1"/>
    <n v="135.9"/>
    <n v="17.2"/>
    <x v="1"/>
    <x v="1"/>
    <s v="curitiba"/>
    <x v="5"/>
    <x v="0"/>
    <x v="6"/>
    <n v="153.1"/>
    <n v="5"/>
  </r>
  <r>
    <x v="44201"/>
    <s v="4dbd34761bb1a1eb90ea2914481604b3"/>
    <s v="839ae04dfa2580c962dbbf9613c3e6f9"/>
    <s v="0bf0150d5b9d60d9cd2906003332f085"/>
    <x v="73"/>
    <d v="2018-01-11T00:00:00"/>
    <d v="2018-01-17T00:00:00"/>
    <d v="2018-01-17T00:00:00"/>
    <x v="158"/>
    <x v="196"/>
    <n v="9"/>
    <s v="rio de janeiro"/>
    <x v="0"/>
    <n v="95.9"/>
    <n v="20.16"/>
    <x v="22"/>
    <x v="22"/>
    <s v="sao paulo"/>
    <x v="0"/>
    <x v="1"/>
    <x v="2"/>
    <n v="464.24"/>
    <n v="5"/>
  </r>
  <r>
    <x v="44201"/>
    <s v="4dbd34761bb1a1eb90ea2914481604b3"/>
    <s v="839ae04dfa2580c962dbbf9613c3e6f9"/>
    <s v="0bf0150d5b9d60d9cd2906003332f085"/>
    <x v="73"/>
    <d v="2018-01-11T00:00:00"/>
    <d v="2018-01-17T00:00:00"/>
    <d v="2018-01-17T00:00:00"/>
    <x v="158"/>
    <x v="196"/>
    <n v="9"/>
    <s v="rio de janeiro"/>
    <x v="0"/>
    <n v="95.9"/>
    <n v="20.16"/>
    <x v="22"/>
    <x v="22"/>
    <s v="sao paulo"/>
    <x v="0"/>
    <x v="1"/>
    <x v="2"/>
    <n v="464.24"/>
    <n v="5"/>
  </r>
  <r>
    <x v="44201"/>
    <s v="4dbd34761bb1a1eb90ea2914481604b3"/>
    <s v="839ae04dfa2580c962dbbf9613c3e6f9"/>
    <s v="0bf0150d5b9d60d9cd2906003332f085"/>
    <x v="73"/>
    <d v="2018-01-11T00:00:00"/>
    <d v="2018-01-17T00:00:00"/>
    <d v="2018-01-17T00:00:00"/>
    <x v="158"/>
    <x v="196"/>
    <n v="9"/>
    <s v="rio de janeiro"/>
    <x v="0"/>
    <n v="95.9"/>
    <n v="20.16"/>
    <x v="22"/>
    <x v="22"/>
    <s v="sao paulo"/>
    <x v="0"/>
    <x v="1"/>
    <x v="2"/>
    <n v="464.24"/>
    <n v="5"/>
  </r>
  <r>
    <x v="44201"/>
    <s v="4dbd34761bb1a1eb90ea2914481604b3"/>
    <s v="839ae04dfa2580c962dbbf9613c3e6f9"/>
    <s v="0bf0150d5b9d60d9cd2906003332f085"/>
    <x v="73"/>
    <d v="2018-01-11T00:00:00"/>
    <d v="2018-01-17T00:00:00"/>
    <d v="2018-01-17T00:00:00"/>
    <x v="158"/>
    <x v="196"/>
    <n v="9"/>
    <s v="rio de janeiro"/>
    <x v="0"/>
    <n v="95.9"/>
    <n v="20.16"/>
    <x v="22"/>
    <x v="22"/>
    <s v="sao paulo"/>
    <x v="0"/>
    <x v="1"/>
    <x v="2"/>
    <n v="464.24"/>
    <n v="5"/>
  </r>
  <r>
    <x v="44202"/>
    <s v="dd6343f8e0969d29f4949a663a7ecb0d"/>
    <s v="e8aa7bbd775831bc6bdc900a9bf5d75a"/>
    <s v="282f23a9769b2690c5dda22e316f9941"/>
    <x v="70"/>
    <d v="2018-01-26T00:00:00"/>
    <d v="2018-02-01T00:00:00"/>
    <d v="2018-01-29T00:00:00"/>
    <x v="269"/>
    <x v="341"/>
    <n v="13"/>
    <s v="agua branca"/>
    <x v="11"/>
    <n v="53.9"/>
    <n v="42.41"/>
    <x v="42"/>
    <x v="42"/>
    <s v="belo horizonte"/>
    <x v="1"/>
    <x v="0"/>
    <x v="2"/>
    <n v="96.31"/>
    <n v="5"/>
  </r>
  <r>
    <x v="44203"/>
    <s v="957f824cc80070650b329d52de1b8d07"/>
    <s v="11dcc970f7a5581e1bf777b6da3f7096"/>
    <s v="06579cb253ecd5a3a12a9e6eb6bf8f47"/>
    <x v="155"/>
    <d v="2017-10-25T00:00:00"/>
    <d v="2017-10-31T00:00:00"/>
    <d v="2017-10-25T00:00:00"/>
    <x v="80"/>
    <x v="107"/>
    <n v="3"/>
    <s v="barueri"/>
    <x v="1"/>
    <n v="69.900000000000006"/>
    <n v="23.11"/>
    <x v="13"/>
    <x v="13"/>
    <s v="sao paulo - sp"/>
    <x v="0"/>
    <x v="1"/>
    <x v="2"/>
    <n v="93.01"/>
    <n v="4"/>
  </r>
  <r>
    <x v="44204"/>
    <s v="e274a4472f8b3ceac646447f71d3afce"/>
    <s v="6e835aea84ae8eb68b8c14878dd43b30"/>
    <s v="4d6d651bd7684af3fffabd5f08d12e5a"/>
    <x v="98"/>
    <d v="2018-08-23T00:00:00"/>
    <d v="2018-09-04T00:00:00"/>
    <d v="2018-08-28T00:00:00"/>
    <x v="350"/>
    <x v="287"/>
    <n v="7"/>
    <s v="taubate"/>
    <x v="1"/>
    <n v="69.900000000000006"/>
    <n v="17.62"/>
    <x v="1"/>
    <x v="1"/>
    <s v="jau"/>
    <x v="0"/>
    <x v="0"/>
    <x v="1"/>
    <n v="87.52"/>
    <n v="4"/>
  </r>
  <r>
    <x v="44205"/>
    <s v="aa3546e1c3340e5f8e971f07acdef1df"/>
    <s v="473795a355d29305c3ea6b156833adf5"/>
    <s v="620c87c171fb2a6dd6e8bb4dec959fc6"/>
    <x v="71"/>
    <d v="2018-04-05T00:00:00"/>
    <d v="2018-04-11T00:00:00"/>
    <d v="2018-04-06T00:00:00"/>
    <x v="47"/>
    <x v="9"/>
    <n v="6"/>
    <s v="varginha"/>
    <x v="2"/>
    <n v="54.9"/>
    <n v="16.98"/>
    <x v="6"/>
    <x v="6"/>
    <s v="petropolis"/>
    <x v="3"/>
    <x v="0"/>
    <x v="4"/>
    <n v="71.88"/>
    <n v="5"/>
  </r>
  <r>
    <x v="44206"/>
    <s v="9615ac1bcf22b163a98512d4392e2706"/>
    <s v="9e2d3a8d8ffad53e2e35282a2020221c"/>
    <s v="1da366cade6d8276e7d8beea7af5d4bf"/>
    <x v="531"/>
    <d v="2017-04-20T00:00:00"/>
    <d v="2017-04-27T00:00:00"/>
    <d v="2017-04-25T00:00:00"/>
    <x v="294"/>
    <x v="266"/>
    <n v="22"/>
    <s v="sao francisco de paula"/>
    <x v="5"/>
    <n v="29.9"/>
    <n v="22.28"/>
    <x v="22"/>
    <x v="22"/>
    <s v="uba"/>
    <x v="1"/>
    <x v="0"/>
    <x v="2"/>
    <n v="52.18"/>
    <n v="5"/>
  </r>
  <r>
    <x v="44207"/>
    <s v="6c7040281f5d03503ef2d5866bf40896"/>
    <s v="575a896d07cd269eb0b2b8762e0be261"/>
    <s v="4d6d651bd7684af3fffabd5f08d12e5a"/>
    <x v="85"/>
    <d v="2018-05-03T00:00:00"/>
    <d v="2018-05-09T00:00:00"/>
    <d v="2018-05-04T00:00:00"/>
    <x v="162"/>
    <x v="19"/>
    <n v="15"/>
    <s v="goiania"/>
    <x v="4"/>
    <n v="179"/>
    <n v="19.13"/>
    <x v="1"/>
    <x v="1"/>
    <s v="jau"/>
    <x v="0"/>
    <x v="1"/>
    <x v="2"/>
    <n v="198.13"/>
    <n v="4"/>
  </r>
  <r>
    <x v="44208"/>
    <s v="7ae506d2e77e32554f60329f4e2c7166"/>
    <s v="59526429f5ef2fd355737bd1883f7856"/>
    <s v="5d0363b33554b373851fc1622e4d5f3c"/>
    <x v="436"/>
    <d v="2018-03-20T00:00:00"/>
    <d v="2018-03-26T00:00:00"/>
    <d v="2018-03-23T00:00:00"/>
    <x v="338"/>
    <x v="54"/>
    <n v="6"/>
    <s v="sao paulo"/>
    <x v="1"/>
    <n v="79.900000000000006"/>
    <n v="15.47"/>
    <x v="4"/>
    <x v="4"/>
    <s v="atibaia"/>
    <x v="0"/>
    <x v="0"/>
    <x v="2"/>
    <n v="95.37"/>
    <n v="4"/>
  </r>
  <r>
    <x v="44209"/>
    <s v="4a8901d60a3004ab988ef51c6c258764"/>
    <s v="e2883845d83ecea7f341705fafdfd19c"/>
    <s v="897060da8b9a21f655304d50fd935913"/>
    <x v="143"/>
    <d v="2018-05-11T00:00:00"/>
    <d v="2018-05-17T00:00:00"/>
    <d v="2018-05-11T00:00:00"/>
    <x v="25"/>
    <x v="10"/>
    <n v="12"/>
    <s v="ubai"/>
    <x v="2"/>
    <n v="43.5"/>
    <n v="18.23"/>
    <x v="3"/>
    <x v="3"/>
    <s v="ribeirao preto"/>
    <x v="0"/>
    <x v="1"/>
    <x v="2"/>
    <n v="61.73"/>
    <n v="3"/>
  </r>
  <r>
    <x v="44210"/>
    <s v="32d919a6455ad025e21d0b612b2b6554"/>
    <s v="4c6da5fa882447ab7e8d0fb767f8aa99"/>
    <s v="b1aaae6b66ad3c40f54b389d7ea4bee0"/>
    <x v="445"/>
    <d v="2017-05-12T00:00:00"/>
    <d v="2017-05-17T00:00:00"/>
    <d v="2017-05-16T00:00:00"/>
    <x v="221"/>
    <x v="14"/>
    <n v="7"/>
    <s v="juquia"/>
    <x v="1"/>
    <n v="93.5"/>
    <n v="38.4"/>
    <x v="22"/>
    <x v="22"/>
    <s v="sao paulo"/>
    <x v="0"/>
    <x v="0"/>
    <x v="2"/>
    <n v="131.9"/>
    <n v="4"/>
  </r>
  <r>
    <x v="44211"/>
    <s v="320e3795378beb3d181653a098b47996"/>
    <s v="3fbc0ef745950c7932d5f2a446189725"/>
    <s v="06a2c3af7b3aee5d69171b0e14f0ee87"/>
    <x v="140"/>
    <d v="2018-06-25T00:00:00"/>
    <d v="2018-07-01T00:00:00"/>
    <d v="2018-06-26T00:00:00"/>
    <x v="443"/>
    <x v="126"/>
    <n v="9"/>
    <s v="fortaleza"/>
    <x v="24"/>
    <n v="66.989999999999995"/>
    <n v="15.57"/>
    <x v="12"/>
    <x v="12"/>
    <s v="sao luis"/>
    <x v="10"/>
    <x v="0"/>
    <x v="3"/>
    <n v="82.56"/>
    <n v="5"/>
  </r>
  <r>
    <x v="44212"/>
    <s v="24feb498714b7f47e6ade5a43ed8010b"/>
    <s v="fd445af3bbca370905733a0bf87b89bd"/>
    <s v="66e0557ecc2b4dbea057e93f215f68d8"/>
    <x v="281"/>
    <d v="2018-02-12T00:00:00"/>
    <d v="2018-03-25T00:00:00"/>
    <d v="2018-02-26T00:00:00"/>
    <x v="420"/>
    <x v="122"/>
    <n v="40"/>
    <s v="arraial do cabo"/>
    <x v="0"/>
    <n v="489"/>
    <n v="19.18"/>
    <x v="26"/>
    <x v="26"/>
    <s v="sao paulo"/>
    <x v="0"/>
    <x v="0"/>
    <x v="6"/>
    <n v="508.18"/>
    <n v="5"/>
  </r>
  <r>
    <x v="44213"/>
    <s v="58e0ddf2e49461d6f76d048b8f2e77bf"/>
    <s v="952670bc019a73f0933157ec82ff6e4f"/>
    <s v="37be5a7c751166fbc5f8ccba4119e043"/>
    <x v="106"/>
    <d v="2017-08-29T00:00:00"/>
    <d v="2017-09-05T00:00:00"/>
    <d v="2017-08-31T00:00:00"/>
    <x v="412"/>
    <x v="360"/>
    <n v="3"/>
    <s v="sao paulo"/>
    <x v="1"/>
    <n v="195"/>
    <n v="14.97"/>
    <x v="7"/>
    <x v="7"/>
    <s v="sao paulo"/>
    <x v="0"/>
    <x v="0"/>
    <x v="8"/>
    <n v="209.97"/>
    <n v="5"/>
  </r>
  <r>
    <x v="44214"/>
    <s v="5e89bec0749c70102f5a0d04c1a371bd"/>
    <s v="2c1a7a693a0c48d9e0327e9b6939bbf8"/>
    <s v="128639473a139ac0f3e5f5ade55873a5"/>
    <x v="179"/>
    <d v="2018-05-03T00:00:00"/>
    <d v="2018-05-09T00:00:00"/>
    <d v="2018-05-04T00:00:00"/>
    <x v="19"/>
    <x v="317"/>
    <n v="12"/>
    <s v="rio de janeiro"/>
    <x v="0"/>
    <n v="18.899999999999999"/>
    <n v="22.06"/>
    <x v="20"/>
    <x v="20"/>
    <s v="maringa"/>
    <x v="5"/>
    <x v="0"/>
    <x v="2"/>
    <n v="40.96"/>
    <n v="4"/>
  </r>
  <r>
    <x v="44215"/>
    <s v="7ee349f8d855c56ac5151702a8bbf7f3"/>
    <s v="4413a608a42bd21bbf9d5abbd58c249a"/>
    <s v="7ddcbb64b5bc1ef36ca8c151f6ec77df"/>
    <x v="249"/>
    <d v="2017-08-22T00:00:00"/>
    <d v="2017-08-28T00:00:00"/>
    <d v="2017-08-23T00:00:00"/>
    <x v="412"/>
    <x v="272"/>
    <n v="13"/>
    <s v="rio verde"/>
    <x v="4"/>
    <n v="134.99"/>
    <n v="16.7"/>
    <x v="0"/>
    <x v="0"/>
    <s v="sao paulo"/>
    <x v="0"/>
    <x v="0"/>
    <x v="6"/>
    <n v="151.69"/>
    <n v="5"/>
  </r>
  <r>
    <x v="44216"/>
    <s v="ae17c6f1f816d6367af9a06561140c16"/>
    <s v="2c1a7a693a0c48d9e0327e9b6939bbf8"/>
    <s v="128639473a139ac0f3e5f5ade55873a5"/>
    <x v="122"/>
    <d v="2018-02-18T00:00:00"/>
    <d v="2018-02-22T00:00:00"/>
    <d v="2018-02-23T00:00:00"/>
    <x v="231"/>
    <x v="221"/>
    <n v="15"/>
    <s v="tupa"/>
    <x v="1"/>
    <n v="18.899999999999999"/>
    <n v="12.48"/>
    <x v="20"/>
    <x v="20"/>
    <s v="maringa"/>
    <x v="5"/>
    <x v="0"/>
    <x v="4"/>
    <n v="31.38"/>
    <n v="4"/>
  </r>
  <r>
    <x v="44217"/>
    <s v="44588f5aa861a8ec2758d39a6a00cab0"/>
    <s v="0bbdc963004d9b2fd3427ee3c5ae3608"/>
    <s v="06df0c10d34e459d9672bc77388742eb"/>
    <x v="490"/>
    <d v="2018-07-13T00:00:00"/>
    <d v="2018-07-19T00:00:00"/>
    <d v="2018-07-16T00:00:00"/>
    <x v="254"/>
    <x v="141"/>
    <n v="10"/>
    <s v="porto alegre"/>
    <x v="5"/>
    <n v="299"/>
    <n v="20.190000000000001"/>
    <x v="1"/>
    <x v="1"/>
    <s v="maringa"/>
    <x v="5"/>
    <x v="0"/>
    <x v="3"/>
    <n v="319.19"/>
    <n v="5"/>
  </r>
  <r>
    <x v="44218"/>
    <s v="3a40a64d7f436e75094aaed82fa082de"/>
    <s v="3f14d740544f37ece8a9e7bc8349797e"/>
    <s v="00fc707aaaad2d31347cf883cd2dfe10"/>
    <x v="42"/>
    <d v="2018-03-13T00:00:00"/>
    <d v="2018-03-23T00:00:00"/>
    <d v="2018-03-14T00:00:00"/>
    <x v="140"/>
    <x v="117"/>
    <n v="5"/>
    <s v="curitiba"/>
    <x v="10"/>
    <n v="85"/>
    <n v="13.71"/>
    <x v="3"/>
    <x v="3"/>
    <s v="maringa"/>
    <x v="5"/>
    <x v="1"/>
    <x v="2"/>
    <n v="98.71"/>
    <n v="4"/>
  </r>
  <r>
    <x v="44219"/>
    <s v="dc1a9007706c85acb1f1bc89d6fc1d16"/>
    <s v="64b4f32393cbf55be791078e7a2adca0"/>
    <s v="612170e34b97004b3ba37eae81836b4c"/>
    <x v="420"/>
    <d v="2018-07-14T00:00:00"/>
    <d v="2018-07-27T00:00:00"/>
    <d v="2018-07-17T00:00:00"/>
    <x v="254"/>
    <x v="108"/>
    <n v="9"/>
    <s v="sao paulo"/>
    <x v="1"/>
    <n v="139.9"/>
    <n v="16.079999999999998"/>
    <x v="17"/>
    <x v="17"/>
    <s v="novo hamburgo"/>
    <x v="2"/>
    <x v="0"/>
    <x v="2"/>
    <n v="155.97999999999999"/>
    <n v="5"/>
  </r>
  <r>
    <x v="44220"/>
    <s v="81b25721acd083b954318dccbb8d9095"/>
    <s v="a9c07eb189dfb45ac5652b6a82f7b008"/>
    <s v="e9bc59e7b60fc3063eb2290deda4cced"/>
    <x v="28"/>
    <d v="2018-07-23T00:00:00"/>
    <d v="2018-08-02T00:00:00"/>
    <d v="2018-07-30T00:00:00"/>
    <x v="118"/>
    <x v="185"/>
    <n v="17"/>
    <s v="serra"/>
    <x v="8"/>
    <n v="100.9"/>
    <n v="38.979999999999997"/>
    <x v="3"/>
    <x v="3"/>
    <s v="maringa"/>
    <x v="5"/>
    <x v="0"/>
    <x v="0"/>
    <n v="139.88"/>
    <n v="5"/>
  </r>
  <r>
    <x v="44221"/>
    <s v="fa5901de46d1acbb3ec49efb898f5d5a"/>
    <s v="d285360f29ac7fd97640bf0baef03de0"/>
    <s v="2eb70248d66e0e3ef83659f71b244378"/>
    <x v="229"/>
    <d v="2018-05-11T00:00:00"/>
    <d v="2018-05-29T00:00:00"/>
    <d v="2018-05-30T00:00:00"/>
    <x v="226"/>
    <x v="16"/>
    <n v="25"/>
    <s v="sao caetano do sul"/>
    <x v="1"/>
    <n v="254.9"/>
    <n v="8.65"/>
    <x v="17"/>
    <x v="17"/>
    <s v="campinas"/>
    <x v="0"/>
    <x v="0"/>
    <x v="1"/>
    <n v="263.55"/>
    <n v="1"/>
  </r>
  <r>
    <x v="44222"/>
    <s v="f8dce7decd9d93480756512e175760b4"/>
    <s v="368c6c730842d78016ad823897a372db"/>
    <s v="1f50f920176fa81dab994f9023523100"/>
    <x v="327"/>
    <d v="2018-02-15T00:00:00"/>
    <d v="2018-02-21T00:00:00"/>
    <d v="2018-02-20T00:00:00"/>
    <x v="268"/>
    <x v="203"/>
    <n v="8"/>
    <s v="franca"/>
    <x v="1"/>
    <n v="49.9"/>
    <n v="13.37"/>
    <x v="5"/>
    <x v="5"/>
    <s v="sao jose do rio preto"/>
    <x v="0"/>
    <x v="0"/>
    <x v="2"/>
    <n v="63.27"/>
    <n v="5"/>
  </r>
  <r>
    <x v="44223"/>
    <s v="61fad79bfe55baa042c5fe91d8aa337f"/>
    <s v="646998fa29db22fe94b0bd31b8d228ac"/>
    <s v="7f7b8245c336066a1f9933c359f11d77"/>
    <x v="126"/>
    <d v="2018-05-12T00:00:00"/>
    <d v="2018-05-21T00:00:00"/>
    <d v="2018-05-15T00:00:00"/>
    <x v="237"/>
    <x v="83"/>
    <n v="6"/>
    <s v="carapicuiba"/>
    <x v="1"/>
    <n v="24.9"/>
    <n v="7.71"/>
    <x v="15"/>
    <x v="15"/>
    <s v="mogi mirim"/>
    <x v="0"/>
    <x v="0"/>
    <x v="2"/>
    <n v="32.61"/>
    <n v="5"/>
  </r>
  <r>
    <x v="44224"/>
    <s v="8434dcd54f1e978f668063ab26a364e3"/>
    <s v="d66c729cd3b64c98515a18898c6b65c3"/>
    <s v="d91fb3b7d041e83b64a00a3edfb37e4f"/>
    <x v="92"/>
    <d v="2017-07-26T00:00:00"/>
    <d v="2017-08-01T00:00:00"/>
    <d v="2017-07-26T00:00:00"/>
    <x v="204"/>
    <x v="199"/>
    <n v="2"/>
    <s v="sao paulo"/>
    <x v="1"/>
    <n v="19.899999999999999"/>
    <n v="8.27"/>
    <x v="28"/>
    <x v="28"/>
    <s v="praia grande"/>
    <x v="0"/>
    <x v="0"/>
    <x v="2"/>
    <n v="28.17"/>
    <n v="5"/>
  </r>
  <r>
    <x v="44225"/>
    <s v="0d41b4a10415bd94fbc317599df557c4"/>
    <s v="94f15e8886549514cccd357241a7f985"/>
    <s v="39d54ff918774174706fb065d7f9dc07"/>
    <x v="327"/>
    <d v="2018-02-16T00:00:00"/>
    <d v="2018-02-21T00:00:00"/>
    <d v="2018-02-16T00:00:00"/>
    <x v="406"/>
    <x v="104"/>
    <n v="14"/>
    <s v="itajuba"/>
    <x v="2"/>
    <n v="99"/>
    <n v="13.03"/>
    <x v="4"/>
    <x v="4"/>
    <s v="sao paulo"/>
    <x v="0"/>
    <x v="2"/>
    <x v="2"/>
    <n v="100"/>
    <n v="5"/>
  </r>
  <r>
    <x v="44225"/>
    <s v="0d41b4a10415bd94fbc317599df557c4"/>
    <s v="94f15e8886549514cccd357241a7f985"/>
    <s v="39d54ff918774174706fb065d7f9dc07"/>
    <x v="327"/>
    <d v="2018-02-16T00:00:00"/>
    <d v="2018-02-21T00:00:00"/>
    <d v="2018-02-16T00:00:00"/>
    <x v="406"/>
    <x v="104"/>
    <n v="14"/>
    <s v="itajuba"/>
    <x v="2"/>
    <n v="99"/>
    <n v="13.03"/>
    <x v="4"/>
    <x v="4"/>
    <s v="sao paulo"/>
    <x v="0"/>
    <x v="0"/>
    <x v="2"/>
    <n v="12.03"/>
    <n v="5"/>
  </r>
  <r>
    <x v="44226"/>
    <s v="395c44bf285c05b0139dc04884c393e9"/>
    <s v="fb14dbd8b5d4195d70df81f35b593889"/>
    <s v="5b33b527da3c5b969cc99dc435cad09a"/>
    <x v="493"/>
    <d v="2017-04-18T00:00:00"/>
    <d v="2017-04-25T00:00:00"/>
    <d v="2017-04-18T00:00:00"/>
    <x v="354"/>
    <x v="176"/>
    <n v="26"/>
    <s v="petropolis"/>
    <x v="0"/>
    <n v="29.9"/>
    <n v="16.05"/>
    <x v="20"/>
    <x v="20"/>
    <s v="paranavai"/>
    <x v="5"/>
    <x v="1"/>
    <x v="2"/>
    <n v="45.95"/>
    <n v="5"/>
  </r>
  <r>
    <x v="44227"/>
    <s v="7da4db0d5e282fc84914042ea242e3ea"/>
    <s v="9cbe4a1fd4db99c14512e9b2ff033ec4"/>
    <s v="d2374cbcbb3ca4ab1086534108cc3ab7"/>
    <x v="459"/>
    <d v="2017-07-17T00:00:00"/>
    <d v="2017-07-21T00:00:00"/>
    <d v="2017-07-19T00:00:00"/>
    <x v="204"/>
    <x v="267"/>
    <n v="10"/>
    <s v="sao goncalo"/>
    <x v="0"/>
    <n v="27.9"/>
    <n v="15.1"/>
    <x v="7"/>
    <x v="7"/>
    <s v="ibitinga"/>
    <x v="0"/>
    <x v="0"/>
    <x v="0"/>
    <n v="43"/>
    <n v="5"/>
  </r>
  <r>
    <x v="44228"/>
    <s v="deb460805396b2a842889d73a69d3c23"/>
    <s v="e6c281e2c53db0da44ecb84c5451d25e"/>
    <s v="6560211a19b47992c3666cc44a7e94c0"/>
    <x v="67"/>
    <d v="2018-01-16T00:00:00"/>
    <d v="2018-01-22T00:00:00"/>
    <d v="2018-01-16T00:00:00"/>
    <x v="283"/>
    <x v="196"/>
    <n v="13"/>
    <s v="sao luis"/>
    <x v="16"/>
    <n v="45"/>
    <n v="21.15"/>
    <x v="3"/>
    <x v="3"/>
    <s v="sao paulo"/>
    <x v="0"/>
    <x v="0"/>
    <x v="2"/>
    <n v="66.150000000000006"/>
    <n v="5"/>
  </r>
  <r>
    <x v="44229"/>
    <s v="88aa57af603d46615d5d2dd0c8b35949"/>
    <s v="7435b3acc47c0cccaf692a61002d8908"/>
    <s v="ff063b022a9a0aab91bad2c9088760b7"/>
    <x v="475"/>
    <d v="2018-06-22T00:00:00"/>
    <d v="2018-06-26T00:00:00"/>
    <d v="2018-06-22T00:00:00"/>
    <x v="145"/>
    <x v="125"/>
    <n v="4"/>
    <s v="sao paulo"/>
    <x v="1"/>
    <n v="89"/>
    <n v="13.92"/>
    <x v="22"/>
    <x v="22"/>
    <s v="santo andre"/>
    <x v="0"/>
    <x v="1"/>
    <x v="2"/>
    <n v="102.92"/>
    <n v="5"/>
  </r>
  <r>
    <x v="44230"/>
    <s v="944dc66ce45739575455181a6288e2a2"/>
    <s v="a710be5818329b097a82bb26b480f5fa"/>
    <s v="54a1852d1b8f10312c55e906355666ee"/>
    <x v="131"/>
    <d v="2017-11-25T00:00:00"/>
    <d v="2017-11-29T00:00:00"/>
    <d v="2017-11-27T00:00:00"/>
    <x v="153"/>
    <x v="184"/>
    <n v="45"/>
    <s v="sao luis"/>
    <x v="16"/>
    <n v="59.99"/>
    <n v="22.74"/>
    <x v="1"/>
    <x v="1"/>
    <s v="santa barbara d'oeste"/>
    <x v="0"/>
    <x v="0"/>
    <x v="1"/>
    <n v="82.73"/>
    <n v="1"/>
  </r>
  <r>
    <x v="44231"/>
    <s v="2af6e83a140873ebe51bc9beb29143a7"/>
    <s v="438becbce7afb5a88f4075ed4d76682b"/>
    <s v="530ec6109d11eaaf87999465c6afee01"/>
    <x v="386"/>
    <d v="2018-02-25T00:00:00"/>
    <d v="2018-03-01T00:00:00"/>
    <d v="2018-02-26T00:00:00"/>
    <x v="117"/>
    <x v="364"/>
    <n v="10"/>
    <s v="mesquita"/>
    <x v="0"/>
    <n v="57.9"/>
    <n v="16.850000000000001"/>
    <x v="13"/>
    <x v="13"/>
    <s v="cascavel"/>
    <x v="5"/>
    <x v="0"/>
    <x v="2"/>
    <n v="74.75"/>
    <n v="5"/>
  </r>
  <r>
    <x v="44232"/>
    <s v="d6148957a1cd01ebafb44c1f9a5ef949"/>
    <s v="ee278da6df2f0ca2905e9e38da106ba6"/>
    <s v="c3cfdc648177fdbbbb35635a37472c53"/>
    <x v="131"/>
    <d v="2017-11-25T00:00:00"/>
    <d v="2017-12-04T00:00:00"/>
    <d v="2017-11-27T00:00:00"/>
    <x v="401"/>
    <x v="119"/>
    <n v="4"/>
    <s v="sao paulo"/>
    <x v="1"/>
    <n v="255"/>
    <n v="22.63"/>
    <x v="1"/>
    <x v="1"/>
    <s v="curitiba"/>
    <x v="5"/>
    <x v="0"/>
    <x v="4"/>
    <n v="277.63"/>
    <n v="4"/>
  </r>
  <r>
    <x v="44233"/>
    <s v="0c5c8c5d9a4416010c6174ee6d8c59cb"/>
    <s v="ac374e17faa1d8981d2c2329449d1519"/>
    <s v="f7ccf836d21b2fb1de37564105216cc1"/>
    <x v="338"/>
    <d v="2018-08-17T00:00:00"/>
    <d v="2018-08-21T00:00:00"/>
    <d v="2018-08-20T00:00:00"/>
    <x v="74"/>
    <x v="87"/>
    <n v="10"/>
    <s v="santos"/>
    <x v="1"/>
    <n v="39"/>
    <n v="13.85"/>
    <x v="7"/>
    <x v="7"/>
    <s v="ibitinga"/>
    <x v="0"/>
    <x v="0"/>
    <x v="9"/>
    <n v="52.85"/>
    <n v="5"/>
  </r>
  <r>
    <x v="44234"/>
    <s v="138674c802d7dcec4510a2f331a1db8f"/>
    <s v="6cdd53843498f92890544667809f1595"/>
    <s v="ccc4bbb5f32a6ab2b7066a4130f114e3"/>
    <x v="346"/>
    <d v="2018-06-13T00:00:00"/>
    <d v="2018-06-17T00:00:00"/>
    <d v="2018-06-14T00:00:00"/>
    <x v="133"/>
    <x v="124"/>
    <n v="7"/>
    <s v="belo horizonte"/>
    <x v="2"/>
    <n v="364"/>
    <n v="22.5"/>
    <x v="12"/>
    <x v="12"/>
    <s v="curitiba"/>
    <x v="5"/>
    <x v="0"/>
    <x v="3"/>
    <n v="386.5"/>
    <n v="5"/>
  </r>
  <r>
    <x v="44235"/>
    <s v="bb350bf40145b52d47ee7ebd4fa2e485"/>
    <s v="dc88749b92c7dd97a89577f11aea8c3a"/>
    <s v="b4ffb71f0cb1b1c3d63fad021ecf93e1"/>
    <x v="178"/>
    <d v="2018-01-17T00:00:00"/>
    <d v="2018-01-25T00:00:00"/>
    <d v="2018-01-18T00:00:00"/>
    <x v="454"/>
    <x v="166"/>
    <n v="19"/>
    <s v="cruz alta"/>
    <x v="5"/>
    <n v="130"/>
    <n v="15.66"/>
    <x v="4"/>
    <x v="4"/>
    <s v="sao paulo"/>
    <x v="0"/>
    <x v="0"/>
    <x v="0"/>
    <n v="145.66"/>
    <n v="5"/>
  </r>
  <r>
    <x v="44236"/>
    <s v="63e8467a28522521ec927000de724c82"/>
    <s v="c7b28fe2ce0fe3c1e58fdb5ccfce9079"/>
    <s v="ef506c96320abeedfb894c34db06f478"/>
    <x v="493"/>
    <d v="2017-04-15T00:00:00"/>
    <d v="2017-04-20T00:00:00"/>
    <d v="2017-04-17T00:00:00"/>
    <x v="207"/>
    <x v="266"/>
    <n v="20"/>
    <s v="sao benedito do sul"/>
    <x v="13"/>
    <n v="39.99"/>
    <n v="24.84"/>
    <x v="52"/>
    <x v="52"/>
    <s v="sao paulo"/>
    <x v="0"/>
    <x v="0"/>
    <x v="6"/>
    <n v="64.83"/>
    <n v="5"/>
  </r>
  <r>
    <x v="44237"/>
    <s v="5036f826fada2fdba151a9112545e883"/>
    <s v="b07c988c725ddd67d0c7572a8099712d"/>
    <s v="cca3071e3e9bb7d12640c9fbe2301306"/>
    <x v="38"/>
    <d v="2017-06-14T00:00:00"/>
    <d v="2017-06-28T00:00:00"/>
    <d v="2017-06-28T00:00:00"/>
    <x v="448"/>
    <x v="303"/>
    <n v="23"/>
    <s v="novo hamburgo"/>
    <x v="5"/>
    <n v="34.9"/>
    <n v="15.1"/>
    <x v="22"/>
    <x v="22"/>
    <s v="ibitinga"/>
    <x v="0"/>
    <x v="0"/>
    <x v="9"/>
    <n v="90"/>
    <n v="5"/>
  </r>
  <r>
    <x v="44237"/>
    <s v="5036f826fada2fdba151a9112545e883"/>
    <s v="ee7de8d5e813bc4c5f9f1c38ba41e7e5"/>
    <s v="cca3071e3e9bb7d12640c9fbe2301306"/>
    <x v="38"/>
    <d v="2017-06-14T00:00:00"/>
    <d v="2017-06-28T00:00:00"/>
    <d v="2017-06-28T00:00:00"/>
    <x v="448"/>
    <x v="303"/>
    <n v="23"/>
    <s v="novo hamburgo"/>
    <x v="5"/>
    <n v="24.9"/>
    <n v="15.1"/>
    <x v="22"/>
    <x v="22"/>
    <s v="ibitinga"/>
    <x v="0"/>
    <x v="0"/>
    <x v="9"/>
    <n v="90"/>
    <n v="5"/>
  </r>
  <r>
    <x v="44238"/>
    <s v="b98012e4b861b35a2b4cf3876dcbaf78"/>
    <s v="3ef9c686c9865f2cfe88cd7f9976fd38"/>
    <s v="4830e40640734fc1c52cd21127c341d4"/>
    <x v="163"/>
    <d v="2018-08-04T00:00:00"/>
    <d v="2018-08-07T00:00:00"/>
    <d v="2018-08-07T00:00:00"/>
    <x v="172"/>
    <x v="352"/>
    <n v="16"/>
    <s v="fortaleza"/>
    <x v="24"/>
    <n v="129.99"/>
    <n v="23.45"/>
    <x v="22"/>
    <x v="22"/>
    <s v="sao paulo"/>
    <x v="0"/>
    <x v="0"/>
    <x v="3"/>
    <n v="221.79"/>
    <n v="3"/>
  </r>
  <r>
    <x v="44238"/>
    <s v="b98012e4b861b35a2b4cf3876dcbaf78"/>
    <s v="09ec9df2cf3708ca52a4a6cb64e464f6"/>
    <s v="5415337f1863452476d42d9f14a16a61"/>
    <x v="163"/>
    <d v="2018-08-04T00:00:00"/>
    <d v="2018-08-09T00:00:00"/>
    <d v="2018-08-07T00:00:00"/>
    <x v="172"/>
    <x v="352"/>
    <n v="16"/>
    <s v="fortaleza"/>
    <x v="24"/>
    <n v="44.9"/>
    <n v="23.45"/>
    <x v="22"/>
    <x v="22"/>
    <s v="belo horizonte"/>
    <x v="1"/>
    <x v="0"/>
    <x v="3"/>
    <n v="221.79"/>
    <n v="3"/>
  </r>
  <r>
    <x v="44239"/>
    <s v="3618f2bd35ae410130b218c9a8966946"/>
    <s v="854f1672c41eaa84b3e3a79e06146f63"/>
    <s v="ea8482cd71df3c1969d7b9473ff13abc"/>
    <x v="164"/>
    <d v="2018-04-17T00:00:00"/>
    <d v="2018-04-23T00:00:00"/>
    <d v="2018-04-19T00:00:00"/>
    <x v="50"/>
    <x v="2"/>
    <n v="9"/>
    <s v="pejucara"/>
    <x v="5"/>
    <n v="24.99"/>
    <n v="18.23"/>
    <x v="19"/>
    <x v="19"/>
    <s v="sao paulo"/>
    <x v="0"/>
    <x v="0"/>
    <x v="2"/>
    <n v="86.44"/>
    <n v="1"/>
  </r>
  <r>
    <x v="44239"/>
    <s v="3618f2bd35ae410130b218c9a8966946"/>
    <s v="854f1672c41eaa84b3e3a79e06146f63"/>
    <s v="ea8482cd71df3c1969d7b9473ff13abc"/>
    <x v="164"/>
    <d v="2018-04-17T00:00:00"/>
    <d v="2018-04-23T00:00:00"/>
    <d v="2018-04-19T00:00:00"/>
    <x v="50"/>
    <x v="2"/>
    <n v="9"/>
    <s v="pejucara"/>
    <x v="5"/>
    <n v="24.99"/>
    <n v="18.23"/>
    <x v="19"/>
    <x v="19"/>
    <s v="sao paulo"/>
    <x v="0"/>
    <x v="0"/>
    <x v="2"/>
    <n v="86.44"/>
    <n v="1"/>
  </r>
  <r>
    <x v="44240"/>
    <s v="2130df9aff38b3fa676dd237235f55db"/>
    <s v="53b7965906cf23c063da1ff89f50a257"/>
    <s v="602044f2c16190c2c6e45eb35c2e21cb"/>
    <x v="81"/>
    <d v="2018-03-26T00:00:00"/>
    <d v="2018-03-30T00:00:00"/>
    <d v="2018-03-28T00:00:00"/>
    <x v="115"/>
    <x v="122"/>
    <n v="35"/>
    <s v="teresopolis"/>
    <x v="0"/>
    <n v="53"/>
    <n v="18.25"/>
    <x v="7"/>
    <x v="7"/>
    <s v="ibitinga"/>
    <x v="0"/>
    <x v="0"/>
    <x v="2"/>
    <n v="71.25"/>
    <n v="1"/>
  </r>
  <r>
    <x v="44241"/>
    <s v="10b07f3b8104c61d0fedf978f73b97be"/>
    <s v="ba5fb4ab9cd70d201b74b5bad9d4ca00"/>
    <s v="562fc2f2c2863ab7e79a9e4388a58a14"/>
    <x v="117"/>
    <d v="2018-04-20T00:00:00"/>
    <d v="2018-04-26T00:00:00"/>
    <d v="2018-04-20T00:00:00"/>
    <x v="159"/>
    <x v="2"/>
    <n v="21"/>
    <s v="cuiaba"/>
    <x v="19"/>
    <n v="29.99"/>
    <n v="17.059999999999999"/>
    <x v="19"/>
    <x v="19"/>
    <s v="campinas"/>
    <x v="0"/>
    <x v="1"/>
    <x v="2"/>
    <n v="47.05"/>
    <n v="4"/>
  </r>
  <r>
    <x v="44242"/>
    <s v="fca30e1c331e32b968a89eec1770ba7a"/>
    <s v="23836079685669ea7e1edeb5ea8bfaf7"/>
    <s v="fa3a0b5aabb344b9a92e3524b0202123"/>
    <x v="113"/>
    <d v="2018-02-20T00:00:00"/>
    <d v="2018-02-26T00:00:00"/>
    <d v="2018-02-28T00:00:00"/>
    <x v="33"/>
    <x v="68"/>
    <n v="27"/>
    <s v="porto alegre"/>
    <x v="5"/>
    <n v="298"/>
    <n v="21.58"/>
    <x v="25"/>
    <x v="25"/>
    <s v="sao jose dos pinhais"/>
    <x v="0"/>
    <x v="1"/>
    <x v="2"/>
    <n v="319.58"/>
    <n v="2"/>
  </r>
  <r>
    <x v="44243"/>
    <s v="a3fae1188394604b9ef5d91a29f1c8b3"/>
    <s v="bc14412610aee0e67600fc300c46226e"/>
    <s v="e9779976487b77c6d4ac45f75ec7afe9"/>
    <x v="386"/>
    <d v="2018-02-25T00:00:00"/>
    <d v="2018-03-01T00:00:00"/>
    <d v="2018-03-02T00:00:00"/>
    <x v="33"/>
    <x v="242"/>
    <n v="19"/>
    <s v="tremembe"/>
    <x v="1"/>
    <n v="185.49"/>
    <n v="12.8"/>
    <x v="1"/>
    <x v="1"/>
    <s v="praia grande"/>
    <x v="0"/>
    <x v="0"/>
    <x v="0"/>
    <n v="198.29"/>
    <n v="5"/>
  </r>
  <r>
    <x v="44244"/>
    <s v="9895eb12f68a5bd705616b6c4920b6ff"/>
    <s v="8b8702416a4fecb685fc70b056cac372"/>
    <s v="955fee9216a65b617aa5c0531780ce60"/>
    <x v="241"/>
    <d v="2018-08-02T00:00:00"/>
    <d v="2018-08-06T00:00:00"/>
    <d v="2018-08-03T00:00:00"/>
    <x v="278"/>
    <x v="94"/>
    <n v="4"/>
    <s v="salto"/>
    <x v="1"/>
    <n v="10"/>
    <n v="7.39"/>
    <x v="12"/>
    <x v="12"/>
    <s v="sao paulo"/>
    <x v="0"/>
    <x v="2"/>
    <x v="2"/>
    <n v="17.39"/>
    <n v="4"/>
  </r>
  <r>
    <x v="44245"/>
    <s v="4e38e9f25b539d9529b38fef4e62b3d4"/>
    <s v="ec268f069320a08af47861967e4d7bee"/>
    <s v="3fd1e727ba94cfe122d165e176ce7967"/>
    <x v="139"/>
    <d v="2018-04-01T00:00:00"/>
    <d v="2018-04-05T00:00:00"/>
    <d v="2018-04-05T00:00:00"/>
    <x v="115"/>
    <x v="256"/>
    <n v="29"/>
    <s v="salvador"/>
    <x v="6"/>
    <n v="114.9"/>
    <n v="23.73"/>
    <x v="1"/>
    <x v="1"/>
    <s v="araraquara"/>
    <x v="0"/>
    <x v="0"/>
    <x v="3"/>
    <n v="138.63"/>
    <n v="3"/>
  </r>
  <r>
    <x v="44246"/>
    <s v="efdf541ad73f267d253cd8bee7624f87"/>
    <s v="53ea9da485f6aed8a6f03a85831fe021"/>
    <s v="7e93a43ef30c4f03f38b393420bc753a"/>
    <x v="341"/>
    <d v="2017-07-11T00:00:00"/>
    <d v="2017-07-17T00:00:00"/>
    <d v="2017-07-12T00:00:00"/>
    <x v="46"/>
    <x v="189"/>
    <n v="9"/>
    <s v="salvador"/>
    <x v="6"/>
    <n v="265.99"/>
    <n v="17.3"/>
    <x v="17"/>
    <x v="17"/>
    <s v="barueri"/>
    <x v="0"/>
    <x v="0"/>
    <x v="9"/>
    <n v="283.29000000000002"/>
    <n v="3"/>
  </r>
  <r>
    <x v="44247"/>
    <s v="de1b604c6de6ecb80ad5ae7ced23e060"/>
    <s v="0eda6e310c91549299a2f97d0354f7fb"/>
    <s v="57e632711dec9ec14ca7546769483e7e"/>
    <x v="25"/>
    <d v="2017-06-05T00:00:00"/>
    <d v="2017-06-09T00:00:00"/>
    <d v="2017-06-06T00:00:00"/>
    <x v="376"/>
    <x v="323"/>
    <n v="11"/>
    <s v="braganca paulista"/>
    <x v="1"/>
    <n v="104"/>
    <n v="15.48"/>
    <x v="12"/>
    <x v="12"/>
    <s v="navegantes"/>
    <x v="6"/>
    <x v="0"/>
    <x v="2"/>
    <n v="119.48"/>
    <n v="4"/>
  </r>
  <r>
    <x v="44248"/>
    <s v="0e942c2fb7b745fb2cd49f4622b0f5b6"/>
    <s v="738da8ddda2e593acfdc53c2d1520dfa"/>
    <s v="6d66611d7c44cc30ce351abc49a68421"/>
    <x v="220"/>
    <d v="2018-01-03T00:00:00"/>
    <d v="2018-01-09T00:00:00"/>
    <d v="2018-01-05T00:00:00"/>
    <x v="168"/>
    <x v="59"/>
    <n v="28"/>
    <s v="mascote"/>
    <x v="6"/>
    <n v="79.900000000000006"/>
    <n v="19.8"/>
    <x v="25"/>
    <x v="25"/>
    <s v="sao paulo"/>
    <x v="0"/>
    <x v="0"/>
    <x v="2"/>
    <n v="99.7"/>
    <n v="5"/>
  </r>
  <r>
    <x v="44249"/>
    <s v="9a2dec0b33e6a1c7ea867c6f304279e9"/>
    <s v="4c2394abfbac7ff59ec7a420918562fa"/>
    <s v="cc419e0650a3c5ba77189a1882b7556a"/>
    <x v="432"/>
    <d v="2017-12-03T00:00:00"/>
    <d v="2017-12-08T00:00:00"/>
    <d v="2017-12-06T00:00:00"/>
    <x v="146"/>
    <x v="237"/>
    <n v="12"/>
    <s v="joao pessoa"/>
    <x v="7"/>
    <n v="84.99"/>
    <n v="22.91"/>
    <x v="12"/>
    <x v="12"/>
    <s v="santo andre"/>
    <x v="0"/>
    <x v="1"/>
    <x v="2"/>
    <n v="107.9"/>
    <n v="2"/>
  </r>
  <r>
    <x v="44250"/>
    <s v="5396d78e1b3653707e4818ffb0bdbbae"/>
    <s v="78efe838c04bbc568be034082200ac20"/>
    <s v="0241d4d5d36f10f80c644447315af0bd"/>
    <x v="540"/>
    <d v="2018-02-02T00:00:00"/>
    <d v="2018-02-08T00:00:00"/>
    <d v="2018-02-06T00:00:00"/>
    <x v="239"/>
    <x v="341"/>
    <n v="16"/>
    <s v="sao paulo"/>
    <x v="1"/>
    <n v="99.9"/>
    <n v="20.190000000000001"/>
    <x v="22"/>
    <x v="22"/>
    <s v="curitiba"/>
    <x v="5"/>
    <x v="0"/>
    <x v="2"/>
    <n v="120.09"/>
    <n v="5"/>
  </r>
  <r>
    <x v="44251"/>
    <s v="400b86467931388f2226d4f87d2dc533"/>
    <s v="738da8ddda2e593acfdc53c2d1520dfa"/>
    <s v="6d66611d7c44cc30ce351abc49a68421"/>
    <x v="154"/>
    <d v="2017-11-14T00:00:00"/>
    <d v="2017-11-21T00:00:00"/>
    <d v="2017-11-16T00:00:00"/>
    <x v="414"/>
    <x v="316"/>
    <n v="12"/>
    <s v="visconde do rio branco"/>
    <x v="2"/>
    <n v="79.900000000000006"/>
    <n v="17.809999999999999"/>
    <x v="25"/>
    <x v="25"/>
    <s v="sao paulo"/>
    <x v="0"/>
    <x v="1"/>
    <x v="2"/>
    <n v="97.71"/>
    <n v="5"/>
  </r>
  <r>
    <x v="44252"/>
    <s v="e64813a1e1c56c5f628d71d62b69fe7c"/>
    <s v="f71f42e2381752836563b70beb542f80"/>
    <s v="85d9eb9ddc5d00ca9336a2219c97bb13"/>
    <x v="44"/>
    <d v="2017-11-24T00:00:00"/>
    <d v="2017-12-12T00:00:00"/>
    <d v="2017-11-28T00:00:00"/>
    <x v="12"/>
    <x v="73"/>
    <n v="27"/>
    <s v="sao leopoldo"/>
    <x v="5"/>
    <n v="31.9"/>
    <n v="17.63"/>
    <x v="3"/>
    <x v="3"/>
    <s v="belo horizonte"/>
    <x v="1"/>
    <x v="2"/>
    <x v="2"/>
    <n v="49.45"/>
    <n v="4"/>
  </r>
  <r>
    <x v="44252"/>
    <s v="e64813a1e1c56c5f628d71d62b69fe7c"/>
    <s v="f71f42e2381752836563b70beb542f80"/>
    <s v="85d9eb9ddc5d00ca9336a2219c97bb13"/>
    <x v="44"/>
    <d v="2017-11-24T00:00:00"/>
    <d v="2017-12-12T00:00:00"/>
    <d v="2017-11-28T00:00:00"/>
    <x v="12"/>
    <x v="73"/>
    <n v="27"/>
    <s v="sao leopoldo"/>
    <x v="5"/>
    <n v="31.9"/>
    <n v="17.63"/>
    <x v="3"/>
    <x v="3"/>
    <s v="belo horizonte"/>
    <x v="1"/>
    <x v="0"/>
    <x v="2"/>
    <n v="0.08"/>
    <n v="4"/>
  </r>
  <r>
    <x v="44253"/>
    <s v="054b63b8606d2faa194328b09033b53c"/>
    <s v="83bfae859f4a37b048a3abcecb17c506"/>
    <s v="b6d44737c043328708f6749c2dbe50bd"/>
    <x v="295"/>
    <d v="2018-02-04T00:00:00"/>
    <d v="2018-02-08T00:00:00"/>
    <d v="2018-02-05T00:00:00"/>
    <x v="241"/>
    <x v="90"/>
    <n v="38"/>
    <s v="cambui"/>
    <x v="2"/>
    <n v="85"/>
    <n v="21.08"/>
    <x v="13"/>
    <x v="13"/>
    <s v="santo andre"/>
    <x v="0"/>
    <x v="0"/>
    <x v="8"/>
    <n v="106.08"/>
    <n v="5"/>
  </r>
  <r>
    <x v="44254"/>
    <s v="56640cdcfc3857f1292dc9cd68d1878d"/>
    <s v="b623b7cb05ee3248fbe4a6ecbeed79a4"/>
    <s v="7aa4334be125fcdd2ba64b3180029f14"/>
    <x v="27"/>
    <d v="2017-12-07T00:00:00"/>
    <d v="2017-12-13T00:00:00"/>
    <d v="2017-12-20T00:00:00"/>
    <x v="113"/>
    <x v="20"/>
    <n v="27"/>
    <s v="sao paulo"/>
    <x v="1"/>
    <n v="70.97"/>
    <n v="13.52"/>
    <x v="8"/>
    <x v="8"/>
    <s v="laranjal paulista"/>
    <x v="0"/>
    <x v="0"/>
    <x v="0"/>
    <n v="168.98"/>
    <n v="1"/>
  </r>
  <r>
    <x v="44254"/>
    <s v="56640cdcfc3857f1292dc9cd68d1878d"/>
    <s v="b623b7cb05ee3248fbe4a6ecbeed79a4"/>
    <s v="7aa4334be125fcdd2ba64b3180029f14"/>
    <x v="27"/>
    <d v="2017-12-07T00:00:00"/>
    <d v="2017-12-13T00:00:00"/>
    <d v="2017-12-20T00:00:00"/>
    <x v="113"/>
    <x v="20"/>
    <n v="27"/>
    <s v="sao paulo"/>
    <x v="1"/>
    <n v="70.97"/>
    <n v="13.52"/>
    <x v="8"/>
    <x v="8"/>
    <s v="laranjal paulista"/>
    <x v="0"/>
    <x v="0"/>
    <x v="0"/>
    <n v="168.98"/>
    <n v="1"/>
  </r>
  <r>
    <x v="44255"/>
    <s v="db84d383dba6497c8d6ec24f992cd787"/>
    <s v="738da8ddda2e593acfdc53c2d1520dfa"/>
    <s v="6d66611d7c44cc30ce351abc49a68421"/>
    <x v="584"/>
    <d v="2017-02-14T00:00:00"/>
    <d v="2017-02-18T00:00:00"/>
    <d v="2017-02-17T00:00:00"/>
    <x v="156"/>
    <x v="340"/>
    <n v="23"/>
    <s v="rio de janeiro"/>
    <x v="0"/>
    <n v="65.900000000000006"/>
    <n v="16.71"/>
    <x v="25"/>
    <x v="25"/>
    <s v="sao paulo"/>
    <x v="0"/>
    <x v="0"/>
    <x v="2"/>
    <n v="82.61"/>
    <n v="4"/>
  </r>
  <r>
    <x v="44256"/>
    <s v="7386871405cf3ca6ecce7b3253fd6c68"/>
    <s v="0be487faac01dd57fd7ed17cfbdf2dee"/>
    <s v="d2374cbcbb3ca4ab1086534108cc3ab7"/>
    <x v="363"/>
    <d v="2017-05-16T00:00:00"/>
    <d v="2017-06-05T00:00:00"/>
    <d v="2017-05-26T00:00:00"/>
    <x v="399"/>
    <x v="331"/>
    <n v="22"/>
    <s v="sao paulo"/>
    <x v="1"/>
    <n v="22.9"/>
    <n v="10.37"/>
    <x v="7"/>
    <x v="7"/>
    <s v="ibitinga"/>
    <x v="0"/>
    <x v="1"/>
    <x v="2"/>
    <n v="111.25"/>
    <n v="5"/>
  </r>
  <r>
    <x v="44256"/>
    <s v="7386871405cf3ca6ecce7b3253fd6c68"/>
    <s v="4d272fe20c57c64dc74b3db191fc31ef"/>
    <s v="d2374cbcbb3ca4ab1086534108cc3ab7"/>
    <x v="363"/>
    <d v="2017-05-16T00:00:00"/>
    <d v="2017-06-05T00:00:00"/>
    <d v="2017-05-26T00:00:00"/>
    <x v="399"/>
    <x v="331"/>
    <n v="22"/>
    <s v="sao paulo"/>
    <x v="1"/>
    <n v="24.9"/>
    <n v="11.85"/>
    <x v="7"/>
    <x v="7"/>
    <s v="ibitinga"/>
    <x v="0"/>
    <x v="1"/>
    <x v="2"/>
    <n v="111.25"/>
    <n v="5"/>
  </r>
  <r>
    <x v="44256"/>
    <s v="7386871405cf3ca6ecce7b3253fd6c68"/>
    <s v="24d7b551f0ea7c3cea080d402b211132"/>
    <s v="d2374cbcbb3ca4ab1086534108cc3ab7"/>
    <x v="363"/>
    <d v="2017-05-16T00:00:00"/>
    <d v="2017-06-05T00:00:00"/>
    <d v="2017-05-26T00:00:00"/>
    <x v="399"/>
    <x v="331"/>
    <n v="22"/>
    <s v="sao paulo"/>
    <x v="1"/>
    <n v="27.9"/>
    <n v="13.33"/>
    <x v="7"/>
    <x v="7"/>
    <s v="ibitinga"/>
    <x v="0"/>
    <x v="1"/>
    <x v="2"/>
    <n v="111.25"/>
    <n v="5"/>
  </r>
  <r>
    <x v="44257"/>
    <s v="e4c1b6d865406867c2463a458091806e"/>
    <s v="642a40d4d73b4b2604968937de13634a"/>
    <s v="d2374cbcbb3ca4ab1086534108cc3ab7"/>
    <x v="549"/>
    <d v="2017-09-15T00:00:00"/>
    <d v="2017-09-21T00:00:00"/>
    <d v="2017-09-19T00:00:00"/>
    <x v="124"/>
    <x v="304"/>
    <n v="14"/>
    <s v="cajati"/>
    <x v="1"/>
    <n v="12.9"/>
    <n v="11.85"/>
    <x v="7"/>
    <x v="7"/>
    <s v="ibitinga"/>
    <x v="0"/>
    <x v="0"/>
    <x v="0"/>
    <n v="24.75"/>
    <n v="5"/>
  </r>
  <r>
    <x v="44258"/>
    <s v="a33c79acaa70b8dca9c354383ffa9781"/>
    <s v="57c580a8fbf3d8374b06bee7b6f4ce31"/>
    <s v="30a2f535bb48308f991d0b9ad4a8c4bb"/>
    <x v="269"/>
    <d v="2017-11-26T00:00:00"/>
    <d v="2017-11-30T00:00:00"/>
    <d v="2017-11-27T00:00:00"/>
    <x v="256"/>
    <x v="253"/>
    <n v="4"/>
    <s v="sao paulo"/>
    <x v="1"/>
    <n v="49.9"/>
    <n v="9.34"/>
    <x v="22"/>
    <x v="22"/>
    <s v="santa barbara d'oeste"/>
    <x v="0"/>
    <x v="0"/>
    <x v="2"/>
    <n v="59.24"/>
    <n v="5"/>
  </r>
  <r>
    <x v="44259"/>
    <s v="62817d108deb252360c3ba76fe55875d"/>
    <s v="db71a8783ee43c3bb7ac7fe8f0cf9e6b"/>
    <s v="d23019c84ffae2d5ef2270367b8605fc"/>
    <x v="257"/>
    <d v="2018-08-04T00:00:00"/>
    <d v="2018-08-07T00:00:00"/>
    <d v="2018-08-06T00:00:00"/>
    <x v="150"/>
    <x v="29"/>
    <n v="6"/>
    <s v="jundiai"/>
    <x v="1"/>
    <n v="629.9"/>
    <n v="26.16"/>
    <x v="25"/>
    <x v="25"/>
    <s v="londrina"/>
    <x v="5"/>
    <x v="1"/>
    <x v="2"/>
    <n v="656.06"/>
    <n v="4"/>
  </r>
  <r>
    <x v="44260"/>
    <s v="6e752ed2c9a8e333b6c074f8d2c5f028"/>
    <s v="111a3ef82d77e13260a73fbf58c41da5"/>
    <s v="dee656f0f566ed1aa85bd137c943f08f"/>
    <x v="122"/>
    <d v="2018-02-18T00:00:00"/>
    <d v="2018-02-22T00:00:00"/>
    <d v="2018-02-19T00:00:00"/>
    <x v="231"/>
    <x v="3"/>
    <n v="15"/>
    <s v="macae"/>
    <x v="0"/>
    <n v="38.9"/>
    <n v="15.1"/>
    <x v="6"/>
    <x v="6"/>
    <s v="cruzeiro"/>
    <x v="0"/>
    <x v="0"/>
    <x v="0"/>
    <n v="54"/>
    <n v="4"/>
  </r>
  <r>
    <x v="44261"/>
    <s v="9eb92c9d7e06ca3bbc297b173d40ca56"/>
    <s v="ace5d86cf1ac63cdb76f49e5cd23d2f8"/>
    <s v="cca3071e3e9bb7d12640c9fbe2301306"/>
    <x v="34"/>
    <d v="2017-11-28T00:00:00"/>
    <d v="2017-12-04T00:00:00"/>
    <d v="2017-12-04T00:00:00"/>
    <x v="153"/>
    <x v="246"/>
    <n v="42"/>
    <s v="sao joao de meriti"/>
    <x v="0"/>
    <n v="50.9"/>
    <n v="16.12"/>
    <x v="22"/>
    <x v="22"/>
    <s v="ibitinga"/>
    <x v="0"/>
    <x v="0"/>
    <x v="2"/>
    <n v="67.02"/>
    <n v="1"/>
  </r>
  <r>
    <x v="44262"/>
    <s v="869e2244009c6cc7cd52d16f0ce9fd8d"/>
    <s v="53b36df67ebb7c41585e8d54d6772e08"/>
    <s v="7d13fca15225358621be4086e1eb0964"/>
    <x v="320"/>
    <d v="2018-03-19T00:00:00"/>
    <d v="2018-03-23T00:00:00"/>
    <d v="2018-03-21T00:00:00"/>
    <x v="9"/>
    <x v="229"/>
    <n v="24"/>
    <s v="rio de janeiro"/>
    <x v="0"/>
    <n v="115"/>
    <n v="18.690000000000001"/>
    <x v="17"/>
    <x v="17"/>
    <s v="ribeirao preto"/>
    <x v="0"/>
    <x v="0"/>
    <x v="2"/>
    <n v="133.69"/>
    <n v="5"/>
  </r>
  <r>
    <x v="44263"/>
    <s v="46efeb419cd0b58214d62fb6f13623f7"/>
    <s v="163da86e86f0089de089399c28c3fcbb"/>
    <s v="9f505651f4a6abe901a56cdc21508025"/>
    <x v="523"/>
    <d v="2018-07-28T00:00:00"/>
    <d v="2018-07-31T00:00:00"/>
    <d v="2018-07-30T00:00:00"/>
    <x v="191"/>
    <x v="94"/>
    <n v="5"/>
    <s v="campo grande"/>
    <x v="22"/>
    <n v="99"/>
    <n v="15.79"/>
    <x v="3"/>
    <x v="3"/>
    <s v="sao paulo"/>
    <x v="0"/>
    <x v="0"/>
    <x v="2"/>
    <n v="114.79"/>
    <n v="5"/>
  </r>
  <r>
    <x v="44264"/>
    <s v="f8abf1a6df82267ba181287aa57e0ff1"/>
    <s v="d4c1535d914696dc3b13cf725a2aa635"/>
    <s v="5a93f3ab0ef4c84ed5e1b5dbf23978bc"/>
    <x v="539"/>
    <d v="2017-08-29T00:00:00"/>
    <d v="2017-09-13T00:00:00"/>
    <d v="2017-09-04T00:00:00"/>
    <x v="384"/>
    <x v="67"/>
    <n v="20"/>
    <s v="jaboatao dos guararapes"/>
    <x v="13"/>
    <n v="77.94"/>
    <n v="27.09"/>
    <x v="15"/>
    <x v="15"/>
    <s v="monteiro lobato"/>
    <x v="0"/>
    <x v="1"/>
    <x v="2"/>
    <n v="105.03"/>
    <n v="5"/>
  </r>
  <r>
    <x v="44265"/>
    <s v="b1d6310718897903e079bd76b7035d86"/>
    <s v="a33100df83e04b43a9b42f973e3a429a"/>
    <s v="6560211a19b47992c3666cc44a7e94c0"/>
    <x v="461"/>
    <d v="2017-08-23T00:00:00"/>
    <d v="2017-08-29T00:00:00"/>
    <d v="2017-08-24T00:00:00"/>
    <x v="141"/>
    <x v="342"/>
    <n v="5"/>
    <s v="taubate"/>
    <x v="1"/>
    <n v="55"/>
    <n v="11.89"/>
    <x v="17"/>
    <x v="17"/>
    <s v="sao paulo"/>
    <x v="0"/>
    <x v="0"/>
    <x v="6"/>
    <n v="66.89"/>
    <n v="5"/>
  </r>
  <r>
    <x v="44266"/>
    <s v="a259c06d14baf614184f83379b7c1e36"/>
    <s v="e82b2c6e34cf0e72cd9dd14734dfb607"/>
    <s v="939e6227d6964a11a70aa91243e418f2"/>
    <x v="590"/>
    <d v="2018-08-25T00:00:00"/>
    <d v="2018-08-29T00:00:00"/>
    <d v="2018-08-28T00:00:00"/>
    <x v="208"/>
    <x v="231"/>
    <n v="4"/>
    <s v="belo horizonte"/>
    <x v="2"/>
    <n v="109"/>
    <n v="15.83"/>
    <x v="12"/>
    <x v="12"/>
    <s v="conselheiro lafaiete"/>
    <x v="1"/>
    <x v="0"/>
    <x v="4"/>
    <n v="124.83"/>
    <n v="3"/>
  </r>
  <r>
    <x v="44267"/>
    <s v="5f5291cb7cffb794706cb8d245fb591d"/>
    <s v="3dd2a17168ec895c781a9191c1e95ad7"/>
    <s v="de722cd6dad950a92b7d4f82673f8833"/>
    <x v="395"/>
    <d v="2018-04-17T00:00:00"/>
    <d v="2018-04-23T00:00:00"/>
    <d v="2018-04-17T00:00:00"/>
    <x v="225"/>
    <x v="170"/>
    <n v="12"/>
    <s v="presidente janio quadros"/>
    <x v="6"/>
    <n v="149.9"/>
    <n v="23.98"/>
    <x v="3"/>
    <x v="3"/>
    <s v="recife"/>
    <x v="8"/>
    <x v="1"/>
    <x v="2"/>
    <n v="173.88"/>
    <n v="5"/>
  </r>
  <r>
    <x v="44268"/>
    <s v="5f5f57c7939e7666aa92a4f421de907b"/>
    <s v="dc2cab354de46ca82b8cf4cb24e16614"/>
    <s v="7c67e1448b00f6e969d365cea6b010ab"/>
    <x v="314"/>
    <d v="2017-09-27T00:00:00"/>
    <d v="2017-10-09T00:00:00"/>
    <d v="2017-10-02T00:00:00"/>
    <x v="31"/>
    <x v="311"/>
    <n v="8"/>
    <s v="niteroi"/>
    <x v="0"/>
    <n v="129.99"/>
    <n v="30.75"/>
    <x v="11"/>
    <x v="11"/>
    <s v="itaquaquecetuba"/>
    <x v="0"/>
    <x v="0"/>
    <x v="0"/>
    <n v="321.48"/>
    <n v="1"/>
  </r>
  <r>
    <x v="44268"/>
    <s v="5f5f57c7939e7666aa92a4f421de907b"/>
    <s v="dc2cab354de46ca82b8cf4cb24e16614"/>
    <s v="7c67e1448b00f6e969d365cea6b010ab"/>
    <x v="314"/>
    <d v="2017-09-27T00:00:00"/>
    <d v="2017-10-09T00:00:00"/>
    <d v="2017-10-02T00:00:00"/>
    <x v="31"/>
    <x v="311"/>
    <n v="8"/>
    <s v="niteroi"/>
    <x v="0"/>
    <n v="129.99"/>
    <n v="30.75"/>
    <x v="11"/>
    <x v="11"/>
    <s v="itaquaquecetuba"/>
    <x v="0"/>
    <x v="0"/>
    <x v="0"/>
    <n v="321.48"/>
    <n v="1"/>
  </r>
  <r>
    <x v="44269"/>
    <s v="0471cc0884591a4029e0c0508511cee4"/>
    <s v="625522e2041f5759bc483af612e22718"/>
    <s v="951e8cef368f09bb3f3d03c00ca4702c"/>
    <x v="331"/>
    <d v="2018-07-10T00:00:00"/>
    <d v="2018-07-16T00:00:00"/>
    <d v="2018-07-12T00:00:00"/>
    <x v="297"/>
    <x v="140"/>
    <n v="13"/>
    <s v="santana de parnaiba"/>
    <x v="1"/>
    <n v="58.99"/>
    <n v="14.72"/>
    <x v="7"/>
    <x v="7"/>
    <s v="ibitinga"/>
    <x v="0"/>
    <x v="1"/>
    <x v="2"/>
    <n v="73.709999999999994"/>
    <n v="4"/>
  </r>
  <r>
    <x v="44270"/>
    <s v="c6e04ca05bff626899b98ac1e68a03d1"/>
    <s v="65a664671b56435d4b383cdb373f1b94"/>
    <s v="229c3efbfb0ea2058de4ccdfbc3d784a"/>
    <x v="293"/>
    <d v="2018-01-08T00:00:00"/>
    <d v="2018-01-12T00:00:00"/>
    <d v="2018-01-09T00:00:00"/>
    <x v="137"/>
    <x v="1"/>
    <n v="7"/>
    <s v="curitiba"/>
    <x v="10"/>
    <n v="167"/>
    <n v="16.61"/>
    <x v="3"/>
    <x v="3"/>
    <s v="belo horizonte"/>
    <x v="1"/>
    <x v="0"/>
    <x v="0"/>
    <n v="183.61"/>
    <n v="5"/>
  </r>
  <r>
    <x v="44271"/>
    <s v="ebadcd8e460f755fc77a3750ec9a5e5e"/>
    <s v="e91b0c7b4d9cd642c111a68c8a337ebc"/>
    <s v="d1c281d3ae149232351cd8c8cc885f0d"/>
    <x v="603"/>
    <d v="2017-02-17T00:00:00"/>
    <d v="2017-02-21T00:00:00"/>
    <d v="2017-02-20T00:00:00"/>
    <x v="344"/>
    <x v="309"/>
    <n v="13"/>
    <s v="curitiba"/>
    <x v="10"/>
    <n v="52.99"/>
    <n v="20.53"/>
    <x v="7"/>
    <x v="7"/>
    <s v="ibitinga"/>
    <x v="0"/>
    <x v="0"/>
    <x v="9"/>
    <n v="73.52"/>
    <n v="4"/>
  </r>
  <r>
    <x v="44272"/>
    <s v="42e6dab95c5c9ff9067a6d954ccdcfbe"/>
    <s v="6ae3f85f46a37844372252496c77b4d8"/>
    <s v="53243585a1d6dc2643021fd1853d8905"/>
    <x v="63"/>
    <d v="2017-09-01T00:00:00"/>
    <d v="2017-09-07T00:00:00"/>
    <d v="2017-09-06T00:00:00"/>
    <x v="384"/>
    <x v="174"/>
    <n v="14"/>
    <s v="ilhabela"/>
    <x v="1"/>
    <n v="180"/>
    <n v="35.06"/>
    <x v="19"/>
    <x v="19"/>
    <s v="lauro de freitas"/>
    <x v="9"/>
    <x v="0"/>
    <x v="3"/>
    <n v="215.06"/>
    <n v="5"/>
  </r>
  <r>
    <x v="44273"/>
    <s v="30e468e07004356041e2368c5822c1af"/>
    <s v="928e52a9ad53a294fdcc91bcf59d1751"/>
    <s v="955fee9216a65b617aa5c0531780ce60"/>
    <x v="353"/>
    <d v="2018-06-19T00:00:00"/>
    <d v="2018-06-21T00:00:00"/>
    <d v="2018-06-19T00:00:00"/>
    <x v="145"/>
    <x v="259"/>
    <n v="6"/>
    <s v="itaborai"/>
    <x v="0"/>
    <n v="130"/>
    <n v="18.71"/>
    <x v="13"/>
    <x v="13"/>
    <s v="sao paulo"/>
    <x v="0"/>
    <x v="0"/>
    <x v="1"/>
    <n v="297.42"/>
    <n v="3"/>
  </r>
  <r>
    <x v="44273"/>
    <s v="30e468e07004356041e2368c5822c1af"/>
    <s v="928e52a9ad53a294fdcc91bcf59d1751"/>
    <s v="955fee9216a65b617aa5c0531780ce60"/>
    <x v="353"/>
    <d v="2018-06-19T00:00:00"/>
    <d v="2018-06-21T00:00:00"/>
    <d v="2018-06-19T00:00:00"/>
    <x v="145"/>
    <x v="259"/>
    <n v="6"/>
    <s v="itaborai"/>
    <x v="0"/>
    <n v="130"/>
    <n v="18.71"/>
    <x v="13"/>
    <x v="13"/>
    <s v="sao paulo"/>
    <x v="0"/>
    <x v="0"/>
    <x v="1"/>
    <n v="297.42"/>
    <n v="3"/>
  </r>
  <r>
    <x v="44274"/>
    <s v="1eb99a314855cb67eeb7e425572eeff1"/>
    <s v="788cfeffa94621a51f76df9232c26b3a"/>
    <s v="8bd0f31cf0a614c658f6763bd02dea69"/>
    <x v="319"/>
    <d v="2018-08-17T00:00:00"/>
    <d v="2018-08-27T00:00:00"/>
    <d v="2018-08-20T00:00:00"/>
    <x v="334"/>
    <x v="231"/>
    <n v="7"/>
    <s v="belo horizonte"/>
    <x v="2"/>
    <n v="179.99"/>
    <n v="36.49"/>
    <x v="22"/>
    <x v="22"/>
    <s v="sao paulo"/>
    <x v="0"/>
    <x v="0"/>
    <x v="4"/>
    <n v="216.48"/>
    <n v="5"/>
  </r>
  <r>
    <x v="44275"/>
    <s v="611488d76c006441b6a4ef164b3fe64d"/>
    <s v="ad148e862f7210012a3126ff066f56ec"/>
    <s v="5c243662ce92d84573bfaff24c3e3700"/>
    <x v="431"/>
    <d v="2017-05-15T00:00:00"/>
    <d v="2017-05-22T00:00:00"/>
    <d v="2017-05-18T00:00:00"/>
    <x v="333"/>
    <x v="249"/>
    <n v="8"/>
    <s v="alfenas"/>
    <x v="2"/>
    <n v="109.9"/>
    <n v="21.26"/>
    <x v="12"/>
    <x v="12"/>
    <s v="sao paulo"/>
    <x v="0"/>
    <x v="0"/>
    <x v="3"/>
    <n v="131.16"/>
    <n v="5"/>
  </r>
  <r>
    <x v="44276"/>
    <s v="9bf7217158566072ba308c3d057bbc44"/>
    <s v="6ae3f85f46a37844372252496c77b4d8"/>
    <s v="53243585a1d6dc2643021fd1853d8905"/>
    <x v="174"/>
    <d v="2017-09-10T00:00:00"/>
    <d v="2017-09-14T00:00:00"/>
    <d v="2017-09-13T00:00:00"/>
    <x v="301"/>
    <x v="244"/>
    <n v="8"/>
    <s v="franco da rocha"/>
    <x v="1"/>
    <n v="219.99"/>
    <n v="22.34"/>
    <x v="19"/>
    <x v="19"/>
    <s v="lauro de freitas"/>
    <x v="9"/>
    <x v="0"/>
    <x v="3"/>
    <n v="242.33"/>
    <n v="5"/>
  </r>
  <r>
    <x v="44277"/>
    <s v="ec428d23b2452cd2bd3daba88b977361"/>
    <s v="36244ee06dc3aec1f9b7b5852e0f7bc8"/>
    <s v="1660ad786c27fd935378b6192a90b417"/>
    <x v="159"/>
    <d v="2018-07-20T00:00:00"/>
    <d v="2018-07-26T00:00:00"/>
    <d v="2018-07-23T00:00:00"/>
    <x v="191"/>
    <x v="29"/>
    <n v="14"/>
    <s v="capanema"/>
    <x v="10"/>
    <n v="90"/>
    <n v="23.43"/>
    <x v="3"/>
    <x v="3"/>
    <s v="sao bernardo do campo"/>
    <x v="0"/>
    <x v="0"/>
    <x v="2"/>
    <n v="113.43"/>
    <n v="4"/>
  </r>
  <r>
    <x v="44278"/>
    <s v="c8acfe4d2d880cc2c5f207b389b33aa7"/>
    <s v="24c66f106f642621e524291a895c9032"/>
    <s v="620c87c171fb2a6dd6e8bb4dec959fc6"/>
    <x v="346"/>
    <d v="2018-06-13T00:00:00"/>
    <d v="2018-06-19T00:00:00"/>
    <d v="2018-06-14T00:00:00"/>
    <x v="41"/>
    <x v="124"/>
    <n v="8"/>
    <s v="capelinha"/>
    <x v="2"/>
    <n v="199.9"/>
    <n v="24.2"/>
    <x v="12"/>
    <x v="12"/>
    <s v="petropolis"/>
    <x v="3"/>
    <x v="0"/>
    <x v="1"/>
    <n v="448.2"/>
    <n v="5"/>
  </r>
  <r>
    <x v="44278"/>
    <s v="c8acfe4d2d880cc2c5f207b389b33aa7"/>
    <s v="24c66f106f642621e524291a895c9032"/>
    <s v="620c87c171fb2a6dd6e8bb4dec959fc6"/>
    <x v="346"/>
    <d v="2018-06-13T00:00:00"/>
    <d v="2018-06-19T00:00:00"/>
    <d v="2018-06-14T00:00:00"/>
    <x v="41"/>
    <x v="124"/>
    <n v="8"/>
    <s v="capelinha"/>
    <x v="2"/>
    <n v="199.9"/>
    <n v="24.2"/>
    <x v="12"/>
    <x v="12"/>
    <s v="petropolis"/>
    <x v="3"/>
    <x v="0"/>
    <x v="1"/>
    <n v="448.2"/>
    <n v="5"/>
  </r>
  <r>
    <x v="44279"/>
    <s v="99c41b47a60d71e2e8949ac2a805674e"/>
    <s v="4af81c9413dcb40e03e2a1bc15a6448b"/>
    <s v="ea8482cd71df3c1969d7b9473ff13abc"/>
    <x v="249"/>
    <d v="2017-08-19T00:00:00"/>
    <d v="2017-08-23T00:00:00"/>
    <d v="2017-08-22T00:00:00"/>
    <x v="4"/>
    <x v="4"/>
    <n v="5"/>
    <s v="praia grande"/>
    <x v="1"/>
    <n v="48.9"/>
    <n v="7.78"/>
    <x v="4"/>
    <x v="4"/>
    <s v="sao paulo"/>
    <x v="0"/>
    <x v="0"/>
    <x v="2"/>
    <n v="56.68"/>
    <n v="5"/>
  </r>
  <r>
    <x v="44280"/>
    <s v="a4f138dbdd2ad412bc7173fedc0e0bfd"/>
    <s v="6ae3f85f46a37844372252496c77b4d8"/>
    <s v="53243585a1d6dc2643021fd1853d8905"/>
    <x v="471"/>
    <d v="2017-09-15T00:00:00"/>
    <d v="2017-09-21T00:00:00"/>
    <d v="2017-09-19T00:00:00"/>
    <x v="220"/>
    <x v="32"/>
    <n v="20"/>
    <s v="alcantara"/>
    <x v="16"/>
    <n v="212.4"/>
    <n v="20.03"/>
    <x v="19"/>
    <x v="19"/>
    <s v="lauro de freitas"/>
    <x v="9"/>
    <x v="0"/>
    <x v="6"/>
    <n v="464.86"/>
    <n v="3"/>
  </r>
  <r>
    <x v="44280"/>
    <s v="a4f138dbdd2ad412bc7173fedc0e0bfd"/>
    <s v="6ae3f85f46a37844372252496c77b4d8"/>
    <s v="53243585a1d6dc2643021fd1853d8905"/>
    <x v="471"/>
    <d v="2017-09-15T00:00:00"/>
    <d v="2017-09-21T00:00:00"/>
    <d v="2017-09-19T00:00:00"/>
    <x v="220"/>
    <x v="32"/>
    <n v="20"/>
    <s v="alcantara"/>
    <x v="16"/>
    <n v="212.4"/>
    <n v="20.03"/>
    <x v="19"/>
    <x v="19"/>
    <s v="lauro de freitas"/>
    <x v="9"/>
    <x v="0"/>
    <x v="6"/>
    <n v="464.86"/>
    <n v="3"/>
  </r>
  <r>
    <x v="44281"/>
    <s v="ae2fa6e2989d06d2f7e68ea1d1510ea3"/>
    <s v="adf7fe64dc8fd20f0926f6f20b47de7f"/>
    <s v="9b013e03b2ab786505a1d3b5c0756754"/>
    <x v="346"/>
    <d v="2018-06-13T00:00:00"/>
    <d v="2018-06-19T00:00:00"/>
    <d v="2018-06-14T00:00:00"/>
    <x v="167"/>
    <x v="101"/>
    <n v="2"/>
    <s v="santos"/>
    <x v="1"/>
    <n v="16.489999999999998"/>
    <n v="7.87"/>
    <x v="1"/>
    <x v="1"/>
    <s v="vicente de carvalho"/>
    <x v="0"/>
    <x v="0"/>
    <x v="3"/>
    <n v="48.72"/>
    <n v="5"/>
  </r>
  <r>
    <x v="44281"/>
    <s v="ae2fa6e2989d06d2f7e68ea1d1510ea3"/>
    <s v="adf7fe64dc8fd20f0926f6f20b47de7f"/>
    <s v="9b013e03b2ab786505a1d3b5c0756754"/>
    <x v="346"/>
    <d v="2018-06-13T00:00:00"/>
    <d v="2018-06-19T00:00:00"/>
    <d v="2018-06-14T00:00:00"/>
    <x v="167"/>
    <x v="101"/>
    <n v="2"/>
    <s v="santos"/>
    <x v="1"/>
    <n v="16.489999999999998"/>
    <n v="7.87"/>
    <x v="1"/>
    <x v="1"/>
    <s v="vicente de carvalho"/>
    <x v="0"/>
    <x v="0"/>
    <x v="3"/>
    <n v="48.72"/>
    <n v="5"/>
  </r>
  <r>
    <x v="44282"/>
    <s v="151e77b720345c563348a887573e025d"/>
    <s v="ffb97eb64c6fe1baada2410288c04457"/>
    <s v="26d8a1c7c75d513045798992ead43aa2"/>
    <x v="78"/>
    <d v="2017-10-04T00:00:00"/>
    <d v="2017-10-15T00:00:00"/>
    <d v="2017-10-06T00:00:00"/>
    <x v="411"/>
    <x v="211"/>
    <n v="6"/>
    <s v="cambara"/>
    <x v="10"/>
    <n v="182.99"/>
    <n v="14.3"/>
    <x v="6"/>
    <x v="6"/>
    <s v="apucarana"/>
    <x v="5"/>
    <x v="0"/>
    <x v="3"/>
    <n v="197.29"/>
    <n v="5"/>
  </r>
  <r>
    <x v="44283"/>
    <s v="2c7fd6962c9c9b307fd06531b85035fd"/>
    <s v="91910bbde68f7027e850dcd82b25c5bb"/>
    <s v="2e1a7d075abe038c1b2743005fe42ff1"/>
    <x v="71"/>
    <d v="2018-04-05T00:00:00"/>
    <d v="2018-04-11T00:00:00"/>
    <d v="2018-04-11T00:00:00"/>
    <x v="201"/>
    <x v="91"/>
    <n v="8"/>
    <s v="pedreira"/>
    <x v="1"/>
    <n v="39.9"/>
    <n v="8.8800000000000008"/>
    <x v="6"/>
    <x v="6"/>
    <s v="sao paulo"/>
    <x v="0"/>
    <x v="2"/>
    <x v="2"/>
    <n v="48.78"/>
    <n v="5"/>
  </r>
  <r>
    <x v="44284"/>
    <s v="7ce8d02de99e58ca70014d90989a08c7"/>
    <s v="17ad6786808ab3fedfb261a70a5932d6"/>
    <s v="95b293867b5862941c9cd74f756a3c68"/>
    <x v="178"/>
    <d v="2018-01-18T00:00:00"/>
    <d v="2018-01-24T00:00:00"/>
    <d v="2018-01-22T00:00:00"/>
    <x v="97"/>
    <x v="250"/>
    <n v="13"/>
    <s v="aparecida"/>
    <x v="1"/>
    <n v="128.9"/>
    <n v="13.24"/>
    <x v="37"/>
    <x v="37"/>
    <s v="sao paulo"/>
    <x v="0"/>
    <x v="0"/>
    <x v="8"/>
    <n v="142.13999999999999"/>
    <n v="5"/>
  </r>
  <r>
    <x v="44285"/>
    <s v="29f77d7d3d44736c2e62c2ae78c90c26"/>
    <s v="ec2f95440d5e5376e3a25c8106f5ba76"/>
    <s v="b2ba3715d723d245138f291a6fe42594"/>
    <x v="82"/>
    <d v="2017-05-25T00:00:00"/>
    <d v="2017-05-31T00:00:00"/>
    <d v="2017-05-31T00:00:00"/>
    <x v="85"/>
    <x v="188"/>
    <n v="8"/>
    <s v="sao paulo"/>
    <x v="1"/>
    <n v="179.9"/>
    <n v="8.51"/>
    <x v="37"/>
    <x v="37"/>
    <s v="sao paulo"/>
    <x v="0"/>
    <x v="1"/>
    <x v="2"/>
    <n v="188.41"/>
    <n v="5"/>
  </r>
  <r>
    <x v="44286"/>
    <s v="a871b98f29f12889ac15859d049e289d"/>
    <s v="6ae3f85f46a37844372252496c77b4d8"/>
    <s v="53243585a1d6dc2643021fd1853d8905"/>
    <x v="197"/>
    <d v="2017-09-05T00:00:00"/>
    <d v="2017-09-12T00:00:00"/>
    <d v="2017-09-06T00:00:00"/>
    <x v="53"/>
    <x v="290"/>
    <n v="9"/>
    <s v="mogi das cruzes"/>
    <x v="1"/>
    <n v="180"/>
    <n v="22.06"/>
    <x v="19"/>
    <x v="19"/>
    <s v="lauro de freitas"/>
    <x v="9"/>
    <x v="1"/>
    <x v="2"/>
    <n v="202.06"/>
    <n v="5"/>
  </r>
  <r>
    <x v="44287"/>
    <s v="0968544cfbeb92285311bbdda670509f"/>
    <s v="e44f675b60b3a3a2453ec36421e06f0f"/>
    <s v="218d46b86c1881d022bce9c68a7d4b15"/>
    <x v="386"/>
    <d v="2018-02-25T00:00:00"/>
    <d v="2018-03-01T00:00:00"/>
    <d v="2018-02-26T00:00:00"/>
    <x v="275"/>
    <x v="242"/>
    <n v="9"/>
    <s v="sao paulo"/>
    <x v="1"/>
    <n v="107"/>
    <n v="12.25"/>
    <x v="1"/>
    <x v="1"/>
    <s v="ribeirao preto"/>
    <x v="0"/>
    <x v="0"/>
    <x v="4"/>
    <n v="119.25"/>
    <n v="4"/>
  </r>
  <r>
    <x v="44288"/>
    <s v="10a3aace97d84274d63b3cf7af70449c"/>
    <s v="a7846339a3f354c6c2b07085eea02c96"/>
    <s v="26d6bbee02420494d471c9f6436929c0"/>
    <x v="241"/>
    <d v="2018-08-04T00:00:00"/>
    <d v="2018-08-07T00:00:00"/>
    <d v="2018-08-06T00:00:00"/>
    <x v="150"/>
    <x v="145"/>
    <n v="7"/>
    <s v="presidente prudente"/>
    <x v="1"/>
    <n v="37.99"/>
    <n v="18.37"/>
    <x v="4"/>
    <x v="4"/>
    <s v="curitiba"/>
    <x v="5"/>
    <x v="1"/>
    <x v="2"/>
    <n v="56.36"/>
    <n v="5"/>
  </r>
  <r>
    <x v="44289"/>
    <s v="9e2e01091435c6e4a3fdb05cf11423cc"/>
    <s v="3af242f6518c23ebab15619fdc356e43"/>
    <s v="80f2cf9abf6b5a0e5c612b5eea6646e6"/>
    <x v="354"/>
    <d v="2018-04-28T00:00:00"/>
    <d v="2018-05-03T00:00:00"/>
    <d v="2018-04-30T00:00:00"/>
    <x v="159"/>
    <x v="105"/>
    <n v="12"/>
    <s v="rio manso"/>
    <x v="2"/>
    <n v="76.59"/>
    <n v="23.12"/>
    <x v="15"/>
    <x v="15"/>
    <s v="sao jose do rio preto"/>
    <x v="0"/>
    <x v="0"/>
    <x v="0"/>
    <n v="99.71"/>
    <n v="5"/>
  </r>
  <r>
    <x v="44290"/>
    <s v="175f8430de932f744f8eebc3c680915e"/>
    <s v="995e25d9b46dee183004994645768d95"/>
    <s v="955fee9216a65b617aa5c0531780ce60"/>
    <x v="563"/>
    <d v="2018-08-27T00:00:00"/>
    <d v="2018-08-29T00:00:00"/>
    <d v="2018-08-28T00:00:00"/>
    <x v="208"/>
    <x v="56"/>
    <n v="2"/>
    <s v="cotia"/>
    <x v="1"/>
    <n v="42"/>
    <n v="8.4499999999999993"/>
    <x v="1"/>
    <x v="1"/>
    <s v="sao paulo"/>
    <x v="0"/>
    <x v="0"/>
    <x v="9"/>
    <n v="50.45"/>
    <n v="5"/>
  </r>
  <r>
    <x v="44291"/>
    <s v="bb7c3eb1ec66e803fe95c724da22a0b2"/>
    <s v="9d0bb30eed80184666c8acad23921283"/>
    <s v="1bb2bdb95f4841f1bba2c0d2cd83d3c9"/>
    <x v="156"/>
    <d v="2018-04-24T00:00:00"/>
    <d v="2018-04-26T00:00:00"/>
    <d v="2018-04-27T00:00:00"/>
    <x v="232"/>
    <x v="170"/>
    <n v="33"/>
    <s v="salvador"/>
    <x v="6"/>
    <n v="19.95"/>
    <n v="17.059999999999999"/>
    <x v="30"/>
    <x v="30"/>
    <s v="sao paulo"/>
    <x v="0"/>
    <x v="0"/>
    <x v="2"/>
    <n v="37.01"/>
    <n v="1"/>
  </r>
  <r>
    <x v="44292"/>
    <s v="15ba5913a2d5f80e06202cf53444d565"/>
    <s v="12f066474dfa3c415c169051c5e1967e"/>
    <s v="7040e82f899a04d1b434b795a43b4617"/>
    <x v="104"/>
    <d v="2018-05-03T00:00:00"/>
    <d v="2018-05-09T00:00:00"/>
    <d v="2018-05-08T00:00:00"/>
    <x v="19"/>
    <x v="216"/>
    <n v="11"/>
    <s v="rio de janeiro"/>
    <x v="0"/>
    <n v="17.899999999999999"/>
    <n v="15.23"/>
    <x v="19"/>
    <x v="19"/>
    <s v="sao paulo"/>
    <x v="0"/>
    <x v="0"/>
    <x v="2"/>
    <n v="66.260000000000005"/>
    <n v="4"/>
  </r>
  <r>
    <x v="44292"/>
    <s v="15ba5913a2d5f80e06202cf53444d565"/>
    <s v="12f066474dfa3c415c169051c5e1967e"/>
    <s v="7040e82f899a04d1b434b795a43b4617"/>
    <x v="104"/>
    <d v="2018-05-03T00:00:00"/>
    <d v="2018-05-09T00:00:00"/>
    <d v="2018-05-08T00:00:00"/>
    <x v="19"/>
    <x v="216"/>
    <n v="11"/>
    <s v="rio de janeiro"/>
    <x v="0"/>
    <n v="17.899999999999999"/>
    <n v="15.23"/>
    <x v="19"/>
    <x v="19"/>
    <s v="sao paulo"/>
    <x v="0"/>
    <x v="0"/>
    <x v="2"/>
    <n v="66.260000000000005"/>
    <n v="4"/>
  </r>
  <r>
    <x v="44293"/>
    <s v="4cb282e167ae9234755102258dd52ee8"/>
    <s v="5099f7000472b634fea8304448d20825"/>
    <s v="138dbe45fc62f1e244378131a6801526"/>
    <x v="19"/>
    <d v="2018-05-07T00:00:00"/>
    <d v="2018-05-11T00:00:00"/>
    <d v="2018-05-09T00:00:00"/>
    <x v="159"/>
    <x v="170"/>
    <n v="3"/>
    <s v="osasco"/>
    <x v="1"/>
    <n v="18.899999999999999"/>
    <n v="8.2899999999999991"/>
    <x v="12"/>
    <x v="12"/>
    <s v="sao paulo"/>
    <x v="0"/>
    <x v="0"/>
    <x v="2"/>
    <n v="27.19"/>
    <n v="4"/>
  </r>
  <r>
    <x v="44294"/>
    <s v="0afdec8c17187b3049a69904ef1cab59"/>
    <s v="75c06ee06b201f9b6301d2b5e72993f8"/>
    <s v="3c7c4a49ec3c6550809089c6a2ca9370"/>
    <x v="29"/>
    <d v="2017-09-19T00:00:00"/>
    <d v="2017-09-25T00:00:00"/>
    <d v="2017-09-19T00:00:00"/>
    <x v="0"/>
    <x v="0"/>
    <n v="1"/>
    <s v="guarulhos"/>
    <x v="1"/>
    <n v="13.99"/>
    <n v="7.78"/>
    <x v="6"/>
    <x v="6"/>
    <s v="sao paulo"/>
    <x v="0"/>
    <x v="0"/>
    <x v="0"/>
    <n v="21.77"/>
    <n v="4"/>
  </r>
  <r>
    <x v="44295"/>
    <s v="da2bf729800ce85f31e79a75506d94ac"/>
    <s v="57d79905de06d8897872c551bfd09358"/>
    <s v="ea8482cd71df3c1969d7b9473ff13abc"/>
    <x v="218"/>
    <d v="2018-02-08T00:00:00"/>
    <d v="2018-02-14T00:00:00"/>
    <d v="2018-02-14T00:00:00"/>
    <x v="24"/>
    <x v="68"/>
    <n v="22"/>
    <s v="itabuna"/>
    <x v="6"/>
    <n v="29.99"/>
    <n v="16.79"/>
    <x v="19"/>
    <x v="19"/>
    <s v="sao paulo"/>
    <x v="0"/>
    <x v="0"/>
    <x v="2"/>
    <n v="46.78"/>
    <n v="5"/>
  </r>
  <r>
    <x v="44296"/>
    <s v="55785b9fc90925a1a45bc34d27bcbeef"/>
    <s v="2028bf1b01cafb2d2b1901fca4083222"/>
    <s v="cc419e0650a3c5ba77189a1882b7556a"/>
    <x v="21"/>
    <d v="2018-03-21T00:00:00"/>
    <d v="2018-03-30T00:00:00"/>
    <d v="2018-03-23T00:00:00"/>
    <x v="21"/>
    <x v="122"/>
    <n v="7"/>
    <s v="vespasiano"/>
    <x v="2"/>
    <n v="49.99"/>
    <n v="15.23"/>
    <x v="6"/>
    <x v="6"/>
    <s v="santo andre"/>
    <x v="0"/>
    <x v="0"/>
    <x v="4"/>
    <n v="65.22"/>
    <n v="5"/>
  </r>
  <r>
    <x v="44297"/>
    <s v="ac7a943dcc91b2da7960e8e8950f672c"/>
    <s v="81a3d1dc085d3226530f23cd4af5030b"/>
    <s v="0d33a55da925bbf1ff02af5f6059fc7f"/>
    <x v="160"/>
    <d v="2018-07-07T00:00:00"/>
    <d v="2018-07-10T00:00:00"/>
    <d v="2018-07-10T00:00:00"/>
    <x v="223"/>
    <x v="142"/>
    <n v="5"/>
    <s v="sao paulo"/>
    <x v="1"/>
    <n v="37.9"/>
    <n v="9.02"/>
    <x v="8"/>
    <x v="8"/>
    <s v="sao paulo"/>
    <x v="0"/>
    <x v="1"/>
    <x v="2"/>
    <n v="46.92"/>
    <n v="5"/>
  </r>
  <r>
    <x v="44298"/>
    <s v="4d640f85482c23980bedcc13a8219e23"/>
    <s v="e5f20b4eb944eaae0a13bed3187201d3"/>
    <s v="8daab2245ebdc277c51098d01c5ad8ef"/>
    <x v="104"/>
    <d v="2018-05-03T00:00:00"/>
    <d v="2018-05-13T00:00:00"/>
    <d v="2018-05-08T00:00:00"/>
    <x v="159"/>
    <x v="209"/>
    <n v="7"/>
    <s v="embu das artes"/>
    <x v="1"/>
    <n v="93"/>
    <n v="9.01"/>
    <x v="43"/>
    <x v="43"/>
    <s v="sao paulo"/>
    <x v="0"/>
    <x v="0"/>
    <x v="3"/>
    <n v="102.01"/>
    <n v="4"/>
  </r>
  <r>
    <x v="44299"/>
    <s v="97b2b730a9199d685c6ad1edb3b2b2c2"/>
    <s v="bffd0cca190f7b0acd504ac212996f4d"/>
    <s v="1025f0e2d44d7041d6cf58b6550e0bfa"/>
    <x v="157"/>
    <d v="2018-06-15T00:00:00"/>
    <d v="2018-06-21T00:00:00"/>
    <d v="2018-06-19T00:00:00"/>
    <x v="145"/>
    <x v="124"/>
    <n v="10"/>
    <s v="muriae"/>
    <x v="2"/>
    <n v="215"/>
    <n v="42.49"/>
    <x v="22"/>
    <x v="22"/>
    <s v="sao paulo"/>
    <x v="0"/>
    <x v="0"/>
    <x v="0"/>
    <n v="514.98"/>
    <n v="4"/>
  </r>
  <r>
    <x v="44299"/>
    <s v="97b2b730a9199d685c6ad1edb3b2b2c2"/>
    <s v="bffd0cca190f7b0acd504ac212996f4d"/>
    <s v="1025f0e2d44d7041d6cf58b6550e0bfa"/>
    <x v="157"/>
    <d v="2018-06-15T00:00:00"/>
    <d v="2018-06-21T00:00:00"/>
    <d v="2018-06-19T00:00:00"/>
    <x v="145"/>
    <x v="124"/>
    <n v="10"/>
    <s v="muriae"/>
    <x v="2"/>
    <n v="215"/>
    <n v="42.49"/>
    <x v="22"/>
    <x v="22"/>
    <s v="sao paulo"/>
    <x v="0"/>
    <x v="0"/>
    <x v="0"/>
    <n v="514.98"/>
    <n v="4"/>
  </r>
  <r>
    <x v="44300"/>
    <s v="96054b94409f7712eeffe8edfa6959a6"/>
    <s v="1a2d84c11fbc7b3d7c0a10206c085ce5"/>
    <s v="b76dba6c951ab00dc4edf0a1aa88037e"/>
    <x v="606"/>
    <d v="2017-01-10T00:00:00"/>
    <d v="2017-01-10T00:00:00"/>
    <d v="2017-01-10T00:00:00"/>
    <x v="619"/>
    <x v="175"/>
    <n v="6"/>
    <s v="valinhos"/>
    <x v="1"/>
    <n v="10.49"/>
    <n v="10.96"/>
    <x v="52"/>
    <x v="52"/>
    <s v="sao paulo"/>
    <x v="0"/>
    <x v="1"/>
    <x v="2"/>
    <n v="21.45"/>
    <n v="5"/>
  </r>
  <r>
    <x v="44301"/>
    <s v="32a6bce7451b6253002cf117b0726672"/>
    <s v="f7c9e1767903086a8dcffb1038b7e5b5"/>
    <s v="2ff97219cb8622eaf3cd89b7d9c09824"/>
    <x v="56"/>
    <d v="2018-04-24T00:00:00"/>
    <d v="2018-04-30T00:00:00"/>
    <d v="2018-04-24T00:00:00"/>
    <x v="225"/>
    <x v="53"/>
    <n v="1"/>
    <s v="sao paulo"/>
    <x v="1"/>
    <n v="39.9"/>
    <n v="9.44"/>
    <x v="1"/>
    <x v="1"/>
    <s v="salto"/>
    <x v="0"/>
    <x v="0"/>
    <x v="2"/>
    <n v="49.34"/>
    <n v="5"/>
  </r>
  <r>
    <x v="44302"/>
    <s v="f2964656a77f6f0b5b0db9acce8a863a"/>
    <s v="b746f0f77468910428130facb2ee2d1f"/>
    <s v="080102cd0a76b09e0dcf55fcacc60e05"/>
    <x v="63"/>
    <d v="2017-09-01T00:00:00"/>
    <d v="2017-09-08T00:00:00"/>
    <d v="2017-09-04T00:00:00"/>
    <x v="37"/>
    <x v="63"/>
    <n v="7"/>
    <s v="poa"/>
    <x v="1"/>
    <n v="42.79"/>
    <n v="14.1"/>
    <x v="3"/>
    <x v="3"/>
    <s v="belo horizonte"/>
    <x v="1"/>
    <x v="0"/>
    <x v="2"/>
    <n v="56.89"/>
    <n v="5"/>
  </r>
  <r>
    <x v="44303"/>
    <s v="ed88480ce4b4e55c28bcde629cd237a9"/>
    <s v="fb01a5fc09b9b9563c2ee41a22f07d54"/>
    <s v="522620dcb18a6b31cd7bdf73665113a9"/>
    <x v="396"/>
    <d v="2018-02-24T00:00:00"/>
    <d v="2018-03-02T00:00:00"/>
    <d v="2018-02-27T00:00:00"/>
    <x v="185"/>
    <x v="233"/>
    <n v="18"/>
    <s v="campinas"/>
    <x v="1"/>
    <n v="689.89"/>
    <n v="20.59"/>
    <x v="26"/>
    <x v="26"/>
    <s v="cascavel"/>
    <x v="5"/>
    <x v="0"/>
    <x v="3"/>
    <n v="710.48"/>
    <n v="3"/>
  </r>
  <r>
    <x v="44304"/>
    <s v="06a8094ea22f358a71c5ac55e549c10a"/>
    <s v="8c0c5d88d9ec2bc8e02395bda8ea52f2"/>
    <s v="25e6ffe976bd75618accfe16cefcbd0d"/>
    <x v="226"/>
    <d v="2018-03-02T00:00:00"/>
    <d v="2018-03-08T00:00:00"/>
    <d v="2018-03-02T00:00:00"/>
    <x v="231"/>
    <x v="221"/>
    <n v="4"/>
    <s v="sao paulo"/>
    <x v="1"/>
    <n v="39.9"/>
    <n v="9.34"/>
    <x v="8"/>
    <x v="8"/>
    <s v="sao paulo"/>
    <x v="0"/>
    <x v="1"/>
    <x v="2"/>
    <n v="49.24"/>
    <n v="1"/>
  </r>
  <r>
    <x v="44305"/>
    <s v="ce09643dd5df16daaa47223a62c7bbee"/>
    <s v="a2bf540a9bef22e03c87697bac6ea793"/>
    <s v="50c9975695009e5e6473912e83a6d1da"/>
    <x v="318"/>
    <d v="2018-03-11T00:00:00"/>
    <d v="2018-03-15T00:00:00"/>
    <d v="2018-03-14T00:00:00"/>
    <x v="315"/>
    <x v="164"/>
    <n v="26"/>
    <s v="pouso alegre"/>
    <x v="2"/>
    <n v="52"/>
    <n v="28.67"/>
    <x v="1"/>
    <x v="1"/>
    <s v="claudio"/>
    <x v="1"/>
    <x v="0"/>
    <x v="0"/>
    <n v="80.67"/>
    <n v="1"/>
  </r>
  <r>
    <x v="44306"/>
    <s v="34765ff1d45ff574aba9091a0c4ed223"/>
    <s v="368c6c730842d78016ad823897a372db"/>
    <s v="1f50f920176fa81dab994f9023523100"/>
    <x v="219"/>
    <d v="2018-03-06T00:00:00"/>
    <d v="2018-03-12T00:00:00"/>
    <d v="2018-03-09T00:00:00"/>
    <x v="42"/>
    <x v="263"/>
    <n v="18"/>
    <s v="santa rita do sapucai"/>
    <x v="2"/>
    <n v="53.9"/>
    <n v="17.63"/>
    <x v="5"/>
    <x v="5"/>
    <s v="sao jose do rio preto"/>
    <x v="0"/>
    <x v="0"/>
    <x v="2"/>
    <n v="71.53"/>
    <n v="2"/>
  </r>
  <r>
    <x v="44307"/>
    <s v="545bd426acb3f30a7672e7d5769431ed"/>
    <s v="c342f482010f1ec6d94f55102e4994b9"/>
    <s v="dfa0c4c6229ab200a4a1336b4d7128ff"/>
    <x v="287"/>
    <d v="2018-05-24T00:00:00"/>
    <d v="2018-05-30T00:00:00"/>
    <d v="2018-05-24T00:00:00"/>
    <x v="226"/>
    <x v="52"/>
    <n v="13"/>
    <s v="palma sola"/>
    <x v="3"/>
    <n v="44"/>
    <n v="13.61"/>
    <x v="4"/>
    <x v="4"/>
    <s v="florianopolis"/>
    <x v="6"/>
    <x v="1"/>
    <x v="2"/>
    <n v="57.61"/>
    <n v="5"/>
  </r>
  <r>
    <x v="44308"/>
    <s v="393337d78fbbb29b0418db20ac54bae8"/>
    <s v="0e0be1b2859d8645f40d55e1dd855781"/>
    <s v="d9a84e1403de8da0c3aa531d6d108ba6"/>
    <x v="105"/>
    <d v="2018-06-12T00:00:00"/>
    <d v="2018-06-14T00:00:00"/>
    <d v="2018-06-12T00:00:00"/>
    <x v="371"/>
    <x v="339"/>
    <n v="17"/>
    <s v="maringa"/>
    <x v="10"/>
    <n v="37.9"/>
    <n v="18.23"/>
    <x v="15"/>
    <x v="15"/>
    <s v="sao paulo"/>
    <x v="0"/>
    <x v="1"/>
    <x v="2"/>
    <n v="56.13"/>
    <n v="2"/>
  </r>
  <r>
    <x v="44309"/>
    <s v="3ed87c4263ee242463f8452c23aafdd5"/>
    <s v="e672fbe634ad07cce9d85f412becb2c0"/>
    <s v="7a67c85e85bb2ce8582c35f2203ad736"/>
    <x v="531"/>
    <d v="2017-04-25T00:00:00"/>
    <d v="2017-05-02T00:00:00"/>
    <d v="2017-04-25T00:00:00"/>
    <x v="207"/>
    <x v="315"/>
    <n v="15"/>
    <s v="alto parnaiba"/>
    <x v="16"/>
    <n v="129.99"/>
    <n v="25.4"/>
    <x v="0"/>
    <x v="0"/>
    <s v="sao paulo"/>
    <x v="0"/>
    <x v="1"/>
    <x v="2"/>
    <n v="155.38999999999999"/>
    <n v="3"/>
  </r>
  <r>
    <x v="44310"/>
    <s v="8cde4b3a00b6db8b6604a2553cf0c78a"/>
    <s v="ad21c6ffe97ed6db7a3d73b51bca2ee0"/>
    <s v="ececbfcff9804a2d6b40f589df8eef2b"/>
    <x v="88"/>
    <d v="2018-05-16T00:00:00"/>
    <d v="2018-05-18T00:00:00"/>
    <d v="2018-05-17T00:00:00"/>
    <x v="16"/>
    <x v="76"/>
    <n v="5"/>
    <s v="sao paulo"/>
    <x v="1"/>
    <n v="47.6"/>
    <n v="12.79"/>
    <x v="12"/>
    <x v="12"/>
    <s v="franca"/>
    <x v="0"/>
    <x v="0"/>
    <x v="0"/>
    <n v="60.39"/>
    <n v="5"/>
  </r>
  <r>
    <x v="44311"/>
    <s v="2dd769df72fbd8448297d18c48df7b92"/>
    <s v="1d54b96972338247c7341a2069e2bd96"/>
    <s v="6560211a19b47992c3666cc44a7e94c0"/>
    <x v="531"/>
    <d v="2017-04-20T00:00:00"/>
    <d v="2017-04-27T00:00:00"/>
    <d v="2017-04-24T00:00:00"/>
    <x v="353"/>
    <x v="266"/>
    <n v="28"/>
    <s v="ibiajara"/>
    <x v="6"/>
    <n v="45"/>
    <n v="20.8"/>
    <x v="17"/>
    <x v="17"/>
    <s v="sao paulo"/>
    <x v="0"/>
    <x v="2"/>
    <x v="2"/>
    <n v="50"/>
    <n v="1"/>
  </r>
  <r>
    <x v="44311"/>
    <s v="2dd769df72fbd8448297d18c48df7b92"/>
    <s v="1d54b96972338247c7341a2069e2bd96"/>
    <s v="6560211a19b47992c3666cc44a7e94c0"/>
    <x v="531"/>
    <d v="2017-04-20T00:00:00"/>
    <d v="2017-04-27T00:00:00"/>
    <d v="2017-04-24T00:00:00"/>
    <x v="353"/>
    <x v="266"/>
    <n v="28"/>
    <s v="ibiajara"/>
    <x v="6"/>
    <n v="45"/>
    <n v="20.8"/>
    <x v="17"/>
    <x v="17"/>
    <s v="sao paulo"/>
    <x v="0"/>
    <x v="0"/>
    <x v="2"/>
    <n v="15.8"/>
    <n v="1"/>
  </r>
  <r>
    <x v="44312"/>
    <s v="937bb74713a47912471275b234236764"/>
    <s v="e500a9395078ba5b59387db0dbee0063"/>
    <s v="48efc9d94a9834137efd9ea76b065a38"/>
    <x v="600"/>
    <d v="2017-01-07T00:00:00"/>
    <d v="2017-01-09T00:00:00"/>
    <d v="2017-01-11T00:00:00"/>
    <x v="522"/>
    <x v="407"/>
    <n v="12"/>
    <s v="curitiba"/>
    <x v="10"/>
    <n v="9.9"/>
    <n v="8.7200000000000006"/>
    <x v="46"/>
    <x v="46"/>
    <s v="curitiba"/>
    <x v="5"/>
    <x v="1"/>
    <x v="2"/>
    <n v="18.62"/>
    <n v="5"/>
  </r>
  <r>
    <x v="44313"/>
    <s v="ad7d82affb4396f40783dde4471877f6"/>
    <s v="59fc88d07b8100b80600e42f3e5ac79d"/>
    <s v="06579cb253ecd5a3a12a9e6eb6bf8f47"/>
    <x v="242"/>
    <d v="2018-01-25T00:00:00"/>
    <d v="2018-01-31T00:00:00"/>
    <d v="2018-01-26T00:00:00"/>
    <x v="283"/>
    <x v="96"/>
    <n v="4"/>
    <s v="sao paulo"/>
    <x v="1"/>
    <n v="61.9"/>
    <n v="11.73"/>
    <x v="13"/>
    <x v="13"/>
    <s v="sao paulo - sp"/>
    <x v="0"/>
    <x v="0"/>
    <x v="10"/>
    <n v="147.26"/>
    <n v="5"/>
  </r>
  <r>
    <x v="44313"/>
    <s v="ad7d82affb4396f40783dde4471877f6"/>
    <s v="59fc88d07b8100b80600e42f3e5ac79d"/>
    <s v="06579cb253ecd5a3a12a9e6eb6bf8f47"/>
    <x v="242"/>
    <d v="2018-01-25T00:00:00"/>
    <d v="2018-01-31T00:00:00"/>
    <d v="2018-01-26T00:00:00"/>
    <x v="283"/>
    <x v="96"/>
    <n v="4"/>
    <s v="sao paulo"/>
    <x v="1"/>
    <n v="61.9"/>
    <n v="11.73"/>
    <x v="13"/>
    <x v="13"/>
    <s v="sao paulo - sp"/>
    <x v="0"/>
    <x v="0"/>
    <x v="10"/>
    <n v="147.26"/>
    <n v="5"/>
  </r>
  <r>
    <x v="44314"/>
    <s v="c63e665aabad5f5dbd0baab40c326fda"/>
    <s v="282606dd11c6108bfa47f0e4b0918cfc"/>
    <s v="d91fb3b7d041e83b64a00a3edfb37e4f"/>
    <x v="335"/>
    <d v="2018-03-09T00:00:00"/>
    <d v="2018-03-15T00:00:00"/>
    <d v="2018-03-12T00:00:00"/>
    <x v="321"/>
    <x v="162"/>
    <n v="8"/>
    <s v="sao paulo"/>
    <x v="1"/>
    <n v="199.6"/>
    <n v="37.21"/>
    <x v="28"/>
    <x v="28"/>
    <s v="praia grande"/>
    <x v="0"/>
    <x v="0"/>
    <x v="0"/>
    <n v="236.81"/>
    <n v="5"/>
  </r>
  <r>
    <x v="44315"/>
    <s v="790b7e044becdf5408d21b59cdc85b10"/>
    <s v="a029ecbeadd18685578725691cb11160"/>
    <s v="fa40cc5b934574b62717c68f3d678b6d"/>
    <x v="124"/>
    <d v="2018-05-05T00:00:00"/>
    <d v="2018-05-10T00:00:00"/>
    <d v="2018-05-11T00:00:00"/>
    <x v="226"/>
    <x v="10"/>
    <n v="32"/>
    <s v="porto velho"/>
    <x v="17"/>
    <n v="159.9"/>
    <n v="32.28"/>
    <x v="8"/>
    <x v="8"/>
    <s v="sao paulo"/>
    <x v="0"/>
    <x v="1"/>
    <x v="2"/>
    <n v="281.52"/>
    <n v="4"/>
  </r>
  <r>
    <x v="44315"/>
    <s v="790b7e044becdf5408d21b59cdc85b10"/>
    <s v="3c261802e239d1f2dcda5ed49aa14220"/>
    <s v="fa40cc5b934574b62717c68f3d678b6d"/>
    <x v="124"/>
    <d v="2018-05-05T00:00:00"/>
    <d v="2018-05-10T00:00:00"/>
    <d v="2018-05-11T00:00:00"/>
    <x v="226"/>
    <x v="10"/>
    <n v="32"/>
    <s v="porto velho"/>
    <x v="17"/>
    <n v="74.989999999999995"/>
    <n v="14.35"/>
    <x v="8"/>
    <x v="8"/>
    <s v="sao paulo"/>
    <x v="0"/>
    <x v="1"/>
    <x v="2"/>
    <n v="281.52"/>
    <n v="4"/>
  </r>
  <r>
    <x v="44316"/>
    <s v="f1daabe885fd24bb2d0632bd7f58657b"/>
    <s v="a851e7dc032482e1670b2b0720ec44a1"/>
    <s v="c68fb906c8f4b4b946d8386bfa6e5467"/>
    <x v="317"/>
    <d v="2018-02-22T00:00:00"/>
    <d v="2018-02-28T00:00:00"/>
    <d v="2018-02-24T00:00:00"/>
    <x v="185"/>
    <x v="112"/>
    <n v="19"/>
    <s v="salvador"/>
    <x v="6"/>
    <n v="46.88"/>
    <n v="19.59"/>
    <x v="13"/>
    <x v="13"/>
    <s v="jaboticabal"/>
    <x v="0"/>
    <x v="0"/>
    <x v="6"/>
    <n v="66.47"/>
    <n v="5"/>
  </r>
  <r>
    <x v="44317"/>
    <s v="151fd668ec7efbd0d623655a0567050d"/>
    <s v="7a3bc1b5f3ad201ecd5d03d51d34bedd"/>
    <s v="7e1fb0a3ebfb01ffb3a7dae98bf3238d"/>
    <x v="22"/>
    <d v="2017-06-24T00:00:00"/>
    <d v="2017-06-29T00:00:00"/>
    <d v="2017-06-26T00:00:00"/>
    <x v="448"/>
    <x v="303"/>
    <n v="14"/>
    <s v="fortaleza"/>
    <x v="24"/>
    <n v="357"/>
    <n v="27.78"/>
    <x v="12"/>
    <x v="12"/>
    <s v="franca"/>
    <x v="0"/>
    <x v="0"/>
    <x v="2"/>
    <n v="384.78"/>
    <n v="5"/>
  </r>
  <r>
    <x v="44318"/>
    <s v="86538da58e1e43ea22d93b6fc3c8ac1f"/>
    <s v="341d85d688ecc3353cf2a968e7ad0dbf"/>
    <s v="620c87c171fb2a6dd6e8bb4dec959fc6"/>
    <x v="434"/>
    <d v="2018-03-06T00:00:00"/>
    <d v="2018-03-12T00:00:00"/>
    <d v="2018-03-07T00:00:00"/>
    <x v="315"/>
    <x v="33"/>
    <n v="34"/>
    <s v="carapicuiba"/>
    <x v="1"/>
    <n v="119.9"/>
    <n v="15.59"/>
    <x v="12"/>
    <x v="12"/>
    <s v="petropolis"/>
    <x v="3"/>
    <x v="1"/>
    <x v="2"/>
    <n v="135.49"/>
    <n v="1"/>
  </r>
  <r>
    <x v="44319"/>
    <s v="9c586f7527698db490c7be46d493a751"/>
    <s v="ee0c1cf2fbeae95205b4aa506f1469f0"/>
    <s v="cc419e0650a3c5ba77189a1882b7556a"/>
    <x v="218"/>
    <d v="2018-02-08T00:00:00"/>
    <d v="2018-02-15T00:00:00"/>
    <d v="2018-02-09T00:00:00"/>
    <x v="241"/>
    <x v="203"/>
    <n v="34"/>
    <s v="itapira"/>
    <x v="1"/>
    <n v="53.99"/>
    <n v="11.88"/>
    <x v="6"/>
    <x v="6"/>
    <s v="santo andre"/>
    <x v="0"/>
    <x v="0"/>
    <x v="3"/>
    <n v="65.87"/>
    <n v="1"/>
  </r>
  <r>
    <x v="44320"/>
    <s v="7ce1fc9e99a49468fd3ba1df06317ff3"/>
    <s v="364db9e9154fdb4355992287afa4f774"/>
    <s v="7c67e1448b00f6e969d365cea6b010ab"/>
    <x v="283"/>
    <d v="2017-09-20T00:00:00"/>
    <d v="2017-10-02T00:00:00"/>
    <d v="2017-09-29T00:00:00"/>
    <x v="215"/>
    <x v="262"/>
    <n v="15"/>
    <s v="juiz de fora"/>
    <x v="2"/>
    <n v="199.99"/>
    <n v="49.93"/>
    <x v="11"/>
    <x v="11"/>
    <s v="itaquaquecetuba"/>
    <x v="0"/>
    <x v="1"/>
    <x v="2"/>
    <n v="999.68"/>
    <n v="4"/>
  </r>
  <r>
    <x v="44320"/>
    <s v="7ce1fc9e99a49468fd3ba1df06317ff3"/>
    <s v="364db9e9154fdb4355992287afa4f774"/>
    <s v="7c67e1448b00f6e969d365cea6b010ab"/>
    <x v="283"/>
    <d v="2017-09-20T00:00:00"/>
    <d v="2017-10-02T00:00:00"/>
    <d v="2017-09-29T00:00:00"/>
    <x v="215"/>
    <x v="262"/>
    <n v="15"/>
    <s v="juiz de fora"/>
    <x v="2"/>
    <n v="199.99"/>
    <n v="49.93"/>
    <x v="11"/>
    <x v="11"/>
    <s v="itaquaquecetuba"/>
    <x v="0"/>
    <x v="1"/>
    <x v="2"/>
    <n v="999.68"/>
    <n v="4"/>
  </r>
  <r>
    <x v="44320"/>
    <s v="7ce1fc9e99a49468fd3ba1df06317ff3"/>
    <s v="364db9e9154fdb4355992287afa4f774"/>
    <s v="7c67e1448b00f6e969d365cea6b010ab"/>
    <x v="283"/>
    <d v="2017-09-20T00:00:00"/>
    <d v="2017-10-02T00:00:00"/>
    <d v="2017-09-29T00:00:00"/>
    <x v="215"/>
    <x v="262"/>
    <n v="15"/>
    <s v="juiz de fora"/>
    <x v="2"/>
    <n v="199.99"/>
    <n v="49.93"/>
    <x v="11"/>
    <x v="11"/>
    <s v="itaquaquecetuba"/>
    <x v="0"/>
    <x v="1"/>
    <x v="2"/>
    <n v="999.68"/>
    <n v="4"/>
  </r>
  <r>
    <x v="44320"/>
    <s v="7ce1fc9e99a49468fd3ba1df06317ff3"/>
    <s v="364db9e9154fdb4355992287afa4f774"/>
    <s v="7c67e1448b00f6e969d365cea6b010ab"/>
    <x v="283"/>
    <d v="2017-09-20T00:00:00"/>
    <d v="2017-10-02T00:00:00"/>
    <d v="2017-09-29T00:00:00"/>
    <x v="215"/>
    <x v="262"/>
    <n v="15"/>
    <s v="juiz de fora"/>
    <x v="2"/>
    <n v="199.99"/>
    <n v="49.93"/>
    <x v="11"/>
    <x v="11"/>
    <s v="itaquaquecetuba"/>
    <x v="0"/>
    <x v="1"/>
    <x v="2"/>
    <n v="999.68"/>
    <n v="4"/>
  </r>
  <r>
    <x v="44321"/>
    <s v="4d3efa9f79cbe7f9df1a06786b3415ce"/>
    <s v="7a3bc1b5f3ad201ecd5d03d51d34bedd"/>
    <s v="7e1fb0a3ebfb01ffb3a7dae98bf3238d"/>
    <x v="380"/>
    <d v="2017-06-11T00:00:00"/>
    <d v="2017-06-15T00:00:00"/>
    <d v="2017-06-12T00:00:00"/>
    <x v="348"/>
    <x v="299"/>
    <n v="16"/>
    <s v="belo horizonte"/>
    <x v="2"/>
    <n v="357"/>
    <n v="17.25"/>
    <x v="12"/>
    <x v="12"/>
    <s v="franca"/>
    <x v="0"/>
    <x v="0"/>
    <x v="8"/>
    <n v="374.25"/>
    <n v="5"/>
  </r>
  <r>
    <x v="44322"/>
    <s v="42d417a2a29a4bff0208fb79bce1320f"/>
    <s v="28e2aedad93288312a4929b8dd91ec73"/>
    <s v="f680f85bee2d253556ac91be391d2c82"/>
    <x v="320"/>
    <d v="2018-03-21T00:00:00"/>
    <d v="2018-03-27T00:00:00"/>
    <d v="2018-03-23T00:00:00"/>
    <x v="338"/>
    <x v="43"/>
    <n v="7"/>
    <s v="sao paulo"/>
    <x v="1"/>
    <n v="59.9"/>
    <n v="11.15"/>
    <x v="5"/>
    <x v="5"/>
    <s v="carapicuiba"/>
    <x v="0"/>
    <x v="1"/>
    <x v="2"/>
    <n v="142.1"/>
    <n v="5"/>
  </r>
  <r>
    <x v="44322"/>
    <s v="42d417a2a29a4bff0208fb79bce1320f"/>
    <s v="28e2aedad93288312a4929b8dd91ec73"/>
    <s v="f680f85bee2d253556ac91be391d2c82"/>
    <x v="320"/>
    <d v="2018-03-21T00:00:00"/>
    <d v="2018-03-27T00:00:00"/>
    <d v="2018-03-23T00:00:00"/>
    <x v="338"/>
    <x v="43"/>
    <n v="7"/>
    <s v="sao paulo"/>
    <x v="1"/>
    <n v="59.9"/>
    <n v="11.15"/>
    <x v="5"/>
    <x v="5"/>
    <s v="carapicuiba"/>
    <x v="0"/>
    <x v="1"/>
    <x v="2"/>
    <n v="142.1"/>
    <n v="5"/>
  </r>
  <r>
    <x v="44323"/>
    <s v="55b0cfd42e4162d7976f130efaa944e3"/>
    <s v="0496f30fa502d5454825087842d7a497"/>
    <s v="768a86e36ad6aae3d03ee3c6433d61df"/>
    <x v="257"/>
    <d v="2018-08-07T00:00:00"/>
    <d v="2018-08-09T00:00:00"/>
    <d v="2018-08-10T00:00:00"/>
    <x v="152"/>
    <x v="94"/>
    <n v="11"/>
    <s v="sao paulo"/>
    <x v="1"/>
    <n v="38"/>
    <n v="7.53"/>
    <x v="8"/>
    <x v="8"/>
    <s v="sao paulo"/>
    <x v="0"/>
    <x v="1"/>
    <x v="2"/>
    <n v="45.53"/>
    <n v="4"/>
  </r>
  <r>
    <x v="44324"/>
    <s v="d8c796eaa7b2ae7d0680e2efc8d62bb9"/>
    <s v="5328338cfaa16ba10561cd970c73ca11"/>
    <s v="12b9676b00f60f3b700e83af21824c0e"/>
    <x v="110"/>
    <d v="2017-12-15T00:00:00"/>
    <d v="2017-12-29T00:00:00"/>
    <d v="2017-12-18T00:00:00"/>
    <x v="108"/>
    <x v="250"/>
    <n v="28"/>
    <s v="marituba"/>
    <x v="12"/>
    <n v="199"/>
    <n v="37.56"/>
    <x v="0"/>
    <x v="0"/>
    <s v="montenegro"/>
    <x v="2"/>
    <x v="0"/>
    <x v="0"/>
    <n v="236.56"/>
    <n v="1"/>
  </r>
  <r>
    <x v="44325"/>
    <s v="9439f59651c7ed38295eed3df2016316"/>
    <s v="606fe329bc6b2d8d63f8d787cd5d0960"/>
    <s v="4170f6a9367e6b5d6401d03ce6d54569"/>
    <x v="65"/>
    <d v="2017-11-09T00:00:00"/>
    <d v="2017-11-16T00:00:00"/>
    <d v="2017-11-14T00:00:00"/>
    <x v="100"/>
    <x v="118"/>
    <n v="8"/>
    <s v="sao bernardo do campo"/>
    <x v="1"/>
    <n v="55.89"/>
    <n v="15.83"/>
    <x v="3"/>
    <x v="3"/>
    <s v="brasilia df"/>
    <x v="7"/>
    <x v="0"/>
    <x v="9"/>
    <n v="71.72"/>
    <n v="5"/>
  </r>
  <r>
    <x v="44326"/>
    <s v="9873288cef2784aa00e073b788253946"/>
    <s v="eb3ba92585bfe259a9af683fdd9b7bf4"/>
    <s v="8cbac7e12637ed9cffa18c7875207478"/>
    <x v="234"/>
    <d v="2018-07-09T00:00:00"/>
    <d v="2018-07-11T00:00:00"/>
    <d v="2018-07-10T00:00:00"/>
    <x v="76"/>
    <x v="194"/>
    <n v="4"/>
    <s v="bauru"/>
    <x v="1"/>
    <n v="15"/>
    <n v="18.23"/>
    <x v="1"/>
    <x v="1"/>
    <s v="jaragua do sul"/>
    <x v="6"/>
    <x v="0"/>
    <x v="2"/>
    <n v="99.69"/>
    <n v="5"/>
  </r>
  <r>
    <x v="44326"/>
    <s v="9873288cef2784aa00e073b788253946"/>
    <s v="eb3ba92585bfe259a9af683fdd9b7bf4"/>
    <s v="8cbac7e12637ed9cffa18c7875207478"/>
    <x v="234"/>
    <d v="2018-07-09T00:00:00"/>
    <d v="2018-07-11T00:00:00"/>
    <d v="2018-07-10T00:00:00"/>
    <x v="76"/>
    <x v="194"/>
    <n v="4"/>
    <s v="bauru"/>
    <x v="1"/>
    <n v="15"/>
    <n v="18.23"/>
    <x v="1"/>
    <x v="1"/>
    <s v="jaragua do sul"/>
    <x v="6"/>
    <x v="0"/>
    <x v="2"/>
    <n v="99.69"/>
    <n v="5"/>
  </r>
  <r>
    <x v="44326"/>
    <s v="9873288cef2784aa00e073b788253946"/>
    <s v="eb3ba92585bfe259a9af683fdd9b7bf4"/>
    <s v="8cbac7e12637ed9cffa18c7875207478"/>
    <x v="234"/>
    <d v="2018-07-09T00:00:00"/>
    <d v="2018-07-11T00:00:00"/>
    <d v="2018-07-10T00:00:00"/>
    <x v="76"/>
    <x v="194"/>
    <n v="4"/>
    <s v="bauru"/>
    <x v="1"/>
    <n v="15"/>
    <n v="18.23"/>
    <x v="1"/>
    <x v="1"/>
    <s v="jaragua do sul"/>
    <x v="6"/>
    <x v="0"/>
    <x v="2"/>
    <n v="99.69"/>
    <n v="5"/>
  </r>
  <r>
    <x v="44327"/>
    <s v="6aea87f3af81dfe06c69c1699deb5bed"/>
    <s v="592ff96534d1910c18025cee34d5c8de"/>
    <s v="e9d99831abad74458942f21e16f33f92"/>
    <x v="103"/>
    <d v="2017-07-09T00:00:00"/>
    <d v="2017-07-13T00:00:00"/>
    <d v="2017-07-10T00:00:00"/>
    <x v="319"/>
    <x v="168"/>
    <n v="3"/>
    <s v="guarulhos"/>
    <x v="1"/>
    <n v="38.99"/>
    <n v="8.7200000000000006"/>
    <x v="20"/>
    <x v="20"/>
    <s v="sao paulo"/>
    <x v="0"/>
    <x v="0"/>
    <x v="0"/>
    <n v="47.71"/>
    <n v="4"/>
  </r>
  <r>
    <x v="44328"/>
    <s v="22a7b639ea009c1e430eb43244204bda"/>
    <s v="3cf8d7db7dbaeb28f077151adfc59340"/>
    <s v="c12b92bf1c350f3e6bf88d3596219c86"/>
    <x v="475"/>
    <d v="2018-06-21T00:00:00"/>
    <d v="2018-06-27T00:00:00"/>
    <d v="2018-06-22T00:00:00"/>
    <x v="145"/>
    <x v="215"/>
    <n v="4"/>
    <s v="lencois paulista"/>
    <x v="1"/>
    <n v="369"/>
    <n v="16.16"/>
    <x v="4"/>
    <x v="4"/>
    <s v="garca"/>
    <x v="0"/>
    <x v="0"/>
    <x v="10"/>
    <n v="385.16"/>
    <n v="1"/>
  </r>
  <r>
    <x v="44329"/>
    <s v="7f6e9a3e00f0600dc1a8473fa31c23e3"/>
    <s v="9ba7a2e6df6dbaa83fe78f9b4ea0b3fa"/>
    <s v="79ebd9a61bac3eaf882805ed4ecfa12a"/>
    <x v="412"/>
    <d v="2018-07-20T00:00:00"/>
    <d v="2018-07-30T00:00:00"/>
    <d v="2018-07-24T00:00:00"/>
    <x v="318"/>
    <x v="29"/>
    <n v="12"/>
    <s v="brasilia"/>
    <x v="9"/>
    <n v="129.9"/>
    <n v="63.19"/>
    <x v="22"/>
    <x v="22"/>
    <s v="cascavel"/>
    <x v="5"/>
    <x v="1"/>
    <x v="2"/>
    <n v="193.09"/>
    <n v="5"/>
  </r>
  <r>
    <x v="44330"/>
    <s v="46b4791a0168d2a222cc9875e1bc398c"/>
    <s v="11fcf75cb0f15b4e28842db20b062850"/>
    <s v="d20b021d3efdf267a402c402a48ea64b"/>
    <x v="303"/>
    <d v="2017-09-17T00:00:00"/>
    <d v="2017-09-21T00:00:00"/>
    <d v="2017-09-20T00:00:00"/>
    <x v="31"/>
    <x v="294"/>
    <n v="18"/>
    <s v="rio de janeiro"/>
    <x v="0"/>
    <n v="79.989999999999995"/>
    <n v="17.809999999999999"/>
    <x v="22"/>
    <x v="22"/>
    <s v="ibitinga"/>
    <x v="0"/>
    <x v="0"/>
    <x v="2"/>
    <n v="97.8"/>
    <n v="2"/>
  </r>
  <r>
    <x v="44331"/>
    <s v="d6d1c551a52cf82ad7e155cf0020e4e5"/>
    <s v="de4a736d3f2df1266774822d9a4762a8"/>
    <s v="827f8f69dfa529c561901c4f2e0f332f"/>
    <x v="404"/>
    <d v="2017-05-06T00:00:00"/>
    <d v="2017-05-11T00:00:00"/>
    <d v="2017-05-15T00:00:00"/>
    <x v="383"/>
    <x v="322"/>
    <n v="11"/>
    <s v="sao bernardo do campo"/>
    <x v="1"/>
    <n v="29.9"/>
    <n v="14.1"/>
    <x v="60"/>
    <x v="60"/>
    <s v="curitiba"/>
    <x v="5"/>
    <x v="0"/>
    <x v="3"/>
    <n v="44"/>
    <n v="3"/>
  </r>
  <r>
    <x v="44332"/>
    <s v="9210200fde8b061e36a929721ddcca43"/>
    <s v="0383c4d17410e421f6a8b905fb9adcbc"/>
    <s v="81a1104df0f08b59c68aa5b03cfe398e"/>
    <x v="265"/>
    <d v="2017-11-16T00:00:00"/>
    <d v="2017-11-22T00:00:00"/>
    <d v="2017-11-17T00:00:00"/>
    <x v="263"/>
    <x v="253"/>
    <n v="7"/>
    <s v="patos de minas"/>
    <x v="2"/>
    <n v="169.9"/>
    <n v="24.06"/>
    <x v="5"/>
    <x v="5"/>
    <s v="sao jose dos pinhais"/>
    <x v="5"/>
    <x v="0"/>
    <x v="4"/>
    <n v="193.96"/>
    <n v="5"/>
  </r>
  <r>
    <x v="44333"/>
    <s v="0adb885db398cb59b0bf5f19f8766205"/>
    <s v="b52e4724d5ae56c1e1503a363b388d2a"/>
    <s v="9a84ba99f5367fdbd4598363496f1ea2"/>
    <x v="213"/>
    <d v="2018-06-29T00:00:00"/>
    <d v="2018-07-05T00:00:00"/>
    <d v="2018-07-04T00:00:00"/>
    <x v="76"/>
    <x v="77"/>
    <n v="14"/>
    <s v="crateus"/>
    <x v="24"/>
    <n v="689.99"/>
    <n v="86.85"/>
    <x v="1"/>
    <x v="1"/>
    <s v="luziania"/>
    <x v="4"/>
    <x v="0"/>
    <x v="8"/>
    <n v="776.84"/>
    <n v="4"/>
  </r>
  <r>
    <x v="44334"/>
    <s v="86d3fe4ddf2692de0699c9b1c9e8df57"/>
    <s v="ff55834c0b3272853dfe62340f2bb91b"/>
    <s v="6560211a19b47992c3666cc44a7e94c0"/>
    <x v="292"/>
    <d v="2018-08-01T00:00:00"/>
    <d v="2018-08-02T00:00:00"/>
    <d v="2018-08-01T00:00:00"/>
    <x v="92"/>
    <x v="260"/>
    <n v="16"/>
    <s v="tres lagoas"/>
    <x v="22"/>
    <n v="45"/>
    <n v="18.420000000000002"/>
    <x v="17"/>
    <x v="17"/>
    <s v="sao paulo"/>
    <x v="0"/>
    <x v="0"/>
    <x v="2"/>
    <n v="63.42"/>
    <n v="4"/>
  </r>
  <r>
    <x v="44335"/>
    <s v="98ca6846ef7780aba0394d1e1ad65f9a"/>
    <s v="9ee0701e1be943cb92d9cd9305fdd026"/>
    <s v="2a84855fd20af891be03bc5924d2b453"/>
    <x v="168"/>
    <d v="2018-01-19T00:00:00"/>
    <d v="2018-01-25T00:00:00"/>
    <d v="2018-01-24T00:00:00"/>
    <x v="168"/>
    <x v="96"/>
    <n v="12"/>
    <s v="unai"/>
    <x v="2"/>
    <n v="199.9"/>
    <n v="15.13"/>
    <x v="41"/>
    <x v="41"/>
    <s v="belo horizonte"/>
    <x v="1"/>
    <x v="0"/>
    <x v="1"/>
    <n v="215.03"/>
    <n v="3"/>
  </r>
  <r>
    <x v="44336"/>
    <s v="1ead7fec449a8822f1cc825c23e798a0"/>
    <s v="b05ec8d9cabec69e637318ebba813a09"/>
    <s v="cc63f0dd2acba93ffed4fe9f8e0321fa"/>
    <x v="292"/>
    <d v="2018-07-31T00:00:00"/>
    <d v="2018-08-06T00:00:00"/>
    <d v="2018-08-02T00:00:00"/>
    <x v="152"/>
    <x v="145"/>
    <n v="14"/>
    <s v="passos"/>
    <x v="2"/>
    <n v="126.99"/>
    <n v="27.19"/>
    <x v="13"/>
    <x v="13"/>
    <s v="sao jose do rio preto"/>
    <x v="0"/>
    <x v="0"/>
    <x v="4"/>
    <n v="154.18"/>
    <n v="2"/>
  </r>
  <r>
    <x v="44337"/>
    <s v="98bab3333501e5426408e5f68c63d972"/>
    <s v="af51d485dc5255ba2e18b21b550156e6"/>
    <s v="5dceca129747e92ff8ef7a997dc4f8ca"/>
    <x v="130"/>
    <d v="2017-09-12T00:00:00"/>
    <d v="2017-09-18T00:00:00"/>
    <d v="2017-09-14T00:00:00"/>
    <x v="323"/>
    <x v="248"/>
    <n v="7"/>
    <s v="viradouro"/>
    <x v="1"/>
    <n v="289.89999999999998"/>
    <n v="48.74"/>
    <x v="41"/>
    <x v="41"/>
    <s v="santa barbara d´oeste"/>
    <x v="0"/>
    <x v="0"/>
    <x v="1"/>
    <n v="338.64"/>
    <n v="5"/>
  </r>
  <r>
    <x v="44338"/>
    <s v="662bd2ea971f732c950391bcdec84eda"/>
    <s v="d97cfa719a6198d4a66453e0c6ed596c"/>
    <s v="e5a3438891c0bfdb9394643f95273d8e"/>
    <x v="183"/>
    <d v="2018-01-12T00:00:00"/>
    <d v="2018-01-17T00:00:00"/>
    <d v="2018-01-19T00:00:00"/>
    <x v="75"/>
    <x v="250"/>
    <n v="15"/>
    <s v="governador valadares"/>
    <x v="2"/>
    <n v="34.299999999999997"/>
    <n v="15.1"/>
    <x v="34"/>
    <x v="34"/>
    <s v="limeira"/>
    <x v="0"/>
    <x v="1"/>
    <x v="2"/>
    <n v="49.4"/>
    <n v="5"/>
  </r>
  <r>
    <x v="44339"/>
    <s v="1ad961b96eb6c4680a8c35b8dd426d42"/>
    <s v="431d674f9a4fbd0957ecf6ba3fcb6899"/>
    <s v="53243585a1d6dc2643021fd1853d8905"/>
    <x v="234"/>
    <d v="2018-07-09T00:00:00"/>
    <d v="2018-07-19T00:00:00"/>
    <d v="2018-07-16T00:00:00"/>
    <x v="378"/>
    <x v="236"/>
    <n v="16"/>
    <s v="itabaiana"/>
    <x v="21"/>
    <n v="295"/>
    <n v="20.170000000000002"/>
    <x v="19"/>
    <x v="19"/>
    <s v="lauro de freitas"/>
    <x v="9"/>
    <x v="3"/>
    <x v="2"/>
    <n v="315.17"/>
    <n v="3"/>
  </r>
  <r>
    <x v="44340"/>
    <s v="fa951727fe95bbd6c7488b84d147b7bd"/>
    <s v="afce90df29b9a0c1bfe5e1033f1197b1"/>
    <s v="2138ccb85b11a4ec1e37afbd1c8eda1f"/>
    <x v="570"/>
    <d v="2018-08-28T00:00:00"/>
    <d v="2018-08-31T00:00:00"/>
    <d v="2018-08-29T00:00:00"/>
    <x v="350"/>
    <x v="286"/>
    <n v="2"/>
    <s v="sao bernardo do campo"/>
    <x v="1"/>
    <n v="14.5"/>
    <n v="7.39"/>
    <x v="19"/>
    <x v="19"/>
    <s v="sao paulo"/>
    <x v="0"/>
    <x v="0"/>
    <x v="2"/>
    <n v="21.89"/>
    <n v="4"/>
  </r>
  <r>
    <x v="44341"/>
    <s v="d5633cabde5e5d7747c839160037af90"/>
    <s v="af51d485dc5255ba2e18b21b550156e6"/>
    <s v="5dceca129747e92ff8ef7a997dc4f8ca"/>
    <x v="302"/>
    <d v="2017-07-14T00:00:00"/>
    <d v="2017-07-20T00:00:00"/>
    <d v="2017-07-17T00:00:00"/>
    <x v="121"/>
    <x v="296"/>
    <n v="20"/>
    <s v="marechal candido rondon"/>
    <x v="10"/>
    <n v="258.89999999999998"/>
    <n v="86.97"/>
    <x v="41"/>
    <x v="41"/>
    <s v="santa barbara d´oeste"/>
    <x v="0"/>
    <x v="0"/>
    <x v="8"/>
    <n v="345.87"/>
    <n v="5"/>
  </r>
  <r>
    <x v="44342"/>
    <s v="4101a5d6c7424b949a43adc5a2c0b723"/>
    <s v="6831b5d22263248cd732a13b207fd68a"/>
    <s v="725c32fa80c2faacc4fc88450d27314e"/>
    <x v="150"/>
    <d v="2018-04-27T00:00:00"/>
    <d v="2018-05-04T00:00:00"/>
    <d v="2018-04-30T00:00:00"/>
    <x v="359"/>
    <x v="53"/>
    <n v="5"/>
    <s v="sorocaba"/>
    <x v="1"/>
    <n v="85"/>
    <n v="8.9499999999999993"/>
    <x v="8"/>
    <x v="8"/>
    <s v="sao paulo"/>
    <x v="0"/>
    <x v="0"/>
    <x v="2"/>
    <n v="93.95"/>
    <n v="4"/>
  </r>
  <r>
    <x v="44343"/>
    <s v="feced49097543a5b319c39654f895082"/>
    <s v="6f33a4a09ae1180a0ee1ff4682b2d21f"/>
    <s v="725c32fa80c2faacc4fc88450d27314e"/>
    <x v="192"/>
    <d v="2017-03-30T00:00:00"/>
    <d v="2017-04-05T00:00:00"/>
    <d v="2017-03-31T00:00:00"/>
    <x v="459"/>
    <x v="55"/>
    <n v="7"/>
    <s v="varzea paulista"/>
    <x v="1"/>
    <n v="139.99"/>
    <n v="12.37"/>
    <x v="8"/>
    <x v="8"/>
    <s v="sao paulo"/>
    <x v="0"/>
    <x v="0"/>
    <x v="2"/>
    <n v="152.36000000000001"/>
    <n v="5"/>
  </r>
  <r>
    <x v="44344"/>
    <s v="ad2062b5c19d63ccc4771b5066c47b49"/>
    <s v="af51d485dc5255ba2e18b21b550156e6"/>
    <s v="5dceca129747e92ff8ef7a997dc4f8ca"/>
    <x v="7"/>
    <d v="2017-06-29T00:00:00"/>
    <d v="2017-07-05T00:00:00"/>
    <d v="2017-06-29T00:00:00"/>
    <x v="439"/>
    <x v="292"/>
    <n v="8"/>
    <s v="pouso alegre"/>
    <x v="2"/>
    <n v="259.89999999999998"/>
    <n v="50.77"/>
    <x v="41"/>
    <x v="41"/>
    <s v="santa barbara d´oeste"/>
    <x v="0"/>
    <x v="1"/>
    <x v="2"/>
    <n v="310.67"/>
    <n v="5"/>
  </r>
  <r>
    <x v="44345"/>
    <s v="afea86eaca7e4cfd9f4abb186e66c612"/>
    <s v="cca8e09ba6f2d35e44f05b3c936d644e"/>
    <s v="43f8c9950d11ecd03a0304a49e010da6"/>
    <x v="347"/>
    <d v="2017-09-06T00:00:00"/>
    <d v="2017-09-12T00:00:00"/>
    <d v="2017-09-08T00:00:00"/>
    <x v="53"/>
    <x v="100"/>
    <n v="6"/>
    <s v="sao paulo"/>
    <x v="1"/>
    <n v="102.99"/>
    <n v="7.98"/>
    <x v="26"/>
    <x v="26"/>
    <s v="carapicuiba"/>
    <x v="0"/>
    <x v="0"/>
    <x v="2"/>
    <n v="110.97"/>
    <n v="5"/>
  </r>
  <r>
    <x v="44346"/>
    <s v="3976ebc60f76b8b22e5ac55a9f222ce9"/>
    <s v="7c1bd920dbdf22470b68bde975dd3ccf"/>
    <s v="cc419e0650a3c5ba77189a1882b7556a"/>
    <x v="101"/>
    <d v="2017-09-25T00:00:00"/>
    <d v="2017-10-02T00:00:00"/>
    <d v="2017-09-27T00:00:00"/>
    <x v="215"/>
    <x v="97"/>
    <n v="8"/>
    <s v="brasilia"/>
    <x v="9"/>
    <n v="58.99"/>
    <n v="16.66"/>
    <x v="12"/>
    <x v="12"/>
    <s v="santo andre"/>
    <x v="0"/>
    <x v="0"/>
    <x v="10"/>
    <n v="75.650000000000006"/>
    <n v="5"/>
  </r>
  <r>
    <x v="44347"/>
    <s v="78bc85a7aa3f444cf7cf053df84fe035"/>
    <s v="913580fde3e72c3b3e4ce0b79963bee6"/>
    <s v="b76dba6c951ab00dc4edf0a1aa88037e"/>
    <x v="565"/>
    <d v="2017-02-02T00:00:00"/>
    <d v="2017-02-04T00:00:00"/>
    <d v="2017-02-03T00:00:00"/>
    <x v="474"/>
    <x v="392"/>
    <n v="17"/>
    <s v="sao paulo"/>
    <x v="1"/>
    <n v="10.99"/>
    <n v="8.7200000000000006"/>
    <x v="52"/>
    <x v="52"/>
    <s v="sao paulo"/>
    <x v="0"/>
    <x v="1"/>
    <x v="2"/>
    <n v="19.71"/>
    <n v="5"/>
  </r>
  <r>
    <x v="44348"/>
    <s v="e9e9f929686355e47cb979fa510b9e94"/>
    <s v="af51d485dc5255ba2e18b21b550156e6"/>
    <s v="5dceca129747e92ff8ef7a997dc4f8ca"/>
    <x v="358"/>
    <d v="2017-06-13T00:00:00"/>
    <d v="2017-06-19T00:00:00"/>
    <d v="2017-06-14T00:00:00"/>
    <x v="26"/>
    <x v="23"/>
    <n v="13"/>
    <s v="belem"/>
    <x v="12"/>
    <n v="259.89999999999998"/>
    <n v="91.74"/>
    <x v="41"/>
    <x v="41"/>
    <s v="santa barbara d´oeste"/>
    <x v="0"/>
    <x v="1"/>
    <x v="2"/>
    <n v="351.64"/>
    <n v="5"/>
  </r>
  <r>
    <x v="44349"/>
    <s v="7458e588e5b977cbeaf1b350aacfafb4"/>
    <s v="af51d485dc5255ba2e18b21b550156e6"/>
    <s v="5dceca129747e92ff8ef7a997dc4f8ca"/>
    <x v="503"/>
    <d v="2017-04-18T00:00:00"/>
    <d v="2017-04-25T00:00:00"/>
    <d v="2017-04-18T00:00:00"/>
    <x v="482"/>
    <x v="197"/>
    <n v="21"/>
    <s v="guarai"/>
    <x v="15"/>
    <n v="259.89999999999998"/>
    <n v="87.99"/>
    <x v="41"/>
    <x v="41"/>
    <s v="santa barbara d´oeste"/>
    <x v="0"/>
    <x v="3"/>
    <x v="2"/>
    <n v="347.89"/>
    <n v="4"/>
  </r>
  <r>
    <x v="44350"/>
    <s v="886cfcb187d4931fc041ccd989df49fb"/>
    <s v="1d1a36ff369b6838f8220870f96254a0"/>
    <s v="66dc1b1632bd6a3e508510c5b3492107"/>
    <x v="397"/>
    <d v="2018-07-27T00:00:00"/>
    <d v="2018-07-31T00:00:00"/>
    <d v="2018-07-31T00:00:00"/>
    <x v="99"/>
    <x v="145"/>
    <n v="11"/>
    <s v="papanduva"/>
    <x v="3"/>
    <n v="49.9"/>
    <n v="18.45"/>
    <x v="1"/>
    <x v="1"/>
    <s v="jau"/>
    <x v="0"/>
    <x v="2"/>
    <x v="2"/>
    <n v="23.1"/>
    <n v="1"/>
  </r>
  <r>
    <x v="44350"/>
    <s v="886cfcb187d4931fc041ccd989df49fb"/>
    <s v="1d1a36ff369b6838f8220870f96254a0"/>
    <s v="66dc1b1632bd6a3e508510c5b3492107"/>
    <x v="397"/>
    <d v="2018-07-27T00:00:00"/>
    <d v="2018-07-31T00:00:00"/>
    <d v="2018-07-31T00:00:00"/>
    <x v="99"/>
    <x v="145"/>
    <n v="11"/>
    <s v="papanduva"/>
    <x v="3"/>
    <n v="49.9"/>
    <n v="18.45"/>
    <x v="1"/>
    <x v="1"/>
    <s v="jau"/>
    <x v="0"/>
    <x v="0"/>
    <x v="3"/>
    <n v="45.25"/>
    <n v="1"/>
  </r>
  <r>
    <x v="44351"/>
    <s v="b522b6012e8d874cdf42d6db41585ed6"/>
    <s v="af51d485dc5255ba2e18b21b550156e6"/>
    <s v="5dceca129747e92ff8ef7a997dc4f8ca"/>
    <x v="349"/>
    <d v="2017-03-12T00:00:00"/>
    <d v="2017-03-16T00:00:00"/>
    <d v="2017-03-13T00:00:00"/>
    <x v="485"/>
    <x v="382"/>
    <n v="4"/>
    <s v="ipiacu"/>
    <x v="2"/>
    <n v="249.99"/>
    <n v="68.45"/>
    <x v="41"/>
    <x v="41"/>
    <s v="santa barbara d´oeste"/>
    <x v="0"/>
    <x v="0"/>
    <x v="2"/>
    <n v="318.44"/>
    <n v="5"/>
  </r>
  <r>
    <x v="44352"/>
    <s v="80facf8c48b121912c78f67a6e1490be"/>
    <s v="422879e10f46682990de24d770e7f83d"/>
    <s v="1f50f920176fa81dab994f9023523100"/>
    <x v="143"/>
    <d v="2018-05-12T00:00:00"/>
    <d v="2018-05-17T00:00:00"/>
    <d v="2018-05-14T00:00:00"/>
    <x v="237"/>
    <x v="10"/>
    <n v="8"/>
    <s v="ponta grossa"/>
    <x v="10"/>
    <n v="53.9"/>
    <n v="22.96"/>
    <x v="5"/>
    <x v="5"/>
    <s v="sao jose do rio preto"/>
    <x v="0"/>
    <x v="1"/>
    <x v="2"/>
    <n v="76.86"/>
    <n v="5"/>
  </r>
  <r>
    <x v="44353"/>
    <s v="de1fb762971b0f856211554c3d21d05f"/>
    <s v="7e8c9cebda42cbe9ae5ae912f81db940"/>
    <s v="57e632711dec9ec14ca7546769483e7e"/>
    <x v="544"/>
    <d v="2017-08-05T00:00:00"/>
    <d v="2017-08-10T00:00:00"/>
    <d v="2017-08-07T00:00:00"/>
    <x v="345"/>
    <x v="314"/>
    <n v="6"/>
    <s v="carlos barbosa"/>
    <x v="5"/>
    <n v="89.9"/>
    <n v="15.38"/>
    <x v="12"/>
    <x v="12"/>
    <s v="navegantes"/>
    <x v="6"/>
    <x v="0"/>
    <x v="2"/>
    <n v="105.28"/>
    <n v="5"/>
  </r>
  <r>
    <x v="44354"/>
    <s v="a8c6be5c3186865b8d4a86fc90ea487d"/>
    <s v="b8fefc9c1f951969968e904d08bfa8cd"/>
    <s v="da8622b14eb17ae2831f4ac5b9dab84a"/>
    <x v="300"/>
    <d v="2017-12-12T00:00:00"/>
    <d v="2017-12-18T00:00:00"/>
    <d v="2017-12-14T00:00:00"/>
    <x v="192"/>
    <x v="237"/>
    <n v="19"/>
    <s v="brasilia"/>
    <x v="9"/>
    <n v="79.900000000000006"/>
    <n v="16.32"/>
    <x v="7"/>
    <x v="7"/>
    <s v="piracicaba"/>
    <x v="0"/>
    <x v="1"/>
    <x v="2"/>
    <n v="96.22"/>
    <n v="4"/>
  </r>
  <r>
    <x v="44355"/>
    <s v="e98b6caaa9a23d78a283f65cec39e73f"/>
    <s v="af51d485dc5255ba2e18b21b550156e6"/>
    <s v="5dceca129747e92ff8ef7a997dc4f8ca"/>
    <x v="470"/>
    <d v="2017-07-14T00:00:00"/>
    <d v="2017-07-20T00:00:00"/>
    <d v="2017-07-18T00:00:00"/>
    <x v="149"/>
    <x v="303"/>
    <n v="12"/>
    <s v="atibaia"/>
    <x v="1"/>
    <n v="258.89999999999998"/>
    <n v="43.47"/>
    <x v="41"/>
    <x v="41"/>
    <s v="santa barbara d´oeste"/>
    <x v="0"/>
    <x v="0"/>
    <x v="9"/>
    <n v="302.37"/>
    <n v="5"/>
  </r>
  <r>
    <x v="44356"/>
    <s v="2380848750a60be40c0eedca1be0b272"/>
    <s v="d581a9097bc2a13adf46bbd864ee0d08"/>
    <s v="709e16e2b25c7474d980076c6bfc4806"/>
    <x v="34"/>
    <d v="2017-11-28T00:00:00"/>
    <d v="2017-12-04T00:00:00"/>
    <d v="2017-11-29T00:00:00"/>
    <x v="129"/>
    <x v="184"/>
    <n v="8"/>
    <s v="duque de caxias"/>
    <x v="0"/>
    <n v="59"/>
    <n v="15.16"/>
    <x v="12"/>
    <x v="12"/>
    <s v="birigui"/>
    <x v="0"/>
    <x v="0"/>
    <x v="2"/>
    <n v="74.16"/>
    <n v="5"/>
  </r>
  <r>
    <x v="44357"/>
    <s v="fc105fb8764574f55866fa877934c978"/>
    <s v="aba86c093ccdbac75b09111d57e50004"/>
    <s v="7c67e1448b00f6e969d365cea6b010ab"/>
    <x v="552"/>
    <d v="2017-07-05T00:00:00"/>
    <d v="2017-07-17T00:00:00"/>
    <d v="2017-07-13T00:00:00"/>
    <x v="204"/>
    <x v="387"/>
    <n v="22"/>
    <s v="hortolandia"/>
    <x v="1"/>
    <n v="116.6"/>
    <n v="17.55"/>
    <x v="11"/>
    <x v="11"/>
    <s v="itaquaquecetuba"/>
    <x v="0"/>
    <x v="0"/>
    <x v="9"/>
    <n v="134.15"/>
    <n v="1"/>
  </r>
  <r>
    <x v="44358"/>
    <s v="25bd5231b15435eeeacc0ead2fe31ca7"/>
    <s v="f78c2e2b9562f4eb436a275b2a230531"/>
    <s v="620c87c171fb2a6dd6e8bb4dec959fc6"/>
    <x v="131"/>
    <d v="2017-11-25T00:00:00"/>
    <d v="2017-12-08T00:00:00"/>
    <d v="2017-11-27T00:00:00"/>
    <x v="34"/>
    <x v="184"/>
    <n v="24"/>
    <s v="salvador"/>
    <x v="6"/>
    <n v="69.900000000000006"/>
    <n v="28.89"/>
    <x v="12"/>
    <x v="12"/>
    <s v="petropolis"/>
    <x v="3"/>
    <x v="0"/>
    <x v="9"/>
    <n v="98.79"/>
    <n v="5"/>
  </r>
  <r>
    <x v="44359"/>
    <s v="e5c028d5061c588c7ab75a3b4fb9a69a"/>
    <s v="af51d485dc5255ba2e18b21b550156e6"/>
    <s v="5dceca129747e92ff8ef7a997dc4f8ca"/>
    <x v="254"/>
    <d v="2018-01-22T00:00:00"/>
    <d v="2018-01-26T00:00:00"/>
    <d v="2018-01-23T00:00:00"/>
    <x v="67"/>
    <x v="59"/>
    <n v="2"/>
    <s v="sao paulo"/>
    <x v="1"/>
    <n v="294.89999999999998"/>
    <n v="42.02"/>
    <x v="41"/>
    <x v="41"/>
    <s v="santa barbara d´oeste"/>
    <x v="0"/>
    <x v="0"/>
    <x v="1"/>
    <n v="236"/>
    <n v="5"/>
  </r>
  <r>
    <x v="44359"/>
    <s v="e5c028d5061c588c7ab75a3b4fb9a69a"/>
    <s v="af51d485dc5255ba2e18b21b550156e6"/>
    <s v="5dceca129747e92ff8ef7a997dc4f8ca"/>
    <x v="254"/>
    <d v="2018-01-22T00:00:00"/>
    <d v="2018-01-26T00:00:00"/>
    <d v="2018-01-23T00:00:00"/>
    <x v="67"/>
    <x v="59"/>
    <n v="2"/>
    <s v="sao paulo"/>
    <x v="1"/>
    <n v="294.89999999999998"/>
    <n v="42.02"/>
    <x v="41"/>
    <x v="41"/>
    <s v="santa barbara d´oeste"/>
    <x v="0"/>
    <x v="0"/>
    <x v="2"/>
    <n v="100.92"/>
    <n v="5"/>
  </r>
  <r>
    <x v="44360"/>
    <s v="c3d3e00eb0741f6662891cb94a986ecc"/>
    <s v="f353779abb6114db5f8f79fbad12e375"/>
    <s v="d379f449f2a3b271bc01c0782020f705"/>
    <x v="59"/>
    <d v="2018-01-29T00:00:00"/>
    <d v="2018-02-06T00:00:00"/>
    <d v="2018-01-31T00:00:00"/>
    <x v="424"/>
    <x v="84"/>
    <n v="33"/>
    <s v="capao da canoa"/>
    <x v="5"/>
    <n v="82.5"/>
    <n v="49.6"/>
    <x v="13"/>
    <x v="13"/>
    <s v="divinopolis"/>
    <x v="1"/>
    <x v="0"/>
    <x v="2"/>
    <n v="132.1"/>
    <n v="5"/>
  </r>
  <r>
    <x v="44361"/>
    <s v="a3b59440d5de8981d49606ac1bc8a89c"/>
    <s v="d103a59e482517dd37f6865b1bf5499d"/>
    <s v="17e34d8224d27a541263c4c64b11a56b"/>
    <x v="323"/>
    <d v="2018-07-05T00:00:00"/>
    <d v="2018-07-10T00:00:00"/>
    <d v="2018-07-04T00:00:00"/>
    <x v="35"/>
    <x v="268"/>
    <n v="6"/>
    <s v="belo horizonte"/>
    <x v="2"/>
    <n v="97.5"/>
    <n v="23.48"/>
    <x v="5"/>
    <x v="5"/>
    <s v="riberao preto"/>
    <x v="0"/>
    <x v="0"/>
    <x v="3"/>
    <n v="120.98"/>
    <n v="4"/>
  </r>
  <r>
    <x v="44362"/>
    <s v="8bb9675b99a1bfa9d37b5100fafb64d4"/>
    <s v="e1dc23d88d327fefb34f58df7d6be272"/>
    <s v="6edacfd9f9074789dad6d62ba7950b9c"/>
    <x v="364"/>
    <d v="2017-12-27T00:00:00"/>
    <d v="2018-01-03T00:00:00"/>
    <d v="2017-12-28T00:00:00"/>
    <x v="153"/>
    <x v="201"/>
    <n v="13"/>
    <s v="candeias"/>
    <x v="2"/>
    <n v="89.9"/>
    <n v="15.38"/>
    <x v="13"/>
    <x v="13"/>
    <s v="guarulhos"/>
    <x v="0"/>
    <x v="0"/>
    <x v="8"/>
    <n v="105.28"/>
    <n v="5"/>
  </r>
  <r>
    <x v="44363"/>
    <s v="d3c86b434335bddcc4bfe421bb4419a3"/>
    <s v="777d2e438a1b645f3aec9bd57e92672c"/>
    <s v="4a3ca9315b744ce9f8e9374361493884"/>
    <x v="23"/>
    <d v="2017-04-23T00:00:00"/>
    <d v="2017-04-27T00:00:00"/>
    <d v="2017-04-25T00:00:00"/>
    <x v="354"/>
    <x v="24"/>
    <n v="18"/>
    <s v="guarulhos"/>
    <x v="1"/>
    <n v="69.900000000000006"/>
    <n v="11.88"/>
    <x v="7"/>
    <x v="7"/>
    <s v="ibitinga"/>
    <x v="0"/>
    <x v="0"/>
    <x v="1"/>
    <n v="81.78"/>
    <n v="5"/>
  </r>
  <r>
    <x v="44364"/>
    <s v="afaa50b702a3fd9ad44a2bd591ae53b8"/>
    <s v="52aa45eea90c47ecbf94c23068793d67"/>
    <s v="77530e9772f57a62c906e1c21538ab82"/>
    <x v="298"/>
    <d v="2018-04-05T00:00:00"/>
    <d v="2018-04-11T00:00:00"/>
    <d v="2018-04-06T00:00:00"/>
    <x v="47"/>
    <x v="9"/>
    <n v="8"/>
    <s v="fraiburgo"/>
    <x v="3"/>
    <n v="299"/>
    <n v="28.17"/>
    <x v="22"/>
    <x v="22"/>
    <s v="curitiba"/>
    <x v="5"/>
    <x v="1"/>
    <x v="2"/>
    <n v="327.17"/>
    <n v="5"/>
  </r>
  <r>
    <x v="44365"/>
    <s v="74341e96d468715c14f287079b3deb81"/>
    <s v="b582be000fb3a394254623d5dff60f56"/>
    <s v="94ca168e8bcb407ab85c5da308863027"/>
    <x v="37"/>
    <d v="2017-11-21T00:00:00"/>
    <d v="2017-11-27T00:00:00"/>
    <d v="2017-11-22T00:00:00"/>
    <x v="189"/>
    <x v="235"/>
    <n v="6"/>
    <s v="varzea paulista"/>
    <x v="1"/>
    <n v="38.9"/>
    <n v="11.85"/>
    <x v="12"/>
    <x v="12"/>
    <s v="clementina"/>
    <x v="0"/>
    <x v="0"/>
    <x v="2"/>
    <n v="50.75"/>
    <n v="5"/>
  </r>
  <r>
    <x v="44366"/>
    <s v="23c2819f22e5fdc29df19048b6dac5ba"/>
    <s v="88c676304d4d4f0eaafc6ca88308f83b"/>
    <s v="f5a590cf36251cf1162ea35bef76fe84"/>
    <x v="141"/>
    <d v="2018-05-05T00:00:00"/>
    <d v="2018-05-10T00:00:00"/>
    <d v="2018-05-07T00:00:00"/>
    <x v="19"/>
    <x v="83"/>
    <n v="9"/>
    <s v="teresina"/>
    <x v="11"/>
    <n v="110"/>
    <n v="23.27"/>
    <x v="25"/>
    <x v="25"/>
    <s v="sao bernardo do campo"/>
    <x v="0"/>
    <x v="3"/>
    <x v="2"/>
    <n v="133.27000000000001"/>
    <n v="5"/>
  </r>
  <r>
    <x v="44367"/>
    <s v="5e36db9241439a2da5ba15f679116bec"/>
    <s v="aeaada71da15f2adff3012724f9f662b"/>
    <s v="bfd27a966d91cfaafdb25d076585f0da"/>
    <x v="127"/>
    <d v="2018-01-30T00:00:00"/>
    <d v="2018-02-05T00:00:00"/>
    <d v="2018-01-31T00:00:00"/>
    <x v="364"/>
    <x v="36"/>
    <n v="16"/>
    <s v="nova iguacu"/>
    <x v="0"/>
    <n v="99"/>
    <n v="69.569999999999993"/>
    <x v="8"/>
    <x v="8"/>
    <s v="serra negra"/>
    <x v="0"/>
    <x v="0"/>
    <x v="4"/>
    <n v="168.57"/>
    <n v="5"/>
  </r>
  <r>
    <x v="44368"/>
    <s v="51b424dde01849b39f54942246285df5"/>
    <s v="537795846d3155fd59b4eb12545b1b2f"/>
    <s v="3c7c4a49ec3c6550809089c6a2ca9370"/>
    <x v="330"/>
    <d v="2018-02-06T00:00:00"/>
    <d v="2018-02-12T00:00:00"/>
    <d v="2018-02-07T00:00:00"/>
    <x v="268"/>
    <x v="36"/>
    <n v="18"/>
    <s v="betim"/>
    <x v="2"/>
    <n v="13.99"/>
    <n v="14.1"/>
    <x v="6"/>
    <x v="6"/>
    <s v="sao paulo"/>
    <x v="0"/>
    <x v="1"/>
    <x v="2"/>
    <n v="28.09"/>
    <n v="5"/>
  </r>
  <r>
    <x v="44369"/>
    <s v="c4c8b821713ac3c53e5bad82d73309a5"/>
    <s v="5871595bfa953a147858baba9827a059"/>
    <s v="ea8482cd71df3c1969d7b9473ff13abc"/>
    <x v="269"/>
    <d v="2017-11-26T00:00:00"/>
    <d v="2017-11-30T00:00:00"/>
    <d v="2017-11-28T00:00:00"/>
    <x v="288"/>
    <x v="38"/>
    <n v="46"/>
    <s v="rio de janeiro"/>
    <x v="0"/>
    <n v="27.99"/>
    <n v="14.1"/>
    <x v="19"/>
    <x v="19"/>
    <s v="sao paulo"/>
    <x v="0"/>
    <x v="0"/>
    <x v="3"/>
    <n v="42.09"/>
    <n v="2"/>
  </r>
  <r>
    <x v="44370"/>
    <s v="8566134257ddcec00b712f2bc23de7a4"/>
    <s v="88a1223b29fac4c3abef8d1369dbbaea"/>
    <s v="5abb8ea023c77787f2c15da891c8d384"/>
    <x v="393"/>
    <d v="2017-05-04T00:00:00"/>
    <d v="2017-05-10T00:00:00"/>
    <d v="2017-05-11T00:00:00"/>
    <x v="69"/>
    <x v="350"/>
    <n v="13"/>
    <s v="rio de janeiro"/>
    <x v="0"/>
    <n v="59"/>
    <n v="32.71"/>
    <x v="51"/>
    <x v="51"/>
    <s v="joinville"/>
    <x v="6"/>
    <x v="1"/>
    <x v="2"/>
    <n v="91.71"/>
    <n v="5"/>
  </r>
  <r>
    <x v="44371"/>
    <s v="c576613eac887cc36b7a27e0290f6b81"/>
    <s v="21b8d4953c15b92f2f965c89dc35f5ad"/>
    <s v="c714262700f93defc16bf17a51a4cb23"/>
    <x v="350"/>
    <d v="2018-05-15T00:00:00"/>
    <d v="2018-05-21T00:00:00"/>
    <d v="2018-05-16T00:00:00"/>
    <x v="503"/>
    <x v="226"/>
    <n v="13"/>
    <s v="jaboatao dos guararapes"/>
    <x v="13"/>
    <n v="79.989999999999995"/>
    <n v="27"/>
    <x v="0"/>
    <x v="0"/>
    <s v="sao paulo"/>
    <x v="0"/>
    <x v="0"/>
    <x v="8"/>
    <n v="106.99"/>
    <n v="5"/>
  </r>
  <r>
    <x v="44372"/>
    <s v="e55ce7b0d217face26f0b2126413a84d"/>
    <s v="1ed4a7921293b8e5e028f0dd4cc166a6"/>
    <s v="6edacfd9f9074789dad6d62ba7950b9c"/>
    <x v="16"/>
    <d v="2018-05-14T00:00:00"/>
    <d v="2018-05-16T00:00:00"/>
    <d v="2018-05-15T00:00:00"/>
    <x v="63"/>
    <x v="2"/>
    <n v="3"/>
    <s v="rio claro"/>
    <x v="1"/>
    <n v="40.9"/>
    <n v="8.8800000000000008"/>
    <x v="22"/>
    <x v="22"/>
    <s v="guarulhos"/>
    <x v="0"/>
    <x v="0"/>
    <x v="0"/>
    <n v="99.56"/>
    <n v="5"/>
  </r>
  <r>
    <x v="44372"/>
    <s v="e55ce7b0d217face26f0b2126413a84d"/>
    <s v="1ed4a7921293b8e5e028f0dd4cc166a6"/>
    <s v="6edacfd9f9074789dad6d62ba7950b9c"/>
    <x v="16"/>
    <d v="2018-05-14T00:00:00"/>
    <d v="2018-05-16T00:00:00"/>
    <d v="2018-05-15T00:00:00"/>
    <x v="63"/>
    <x v="2"/>
    <n v="3"/>
    <s v="rio claro"/>
    <x v="1"/>
    <n v="40.9"/>
    <n v="8.8800000000000008"/>
    <x v="22"/>
    <x v="22"/>
    <s v="guarulhos"/>
    <x v="0"/>
    <x v="0"/>
    <x v="0"/>
    <n v="99.56"/>
    <n v="5"/>
  </r>
  <r>
    <x v="44373"/>
    <s v="ee1435be88c6663ac63aa3e43b0c3112"/>
    <s v="64fb13596caf118c438edc5c6ed2d50a"/>
    <s v="00fc707aaaad2d31347cf883cd2dfe10"/>
    <x v="3"/>
    <d v="2018-03-02T00:00:00"/>
    <d v="2018-03-14T00:00:00"/>
    <d v="2018-03-06T00:00:00"/>
    <x v="42"/>
    <x v="43"/>
    <n v="23"/>
    <s v="goiania"/>
    <x v="4"/>
    <n v="99"/>
    <n v="34.49"/>
    <x v="3"/>
    <x v="3"/>
    <s v="maringa"/>
    <x v="5"/>
    <x v="1"/>
    <x v="2"/>
    <n v="133.49"/>
    <n v="5"/>
  </r>
  <r>
    <x v="44374"/>
    <s v="7c5ffd6d315db34ffca31349e26f9cd7"/>
    <s v="b623b7cb05ee3248fbe4a6ecbeed79a4"/>
    <s v="7aa4334be125fcdd2ba64b3180029f14"/>
    <x v="382"/>
    <d v="2017-12-05T00:00:00"/>
    <d v="2017-12-11T00:00:00"/>
    <d v="2017-12-11T00:00:00"/>
    <x v="154"/>
    <x v="251"/>
    <n v="22"/>
    <s v="sao paulo"/>
    <x v="1"/>
    <n v="70.97"/>
    <n v="13.52"/>
    <x v="8"/>
    <x v="8"/>
    <s v="laranjal paulista"/>
    <x v="0"/>
    <x v="0"/>
    <x v="4"/>
    <n v="84.49"/>
    <n v="2"/>
  </r>
  <r>
    <x v="44375"/>
    <s v="85b1e718b7ad742e3e30e0b41127e7e1"/>
    <s v="1bfb290d7273a442c874dbe74b4abae6"/>
    <s v="7c67e1448b00f6e969d365cea6b010ab"/>
    <x v="295"/>
    <d v="2018-02-04T00:00:00"/>
    <d v="2018-02-18T00:00:00"/>
    <d v="2018-02-19T00:00:00"/>
    <x v="219"/>
    <x v="164"/>
    <n v="43"/>
    <s v="mamanguape"/>
    <x v="7"/>
    <n v="79.989999999999995"/>
    <n v="69.37"/>
    <x v="11"/>
    <x v="11"/>
    <s v="itaquaquecetuba"/>
    <x v="0"/>
    <x v="0"/>
    <x v="8"/>
    <n v="597.44000000000005"/>
    <n v="3"/>
  </r>
  <r>
    <x v="44375"/>
    <s v="85b1e718b7ad742e3e30e0b41127e7e1"/>
    <s v="1bfb290d7273a442c874dbe74b4abae6"/>
    <s v="7c67e1448b00f6e969d365cea6b010ab"/>
    <x v="295"/>
    <d v="2018-02-04T00:00:00"/>
    <d v="2018-02-18T00:00:00"/>
    <d v="2018-02-19T00:00:00"/>
    <x v="219"/>
    <x v="164"/>
    <n v="43"/>
    <s v="mamanguape"/>
    <x v="7"/>
    <n v="79.989999999999995"/>
    <n v="69.37"/>
    <x v="11"/>
    <x v="11"/>
    <s v="itaquaquecetuba"/>
    <x v="0"/>
    <x v="0"/>
    <x v="8"/>
    <n v="597.44000000000005"/>
    <n v="3"/>
  </r>
  <r>
    <x v="44375"/>
    <s v="85b1e718b7ad742e3e30e0b41127e7e1"/>
    <s v="1bfb290d7273a442c874dbe74b4abae6"/>
    <s v="7c67e1448b00f6e969d365cea6b010ab"/>
    <x v="295"/>
    <d v="2018-02-04T00:00:00"/>
    <d v="2018-02-18T00:00:00"/>
    <d v="2018-02-19T00:00:00"/>
    <x v="219"/>
    <x v="164"/>
    <n v="43"/>
    <s v="mamanguape"/>
    <x v="7"/>
    <n v="79.989999999999995"/>
    <n v="69.37"/>
    <x v="11"/>
    <x v="11"/>
    <s v="itaquaquecetuba"/>
    <x v="0"/>
    <x v="0"/>
    <x v="8"/>
    <n v="597.44000000000005"/>
    <n v="3"/>
  </r>
  <r>
    <x v="44375"/>
    <s v="85b1e718b7ad742e3e30e0b41127e7e1"/>
    <s v="1bfb290d7273a442c874dbe74b4abae6"/>
    <s v="7c67e1448b00f6e969d365cea6b010ab"/>
    <x v="295"/>
    <d v="2018-02-04T00:00:00"/>
    <d v="2018-02-18T00:00:00"/>
    <d v="2018-02-19T00:00:00"/>
    <x v="219"/>
    <x v="164"/>
    <n v="43"/>
    <s v="mamanguape"/>
    <x v="7"/>
    <n v="79.989999999999995"/>
    <n v="69.37"/>
    <x v="11"/>
    <x v="11"/>
    <s v="itaquaquecetuba"/>
    <x v="0"/>
    <x v="0"/>
    <x v="8"/>
    <n v="597.44000000000005"/>
    <n v="3"/>
  </r>
  <r>
    <x v="44376"/>
    <s v="919e71e89a5acd45b0d25d59583b63e1"/>
    <s v="59fe488ea6ac9439bc86663f4a564c23"/>
    <s v="ef506c96320abeedfb894c34db06f478"/>
    <x v="103"/>
    <d v="2017-07-09T00:00:00"/>
    <d v="2017-07-13T00:00:00"/>
    <d v="2017-07-10T00:00:00"/>
    <x v="404"/>
    <x v="99"/>
    <n v="8"/>
    <s v="belem"/>
    <x v="12"/>
    <n v="17"/>
    <n v="17.63"/>
    <x v="19"/>
    <x v="19"/>
    <s v="sao paulo"/>
    <x v="0"/>
    <x v="0"/>
    <x v="0"/>
    <n v="34.630000000000003"/>
    <n v="5"/>
  </r>
  <r>
    <x v="44377"/>
    <s v="1bbbdd3468f6b74b00350a5b699f0315"/>
    <s v="b192be433004cc1f10b467c0e9ea309b"/>
    <s v="de722cd6dad950a92b7d4f82673f8833"/>
    <x v="55"/>
    <d v="2018-08-13T00:00:00"/>
    <d v="2018-08-15T00:00:00"/>
    <d v="2018-08-16T00:00:00"/>
    <x v="172"/>
    <x v="220"/>
    <n v="7"/>
    <s v="mari"/>
    <x v="7"/>
    <n v="179.9"/>
    <n v="20.45"/>
    <x v="3"/>
    <x v="3"/>
    <s v="recife"/>
    <x v="8"/>
    <x v="0"/>
    <x v="0"/>
    <n v="200.35"/>
    <n v="5"/>
  </r>
  <r>
    <x v="44378"/>
    <s v="f1a9c5f4eb8a4d8cd2eb314107f615a4"/>
    <s v="a55c51c1c5ef5e5d891b75fe02c21582"/>
    <s v="186cdd1b2df32caa72cfb410bba768d3"/>
    <x v="128"/>
    <d v="2018-07-29T00:00:00"/>
    <d v="2018-08-23T00:00:00"/>
    <d v="2018-08-01T00:00:00"/>
    <x v="278"/>
    <x v="240"/>
    <n v="8"/>
    <s v="sao paulo"/>
    <x v="1"/>
    <n v="49.65"/>
    <n v="23.15"/>
    <x v="13"/>
    <x v="13"/>
    <s v="rio negrinho"/>
    <x v="6"/>
    <x v="0"/>
    <x v="4"/>
    <n v="72.8"/>
    <n v="5"/>
  </r>
  <r>
    <x v="44379"/>
    <s v="93ae0ce7610324c8f758f054178cddfc"/>
    <s v="eebcc3eb19bc7e1f39fbc982e864f919"/>
    <s v="78c99c6dff4eeae5be99bf635ed21e3f"/>
    <x v="333"/>
    <d v="2017-03-02T00:00:00"/>
    <d v="2017-03-08T00:00:00"/>
    <d v="2017-03-03T00:00:00"/>
    <x v="20"/>
    <x v="337"/>
    <n v="12"/>
    <s v="mariana"/>
    <x v="2"/>
    <n v="50"/>
    <n v="14.52"/>
    <x v="1"/>
    <x v="1"/>
    <s v="marilia"/>
    <x v="0"/>
    <x v="0"/>
    <x v="2"/>
    <n v="64.52"/>
    <n v="5"/>
  </r>
  <r>
    <x v="44380"/>
    <s v="2718df26d5ca33e1da1919c0ca8d00fd"/>
    <s v="6c5b27706c0796f8eefd847f9bc02be3"/>
    <s v="9c0e69c7bf2619675bbadf47b43f655a"/>
    <x v="467"/>
    <d v="2017-10-14T00:00:00"/>
    <d v="2017-10-19T00:00:00"/>
    <d v="2017-10-18T00:00:00"/>
    <x v="80"/>
    <x v="107"/>
    <n v="12"/>
    <s v="vila velha"/>
    <x v="8"/>
    <n v="275.89999999999998"/>
    <n v="17.690000000000001"/>
    <x v="3"/>
    <x v="3"/>
    <s v="sao jose dos campos"/>
    <x v="0"/>
    <x v="0"/>
    <x v="0"/>
    <n v="293.58999999999997"/>
    <n v="5"/>
  </r>
  <r>
    <x v="44381"/>
    <s v="343b48b19c8bd182e4c24d37aa8b11a3"/>
    <s v="7c1bd920dbdf22470b68bde975dd3ccf"/>
    <s v="cc419e0650a3c5ba77189a1882b7556a"/>
    <x v="503"/>
    <d v="2017-04-17T00:00:00"/>
    <d v="2017-04-27T00:00:00"/>
    <d v="2017-04-19T00:00:00"/>
    <x v="432"/>
    <x v="369"/>
    <n v="9"/>
    <s v="sao gabriel"/>
    <x v="5"/>
    <n v="64.989999999999995"/>
    <n v="16.149999999999999"/>
    <x v="12"/>
    <x v="12"/>
    <s v="santo andre"/>
    <x v="0"/>
    <x v="0"/>
    <x v="1"/>
    <n v="81.14"/>
    <n v="5"/>
  </r>
  <r>
    <x v="44382"/>
    <s v="1fff9fa3ca7fc56d7d4fda9b23cd7d14"/>
    <s v="7ffd81a5a062250921d431ad78ecb9e7"/>
    <s v="709e16e2b25c7474d980076c6bfc4806"/>
    <x v="97"/>
    <d v="2018-07-31T00:00:00"/>
    <d v="2018-08-03T00:00:00"/>
    <d v="2018-07-31T00:00:00"/>
    <x v="195"/>
    <x v="94"/>
    <n v="4"/>
    <s v="sao paulo"/>
    <x v="1"/>
    <n v="66.900000000000006"/>
    <n v="13.13"/>
    <x v="12"/>
    <x v="12"/>
    <s v="birigui"/>
    <x v="0"/>
    <x v="1"/>
    <x v="2"/>
    <n v="80.03"/>
    <n v="4"/>
  </r>
  <r>
    <x v="44383"/>
    <s v="c4f6b0c6b4edc8bf67467bb6bf1077fe"/>
    <s v="1bfb290d7273a442c874dbe74b4abae6"/>
    <s v="a7f13822ceb966b076af67121f87b063"/>
    <x v="498"/>
    <d v="2017-03-31T00:00:00"/>
    <d v="2017-04-11T00:00:00"/>
    <d v="2017-04-11T00:00:00"/>
    <x v="337"/>
    <x v="227"/>
    <n v="18"/>
    <s v="montes claros"/>
    <x v="2"/>
    <n v="89.96"/>
    <n v="26.13"/>
    <x v="11"/>
    <x v="11"/>
    <s v="itaquaquecetuba"/>
    <x v="0"/>
    <x v="0"/>
    <x v="10"/>
    <n v="116.09"/>
    <n v="4"/>
  </r>
  <r>
    <x v="44384"/>
    <s v="2798cda6f228cfd59d3676f7d9cdb1af"/>
    <s v="916bcfd7e756e0b65372da1378d1c125"/>
    <s v="83e197e95a1bbabc8c75e883ed016c47"/>
    <x v="337"/>
    <d v="2017-08-02T00:00:00"/>
    <d v="2017-08-08T00:00:00"/>
    <d v="2017-08-03T00:00:00"/>
    <x v="94"/>
    <x v="190"/>
    <n v="5"/>
    <s v="rio de janeiro"/>
    <x v="0"/>
    <n v="129.9"/>
    <n v="12.36"/>
    <x v="30"/>
    <x v="30"/>
    <s v="mage"/>
    <x v="3"/>
    <x v="0"/>
    <x v="10"/>
    <n v="142.26"/>
    <n v="5"/>
  </r>
  <r>
    <x v="44385"/>
    <s v="3484542c6ea610e48fd062a81b8d2220"/>
    <s v="063c331b19ce7f951a2abb159e30386a"/>
    <s v="822166ed1e47908f7cfb49946d03c726"/>
    <x v="131"/>
    <d v="2017-11-28T00:00:00"/>
    <d v="2017-12-04T00:00:00"/>
    <d v="2017-11-29T00:00:00"/>
    <x v="129"/>
    <x v="120"/>
    <n v="11"/>
    <s v="cabreuva"/>
    <x v="1"/>
    <n v="64.900000000000006"/>
    <n v="17.7"/>
    <x v="7"/>
    <x v="7"/>
    <s v="tres rios"/>
    <x v="3"/>
    <x v="1"/>
    <x v="2"/>
    <n v="82.6"/>
    <n v="4"/>
  </r>
  <r>
    <x v="44386"/>
    <s v="b68ab347fd38b6934f64787c17ac04cd"/>
    <s v="61d01171a3784bab50137290350e5332"/>
    <s v="4992e76a42cb3aad7a7047e0d3d7e729"/>
    <x v="166"/>
    <d v="2018-08-10T00:00:00"/>
    <d v="2018-08-15T00:00:00"/>
    <d v="2018-08-13T00:00:00"/>
    <x v="92"/>
    <x v="87"/>
    <n v="6"/>
    <s v="araraquara"/>
    <x v="1"/>
    <n v="29.9"/>
    <n v="12.87"/>
    <x v="13"/>
    <x v="13"/>
    <s v="sao paulo"/>
    <x v="0"/>
    <x v="2"/>
    <x v="2"/>
    <n v="42.77"/>
    <n v="5"/>
  </r>
  <r>
    <x v="44387"/>
    <s v="4505e98fe9949c3bcba1d416ee3f9bfb"/>
    <s v="3394bd1ad2fa9278c9da6724fbe73c60"/>
    <s v="3a3e46d10f74d8a6ca76e2b538f106a0"/>
    <x v="330"/>
    <d v="2018-02-06T00:00:00"/>
    <d v="2018-02-12T00:00:00"/>
    <d v="2018-02-08T00:00:00"/>
    <x v="24"/>
    <x v="147"/>
    <n v="25"/>
    <s v="serra"/>
    <x v="8"/>
    <n v="39.9"/>
    <n v="15.11"/>
    <x v="40"/>
    <x v="40"/>
    <s v="sao paulo"/>
    <x v="0"/>
    <x v="1"/>
    <x v="2"/>
    <n v="55.01"/>
    <n v="4"/>
  </r>
  <r>
    <x v="44388"/>
    <s v="0b337ab429c8299074ace7216c267887"/>
    <s v="ecd15c67f7a723b7de79f4346911e122"/>
    <s v="612170e34b97004b3ba37eae81836b4c"/>
    <x v="241"/>
    <d v="2018-08-02T00:00:00"/>
    <d v="2018-08-14T00:00:00"/>
    <d v="2018-08-09T00:00:00"/>
    <x v="152"/>
    <x v="87"/>
    <n v="12"/>
    <s v="sao paulo"/>
    <x v="1"/>
    <n v="199.9"/>
    <n v="16.5"/>
    <x v="3"/>
    <x v="3"/>
    <s v="novo hamburgo"/>
    <x v="2"/>
    <x v="0"/>
    <x v="8"/>
    <n v="216.4"/>
    <n v="5"/>
  </r>
  <r>
    <x v="44389"/>
    <s v="e296f370073304f8f94c9b22494dbd9d"/>
    <s v="b1f51d216c9062dcc12ab42462293ec1"/>
    <s v="cca3071e3e9bb7d12640c9fbe2301306"/>
    <x v="498"/>
    <d v="2017-03-31T00:00:00"/>
    <d v="2017-04-11T00:00:00"/>
    <d v="2017-04-05T00:00:00"/>
    <x v="222"/>
    <x v="353"/>
    <n v="13"/>
    <s v="rio de janeiro"/>
    <x v="0"/>
    <n v="131.9"/>
    <n v="17.66"/>
    <x v="22"/>
    <x v="22"/>
    <s v="ibitinga"/>
    <x v="0"/>
    <x v="0"/>
    <x v="1"/>
    <n v="149.56"/>
    <n v="2"/>
  </r>
  <r>
    <x v="44390"/>
    <s v="89f02b0138f4585547efe6007692639f"/>
    <s v="94475071013412139f862c0bd7e3bb37"/>
    <s v="955fee9216a65b617aa5c0531780ce60"/>
    <x v="480"/>
    <d v="2018-01-27T00:00:00"/>
    <d v="2018-02-01T00:00:00"/>
    <d v="2018-01-30T00:00:00"/>
    <x v="397"/>
    <x v="60"/>
    <n v="6"/>
    <s v="praia grande"/>
    <x v="1"/>
    <n v="39.99"/>
    <n v="8.7200000000000006"/>
    <x v="27"/>
    <x v="27"/>
    <s v="sao paulo"/>
    <x v="0"/>
    <x v="0"/>
    <x v="2"/>
    <n v="48.71"/>
    <n v="4"/>
  </r>
  <r>
    <x v="44391"/>
    <s v="27b24ce83b670fb79213398c6944d09f"/>
    <s v="69d1a2681324d48bb7f38a7bb7b2646f"/>
    <s v="3c7c4a49ec3c6550809089c6a2ca9370"/>
    <x v="228"/>
    <d v="2017-09-26T00:00:00"/>
    <d v="2017-10-02T00:00:00"/>
    <d v="2017-09-26T00:00:00"/>
    <x v="124"/>
    <x v="205"/>
    <n v="6"/>
    <s v="rio de janeiro"/>
    <x v="0"/>
    <n v="13.99"/>
    <n v="14.1"/>
    <x v="6"/>
    <x v="6"/>
    <s v="sao paulo"/>
    <x v="0"/>
    <x v="1"/>
    <x v="2"/>
    <n v="28.09"/>
    <n v="3"/>
  </r>
  <r>
    <x v="44392"/>
    <s v="70c17e5af18ec4d774575763cb4513cb"/>
    <s v="d7a0d43b22866d7a8c1c22532daff378"/>
    <s v="5145090ab595c0d0b8557199f5701fbf"/>
    <x v="245"/>
    <d v="2018-04-24T00:00:00"/>
    <d v="2018-05-07T00:00:00"/>
    <d v="2018-04-26T00:00:00"/>
    <x v="115"/>
    <x v="76"/>
    <n v="10"/>
    <s v="sumare"/>
    <x v="1"/>
    <n v="219.9"/>
    <n v="22.62"/>
    <x v="7"/>
    <x v="7"/>
    <s v="curitiba"/>
    <x v="5"/>
    <x v="0"/>
    <x v="3"/>
    <n v="242.52"/>
    <n v="5"/>
  </r>
  <r>
    <x v="44393"/>
    <s v="5775d90cbeeb78fe39287105d3373b51"/>
    <s v="68bf2e76db1d8e846042e54da87399ca"/>
    <s v="1a3df491d1c4f1589fc2b934ada68bf2"/>
    <x v="44"/>
    <d v="2017-11-24T00:00:00"/>
    <d v="2017-12-04T00:00:00"/>
    <d v="2017-11-27T00:00:00"/>
    <x v="155"/>
    <x v="119"/>
    <n v="32"/>
    <s v="rio de janeiro"/>
    <x v="0"/>
    <n v="79.900000000000006"/>
    <n v="23.43"/>
    <x v="7"/>
    <x v="7"/>
    <s v="joinville"/>
    <x v="6"/>
    <x v="0"/>
    <x v="2"/>
    <n v="51.67"/>
    <n v="1"/>
  </r>
  <r>
    <x v="44393"/>
    <s v="5775d90cbeeb78fe39287105d3373b51"/>
    <s v="68bf2e76db1d8e846042e54da87399ca"/>
    <s v="1a3df491d1c4f1589fc2b934ada68bf2"/>
    <x v="44"/>
    <d v="2017-11-24T00:00:00"/>
    <d v="2017-12-04T00:00:00"/>
    <d v="2017-11-27T00:00:00"/>
    <x v="155"/>
    <x v="119"/>
    <n v="32"/>
    <s v="rio de janeiro"/>
    <x v="0"/>
    <n v="79.900000000000006"/>
    <n v="23.43"/>
    <x v="7"/>
    <x v="7"/>
    <s v="joinville"/>
    <x v="6"/>
    <x v="0"/>
    <x v="2"/>
    <n v="51.66"/>
    <n v="1"/>
  </r>
  <r>
    <x v="44394"/>
    <s v="b1d5a1a3bbde8eabda72534bdb13e41b"/>
    <s v="2423252b2432f1803e4f29e0974c6cf7"/>
    <s v="5f2684dab12e59f83bef73ae57724e45"/>
    <x v="200"/>
    <d v="2017-12-05T00:00:00"/>
    <d v="2017-12-11T00:00:00"/>
    <d v="2017-12-07T00:00:00"/>
    <x v="8"/>
    <x v="20"/>
    <n v="14"/>
    <s v="miracema"/>
    <x v="0"/>
    <n v="169.9"/>
    <n v="18.440000000000001"/>
    <x v="8"/>
    <x v="8"/>
    <s v="sao paulo"/>
    <x v="0"/>
    <x v="1"/>
    <x v="2"/>
    <n v="188.34"/>
    <n v="1"/>
  </r>
  <r>
    <x v="44395"/>
    <s v="2903da263de09c216f78598a8f24f197"/>
    <s v="07691def223b4568e8ecb5a5b30574b1"/>
    <s v="b76dba6c951ab00dc4edf0a1aa88037e"/>
    <x v="381"/>
    <d v="2017-07-26T00:00:00"/>
    <d v="2017-08-02T00:00:00"/>
    <d v="2017-07-27T00:00:00"/>
    <x v="103"/>
    <x v="199"/>
    <n v="4"/>
    <s v="poa"/>
    <x v="1"/>
    <n v="12.97"/>
    <n v="7.78"/>
    <x v="19"/>
    <x v="19"/>
    <s v="sao paulo"/>
    <x v="0"/>
    <x v="1"/>
    <x v="2"/>
    <n v="20.75"/>
    <n v="5"/>
  </r>
  <r>
    <x v="44396"/>
    <s v="1033b4922196d44bddafa67bdd942a8d"/>
    <s v="2423252b2432f1803e4f29e0974c6cf7"/>
    <s v="5f2684dab12e59f83bef73ae57724e45"/>
    <x v="291"/>
    <d v="2017-12-11T00:00:00"/>
    <d v="2017-12-15T00:00:00"/>
    <d v="2017-12-13T00:00:00"/>
    <x v="146"/>
    <x v="251"/>
    <n v="4"/>
    <s v="sao paulo"/>
    <x v="1"/>
    <n v="169.9"/>
    <n v="12.39"/>
    <x v="8"/>
    <x v="8"/>
    <s v="sao paulo"/>
    <x v="0"/>
    <x v="0"/>
    <x v="0"/>
    <n v="182.29"/>
    <n v="5"/>
  </r>
  <r>
    <x v="44397"/>
    <s v="090db52e7c7c0f9133f03da051a4321b"/>
    <s v="6a1ac8352d7eee5e5108fad596e69ad1"/>
    <s v="533d46c1b06970e99f09523a61df4972"/>
    <x v="295"/>
    <d v="2018-02-06T00:00:00"/>
    <d v="2018-02-12T00:00:00"/>
    <d v="2018-02-15T00:00:00"/>
    <x v="83"/>
    <x v="82"/>
    <n v="18"/>
    <s v="ituiutaba"/>
    <x v="2"/>
    <n v="79.989999999999995"/>
    <n v="16.32"/>
    <x v="20"/>
    <x v="20"/>
    <s v="itapetininga"/>
    <x v="0"/>
    <x v="1"/>
    <x v="2"/>
    <n v="96.31"/>
    <n v="4"/>
  </r>
  <r>
    <x v="44398"/>
    <s v="10a91148fa13611b75851e906551f77b"/>
    <s v="93c902b021a9e594f658ab1b0351602a"/>
    <s v="2e90cb1677d35cfe24eef47d441b7c87"/>
    <x v="371"/>
    <d v="2018-03-31T00:00:00"/>
    <d v="2018-04-05T00:00:00"/>
    <d v="2018-04-03T00:00:00"/>
    <x v="119"/>
    <x v="51"/>
    <n v="5"/>
    <s v="sao vicente"/>
    <x v="1"/>
    <n v="97.9"/>
    <n v="11.31"/>
    <x v="20"/>
    <x v="20"/>
    <s v="sao paulo"/>
    <x v="0"/>
    <x v="0"/>
    <x v="2"/>
    <n v="109.21"/>
    <n v="5"/>
  </r>
  <r>
    <x v="44399"/>
    <s v="ed52ab328378a443237a02204d369a87"/>
    <s v="2423252b2432f1803e4f29e0974c6cf7"/>
    <s v="5f2684dab12e59f83bef73ae57724e45"/>
    <x v="269"/>
    <d v="2017-11-26T00:00:00"/>
    <d v="2017-11-30T00:00:00"/>
    <d v="2017-11-28T00:00:00"/>
    <x v="38"/>
    <x v="253"/>
    <n v="5"/>
    <s v="campinas"/>
    <x v="1"/>
    <n v="169.9"/>
    <n v="12.39"/>
    <x v="8"/>
    <x v="8"/>
    <s v="sao paulo"/>
    <x v="0"/>
    <x v="0"/>
    <x v="2"/>
    <n v="182.29"/>
    <n v="4"/>
  </r>
  <r>
    <x v="44400"/>
    <s v="5134e48a9265050e6884f2c44752a4d5"/>
    <s v="a10fa96cb854e79dc01be7ab3d685c7d"/>
    <s v="6b243f80ed07b10f0e8aa0f21a205f3c"/>
    <x v="514"/>
    <d v="2018-05-25T00:00:00"/>
    <d v="2018-06-03T00:00:00"/>
    <d v="2018-05-29T00:00:00"/>
    <x v="91"/>
    <x v="195"/>
    <n v="8"/>
    <s v="belo horizonte"/>
    <x v="2"/>
    <n v="104.9"/>
    <n v="18.66"/>
    <x v="1"/>
    <x v="1"/>
    <s v="curitiba"/>
    <x v="5"/>
    <x v="0"/>
    <x v="2"/>
    <n v="123.56"/>
    <n v="3"/>
  </r>
  <r>
    <x v="44401"/>
    <s v="1fcce9fceb2f6c8a555ef9fd999086d6"/>
    <s v="6abd84909e8ed79ef808c16f90b91093"/>
    <s v="da8622b14eb17ae2831f4ac5b9dab84a"/>
    <x v="338"/>
    <d v="2018-08-18T00:00:00"/>
    <d v="2018-08-23T00:00:00"/>
    <d v="2018-08-20T00:00:00"/>
    <x v="74"/>
    <x v="352"/>
    <n v="10"/>
    <s v="ipiranga"/>
    <x v="10"/>
    <n v="29.9"/>
    <n v="18.309999999999999"/>
    <x v="12"/>
    <x v="12"/>
    <s v="piracicaba"/>
    <x v="0"/>
    <x v="1"/>
    <x v="2"/>
    <n v="48.21"/>
    <n v="3"/>
  </r>
  <r>
    <x v="44402"/>
    <s v="574bc1bc07d89145ec04fd7a5eca5c3e"/>
    <s v="dd1759836cc99a88be1a42bf6673abe0"/>
    <s v="fe2032dab1a61af8794248c8196565c9"/>
    <x v="385"/>
    <d v="2017-05-24T00:00:00"/>
    <d v="2017-05-31T00:00:00"/>
    <d v="2017-05-24T00:00:00"/>
    <x v="438"/>
    <x v="79"/>
    <n v="8"/>
    <s v="brasilia"/>
    <x v="9"/>
    <n v="169"/>
    <n v="14.93"/>
    <x v="6"/>
    <x v="6"/>
    <s v="campinas"/>
    <x v="0"/>
    <x v="1"/>
    <x v="2"/>
    <n v="183.93"/>
    <n v="5"/>
  </r>
  <r>
    <x v="44403"/>
    <s v="4b8425aa99b63584eff7343a4d942996"/>
    <s v="2423252b2432f1803e4f29e0974c6cf7"/>
    <s v="5f2684dab12e59f83bef73ae57724e45"/>
    <x v="432"/>
    <d v="2017-12-03T00:00:00"/>
    <d v="2017-12-07T00:00:00"/>
    <d v="2017-12-07T00:00:00"/>
    <x v="287"/>
    <x v="184"/>
    <n v="5"/>
    <s v="sao bernardo do campo"/>
    <x v="1"/>
    <n v="169.9"/>
    <n v="12.39"/>
    <x v="8"/>
    <x v="8"/>
    <s v="sao paulo"/>
    <x v="0"/>
    <x v="0"/>
    <x v="0"/>
    <n v="182.29"/>
    <n v="4"/>
  </r>
  <r>
    <x v="44404"/>
    <s v="da88831d5e0390c2791ab38acd5ca5e7"/>
    <s v="4b96786612ebe7463132fce2c4dca136"/>
    <s v="d94a40fd42351c259927028d163af842"/>
    <x v="394"/>
    <d v="2018-02-10T00:00:00"/>
    <d v="2018-02-15T00:00:00"/>
    <d v="2018-02-19T00:00:00"/>
    <x v="250"/>
    <x v="3"/>
    <n v="18"/>
    <s v="cachoeiro de itapemirim"/>
    <x v="8"/>
    <n v="129"/>
    <n v="23.77"/>
    <x v="13"/>
    <x v="13"/>
    <s v="baependi"/>
    <x v="1"/>
    <x v="0"/>
    <x v="1"/>
    <n v="152.77000000000001"/>
    <n v="5"/>
  </r>
  <r>
    <x v="44405"/>
    <s v="cfbe4d21b471a3da81be31e3377dc857"/>
    <s v="03aad9707028422f38b0563410912177"/>
    <s v="1e8b33f18b4f7598d87f5cbee2282cc2"/>
    <x v="28"/>
    <d v="2018-07-27T00:00:00"/>
    <d v="2018-07-26T00:00:00"/>
    <d v="2018-07-24T00:00:00"/>
    <x v="120"/>
    <x v="86"/>
    <n v="10"/>
    <s v="rio de janeiro"/>
    <x v="0"/>
    <n v="74.8"/>
    <n v="18.32"/>
    <x v="7"/>
    <x v="7"/>
    <s v="sao paulo"/>
    <x v="0"/>
    <x v="1"/>
    <x v="2"/>
    <n v="93.12"/>
    <n v="5"/>
  </r>
  <r>
    <x v="44406"/>
    <s v="0f1c2ad25d41818852873909cdf6fb0c"/>
    <s v="2446edad7ab4cfedebb8728497ac4575"/>
    <s v="ce27a3cc3c8cc1ea79d11e561e9bebb6"/>
    <x v="174"/>
    <d v="2017-09-10T00:00:00"/>
    <d v="2017-09-14T00:00:00"/>
    <d v="2017-09-11T00:00:00"/>
    <x v="323"/>
    <x v="304"/>
    <n v="9"/>
    <s v="senges"/>
    <x v="10"/>
    <n v="48"/>
    <n v="16.11"/>
    <x v="3"/>
    <x v="3"/>
    <s v="sao paulo"/>
    <x v="0"/>
    <x v="0"/>
    <x v="2"/>
    <n v="64.11"/>
    <n v="5"/>
  </r>
  <r>
    <x v="44407"/>
    <s v="24e2fbf2466ea2ac4ba5541f92c4ef8b"/>
    <s v="2423252b2432f1803e4f29e0974c6cf7"/>
    <s v="5f2684dab12e59f83bef73ae57724e45"/>
    <x v="264"/>
    <d v="2017-12-02T00:00:00"/>
    <d v="2017-12-07T00:00:00"/>
    <d v="2017-12-05T00:00:00"/>
    <x v="206"/>
    <x v="73"/>
    <n v="51"/>
    <s v="porto seguro"/>
    <x v="6"/>
    <n v="169.9"/>
    <n v="20.43"/>
    <x v="8"/>
    <x v="8"/>
    <s v="sao paulo"/>
    <x v="0"/>
    <x v="0"/>
    <x v="3"/>
    <n v="190.33"/>
    <n v="1"/>
  </r>
  <r>
    <x v="44408"/>
    <s v="049b7e070804b9740ec5a225d750844d"/>
    <s v="bb50f2e236e5eea0100680137654686c"/>
    <s v="f7ba60f8c3f99e7ee4042fdef03b70c4"/>
    <x v="161"/>
    <d v="2018-04-12T00:00:00"/>
    <d v="2018-04-18T00:00:00"/>
    <d v="2018-04-17T00:00:00"/>
    <x v="199"/>
    <x v="265"/>
    <n v="9"/>
    <s v="barretos"/>
    <x v="1"/>
    <n v="330"/>
    <n v="13.71"/>
    <x v="12"/>
    <x v="12"/>
    <s v="sao bernardo do campo"/>
    <x v="0"/>
    <x v="0"/>
    <x v="9"/>
    <n v="343.71"/>
    <n v="5"/>
  </r>
  <r>
    <x v="44409"/>
    <s v="8fb0d3b9306bc2fade01ee327e0e3cb8"/>
    <s v="a0498bf8b8ff0c35a6b8c736a71526ab"/>
    <s v="c6381d2d013342748761e906d45aff76"/>
    <x v="245"/>
    <d v="2018-04-20T00:00:00"/>
    <d v="2018-04-30T00:00:00"/>
    <d v="2018-04-24T00:00:00"/>
    <x v="240"/>
    <x v="19"/>
    <n v="14"/>
    <s v="sorocaba"/>
    <x v="1"/>
    <n v="88"/>
    <n v="23.2"/>
    <x v="13"/>
    <x v="13"/>
    <s v="portao"/>
    <x v="2"/>
    <x v="0"/>
    <x v="0"/>
    <n v="25.6"/>
    <n v="4"/>
  </r>
  <r>
    <x v="44409"/>
    <s v="8fb0d3b9306bc2fade01ee327e0e3cb8"/>
    <s v="a0498bf8b8ff0c35a6b8c736a71526ab"/>
    <s v="c6381d2d013342748761e906d45aff76"/>
    <x v="245"/>
    <d v="2018-04-20T00:00:00"/>
    <d v="2018-04-30T00:00:00"/>
    <d v="2018-04-24T00:00:00"/>
    <x v="240"/>
    <x v="19"/>
    <n v="14"/>
    <s v="sorocaba"/>
    <x v="1"/>
    <n v="88"/>
    <n v="23.2"/>
    <x v="13"/>
    <x v="13"/>
    <s v="portao"/>
    <x v="2"/>
    <x v="2"/>
    <x v="2"/>
    <n v="36.69"/>
    <n v="4"/>
  </r>
  <r>
    <x v="44409"/>
    <s v="8fb0d3b9306bc2fade01ee327e0e3cb8"/>
    <s v="a0498bf8b8ff0c35a6b8c736a71526ab"/>
    <s v="c6381d2d013342748761e906d45aff76"/>
    <x v="245"/>
    <d v="2018-04-20T00:00:00"/>
    <d v="2018-04-30T00:00:00"/>
    <d v="2018-04-24T00:00:00"/>
    <x v="240"/>
    <x v="19"/>
    <n v="14"/>
    <s v="sorocaba"/>
    <x v="1"/>
    <n v="88"/>
    <n v="23.2"/>
    <x v="13"/>
    <x v="13"/>
    <s v="portao"/>
    <x v="2"/>
    <x v="2"/>
    <x v="2"/>
    <n v="12.22"/>
    <n v="4"/>
  </r>
  <r>
    <x v="44409"/>
    <s v="8fb0d3b9306bc2fade01ee327e0e3cb8"/>
    <s v="a0498bf8b8ff0c35a6b8c736a71526ab"/>
    <s v="c6381d2d013342748761e906d45aff76"/>
    <x v="245"/>
    <d v="2018-04-20T00:00:00"/>
    <d v="2018-04-30T00:00:00"/>
    <d v="2018-04-24T00:00:00"/>
    <x v="240"/>
    <x v="19"/>
    <n v="14"/>
    <s v="sorocaba"/>
    <x v="1"/>
    <n v="88"/>
    <n v="23.2"/>
    <x v="13"/>
    <x v="13"/>
    <s v="portao"/>
    <x v="2"/>
    <x v="2"/>
    <x v="2"/>
    <n v="36.69"/>
    <n v="4"/>
  </r>
  <r>
    <x v="44410"/>
    <s v="3926adbfbecd9bc9746045fa0fd01519"/>
    <s v="28f71b48a5f99f0bcf4642ae10352557"/>
    <s v="921323538c9f1c4e816f2720eac02bea"/>
    <x v="456"/>
    <d v="2018-01-18T00:00:00"/>
    <d v="2018-01-26T00:00:00"/>
    <d v="2018-01-19T00:00:00"/>
    <x v="168"/>
    <x v="187"/>
    <n v="13"/>
    <s v="teresina"/>
    <x v="11"/>
    <n v="196.99"/>
    <n v="22.18"/>
    <x v="17"/>
    <x v="17"/>
    <s v="sao paulo"/>
    <x v="0"/>
    <x v="3"/>
    <x v="2"/>
    <n v="219.17"/>
    <n v="4"/>
  </r>
  <r>
    <x v="44411"/>
    <s v="c41b61f4fa5e1b61423373c084975a1c"/>
    <s v="cb74508159c5743a4fd58445a3038a95"/>
    <s v="0eaa7e33d73809f1f925f7d07c506cbd"/>
    <x v="82"/>
    <d v="2017-05-24T00:00:00"/>
    <d v="2017-05-31T00:00:00"/>
    <d v="2017-05-25T00:00:00"/>
    <x v="273"/>
    <x v="249"/>
    <n v="2"/>
    <s v="sao paulo"/>
    <x v="1"/>
    <n v="139"/>
    <n v="9.7899999999999991"/>
    <x v="8"/>
    <x v="8"/>
    <s v="santo andre"/>
    <x v="0"/>
    <x v="0"/>
    <x v="4"/>
    <n v="148.79"/>
    <n v="4"/>
  </r>
  <r>
    <x v="44412"/>
    <s v="a3f5324ac97b5118b3ba3b5730d35502"/>
    <s v="2423252b2432f1803e4f29e0974c6cf7"/>
    <s v="5f2684dab12e59f83bef73ae57724e45"/>
    <x v="200"/>
    <d v="2017-12-05T00:00:00"/>
    <d v="2017-12-11T00:00:00"/>
    <d v="2017-12-07T00:00:00"/>
    <x v="78"/>
    <x v="246"/>
    <n v="10"/>
    <s v="araxa"/>
    <x v="2"/>
    <n v="169.9"/>
    <n v="18.440000000000001"/>
    <x v="8"/>
    <x v="8"/>
    <s v="sao paulo"/>
    <x v="0"/>
    <x v="0"/>
    <x v="3"/>
    <n v="188.34"/>
    <n v="5"/>
  </r>
  <r>
    <x v="44413"/>
    <s v="47bb83fd2e4a971ffb84209b5b725d00"/>
    <s v="679a3e5e1d2bb68982be5734c6e55e63"/>
    <s v="8a130737016f838139d31878787a39c9"/>
    <x v="53"/>
    <d v="2018-03-15T00:00:00"/>
    <d v="2018-03-21T00:00:00"/>
    <d v="2018-03-16T00:00:00"/>
    <x v="209"/>
    <x v="48"/>
    <n v="27"/>
    <s v="sao leopoldo"/>
    <x v="5"/>
    <n v="54.4"/>
    <n v="16.350000000000001"/>
    <x v="2"/>
    <x v="2"/>
    <s v="sao paulo"/>
    <x v="0"/>
    <x v="1"/>
    <x v="2"/>
    <n v="70.75"/>
    <n v="5"/>
  </r>
  <r>
    <x v="44414"/>
    <s v="5f973aee835a2530aa1e1dd3bc7e3a52"/>
    <s v="a7c82583dc20dc8caa7b88a98b8f3cd5"/>
    <s v="b4ffb71f0cb1b1c3d63fad021ecf93e1"/>
    <x v="206"/>
    <d v="2017-05-10T00:00:00"/>
    <d v="2017-05-18T00:00:00"/>
    <d v="2017-05-11T00:00:00"/>
    <x v="438"/>
    <x v="49"/>
    <n v="22"/>
    <s v="vitoria da conquista"/>
    <x v="6"/>
    <n v="61.9"/>
    <n v="18"/>
    <x v="4"/>
    <x v="4"/>
    <s v="sao paulo"/>
    <x v="0"/>
    <x v="1"/>
    <x v="2"/>
    <n v="79.900000000000006"/>
    <n v="4"/>
  </r>
  <r>
    <x v="44415"/>
    <s v="8df603ac3530342b1e7e0a21b93f2334"/>
    <s v="c4bb83a29caf7600c1a8bcbca6a85c98"/>
    <s v="7b07b3c7487f0ea825fc6df75abd658b"/>
    <x v="200"/>
    <d v="2017-12-04T00:00:00"/>
    <d v="2017-12-08T00:00:00"/>
    <d v="2017-12-06T00:00:00"/>
    <x v="155"/>
    <x v="346"/>
    <n v="22"/>
    <s v="rio de janeiro"/>
    <x v="0"/>
    <n v="24.9"/>
    <n v="14.1"/>
    <x v="1"/>
    <x v="1"/>
    <s v="sao paulo"/>
    <x v="0"/>
    <x v="0"/>
    <x v="2"/>
    <n v="39"/>
    <n v="2"/>
  </r>
  <r>
    <x v="44416"/>
    <s v="bcd0d44d9abda9abe9fe09cf36eb3ce6"/>
    <s v="917e3505d83fe52297f80ea916b42ed0"/>
    <s v="cca3071e3e9bb7d12640c9fbe2301306"/>
    <x v="209"/>
    <d v="2017-07-15T00:00:00"/>
    <d v="2017-07-25T00:00:00"/>
    <d v="2017-07-18T00:00:00"/>
    <x v="398"/>
    <x v="283"/>
    <n v="6"/>
    <s v="louveira"/>
    <x v="1"/>
    <n v="220.13"/>
    <n v="68.41"/>
    <x v="22"/>
    <x v="22"/>
    <s v="ibitinga"/>
    <x v="0"/>
    <x v="0"/>
    <x v="4"/>
    <n v="288.54000000000002"/>
    <n v="5"/>
  </r>
  <r>
    <x v="44417"/>
    <s v="c5bbfe67cb7212c9e6390fcd598caf85"/>
    <s v="fa4e8255202fd921350a6fc716710dae"/>
    <s v="2b3e4a2a3ea8e01938cabda2a3e5cc79"/>
    <x v="283"/>
    <d v="2017-09-18T00:00:00"/>
    <d v="2017-09-25T00:00:00"/>
    <d v="2017-09-21T00:00:00"/>
    <x v="238"/>
    <x v="0"/>
    <n v="4"/>
    <s v="sao paulo"/>
    <x v="1"/>
    <n v="248.99"/>
    <n v="9"/>
    <x v="3"/>
    <x v="3"/>
    <s v="sao paulo"/>
    <x v="0"/>
    <x v="2"/>
    <x v="2"/>
    <n v="127.94"/>
    <n v="5"/>
  </r>
  <r>
    <x v="44417"/>
    <s v="c5bbfe67cb7212c9e6390fcd598caf85"/>
    <s v="fa4e8255202fd921350a6fc716710dae"/>
    <s v="2b3e4a2a3ea8e01938cabda2a3e5cc79"/>
    <x v="283"/>
    <d v="2017-09-18T00:00:00"/>
    <d v="2017-09-25T00:00:00"/>
    <d v="2017-09-21T00:00:00"/>
    <x v="238"/>
    <x v="0"/>
    <n v="4"/>
    <s v="sao paulo"/>
    <x v="1"/>
    <n v="248.99"/>
    <n v="9"/>
    <x v="3"/>
    <x v="3"/>
    <s v="sao paulo"/>
    <x v="0"/>
    <x v="0"/>
    <x v="0"/>
    <n v="130.05000000000001"/>
    <n v="5"/>
  </r>
  <r>
    <x v="44418"/>
    <s v="398a5ae2013a70dabf55ad8d8044266d"/>
    <s v="fe9dfbe7f974621789683b7b78be2a16"/>
    <s v="900ba814c251a692506d7834c1218441"/>
    <x v="419"/>
    <d v="2017-12-08T00:00:00"/>
    <d v="2017-12-14T00:00:00"/>
    <d v="2017-12-13T00:00:00"/>
    <x v="78"/>
    <x v="346"/>
    <n v="6"/>
    <s v="jacarei"/>
    <x v="1"/>
    <n v="326.16000000000003"/>
    <n v="18.68"/>
    <x v="12"/>
    <x v="12"/>
    <s v="salto"/>
    <x v="0"/>
    <x v="0"/>
    <x v="1"/>
    <n v="344.84"/>
    <n v="5"/>
  </r>
  <r>
    <x v="44419"/>
    <s v="daa8453225636e0b071a47d14745259e"/>
    <s v="88a3a882d28c386d79c18ac2141eaea1"/>
    <s v="8160255418d5aaa7dbdc9f4c64ebda44"/>
    <x v="582"/>
    <d v="2018-05-25T00:00:00"/>
    <d v="2018-05-30T00:00:00"/>
    <d v="2018-05-25T00:00:00"/>
    <x v="366"/>
    <x v="111"/>
    <n v="15"/>
    <s v="sao paulo"/>
    <x v="1"/>
    <n v="89.9"/>
    <n v="14.72"/>
    <x v="7"/>
    <x v="7"/>
    <s v="ibitinga"/>
    <x v="0"/>
    <x v="2"/>
    <x v="2"/>
    <n v="104.62"/>
    <n v="5"/>
  </r>
  <r>
    <x v="44420"/>
    <s v="c76de7b6f32b0e9b8576045f3b4e0c99"/>
    <s v="67b0d38a61d8e4c1c1df7d56276302aa"/>
    <s v="0ea22c1cfbdc755f86b9b54b39c16043"/>
    <x v="505"/>
    <d v="2017-05-19T00:00:00"/>
    <d v="2017-05-25T00:00:00"/>
    <d v="2017-05-22T00:00:00"/>
    <x v="236"/>
    <x v="359"/>
    <n v="18"/>
    <s v="turvania"/>
    <x v="4"/>
    <n v="59.9"/>
    <n v="16.86"/>
    <x v="34"/>
    <x v="34"/>
    <s v="sete lagoas"/>
    <x v="1"/>
    <x v="0"/>
    <x v="0"/>
    <n v="76.760000000000005"/>
    <n v="5"/>
  </r>
  <r>
    <x v="44421"/>
    <s v="4d5e97a1930e2147547bbbf81715ceb7"/>
    <s v="65f37bbbadf973d2660dc911af121406"/>
    <s v="1c40343cc5d18c2d8248ac2f3366de34"/>
    <x v="405"/>
    <d v="2018-08-13T00:00:00"/>
    <d v="2018-08-15T00:00:00"/>
    <d v="2018-08-14T00:00:00"/>
    <x v="233"/>
    <x v="185"/>
    <n v="10"/>
    <s v="rio de janeiro"/>
    <x v="0"/>
    <n v="34.5"/>
    <n v="18.34"/>
    <x v="35"/>
    <x v="35"/>
    <s v="limeira"/>
    <x v="0"/>
    <x v="0"/>
    <x v="9"/>
    <n v="52.84"/>
    <n v="4"/>
  </r>
  <r>
    <x v="44422"/>
    <s v="8c17ec1341bfa1d826f156e6148469a1"/>
    <s v="5bb66ed812e22536e62fdf77349583d6"/>
    <s v="e4f121bf6ef8b9a1d4d3e65dd0473fab"/>
    <x v="19"/>
    <d v="2018-05-08T00:00:00"/>
    <d v="2018-05-14T00:00:00"/>
    <d v="2018-05-09T00:00:00"/>
    <x v="63"/>
    <x v="223"/>
    <n v="10"/>
    <s v="serra"/>
    <x v="8"/>
    <n v="40"/>
    <n v="18.23"/>
    <x v="69"/>
    <x v="68"/>
    <s v="sao jose do rio preto"/>
    <x v="0"/>
    <x v="0"/>
    <x v="9"/>
    <n v="58.23"/>
    <n v="5"/>
  </r>
  <r>
    <x v="44423"/>
    <s v="6bf53c0067f2767fae85806f61e89187"/>
    <s v="f8a7665279f140d238371c8e7604c204"/>
    <s v="6861de0f40cacb0602e473c51639f980"/>
    <x v="61"/>
    <d v="2018-05-08T00:00:00"/>
    <d v="2018-05-14T00:00:00"/>
    <d v="2018-05-08T00:00:00"/>
    <x v="162"/>
    <x v="226"/>
    <n v="7"/>
    <s v="itajuba"/>
    <x v="2"/>
    <n v="25"/>
    <n v="23.28"/>
    <x v="11"/>
    <x v="11"/>
    <s v="curitiba"/>
    <x v="5"/>
    <x v="0"/>
    <x v="2"/>
    <n v="48.28"/>
    <n v="3"/>
  </r>
  <r>
    <x v="44424"/>
    <s v="88fd1e7e8649557c4f7f06cca6ebf337"/>
    <s v="fa4e8255202fd921350a6fc716710dae"/>
    <s v="2b3e4a2a3ea8e01938cabda2a3e5cc79"/>
    <x v="63"/>
    <d v="2017-09-01T00:00:00"/>
    <d v="2017-09-10T00:00:00"/>
    <d v="2017-09-04T00:00:00"/>
    <x v="53"/>
    <x v="151"/>
    <n v="10"/>
    <s v="itauna"/>
    <x v="2"/>
    <n v="267.99"/>
    <n v="16.63"/>
    <x v="3"/>
    <x v="3"/>
    <s v="sao paulo"/>
    <x v="0"/>
    <x v="0"/>
    <x v="9"/>
    <n v="284.62"/>
    <n v="5"/>
  </r>
  <r>
    <x v="44425"/>
    <s v="dc1242da4fdbf51c141e366ee416d458"/>
    <s v="332842d24e84234cd91299a225de76ab"/>
    <s v="634964b17796e64304cadf1ad3050fb7"/>
    <x v="24"/>
    <d v="2018-02-24T00:00:00"/>
    <d v="2018-03-01T00:00:00"/>
    <d v="2018-02-28T00:00:00"/>
    <x v="210"/>
    <x v="233"/>
    <n v="38"/>
    <s v="toledo"/>
    <x v="10"/>
    <n v="399"/>
    <n v="17.54"/>
    <x v="17"/>
    <x v="17"/>
    <s v="rio de janeiro"/>
    <x v="3"/>
    <x v="0"/>
    <x v="1"/>
    <n v="416.54"/>
    <n v="1"/>
  </r>
  <r>
    <x v="44426"/>
    <s v="dbfe964127abbea0522a3f5e10f3781f"/>
    <s v="19a5dc57b9f69cff2321395f3c36f9d6"/>
    <s v="218d46b86c1881d022bce9c68a7d4b15"/>
    <x v="446"/>
    <d v="2017-11-03T00:00:00"/>
    <d v="2017-11-09T00:00:00"/>
    <d v="2017-11-03T00:00:00"/>
    <x v="114"/>
    <x v="95"/>
    <n v="4"/>
    <s v="sao paulo"/>
    <x v="1"/>
    <n v="329.9"/>
    <n v="17.989999999999998"/>
    <x v="1"/>
    <x v="1"/>
    <s v="ribeirao preto"/>
    <x v="0"/>
    <x v="0"/>
    <x v="2"/>
    <n v="347.89"/>
    <n v="5"/>
  </r>
  <r>
    <x v="44427"/>
    <s v="a10b24d46b3fa4207038ed45fa1e5d9c"/>
    <s v="13d3b13128633fbe0d43079cdfc7582d"/>
    <s v="7d76b645482be4a332374e8223836592"/>
    <x v="281"/>
    <d v="2018-02-12T00:00:00"/>
    <d v="2018-02-16T00:00:00"/>
    <d v="2018-02-15T00:00:00"/>
    <x v="239"/>
    <x v="341"/>
    <n v="5"/>
    <s v="itapevi"/>
    <x v="1"/>
    <n v="16.899999999999999"/>
    <n v="7.78"/>
    <x v="19"/>
    <x v="19"/>
    <s v="sao paulo"/>
    <x v="0"/>
    <x v="0"/>
    <x v="0"/>
    <n v="24.68"/>
    <n v="5"/>
  </r>
  <r>
    <x v="44428"/>
    <s v="09946974353beb03aa00adf0004610ee"/>
    <s v="617186c3d97ea56c9c683a8a3974e8c1"/>
    <s v="cc419e0650a3c5ba77189a1882b7556a"/>
    <x v="178"/>
    <d v="2018-01-17T00:00:00"/>
    <d v="2018-01-25T00:00:00"/>
    <d v="2018-01-18T00:00:00"/>
    <x v="206"/>
    <x v="213"/>
    <n v="5"/>
    <s v="santos"/>
    <x v="1"/>
    <n v="84.99"/>
    <n v="9.41"/>
    <x v="6"/>
    <x v="6"/>
    <s v="santo andre"/>
    <x v="0"/>
    <x v="0"/>
    <x v="2"/>
    <n v="94.4"/>
    <n v="5"/>
  </r>
  <r>
    <x v="44429"/>
    <s v="dda2128bdf8203aac0d2b4d142956a2a"/>
    <s v="29bc923d3ecb389b5b1b6fe2a6e4799a"/>
    <s v="a3e9a2c700480d9bb01fba070ba80a0e"/>
    <x v="331"/>
    <d v="2018-07-07T00:00:00"/>
    <d v="2018-07-10T00:00:00"/>
    <d v="2018-07-10T00:00:00"/>
    <x v="76"/>
    <x v="140"/>
    <n v="6"/>
    <s v="sao paulo"/>
    <x v="1"/>
    <n v="171"/>
    <n v="23.62"/>
    <x v="7"/>
    <x v="7"/>
    <s v="ibitinga"/>
    <x v="0"/>
    <x v="0"/>
    <x v="19"/>
    <n v="651.04999999999995"/>
    <n v="4"/>
  </r>
  <r>
    <x v="44429"/>
    <s v="dda2128bdf8203aac0d2b4d142956a2a"/>
    <s v="29bc923d3ecb389b5b1b6fe2a6e4799a"/>
    <s v="a3e9a2c700480d9bb01fba070ba80a0e"/>
    <x v="331"/>
    <d v="2018-07-07T00:00:00"/>
    <d v="2018-07-10T00:00:00"/>
    <d v="2018-07-10T00:00:00"/>
    <x v="76"/>
    <x v="140"/>
    <n v="6"/>
    <s v="sao paulo"/>
    <x v="1"/>
    <n v="171"/>
    <n v="23.62"/>
    <x v="7"/>
    <x v="7"/>
    <s v="ibitinga"/>
    <x v="0"/>
    <x v="0"/>
    <x v="19"/>
    <n v="651.04999999999995"/>
    <n v="4"/>
  </r>
  <r>
    <x v="44429"/>
    <s v="dda2128bdf8203aac0d2b4d142956a2a"/>
    <s v="b63ecf99904f905e0d594b11ac06281e"/>
    <s v="a3e9a2c700480d9bb01fba070ba80a0e"/>
    <x v="331"/>
    <d v="2018-07-07T00:00:00"/>
    <d v="2018-07-10T00:00:00"/>
    <d v="2018-07-10T00:00:00"/>
    <x v="76"/>
    <x v="140"/>
    <n v="6"/>
    <s v="sao paulo"/>
    <x v="1"/>
    <n v="250"/>
    <n v="11.81"/>
    <x v="7"/>
    <x v="7"/>
    <s v="ibitinga"/>
    <x v="0"/>
    <x v="0"/>
    <x v="19"/>
    <n v="651.04999999999995"/>
    <n v="4"/>
  </r>
  <r>
    <x v="44430"/>
    <s v="b09dc8b0b3756201b63501ed4ab54ee2"/>
    <s v="40e834fa1961d072be482a772dbba0e1"/>
    <s v="a44fb5a447105f8469bdf16bf9159f25"/>
    <x v="180"/>
    <d v="2018-03-25T00:00:00"/>
    <d v="2018-04-02T00:00:00"/>
    <d v="2018-03-27T00:00:00"/>
    <x v="84"/>
    <x v="158"/>
    <n v="8"/>
    <s v="sao paulo"/>
    <x v="1"/>
    <n v="79.900000000000006"/>
    <n v="15.44"/>
    <x v="1"/>
    <x v="1"/>
    <s v="porto alegre"/>
    <x v="2"/>
    <x v="0"/>
    <x v="0"/>
    <n v="95.34"/>
    <n v="5"/>
  </r>
  <r>
    <x v="44431"/>
    <s v="c655482e341138b41ea3240ccc43132c"/>
    <s v="076e4ce53c8914382e7ff3732511b17e"/>
    <s v="59fb871bf6f4522a87ba567b42dafecf"/>
    <x v="339"/>
    <d v="2017-06-03T00:00:00"/>
    <d v="2017-06-12T00:00:00"/>
    <d v="2017-06-05T00:00:00"/>
    <x v="486"/>
    <x v="331"/>
    <n v="10"/>
    <s v="petropolis"/>
    <x v="0"/>
    <n v="99.99"/>
    <n v="15.45"/>
    <x v="12"/>
    <x v="12"/>
    <s v="sao paulo"/>
    <x v="0"/>
    <x v="1"/>
    <x v="2"/>
    <n v="115.44"/>
    <n v="5"/>
  </r>
  <r>
    <x v="44432"/>
    <s v="f41d8c045d64733f404e956aef3e569d"/>
    <s v="60575d29211e79ad70c3f9e0626d255a"/>
    <s v="76d64c4aca3a7baf218bf93ef7fa768d"/>
    <x v="10"/>
    <d v="2018-05-19T00:00:00"/>
    <d v="2018-05-30T00:00:00"/>
    <d v="2018-05-21T00:00:00"/>
    <x v="10"/>
    <x v="402"/>
    <n v="17"/>
    <s v="macaubal"/>
    <x v="1"/>
    <n v="44.9"/>
    <n v="16.05"/>
    <x v="8"/>
    <x v="8"/>
    <s v="curitiba"/>
    <x v="5"/>
    <x v="0"/>
    <x v="1"/>
    <n v="121.91"/>
    <n v="1"/>
  </r>
  <r>
    <x v="44432"/>
    <s v="f41d8c045d64733f404e956aef3e569d"/>
    <s v="bd336707deb508edc61ee62f22706cc4"/>
    <s v="6edacfd9f9074789dad6d62ba7950b9c"/>
    <x v="10"/>
    <d v="2018-05-19T00:00:00"/>
    <d v="2018-05-22T00:00:00"/>
    <d v="2018-05-21T00:00:00"/>
    <x v="10"/>
    <x v="402"/>
    <n v="17"/>
    <s v="macaubal"/>
    <x v="1"/>
    <n v="44.9"/>
    <n v="16.059999999999999"/>
    <x v="27"/>
    <x v="27"/>
    <s v="guarulhos"/>
    <x v="0"/>
    <x v="0"/>
    <x v="1"/>
    <n v="121.91"/>
    <n v="1"/>
  </r>
  <r>
    <x v="44433"/>
    <s v="a8a702b6be013bb059beb57f4f555800"/>
    <s v="aa48d4f285b37252409e6f9fcb0b8ffb"/>
    <s v="e3a386fc36e22064434e1fa256f6a9fa"/>
    <x v="5"/>
    <d v="2018-06-27T00:00:00"/>
    <d v="2018-07-03T00:00:00"/>
    <d v="2018-06-29T00:00:00"/>
    <x v="326"/>
    <x v="232"/>
    <n v="14"/>
    <s v="rio de janeiro"/>
    <x v="0"/>
    <n v="49.4"/>
    <n v="16.54"/>
    <x v="12"/>
    <x v="12"/>
    <s v="engenheiro coelho"/>
    <x v="0"/>
    <x v="0"/>
    <x v="4"/>
    <n v="65.94"/>
    <n v="4"/>
  </r>
  <r>
    <x v="44434"/>
    <s v="449baad385972ba0072cbf4dbfc18e34"/>
    <s v="4f47791b7d4e127b53fdfceea592e926"/>
    <s v="b2ba3715d723d245138f291a6fe42594"/>
    <x v="556"/>
    <d v="2017-06-27T00:00:00"/>
    <d v="2017-07-03T00:00:00"/>
    <d v="2017-06-30T00:00:00"/>
    <x v="435"/>
    <x v="40"/>
    <n v="6"/>
    <s v="santo andre"/>
    <x v="1"/>
    <n v="749.9"/>
    <n v="21.98"/>
    <x v="3"/>
    <x v="3"/>
    <s v="sao paulo"/>
    <x v="0"/>
    <x v="1"/>
    <x v="2"/>
    <n v="771.88"/>
    <n v="5"/>
  </r>
  <r>
    <x v="44435"/>
    <s v="60ba4ae55efbc6dc0e428fc0f1fe0acb"/>
    <s v="7fc59915d9bde9a845801ee04a8658fa"/>
    <s v="e5a3438891c0bfdb9394643f95273d8e"/>
    <x v="3"/>
    <d v="2018-03-01T00:00:00"/>
    <d v="2018-03-07T00:00:00"/>
    <d v="2018-03-06T00:00:00"/>
    <x v="131"/>
    <x v="221"/>
    <n v="12"/>
    <s v="guaruja"/>
    <x v="1"/>
    <n v="20.3"/>
    <n v="8.11"/>
    <x v="34"/>
    <x v="34"/>
    <s v="limeira"/>
    <x v="0"/>
    <x v="0"/>
    <x v="2"/>
    <n v="28.41"/>
    <n v="4"/>
  </r>
  <r>
    <x v="44436"/>
    <s v="7102a330fd35abe282bb2fc65e0a73d6"/>
    <s v="cf6c3dd9d7edc47eb9463ec79f6aaaf4"/>
    <s v="edf96ef93ed595084bbcbd9224bd2894"/>
    <x v="276"/>
    <d v="2017-12-16T00:00:00"/>
    <d v="2017-12-21T00:00:00"/>
    <d v="2017-12-19T00:00:00"/>
    <x v="155"/>
    <x v="180"/>
    <n v="10"/>
    <s v="ferros"/>
    <x v="2"/>
    <n v="76"/>
    <n v="15.28"/>
    <x v="20"/>
    <x v="20"/>
    <s v="sao paulo"/>
    <x v="0"/>
    <x v="0"/>
    <x v="7"/>
    <n v="91.28"/>
    <n v="4"/>
  </r>
  <r>
    <x v="44437"/>
    <s v="0894c4cd09f3242122ce353289132c7e"/>
    <s v="33c599c2bf23093baae8f760a49a58a1"/>
    <s v="02ecc2a19303f05e59ce133fd923fff7"/>
    <x v="226"/>
    <d v="2018-03-01T00:00:00"/>
    <d v="2018-03-16T00:00:00"/>
    <d v="2018-03-02T00:00:00"/>
    <x v="65"/>
    <x v="117"/>
    <n v="9"/>
    <s v="ilheus"/>
    <x v="6"/>
    <n v="249"/>
    <n v="29.12"/>
    <x v="5"/>
    <x v="5"/>
    <s v="santo andre"/>
    <x v="0"/>
    <x v="0"/>
    <x v="8"/>
    <n v="556.24"/>
    <n v="2"/>
  </r>
  <r>
    <x v="44437"/>
    <s v="0894c4cd09f3242122ce353289132c7e"/>
    <s v="33c599c2bf23093baae8f760a49a58a1"/>
    <s v="02ecc2a19303f05e59ce133fd923fff7"/>
    <x v="226"/>
    <d v="2018-03-01T00:00:00"/>
    <d v="2018-03-16T00:00:00"/>
    <d v="2018-03-02T00:00:00"/>
    <x v="65"/>
    <x v="117"/>
    <n v="9"/>
    <s v="ilheus"/>
    <x v="6"/>
    <n v="249"/>
    <n v="29.12"/>
    <x v="5"/>
    <x v="5"/>
    <s v="santo andre"/>
    <x v="0"/>
    <x v="0"/>
    <x v="8"/>
    <n v="556.24"/>
    <n v="2"/>
  </r>
  <r>
    <x v="44438"/>
    <s v="150143ea3d26900ada875ff4ca7950a4"/>
    <s v="e5f8f7fec18736ea009f2f7334543497"/>
    <s v="870d0118f7a9d85960f29ad89d5d989a"/>
    <x v="375"/>
    <d v="2017-12-01T00:00:00"/>
    <d v="2017-12-07T00:00:00"/>
    <d v="2017-12-08T00:00:00"/>
    <x v="155"/>
    <x v="182"/>
    <n v="25"/>
    <s v="cariacica"/>
    <x v="8"/>
    <n v="16.899999999999999"/>
    <n v="19.59"/>
    <x v="18"/>
    <x v="18"/>
    <s v="pocos de caldas"/>
    <x v="1"/>
    <x v="0"/>
    <x v="4"/>
    <n v="75.98"/>
    <n v="5"/>
  </r>
  <r>
    <x v="44438"/>
    <s v="150143ea3d26900ada875ff4ca7950a4"/>
    <s v="e5f8f7fec18736ea009f2f7334543497"/>
    <s v="870d0118f7a9d85960f29ad89d5d989a"/>
    <x v="375"/>
    <d v="2017-12-01T00:00:00"/>
    <d v="2017-12-07T00:00:00"/>
    <d v="2017-12-08T00:00:00"/>
    <x v="155"/>
    <x v="182"/>
    <n v="25"/>
    <s v="cariacica"/>
    <x v="8"/>
    <n v="16.899999999999999"/>
    <n v="19.59"/>
    <x v="18"/>
    <x v="18"/>
    <s v="pocos de caldas"/>
    <x v="1"/>
    <x v="0"/>
    <x v="4"/>
    <n v="75.98"/>
    <n v="5"/>
  </r>
  <r>
    <x v="44438"/>
    <s v="150143ea3d26900ada875ff4ca7950a4"/>
    <s v="eefb750a45a4ba505ffd4813ecaf2b18"/>
    <s v="870d0118f7a9d85960f29ad89d5d989a"/>
    <x v="375"/>
    <d v="2017-12-01T00:00:00"/>
    <d v="2017-12-07T00:00:00"/>
    <d v="2017-12-08T00:00:00"/>
    <x v="155"/>
    <x v="182"/>
    <n v="25"/>
    <s v="cariacica"/>
    <x v="8"/>
    <n v="19.899999999999999"/>
    <n v="19.59"/>
    <x v="18"/>
    <x v="18"/>
    <s v="pocos de caldas"/>
    <x v="1"/>
    <x v="0"/>
    <x v="4"/>
    <n v="75.98"/>
    <n v="5"/>
  </r>
  <r>
    <x v="44438"/>
    <s v="150143ea3d26900ada875ff4ca7950a4"/>
    <s v="eefb750a45a4ba505ffd4813ecaf2b18"/>
    <s v="870d0118f7a9d85960f29ad89d5d989a"/>
    <x v="375"/>
    <d v="2017-12-01T00:00:00"/>
    <d v="2017-12-07T00:00:00"/>
    <d v="2017-12-08T00:00:00"/>
    <x v="155"/>
    <x v="182"/>
    <n v="25"/>
    <s v="cariacica"/>
    <x v="8"/>
    <n v="19.899999999999999"/>
    <n v="19.59"/>
    <x v="18"/>
    <x v="18"/>
    <s v="pocos de caldas"/>
    <x v="1"/>
    <x v="0"/>
    <x v="4"/>
    <n v="75.98"/>
    <n v="5"/>
  </r>
  <r>
    <x v="44439"/>
    <s v="2baba98379e3fb1bab9d4feba6b83503"/>
    <s v="d54c5b81fc2b38707588dd4eddc7c594"/>
    <s v="0241d4d5d36f10f80c644447315af0bd"/>
    <x v="139"/>
    <d v="2018-04-01T00:00:00"/>
    <d v="2018-04-05T00:00:00"/>
    <d v="2018-04-03T00:00:00"/>
    <x v="368"/>
    <x v="109"/>
    <n v="6"/>
    <s v="marilia"/>
    <x v="1"/>
    <n v="295"/>
    <n v="42.83"/>
    <x v="22"/>
    <x v="22"/>
    <s v="curitiba"/>
    <x v="5"/>
    <x v="2"/>
    <x v="2"/>
    <n v="250"/>
    <n v="5"/>
  </r>
  <r>
    <x v="44439"/>
    <s v="2baba98379e3fb1bab9d4feba6b83503"/>
    <s v="d54c5b81fc2b38707588dd4eddc7c594"/>
    <s v="0241d4d5d36f10f80c644447315af0bd"/>
    <x v="139"/>
    <d v="2018-04-01T00:00:00"/>
    <d v="2018-04-05T00:00:00"/>
    <d v="2018-04-03T00:00:00"/>
    <x v="368"/>
    <x v="109"/>
    <n v="6"/>
    <s v="marilia"/>
    <x v="1"/>
    <n v="295"/>
    <n v="42.83"/>
    <x v="22"/>
    <x v="22"/>
    <s v="curitiba"/>
    <x v="5"/>
    <x v="0"/>
    <x v="2"/>
    <n v="87.83"/>
    <n v="5"/>
  </r>
  <r>
    <x v="44440"/>
    <s v="988d29f01ed741501d1f99f5e30941b6"/>
    <s v="0ca31cd8916e06a977f3596faddc6852"/>
    <s v="7142540dd4c91e2237acb7e911c4eba2"/>
    <x v="284"/>
    <d v="2017-11-20T00:00:00"/>
    <d v="2017-11-26T00:00:00"/>
    <d v="2017-11-21T00:00:00"/>
    <x v="256"/>
    <x v="38"/>
    <n v="10"/>
    <s v="mutuipe"/>
    <x v="6"/>
    <n v="69.900000000000006"/>
    <n v="19.73"/>
    <x v="4"/>
    <x v="4"/>
    <s v="penapolis"/>
    <x v="0"/>
    <x v="0"/>
    <x v="2"/>
    <n v="89.63"/>
    <n v="4"/>
  </r>
  <r>
    <x v="44441"/>
    <s v="9ec73448134f871bc7bdfdfd444813eb"/>
    <s v="d9471e8bbb843a2afe92def2edfb8638"/>
    <s v="8a32e327fe2c1b3511609d81aaf9f042"/>
    <x v="599"/>
    <d v="2017-01-26T00:00:00"/>
    <d v="2017-01-30T00:00:00"/>
    <d v="2017-01-26T00:00:00"/>
    <x v="328"/>
    <x v="365"/>
    <n v="6"/>
    <s v="belo horizonte"/>
    <x v="2"/>
    <n v="49.99"/>
    <n v="14.11"/>
    <x v="22"/>
    <x v="22"/>
    <s v="sao paulo"/>
    <x v="0"/>
    <x v="0"/>
    <x v="2"/>
    <n v="64.099999999999994"/>
    <n v="1"/>
  </r>
  <r>
    <x v="44442"/>
    <s v="29db75acc596d546418ba355b0d7293e"/>
    <s v="30ccf4724f5227265f837e9ba0246278"/>
    <s v="dbc22125167c298ef99da25668e1011f"/>
    <x v="341"/>
    <d v="2017-07-13T00:00:00"/>
    <d v="2017-07-19T00:00:00"/>
    <d v="2017-07-13T00:00:00"/>
    <x v="279"/>
    <x v="143"/>
    <n v="14"/>
    <s v="sao mateus"/>
    <x v="8"/>
    <n v="114.9"/>
    <n v="20.04"/>
    <x v="41"/>
    <x v="41"/>
    <s v="borda da mata"/>
    <x v="1"/>
    <x v="1"/>
    <x v="2"/>
    <n v="134.94"/>
    <n v="2"/>
  </r>
  <r>
    <x v="44443"/>
    <s v="179e76d91b4cd478d401bf51007fe61a"/>
    <s v="4cb922d064b9a86b25b900350108771e"/>
    <s v="b2ba3715d723d245138f291a6fe42594"/>
    <x v="86"/>
    <d v="2018-02-06T00:00:00"/>
    <d v="2018-02-12T00:00:00"/>
    <d v="2018-02-15T00:00:00"/>
    <x v="27"/>
    <x v="127"/>
    <n v="15"/>
    <s v="cosmopolis"/>
    <x v="1"/>
    <n v="104.9"/>
    <n v="27.18"/>
    <x v="8"/>
    <x v="8"/>
    <s v="sao paulo"/>
    <x v="0"/>
    <x v="0"/>
    <x v="0"/>
    <n v="132.08000000000001"/>
    <n v="5"/>
  </r>
  <r>
    <x v="44444"/>
    <s v="6c7036cdcea7624d1a6060bb8a2c72ac"/>
    <s v="b74d57e3377dd78aace6d070fc48cc88"/>
    <s v="4a3ca9315b744ce9f8e9374361493884"/>
    <x v="154"/>
    <d v="2017-11-13T00:00:00"/>
    <d v="2017-11-20T00:00:00"/>
    <d v="2017-11-14T00:00:00"/>
    <x v="100"/>
    <x v="376"/>
    <n v="4"/>
    <s v="embu das artes"/>
    <x v="1"/>
    <n v="65.900000000000006"/>
    <n v="12.8"/>
    <x v="7"/>
    <x v="7"/>
    <s v="ibitinga"/>
    <x v="0"/>
    <x v="0"/>
    <x v="6"/>
    <n v="78.7"/>
    <n v="5"/>
  </r>
  <r>
    <x v="44445"/>
    <s v="82ed43c22a65281176fbe534931ecca2"/>
    <s v="6ac3978babf6ca76087369391bb6ce5a"/>
    <s v="4c18691b6037662be2df78a765d98ab5"/>
    <x v="71"/>
    <d v="2018-04-05T00:00:00"/>
    <d v="2018-04-11T00:00:00"/>
    <d v="2018-04-07T00:00:00"/>
    <x v="267"/>
    <x v="158"/>
    <n v="11"/>
    <s v="belo horizonte"/>
    <x v="2"/>
    <n v="68"/>
    <n v="21.56"/>
    <x v="13"/>
    <x v="13"/>
    <s v="sao paulo"/>
    <x v="0"/>
    <x v="0"/>
    <x v="0"/>
    <n v="89.56"/>
    <n v="5"/>
  </r>
  <r>
    <x v="44446"/>
    <s v="a747a8896b60b5b62650776b82fac7d6"/>
    <s v="b74d57e3377dd78aace6d070fc48cc88"/>
    <s v="4a3ca9315b744ce9f8e9374361493884"/>
    <x v="64"/>
    <d v="2018-02-26T00:00:00"/>
    <d v="2018-03-04T00:00:00"/>
    <d v="2018-02-27T00:00:00"/>
    <x v="42"/>
    <x v="64"/>
    <n v="25"/>
    <s v="rio de janeiro"/>
    <x v="0"/>
    <n v="65.900000000000006"/>
    <n v="16.22"/>
    <x v="7"/>
    <x v="7"/>
    <s v="ibitinga"/>
    <x v="0"/>
    <x v="0"/>
    <x v="1"/>
    <n v="82.12"/>
    <n v="5"/>
  </r>
  <r>
    <x v="44447"/>
    <s v="000f17e290c26b28549908a04cfe36c1"/>
    <s v="ff9fa77f938462abd16b53c0d934099f"/>
    <s v="c3cfdc648177fdbbbb35635a37472c53"/>
    <x v="187"/>
    <d v="2017-11-11T00:00:00"/>
    <d v="2017-11-21T00:00:00"/>
    <d v="2017-11-14T00:00:00"/>
    <x v="256"/>
    <x v="235"/>
    <n v="20"/>
    <s v="frederico westphalen"/>
    <x v="5"/>
    <n v="122.9"/>
    <n v="16.62"/>
    <x v="1"/>
    <x v="1"/>
    <s v="curitiba"/>
    <x v="5"/>
    <x v="1"/>
    <x v="2"/>
    <n v="139.52000000000001"/>
    <n v="5"/>
  </r>
  <r>
    <x v="44448"/>
    <s v="944e40c2d91f59f855f4bc6678d6c85c"/>
    <s v="53ea9da485f6aed8a6f03a85831fe021"/>
    <s v="fa1c13f2614d7b5c4749cbc52fecda94"/>
    <x v="321"/>
    <d v="2017-11-11T00:00:00"/>
    <d v="2017-11-17T00:00:00"/>
    <d v="2017-11-14T00:00:00"/>
    <x v="317"/>
    <x v="376"/>
    <n v="10"/>
    <s v="avare"/>
    <x v="1"/>
    <n v="319"/>
    <n v="13.73"/>
    <x v="17"/>
    <x v="17"/>
    <s v="sumare"/>
    <x v="0"/>
    <x v="0"/>
    <x v="4"/>
    <n v="332.73"/>
    <n v="4"/>
  </r>
  <r>
    <x v="44449"/>
    <s v="cda108ca8623c898ad5cbedfe9f6fc88"/>
    <s v="b74d57e3377dd78aace6d070fc48cc88"/>
    <s v="4a3ca9315b744ce9f8e9374361493884"/>
    <x v="157"/>
    <d v="2018-06-15T00:00:00"/>
    <d v="2018-06-19T00:00:00"/>
    <d v="2018-06-18T00:00:00"/>
    <x v="247"/>
    <x v="140"/>
    <n v="18"/>
    <s v="rio de janeiro"/>
    <x v="0"/>
    <n v="65.900000000000006"/>
    <n v="19.649999999999999"/>
    <x v="7"/>
    <x v="7"/>
    <s v="ibitinga"/>
    <x v="0"/>
    <x v="0"/>
    <x v="9"/>
    <n v="85.55"/>
    <n v="5"/>
  </r>
  <r>
    <x v="44450"/>
    <s v="7dbf73d746aec58ce9ef6e2668cd49fe"/>
    <s v="414be5dc022136f85fabc55455fe3686"/>
    <s v="f262cbc1c910c83959f849465454ddd3"/>
    <x v="473"/>
    <d v="2018-02-11T00:00:00"/>
    <d v="2018-02-15T00:00:00"/>
    <d v="2018-02-14T00:00:00"/>
    <x v="268"/>
    <x v="90"/>
    <n v="12"/>
    <s v="rio de janeiro"/>
    <x v="0"/>
    <n v="49.99"/>
    <n v="14.1"/>
    <x v="19"/>
    <x v="19"/>
    <s v="sao paulo"/>
    <x v="0"/>
    <x v="0"/>
    <x v="2"/>
    <n v="64.09"/>
    <n v="5"/>
  </r>
  <r>
    <x v="44451"/>
    <s v="cc63d689185dd60bcfb934fd5a14a6e6"/>
    <s v="3ba2b0de14984ce8f072c58be8d701dd"/>
    <s v="a3a38f4affed601eb87a97788c949667"/>
    <x v="447"/>
    <d v="2017-01-30T00:00:00"/>
    <d v="2017-02-03T00:00:00"/>
    <d v="2017-01-31T00:00:00"/>
    <x v="471"/>
    <x v="85"/>
    <n v="9"/>
    <s v="sao paulo"/>
    <x v="1"/>
    <n v="104.99"/>
    <n v="18"/>
    <x v="8"/>
    <x v="8"/>
    <s v="joinville"/>
    <x v="6"/>
    <x v="0"/>
    <x v="0"/>
    <n v="122.99"/>
    <n v="5"/>
  </r>
  <r>
    <x v="44452"/>
    <s v="d6d545d0220741b286f0cd79ff8d0d68"/>
    <s v="ec87fe7c217a713732b71344bc43274b"/>
    <s v="1336efc61c316ddf92c899eb817f7cae"/>
    <x v="93"/>
    <d v="2017-05-31T00:00:00"/>
    <d v="2017-06-06T00:00:00"/>
    <d v="2017-06-05T00:00:00"/>
    <x v="351"/>
    <x v="167"/>
    <n v="13"/>
    <s v="sao paulo"/>
    <x v="1"/>
    <n v="40.549999999999997"/>
    <n v="13.37"/>
    <x v="22"/>
    <x v="22"/>
    <s v="assis"/>
    <x v="0"/>
    <x v="0"/>
    <x v="9"/>
    <n v="53.92"/>
    <n v="5"/>
  </r>
  <r>
    <x v="44453"/>
    <s v="4f9bbd7e6a8d672cd4cc69e09ffee46f"/>
    <s v="43423cdffde7fda63d0414ed38c11a73"/>
    <s v="b1fc4f64df5a0e8b6913ab38803c57a9"/>
    <x v="50"/>
    <d v="2018-03-22T00:00:00"/>
    <d v="2018-03-28T00:00:00"/>
    <d v="2018-03-26T00:00:00"/>
    <x v="47"/>
    <x v="51"/>
    <n v="20"/>
    <s v="contagem"/>
    <x v="2"/>
    <n v="54.99"/>
    <n v="14.19"/>
    <x v="17"/>
    <x v="17"/>
    <s v="sao goncalo"/>
    <x v="3"/>
    <x v="0"/>
    <x v="0"/>
    <n v="69.180000000000007"/>
    <n v="5"/>
  </r>
  <r>
    <x v="44454"/>
    <s v="9d2d86df6192506a8173991de7e90b17"/>
    <s v="b8b426747049f2d3d6e00b486d47dedb"/>
    <s v="01fdefa7697d26ad920e9e0346d4bd1b"/>
    <x v="553"/>
    <d v="2018-02-02T00:00:00"/>
    <d v="2018-02-08T00:00:00"/>
    <d v="2018-02-03T00:00:00"/>
    <x v="364"/>
    <x v="36"/>
    <n v="13"/>
    <s v="santa izabel do oeste"/>
    <x v="10"/>
    <n v="99.9"/>
    <n v="14.43"/>
    <x v="12"/>
    <x v="12"/>
    <s v="londrina"/>
    <x v="5"/>
    <x v="0"/>
    <x v="3"/>
    <n v="114.33"/>
    <n v="5"/>
  </r>
  <r>
    <x v="44455"/>
    <s v="592ef413ebc8f70a779b9282d2ea6020"/>
    <s v="2350c74f45b4009cbdab3fa73396c222"/>
    <s v="d91fb3b7d041e83b64a00a3edfb37e4f"/>
    <x v="117"/>
    <d v="2018-04-19T00:00:00"/>
    <d v="2018-04-25T00:00:00"/>
    <d v="2018-04-27T00:00:00"/>
    <x v="240"/>
    <x v="308"/>
    <n v="15"/>
    <s v="brasilia"/>
    <x v="9"/>
    <n v="52"/>
    <n v="22.94"/>
    <x v="28"/>
    <x v="28"/>
    <s v="praia grande"/>
    <x v="0"/>
    <x v="0"/>
    <x v="2"/>
    <n v="74.94"/>
    <n v="4"/>
  </r>
  <r>
    <x v="44455"/>
    <s v="592ef413ebc8f70a779b9282d2ea6020"/>
    <s v="2350c74f45b4009cbdab3fa73396c222"/>
    <s v="d91fb3b7d041e83b64a00a3edfb37e4f"/>
    <x v="117"/>
    <d v="2018-04-19T00:00:00"/>
    <d v="2018-04-25T00:00:00"/>
    <d v="2018-04-27T00:00:00"/>
    <x v="240"/>
    <x v="308"/>
    <n v="15"/>
    <s v="brasilia"/>
    <x v="9"/>
    <n v="52"/>
    <n v="22.94"/>
    <x v="28"/>
    <x v="28"/>
    <s v="praia grande"/>
    <x v="0"/>
    <x v="0"/>
    <x v="2"/>
    <n v="74.94"/>
    <n v="4"/>
  </r>
  <r>
    <x v="44456"/>
    <s v="98fc2f89ab49b52794051074ef9fd395"/>
    <s v="28c4296ec4b55832ec863a3282708d5c"/>
    <s v="05a940b4ecae36cadfd8e93bd9c43257"/>
    <x v="328"/>
    <d v="2017-08-01T00:00:00"/>
    <d v="2017-08-09T00:00:00"/>
    <d v="2017-08-03T00:00:00"/>
    <x v="213"/>
    <x v="318"/>
    <n v="9"/>
    <s v="porto alegre"/>
    <x v="5"/>
    <n v="119.9"/>
    <n v="21.64"/>
    <x v="0"/>
    <x v="0"/>
    <s v="goiania"/>
    <x v="4"/>
    <x v="0"/>
    <x v="9"/>
    <n v="141.54"/>
    <n v="4"/>
  </r>
  <r>
    <x v="44457"/>
    <s v="406ea6c9a3bb39ab3265cd6b80864914"/>
    <s v="dd4c3b4ab7e001aaf385ea2e68952030"/>
    <s v="d673a59aac7a70d8b01e6902bf090a11"/>
    <x v="154"/>
    <d v="2017-11-13T00:00:00"/>
    <d v="2017-11-20T00:00:00"/>
    <d v="2017-11-14T00:00:00"/>
    <x v="100"/>
    <x v="376"/>
    <n v="4"/>
    <s v="embu das artes"/>
    <x v="1"/>
    <n v="29.9"/>
    <n v="11.85"/>
    <x v="15"/>
    <x v="15"/>
    <s v="ibitinga"/>
    <x v="0"/>
    <x v="0"/>
    <x v="2"/>
    <n v="41.75"/>
    <n v="5"/>
  </r>
  <r>
    <x v="44458"/>
    <s v="1adbc5f1d585ff6b016adb7627272d0f"/>
    <s v="33f17ed3c6906f7a7ae17a0843536db4"/>
    <s v="ea8482cd71df3c1969d7b9473ff13abc"/>
    <x v="127"/>
    <d v="2018-01-30T00:00:00"/>
    <d v="2018-02-05T00:00:00"/>
    <d v="2018-02-02T00:00:00"/>
    <x v="454"/>
    <x v="161"/>
    <n v="6"/>
    <s v="sao paulo"/>
    <x v="1"/>
    <n v="27.99"/>
    <n v="7.78"/>
    <x v="19"/>
    <x v="19"/>
    <s v="sao paulo"/>
    <x v="0"/>
    <x v="0"/>
    <x v="4"/>
    <n v="35.770000000000003"/>
    <n v="5"/>
  </r>
  <r>
    <x v="44459"/>
    <s v="bf69ac4b00984821a9dc9fa0376adf13"/>
    <s v="89321f94e35fc6d7903d36f74e351d40"/>
    <s v="16090f2ca825584b5a147ab24aa30c86"/>
    <x v="143"/>
    <d v="2018-05-11T00:00:00"/>
    <d v="2018-05-16T00:00:00"/>
    <d v="2018-05-11T00:00:00"/>
    <x v="19"/>
    <x v="57"/>
    <n v="4"/>
    <s v="sao paulo"/>
    <x v="1"/>
    <n v="27.9"/>
    <n v="7.87"/>
    <x v="50"/>
    <x v="50"/>
    <s v="atibaia"/>
    <x v="0"/>
    <x v="1"/>
    <x v="2"/>
    <n v="35.770000000000003"/>
    <n v="3"/>
  </r>
  <r>
    <x v="44460"/>
    <s v="d89ac9eab8ca8626df80419d549d8427"/>
    <s v="7bf86b4bc4b643b992d0eeb1514831e7"/>
    <s v="afa6714acee029b2dfdf357e5579cc03"/>
    <x v="492"/>
    <d v="2017-11-05T00:00:00"/>
    <d v="2017-11-09T00:00:00"/>
    <d v="2017-11-07T00:00:00"/>
    <x v="98"/>
    <x v="136"/>
    <n v="3"/>
    <s v="sao pedro"/>
    <x v="1"/>
    <n v="598"/>
    <n v="24.16"/>
    <x v="14"/>
    <x v="14"/>
    <s v="descalvado"/>
    <x v="0"/>
    <x v="0"/>
    <x v="8"/>
    <n v="622.16"/>
    <n v="5"/>
  </r>
  <r>
    <x v="44461"/>
    <s v="1b277e094d7add96b8704328769f7f1b"/>
    <s v="cac9e5692471a0700418aa3400b9b2b1"/>
    <s v="7ea5bfa6c340f58f8e71fc1f0412b0d6"/>
    <x v="395"/>
    <d v="2018-04-13T00:00:00"/>
    <d v="2018-04-19T00:00:00"/>
    <d v="2018-04-17T00:00:00"/>
    <x v="52"/>
    <x v="254"/>
    <n v="7"/>
    <s v="osasco"/>
    <x v="1"/>
    <n v="99.49"/>
    <n v="15.58"/>
    <x v="15"/>
    <x v="15"/>
    <s v="belo horizonte"/>
    <x v="1"/>
    <x v="0"/>
    <x v="0"/>
    <n v="115.07"/>
    <n v="5"/>
  </r>
  <r>
    <x v="44462"/>
    <s v="b15bc400089461a0549f238a6722353f"/>
    <s v="f2e53dd1670f3c376518263b3f71424d"/>
    <s v="4a3ca9315b744ce9f8e9374361493884"/>
    <x v="67"/>
    <d v="2018-01-17T00:00:00"/>
    <d v="2018-01-23T00:00:00"/>
    <d v="2018-01-23T00:00:00"/>
    <x v="361"/>
    <x v="59"/>
    <n v="10"/>
    <s v="itapevi"/>
    <x v="1"/>
    <n v="109.9"/>
    <n v="20.74"/>
    <x v="7"/>
    <x v="7"/>
    <s v="ibitinga"/>
    <x v="0"/>
    <x v="0"/>
    <x v="12"/>
    <n v="263.24"/>
    <n v="5"/>
  </r>
  <r>
    <x v="44462"/>
    <s v="b15bc400089461a0549f238a6722353f"/>
    <s v="35afc973633aaeb6b877ff57b2793310"/>
    <s v="4a3ca9315b744ce9f8e9374361493884"/>
    <x v="67"/>
    <d v="2018-01-17T00:00:00"/>
    <d v="2018-01-23T00:00:00"/>
    <d v="2018-01-23T00:00:00"/>
    <x v="361"/>
    <x v="59"/>
    <n v="10"/>
    <s v="itapevi"/>
    <x v="1"/>
    <n v="86.9"/>
    <n v="10.37"/>
    <x v="9"/>
    <x v="9"/>
    <s v="ibitinga"/>
    <x v="0"/>
    <x v="0"/>
    <x v="12"/>
    <n v="263.24"/>
    <n v="5"/>
  </r>
  <r>
    <x v="44463"/>
    <s v="4e129e00fc6bf71e230b5671c22261e3"/>
    <s v="bcbeea161819eed81ab43bc9751e012c"/>
    <s v="0ed6ce5d87fd9c69eaacaeb778d67235"/>
    <x v="472"/>
    <d v="2018-03-27T00:00:00"/>
    <d v="2018-04-02T00:00:00"/>
    <d v="2018-04-03T00:00:00"/>
    <x v="183"/>
    <x v="364"/>
    <n v="8"/>
    <s v="santos"/>
    <x v="1"/>
    <n v="24.9"/>
    <n v="7.71"/>
    <x v="49"/>
    <x v="49"/>
    <s v="americana"/>
    <x v="0"/>
    <x v="0"/>
    <x v="2"/>
    <n v="32.61"/>
    <n v="5"/>
  </r>
  <r>
    <x v="44464"/>
    <s v="a5acc83d0613fa082aee11996117121c"/>
    <s v="34b61264ecf24043cc09e6f4dbf6c0f4"/>
    <s v="cbbd5ae8f53de5f5097cd8217b529e24"/>
    <x v="203"/>
    <d v="2017-02-10T00:00:00"/>
    <d v="2017-02-14T00:00:00"/>
    <d v="2017-02-14T00:00:00"/>
    <x v="90"/>
    <x v="343"/>
    <n v="21"/>
    <s v="pojuca"/>
    <x v="6"/>
    <n v="175.9"/>
    <n v="32.26"/>
    <x v="15"/>
    <x v="15"/>
    <s v="santana de parnaiba"/>
    <x v="0"/>
    <x v="0"/>
    <x v="6"/>
    <n v="208.16"/>
    <n v="4"/>
  </r>
  <r>
    <x v="44465"/>
    <s v="84719aec15dc5adfdc2b8d167619f343"/>
    <s v="f7da48a5b38c79d4f161133afca9ebc1"/>
    <s v="2addf05f476d0637864454e93ba673d5"/>
    <x v="244"/>
    <d v="2017-08-03T00:00:00"/>
    <d v="2017-08-09T00:00:00"/>
    <d v="2017-08-04T00:00:00"/>
    <x v="213"/>
    <x v="306"/>
    <n v="7"/>
    <s v="taparuba"/>
    <x v="2"/>
    <n v="89"/>
    <n v="15.37"/>
    <x v="3"/>
    <x v="3"/>
    <s v="brasilia"/>
    <x v="7"/>
    <x v="0"/>
    <x v="6"/>
    <n v="104.37"/>
    <n v="5"/>
  </r>
  <r>
    <x v="44466"/>
    <s v="7cf9c49c88da7a1deb790fb3d2848c0b"/>
    <s v="f9af3e675a59ac5c74736e8f6e501f6b"/>
    <s v="751bdc4d83a466c7206cd42e8f426b03"/>
    <x v="381"/>
    <d v="2017-07-25T00:00:00"/>
    <d v="2017-07-31T00:00:00"/>
    <d v="2017-07-26T00:00:00"/>
    <x v="213"/>
    <x v="190"/>
    <n v="17"/>
    <s v="rio de janeiro"/>
    <x v="0"/>
    <n v="35.99"/>
    <n v="14.1"/>
    <x v="1"/>
    <x v="1"/>
    <s v="ribeirao pires"/>
    <x v="0"/>
    <x v="1"/>
    <x v="2"/>
    <n v="100.18"/>
    <n v="1"/>
  </r>
  <r>
    <x v="44466"/>
    <s v="7cf9c49c88da7a1deb790fb3d2848c0b"/>
    <s v="f9af3e675a59ac5c74736e8f6e501f6b"/>
    <s v="751bdc4d83a466c7206cd42e8f426b03"/>
    <x v="381"/>
    <d v="2017-07-25T00:00:00"/>
    <d v="2017-07-31T00:00:00"/>
    <d v="2017-07-26T00:00:00"/>
    <x v="213"/>
    <x v="190"/>
    <n v="17"/>
    <s v="rio de janeiro"/>
    <x v="0"/>
    <n v="35.99"/>
    <n v="14.1"/>
    <x v="1"/>
    <x v="1"/>
    <s v="ribeirao pires"/>
    <x v="0"/>
    <x v="1"/>
    <x v="2"/>
    <n v="100.18"/>
    <n v="1"/>
  </r>
  <r>
    <x v="44466"/>
    <s v="7cf9c49c88da7a1deb790fb3d2848c0b"/>
    <s v="f9af3e675a59ac5c74736e8f6e501f6b"/>
    <s v="751bdc4d83a466c7206cd42e8f426b03"/>
    <x v="381"/>
    <d v="2017-07-25T00:00:00"/>
    <d v="2017-07-31T00:00:00"/>
    <d v="2017-07-26T00:00:00"/>
    <x v="213"/>
    <x v="190"/>
    <n v="17"/>
    <s v="rio de janeiro"/>
    <x v="0"/>
    <n v="35.99"/>
    <n v="14.1"/>
    <x v="1"/>
    <x v="1"/>
    <s v="ribeirao pires"/>
    <x v="0"/>
    <x v="1"/>
    <x v="2"/>
    <n v="100.18"/>
    <n v="1"/>
  </r>
  <r>
    <x v="44466"/>
    <s v="7cf9c49c88da7a1deb790fb3d2848c0b"/>
    <s v="f9af3e675a59ac5c74736e8f6e501f6b"/>
    <s v="751bdc4d83a466c7206cd42e8f426b03"/>
    <x v="381"/>
    <d v="2017-07-25T00:00:00"/>
    <d v="2017-07-31T00:00:00"/>
    <d v="2017-07-26T00:00:00"/>
    <x v="213"/>
    <x v="190"/>
    <n v="17"/>
    <s v="rio de janeiro"/>
    <x v="0"/>
    <n v="35.99"/>
    <n v="14.1"/>
    <x v="1"/>
    <x v="1"/>
    <s v="ribeirao pires"/>
    <x v="0"/>
    <x v="1"/>
    <x v="2"/>
    <n v="100.18"/>
    <n v="1"/>
  </r>
  <r>
    <x v="44467"/>
    <s v="14e39b4c856a96807b70e37b4fe8980f"/>
    <s v="3fc00af0f0a8d4ac2933d3900416c977"/>
    <s v="7a241947449cc45dbfda4f9d0798d9d0"/>
    <x v="358"/>
    <d v="2017-06-10T00:00:00"/>
    <d v="2017-06-15T00:00:00"/>
    <d v="2017-06-19T00:00:00"/>
    <x v="348"/>
    <x v="356"/>
    <n v="17"/>
    <s v="fervedouro"/>
    <x v="2"/>
    <n v="99.99"/>
    <n v="12.83"/>
    <x v="49"/>
    <x v="49"/>
    <s v="jacutinga"/>
    <x v="1"/>
    <x v="0"/>
    <x v="0"/>
    <n v="112.82"/>
    <n v="3"/>
  </r>
  <r>
    <x v="44468"/>
    <s v="facc60595302e4fdd1469e96558ebdcd"/>
    <s v="978859c6048ded0fa8bf3b9ea8236387"/>
    <s v="813348c996469b40f2e028d5429d3495"/>
    <x v="67"/>
    <d v="2018-01-16T00:00:00"/>
    <d v="2018-01-24T00:00:00"/>
    <d v="2018-01-17T00:00:00"/>
    <x v="295"/>
    <x v="196"/>
    <n v="7"/>
    <s v="ribeirao preto"/>
    <x v="1"/>
    <n v="15.3"/>
    <n v="11.85"/>
    <x v="13"/>
    <x v="13"/>
    <s v="jundiai"/>
    <x v="0"/>
    <x v="0"/>
    <x v="2"/>
    <n v="27.15"/>
    <n v="5"/>
  </r>
  <r>
    <x v="44469"/>
    <s v="0bfea02831694ac939ae7d1ad14287b6"/>
    <s v="9f39e03276af0a6bbf2459ec383a19e6"/>
    <s v="6e864f5c4669eff3d98140a07cc50202"/>
    <x v="337"/>
    <d v="2017-08-02T00:00:00"/>
    <d v="2017-08-08T00:00:00"/>
    <d v="2017-08-03T00:00:00"/>
    <x v="340"/>
    <x v="190"/>
    <n v="2"/>
    <s v="sao paulo"/>
    <x v="1"/>
    <n v="152.19"/>
    <n v="12.27"/>
    <x v="30"/>
    <x v="30"/>
    <s v="sao paulo"/>
    <x v="0"/>
    <x v="0"/>
    <x v="9"/>
    <n v="164.46"/>
    <n v="5"/>
  </r>
  <r>
    <x v="44470"/>
    <s v="443baba5542d157cc4f92ad95caea775"/>
    <s v="c8cfa622661e047ea2499f8bce4731a5"/>
    <s v="4b9750c8ad28220fe6702d4ecb7c898f"/>
    <x v="478"/>
    <d v="2018-06-18T00:00:00"/>
    <d v="2018-06-21T00:00:00"/>
    <d v="2018-06-19T00:00:00"/>
    <x v="388"/>
    <x v="42"/>
    <n v="4"/>
    <s v="campinas"/>
    <x v="1"/>
    <n v="134.9"/>
    <n v="10.25"/>
    <x v="15"/>
    <x v="15"/>
    <s v="limeira"/>
    <x v="0"/>
    <x v="0"/>
    <x v="0"/>
    <n v="145.15"/>
    <n v="5"/>
  </r>
  <r>
    <x v="44471"/>
    <s v="1ed2c1a5e5b04ce52f991aaa8a7b2fff"/>
    <s v="8340594577e768fdc5ceb3c3973a064b"/>
    <s v="b499c00f28f4b7069ff6550af8c1348a"/>
    <x v="218"/>
    <d v="2018-02-09T00:00:00"/>
    <d v="2018-02-15T00:00:00"/>
    <d v="2018-02-09T00:00:00"/>
    <x v="135"/>
    <x v="90"/>
    <n v="8"/>
    <s v="bariri"/>
    <x v="1"/>
    <n v="59.99"/>
    <n v="11.92"/>
    <x v="22"/>
    <x v="22"/>
    <s v="limeira"/>
    <x v="0"/>
    <x v="1"/>
    <x v="2"/>
    <n v="143.82"/>
    <n v="5"/>
  </r>
  <r>
    <x v="44471"/>
    <s v="1ed2c1a5e5b04ce52f991aaa8a7b2fff"/>
    <s v="8340594577e768fdc5ceb3c3973a064b"/>
    <s v="b499c00f28f4b7069ff6550af8c1348a"/>
    <x v="218"/>
    <d v="2018-02-09T00:00:00"/>
    <d v="2018-02-15T00:00:00"/>
    <d v="2018-02-09T00:00:00"/>
    <x v="135"/>
    <x v="90"/>
    <n v="8"/>
    <s v="bariri"/>
    <x v="1"/>
    <n v="59.99"/>
    <n v="11.92"/>
    <x v="22"/>
    <x v="22"/>
    <s v="limeira"/>
    <x v="0"/>
    <x v="1"/>
    <x v="2"/>
    <n v="143.82"/>
    <n v="5"/>
  </r>
  <r>
    <x v="44472"/>
    <s v="18743a6eeaa18eea441a526f714e022f"/>
    <s v="8e371c2303bcf90383f6cebd67f2dffe"/>
    <s v="4a3ca9315b744ce9f8e9374361493884"/>
    <x v="318"/>
    <d v="2018-03-13T00:00:00"/>
    <d v="2018-03-19T00:00:00"/>
    <d v="2018-03-13T00:00:00"/>
    <x v="219"/>
    <x v="51"/>
    <n v="8"/>
    <s v="sao paulo"/>
    <x v="1"/>
    <n v="67.7"/>
    <n v="19.95"/>
    <x v="8"/>
    <x v="8"/>
    <s v="ibitinga"/>
    <x v="0"/>
    <x v="1"/>
    <x v="2"/>
    <n v="87.65"/>
    <n v="5"/>
  </r>
  <r>
    <x v="44473"/>
    <s v="756c49a3aad3dcb06d41238f1038719b"/>
    <s v="a634f634b444139884120ac4915d134d"/>
    <s v="e8b3a3a38279a82f0e5d006d5e5b7d2c"/>
    <x v="155"/>
    <d v="2017-10-23T00:00:00"/>
    <d v="2017-10-31T00:00:00"/>
    <d v="2017-10-24T00:00:00"/>
    <x v="100"/>
    <x v="136"/>
    <n v="25"/>
    <s v="teresina"/>
    <x v="11"/>
    <n v="299.89999999999998"/>
    <n v="44.13"/>
    <x v="3"/>
    <x v="3"/>
    <s v="jussara"/>
    <x v="5"/>
    <x v="0"/>
    <x v="8"/>
    <n v="344.03"/>
    <n v="5"/>
  </r>
  <r>
    <x v="44474"/>
    <s v="a8c3f6a95f2ca292f8897f33ade0720f"/>
    <s v="9faadcbfeed012c5a26f8cda328af7f7"/>
    <s v="54065e9aef7e9e9c2dc23b7594db021a"/>
    <x v="192"/>
    <d v="2017-03-30T00:00:00"/>
    <d v="2017-04-10T00:00:00"/>
    <d v="2017-04-05T00:00:00"/>
    <x v="304"/>
    <x v="227"/>
    <n v="15"/>
    <s v="paranagua"/>
    <x v="10"/>
    <n v="637"/>
    <n v="21.3"/>
    <x v="0"/>
    <x v="0"/>
    <s v="rio de janeiro"/>
    <x v="3"/>
    <x v="0"/>
    <x v="4"/>
    <n v="658.3"/>
    <n v="1"/>
  </r>
  <r>
    <x v="44475"/>
    <s v="5bb2321bf6c692d7f92ec6d97d5842e4"/>
    <s v="7d49a5410d8c53d37ad9167e32e65e1c"/>
    <s v="e1643dff33666ca629e3644c02738179"/>
    <x v="522"/>
    <d v="2018-05-30T00:00:00"/>
    <d v="2018-06-07T00:00:00"/>
    <d v="2018-05-30T00:00:00"/>
    <x v="15"/>
    <x v="307"/>
    <n v="4"/>
    <s v="jacarei"/>
    <x v="1"/>
    <n v="104"/>
    <n v="13.63"/>
    <x v="13"/>
    <x v="13"/>
    <s v="sao paulo"/>
    <x v="0"/>
    <x v="1"/>
    <x v="2"/>
    <n v="117.63"/>
    <n v="3"/>
  </r>
  <r>
    <x v="44476"/>
    <s v="61bb85d582b5ccd1865eda014f0825c7"/>
    <s v="18f6ea7e8cff29f8053baac6762449f9"/>
    <s v="f80edd2c5aaa505cc4b0a3b219abf4b8"/>
    <x v="257"/>
    <d v="2018-08-03T00:00:00"/>
    <d v="2018-08-07T00:00:00"/>
    <d v="2018-08-06T00:00:00"/>
    <x v="99"/>
    <x v="232"/>
    <n v="4"/>
    <s v="sao paulo"/>
    <x v="1"/>
    <n v="56.9"/>
    <n v="11.42"/>
    <x v="38"/>
    <x v="38"/>
    <s v="sao paulo"/>
    <x v="0"/>
    <x v="2"/>
    <x v="2"/>
    <n v="68.319999999999993"/>
    <n v="5"/>
  </r>
  <r>
    <x v="44477"/>
    <s v="f044b72faef8f3d120f2c58024a8fb08"/>
    <s v="fe01b643060a6446e59f58e3021e66b3"/>
    <s v="2dee2ce60de9709b1a24083217181a1f"/>
    <x v="313"/>
    <d v="2017-10-03T00:00:00"/>
    <d v="2017-10-09T00:00:00"/>
    <d v="2017-10-04T00:00:00"/>
    <x v="347"/>
    <x v="177"/>
    <n v="11"/>
    <s v="rio de janeiro"/>
    <x v="0"/>
    <n v="143"/>
    <n v="38.549999999999997"/>
    <x v="6"/>
    <x v="6"/>
    <s v="sinop"/>
    <x v="11"/>
    <x v="0"/>
    <x v="0"/>
    <n v="181.55"/>
    <n v="2"/>
  </r>
  <r>
    <x v="44478"/>
    <s v="0f4f8f1c93fa4e87b000dde5ce03ffdd"/>
    <s v="bee0c416b1b3ef44a263c18c47f76cda"/>
    <s v="70a12e78e608ac31179aea7f8422044b"/>
    <x v="493"/>
    <d v="2017-04-15T00:00:00"/>
    <d v="2017-04-20T00:00:00"/>
    <d v="2017-04-20T00:00:00"/>
    <x v="551"/>
    <x v="329"/>
    <n v="10"/>
    <s v="porto alegre"/>
    <x v="5"/>
    <n v="28.5"/>
    <n v="16.690000000000001"/>
    <x v="4"/>
    <x v="4"/>
    <s v="jacarei"/>
    <x v="0"/>
    <x v="0"/>
    <x v="10"/>
    <n v="70.599999999999994"/>
    <n v="5"/>
  </r>
  <r>
    <x v="44478"/>
    <s v="0f4f8f1c93fa4e87b000dde5ce03ffdd"/>
    <s v="8c38d21062ec6ee492c3500d01150b7a"/>
    <s v="b4a476fbd28de64b1e347abf9089366a"/>
    <x v="493"/>
    <d v="2017-04-15T00:00:00"/>
    <d v="2017-04-20T00:00:00"/>
    <d v="2017-04-20T00:00:00"/>
    <x v="551"/>
    <x v="329"/>
    <n v="10"/>
    <s v="porto alegre"/>
    <x v="5"/>
    <n v="10"/>
    <n v="15.41"/>
    <x v="20"/>
    <x v="20"/>
    <s v="itapevi"/>
    <x v="0"/>
    <x v="0"/>
    <x v="10"/>
    <n v="70.599999999999994"/>
    <n v="5"/>
  </r>
  <r>
    <x v="44479"/>
    <s v="9f199bedccd675daef3456bd39125a5f"/>
    <s v="c92af8ae65f217933c222f02ab10e73b"/>
    <s v="0b35c634521043bf4b47e21547b99ab5"/>
    <x v="145"/>
    <d v="2018-01-06T00:00:00"/>
    <d v="2018-01-11T00:00:00"/>
    <d v="2018-01-08T00:00:00"/>
    <x v="310"/>
    <x v="196"/>
    <n v="19"/>
    <s v="santa vitoria do palmar"/>
    <x v="5"/>
    <n v="139"/>
    <n v="20.77"/>
    <x v="31"/>
    <x v="31"/>
    <s v="teixeira soares"/>
    <x v="5"/>
    <x v="0"/>
    <x v="8"/>
    <n v="319.52999999999997"/>
    <n v="5"/>
  </r>
  <r>
    <x v="44479"/>
    <s v="9f199bedccd675daef3456bd39125a5f"/>
    <s v="491efdd8025d870ef06034b0bc39c3b7"/>
    <s v="0b35c634521043bf4b47e21547b99ab5"/>
    <x v="145"/>
    <d v="2018-01-06T00:00:00"/>
    <d v="2018-01-11T00:00:00"/>
    <d v="2018-01-08T00:00:00"/>
    <x v="310"/>
    <x v="196"/>
    <n v="19"/>
    <s v="santa vitoria do palmar"/>
    <x v="5"/>
    <n v="139"/>
    <n v="20.76"/>
    <x v="31"/>
    <x v="31"/>
    <s v="teixeira soares"/>
    <x v="5"/>
    <x v="0"/>
    <x v="8"/>
    <n v="319.52999999999997"/>
    <n v="5"/>
  </r>
  <r>
    <x v="44480"/>
    <s v="3742581255b9b4ee5ef68ebc46db2bef"/>
    <s v="18f6ea7e8cff29f8053baac6762449f9"/>
    <s v="f80edd2c5aaa505cc4b0a3b219abf4b8"/>
    <x v="223"/>
    <d v="2018-06-22T00:00:00"/>
    <d v="2018-06-26T00:00:00"/>
    <d v="2018-06-25T00:00:00"/>
    <x v="371"/>
    <x v="195"/>
    <n v="4"/>
    <s v="sao paulo"/>
    <x v="1"/>
    <n v="56.9"/>
    <n v="11.42"/>
    <x v="38"/>
    <x v="38"/>
    <s v="sao paulo"/>
    <x v="0"/>
    <x v="0"/>
    <x v="2"/>
    <n v="68.319999999999993"/>
    <n v="1"/>
  </r>
  <r>
    <x v="44481"/>
    <s v="c52c1b2401857b019a8593b38ebf8e8c"/>
    <s v="0c0caad13e2d2bf4efb9856075ad1120"/>
    <s v="715bbd5ba4e6b74cb0d2f29eb45058b0"/>
    <x v="321"/>
    <d v="2017-11-14T00:00:00"/>
    <d v="2017-11-21T00:00:00"/>
    <d v="2017-11-14T00:00:00"/>
    <x v="256"/>
    <x v="235"/>
    <n v="19"/>
    <s v="sao pedro da aldeia"/>
    <x v="0"/>
    <n v="79"/>
    <n v="49.08"/>
    <x v="13"/>
    <x v="13"/>
    <s v="serra negra"/>
    <x v="0"/>
    <x v="1"/>
    <x v="2"/>
    <n v="128.08000000000001"/>
    <n v="4"/>
  </r>
  <r>
    <x v="44482"/>
    <s v="7e153c1fcfdae18b86e15bead9915409"/>
    <s v="7c1bd920dbdf22470b68bde975dd3ccf"/>
    <s v="cc419e0650a3c5ba77189a1882b7556a"/>
    <x v="369"/>
    <d v="2017-07-02T00:00:00"/>
    <d v="2017-07-09T00:00:00"/>
    <d v="2017-07-05T00:00:00"/>
    <x v="441"/>
    <x v="116"/>
    <n v="12"/>
    <s v="arroio dos ratos"/>
    <x v="5"/>
    <n v="54.99"/>
    <n v="16.63"/>
    <x v="12"/>
    <x v="12"/>
    <s v="santo andre"/>
    <x v="0"/>
    <x v="0"/>
    <x v="4"/>
    <n v="71.62"/>
    <n v="2"/>
  </r>
  <r>
    <x v="44483"/>
    <s v="16d7008e96c81210b00221d33a00a6db"/>
    <s v="a7b42937ab954b0e03bcf6cc35209940"/>
    <s v="d566c37fa119d5e66c4e9052e83ee4ea"/>
    <x v="287"/>
    <d v="2018-05-25T00:00:00"/>
    <d v="2018-05-29T00:00:00"/>
    <d v="2018-05-25T00:00:00"/>
    <x v="416"/>
    <x v="226"/>
    <n v="3"/>
    <s v="sao paulo"/>
    <x v="1"/>
    <n v="23.9"/>
    <n v="7.39"/>
    <x v="1"/>
    <x v="1"/>
    <s v="sao paulo"/>
    <x v="0"/>
    <x v="1"/>
    <x v="2"/>
    <n v="31.29"/>
    <n v="4"/>
  </r>
  <r>
    <x v="44484"/>
    <s v="6b423102b789a5e373332ddd86b8b6a8"/>
    <s v="18f6ea7e8cff29f8053baac6762449f9"/>
    <s v="f80edd2c5aaa505cc4b0a3b219abf4b8"/>
    <x v="247"/>
    <d v="2018-08-16T00:00:00"/>
    <d v="2018-08-20T00:00:00"/>
    <d v="2018-08-16T00:00:00"/>
    <x v="285"/>
    <x v="152"/>
    <n v="2"/>
    <s v="guarulhos"/>
    <x v="1"/>
    <n v="56.9"/>
    <n v="11.42"/>
    <x v="38"/>
    <x v="38"/>
    <s v="sao paulo"/>
    <x v="0"/>
    <x v="1"/>
    <x v="2"/>
    <n v="68.319999999999993"/>
    <n v="4"/>
  </r>
  <r>
    <x v="44485"/>
    <s v="883600bd2142d1bc739a9ee7371d13ec"/>
    <s v="d6d34c537a75f1aed3fccfb9700a60a8"/>
    <s v="4371b634e0efc0e22b09b52907d9d469"/>
    <x v="181"/>
    <d v="2018-08-12T00:00:00"/>
    <d v="2018-08-15T00:00:00"/>
    <d v="2018-08-13T00:00:00"/>
    <x v="285"/>
    <x v="198"/>
    <n v="5"/>
    <s v="alem paraiba"/>
    <x v="2"/>
    <n v="72"/>
    <n v="19.690000000000001"/>
    <x v="1"/>
    <x v="1"/>
    <s v="sao paulo"/>
    <x v="0"/>
    <x v="0"/>
    <x v="0"/>
    <n v="91.69"/>
    <n v="3"/>
  </r>
  <r>
    <x v="44486"/>
    <s v="d226a7a956fefa2a873e388df0ffce97"/>
    <s v="18f6ea7e8cff29f8053baac6762449f9"/>
    <s v="f80edd2c5aaa505cc4b0a3b219abf4b8"/>
    <x v="75"/>
    <d v="2018-04-27T00:00:00"/>
    <d v="2018-05-04T00:00:00"/>
    <d v="2018-04-27T00:00:00"/>
    <x v="115"/>
    <x v="53"/>
    <n v="4"/>
    <s v="taboao da serra"/>
    <x v="1"/>
    <n v="54.9"/>
    <n v="11.15"/>
    <x v="38"/>
    <x v="38"/>
    <s v="sao paulo"/>
    <x v="0"/>
    <x v="1"/>
    <x v="2"/>
    <n v="66.05"/>
    <n v="4"/>
  </r>
  <r>
    <x v="44487"/>
    <s v="fb7a48382e1775b67f2b5d637dd6c576"/>
    <s v="f9cbe8bae385034b464b9e22491ff68a"/>
    <s v="c68fb906c8f4b4b946d8386bfa6e5467"/>
    <x v="230"/>
    <d v="2017-05-17T00:00:00"/>
    <d v="2017-05-23T00:00:00"/>
    <d v="2017-05-19T00:00:00"/>
    <x v="333"/>
    <x v="188"/>
    <n v="6"/>
    <s v="santos"/>
    <x v="1"/>
    <n v="61.88"/>
    <n v="13.45"/>
    <x v="13"/>
    <x v="13"/>
    <s v="jaboticabal"/>
    <x v="0"/>
    <x v="0"/>
    <x v="4"/>
    <n v="75.33"/>
    <n v="3"/>
  </r>
  <r>
    <x v="44488"/>
    <s v="a48d8fbdbed3a8b9840c3f6bb5215a86"/>
    <s v="0983cd4a5cabf1099659ce461511963c"/>
    <s v="3d2531eccfbde1d7c8db7a3a12fb267a"/>
    <x v="546"/>
    <d v="2018-05-08T00:00:00"/>
    <d v="2018-05-16T00:00:00"/>
    <d v="2018-05-10T00:00:00"/>
    <x v="237"/>
    <x v="19"/>
    <n v="12"/>
    <s v="iturama"/>
    <x v="2"/>
    <n v="99.99"/>
    <n v="14.78"/>
    <x v="12"/>
    <x v="12"/>
    <s v="contagem"/>
    <x v="1"/>
    <x v="0"/>
    <x v="3"/>
    <n v="114.77"/>
    <n v="5"/>
  </r>
  <r>
    <x v="44489"/>
    <s v="bc8b9e820a6ac8f83ced0f3d5501614a"/>
    <s v="aa70ae9ee9a798d44ae6e00ce6d82cb1"/>
    <s v="c70c1b0d8ca86052f45a432a38b73958"/>
    <x v="107"/>
    <d v="2018-06-09T00:00:00"/>
    <d v="2018-06-18T00:00:00"/>
    <d v="2018-06-12T00:00:00"/>
    <x v="59"/>
    <x v="101"/>
    <n v="5"/>
    <s v="sao jose dos campos"/>
    <x v="1"/>
    <n v="110.32"/>
    <n v="7.96"/>
    <x v="12"/>
    <x v="12"/>
    <s v="hortolandia"/>
    <x v="0"/>
    <x v="1"/>
    <x v="2"/>
    <n v="118.28"/>
    <n v="4"/>
  </r>
  <r>
    <x v="44490"/>
    <s v="3dc7eb6da6c008460353d9a171e8fe6d"/>
    <s v="b6f134ff2933bb0ee1f36e2865f21a91"/>
    <s v="0c8380b62e38e8a1e6adbeba7eb9688c"/>
    <x v="225"/>
    <d v="2016-10-06T00:00:00"/>
    <d v="2016-10-10T00:00:00"/>
    <d v="2016-10-10T00:00:00"/>
    <x v="521"/>
    <x v="207"/>
    <n v="9"/>
    <s v="barueri"/>
    <x v="1"/>
    <n v="139.9"/>
    <n v="21.34"/>
    <x v="22"/>
    <x v="22"/>
    <s v="tres coracoes"/>
    <x v="1"/>
    <x v="2"/>
    <x v="2"/>
    <n v="74.650000000000006"/>
    <n v="5"/>
  </r>
  <r>
    <x v="44490"/>
    <s v="3dc7eb6da6c008460353d9a171e8fe6d"/>
    <s v="b6f134ff2933bb0ee1f36e2865f21a91"/>
    <s v="0c8380b62e38e8a1e6adbeba7eb9688c"/>
    <x v="225"/>
    <d v="2016-10-06T00:00:00"/>
    <d v="2016-10-10T00:00:00"/>
    <d v="2016-10-10T00:00:00"/>
    <x v="521"/>
    <x v="207"/>
    <n v="9"/>
    <s v="barueri"/>
    <x v="1"/>
    <n v="139.9"/>
    <n v="21.34"/>
    <x v="22"/>
    <x v="22"/>
    <s v="tres coracoes"/>
    <x v="1"/>
    <x v="0"/>
    <x v="4"/>
    <n v="86.59"/>
    <n v="5"/>
  </r>
  <r>
    <x v="44491"/>
    <s v="6e895e6ca85e773b3107ce38225fc4a2"/>
    <s v="1164c17af70425821f88bfbdc9e907a3"/>
    <s v="2d50d6282f8aa2257819a77bfaa0efe0"/>
    <x v="61"/>
    <d v="2018-05-08T00:00:00"/>
    <d v="2018-05-14T00:00:00"/>
    <d v="2018-05-11T00:00:00"/>
    <x v="16"/>
    <x v="223"/>
    <n v="13"/>
    <s v="brasilia"/>
    <x v="9"/>
    <n v="50"/>
    <n v="18.23"/>
    <x v="15"/>
    <x v="15"/>
    <s v="ibitinga"/>
    <x v="0"/>
    <x v="0"/>
    <x v="4"/>
    <n v="68.23"/>
    <n v="5"/>
  </r>
  <r>
    <x v="44492"/>
    <s v="f5ab2251d475bf866925654740757b07"/>
    <s v="403e95f4460939e06a89a253a15dd99f"/>
    <s v="2528513dd95219a6013d4d05176e391a"/>
    <x v="144"/>
    <d v="2018-05-22T00:00:00"/>
    <d v="2018-05-24T00:00:00"/>
    <d v="2018-05-23T00:00:00"/>
    <x v="232"/>
    <x v="76"/>
    <n v="3"/>
    <s v="rio claro"/>
    <x v="1"/>
    <n v="129"/>
    <n v="9.26"/>
    <x v="9"/>
    <x v="9"/>
    <s v="osasco"/>
    <x v="0"/>
    <x v="0"/>
    <x v="0"/>
    <n v="138.26"/>
    <n v="3"/>
  </r>
  <r>
    <x v="44493"/>
    <s v="fd11570db157f0097d9e0e3dd79abd7c"/>
    <s v="aa70ae9ee9a798d44ae6e00ce6d82cb1"/>
    <s v="c70c1b0d8ca86052f45a432a38b73958"/>
    <x v="57"/>
    <d v="2018-06-05T00:00:00"/>
    <d v="2018-06-13T00:00:00"/>
    <d v="2018-06-06T00:00:00"/>
    <x v="106"/>
    <x v="259"/>
    <n v="13"/>
    <s v="anapolis"/>
    <x v="4"/>
    <n v="110.32"/>
    <n v="18.649999999999999"/>
    <x v="12"/>
    <x v="12"/>
    <s v="hortolandia"/>
    <x v="0"/>
    <x v="0"/>
    <x v="2"/>
    <n v="128.97"/>
    <n v="5"/>
  </r>
  <r>
    <x v="44494"/>
    <s v="abdcc1689c72dac777cf9f9cf1ec01b5"/>
    <s v="656e0eca68dcecf6a31b8ececfabe3e8"/>
    <s v="8e6d7754bc7e0f22c96d255ebda59eba"/>
    <x v="320"/>
    <d v="2018-03-19T00:00:00"/>
    <d v="2018-03-23T00:00:00"/>
    <d v="2018-03-23T00:00:00"/>
    <x v="210"/>
    <x v="48"/>
    <n v="15"/>
    <s v="belo horizonte"/>
    <x v="2"/>
    <n v="89.8"/>
    <n v="18.510000000000002"/>
    <x v="3"/>
    <x v="3"/>
    <s v="sao jose dos campos"/>
    <x v="0"/>
    <x v="0"/>
    <x v="2"/>
    <n v="108.31"/>
    <n v="4"/>
  </r>
  <r>
    <x v="44495"/>
    <s v="1098e13c3ac2b7d8b711ca1618cf31e4"/>
    <s v="24c002cf6aa7f3c184a964064e2a2e5c"/>
    <s v="df91910b6a03bb2e3358fa6a35e32f6f"/>
    <x v="163"/>
    <d v="2018-08-05T00:00:00"/>
    <d v="2018-08-07T00:00:00"/>
    <d v="2018-08-07T00:00:00"/>
    <x v="152"/>
    <x v="230"/>
    <n v="10"/>
    <s v="rio de janeiro"/>
    <x v="0"/>
    <n v="188.9"/>
    <n v="19.12"/>
    <x v="13"/>
    <x v="13"/>
    <s v="sao paulo"/>
    <x v="0"/>
    <x v="0"/>
    <x v="3"/>
    <n v="208.02"/>
    <n v="5"/>
  </r>
  <r>
    <x v="44496"/>
    <s v="532a03a72cef381fc677f18d3b9989ea"/>
    <s v="813a9ef2db7efff209973a335d043c0f"/>
    <s v="77530e9772f57a62c906e1c21538ab82"/>
    <x v="430"/>
    <d v="2018-07-05T00:00:00"/>
    <d v="2018-07-09T00:00:00"/>
    <d v="2018-07-05T00:00:00"/>
    <x v="134"/>
    <x v="126"/>
    <n v="7"/>
    <s v="sao paulo"/>
    <x v="1"/>
    <n v="299"/>
    <n v="43.39"/>
    <x v="22"/>
    <x v="22"/>
    <s v="curitiba"/>
    <x v="5"/>
    <x v="0"/>
    <x v="6"/>
    <n v="342.39"/>
    <n v="5"/>
  </r>
  <r>
    <x v="44497"/>
    <s v="19a12c0cac7193deaef2d7040b4f4bd4"/>
    <s v="f813e301b61b001b6baac3a54b9acfe2"/>
    <s v="7210cd29727d674c00741e5e387b3ccd"/>
    <x v="72"/>
    <d v="2018-08-21T00:00:00"/>
    <d v="2018-08-23T00:00:00"/>
    <d v="2018-08-21T00:00:00"/>
    <x v="298"/>
    <x v="185"/>
    <n v="2"/>
    <s v="jacarei"/>
    <x v="1"/>
    <n v="29.98"/>
    <n v="8.3699999999999992"/>
    <x v="40"/>
    <x v="40"/>
    <s v="sao paulo"/>
    <x v="0"/>
    <x v="1"/>
    <x v="2"/>
    <n v="38.35"/>
    <n v="5"/>
  </r>
  <r>
    <x v="44498"/>
    <s v="fd862bc8d2484c14b9f59de2cd3155f0"/>
    <s v="4b38bdd9c0c4bbf9f7f1408b06ec1816"/>
    <s v="955fee9216a65b617aa5c0531780ce60"/>
    <x v="482"/>
    <d v="2017-09-26T00:00:00"/>
    <d v="2017-10-02T00:00:00"/>
    <d v="2017-09-28T00:00:00"/>
    <x v="215"/>
    <x v="238"/>
    <n v="7"/>
    <s v="planura"/>
    <x v="2"/>
    <n v="48"/>
    <n v="16.11"/>
    <x v="19"/>
    <x v="19"/>
    <s v="sao paulo"/>
    <x v="0"/>
    <x v="0"/>
    <x v="2"/>
    <n v="64.11"/>
    <n v="5"/>
  </r>
  <r>
    <x v="44499"/>
    <s v="441d3a85c8c869e16785ebc90287b4c1"/>
    <s v="813a9ef2db7efff209973a335d043c0f"/>
    <s v="77530e9772f57a62c906e1c21538ab82"/>
    <x v="50"/>
    <d v="2018-03-22T00:00:00"/>
    <d v="2018-03-28T00:00:00"/>
    <d v="2018-03-23T00:00:00"/>
    <x v="210"/>
    <x v="122"/>
    <n v="12"/>
    <s v="goiania"/>
    <x v="4"/>
    <n v="299"/>
    <n v="33.89"/>
    <x v="22"/>
    <x v="22"/>
    <s v="curitiba"/>
    <x v="5"/>
    <x v="0"/>
    <x v="2"/>
    <n v="332.89"/>
    <n v="5"/>
  </r>
  <r>
    <x v="44500"/>
    <s v="798dea2aaefb3885972c1a1d262ca636"/>
    <s v="59c8342a739963404bfe66f292329b15"/>
    <s v="0be8ff43f22e456b4e0371b2245e4d01"/>
    <x v="86"/>
    <d v="2018-02-06T00:00:00"/>
    <d v="2018-02-12T00:00:00"/>
    <d v="2018-02-07T00:00:00"/>
    <x v="135"/>
    <x v="84"/>
    <n v="10"/>
    <s v="mesquita"/>
    <x v="0"/>
    <n v="89.9"/>
    <n v="68.989999999999995"/>
    <x v="34"/>
    <x v="34"/>
    <s v="sao paulo"/>
    <x v="0"/>
    <x v="0"/>
    <x v="0"/>
    <n v="158.88999999999999"/>
    <n v="1"/>
  </r>
  <r>
    <x v="44501"/>
    <s v="8caaebb31592d2d5431d4a0b856ad536"/>
    <s v="31a70a048673639e07f9c3848b590d8d"/>
    <s v="820cc752a266cdc6c1a1e61dd4583330"/>
    <x v="150"/>
    <d v="2018-05-01T00:00:00"/>
    <d v="2018-05-07T00:00:00"/>
    <d v="2018-05-07T00:00:00"/>
    <x v="63"/>
    <x v="83"/>
    <n v="20"/>
    <s v="paraguacu"/>
    <x v="2"/>
    <n v="35"/>
    <n v="22.06"/>
    <x v="28"/>
    <x v="28"/>
    <s v="maringa"/>
    <x v="5"/>
    <x v="1"/>
    <x v="2"/>
    <n v="57.06"/>
    <n v="5"/>
  </r>
  <r>
    <x v="44502"/>
    <s v="f36390aa9b8a7709d98fae3bf92ebd1e"/>
    <s v="bec7585cabd7834bae06fc5bd3475cc9"/>
    <s v="259f7b5e6e482c230e5bfaa670b6bb8f"/>
    <x v="501"/>
    <d v="2018-05-30T00:00:00"/>
    <d v="2018-06-07T00:00:00"/>
    <d v="2018-06-01T00:00:00"/>
    <x v="10"/>
    <x v="239"/>
    <n v="5"/>
    <s v="sao paulo"/>
    <x v="1"/>
    <n v="59.9"/>
    <n v="12.43"/>
    <x v="7"/>
    <x v="7"/>
    <s v="poa"/>
    <x v="0"/>
    <x v="0"/>
    <x v="2"/>
    <n v="72.33"/>
    <n v="5"/>
  </r>
  <r>
    <x v="44503"/>
    <s v="1e79e4f1a4653e041c3ce1ddb2ff239f"/>
    <s v="c784a651cf319526cc7cf854f83cb941"/>
    <s v="3d871de0142ce09b7081e2b9d1733cb1"/>
    <x v="292"/>
    <d v="2018-07-31T00:00:00"/>
    <d v="2018-08-06T00:00:00"/>
    <d v="2018-07-31T00:00:00"/>
    <x v="278"/>
    <x v="108"/>
    <n v="6"/>
    <s v="ouro branco"/>
    <x v="2"/>
    <n v="49"/>
    <n v="23.14"/>
    <x v="27"/>
    <x v="27"/>
    <s v="campo limpo paulista"/>
    <x v="0"/>
    <x v="2"/>
    <x v="2"/>
    <n v="20"/>
    <n v="5"/>
  </r>
  <r>
    <x v="44503"/>
    <s v="1e79e4f1a4653e041c3ce1ddb2ff239f"/>
    <s v="c784a651cf319526cc7cf854f83cb941"/>
    <s v="3d871de0142ce09b7081e2b9d1733cb1"/>
    <x v="292"/>
    <d v="2018-07-31T00:00:00"/>
    <d v="2018-08-06T00:00:00"/>
    <d v="2018-07-31T00:00:00"/>
    <x v="278"/>
    <x v="108"/>
    <n v="6"/>
    <s v="ouro branco"/>
    <x v="2"/>
    <n v="49"/>
    <n v="23.14"/>
    <x v="27"/>
    <x v="27"/>
    <s v="campo limpo paulista"/>
    <x v="0"/>
    <x v="2"/>
    <x v="2"/>
    <n v="20"/>
    <n v="5"/>
  </r>
  <r>
    <x v="44503"/>
    <s v="1e79e4f1a4653e041c3ce1ddb2ff239f"/>
    <s v="c784a651cf319526cc7cf854f83cb941"/>
    <s v="3d871de0142ce09b7081e2b9d1733cb1"/>
    <x v="292"/>
    <d v="2018-07-31T00:00:00"/>
    <d v="2018-08-06T00:00:00"/>
    <d v="2018-07-31T00:00:00"/>
    <x v="278"/>
    <x v="108"/>
    <n v="6"/>
    <s v="ouro branco"/>
    <x v="2"/>
    <n v="49"/>
    <n v="23.14"/>
    <x v="27"/>
    <x v="27"/>
    <s v="campo limpo paulista"/>
    <x v="0"/>
    <x v="0"/>
    <x v="2"/>
    <n v="32.14"/>
    <n v="5"/>
  </r>
  <r>
    <x v="44504"/>
    <s v="18063c04b3b271bd41f87d5f2c0300a3"/>
    <s v="641a45900528e8324c4848dda4e0a3fa"/>
    <s v="4830e40640734fc1c52cd21127c341d4"/>
    <x v="268"/>
    <d v="2018-06-07T00:00:00"/>
    <d v="2018-06-17T00:00:00"/>
    <d v="2018-06-08T00:00:00"/>
    <x v="128"/>
    <x v="239"/>
    <n v="4"/>
    <s v="sorocaba"/>
    <x v="1"/>
    <n v="25.99"/>
    <n v="7.39"/>
    <x v="13"/>
    <x v="13"/>
    <s v="sao paulo"/>
    <x v="0"/>
    <x v="3"/>
    <x v="2"/>
    <n v="33.380000000000003"/>
    <n v="5"/>
  </r>
  <r>
    <x v="44505"/>
    <s v="88410d3610f961ea8289fdff9523a33e"/>
    <s v="a1dd59756b92c62cd39375d0b0222698"/>
    <s v="1900267e848ceeba8fa32d80c1a5f5a8"/>
    <x v="205"/>
    <d v="2018-02-01T00:00:00"/>
    <d v="2018-02-07T00:00:00"/>
    <d v="2018-02-01T00:00:00"/>
    <x v="36"/>
    <x v="127"/>
    <n v="14"/>
    <s v="rio de janeiro"/>
    <x v="0"/>
    <n v="19.899999999999999"/>
    <n v="15.1"/>
    <x v="7"/>
    <x v="7"/>
    <s v="ibitinga"/>
    <x v="0"/>
    <x v="1"/>
    <x v="2"/>
    <n v="35"/>
    <n v="5"/>
  </r>
  <r>
    <x v="44506"/>
    <s v="870d98ac4ec1f123a4206746c1bc0822"/>
    <s v="990d135e28e075648cb7d83198fdccf4"/>
    <s v="d9bd94811c3338dceb4181f3dbc0c73e"/>
    <x v="319"/>
    <d v="2018-08-16T00:00:00"/>
    <d v="2018-08-21T00:00:00"/>
    <d v="2018-08-17T00:00:00"/>
    <x v="49"/>
    <x v="286"/>
    <n v="8"/>
    <s v="caraguatatuba"/>
    <x v="1"/>
    <n v="88.83"/>
    <n v="13.28"/>
    <x v="15"/>
    <x v="15"/>
    <s v="sao paulo"/>
    <x v="0"/>
    <x v="0"/>
    <x v="4"/>
    <n v="102.11"/>
    <n v="5"/>
  </r>
  <r>
    <x v="44507"/>
    <s v="e3d26d1fe9b0926a8a306b11179bbd00"/>
    <s v="d2a2228b3f520f0af299b43ae00c698e"/>
    <s v="33cbbec1e7e1044aaf11d152172c776f"/>
    <x v="135"/>
    <d v="2018-04-17T00:00:00"/>
    <d v="2018-04-23T00:00:00"/>
    <d v="2018-04-17T00:00:00"/>
    <x v="225"/>
    <x v="170"/>
    <n v="10"/>
    <s v="ladainha"/>
    <x v="2"/>
    <n v="22.14"/>
    <n v="23.28"/>
    <x v="10"/>
    <x v="10"/>
    <s v="bento goncalves"/>
    <x v="2"/>
    <x v="1"/>
    <x v="2"/>
    <n v="45.42"/>
    <n v="5"/>
  </r>
  <r>
    <x v="44508"/>
    <s v="36ba0a3872f465051b070a89f8f40c38"/>
    <s v="afacf402a384ac6715d297140b5a275c"/>
    <s v="84deb808079d1be601c209c1e771b1cc"/>
    <x v="60"/>
    <d v="2017-11-30T00:00:00"/>
    <d v="2017-12-06T00:00:00"/>
    <d v="2017-12-01T00:00:00"/>
    <x v="270"/>
    <x v="120"/>
    <n v="12"/>
    <s v="itupeva"/>
    <x v="1"/>
    <n v="11.9"/>
    <n v="15.1"/>
    <x v="12"/>
    <x v="12"/>
    <s v="curitiba"/>
    <x v="5"/>
    <x v="0"/>
    <x v="2"/>
    <n v="1.28"/>
    <n v="5"/>
  </r>
  <r>
    <x v="44508"/>
    <s v="36ba0a3872f465051b070a89f8f40c38"/>
    <s v="afacf402a384ac6715d297140b5a275c"/>
    <s v="84deb808079d1be601c209c1e771b1cc"/>
    <x v="60"/>
    <d v="2017-11-30T00:00:00"/>
    <d v="2017-12-06T00:00:00"/>
    <d v="2017-12-01T00:00:00"/>
    <x v="270"/>
    <x v="120"/>
    <n v="12"/>
    <s v="itupeva"/>
    <x v="1"/>
    <n v="11.9"/>
    <n v="15.1"/>
    <x v="12"/>
    <x v="12"/>
    <s v="curitiba"/>
    <x v="5"/>
    <x v="2"/>
    <x v="2"/>
    <n v="25.72"/>
    <n v="5"/>
  </r>
  <r>
    <x v="44509"/>
    <s v="1eaeea5f98120089f4f67fc088e4507a"/>
    <s v="5adc6c464f33f8560dd3c984291d4ba1"/>
    <s v="0be8ff43f22e456b4e0371b2245e4d01"/>
    <x v="167"/>
    <d v="2018-01-07T00:00:00"/>
    <d v="2018-01-11T00:00:00"/>
    <d v="2018-01-08T00:00:00"/>
    <x v="206"/>
    <x v="59"/>
    <n v="15"/>
    <s v="petropolis"/>
    <x v="0"/>
    <n v="99.9"/>
    <n v="16.46"/>
    <x v="41"/>
    <x v="41"/>
    <s v="sao paulo"/>
    <x v="0"/>
    <x v="3"/>
    <x v="2"/>
    <n v="116.36"/>
    <n v="5"/>
  </r>
  <r>
    <x v="44510"/>
    <s v="2bd2e5383324dceb79bfd76eb580e1bb"/>
    <s v="aba86c093ccdbac75b09111d57e50004"/>
    <s v="7c67e1448b00f6e969d365cea6b010ab"/>
    <x v="466"/>
    <d v="2018-03-30T00:00:00"/>
    <d v="2018-04-12T00:00:00"/>
    <d v="2018-04-11T00:00:00"/>
    <x v="267"/>
    <x v="265"/>
    <n v="17"/>
    <s v="belo horizonte"/>
    <x v="2"/>
    <n v="116.6"/>
    <n v="30.77"/>
    <x v="11"/>
    <x v="11"/>
    <s v="itaquaquecetuba"/>
    <x v="0"/>
    <x v="0"/>
    <x v="4"/>
    <n v="147.37"/>
    <n v="5"/>
  </r>
  <r>
    <x v="44511"/>
    <s v="a9c9fc2ca98560e072e73177c7046e7e"/>
    <s v="878c61936b5c51f321ac165750d97a0b"/>
    <s v="6a8b085f816a1f75f92dbac6eb545f8f"/>
    <x v="205"/>
    <d v="2018-02-02T00:00:00"/>
    <d v="2018-02-08T00:00:00"/>
    <d v="2018-02-05T00:00:00"/>
    <x v="387"/>
    <x v="225"/>
    <n v="10"/>
    <s v="sao paulo"/>
    <x v="1"/>
    <n v="16.899999999999999"/>
    <n v="11.85"/>
    <x v="4"/>
    <x v="4"/>
    <s v="bebedouro"/>
    <x v="0"/>
    <x v="1"/>
    <x v="2"/>
    <n v="28.75"/>
    <n v="1"/>
  </r>
  <r>
    <x v="44512"/>
    <s v="4eac66d1e597084a09fd3b629dd7c0e1"/>
    <s v="ee406bf28024d97771c4b1e8b7e8e219"/>
    <s v="7a67c85e85bb2ce8582c35f2203ad736"/>
    <x v="371"/>
    <d v="2018-03-31T00:00:00"/>
    <d v="2018-04-05T00:00:00"/>
    <d v="2018-04-02T00:00:00"/>
    <x v="47"/>
    <x v="229"/>
    <n v="11"/>
    <s v="caruaru"/>
    <x v="13"/>
    <n v="131.99"/>
    <n v="39.97"/>
    <x v="0"/>
    <x v="0"/>
    <s v="sao paulo"/>
    <x v="0"/>
    <x v="0"/>
    <x v="9"/>
    <n v="171.96"/>
    <n v="5"/>
  </r>
  <r>
    <x v="44513"/>
    <s v="d0d327d6ccdf7c8c92753623ec081b5a"/>
    <s v="2078312a2dcf1fcd8a38eabcf5dd033a"/>
    <s v="30a2f535bb48308f991d0b9ad4a8c4bb"/>
    <x v="228"/>
    <d v="2017-09-24T00:00:00"/>
    <d v="2017-09-28T00:00:00"/>
    <d v="2017-09-25T00:00:00"/>
    <x v="407"/>
    <x v="30"/>
    <n v="4"/>
    <s v="limeira"/>
    <x v="1"/>
    <n v="49.9"/>
    <n v="9.09"/>
    <x v="22"/>
    <x v="22"/>
    <s v="santa barbara d'oeste"/>
    <x v="0"/>
    <x v="0"/>
    <x v="9"/>
    <n v="58.99"/>
    <n v="5"/>
  </r>
  <r>
    <x v="44513"/>
    <s v="d0d327d6ccdf7c8c92753623ec081b5a"/>
    <s v="2078312a2dcf1fcd8a38eabcf5dd033a"/>
    <s v="30a2f535bb48308f991d0b9ad4a8c4bb"/>
    <x v="228"/>
    <d v="2017-09-24T00:00:00"/>
    <d v="2017-09-28T00:00:00"/>
    <d v="2017-09-25T00:00:00"/>
    <x v="407"/>
    <x v="30"/>
    <n v="4"/>
    <s v="limeira"/>
    <x v="1"/>
    <n v="49.9"/>
    <n v="9.09"/>
    <x v="22"/>
    <x v="22"/>
    <s v="santa barbara d'oeste"/>
    <x v="0"/>
    <x v="0"/>
    <x v="9"/>
    <n v="58.99"/>
    <n v="5"/>
  </r>
  <r>
    <x v="44514"/>
    <s v="8727f4771a4e25695244eaf3588dd8d0"/>
    <s v="3462cfbd316346049256b3b3242f8dfa"/>
    <s v="de23c3b98a88888289c6f5cc1209054a"/>
    <x v="195"/>
    <d v="2017-12-14T00:00:00"/>
    <d v="2017-12-20T00:00:00"/>
    <d v="2017-12-18T00:00:00"/>
    <x v="303"/>
    <x v="28"/>
    <n v="22"/>
    <s v="rio de janeiro"/>
    <x v="0"/>
    <n v="169.9"/>
    <n v="15.95"/>
    <x v="27"/>
    <x v="27"/>
    <s v="sao paulo"/>
    <x v="0"/>
    <x v="0"/>
    <x v="10"/>
    <n v="371.7"/>
    <n v="4"/>
  </r>
  <r>
    <x v="44514"/>
    <s v="8727f4771a4e25695244eaf3588dd8d0"/>
    <s v="7825a7c4f9edb6b219eb94c29e86e7b9"/>
    <s v="de23c3b98a88888289c6f5cc1209054a"/>
    <x v="195"/>
    <d v="2017-12-14T00:00:00"/>
    <d v="2017-12-20T00:00:00"/>
    <d v="2017-12-18T00:00:00"/>
    <x v="303"/>
    <x v="28"/>
    <n v="22"/>
    <s v="rio de janeiro"/>
    <x v="0"/>
    <n v="169.9"/>
    <n v="15.95"/>
    <x v="27"/>
    <x v="27"/>
    <s v="sao paulo"/>
    <x v="0"/>
    <x v="0"/>
    <x v="10"/>
    <n v="371.7"/>
    <n v="4"/>
  </r>
  <r>
    <x v="44515"/>
    <s v="c5a81e2f10a9c66383423ecf9319185d"/>
    <s v="b5b5a82ce5f1987b7e670f37629be51b"/>
    <s v="8b28d096634035667e8263d57ba3368c"/>
    <x v="196"/>
    <d v="2017-09-21T00:00:00"/>
    <d v="2017-09-27T00:00:00"/>
    <d v="2017-09-22T00:00:00"/>
    <x v="230"/>
    <x v="97"/>
    <n v="18"/>
    <s v="sao joao"/>
    <x v="10"/>
    <n v="59.9"/>
    <n v="17.670000000000002"/>
    <x v="12"/>
    <x v="12"/>
    <s v="sao jose dos campos"/>
    <x v="0"/>
    <x v="0"/>
    <x v="10"/>
    <n v="77.569999999999993"/>
    <n v="5"/>
  </r>
  <r>
    <x v="44516"/>
    <s v="e18efe132d22a0596439bf40ad9f73d6"/>
    <s v="cc1b0e67ffb98a08c886e8c3c27a915f"/>
    <s v="3d871de0142ce09b7081e2b9d1733cb1"/>
    <x v="468"/>
    <d v="2017-11-19T00:00:00"/>
    <d v="2017-11-23T00:00:00"/>
    <d v="2017-11-24T00:00:00"/>
    <x v="38"/>
    <x v="34"/>
    <n v="12"/>
    <s v="sanclerlandia"/>
    <x v="4"/>
    <n v="79"/>
    <n v="17.8"/>
    <x v="27"/>
    <x v="27"/>
    <s v="campo limpo paulista"/>
    <x v="0"/>
    <x v="0"/>
    <x v="2"/>
    <n v="96.8"/>
    <n v="5"/>
  </r>
  <r>
    <x v="44517"/>
    <s v="af632360b0419c8b796d680b15acafb9"/>
    <s v="8368aba9a583e38eb9db42881c92c473"/>
    <s v="7e93a43ef30c4f03f38b393420bc753a"/>
    <x v="448"/>
    <d v="2017-07-01T00:00:00"/>
    <d v="2017-07-06T00:00:00"/>
    <d v="2017-07-03T00:00:00"/>
    <x v="177"/>
    <x v="143"/>
    <n v="18"/>
    <s v="alagoinhas"/>
    <x v="6"/>
    <n v="783.14"/>
    <n v="21.92"/>
    <x v="17"/>
    <x v="17"/>
    <s v="barueri"/>
    <x v="0"/>
    <x v="0"/>
    <x v="2"/>
    <n v="805.06"/>
    <n v="5"/>
  </r>
  <r>
    <x v="44518"/>
    <s v="8a01c6e4552c9d9f24fbd8db3e40536e"/>
    <s v="39b412b5207741a171a17c32e630fe70"/>
    <s v="1127b7f2594683f2510f1c2c834a486b"/>
    <x v="275"/>
    <d v="2017-11-12T00:00:00"/>
    <d v="2017-11-17T00:00:00"/>
    <d v="2017-11-14T00:00:00"/>
    <x v="251"/>
    <x v="316"/>
    <n v="10"/>
    <s v="manhuacu"/>
    <x v="2"/>
    <n v="29"/>
    <n v="15.1"/>
    <x v="5"/>
    <x v="5"/>
    <s v="campinas"/>
    <x v="0"/>
    <x v="0"/>
    <x v="2"/>
    <n v="44.1"/>
    <n v="5"/>
  </r>
  <r>
    <x v="44519"/>
    <s v="80154943c28a0eab327467d6731a5b28"/>
    <s v="8b8191f9283cd3c98fa9b37a0b0f99ef"/>
    <s v="33c51922b6e3c16b24a8f28e5833c99d"/>
    <x v="379"/>
    <d v="2018-06-14T00:00:00"/>
    <d v="2018-06-29T00:00:00"/>
    <d v="2018-06-23T00:00:00"/>
    <x v="5"/>
    <x v="194"/>
    <n v="15"/>
    <s v="fronteira"/>
    <x v="2"/>
    <n v="380.97"/>
    <n v="24.6"/>
    <x v="6"/>
    <x v="6"/>
    <s v="londrina"/>
    <x v="5"/>
    <x v="0"/>
    <x v="2"/>
    <n v="405.57"/>
    <n v="5"/>
  </r>
  <r>
    <x v="44520"/>
    <s v="c05f7e2878efaa870798f749be8e8fb0"/>
    <s v="19fdf478915162331ece9adfd669b88e"/>
    <s v="7142540dd4c91e2237acb7e911c4eba2"/>
    <x v="12"/>
    <d v="2017-12-06T00:00:00"/>
    <d v="2017-12-21T00:00:00"/>
    <d v="2017-12-13T00:00:00"/>
    <x v="389"/>
    <x v="273"/>
    <n v="11"/>
    <s v="sumare"/>
    <x v="1"/>
    <n v="84.9"/>
    <n v="13.61"/>
    <x v="60"/>
    <x v="60"/>
    <s v="penapolis"/>
    <x v="0"/>
    <x v="0"/>
    <x v="4"/>
    <n v="98.51"/>
    <n v="5"/>
  </r>
  <r>
    <x v="44521"/>
    <s v="a2d6e6b9e568d043e74f9f63655869c0"/>
    <s v="01c9a70868bec5b748c67fcc26ce5895"/>
    <s v="3c4e0452bff7a2a788179488d3d77032"/>
    <x v="282"/>
    <d v="2017-12-18T00:00:00"/>
    <d v="2017-12-27T00:00:00"/>
    <d v="2017-12-20T00:00:00"/>
    <x v="356"/>
    <x v="28"/>
    <n v="2"/>
    <s v="curitiba"/>
    <x v="10"/>
    <n v="99.9"/>
    <n v="9.91"/>
    <x v="8"/>
    <x v="8"/>
    <s v="colombo"/>
    <x v="5"/>
    <x v="0"/>
    <x v="3"/>
    <n v="109.81"/>
    <n v="4"/>
  </r>
  <r>
    <x v="44522"/>
    <s v="fadbb3709178fc513abc1b2670aa1ad2"/>
    <s v="372645c7439f9661fbbacfd129aa92ec"/>
    <s v="da8622b14eb17ae2831f4ac5b9dab84a"/>
    <x v="143"/>
    <d v="2018-05-10T00:00:00"/>
    <d v="2018-05-15T00:00:00"/>
    <d v="2018-05-12T00:00:00"/>
    <x v="109"/>
    <x v="57"/>
    <n v="6"/>
    <s v="cajamar"/>
    <x v="1"/>
    <n v="129.9"/>
    <n v="12"/>
    <x v="7"/>
    <x v="7"/>
    <s v="piracicaba"/>
    <x v="0"/>
    <x v="0"/>
    <x v="1"/>
    <n v="141.9"/>
    <n v="5"/>
  </r>
  <r>
    <x v="44523"/>
    <s v="592c036b000783dd7f898c8630f0dddc"/>
    <s v="bce474cc95b6e77657e10939b0b4248c"/>
    <s v="7d13fca15225358621be4086e1eb0964"/>
    <x v="166"/>
    <d v="2018-08-10T00:00:00"/>
    <d v="2018-08-21T00:00:00"/>
    <d v="2018-08-13T00:00:00"/>
    <x v="285"/>
    <x v="401"/>
    <n v="7"/>
    <s v="pedra preta"/>
    <x v="19"/>
    <n v="146"/>
    <n v="12.08"/>
    <x v="17"/>
    <x v="17"/>
    <s v="ribeirao preto"/>
    <x v="0"/>
    <x v="0"/>
    <x v="3"/>
    <n v="336.89"/>
    <n v="2"/>
  </r>
  <r>
    <x v="44523"/>
    <s v="592c036b000783dd7f898c8630f0dddc"/>
    <s v="e0d64dcfaa3b6db5c54ca298ae101d05"/>
    <s v="4869f7a5dfa277a7dca6462dcf3b52b2"/>
    <x v="166"/>
    <d v="2018-08-10T00:00:00"/>
    <d v="2018-08-15T00:00:00"/>
    <d v="2018-08-13T00:00:00"/>
    <x v="285"/>
    <x v="401"/>
    <n v="7"/>
    <s v="pedra preta"/>
    <x v="19"/>
    <n v="145"/>
    <n v="33.81"/>
    <x v="17"/>
    <x v="17"/>
    <s v="guariba"/>
    <x v="0"/>
    <x v="0"/>
    <x v="3"/>
    <n v="336.89"/>
    <n v="2"/>
  </r>
  <r>
    <x v="44524"/>
    <s v="d64c6f63152b72dc53a18fe83c1041f8"/>
    <s v="ffef256879dbadcab7e77950f4f4a195"/>
    <s v="113e3a788b935f48aad63e1c41dac1bd"/>
    <x v="336"/>
    <d v="2018-07-21T00:00:00"/>
    <d v="2018-07-26T00:00:00"/>
    <d v="2018-07-23T00:00:00"/>
    <x v="147"/>
    <x v="260"/>
    <n v="5"/>
    <s v="rio de janeiro"/>
    <x v="0"/>
    <n v="31.78"/>
    <n v="18.32"/>
    <x v="36"/>
    <x v="36"/>
    <s v="aparecida"/>
    <x v="0"/>
    <x v="0"/>
    <x v="2"/>
    <n v="50.1"/>
    <n v="5"/>
  </r>
  <r>
    <x v="44525"/>
    <s v="88be8e039439308b5ec70c4994293485"/>
    <s v="e95fb3a80ca294f39de925b6428f3a32"/>
    <s v="d2374cbcbb3ca4ab1086534108cc3ab7"/>
    <x v="273"/>
    <d v="2018-01-06T00:00:00"/>
    <d v="2018-01-11T00:00:00"/>
    <d v="2018-01-11T00:00:00"/>
    <x v="244"/>
    <x v="257"/>
    <n v="12"/>
    <s v="atibaia"/>
    <x v="1"/>
    <n v="78.900000000000006"/>
    <n v="9.8699999999999992"/>
    <x v="7"/>
    <x v="7"/>
    <s v="ibitinga"/>
    <x v="0"/>
    <x v="2"/>
    <x v="2"/>
    <n v="138.05000000000001"/>
    <n v="2"/>
  </r>
  <r>
    <x v="44525"/>
    <s v="88be8e039439308b5ec70c4994293485"/>
    <s v="e95fb3a80ca294f39de925b6428f3a32"/>
    <s v="d2374cbcbb3ca4ab1086534108cc3ab7"/>
    <x v="273"/>
    <d v="2018-01-06T00:00:00"/>
    <d v="2018-01-11T00:00:00"/>
    <d v="2018-01-11T00:00:00"/>
    <x v="244"/>
    <x v="257"/>
    <n v="12"/>
    <s v="atibaia"/>
    <x v="1"/>
    <n v="78.900000000000006"/>
    <n v="9.8699999999999992"/>
    <x v="7"/>
    <x v="7"/>
    <s v="ibitinga"/>
    <x v="0"/>
    <x v="2"/>
    <x v="2"/>
    <n v="40"/>
    <n v="2"/>
  </r>
  <r>
    <x v="44525"/>
    <s v="88be8e039439308b5ec70c4994293485"/>
    <s v="e95fb3a80ca294f39de925b6428f3a32"/>
    <s v="d2374cbcbb3ca4ab1086534108cc3ab7"/>
    <x v="273"/>
    <d v="2018-01-06T00:00:00"/>
    <d v="2018-01-11T00:00:00"/>
    <d v="2018-01-11T00:00:00"/>
    <x v="244"/>
    <x v="257"/>
    <n v="12"/>
    <s v="atibaia"/>
    <x v="1"/>
    <n v="78.900000000000006"/>
    <n v="9.8699999999999992"/>
    <x v="7"/>
    <x v="7"/>
    <s v="ibitinga"/>
    <x v="0"/>
    <x v="2"/>
    <x v="2"/>
    <n v="81.040000000000006"/>
    <n v="2"/>
  </r>
  <r>
    <x v="44525"/>
    <s v="88be8e039439308b5ec70c4994293485"/>
    <s v="8c7fe240bfde64b6a20eec6fdb986b1b"/>
    <s v="d2374cbcbb3ca4ab1086534108cc3ab7"/>
    <x v="273"/>
    <d v="2018-01-06T00:00:00"/>
    <d v="2018-01-11T00:00:00"/>
    <d v="2018-01-11T00:00:00"/>
    <x v="244"/>
    <x v="257"/>
    <n v="12"/>
    <s v="atibaia"/>
    <x v="1"/>
    <n v="68.900000000000006"/>
    <n v="21.94"/>
    <x v="7"/>
    <x v="7"/>
    <s v="ibitinga"/>
    <x v="0"/>
    <x v="2"/>
    <x v="2"/>
    <n v="138.05000000000001"/>
    <n v="2"/>
  </r>
  <r>
    <x v="44525"/>
    <s v="88be8e039439308b5ec70c4994293485"/>
    <s v="8c7fe240bfde64b6a20eec6fdb986b1b"/>
    <s v="d2374cbcbb3ca4ab1086534108cc3ab7"/>
    <x v="273"/>
    <d v="2018-01-06T00:00:00"/>
    <d v="2018-01-11T00:00:00"/>
    <d v="2018-01-11T00:00:00"/>
    <x v="244"/>
    <x v="257"/>
    <n v="12"/>
    <s v="atibaia"/>
    <x v="1"/>
    <n v="68.900000000000006"/>
    <n v="21.94"/>
    <x v="7"/>
    <x v="7"/>
    <s v="ibitinga"/>
    <x v="0"/>
    <x v="2"/>
    <x v="2"/>
    <n v="40"/>
    <n v="2"/>
  </r>
  <r>
    <x v="44525"/>
    <s v="88be8e039439308b5ec70c4994293485"/>
    <s v="8c7fe240bfde64b6a20eec6fdb986b1b"/>
    <s v="d2374cbcbb3ca4ab1086534108cc3ab7"/>
    <x v="273"/>
    <d v="2018-01-06T00:00:00"/>
    <d v="2018-01-11T00:00:00"/>
    <d v="2018-01-11T00:00:00"/>
    <x v="244"/>
    <x v="257"/>
    <n v="12"/>
    <s v="atibaia"/>
    <x v="1"/>
    <n v="68.900000000000006"/>
    <n v="21.94"/>
    <x v="7"/>
    <x v="7"/>
    <s v="ibitinga"/>
    <x v="0"/>
    <x v="2"/>
    <x v="2"/>
    <n v="81.040000000000006"/>
    <n v="2"/>
  </r>
  <r>
    <x v="44525"/>
    <s v="88be8e039439308b5ec70c4994293485"/>
    <s v="e4c7ed7a832858c17d60ad5e38b00aba"/>
    <s v="d2374cbcbb3ca4ab1086534108cc3ab7"/>
    <x v="273"/>
    <d v="2018-01-06T00:00:00"/>
    <d v="2018-01-11T00:00:00"/>
    <d v="2018-01-11T00:00:00"/>
    <x v="244"/>
    <x v="257"/>
    <n v="12"/>
    <s v="atibaia"/>
    <x v="1"/>
    <n v="72.900000000000006"/>
    <n v="6.58"/>
    <x v="7"/>
    <x v="7"/>
    <s v="ibitinga"/>
    <x v="0"/>
    <x v="2"/>
    <x v="2"/>
    <n v="138.05000000000001"/>
    <n v="2"/>
  </r>
  <r>
    <x v="44525"/>
    <s v="88be8e039439308b5ec70c4994293485"/>
    <s v="e4c7ed7a832858c17d60ad5e38b00aba"/>
    <s v="d2374cbcbb3ca4ab1086534108cc3ab7"/>
    <x v="273"/>
    <d v="2018-01-06T00:00:00"/>
    <d v="2018-01-11T00:00:00"/>
    <d v="2018-01-11T00:00:00"/>
    <x v="244"/>
    <x v="257"/>
    <n v="12"/>
    <s v="atibaia"/>
    <x v="1"/>
    <n v="72.900000000000006"/>
    <n v="6.58"/>
    <x v="7"/>
    <x v="7"/>
    <s v="ibitinga"/>
    <x v="0"/>
    <x v="2"/>
    <x v="2"/>
    <n v="40"/>
    <n v="2"/>
  </r>
  <r>
    <x v="44525"/>
    <s v="88be8e039439308b5ec70c4994293485"/>
    <s v="e4c7ed7a832858c17d60ad5e38b00aba"/>
    <s v="d2374cbcbb3ca4ab1086534108cc3ab7"/>
    <x v="273"/>
    <d v="2018-01-06T00:00:00"/>
    <d v="2018-01-11T00:00:00"/>
    <d v="2018-01-11T00:00:00"/>
    <x v="244"/>
    <x v="257"/>
    <n v="12"/>
    <s v="atibaia"/>
    <x v="1"/>
    <n v="72.900000000000006"/>
    <n v="6.58"/>
    <x v="7"/>
    <x v="7"/>
    <s v="ibitinga"/>
    <x v="0"/>
    <x v="2"/>
    <x v="2"/>
    <n v="81.040000000000006"/>
    <n v="2"/>
  </r>
  <r>
    <x v="44526"/>
    <s v="1ed3094516be211b127c0475d98a9075"/>
    <s v="7c1bd920dbdf22470b68bde975dd3ccf"/>
    <s v="cc419e0650a3c5ba77189a1882b7556a"/>
    <x v="562"/>
    <d v="2017-06-28T00:00:00"/>
    <d v="2017-07-05T00:00:00"/>
    <d v="2017-06-29T00:00:00"/>
    <x v="32"/>
    <x v="292"/>
    <n v="8"/>
    <s v="seropedica"/>
    <x v="0"/>
    <n v="54.99"/>
    <n v="17.63"/>
    <x v="12"/>
    <x v="12"/>
    <s v="santo andre"/>
    <x v="0"/>
    <x v="0"/>
    <x v="4"/>
    <n v="72.62"/>
    <n v="3"/>
  </r>
  <r>
    <x v="44527"/>
    <s v="6eb2a1fc81674d4d2877d51a498375e1"/>
    <s v="1b97621fc0e6ac58cfb272d5ccf8c15b"/>
    <s v="dc8798cbf453b7e0f98745e396cc5616"/>
    <x v="536"/>
    <d v="2017-06-01T00:00:00"/>
    <d v="2017-06-07T00:00:00"/>
    <d v="2017-06-06T00:00:00"/>
    <x v="463"/>
    <x v="359"/>
    <n v="6"/>
    <s v="sao paulo"/>
    <x v="1"/>
    <n v="24.9"/>
    <n v="4.67"/>
    <x v="62"/>
    <x v="62"/>
    <s v="sao paulo"/>
    <x v="0"/>
    <x v="0"/>
    <x v="2"/>
    <n v="98.04"/>
    <n v="5"/>
  </r>
  <r>
    <x v="44527"/>
    <s v="6eb2a1fc81674d4d2877d51a498375e1"/>
    <s v="66bd6e465a87926adb15dec604948867"/>
    <s v="dc8798cbf453b7e0f98745e396cc5616"/>
    <x v="536"/>
    <d v="2017-06-01T00:00:00"/>
    <d v="2017-06-07T00:00:00"/>
    <d v="2017-06-06T00:00:00"/>
    <x v="463"/>
    <x v="359"/>
    <n v="6"/>
    <s v="sao paulo"/>
    <x v="1"/>
    <n v="24.9"/>
    <n v="9.34"/>
    <x v="62"/>
    <x v="62"/>
    <s v="sao paulo"/>
    <x v="0"/>
    <x v="0"/>
    <x v="2"/>
    <n v="98.04"/>
    <n v="5"/>
  </r>
  <r>
    <x v="44527"/>
    <s v="6eb2a1fc81674d4d2877d51a498375e1"/>
    <s v="66bd6e465a87926adb15dec604948867"/>
    <s v="dc8798cbf453b7e0f98745e396cc5616"/>
    <x v="536"/>
    <d v="2017-06-01T00:00:00"/>
    <d v="2017-06-07T00:00:00"/>
    <d v="2017-06-06T00:00:00"/>
    <x v="463"/>
    <x v="359"/>
    <n v="6"/>
    <s v="sao paulo"/>
    <x v="1"/>
    <n v="24.9"/>
    <n v="9.34"/>
    <x v="62"/>
    <x v="62"/>
    <s v="sao paulo"/>
    <x v="0"/>
    <x v="0"/>
    <x v="2"/>
    <n v="98.04"/>
    <n v="5"/>
  </r>
  <r>
    <x v="44528"/>
    <s v="a052d27ac6973583d6acbdc8049b6257"/>
    <s v="29b85c2f1ec5f4d02b03737a8fd3698b"/>
    <s v="44073f8b7e41514de3b7815dd0237f4f"/>
    <x v="189"/>
    <d v="2017-04-02T00:00:00"/>
    <d v="2017-04-06T00:00:00"/>
    <d v="2017-04-03T00:00:00"/>
    <x v="433"/>
    <x v="353"/>
    <n v="15"/>
    <s v="americana"/>
    <x v="1"/>
    <n v="183"/>
    <n v="16.98"/>
    <x v="22"/>
    <x v="22"/>
    <s v="brasilia"/>
    <x v="7"/>
    <x v="0"/>
    <x v="2"/>
    <n v="199.98"/>
    <n v="5"/>
  </r>
  <r>
    <x v="44529"/>
    <s v="e4f90f5388455b2dc99224808218a4c9"/>
    <s v="b1631003bdbc3b1e876f83a7d851d74a"/>
    <s v="cc419e0650a3c5ba77189a1882b7556a"/>
    <x v="135"/>
    <d v="2018-04-17T00:00:00"/>
    <d v="2018-04-26T00:00:00"/>
    <d v="2018-04-17T00:00:00"/>
    <x v="225"/>
    <x v="57"/>
    <n v="10"/>
    <s v="tijucas"/>
    <x v="3"/>
    <n v="54.99"/>
    <n v="15.26"/>
    <x v="6"/>
    <x v="6"/>
    <s v="santo andre"/>
    <x v="0"/>
    <x v="1"/>
    <x v="2"/>
    <n v="70.25"/>
    <n v="4"/>
  </r>
  <r>
    <x v="44530"/>
    <s v="5bbb6f9207a1c6511d9435f462c66c75"/>
    <s v="02ee0862685e90b57cc241b7c9885f95"/>
    <s v="fe2032dab1a61af8794248c8196565c9"/>
    <x v="53"/>
    <d v="2018-03-13T00:00:00"/>
    <d v="2018-03-19T00:00:00"/>
    <d v="2018-03-14T00:00:00"/>
    <x v="394"/>
    <x v="43"/>
    <n v="7"/>
    <s v="ituverava"/>
    <x v="1"/>
    <n v="199"/>
    <n v="14.75"/>
    <x v="6"/>
    <x v="6"/>
    <s v="campinas"/>
    <x v="0"/>
    <x v="0"/>
    <x v="3"/>
    <n v="213.75"/>
    <n v="4"/>
  </r>
  <r>
    <x v="44531"/>
    <s v="b2b873cd5f2e39108cbd3527ddf9a861"/>
    <s v="5ece3fdf078107e1fccade3738044135"/>
    <s v="d1c281d3ae149232351cd8c8cc885f0d"/>
    <x v="403"/>
    <d v="2017-03-24T00:00:00"/>
    <d v="2017-03-31T00:00:00"/>
    <d v="2017-03-27T00:00:00"/>
    <x v="331"/>
    <x v="103"/>
    <n v="11"/>
    <s v="sao paulo"/>
    <x v="1"/>
    <n v="78.989999999999995"/>
    <n v="13.13"/>
    <x v="7"/>
    <x v="7"/>
    <s v="ibitinga"/>
    <x v="0"/>
    <x v="0"/>
    <x v="3"/>
    <n v="92.12"/>
    <n v="5"/>
  </r>
  <r>
    <x v="44532"/>
    <s v="8e3685a765bf97051fa84bac975d302a"/>
    <s v="812f428f6757ab16c46cffc68f2e90c5"/>
    <s v="eed78ac17f7f795a19a709745f00cd4e"/>
    <x v="330"/>
    <d v="2018-02-06T00:00:00"/>
    <d v="2018-02-12T00:00:00"/>
    <d v="2018-02-27T00:00:00"/>
    <x v="231"/>
    <x v="203"/>
    <n v="28"/>
    <s v="maringa"/>
    <x v="10"/>
    <n v="59.8"/>
    <n v="17.670000000000002"/>
    <x v="22"/>
    <x v="22"/>
    <s v="botucatu"/>
    <x v="0"/>
    <x v="0"/>
    <x v="4"/>
    <n v="154.94"/>
    <n v="2"/>
  </r>
  <r>
    <x v="44532"/>
    <s v="8e3685a765bf97051fa84bac975d302a"/>
    <s v="812f428f6757ab16c46cffc68f2e90c5"/>
    <s v="eed78ac17f7f795a19a709745f00cd4e"/>
    <x v="330"/>
    <d v="2018-02-06T00:00:00"/>
    <d v="2018-02-12T00:00:00"/>
    <d v="2018-02-27T00:00:00"/>
    <x v="231"/>
    <x v="203"/>
    <n v="28"/>
    <s v="maringa"/>
    <x v="10"/>
    <n v="59.8"/>
    <n v="17.670000000000002"/>
    <x v="22"/>
    <x v="22"/>
    <s v="botucatu"/>
    <x v="0"/>
    <x v="0"/>
    <x v="4"/>
    <n v="154.94"/>
    <n v="2"/>
  </r>
  <r>
    <x v="44533"/>
    <s v="53b750baea96bc81ee0579b3823f14bb"/>
    <s v="73914fe8c3e5b38fa0155ab051c6c1d7"/>
    <s v="04308b1ee57b6625f47df1d56f00eedf"/>
    <x v="35"/>
    <d v="2018-07-05T00:00:00"/>
    <d v="2018-07-11T00:00:00"/>
    <d v="2018-07-10T00:00:00"/>
    <x v="378"/>
    <x v="264"/>
    <n v="21"/>
    <s v="luis eduardo magalhaes"/>
    <x v="6"/>
    <n v="490.9"/>
    <n v="54.16"/>
    <x v="12"/>
    <x v="12"/>
    <s v="bombinhas"/>
    <x v="6"/>
    <x v="0"/>
    <x v="9"/>
    <n v="545.05999999999995"/>
    <n v="5"/>
  </r>
  <r>
    <x v="44534"/>
    <s v="7623974c22b1c2ee440dd0ad932316d0"/>
    <s v="efad749f1311a53b69d30ceed3baa52a"/>
    <s v="897060da8b9a21f655304d50fd935913"/>
    <x v="96"/>
    <d v="2017-10-26T00:00:00"/>
    <d v="2017-11-01T00:00:00"/>
    <d v="2017-10-27T00:00:00"/>
    <x v="114"/>
    <x v="245"/>
    <n v="12"/>
    <s v="belo horizonte"/>
    <x v="2"/>
    <n v="16.16"/>
    <n v="15.1"/>
    <x v="3"/>
    <x v="3"/>
    <s v="ribeirao preto"/>
    <x v="0"/>
    <x v="0"/>
    <x v="2"/>
    <n v="62.52"/>
    <n v="3"/>
  </r>
  <r>
    <x v="44534"/>
    <s v="7623974c22b1c2ee440dd0ad932316d0"/>
    <s v="efad749f1311a53b69d30ceed3baa52a"/>
    <s v="897060da8b9a21f655304d50fd935913"/>
    <x v="96"/>
    <d v="2017-10-26T00:00:00"/>
    <d v="2017-11-01T00:00:00"/>
    <d v="2017-10-27T00:00:00"/>
    <x v="114"/>
    <x v="245"/>
    <n v="12"/>
    <s v="belo horizonte"/>
    <x v="2"/>
    <n v="16.16"/>
    <n v="15.1"/>
    <x v="3"/>
    <x v="3"/>
    <s v="ribeirao preto"/>
    <x v="0"/>
    <x v="0"/>
    <x v="2"/>
    <n v="62.52"/>
    <n v="3"/>
  </r>
  <r>
    <x v="44535"/>
    <s v="eca0a7f41f784eeaed7b306ca676dad6"/>
    <s v="49eeae59754cbcf1abeeffb8f51184ee"/>
    <s v="972d0f9cf61b499a4812cf0bfa3ad3c4"/>
    <x v="235"/>
    <d v="2018-04-03T00:00:00"/>
    <d v="2018-04-09T00:00:00"/>
    <d v="2018-04-06T00:00:00"/>
    <x v="267"/>
    <x v="256"/>
    <n v="18"/>
    <s v="macambara"/>
    <x v="5"/>
    <n v="72.75"/>
    <n v="26.59"/>
    <x v="7"/>
    <x v="7"/>
    <s v="brusque"/>
    <x v="6"/>
    <x v="1"/>
    <x v="2"/>
    <n v="99.34"/>
    <n v="2"/>
  </r>
  <r>
    <x v="44536"/>
    <s v="a0ee7f1932f56d7da78ac20e2369ca48"/>
    <s v="587d1beacdb18e5c1f36147edcec3053"/>
    <s v="8e8a7ce9f2f970dc00e2acf6f6e199f6"/>
    <x v="236"/>
    <d v="2018-04-16T00:00:00"/>
    <d v="2018-04-20T00:00:00"/>
    <d v="2018-04-17T00:00:00"/>
    <x v="282"/>
    <x v="105"/>
    <n v="8"/>
    <s v="jesuitas"/>
    <x v="10"/>
    <n v="289"/>
    <n v="19.899999999999999"/>
    <x v="3"/>
    <x v="3"/>
    <s v="sao goncalo"/>
    <x v="3"/>
    <x v="0"/>
    <x v="3"/>
    <n v="308.89999999999998"/>
    <n v="1"/>
  </r>
  <r>
    <x v="44537"/>
    <s v="6037a47bede28d1b7157a6cefb512efc"/>
    <s v="10a6596b3224c408ee46c8aaaa2977cd"/>
    <s v="07d75e33f2750d97d467fb57e4dfdd8a"/>
    <x v="19"/>
    <d v="2018-05-08T00:00:00"/>
    <d v="2018-05-16T00:00:00"/>
    <d v="2018-05-11T00:00:00"/>
    <x v="63"/>
    <x v="76"/>
    <n v="10"/>
    <s v="novo hamburgo"/>
    <x v="5"/>
    <n v="22.5"/>
    <n v="16.32"/>
    <x v="10"/>
    <x v="10"/>
    <s v="sao paulo"/>
    <x v="0"/>
    <x v="1"/>
    <x v="2"/>
    <n v="38.82"/>
    <n v="1"/>
  </r>
  <r>
    <x v="44538"/>
    <s v="4b78148f94840e5bdc6f06d8b2362200"/>
    <s v="4c1fdadeda244374699fdc31917e5b34"/>
    <s v="3d871de0142ce09b7081e2b9d1733cb1"/>
    <x v="111"/>
    <d v="2017-07-31T00:00:00"/>
    <d v="2017-08-04T00:00:00"/>
    <d v="2017-08-01T00:00:00"/>
    <x v="77"/>
    <x v="72"/>
    <n v="14"/>
    <s v="formosa"/>
    <x v="4"/>
    <n v="129"/>
    <n v="57.57"/>
    <x v="27"/>
    <x v="27"/>
    <s v="campo limpo paulista"/>
    <x v="0"/>
    <x v="2"/>
    <x v="2"/>
    <n v="100"/>
    <n v="3"/>
  </r>
  <r>
    <x v="44538"/>
    <s v="4b78148f94840e5bdc6f06d8b2362200"/>
    <s v="4c1fdadeda244374699fdc31917e5b34"/>
    <s v="3d871de0142ce09b7081e2b9d1733cb1"/>
    <x v="111"/>
    <d v="2017-07-31T00:00:00"/>
    <d v="2017-08-04T00:00:00"/>
    <d v="2017-08-01T00:00:00"/>
    <x v="77"/>
    <x v="72"/>
    <n v="14"/>
    <s v="formosa"/>
    <x v="4"/>
    <n v="129"/>
    <n v="57.57"/>
    <x v="27"/>
    <x v="27"/>
    <s v="campo limpo paulista"/>
    <x v="0"/>
    <x v="0"/>
    <x v="2"/>
    <n v="86.57"/>
    <n v="3"/>
  </r>
  <r>
    <x v="44539"/>
    <s v="43467feeda727a70fbb9a44eaa75bbae"/>
    <s v="1e7d94ec384eb160b91eb277f13ba1ff"/>
    <s v="8f2ce03f928b567e3d56181ae20ae952"/>
    <x v="254"/>
    <d v="2018-01-22T00:00:00"/>
    <d v="2018-01-26T00:00:00"/>
    <d v="2018-01-24T00:00:00"/>
    <x v="409"/>
    <x v="90"/>
    <n v="16"/>
    <s v="castanhal"/>
    <x v="12"/>
    <n v="199.9"/>
    <n v="38.54"/>
    <x v="1"/>
    <x v="1"/>
    <s v="pirituba"/>
    <x v="0"/>
    <x v="0"/>
    <x v="4"/>
    <n v="715.32"/>
    <n v="3"/>
  </r>
  <r>
    <x v="44539"/>
    <s v="43467feeda727a70fbb9a44eaa75bbae"/>
    <s v="1e7d94ec384eb160b91eb277f13ba1ff"/>
    <s v="8f2ce03f928b567e3d56181ae20ae952"/>
    <x v="254"/>
    <d v="2018-01-22T00:00:00"/>
    <d v="2018-01-26T00:00:00"/>
    <d v="2018-01-24T00:00:00"/>
    <x v="409"/>
    <x v="90"/>
    <n v="16"/>
    <s v="castanhal"/>
    <x v="12"/>
    <n v="199.9"/>
    <n v="38.54"/>
    <x v="1"/>
    <x v="1"/>
    <s v="pirituba"/>
    <x v="0"/>
    <x v="0"/>
    <x v="4"/>
    <n v="715.32"/>
    <n v="3"/>
  </r>
  <r>
    <x v="44539"/>
    <s v="43467feeda727a70fbb9a44eaa75bbae"/>
    <s v="1e7d94ec384eb160b91eb277f13ba1ff"/>
    <s v="8f2ce03f928b567e3d56181ae20ae952"/>
    <x v="254"/>
    <d v="2018-01-22T00:00:00"/>
    <d v="2018-01-26T00:00:00"/>
    <d v="2018-01-24T00:00:00"/>
    <x v="409"/>
    <x v="90"/>
    <n v="16"/>
    <s v="castanhal"/>
    <x v="12"/>
    <n v="199.9"/>
    <n v="38.54"/>
    <x v="1"/>
    <x v="1"/>
    <s v="pirituba"/>
    <x v="0"/>
    <x v="0"/>
    <x v="4"/>
    <n v="715.32"/>
    <n v="3"/>
  </r>
  <r>
    <x v="44540"/>
    <s v="8b5b9c0722d9af5673718d233a9c9421"/>
    <s v="b4c8d3313b98fd124a787b571ac94148"/>
    <s v="8e6cc767478edae941d9bd9eb778d77a"/>
    <x v="131"/>
    <d v="2017-11-25T00:00:00"/>
    <d v="2017-11-30T00:00:00"/>
    <d v="2017-12-04T00:00:00"/>
    <x v="287"/>
    <x v="184"/>
    <n v="13"/>
    <s v="mococa"/>
    <x v="1"/>
    <n v="21.6"/>
    <n v="17.600000000000001"/>
    <x v="13"/>
    <x v="13"/>
    <s v="araguari"/>
    <x v="1"/>
    <x v="0"/>
    <x v="4"/>
    <n v="39.200000000000003"/>
    <n v="5"/>
  </r>
  <r>
    <x v="44541"/>
    <s v="c86cb0075f281ede452f289f207770de"/>
    <s v="cdfbf89ab41de77f2bc60c0194c00d37"/>
    <s v="ef506c96320abeedfb894c34db06f478"/>
    <x v="49"/>
    <d v="2018-08-14T00:00:00"/>
    <d v="2018-08-20T00:00:00"/>
    <d v="2018-08-15T00:00:00"/>
    <x v="172"/>
    <x v="230"/>
    <n v="6"/>
    <s v="presidente prudente"/>
    <x v="1"/>
    <n v="29.99"/>
    <n v="12.87"/>
    <x v="19"/>
    <x v="19"/>
    <s v="sao paulo"/>
    <x v="0"/>
    <x v="0"/>
    <x v="3"/>
    <n v="42.86"/>
    <n v="5"/>
  </r>
  <r>
    <x v="44542"/>
    <s v="b9fb39389c2d1533de03b074f9c215c4"/>
    <s v="44a34214a57dc373dcd80f54c919d006"/>
    <s v="7008613ea464bad5cb9b83456e1e6a8f"/>
    <x v="343"/>
    <d v="2018-03-10T00:00:00"/>
    <d v="2018-03-15T00:00:00"/>
    <d v="2018-03-12T00:00:00"/>
    <x v="338"/>
    <x v="282"/>
    <n v="18"/>
    <s v="ibitinga"/>
    <x v="1"/>
    <n v="29.5"/>
    <n v="19.32"/>
    <x v="1"/>
    <x v="1"/>
    <s v="canoinhas"/>
    <x v="6"/>
    <x v="1"/>
    <x v="2"/>
    <n v="48.82"/>
    <n v="3"/>
  </r>
  <r>
    <x v="44543"/>
    <s v="12938c2cf80c01e9b80ad27a7e93e14b"/>
    <s v="dd2ab8097e36b7a1f348e87f9b22d09b"/>
    <s v="888faa8bfb0b159c37de6d898b961c31"/>
    <x v="391"/>
    <d v="2017-08-07T00:00:00"/>
    <d v="2017-08-11T00:00:00"/>
    <d v="2017-08-08T00:00:00"/>
    <x v="176"/>
    <x v="361"/>
    <n v="14"/>
    <s v="paulista"/>
    <x v="13"/>
    <n v="89.9"/>
    <n v="42.66"/>
    <x v="1"/>
    <x v="1"/>
    <s v="braco do norte"/>
    <x v="6"/>
    <x v="0"/>
    <x v="3"/>
    <n v="132.56"/>
    <n v="5"/>
  </r>
  <r>
    <x v="44544"/>
    <s v="0d3ef975f64f9faa709568c6b48b5f97"/>
    <s v="1e7d94ec384eb160b91eb277f13ba1ff"/>
    <s v="8f2ce03f928b567e3d56181ae20ae952"/>
    <x v="475"/>
    <d v="2018-06-21T00:00:00"/>
    <d v="2018-06-27T00:00:00"/>
    <d v="2018-06-26T00:00:00"/>
    <x v="302"/>
    <x v="268"/>
    <n v="14"/>
    <s v="rio de janeiro"/>
    <x v="0"/>
    <n v="199.9"/>
    <n v="24.16"/>
    <x v="1"/>
    <x v="1"/>
    <s v="pirituba"/>
    <x v="0"/>
    <x v="0"/>
    <x v="6"/>
    <n v="896.24"/>
    <n v="5"/>
  </r>
  <r>
    <x v="44544"/>
    <s v="0d3ef975f64f9faa709568c6b48b5f97"/>
    <s v="1e7d94ec384eb160b91eb277f13ba1ff"/>
    <s v="8f2ce03f928b567e3d56181ae20ae952"/>
    <x v="475"/>
    <d v="2018-06-21T00:00:00"/>
    <d v="2018-06-27T00:00:00"/>
    <d v="2018-06-26T00:00:00"/>
    <x v="302"/>
    <x v="268"/>
    <n v="14"/>
    <s v="rio de janeiro"/>
    <x v="0"/>
    <n v="199.9"/>
    <n v="24.16"/>
    <x v="1"/>
    <x v="1"/>
    <s v="pirituba"/>
    <x v="0"/>
    <x v="0"/>
    <x v="6"/>
    <n v="896.24"/>
    <n v="5"/>
  </r>
  <r>
    <x v="44544"/>
    <s v="0d3ef975f64f9faa709568c6b48b5f97"/>
    <s v="1e7d94ec384eb160b91eb277f13ba1ff"/>
    <s v="8f2ce03f928b567e3d56181ae20ae952"/>
    <x v="475"/>
    <d v="2018-06-21T00:00:00"/>
    <d v="2018-06-27T00:00:00"/>
    <d v="2018-06-26T00:00:00"/>
    <x v="302"/>
    <x v="268"/>
    <n v="14"/>
    <s v="rio de janeiro"/>
    <x v="0"/>
    <n v="199.9"/>
    <n v="24.16"/>
    <x v="1"/>
    <x v="1"/>
    <s v="pirituba"/>
    <x v="0"/>
    <x v="0"/>
    <x v="6"/>
    <n v="896.24"/>
    <n v="5"/>
  </r>
  <r>
    <x v="44544"/>
    <s v="0d3ef975f64f9faa709568c6b48b5f97"/>
    <s v="1e7d94ec384eb160b91eb277f13ba1ff"/>
    <s v="8f2ce03f928b567e3d56181ae20ae952"/>
    <x v="475"/>
    <d v="2018-06-21T00:00:00"/>
    <d v="2018-06-27T00:00:00"/>
    <d v="2018-06-26T00:00:00"/>
    <x v="302"/>
    <x v="268"/>
    <n v="14"/>
    <s v="rio de janeiro"/>
    <x v="0"/>
    <n v="199.9"/>
    <n v="24.16"/>
    <x v="1"/>
    <x v="1"/>
    <s v="pirituba"/>
    <x v="0"/>
    <x v="0"/>
    <x v="6"/>
    <n v="896.24"/>
    <n v="5"/>
  </r>
  <r>
    <x v="44545"/>
    <s v="b3ffeb7d2f4abf9efb45ffe0c21799cf"/>
    <s v="db7b4e39ca0f4246549e7f3034c2a125"/>
    <s v="8bd0f31cf0a614c658f6763bd02dea69"/>
    <x v="10"/>
    <d v="2018-05-18T00:00:00"/>
    <d v="2018-06-07T00:00:00"/>
    <d v="2018-05-22T00:00:00"/>
    <x v="226"/>
    <x v="128"/>
    <n v="18"/>
    <s v="votuporanga"/>
    <x v="1"/>
    <n v="179.99"/>
    <n v="14.62"/>
    <x v="11"/>
    <x v="11"/>
    <s v="sao paulo"/>
    <x v="0"/>
    <x v="0"/>
    <x v="8"/>
    <n v="194.61"/>
    <n v="4"/>
  </r>
  <r>
    <x v="44546"/>
    <s v="19e1bc50cd9ddab4681b913bd4839998"/>
    <s v="57f2bc497c1a3ebe41ba7a06d78ed159"/>
    <s v="6560211a19b47992c3666cc44a7e94c0"/>
    <x v="199"/>
    <d v="2017-11-25T00:00:00"/>
    <d v="2017-11-30T00:00:00"/>
    <d v="2017-11-27T00:00:00"/>
    <x v="123"/>
    <x v="38"/>
    <n v="18"/>
    <s v="anapolis"/>
    <x v="4"/>
    <n v="55"/>
    <n v="15.14"/>
    <x v="17"/>
    <x v="17"/>
    <s v="sao paulo"/>
    <x v="0"/>
    <x v="1"/>
    <x v="2"/>
    <n v="70.14"/>
    <n v="5"/>
  </r>
  <r>
    <x v="44547"/>
    <s v="3018fa3065977f4f8ee779c04a66d5e7"/>
    <s v="5926c58c462b5d1f932ef3f0a9e37d41"/>
    <s v="c64a2aec32cc408a8a4c6d7c46017f91"/>
    <x v="286"/>
    <d v="2018-02-14T00:00:00"/>
    <d v="2018-02-26T00:00:00"/>
    <d v="2018-02-15T00:00:00"/>
    <x v="24"/>
    <x v="65"/>
    <n v="16"/>
    <s v="belo horizonte"/>
    <x v="2"/>
    <n v="386.75"/>
    <n v="31.75"/>
    <x v="2"/>
    <x v="2"/>
    <s v="imbe"/>
    <x v="2"/>
    <x v="0"/>
    <x v="1"/>
    <n v="418.5"/>
    <n v="5"/>
  </r>
  <r>
    <x v="44548"/>
    <s v="c11ec7da7848a25b5c2ae31f66fcc02f"/>
    <s v="05c6133a109016f9fc73aea25cb1f5c0"/>
    <s v="c8b0e2b0a7095e5d8219575d5e7e1181"/>
    <x v="150"/>
    <d v="2018-04-27T00:00:00"/>
    <d v="2018-05-04T00:00:00"/>
    <d v="2018-04-27T00:00:00"/>
    <x v="151"/>
    <x v="19"/>
    <n v="10"/>
    <s v="campos dos goytacazes"/>
    <x v="0"/>
    <n v="159.99"/>
    <n v="27.2"/>
    <x v="4"/>
    <x v="4"/>
    <s v="itaquaquecetuba"/>
    <x v="0"/>
    <x v="0"/>
    <x v="4"/>
    <n v="187.19"/>
    <n v="5"/>
  </r>
  <r>
    <x v="44549"/>
    <s v="d9721a87b4755c5e9a9f9a67ef484575"/>
    <s v="6af944d65385c537dd7fb26787c7dae3"/>
    <s v="d93844a9c55ba7ce353388bcf849ea56"/>
    <x v="401"/>
    <d v="2017-03-15T00:00:00"/>
    <d v="2017-03-21T00:00:00"/>
    <d v="2017-03-21T00:00:00"/>
    <x v="312"/>
    <x v="103"/>
    <n v="13"/>
    <s v="brumado"/>
    <x v="6"/>
    <n v="79.900000000000006"/>
    <n v="23.21"/>
    <x v="22"/>
    <x v="22"/>
    <s v="curitiba"/>
    <x v="5"/>
    <x v="0"/>
    <x v="6"/>
    <n v="321.69"/>
    <n v="5"/>
  </r>
  <r>
    <x v="44549"/>
    <s v="d9721a87b4755c5e9a9f9a67ef484575"/>
    <s v="97b91c8032defad1460e5225a0049161"/>
    <s v="d93844a9c55ba7ce353388bcf849ea56"/>
    <x v="401"/>
    <d v="2017-03-15T00:00:00"/>
    <d v="2017-03-21T00:00:00"/>
    <d v="2017-03-21T00:00:00"/>
    <x v="312"/>
    <x v="103"/>
    <n v="13"/>
    <s v="brumado"/>
    <x v="6"/>
    <n v="179.9"/>
    <n v="38.68"/>
    <x v="22"/>
    <x v="22"/>
    <s v="curitiba"/>
    <x v="5"/>
    <x v="0"/>
    <x v="6"/>
    <n v="321.69"/>
    <n v="5"/>
  </r>
  <r>
    <x v="44550"/>
    <s v="ca59e6c4a46547aad67e7e66515d32f7"/>
    <s v="cb2a32711f3cfaff85c4460facdbef74"/>
    <s v="77530e9772f57a62c906e1c21538ab82"/>
    <x v="488"/>
    <d v="2018-07-25T00:00:00"/>
    <d v="2018-07-27T00:00:00"/>
    <d v="2018-07-25T00:00:00"/>
    <x v="339"/>
    <x v="232"/>
    <n v="21"/>
    <s v="sede alvorada"/>
    <x v="10"/>
    <n v="119"/>
    <n v="35.9"/>
    <x v="22"/>
    <x v="22"/>
    <s v="curitiba"/>
    <x v="5"/>
    <x v="0"/>
    <x v="9"/>
    <n v="154.9"/>
    <n v="5"/>
  </r>
  <r>
    <x v="44551"/>
    <s v="6e890915cba130f9217de9aab006d313"/>
    <s v="62d8daeee0db3a60c234c2d1bfd10651"/>
    <s v="d2374cbcbb3ca4ab1086534108cc3ab7"/>
    <x v="445"/>
    <d v="2017-05-12T00:00:00"/>
    <d v="2017-06-01T00:00:00"/>
    <d v="2017-05-26T00:00:00"/>
    <x v="438"/>
    <x v="191"/>
    <n v="19"/>
    <s v="sao paulo"/>
    <x v="1"/>
    <n v="24.9"/>
    <n v="11.85"/>
    <x v="7"/>
    <x v="7"/>
    <s v="ibitinga"/>
    <x v="0"/>
    <x v="0"/>
    <x v="4"/>
    <n v="36.75"/>
    <n v="4"/>
  </r>
  <r>
    <x v="44552"/>
    <s v="216a26630eaf7d8f93837ff9708aa0e4"/>
    <s v="112e1856649c6762c1ca6058d07f2633"/>
    <s v="440dd6ab244315c632130ecfb63827b1"/>
    <x v="460"/>
    <d v="2017-10-10T00:00:00"/>
    <d v="2017-10-17T00:00:00"/>
    <d v="2017-10-11T00:00:00"/>
    <x v="391"/>
    <x v="211"/>
    <n v="8"/>
    <s v="catanduva"/>
    <x v="1"/>
    <n v="109.9"/>
    <n v="13.11"/>
    <x v="1"/>
    <x v="1"/>
    <s v="votuporanga"/>
    <x v="0"/>
    <x v="1"/>
    <x v="2"/>
    <n v="123.01"/>
    <n v="4"/>
  </r>
  <r>
    <x v="44553"/>
    <s v="ef5e98e0d04d6d17a694e2fdacf0a8d8"/>
    <s v="9ecadb84c81da840dbf3564378b586e9"/>
    <s v="1025f0e2d44d7041d6cf58b6550e0bfa"/>
    <x v="239"/>
    <d v="2018-01-15T00:00:00"/>
    <d v="2018-01-22T00:00:00"/>
    <d v="2018-01-17T00:00:00"/>
    <x v="67"/>
    <x v="196"/>
    <n v="9"/>
    <s v="ponte nova"/>
    <x v="2"/>
    <n v="38.4"/>
    <n v="16.11"/>
    <x v="22"/>
    <x v="22"/>
    <s v="sao paulo"/>
    <x v="0"/>
    <x v="0"/>
    <x v="6"/>
    <n v="117.93"/>
    <n v="5"/>
  </r>
  <r>
    <x v="44553"/>
    <s v="ef5e98e0d04d6d17a694e2fdacf0a8d8"/>
    <s v="9ecadb84c81da840dbf3564378b586e9"/>
    <s v="1025f0e2d44d7041d6cf58b6550e0bfa"/>
    <x v="239"/>
    <d v="2018-01-15T00:00:00"/>
    <d v="2018-01-22T00:00:00"/>
    <d v="2018-01-17T00:00:00"/>
    <x v="67"/>
    <x v="196"/>
    <n v="9"/>
    <s v="ponte nova"/>
    <x v="2"/>
    <n v="38.4"/>
    <n v="16.11"/>
    <x v="22"/>
    <x v="22"/>
    <s v="sao paulo"/>
    <x v="0"/>
    <x v="0"/>
    <x v="6"/>
    <n v="117.93"/>
    <n v="5"/>
  </r>
  <r>
    <x v="44554"/>
    <s v="213ce6a7d6ded42b67098609314c1c69"/>
    <s v="bee2e070c39f3dd2f6883a17a5f0da45"/>
    <s v="4e922959ae960d389249c378d1c939f5"/>
    <x v="290"/>
    <d v="2018-03-27T00:00:00"/>
    <d v="2018-04-05T00:00:00"/>
    <d v="2018-04-04T00:00:00"/>
    <x v="171"/>
    <x v="345"/>
    <n v="26"/>
    <s v="januaria"/>
    <x v="2"/>
    <n v="180"/>
    <n v="17.8"/>
    <x v="3"/>
    <x v="3"/>
    <s v="jacarei"/>
    <x v="0"/>
    <x v="1"/>
    <x v="2"/>
    <n v="197.8"/>
    <n v="3"/>
  </r>
  <r>
    <x v="44555"/>
    <s v="ba7452999510d3483e226bb287d743ff"/>
    <s v="1e8d46e0cdc62c1ffa69cc04a6f2660f"/>
    <s v="edb1ef5e36e0c8cd84eb3c9b003e486d"/>
    <x v="440"/>
    <d v="2018-06-06T00:00:00"/>
    <d v="2018-06-14T00:00:00"/>
    <d v="2018-06-07T00:00:00"/>
    <x v="128"/>
    <x v="125"/>
    <n v="5"/>
    <s v="niteroi"/>
    <x v="0"/>
    <n v="225.65"/>
    <n v="8.92"/>
    <x v="12"/>
    <x v="12"/>
    <s v="teresopolis"/>
    <x v="3"/>
    <x v="0"/>
    <x v="3"/>
    <n v="234.57"/>
    <n v="5"/>
  </r>
  <r>
    <x v="44556"/>
    <s v="0eaf9eea0033e4ee553184ffe9641d71"/>
    <s v="f5c47e637a96fcf0de8c1c6baa75d856"/>
    <s v="70a12e78e608ac31179aea7f8422044b"/>
    <x v="584"/>
    <d v="2017-02-14T00:00:00"/>
    <d v="2017-02-20T00:00:00"/>
    <d v="2017-02-15T00:00:00"/>
    <x v="194"/>
    <x v="85"/>
    <n v="10"/>
    <s v="japira"/>
    <x v="10"/>
    <n v="55"/>
    <n v="14.75"/>
    <x v="20"/>
    <x v="20"/>
    <s v="jacarei"/>
    <x v="0"/>
    <x v="0"/>
    <x v="6"/>
    <n v="75.44"/>
    <n v="1"/>
  </r>
  <r>
    <x v="44557"/>
    <s v="6f27c6708dbcf96bcc241a627024d81b"/>
    <s v="bc055ae94989497c0d66bfa4263ccf61"/>
    <s v="1c68394e931a64f90ea236c5ea590300"/>
    <x v="60"/>
    <d v="2017-11-27T00:00:00"/>
    <d v="2017-12-07T00:00:00"/>
    <d v="2017-11-27T00:00:00"/>
    <x v="129"/>
    <x v="246"/>
    <n v="9"/>
    <s v="governador valadares"/>
    <x v="2"/>
    <n v="57.52"/>
    <n v="16.84"/>
    <x v="3"/>
    <x v="3"/>
    <s v="sarandi"/>
    <x v="5"/>
    <x v="0"/>
    <x v="2"/>
    <n v="74.36"/>
    <n v="4"/>
  </r>
  <r>
    <x v="44558"/>
    <s v="d595b92f8ce23b99619ff596b8d5ee3f"/>
    <s v="e5255f9b1ef223780f2e2d7d3e11fd22"/>
    <s v="750303a20e9c56b2a6bc45cdce0b897d"/>
    <x v="142"/>
    <d v="2018-02-13T00:00:00"/>
    <d v="2018-02-19T00:00:00"/>
    <d v="2018-02-15T00:00:00"/>
    <x v="70"/>
    <x v="192"/>
    <n v="14"/>
    <s v="mendes pimentel"/>
    <x v="2"/>
    <n v="139"/>
    <n v="20.21"/>
    <x v="1"/>
    <x v="1"/>
    <s v="goiania"/>
    <x v="4"/>
    <x v="0"/>
    <x v="0"/>
    <n v="159.21"/>
    <n v="5"/>
  </r>
  <r>
    <x v="44559"/>
    <s v="703a4658a9882c3bc7d617aa26d0a0b0"/>
    <s v="369d0f92fe7f4588530a8fb9a1d7019d"/>
    <s v="8b321bb669392f5163d04c59e235e066"/>
    <x v="151"/>
    <d v="2017-12-22T00:00:00"/>
    <d v="2017-12-29T00:00:00"/>
    <d v="2017-12-22T00:00:00"/>
    <x v="155"/>
    <x v="28"/>
    <n v="6"/>
    <s v="santo andre"/>
    <x v="1"/>
    <n v="9.9"/>
    <n v="7.78"/>
    <x v="20"/>
    <x v="20"/>
    <s v="sao paulo"/>
    <x v="0"/>
    <x v="1"/>
    <x v="2"/>
    <n v="17.68"/>
    <n v="5"/>
  </r>
  <r>
    <x v="44560"/>
    <s v="1de6fba12e5abd0cc6bf19f9cb96a59c"/>
    <s v="63bfa27a0cee21fd896dc27f58b6d656"/>
    <s v="612170e34b97004b3ba37eae81836b4c"/>
    <x v="28"/>
    <d v="2018-07-27T00:00:00"/>
    <d v="2018-08-07T00:00:00"/>
    <d v="2018-07-25T00:00:00"/>
    <x v="276"/>
    <x v="185"/>
    <n v="9"/>
    <s v="sao paulo"/>
    <x v="1"/>
    <n v="184.9"/>
    <n v="16.39"/>
    <x v="20"/>
    <x v="20"/>
    <s v="novo hamburgo"/>
    <x v="2"/>
    <x v="1"/>
    <x v="2"/>
    <n v="201.29"/>
    <n v="1"/>
  </r>
  <r>
    <x v="44561"/>
    <s v="98cea3d5a9481eb59430c80af600f8ed"/>
    <s v="6ddec579963d2b73c36e62647ea26389"/>
    <s v="1025f0e2d44d7041d6cf58b6550e0bfa"/>
    <x v="144"/>
    <d v="2018-05-22T00:00:00"/>
    <d v="2018-05-25T00:00:00"/>
    <d v="2018-05-25T00:00:00"/>
    <x v="366"/>
    <x v="226"/>
    <n v="17"/>
    <s v="serra"/>
    <x v="8"/>
    <n v="145"/>
    <n v="22.09"/>
    <x v="22"/>
    <x v="22"/>
    <s v="sao paulo"/>
    <x v="0"/>
    <x v="0"/>
    <x v="0"/>
    <n v="167.09"/>
    <n v="5"/>
  </r>
  <r>
    <x v="44562"/>
    <s v="48b660b079942ad4f15f884ef1a16871"/>
    <s v="be5f0f785e9495b018017045cc207457"/>
    <s v="6edacfd9f9074789dad6d62ba7950b9c"/>
    <x v="591"/>
    <d v="2017-03-07T00:00:00"/>
    <d v="2017-03-13T00:00:00"/>
    <d v="2017-03-07T00:00:00"/>
    <x v="79"/>
    <x v="337"/>
    <n v="17"/>
    <s v="campinas"/>
    <x v="1"/>
    <n v="38.9"/>
    <n v="10.96"/>
    <x v="44"/>
    <x v="44"/>
    <s v="guarulhos"/>
    <x v="0"/>
    <x v="1"/>
    <x v="2"/>
    <n v="49.86"/>
    <n v="5"/>
  </r>
  <r>
    <x v="44563"/>
    <s v="18cb5869ae95b1e2ab7b17760b9e97d0"/>
    <s v="009af1277432f1a05742df69cdf72d1e"/>
    <s v="8f119a0aee85c0c8fc534629734e94fd"/>
    <x v="244"/>
    <d v="2017-08-03T00:00:00"/>
    <d v="2017-08-09T00:00:00"/>
    <d v="2017-08-07T00:00:00"/>
    <x v="358"/>
    <x v="306"/>
    <n v="15"/>
    <s v="rio de janeiro"/>
    <x v="0"/>
    <n v="54.9"/>
    <n v="14.13"/>
    <x v="8"/>
    <x v="8"/>
    <s v="barueri"/>
    <x v="0"/>
    <x v="0"/>
    <x v="6"/>
    <n v="69.03"/>
    <n v="5"/>
  </r>
  <r>
    <x v="44564"/>
    <s v="710c1f2c83705274fbd85f1cc9cd1a0f"/>
    <s v="2948658cb6abc82847412be7201bfc4c"/>
    <s v="955fee9216a65b617aa5c0531780ce60"/>
    <x v="120"/>
    <d v="2018-04-14T00:00:00"/>
    <d v="2018-04-19T00:00:00"/>
    <d v="2018-04-17T00:00:00"/>
    <x v="199"/>
    <x v="19"/>
    <n v="7"/>
    <s v="rio de janeiro"/>
    <x v="0"/>
    <n v="120"/>
    <n v="23.38"/>
    <x v="12"/>
    <x v="12"/>
    <s v="sao paulo"/>
    <x v="0"/>
    <x v="0"/>
    <x v="10"/>
    <n v="143.38"/>
    <n v="4"/>
  </r>
  <r>
    <x v="44565"/>
    <s v="0c48ca9e62f5ce6d270c3740c5f48cda"/>
    <s v="15348d4e550d520b418c581a2012c0d9"/>
    <s v="213b25e6f54661939f11710a6fddb871"/>
    <x v="298"/>
    <d v="2018-04-03T00:00:00"/>
    <d v="2018-04-09T00:00:00"/>
    <d v="2018-04-04T00:00:00"/>
    <x v="315"/>
    <x v="319"/>
    <n v="3"/>
    <s v="sao bernardo do campo"/>
    <x v="1"/>
    <n v="37.950000000000003"/>
    <n v="7.87"/>
    <x v="2"/>
    <x v="2"/>
    <s v="salto"/>
    <x v="0"/>
    <x v="0"/>
    <x v="3"/>
    <n v="48.46"/>
    <n v="3"/>
  </r>
  <r>
    <x v="44566"/>
    <s v="756f14b1558af7da091394b7abf48514"/>
    <s v="a64f5291d8f2aa4d9d5f034a5c469dec"/>
    <s v="343e716476e3748b069f980efbaa294e"/>
    <x v="117"/>
    <d v="2018-04-19T00:00:00"/>
    <d v="2018-04-25T00:00:00"/>
    <d v="2018-04-24T00:00:00"/>
    <x v="225"/>
    <x v="81"/>
    <n v="6"/>
    <s v="sao paulo"/>
    <x v="1"/>
    <n v="22.9"/>
    <n v="7.39"/>
    <x v="30"/>
    <x v="30"/>
    <s v="campinas"/>
    <x v="0"/>
    <x v="0"/>
    <x v="2"/>
    <n v="30.29"/>
    <n v="5"/>
  </r>
  <r>
    <x v="44567"/>
    <s v="7e395b4bf53aea8c56b1213f1b801411"/>
    <s v="732bd381ad09e530fe0a5f457d81becb"/>
    <s v="8b8cfc8305aa441e4239358c9f6f2485"/>
    <x v="100"/>
    <d v="2018-01-14T00:00:00"/>
    <d v="2018-01-18T00:00:00"/>
    <d v="2018-01-15T00:00:00"/>
    <x v="158"/>
    <x v="250"/>
    <n v="5"/>
    <s v="guarulhos"/>
    <x v="1"/>
    <n v="958"/>
    <n v="27.76"/>
    <x v="0"/>
    <x v="0"/>
    <s v="londrina"/>
    <x v="5"/>
    <x v="0"/>
    <x v="9"/>
    <n v="985.76"/>
    <n v="2"/>
  </r>
  <r>
    <x v="44568"/>
    <s v="57e6ae095b08dd99185564e150c0c97a"/>
    <s v="7c1bd920dbdf22470b68bde975dd3ccf"/>
    <s v="cc419e0650a3c5ba77189a1882b7556a"/>
    <x v="188"/>
    <d v="2017-02-25T00:00:00"/>
    <d v="2017-03-07T00:00:00"/>
    <d v="2017-03-02T00:00:00"/>
    <x v="485"/>
    <x v="74"/>
    <n v="19"/>
    <s v="lagarto"/>
    <x v="21"/>
    <n v="64.989999999999995"/>
    <n v="20.9"/>
    <x v="12"/>
    <x v="12"/>
    <s v="santo andre"/>
    <x v="0"/>
    <x v="0"/>
    <x v="1"/>
    <n v="85.89"/>
    <n v="4"/>
  </r>
  <r>
    <x v="44569"/>
    <s v="e7644b4abf70acf83a1766709dff7300"/>
    <s v="3275d85219f4d3af7d0b12f4bb78756d"/>
    <s v="2a1348e9addc1af5aaa619b1a3679d6b"/>
    <x v="345"/>
    <d v="2017-12-29T00:00:00"/>
    <d v="2018-01-05T00:00:00"/>
    <d v="2018-01-08T00:00:00"/>
    <x v="75"/>
    <x v="59"/>
    <n v="29"/>
    <s v="belem"/>
    <x v="12"/>
    <n v="59.8"/>
    <n v="21.22"/>
    <x v="56"/>
    <x v="56"/>
    <s v="belo horizonte"/>
    <x v="1"/>
    <x v="0"/>
    <x v="0"/>
    <n v="81.02"/>
    <n v="4"/>
  </r>
  <r>
    <x v="44570"/>
    <s v="8356099ada1aeb005c267bed62a9c750"/>
    <s v="43f88c8353708451babf9bcdd1fda92a"/>
    <s v="cab85505710c7cb9b720bceb52b01cee"/>
    <x v="14"/>
    <d v="2017-05-09T00:00:00"/>
    <d v="2017-05-15T00:00:00"/>
    <d v="2017-05-12T00:00:00"/>
    <x v="69"/>
    <x v="322"/>
    <n v="7"/>
    <s v="sao paulo"/>
    <x v="1"/>
    <n v="49.9"/>
    <n v="7.78"/>
    <x v="34"/>
    <x v="34"/>
    <s v="sao paulo"/>
    <x v="0"/>
    <x v="1"/>
    <x v="2"/>
    <n v="57.68"/>
    <n v="5"/>
  </r>
  <r>
    <x v="44571"/>
    <s v="d6e816a35e42165ae9af6c44209dc565"/>
    <s v="e306ca54c91b21392317d5b4632c9fe3"/>
    <s v="e49c26c3edfa46d227d5121a6b6e4d37"/>
    <x v="426"/>
    <d v="2017-06-09T00:00:00"/>
    <d v="2017-06-15T00:00:00"/>
    <d v="2017-06-12T00:00:00"/>
    <x v="197"/>
    <x v="121"/>
    <n v="18"/>
    <s v="bataipora"/>
    <x v="22"/>
    <n v="135.30000000000001"/>
    <n v="44.8"/>
    <x v="26"/>
    <x v="26"/>
    <s v="brejao"/>
    <x v="8"/>
    <x v="0"/>
    <x v="1"/>
    <n v="180.1"/>
    <n v="5"/>
  </r>
  <r>
    <x v="44572"/>
    <s v="f26fce0d0ea5cd4f464e88472db6161b"/>
    <s v="819cc553cef53e5f33e1e74ef5133409"/>
    <s v="70a12e78e608ac31179aea7f8422044b"/>
    <x v="44"/>
    <d v="2017-11-24T00:00:00"/>
    <d v="2017-11-30T00:00:00"/>
    <d v="2017-11-27T00:00:00"/>
    <x v="154"/>
    <x v="346"/>
    <n v="33"/>
    <s v="rosario do sul"/>
    <x v="5"/>
    <n v="140"/>
    <n v="16.739999999999998"/>
    <x v="12"/>
    <x v="12"/>
    <s v="jacarei"/>
    <x v="0"/>
    <x v="0"/>
    <x v="1"/>
    <n v="156.74"/>
    <n v="4"/>
  </r>
  <r>
    <x v="44573"/>
    <s v="717745a08d23a23e66d92be837d3719a"/>
    <s v="dd231637766e756fd1cf2fd80501fce1"/>
    <s v="101a3a003516bc11253298b2fad3cb65"/>
    <x v="201"/>
    <d v="2018-07-28T00:00:00"/>
    <d v="2018-08-02T00:00:00"/>
    <d v="2018-07-30T00:00:00"/>
    <x v="276"/>
    <x v="264"/>
    <n v="5"/>
    <s v="sao paulo"/>
    <x v="1"/>
    <n v="45"/>
    <n v="9.07"/>
    <x v="62"/>
    <x v="62"/>
    <s v="rio claro"/>
    <x v="0"/>
    <x v="1"/>
    <x v="2"/>
    <n v="54.07"/>
    <n v="5"/>
  </r>
  <r>
    <x v="44574"/>
    <s v="84d9b83baeed8f137f8036a5ffcde343"/>
    <s v="bb50f2e236e5eea0100680137654686c"/>
    <s v="f7ba60f8c3f99e7ee4042fdef03b70c4"/>
    <x v="319"/>
    <d v="2018-08-17T00:00:00"/>
    <d v="2018-08-21T00:00:00"/>
    <d v="2018-08-21T00:00:00"/>
    <x v="208"/>
    <x v="231"/>
    <n v="13"/>
    <s v="vitoria da conquista"/>
    <x v="6"/>
    <n v="330"/>
    <n v="24.24"/>
    <x v="12"/>
    <x v="12"/>
    <s v="sao bernardo do campo"/>
    <x v="0"/>
    <x v="0"/>
    <x v="1"/>
    <n v="354.24"/>
    <n v="5"/>
  </r>
  <r>
    <x v="44575"/>
    <s v="892510fe0e53bb84948939d77834d932"/>
    <s v="ee3cfb33869693f2a7e8417c795d8cfc"/>
    <s v="0c7533c71df861ec58ad7ff999ed0e8d"/>
    <x v="196"/>
    <d v="2017-09-21T00:00:00"/>
    <d v="2017-09-27T00:00:00"/>
    <d v="2017-09-25T00:00:00"/>
    <x v="122"/>
    <x v="351"/>
    <n v="5"/>
    <s v="sao paulo"/>
    <x v="1"/>
    <n v="35.9"/>
    <n v="7.78"/>
    <x v="6"/>
    <x v="6"/>
    <s v="valinhos"/>
    <x v="0"/>
    <x v="0"/>
    <x v="2"/>
    <n v="43.68"/>
    <n v="5"/>
  </r>
  <r>
    <x v="44576"/>
    <s v="08d7b1fe49c75e0ebc5758f55d41a580"/>
    <s v="10f2ada0cff82206dc9afa52ebac690b"/>
    <s v="1bb2bdb95f4841f1bba2c0d2cd83d3c9"/>
    <x v="522"/>
    <d v="2018-05-29T00:00:00"/>
    <d v="2018-06-06T00:00:00"/>
    <d v="2018-05-30T00:00:00"/>
    <x v="128"/>
    <x v="215"/>
    <n v="14"/>
    <s v="rio de janeiro"/>
    <x v="0"/>
    <n v="19.95"/>
    <n v="15.23"/>
    <x v="30"/>
    <x v="30"/>
    <s v="sao paulo"/>
    <x v="0"/>
    <x v="1"/>
    <x v="2"/>
    <n v="35.18"/>
    <n v="5"/>
  </r>
  <r>
    <x v="44577"/>
    <s v="248ba3fc89dc032bfabfe8a552ce8781"/>
    <s v="ecd5ed7617a3120fd8951a701c93f9bf"/>
    <s v="45ba18c210d42734ec52c0c1c574e9ee"/>
    <x v="98"/>
    <d v="2018-08-23T00:00:00"/>
    <d v="2018-08-28T00:00:00"/>
    <d v="2018-08-24T00:00:00"/>
    <x v="57"/>
    <x v="231"/>
    <n v="5"/>
    <s v="rio de janeiro"/>
    <x v="0"/>
    <n v="199.9"/>
    <n v="35.159999999999997"/>
    <x v="13"/>
    <x v="13"/>
    <s v="sao roque"/>
    <x v="0"/>
    <x v="0"/>
    <x v="13"/>
    <n v="235.06"/>
    <n v="1"/>
  </r>
  <r>
    <x v="44578"/>
    <s v="2299f339f282db1423e54ad4155e00e3"/>
    <s v="7bdb0c9137fdc67e666061dc0ee2838c"/>
    <s v="49e7217cfe4e427191c378ec626d8737"/>
    <x v="214"/>
    <d v="2018-05-27T00:00:00"/>
    <d v="2018-06-04T00:00:00"/>
    <d v="2018-05-29T00:00:00"/>
    <x v="93"/>
    <x v="5"/>
    <n v="18"/>
    <s v="campina grande"/>
    <x v="7"/>
    <n v="48.9"/>
    <n v="50.85"/>
    <x v="13"/>
    <x v="13"/>
    <s v="formiga"/>
    <x v="1"/>
    <x v="0"/>
    <x v="3"/>
    <n v="99.75"/>
    <n v="5"/>
  </r>
  <r>
    <x v="44579"/>
    <s v="fa5cde2f984262f2398e3180c7638648"/>
    <s v="4fe644d766c7566dbc46fb851363cb3b"/>
    <s v="c31eff8334d6b3047ed34bebd4d62c36"/>
    <x v="90"/>
    <d v="2018-08-01T00:00:00"/>
    <d v="2018-08-07T00:00:00"/>
    <d v="2018-08-07T00:00:00"/>
    <x v="285"/>
    <x v="260"/>
    <n v="16"/>
    <s v="varzea grande"/>
    <x v="19"/>
    <n v="69.989999999999995"/>
    <n v="27.44"/>
    <x v="16"/>
    <x v="16"/>
    <s v="salto"/>
    <x v="0"/>
    <x v="0"/>
    <x v="3"/>
    <n v="97.43"/>
    <n v="5"/>
  </r>
  <r>
    <x v="44580"/>
    <s v="507325082e0594483c3d905e6121171c"/>
    <s v="5e5d267a41f3d8bb608c2f0bd4b4972f"/>
    <s v="7d13fca15225358621be4086e1eb0964"/>
    <x v="51"/>
    <d v="2018-04-03T00:00:00"/>
    <d v="2018-04-09T00:00:00"/>
    <d v="2018-04-04T00:00:00"/>
    <x v="282"/>
    <x v="229"/>
    <n v="22"/>
    <s v="brasilia"/>
    <x v="9"/>
    <n v="223"/>
    <n v="19.440000000000001"/>
    <x v="17"/>
    <x v="17"/>
    <s v="ribeirao preto"/>
    <x v="0"/>
    <x v="0"/>
    <x v="0"/>
    <n v="242.44"/>
    <n v="4"/>
  </r>
  <r>
    <x v="44581"/>
    <s v="3413b1a3a719cf261ac926114e3d3da8"/>
    <s v="10070e29929f7c7d609ee3201f236b8e"/>
    <s v="8a130737016f838139d31878787a39c9"/>
    <x v="5"/>
    <d v="2018-06-27T00:00:00"/>
    <d v="2018-06-29T00:00:00"/>
    <d v="2018-06-27T00:00:00"/>
    <x v="443"/>
    <x v="268"/>
    <n v="8"/>
    <s v="rio de janeiro"/>
    <x v="0"/>
    <n v="95.2"/>
    <n v="18.47"/>
    <x v="2"/>
    <x v="2"/>
    <s v="sao paulo"/>
    <x v="0"/>
    <x v="0"/>
    <x v="6"/>
    <n v="113.67"/>
    <n v="5"/>
  </r>
  <r>
    <x v="44582"/>
    <s v="ab8cb67d593249c068209ba6f8b79a81"/>
    <s v="617186c3d97ea56c9c683a8a3974e8c1"/>
    <s v="cc419e0650a3c5ba77189a1882b7556a"/>
    <x v="29"/>
    <d v="2017-09-19T00:00:00"/>
    <d v="2017-09-27T00:00:00"/>
    <d v="2017-09-21T00:00:00"/>
    <x v="122"/>
    <x v="115"/>
    <n v="7"/>
    <s v="jacui"/>
    <x v="2"/>
    <n v="84.99"/>
    <n v="15.34"/>
    <x v="6"/>
    <x v="6"/>
    <s v="santo andre"/>
    <x v="0"/>
    <x v="0"/>
    <x v="4"/>
    <n v="100.33"/>
    <n v="5"/>
  </r>
  <r>
    <x v="44583"/>
    <s v="46eed518a1fa5b1e5f7f46fa7b4e46ff"/>
    <s v="1bfe62f326ac7bec0f5a83c10cfff228"/>
    <s v="3d871de0142ce09b7081e2b9d1733cb1"/>
    <x v="544"/>
    <d v="2017-08-08T00:00:00"/>
    <d v="2017-08-14T00:00:00"/>
    <d v="2017-08-08T00:00:00"/>
    <x v="341"/>
    <x v="314"/>
    <n v="10"/>
    <s v="irati"/>
    <x v="10"/>
    <n v="54.9"/>
    <n v="16.14"/>
    <x v="8"/>
    <x v="8"/>
    <s v="campo limpo paulista"/>
    <x v="0"/>
    <x v="1"/>
    <x v="2"/>
    <n v="71.040000000000006"/>
    <n v="1"/>
  </r>
  <r>
    <x v="44584"/>
    <s v="7268d0d0a96aae2c0a19496f87fa9116"/>
    <s v="10070e29929f7c7d609ee3201f236b8e"/>
    <s v="8a130737016f838139d31878787a39c9"/>
    <x v="160"/>
    <d v="2018-07-06T00:00:00"/>
    <d v="2018-07-09T00:00:00"/>
    <d v="2018-07-10T00:00:00"/>
    <x v="461"/>
    <x v="126"/>
    <n v="11"/>
    <s v="varginha"/>
    <x v="2"/>
    <n v="95.2"/>
    <n v="23.47"/>
    <x v="2"/>
    <x v="2"/>
    <s v="sao paulo"/>
    <x v="0"/>
    <x v="3"/>
    <x v="2"/>
    <n v="118.67"/>
    <n v="5"/>
  </r>
  <r>
    <x v="44585"/>
    <s v="545c79b40c22b0a53abea88e0948c862"/>
    <s v="4c8056caed5757810b9a68b83c3759e6"/>
    <s v="b1a81260566c1bac3114a6d124413f27"/>
    <x v="280"/>
    <d v="2018-04-09T00:00:00"/>
    <d v="2018-04-13T00:00:00"/>
    <d v="2018-04-10T00:00:00"/>
    <x v="267"/>
    <x v="178"/>
    <n v="7"/>
    <s v="sao paulo"/>
    <x v="1"/>
    <n v="169.9"/>
    <n v="19.07"/>
    <x v="41"/>
    <x v="41"/>
    <s v="carazinho"/>
    <x v="2"/>
    <x v="0"/>
    <x v="2"/>
    <n v="377.94"/>
    <n v="4"/>
  </r>
  <r>
    <x v="44585"/>
    <s v="545c79b40c22b0a53abea88e0948c862"/>
    <s v="c68252426f70e1434cf6e465d7cae869"/>
    <s v="b1a81260566c1bac3114a6d124413f27"/>
    <x v="280"/>
    <d v="2018-04-09T00:00:00"/>
    <d v="2018-04-13T00:00:00"/>
    <d v="2018-04-10T00:00:00"/>
    <x v="267"/>
    <x v="178"/>
    <n v="7"/>
    <s v="sao paulo"/>
    <x v="1"/>
    <n v="169.9"/>
    <n v="19.07"/>
    <x v="41"/>
    <x v="41"/>
    <s v="carazinho"/>
    <x v="2"/>
    <x v="0"/>
    <x v="2"/>
    <n v="377.94"/>
    <n v="4"/>
  </r>
  <r>
    <x v="44586"/>
    <s v="2d5b2e10598f23bee8a27fd92f570209"/>
    <s v="10070e29929f7c7d609ee3201f236b8e"/>
    <s v="8a130737016f838139d31878787a39c9"/>
    <x v="1"/>
    <d v="2018-01-11T00:00:00"/>
    <d v="2018-01-17T00:00:00"/>
    <d v="2018-01-15T00:00:00"/>
    <x v="158"/>
    <x v="213"/>
    <n v="8"/>
    <s v="ribeirao preto"/>
    <x v="1"/>
    <n v="95.2"/>
    <n v="13.01"/>
    <x v="2"/>
    <x v="2"/>
    <s v="sao paulo"/>
    <x v="0"/>
    <x v="0"/>
    <x v="2"/>
    <n v="108.21"/>
    <n v="4"/>
  </r>
  <r>
    <x v="44587"/>
    <s v="781a63f927b6f2502e9267b3b7f285e3"/>
    <s v="4a5c3967bfd3629fe07ef4d0cc8c3818"/>
    <s v="0b35c634521043bf4b47e21547b99ab5"/>
    <x v="488"/>
    <d v="2018-07-25T00:00:00"/>
    <d v="2018-07-30T00:00:00"/>
    <d v="2018-07-27T00:00:00"/>
    <x v="195"/>
    <x v="152"/>
    <n v="9"/>
    <s v="linhares"/>
    <x v="8"/>
    <n v="109.9"/>
    <n v="7.03"/>
    <x v="31"/>
    <x v="31"/>
    <s v="teixeira soares"/>
    <x v="5"/>
    <x v="0"/>
    <x v="9"/>
    <n v="107.31"/>
    <n v="5"/>
  </r>
  <r>
    <x v="44587"/>
    <s v="781a63f927b6f2502e9267b3b7f285e3"/>
    <s v="4a5c3967bfd3629fe07ef4d0cc8c3818"/>
    <s v="0b35c634521043bf4b47e21547b99ab5"/>
    <x v="488"/>
    <d v="2018-07-25T00:00:00"/>
    <d v="2018-07-30T00:00:00"/>
    <d v="2018-07-27T00:00:00"/>
    <x v="195"/>
    <x v="152"/>
    <n v="9"/>
    <s v="linhares"/>
    <x v="8"/>
    <n v="109.9"/>
    <n v="7.03"/>
    <x v="31"/>
    <x v="31"/>
    <s v="teixeira soares"/>
    <x v="5"/>
    <x v="0"/>
    <x v="1"/>
    <n v="207.35"/>
    <n v="5"/>
  </r>
  <r>
    <x v="44587"/>
    <s v="781a63f927b6f2502e9267b3b7f285e3"/>
    <s v="4c8fae70c244a7ff63b9c1f73fb0a987"/>
    <s v="0b35c634521043bf4b47e21547b99ab5"/>
    <x v="488"/>
    <d v="2018-07-25T00:00:00"/>
    <d v="2018-07-30T00:00:00"/>
    <d v="2018-07-27T00:00:00"/>
    <x v="195"/>
    <x v="152"/>
    <n v="9"/>
    <s v="linhares"/>
    <x v="8"/>
    <n v="109.9"/>
    <n v="87.83"/>
    <x v="31"/>
    <x v="31"/>
    <s v="teixeira soares"/>
    <x v="5"/>
    <x v="0"/>
    <x v="9"/>
    <n v="107.31"/>
    <n v="5"/>
  </r>
  <r>
    <x v="44587"/>
    <s v="781a63f927b6f2502e9267b3b7f285e3"/>
    <s v="4c8fae70c244a7ff63b9c1f73fb0a987"/>
    <s v="0b35c634521043bf4b47e21547b99ab5"/>
    <x v="488"/>
    <d v="2018-07-25T00:00:00"/>
    <d v="2018-07-30T00:00:00"/>
    <d v="2018-07-27T00:00:00"/>
    <x v="195"/>
    <x v="152"/>
    <n v="9"/>
    <s v="linhares"/>
    <x v="8"/>
    <n v="109.9"/>
    <n v="87.83"/>
    <x v="31"/>
    <x v="31"/>
    <s v="teixeira soares"/>
    <x v="5"/>
    <x v="0"/>
    <x v="1"/>
    <n v="207.35"/>
    <n v="5"/>
  </r>
  <r>
    <x v="44588"/>
    <s v="12910c76835edd99b9a08017779dcf22"/>
    <s v="5b59b0c94f8e31d14fe89dbbfda3df6c"/>
    <s v="dd2bdf855a9172734fbc3744021ae9b9"/>
    <x v="560"/>
    <d v="2017-08-19T00:00:00"/>
    <d v="2017-08-31T00:00:00"/>
    <d v="2017-09-04T00:00:00"/>
    <x v="186"/>
    <x v="174"/>
    <n v="25"/>
    <s v="sao paulo"/>
    <x v="1"/>
    <n v="69.900000000000006"/>
    <n v="16.739999999999998"/>
    <x v="7"/>
    <x v="7"/>
    <s v="belo horizonte"/>
    <x v="1"/>
    <x v="1"/>
    <x v="2"/>
    <n v="86.64"/>
    <n v="1"/>
  </r>
  <r>
    <x v="44589"/>
    <s v="73464d896b5905196286e7edefa9840f"/>
    <s v="cf77fbd3b6f8bccc81829127933fba77"/>
    <s v="e24d3429d294b2eb200b064ebb035879"/>
    <x v="490"/>
    <d v="2018-07-13T00:00:00"/>
    <d v="2018-07-19T00:00:00"/>
    <d v="2018-07-13T00:00:00"/>
    <x v="228"/>
    <x v="260"/>
    <n v="14"/>
    <s v="inga"/>
    <x v="7"/>
    <n v="130"/>
    <n v="39.99"/>
    <x v="12"/>
    <x v="12"/>
    <s v="sao paulo"/>
    <x v="0"/>
    <x v="3"/>
    <x v="2"/>
    <n v="169.99"/>
    <n v="5"/>
  </r>
  <r>
    <x v="44590"/>
    <s v="57d8a458d7250607de1fe62759c5e298"/>
    <s v="80077c975922ef05cb85da41e6f10fb1"/>
    <s v="05d2173d43ea568aa0540eba70d2ca76"/>
    <x v="281"/>
    <d v="2018-02-15T00:00:00"/>
    <d v="2018-02-26T00:00:00"/>
    <d v="2018-02-16T00:00:00"/>
    <x v="89"/>
    <x v="221"/>
    <n v="14"/>
    <s v="itaquaquecetuba"/>
    <x v="1"/>
    <n v="61.72"/>
    <n v="15.18"/>
    <x v="4"/>
    <x v="4"/>
    <s v="alfenas"/>
    <x v="1"/>
    <x v="1"/>
    <x v="2"/>
    <n v="76.900000000000006"/>
    <n v="5"/>
  </r>
  <r>
    <x v="44591"/>
    <s v="5c9f8a89e7a175b3deefd018e0249fed"/>
    <s v="ee0c1cf2fbeae95205b4aa506f1469f0"/>
    <s v="cc419e0650a3c5ba77189a1882b7556a"/>
    <x v="12"/>
    <d v="2017-12-06T00:00:00"/>
    <d v="2017-12-13T00:00:00"/>
    <d v="2017-12-08T00:00:00"/>
    <x v="130"/>
    <x v="208"/>
    <n v="6"/>
    <s v="sorocaba"/>
    <x v="1"/>
    <n v="53.99"/>
    <n v="7.78"/>
    <x v="6"/>
    <x v="6"/>
    <s v="santo andre"/>
    <x v="0"/>
    <x v="0"/>
    <x v="0"/>
    <n v="61.77"/>
    <n v="5"/>
  </r>
  <r>
    <x v="44592"/>
    <s v="eb9ecb224ea727eff79b0c19b063da3b"/>
    <s v="84f456958365164420cfc80fbe4c7fab"/>
    <s v="4a3ca9315b744ce9f8e9374361493884"/>
    <x v="60"/>
    <d v="2017-11-27T00:00:00"/>
    <d v="2017-12-01T00:00:00"/>
    <d v="2017-12-01T00:00:00"/>
    <x v="192"/>
    <x v="34"/>
    <n v="31"/>
    <s v="rio de janeiro"/>
    <x v="0"/>
    <n v="99"/>
    <n v="17.940000000000001"/>
    <x v="7"/>
    <x v="7"/>
    <s v="ibitinga"/>
    <x v="0"/>
    <x v="0"/>
    <x v="9"/>
    <n v="116.94"/>
    <n v="1"/>
  </r>
  <r>
    <x v="44593"/>
    <s v="ca4586d803c0e407f595a28bd5e7fdb6"/>
    <s v="10070e29929f7c7d609ee3201f236b8e"/>
    <s v="8a130737016f838139d31878787a39c9"/>
    <x v="430"/>
    <d v="2018-07-05T00:00:00"/>
    <d v="2018-07-09T00:00:00"/>
    <d v="2018-07-06T00:00:00"/>
    <x v="498"/>
    <x v="215"/>
    <n v="9"/>
    <s v="sao paulo"/>
    <x v="1"/>
    <n v="95.2"/>
    <n v="11.69"/>
    <x v="2"/>
    <x v="2"/>
    <s v="sao paulo"/>
    <x v="0"/>
    <x v="0"/>
    <x v="0"/>
    <n v="106.89"/>
    <n v="5"/>
  </r>
  <r>
    <x v="44594"/>
    <s v="d3f76c1e8931fc6ee2d5668ad9fa7c36"/>
    <s v="19d97e807df39d7af6311ba423eaecc3"/>
    <s v="1835b56ce799e6a4dc4eddc053f04066"/>
    <x v="114"/>
    <d v="2018-05-09T00:00:00"/>
    <d v="2018-05-15T00:00:00"/>
    <d v="2018-05-10T00:00:00"/>
    <x v="16"/>
    <x v="76"/>
    <n v="12"/>
    <s v="franca"/>
    <x v="1"/>
    <n v="540"/>
    <n v="11.52"/>
    <x v="7"/>
    <x v="7"/>
    <s v="ibitinga"/>
    <x v="0"/>
    <x v="1"/>
    <x v="2"/>
    <n v="551.52"/>
    <n v="5"/>
  </r>
  <r>
    <x v="44595"/>
    <s v="624aca1ca85903e1ddc3f825552925d1"/>
    <s v="10070e29929f7c7d609ee3201f236b8e"/>
    <s v="8a130737016f838139d31878787a39c9"/>
    <x v="180"/>
    <d v="2018-03-27T00:00:00"/>
    <d v="2018-04-02T00:00:00"/>
    <d v="2018-03-27T00:00:00"/>
    <x v="478"/>
    <x v="319"/>
    <n v="20"/>
    <s v="serra"/>
    <x v="8"/>
    <n v="95.2"/>
    <n v="16.64"/>
    <x v="2"/>
    <x v="2"/>
    <s v="sao paulo"/>
    <x v="0"/>
    <x v="1"/>
    <x v="2"/>
    <n v="111.84"/>
    <n v="4"/>
  </r>
  <r>
    <x v="44596"/>
    <s v="f55f11890fdf8c53a659cbbe7990a18d"/>
    <s v="cce679660c66e6fbd5c8091dfd29e9cd"/>
    <s v="d2374cbcbb3ca4ab1086534108cc3ab7"/>
    <x v="343"/>
    <d v="2018-03-09T00:00:00"/>
    <d v="2018-03-19T00:00:00"/>
    <d v="2018-03-10T00:00:00"/>
    <x v="119"/>
    <x v="164"/>
    <n v="28"/>
    <s v="campinas"/>
    <x v="1"/>
    <n v="17.899999999999999"/>
    <n v="12.79"/>
    <x v="7"/>
    <x v="7"/>
    <s v="ibitinga"/>
    <x v="0"/>
    <x v="1"/>
    <x v="2"/>
    <n v="30.69"/>
    <n v="1"/>
  </r>
  <r>
    <x v="44597"/>
    <s v="b301495c792065eaa3c4fa6f11bb0407"/>
    <s v="6a1a04054158fe995e1688d8f79605b2"/>
    <s v="9616352088dcf83a7c06637f4ebf1c80"/>
    <x v="278"/>
    <d v="2017-09-06T00:00:00"/>
    <d v="2017-09-15T00:00:00"/>
    <d v="2017-09-12T00:00:00"/>
    <x v="323"/>
    <x v="0"/>
    <n v="13"/>
    <s v="sao paulo"/>
    <x v="1"/>
    <n v="59.9"/>
    <n v="12.55"/>
    <x v="1"/>
    <x v="1"/>
    <s v="umuarama"/>
    <x v="5"/>
    <x v="0"/>
    <x v="2"/>
    <n v="72.45"/>
    <n v="5"/>
  </r>
  <r>
    <x v="44598"/>
    <s v="0eb1ae7642d2e060ff0a1f063b05afdb"/>
    <s v="f045db2493d42bb131ef8e37c3aef061"/>
    <s v="dd2bdf855a9172734fbc3744021ae9b9"/>
    <x v="306"/>
    <d v="2017-06-21T00:00:00"/>
    <d v="2017-07-18T00:00:00"/>
    <d v="2017-06-22T00:00:00"/>
    <x v="197"/>
    <x v="267"/>
    <n v="7"/>
    <s v="sao paulo"/>
    <x v="1"/>
    <n v="259.89999999999998"/>
    <n v="24.14"/>
    <x v="7"/>
    <x v="7"/>
    <s v="belo horizonte"/>
    <x v="1"/>
    <x v="1"/>
    <x v="2"/>
    <n v="284.04000000000002"/>
    <n v="3"/>
  </r>
  <r>
    <x v="44598"/>
    <s v="0eb1ae7642d2e060ff0a1f063b05afdb"/>
    <s v="f045db2493d42bb131ef8e37c3aef061"/>
    <s v="dd2bdf855a9172734fbc3744021ae9b9"/>
    <x v="306"/>
    <d v="2017-06-21T00:00:00"/>
    <d v="2017-07-18T00:00:00"/>
    <d v="2017-06-22T00:00:00"/>
    <x v="197"/>
    <x v="267"/>
    <n v="7"/>
    <s v="sao paulo"/>
    <x v="1"/>
    <n v="259.89999999999998"/>
    <n v="24.14"/>
    <x v="7"/>
    <x v="7"/>
    <s v="belo horizonte"/>
    <x v="1"/>
    <x v="1"/>
    <x v="2"/>
    <n v="284.04000000000002"/>
    <n v="5"/>
  </r>
  <r>
    <x v="44599"/>
    <s v="63884515e00affcdf00095eab24870c0"/>
    <s v="6a1a04054158fe995e1688d8f79605b2"/>
    <s v="9616352088dcf83a7c06637f4ebf1c80"/>
    <x v="314"/>
    <d v="2017-09-27T00:00:00"/>
    <d v="2017-10-05T00:00:00"/>
    <d v="2017-10-03T00:00:00"/>
    <x v="230"/>
    <x v="311"/>
    <n v="12"/>
    <s v="bebedouro"/>
    <x v="1"/>
    <n v="59.9"/>
    <n v="13.44"/>
    <x v="1"/>
    <x v="1"/>
    <s v="umuarama"/>
    <x v="5"/>
    <x v="0"/>
    <x v="4"/>
    <n v="146.68"/>
    <n v="5"/>
  </r>
  <r>
    <x v="44599"/>
    <s v="63884515e00affcdf00095eab24870c0"/>
    <s v="6a1a04054158fe995e1688d8f79605b2"/>
    <s v="9616352088dcf83a7c06637f4ebf1c80"/>
    <x v="314"/>
    <d v="2017-09-27T00:00:00"/>
    <d v="2017-10-05T00:00:00"/>
    <d v="2017-10-03T00:00:00"/>
    <x v="230"/>
    <x v="311"/>
    <n v="12"/>
    <s v="bebedouro"/>
    <x v="1"/>
    <n v="59.9"/>
    <n v="13.44"/>
    <x v="1"/>
    <x v="1"/>
    <s v="umuarama"/>
    <x v="5"/>
    <x v="0"/>
    <x v="4"/>
    <n v="146.68"/>
    <n v="5"/>
  </r>
  <r>
    <x v="44600"/>
    <s v="bde79a75c980c8714c8affb0f0d8b165"/>
    <s v="750d887c4fb151156b3c0dec3041549c"/>
    <s v="d51e0a403fe2e689ece6c73359d96e12"/>
    <x v="269"/>
    <d v="2017-11-28T00:00:00"/>
    <d v="2017-12-07T00:00:00"/>
    <d v="2017-11-30T00:00:00"/>
    <x v="356"/>
    <x v="20"/>
    <n v="24"/>
    <s v="ipupiara"/>
    <x v="6"/>
    <n v="495"/>
    <n v="30.85"/>
    <x v="39"/>
    <x v="39"/>
    <s v="pompeia"/>
    <x v="0"/>
    <x v="0"/>
    <x v="9"/>
    <n v="525.85"/>
    <n v="5"/>
  </r>
  <r>
    <x v="44601"/>
    <s v="e3dd4a892b03eb2a71e4edff753f78bc"/>
    <s v="544ffb995c65fbbe68f36f36e388dede"/>
    <s v="229c3efbfb0ea2058de4ccdfbc3d784a"/>
    <x v="328"/>
    <d v="2017-08-01T00:00:00"/>
    <d v="2017-08-08T00:00:00"/>
    <d v="2017-08-01T00:00:00"/>
    <x v="340"/>
    <x v="366"/>
    <n v="3"/>
    <s v="sao paulo"/>
    <x v="1"/>
    <n v="167"/>
    <n v="15.93"/>
    <x v="3"/>
    <x v="3"/>
    <s v="belo horizonte"/>
    <x v="1"/>
    <x v="0"/>
    <x v="8"/>
    <n v="182.93"/>
    <n v="1"/>
  </r>
  <r>
    <x v="44602"/>
    <s v="61fe8bb74fbc2eac555010a7bbe4914f"/>
    <s v="461f43be3bdf8844e65b62d9ac2c7a5a"/>
    <s v="b33e7c55446eabf8fe1a42d037ac7d6d"/>
    <x v="26"/>
    <d v="2017-12-19T00:00:00"/>
    <d v="2017-12-26T00:00:00"/>
    <d v="2017-12-20T00:00:00"/>
    <x v="324"/>
    <x v="301"/>
    <n v="20"/>
    <s v="fortaleza"/>
    <x v="24"/>
    <n v="149"/>
    <n v="26.32"/>
    <x v="17"/>
    <x v="17"/>
    <s v="pradopolis"/>
    <x v="0"/>
    <x v="2"/>
    <x v="2"/>
    <n v="172.28"/>
    <n v="5"/>
  </r>
  <r>
    <x v="44602"/>
    <s v="61fe8bb74fbc2eac555010a7bbe4914f"/>
    <s v="461f43be3bdf8844e65b62d9ac2c7a5a"/>
    <s v="b33e7c55446eabf8fe1a42d037ac7d6d"/>
    <x v="26"/>
    <d v="2017-12-19T00:00:00"/>
    <d v="2017-12-26T00:00:00"/>
    <d v="2017-12-20T00:00:00"/>
    <x v="324"/>
    <x v="301"/>
    <n v="20"/>
    <s v="fortaleza"/>
    <x v="24"/>
    <n v="149"/>
    <n v="26.32"/>
    <x v="17"/>
    <x v="17"/>
    <s v="pradopolis"/>
    <x v="0"/>
    <x v="0"/>
    <x v="2"/>
    <n v="3.04"/>
    <n v="5"/>
  </r>
  <r>
    <x v="44603"/>
    <s v="be298cfd3f9415e4914f1d44329ebf6d"/>
    <s v="6a1a04054158fe995e1688d8f79605b2"/>
    <s v="9616352088dcf83a7c06637f4ebf1c80"/>
    <x v="258"/>
    <d v="2017-10-22T00:00:00"/>
    <d v="2017-10-30T00:00:00"/>
    <d v="2017-10-26T00:00:00"/>
    <x v="144"/>
    <x v="349"/>
    <n v="15"/>
    <s v="lagoa santa"/>
    <x v="2"/>
    <n v="59.9"/>
    <n v="17.989999999999998"/>
    <x v="1"/>
    <x v="1"/>
    <s v="umuarama"/>
    <x v="5"/>
    <x v="0"/>
    <x v="2"/>
    <n v="77.89"/>
    <n v="5"/>
  </r>
  <r>
    <x v="44604"/>
    <s v="d483d7564d3587737d30375771bb72a4"/>
    <s v="029e44e66d4690b45077bee6d76799f6"/>
    <s v="de23c3b98a88888289c6f5cc1209054a"/>
    <x v="415"/>
    <d v="2017-12-26T00:00:00"/>
    <d v="2018-01-02T00:00:00"/>
    <d v="2017-12-27T00:00:00"/>
    <x v="192"/>
    <x v="18"/>
    <n v="2"/>
    <s v="sao paulo"/>
    <x v="1"/>
    <n v="39.9"/>
    <n v="9.34"/>
    <x v="8"/>
    <x v="8"/>
    <s v="sao paulo"/>
    <x v="0"/>
    <x v="0"/>
    <x v="2"/>
    <n v="49.24"/>
    <n v="4"/>
  </r>
  <r>
    <x v="44605"/>
    <s v="4e4e36c42356635776c1638d4b46a631"/>
    <s v="c2ece64199af7a53793ed9612a89a8cd"/>
    <s v="6c7d50c24b3ccd2fd83b44d8bb34e073"/>
    <x v="243"/>
    <d v="2017-09-11T00:00:00"/>
    <d v="2017-09-15T00:00:00"/>
    <d v="2017-09-11T00:00:00"/>
    <x v="71"/>
    <x v="244"/>
    <n v="10"/>
    <s v="araruama"/>
    <x v="0"/>
    <n v="75"/>
    <n v="28.99"/>
    <x v="22"/>
    <x v="22"/>
    <s v="presidente prudente"/>
    <x v="0"/>
    <x v="0"/>
    <x v="4"/>
    <n v="182.17"/>
    <n v="3"/>
  </r>
  <r>
    <x v="44605"/>
    <s v="4e4e36c42356635776c1638d4b46a631"/>
    <s v="5bfc7506459ae2a7b4b573fe557a58e1"/>
    <s v="4a3ca9315b744ce9f8e9374361493884"/>
    <x v="243"/>
    <d v="2017-09-11T00:00:00"/>
    <d v="2017-09-15T00:00:00"/>
    <d v="2017-09-11T00:00:00"/>
    <x v="71"/>
    <x v="244"/>
    <n v="10"/>
    <s v="araruama"/>
    <x v="0"/>
    <n v="69.900000000000006"/>
    <n v="8.2799999999999994"/>
    <x v="7"/>
    <x v="7"/>
    <s v="ibitinga"/>
    <x v="0"/>
    <x v="0"/>
    <x v="4"/>
    <n v="182.17"/>
    <n v="3"/>
  </r>
  <r>
    <x v="44606"/>
    <s v="29ca898d3b92f3578a9b0d7d11bbf6d8"/>
    <s v="e0cf79767c5b016251fe139915c59a26"/>
    <s v="da8622b14eb17ae2831f4ac5b9dab84a"/>
    <x v="546"/>
    <d v="2018-05-07T00:00:00"/>
    <d v="2018-05-11T00:00:00"/>
    <d v="2018-05-08T00:00:00"/>
    <x v="109"/>
    <x v="216"/>
    <n v="10"/>
    <s v="marialva"/>
    <x v="10"/>
    <n v="29.9"/>
    <n v="12.76"/>
    <x v="12"/>
    <x v="12"/>
    <s v="piracicaba"/>
    <x v="0"/>
    <x v="0"/>
    <x v="0"/>
    <n v="42.66"/>
    <n v="5"/>
  </r>
  <r>
    <x v="44607"/>
    <s v="0258af3a8301a7331edc8ba02da35b7c"/>
    <s v="2a46d3a8cb337e4c4b5db2d6df599cea"/>
    <s v="c003204e1ab016dfa150abc119207b24"/>
    <x v="178"/>
    <d v="2018-01-19T00:00:00"/>
    <d v="2018-01-25T00:00:00"/>
    <d v="2018-01-20T00:00:00"/>
    <x v="283"/>
    <x v="161"/>
    <n v="12"/>
    <s v="fortaleza"/>
    <x v="24"/>
    <n v="109.9"/>
    <n v="42"/>
    <x v="20"/>
    <x v="20"/>
    <s v="cajamar"/>
    <x v="0"/>
    <x v="1"/>
    <x v="2"/>
    <n v="151.9"/>
    <n v="5"/>
  </r>
  <r>
    <x v="44608"/>
    <s v="927907194a41831695e363d56ba2c8e8"/>
    <s v="c1b350ede922e02138912a3192bcc86d"/>
    <s v="5962468f885ea01a1b6a97a218797b0a"/>
    <x v="313"/>
    <d v="2017-10-04T00:00:00"/>
    <d v="2017-10-11T00:00:00"/>
    <d v="2017-10-05T00:00:00"/>
    <x v="346"/>
    <x v="177"/>
    <n v="8"/>
    <s v="osorio"/>
    <x v="5"/>
    <n v="149"/>
    <n v="15.79"/>
    <x v="27"/>
    <x v="27"/>
    <s v="curitiba"/>
    <x v="5"/>
    <x v="1"/>
    <x v="2"/>
    <n v="164.79"/>
    <n v="5"/>
  </r>
  <r>
    <x v="44609"/>
    <s v="1a885911cd0e37973686a8fc922bff94"/>
    <s v="9a9469abcf027566dce48059c28ea832"/>
    <s v="a3a38f4affed601eb87a97788c949667"/>
    <x v="130"/>
    <d v="2017-09-12T00:00:00"/>
    <d v="2017-09-18T00:00:00"/>
    <d v="2017-09-13T00:00:00"/>
    <x v="122"/>
    <x v="244"/>
    <n v="14"/>
    <s v="caxias do sul"/>
    <x v="5"/>
    <n v="109.9"/>
    <n v="16.53"/>
    <x v="7"/>
    <x v="7"/>
    <s v="joinville"/>
    <x v="6"/>
    <x v="0"/>
    <x v="8"/>
    <n v="126.43"/>
    <n v="3"/>
  </r>
  <r>
    <x v="44610"/>
    <s v="cc4fef4299b231a913af5205feed5e36"/>
    <s v="a5215a7a9f46c4185b12f38e9ddf2abc"/>
    <s v="53243585a1d6dc2643021fd1853d8905"/>
    <x v="441"/>
    <d v="2017-10-13T00:00:00"/>
    <d v="2017-10-18T00:00:00"/>
    <d v="2017-10-17T00:00:00"/>
    <x v="127"/>
    <x v="312"/>
    <n v="19"/>
    <s v="pirpirituba"/>
    <x v="7"/>
    <n v="1340"/>
    <n v="32.25"/>
    <x v="35"/>
    <x v="35"/>
    <s v="lauro de freitas"/>
    <x v="9"/>
    <x v="0"/>
    <x v="3"/>
    <n v="450"/>
    <n v="1"/>
  </r>
  <r>
    <x v="44610"/>
    <s v="cc4fef4299b231a913af5205feed5e36"/>
    <s v="a5215a7a9f46c4185b12f38e9ddf2abc"/>
    <s v="53243585a1d6dc2643021fd1853d8905"/>
    <x v="441"/>
    <d v="2017-10-13T00:00:00"/>
    <d v="2017-10-18T00:00:00"/>
    <d v="2017-10-17T00:00:00"/>
    <x v="127"/>
    <x v="312"/>
    <n v="19"/>
    <s v="pirpirituba"/>
    <x v="7"/>
    <n v="1340"/>
    <n v="32.25"/>
    <x v="35"/>
    <x v="35"/>
    <s v="lauro de freitas"/>
    <x v="9"/>
    <x v="0"/>
    <x v="9"/>
    <n v="922.25"/>
    <n v="1"/>
  </r>
  <r>
    <x v="44611"/>
    <s v="d108157033079e1a1a7ff80773654263"/>
    <s v="98190f6a2c3253d07ca86525bb238162"/>
    <s v="dbd66278cbfe1aa1000f90a217ca4695"/>
    <x v="102"/>
    <d v="2018-06-20T00:00:00"/>
    <d v="2018-06-26T00:00:00"/>
    <d v="2018-06-20T00:00:00"/>
    <x v="41"/>
    <x v="129"/>
    <n v="1"/>
    <s v="sao paulo"/>
    <x v="1"/>
    <n v="72"/>
    <n v="32.799999999999997"/>
    <x v="20"/>
    <x v="20"/>
    <s v="sao paulo"/>
    <x v="0"/>
    <x v="0"/>
    <x v="10"/>
    <n v="104.8"/>
    <n v="5"/>
  </r>
  <r>
    <x v="44612"/>
    <s v="eead077503efe240789af036e92c1df3"/>
    <s v="7f35208cf2cbd412f79d6bc95efcbcb1"/>
    <s v="0b18d63d0cd1d723567903fd34a07df2"/>
    <x v="555"/>
    <d v="2017-07-12T00:00:00"/>
    <d v="2017-07-20T00:00:00"/>
    <d v="2017-07-13T00:00:00"/>
    <x v="279"/>
    <x v="283"/>
    <n v="13"/>
    <s v="jaguarao"/>
    <x v="5"/>
    <n v="299.89999999999998"/>
    <n v="41.43"/>
    <x v="25"/>
    <x v="25"/>
    <s v="sp"/>
    <x v="0"/>
    <x v="0"/>
    <x v="8"/>
    <n v="341.33"/>
    <n v="5"/>
  </r>
  <r>
    <x v="44613"/>
    <s v="ef5a6ca97d80cfe694da8576c7442cbf"/>
    <s v="7d9504e234d43cbe15b6c18624fe5609"/>
    <s v="61b18775be84fb700a6b2d0ba097bf66"/>
    <x v="236"/>
    <d v="2018-04-16T00:00:00"/>
    <d v="2018-04-20T00:00:00"/>
    <d v="2018-04-18T00:00:00"/>
    <x v="169"/>
    <x v="81"/>
    <n v="17"/>
    <s v="campo grande"/>
    <x v="22"/>
    <n v="89.9"/>
    <n v="23.21"/>
    <x v="14"/>
    <x v="14"/>
    <s v="araraquara"/>
    <x v="0"/>
    <x v="0"/>
    <x v="4"/>
    <n v="226.22"/>
    <n v="4"/>
  </r>
  <r>
    <x v="44613"/>
    <s v="ef5a6ca97d80cfe694da8576c7442cbf"/>
    <s v="7d9504e234d43cbe15b6c18624fe5609"/>
    <s v="61b18775be84fb700a6b2d0ba097bf66"/>
    <x v="236"/>
    <d v="2018-04-16T00:00:00"/>
    <d v="2018-04-20T00:00:00"/>
    <d v="2018-04-18T00:00:00"/>
    <x v="169"/>
    <x v="81"/>
    <n v="17"/>
    <s v="campo grande"/>
    <x v="22"/>
    <n v="89.9"/>
    <n v="23.21"/>
    <x v="14"/>
    <x v="14"/>
    <s v="araraquara"/>
    <x v="0"/>
    <x v="0"/>
    <x v="4"/>
    <n v="226.22"/>
    <n v="4"/>
  </r>
  <r>
    <x v="44614"/>
    <s v="78cb929a776477495299dea1d696f7f8"/>
    <s v="aca2eb7d00ea1a7b8ebd4e68314663af"/>
    <s v="955fee9216a65b617aa5c0531780ce60"/>
    <x v="180"/>
    <d v="2018-03-25T00:00:00"/>
    <d v="2018-03-29T00:00:00"/>
    <d v="2018-03-27T00:00:00"/>
    <x v="183"/>
    <x v="51"/>
    <n v="10"/>
    <s v="presidente prudente"/>
    <x v="1"/>
    <n v="69.900000000000006"/>
    <n v="16.18"/>
    <x v="22"/>
    <x v="22"/>
    <s v="sao paulo"/>
    <x v="0"/>
    <x v="0"/>
    <x v="2"/>
    <n v="86.08"/>
    <n v="4"/>
  </r>
  <r>
    <x v="44615"/>
    <s v="e259b368ebf6062dc1356964312b69c4"/>
    <s v="985c412b0ac92ed9d8a76bbeab6d44eb"/>
    <s v="1554a68530182680ad5c8b042c3ab563"/>
    <x v="337"/>
    <d v="2017-08-02T00:00:00"/>
    <d v="2017-08-08T00:00:00"/>
    <d v="2017-08-03T00:00:00"/>
    <x v="107"/>
    <x v="318"/>
    <n v="6"/>
    <s v="rio de janeiro"/>
    <x v="0"/>
    <n v="68.900000000000006"/>
    <n v="17.73"/>
    <x v="22"/>
    <x v="22"/>
    <s v="monte siao"/>
    <x v="1"/>
    <x v="0"/>
    <x v="2"/>
    <n v="86.63"/>
    <n v="5"/>
  </r>
  <r>
    <x v="44616"/>
    <s v="0f07fc4aa37cf3ef826d1a14883847f9"/>
    <s v="99b89f140f651db441848081814dd1a1"/>
    <s v="3340ef1913fb70d28420f6ceb685c339"/>
    <x v="571"/>
    <d v="2017-02-18T00:00:00"/>
    <d v="2017-02-22T00:00:00"/>
    <d v="2017-02-20T00:00:00"/>
    <x v="194"/>
    <x v="343"/>
    <n v="6"/>
    <s v="sao paulo"/>
    <x v="1"/>
    <n v="195.9"/>
    <n v="18.11"/>
    <x v="3"/>
    <x v="3"/>
    <s v="maringa"/>
    <x v="5"/>
    <x v="0"/>
    <x v="8"/>
    <n v="214.01"/>
    <n v="3"/>
  </r>
  <r>
    <x v="44617"/>
    <s v="eddf431fc12240a0975043db10c54b74"/>
    <s v="d54b8b3e6a22392ddd16ba363069e778"/>
    <s v="2138ccb85b11a4ec1e37afbd1c8eda1f"/>
    <x v="506"/>
    <d v="2017-03-05T00:00:00"/>
    <d v="2017-03-09T00:00:00"/>
    <d v="2017-03-06T00:00:00"/>
    <x v="437"/>
    <x v="281"/>
    <n v="5"/>
    <s v="sao paulo"/>
    <x v="1"/>
    <n v="19.899999999999999"/>
    <n v="8.7200000000000006"/>
    <x v="19"/>
    <x v="19"/>
    <s v="sao paulo"/>
    <x v="0"/>
    <x v="0"/>
    <x v="2"/>
    <n v="28.62"/>
    <n v="5"/>
  </r>
  <r>
    <x v="44618"/>
    <s v="96ea57fa9cfeebd7fa51c5cc238c6126"/>
    <s v="b0528299d65ab35e3ed853f6a853b8b8"/>
    <s v="960945e1a9535cbc0cd6ddd35fbe7ae8"/>
    <x v="259"/>
    <d v="2018-06-28T00:00:00"/>
    <d v="2018-07-02T00:00:00"/>
    <d v="2018-06-29T00:00:00"/>
    <x v="443"/>
    <x v="215"/>
    <n v="6"/>
    <s v="cruzeiro"/>
    <x v="1"/>
    <n v="118.89"/>
    <n v="8.18"/>
    <x v="31"/>
    <x v="31"/>
    <s v="sao paulo"/>
    <x v="0"/>
    <x v="0"/>
    <x v="1"/>
    <n v="219.57"/>
    <n v="5"/>
  </r>
  <r>
    <x v="44618"/>
    <s v="96ea57fa9cfeebd7fa51c5cc238c6126"/>
    <s v="6abd84909e8ed79ef808c16f90b91093"/>
    <s v="da8622b14eb17ae2831f4ac5b9dab84a"/>
    <x v="259"/>
    <d v="2018-06-28T00:00:00"/>
    <d v="2018-07-02T00:00:00"/>
    <d v="2018-06-29T00:00:00"/>
    <x v="443"/>
    <x v="215"/>
    <n v="6"/>
    <s v="cruzeiro"/>
    <x v="1"/>
    <n v="29.9"/>
    <n v="16.350000000000001"/>
    <x v="12"/>
    <x v="12"/>
    <s v="piracicaba"/>
    <x v="0"/>
    <x v="0"/>
    <x v="1"/>
    <n v="219.57"/>
    <n v="5"/>
  </r>
  <r>
    <x v="44618"/>
    <s v="96ea57fa9cfeebd7fa51c5cc238c6126"/>
    <s v="6abd84909e8ed79ef808c16f90b91093"/>
    <s v="da8622b14eb17ae2831f4ac5b9dab84a"/>
    <x v="259"/>
    <d v="2018-06-28T00:00:00"/>
    <d v="2018-07-02T00:00:00"/>
    <d v="2018-06-29T00:00:00"/>
    <x v="443"/>
    <x v="215"/>
    <n v="6"/>
    <s v="cruzeiro"/>
    <x v="1"/>
    <n v="29.9"/>
    <n v="16.350000000000001"/>
    <x v="12"/>
    <x v="12"/>
    <s v="piracicaba"/>
    <x v="0"/>
    <x v="0"/>
    <x v="1"/>
    <n v="219.57"/>
    <n v="5"/>
  </r>
  <r>
    <x v="44619"/>
    <s v="f07e7c55e8f8f50b6847f8f6ff8ba7ef"/>
    <s v="cfb763496d9fc48751a27db4fd02aa2d"/>
    <s v="391fc6631aebcf3004804e51b40bcf1e"/>
    <x v="387"/>
    <d v="2017-06-07T00:00:00"/>
    <d v="2017-06-16T00:00:00"/>
    <d v="2017-06-09T00:00:00"/>
    <x v="166"/>
    <x v="274"/>
    <n v="13"/>
    <s v="belo horizonte"/>
    <x v="2"/>
    <n v="49.95"/>
    <n v="15.1"/>
    <x v="7"/>
    <x v="7"/>
    <s v="ibitinga"/>
    <x v="0"/>
    <x v="1"/>
    <x v="2"/>
    <n v="130.1"/>
    <n v="5"/>
  </r>
  <r>
    <x v="44619"/>
    <s v="f07e7c55e8f8f50b6847f8f6ff8ba7ef"/>
    <s v="cfb763496d9fc48751a27db4fd02aa2d"/>
    <s v="391fc6631aebcf3004804e51b40bcf1e"/>
    <x v="387"/>
    <d v="2017-06-07T00:00:00"/>
    <d v="2017-06-16T00:00:00"/>
    <d v="2017-06-09T00:00:00"/>
    <x v="166"/>
    <x v="274"/>
    <n v="13"/>
    <s v="belo horizonte"/>
    <x v="2"/>
    <n v="49.95"/>
    <n v="15.1"/>
    <x v="7"/>
    <x v="7"/>
    <s v="ibitinga"/>
    <x v="0"/>
    <x v="1"/>
    <x v="2"/>
    <n v="130.1"/>
    <n v="5"/>
  </r>
  <r>
    <x v="44620"/>
    <s v="cac8086da9e69106699a14f7f9ae977a"/>
    <s v="bddc1407637849d18d139b4012e4406a"/>
    <s v="48162d548f5b1b11b9d29d1e01f75a61"/>
    <x v="439"/>
    <d v="2017-03-13T00:00:00"/>
    <d v="2017-03-17T00:00:00"/>
    <d v="2017-03-14T00:00:00"/>
    <x v="343"/>
    <x v="280"/>
    <n v="23"/>
    <s v="aracaju"/>
    <x v="21"/>
    <n v="74"/>
    <n v="20.97"/>
    <x v="2"/>
    <x v="2"/>
    <s v="piracicaba"/>
    <x v="0"/>
    <x v="2"/>
    <x v="2"/>
    <n v="71.8"/>
    <n v="4"/>
  </r>
  <r>
    <x v="44620"/>
    <s v="cac8086da9e69106699a14f7f9ae977a"/>
    <s v="bddc1407637849d18d139b4012e4406a"/>
    <s v="48162d548f5b1b11b9d29d1e01f75a61"/>
    <x v="439"/>
    <d v="2017-03-13T00:00:00"/>
    <d v="2017-03-17T00:00:00"/>
    <d v="2017-03-14T00:00:00"/>
    <x v="343"/>
    <x v="280"/>
    <n v="23"/>
    <s v="aracaju"/>
    <x v="21"/>
    <n v="74"/>
    <n v="20.97"/>
    <x v="2"/>
    <x v="2"/>
    <s v="piracicaba"/>
    <x v="0"/>
    <x v="0"/>
    <x v="0"/>
    <n v="23.17"/>
    <n v="4"/>
  </r>
  <r>
    <x v="44621"/>
    <s v="170fefe7a670a64ef38b1e16aedfafb0"/>
    <s v="3570caaeaa3f5a1ae76392bb2b4155f9"/>
    <s v="7008613ea464bad5cb9b83456e1e6a8f"/>
    <x v="73"/>
    <d v="2018-01-10T00:00:00"/>
    <d v="2018-01-16T00:00:00"/>
    <d v="2018-01-11T00:00:00"/>
    <x v="97"/>
    <x v="161"/>
    <n v="20"/>
    <s v="vitoria"/>
    <x v="8"/>
    <n v="58"/>
    <n v="37.549999999999997"/>
    <x v="1"/>
    <x v="1"/>
    <s v="canoinhas"/>
    <x v="6"/>
    <x v="0"/>
    <x v="2"/>
    <n v="95.55"/>
    <n v="5"/>
  </r>
  <r>
    <x v="44622"/>
    <s v="40edbaa0297944cb858a0241463fc4fe"/>
    <s v="985c412b0ac92ed9d8a76bbeab6d44eb"/>
    <s v="1554a68530182680ad5c8b042c3ab563"/>
    <x v="64"/>
    <d v="2018-02-26T00:00:00"/>
    <d v="2018-03-02T00:00:00"/>
    <d v="2018-03-01T00:00:00"/>
    <x v="33"/>
    <x v="233"/>
    <n v="18"/>
    <s v="brasilia"/>
    <x v="9"/>
    <n v="68.900000000000006"/>
    <n v="17.73"/>
    <x v="22"/>
    <x v="22"/>
    <s v="monte siao"/>
    <x v="1"/>
    <x v="0"/>
    <x v="1"/>
    <n v="86.63"/>
    <n v="5"/>
  </r>
  <r>
    <x v="44623"/>
    <s v="d0fd1441f726eb4b038f33dce66e981d"/>
    <s v="bd84287687cd6471cc78eee8ed6a6a8e"/>
    <s v="709e16e2b25c7474d980076c6bfc4806"/>
    <x v="157"/>
    <d v="2018-06-15T00:00:00"/>
    <d v="2018-06-18T00:00:00"/>
    <d v="2018-06-18T00:00:00"/>
    <x v="41"/>
    <x v="195"/>
    <n v="6"/>
    <s v="sao paulo"/>
    <x v="1"/>
    <n v="43.9"/>
    <n v="12.97"/>
    <x v="12"/>
    <x v="12"/>
    <s v="birigui"/>
    <x v="0"/>
    <x v="0"/>
    <x v="2"/>
    <n v="56.87"/>
    <n v="5"/>
  </r>
  <r>
    <x v="44624"/>
    <s v="83e393dd2060dde37fa6b202cfef671a"/>
    <s v="154e7e31ebfa092203795c972e5804a6"/>
    <s v="cc419e0650a3c5ba77189a1882b7556a"/>
    <x v="25"/>
    <d v="2017-06-05T00:00:00"/>
    <d v="2017-06-14T00:00:00"/>
    <d v="2017-06-07T00:00:00"/>
    <x v="320"/>
    <x v="165"/>
    <n v="3"/>
    <s v="ferraz de vasconcelos"/>
    <x v="1"/>
    <n v="19.989999999999998"/>
    <n v="7.78"/>
    <x v="12"/>
    <x v="12"/>
    <s v="santo andre"/>
    <x v="0"/>
    <x v="0"/>
    <x v="2"/>
    <n v="27.77"/>
    <n v="5"/>
  </r>
  <r>
    <x v="44625"/>
    <s v="3d1926af745beb43e9b18338507cea0d"/>
    <s v="86b905f8e48ccc43feec909bd9b934fb"/>
    <s v="710e3548e02bc1d2831dfc4f1b5b14d4"/>
    <x v="138"/>
    <d v="2018-01-24T00:00:00"/>
    <d v="2018-01-29T00:00:00"/>
    <d v="2018-01-24T00:00:00"/>
    <x v="269"/>
    <x v="192"/>
    <n v="16"/>
    <s v="barra da estiva"/>
    <x v="6"/>
    <n v="299.99"/>
    <n v="39.65"/>
    <x v="22"/>
    <x v="22"/>
    <s v="rolandia"/>
    <x v="5"/>
    <x v="0"/>
    <x v="2"/>
    <n v="339.64"/>
    <n v="5"/>
  </r>
  <r>
    <x v="44626"/>
    <s v="3b05eb53fd64dbf2e21454026079e02d"/>
    <s v="0f9dbdf3289052ac7406ba5bc1b0dbc4"/>
    <s v="d921b68bf747894be13a97ae52b0f386"/>
    <x v="476"/>
    <d v="2018-08-05T00:00:00"/>
    <d v="2018-08-07T00:00:00"/>
    <d v="2018-08-06T00:00:00"/>
    <x v="150"/>
    <x v="108"/>
    <n v="4"/>
    <s v="sao paulo"/>
    <x v="1"/>
    <n v="164.9"/>
    <n v="19.25"/>
    <x v="17"/>
    <x v="17"/>
    <s v="formiga"/>
    <x v="1"/>
    <x v="0"/>
    <x v="0"/>
    <n v="184.15"/>
    <n v="5"/>
  </r>
  <r>
    <x v="44627"/>
    <s v="294576d8837569dba9ba20420d8070a4"/>
    <s v="d2b42ba1cc7c04d6f6e4ea54392b95fa"/>
    <s v="8b321bb669392f5163d04c59e235e066"/>
    <x v="179"/>
    <d v="2018-05-02T00:00:00"/>
    <d v="2018-05-08T00:00:00"/>
    <d v="2018-05-03T00:00:00"/>
    <x v="159"/>
    <x v="321"/>
    <n v="8"/>
    <s v="jatai"/>
    <x v="4"/>
    <n v="18"/>
    <n v="18.23"/>
    <x v="20"/>
    <x v="20"/>
    <s v="sao paulo"/>
    <x v="0"/>
    <x v="0"/>
    <x v="2"/>
    <n v="2.93"/>
    <n v="4"/>
  </r>
  <r>
    <x v="44627"/>
    <s v="294576d8837569dba9ba20420d8070a4"/>
    <s v="d2b42ba1cc7c04d6f6e4ea54392b95fa"/>
    <s v="8b321bb669392f5163d04c59e235e066"/>
    <x v="179"/>
    <d v="2018-05-02T00:00:00"/>
    <d v="2018-05-08T00:00:00"/>
    <d v="2018-05-03T00:00:00"/>
    <x v="159"/>
    <x v="321"/>
    <n v="8"/>
    <s v="jatai"/>
    <x v="4"/>
    <n v="18"/>
    <n v="18.23"/>
    <x v="20"/>
    <x v="20"/>
    <s v="sao paulo"/>
    <x v="0"/>
    <x v="2"/>
    <x v="2"/>
    <n v="33.299999999999997"/>
    <n v="4"/>
  </r>
  <r>
    <x v="44628"/>
    <s v="b8245bf3278e6f2d8144c2b23a0b424c"/>
    <s v="0b0c04563408d8d1187cdbd6292a89fa"/>
    <s v="891071be6ba827b591264c90c2ae8a63"/>
    <x v="134"/>
    <d v="2018-05-20T00:00:00"/>
    <d v="2018-05-24T00:00:00"/>
    <d v="2018-05-21T00:00:00"/>
    <x v="25"/>
    <x v="216"/>
    <n v="2"/>
    <s v="itaquaquecetuba"/>
    <x v="1"/>
    <n v="29.99"/>
    <n v="7.39"/>
    <x v="34"/>
    <x v="34"/>
    <s v="sao paulo"/>
    <x v="0"/>
    <x v="0"/>
    <x v="2"/>
    <n v="37.380000000000003"/>
    <n v="4"/>
  </r>
  <r>
    <x v="44629"/>
    <s v="448b0b34dd5f3873c9eef9f61ccac1e9"/>
    <s v="2acce4db469045e8f9a863028abce19d"/>
    <s v="92eb0f42c21942b6552362b9b114707d"/>
    <x v="175"/>
    <d v="2017-06-15T00:00:00"/>
    <d v="2017-06-21T00:00:00"/>
    <d v="2017-06-22T00:00:00"/>
    <x v="26"/>
    <x v="288"/>
    <n v="10"/>
    <s v="guarulhos"/>
    <x v="1"/>
    <n v="17.989999999999998"/>
    <n v="7.78"/>
    <x v="19"/>
    <x v="19"/>
    <s v="sao paulo"/>
    <x v="0"/>
    <x v="1"/>
    <x v="2"/>
    <n v="25.77"/>
    <n v="1"/>
  </r>
  <r>
    <x v="44630"/>
    <s v="6976b13183e54d7c9dac5d94edefe662"/>
    <s v="6e3186505d9f4c946921bd51a5b79742"/>
    <s v="00fc707aaaad2d31347cf883cd2dfe10"/>
    <x v="327"/>
    <d v="2018-02-15T00:00:00"/>
    <d v="2018-02-27T00:00:00"/>
    <d v="2018-02-22T00:00:00"/>
    <x v="338"/>
    <x v="64"/>
    <n v="39"/>
    <s v="rio de janeiro"/>
    <x v="0"/>
    <n v="156"/>
    <n v="17.53"/>
    <x v="3"/>
    <x v="3"/>
    <s v="maringa"/>
    <x v="5"/>
    <x v="0"/>
    <x v="2"/>
    <n v="173.53"/>
    <n v="1"/>
  </r>
  <r>
    <x v="44631"/>
    <s v="424f86625efe107e467c2b741a786697"/>
    <s v="437c05a395e9e47f9762e677a7068ce7"/>
    <s v="bf84056e679dbe9c69929847a40e338f"/>
    <x v="294"/>
    <d v="2018-04-24T00:00:00"/>
    <d v="2018-04-27T00:00:00"/>
    <d v="2018-04-25T00:00:00"/>
    <x v="237"/>
    <x v="83"/>
    <n v="25"/>
    <s v="belo jardim"/>
    <x v="13"/>
    <n v="53.49"/>
    <n v="37.06"/>
    <x v="12"/>
    <x v="12"/>
    <s v="sao paulo"/>
    <x v="0"/>
    <x v="0"/>
    <x v="4"/>
    <n v="90.55"/>
    <n v="3"/>
  </r>
  <r>
    <x v="44632"/>
    <s v="83a4c167271d0e1fd401e9f18a66d7c7"/>
    <s v="0a29ce51f88190dc32d9f6a23f7e9a8c"/>
    <s v="138dbe45fc62f1e244378131a6801526"/>
    <x v="105"/>
    <d v="2018-06-09T00:00:00"/>
    <d v="2018-06-14T00:00:00"/>
    <d v="2018-06-11T00:00:00"/>
    <x v="54"/>
    <x v="62"/>
    <n v="3"/>
    <s v="osasco"/>
    <x v="1"/>
    <n v="9.9"/>
    <n v="7.39"/>
    <x v="13"/>
    <x v="13"/>
    <s v="sao paulo"/>
    <x v="0"/>
    <x v="3"/>
    <x v="2"/>
    <n v="17.29"/>
    <n v="5"/>
  </r>
  <r>
    <x v="44633"/>
    <s v="011f5f2d716eb919dd944494c0db328b"/>
    <s v="f486b2e5c945f3261655ae0bcbf92855"/>
    <s v="3bb32fedaa74e4ad20f4ce067733bd31"/>
    <x v="476"/>
    <d v="2018-08-05T00:00:00"/>
    <d v="2018-08-08T00:00:00"/>
    <d v="2018-08-06T00:00:00"/>
    <x v="150"/>
    <x v="86"/>
    <n v="4"/>
    <s v="carlos barbosa"/>
    <x v="5"/>
    <n v="23.9"/>
    <n v="18.27"/>
    <x v="1"/>
    <x v="1"/>
    <s v="porto belo"/>
    <x v="6"/>
    <x v="0"/>
    <x v="2"/>
    <n v="84.34"/>
    <n v="5"/>
  </r>
  <r>
    <x v="44633"/>
    <s v="011f5f2d716eb919dd944494c0db328b"/>
    <s v="f486b2e5c945f3261655ae0bcbf92855"/>
    <s v="3bb32fedaa74e4ad20f4ce067733bd31"/>
    <x v="476"/>
    <d v="2018-08-05T00:00:00"/>
    <d v="2018-08-08T00:00:00"/>
    <d v="2018-08-06T00:00:00"/>
    <x v="150"/>
    <x v="86"/>
    <n v="4"/>
    <s v="carlos barbosa"/>
    <x v="5"/>
    <n v="23.9"/>
    <n v="18.27"/>
    <x v="1"/>
    <x v="1"/>
    <s v="porto belo"/>
    <x v="6"/>
    <x v="0"/>
    <x v="2"/>
    <n v="84.34"/>
    <n v="5"/>
  </r>
  <r>
    <x v="44634"/>
    <s v="0fb28a40a032e249f0b00058b4f82e68"/>
    <s v="e343a7fbf868e28cb3f80ef0f6d9300c"/>
    <s v="f0837c8d71434931d9e38e7b79234797"/>
    <x v="116"/>
    <d v="2018-04-11T00:00:00"/>
    <d v="2018-04-24T00:00:00"/>
    <d v="2018-04-12T00:00:00"/>
    <x v="115"/>
    <x v="154"/>
    <n v="19"/>
    <s v="rio de janeiro"/>
    <x v="0"/>
    <n v="37"/>
    <n v="22.06"/>
    <x v="13"/>
    <x v="13"/>
    <s v="arvorezinha"/>
    <x v="2"/>
    <x v="0"/>
    <x v="2"/>
    <n v="59.06"/>
    <n v="4"/>
  </r>
  <r>
    <x v="44635"/>
    <s v="724fd59997d717ff15ad781e2424b149"/>
    <s v="ba74c6b75d2ad7503175809688d5a03c"/>
    <s v="7d13fca15225358621be4086e1eb0964"/>
    <x v="405"/>
    <d v="2018-08-11T00:00:00"/>
    <d v="2018-08-21T00:00:00"/>
    <d v="2018-08-15T00:00:00"/>
    <x v="298"/>
    <x v="332"/>
    <n v="11"/>
    <s v="blumenau"/>
    <x v="3"/>
    <n v="157"/>
    <n v="19.2"/>
    <x v="17"/>
    <x v="17"/>
    <s v="ribeirao preto"/>
    <x v="0"/>
    <x v="0"/>
    <x v="2"/>
    <n v="176.2"/>
    <n v="5"/>
  </r>
  <r>
    <x v="44636"/>
    <s v="6b4698a7406abadac8afabf5f8b1a87c"/>
    <s v="e343a7fbf868e28cb3f80ef0f6d9300c"/>
    <s v="f0837c8d71434931d9e38e7b79234797"/>
    <x v="116"/>
    <d v="2018-04-11T00:00:00"/>
    <d v="2018-04-24T00:00:00"/>
    <d v="2018-04-12T00:00:00"/>
    <x v="87"/>
    <x v="106"/>
    <n v="6"/>
    <s v="sao paulo"/>
    <x v="1"/>
    <n v="37"/>
    <n v="18.23"/>
    <x v="13"/>
    <x v="13"/>
    <s v="arvorezinha"/>
    <x v="2"/>
    <x v="0"/>
    <x v="2"/>
    <n v="5.23"/>
    <n v="5"/>
  </r>
  <r>
    <x v="44636"/>
    <s v="6b4698a7406abadac8afabf5f8b1a87c"/>
    <s v="e343a7fbf868e28cb3f80ef0f6d9300c"/>
    <s v="f0837c8d71434931d9e38e7b79234797"/>
    <x v="116"/>
    <d v="2018-04-11T00:00:00"/>
    <d v="2018-04-24T00:00:00"/>
    <d v="2018-04-12T00:00:00"/>
    <x v="87"/>
    <x v="106"/>
    <n v="6"/>
    <s v="sao paulo"/>
    <x v="1"/>
    <n v="37"/>
    <n v="18.23"/>
    <x v="13"/>
    <x v="13"/>
    <s v="arvorezinha"/>
    <x v="2"/>
    <x v="2"/>
    <x v="2"/>
    <n v="50"/>
    <n v="5"/>
  </r>
  <r>
    <x v="44637"/>
    <s v="0e665af399629d6d496da8998a5ccbae"/>
    <s v="d67dba1c3b73cd096ec52d02ba7f359a"/>
    <s v="f7496d659ca9fdaf323c0aae84176632"/>
    <x v="422"/>
    <d v="2018-05-29T00:00:00"/>
    <d v="2018-06-15T00:00:00"/>
    <d v="2018-06-05T00:00:00"/>
    <x v="274"/>
    <x v="195"/>
    <n v="9"/>
    <s v="sao paulo"/>
    <x v="1"/>
    <n v="119.9"/>
    <n v="11.46"/>
    <x v="22"/>
    <x v="22"/>
    <s v="sao paulo"/>
    <x v="0"/>
    <x v="0"/>
    <x v="0"/>
    <n v="131.36000000000001"/>
    <n v="5"/>
  </r>
  <r>
    <x v="44638"/>
    <s v="8a446e06026e18c1031c6782ec0664ee"/>
    <s v="c55c10c2e37e534c37d1e6694612664c"/>
    <s v="d57e18d5f73c7ccb7f7339b61166898d"/>
    <x v="226"/>
    <d v="2018-03-02T00:00:00"/>
    <d v="2018-03-08T00:00:00"/>
    <d v="2018-03-02T00:00:00"/>
    <x v="3"/>
    <x v="263"/>
    <n v="8"/>
    <s v="itapema"/>
    <x v="3"/>
    <n v="37.9"/>
    <n v="16.11"/>
    <x v="34"/>
    <x v="34"/>
    <s v="sao paulo"/>
    <x v="0"/>
    <x v="1"/>
    <x v="2"/>
    <n v="54.01"/>
    <n v="5"/>
  </r>
  <r>
    <x v="44639"/>
    <s v="78bf26d205e36dc287fddbb10e00fcde"/>
    <s v="f8337291f99ac7dfa9937942984d653d"/>
    <s v="f789d2c4f2c2eb38fc4373e7a4b35264"/>
    <x v="293"/>
    <d v="2018-01-08T00:00:00"/>
    <d v="2018-01-12T00:00:00"/>
    <d v="2018-01-08T00:00:00"/>
    <x v="244"/>
    <x v="279"/>
    <n v="8"/>
    <s v="sao paulo"/>
    <x v="1"/>
    <n v="79.989999999999995"/>
    <n v="14.31"/>
    <x v="14"/>
    <x v="14"/>
    <s v="juiz de fora"/>
    <x v="1"/>
    <x v="0"/>
    <x v="2"/>
    <n v="94.3"/>
    <n v="5"/>
  </r>
  <r>
    <x v="44640"/>
    <s v="b768841e6f8f26ab8bcfe8878a648684"/>
    <s v="7374fc6499912f1f91f7cc2bbddb0869"/>
    <s v="734def04b237117a09321dd6d8f3f2a2"/>
    <x v="541"/>
    <d v="2018-04-08T00:00:00"/>
    <d v="2018-04-16T00:00:00"/>
    <d v="2018-04-10T00:00:00"/>
    <x v="47"/>
    <x v="158"/>
    <n v="3"/>
    <s v="itatiba"/>
    <x v="1"/>
    <n v="1085.99"/>
    <n v="18.940000000000001"/>
    <x v="25"/>
    <x v="25"/>
    <s v="araras"/>
    <x v="0"/>
    <x v="0"/>
    <x v="8"/>
    <n v="1104.93"/>
    <n v="5"/>
  </r>
  <r>
    <x v="44641"/>
    <s v="8574a86a2fa79fa51ed1c5eb8b8bef2f"/>
    <s v="ec53d5cd09b1dd78aa48a7d076fc51b1"/>
    <s v="cc419e0650a3c5ba77189a1882b7556a"/>
    <x v="310"/>
    <d v="2018-07-16T00:00:00"/>
    <d v="2018-07-20T00:00:00"/>
    <d v="2018-07-17T00:00:00"/>
    <x v="297"/>
    <x v="141"/>
    <n v="4"/>
    <s v="montes claros"/>
    <x v="2"/>
    <n v="84.99"/>
    <n v="18.7"/>
    <x v="50"/>
    <x v="50"/>
    <s v="santo andre"/>
    <x v="0"/>
    <x v="0"/>
    <x v="4"/>
    <n v="103.69"/>
    <n v="2"/>
  </r>
  <r>
    <x v="44642"/>
    <s v="edd688bedbae9130ccbc99b6826b2381"/>
    <s v="e343a7fbf868e28cb3f80ef0f6d9300c"/>
    <s v="f0837c8d71434931d9e38e7b79234797"/>
    <x v="466"/>
    <d v="2018-03-30T00:00:00"/>
    <d v="2018-04-12T00:00:00"/>
    <d v="2018-04-02T00:00:00"/>
    <x v="209"/>
    <x v="81"/>
    <n v="10"/>
    <s v="salto"/>
    <x v="1"/>
    <n v="37"/>
    <n v="18.23"/>
    <x v="13"/>
    <x v="13"/>
    <s v="arvorezinha"/>
    <x v="2"/>
    <x v="0"/>
    <x v="2"/>
    <n v="55.23"/>
    <n v="5"/>
  </r>
  <r>
    <x v="44643"/>
    <s v="122b566031d84d7f2b2c3ee360200e84"/>
    <s v="8aa6223e400af9c97b07c75993142721"/>
    <s v="1f9ab4708f3056ede07124aad39a2554"/>
    <x v="33"/>
    <d v="2018-03-01T00:00:00"/>
    <d v="2018-03-07T00:00:00"/>
    <d v="2018-03-01T00:00:00"/>
    <x v="241"/>
    <x v="263"/>
    <n v="15"/>
    <s v="taio"/>
    <x v="3"/>
    <n v="169.9"/>
    <n v="31.94"/>
    <x v="15"/>
    <x v="15"/>
    <s v="tupa"/>
    <x v="0"/>
    <x v="1"/>
    <x v="2"/>
    <n v="201.84"/>
    <n v="5"/>
  </r>
  <r>
    <x v="44644"/>
    <s v="45b660ceff4b3fb644ed71cec139a81b"/>
    <s v="33b9801fec06f14bb7d33af01769bb3f"/>
    <s v="688756f717c462a206ad854c5027a64a"/>
    <x v="247"/>
    <d v="2018-08-15T00:00:00"/>
    <d v="2018-08-22T00:00:00"/>
    <d v="2018-08-17T00:00:00"/>
    <x v="208"/>
    <x v="198"/>
    <n v="14"/>
    <s v="rio de janeiro"/>
    <x v="0"/>
    <n v="28.8"/>
    <n v="16.39"/>
    <x v="13"/>
    <x v="13"/>
    <s v="guarulhos"/>
    <x v="0"/>
    <x v="0"/>
    <x v="0"/>
    <n v="45.19"/>
    <n v="4"/>
  </r>
  <r>
    <x v="44645"/>
    <s v="92c291fb956084c69f94b7fedcac307a"/>
    <s v="bec7585cabd7834bae06fc5bd3475cc9"/>
    <s v="259f7b5e6e482c230e5bfaa670b6bb8f"/>
    <x v="286"/>
    <d v="2018-02-16T00:00:00"/>
    <d v="2018-02-22T00:00:00"/>
    <d v="2018-02-16T00:00:00"/>
    <x v="239"/>
    <x v="82"/>
    <n v="3"/>
    <s v="barueri"/>
    <x v="1"/>
    <n v="57.9"/>
    <n v="13.08"/>
    <x v="7"/>
    <x v="7"/>
    <s v="poa"/>
    <x v="0"/>
    <x v="1"/>
    <x v="2"/>
    <n v="70.98"/>
    <n v="5"/>
  </r>
  <r>
    <x v="44646"/>
    <s v="4aed2bbfa47e5b6053f2f2156ea28e17"/>
    <s v="f264c1d9b20b5e4a340254d0405e613b"/>
    <s v="7a67c85e85bb2ce8582c35f2203ad736"/>
    <x v="207"/>
    <d v="2017-07-16T00:00:00"/>
    <d v="2017-07-20T00:00:00"/>
    <d v="2017-07-17T00:00:00"/>
    <x v="204"/>
    <x v="267"/>
    <n v="11"/>
    <s v="petropolis"/>
    <x v="0"/>
    <n v="69.989999999999995"/>
    <n v="17.739999999999998"/>
    <x v="0"/>
    <x v="0"/>
    <s v="sao paulo"/>
    <x v="0"/>
    <x v="0"/>
    <x v="0"/>
    <n v="87.73"/>
    <n v="3"/>
  </r>
  <r>
    <x v="44647"/>
    <s v="d08075d02a6c66fbf4b1117c31862443"/>
    <s v="e558ed9db130cd52586bb4fcb1090132"/>
    <s v="6cd68b3ed6d59aaa9fece558ad360c0a"/>
    <x v="527"/>
    <d v="2017-03-09T00:00:00"/>
    <d v="2017-03-15T00:00:00"/>
    <d v="2017-03-10T00:00:00"/>
    <x v="316"/>
    <x v="382"/>
    <n v="12"/>
    <s v="goiania"/>
    <x v="4"/>
    <n v="129.5"/>
    <n v="16.21"/>
    <x v="41"/>
    <x v="41"/>
    <s v="belo horizonte"/>
    <x v="1"/>
    <x v="0"/>
    <x v="4"/>
    <n v="145.71"/>
    <n v="3"/>
  </r>
  <r>
    <x v="44648"/>
    <s v="8422c35d03577f94c15a4eed5504e09b"/>
    <s v="ab330e1b64fde92d3b4d4d6980a38576"/>
    <s v="e0878efa0e0b7e5313ac0b43bc04c081"/>
    <x v="219"/>
    <d v="2018-03-05T00:00:00"/>
    <d v="2018-03-12T00:00:00"/>
    <d v="2018-03-06T00:00:00"/>
    <x v="33"/>
    <x v="164"/>
    <n v="11"/>
    <s v="sao joao de meriti"/>
    <x v="0"/>
    <n v="39.9"/>
    <n v="15.79"/>
    <x v="27"/>
    <x v="27"/>
    <s v="curitiba"/>
    <x v="5"/>
    <x v="0"/>
    <x v="2"/>
    <n v="55.69"/>
    <n v="5"/>
  </r>
  <r>
    <x v="44649"/>
    <s v="36e22ecc218919a886c6dcf9aa14c7f5"/>
    <s v="921d31a1daa51460b7a95ea5f3ab64d5"/>
    <s v="57e632711dec9ec14ca7546769483e7e"/>
    <x v="47"/>
    <d v="2018-03-20T00:00:00"/>
    <d v="2018-03-26T00:00:00"/>
    <d v="2018-03-21T00:00:00"/>
    <x v="165"/>
    <x v="319"/>
    <n v="13"/>
    <s v="brasilia"/>
    <x v="9"/>
    <n v="88.89"/>
    <n v="37.31"/>
    <x v="12"/>
    <x v="12"/>
    <s v="navegantes"/>
    <x v="6"/>
    <x v="1"/>
    <x v="2"/>
    <n v="126.2"/>
    <n v="5"/>
  </r>
  <r>
    <x v="44650"/>
    <s v="7ecce0bacad3880044f145069b089f3d"/>
    <s v="ab330e1b64fde92d3b4d4d6980a38576"/>
    <s v="e0878efa0e0b7e5313ac0b43bc04c081"/>
    <x v="264"/>
    <d v="2017-12-05T00:00:00"/>
    <d v="2017-12-12T00:00:00"/>
    <d v="2017-12-05T00:00:00"/>
    <x v="8"/>
    <x v="182"/>
    <n v="16"/>
    <s v="taubate"/>
    <x v="1"/>
    <n v="39.9"/>
    <n v="15.1"/>
    <x v="27"/>
    <x v="27"/>
    <s v="curitiba"/>
    <x v="5"/>
    <x v="1"/>
    <x v="2"/>
    <n v="55"/>
    <n v="5"/>
  </r>
  <r>
    <x v="44651"/>
    <s v="21c65acee925fe47efde9bb2c75b7577"/>
    <s v="f39a8b27ce90ac582103bf36f09690dd"/>
    <s v="16090f2ca825584b5a147ab24aa30c86"/>
    <x v="314"/>
    <d v="2017-09-27T00:00:00"/>
    <d v="2017-10-03T00:00:00"/>
    <d v="2017-09-27T00:00:00"/>
    <x v="31"/>
    <x v="262"/>
    <n v="8"/>
    <s v="sao paulo"/>
    <x v="1"/>
    <n v="319"/>
    <n v="10.98"/>
    <x v="26"/>
    <x v="26"/>
    <s v="atibaia"/>
    <x v="0"/>
    <x v="0"/>
    <x v="0"/>
    <n v="329.98"/>
    <n v="5"/>
  </r>
  <r>
    <x v="44652"/>
    <s v="2d2289df5d3026cc4f44917c6e712360"/>
    <s v="ea70c7ac7beedf6663e1ddbde272384a"/>
    <s v="f45122a9ab94eb4f3f8953578bc0c560"/>
    <x v="555"/>
    <d v="2017-07-12T00:00:00"/>
    <d v="2017-07-18T00:00:00"/>
    <d v="2017-07-13T00:00:00"/>
    <x v="121"/>
    <x v="190"/>
    <n v="21"/>
    <s v="vilhena"/>
    <x v="17"/>
    <n v="56.85"/>
    <n v="34.200000000000003"/>
    <x v="14"/>
    <x v="14"/>
    <s v="piracicaba"/>
    <x v="0"/>
    <x v="0"/>
    <x v="3"/>
    <n v="91.05"/>
    <n v="5"/>
  </r>
  <r>
    <x v="44653"/>
    <s v="5033c92efdd31473011c06f4bbd89e78"/>
    <s v="5a6e53c3b4e8684b13388d6aa4afdf12"/>
    <s v="7299e27ed73d2ad986de7f7c77d919fa"/>
    <x v="580"/>
    <d v="2017-03-29T00:00:00"/>
    <d v="2017-04-04T00:00:00"/>
    <d v="2017-03-29T00:00:00"/>
    <x v="385"/>
    <x v="212"/>
    <n v="30"/>
    <s v="varzea alegre"/>
    <x v="24"/>
    <n v="15.99"/>
    <n v="20.8"/>
    <x v="13"/>
    <x v="13"/>
    <s v="araguari"/>
    <x v="1"/>
    <x v="0"/>
    <x v="2"/>
    <n v="36.79"/>
    <n v="3"/>
  </r>
  <r>
    <x v="44654"/>
    <s v="ccf83513ca9850bd456ddcf6ac3bc643"/>
    <s v="d316be2b41acc6a122548a0d08570ca6"/>
    <s v="09f952a5f58d2285b0372551ae8f9b01"/>
    <x v="354"/>
    <d v="2018-04-28T00:00:00"/>
    <d v="2018-05-04T00:00:00"/>
    <d v="2018-05-04T00:00:00"/>
    <x v="293"/>
    <x v="106"/>
    <n v="10"/>
    <s v="taubate"/>
    <x v="1"/>
    <n v="427"/>
    <n v="25.1"/>
    <x v="2"/>
    <x v="2"/>
    <s v="sao bernardo do campo"/>
    <x v="0"/>
    <x v="0"/>
    <x v="6"/>
    <n v="452.1"/>
    <n v="5"/>
  </r>
  <r>
    <x v="44655"/>
    <s v="4830a9c02b42036ffca989c6d2f8ff67"/>
    <s v="67c8b207e496408eb0f63e09c234dbc0"/>
    <s v="7c67e1448b00f6e969d365cea6b010ab"/>
    <x v="565"/>
    <d v="2017-01-31T00:00:00"/>
    <d v="2017-02-09T00:00:00"/>
    <d v="2017-02-03T00:00:00"/>
    <x v="519"/>
    <x v="370"/>
    <n v="9"/>
    <s v="montes claros"/>
    <x v="2"/>
    <n v="29.99"/>
    <n v="15.56"/>
    <x v="22"/>
    <x v="22"/>
    <s v="itaquaquecetuba"/>
    <x v="0"/>
    <x v="2"/>
    <x v="2"/>
    <n v="13.63"/>
    <n v="5"/>
  </r>
  <r>
    <x v="44655"/>
    <s v="4830a9c02b42036ffca989c6d2f8ff67"/>
    <s v="67c8b207e496408eb0f63e09c234dbc0"/>
    <s v="7c67e1448b00f6e969d365cea6b010ab"/>
    <x v="565"/>
    <d v="2017-01-31T00:00:00"/>
    <d v="2017-02-09T00:00:00"/>
    <d v="2017-02-03T00:00:00"/>
    <x v="519"/>
    <x v="370"/>
    <n v="9"/>
    <s v="montes claros"/>
    <x v="2"/>
    <n v="29.99"/>
    <n v="15.56"/>
    <x v="22"/>
    <x v="22"/>
    <s v="itaquaquecetuba"/>
    <x v="0"/>
    <x v="2"/>
    <x v="2"/>
    <n v="31.92"/>
    <n v="5"/>
  </r>
  <r>
    <x v="44656"/>
    <s v="29688803497585707a8b9bc412b3ef17"/>
    <s v="983a67406e3e74f6b7b27168cf61d6d8"/>
    <s v="cd68562d3f44870c08922d380acae552"/>
    <x v="511"/>
    <d v="2017-11-02T00:00:00"/>
    <d v="2017-11-08T00:00:00"/>
    <d v="2017-11-09T00:00:00"/>
    <x v="252"/>
    <x v="333"/>
    <n v="22"/>
    <s v="campos belos"/>
    <x v="4"/>
    <n v="239"/>
    <n v="17.43"/>
    <x v="1"/>
    <x v="1"/>
    <s v="ribeirao preto"/>
    <x v="0"/>
    <x v="0"/>
    <x v="4"/>
    <n v="256.43"/>
    <n v="5"/>
  </r>
  <r>
    <x v="44657"/>
    <s v="7ce0426376134feab67c24da8660c2ee"/>
    <s v="aef5dacb8cffba210a6e307dd01e4923"/>
    <s v="4b9750c8ad28220fe6702d4ecb7c898f"/>
    <x v="264"/>
    <d v="2017-12-02T00:00:00"/>
    <d v="2017-12-07T00:00:00"/>
    <d v="2017-12-04T00:00:00"/>
    <x v="243"/>
    <x v="346"/>
    <n v="5"/>
    <s v="sao paulo"/>
    <x v="1"/>
    <n v="49.9"/>
    <n v="12.04"/>
    <x v="0"/>
    <x v="0"/>
    <s v="limeira"/>
    <x v="0"/>
    <x v="0"/>
    <x v="10"/>
    <n v="97.98"/>
    <n v="4"/>
  </r>
  <r>
    <x v="44657"/>
    <s v="7ce0426376134feab67c24da8660c2ee"/>
    <s v="85df978207ed4024ea16570dbb64fd6e"/>
    <s v="10076e5788b8ee532724bcd460baf762"/>
    <x v="264"/>
    <d v="2017-12-02T00:00:00"/>
    <d v="2017-12-07T00:00:00"/>
    <d v="2017-12-04T00:00:00"/>
    <x v="243"/>
    <x v="346"/>
    <n v="5"/>
    <s v="sao paulo"/>
    <x v="1"/>
    <n v="24"/>
    <n v="12.04"/>
    <x v="0"/>
    <x v="0"/>
    <s v="batatais"/>
    <x v="0"/>
    <x v="0"/>
    <x v="10"/>
    <n v="97.98"/>
    <n v="4"/>
  </r>
  <r>
    <x v="44658"/>
    <s v="bec2a570fb950359c8f4b1a0385c989b"/>
    <s v="c1f5307decb89342351bec53668cffd9"/>
    <s v="ea8482cd71df3c1969d7b9473ff13abc"/>
    <x v="320"/>
    <d v="2018-03-19T00:00:00"/>
    <d v="2018-03-25T00:00:00"/>
    <d v="2018-03-22T00:00:00"/>
    <x v="47"/>
    <x v="51"/>
    <n v="23"/>
    <s v="porto alegre"/>
    <x v="5"/>
    <n v="29.99"/>
    <n v="15.23"/>
    <x v="19"/>
    <x v="19"/>
    <s v="sao paulo"/>
    <x v="0"/>
    <x v="0"/>
    <x v="2"/>
    <n v="45.22"/>
    <n v="5"/>
  </r>
  <r>
    <x v="44659"/>
    <s v="7676bb2e4592010517f7501369a1fb75"/>
    <s v="51ff363ff8346f0fb99858f2c0954231"/>
    <s v="4371b634e0efc0e22b09b52907d9d469"/>
    <x v="3"/>
    <d v="2018-02-28T00:00:00"/>
    <d v="2018-03-06T00:00:00"/>
    <d v="2018-02-28T00:00:00"/>
    <x v="406"/>
    <x v="221"/>
    <n v="1"/>
    <s v="barueri"/>
    <x v="1"/>
    <n v="60"/>
    <n v="7.78"/>
    <x v="1"/>
    <x v="1"/>
    <s v="sao paulo"/>
    <x v="0"/>
    <x v="0"/>
    <x v="2"/>
    <n v="67.78"/>
    <n v="5"/>
  </r>
  <r>
    <x v="44660"/>
    <s v="182f5011e168ab826a44acefe1b0cb10"/>
    <s v="809f2a482cb6abfaa2cc24167538f57c"/>
    <s v="325f3178fb58e2a9778334621eecdbf9"/>
    <x v="275"/>
    <d v="2017-11-12T00:00:00"/>
    <d v="2017-11-17T00:00:00"/>
    <d v="2017-11-14T00:00:00"/>
    <x v="414"/>
    <x v="136"/>
    <n v="13"/>
    <s v="sao paulo"/>
    <x v="1"/>
    <n v="12.9"/>
    <n v="7.78"/>
    <x v="12"/>
    <x v="12"/>
    <s v="taboao da serra"/>
    <x v="0"/>
    <x v="0"/>
    <x v="2"/>
    <n v="20.68"/>
    <n v="5"/>
  </r>
  <r>
    <x v="44661"/>
    <s v="7111d748712133458456ea3b7467b77c"/>
    <s v="8232a265a535c1f886b38335667be2a5"/>
    <s v="f45122a9ab94eb4f3f8953578bc0c560"/>
    <x v="69"/>
    <d v="2017-05-07T00:00:00"/>
    <d v="2017-05-11T00:00:00"/>
    <d v="2017-05-09T00:00:00"/>
    <x v="383"/>
    <x v="350"/>
    <n v="10"/>
    <s v="guarulhos"/>
    <x v="1"/>
    <n v="59.99"/>
    <n v="12.76"/>
    <x v="15"/>
    <x v="15"/>
    <s v="piracicaba"/>
    <x v="0"/>
    <x v="0"/>
    <x v="2"/>
    <n v="72.75"/>
    <n v="4"/>
  </r>
  <r>
    <x v="44662"/>
    <s v="264b1a5854f238bf3424eb75a27d7d66"/>
    <s v="93f1cce4b913dbf3213569661cb978bc"/>
    <s v="b9ca8e8baa5d4aa038394a700f63e69f"/>
    <x v="75"/>
    <d v="2018-04-28T00:00:00"/>
    <d v="2018-05-04T00:00:00"/>
    <d v="2018-04-30T00:00:00"/>
    <x v="359"/>
    <x v="265"/>
    <n v="6"/>
    <s v="sao paulo"/>
    <x v="1"/>
    <n v="38.99"/>
    <n v="8.8800000000000008"/>
    <x v="7"/>
    <x v="7"/>
    <s v="sao paulo"/>
    <x v="0"/>
    <x v="1"/>
    <x v="2"/>
    <n v="47.87"/>
    <n v="5"/>
  </r>
  <r>
    <x v="44663"/>
    <s v="a3b29d3c0cd575d9c202f0b211437a21"/>
    <s v="fb2de9a32cc54074433e9adcc092a20f"/>
    <s v="fa1c13f2614d7b5c4749cbc52fecda94"/>
    <x v="519"/>
    <d v="2017-11-14T00:00:00"/>
    <d v="2017-11-21T00:00:00"/>
    <d v="2017-11-21T00:00:00"/>
    <x v="66"/>
    <x v="253"/>
    <n v="14"/>
    <s v="figueira"/>
    <x v="10"/>
    <n v="559.9"/>
    <n v="19.68"/>
    <x v="17"/>
    <x v="17"/>
    <s v="sumare"/>
    <x v="0"/>
    <x v="0"/>
    <x v="0"/>
    <n v="579.58000000000004"/>
    <n v="5"/>
  </r>
  <r>
    <x v="44664"/>
    <s v="ca370b831b24aadb045f0fddf63effee"/>
    <s v="e0cf79767c5b016251fe139915c59a26"/>
    <s v="da8622b14eb17ae2831f4ac5b9dab84a"/>
    <x v="143"/>
    <d v="2018-05-10T00:00:00"/>
    <d v="2018-05-15T00:00:00"/>
    <d v="2018-05-12T00:00:00"/>
    <x v="109"/>
    <x v="57"/>
    <n v="6"/>
    <s v="sao bernardo do campo"/>
    <x v="1"/>
    <n v="29.9"/>
    <n v="7.71"/>
    <x v="12"/>
    <x v="12"/>
    <s v="piracicaba"/>
    <x v="0"/>
    <x v="0"/>
    <x v="0"/>
    <n v="37.61"/>
    <n v="5"/>
  </r>
  <r>
    <x v="44665"/>
    <s v="46a2b8ea7034da1afc0b9999cd33d679"/>
    <s v="ee57070aa3b24a06fdd0e02efd2d757d"/>
    <s v="88460e8ebdecbfecb5f9601833981930"/>
    <x v="90"/>
    <d v="2018-08-01T00:00:00"/>
    <d v="2018-08-07T00:00:00"/>
    <d v="2018-08-16T00:00:00"/>
    <x v="233"/>
    <x v="185"/>
    <n v="20"/>
    <s v="sao paulo"/>
    <x v="1"/>
    <n v="69.900000000000006"/>
    <n v="13.83"/>
    <x v="3"/>
    <x v="3"/>
    <s v="maringa"/>
    <x v="5"/>
    <x v="0"/>
    <x v="2"/>
    <n v="83.73"/>
    <n v="2"/>
  </r>
  <r>
    <x v="44666"/>
    <s v="fc0570252f406543994dea3f61ffefc7"/>
    <s v="b3da02c4cb913443d1b2d80852831557"/>
    <s v="382229d1e840115ffe3dbf5ff460e417"/>
    <x v="89"/>
    <d v="2018-08-08T00:00:00"/>
    <d v="2018-08-10T00:00:00"/>
    <d v="2018-08-09T00:00:00"/>
    <x v="381"/>
    <x v="131"/>
    <n v="2"/>
    <s v="nova iguacu"/>
    <x v="0"/>
    <n v="28.89"/>
    <n v="7.62"/>
    <x v="1"/>
    <x v="1"/>
    <s v="rio de janeiro"/>
    <x v="3"/>
    <x v="0"/>
    <x v="2"/>
    <n v="73.02"/>
    <n v="5"/>
  </r>
  <r>
    <x v="44666"/>
    <s v="fc0570252f406543994dea3f61ffefc7"/>
    <s v="b3da02c4cb913443d1b2d80852831557"/>
    <s v="382229d1e840115ffe3dbf5ff460e417"/>
    <x v="89"/>
    <d v="2018-08-08T00:00:00"/>
    <d v="2018-08-10T00:00:00"/>
    <d v="2018-08-09T00:00:00"/>
    <x v="381"/>
    <x v="131"/>
    <n v="2"/>
    <s v="nova iguacu"/>
    <x v="0"/>
    <n v="28.89"/>
    <n v="7.62"/>
    <x v="1"/>
    <x v="1"/>
    <s v="rio de janeiro"/>
    <x v="3"/>
    <x v="0"/>
    <x v="2"/>
    <n v="73.02"/>
    <n v="5"/>
  </r>
  <r>
    <x v="44667"/>
    <s v="0893ae80a887e2e2c177f3162f05aebc"/>
    <s v="6cc2b92f841b20c5e39281a44a9c68bc"/>
    <s v="14d7985702e72162bbf13b6beb74ab2b"/>
    <x v="338"/>
    <d v="2018-08-18T00:00:00"/>
    <d v="2018-08-22T00:00:00"/>
    <d v="2018-08-20T00:00:00"/>
    <x v="208"/>
    <x v="220"/>
    <n v="12"/>
    <s v="pelotas"/>
    <x v="5"/>
    <n v="149"/>
    <n v="27.34"/>
    <x v="1"/>
    <x v="1"/>
    <s v="santo andre"/>
    <x v="0"/>
    <x v="1"/>
    <x v="2"/>
    <n v="176.34"/>
    <n v="2"/>
  </r>
  <r>
    <x v="44668"/>
    <s v="300e7a0ece4aa3aff333829fffd19179"/>
    <s v="be0dbdc3d67d55727a65d4cd696ca73c"/>
    <s v="165fc07beebdcb6190fba8a06db2a449"/>
    <x v="29"/>
    <d v="2017-09-19T00:00:00"/>
    <d v="2017-09-25T00:00:00"/>
    <d v="2017-09-21T00:00:00"/>
    <x v="405"/>
    <x v="114"/>
    <n v="11"/>
    <s v="rio de janeiro"/>
    <x v="0"/>
    <n v="79.8"/>
    <n v="17"/>
    <x v="3"/>
    <x v="3"/>
    <s v="maringa"/>
    <x v="5"/>
    <x v="0"/>
    <x v="2"/>
    <n v="96.8"/>
    <n v="5"/>
  </r>
  <r>
    <x v="44669"/>
    <s v="349b3b4346e71035d7bff5fd4980f5de"/>
    <s v="54ad5859b44c8ff3b83abf1f024a2007"/>
    <s v="36890be00bbfc1cdb9a4a38a6af05a69"/>
    <x v="55"/>
    <d v="2018-08-14T00:00:00"/>
    <d v="2018-08-21T00:00:00"/>
    <d v="2018-08-16T00:00:00"/>
    <x v="172"/>
    <x v="217"/>
    <n v="7"/>
    <s v="franco da rocha"/>
    <x v="1"/>
    <n v="68.8"/>
    <n v="11.5"/>
    <x v="8"/>
    <x v="8"/>
    <s v="osasco"/>
    <x v="0"/>
    <x v="0"/>
    <x v="1"/>
    <n v="80.3"/>
    <n v="5"/>
  </r>
  <r>
    <x v="44670"/>
    <s v="04a25a04ee81a4fd6a28bdfab5545fe1"/>
    <s v="6c712952b8ef62f8d06a0314917400c8"/>
    <s v="620c87c171fb2a6dd6e8bb4dec959fc6"/>
    <x v="384"/>
    <d v="2018-03-06T00:00:00"/>
    <d v="2018-03-12T00:00:00"/>
    <d v="2018-03-07T00:00:00"/>
    <x v="47"/>
    <x v="25"/>
    <n v="36"/>
    <s v="lavras"/>
    <x v="2"/>
    <n v="69.900000000000006"/>
    <n v="23.07"/>
    <x v="12"/>
    <x v="12"/>
    <s v="petropolis"/>
    <x v="3"/>
    <x v="0"/>
    <x v="3"/>
    <n v="92.97"/>
    <n v="1"/>
  </r>
  <r>
    <x v="44671"/>
    <s v="4869717be7887d39ef6cbf9a130629ef"/>
    <s v="b9ca577f48894c59a9677f895f9a44bc"/>
    <s v="527801b552d0077ffd170872eb49683b"/>
    <x v="140"/>
    <d v="2018-06-25T00:00:00"/>
    <d v="2018-06-27T00:00:00"/>
    <d v="2018-06-26T00:00:00"/>
    <x v="271"/>
    <x v="5"/>
    <n v="3"/>
    <s v="itarare"/>
    <x v="1"/>
    <n v="334.9"/>
    <n v="16.649999999999999"/>
    <x v="30"/>
    <x v="30"/>
    <s v="garca"/>
    <x v="0"/>
    <x v="0"/>
    <x v="7"/>
    <n v="703.1"/>
    <n v="5"/>
  </r>
  <r>
    <x v="44671"/>
    <s v="4869717be7887d39ef6cbf9a130629ef"/>
    <s v="b9ca577f48894c59a9677f895f9a44bc"/>
    <s v="527801b552d0077ffd170872eb49683b"/>
    <x v="140"/>
    <d v="2018-06-25T00:00:00"/>
    <d v="2018-06-27T00:00:00"/>
    <d v="2018-06-26T00:00:00"/>
    <x v="271"/>
    <x v="5"/>
    <n v="3"/>
    <s v="itarare"/>
    <x v="1"/>
    <n v="334.9"/>
    <n v="16.649999999999999"/>
    <x v="30"/>
    <x v="30"/>
    <s v="garca"/>
    <x v="0"/>
    <x v="0"/>
    <x v="7"/>
    <n v="703.1"/>
    <n v="5"/>
  </r>
  <r>
    <x v="44672"/>
    <s v="f3ca1ff383d87b5307cbe34cc3a6ec44"/>
    <s v="29fd9022374ff3fef2e8f82c39b4133e"/>
    <s v="4a3ca9315b744ce9f8e9374361493884"/>
    <x v="159"/>
    <d v="2018-07-19T00:00:00"/>
    <d v="2018-07-23T00:00:00"/>
    <d v="2018-07-20T00:00:00"/>
    <x v="228"/>
    <x v="94"/>
    <n v="8"/>
    <s v="monte carlo"/>
    <x v="3"/>
    <n v="68.5"/>
    <n v="19.670000000000002"/>
    <x v="7"/>
    <x v="7"/>
    <s v="ibitinga"/>
    <x v="0"/>
    <x v="0"/>
    <x v="1"/>
    <n v="88.17"/>
    <n v="5"/>
  </r>
  <r>
    <x v="44673"/>
    <s v="4b635ddad21743917c499f9b05204909"/>
    <s v="cfb763496d9fc48751a27db4fd02aa2d"/>
    <s v="391fc6631aebcf3004804e51b40bcf1e"/>
    <x v="223"/>
    <d v="2018-06-22T00:00:00"/>
    <d v="2018-06-28T00:00:00"/>
    <d v="2018-06-25T00:00:00"/>
    <x v="102"/>
    <x v="35"/>
    <n v="10"/>
    <s v="astolfo dutra"/>
    <x v="2"/>
    <n v="49.95"/>
    <n v="18.45"/>
    <x v="7"/>
    <x v="7"/>
    <s v="ibitinga"/>
    <x v="0"/>
    <x v="0"/>
    <x v="0"/>
    <n v="136.80000000000001"/>
    <n v="5"/>
  </r>
  <r>
    <x v="44673"/>
    <s v="4b635ddad21743917c499f9b05204909"/>
    <s v="cfb763496d9fc48751a27db4fd02aa2d"/>
    <s v="391fc6631aebcf3004804e51b40bcf1e"/>
    <x v="223"/>
    <d v="2018-06-22T00:00:00"/>
    <d v="2018-06-28T00:00:00"/>
    <d v="2018-06-25T00:00:00"/>
    <x v="102"/>
    <x v="35"/>
    <n v="10"/>
    <s v="astolfo dutra"/>
    <x v="2"/>
    <n v="49.95"/>
    <n v="18.45"/>
    <x v="7"/>
    <x v="7"/>
    <s v="ibitinga"/>
    <x v="0"/>
    <x v="0"/>
    <x v="0"/>
    <n v="136.80000000000001"/>
    <n v="5"/>
  </r>
  <r>
    <x v="44674"/>
    <s v="bc52d9d25596d42ee5bf3af7045b7bbf"/>
    <s v="99a4788cb24856965c36a24e339b6058"/>
    <s v="4a3ca9315b744ce9f8e9374361493884"/>
    <x v="76"/>
    <d v="2017-08-05T00:00:00"/>
    <d v="2017-08-10T00:00:00"/>
    <d v="2017-08-09T00:00:00"/>
    <x v="77"/>
    <x v="366"/>
    <n v="10"/>
    <s v="sao carlos"/>
    <x v="1"/>
    <n v="89.9"/>
    <n v="12.13"/>
    <x v="7"/>
    <x v="7"/>
    <s v="ibitinga"/>
    <x v="0"/>
    <x v="0"/>
    <x v="2"/>
    <n v="102.03"/>
    <n v="5"/>
  </r>
  <r>
    <x v="44675"/>
    <s v="9db997475d52a7d1db44e91c13201361"/>
    <s v="eafe7084b1d20c58faacfe86983c73ad"/>
    <s v="066a6914e1ebf3ea95a216c73a986b91"/>
    <x v="330"/>
    <d v="2018-02-05T00:00:00"/>
    <d v="2018-02-09T00:00:00"/>
    <d v="2018-02-07T00:00:00"/>
    <x v="24"/>
    <x v="242"/>
    <n v="25"/>
    <s v="buenopolis"/>
    <x v="2"/>
    <n v="315.5"/>
    <n v="70.36"/>
    <x v="1"/>
    <x v="1"/>
    <s v="foz do iguacu"/>
    <x v="5"/>
    <x v="0"/>
    <x v="9"/>
    <n v="385.86"/>
    <n v="4"/>
  </r>
  <r>
    <x v="44676"/>
    <s v="d6055273a26289783f5cccefba271ef7"/>
    <s v="f0d56a1df2c0a7a756d7e4352cdcc8f0"/>
    <s v="ff063b022a9a0aab91bad2c9088760b7"/>
    <x v="60"/>
    <d v="2017-11-27T00:00:00"/>
    <d v="2017-12-04T00:00:00"/>
    <d v="2017-11-29T00:00:00"/>
    <x v="38"/>
    <x v="34"/>
    <n v="4"/>
    <s v="bauru"/>
    <x v="1"/>
    <n v="74"/>
    <n v="16.149999999999999"/>
    <x v="5"/>
    <x v="5"/>
    <s v="santo andre"/>
    <x v="0"/>
    <x v="1"/>
    <x v="2"/>
    <n v="90.15"/>
    <n v="4"/>
  </r>
  <r>
    <x v="44677"/>
    <s v="90a8c6c6dff16cb628150e8cf1a6d6d9"/>
    <s v="5373e18844eec682770d139ba29cd32c"/>
    <s v="efcd8d2104f1a05d028af7bad20d974b"/>
    <x v="464"/>
    <d v="2018-08-23T00:00:00"/>
    <d v="2018-08-27T00:00:00"/>
    <d v="2018-08-24T00:00:00"/>
    <x v="208"/>
    <x v="220"/>
    <n v="7"/>
    <s v="sao paulo"/>
    <x v="1"/>
    <n v="50"/>
    <n v="13.01"/>
    <x v="34"/>
    <x v="34"/>
    <s v="aracatuba"/>
    <x v="0"/>
    <x v="1"/>
    <x v="2"/>
    <n v="63.01"/>
    <n v="5"/>
  </r>
  <r>
    <x v="44678"/>
    <s v="9290739baf91f2aa41a56d1fce6d7f12"/>
    <s v="7ac0d3f8ac5b60c13d74b02b8cbb4623"/>
    <s v="f27e33c6d29b5138fa9967bcd445b6d5"/>
    <x v="283"/>
    <d v="2017-09-18T00:00:00"/>
    <d v="2017-09-24T00:00:00"/>
    <d v="2017-09-19T00:00:00"/>
    <x v="284"/>
    <x v="67"/>
    <n v="7"/>
    <s v="peruibe"/>
    <x v="1"/>
    <n v="94.9"/>
    <n v="13.68"/>
    <x v="14"/>
    <x v="14"/>
    <s v="sao paulo"/>
    <x v="0"/>
    <x v="0"/>
    <x v="0"/>
    <n v="108.58"/>
    <n v="5"/>
  </r>
  <r>
    <x v="44679"/>
    <s v="2a9bf6ab9526b5ef47aefc35a0667d7d"/>
    <s v="12f066474dfa3c415c169051c5e1967e"/>
    <s v="7040e82f899a04d1b434b795a43b4617"/>
    <x v="522"/>
    <d v="2018-05-28T00:00:00"/>
    <d v="2018-06-05T00:00:00"/>
    <d v="2018-05-30T00:00:00"/>
    <x v="226"/>
    <x v="215"/>
    <n v="8"/>
    <s v="rio de janeiro"/>
    <x v="0"/>
    <n v="17.899999999999999"/>
    <n v="15.23"/>
    <x v="19"/>
    <x v="19"/>
    <s v="sao paulo"/>
    <x v="0"/>
    <x v="0"/>
    <x v="2"/>
    <n v="8.1300000000000008"/>
    <n v="5"/>
  </r>
  <r>
    <x v="44679"/>
    <s v="2a9bf6ab9526b5ef47aefc35a0667d7d"/>
    <s v="12f066474dfa3c415c169051c5e1967e"/>
    <s v="7040e82f899a04d1b434b795a43b4617"/>
    <x v="522"/>
    <d v="2018-05-28T00:00:00"/>
    <d v="2018-06-05T00:00:00"/>
    <d v="2018-05-30T00:00:00"/>
    <x v="226"/>
    <x v="215"/>
    <n v="8"/>
    <s v="rio de janeiro"/>
    <x v="0"/>
    <n v="17.899999999999999"/>
    <n v="15.23"/>
    <x v="19"/>
    <x v="19"/>
    <s v="sao paulo"/>
    <x v="0"/>
    <x v="2"/>
    <x v="2"/>
    <n v="25"/>
    <n v="5"/>
  </r>
  <r>
    <x v="44680"/>
    <s v="a83f8e4b9176a5b958f7301342e32e59"/>
    <s v="e0884eed28311e4365d93a89ac57eafb"/>
    <s v="7040e82f899a04d1b434b795a43b4617"/>
    <x v="138"/>
    <d v="2018-01-23T00:00:00"/>
    <d v="2018-01-29T00:00:00"/>
    <d v="2018-01-26T00:00:00"/>
    <x v="409"/>
    <x v="127"/>
    <n v="15"/>
    <s v="cruz das almas"/>
    <x v="6"/>
    <n v="19.899999999999999"/>
    <n v="16.79"/>
    <x v="37"/>
    <x v="37"/>
    <s v="sao paulo"/>
    <x v="0"/>
    <x v="0"/>
    <x v="2"/>
    <n v="36.69"/>
    <n v="4"/>
  </r>
  <r>
    <x v="44681"/>
    <s v="a3d6403a83738ed4f708851f0620e1c4"/>
    <s v="d103baa8d35783ff2772704ed17ddd45"/>
    <s v="6560211a19b47992c3666cc44a7e94c0"/>
    <x v="1"/>
    <d v="2018-01-12T00:00:00"/>
    <d v="2018-01-18T00:00:00"/>
    <d v="2018-01-15T00:00:00"/>
    <x v="530"/>
    <x v="218"/>
    <n v="10"/>
    <s v="barueri"/>
    <x v="1"/>
    <n v="59"/>
    <n v="7.78"/>
    <x v="34"/>
    <x v="34"/>
    <s v="sao paulo"/>
    <x v="0"/>
    <x v="1"/>
    <x v="2"/>
    <n v="66.78"/>
    <n v="5"/>
  </r>
  <r>
    <x v="44682"/>
    <s v="0935c74ff02b70ca566f7252cc8fcca5"/>
    <s v="abaefce0c17047c6829ff4078f2005d0"/>
    <s v="669ae81880e08f269a64487cfb287169"/>
    <x v="221"/>
    <d v="2017-10-02T00:00:00"/>
    <d v="2017-10-06T00:00:00"/>
    <d v="2017-10-03T00:00:00"/>
    <x v="291"/>
    <x v="134"/>
    <n v="11"/>
    <s v="sao paulo"/>
    <x v="1"/>
    <n v="21"/>
    <n v="16.11"/>
    <x v="1"/>
    <x v="1"/>
    <s v="rio do sul"/>
    <x v="6"/>
    <x v="2"/>
    <x v="2"/>
    <n v="30"/>
    <n v="5"/>
  </r>
  <r>
    <x v="44682"/>
    <s v="0935c74ff02b70ca566f7252cc8fcca5"/>
    <s v="abaefce0c17047c6829ff4078f2005d0"/>
    <s v="669ae81880e08f269a64487cfb287169"/>
    <x v="221"/>
    <d v="2017-10-02T00:00:00"/>
    <d v="2017-10-06T00:00:00"/>
    <d v="2017-10-03T00:00:00"/>
    <x v="291"/>
    <x v="134"/>
    <n v="11"/>
    <s v="sao paulo"/>
    <x v="1"/>
    <n v="21"/>
    <n v="16.11"/>
    <x v="1"/>
    <x v="1"/>
    <s v="rio do sul"/>
    <x v="6"/>
    <x v="2"/>
    <x v="2"/>
    <n v="7.11"/>
    <n v="5"/>
  </r>
  <r>
    <x v="44683"/>
    <s v="75fd3a6a9f3b2fc37cd7d26426b19bc3"/>
    <s v="cfb763496d9fc48751a27db4fd02aa2d"/>
    <s v="391fc6631aebcf3004804e51b40bcf1e"/>
    <x v="235"/>
    <d v="2018-03-29T00:00:00"/>
    <d v="2018-04-09T00:00:00"/>
    <d v="2018-04-02T00:00:00"/>
    <x v="315"/>
    <x v="91"/>
    <n v="8"/>
    <s v="sao bernardo do campo"/>
    <x v="1"/>
    <n v="49.95"/>
    <n v="12.79"/>
    <x v="7"/>
    <x v="7"/>
    <s v="ibitinga"/>
    <x v="0"/>
    <x v="0"/>
    <x v="2"/>
    <n v="62.74"/>
    <n v="5"/>
  </r>
  <r>
    <x v="44684"/>
    <s v="83c128364cdccfe3400af155692569e3"/>
    <s v="c3e34cbfe33021ebcb984bc07aef6b73"/>
    <s v="f7ccf836d21b2fb1de37564105216cc1"/>
    <x v="116"/>
    <d v="2018-04-12T00:00:00"/>
    <d v="2018-04-18T00:00:00"/>
    <d v="2018-04-12T00:00:00"/>
    <x v="73"/>
    <x v="178"/>
    <n v="12"/>
    <s v="sao paulo"/>
    <x v="1"/>
    <n v="34.9"/>
    <n v="13.71"/>
    <x v="41"/>
    <x v="41"/>
    <s v="ibitinga"/>
    <x v="0"/>
    <x v="1"/>
    <x v="2"/>
    <n v="48.61"/>
    <n v="4"/>
  </r>
  <r>
    <x v="44685"/>
    <s v="1a99828642291db08f4a55b60b769c90"/>
    <s v="2960abe1e5e92f82f98f3358b7fc9a2e"/>
    <s v="e627629ba868740e287800f1a9be81c2"/>
    <x v="431"/>
    <d v="2017-05-17T00:00:00"/>
    <d v="2017-05-23T00:00:00"/>
    <d v="2017-05-17T00:00:00"/>
    <x v="17"/>
    <x v="188"/>
    <n v="10"/>
    <s v="belo horizonte"/>
    <x v="2"/>
    <n v="27.9"/>
    <n v="14.1"/>
    <x v="40"/>
    <x v="40"/>
    <s v="sao paulo"/>
    <x v="0"/>
    <x v="1"/>
    <x v="2"/>
    <n v="42"/>
    <n v="5"/>
  </r>
  <r>
    <x v="44686"/>
    <s v="60116169d2e99e427f26b84185efe36e"/>
    <s v="cfb763496d9fc48751a27db4fd02aa2d"/>
    <s v="391fc6631aebcf3004804e51b40bcf1e"/>
    <x v="476"/>
    <d v="2018-08-05T00:00:00"/>
    <d v="2018-08-08T00:00:00"/>
    <d v="2018-08-07T00:00:00"/>
    <x v="92"/>
    <x v="145"/>
    <n v="11"/>
    <s v="sao jose do vale do rio preto"/>
    <x v="0"/>
    <n v="49.95"/>
    <n v="18.45"/>
    <x v="7"/>
    <x v="7"/>
    <s v="ibitinga"/>
    <x v="0"/>
    <x v="0"/>
    <x v="0"/>
    <n v="68.400000000000006"/>
    <n v="5"/>
  </r>
  <r>
    <x v="44687"/>
    <s v="712c7208a74371945033f50996bcb0e1"/>
    <s v="8eb72e039f7857d796c5afe824d0c64c"/>
    <s v="218d46b86c1881d022bce9c68a7d4b15"/>
    <x v="86"/>
    <d v="2018-02-06T00:00:00"/>
    <d v="2018-02-12T00:00:00"/>
    <d v="2018-02-07T00:00:00"/>
    <x v="496"/>
    <x v="147"/>
    <n v="3"/>
    <s v="sertaozinho"/>
    <x v="1"/>
    <n v="149"/>
    <n v="14.06"/>
    <x v="1"/>
    <x v="1"/>
    <s v="ribeirao preto"/>
    <x v="0"/>
    <x v="0"/>
    <x v="4"/>
    <n v="163.06"/>
    <n v="5"/>
  </r>
  <r>
    <x v="44688"/>
    <s v="96b80763a9e40ec80e13ab289a3296b7"/>
    <s v="2d4086091519b04cd687a38e33dc276c"/>
    <s v="87142160b41353c4e5fca2360caf6f92"/>
    <x v="555"/>
    <d v="2017-07-13T00:00:00"/>
    <d v="2017-07-19T00:00:00"/>
    <d v="2017-07-13T00:00:00"/>
    <x v="404"/>
    <x v="193"/>
    <n v="5"/>
    <s v="santo angelo"/>
    <x v="5"/>
    <n v="128"/>
    <n v="13.92"/>
    <x v="3"/>
    <x v="3"/>
    <s v="porto alegre"/>
    <x v="2"/>
    <x v="1"/>
    <x v="2"/>
    <n v="141.91999999999999"/>
    <n v="5"/>
  </r>
  <r>
    <x v="44689"/>
    <s v="e17afd09a7415bfaea4762a63683b83e"/>
    <s v="c5cc16e72344194c359106a8061c83f5"/>
    <s v="cee48807215b30a12ca2ca10ffb5f250"/>
    <x v="379"/>
    <d v="2018-06-14T00:00:00"/>
    <d v="2018-06-29T00:00:00"/>
    <d v="2018-06-28T00:00:00"/>
    <x v="247"/>
    <x v="77"/>
    <n v="19"/>
    <s v="rio de janeiro"/>
    <x v="0"/>
    <n v="199.9"/>
    <n v="27.7"/>
    <x v="4"/>
    <x v="4"/>
    <s v="guaruja"/>
    <x v="0"/>
    <x v="2"/>
    <x v="2"/>
    <n v="100"/>
    <n v="5"/>
  </r>
  <r>
    <x v="44689"/>
    <s v="e17afd09a7415bfaea4762a63683b83e"/>
    <s v="c5cc16e72344194c359106a8061c83f5"/>
    <s v="cee48807215b30a12ca2ca10ffb5f250"/>
    <x v="379"/>
    <d v="2018-06-14T00:00:00"/>
    <d v="2018-06-29T00:00:00"/>
    <d v="2018-06-28T00:00:00"/>
    <x v="247"/>
    <x v="77"/>
    <n v="19"/>
    <s v="rio de janeiro"/>
    <x v="0"/>
    <n v="199.9"/>
    <n v="27.7"/>
    <x v="4"/>
    <x v="4"/>
    <s v="guaruja"/>
    <x v="0"/>
    <x v="0"/>
    <x v="8"/>
    <n v="127.6"/>
    <n v="5"/>
  </r>
  <r>
    <x v="44690"/>
    <s v="d1805669744b0cd80fed4d80405d75a4"/>
    <s v="e8f1f23c31482d8f798aaa64733e85d9"/>
    <s v="99eaacc9e6046db1c82b163c5f84869f"/>
    <x v="212"/>
    <d v="2017-07-06T00:00:00"/>
    <d v="2017-07-12T00:00:00"/>
    <d v="2017-07-11T00:00:00"/>
    <x v="204"/>
    <x v="283"/>
    <n v="21"/>
    <s v="custodia"/>
    <x v="13"/>
    <n v="160"/>
    <n v="26.4"/>
    <x v="19"/>
    <x v="19"/>
    <s v="franca"/>
    <x v="0"/>
    <x v="0"/>
    <x v="4"/>
    <n v="186.4"/>
    <n v="5"/>
  </r>
  <r>
    <x v="44691"/>
    <s v="5471f9f34bf3592903ece0d8ca56c0b6"/>
    <s v="20e7fcf887b571d712eec11b3f74fe4c"/>
    <s v="18a349e75d307f4b4cc646a691ed4216"/>
    <x v="344"/>
    <d v="2018-03-28T00:00:00"/>
    <d v="2018-04-08T00:00:00"/>
    <d v="2018-04-03T00:00:00"/>
    <x v="9"/>
    <x v="158"/>
    <n v="15"/>
    <s v="pato branco"/>
    <x v="10"/>
    <n v="29.35"/>
    <n v="18.23"/>
    <x v="3"/>
    <x v="3"/>
    <s v="sao paulo"/>
    <x v="0"/>
    <x v="0"/>
    <x v="2"/>
    <n v="47.58"/>
    <n v="2"/>
  </r>
  <r>
    <x v="44692"/>
    <s v="2681443bacf9d7fa015a0d37cdfc2657"/>
    <s v="369dfa384d5ad2a0cb97cb4cda846c47"/>
    <s v="e9779976487b77c6d4ac45f75ec7afe9"/>
    <x v="362"/>
    <d v="2017-08-10T00:00:00"/>
    <d v="2017-08-16T00:00:00"/>
    <d v="2017-08-11T00:00:00"/>
    <x v="322"/>
    <x v="130"/>
    <n v="8"/>
    <s v="pinhais"/>
    <x v="10"/>
    <n v="171"/>
    <n v="15.95"/>
    <x v="1"/>
    <x v="1"/>
    <s v="praia grande"/>
    <x v="0"/>
    <x v="1"/>
    <x v="2"/>
    <n v="186.95"/>
    <n v="5"/>
  </r>
  <r>
    <x v="44693"/>
    <s v="daf581655538cc0774648e29c1361163"/>
    <s v="c34602bed32c7b68dd5713b4abd953e8"/>
    <s v="e7df4cd29ab5abab70fb0783ddb53987"/>
    <x v="459"/>
    <d v="2017-07-17T00:00:00"/>
    <d v="2017-07-21T00:00:00"/>
    <d v="2017-07-17T00:00:00"/>
    <x v="204"/>
    <x v="189"/>
    <n v="10"/>
    <s v="chui"/>
    <x v="5"/>
    <n v="259.89999999999998"/>
    <n v="17.579999999999998"/>
    <x v="1"/>
    <x v="1"/>
    <s v="sao paulo"/>
    <x v="0"/>
    <x v="0"/>
    <x v="0"/>
    <n v="277.48"/>
    <n v="5"/>
  </r>
  <r>
    <x v="44694"/>
    <s v="b28e4e1a855f322972761f8617f0be88"/>
    <s v="da37b1e69fd193ddbdb8721c9079656b"/>
    <s v="71039d19d4303bf9054d69e9a9236699"/>
    <x v="437"/>
    <d v="2017-10-29T00:00:00"/>
    <d v="2017-11-05T00:00:00"/>
    <d v="2017-10-30T00:00:00"/>
    <x v="263"/>
    <x v="349"/>
    <n v="25"/>
    <s v="sao luis"/>
    <x v="16"/>
    <n v="189.9"/>
    <n v="22.13"/>
    <x v="0"/>
    <x v="0"/>
    <s v="sao paulo"/>
    <x v="0"/>
    <x v="0"/>
    <x v="9"/>
    <n v="212.03"/>
    <n v="5"/>
  </r>
  <r>
    <x v="44695"/>
    <s v="41e8e79dff11a420fa5f43a7fb053034"/>
    <s v="337a76815f8f765a51535e787101c8fa"/>
    <s v="391fc6631aebcf3004804e51b40bcf1e"/>
    <x v="350"/>
    <d v="2018-05-15T00:00:00"/>
    <d v="2018-05-23T00:00:00"/>
    <d v="2018-05-17T00:00:00"/>
    <x v="15"/>
    <x v="16"/>
    <n v="17"/>
    <s v="uberlandia"/>
    <x v="2"/>
    <n v="149.9"/>
    <n v="18.93"/>
    <x v="7"/>
    <x v="7"/>
    <s v="ibitinga"/>
    <x v="0"/>
    <x v="0"/>
    <x v="8"/>
    <n v="168.83"/>
    <n v="5"/>
  </r>
  <r>
    <x v="44696"/>
    <s v="e81b380b3c669bfebd48ec3f0f679bcd"/>
    <s v="a02d0123079f4ae96001ba2010d1a2df"/>
    <s v="1025f0e2d44d7041d6cf58b6550e0bfa"/>
    <x v="523"/>
    <d v="2018-07-28T00:00:00"/>
    <d v="2018-08-03T00:00:00"/>
    <d v="2018-07-31T00:00:00"/>
    <x v="195"/>
    <x v="86"/>
    <n v="6"/>
    <s v="brasilia"/>
    <x v="9"/>
    <n v="228"/>
    <n v="49.97"/>
    <x v="23"/>
    <x v="23"/>
    <s v="sao paulo"/>
    <x v="0"/>
    <x v="0"/>
    <x v="0"/>
    <n v="277.97000000000003"/>
    <n v="4"/>
  </r>
  <r>
    <x v="44697"/>
    <s v="67260c60edf9d4c22831ad47718a0e5e"/>
    <s v="4c2394abfbac7ff59ec7a420918562fa"/>
    <s v="cc419e0650a3c5ba77189a1882b7556a"/>
    <x v="200"/>
    <d v="2017-12-04T00:00:00"/>
    <d v="2017-12-11T00:00:00"/>
    <d v="2017-12-06T00:00:00"/>
    <x v="570"/>
    <x v="20"/>
    <n v="20"/>
    <s v="anapolis"/>
    <x v="4"/>
    <n v="84.99"/>
    <n v="16.350000000000001"/>
    <x v="12"/>
    <x v="12"/>
    <s v="santo andre"/>
    <x v="0"/>
    <x v="0"/>
    <x v="3"/>
    <n v="101.34"/>
    <n v="5"/>
  </r>
  <r>
    <x v="44698"/>
    <s v="0ae502ab7e72dc3b0a512dfa96baf3f4"/>
    <s v="49c95423c53618d42621bd07c1d1bfb6"/>
    <s v="bba74270a87732727b5a3b4fd9ac1c39"/>
    <x v="24"/>
    <d v="2018-02-24T00:00:00"/>
    <d v="2018-03-01T00:00:00"/>
    <d v="2018-02-27T00:00:00"/>
    <x v="117"/>
    <x v="233"/>
    <n v="11"/>
    <s v="londrina"/>
    <x v="10"/>
    <n v="52.99"/>
    <n v="16.809999999999999"/>
    <x v="4"/>
    <x v="4"/>
    <s v="betim"/>
    <x v="1"/>
    <x v="0"/>
    <x v="2"/>
    <n v="69.8"/>
    <n v="3"/>
  </r>
  <r>
    <x v="44699"/>
    <s v="a5f596b7a0f0b2b04aea6e8c4d809be6"/>
    <s v="ff28477a5bcb2fc34bb86a6c2eea1566"/>
    <s v="ebd2d60905fb58271facef5596b620d3"/>
    <x v="348"/>
    <d v="2017-06-22T00:00:00"/>
    <d v="2017-06-28T00:00:00"/>
    <d v="2017-06-26T00:00:00"/>
    <x v="32"/>
    <x v="326"/>
    <n v="13"/>
    <s v="rio de janeiro"/>
    <x v="0"/>
    <n v="239.9"/>
    <n v="22.17"/>
    <x v="12"/>
    <x v="12"/>
    <s v="lencois paulista"/>
    <x v="0"/>
    <x v="0"/>
    <x v="0"/>
    <n v="262.07"/>
    <n v="4"/>
  </r>
  <r>
    <x v="44700"/>
    <s v="9c81a41d8215e1598f9b05caace256a0"/>
    <s v="0d8a610fba87a613abc873be8d164bb7"/>
    <s v="004c9cd9d87a3c30c522c48c4fc07416"/>
    <x v="357"/>
    <d v="2017-05-13T00:00:00"/>
    <d v="2017-05-19T00:00:00"/>
    <d v="2017-05-15T00:00:00"/>
    <x v="438"/>
    <x v="191"/>
    <n v="18"/>
    <s v="nova bandeirantes"/>
    <x v="19"/>
    <n v="104.99"/>
    <n v="19.97"/>
    <x v="7"/>
    <x v="7"/>
    <s v="ibitinga"/>
    <x v="0"/>
    <x v="0"/>
    <x v="1"/>
    <n v="124.96"/>
    <n v="2"/>
  </r>
  <r>
    <x v="44701"/>
    <s v="cfadd3d58880578db780b915fffaa051"/>
    <s v="500cf2c2853136c4782d885f61945b98"/>
    <s v="a888faf2d1baececa6baf9c3d603ee1f"/>
    <x v="253"/>
    <d v="2017-04-27T00:00:00"/>
    <d v="2017-05-05T00:00:00"/>
    <d v="2017-05-03T00:00:00"/>
    <x v="462"/>
    <x v="14"/>
    <n v="16"/>
    <s v="sao paulo"/>
    <x v="1"/>
    <n v="589.9"/>
    <n v="19.34"/>
    <x v="6"/>
    <x v="6"/>
    <s v="umuarama"/>
    <x v="5"/>
    <x v="0"/>
    <x v="4"/>
    <n v="609.24"/>
    <n v="5"/>
  </r>
  <r>
    <x v="44702"/>
    <s v="0e9c3be1592c050d343700ba21b7f806"/>
    <s v="0ff3339eba4028a9dc569a61229c465a"/>
    <s v="9f505651f4a6abe901a56cdc21508025"/>
    <x v="126"/>
    <d v="2018-05-15T00:00:00"/>
    <d v="2018-05-17T00:00:00"/>
    <d v="2018-05-15T00:00:00"/>
    <x v="16"/>
    <x v="321"/>
    <n v="9"/>
    <s v="brasilia"/>
    <x v="9"/>
    <n v="18.989999999999998"/>
    <n v="15.23"/>
    <x v="3"/>
    <x v="3"/>
    <s v="sao paulo"/>
    <x v="0"/>
    <x v="1"/>
    <x v="2"/>
    <n v="34.22"/>
    <n v="5"/>
  </r>
  <r>
    <x v="44703"/>
    <s v="8cbd99799d58ad57c97785f982b20a96"/>
    <s v="7193329f650facb78de86a2e0b771e2f"/>
    <s v="c794dab4928dd97beb41d05514441e86"/>
    <x v="81"/>
    <d v="2018-03-27T00:00:00"/>
    <d v="2018-04-02T00:00:00"/>
    <d v="2018-03-28T00:00:00"/>
    <x v="183"/>
    <x v="122"/>
    <n v="9"/>
    <s v="patrocinio"/>
    <x v="2"/>
    <n v="67.599999999999994"/>
    <n v="18.350000000000001"/>
    <x v="12"/>
    <x v="12"/>
    <s v="artur nogueira"/>
    <x v="0"/>
    <x v="0"/>
    <x v="3"/>
    <n v="85.95"/>
    <n v="5"/>
  </r>
  <r>
    <x v="44704"/>
    <s v="cb69b6e3e313f40f75fdf15057d81e62"/>
    <s v="79366d6a24de9351b7ca6e3cf75a68ec"/>
    <s v="cc3d14116804f7209f3884f6367f1152"/>
    <x v="456"/>
    <d v="2018-01-18T00:00:00"/>
    <d v="2018-01-30T00:00:00"/>
    <d v="2018-01-19T00:00:00"/>
    <x v="269"/>
    <x v="36"/>
    <n v="21"/>
    <s v="sorriso"/>
    <x v="19"/>
    <n v="193"/>
    <n v="29.75"/>
    <x v="10"/>
    <x v="10"/>
    <s v="curitiba"/>
    <x v="5"/>
    <x v="0"/>
    <x v="0"/>
    <n v="445.5"/>
    <n v="5"/>
  </r>
  <r>
    <x v="44704"/>
    <s v="cb69b6e3e313f40f75fdf15057d81e62"/>
    <s v="79366d6a24de9351b7ca6e3cf75a68ec"/>
    <s v="cc3d14116804f7209f3884f6367f1152"/>
    <x v="456"/>
    <d v="2018-01-18T00:00:00"/>
    <d v="2018-01-30T00:00:00"/>
    <d v="2018-01-19T00:00:00"/>
    <x v="269"/>
    <x v="36"/>
    <n v="21"/>
    <s v="sorriso"/>
    <x v="19"/>
    <n v="193"/>
    <n v="29.75"/>
    <x v="10"/>
    <x v="10"/>
    <s v="curitiba"/>
    <x v="5"/>
    <x v="0"/>
    <x v="0"/>
    <n v="445.5"/>
    <n v="5"/>
  </r>
  <r>
    <x v="44705"/>
    <s v="662b50538fbec2fa00feb3d4e7135b93"/>
    <s v="0ff3339eba4028a9dc569a61229c465a"/>
    <s v="9f505651f4a6abe901a56cdc21508025"/>
    <x v="8"/>
    <d v="2017-12-14T00:00:00"/>
    <d v="2017-12-20T00:00:00"/>
    <d v="2017-12-14T00:00:00"/>
    <x v="244"/>
    <x v="181"/>
    <n v="35"/>
    <s v="olinda"/>
    <x v="13"/>
    <n v="18.989999999999998"/>
    <n v="17.63"/>
    <x v="3"/>
    <x v="3"/>
    <s v="sao paulo"/>
    <x v="0"/>
    <x v="1"/>
    <x v="2"/>
    <n v="36.619999999999997"/>
    <n v="5"/>
  </r>
  <r>
    <x v="44706"/>
    <s v="cd75b28ea8d1a20fcea43122a93c551c"/>
    <s v="e8dca0ae20e339a356e9d598fefc3be5"/>
    <s v="4e922959ae960d389249c378d1c939f5"/>
    <x v="603"/>
    <d v="2017-02-17T00:00:00"/>
    <d v="2017-02-24T00:00:00"/>
    <d v="2017-02-21T00:00:00"/>
    <x v="196"/>
    <x v="343"/>
    <n v="6"/>
    <s v="jacarei"/>
    <x v="1"/>
    <n v="60"/>
    <n v="11.03"/>
    <x v="19"/>
    <x v="19"/>
    <s v="jacarei"/>
    <x v="0"/>
    <x v="2"/>
    <x v="2"/>
    <n v="0.6"/>
    <n v="2"/>
  </r>
  <r>
    <x v="44706"/>
    <s v="cd75b28ea8d1a20fcea43122a93c551c"/>
    <s v="e8dca0ae20e339a356e9d598fefc3be5"/>
    <s v="4e922959ae960d389249c378d1c939f5"/>
    <x v="603"/>
    <d v="2017-02-17T00:00:00"/>
    <d v="2017-02-24T00:00:00"/>
    <d v="2017-02-21T00:00:00"/>
    <x v="196"/>
    <x v="343"/>
    <n v="6"/>
    <s v="jacarei"/>
    <x v="1"/>
    <n v="60"/>
    <n v="11.03"/>
    <x v="19"/>
    <x v="19"/>
    <s v="jacarei"/>
    <x v="0"/>
    <x v="0"/>
    <x v="4"/>
    <n v="55.8"/>
    <n v="2"/>
  </r>
  <r>
    <x v="44706"/>
    <s v="cd75b28ea8d1a20fcea43122a93c551c"/>
    <s v="e8dca0ae20e339a356e9d598fefc3be5"/>
    <s v="4e922959ae960d389249c378d1c939f5"/>
    <x v="603"/>
    <d v="2017-02-17T00:00:00"/>
    <d v="2017-02-24T00:00:00"/>
    <d v="2017-02-21T00:00:00"/>
    <x v="196"/>
    <x v="343"/>
    <n v="6"/>
    <s v="jacarei"/>
    <x v="1"/>
    <n v="60"/>
    <n v="11.03"/>
    <x v="19"/>
    <x v="19"/>
    <s v="jacarei"/>
    <x v="0"/>
    <x v="2"/>
    <x v="2"/>
    <n v="14.63"/>
    <n v="2"/>
  </r>
  <r>
    <x v="44707"/>
    <s v="332e8b08adaad28495a0829e0f46aa90"/>
    <s v="b490e3c1ee135c29b1fea7c377dfd0ce"/>
    <s v="9dda5bbacd45e18d6485fee649205d09"/>
    <x v="193"/>
    <d v="2017-11-15T00:00:00"/>
    <d v="2017-11-21T00:00:00"/>
    <d v="2017-11-21T00:00:00"/>
    <x v="189"/>
    <x v="335"/>
    <n v="12"/>
    <s v="volta redonda"/>
    <x v="0"/>
    <n v="48.5"/>
    <n v="13.37"/>
    <x v="22"/>
    <x v="22"/>
    <s v="santa rita do sapucai"/>
    <x v="1"/>
    <x v="0"/>
    <x v="4"/>
    <n v="61.87"/>
    <n v="5"/>
  </r>
  <r>
    <x v="44708"/>
    <s v="b31b732721552a38f5e8c1a10ea02399"/>
    <s v="8c591ab0ca519558779df02023177f44"/>
    <s v="a1043bafd471dff536d0c462352beb48"/>
    <x v="34"/>
    <d v="2017-11-29T00:00:00"/>
    <d v="2017-12-05T00:00:00"/>
    <d v="2017-11-29T00:00:00"/>
    <x v="155"/>
    <x v="246"/>
    <n v="28"/>
    <s v="porto alegre"/>
    <x v="5"/>
    <n v="89.99"/>
    <n v="64.05"/>
    <x v="5"/>
    <x v="5"/>
    <s v="ilicinea"/>
    <x v="1"/>
    <x v="1"/>
    <x v="2"/>
    <n v="154.04"/>
    <n v="3"/>
  </r>
  <r>
    <x v="44709"/>
    <s v="0030fbb95fbe7e61f798a80edb01a8e9"/>
    <s v="b248cbdf748a977cdf76991dd59fc429"/>
    <s v="d97df38225e5abadaff1e72cb72b823c"/>
    <x v="65"/>
    <d v="2017-11-09T00:00:00"/>
    <d v="2017-11-16T00:00:00"/>
    <d v="2017-11-10T00:00:00"/>
    <x v="100"/>
    <x v="333"/>
    <n v="8"/>
    <s v="ribeirao preto"/>
    <x v="1"/>
    <n v="15"/>
    <n v="11.85"/>
    <x v="4"/>
    <x v="4"/>
    <s v="sao caetano do sul"/>
    <x v="0"/>
    <x v="0"/>
    <x v="2"/>
    <n v="26.85"/>
    <n v="2"/>
  </r>
  <r>
    <x v="44710"/>
    <s v="ba4ec83bdd2a861c366574f0d4cef56c"/>
    <s v="632c37951cab36a4e928428cbc4fa4f4"/>
    <s v="2e1c9f22be269ef4643f826c9e650a52"/>
    <x v="541"/>
    <d v="2018-04-10T00:00:00"/>
    <d v="2018-04-16T00:00:00"/>
    <d v="2018-04-11T00:00:00"/>
    <x v="201"/>
    <x v="254"/>
    <n v="5"/>
    <s v="icem"/>
    <x v="1"/>
    <n v="157.49"/>
    <n v="15.19"/>
    <x v="12"/>
    <x v="12"/>
    <s v="sao paulo"/>
    <x v="0"/>
    <x v="1"/>
    <x v="2"/>
    <n v="172.68"/>
    <n v="5"/>
  </r>
  <r>
    <x v="44711"/>
    <s v="b84e3c1e2304b806720ad770eeb7c88e"/>
    <s v="805967bd91579942b3caac4ebcc39a54"/>
    <s v="391fc6631aebcf3004804e51b40bcf1e"/>
    <x v="29"/>
    <d v="2017-09-19T00:00:00"/>
    <d v="2017-09-28T00:00:00"/>
    <d v="2017-09-21T00:00:00"/>
    <x v="349"/>
    <x v="238"/>
    <n v="45"/>
    <s v="capao do leao"/>
    <x v="5"/>
    <n v="49.95"/>
    <n v="15.1"/>
    <x v="7"/>
    <x v="7"/>
    <s v="ibitinga"/>
    <x v="0"/>
    <x v="0"/>
    <x v="4"/>
    <n v="65.05"/>
    <n v="4"/>
  </r>
  <r>
    <x v="44712"/>
    <s v="526441615839170e46ce165be2760060"/>
    <s v="632c37951cab36a4e928428cbc4fa4f4"/>
    <s v="2e1c9f22be269ef4643f826c9e650a52"/>
    <x v="386"/>
    <d v="2018-02-25T00:00:00"/>
    <d v="2018-03-01T00:00:00"/>
    <d v="2018-02-26T00:00:00"/>
    <x v="250"/>
    <x v="68"/>
    <n v="3"/>
    <s v="jundiai"/>
    <x v="1"/>
    <n v="157.49"/>
    <n v="12.31"/>
    <x v="12"/>
    <x v="12"/>
    <s v="sao paulo"/>
    <x v="0"/>
    <x v="0"/>
    <x v="2"/>
    <n v="169.8"/>
    <n v="5"/>
  </r>
  <r>
    <x v="44713"/>
    <s v="39747a75c12f4c803a205a1625fdf7ef"/>
    <s v="4ebab6a2135a2477b657bda38646b64b"/>
    <s v="7aa4334be125fcdd2ba64b3180029f14"/>
    <x v="337"/>
    <d v="2017-08-02T00:00:00"/>
    <d v="2017-08-08T00:00:00"/>
    <d v="2017-08-03T00:00:00"/>
    <x v="340"/>
    <x v="102"/>
    <n v="2"/>
    <s v="itu"/>
    <x v="1"/>
    <n v="25.6"/>
    <n v="12.69"/>
    <x v="8"/>
    <x v="8"/>
    <s v="laranjal paulista"/>
    <x v="0"/>
    <x v="0"/>
    <x v="2"/>
    <n v="38.29"/>
    <n v="5"/>
  </r>
  <r>
    <x v="44714"/>
    <s v="9fd7bf64329acafab4cfbfa91dc5edca"/>
    <s v="367dd13835e78ce371a3e7ed449a1d26"/>
    <s v="750303a20e9c56b2a6bc45cdce0b897d"/>
    <x v="257"/>
    <d v="2018-08-03T00:00:00"/>
    <d v="2018-08-09T00:00:00"/>
    <d v="2018-08-04T00:00:00"/>
    <x v="381"/>
    <x v="145"/>
    <n v="7"/>
    <s v="rio de janeiro"/>
    <x v="0"/>
    <n v="34.9"/>
    <n v="19.149999999999999"/>
    <x v="13"/>
    <x v="13"/>
    <s v="goiania"/>
    <x v="4"/>
    <x v="0"/>
    <x v="0"/>
    <n v="54.05"/>
    <n v="5"/>
  </r>
  <r>
    <x v="44715"/>
    <s v="7c6d2c5a15f97e2fdf626ba09c19bb07"/>
    <s v="46b609a28b05ef9d5179026a055c5121"/>
    <s v="4a3ca9315b744ce9f8e9374361493884"/>
    <x v="391"/>
    <d v="2017-08-09T00:00:00"/>
    <d v="2017-08-15T00:00:00"/>
    <d v="2017-08-11T00:00:00"/>
    <x v="341"/>
    <x v="324"/>
    <n v="8"/>
    <s v="cachoeiro de itapemirim"/>
    <x v="8"/>
    <n v="59.9"/>
    <n v="8.8000000000000007"/>
    <x v="22"/>
    <x v="22"/>
    <s v="ibitinga"/>
    <x v="0"/>
    <x v="1"/>
    <x v="2"/>
    <n v="202.27"/>
    <n v="1"/>
  </r>
  <r>
    <x v="44715"/>
    <s v="7c6d2c5a15f97e2fdf626ba09c19bb07"/>
    <s v="bf6c420d93ff5c0a5d8fd3b6c975dbd5"/>
    <s v="d20b021d3efdf267a402c402a48ea64b"/>
    <x v="391"/>
    <d v="2017-08-09T00:00:00"/>
    <d v="2017-08-15T00:00:00"/>
    <d v="2017-08-11T00:00:00"/>
    <x v="341"/>
    <x v="324"/>
    <n v="8"/>
    <s v="cachoeiro de itapemirim"/>
    <x v="8"/>
    <n v="46.99"/>
    <n v="19.8"/>
    <x v="22"/>
    <x v="22"/>
    <s v="ibitinga"/>
    <x v="0"/>
    <x v="1"/>
    <x v="2"/>
    <n v="202.27"/>
    <n v="1"/>
  </r>
  <r>
    <x v="44715"/>
    <s v="7c6d2c5a15f97e2fdf626ba09c19bb07"/>
    <s v="9f684ef1e31358afd3d4ce991c576e2e"/>
    <s v="d20b021d3efdf267a402c402a48ea64b"/>
    <x v="391"/>
    <d v="2017-08-09T00:00:00"/>
    <d v="2017-08-15T00:00:00"/>
    <d v="2017-08-11T00:00:00"/>
    <x v="341"/>
    <x v="324"/>
    <n v="8"/>
    <s v="cachoeiro de itapemirim"/>
    <x v="8"/>
    <n v="46.99"/>
    <n v="19.79"/>
    <x v="22"/>
    <x v="22"/>
    <s v="ibitinga"/>
    <x v="0"/>
    <x v="1"/>
    <x v="2"/>
    <n v="202.27"/>
    <n v="1"/>
  </r>
  <r>
    <x v="44716"/>
    <s v="81fd1ce2b33c53efbe7ee0003dd52009"/>
    <s v="70869aae4d447a8815db20569604a9e7"/>
    <s v="bccf933e006e9b94a6184af782963e77"/>
    <x v="546"/>
    <d v="2018-05-08T00:00:00"/>
    <d v="2018-05-14T00:00:00"/>
    <d v="2018-05-08T00:00:00"/>
    <x v="81"/>
    <x v="216"/>
    <n v="24"/>
    <s v="salvador"/>
    <x v="6"/>
    <n v="129.99"/>
    <n v="31.56"/>
    <x v="12"/>
    <x v="12"/>
    <s v="assis"/>
    <x v="0"/>
    <x v="1"/>
    <x v="2"/>
    <n v="161.55000000000001"/>
    <n v="4"/>
  </r>
  <r>
    <x v="44717"/>
    <s v="4965b9be66de662998ffee51521b53bc"/>
    <s v="dc881ef926ca402063ea142afc83874c"/>
    <s v="7aa4334be125fcdd2ba64b3180029f14"/>
    <x v="435"/>
    <d v="2017-09-22T00:00:00"/>
    <d v="2017-09-28T00:00:00"/>
    <d v="2017-09-26T00:00:00"/>
    <x v="290"/>
    <x v="200"/>
    <n v="14"/>
    <s v="goiania"/>
    <x v="4"/>
    <n v="92.99"/>
    <n v="17.899999999999999"/>
    <x v="0"/>
    <x v="0"/>
    <s v="laranjal paulista"/>
    <x v="0"/>
    <x v="0"/>
    <x v="2"/>
    <n v="110.89"/>
    <n v="4"/>
  </r>
  <r>
    <x v="44718"/>
    <s v="fc057bc7c190883369794b851d6f3ab0"/>
    <s v="6a1a04054158fe995e1688d8f79605b2"/>
    <s v="9616352088dcf83a7c06637f4ebf1c80"/>
    <x v="471"/>
    <d v="2017-09-15T00:00:00"/>
    <d v="2017-09-25T00:00:00"/>
    <d v="2017-09-21T00:00:00"/>
    <x v="407"/>
    <x v="30"/>
    <n v="13"/>
    <s v="colina"/>
    <x v="1"/>
    <n v="59.9"/>
    <n v="16.18"/>
    <x v="1"/>
    <x v="1"/>
    <s v="umuarama"/>
    <x v="5"/>
    <x v="1"/>
    <x v="2"/>
    <n v="76.08"/>
    <n v="5"/>
  </r>
  <r>
    <x v="44719"/>
    <s v="b8b6fb1459833a7facf8556729f93edb"/>
    <s v="82c51c3938503a4ddc096fbed86428d6"/>
    <s v="cfe94489ddd337d1e29e12f2a7205d10"/>
    <x v="412"/>
    <d v="2018-07-18T00:00:00"/>
    <d v="2018-07-20T00:00:00"/>
    <d v="2018-07-19T00:00:00"/>
    <x v="297"/>
    <x v="70"/>
    <n v="2"/>
    <s v="sao paulo"/>
    <x v="1"/>
    <n v="99"/>
    <n v="8.85"/>
    <x v="33"/>
    <x v="33"/>
    <s v="sao paulo"/>
    <x v="0"/>
    <x v="0"/>
    <x v="2"/>
    <n v="107.85"/>
    <n v="5"/>
  </r>
  <r>
    <x v="44720"/>
    <s v="0893dbf96f705f3a68f0212b3d2cdec4"/>
    <s v="83fcbcb7aee7d8032262103f5e441ffd"/>
    <s v="86ccac0b835037332a596a33b6949ee1"/>
    <x v="145"/>
    <d v="2018-01-06T00:00:00"/>
    <d v="2018-01-11T00:00:00"/>
    <d v="2018-01-08T00:00:00"/>
    <x v="288"/>
    <x v="60"/>
    <n v="5"/>
    <s v="itapecerica"/>
    <x v="2"/>
    <n v="29.99"/>
    <n v="17.920000000000002"/>
    <x v="17"/>
    <x v="17"/>
    <s v="blumenau"/>
    <x v="6"/>
    <x v="0"/>
    <x v="2"/>
    <n v="47.91"/>
    <n v="4"/>
  </r>
  <r>
    <x v="44721"/>
    <s v="9e0b738a4cf778c630708dc17360bcc7"/>
    <s v="08574b074924071f4e201e151b152b4e"/>
    <s v="001cca7ae9ae17fb1caed9dfb1094831"/>
    <x v="152"/>
    <d v="2017-08-21T00:00:00"/>
    <d v="2017-08-27T00:00:00"/>
    <d v="2017-08-22T00:00:00"/>
    <x v="436"/>
    <x v="204"/>
    <n v="8"/>
    <s v="itaquaquecetuba"/>
    <x v="1"/>
    <n v="99"/>
    <n v="37.99"/>
    <x v="5"/>
    <x v="5"/>
    <s v="cariacica"/>
    <x v="12"/>
    <x v="0"/>
    <x v="2"/>
    <n v="136.99"/>
    <n v="3"/>
  </r>
  <r>
    <x v="44722"/>
    <s v="97e17c94edf715be814f6c0874177f19"/>
    <s v="2bf72be295c67ec55ed408f9d0c582b4"/>
    <s v="ebe3dabc4955c9b0d695e7bda38bf5c3"/>
    <x v="288"/>
    <d v="2018-02-20T00:00:00"/>
    <d v="2018-02-26T00:00:00"/>
    <d v="2018-02-28T00:00:00"/>
    <x v="33"/>
    <x v="68"/>
    <n v="24"/>
    <s v="sao paulo"/>
    <x v="1"/>
    <n v="55"/>
    <n v="11.89"/>
    <x v="3"/>
    <x v="3"/>
    <s v="ribeirao preto"/>
    <x v="0"/>
    <x v="0"/>
    <x v="2"/>
    <n v="66.89"/>
    <n v="3"/>
  </r>
  <r>
    <x v="44723"/>
    <s v="6acfcfaec055a8b185e30dfc1b2420f4"/>
    <s v="70906e04da1eebf3d1b8791bd09ffe85"/>
    <s v="8e6d7754bc7e0f22c96d255ebda59eba"/>
    <x v="386"/>
    <d v="2018-02-25T00:00:00"/>
    <d v="2018-03-01T00:00:00"/>
    <d v="2018-03-01T00:00:00"/>
    <x v="394"/>
    <x v="112"/>
    <n v="23"/>
    <s v="uberaba"/>
    <x v="2"/>
    <n v="69.900000000000006"/>
    <n v="16.25"/>
    <x v="3"/>
    <x v="3"/>
    <s v="sao jose dos campos"/>
    <x v="0"/>
    <x v="0"/>
    <x v="2"/>
    <n v="86.15"/>
    <n v="5"/>
  </r>
  <r>
    <x v="44724"/>
    <s v="f97f608f3198abc49df971b934cf07aa"/>
    <s v="c8abdbe349a97073e7aebc795be55bd8"/>
    <s v="6a0cbc8af2e8abd1bdfb777943d174c6"/>
    <x v="337"/>
    <d v="2017-08-02T00:00:00"/>
    <d v="2017-08-08T00:00:00"/>
    <d v="2017-08-04T00:00:00"/>
    <x v="358"/>
    <x v="366"/>
    <n v="16"/>
    <s v="barbacena"/>
    <x v="2"/>
    <n v="105.9"/>
    <n v="21.23"/>
    <x v="1"/>
    <x v="1"/>
    <s v="batatais"/>
    <x v="0"/>
    <x v="0"/>
    <x v="4"/>
    <n v="127.13"/>
    <n v="5"/>
  </r>
  <r>
    <x v="44725"/>
    <s v="327c1945b6d3f759f3ff4a9f89f8058d"/>
    <s v="4d99fe6463cbc101057f59a2380bf2ba"/>
    <s v="86ccac0b835037332a596a33b6949ee1"/>
    <x v="516"/>
    <d v="2017-11-08T00:00:00"/>
    <d v="2017-11-14T00:00:00"/>
    <d v="2017-11-10T00:00:00"/>
    <x v="143"/>
    <x v="252"/>
    <n v="8"/>
    <s v="itapevi"/>
    <x v="1"/>
    <n v="49"/>
    <n v="15.1"/>
    <x v="17"/>
    <x v="17"/>
    <s v="blumenau"/>
    <x v="6"/>
    <x v="0"/>
    <x v="2"/>
    <n v="64.099999999999994"/>
    <n v="4"/>
  </r>
  <r>
    <x v="44726"/>
    <s v="5d6af0de0877df24d2c737741eeaad2d"/>
    <s v="2c7d6cb2b1eeccd3ecadf62d0e60b90b"/>
    <s v="06bb3a2fe5e7b7a845b13e8fb91bd944"/>
    <x v="509"/>
    <d v="2017-10-28T00:00:00"/>
    <d v="2017-11-03T00:00:00"/>
    <d v="2017-10-31T00:00:00"/>
    <x v="114"/>
    <x v="93"/>
    <n v="10"/>
    <s v="sorocaba"/>
    <x v="1"/>
    <n v="58.9"/>
    <n v="16.47"/>
    <x v="12"/>
    <x v="12"/>
    <s v="belo horizonte"/>
    <x v="1"/>
    <x v="0"/>
    <x v="2"/>
    <n v="166.33"/>
    <n v="5"/>
  </r>
  <r>
    <x v="44726"/>
    <s v="5d6af0de0877df24d2c737741eeaad2d"/>
    <s v="f86e052042e77d7109bc4cc95f4ed9ca"/>
    <s v="06bb3a2fe5e7b7a845b13e8fb91bd944"/>
    <x v="509"/>
    <d v="2017-10-28T00:00:00"/>
    <d v="2017-11-03T00:00:00"/>
    <d v="2017-10-31T00:00:00"/>
    <x v="114"/>
    <x v="93"/>
    <n v="10"/>
    <s v="sorocaba"/>
    <x v="1"/>
    <n v="74.5"/>
    <n v="16.46"/>
    <x v="12"/>
    <x v="12"/>
    <s v="belo horizonte"/>
    <x v="1"/>
    <x v="0"/>
    <x v="2"/>
    <n v="166.33"/>
    <n v="5"/>
  </r>
  <r>
    <x v="44727"/>
    <s v="cbc2a6aff2fdd7566a47b631ffdea55d"/>
    <s v="4615c086d05b264e9ff7004fcb515e37"/>
    <s v="0bae85eb84b9fb3bd773911e89288d54"/>
    <x v="258"/>
    <d v="2017-10-22T00:00:00"/>
    <d v="2017-10-26T00:00:00"/>
    <d v="2017-10-23T00:00:00"/>
    <x v="80"/>
    <x v="41"/>
    <n v="4"/>
    <s v="sao paulo"/>
    <x v="1"/>
    <n v="38.200000000000003"/>
    <n v="15.1"/>
    <x v="1"/>
    <x v="1"/>
    <s v="itajai"/>
    <x v="0"/>
    <x v="0"/>
    <x v="9"/>
    <n v="53.3"/>
    <n v="5"/>
  </r>
  <r>
    <x v="44728"/>
    <s v="53f6dc92ef4059ea6cd863b0f69f0923"/>
    <s v="951098957e7871bfeab769de5e3871a8"/>
    <s v="710e3548e02bc1d2831dfc4f1b5b14d4"/>
    <x v="373"/>
    <d v="2017-08-06T00:00:00"/>
    <d v="2017-08-10T00:00:00"/>
    <d v="2017-08-07T00:00:00"/>
    <x v="345"/>
    <x v="342"/>
    <n v="5"/>
    <s v="sao paulo"/>
    <x v="1"/>
    <n v="149.99"/>
    <n v="14.07"/>
    <x v="17"/>
    <x v="17"/>
    <s v="rolandia"/>
    <x v="5"/>
    <x v="0"/>
    <x v="0"/>
    <n v="164.06"/>
    <n v="1"/>
  </r>
  <r>
    <x v="44729"/>
    <s v="eb7da1cd8b8d48a43fdb3d86f34beff4"/>
    <s v="f0d56a1df2c0a7a756d7e4352cdcc8f0"/>
    <s v="ff063b022a9a0aab91bad2c9088760b7"/>
    <x v="251"/>
    <d v="2018-06-04T00:00:00"/>
    <d v="2018-06-12T00:00:00"/>
    <d v="2018-06-04T00:00:00"/>
    <x v="41"/>
    <x v="259"/>
    <n v="17"/>
    <s v="porto alegre"/>
    <x v="5"/>
    <n v="74"/>
    <n v="18.100000000000001"/>
    <x v="5"/>
    <x v="5"/>
    <s v="santo andre"/>
    <x v="0"/>
    <x v="0"/>
    <x v="4"/>
    <n v="92.1"/>
    <n v="4"/>
  </r>
  <r>
    <x v="44730"/>
    <s v="ce25753d8c6cfe77fc390d21e0f25404"/>
    <s v="c1cf8f51eac90b1ff478250b3d35c37b"/>
    <s v="bc47d5d1490df2b36add65d733eafaba"/>
    <x v="239"/>
    <d v="2018-01-15T00:00:00"/>
    <d v="2018-01-19T00:00:00"/>
    <d v="2018-01-15T00:00:00"/>
    <x v="67"/>
    <x v="96"/>
    <n v="9"/>
    <s v="miranda"/>
    <x v="22"/>
    <n v="29.9"/>
    <n v="15.1"/>
    <x v="1"/>
    <x v="1"/>
    <s v="santo andre"/>
    <x v="0"/>
    <x v="0"/>
    <x v="2"/>
    <n v="45"/>
    <n v="5"/>
  </r>
  <r>
    <x v="44731"/>
    <s v="3ffb10bbfb87f808e1c8665cd4f83ba8"/>
    <s v="a448325c57fbf792a2f6ac7d1b730917"/>
    <s v="5151aea44289d6c6b090ee31c2132508"/>
    <x v="451"/>
    <d v="2017-02-19T00:00:00"/>
    <d v="2017-02-28T00:00:00"/>
    <d v="2017-02-20T00:00:00"/>
    <x v="455"/>
    <x v="271"/>
    <n v="17"/>
    <s v="salvador"/>
    <x v="6"/>
    <n v="187.9"/>
    <n v="30.36"/>
    <x v="49"/>
    <x v="49"/>
    <s v="marilia"/>
    <x v="0"/>
    <x v="0"/>
    <x v="4"/>
    <n v="218.26"/>
    <n v="1"/>
  </r>
  <r>
    <x v="44732"/>
    <s v="d6aa925e45cc75abfa568f3eb35962f9"/>
    <s v="89321f94e35fc6d7903d36f74e351d40"/>
    <s v="16090f2ca825584b5a147ab24aa30c86"/>
    <x v="308"/>
    <d v="2018-03-15T00:00:00"/>
    <d v="2018-03-21T00:00:00"/>
    <d v="2018-03-16T00:00:00"/>
    <x v="219"/>
    <x v="263"/>
    <n v="5"/>
    <s v="campinas"/>
    <x v="1"/>
    <n v="27.9"/>
    <n v="7.87"/>
    <x v="50"/>
    <x v="50"/>
    <s v="atibaia"/>
    <x v="0"/>
    <x v="1"/>
    <x v="2"/>
    <n v="35.770000000000003"/>
    <n v="4"/>
  </r>
  <r>
    <x v="44733"/>
    <s v="2d7829de3fec217b93e903b0d7de423a"/>
    <s v="fb1d05384e33cdc05b3b4837c992f44c"/>
    <s v="cc5a78bbad32776dc4e3af205218368c"/>
    <x v="443"/>
    <d v="2018-06-14T00:00:00"/>
    <d v="2018-06-21T00:00:00"/>
    <d v="2018-06-14T00:00:00"/>
    <x v="145"/>
    <x v="140"/>
    <n v="13"/>
    <s v="rio de janeiro"/>
    <x v="0"/>
    <n v="694.15"/>
    <n v="64.09"/>
    <x v="27"/>
    <x v="27"/>
    <s v="divinopolis"/>
    <x v="1"/>
    <x v="1"/>
    <x v="2"/>
    <n v="758.24"/>
    <n v="5"/>
  </r>
  <r>
    <x v="44734"/>
    <s v="6b18da7374b00d0c01f17396b67f63d9"/>
    <s v="cd48f265a63e13b762601f5f794c5fca"/>
    <s v="e9779976487b77c6d4ac45f75ec7afe9"/>
    <x v="218"/>
    <d v="2018-02-08T00:00:00"/>
    <d v="2018-02-14T00:00:00"/>
    <d v="2018-02-14T00:00:00"/>
    <x v="170"/>
    <x v="68"/>
    <n v="28"/>
    <s v="canoas"/>
    <x v="5"/>
    <n v="47.49"/>
    <n v="16.11"/>
    <x v="45"/>
    <x v="45"/>
    <s v="praia grande"/>
    <x v="0"/>
    <x v="0"/>
    <x v="2"/>
    <n v="63.6"/>
    <n v="5"/>
  </r>
  <r>
    <x v="44735"/>
    <s v="dd4f2d0c1912aff03fd6980ddb32a214"/>
    <s v="a62e25e09e05e6faf31d90c6ec1aa3d1"/>
    <s v="634964b17796e64304cadf1ad3050fb7"/>
    <x v="308"/>
    <d v="2018-03-16T00:00:00"/>
    <d v="2018-03-22T00:00:00"/>
    <d v="2018-03-20T00:00:00"/>
    <x v="165"/>
    <x v="282"/>
    <n v="15"/>
    <s v="lavras"/>
    <x v="2"/>
    <n v="105"/>
    <n v="19.7"/>
    <x v="17"/>
    <x v="17"/>
    <s v="rio de janeiro"/>
    <x v="3"/>
    <x v="1"/>
    <x v="2"/>
    <n v="124.7"/>
    <n v="3"/>
  </r>
  <r>
    <x v="44736"/>
    <s v="487a1ff2c6a61d9df9dcd8a94c3914c2"/>
    <s v="b01d34f6d2545269d348181768eca049"/>
    <s v="6560211a19b47992c3666cc44a7e94c0"/>
    <x v="73"/>
    <d v="2018-01-10T00:00:00"/>
    <d v="2018-01-16T00:00:00"/>
    <d v="2018-01-11T00:00:00"/>
    <x v="1"/>
    <x v="213"/>
    <n v="7"/>
    <s v="sao luis"/>
    <x v="16"/>
    <n v="55"/>
    <n v="21.19"/>
    <x v="17"/>
    <x v="17"/>
    <s v="sao paulo"/>
    <x v="0"/>
    <x v="0"/>
    <x v="0"/>
    <n v="76.19"/>
    <n v="5"/>
  </r>
  <r>
    <x v="44737"/>
    <s v="e4442a167ea250dbaaf8f8056915cc9e"/>
    <s v="55bfa0307d7a46bed72c492259921231"/>
    <s v="343e716476e3748b069f980efbaa294e"/>
    <x v="166"/>
    <d v="2018-08-10T00:00:00"/>
    <d v="2018-08-16T00:00:00"/>
    <d v="2018-08-20T00:00:00"/>
    <x v="49"/>
    <x v="87"/>
    <n v="14"/>
    <s v="rio de janeiro"/>
    <x v="0"/>
    <n v="46.9"/>
    <n v="16.52"/>
    <x v="30"/>
    <x v="30"/>
    <s v="campinas"/>
    <x v="0"/>
    <x v="0"/>
    <x v="2"/>
    <n v="63.42"/>
    <n v="5"/>
  </r>
  <r>
    <x v="44738"/>
    <s v="1239e518e80247840cd399727eb244a5"/>
    <s v="b01d34f6d2545269d348181768eca049"/>
    <s v="6560211a19b47992c3666cc44a7e94c0"/>
    <x v="390"/>
    <d v="2017-10-24T00:00:00"/>
    <d v="2017-10-30T00:00:00"/>
    <d v="2017-10-25T00:00:00"/>
    <x v="349"/>
    <x v="234"/>
    <n v="10"/>
    <s v="lorena"/>
    <x v="1"/>
    <n v="55"/>
    <n v="11.89"/>
    <x v="17"/>
    <x v="17"/>
    <s v="sao paulo"/>
    <x v="0"/>
    <x v="0"/>
    <x v="6"/>
    <n v="66.89"/>
    <n v="5"/>
  </r>
  <r>
    <x v="44739"/>
    <s v="5e846cb3c229e358021cf10316c72de1"/>
    <s v="b84520a57891e7a8ae2c68741dcc7146"/>
    <s v="6560211a19b47992c3666cc44a7e94c0"/>
    <x v="205"/>
    <d v="2018-01-31T00:00:00"/>
    <d v="2018-02-06T00:00:00"/>
    <d v="2018-02-01T00:00:00"/>
    <x v="250"/>
    <x v="82"/>
    <n v="28"/>
    <s v="imbituba"/>
    <x v="3"/>
    <n v="45"/>
    <n v="15.1"/>
    <x v="17"/>
    <x v="17"/>
    <s v="sao paulo"/>
    <x v="0"/>
    <x v="0"/>
    <x v="0"/>
    <n v="60.1"/>
    <n v="5"/>
  </r>
  <r>
    <x v="44740"/>
    <s v="12600e42ec40b51517d279c414d3bda8"/>
    <s v="fb5ba6890aa3a43eb655c59feb56f68c"/>
    <s v="ea8482cd71df3c1969d7b9473ff13abc"/>
    <x v="120"/>
    <d v="2018-04-14T00:00:00"/>
    <d v="2018-04-19T00:00:00"/>
    <d v="2018-04-17T00:00:00"/>
    <x v="225"/>
    <x v="308"/>
    <n v="11"/>
    <s v="duque de caxias"/>
    <x v="0"/>
    <n v="27.99"/>
    <n v="15.23"/>
    <x v="19"/>
    <x v="19"/>
    <s v="sao paulo"/>
    <x v="0"/>
    <x v="2"/>
    <x v="2"/>
    <n v="4.04"/>
    <n v="5"/>
  </r>
  <r>
    <x v="44740"/>
    <s v="12600e42ec40b51517d279c414d3bda8"/>
    <s v="fb5ba6890aa3a43eb655c59feb56f68c"/>
    <s v="ea8482cd71df3c1969d7b9473ff13abc"/>
    <x v="120"/>
    <d v="2018-04-14T00:00:00"/>
    <d v="2018-04-19T00:00:00"/>
    <d v="2018-04-17T00:00:00"/>
    <x v="225"/>
    <x v="308"/>
    <n v="11"/>
    <s v="duque de caxias"/>
    <x v="0"/>
    <n v="27.99"/>
    <n v="15.23"/>
    <x v="19"/>
    <x v="19"/>
    <s v="sao paulo"/>
    <x v="0"/>
    <x v="2"/>
    <x v="2"/>
    <n v="39.18"/>
    <n v="5"/>
  </r>
  <r>
    <x v="44741"/>
    <s v="dee4e9216587756d16369ec4b5e0ef95"/>
    <s v="999a19b6168bea2f4575a3011e84a687"/>
    <s v="951e8cef368f09bb3f3d03c00ca4702c"/>
    <x v="57"/>
    <d v="2018-06-05T00:00:00"/>
    <d v="2018-06-11T00:00:00"/>
    <d v="2018-06-07T00:00:00"/>
    <x v="59"/>
    <x v="42"/>
    <n v="8"/>
    <s v="palestina"/>
    <x v="1"/>
    <n v="59.99"/>
    <n v="14.51"/>
    <x v="7"/>
    <x v="7"/>
    <s v="ibitinga"/>
    <x v="0"/>
    <x v="0"/>
    <x v="0"/>
    <n v="74.5"/>
    <n v="5"/>
  </r>
  <r>
    <x v="44742"/>
    <s v="2f51a7d835dee9667b44d77285d61630"/>
    <s v="35537536ed2b4c561b4018bf3abf54e0"/>
    <s v="955fee9216a65b617aa5c0531780ce60"/>
    <x v="90"/>
    <d v="2018-08-01T00:00:00"/>
    <d v="2018-08-03T00:00:00"/>
    <d v="2018-08-02T00:00:00"/>
    <x v="195"/>
    <x v="232"/>
    <n v="2"/>
    <s v="artur nogueira"/>
    <x v="1"/>
    <n v="390"/>
    <n v="15.03"/>
    <x v="1"/>
    <x v="1"/>
    <s v="sao paulo"/>
    <x v="0"/>
    <x v="0"/>
    <x v="0"/>
    <n v="405.03"/>
    <n v="5"/>
  </r>
  <r>
    <x v="44743"/>
    <s v="f01c52a4a145463aae16a5017f50f11d"/>
    <s v="ec5a5cf28e0fbef0c5391157203ab8ce"/>
    <s v="17e34d8224d27a541263c4c64b11a56b"/>
    <x v="542"/>
    <d v="2018-08-18T00:00:00"/>
    <d v="2018-08-23T00:00:00"/>
    <d v="2018-08-21T00:00:00"/>
    <x v="74"/>
    <x v="231"/>
    <n v="9"/>
    <s v="rio de janeiro"/>
    <x v="0"/>
    <n v="49.9"/>
    <n v="18.45"/>
    <x v="0"/>
    <x v="0"/>
    <s v="riberao preto"/>
    <x v="0"/>
    <x v="0"/>
    <x v="2"/>
    <n v="7.18"/>
    <n v="5"/>
  </r>
  <r>
    <x v="44743"/>
    <s v="f01c52a4a145463aae16a5017f50f11d"/>
    <s v="ec5a5cf28e0fbef0c5391157203ab8ce"/>
    <s v="17e34d8224d27a541263c4c64b11a56b"/>
    <x v="542"/>
    <d v="2018-08-18T00:00:00"/>
    <d v="2018-08-23T00:00:00"/>
    <d v="2018-08-21T00:00:00"/>
    <x v="74"/>
    <x v="231"/>
    <n v="9"/>
    <s v="rio de janeiro"/>
    <x v="0"/>
    <n v="49.9"/>
    <n v="18.45"/>
    <x v="0"/>
    <x v="0"/>
    <s v="riberao preto"/>
    <x v="0"/>
    <x v="2"/>
    <x v="2"/>
    <n v="61.17"/>
    <n v="5"/>
  </r>
  <r>
    <x v="44744"/>
    <s v="422bf34195aae2cfd8ffb97d6faccaa7"/>
    <s v="a9008450835cd38eabdf07eb6dd04bdd"/>
    <s v="620c87c171fb2a6dd6e8bb4dec959fc6"/>
    <x v="84"/>
    <d v="2018-02-07T00:00:00"/>
    <d v="2018-02-13T00:00:00"/>
    <d v="2018-02-08T00:00:00"/>
    <x v="60"/>
    <x v="3"/>
    <n v="12"/>
    <s v="valinhos"/>
    <x v="1"/>
    <n v="119.9"/>
    <n v="15.59"/>
    <x v="6"/>
    <x v="6"/>
    <s v="petropolis"/>
    <x v="3"/>
    <x v="0"/>
    <x v="2"/>
    <n v="135.49"/>
    <n v="5"/>
  </r>
  <r>
    <x v="44745"/>
    <s v="0541a0155b375e5d1ca9ed98e674e3b2"/>
    <s v="c2a9f8aeb7a51580fccc2d1c4f8bceaf"/>
    <s v="9e6229250fedbe05838fef417b74e7fb"/>
    <x v="126"/>
    <d v="2018-05-15T00:00:00"/>
    <d v="2018-05-24T00:00:00"/>
    <d v="2018-05-16T00:00:00"/>
    <x v="16"/>
    <x v="239"/>
    <n v="9"/>
    <s v="rio de janeiro"/>
    <x v="0"/>
    <n v="189.9"/>
    <n v="19.21"/>
    <x v="15"/>
    <x v="15"/>
    <s v="mirandopolis"/>
    <x v="0"/>
    <x v="1"/>
    <x v="2"/>
    <n v="209.11"/>
    <n v="5"/>
  </r>
  <r>
    <x v="44746"/>
    <s v="43bd9ac0662a0b2289bad669b1addd50"/>
    <s v="be79ae7ea3c476c7edad883622b9664d"/>
    <s v="430315b7bb4b6e4b3c978f9dfa9b0558"/>
    <x v="178"/>
    <d v="2018-01-17T00:00:00"/>
    <d v="2018-01-29T00:00:00"/>
    <d v="2018-01-19T00:00:00"/>
    <x v="361"/>
    <x v="225"/>
    <n v="9"/>
    <s v="contagem"/>
    <x v="2"/>
    <n v="299"/>
    <n v="26.54"/>
    <x v="10"/>
    <x v="10"/>
    <s v="sao paulo"/>
    <x v="0"/>
    <x v="0"/>
    <x v="6"/>
    <n v="325.54000000000002"/>
    <n v="1"/>
  </r>
  <r>
    <x v="44747"/>
    <s v="996dddfbf0751298292794a9341ceb95"/>
    <s v="d986e4bd747ca20b348abcd013cd1303"/>
    <s v="440dd6ab244315c632130ecfb63827b1"/>
    <x v="375"/>
    <d v="2017-12-03T00:00:00"/>
    <d v="2017-12-07T00:00:00"/>
    <d v="2017-12-06T00:00:00"/>
    <x v="44"/>
    <x v="208"/>
    <n v="12"/>
    <s v="macatuba"/>
    <x v="1"/>
    <n v="154.9"/>
    <n v="14.1"/>
    <x v="1"/>
    <x v="1"/>
    <s v="votuporanga"/>
    <x v="0"/>
    <x v="0"/>
    <x v="0"/>
    <n v="169"/>
    <n v="3"/>
  </r>
  <r>
    <x v="44748"/>
    <s v="09d9f64ba169a1b0e2c8d9690ef483c2"/>
    <s v="9a89064fd209d1c1661271942a65099f"/>
    <s v="0176f73cc1195f367f7b32db1e5b3aa8"/>
    <x v="97"/>
    <d v="2018-07-30T00:00:00"/>
    <d v="2018-08-01T00:00:00"/>
    <d v="2018-07-31T00:00:00"/>
    <x v="195"/>
    <x v="94"/>
    <n v="4"/>
    <s v="sao paulo"/>
    <x v="1"/>
    <n v="139.9"/>
    <n v="18.11"/>
    <x v="7"/>
    <x v="7"/>
    <s v="ibitinga"/>
    <x v="0"/>
    <x v="0"/>
    <x v="0"/>
    <n v="158.01"/>
    <n v="5"/>
  </r>
  <r>
    <x v="44749"/>
    <s v="8bda75001e36212e1c47bf35942ceafe"/>
    <s v="29fd9022374ff3fef2e8f82c39b4133e"/>
    <s v="4a3ca9315b744ce9f8e9374361493884"/>
    <x v="178"/>
    <d v="2018-01-17T00:00:00"/>
    <d v="2018-01-23T00:00:00"/>
    <d v="2018-01-18T00:00:00"/>
    <x v="496"/>
    <x v="96"/>
    <n v="23"/>
    <s v="visconde de maua"/>
    <x v="0"/>
    <n v="69.900000000000006"/>
    <n v="16.25"/>
    <x v="7"/>
    <x v="7"/>
    <s v="ibitinga"/>
    <x v="0"/>
    <x v="0"/>
    <x v="10"/>
    <n v="86.15"/>
    <n v="2"/>
  </r>
  <r>
    <x v="44750"/>
    <s v="d2accb931caad49a23dde54389796d21"/>
    <s v="e1723cc3f4bc8a361b57f8c8b97959af"/>
    <s v="8b321bb669392f5163d04c59e235e066"/>
    <x v="88"/>
    <d v="2018-05-16T00:00:00"/>
    <d v="2018-05-22T00:00:00"/>
    <d v="2018-05-17T00:00:00"/>
    <x v="91"/>
    <x v="10"/>
    <n v="17"/>
    <s v="salvador"/>
    <x v="6"/>
    <n v="18.899999999999999"/>
    <n v="17.059999999999999"/>
    <x v="20"/>
    <x v="20"/>
    <s v="sao paulo"/>
    <x v="0"/>
    <x v="0"/>
    <x v="2"/>
    <n v="35.96"/>
    <n v="5"/>
  </r>
  <r>
    <x v="44751"/>
    <s v="fe582816ac842403b06d7daff93c3997"/>
    <s v="0f370babdc8148e1dd9d4bfc3235982a"/>
    <s v="6560211a19b47992c3666cc44a7e94c0"/>
    <x v="254"/>
    <d v="2018-01-22T00:00:00"/>
    <d v="2018-01-26T00:00:00"/>
    <d v="2018-01-23T00:00:00"/>
    <x v="168"/>
    <x v="341"/>
    <n v="9"/>
    <s v="osorio"/>
    <x v="5"/>
    <n v="49"/>
    <n v="15.1"/>
    <x v="17"/>
    <x v="17"/>
    <s v="sao paulo"/>
    <x v="0"/>
    <x v="0"/>
    <x v="2"/>
    <n v="64.099999999999994"/>
    <n v="5"/>
  </r>
  <r>
    <x v="44752"/>
    <s v="c4b6fd57fb3421002f1a926d2495a7c8"/>
    <s v="b0456bed910862a9189f7db732e7a2ff"/>
    <s v="431050a06a317f2b38168dec3dcd2b46"/>
    <x v="213"/>
    <d v="2018-06-29T00:00:00"/>
    <d v="2018-07-04T00:00:00"/>
    <d v="2018-07-03T00:00:00"/>
    <x v="35"/>
    <x v="140"/>
    <n v="10"/>
    <s v="criciuma"/>
    <x v="3"/>
    <n v="219.9"/>
    <n v="24.34"/>
    <x v="12"/>
    <x v="12"/>
    <s v="sao paulo"/>
    <x v="0"/>
    <x v="0"/>
    <x v="0"/>
    <n v="244.24"/>
    <n v="5"/>
  </r>
  <r>
    <x v="44753"/>
    <s v="10d57f225d46ff1948448ef40c9035a1"/>
    <s v="63de2743d05ab59d85caa49e49459ac1"/>
    <s v="cbd996ad3c1b7dc71fd0e5f5df9087e2"/>
    <x v="512"/>
    <d v="2017-03-02T00:00:00"/>
    <d v="2017-03-09T00:00:00"/>
    <d v="2017-03-06T00:00:00"/>
    <x v="156"/>
    <x v="355"/>
    <n v="7"/>
    <s v="rio de janeiro"/>
    <x v="0"/>
    <n v="15.75"/>
    <n v="14.52"/>
    <x v="12"/>
    <x v="12"/>
    <s v="sao jose do rio preto"/>
    <x v="0"/>
    <x v="0"/>
    <x v="2"/>
    <n v="30.27"/>
    <n v="3"/>
  </r>
  <r>
    <x v="44754"/>
    <s v="38f63d5e41d4edd85614e2297502aec8"/>
    <s v="e0c47a145f4748e4d7a418502d65aa35"/>
    <s v="b2ba3715d723d245138f291a6fe42594"/>
    <x v="63"/>
    <d v="2017-09-01T00:00:00"/>
    <d v="2017-09-08T00:00:00"/>
    <d v="2017-09-06T00:00:00"/>
    <x v="407"/>
    <x v="156"/>
    <n v="26"/>
    <s v="porto alegre"/>
    <x v="5"/>
    <n v="449.9"/>
    <n v="140.18"/>
    <x v="0"/>
    <x v="0"/>
    <s v="sao paulo"/>
    <x v="0"/>
    <x v="0"/>
    <x v="2"/>
    <n v="590.08000000000004"/>
    <n v="1"/>
  </r>
  <r>
    <x v="44755"/>
    <s v="88b21177ca07862c2dcf408ea35fc8a9"/>
    <s v="fc3d0f0efacfaae58292fed1ab69fd47"/>
    <s v="0509040ea3fe50071181bbc359eb7738"/>
    <x v="154"/>
    <d v="2017-11-15T00:00:00"/>
    <d v="2017-11-21T00:00:00"/>
    <d v="2017-11-17T00:00:00"/>
    <x v="414"/>
    <x v="376"/>
    <n v="12"/>
    <s v="sao paulo"/>
    <x v="1"/>
    <n v="34.9"/>
    <n v="14.1"/>
    <x v="1"/>
    <x v="1"/>
    <s v="belo horizonte"/>
    <x v="1"/>
    <x v="1"/>
    <x v="2"/>
    <n v="49"/>
    <n v="5"/>
  </r>
  <r>
    <x v="44756"/>
    <s v="829d3ea58fe45816348ab857d059a6ae"/>
    <s v="dd4bb630f241ce3910d9595b395efeb5"/>
    <s v="6061155addc1e54b4cfb51c1c2a32ad8"/>
    <x v="181"/>
    <d v="2018-08-13T00:00:00"/>
    <d v="2018-08-15T00:00:00"/>
    <d v="2018-08-13T00:00:00"/>
    <x v="152"/>
    <x v="86"/>
    <n v="2"/>
    <s v="sao paulo"/>
    <x v="1"/>
    <n v="128"/>
    <n v="8.16"/>
    <x v="14"/>
    <x v="14"/>
    <s v="campinas"/>
    <x v="0"/>
    <x v="0"/>
    <x v="0"/>
    <n v="136.16"/>
    <n v="4"/>
  </r>
  <r>
    <x v="44757"/>
    <s v="7a399cda317ad8719018d06ee6d2cbb1"/>
    <s v="407e01944d78001dbd21da4c2059b8dc"/>
    <s v="e8f6dc8e6a1dcde89d20e3995c8d90b3"/>
    <x v="133"/>
    <d v="2017-10-09T00:00:00"/>
    <d v="2017-10-16T00:00:00"/>
    <d v="2017-10-09T00:00:00"/>
    <x v="217"/>
    <x v="338"/>
    <n v="15"/>
    <s v="porto alegre"/>
    <x v="5"/>
    <n v="29.9"/>
    <n v="14.1"/>
    <x v="19"/>
    <x v="19"/>
    <s v="sao paulo"/>
    <x v="0"/>
    <x v="0"/>
    <x v="2"/>
    <n v="44"/>
    <n v="5"/>
  </r>
  <r>
    <x v="44758"/>
    <s v="20a6f9674ec04f9947f4fe2ea8851dff"/>
    <s v="d902e8400cd0c58b64ea157af940e670"/>
    <s v="05f51e13da97139648b8125c31e5f51b"/>
    <x v="76"/>
    <d v="2017-08-04T00:00:00"/>
    <d v="2017-08-10T00:00:00"/>
    <d v="2017-08-10T00:00:00"/>
    <x v="358"/>
    <x v="4"/>
    <n v="14"/>
    <s v="salvador"/>
    <x v="6"/>
    <n v="149.9"/>
    <n v="16.489999999999998"/>
    <x v="15"/>
    <x v="15"/>
    <s v="belo horizonte"/>
    <x v="1"/>
    <x v="0"/>
    <x v="2"/>
    <n v="166.39"/>
    <n v="5"/>
  </r>
  <r>
    <x v="44759"/>
    <s v="95b37d2a4fcbe7da99a00c06033c41e3"/>
    <s v="cd48f265a63e13b762601f5f794c5fca"/>
    <s v="e9779976487b77c6d4ac45f75ec7afe9"/>
    <x v="12"/>
    <d v="2017-12-07T00:00:00"/>
    <d v="2017-12-13T00:00:00"/>
    <d v="2017-12-08T00:00:00"/>
    <x v="155"/>
    <x v="246"/>
    <n v="20"/>
    <s v="rio de janeiro"/>
    <x v="0"/>
    <n v="59.49"/>
    <n v="16.18"/>
    <x v="45"/>
    <x v="45"/>
    <s v="praia grande"/>
    <x v="0"/>
    <x v="1"/>
    <x v="2"/>
    <n v="75.67"/>
    <n v="3"/>
  </r>
  <r>
    <x v="44760"/>
    <s v="2e466eef21a5f1b6a3a0795478002ea8"/>
    <s v="115e606ac8059e4cfa1c6c3310fb365c"/>
    <s v="1838dd9b8977065acf51d95e0053ea7a"/>
    <x v="472"/>
    <d v="2018-03-27T00:00:00"/>
    <d v="2018-04-02T00:00:00"/>
    <d v="2018-03-27T00:00:00"/>
    <x v="119"/>
    <x v="78"/>
    <n v="9"/>
    <s v="vila velha"/>
    <x v="8"/>
    <n v="39.9"/>
    <n v="18.28"/>
    <x v="3"/>
    <x v="3"/>
    <s v="belo horizonte"/>
    <x v="1"/>
    <x v="0"/>
    <x v="2"/>
    <n v="58.18"/>
    <n v="5"/>
  </r>
  <r>
    <x v="44761"/>
    <s v="f0507177bf9f1d580a1859b88681b5d9"/>
    <s v="fe9dfbe7f974621789683b7b78be2a16"/>
    <s v="900ba814c251a692506d7834c1218441"/>
    <x v="44"/>
    <d v="2017-11-24T00:00:00"/>
    <d v="2017-11-30T00:00:00"/>
    <d v="2017-11-29T00:00:00"/>
    <x v="38"/>
    <x v="61"/>
    <n v="7"/>
    <s v="taubate"/>
    <x v="1"/>
    <n v="326.16000000000003"/>
    <n v="21.16"/>
    <x v="12"/>
    <x v="12"/>
    <s v="salto"/>
    <x v="0"/>
    <x v="0"/>
    <x v="2"/>
    <n v="347.32"/>
    <n v="4"/>
  </r>
  <r>
    <x v="44762"/>
    <s v="01daed34d823dc01dde342ce1bf38fa3"/>
    <s v="a88fc2ba7a32b6403f22f7abfe353e7a"/>
    <s v="f8db351d8c4c4c22c6835c19a46f01b0"/>
    <x v="331"/>
    <d v="2018-07-07T00:00:00"/>
    <d v="2018-07-10T00:00:00"/>
    <d v="2018-07-10T00:00:00"/>
    <x v="223"/>
    <x v="142"/>
    <n v="4"/>
    <s v="sao paulo"/>
    <x v="1"/>
    <n v="70.900000000000006"/>
    <n v="39.409999999999997"/>
    <x v="8"/>
    <x v="8"/>
    <s v="salto"/>
    <x v="0"/>
    <x v="0"/>
    <x v="0"/>
    <n v="110.31"/>
    <n v="5"/>
  </r>
  <r>
    <x v="44763"/>
    <s v="a36b45006c39fb0b8eb78a3eb4d84a85"/>
    <s v="37f16294a0035a70b970ee3365bb1382"/>
    <s v="c8b0e2b0a7095e5d8219575d5e7e1181"/>
    <x v="239"/>
    <d v="2018-01-15T00:00:00"/>
    <d v="2018-01-19T00:00:00"/>
    <d v="2018-01-15T00:00:00"/>
    <x v="361"/>
    <x v="196"/>
    <n v="11"/>
    <s v="teresina"/>
    <x v="11"/>
    <n v="199.99"/>
    <n v="30.81"/>
    <x v="4"/>
    <x v="4"/>
    <s v="itaquaquecetuba"/>
    <x v="0"/>
    <x v="0"/>
    <x v="3"/>
    <n v="230.8"/>
    <n v="4"/>
  </r>
  <r>
    <x v="44764"/>
    <s v="1d9d0514065fd217ca789f34d9cbe3d3"/>
    <s v="b6043ee21e4366052419dc419b85a029"/>
    <s v="dc4a0fc896dc34b0d5bfec8438291c80"/>
    <x v="446"/>
    <d v="2017-11-03T00:00:00"/>
    <d v="2017-11-13T00:00:00"/>
    <d v="2017-11-07T00:00:00"/>
    <x v="261"/>
    <x v="136"/>
    <n v="10"/>
    <s v="assis"/>
    <x v="1"/>
    <n v="189.8"/>
    <n v="16.96"/>
    <x v="7"/>
    <x v="7"/>
    <s v="ibitinga"/>
    <x v="0"/>
    <x v="0"/>
    <x v="12"/>
    <n v="195.76"/>
    <n v="5"/>
  </r>
  <r>
    <x v="44764"/>
    <s v="1d9d0514065fd217ca789f34d9cbe3d3"/>
    <s v="b6043ee21e4366052419dc419b85a029"/>
    <s v="dc4a0fc896dc34b0d5bfec8438291c80"/>
    <x v="446"/>
    <d v="2017-11-03T00:00:00"/>
    <d v="2017-11-13T00:00:00"/>
    <d v="2017-11-07T00:00:00"/>
    <x v="261"/>
    <x v="136"/>
    <n v="10"/>
    <s v="assis"/>
    <x v="1"/>
    <n v="189.8"/>
    <n v="16.96"/>
    <x v="7"/>
    <x v="7"/>
    <s v="ibitinga"/>
    <x v="0"/>
    <x v="2"/>
    <x v="2"/>
    <n v="11"/>
    <n v="5"/>
  </r>
  <r>
    <x v="44765"/>
    <s v="4188d77568d27a1ec95c6d521865d48a"/>
    <s v="48de27bd5c8f17adee291f6886cec06f"/>
    <s v="de23c3b98a88888289c6f5cc1209054a"/>
    <x v="36"/>
    <d v="2017-08-28T00:00:00"/>
    <d v="2017-09-01T00:00:00"/>
    <d v="2017-08-29T00:00:00"/>
    <x v="105"/>
    <x v="204"/>
    <n v="7"/>
    <s v="brasilia"/>
    <x v="9"/>
    <n v="159"/>
    <n v="15.87"/>
    <x v="8"/>
    <x v="8"/>
    <s v="sao paulo"/>
    <x v="0"/>
    <x v="0"/>
    <x v="3"/>
    <n v="174.87"/>
    <n v="5"/>
  </r>
  <r>
    <x v="44766"/>
    <s v="367000b9bd508db790e048df2f6d6af9"/>
    <s v="e44f675b60b3a3a2453ec36421e06f0f"/>
    <s v="218d46b86c1881d022bce9c68a7d4b15"/>
    <x v="205"/>
    <d v="2018-02-02T00:00:00"/>
    <d v="2018-02-08T00:00:00"/>
    <d v="2018-02-02T00:00:00"/>
    <x v="237"/>
    <x v="64"/>
    <n v="107"/>
    <s v="xinguara"/>
    <x v="12"/>
    <n v="107"/>
    <n v="26.03"/>
    <x v="1"/>
    <x v="1"/>
    <s v="ribeirao preto"/>
    <x v="0"/>
    <x v="0"/>
    <x v="2"/>
    <n v="133.03"/>
    <n v="1"/>
  </r>
  <r>
    <x v="44767"/>
    <s v="4b0b2fe506b2e0097d6f14a1b0aac0c1"/>
    <s v="096d687ce8c7ae68039cce3f229b1d4c"/>
    <s v="db46ca7bce82b11f7e247539271fc390"/>
    <x v="25"/>
    <d v="2017-06-06T00:00:00"/>
    <d v="2017-06-12T00:00:00"/>
    <d v="2017-06-07T00:00:00"/>
    <x v="320"/>
    <x v="390"/>
    <n v="3"/>
    <s v="niteroi"/>
    <x v="0"/>
    <n v="61.9"/>
    <n v="9.5399999999999991"/>
    <x v="14"/>
    <x v="14"/>
    <s v="rio de janeiro"/>
    <x v="3"/>
    <x v="1"/>
    <x v="2"/>
    <n v="71.44"/>
    <n v="5"/>
  </r>
  <r>
    <x v="44768"/>
    <s v="c1526791a147accd570e84fab7e3b522"/>
    <s v="5fabb51e7d99bb9d824b30a637c36595"/>
    <s v="7a67c85e85bb2ce8582c35f2203ad736"/>
    <x v="107"/>
    <d v="2018-06-09T00:00:00"/>
    <d v="2018-06-18T00:00:00"/>
    <d v="2018-06-11T00:00:00"/>
    <x v="145"/>
    <x v="35"/>
    <n v="17"/>
    <s v="rio de janeiro"/>
    <x v="0"/>
    <n v="89.99"/>
    <n v="18.21"/>
    <x v="15"/>
    <x v="15"/>
    <s v="sao paulo"/>
    <x v="0"/>
    <x v="0"/>
    <x v="0"/>
    <n v="108.2"/>
    <n v="3"/>
  </r>
  <r>
    <x v="44769"/>
    <s v="691f8c3aaf876f1892786a22e30ff785"/>
    <s v="a4aa7c1427c31344e5f7cc3d839fe562"/>
    <s v="66922902710d126a0e7d26b0e3805106"/>
    <x v="524"/>
    <d v="2017-10-20T00:00:00"/>
    <d v="2017-10-26T00:00:00"/>
    <d v="2017-10-24T00:00:00"/>
    <x v="427"/>
    <x v="41"/>
    <n v="20"/>
    <s v="balneario camboriu"/>
    <x v="3"/>
    <n v="110"/>
    <n v="23.64"/>
    <x v="14"/>
    <x v="14"/>
    <s v="belo horizonte"/>
    <x v="1"/>
    <x v="0"/>
    <x v="0"/>
    <n v="133.63999999999999"/>
    <n v="5"/>
  </r>
  <r>
    <x v="44770"/>
    <s v="b1737c34c3a1db8806af041483301a7c"/>
    <s v="cfebc59cb2b67aa6a8c005c53c875616"/>
    <s v="41b39e28db005d9731d9d485a83b4c38"/>
    <x v="60"/>
    <d v="2017-11-29T00:00:00"/>
    <d v="2018-01-04T00:00:00"/>
    <d v="2017-11-29T00:00:00"/>
    <x v="277"/>
    <x v="27"/>
    <n v="8"/>
    <s v="monte siao"/>
    <x v="2"/>
    <n v="184.9"/>
    <n v="41.28"/>
    <x v="22"/>
    <x v="22"/>
    <s v="santo andre"/>
    <x v="0"/>
    <x v="1"/>
    <x v="2"/>
    <n v="226.18"/>
    <n v="2"/>
  </r>
  <r>
    <x v="44770"/>
    <s v="b1737c34c3a1db8806af041483301a7c"/>
    <s v="cfebc59cb2b67aa6a8c005c53c875616"/>
    <s v="41b39e28db005d9731d9d485a83b4c38"/>
    <x v="60"/>
    <d v="2017-11-29T00:00:00"/>
    <d v="2018-01-04T00:00:00"/>
    <d v="2017-11-29T00:00:00"/>
    <x v="277"/>
    <x v="27"/>
    <n v="8"/>
    <s v="monte siao"/>
    <x v="2"/>
    <n v="184.9"/>
    <n v="41.28"/>
    <x v="22"/>
    <x v="22"/>
    <s v="santo andre"/>
    <x v="0"/>
    <x v="1"/>
    <x v="2"/>
    <n v="226.18"/>
    <n v="5"/>
  </r>
  <r>
    <x v="44771"/>
    <s v="fc289a6b8a8613e4e16ecbf0a9f2f47b"/>
    <s v="27608e96f596b295c68b1d7ed7e639ce"/>
    <s v="bbaff50f3b708fda865918715276cd87"/>
    <x v="9"/>
    <d v="2018-04-06T00:00:00"/>
    <d v="2018-04-12T00:00:00"/>
    <d v="2018-04-07T00:00:00"/>
    <x v="368"/>
    <x v="345"/>
    <n v="1"/>
    <s v="sao paulo"/>
    <x v="1"/>
    <n v="18.600000000000001"/>
    <n v="9.44"/>
    <x v="40"/>
    <x v="40"/>
    <s v="atibaia"/>
    <x v="0"/>
    <x v="0"/>
    <x v="0"/>
    <n v="28.04"/>
    <n v="5"/>
  </r>
  <r>
    <x v="44772"/>
    <s v="e32e9fcffdbc48d88fa2788d44caf137"/>
    <s v="30a07db50b0a899b488772fc68e07a1f"/>
    <s v="3968920b9aa752ab98f7d5888c9252f2"/>
    <x v="57"/>
    <d v="2018-06-05T00:00:00"/>
    <d v="2018-06-11T00:00:00"/>
    <d v="2018-06-06T00:00:00"/>
    <x v="128"/>
    <x v="195"/>
    <n v="6"/>
    <s v="campo grande"/>
    <x v="22"/>
    <n v="31.9"/>
    <n v="18.23"/>
    <x v="13"/>
    <x v="13"/>
    <s v="bauru"/>
    <x v="0"/>
    <x v="0"/>
    <x v="2"/>
    <n v="50.13"/>
    <n v="5"/>
  </r>
  <r>
    <x v="44773"/>
    <s v="9ecee7edd51fea4cc04b55c51d5dad04"/>
    <s v="36e51737e6dad4e510d102b8c95167b1"/>
    <s v="883dd81e82754ac2c65e9790a7db8c9a"/>
    <x v="334"/>
    <d v="2018-06-23T00:00:00"/>
    <d v="2018-06-28T00:00:00"/>
    <d v="2018-06-25T00:00:00"/>
    <x v="271"/>
    <x v="139"/>
    <n v="5"/>
    <s v="rio de janeiro"/>
    <x v="0"/>
    <n v="59.9"/>
    <n v="17.350000000000001"/>
    <x v="1"/>
    <x v="1"/>
    <s v="curitiba"/>
    <x v="5"/>
    <x v="0"/>
    <x v="2"/>
    <n v="77.25"/>
    <n v="5"/>
  </r>
  <r>
    <x v="44774"/>
    <s v="65060b85a336b487c0fe7d42d64b3b99"/>
    <s v="2fec8bf6ad4d8e40874fbc3808f419cb"/>
    <s v="e5a38146df062edaf55c38afa99e42dc"/>
    <x v="457"/>
    <d v="2017-05-29T00:00:00"/>
    <d v="2017-06-02T00:00:00"/>
    <d v="2017-05-29T00:00:00"/>
    <x v="438"/>
    <x v="167"/>
    <n v="2"/>
    <s v="rio de janeiro"/>
    <x v="0"/>
    <n v="89.81"/>
    <n v="16.88"/>
    <x v="13"/>
    <x v="13"/>
    <s v="sao paulo"/>
    <x v="0"/>
    <x v="0"/>
    <x v="0"/>
    <n v="106.69"/>
    <n v="4"/>
  </r>
  <r>
    <x v="44775"/>
    <s v="d7abe27b864fe214590fc4d400c74e61"/>
    <s v="56303e28cce31802381aea252883b8b8"/>
    <s v="ececbfcff9804a2d6b40f589df8eef2b"/>
    <x v="1"/>
    <d v="2018-01-11T00:00:00"/>
    <d v="2018-01-17T00:00:00"/>
    <d v="2018-01-16T00:00:00"/>
    <x v="283"/>
    <x v="59"/>
    <n v="18"/>
    <s v="rio verde"/>
    <x v="4"/>
    <n v="56.99"/>
    <n v="15.15"/>
    <x v="17"/>
    <x v="17"/>
    <s v="franca"/>
    <x v="0"/>
    <x v="0"/>
    <x v="10"/>
    <n v="72.14"/>
    <n v="4"/>
  </r>
  <r>
    <x v="44776"/>
    <s v="c59c934799c1688f73043362b63a203f"/>
    <s v="3f29ff76d9ee5fd080b96ce49afc6c94"/>
    <s v="f8db351d8c4c4c22c6835c19a46f01b0"/>
    <x v="382"/>
    <d v="2017-12-06T00:00:00"/>
    <d v="2017-12-12T00:00:00"/>
    <d v="2017-12-06T00:00:00"/>
    <x v="44"/>
    <x v="182"/>
    <n v="8"/>
    <s v="guimarania"/>
    <x v="2"/>
    <n v="47.9"/>
    <n v="15.1"/>
    <x v="1"/>
    <x v="1"/>
    <s v="salto"/>
    <x v="0"/>
    <x v="1"/>
    <x v="2"/>
    <n v="63"/>
    <n v="4"/>
  </r>
  <r>
    <x v="44777"/>
    <s v="e4140a9ccef4da9c88295faffabaa7ee"/>
    <s v="8feb43a054893da80044ad0f693fd0ad"/>
    <s v="f3c38ab652836d21de61fb8314b69182"/>
    <x v="124"/>
    <d v="2018-05-04T00:00:00"/>
    <d v="2018-05-10T00:00:00"/>
    <d v="2018-05-08T00:00:00"/>
    <x v="159"/>
    <x v="105"/>
    <n v="6"/>
    <s v="suzano"/>
    <x v="1"/>
    <n v="49"/>
    <n v="7.39"/>
    <x v="20"/>
    <x v="20"/>
    <s v="sao paulo"/>
    <x v="0"/>
    <x v="0"/>
    <x v="2"/>
    <n v="56.39"/>
    <n v="5"/>
  </r>
  <r>
    <x v="44778"/>
    <s v="148557b5c36230134009aeeb9915b57b"/>
    <s v="0fb4287d451ca41ec9311a82fd9599a3"/>
    <s v="7ad32824caee82087b3e2e5f33b1bf32"/>
    <x v="412"/>
    <d v="2018-07-18T00:00:00"/>
    <d v="2018-07-20T00:00:00"/>
    <d v="2018-07-18T00:00:00"/>
    <x v="378"/>
    <x v="179"/>
    <n v="7"/>
    <s v="erechim"/>
    <x v="5"/>
    <n v="75"/>
    <n v="19.72"/>
    <x v="7"/>
    <x v="7"/>
    <s v="ibitinga"/>
    <x v="0"/>
    <x v="3"/>
    <x v="2"/>
    <n v="94.72"/>
    <n v="3"/>
  </r>
  <r>
    <x v="44779"/>
    <s v="47f43c0d4abe700de3511c779bc31f36"/>
    <s v="8feb43a054893da80044ad0f693fd0ad"/>
    <s v="f3c38ab652836d21de61fb8314b69182"/>
    <x v="88"/>
    <d v="2018-05-18T00:00:00"/>
    <d v="2018-05-24T00:00:00"/>
    <d v="2018-05-18T00:00:00"/>
    <x v="226"/>
    <x v="216"/>
    <n v="20"/>
    <s v="curitiba"/>
    <x v="10"/>
    <n v="49"/>
    <n v="15.23"/>
    <x v="20"/>
    <x v="20"/>
    <s v="sao paulo"/>
    <x v="0"/>
    <x v="0"/>
    <x v="6"/>
    <n v="64.23"/>
    <n v="3"/>
  </r>
  <r>
    <x v="44780"/>
    <s v="54459d342aa6d7e6f4e52490a98c091d"/>
    <s v="422879e10f46682990de24d770e7f83d"/>
    <s v="1f50f920176fa81dab994f9023523100"/>
    <x v="129"/>
    <d v="2017-07-19T00:00:00"/>
    <d v="2017-07-25T00:00:00"/>
    <d v="2017-07-26T00:00:00"/>
    <x v="103"/>
    <x v="202"/>
    <n v="9"/>
    <s v="nova iguacu"/>
    <x v="0"/>
    <n v="59.9"/>
    <n v="17.670000000000002"/>
    <x v="5"/>
    <x v="5"/>
    <s v="sao jose do rio preto"/>
    <x v="0"/>
    <x v="0"/>
    <x v="2"/>
    <n v="155.13999999999999"/>
    <n v="5"/>
  </r>
  <r>
    <x v="44780"/>
    <s v="54459d342aa6d7e6f4e52490a98c091d"/>
    <s v="389d119b48cf3043d311335e499d9c6b"/>
    <s v="1f50f920176fa81dab994f9023523100"/>
    <x v="129"/>
    <d v="2017-07-19T00:00:00"/>
    <d v="2017-07-25T00:00:00"/>
    <d v="2017-07-26T00:00:00"/>
    <x v="103"/>
    <x v="202"/>
    <n v="9"/>
    <s v="nova iguacu"/>
    <x v="0"/>
    <n v="59.9"/>
    <n v="17.670000000000002"/>
    <x v="5"/>
    <x v="5"/>
    <s v="sao jose do rio preto"/>
    <x v="0"/>
    <x v="0"/>
    <x v="2"/>
    <n v="155.13999999999999"/>
    <n v="5"/>
  </r>
  <r>
    <x v="44781"/>
    <s v="b707c00f30ee3374f36cd70fb524625a"/>
    <s v="053bc43c110771a8ade43dd4462c3fa0"/>
    <s v="efb628aa07c8ca93d7db0d85b91a4f5a"/>
    <x v="260"/>
    <d v="2017-11-17T00:00:00"/>
    <d v="2017-11-23T00:00:00"/>
    <d v="2017-11-23T00:00:00"/>
    <x v="130"/>
    <x v="253"/>
    <n v="25"/>
    <s v="santa branca"/>
    <x v="1"/>
    <n v="204"/>
    <n v="58.1"/>
    <x v="47"/>
    <x v="47"/>
    <s v="nova iguacu"/>
    <x v="3"/>
    <x v="0"/>
    <x v="9"/>
    <n v="262.10000000000002"/>
    <n v="4"/>
  </r>
  <r>
    <x v="44782"/>
    <s v="ecd3026f2f4b19561b6c62b22fb0ef1f"/>
    <s v="ed08c988bf45ddaed9d83ed92f015ec6"/>
    <s v="2156f2671501a81034d7d07f217609d0"/>
    <x v="219"/>
    <d v="2018-03-06T00:00:00"/>
    <d v="2018-03-12T00:00:00"/>
    <d v="2018-03-07T00:00:00"/>
    <x v="183"/>
    <x v="25"/>
    <n v="30"/>
    <s v="itaborai"/>
    <x v="0"/>
    <n v="85"/>
    <n v="15.47"/>
    <x v="3"/>
    <x v="3"/>
    <s v="sp"/>
    <x v="0"/>
    <x v="1"/>
    <x v="2"/>
    <n v="100.47"/>
    <n v="4"/>
  </r>
  <r>
    <x v="44783"/>
    <s v="dbcf0f4003459921b6ee8298d3fbd73d"/>
    <s v="fec565c4e3ad965c73fb1a21bb809257"/>
    <s v="da8622b14eb17ae2831f4ac5b9dab84a"/>
    <x v="154"/>
    <d v="2017-11-13T00:00:00"/>
    <d v="2017-11-20T00:00:00"/>
    <d v="2017-11-14T00:00:00"/>
    <x v="263"/>
    <x v="148"/>
    <n v="10"/>
    <s v="passo fundo"/>
    <x v="5"/>
    <n v="114.9"/>
    <n v="18.05"/>
    <x v="7"/>
    <x v="7"/>
    <s v="piracicaba"/>
    <x v="0"/>
    <x v="0"/>
    <x v="2"/>
    <n v="132.94999999999999"/>
    <n v="5"/>
  </r>
  <r>
    <x v="44784"/>
    <s v="1bccb206de9f0f25adc6871a1bcf77b2"/>
    <s v="e435ceb7ced9b8446defd858630454ed"/>
    <s v="2a61c271b1ac763450d846849783e922"/>
    <x v="248"/>
    <d v="2018-02-19T00:00:00"/>
    <d v="2018-02-23T00:00:00"/>
    <d v="2018-02-20T00:00:00"/>
    <x v="55"/>
    <x v="104"/>
    <n v="30"/>
    <s v="contagem"/>
    <x v="2"/>
    <n v="29.99"/>
    <n v="14.1"/>
    <x v="12"/>
    <x v="12"/>
    <s v="santo andre"/>
    <x v="0"/>
    <x v="0"/>
    <x v="0"/>
    <n v="44.09"/>
    <n v="3"/>
  </r>
  <r>
    <x v="44785"/>
    <s v="e412a786e2d386eb745399143012e65e"/>
    <s v="1e792313d6d23699b3ed772e7042b089"/>
    <s v="b2ba3715d723d245138f291a6fe42594"/>
    <x v="290"/>
    <d v="2018-03-23T00:00:00"/>
    <d v="2018-03-29T00:00:00"/>
    <d v="2018-03-28T00:00:00"/>
    <x v="165"/>
    <x v="162"/>
    <n v="6"/>
    <s v="sao paulo"/>
    <x v="1"/>
    <n v="229.9"/>
    <n v="12.23"/>
    <x v="27"/>
    <x v="27"/>
    <s v="sao paulo"/>
    <x v="0"/>
    <x v="0"/>
    <x v="4"/>
    <n v="242.13"/>
    <n v="4"/>
  </r>
  <r>
    <x v="44786"/>
    <s v="7f4dd5f1bbd777aac4f37a4ec70fe503"/>
    <s v="c25174e1e4fd7fe5c3420869d61fe2a6"/>
    <s v="3d871de0142ce09b7081e2b9d1733cb1"/>
    <x v="84"/>
    <d v="2018-02-07T00:00:00"/>
    <d v="2018-02-13T00:00:00"/>
    <d v="2018-02-08T00:00:00"/>
    <x v="496"/>
    <x v="82"/>
    <n v="2"/>
    <s v="sao paulo"/>
    <x v="1"/>
    <n v="49.9"/>
    <n v="12.69"/>
    <x v="8"/>
    <x v="8"/>
    <s v="campo limpo paulista"/>
    <x v="0"/>
    <x v="0"/>
    <x v="0"/>
    <n v="62.59"/>
    <n v="3"/>
  </r>
  <r>
    <x v="44787"/>
    <s v="0d3377ae70b37bda8cd55a64e69718e4"/>
    <s v="e435ceb7ced9b8446defd858630454ed"/>
    <s v="620c87c171fb2a6dd6e8bb4dec959fc6"/>
    <x v="364"/>
    <d v="2017-12-27T00:00:00"/>
    <d v="2018-01-03T00:00:00"/>
    <d v="2017-12-28T00:00:00"/>
    <x v="375"/>
    <x v="313"/>
    <n v="3"/>
    <s v="mage"/>
    <x v="0"/>
    <n v="27.75"/>
    <n v="9.27"/>
    <x v="12"/>
    <x v="12"/>
    <s v="petropolis"/>
    <x v="3"/>
    <x v="0"/>
    <x v="2"/>
    <n v="37.020000000000003"/>
    <n v="5"/>
  </r>
  <r>
    <x v="44788"/>
    <s v="191b76fe6fe1bb52896153689ce5fc58"/>
    <s v="90ef6790cfc145cf45f9c476d1f47af0"/>
    <s v="3d871de0142ce09b7081e2b9d1733cb1"/>
    <x v="171"/>
    <d v="2018-01-13T00:00:00"/>
    <d v="2018-01-23T00:00:00"/>
    <d v="2018-01-18T00:00:00"/>
    <x v="295"/>
    <x v="196"/>
    <n v="10"/>
    <s v="sao paulo"/>
    <x v="1"/>
    <n v="89"/>
    <n v="13.64"/>
    <x v="27"/>
    <x v="27"/>
    <s v="campo limpo paulista"/>
    <x v="0"/>
    <x v="0"/>
    <x v="2"/>
    <n v="102.64"/>
    <n v="5"/>
  </r>
  <r>
    <x v="44789"/>
    <s v="90eb057f5f17fce155139fa361d55b23"/>
    <s v="dc881ef926ca402063ea142afc83874c"/>
    <s v="7aa4334be125fcdd2ba64b3180029f14"/>
    <x v="278"/>
    <d v="2017-09-06T00:00:00"/>
    <d v="2017-09-12T00:00:00"/>
    <d v="2017-09-12T00:00:00"/>
    <x v="0"/>
    <x v="0"/>
    <n v="14"/>
    <s v="florianopolis"/>
    <x v="3"/>
    <n v="89.99"/>
    <n v="17.88"/>
    <x v="0"/>
    <x v="0"/>
    <s v="laranjal paulista"/>
    <x v="0"/>
    <x v="0"/>
    <x v="4"/>
    <n v="107.87"/>
    <n v="5"/>
  </r>
  <r>
    <x v="44790"/>
    <s v="0aca8fd65c9414894ca4c072b496bc3f"/>
    <s v="4e2d44d76e9a42695fbd7bb50a140b51"/>
    <s v="47648caee88ccfe951fbb27fbf7b4cbe"/>
    <x v="10"/>
    <d v="2018-05-18T00:00:00"/>
    <d v="2018-05-23T00:00:00"/>
    <d v="2018-05-21T00:00:00"/>
    <x v="10"/>
    <x v="15"/>
    <n v="17"/>
    <s v="brasilia"/>
    <x v="9"/>
    <n v="450"/>
    <n v="20.73"/>
    <x v="4"/>
    <x v="4"/>
    <s v="diadema"/>
    <x v="0"/>
    <x v="0"/>
    <x v="8"/>
    <n v="470.73"/>
    <n v="5"/>
  </r>
  <r>
    <x v="44791"/>
    <s v="0d1912e9daa6b43f89d5ef6810d6e3f7"/>
    <s v="e2a73ef4fc3f78da8824aaec109a2676"/>
    <s v="17a053fcb14bd219540cbde0df490be0"/>
    <x v="133"/>
    <d v="2017-10-11T00:00:00"/>
    <d v="2017-10-20T00:00:00"/>
    <d v="2017-10-11T00:00:00"/>
    <x v="308"/>
    <x v="80"/>
    <n v="11"/>
    <s v="cuiaba"/>
    <x v="19"/>
    <n v="289.89999999999998"/>
    <n v="74.75"/>
    <x v="11"/>
    <x v="11"/>
    <s v="mogi guacu"/>
    <x v="0"/>
    <x v="1"/>
    <x v="2"/>
    <n v="729.3"/>
    <n v="1"/>
  </r>
  <r>
    <x v="44791"/>
    <s v="0d1912e9daa6b43f89d5ef6810d6e3f7"/>
    <s v="e2a73ef4fc3f78da8824aaec109a2676"/>
    <s v="17a053fcb14bd219540cbde0df490be0"/>
    <x v="133"/>
    <d v="2017-10-11T00:00:00"/>
    <d v="2017-10-20T00:00:00"/>
    <d v="2017-10-11T00:00:00"/>
    <x v="308"/>
    <x v="80"/>
    <n v="11"/>
    <s v="cuiaba"/>
    <x v="19"/>
    <n v="289.89999999999998"/>
    <n v="74.75"/>
    <x v="11"/>
    <x v="11"/>
    <s v="mogi guacu"/>
    <x v="0"/>
    <x v="1"/>
    <x v="2"/>
    <n v="729.3"/>
    <n v="1"/>
  </r>
  <r>
    <x v="44792"/>
    <s v="2918c74d2ff44c2b3299d08fa6578e50"/>
    <s v="4413a608a42bd21bbf9d5abbd58c249a"/>
    <s v="7ddcbb64b5bc1ef36ca8c151f6ec77df"/>
    <x v="94"/>
    <d v="2018-03-17T00:00:00"/>
    <d v="2018-03-22T00:00:00"/>
    <d v="2018-03-19T00:00:00"/>
    <x v="84"/>
    <x v="51"/>
    <n v="16"/>
    <s v="sao leopoldo"/>
    <x v="5"/>
    <n v="176.99"/>
    <n v="20.76"/>
    <x v="0"/>
    <x v="0"/>
    <s v="sao paulo"/>
    <x v="0"/>
    <x v="0"/>
    <x v="4"/>
    <n v="197.75"/>
    <n v="5"/>
  </r>
  <r>
    <x v="44793"/>
    <s v="ce40436f91a9e251a42a0f6447f7e9a2"/>
    <s v="ea20f928ceaa7f146fe62a0cc8413ee5"/>
    <s v="5a8e7d5003a1f221f9e1d6e411de7c23"/>
    <x v="58"/>
    <d v="2018-01-05T00:00:00"/>
    <d v="2018-01-10T00:00:00"/>
    <d v="2018-01-08T00:00:00"/>
    <x v="454"/>
    <x v="1"/>
    <n v="31"/>
    <s v="chapeco"/>
    <x v="3"/>
    <n v="59.9"/>
    <n v="16.18"/>
    <x v="22"/>
    <x v="22"/>
    <s v="campinas"/>
    <x v="0"/>
    <x v="0"/>
    <x v="0"/>
    <n v="76.08"/>
    <n v="1"/>
  </r>
  <r>
    <x v="44794"/>
    <s v="6e119961531891f055b01aeb4f93552e"/>
    <s v="492bfd5c7a82cfd6dddccdec443b2ca4"/>
    <s v="070d165398b553f3b4b851c216b8a358"/>
    <x v="171"/>
    <d v="2018-01-13T00:00:00"/>
    <d v="2018-01-18T00:00:00"/>
    <d v="2018-01-18T00:00:00"/>
    <x v="75"/>
    <x v="241"/>
    <n v="14"/>
    <s v="itaquaquecetuba"/>
    <x v="1"/>
    <n v="41.99"/>
    <n v="11.73"/>
    <x v="14"/>
    <x v="14"/>
    <s v="sao paulo"/>
    <x v="0"/>
    <x v="0"/>
    <x v="2"/>
    <n v="53.72"/>
    <n v="2"/>
  </r>
  <r>
    <x v="44795"/>
    <s v="25544c0b1f11126e69f65c038b45f323"/>
    <s v="521037bc7634babf82c004187b6673e7"/>
    <s v="76d5af76d0271110f9af36c92573f765"/>
    <x v="565"/>
    <d v="2017-01-31T00:00:00"/>
    <d v="2017-02-04T00:00:00"/>
    <d v="2017-02-01T00:00:00"/>
    <x v="474"/>
    <x v="295"/>
    <n v="17"/>
    <s v="rio das ostras"/>
    <x v="0"/>
    <n v="32.89"/>
    <n v="15.56"/>
    <x v="1"/>
    <x v="1"/>
    <s v="sao paulo"/>
    <x v="0"/>
    <x v="0"/>
    <x v="0"/>
    <n v="48.45"/>
    <n v="5"/>
  </r>
  <r>
    <x v="44796"/>
    <s v="e748bee251c369a98cd9b20671605f10"/>
    <s v="492bfd5c7a82cfd6dddccdec443b2ca4"/>
    <s v="070d165398b553f3b4b851c216b8a358"/>
    <x v="345"/>
    <d v="2018-01-03T00:00:00"/>
    <d v="2018-01-09T00:00:00"/>
    <d v="2018-01-04T00:00:00"/>
    <x v="244"/>
    <x v="146"/>
    <n v="18"/>
    <s v="campo limpo paulista"/>
    <x v="1"/>
    <n v="41.99"/>
    <n v="13.37"/>
    <x v="14"/>
    <x v="14"/>
    <s v="sao paulo"/>
    <x v="0"/>
    <x v="1"/>
    <x v="2"/>
    <n v="55.36"/>
    <n v="3"/>
  </r>
  <r>
    <x v="44797"/>
    <s v="cec09b32ae4d0d0cbaa540645255210c"/>
    <s v="bdcf6a834e8faa30dac3886c7a58e92e"/>
    <s v="2a84855fd20af891be03bc5924d2b453"/>
    <x v="478"/>
    <d v="2018-06-18T00:00:00"/>
    <d v="2018-06-20T00:00:00"/>
    <d v="2018-06-19T00:00:00"/>
    <x v="41"/>
    <x v="101"/>
    <n v="3"/>
    <s v="belo horizonte"/>
    <x v="2"/>
    <n v="35.9"/>
    <n v="11.74"/>
    <x v="12"/>
    <x v="12"/>
    <s v="belo horizonte"/>
    <x v="1"/>
    <x v="0"/>
    <x v="2"/>
    <n v="47.64"/>
    <n v="5"/>
  </r>
  <r>
    <x v="44798"/>
    <s v="d32163773f451460d21be3956bd15ef5"/>
    <s v="ae2531af4f44882cd7daed3b429d8744"/>
    <s v="00720abe85ba0859807595bbf045a33b"/>
    <x v="262"/>
    <d v="2018-05-18T00:00:00"/>
    <d v="2018-05-24T00:00:00"/>
    <d v="2018-05-22T00:00:00"/>
    <x v="281"/>
    <x v="76"/>
    <n v="7"/>
    <s v="santos"/>
    <x v="1"/>
    <n v="14.8"/>
    <n v="8.2899999999999991"/>
    <x v="13"/>
    <x v="13"/>
    <s v="guarulhos"/>
    <x v="0"/>
    <x v="0"/>
    <x v="3"/>
    <n v="46.18"/>
    <n v="5"/>
  </r>
  <r>
    <x v="44798"/>
    <s v="d32163773f451460d21be3956bd15ef5"/>
    <s v="ae2531af4f44882cd7daed3b429d8744"/>
    <s v="00720abe85ba0859807595bbf045a33b"/>
    <x v="262"/>
    <d v="2018-05-18T00:00:00"/>
    <d v="2018-05-24T00:00:00"/>
    <d v="2018-05-22T00:00:00"/>
    <x v="281"/>
    <x v="76"/>
    <n v="7"/>
    <s v="santos"/>
    <x v="1"/>
    <n v="14.8"/>
    <n v="8.2899999999999991"/>
    <x v="13"/>
    <x v="13"/>
    <s v="guarulhos"/>
    <x v="0"/>
    <x v="0"/>
    <x v="3"/>
    <n v="46.18"/>
    <n v="5"/>
  </r>
  <r>
    <x v="44799"/>
    <s v="42ebb2540882b272d9e0e452e2464e7e"/>
    <s v="c69da983317ecee971f64fc8202c959a"/>
    <s v="9f505651f4a6abe901a56cdc21508025"/>
    <x v="122"/>
    <d v="2018-02-18T00:00:00"/>
    <d v="2018-02-22T00:00:00"/>
    <d v="2018-02-20T00:00:00"/>
    <x v="170"/>
    <x v="68"/>
    <n v="18"/>
    <s v="cerquilho"/>
    <x v="1"/>
    <n v="14.99"/>
    <n v="11.85"/>
    <x v="3"/>
    <x v="3"/>
    <s v="sao paulo"/>
    <x v="0"/>
    <x v="0"/>
    <x v="0"/>
    <n v="26.84"/>
    <n v="5"/>
  </r>
  <r>
    <x v="44800"/>
    <s v="29439576f6804f546a9d1b4f749ded69"/>
    <s v="0efc91aa52d1f0669126d3000a94279b"/>
    <s v="d1c281d3ae149232351cd8c8cc885f0d"/>
    <x v="450"/>
    <d v="2017-03-07T00:00:00"/>
    <d v="2017-03-13T00:00:00"/>
    <d v="2017-03-08T00:00:00"/>
    <x v="182"/>
    <x v="149"/>
    <n v="7"/>
    <s v="sao jose do vale do rio preto"/>
    <x v="0"/>
    <n v="98.99"/>
    <n v="20.77"/>
    <x v="7"/>
    <x v="7"/>
    <s v="ibitinga"/>
    <x v="0"/>
    <x v="0"/>
    <x v="9"/>
    <n v="119.76"/>
    <n v="5"/>
  </r>
  <r>
    <x v="44801"/>
    <s v="f0bc77743882d666e091a12181b32386"/>
    <s v="c4b21b551ef498a942996724f6f82695"/>
    <s v="d598f929fc44e1e38678e7f47250ec04"/>
    <x v="223"/>
    <d v="2018-06-22T00:00:00"/>
    <d v="2018-06-28T00:00:00"/>
    <d v="2018-06-27T00:00:00"/>
    <x v="247"/>
    <x v="70"/>
    <n v="11"/>
    <s v="sao paulo"/>
    <x v="1"/>
    <n v="69.900000000000006"/>
    <n v="37.4"/>
    <x v="4"/>
    <x v="4"/>
    <s v="formosa"/>
    <x v="4"/>
    <x v="0"/>
    <x v="1"/>
    <n v="107.3"/>
    <n v="5"/>
  </r>
  <r>
    <x v="44802"/>
    <s v="d44c7e6687e65f6232ac9fdf73dd3b66"/>
    <s v="aca2eb7d00ea1a7b8ebd4e68314663af"/>
    <s v="955fee9216a65b617aa5c0531780ce60"/>
    <x v="262"/>
    <d v="2018-05-17T00:00:00"/>
    <d v="2018-05-21T00:00:00"/>
    <d v="2018-05-18T00:00:00"/>
    <x v="93"/>
    <x v="223"/>
    <n v="28"/>
    <s v="juiz de fora"/>
    <x v="2"/>
    <n v="69.900000000000006"/>
    <n v="0"/>
    <x v="22"/>
    <x v="22"/>
    <s v="sao paulo"/>
    <x v="0"/>
    <x v="0"/>
    <x v="2"/>
    <n v="69.900000000000006"/>
    <n v="5"/>
  </r>
  <r>
    <x v="44803"/>
    <s v="497ee8ce7cf70245d3636f91c968163f"/>
    <s v="f646af315b0f3a597f69213537ca2199"/>
    <s v="3df020b72d3d44b3af9d110fa3940b65"/>
    <x v="482"/>
    <d v="2017-09-26T00:00:00"/>
    <d v="2017-10-02T00:00:00"/>
    <d v="2017-09-27T00:00:00"/>
    <x v="346"/>
    <x v="211"/>
    <n v="15"/>
    <s v="agua boa"/>
    <x v="19"/>
    <n v="49.9"/>
    <n v="17.920000000000002"/>
    <x v="22"/>
    <x v="22"/>
    <s v="jales"/>
    <x v="0"/>
    <x v="0"/>
    <x v="6"/>
    <n v="67.819999999999993"/>
    <n v="5"/>
  </r>
  <r>
    <x v="44804"/>
    <s v="1062d9c6d405aeb42ec6fa9b937238a7"/>
    <s v="3263644ec99e2ccf8b31612ba4f28b5c"/>
    <s v="c6bda72e4dbf5c5866b13cb1810c6d03"/>
    <x v="276"/>
    <d v="2017-12-16T00:00:00"/>
    <d v="2017-12-21T00:00:00"/>
    <d v="2017-12-18T00:00:00"/>
    <x v="192"/>
    <x v="39"/>
    <n v="12"/>
    <s v="rio de janeiro"/>
    <x v="0"/>
    <n v="379.9"/>
    <n v="16.41"/>
    <x v="0"/>
    <x v="0"/>
    <s v="sao paulo"/>
    <x v="0"/>
    <x v="0"/>
    <x v="3"/>
    <n v="396.31"/>
    <n v="5"/>
  </r>
  <r>
    <x v="44805"/>
    <s v="726c6521aff087c08b1742ac438ddec3"/>
    <s v="0d0813646803c7ceca65852df0fd59f6"/>
    <s v="59cd88080b93f3c18508673122d26169"/>
    <x v="34"/>
    <d v="2017-11-29T00:00:00"/>
    <d v="2017-12-06T00:00:00"/>
    <d v="2017-12-01T00:00:00"/>
    <x v="356"/>
    <x v="184"/>
    <n v="22"/>
    <s v="curitiba"/>
    <x v="10"/>
    <n v="42.5"/>
    <n v="15.1"/>
    <x v="14"/>
    <x v="14"/>
    <s v="praia grande"/>
    <x v="0"/>
    <x v="1"/>
    <x v="2"/>
    <n v="57.6"/>
    <n v="5"/>
  </r>
  <r>
    <x v="44806"/>
    <s v="8a0e11cafc8b658d8568e4f1ec3ebf6c"/>
    <s v="1e1d5e507a02d77ca05f0fbd4783af9c"/>
    <s v="6288c69c4ce638e59925e59193f98b16"/>
    <x v="42"/>
    <d v="2018-03-10T00:00:00"/>
    <d v="2018-03-16T00:00:00"/>
    <d v="2018-03-12T00:00:00"/>
    <x v="171"/>
    <x v="92"/>
    <n v="39"/>
    <s v="caucaia"/>
    <x v="24"/>
    <n v="98.99"/>
    <n v="19.38"/>
    <x v="8"/>
    <x v="8"/>
    <s v="santo andre"/>
    <x v="0"/>
    <x v="0"/>
    <x v="8"/>
    <n v="118.37"/>
    <n v="3"/>
  </r>
  <r>
    <x v="44807"/>
    <s v="8a9d2de58d928e3d7849f82781013196"/>
    <s v="3729e88d6c44656dc1bbd5f3c57b00d4"/>
    <s v="b5e3e38609125694d2ea2417522a60b7"/>
    <x v="25"/>
    <d v="2017-06-05T00:00:00"/>
    <d v="2017-06-09T00:00:00"/>
    <d v="2017-06-05T00:00:00"/>
    <x v="351"/>
    <x v="323"/>
    <n v="8"/>
    <s v="nova canaa paulista"/>
    <x v="1"/>
    <n v="39.99"/>
    <n v="16.11"/>
    <x v="1"/>
    <x v="1"/>
    <s v="florianopolis"/>
    <x v="6"/>
    <x v="0"/>
    <x v="3"/>
    <n v="56.1"/>
    <n v="5"/>
  </r>
  <r>
    <x v="44808"/>
    <s v="3108f84ffb20554f1023fb1b2e5308e5"/>
    <s v="8ccd37c870e395f818066927a748565c"/>
    <s v="ebd2d60905fb58271facef5596b620d3"/>
    <x v="355"/>
    <d v="2017-02-15T00:00:00"/>
    <d v="2017-02-19T00:00:00"/>
    <d v="2017-02-16T00:00:00"/>
    <x v="429"/>
    <x v="355"/>
    <n v="19"/>
    <s v="feira de santana"/>
    <x v="6"/>
    <n v="49.99"/>
    <n v="22.28"/>
    <x v="12"/>
    <x v="12"/>
    <s v="lencois paulista"/>
    <x v="0"/>
    <x v="0"/>
    <x v="2"/>
    <n v="72.27"/>
    <n v="1"/>
  </r>
  <r>
    <x v="44809"/>
    <s v="6daa8f0dc2e558d601f7ed53eb6188e0"/>
    <s v="c9c0435c9331c27dc487a2dc1738a32c"/>
    <s v="f4db9b37944bcb8873e6b456ee190bbf"/>
    <x v="449"/>
    <d v="2017-09-08T00:00:00"/>
    <d v="2017-09-14T00:00:00"/>
    <d v="2017-09-11T00:00:00"/>
    <x v="415"/>
    <x v="294"/>
    <n v="17"/>
    <s v="petrolina"/>
    <x v="13"/>
    <n v="169.99"/>
    <n v="38.33"/>
    <x v="34"/>
    <x v="34"/>
    <s v="itaquaquecetuba"/>
    <x v="0"/>
    <x v="0"/>
    <x v="6"/>
    <n v="208.32"/>
    <n v="5"/>
  </r>
  <r>
    <x v="44810"/>
    <s v="1db08c206aef92f4f7727a98db210397"/>
    <s v="e2efd37edf851a99f9707f165ef0fb13"/>
    <s v="06579cb253ecd5a3a12a9e6eb6bf8f47"/>
    <x v="467"/>
    <d v="2017-10-17T00:00:00"/>
    <d v="2017-10-23T00:00:00"/>
    <d v="2017-10-18T00:00:00"/>
    <x v="86"/>
    <x v="311"/>
    <n v="5"/>
    <s v="guarulhos"/>
    <x v="1"/>
    <n v="161.9"/>
    <n v="31.44"/>
    <x v="13"/>
    <x v="13"/>
    <s v="sao paulo - sp"/>
    <x v="0"/>
    <x v="1"/>
    <x v="2"/>
    <n v="193.34"/>
    <n v="5"/>
  </r>
  <r>
    <x v="44811"/>
    <s v="f33d4d061db4611b150bf687e01c9371"/>
    <s v="2d27434c710806b971a721da337a112a"/>
    <s v="6560211a19b47992c3666cc44a7e94c0"/>
    <x v="377"/>
    <d v="2017-08-01T00:00:00"/>
    <d v="2017-08-07T00:00:00"/>
    <d v="2017-08-01T00:00:00"/>
    <x v="213"/>
    <x v="366"/>
    <n v="11"/>
    <s v="santa teresa"/>
    <x v="8"/>
    <n v="39"/>
    <n v="15.1"/>
    <x v="17"/>
    <x v="17"/>
    <s v="sao paulo"/>
    <x v="0"/>
    <x v="0"/>
    <x v="9"/>
    <n v="54.1"/>
    <n v="1"/>
  </r>
  <r>
    <x v="44812"/>
    <s v="a8cfc4868a3293b3f56a9da031a35e64"/>
    <s v="027cdd14a677a5834bc67a9789db5021"/>
    <s v="620c87c171fb2a6dd6e8bb4dec959fc6"/>
    <x v="565"/>
    <d v="2017-01-31T00:00:00"/>
    <d v="2017-02-04T00:00:00"/>
    <d v="2017-01-31T00:00:00"/>
    <x v="289"/>
    <x v="340"/>
    <n v="13"/>
    <s v="feira de santana"/>
    <x v="6"/>
    <n v="99.9"/>
    <n v="18.13"/>
    <x v="6"/>
    <x v="6"/>
    <s v="petropolis"/>
    <x v="3"/>
    <x v="0"/>
    <x v="9"/>
    <n v="118.03"/>
    <n v="5"/>
  </r>
  <r>
    <x v="44813"/>
    <s v="a2524830815ae798e7e1554736eb4556"/>
    <s v="35b265fd684b08f6f780239bf05a390b"/>
    <s v="7722b1df1b0e383e000397b2c11e3e19"/>
    <x v="38"/>
    <d v="2017-06-14T00:00:00"/>
    <d v="2017-06-20T00:00:00"/>
    <d v="2017-06-16T00:00:00"/>
    <x v="39"/>
    <x v="40"/>
    <n v="8"/>
    <s v="ibirite"/>
    <x v="2"/>
    <n v="47.49"/>
    <n v="16.600000000000001"/>
    <x v="22"/>
    <x v="22"/>
    <s v="sao bernardo do campo"/>
    <x v="0"/>
    <x v="0"/>
    <x v="2"/>
    <n v="64.09"/>
    <n v="5"/>
  </r>
  <r>
    <x v="44814"/>
    <s v="a6af61f5e5d2459218809661df1222a0"/>
    <s v="23365beed316535b4105bd800c46670e"/>
    <s v="92eb0f42c21942b6552362b9b114707d"/>
    <x v="341"/>
    <d v="2017-07-13T00:00:00"/>
    <d v="2017-07-19T00:00:00"/>
    <d v="2017-07-19T00:00:00"/>
    <x v="431"/>
    <x v="143"/>
    <n v="13"/>
    <s v="maravilha"/>
    <x v="3"/>
    <n v="12.5"/>
    <n v="15.1"/>
    <x v="19"/>
    <x v="19"/>
    <s v="sao paulo"/>
    <x v="0"/>
    <x v="1"/>
    <x v="2"/>
    <n v="27.6"/>
    <n v="5"/>
  </r>
  <r>
    <x v="44815"/>
    <s v="a5025dca34865983e2a8276422abde37"/>
    <s v="c6bf8cc852eee5c4ab264e792a9c23a1"/>
    <s v="5dceca129747e92ff8ef7a997dc4f8ca"/>
    <x v="369"/>
    <d v="2017-07-04T00:00:00"/>
    <d v="2017-07-10T00:00:00"/>
    <d v="2017-07-06T00:00:00"/>
    <x v="325"/>
    <x v="168"/>
    <n v="8"/>
    <s v="pilar do sul"/>
    <x v="1"/>
    <n v="14"/>
    <n v="13.37"/>
    <x v="9"/>
    <x v="9"/>
    <s v="santa barbara d´oeste"/>
    <x v="0"/>
    <x v="1"/>
    <x v="2"/>
    <n v="54.74"/>
    <n v="5"/>
  </r>
  <r>
    <x v="44815"/>
    <s v="a5025dca34865983e2a8276422abde37"/>
    <s v="c6bf8cc852eee5c4ab264e792a9c23a1"/>
    <s v="5dceca129747e92ff8ef7a997dc4f8ca"/>
    <x v="369"/>
    <d v="2017-07-04T00:00:00"/>
    <d v="2017-07-10T00:00:00"/>
    <d v="2017-07-06T00:00:00"/>
    <x v="325"/>
    <x v="168"/>
    <n v="8"/>
    <s v="pilar do sul"/>
    <x v="1"/>
    <n v="14"/>
    <n v="13.37"/>
    <x v="9"/>
    <x v="9"/>
    <s v="santa barbara d´oeste"/>
    <x v="0"/>
    <x v="1"/>
    <x v="2"/>
    <n v="54.74"/>
    <n v="5"/>
  </r>
  <r>
    <x v="44816"/>
    <s v="4785460c1de43d63bbe6adfec5f2be27"/>
    <s v="87283a98b24f9f1ac3a31b631073cf47"/>
    <s v="cab85505710c7cb9b720bceb52b01cee"/>
    <x v="223"/>
    <d v="2018-06-22T00:00:00"/>
    <d v="2018-06-28T00:00:00"/>
    <d v="2018-06-25T00:00:00"/>
    <x v="216"/>
    <x v="124"/>
    <n v="5"/>
    <s v="santa barbara d'oeste"/>
    <x v="1"/>
    <n v="49.9"/>
    <n v="7.61"/>
    <x v="34"/>
    <x v="34"/>
    <s v="sao paulo"/>
    <x v="0"/>
    <x v="0"/>
    <x v="2"/>
    <n v="3.08"/>
    <n v="5"/>
  </r>
  <r>
    <x v="44816"/>
    <s v="4785460c1de43d63bbe6adfec5f2be27"/>
    <s v="87283a98b24f9f1ac3a31b631073cf47"/>
    <s v="cab85505710c7cb9b720bceb52b01cee"/>
    <x v="223"/>
    <d v="2018-06-22T00:00:00"/>
    <d v="2018-06-28T00:00:00"/>
    <d v="2018-06-25T00:00:00"/>
    <x v="216"/>
    <x v="124"/>
    <n v="5"/>
    <s v="santa barbara d'oeste"/>
    <x v="1"/>
    <n v="49.9"/>
    <n v="7.61"/>
    <x v="34"/>
    <x v="34"/>
    <s v="sao paulo"/>
    <x v="0"/>
    <x v="2"/>
    <x v="2"/>
    <n v="111.94"/>
    <n v="5"/>
  </r>
  <r>
    <x v="44816"/>
    <s v="4785460c1de43d63bbe6adfec5f2be27"/>
    <s v="87283a98b24f9f1ac3a31b631073cf47"/>
    <s v="cab85505710c7cb9b720bceb52b01cee"/>
    <x v="223"/>
    <d v="2018-06-22T00:00:00"/>
    <d v="2018-06-28T00:00:00"/>
    <d v="2018-06-25T00:00:00"/>
    <x v="216"/>
    <x v="124"/>
    <n v="5"/>
    <s v="santa barbara d'oeste"/>
    <x v="1"/>
    <n v="49.9"/>
    <n v="7.61"/>
    <x v="34"/>
    <x v="34"/>
    <s v="sao paulo"/>
    <x v="0"/>
    <x v="0"/>
    <x v="2"/>
    <n v="3.08"/>
    <n v="5"/>
  </r>
  <r>
    <x v="44816"/>
    <s v="4785460c1de43d63bbe6adfec5f2be27"/>
    <s v="87283a98b24f9f1ac3a31b631073cf47"/>
    <s v="cab85505710c7cb9b720bceb52b01cee"/>
    <x v="223"/>
    <d v="2018-06-22T00:00:00"/>
    <d v="2018-06-28T00:00:00"/>
    <d v="2018-06-25T00:00:00"/>
    <x v="216"/>
    <x v="124"/>
    <n v="5"/>
    <s v="santa barbara d'oeste"/>
    <x v="1"/>
    <n v="49.9"/>
    <n v="7.61"/>
    <x v="34"/>
    <x v="34"/>
    <s v="sao paulo"/>
    <x v="0"/>
    <x v="2"/>
    <x v="2"/>
    <n v="111.94"/>
    <n v="5"/>
  </r>
  <r>
    <x v="44817"/>
    <s v="ef3bbff3023c5032593c0e754f87114a"/>
    <s v="77cc62dc80ebe12a0452d1ce0565acdc"/>
    <s v="218d46b86c1881d022bce9c68a7d4b15"/>
    <x v="385"/>
    <d v="2017-05-23T00:00:00"/>
    <d v="2017-05-30T00:00:00"/>
    <d v="2017-05-24T00:00:00"/>
    <x v="257"/>
    <x v="323"/>
    <n v="29"/>
    <s v="garanhuns"/>
    <x v="13"/>
    <n v="113"/>
    <n v="29.19"/>
    <x v="1"/>
    <x v="1"/>
    <s v="ribeirao preto"/>
    <x v="0"/>
    <x v="0"/>
    <x v="4"/>
    <n v="142.19"/>
    <n v="4"/>
  </r>
  <r>
    <x v="44818"/>
    <s v="a5d5dd7dd3d50ed0b24c2e230ac2c486"/>
    <s v="df3655ac9aa8c6cbfa63bdd8d3b09c50"/>
    <s v="ea8482cd71df3c1969d7b9473ff13abc"/>
    <x v="146"/>
    <d v="2018-05-31T00:00:00"/>
    <d v="2018-06-08T00:00:00"/>
    <d v="2018-06-04T00:00:00"/>
    <x v="59"/>
    <x v="124"/>
    <n v="13"/>
    <s v="chopinzinho"/>
    <x v="10"/>
    <n v="37.99"/>
    <n v="18.23"/>
    <x v="19"/>
    <x v="19"/>
    <s v="sao paulo"/>
    <x v="0"/>
    <x v="0"/>
    <x v="2"/>
    <n v="56.22"/>
    <n v="4"/>
  </r>
  <r>
    <x v="44819"/>
    <s v="520e20cf271769ea1844e71104d65956"/>
    <s v="ee0ed531164a13619c1c6eb6455076b2"/>
    <s v="acadd4d36859671cb635527c6c977533"/>
    <x v="110"/>
    <d v="2017-12-16T00:00:00"/>
    <d v="2017-12-21T00:00:00"/>
    <d v="2017-12-18T00:00:00"/>
    <x v="18"/>
    <x v="39"/>
    <n v="7"/>
    <s v="embu das artes"/>
    <x v="1"/>
    <n v="46"/>
    <n v="13.37"/>
    <x v="5"/>
    <x v="5"/>
    <s v="santa rosa de viterbo"/>
    <x v="0"/>
    <x v="0"/>
    <x v="2"/>
    <n v="59.37"/>
    <n v="5"/>
  </r>
  <r>
    <x v="44820"/>
    <s v="a27c58025590f2b1b7c03a82eb6637d5"/>
    <s v="39aa98469aa7460a9764311b3f8efb12"/>
    <s v="391fc6631aebcf3004804e51b40bcf1e"/>
    <x v="573"/>
    <d v="2017-05-30T00:00:00"/>
    <d v="2017-06-08T00:00:00"/>
    <d v="2017-05-30T00:00:00"/>
    <x v="399"/>
    <x v="288"/>
    <n v="6"/>
    <s v="rio de janeiro"/>
    <x v="0"/>
    <n v="45.95"/>
    <n v="15.1"/>
    <x v="7"/>
    <x v="7"/>
    <s v="ibitinga"/>
    <x v="0"/>
    <x v="0"/>
    <x v="3"/>
    <n v="61.05"/>
    <n v="5"/>
  </r>
  <r>
    <x v="44821"/>
    <s v="d927892e658a6af918b1843a55dc8ccb"/>
    <s v="f4f67ccaece962d013a4e1d7dc3a61f7"/>
    <s v="8581055ce74af1daba164fdbd55a40de"/>
    <x v="385"/>
    <d v="2017-05-24T00:00:00"/>
    <d v="2017-05-30T00:00:00"/>
    <d v="2017-05-25T00:00:00"/>
    <x v="174"/>
    <x v="17"/>
    <n v="6"/>
    <s v="cajamar"/>
    <x v="1"/>
    <n v="241.1"/>
    <n v="19.399999999999999"/>
    <x v="4"/>
    <x v="4"/>
    <s v="guarulhos"/>
    <x v="0"/>
    <x v="1"/>
    <x v="2"/>
    <n v="260.5"/>
    <n v="5"/>
  </r>
  <r>
    <x v="44822"/>
    <s v="9d4aaffa7af020d04df29e4c07fedbb0"/>
    <s v="f97a136cf6e5f5d9333b513afc8b153e"/>
    <s v="1900267e848ceeba8fa32d80c1a5f5a8"/>
    <x v="196"/>
    <d v="2017-09-23T00:00:00"/>
    <d v="2017-09-28T00:00:00"/>
    <d v="2017-09-25T00:00:00"/>
    <x v="29"/>
    <x v="262"/>
    <n v="7"/>
    <s v="sao paulo"/>
    <x v="1"/>
    <n v="32.99"/>
    <n v="11.85"/>
    <x v="7"/>
    <x v="7"/>
    <s v="ibitinga"/>
    <x v="0"/>
    <x v="1"/>
    <x v="2"/>
    <n v="44.84"/>
    <n v="5"/>
  </r>
  <r>
    <x v="44823"/>
    <s v="1ce7c8ae85f9c75f2941b5f3630a2ae1"/>
    <s v="5411e9269501a870cabf632f05655131"/>
    <s v="3d871de0142ce09b7081e2b9d1733cb1"/>
    <x v="67"/>
    <d v="2018-01-16T00:00:00"/>
    <d v="2018-01-25T00:00:00"/>
    <d v="2018-01-22T00:00:00"/>
    <x v="496"/>
    <x v="225"/>
    <n v="24"/>
    <s v="parnaiba"/>
    <x v="11"/>
    <n v="129"/>
    <n v="38.450000000000003"/>
    <x v="27"/>
    <x v="27"/>
    <s v="campo limpo paulista"/>
    <x v="0"/>
    <x v="0"/>
    <x v="3"/>
    <n v="167.45"/>
    <n v="5"/>
  </r>
  <r>
    <x v="44824"/>
    <s v="afeb82c48991be6b9c35a005a6e0e250"/>
    <s v="2760b32bd7165bc5a03f2f0b53caa2d5"/>
    <s v="f7720c4fa8e3aba4546301ab80ea1f1b"/>
    <x v="141"/>
    <d v="2018-05-05T00:00:00"/>
    <d v="2018-05-10T00:00:00"/>
    <d v="2018-05-08T00:00:00"/>
    <x v="109"/>
    <x v="321"/>
    <n v="11"/>
    <s v="niteroi"/>
    <x v="0"/>
    <n v="23.9"/>
    <n v="18.28"/>
    <x v="2"/>
    <x v="2"/>
    <s v="curitiba"/>
    <x v="5"/>
    <x v="0"/>
    <x v="2"/>
    <n v="42.18"/>
    <n v="5"/>
  </r>
  <r>
    <x v="44825"/>
    <s v="c567dd8049f21660628b9ec23ed09e28"/>
    <s v="1fd2441965108612e42f81661582a3e5"/>
    <s v="2138ccb85b11a4ec1e37afbd1c8eda1f"/>
    <x v="55"/>
    <d v="2018-08-13T00:00:00"/>
    <d v="2018-08-16T00:00:00"/>
    <d v="2018-08-14T00:00:00"/>
    <x v="339"/>
    <x v="152"/>
    <n v="2"/>
    <s v="americana"/>
    <x v="1"/>
    <n v="49.99"/>
    <n v="7.61"/>
    <x v="19"/>
    <x v="19"/>
    <s v="sao paulo"/>
    <x v="0"/>
    <x v="0"/>
    <x v="2"/>
    <n v="57.6"/>
    <n v="5"/>
  </r>
  <r>
    <x v="44826"/>
    <s v="326976c87b24b73a0a4d9f7e19f3abdc"/>
    <s v="abe2c60707c1e11cfa710dc7328b4bf6"/>
    <s v="1835b56ce799e6a4dc4eddc053f04066"/>
    <x v="205"/>
    <d v="2018-01-31T00:00:00"/>
    <d v="2018-02-06T00:00:00"/>
    <d v="2018-01-31T00:00:00"/>
    <x v="36"/>
    <x v="341"/>
    <n v="14"/>
    <s v="belo horizonte"/>
    <x v="2"/>
    <n v="35"/>
    <n v="15.1"/>
    <x v="7"/>
    <x v="7"/>
    <s v="ibitinga"/>
    <x v="0"/>
    <x v="0"/>
    <x v="2"/>
    <n v="13.41"/>
    <n v="3"/>
  </r>
  <r>
    <x v="44826"/>
    <s v="326976c87b24b73a0a4d9f7e19f3abdc"/>
    <s v="abe2c60707c1e11cfa710dc7328b4bf6"/>
    <s v="1835b56ce799e6a4dc4eddc053f04066"/>
    <x v="205"/>
    <d v="2018-01-31T00:00:00"/>
    <d v="2018-02-06T00:00:00"/>
    <d v="2018-01-31T00:00:00"/>
    <x v="36"/>
    <x v="341"/>
    <n v="14"/>
    <s v="belo horizonte"/>
    <x v="2"/>
    <n v="35"/>
    <n v="15.1"/>
    <x v="7"/>
    <x v="7"/>
    <s v="ibitinga"/>
    <x v="0"/>
    <x v="2"/>
    <x v="2"/>
    <n v="37.29"/>
    <n v="3"/>
  </r>
  <r>
    <x v="44827"/>
    <s v="e9859fbdff7d26c36c228cf60796e844"/>
    <s v="3ecf69ee1fe21cfd40b30cbea549e563"/>
    <s v="59417c56835dd8e2e72f91f809cd4092"/>
    <x v="232"/>
    <d v="2017-04-06T00:00:00"/>
    <d v="2017-04-25T00:00:00"/>
    <d v="2017-04-11T00:00:00"/>
    <x v="222"/>
    <x v="327"/>
    <n v="7"/>
    <s v="sao paulo"/>
    <x v="1"/>
    <n v="2589"/>
    <n v="17.010000000000002"/>
    <x v="10"/>
    <x v="10"/>
    <s v="limeira"/>
    <x v="0"/>
    <x v="0"/>
    <x v="1"/>
    <n v="2606.0100000000002"/>
    <n v="4"/>
  </r>
  <r>
    <x v="44828"/>
    <s v="973939a3eb280816353408ffc4b5d062"/>
    <s v="d51ac9dcce784a7cecedf34f4a983692"/>
    <s v="3076499bbc033a927bf4a8a41bcf7fd4"/>
    <x v="247"/>
    <d v="2018-08-16T00:00:00"/>
    <d v="2018-08-20T00:00:00"/>
    <d v="2018-08-17T00:00:00"/>
    <x v="49"/>
    <x v="56"/>
    <n v="9"/>
    <s v="curitiba"/>
    <x v="10"/>
    <n v="49.9"/>
    <n v="19.54"/>
    <x v="22"/>
    <x v="22"/>
    <s v="auriflama"/>
    <x v="0"/>
    <x v="1"/>
    <x v="2"/>
    <n v="69.44"/>
    <n v="2"/>
  </r>
  <r>
    <x v="44829"/>
    <s v="412363a1cd7a9ea05975b78cb65196e5"/>
    <s v="49a4868ed73389c051a0da7af4bd7a2e"/>
    <s v="238fac594e170b59c6d228f5a4f4f1d9"/>
    <x v="260"/>
    <d v="2017-11-17T00:00:00"/>
    <d v="2017-11-23T00:00:00"/>
    <d v="2017-11-21T00:00:00"/>
    <x v="66"/>
    <x v="316"/>
    <n v="11"/>
    <s v="campinas"/>
    <x v="1"/>
    <n v="79"/>
    <n v="24.86"/>
    <x v="14"/>
    <x v="14"/>
    <s v="dois corregos"/>
    <x v="0"/>
    <x v="2"/>
    <x v="2"/>
    <n v="103.86"/>
    <n v="5"/>
  </r>
  <r>
    <x v="44830"/>
    <s v="2fac6c3ab1497f0c68cc020e97fe30f8"/>
    <s v="22f799df8d5495f40f6ed3cc8b18b712"/>
    <s v="218f991754f360af9c2daa5e0b8e990c"/>
    <x v="151"/>
    <d v="2017-12-20T00:00:00"/>
    <d v="2017-12-27T00:00:00"/>
    <d v="2017-12-22T00:00:00"/>
    <x v="408"/>
    <x v="28"/>
    <n v="3"/>
    <s v="sao paulo"/>
    <x v="1"/>
    <n v="219.9"/>
    <n v="10.35"/>
    <x v="13"/>
    <x v="13"/>
    <s v="sao paulo"/>
    <x v="0"/>
    <x v="0"/>
    <x v="2"/>
    <n v="230.25"/>
    <n v="5"/>
  </r>
  <r>
    <x v="44831"/>
    <s v="0808e1fd27de920368bc1c0b7bfc116d"/>
    <s v="0bbf093ffaa05565b79b64ee97f917cb"/>
    <s v="7c67e1448b00f6e969d365cea6b010ab"/>
    <x v="335"/>
    <d v="2018-03-10T00:00:00"/>
    <d v="2018-03-23T00:00:00"/>
    <d v="2018-03-20T00:00:00"/>
    <x v="110"/>
    <x v="48"/>
    <n v="13"/>
    <s v="sao paulo"/>
    <x v="1"/>
    <n v="146.99"/>
    <n v="21.07"/>
    <x v="11"/>
    <x v="11"/>
    <s v="itaquaquecetuba"/>
    <x v="0"/>
    <x v="1"/>
    <x v="2"/>
    <n v="168.06"/>
    <n v="3"/>
  </r>
  <r>
    <x v="44832"/>
    <s v="6a14af2b3f7f1c51d9e69d5a5171898c"/>
    <s v="f497ba62f1d6b4f6a3a3266fa8623ad3"/>
    <s v="6df688df543f90e9b38f4319e75a9d88"/>
    <x v="505"/>
    <d v="2017-05-19T00:00:00"/>
    <d v="2017-05-25T00:00:00"/>
    <d v="2017-05-22T00:00:00"/>
    <x v="17"/>
    <x v="49"/>
    <n v="6"/>
    <s v="patrocinio"/>
    <x v="2"/>
    <n v="58.2"/>
    <n v="12.54"/>
    <x v="12"/>
    <x v="12"/>
    <s v="belo horizonte"/>
    <x v="1"/>
    <x v="0"/>
    <x v="4"/>
    <n v="141.47999999999999"/>
    <n v="3"/>
  </r>
  <r>
    <x v="44832"/>
    <s v="6a14af2b3f7f1c51d9e69d5a5171898c"/>
    <s v="f497ba62f1d6b4f6a3a3266fa8623ad3"/>
    <s v="6df688df543f90e9b38f4319e75a9d88"/>
    <x v="505"/>
    <d v="2017-05-19T00:00:00"/>
    <d v="2017-05-25T00:00:00"/>
    <d v="2017-05-22T00:00:00"/>
    <x v="17"/>
    <x v="49"/>
    <n v="6"/>
    <s v="patrocinio"/>
    <x v="2"/>
    <n v="58.2"/>
    <n v="12.54"/>
    <x v="12"/>
    <x v="12"/>
    <s v="belo horizonte"/>
    <x v="1"/>
    <x v="0"/>
    <x v="4"/>
    <n v="141.47999999999999"/>
    <n v="3"/>
  </r>
  <r>
    <x v="44833"/>
    <s v="86839fd785a7f76763768b5ff37c2c99"/>
    <s v="3025303c80b01a0926fda2841cc31b4a"/>
    <s v="4da0e408c99d2fdc2126dc9fce518060"/>
    <x v="371"/>
    <d v="2018-03-31T00:00:00"/>
    <d v="2018-04-05T00:00:00"/>
    <d v="2018-04-02T00:00:00"/>
    <x v="183"/>
    <x v="78"/>
    <n v="4"/>
    <s v="curitiba"/>
    <x v="10"/>
    <n v="66.900000000000006"/>
    <n v="18.3"/>
    <x v="1"/>
    <x v="1"/>
    <s v="cornelio procopio"/>
    <x v="5"/>
    <x v="2"/>
    <x v="2"/>
    <n v="85.2"/>
    <n v="4"/>
  </r>
  <r>
    <x v="44834"/>
    <s v="3c00b418224c7d87dc77761bfd76a327"/>
    <s v="8562e2c780a345b609e1b802d7e3e4ae"/>
    <s v="8160255418d5aaa7dbdc9f4c64ebda44"/>
    <x v="308"/>
    <d v="2018-03-16T00:00:00"/>
    <d v="2018-03-22T00:00:00"/>
    <d v="2018-03-16T00:00:00"/>
    <x v="55"/>
    <x v="54"/>
    <n v="7"/>
    <s v="jundiai"/>
    <x v="1"/>
    <n v="79.900000000000006"/>
    <n v="13.92"/>
    <x v="7"/>
    <x v="7"/>
    <s v="ibitinga"/>
    <x v="0"/>
    <x v="1"/>
    <x v="2"/>
    <n v="93.82"/>
    <n v="5"/>
  </r>
  <r>
    <x v="44835"/>
    <s v="386b21caa1c9879e1f2aea59128cb479"/>
    <s v="aca2eb7d00ea1a7b8ebd4e68314663af"/>
    <s v="955fee9216a65b617aa5c0531780ce60"/>
    <x v="248"/>
    <d v="2018-02-19T00:00:00"/>
    <d v="2018-02-26T00:00:00"/>
    <d v="2018-02-20T00:00:00"/>
    <x v="140"/>
    <x v="221"/>
    <n v="24"/>
    <s v="sao goncalo"/>
    <x v="0"/>
    <n v="69.900000000000006"/>
    <n v="19.98"/>
    <x v="22"/>
    <x v="22"/>
    <s v="sao paulo"/>
    <x v="0"/>
    <x v="0"/>
    <x v="2"/>
    <n v="89.88"/>
    <n v="5"/>
  </r>
  <r>
    <x v="44836"/>
    <s v="59b5b2d3fb1c8928920f6f3ff243e3c9"/>
    <s v="41cd333a4af5e36df81fc0b83ccf8e2d"/>
    <s v="5dceca129747e92ff8ef7a997dc4f8ca"/>
    <x v="171"/>
    <d v="2018-01-13T00:00:00"/>
    <d v="2018-01-17T00:00:00"/>
    <d v="2018-01-16T00:00:00"/>
    <x v="397"/>
    <x v="96"/>
    <n v="20"/>
    <s v="salvador"/>
    <x v="6"/>
    <n v="388"/>
    <n v="24.59"/>
    <x v="15"/>
    <x v="15"/>
    <s v="santa barbara d´oeste"/>
    <x v="0"/>
    <x v="0"/>
    <x v="0"/>
    <n v="412.59"/>
    <n v="2"/>
  </r>
  <r>
    <x v="44837"/>
    <s v="ae514a3a680d817b98d83f750b1a5ae9"/>
    <s v="a92930c327948861c015c919a0bcb4a8"/>
    <s v="6560211a19b47992c3666cc44a7e94c0"/>
    <x v="312"/>
    <d v="2018-08-07T00:00:00"/>
    <d v="2018-08-09T00:00:00"/>
    <d v="2018-08-07T00:00:00"/>
    <x v="285"/>
    <x v="185"/>
    <n v="11"/>
    <s v="dianopolis"/>
    <x v="15"/>
    <n v="78"/>
    <n v="37.46"/>
    <x v="17"/>
    <x v="17"/>
    <s v="sao paulo"/>
    <x v="0"/>
    <x v="1"/>
    <x v="2"/>
    <n v="115.46"/>
    <n v="4"/>
  </r>
  <r>
    <x v="44838"/>
    <s v="3c4e7bffe8b3445dee2d901811f44b25"/>
    <s v="635b74f3dd5462e3c133b42cd9299fa2"/>
    <s v="b2ba3715d723d245138f291a6fe42594"/>
    <x v="195"/>
    <d v="2017-12-15T00:00:00"/>
    <d v="2017-12-21T00:00:00"/>
    <d v="2017-12-18T00:00:00"/>
    <x v="34"/>
    <x v="182"/>
    <n v="5"/>
    <s v="sao paulo"/>
    <x v="1"/>
    <n v="49.9"/>
    <n v="7.78"/>
    <x v="44"/>
    <x v="44"/>
    <s v="sao paulo"/>
    <x v="0"/>
    <x v="1"/>
    <x v="2"/>
    <n v="57.68"/>
    <n v="5"/>
  </r>
  <r>
    <x v="44839"/>
    <s v="762e2f87a2fa9988aca913d5c04fb0aa"/>
    <s v="e50ee1b5ca5566f7f341e115533015f5"/>
    <s v="d2374cbcbb3ca4ab1086534108cc3ab7"/>
    <x v="47"/>
    <d v="2018-03-16T00:00:00"/>
    <d v="2018-03-22T00:00:00"/>
    <d v="2018-03-17T00:00:00"/>
    <x v="126"/>
    <x v="22"/>
    <n v="11"/>
    <s v="ribeirao do pinhal"/>
    <x v="10"/>
    <n v="59.9"/>
    <n v="19.39"/>
    <x v="7"/>
    <x v="7"/>
    <s v="ibitinga"/>
    <x v="0"/>
    <x v="0"/>
    <x v="4"/>
    <n v="79.290000000000006"/>
    <n v="5"/>
  </r>
  <r>
    <x v="44840"/>
    <s v="f14c14c6129468981840deb6b0474ba0"/>
    <s v="863c150f7756157ab06ad61737ce9a16"/>
    <s v="d9bd94811c3338dceb4181f3dbc0c73e"/>
    <x v="257"/>
    <d v="2018-08-03T00:00:00"/>
    <d v="2018-08-07T00:00:00"/>
    <d v="2018-08-06T00:00:00"/>
    <x v="99"/>
    <x v="94"/>
    <n v="4"/>
    <s v="paulinia"/>
    <x v="1"/>
    <n v="109.22"/>
    <n v="9.52"/>
    <x v="12"/>
    <x v="12"/>
    <s v="sao paulo"/>
    <x v="0"/>
    <x v="0"/>
    <x v="4"/>
    <n v="118.74"/>
    <n v="5"/>
  </r>
  <r>
    <x v="44841"/>
    <s v="e003f4a8676e8204286e3aa4d217ec39"/>
    <s v="a009f7437fb17cbfa796d4f55a13c14c"/>
    <s v="6edacfd9f9074789dad6d62ba7950b9c"/>
    <x v="551"/>
    <d v="2017-03-30T00:00:00"/>
    <d v="2017-04-05T00:00:00"/>
    <d v="2017-03-31T00:00:00"/>
    <x v="370"/>
    <x v="55"/>
    <n v="14"/>
    <s v="salto do lontra"/>
    <x v="10"/>
    <n v="119.9"/>
    <n v="19.12"/>
    <x v="22"/>
    <x v="22"/>
    <s v="guarulhos"/>
    <x v="0"/>
    <x v="1"/>
    <x v="2"/>
    <n v="139.02000000000001"/>
    <n v="5"/>
  </r>
  <r>
    <x v="44842"/>
    <s v="b70e717fe0599c3bf2f69725b26fdf8e"/>
    <s v="7185389e32acf9c5c5f61e6a23c0ab3a"/>
    <s v="972d0f9cf61b499a4812cf0bfa3ad3c4"/>
    <x v="178"/>
    <d v="2018-01-17T00:00:00"/>
    <d v="2018-01-23T00:00:00"/>
    <d v="2018-01-25T00:00:00"/>
    <x v="198"/>
    <x v="222"/>
    <n v="20"/>
    <s v="dores de campos"/>
    <x v="2"/>
    <n v="138"/>
    <n v="28.35"/>
    <x v="7"/>
    <x v="7"/>
    <s v="brusque"/>
    <x v="6"/>
    <x v="0"/>
    <x v="8"/>
    <n v="166.35"/>
    <n v="5"/>
  </r>
  <r>
    <x v="44843"/>
    <s v="62c2c4e5b154ee57a365a112c97f9a65"/>
    <s v="08574b074924071f4e201e151b152b4e"/>
    <s v="001cca7ae9ae17fb1caed9dfb1094831"/>
    <x v="131"/>
    <d v="2017-11-25T00:00:00"/>
    <d v="2017-11-30T00:00:00"/>
    <d v="2017-11-27T00:00:00"/>
    <x v="401"/>
    <x v="270"/>
    <n v="4"/>
    <s v="serra"/>
    <x v="8"/>
    <n v="99"/>
    <n v="20.65"/>
    <x v="5"/>
    <x v="5"/>
    <s v="cariacica"/>
    <x v="12"/>
    <x v="0"/>
    <x v="2"/>
    <n v="119.65"/>
    <n v="5"/>
  </r>
  <r>
    <x v="44844"/>
    <s v="61d9f7ce8890eb093b0246f89c1c896d"/>
    <s v="7185389e32acf9c5c5f61e6a23c0ab3a"/>
    <s v="972d0f9cf61b499a4812cf0bfa3ad3c4"/>
    <x v="44"/>
    <d v="2017-11-24T00:00:00"/>
    <d v="2017-11-29T00:00:00"/>
    <d v="2017-12-01T00:00:00"/>
    <x v="123"/>
    <x v="34"/>
    <n v="17"/>
    <s v="bage"/>
    <x v="5"/>
    <n v="137.80000000000001"/>
    <n v="25.8"/>
    <x v="7"/>
    <x v="7"/>
    <s v="brusque"/>
    <x v="6"/>
    <x v="0"/>
    <x v="2"/>
    <n v="163.6"/>
    <n v="5"/>
  </r>
  <r>
    <x v="44845"/>
    <s v="cbe9f8fd52e2a3803cc739bb06a17e18"/>
    <s v="24fffbd0188d2b7ceb351214c514b28c"/>
    <s v="620c87c171fb2a6dd6e8bb4dec959fc6"/>
    <x v="528"/>
    <d v="2017-04-05T00:00:00"/>
    <d v="2017-04-11T00:00:00"/>
    <d v="2017-04-06T00:00:00"/>
    <x v="425"/>
    <x v="353"/>
    <n v="7"/>
    <s v="belo horizonte"/>
    <x v="2"/>
    <n v="279.89999999999998"/>
    <n v="16.13"/>
    <x v="6"/>
    <x v="6"/>
    <s v="petropolis"/>
    <x v="3"/>
    <x v="0"/>
    <x v="1"/>
    <n v="296.02999999999997"/>
    <n v="3"/>
  </r>
  <r>
    <x v="44846"/>
    <s v="a5828b3291ddb79cc8f5b6288e8acb11"/>
    <s v="01948c8dbac93beb665f136bccd530d8"/>
    <s v="e8b3a3a38279a82f0e5d006d5e5b7d2c"/>
    <x v="66"/>
    <d v="2018-03-02T00:00:00"/>
    <d v="2018-03-15T00:00:00"/>
    <d v="2018-03-13T00:00:00"/>
    <x v="126"/>
    <x v="92"/>
    <n v="25"/>
    <s v="brasilia"/>
    <x v="9"/>
    <n v="69.900000000000006"/>
    <n v="27.03"/>
    <x v="26"/>
    <x v="26"/>
    <s v="jussara"/>
    <x v="5"/>
    <x v="0"/>
    <x v="2"/>
    <n v="96.93"/>
    <n v="1"/>
  </r>
  <r>
    <x v="44847"/>
    <s v="972713eb3ddcba5085c76986935f26fe"/>
    <s v="7185389e32acf9c5c5f61e6a23c0ab3a"/>
    <s v="972d0f9cf61b499a4812cf0bfa3ad3c4"/>
    <x v="248"/>
    <d v="2018-02-21T00:00:00"/>
    <d v="2018-02-27T00:00:00"/>
    <d v="2018-02-23T00:00:00"/>
    <x v="89"/>
    <x v="82"/>
    <n v="7"/>
    <s v="blumenau"/>
    <x v="3"/>
    <n v="138"/>
    <n v="15.47"/>
    <x v="7"/>
    <x v="7"/>
    <s v="brusque"/>
    <x v="6"/>
    <x v="1"/>
    <x v="2"/>
    <n v="153.47"/>
    <n v="3"/>
  </r>
  <r>
    <x v="44848"/>
    <s v="85e1f0efd5bd913c062b8f25b12ceec7"/>
    <s v="50fd2b788dc166edd20512370dac54df"/>
    <s v="8b321bb669392f5163d04c59e235e066"/>
    <x v="308"/>
    <d v="2018-03-15T00:00:00"/>
    <d v="2018-03-21T00:00:00"/>
    <d v="2018-03-15T00:00:00"/>
    <x v="33"/>
    <x v="263"/>
    <n v="2"/>
    <s v="sao paulo"/>
    <x v="1"/>
    <n v="21.9"/>
    <n v="7.39"/>
    <x v="20"/>
    <x v="20"/>
    <s v="sao paulo"/>
    <x v="0"/>
    <x v="1"/>
    <x v="2"/>
    <n v="29.29"/>
    <n v="5"/>
  </r>
  <r>
    <x v="44849"/>
    <s v="b9e7408a5e9cbc2c32efa68fbdcd8c69"/>
    <s v="6921371f065f148b890f1007f4520c14"/>
    <s v="b4ffb71f0cb1b1c3d63fad021ecf93e1"/>
    <x v="88"/>
    <d v="2018-05-18T00:00:00"/>
    <d v="2018-05-24T00:00:00"/>
    <d v="2018-05-18T00:00:00"/>
    <x v="15"/>
    <x v="317"/>
    <n v="16"/>
    <s v="brasilia"/>
    <x v="9"/>
    <n v="40"/>
    <n v="15.23"/>
    <x v="4"/>
    <x v="4"/>
    <s v="sao paulo"/>
    <x v="0"/>
    <x v="1"/>
    <x v="2"/>
    <n v="55.23"/>
    <n v="5"/>
  </r>
  <r>
    <x v="44850"/>
    <s v="8c336ef3a545f8ba0b1e48140b1f8750"/>
    <s v="11fd9d7ba552e1d28872e008acf1e050"/>
    <s v="cb8bcce248bb1fb274ba762d8b971456"/>
    <x v="385"/>
    <d v="2017-05-23T00:00:00"/>
    <d v="2017-05-29T00:00:00"/>
    <d v="2017-05-25T00:00:00"/>
    <x v="236"/>
    <x v="359"/>
    <n v="14"/>
    <s v="praia grande"/>
    <x v="1"/>
    <n v="139.9"/>
    <n v="13.11"/>
    <x v="0"/>
    <x v="0"/>
    <s v="santa rita do sapucai"/>
    <x v="1"/>
    <x v="0"/>
    <x v="2"/>
    <n v="3.01"/>
    <n v="1"/>
  </r>
  <r>
    <x v="44850"/>
    <s v="8c336ef3a545f8ba0b1e48140b1f8750"/>
    <s v="11fd9d7ba552e1d28872e008acf1e050"/>
    <s v="cb8bcce248bb1fb274ba762d8b971456"/>
    <x v="385"/>
    <d v="2017-05-23T00:00:00"/>
    <d v="2017-05-29T00:00:00"/>
    <d v="2017-05-25T00:00:00"/>
    <x v="236"/>
    <x v="359"/>
    <n v="14"/>
    <s v="praia grande"/>
    <x v="1"/>
    <n v="139.9"/>
    <n v="13.11"/>
    <x v="0"/>
    <x v="0"/>
    <s v="santa rita do sapucai"/>
    <x v="1"/>
    <x v="2"/>
    <x v="2"/>
    <n v="150"/>
    <n v="1"/>
  </r>
  <r>
    <x v="44851"/>
    <s v="f7ca9d963c6dcc2b5c4b93006b6abe90"/>
    <s v="b476230a04eae3e3bfdb0be6b6d61556"/>
    <s v="dc4a0fc896dc34b0d5bfec8438291c80"/>
    <x v="580"/>
    <d v="2017-03-29T00:00:00"/>
    <d v="2017-04-10T00:00:00"/>
    <d v="2017-04-05T00:00:00"/>
    <x v="329"/>
    <x v="66"/>
    <n v="12"/>
    <s v="leme"/>
    <x v="1"/>
    <n v="129.9"/>
    <n v="14.68"/>
    <x v="7"/>
    <x v="7"/>
    <s v="ibitinga"/>
    <x v="0"/>
    <x v="0"/>
    <x v="0"/>
    <n v="144.58000000000001"/>
    <n v="5"/>
  </r>
  <r>
    <x v="44852"/>
    <s v="025247dee36960e70666880b8073e582"/>
    <s v="2c0b8a973e616502de1d80482fb9c5be"/>
    <s v="5656537e588803a555b8eb41f07a944b"/>
    <x v="268"/>
    <d v="2018-06-07T00:00:00"/>
    <d v="2018-06-15T00:00:00"/>
    <d v="2018-06-11T00:00:00"/>
    <x v="106"/>
    <x v="140"/>
    <n v="11"/>
    <s v="rio de janeiro"/>
    <x v="0"/>
    <n v="14.89"/>
    <n v="17.059999999999999"/>
    <x v="20"/>
    <x v="20"/>
    <s v="brasilia"/>
    <x v="7"/>
    <x v="0"/>
    <x v="0"/>
    <n v="31.95"/>
    <n v="1"/>
  </r>
  <r>
    <x v="44853"/>
    <s v="e3f5487587d3aff5ed923df31f8cb1cc"/>
    <s v="5b276c5a1bbe9381dd336487c3b0dea1"/>
    <s v="6d66611d7c44cc30ce351abc49a68421"/>
    <x v="52"/>
    <d v="2018-06-01T00:00:00"/>
    <d v="2018-06-11T00:00:00"/>
    <d v="2018-06-04T00:00:00"/>
    <x v="366"/>
    <x v="371"/>
    <n v="7"/>
    <s v="itapecerica da serra"/>
    <x v="1"/>
    <n v="99.9"/>
    <n v="12.6"/>
    <x v="25"/>
    <x v="25"/>
    <s v="sao paulo"/>
    <x v="0"/>
    <x v="0"/>
    <x v="9"/>
    <n v="112.5"/>
    <n v="2"/>
  </r>
  <r>
    <x v="44854"/>
    <s v="5e43c982ccb91984104e2aaaa062e652"/>
    <s v="def59eb2e17b32b980b5341984f6b500"/>
    <s v="f8db351d8c4c4c22c6835c19a46f01b0"/>
    <x v="407"/>
    <d v="2017-08-11T00:00:00"/>
    <d v="2017-08-17T00:00:00"/>
    <d v="2017-08-14T00:00:00"/>
    <x v="341"/>
    <x v="366"/>
    <n v="6"/>
    <s v="sao paulo"/>
    <x v="1"/>
    <n v="22.9"/>
    <n v="8.27"/>
    <x v="14"/>
    <x v="14"/>
    <s v="salto"/>
    <x v="0"/>
    <x v="0"/>
    <x v="2"/>
    <n v="0.26"/>
    <n v="5"/>
  </r>
  <r>
    <x v="44854"/>
    <s v="5e43c982ccb91984104e2aaaa062e652"/>
    <s v="def59eb2e17b32b980b5341984f6b500"/>
    <s v="f8db351d8c4c4c22c6835c19a46f01b0"/>
    <x v="407"/>
    <d v="2017-08-11T00:00:00"/>
    <d v="2017-08-17T00:00:00"/>
    <d v="2017-08-14T00:00:00"/>
    <x v="341"/>
    <x v="366"/>
    <n v="6"/>
    <s v="sao paulo"/>
    <x v="1"/>
    <n v="22.9"/>
    <n v="8.27"/>
    <x v="14"/>
    <x v="14"/>
    <s v="salto"/>
    <x v="0"/>
    <x v="2"/>
    <x v="2"/>
    <n v="30.91"/>
    <n v="5"/>
  </r>
  <r>
    <x v="44855"/>
    <s v="d86bc7648165e5ea4dc2350d3bb291f6"/>
    <s v="88a3f73bd7326cded0153029c775d145"/>
    <s v="3ab971ce71839580d2ae5b4e40fe8044"/>
    <x v="336"/>
    <d v="2018-07-21T00:00:00"/>
    <d v="2018-07-26T00:00:00"/>
    <d v="2018-07-23T00:00:00"/>
    <x v="278"/>
    <x v="141"/>
    <n v="16"/>
    <s v="sao paulo"/>
    <x v="1"/>
    <n v="105"/>
    <n v="16.04"/>
    <x v="1"/>
    <x v="1"/>
    <s v="sao paulo"/>
    <x v="0"/>
    <x v="0"/>
    <x v="2"/>
    <n v="121.04"/>
    <n v="1"/>
  </r>
  <r>
    <x v="44856"/>
    <s v="2fd13cd85c048b36160155dd6ef1aba9"/>
    <s v="fc44aa56f6950438772a08ec23552fd9"/>
    <s v="9674754b5a0cb32b638cec001178f799"/>
    <x v="34"/>
    <d v="2017-11-28T00:00:00"/>
    <d v="2017-12-04T00:00:00"/>
    <d v="2017-11-29T00:00:00"/>
    <x v="277"/>
    <x v="119"/>
    <n v="7"/>
    <s v="guaxupe"/>
    <x v="2"/>
    <n v="28.9"/>
    <n v="16.11"/>
    <x v="28"/>
    <x v="28"/>
    <s v="sao paulo"/>
    <x v="0"/>
    <x v="0"/>
    <x v="2"/>
    <n v="45.01"/>
    <n v="5"/>
  </r>
  <r>
    <x v="44857"/>
    <s v="0a4f9b636589b313dfb812d24c71ec1b"/>
    <s v="c4baedd846ed09b85f78a781b522f126"/>
    <s v="a1043bafd471dff536d0c462352beb48"/>
    <x v="345"/>
    <d v="2017-12-29T00:00:00"/>
    <d v="2018-01-05T00:00:00"/>
    <d v="2018-01-02T00:00:00"/>
    <x v="244"/>
    <x v="146"/>
    <n v="18"/>
    <s v="montes claros"/>
    <x v="2"/>
    <n v="89.99"/>
    <n v="26.25"/>
    <x v="5"/>
    <x v="5"/>
    <s v="ilicinea"/>
    <x v="1"/>
    <x v="0"/>
    <x v="0"/>
    <n v="116.24"/>
    <n v="5"/>
  </r>
  <r>
    <x v="44858"/>
    <s v="bc1b903e51b30e698b5ffa427457bbfb"/>
    <s v="9da950e8c8c482441f1b93955b21c827"/>
    <s v="ceaec5548eefc6e23e6607c5435102e7"/>
    <x v="51"/>
    <d v="2018-04-02T00:00:00"/>
    <d v="2018-04-13T00:00:00"/>
    <d v="2018-04-03T00:00:00"/>
    <x v="119"/>
    <x v="345"/>
    <n v="3"/>
    <s v="praia grande"/>
    <x v="1"/>
    <n v="215"/>
    <n v="13.41"/>
    <x v="0"/>
    <x v="0"/>
    <s v="sao paulo"/>
    <x v="0"/>
    <x v="0"/>
    <x v="12"/>
    <n v="228.41"/>
    <n v="5"/>
  </r>
  <r>
    <x v="44859"/>
    <s v="0bfdd26f029a368b463a48a56b65f560"/>
    <s v="fc44aa56f6950438772a08ec23552fd9"/>
    <s v="9674754b5a0cb32b638cec001178f799"/>
    <x v="336"/>
    <d v="2018-07-21T00:00:00"/>
    <d v="2018-07-25T00:00:00"/>
    <d v="2018-07-23T00:00:00"/>
    <x v="147"/>
    <x v="232"/>
    <n v="5"/>
    <s v="marilia"/>
    <x v="1"/>
    <n v="26.9"/>
    <n v="12.85"/>
    <x v="28"/>
    <x v="28"/>
    <s v="sao paulo"/>
    <x v="0"/>
    <x v="0"/>
    <x v="2"/>
    <n v="39.75"/>
    <n v="5"/>
  </r>
  <r>
    <x v="44860"/>
    <s v="8582c9ab7a8379bdbb1836bda59b5f4a"/>
    <s v="24dbd57bf68a29e64c462b88087b93ed"/>
    <s v="ce248b21cb2adc36282ede306b7660e5"/>
    <x v="2"/>
    <d v="2018-04-27T00:00:00"/>
    <d v="2018-05-04T00:00:00"/>
    <d v="2018-04-27T00:00:00"/>
    <x v="293"/>
    <x v="2"/>
    <n v="13"/>
    <s v="goiatuba"/>
    <x v="4"/>
    <n v="1165.97"/>
    <n v="78.150000000000006"/>
    <x v="46"/>
    <x v="46"/>
    <s v="jaragua do sul"/>
    <x v="6"/>
    <x v="1"/>
    <x v="2"/>
    <n v="1244.1199999999999"/>
    <n v="5"/>
  </r>
  <r>
    <x v="44861"/>
    <s v="e665ff378c7fbc9320f3a9507cd7bfd7"/>
    <s v="c234a60a994181f45605566bef8fe3b4"/>
    <s v="d101c6da914ae3d53f7bee42283f2fe2"/>
    <x v="573"/>
    <d v="2017-05-30T00:00:00"/>
    <d v="2017-06-05T00:00:00"/>
    <d v="2017-05-31T00:00:00"/>
    <x v="236"/>
    <x v="165"/>
    <n v="7"/>
    <s v="cacador"/>
    <x v="3"/>
    <n v="109.9"/>
    <n v="21.26"/>
    <x v="22"/>
    <x v="22"/>
    <s v="sao paulo"/>
    <x v="0"/>
    <x v="0"/>
    <x v="2"/>
    <n v="131.16"/>
    <n v="5"/>
  </r>
  <r>
    <x v="44862"/>
    <s v="081cea15eaa6b814b2f0c96821007981"/>
    <s v="f3dc2177cd7a26726dd80204c34dbb48"/>
    <s v="cf2384dd2f1dddea3f838efed0945e65"/>
    <x v="535"/>
    <d v="2017-08-24T00:00:00"/>
    <d v="2017-08-30T00:00:00"/>
    <d v="2017-08-28T00:00:00"/>
    <x v="53"/>
    <x v="100"/>
    <n v="18"/>
    <s v="brasilia"/>
    <x v="9"/>
    <n v="125.9"/>
    <n v="27.2"/>
    <x v="18"/>
    <x v="18"/>
    <s v="serra negra"/>
    <x v="0"/>
    <x v="0"/>
    <x v="4"/>
    <n v="153.1"/>
    <n v="3"/>
  </r>
  <r>
    <x v="44863"/>
    <s v="f43c8311767ccd0e12cd41fad287ec60"/>
    <s v="98a8c2fa16d7239c606640f5555768e4"/>
    <s v="001cca7ae9ae17fb1caed9dfb1094831"/>
    <x v="96"/>
    <d v="2017-10-26T00:00:00"/>
    <d v="2017-11-01T00:00:00"/>
    <d v="2017-10-27T00:00:00"/>
    <x v="144"/>
    <x v="349"/>
    <n v="11"/>
    <s v="curitiba"/>
    <x v="10"/>
    <n v="110"/>
    <n v="32.1"/>
    <x v="5"/>
    <x v="5"/>
    <s v="cariacica"/>
    <x v="12"/>
    <x v="0"/>
    <x v="8"/>
    <n v="142.1"/>
    <n v="4"/>
  </r>
  <r>
    <x v="44864"/>
    <s v="656a9fd1bef518174034482b2af7fa50"/>
    <s v="677d8ace413e0060fa8686cde56eaf10"/>
    <s v="d921b68bf747894be13a97ae52b0f386"/>
    <x v="124"/>
    <d v="2018-05-04T00:00:00"/>
    <d v="2018-05-10T00:00:00"/>
    <d v="2018-05-04T00:00:00"/>
    <x v="293"/>
    <x v="154"/>
    <n v="4"/>
    <s v="bofete"/>
    <x v="1"/>
    <n v="225"/>
    <n v="19.45"/>
    <x v="17"/>
    <x v="17"/>
    <s v="formiga"/>
    <x v="1"/>
    <x v="0"/>
    <x v="4"/>
    <n v="244.45"/>
    <n v="5"/>
  </r>
  <r>
    <x v="44865"/>
    <s v="b393e36fcd4016718bc78bf02f871186"/>
    <s v="e03102efbc2229024c89be731f0aedcb"/>
    <s v="2c9e548be18521d1c43cde1c582c6de8"/>
    <x v="81"/>
    <d v="2018-03-27T00:00:00"/>
    <d v="2018-04-02T00:00:00"/>
    <d v="2018-03-27T00:00:00"/>
    <x v="87"/>
    <x v="51"/>
    <n v="22"/>
    <s v="sao jose do rio preto"/>
    <x v="1"/>
    <n v="34.9"/>
    <n v="13.71"/>
    <x v="27"/>
    <x v="27"/>
    <s v="mogi das cruzes"/>
    <x v="0"/>
    <x v="1"/>
    <x v="2"/>
    <n v="97.22"/>
    <n v="1"/>
  </r>
  <r>
    <x v="44865"/>
    <s v="b393e36fcd4016718bc78bf02f871186"/>
    <s v="e03102efbc2229024c89be731f0aedcb"/>
    <s v="2c9e548be18521d1c43cde1c582c6de8"/>
    <x v="81"/>
    <d v="2018-03-27T00:00:00"/>
    <d v="2018-04-02T00:00:00"/>
    <d v="2018-03-27T00:00:00"/>
    <x v="87"/>
    <x v="51"/>
    <n v="22"/>
    <s v="sao jose do rio preto"/>
    <x v="1"/>
    <n v="34.9"/>
    <n v="13.71"/>
    <x v="27"/>
    <x v="27"/>
    <s v="mogi das cruzes"/>
    <x v="0"/>
    <x v="1"/>
    <x v="2"/>
    <n v="97.22"/>
    <n v="1"/>
  </r>
  <r>
    <x v="44866"/>
    <s v="1ecec12b35d77b3828d6a1b40dd4a6d9"/>
    <s v="4c2394abfbac7ff59ec7a420918562fa"/>
    <s v="cc419e0650a3c5ba77189a1882b7556a"/>
    <x v="495"/>
    <d v="2017-12-25T00:00:00"/>
    <d v="2018-01-02T00:00:00"/>
    <d v="2017-12-27T00:00:00"/>
    <x v="192"/>
    <x v="132"/>
    <n v="3"/>
    <s v="rio de janeiro"/>
    <x v="0"/>
    <n v="84.99"/>
    <n v="15.35"/>
    <x v="12"/>
    <x v="12"/>
    <s v="santo andre"/>
    <x v="0"/>
    <x v="0"/>
    <x v="8"/>
    <n v="100.34"/>
    <n v="5"/>
  </r>
  <r>
    <x v="44867"/>
    <s v="06199a7981ec145069afeb0baf66a49b"/>
    <s v="aef98ce647739e381bae28e004c63235"/>
    <s v="671585f5a2af58b6e276bc01003c0d2b"/>
    <x v="247"/>
    <d v="2018-08-15T00:00:00"/>
    <d v="2018-08-17T00:00:00"/>
    <d v="2018-08-16T00:00:00"/>
    <x v="233"/>
    <x v="56"/>
    <n v="6"/>
    <s v="itapevi"/>
    <x v="1"/>
    <n v="40"/>
    <n v="15.38"/>
    <x v="13"/>
    <x v="13"/>
    <s v="curitiba"/>
    <x v="5"/>
    <x v="2"/>
    <x v="2"/>
    <n v="55.38"/>
    <n v="5"/>
  </r>
  <r>
    <x v="44868"/>
    <s v="04889e0130acf2e7b2de087d02994ce3"/>
    <s v="5183344b5357029cfd88c7f511ed876d"/>
    <s v="7178f9f4dd81dcef02f62acdf8151e01"/>
    <x v="280"/>
    <d v="2018-04-10T00:00:00"/>
    <d v="2018-04-19T00:00:00"/>
    <d v="2018-04-17T00:00:00"/>
    <x v="52"/>
    <x v="178"/>
    <n v="11"/>
    <s v="curitiba"/>
    <x v="10"/>
    <n v="1999"/>
    <n v="49.12"/>
    <x v="25"/>
    <x v="25"/>
    <s v="videira"/>
    <x v="6"/>
    <x v="0"/>
    <x v="3"/>
    <n v="2048.12"/>
    <n v="5"/>
  </r>
  <r>
    <x v="44869"/>
    <s v="0baab1610b0c82a7ae994257ffd792dd"/>
    <s v="c945d017108b1d447facbc95385680a1"/>
    <s v="e48cc16ab70bfa09e1401740dce0b3d7"/>
    <x v="480"/>
    <d v="2018-01-27T00:00:00"/>
    <d v="2018-01-31T00:00:00"/>
    <d v="2018-01-31T00:00:00"/>
    <x v="36"/>
    <x v="225"/>
    <n v="18"/>
    <s v="santa luzia"/>
    <x v="2"/>
    <n v="27.99"/>
    <n v="15.1"/>
    <x v="3"/>
    <x v="3"/>
    <s v="aracatuba"/>
    <x v="0"/>
    <x v="0"/>
    <x v="0"/>
    <n v="43.09"/>
    <n v="5"/>
  </r>
  <r>
    <x v="44870"/>
    <s v="a974a3f25d0ae78b4e8a72714222c70b"/>
    <s v="0e87ff05afa3ddd73b7920ff4587e0a4"/>
    <s v="12b9676b00f60f3b700e83af21824c0e"/>
    <x v="78"/>
    <d v="2017-10-04T00:00:00"/>
    <d v="2017-10-18T00:00:00"/>
    <d v="2017-10-09T00:00:00"/>
    <x v="391"/>
    <x v="75"/>
    <n v="12"/>
    <s v="rio de janeiro"/>
    <x v="0"/>
    <n v="199"/>
    <n v="19.63"/>
    <x v="0"/>
    <x v="0"/>
    <s v="montenegro"/>
    <x v="2"/>
    <x v="0"/>
    <x v="8"/>
    <n v="218.63"/>
    <n v="5"/>
  </r>
  <r>
    <x v="44871"/>
    <s v="2d5dc94adca187649de7d298672da820"/>
    <s v="dbb274a4fa7cdd5e025c365b70a41d99"/>
    <s v="0ea22c1cfbdc755f86b9b54b39c16043"/>
    <x v="355"/>
    <d v="2017-02-15T00:00:00"/>
    <d v="2017-02-19T00:00:00"/>
    <d v="2017-02-16T00:00:00"/>
    <x v="330"/>
    <x v="298"/>
    <n v="6"/>
    <s v="belo horizonte"/>
    <x v="2"/>
    <n v="24.9"/>
    <n v="7.31"/>
    <x v="34"/>
    <x v="34"/>
    <s v="sete lagoas"/>
    <x v="1"/>
    <x v="0"/>
    <x v="9"/>
    <n v="117.58"/>
    <n v="5"/>
  </r>
  <r>
    <x v="44871"/>
    <s v="2d5dc94adca187649de7d298672da820"/>
    <s v="72acc66d907f5fa13bcd1df22696c73a"/>
    <s v="0ea22c1cfbdc755f86b9b54b39c16043"/>
    <x v="355"/>
    <d v="2017-02-15T00:00:00"/>
    <d v="2017-02-19T00:00:00"/>
    <d v="2017-02-16T00:00:00"/>
    <x v="330"/>
    <x v="298"/>
    <n v="6"/>
    <s v="belo horizonte"/>
    <x v="2"/>
    <n v="24.9"/>
    <n v="7.3"/>
    <x v="34"/>
    <x v="34"/>
    <s v="sete lagoas"/>
    <x v="1"/>
    <x v="0"/>
    <x v="9"/>
    <n v="117.58"/>
    <n v="5"/>
  </r>
  <r>
    <x v="44871"/>
    <s v="2d5dc94adca187649de7d298672da820"/>
    <s v="6639a238ead6779d6ef0b3eea56f9f86"/>
    <s v="0ea22c1cfbdc755f86b9b54b39c16043"/>
    <x v="355"/>
    <d v="2017-02-15T00:00:00"/>
    <d v="2017-02-19T00:00:00"/>
    <d v="2017-02-16T00:00:00"/>
    <x v="330"/>
    <x v="298"/>
    <n v="6"/>
    <s v="belo horizonte"/>
    <x v="2"/>
    <n v="34.9"/>
    <n v="18.27"/>
    <x v="34"/>
    <x v="34"/>
    <s v="sete lagoas"/>
    <x v="1"/>
    <x v="0"/>
    <x v="9"/>
    <n v="117.58"/>
    <n v="5"/>
  </r>
  <r>
    <x v="44872"/>
    <s v="c3a9e3906ec23b173611500248fcc3dd"/>
    <s v="2770305847be150f16eb0b25fa7c171b"/>
    <s v="9f505651f4a6abe901a56cdc21508025"/>
    <x v="523"/>
    <d v="2018-07-28T00:00:00"/>
    <d v="2018-07-31T00:00:00"/>
    <d v="2018-07-30T00:00:00"/>
    <x v="276"/>
    <x v="141"/>
    <n v="3"/>
    <s v="sao paulo"/>
    <x v="1"/>
    <n v="39.99"/>
    <n v="7.54"/>
    <x v="3"/>
    <x v="3"/>
    <s v="sao paulo"/>
    <x v="0"/>
    <x v="0"/>
    <x v="2"/>
    <n v="47.53"/>
    <n v="4"/>
  </r>
  <r>
    <x v="44873"/>
    <s v="46c2f44d74648856f74f92788848edc2"/>
    <s v="829002c1d5f40820ebbc6ecd4bcdf3ab"/>
    <s v="1025f0e2d44d7041d6cf58b6550e0bfa"/>
    <x v="19"/>
    <d v="2018-05-07T00:00:00"/>
    <d v="2018-05-11T00:00:00"/>
    <d v="2018-05-09T00:00:00"/>
    <x v="88"/>
    <x v="106"/>
    <n v="4"/>
    <s v="rio claro"/>
    <x v="1"/>
    <n v="150"/>
    <n v="12.95"/>
    <x v="2"/>
    <x v="2"/>
    <s v="sao paulo"/>
    <x v="0"/>
    <x v="0"/>
    <x v="4"/>
    <n v="325.89999999999998"/>
    <n v="3"/>
  </r>
  <r>
    <x v="44873"/>
    <s v="46c2f44d74648856f74f92788848edc2"/>
    <s v="829002c1d5f40820ebbc6ecd4bcdf3ab"/>
    <s v="1025f0e2d44d7041d6cf58b6550e0bfa"/>
    <x v="19"/>
    <d v="2018-05-07T00:00:00"/>
    <d v="2018-05-11T00:00:00"/>
    <d v="2018-05-09T00:00:00"/>
    <x v="88"/>
    <x v="106"/>
    <n v="4"/>
    <s v="rio claro"/>
    <x v="1"/>
    <n v="150"/>
    <n v="12.95"/>
    <x v="2"/>
    <x v="2"/>
    <s v="sao paulo"/>
    <x v="0"/>
    <x v="0"/>
    <x v="4"/>
    <n v="325.89999999999998"/>
    <n v="3"/>
  </r>
  <r>
    <x v="44874"/>
    <s v="c39ecfa4a990491a861ff5cbe6b80ec2"/>
    <s v="6639a238ead6779d6ef0b3eea56f9f86"/>
    <s v="0ea22c1cfbdc755f86b9b54b39c16043"/>
    <x v="37"/>
    <d v="2017-11-21T00:00:00"/>
    <d v="2017-11-27T00:00:00"/>
    <d v="2017-11-22T00:00:00"/>
    <x v="66"/>
    <x v="253"/>
    <n v="7"/>
    <s v="campinas"/>
    <x v="1"/>
    <n v="34.9"/>
    <n v="21.19"/>
    <x v="34"/>
    <x v="34"/>
    <s v="sete lagoas"/>
    <x v="1"/>
    <x v="0"/>
    <x v="0"/>
    <n v="56.09"/>
    <n v="5"/>
  </r>
  <r>
    <x v="44875"/>
    <s v="0cba07be7f89557dbdf43a0e58663ff9"/>
    <s v="20a3c5e7a7b340a10612559c2a03f68c"/>
    <s v="34056b8b55c1775a22af2331670a799c"/>
    <x v="418"/>
    <d v="2018-06-16T00:00:00"/>
    <d v="2018-06-19T00:00:00"/>
    <d v="2018-06-18T00:00:00"/>
    <x v="388"/>
    <x v="124"/>
    <n v="6"/>
    <s v="sao jose do vale do rio preto"/>
    <x v="0"/>
    <n v="58.9"/>
    <n v="35.76"/>
    <x v="4"/>
    <x v="4"/>
    <s v="penapolis"/>
    <x v="0"/>
    <x v="0"/>
    <x v="2"/>
    <n v="94.66"/>
    <n v="5"/>
  </r>
  <r>
    <x v="44876"/>
    <s v="51b884d48be20f54afbeeeaebdcf8f0a"/>
    <s v="0e2d365a247d105fefc31b17ab8706d9"/>
    <s v="ef0ace09169ac090589d85746e3e036f"/>
    <x v="251"/>
    <d v="2018-06-05T00:00:00"/>
    <d v="2018-06-13T00:00:00"/>
    <d v="2018-06-09T00:00:00"/>
    <x v="93"/>
    <x v="129"/>
    <n v="10"/>
    <s v="carapicuiba"/>
    <x v="1"/>
    <n v="117.4"/>
    <n v="16.79"/>
    <x v="6"/>
    <x v="6"/>
    <s v="sao goncalo"/>
    <x v="3"/>
    <x v="1"/>
    <x v="2"/>
    <n v="134.19"/>
    <n v="5"/>
  </r>
  <r>
    <x v="44877"/>
    <s v="d1d67e6e2d57800a09b5fa607ea74f89"/>
    <s v="a6f2ba5bb6d6d36ac92ed1faf4d123f2"/>
    <s v="b90e891671cffd9557f33a97dc523645"/>
    <x v="443"/>
    <d v="2018-06-13T00:00:00"/>
    <d v="2018-06-15T00:00:00"/>
    <d v="2018-06-13T00:00:00"/>
    <x v="106"/>
    <x v="195"/>
    <n v="6"/>
    <s v="sao paulo"/>
    <x v="1"/>
    <n v="199"/>
    <n v="16.489999999999998"/>
    <x v="12"/>
    <x v="12"/>
    <s v="sao jose dos pinhais"/>
    <x v="5"/>
    <x v="3"/>
    <x v="2"/>
    <n v="215.49"/>
    <n v="5"/>
  </r>
  <r>
    <x v="44878"/>
    <s v="559c7dc3c6e74dde85904855ba4160dd"/>
    <s v="04c51bd1943710a970c0331518cdd2a9"/>
    <s v="6d66611d7c44cc30ce351abc49a68421"/>
    <x v="396"/>
    <d v="2018-02-23T00:00:00"/>
    <d v="2018-03-05T00:00:00"/>
    <d v="2018-02-27T00:00:00"/>
    <x v="219"/>
    <x v="112"/>
    <n v="24"/>
    <s v="serra"/>
    <x v="8"/>
    <n v="44.9"/>
    <n v="14.1"/>
    <x v="1"/>
    <x v="1"/>
    <s v="sao paulo"/>
    <x v="0"/>
    <x v="0"/>
    <x v="2"/>
    <n v="34"/>
    <n v="3"/>
  </r>
  <r>
    <x v="44878"/>
    <s v="559c7dc3c6e74dde85904855ba4160dd"/>
    <s v="04c51bd1943710a970c0331518cdd2a9"/>
    <s v="6d66611d7c44cc30ce351abc49a68421"/>
    <x v="396"/>
    <d v="2018-02-23T00:00:00"/>
    <d v="2018-03-05T00:00:00"/>
    <d v="2018-02-27T00:00:00"/>
    <x v="219"/>
    <x v="112"/>
    <n v="24"/>
    <s v="serra"/>
    <x v="8"/>
    <n v="44.9"/>
    <n v="14.1"/>
    <x v="1"/>
    <x v="1"/>
    <s v="sao paulo"/>
    <x v="0"/>
    <x v="2"/>
    <x v="2"/>
    <n v="25"/>
    <n v="3"/>
  </r>
  <r>
    <x v="44879"/>
    <s v="1a8a7a0627b8eb850b3fc69d73867a08"/>
    <s v="9271d2541a43f8db13d164887228a189"/>
    <s v="5ef131ac72773e5b3f6c0d63cf424657"/>
    <x v="72"/>
    <d v="2018-08-21T00:00:00"/>
    <d v="2018-08-24T00:00:00"/>
    <d v="2018-08-22T00:00:00"/>
    <x v="49"/>
    <x v="220"/>
    <n v="4"/>
    <s v="osvaldo cruz"/>
    <x v="1"/>
    <n v="71.099999999999994"/>
    <n v="21.14"/>
    <x v="8"/>
    <x v="8"/>
    <s v="ribeirao preto"/>
    <x v="0"/>
    <x v="1"/>
    <x v="2"/>
    <n v="92.24"/>
    <n v="5"/>
  </r>
  <r>
    <x v="44880"/>
    <s v="e636fc15d9392987ffb13a9b25bd16c7"/>
    <s v="22594ba8fd9a72ad95d352929c821560"/>
    <s v="7c67e1448b00f6e969d365cea6b010ab"/>
    <x v="431"/>
    <d v="2017-05-17T00:00:00"/>
    <d v="2017-05-31T00:00:00"/>
    <d v="2017-05-24T00:00:00"/>
    <x v="85"/>
    <x v="390"/>
    <n v="17"/>
    <s v="santa maria"/>
    <x v="5"/>
    <n v="112.99"/>
    <n v="34.15"/>
    <x v="11"/>
    <x v="11"/>
    <s v="itaquaquecetuba"/>
    <x v="0"/>
    <x v="1"/>
    <x v="2"/>
    <n v="147.13999999999999"/>
    <n v="3"/>
  </r>
  <r>
    <x v="44881"/>
    <s v="19b2af4684c6b6c005ae43498f3abf1a"/>
    <s v="7d5d1204ad4036e30b0d4afce077f396"/>
    <s v="fa1a9dec3a9940c072684a46728bf1fc"/>
    <x v="297"/>
    <d v="2017-04-24T00:00:00"/>
    <d v="2017-04-28T00:00:00"/>
    <d v="2017-04-27T00:00:00"/>
    <x v="294"/>
    <x v="255"/>
    <n v="18"/>
    <s v="sao paulo"/>
    <x v="1"/>
    <n v="19.899999999999999"/>
    <n v="14.52"/>
    <x v="14"/>
    <x v="14"/>
    <s v="icara"/>
    <x v="6"/>
    <x v="0"/>
    <x v="6"/>
    <n v="68.84"/>
    <n v="1"/>
  </r>
  <r>
    <x v="44881"/>
    <s v="19b2af4684c6b6c005ae43498f3abf1a"/>
    <s v="ce9c3ceb822eff6638b2bf974da84b3b"/>
    <s v="fa1a9dec3a9940c072684a46728bf1fc"/>
    <x v="297"/>
    <d v="2017-04-24T00:00:00"/>
    <d v="2017-04-28T00:00:00"/>
    <d v="2017-04-27T00:00:00"/>
    <x v="294"/>
    <x v="255"/>
    <n v="18"/>
    <s v="sao paulo"/>
    <x v="1"/>
    <n v="19.899999999999999"/>
    <n v="14.52"/>
    <x v="14"/>
    <x v="14"/>
    <s v="icara"/>
    <x v="6"/>
    <x v="0"/>
    <x v="6"/>
    <n v="68.84"/>
    <n v="1"/>
  </r>
  <r>
    <x v="44882"/>
    <s v="bd5a96b05e3979db414986300a0ca0a6"/>
    <s v="d53fa4385b1c7af4bc099d079edd4b32"/>
    <s v="fd386aa7bed2af3c7035c65506c9b4a3"/>
    <x v="582"/>
    <d v="2018-05-24T00:00:00"/>
    <d v="2018-05-28T00:00:00"/>
    <d v="2018-05-24T00:00:00"/>
    <x v="232"/>
    <x v="317"/>
    <n v="1"/>
    <s v="sao paulo"/>
    <x v="1"/>
    <n v="19"/>
    <n v="7.39"/>
    <x v="3"/>
    <x v="3"/>
    <s v="sao paulo"/>
    <x v="0"/>
    <x v="0"/>
    <x v="0"/>
    <n v="26.39"/>
    <n v="5"/>
  </r>
  <r>
    <x v="44883"/>
    <s v="0b735f09f901e6fd1903f1e76b4269e6"/>
    <s v="793ee3bd01e3ecec7ab94aed9aeee415"/>
    <s v="9c0e69c7bf2619675bbadf47b43f655a"/>
    <x v="383"/>
    <d v="2017-10-25T00:00:00"/>
    <d v="2017-10-31T00:00:00"/>
    <d v="2017-11-01T00:00:00"/>
    <x v="98"/>
    <x v="137"/>
    <n v="14"/>
    <s v="niteroi"/>
    <x v="0"/>
    <n v="179.5"/>
    <n v="17.02"/>
    <x v="3"/>
    <x v="3"/>
    <s v="sao jose dos campos"/>
    <x v="0"/>
    <x v="0"/>
    <x v="0"/>
    <n v="196.52"/>
    <n v="5"/>
  </r>
  <r>
    <x v="44884"/>
    <s v="09740ab7c2513db9cf9e691b9266d292"/>
    <s v="2e513e110e3f95926fa3d1ac44444ff4"/>
    <s v="8b321bb669392f5163d04c59e235e066"/>
    <x v="412"/>
    <d v="2018-07-18T00:00:00"/>
    <d v="2018-07-20T00:00:00"/>
    <d v="2018-07-19T00:00:00"/>
    <x v="297"/>
    <x v="70"/>
    <n v="2"/>
    <s v="sao jose dos campos"/>
    <x v="1"/>
    <n v="24.99"/>
    <n v="7.44"/>
    <x v="20"/>
    <x v="20"/>
    <s v="sao paulo"/>
    <x v="0"/>
    <x v="0"/>
    <x v="2"/>
    <n v="32.43"/>
    <n v="5"/>
  </r>
  <r>
    <x v="44885"/>
    <s v="d63df49e9894d350985eb9fa7a1b0481"/>
    <s v="d6a246503bb84b2e0914e8a1dfb58a04"/>
    <s v="bb7ad8a45c027be8ab075b8e465f8ca0"/>
    <x v="523"/>
    <d v="2018-07-28T00:00:00"/>
    <d v="2018-08-02T00:00:00"/>
    <d v="2018-07-30T00:00:00"/>
    <x v="342"/>
    <x v="110"/>
    <n v="7"/>
    <s v="curitiba"/>
    <x v="10"/>
    <n v="9.99"/>
    <n v="16.32"/>
    <x v="50"/>
    <x v="50"/>
    <s v="floranopolis"/>
    <x v="6"/>
    <x v="0"/>
    <x v="0"/>
    <n v="26.31"/>
    <n v="5"/>
  </r>
  <r>
    <x v="44886"/>
    <s v="f7046a8b240746366664bc7462548824"/>
    <s v="314fa2ee03eff6af10bc8f7ff0c4dc9f"/>
    <s v="d1c281d3ae149232351cd8c8cc885f0d"/>
    <x v="507"/>
    <d v="2017-10-24T00:00:00"/>
    <d v="2017-10-30T00:00:00"/>
    <d v="2017-10-24T00:00:00"/>
    <x v="127"/>
    <x v="31"/>
    <n v="9"/>
    <s v="sao paulo"/>
    <x v="1"/>
    <n v="58.99"/>
    <n v="30.16"/>
    <x v="7"/>
    <x v="7"/>
    <s v="ibitinga"/>
    <x v="0"/>
    <x v="1"/>
    <x v="2"/>
    <n v="192.5"/>
    <n v="4"/>
  </r>
  <r>
    <x v="44886"/>
    <s v="f7046a8b240746366664bc7462548824"/>
    <s v="5bfc7506459ae2a7b4b573fe557a58e1"/>
    <s v="4a3ca9315b744ce9f8e9374361493884"/>
    <x v="507"/>
    <d v="2017-10-24T00:00:00"/>
    <d v="2017-10-30T00:00:00"/>
    <d v="2017-10-24T00:00:00"/>
    <x v="127"/>
    <x v="31"/>
    <n v="9"/>
    <s v="sao paulo"/>
    <x v="1"/>
    <n v="69.900000000000006"/>
    <n v="6.03"/>
    <x v="7"/>
    <x v="7"/>
    <s v="ibitinga"/>
    <x v="0"/>
    <x v="1"/>
    <x v="2"/>
    <n v="192.5"/>
    <n v="4"/>
  </r>
  <r>
    <x v="44886"/>
    <s v="f7046a8b240746366664bc7462548824"/>
    <s v="be4f6fe1a36e3a7abc3c966be0925070"/>
    <s v="d20b021d3efdf267a402c402a48ea64b"/>
    <x v="507"/>
    <d v="2017-10-24T00:00:00"/>
    <d v="2017-10-30T00:00:00"/>
    <d v="2017-10-24T00:00:00"/>
    <x v="127"/>
    <x v="31"/>
    <n v="9"/>
    <s v="sao paulo"/>
    <x v="1"/>
    <n v="22.9"/>
    <n v="4.5199999999999996"/>
    <x v="22"/>
    <x v="22"/>
    <s v="ibitinga"/>
    <x v="0"/>
    <x v="1"/>
    <x v="2"/>
    <n v="192.5"/>
    <n v="4"/>
  </r>
  <r>
    <x v="44887"/>
    <s v="39c9dc82d5f60eb1ee8bc4fe4aa29dc6"/>
    <s v="4cd6ba4ea3112de8fc238307c4dc6307"/>
    <s v="259f7b5e6e482c230e5bfaa670b6bb8f"/>
    <x v="196"/>
    <d v="2017-09-21T00:00:00"/>
    <d v="2017-09-27T00:00:00"/>
    <d v="2017-09-22T00:00:00"/>
    <x v="284"/>
    <x v="351"/>
    <n v="4"/>
    <s v="sao paulo"/>
    <x v="1"/>
    <n v="39.9"/>
    <n v="11.73"/>
    <x v="7"/>
    <x v="7"/>
    <s v="poa"/>
    <x v="0"/>
    <x v="0"/>
    <x v="2"/>
    <n v="8.1"/>
    <n v="5"/>
  </r>
  <r>
    <x v="44887"/>
    <s v="39c9dc82d5f60eb1ee8bc4fe4aa29dc6"/>
    <s v="4cd6ba4ea3112de8fc238307c4dc6307"/>
    <s v="259f7b5e6e482c230e5bfaa670b6bb8f"/>
    <x v="196"/>
    <d v="2017-09-21T00:00:00"/>
    <d v="2017-09-27T00:00:00"/>
    <d v="2017-09-22T00:00:00"/>
    <x v="284"/>
    <x v="351"/>
    <n v="4"/>
    <s v="sao paulo"/>
    <x v="1"/>
    <n v="39.9"/>
    <n v="11.73"/>
    <x v="7"/>
    <x v="7"/>
    <s v="poa"/>
    <x v="0"/>
    <x v="2"/>
    <x v="2"/>
    <n v="43.53"/>
    <n v="5"/>
  </r>
  <r>
    <x v="44888"/>
    <s v="e9acacb9397a20c8b1a9549d7f45d3d1"/>
    <s v="3a07f82957867a5eb477dc7f2f60c2aa"/>
    <s v="6560211a19b47992c3666cc44a7e94c0"/>
    <x v="573"/>
    <d v="2017-06-01T00:00:00"/>
    <d v="2017-06-07T00:00:00"/>
    <d v="2017-06-01T00:00:00"/>
    <x v="376"/>
    <x v="26"/>
    <n v="17"/>
    <s v="camaqua"/>
    <x v="5"/>
    <n v="38"/>
    <n v="15.1"/>
    <x v="17"/>
    <x v="17"/>
    <s v="sao paulo"/>
    <x v="0"/>
    <x v="1"/>
    <x v="2"/>
    <n v="97.2"/>
    <n v="3"/>
  </r>
  <r>
    <x v="44888"/>
    <s v="e9acacb9397a20c8b1a9549d7f45d3d1"/>
    <s v="87cb507e0daa37bbf34956fd59eba832"/>
    <s v="6560211a19b47992c3666cc44a7e94c0"/>
    <x v="573"/>
    <d v="2017-06-01T00:00:00"/>
    <d v="2017-06-07T00:00:00"/>
    <d v="2017-06-01T00:00:00"/>
    <x v="376"/>
    <x v="26"/>
    <n v="17"/>
    <s v="camaqua"/>
    <x v="5"/>
    <n v="29"/>
    <n v="15.1"/>
    <x v="17"/>
    <x v="17"/>
    <s v="sao paulo"/>
    <x v="0"/>
    <x v="1"/>
    <x v="2"/>
    <n v="97.2"/>
    <n v="3"/>
  </r>
  <r>
    <x v="44889"/>
    <s v="45f05b31f9e015303ba6ddb478cacad9"/>
    <s v="842fb98abb484ddb50b2682d0be9c3f2"/>
    <s v="16090f2ca825584b5a147ab24aa30c86"/>
    <x v="140"/>
    <d v="2018-06-25T00:00:00"/>
    <d v="2018-06-27T00:00:00"/>
    <d v="2018-06-26T00:00:00"/>
    <x v="247"/>
    <x v="35"/>
    <n v="8"/>
    <s v="pouso redondo"/>
    <x v="3"/>
    <n v="37.49"/>
    <n v="18.36"/>
    <x v="5"/>
    <x v="5"/>
    <s v="atibaia"/>
    <x v="0"/>
    <x v="0"/>
    <x v="2"/>
    <n v="55.85"/>
    <n v="4"/>
  </r>
  <r>
    <x v="44890"/>
    <s v="a8f2ce0853302c7f6d960aaf99b01a27"/>
    <s v="d6a246503bb84b2e0914e8a1dfb58a04"/>
    <s v="bb7ad8a45c027be8ab075b8e465f8ca0"/>
    <x v="28"/>
    <d v="2018-07-23T00:00:00"/>
    <d v="2018-07-27T00:00:00"/>
    <d v="2018-07-24T00:00:00"/>
    <x v="228"/>
    <x v="131"/>
    <n v="5"/>
    <s v="americana"/>
    <x v="1"/>
    <n v="9.99"/>
    <n v="16.32"/>
    <x v="50"/>
    <x v="50"/>
    <s v="floranopolis"/>
    <x v="6"/>
    <x v="0"/>
    <x v="0"/>
    <n v="26.31"/>
    <n v="5"/>
  </r>
  <r>
    <x v="44891"/>
    <s v="aa9982bcb598edfa7ac5bb9c48b24955"/>
    <s v="e94df75b2e9a8b056be0c144a731f55c"/>
    <s v="5cf13accae3222c70a9cac40818ae839"/>
    <x v="492"/>
    <d v="2017-11-05T00:00:00"/>
    <d v="2017-11-09T00:00:00"/>
    <d v="2017-11-06T00:00:00"/>
    <x v="266"/>
    <x v="136"/>
    <n v="5"/>
    <s v="sao bernardo do campo"/>
    <x v="1"/>
    <n v="94.9"/>
    <n v="16.420000000000002"/>
    <x v="14"/>
    <x v="14"/>
    <s v="patos de minas"/>
    <x v="1"/>
    <x v="0"/>
    <x v="2"/>
    <n v="111.32"/>
    <n v="5"/>
  </r>
  <r>
    <x v="44892"/>
    <s v="0cf2bd9833f4939265bd7fdb91a3f520"/>
    <s v="0ab20af8197d84bc8831765be67b4cc6"/>
    <s v="5dceca129747e92ff8ef7a997dc4f8ca"/>
    <x v="452"/>
    <d v="2017-11-01T00:00:00"/>
    <d v="2017-11-08T00:00:00"/>
    <d v="2017-11-03T00:00:00"/>
    <x v="261"/>
    <x v="358"/>
    <n v="12"/>
    <s v="mundo novo"/>
    <x v="22"/>
    <n v="388"/>
    <n v="23.21"/>
    <x v="15"/>
    <x v="15"/>
    <s v="santa barbara d´oeste"/>
    <x v="0"/>
    <x v="0"/>
    <x v="3"/>
    <n v="411.21"/>
    <n v="5"/>
  </r>
  <r>
    <x v="44893"/>
    <s v="02f0bc4b5ee293031637b7e8d75a5484"/>
    <s v="39184c850194aa002371b2d16c373f3e"/>
    <s v="7ad32824caee82087b3e2e5f33b1bf32"/>
    <x v="554"/>
    <d v="2018-06-03T00:00:00"/>
    <d v="2018-06-11T00:00:00"/>
    <d v="2018-06-04T00:00:00"/>
    <x v="469"/>
    <x v="195"/>
    <n v="7"/>
    <s v="sao paulo"/>
    <x v="1"/>
    <n v="299"/>
    <n v="22.51"/>
    <x v="7"/>
    <x v="7"/>
    <s v="ibitinga"/>
    <x v="0"/>
    <x v="0"/>
    <x v="9"/>
    <n v="321.51"/>
    <n v="5"/>
  </r>
  <r>
    <x v="44894"/>
    <s v="b73b4079d7fa128c7eb3905913ee7d60"/>
    <s v="39184c850194aa002371b2d16c373f3e"/>
    <s v="7ad32824caee82087b3e2e5f33b1bf32"/>
    <x v="443"/>
    <d v="2018-06-12T00:00:00"/>
    <d v="2018-06-14T00:00:00"/>
    <d v="2018-06-13T00:00:00"/>
    <x v="235"/>
    <x v="125"/>
    <n v="7"/>
    <s v="londrina"/>
    <x v="10"/>
    <n v="299"/>
    <n v="43.07"/>
    <x v="7"/>
    <x v="7"/>
    <s v="ibitinga"/>
    <x v="0"/>
    <x v="0"/>
    <x v="1"/>
    <n v="342.07"/>
    <n v="5"/>
  </r>
  <r>
    <x v="44895"/>
    <s v="96fbed57e4c6f8cb99a08219815ffc94"/>
    <s v="85f32a430567418e5a6a480a12067e9b"/>
    <s v="77530e9772f57a62c906e1c21538ab82"/>
    <x v="419"/>
    <d v="2017-12-12T00:00:00"/>
    <d v="2017-12-18T00:00:00"/>
    <d v="2017-12-12T00:00:00"/>
    <x v="8"/>
    <x v="73"/>
    <n v="10"/>
    <s v="guapore"/>
    <x v="5"/>
    <n v="129"/>
    <n v="18.149999999999999"/>
    <x v="22"/>
    <x v="22"/>
    <s v="curitiba"/>
    <x v="5"/>
    <x v="1"/>
    <x v="2"/>
    <n v="147.15"/>
    <n v="5"/>
  </r>
  <r>
    <x v="44896"/>
    <s v="51ef11dc522f9e3e2874a7678e7e7a1d"/>
    <s v="270c3d76b5efb36480487920cec3e167"/>
    <s v="d1ef48b38baca7e831711c4a0aeb398f"/>
    <x v="350"/>
    <d v="2018-05-15T00:00:00"/>
    <d v="2018-05-17T00:00:00"/>
    <d v="2018-05-16T00:00:00"/>
    <x v="59"/>
    <x v="15"/>
    <n v="29"/>
    <s v="sao miguel dos campos"/>
    <x v="23"/>
    <n v="55"/>
    <n v="67.31"/>
    <x v="28"/>
    <x v="28"/>
    <s v="apucarana"/>
    <x v="5"/>
    <x v="0"/>
    <x v="9"/>
    <n v="122.31"/>
    <n v="4"/>
  </r>
  <r>
    <x v="44897"/>
    <s v="544ea8ca43bb67842ae971f955d67f7e"/>
    <s v="d8341864896312c9316d79675ade4d1b"/>
    <s v="3c4e0452bff7a2a788179488d3d77032"/>
    <x v="273"/>
    <d v="2018-01-04T00:00:00"/>
    <d v="2018-01-12T00:00:00"/>
    <d v="2018-01-06T00:00:00"/>
    <x v="227"/>
    <x v="146"/>
    <n v="2"/>
    <s v="curitiba"/>
    <x v="10"/>
    <n v="49.9"/>
    <n v="9.09"/>
    <x v="8"/>
    <x v="8"/>
    <s v="colombo"/>
    <x v="5"/>
    <x v="0"/>
    <x v="2"/>
    <n v="58.99"/>
    <n v="3"/>
  </r>
  <r>
    <x v="44898"/>
    <s v="a59f009bdf8cbb72ebdee3164a852850"/>
    <s v="ca3c22c251a7108b6b122830eb0c60be"/>
    <s v="e882b2a25a10b9c057cc49695f222c19"/>
    <x v="374"/>
    <d v="2018-05-01T00:00:00"/>
    <d v="2018-05-07T00:00:00"/>
    <d v="2018-05-03T00:00:00"/>
    <x v="2"/>
    <x v="321"/>
    <n v="8"/>
    <s v="rio grande"/>
    <x v="5"/>
    <n v="169.9"/>
    <n v="31.84"/>
    <x v="12"/>
    <x v="12"/>
    <s v="teresopolis"/>
    <x v="3"/>
    <x v="0"/>
    <x v="8"/>
    <n v="201.74"/>
    <n v="4"/>
  </r>
  <r>
    <x v="44899"/>
    <s v="1fdde0a24922523791641ed04bd9c5c0"/>
    <s v="381169576b9f3c083a1c3261da161a3b"/>
    <s v="8c16d1f32a54d92897cc437244442e1b"/>
    <x v="584"/>
    <d v="2017-02-14T00:00:00"/>
    <d v="2017-02-18T00:00:00"/>
    <d v="2017-02-15T00:00:00"/>
    <x v="403"/>
    <x v="340"/>
    <n v="6"/>
    <s v="bento goncalves"/>
    <x v="5"/>
    <n v="46.86"/>
    <n v="14.52"/>
    <x v="3"/>
    <x v="3"/>
    <s v="blumenau"/>
    <x v="6"/>
    <x v="0"/>
    <x v="6"/>
    <n v="61.38"/>
    <n v="5"/>
  </r>
  <r>
    <x v="44900"/>
    <s v="0a53041ab2e72cccb3329613978e2e2e"/>
    <s v="7bc637a5504e0cfdf08490124d681fd3"/>
    <s v="1987cd4be10fe09ee50454f9c354d1c6"/>
    <x v="121"/>
    <d v="2017-10-10T00:00:00"/>
    <d v="2017-10-18T00:00:00"/>
    <d v="2017-10-11T00:00:00"/>
    <x v="308"/>
    <x v="80"/>
    <n v="10"/>
    <s v="recife"/>
    <x v="13"/>
    <n v="430"/>
    <n v="36.81"/>
    <x v="14"/>
    <x v="14"/>
    <s v="ouro fino"/>
    <x v="1"/>
    <x v="0"/>
    <x v="7"/>
    <n v="466.81"/>
    <n v="5"/>
  </r>
  <r>
    <x v="44901"/>
    <s v="0157d2d9039fc91ade6a389d733d8a16"/>
    <s v="6adab229374835b551f6402e0dc53267"/>
    <s v="f8db351d8c4c4c22c6835c19a46f01b0"/>
    <x v="114"/>
    <d v="2018-05-09T00:00:00"/>
    <d v="2018-05-11T00:00:00"/>
    <d v="2018-05-10T00:00:00"/>
    <x v="58"/>
    <x v="106"/>
    <n v="3"/>
    <s v="sao paulo"/>
    <x v="1"/>
    <n v="48.9"/>
    <n v="7.87"/>
    <x v="14"/>
    <x v="14"/>
    <s v="salto"/>
    <x v="0"/>
    <x v="0"/>
    <x v="2"/>
    <n v="56.77"/>
    <n v="5"/>
  </r>
  <r>
    <x v="44902"/>
    <s v="a9e435c5800dffb292605fcedaf69574"/>
    <s v="62644f19deb898e43ebdcd29ff3d9361"/>
    <s v="dd55f1bb788714a40e7954c3be6df745"/>
    <x v="282"/>
    <d v="2017-12-19T00:00:00"/>
    <d v="2017-12-27T00:00:00"/>
    <d v="2017-12-20T00:00:00"/>
    <x v="154"/>
    <x v="18"/>
    <n v="9"/>
    <s v="brasilia"/>
    <x v="9"/>
    <n v="243.89"/>
    <n v="16.47"/>
    <x v="0"/>
    <x v="0"/>
    <s v="sao paulo"/>
    <x v="0"/>
    <x v="0"/>
    <x v="2"/>
    <n v="260.36"/>
    <n v="5"/>
  </r>
  <r>
    <x v="44903"/>
    <s v="a2593be583c3bec897ec5664bb6e4770"/>
    <s v="d6160fb7873f184099d9bc95e30376af"/>
    <s v="53243585a1d6dc2643021fd1853d8905"/>
    <x v="224"/>
    <d v="2017-10-05T00:00:00"/>
    <d v="2017-10-11T00:00:00"/>
    <d v="2017-10-06T00:00:00"/>
    <x v="411"/>
    <x v="134"/>
    <n v="5"/>
    <s v="ipira"/>
    <x v="6"/>
    <n v="1599.99"/>
    <n v="27.85"/>
    <x v="35"/>
    <x v="35"/>
    <s v="lauro de freitas"/>
    <x v="9"/>
    <x v="0"/>
    <x v="8"/>
    <n v="1627.84"/>
    <n v="5"/>
  </r>
  <r>
    <x v="44904"/>
    <s v="46a5d6d36feb1d11d7cd62a70c2633c7"/>
    <s v="6adab229374835b551f6402e0dc53267"/>
    <s v="f8db351d8c4c4c22c6835c19a46f01b0"/>
    <x v="554"/>
    <d v="2018-06-03T00:00:00"/>
    <d v="2018-06-11T00:00:00"/>
    <d v="2018-06-05T00:00:00"/>
    <x v="167"/>
    <x v="195"/>
    <n v="12"/>
    <s v="ubatuba"/>
    <x v="1"/>
    <n v="49.9"/>
    <n v="14.44"/>
    <x v="14"/>
    <x v="14"/>
    <s v="salto"/>
    <x v="0"/>
    <x v="0"/>
    <x v="6"/>
    <n v="64.34"/>
    <n v="4"/>
  </r>
  <r>
    <x v="44905"/>
    <s v="20b927d23e84dfaa333eb4aea6615084"/>
    <s v="e3dd336775af78a83fc27ed85f0f15da"/>
    <s v="edb1ef5e36e0c8cd84eb3c9b003e486d"/>
    <x v="139"/>
    <d v="2018-04-01T00:00:00"/>
    <d v="2018-04-05T00:00:00"/>
    <d v="2018-04-02T00:00:00"/>
    <x v="315"/>
    <x v="345"/>
    <n v="5"/>
    <s v="belo horizonte"/>
    <x v="2"/>
    <n v="439.65"/>
    <n v="20.96"/>
    <x v="12"/>
    <x v="12"/>
    <s v="teresopolis"/>
    <x v="3"/>
    <x v="0"/>
    <x v="2"/>
    <n v="460.61"/>
    <n v="4"/>
  </r>
  <r>
    <x v="44906"/>
    <s v="a213379bc2b571ff29dfa26f7e843d68"/>
    <s v="6adab229374835b551f6402e0dc53267"/>
    <s v="f8db351d8c4c4c22c6835c19a46f01b0"/>
    <x v="91"/>
    <d v="2018-05-19T00:00:00"/>
    <d v="2018-05-22T00:00:00"/>
    <d v="2018-05-22T00:00:00"/>
    <x v="104"/>
    <x v="321"/>
    <n v="4"/>
    <s v="sao paulo"/>
    <x v="1"/>
    <n v="49.9"/>
    <n v="11.86"/>
    <x v="14"/>
    <x v="14"/>
    <s v="salto"/>
    <x v="0"/>
    <x v="2"/>
    <x v="2"/>
    <n v="61.76"/>
    <n v="2"/>
  </r>
  <r>
    <x v="44907"/>
    <s v="806124508bfecea36a0b8028dfc1ac57"/>
    <s v="f081174cf4cde1e4f75cd45b4518bbe6"/>
    <s v="7e93a43ef30c4f03f38b393420bc753a"/>
    <x v="367"/>
    <d v="2017-09-04T00:00:00"/>
    <d v="2017-09-11T00:00:00"/>
    <d v="2017-09-05T00:00:00"/>
    <x v="178"/>
    <x v="248"/>
    <n v="10"/>
    <s v="rondonopolis"/>
    <x v="19"/>
    <n v="129.99"/>
    <n v="17.350000000000001"/>
    <x v="17"/>
    <x v="17"/>
    <s v="barueri"/>
    <x v="0"/>
    <x v="0"/>
    <x v="10"/>
    <n v="147.34"/>
    <n v="3"/>
  </r>
  <r>
    <x v="44908"/>
    <s v="970ccddc609e2c028474d8a0ac1803fe"/>
    <s v="ed464125465d8ab04c3615963d27395c"/>
    <s v="8378eb36b6b70c5734e83ad7b8cdc3b7"/>
    <x v="79"/>
    <d v="2018-05-13T00:00:00"/>
    <d v="2018-05-25T00:00:00"/>
    <d v="2018-05-22T00:00:00"/>
    <x v="274"/>
    <x v="111"/>
    <n v="25"/>
    <s v="petropolis"/>
    <x v="0"/>
    <n v="109"/>
    <n v="13.27"/>
    <x v="2"/>
    <x v="2"/>
    <s v="itajai"/>
    <x v="6"/>
    <x v="0"/>
    <x v="1"/>
    <n v="244.54"/>
    <n v="5"/>
  </r>
  <r>
    <x v="44908"/>
    <s v="970ccddc609e2c028474d8a0ac1803fe"/>
    <s v="ed464125465d8ab04c3615963d27395c"/>
    <s v="8378eb36b6b70c5734e83ad7b8cdc3b7"/>
    <x v="79"/>
    <d v="2018-05-13T00:00:00"/>
    <d v="2018-05-25T00:00:00"/>
    <d v="2018-05-22T00:00:00"/>
    <x v="274"/>
    <x v="111"/>
    <n v="25"/>
    <s v="petropolis"/>
    <x v="0"/>
    <n v="109"/>
    <n v="13.27"/>
    <x v="2"/>
    <x v="2"/>
    <s v="itajai"/>
    <x v="6"/>
    <x v="0"/>
    <x v="1"/>
    <n v="244.54"/>
    <n v="5"/>
  </r>
  <r>
    <x v="44909"/>
    <s v="7a49b5bd9eedd0959226f6b7efd43d0f"/>
    <s v="3f1361100ad34281edf04ce745f62b89"/>
    <s v="0241d4d5d36f10f80c644447315af0bd"/>
    <x v="5"/>
    <d v="2018-06-26T00:00:00"/>
    <d v="2018-06-28T00:00:00"/>
    <d v="2018-06-27T00:00:00"/>
    <x v="460"/>
    <x v="141"/>
    <n v="11"/>
    <s v="rio de janeiro"/>
    <x v="0"/>
    <n v="249.9"/>
    <n v="39.119999999999997"/>
    <x v="22"/>
    <x v="22"/>
    <s v="curitiba"/>
    <x v="5"/>
    <x v="0"/>
    <x v="2"/>
    <n v="289.02"/>
    <n v="4"/>
  </r>
  <r>
    <x v="44910"/>
    <s v="7cb2faa580dc6bebf04e29bb426e99a2"/>
    <s v="22bd45d50bed841763d6f7f58cb7b6ac"/>
    <s v="3c7c4a49ec3c6550809089c6a2ca9370"/>
    <x v="315"/>
    <d v="2018-04-05T00:00:00"/>
    <d v="2018-04-11T00:00:00"/>
    <d v="2018-04-05T00:00:00"/>
    <x v="315"/>
    <x v="91"/>
    <n v="2"/>
    <s v="carapicuiba"/>
    <x v="1"/>
    <n v="13.99"/>
    <n v="7.39"/>
    <x v="6"/>
    <x v="6"/>
    <s v="sao paulo"/>
    <x v="0"/>
    <x v="1"/>
    <x v="2"/>
    <n v="21.38"/>
    <n v="5"/>
  </r>
  <r>
    <x v="44911"/>
    <s v="c9d88d6e1149572be3556d7b0024c654"/>
    <s v="ed464125465d8ab04c3615963d27395c"/>
    <s v="8378eb36b6b70c5734e83ad7b8cdc3b7"/>
    <x v="406"/>
    <d v="2018-01-28T00:00:00"/>
    <d v="2018-02-01T00:00:00"/>
    <d v="2018-01-30T00:00:00"/>
    <x v="168"/>
    <x v="60"/>
    <n v="3"/>
    <s v="balneario camboriu"/>
    <x v="3"/>
    <n v="98.8"/>
    <n v="10.11"/>
    <x v="2"/>
    <x v="2"/>
    <s v="itajai"/>
    <x v="6"/>
    <x v="0"/>
    <x v="4"/>
    <n v="108.91"/>
    <n v="2"/>
  </r>
  <r>
    <x v="44912"/>
    <s v="032151e5a9ba616acdac504023067484"/>
    <s v="580af1ebaa84e22ae14e08f073d091b5"/>
    <s v="ef506c96320abeedfb894c34db06f478"/>
    <x v="591"/>
    <d v="2017-03-03T00:00:00"/>
    <d v="2017-03-10T00:00:00"/>
    <d v="2017-03-10T00:00:00"/>
    <x v="483"/>
    <x v="328"/>
    <n v="14"/>
    <s v="pato branco"/>
    <x v="10"/>
    <n v="19"/>
    <n v="14.52"/>
    <x v="19"/>
    <x v="19"/>
    <s v="sao paulo"/>
    <x v="0"/>
    <x v="0"/>
    <x v="4"/>
    <n v="33.520000000000003"/>
    <n v="1"/>
  </r>
  <r>
    <x v="44913"/>
    <s v="2c060dcb93539ed5f001eda914e7d0e3"/>
    <s v="e92a985a8d92ec8e08cb04d6d9396026"/>
    <s v="1464afc72f696af775557a821c2e253f"/>
    <x v="519"/>
    <d v="2017-11-14T00:00:00"/>
    <d v="2017-11-20T00:00:00"/>
    <d v="2017-11-16T00:00:00"/>
    <x v="100"/>
    <x v="358"/>
    <n v="3"/>
    <s v="rio de janeiro"/>
    <x v="0"/>
    <n v="26.9"/>
    <n v="8.27"/>
    <x v="6"/>
    <x v="6"/>
    <s v="nova friburgo"/>
    <x v="3"/>
    <x v="0"/>
    <x v="2"/>
    <n v="35.17"/>
    <n v="5"/>
  </r>
  <r>
    <x v="44914"/>
    <s v="b211cd56ba82a551739992c41f858f1b"/>
    <s v="d277575e1037433ac436acc7b8ec4ecb"/>
    <s v="aced59e9b31ef866a94f9e7f29d8d418"/>
    <x v="552"/>
    <d v="2017-07-05T00:00:00"/>
    <d v="2017-07-11T00:00:00"/>
    <d v="2017-07-07T00:00:00"/>
    <x v="319"/>
    <x v="47"/>
    <n v="7"/>
    <s v="ribeirao preto"/>
    <x v="1"/>
    <n v="98.4"/>
    <n v="13.03"/>
    <x v="13"/>
    <x v="13"/>
    <s v="sao paulo"/>
    <x v="0"/>
    <x v="0"/>
    <x v="4"/>
    <n v="111.43"/>
    <n v="5"/>
  </r>
  <r>
    <x v="44915"/>
    <s v="a825c6b0ad6fd22338d9afce59d0b40a"/>
    <s v="7ce94ab189134e2d3c05f496d635419c"/>
    <s v="8b321bb669392f5163d04c59e235e066"/>
    <x v="320"/>
    <d v="2018-03-19T00:00:00"/>
    <d v="2018-03-23T00:00:00"/>
    <d v="2018-03-25T00:00:00"/>
    <x v="315"/>
    <x v="162"/>
    <n v="18"/>
    <s v="pirassununga"/>
    <x v="1"/>
    <n v="13.65"/>
    <n v="12.79"/>
    <x v="20"/>
    <x v="20"/>
    <s v="sao paulo"/>
    <x v="0"/>
    <x v="0"/>
    <x v="2"/>
    <n v="26.44"/>
    <n v="4"/>
  </r>
  <r>
    <x v="44916"/>
    <s v="00ec3ab027d83e9b77d525b2e6b823e7"/>
    <s v="1ff1ab7f1fb2e52ac45d89d1b63cbfbf"/>
    <s v="fb503a924a0b9db19d83dd0ac6dbef8c"/>
    <x v="17"/>
    <d v="2017-05-16T00:00:00"/>
    <d v="2017-05-22T00:00:00"/>
    <d v="2017-05-18T00:00:00"/>
    <x v="360"/>
    <x v="348"/>
    <n v="6"/>
    <s v="sao paulo"/>
    <x v="1"/>
    <n v="13.9"/>
    <n v="17.920000000000002"/>
    <x v="12"/>
    <x v="12"/>
    <s v="pelotas"/>
    <x v="2"/>
    <x v="0"/>
    <x v="4"/>
    <n v="31.82"/>
    <n v="5"/>
  </r>
  <r>
    <x v="44917"/>
    <s v="c6227a9291e7e9a4fe69b48356d4b38d"/>
    <s v="67aff847e5cccbb062dde92b68122879"/>
    <s v="fa1c13f2614d7b5c4749cbc52fecda94"/>
    <x v="544"/>
    <d v="2017-08-05T00:00:00"/>
    <d v="2017-08-10T00:00:00"/>
    <d v="2017-08-07T00:00:00"/>
    <x v="358"/>
    <x v="361"/>
    <n v="13"/>
    <s v="itapaje"/>
    <x v="24"/>
    <n v="579.9"/>
    <n v="29.34"/>
    <x v="17"/>
    <x v="17"/>
    <s v="sumare"/>
    <x v="0"/>
    <x v="0"/>
    <x v="8"/>
    <n v="609.24"/>
    <n v="5"/>
  </r>
  <r>
    <x v="44918"/>
    <s v="e79d282307344e57597bbc916246d1b5"/>
    <s v="2948658cb6abc82847412be7201bfc4c"/>
    <s v="955fee9216a65b617aa5c0531780ce60"/>
    <x v="236"/>
    <d v="2018-04-18T00:00:00"/>
    <d v="2018-04-24T00:00:00"/>
    <d v="2018-04-18T00:00:00"/>
    <x v="115"/>
    <x v="144"/>
    <n v="14"/>
    <s v="vila valerio"/>
    <x v="8"/>
    <n v="120"/>
    <n v="34.380000000000003"/>
    <x v="12"/>
    <x v="12"/>
    <s v="sao paulo"/>
    <x v="0"/>
    <x v="1"/>
    <x v="2"/>
    <n v="154.38"/>
    <n v="5"/>
  </r>
  <r>
    <x v="44919"/>
    <s v="4d9f974fdbaae2196aaa21abc0b45c19"/>
    <s v="351cd19d35f2421c5419da9032a19856"/>
    <s v="bfd27a966d91cfaafdb25d076585f0da"/>
    <x v="370"/>
    <d v="2018-07-01T00:00:00"/>
    <d v="2018-07-09T00:00:00"/>
    <d v="2018-07-03T00:00:00"/>
    <x v="212"/>
    <x v="126"/>
    <n v="5"/>
    <s v="itapolis"/>
    <x v="1"/>
    <n v="249"/>
    <n v="22.38"/>
    <x v="15"/>
    <x v="15"/>
    <s v="serra negra"/>
    <x v="0"/>
    <x v="0"/>
    <x v="4"/>
    <n v="271.38"/>
    <n v="5"/>
  </r>
  <r>
    <x v="44920"/>
    <s v="f78bf1a4a08641a29a6f0dfe42407440"/>
    <s v="02a0c276d5a252215b48269dea73a6e7"/>
    <s v="b90e891671cffd9557f33a97dc523645"/>
    <x v="63"/>
    <d v="2017-09-01T00:00:00"/>
    <d v="2017-09-08T00:00:00"/>
    <d v="2017-09-01T00:00:00"/>
    <x v="489"/>
    <x v="290"/>
    <n v="8"/>
    <s v="aracatuba"/>
    <x v="1"/>
    <n v="100"/>
    <n v="15.45"/>
    <x v="1"/>
    <x v="1"/>
    <s v="sao jose dos pinhais"/>
    <x v="5"/>
    <x v="0"/>
    <x v="9"/>
    <n v="115.45"/>
    <n v="3"/>
  </r>
  <r>
    <x v="44921"/>
    <s v="2824a4e97e1ab2ca38bf9d6a530e22fb"/>
    <s v="67aff847e5cccbb062dde92b68122879"/>
    <s v="fa1c13f2614d7b5c4749cbc52fecda94"/>
    <x v="175"/>
    <d v="2017-06-13T00:00:00"/>
    <d v="2017-06-19T00:00:00"/>
    <d v="2017-06-16T00:00:00"/>
    <x v="197"/>
    <x v="157"/>
    <n v="13"/>
    <s v="eloi mendes"/>
    <x v="2"/>
    <n v="599.9"/>
    <n v="18.95"/>
    <x v="17"/>
    <x v="17"/>
    <s v="sumare"/>
    <x v="0"/>
    <x v="0"/>
    <x v="2"/>
    <n v="618.85"/>
    <n v="5"/>
  </r>
  <r>
    <x v="44922"/>
    <s v="204098bf08241831dae3b6f57f190db4"/>
    <s v="87a71ae93900ab55fcf685c8040769b3"/>
    <s v="8b321bb669392f5163d04c59e235e066"/>
    <x v="140"/>
    <d v="2018-06-27T00:00:00"/>
    <d v="2018-06-29T00:00:00"/>
    <d v="2018-06-28T00:00:00"/>
    <x v="5"/>
    <x v="195"/>
    <n v="4"/>
    <s v="sao bernardo do campo"/>
    <x v="1"/>
    <n v="12.9"/>
    <n v="7.39"/>
    <x v="20"/>
    <x v="20"/>
    <s v="sao paulo"/>
    <x v="0"/>
    <x v="1"/>
    <x v="2"/>
    <n v="20.29"/>
    <n v="5"/>
  </r>
  <r>
    <x v="44923"/>
    <s v="e51eb6ff135391a371b5a03a800d27d1"/>
    <s v="60bf0da113cefe56a54ccc46f7758563"/>
    <s v="86ff3eaef0267069cc891a2ed9d10a17"/>
    <x v="146"/>
    <d v="2018-05-31T00:00:00"/>
    <d v="2018-06-06T00:00:00"/>
    <d v="2018-06-01T00:00:00"/>
    <x v="59"/>
    <x v="125"/>
    <n v="13"/>
    <s v="londrina"/>
    <x v="10"/>
    <n v="169.99"/>
    <n v="27.27"/>
    <x v="1"/>
    <x v="1"/>
    <s v="palhoca"/>
    <x v="6"/>
    <x v="0"/>
    <x v="0"/>
    <n v="197.26"/>
    <n v="5"/>
  </r>
  <r>
    <x v="44924"/>
    <s v="94cf3e8a7892ee0fdd046c0c08c2c38c"/>
    <s v="c57d1d566402540eb9be608112ced702"/>
    <s v="522620dcb18a6b31cd7bdf73665113a9"/>
    <x v="444"/>
    <d v="2017-02-24T00:00:00"/>
    <d v="2017-02-27T00:00:00"/>
    <d v="2017-02-24T00:00:00"/>
    <x v="316"/>
    <x v="284"/>
    <n v="26"/>
    <s v="aracaju"/>
    <x v="21"/>
    <n v="46"/>
    <n v="24.84"/>
    <x v="26"/>
    <x v="26"/>
    <s v="cascavel"/>
    <x v="5"/>
    <x v="1"/>
    <x v="2"/>
    <n v="70.84"/>
    <n v="4"/>
  </r>
  <r>
    <x v="44925"/>
    <s v="c57d5c9079bd335950f3317ab7c831fe"/>
    <s v="868766ed2172644fdd977d6bd395a107"/>
    <s v="4a3ca9315b744ce9f8e9374361493884"/>
    <x v="323"/>
    <d v="2018-07-05T00:00:00"/>
    <d v="2018-07-05T00:00:00"/>
    <d v="2018-07-06T00:00:00"/>
    <x v="76"/>
    <x v="140"/>
    <n v="10"/>
    <s v="pouso alegre"/>
    <x v="2"/>
    <n v="65.099999999999994"/>
    <n v="18.559999999999999"/>
    <x v="8"/>
    <x v="8"/>
    <s v="ibitinga"/>
    <x v="0"/>
    <x v="0"/>
    <x v="2"/>
    <n v="83.66"/>
    <n v="5"/>
  </r>
  <r>
    <x v="44926"/>
    <s v="f9173fb8dc039cb6acfcc3a7a2fc49eb"/>
    <s v="1b28df0b54809d40f2bd2f2218c601a2"/>
    <s v="e9779976487b77c6d4ac45f75ec7afe9"/>
    <x v="226"/>
    <d v="2018-03-01T00:00:00"/>
    <d v="2018-03-07T00:00:00"/>
    <d v="2018-03-02T00:00:00"/>
    <x v="231"/>
    <x v="221"/>
    <n v="4"/>
    <s v="sao paulo"/>
    <x v="1"/>
    <n v="60"/>
    <n v="9.94"/>
    <x v="40"/>
    <x v="40"/>
    <s v="praia grande"/>
    <x v="0"/>
    <x v="0"/>
    <x v="2"/>
    <n v="69.94"/>
    <n v="5"/>
  </r>
  <r>
    <x v="44927"/>
    <s v="5c969134db33ccdbb2cc977afd380333"/>
    <s v="84be5141d846547d42b5c4c202f96709"/>
    <s v="669ae81880e08f269a64487cfb287169"/>
    <x v="436"/>
    <d v="2018-03-20T00:00:00"/>
    <d v="2018-03-27T00:00:00"/>
    <d v="2018-03-21T00:00:00"/>
    <x v="165"/>
    <x v="51"/>
    <n v="9"/>
    <s v="osasco"/>
    <x v="1"/>
    <n v="24.99"/>
    <n v="19.32"/>
    <x v="1"/>
    <x v="1"/>
    <s v="rio do sul"/>
    <x v="6"/>
    <x v="0"/>
    <x v="0"/>
    <n v="44.31"/>
    <n v="4"/>
  </r>
  <r>
    <x v="44928"/>
    <s v="3d3bbb0ad71a8a790086e40770b46f97"/>
    <s v="1b28df0b54809d40f2bd2f2218c601a2"/>
    <s v="e9779976487b77c6d4ac45f75ec7afe9"/>
    <x v="386"/>
    <d v="2018-02-25T00:00:00"/>
    <d v="2018-03-01T00:00:00"/>
    <d v="2018-02-27T00:00:00"/>
    <x v="231"/>
    <x v="112"/>
    <n v="8"/>
    <s v="pinhais"/>
    <x v="10"/>
    <n v="60"/>
    <n v="16.18"/>
    <x v="40"/>
    <x v="40"/>
    <s v="praia grande"/>
    <x v="0"/>
    <x v="0"/>
    <x v="2"/>
    <n v="76.180000000000007"/>
    <n v="5"/>
  </r>
  <r>
    <x v="44929"/>
    <s v="1ee24e71192304999595a27987dbaa94"/>
    <s v="1b28df0b54809d40f2bd2f2218c601a2"/>
    <s v="e9779976487b77c6d4ac45f75ec7afe9"/>
    <x v="364"/>
    <d v="2017-12-27T00:00:00"/>
    <d v="2018-01-03T00:00:00"/>
    <d v="2017-12-28T00:00:00"/>
    <x v="113"/>
    <x v="132"/>
    <n v="7"/>
    <s v="taubate"/>
    <x v="1"/>
    <n v="60"/>
    <n v="12.76"/>
    <x v="40"/>
    <x v="40"/>
    <s v="praia grande"/>
    <x v="0"/>
    <x v="0"/>
    <x v="2"/>
    <n v="72.760000000000005"/>
    <n v="5"/>
  </r>
  <r>
    <x v="44930"/>
    <s v="92ac000d2f928f22b64ae50dc34f652f"/>
    <s v="b369e02eda28d74a9bd658415b08d7fb"/>
    <s v="77a515caa36327151d1cc6c32a9f00e1"/>
    <x v="440"/>
    <d v="2018-06-06T00:00:00"/>
    <d v="2018-06-14T00:00:00"/>
    <d v="2018-06-07T00:00:00"/>
    <x v="128"/>
    <x v="58"/>
    <n v="5"/>
    <s v="belo horizonte"/>
    <x v="2"/>
    <n v="79.900000000000006"/>
    <n v="16.53"/>
    <x v="27"/>
    <x v="27"/>
    <s v="diadema"/>
    <x v="0"/>
    <x v="0"/>
    <x v="2"/>
    <n v="96.43"/>
    <n v="5"/>
  </r>
  <r>
    <x v="44931"/>
    <s v="7a73b87a6eb83ca9c6e2e8c0b2f03161"/>
    <s v="46f9a2eb5e76a8a39f88ba06e4e9fc9b"/>
    <s v="ef990a83bbea832f36ebe81376335aa8"/>
    <x v="160"/>
    <d v="2018-07-06T00:00:00"/>
    <d v="2018-07-11T00:00:00"/>
    <d v="2018-07-09T00:00:00"/>
    <x v="134"/>
    <x v="268"/>
    <n v="6"/>
    <s v="sao paulo"/>
    <x v="1"/>
    <n v="38.9"/>
    <n v="19.46"/>
    <x v="1"/>
    <x v="1"/>
    <s v="joinville"/>
    <x v="6"/>
    <x v="0"/>
    <x v="4"/>
    <n v="58.36"/>
    <n v="5"/>
  </r>
  <r>
    <x v="44932"/>
    <s v="e12bf82749c738ad8e5fb1c11a50ebf6"/>
    <s v="7e0f1b886ed1dd65930f3b9a30d563d2"/>
    <s v="6b90f847357d8981edd79a1eb1bf0acb"/>
    <x v="430"/>
    <d v="2018-07-05T00:00:00"/>
    <d v="2018-07-11T00:00:00"/>
    <d v="2018-07-05T00:00:00"/>
    <x v="223"/>
    <x v="126"/>
    <n v="6"/>
    <s v="salvador"/>
    <x v="6"/>
    <n v="76.900000000000006"/>
    <n v="111.47"/>
    <x v="12"/>
    <x v="12"/>
    <s v="guarulhos"/>
    <x v="0"/>
    <x v="0"/>
    <x v="3"/>
    <n v="188.37"/>
    <n v="5"/>
  </r>
  <r>
    <x v="44933"/>
    <s v="973743e89605769ad70c11a3483efba3"/>
    <s v="422879e10f46682990de24d770e7f83d"/>
    <s v="1f50f920176fa81dab994f9023523100"/>
    <x v="330"/>
    <d v="2018-02-07T00:00:00"/>
    <d v="2018-02-13T00:00:00"/>
    <d v="2018-02-14T00:00:00"/>
    <x v="89"/>
    <x v="90"/>
    <n v="21"/>
    <s v="itabirito"/>
    <x v="2"/>
    <n v="49.9"/>
    <n v="17.600000000000001"/>
    <x v="5"/>
    <x v="5"/>
    <s v="sao jose do rio preto"/>
    <x v="0"/>
    <x v="1"/>
    <x v="2"/>
    <n v="135"/>
    <n v="5"/>
  </r>
  <r>
    <x v="44933"/>
    <s v="973743e89605769ad70c11a3483efba3"/>
    <s v="389d119b48cf3043d311335e499d9c6b"/>
    <s v="1f50f920176fa81dab994f9023523100"/>
    <x v="330"/>
    <d v="2018-02-07T00:00:00"/>
    <d v="2018-02-13T00:00:00"/>
    <d v="2018-02-14T00:00:00"/>
    <x v="89"/>
    <x v="90"/>
    <n v="21"/>
    <s v="itabirito"/>
    <x v="2"/>
    <n v="49.9"/>
    <n v="17.600000000000001"/>
    <x v="5"/>
    <x v="5"/>
    <s v="sao jose do rio preto"/>
    <x v="0"/>
    <x v="1"/>
    <x v="2"/>
    <n v="135"/>
    <n v="5"/>
  </r>
  <r>
    <x v="44934"/>
    <s v="b205faaa6caf091b5e037a90f25c6e96"/>
    <s v="1e618d311a1b7f88a9d96ec50aa85582"/>
    <s v="d94a40fd42351c259927028d163af842"/>
    <x v="254"/>
    <d v="2018-01-22T00:00:00"/>
    <d v="2018-01-26T00:00:00"/>
    <d v="2018-01-25T00:00:00"/>
    <x v="387"/>
    <x v="60"/>
    <n v="19"/>
    <s v="belo horizonte"/>
    <x v="2"/>
    <n v="129"/>
    <n v="18.52"/>
    <x v="13"/>
    <x v="13"/>
    <s v="baependi"/>
    <x v="1"/>
    <x v="0"/>
    <x v="3"/>
    <n v="147.52000000000001"/>
    <n v="3"/>
  </r>
  <r>
    <x v="44935"/>
    <s v="a404cf429e01bc5a46671c0b95484026"/>
    <s v="223d34a3d9334039f5ff9511dc044bbb"/>
    <s v="53243585a1d6dc2643021fd1853d8905"/>
    <x v="446"/>
    <d v="2017-11-03T00:00:00"/>
    <d v="2017-11-09T00:00:00"/>
    <d v="2017-11-06T00:00:00"/>
    <x v="261"/>
    <x v="118"/>
    <n v="10"/>
    <s v="fortaleza"/>
    <x v="24"/>
    <n v="246.62"/>
    <n v="20.27"/>
    <x v="19"/>
    <x v="19"/>
    <s v="lauro de freitas"/>
    <x v="9"/>
    <x v="0"/>
    <x v="9"/>
    <n v="266.89"/>
    <n v="5"/>
  </r>
  <r>
    <x v="44936"/>
    <s v="30dc4f27dcf5d2ebf9a48f7799229ad3"/>
    <s v="7405b565a367960901d88f91c514cd90"/>
    <s v="c864036feaab8c1659f65ea4faebe1da"/>
    <x v="40"/>
    <d v="2018-06-11T00:00:00"/>
    <d v="2018-06-14T00:00:00"/>
    <d v="2018-06-12T00:00:00"/>
    <x v="167"/>
    <x v="195"/>
    <n v="4"/>
    <s v="barueri"/>
    <x v="1"/>
    <n v="149.9"/>
    <n v="45.18"/>
    <x v="1"/>
    <x v="1"/>
    <s v="campo largo"/>
    <x v="5"/>
    <x v="2"/>
    <x v="2"/>
    <n v="195.03"/>
    <n v="5"/>
  </r>
  <r>
    <x v="44936"/>
    <s v="30dc4f27dcf5d2ebf9a48f7799229ad3"/>
    <s v="7405b565a367960901d88f91c514cd90"/>
    <s v="c864036feaab8c1659f65ea4faebe1da"/>
    <x v="40"/>
    <d v="2018-06-11T00:00:00"/>
    <d v="2018-06-14T00:00:00"/>
    <d v="2018-06-12T00:00:00"/>
    <x v="167"/>
    <x v="195"/>
    <n v="4"/>
    <s v="barueri"/>
    <x v="1"/>
    <n v="149.9"/>
    <n v="45.18"/>
    <x v="1"/>
    <x v="1"/>
    <s v="campo largo"/>
    <x v="5"/>
    <x v="0"/>
    <x v="2"/>
    <n v="0.05"/>
    <n v="5"/>
  </r>
  <r>
    <x v="44937"/>
    <s v="61cfa6957de27aada429fb4b4498dbfe"/>
    <s v="05fa3b5ecdf7f54e97fe25127db0ee7c"/>
    <s v="218d46b86c1881d022bce9c68a7d4b15"/>
    <x v="396"/>
    <d v="2018-02-23T00:00:00"/>
    <d v="2018-03-01T00:00:00"/>
    <d v="2018-02-23T00:00:00"/>
    <x v="131"/>
    <x v="33"/>
    <n v="17"/>
    <s v="carmo do cajuru"/>
    <x v="2"/>
    <n v="181"/>
    <n v="21.76"/>
    <x v="1"/>
    <x v="1"/>
    <s v="ribeirao preto"/>
    <x v="0"/>
    <x v="0"/>
    <x v="0"/>
    <n v="202.76"/>
    <n v="2"/>
  </r>
  <r>
    <x v="44938"/>
    <s v="1d4559618ae0a6bcc7dc8baaf5ad58cc"/>
    <s v="f7b6ca5735bfd052e73fa0b776070112"/>
    <s v="70a12e78e608ac31179aea7f8422044b"/>
    <x v="561"/>
    <d v="2017-01-17T00:00:00"/>
    <d v="2017-01-22T00:00:00"/>
    <d v="2017-01-26T00:00:00"/>
    <x v="428"/>
    <x v="405"/>
    <n v="24"/>
    <s v="sao paulo"/>
    <x v="1"/>
    <n v="38.9"/>
    <n v="11.16"/>
    <x v="20"/>
    <x v="20"/>
    <s v="jacarei"/>
    <x v="0"/>
    <x v="0"/>
    <x v="2"/>
    <n v="50.06"/>
    <n v="4"/>
  </r>
  <r>
    <x v="44939"/>
    <s v="37901da82354e25caf037388d8138674"/>
    <s v="5b8423dc7f23089c9c59c5d140eb5a1c"/>
    <s v="c8b3445d737de6befde0c88ede534a5e"/>
    <x v="284"/>
    <d v="2017-11-20T00:00:00"/>
    <d v="2017-11-24T00:00:00"/>
    <d v="2017-11-21T00:00:00"/>
    <x v="251"/>
    <x v="376"/>
    <n v="2"/>
    <s v="sao paulo"/>
    <x v="1"/>
    <n v="129.99"/>
    <n v="14.51"/>
    <x v="8"/>
    <x v="8"/>
    <s v="sao paulo"/>
    <x v="0"/>
    <x v="0"/>
    <x v="0"/>
    <n v="144.5"/>
    <n v="5"/>
  </r>
  <r>
    <x v="44940"/>
    <s v="65dd4312a8e9a71e8a916a9bbe464120"/>
    <s v="7acd752914187cf1f698d82d5025595c"/>
    <s v="0c7533c71df861ec58ad7ff999ed0e8d"/>
    <x v="130"/>
    <d v="2017-09-12T00:00:00"/>
    <d v="2017-09-18T00:00:00"/>
    <d v="2017-09-14T00:00:00"/>
    <x v="215"/>
    <x v="30"/>
    <n v="21"/>
    <s v="sao valentim"/>
    <x v="5"/>
    <n v="39"/>
    <n v="15.1"/>
    <x v="6"/>
    <x v="6"/>
    <s v="valinhos"/>
    <x v="0"/>
    <x v="0"/>
    <x v="9"/>
    <n v="54.1"/>
    <n v="4"/>
  </r>
  <r>
    <x v="44941"/>
    <s v="13355f11c5197e83d423eaee3abe63d2"/>
    <s v="036734b5a58d5d4f46b0616ddc047ced"/>
    <s v="ea8482cd71df3c1969d7b9473ff13abc"/>
    <x v="161"/>
    <d v="2018-04-13T00:00:00"/>
    <d v="2018-04-19T00:00:00"/>
    <d v="2018-04-13T00:00:00"/>
    <x v="169"/>
    <x v="144"/>
    <n v="21"/>
    <s v="irece"/>
    <x v="6"/>
    <n v="37.99"/>
    <n v="22.06"/>
    <x v="19"/>
    <x v="19"/>
    <s v="sao paulo"/>
    <x v="0"/>
    <x v="2"/>
    <x v="2"/>
    <n v="10.050000000000001"/>
    <n v="4"/>
  </r>
  <r>
    <x v="44941"/>
    <s v="13355f11c5197e83d423eaee3abe63d2"/>
    <s v="036734b5a58d5d4f46b0616ddc047ced"/>
    <s v="ea8482cd71df3c1969d7b9473ff13abc"/>
    <x v="161"/>
    <d v="2018-04-13T00:00:00"/>
    <d v="2018-04-19T00:00:00"/>
    <d v="2018-04-13T00:00:00"/>
    <x v="169"/>
    <x v="144"/>
    <n v="21"/>
    <s v="irece"/>
    <x v="6"/>
    <n v="37.99"/>
    <n v="22.06"/>
    <x v="19"/>
    <x v="19"/>
    <s v="sao paulo"/>
    <x v="0"/>
    <x v="2"/>
    <x v="2"/>
    <n v="50"/>
    <n v="4"/>
  </r>
  <r>
    <x v="44942"/>
    <s v="614b18112402859120ee75b1ba6b07c4"/>
    <s v="655110abedc57d73d3b2150d8ba2092a"/>
    <s v="8160255418d5aaa7dbdc9f4c64ebda44"/>
    <x v="258"/>
    <d v="2017-10-22T00:00:00"/>
    <d v="2017-10-26T00:00:00"/>
    <d v="2017-10-23T00:00:00"/>
    <x v="30"/>
    <x v="31"/>
    <n v="10"/>
    <s v="sao paulo"/>
    <x v="1"/>
    <n v="103.9"/>
    <n v="13.07"/>
    <x v="7"/>
    <x v="7"/>
    <s v="ibitinga"/>
    <x v="0"/>
    <x v="0"/>
    <x v="3"/>
    <n v="116.97"/>
    <n v="5"/>
  </r>
  <r>
    <x v="44942"/>
    <s v="614b18112402859120ee75b1ba6b07c4"/>
    <s v="655110abedc57d73d3b2150d8ba2092a"/>
    <s v="8160255418d5aaa7dbdc9f4c64ebda44"/>
    <x v="258"/>
    <d v="2017-10-22T00:00:00"/>
    <d v="2017-10-26T00:00:00"/>
    <d v="2017-10-23T00:00:00"/>
    <x v="30"/>
    <x v="31"/>
    <n v="10"/>
    <s v="sao paulo"/>
    <x v="1"/>
    <n v="103.9"/>
    <n v="13.07"/>
    <x v="7"/>
    <x v="7"/>
    <s v="ibitinga"/>
    <x v="0"/>
    <x v="0"/>
    <x v="3"/>
    <n v="116.97"/>
    <n v="5"/>
  </r>
  <r>
    <x v="44943"/>
    <s v="4b4be2256ef77aecee551a7a665a7108"/>
    <s v="2bf7ce28472c7ae94ee15e26991bc9b6"/>
    <s v="eba88037e1dca898cd02881f67ced679"/>
    <x v="343"/>
    <d v="2018-03-09T00:00:00"/>
    <d v="2018-03-15T00:00:00"/>
    <d v="2018-03-10T00:00:00"/>
    <x v="209"/>
    <x v="164"/>
    <n v="32"/>
    <s v="campos dos goytacazes"/>
    <x v="0"/>
    <n v="83.7"/>
    <n v="18.47"/>
    <x v="27"/>
    <x v="27"/>
    <s v="sao paulo"/>
    <x v="0"/>
    <x v="0"/>
    <x v="8"/>
    <n v="102.17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4"/>
    <s v="62805c7202ebae4415d403475af64b12"/>
    <s v="fb909933914c1f945839287e7c253687"/>
    <s v="7c67e1448b00f6e969d365cea6b010ab"/>
    <x v="54"/>
    <d v="2017-03-16T00:00:00"/>
    <d v="2017-03-29T00:00:00"/>
    <d v="2017-03-21T00:00:00"/>
    <x v="430"/>
    <x v="280"/>
    <n v="8"/>
    <s v="cajamar"/>
    <x v="1"/>
    <n v="89.99"/>
    <n v="19.93"/>
    <x v="11"/>
    <x v="11"/>
    <s v="itaquaquecetuba"/>
    <x v="0"/>
    <x v="0"/>
    <x v="8"/>
    <n v="659.52"/>
    <n v="1"/>
  </r>
  <r>
    <x v="44945"/>
    <s v="c1bc1aaa41d83c84f70faad9a89729b2"/>
    <s v="141807ad4a13efebac9bbd9609137182"/>
    <s v="968268a686aa05d1f529fb07dff08130"/>
    <x v="223"/>
    <d v="2018-06-22T00:00:00"/>
    <d v="2018-06-28T00:00:00"/>
    <d v="2018-06-25T00:00:00"/>
    <x v="271"/>
    <x v="215"/>
    <n v="6"/>
    <s v="leme"/>
    <x v="1"/>
    <n v="149.99"/>
    <n v="14.63"/>
    <x v="16"/>
    <x v="16"/>
    <s v="sao paulo"/>
    <x v="0"/>
    <x v="0"/>
    <x v="4"/>
    <n v="164.62"/>
    <n v="3"/>
  </r>
  <r>
    <x v="44946"/>
    <s v="7037d795a4f10890c8949c83fb4bffac"/>
    <s v="1ed390fc2e1df06251341c288d315eea"/>
    <s v="4d6d651bd7684af3fffabd5f08d12e5a"/>
    <x v="159"/>
    <d v="2018-07-19T00:00:00"/>
    <d v="2018-07-31T00:00:00"/>
    <d v="2018-07-20T00:00:00"/>
    <x v="278"/>
    <x v="110"/>
    <n v="18"/>
    <s v="sao luis"/>
    <x v="16"/>
    <n v="129.9"/>
    <n v="73.5"/>
    <x v="1"/>
    <x v="1"/>
    <s v="jau"/>
    <x v="0"/>
    <x v="0"/>
    <x v="0"/>
    <n v="203.4"/>
    <n v="5"/>
  </r>
  <r>
    <x v="44947"/>
    <s v="b23b5baf963a07d533c0d86567fbcf7b"/>
    <s v="d5d90594fb788acb2a213520f8fdef09"/>
    <s v="bb5bd94c8f59cc050072d2930c869cac"/>
    <x v="456"/>
    <d v="2018-01-20T00:00:00"/>
    <d v="2018-01-25T00:00:00"/>
    <d v="2018-01-26T00:00:00"/>
    <x v="75"/>
    <x v="1"/>
    <n v="9"/>
    <s v="sao paulo"/>
    <x v="1"/>
    <n v="165"/>
    <n v="8.41"/>
    <x v="34"/>
    <x v="34"/>
    <s v="sao paulo"/>
    <x v="0"/>
    <x v="1"/>
    <x v="2"/>
    <n v="173.41"/>
    <n v="5"/>
  </r>
  <r>
    <x v="44948"/>
    <s v="b4991c29412cab05b66fd60adb81dcbf"/>
    <s v="f8aa70d9a3144410291ddb62d20506b6"/>
    <s v="76d5af76d0271110f9af36c92573f765"/>
    <x v="200"/>
    <d v="2017-12-06T00:00:00"/>
    <d v="2017-12-14T00:00:00"/>
    <d v="2017-12-06T00:00:00"/>
    <x v="130"/>
    <x v="120"/>
    <n v="8"/>
    <s v="indaiatuba"/>
    <x v="1"/>
    <n v="156"/>
    <n v="8.35"/>
    <x v="1"/>
    <x v="1"/>
    <s v="sao paulo"/>
    <x v="0"/>
    <x v="1"/>
    <x v="2"/>
    <n v="164.35"/>
    <n v="4"/>
  </r>
  <r>
    <x v="44949"/>
    <s v="ff7aac0fdcd478b2586a812fd44f3b67"/>
    <s v="e803ef47024070a7574ecfbe85999081"/>
    <s v="994f04b3718c2bab35c2adfa8afecd2a"/>
    <x v="159"/>
    <d v="2018-07-19T00:00:00"/>
    <d v="2018-07-31T00:00:00"/>
    <d v="2018-07-30T00:00:00"/>
    <x v="191"/>
    <x v="108"/>
    <n v="14"/>
    <s v="londrina"/>
    <x v="10"/>
    <n v="36.9"/>
    <n v="18.36"/>
    <x v="22"/>
    <x v="22"/>
    <s v="jaguariuna"/>
    <x v="0"/>
    <x v="0"/>
    <x v="2"/>
    <n v="55.26"/>
    <n v="5"/>
  </r>
  <r>
    <x v="44950"/>
    <s v="6a84d4ea5f6214063dea34e32a6bd3a2"/>
    <s v="ccc8daa0204a0488c019ae676ed5fab2"/>
    <s v="620c87c171fb2a6dd6e8bb4dec959fc6"/>
    <x v="350"/>
    <d v="2018-05-15T00:00:00"/>
    <d v="2018-05-18T00:00:00"/>
    <d v="2018-05-15T00:00:00"/>
    <x v="109"/>
    <x v="154"/>
    <n v="1"/>
    <s v="niteroi"/>
    <x v="0"/>
    <n v="29.9"/>
    <n v="8.82"/>
    <x v="12"/>
    <x v="12"/>
    <s v="petropolis"/>
    <x v="3"/>
    <x v="0"/>
    <x v="4"/>
    <n v="38.72"/>
    <n v="5"/>
  </r>
  <r>
    <x v="44951"/>
    <s v="a4baf842746c9b377c5fe5ab016996b7"/>
    <s v="68c9f9b8e43c476c1bf8d6009270dde2"/>
    <s v="a080fc8a850289b27500f6b49cca2553"/>
    <x v="53"/>
    <d v="2018-03-13T00:00:00"/>
    <d v="2018-03-19T00:00:00"/>
    <d v="2018-03-14T00:00:00"/>
    <x v="55"/>
    <x v="117"/>
    <n v="8"/>
    <s v="belo oriente"/>
    <x v="2"/>
    <n v="139"/>
    <n v="18.850000000000001"/>
    <x v="8"/>
    <x v="8"/>
    <s v="sao paulo"/>
    <x v="0"/>
    <x v="0"/>
    <x v="0"/>
    <n v="157.85"/>
    <n v="5"/>
  </r>
  <r>
    <x v="44952"/>
    <s v="8b22c8fb9fe2cd131779d2cad4931f09"/>
    <s v="58662fc2ddcb4853532ee42a1cfc9843"/>
    <s v="2138ccb85b11a4ec1e37afbd1c8eda1f"/>
    <x v="586"/>
    <d v="2017-02-24T00:00:00"/>
    <d v="2017-03-02T00:00:00"/>
    <d v="2017-03-01T00:00:00"/>
    <x v="90"/>
    <x v="85"/>
    <n v="7"/>
    <s v="sao paulo"/>
    <x v="1"/>
    <n v="39.9"/>
    <n v="8.7200000000000006"/>
    <x v="3"/>
    <x v="3"/>
    <s v="sao paulo"/>
    <x v="0"/>
    <x v="0"/>
    <x v="2"/>
    <n v="145.86000000000001"/>
    <n v="5"/>
  </r>
  <r>
    <x v="44952"/>
    <s v="8b22c8fb9fe2cd131779d2cad4931f09"/>
    <s v="58662fc2ddcb4853532ee42a1cfc9843"/>
    <s v="2138ccb85b11a4ec1e37afbd1c8eda1f"/>
    <x v="586"/>
    <d v="2017-02-24T00:00:00"/>
    <d v="2017-03-02T00:00:00"/>
    <d v="2017-03-01T00:00:00"/>
    <x v="90"/>
    <x v="85"/>
    <n v="7"/>
    <s v="sao paulo"/>
    <x v="1"/>
    <n v="39.9"/>
    <n v="8.7200000000000006"/>
    <x v="3"/>
    <x v="3"/>
    <s v="sao paulo"/>
    <x v="0"/>
    <x v="0"/>
    <x v="2"/>
    <n v="145.86000000000001"/>
    <n v="5"/>
  </r>
  <r>
    <x v="44952"/>
    <s v="8b22c8fb9fe2cd131779d2cad4931f09"/>
    <s v="58662fc2ddcb4853532ee42a1cfc9843"/>
    <s v="2138ccb85b11a4ec1e37afbd1c8eda1f"/>
    <x v="586"/>
    <d v="2017-02-24T00:00:00"/>
    <d v="2017-03-02T00:00:00"/>
    <d v="2017-03-01T00:00:00"/>
    <x v="90"/>
    <x v="85"/>
    <n v="7"/>
    <s v="sao paulo"/>
    <x v="1"/>
    <n v="39.9"/>
    <n v="8.7200000000000006"/>
    <x v="3"/>
    <x v="3"/>
    <s v="sao paulo"/>
    <x v="0"/>
    <x v="0"/>
    <x v="2"/>
    <n v="145.86000000000001"/>
    <n v="5"/>
  </r>
  <r>
    <x v="44953"/>
    <s v="c8f48d57ea33b178d8b6f07c15fd414e"/>
    <s v="97017430754804328eb9597b7f85da03"/>
    <s v="ea8482cd71df3c1969d7b9473ff13abc"/>
    <x v="340"/>
    <d v="2018-03-12T00:00:00"/>
    <d v="2018-03-18T00:00:00"/>
    <d v="2018-03-14T00:00:00"/>
    <x v="338"/>
    <x v="51"/>
    <n v="14"/>
    <s v="rio de janeiro"/>
    <x v="0"/>
    <n v="27.99"/>
    <n v="15.23"/>
    <x v="19"/>
    <x v="19"/>
    <s v="sao paulo"/>
    <x v="0"/>
    <x v="0"/>
    <x v="3"/>
    <n v="43.22"/>
    <n v="5"/>
  </r>
  <r>
    <x v="44954"/>
    <s v="94b1e925c0b906a75bd2464a24243db3"/>
    <s v="a8075470f960215ffb67624782f80fec"/>
    <s v="ff063b022a9a0aab91bad2c9088760b7"/>
    <x v="105"/>
    <d v="2018-06-09T00:00:00"/>
    <d v="2018-06-11T00:00:00"/>
    <d v="2018-06-11T00:00:00"/>
    <x v="167"/>
    <x v="62"/>
    <n v="6"/>
    <s v="santo andre"/>
    <x v="1"/>
    <n v="99"/>
    <n v="12.6"/>
    <x v="5"/>
    <x v="5"/>
    <s v="santo andre"/>
    <x v="0"/>
    <x v="0"/>
    <x v="9"/>
    <n v="111.6"/>
    <n v="5"/>
  </r>
  <r>
    <x v="44955"/>
    <s v="1ad7f1b0c7aa25ae1cb06b495a2cd867"/>
    <s v="ebf1c13032246ea801765e8cb5417365"/>
    <s v="cb41bfbcbda0aea354a834ab222f9a59"/>
    <x v="432"/>
    <d v="2017-12-03T00:00:00"/>
    <d v="2017-12-07T00:00:00"/>
    <d v="2017-12-07T00:00:00"/>
    <x v="78"/>
    <x v="346"/>
    <n v="11"/>
    <s v="santa rosa de viterbo"/>
    <x v="1"/>
    <n v="399"/>
    <n v="62.94"/>
    <x v="2"/>
    <x v="2"/>
    <s v="sao paulo"/>
    <x v="0"/>
    <x v="0"/>
    <x v="7"/>
    <n v="461.94"/>
    <n v="4"/>
  </r>
  <r>
    <x v="44956"/>
    <s v="2e42d02be69c165df14baad9a1222f1f"/>
    <s v="d2239567438e335a463191a43f2f02ff"/>
    <s v="b94cc9f10ddc85e4ba73a6f7974e7101"/>
    <x v="443"/>
    <d v="2018-06-12T00:00:00"/>
    <d v="2018-07-02T00:00:00"/>
    <d v="2018-06-25T00:00:00"/>
    <x v="35"/>
    <x v="339"/>
    <n v="27"/>
    <s v="sao bernardo do campo"/>
    <x v="1"/>
    <n v="799.9"/>
    <n v="28.75"/>
    <x v="8"/>
    <x v="8"/>
    <s v="macae"/>
    <x v="3"/>
    <x v="0"/>
    <x v="4"/>
    <n v="828.65"/>
    <n v="1"/>
  </r>
  <r>
    <x v="44957"/>
    <s v="1b373354ee8504335880567cbc6447f4"/>
    <s v="9ad75bd7267e5c724cb42c71ac56ca72"/>
    <s v="8160255418d5aaa7dbdc9f4c64ebda44"/>
    <x v="44"/>
    <d v="2017-11-24T00:00:00"/>
    <d v="2017-11-30T00:00:00"/>
    <d v="2017-12-06T00:00:00"/>
    <x v="356"/>
    <x v="34"/>
    <n v="26"/>
    <s v="belo horizonte"/>
    <x v="2"/>
    <n v="99.9"/>
    <n v="17.2"/>
    <x v="7"/>
    <x v="7"/>
    <s v="ibitinga"/>
    <x v="0"/>
    <x v="0"/>
    <x v="4"/>
    <n v="234.2"/>
    <n v="1"/>
  </r>
  <r>
    <x v="44957"/>
    <s v="1b373354ee8504335880567cbc6447f4"/>
    <s v="4d0ec1e9b95fb62f9a1fbe21808bf3b1"/>
    <s v="8160255418d5aaa7dbdc9f4c64ebda44"/>
    <x v="44"/>
    <d v="2017-11-24T00:00:00"/>
    <d v="2017-11-30T00:00:00"/>
    <d v="2017-12-06T00:00:00"/>
    <x v="356"/>
    <x v="34"/>
    <n v="26"/>
    <s v="belo horizonte"/>
    <x v="2"/>
    <n v="99.9"/>
    <n v="17.2"/>
    <x v="7"/>
    <x v="7"/>
    <s v="ibitinga"/>
    <x v="0"/>
    <x v="0"/>
    <x v="4"/>
    <n v="234.2"/>
    <n v="1"/>
  </r>
  <r>
    <x v="44958"/>
    <s v="6a933d575369fd2e59732c81a51ab189"/>
    <s v="ebf1c13032246ea801765e8cb5417365"/>
    <s v="cb41bfbcbda0aea354a834ab222f9a59"/>
    <x v="34"/>
    <d v="2017-11-28T00:00:00"/>
    <d v="2017-12-04T00:00:00"/>
    <d v="2017-12-01T00:00:00"/>
    <x v="277"/>
    <x v="270"/>
    <n v="7"/>
    <s v="campinas"/>
    <x v="1"/>
    <n v="399"/>
    <n v="54.33"/>
    <x v="2"/>
    <x v="2"/>
    <s v="sao paulo"/>
    <x v="0"/>
    <x v="0"/>
    <x v="7"/>
    <n v="453.33"/>
    <n v="4"/>
  </r>
  <r>
    <x v="44959"/>
    <s v="66fcc26a7306112192f93dce340df792"/>
    <s v="0e19c7867209124d5a735e0505c2bb24"/>
    <s v="eeb6de78f79159600292e314a77cbd18"/>
    <x v="119"/>
    <d v="2017-12-17T00:00:00"/>
    <d v="2017-12-21T00:00:00"/>
    <d v="2017-12-18T00:00:00"/>
    <x v="153"/>
    <x v="18"/>
    <n v="23"/>
    <s v="lajeado"/>
    <x v="5"/>
    <n v="599"/>
    <n v="24.68"/>
    <x v="5"/>
    <x v="5"/>
    <s v="lages"/>
    <x v="6"/>
    <x v="0"/>
    <x v="8"/>
    <n v="623.67999999999995"/>
    <n v="5"/>
  </r>
  <r>
    <x v="44960"/>
    <s v="494e06598140699017261a37e250cc52"/>
    <s v="fa23bf270fb9880690b07d09b9f9ff20"/>
    <s v="1b8356dabde1d35e17cef975c3f82730"/>
    <x v="369"/>
    <d v="2017-07-02T00:00:00"/>
    <d v="2017-07-06T00:00:00"/>
    <d v="2017-07-03T00:00:00"/>
    <x v="45"/>
    <x v="296"/>
    <n v="16"/>
    <s v="dom eliseu"/>
    <x v="12"/>
    <n v="59.99"/>
    <n v="26.96"/>
    <x v="1"/>
    <x v="1"/>
    <s v="sao paulo"/>
    <x v="0"/>
    <x v="0"/>
    <x v="0"/>
    <n v="173.9"/>
    <n v="5"/>
  </r>
  <r>
    <x v="44960"/>
    <s v="494e06598140699017261a37e250cc52"/>
    <s v="fa23bf270fb9880690b07d09b9f9ff20"/>
    <s v="1b8356dabde1d35e17cef975c3f82730"/>
    <x v="369"/>
    <d v="2017-07-02T00:00:00"/>
    <d v="2017-07-06T00:00:00"/>
    <d v="2017-07-03T00:00:00"/>
    <x v="45"/>
    <x v="296"/>
    <n v="16"/>
    <s v="dom eliseu"/>
    <x v="12"/>
    <n v="59.99"/>
    <n v="26.96"/>
    <x v="1"/>
    <x v="1"/>
    <s v="sao paulo"/>
    <x v="0"/>
    <x v="0"/>
    <x v="0"/>
    <n v="173.9"/>
    <n v="5"/>
  </r>
  <r>
    <x v="44961"/>
    <s v="1bb6d37f5965011ccde1cd4a42e20917"/>
    <s v="6bd248f93425ceeb625a8a97e2404112"/>
    <s v="dbc22125167c298ef99da25668e1011f"/>
    <x v="76"/>
    <d v="2017-08-04T00:00:00"/>
    <d v="2017-08-10T00:00:00"/>
    <d v="2017-08-04T00:00:00"/>
    <x v="345"/>
    <x v="72"/>
    <n v="7"/>
    <s v="sao paulo"/>
    <x v="1"/>
    <n v="52.9"/>
    <n v="13.39"/>
    <x v="27"/>
    <x v="27"/>
    <s v="borda da mata"/>
    <x v="1"/>
    <x v="0"/>
    <x v="0"/>
    <n v="66.290000000000006"/>
    <n v="5"/>
  </r>
  <r>
    <x v="44962"/>
    <s v="6da4a9737f336aa2e82f44bb0e868cdb"/>
    <s v="cf78006a2a6b0429b9663edd99bb38f9"/>
    <s v="710e3548e02bc1d2831dfc4f1b5b14d4"/>
    <x v="429"/>
    <d v="2017-07-03T00:00:00"/>
    <d v="2017-07-07T00:00:00"/>
    <d v="2017-07-12T00:00:00"/>
    <x v="46"/>
    <x v="189"/>
    <n v="17"/>
    <s v="duque de caxias"/>
    <x v="0"/>
    <n v="299.99"/>
    <n v="24.97"/>
    <x v="22"/>
    <x v="22"/>
    <s v="rolandia"/>
    <x v="5"/>
    <x v="0"/>
    <x v="2"/>
    <n v="186.33"/>
    <n v="5"/>
  </r>
  <r>
    <x v="44962"/>
    <s v="6da4a9737f336aa2e82f44bb0e868cdb"/>
    <s v="cf78006a2a6b0429b9663edd99bb38f9"/>
    <s v="710e3548e02bc1d2831dfc4f1b5b14d4"/>
    <x v="429"/>
    <d v="2017-07-03T00:00:00"/>
    <d v="2017-07-07T00:00:00"/>
    <d v="2017-07-12T00:00:00"/>
    <x v="46"/>
    <x v="189"/>
    <n v="17"/>
    <s v="duque de caxias"/>
    <x v="0"/>
    <n v="299.99"/>
    <n v="24.97"/>
    <x v="22"/>
    <x v="22"/>
    <s v="rolandia"/>
    <x v="5"/>
    <x v="2"/>
    <x v="2"/>
    <n v="138.63"/>
    <n v="5"/>
  </r>
  <r>
    <x v="44963"/>
    <s v="dd06327b9cd00c337fc10125c744c4d8"/>
    <s v="d1200350f8bc6cb9912779929193c5a0"/>
    <s v="855668e0971d4dfd7bef1b6a4133b41b"/>
    <x v="165"/>
    <d v="2017-08-30T00:00:00"/>
    <d v="2017-09-05T00:00:00"/>
    <d v="2017-09-01T00:00:00"/>
    <x v="64"/>
    <x v="272"/>
    <n v="14"/>
    <s v="niteroi"/>
    <x v="0"/>
    <n v="270"/>
    <n v="93.14"/>
    <x v="15"/>
    <x v="15"/>
    <s v="itatiba"/>
    <x v="0"/>
    <x v="0"/>
    <x v="8"/>
    <n v="363.14"/>
    <n v="5"/>
  </r>
  <r>
    <x v="44964"/>
    <s v="2e0d77f644907523f5bc77ae90791cc2"/>
    <s v="554e48b94bf084525ae0fb37b9ed7f84"/>
    <s v="ede0c03645598cdfc63ca8237acbe73d"/>
    <x v="47"/>
    <d v="2018-03-16T00:00:00"/>
    <d v="2018-03-22T00:00:00"/>
    <d v="2018-03-21T00:00:00"/>
    <x v="535"/>
    <x v="92"/>
    <n v="16"/>
    <s v="salvador"/>
    <x v="6"/>
    <n v="11.5"/>
    <n v="22.06"/>
    <x v="3"/>
    <x v="3"/>
    <s v="ribeirao preto"/>
    <x v="0"/>
    <x v="0"/>
    <x v="2"/>
    <n v="100.68"/>
    <n v="5"/>
  </r>
  <r>
    <x v="44964"/>
    <s v="2e0d77f644907523f5bc77ae90791cc2"/>
    <s v="554e48b94bf084525ae0fb37b9ed7f84"/>
    <s v="ede0c03645598cdfc63ca8237acbe73d"/>
    <x v="47"/>
    <d v="2018-03-16T00:00:00"/>
    <d v="2018-03-22T00:00:00"/>
    <d v="2018-03-21T00:00:00"/>
    <x v="535"/>
    <x v="92"/>
    <n v="16"/>
    <s v="salvador"/>
    <x v="6"/>
    <n v="11.5"/>
    <n v="22.06"/>
    <x v="3"/>
    <x v="3"/>
    <s v="ribeirao preto"/>
    <x v="0"/>
    <x v="0"/>
    <x v="2"/>
    <n v="100.68"/>
    <n v="5"/>
  </r>
  <r>
    <x v="44964"/>
    <s v="2e0d77f644907523f5bc77ae90791cc2"/>
    <s v="554e48b94bf084525ae0fb37b9ed7f84"/>
    <s v="ede0c03645598cdfc63ca8237acbe73d"/>
    <x v="47"/>
    <d v="2018-03-16T00:00:00"/>
    <d v="2018-03-22T00:00:00"/>
    <d v="2018-03-21T00:00:00"/>
    <x v="535"/>
    <x v="92"/>
    <n v="16"/>
    <s v="salvador"/>
    <x v="6"/>
    <n v="11.5"/>
    <n v="22.06"/>
    <x v="3"/>
    <x v="3"/>
    <s v="ribeirao preto"/>
    <x v="0"/>
    <x v="0"/>
    <x v="2"/>
    <n v="100.68"/>
    <n v="5"/>
  </r>
  <r>
    <x v="44965"/>
    <s v="b0da2ef21288c6af3939878c7bdd63ce"/>
    <s v="6bd248f93425ceeb625a8a97e2404112"/>
    <s v="dbc22125167c298ef99da25668e1011f"/>
    <x v="217"/>
    <d v="2017-06-24T00:00:00"/>
    <d v="2017-06-29T00:00:00"/>
    <d v="2017-06-26T00:00:00"/>
    <x v="319"/>
    <x v="292"/>
    <n v="18"/>
    <s v="goiania"/>
    <x v="4"/>
    <n v="58.9"/>
    <n v="17.98"/>
    <x v="27"/>
    <x v="27"/>
    <s v="borda da mata"/>
    <x v="1"/>
    <x v="0"/>
    <x v="9"/>
    <n v="76.88"/>
    <n v="4"/>
  </r>
  <r>
    <x v="44966"/>
    <s v="5f92804b72032ac9f653c422d80f0333"/>
    <s v="6421588f55f75de28cb3357e07723d14"/>
    <s v="1900267e848ceeba8fa32d80c1a5f5a8"/>
    <x v="137"/>
    <d v="2017-06-16T00:00:00"/>
    <d v="2017-06-22T00:00:00"/>
    <d v="2017-06-19T00:00:00"/>
    <x v="348"/>
    <x v="157"/>
    <n v="11"/>
    <s v="carapicuiba"/>
    <x v="1"/>
    <n v="56.99"/>
    <n v="12.74"/>
    <x v="7"/>
    <x v="7"/>
    <s v="ibitinga"/>
    <x v="0"/>
    <x v="0"/>
    <x v="6"/>
    <n v="69.73"/>
    <n v="5"/>
  </r>
  <r>
    <x v="44967"/>
    <s v="ed34da9abb1d9f7a8d64d9204d8a9ee7"/>
    <s v="aa8e397582b49721494b929b3216b41f"/>
    <s v="1da3aeb70d7989d1e6d9b0e887f97c23"/>
    <x v="426"/>
    <d v="2017-06-08T00:00:00"/>
    <d v="2017-06-14T00:00:00"/>
    <d v="2017-06-09T00:00:00"/>
    <x v="426"/>
    <x v="165"/>
    <n v="2"/>
    <s v="sao paulo"/>
    <x v="1"/>
    <n v="25"/>
    <n v="7.78"/>
    <x v="1"/>
    <x v="1"/>
    <s v="sao paulo"/>
    <x v="0"/>
    <x v="3"/>
    <x v="2"/>
    <n v="32.78"/>
    <n v="5"/>
  </r>
  <r>
    <x v="44968"/>
    <s v="d09dc997dd8abcba9bba46a33396ce18"/>
    <s v="4eff4dd8918d15c9a308a9645d353807"/>
    <s v="4b9750c8ad28220fe6702d4ecb7c898f"/>
    <x v="161"/>
    <d v="2018-04-12T00:00:00"/>
    <d v="2018-04-18T00:00:00"/>
    <d v="2018-04-13T00:00:00"/>
    <x v="225"/>
    <x v="53"/>
    <n v="13"/>
    <s v="ouro preto"/>
    <x v="2"/>
    <n v="48.9"/>
    <n v="19.32"/>
    <x v="15"/>
    <x v="15"/>
    <s v="limeira"/>
    <x v="0"/>
    <x v="0"/>
    <x v="2"/>
    <n v="68.22"/>
    <n v="3"/>
  </r>
  <r>
    <x v="44969"/>
    <s v="3019e355edb1326683c0511bd4ed2451"/>
    <s v="2edc5e6012ad882462d116ed5a9e3085"/>
    <s v="c4fabeea6e569d42d02993bb1f4f1cbc"/>
    <x v="290"/>
    <d v="2018-03-23T00:00:00"/>
    <d v="2018-03-29T00:00:00"/>
    <d v="2018-03-27T00:00:00"/>
    <x v="368"/>
    <x v="345"/>
    <n v="15"/>
    <s v="sao paulo"/>
    <x v="1"/>
    <n v="99.9"/>
    <n v="27.25"/>
    <x v="47"/>
    <x v="47"/>
    <s v="fortaleza"/>
    <x v="13"/>
    <x v="0"/>
    <x v="2"/>
    <n v="127.15"/>
    <n v="5"/>
  </r>
  <r>
    <x v="44970"/>
    <s v="2cdf4e6c8a997820be15dd41a8fa57b3"/>
    <s v="5dc33472f14252b3f6085048159c9b96"/>
    <s v="15aac934c58d886785ac1b17953ea898"/>
    <x v="236"/>
    <d v="2018-04-16T00:00:00"/>
    <d v="2018-04-20T00:00:00"/>
    <d v="2018-04-17T00:00:00"/>
    <x v="359"/>
    <x v="144"/>
    <n v="16"/>
    <s v="quixeramobim"/>
    <x v="24"/>
    <n v="19"/>
    <n v="50.85"/>
    <x v="1"/>
    <x v="1"/>
    <s v="muqui"/>
    <x v="12"/>
    <x v="0"/>
    <x v="2"/>
    <n v="69.849999999999994"/>
    <n v="4"/>
  </r>
  <r>
    <x v="44971"/>
    <s v="8e629a5723d765dc730dca02216d0ebe"/>
    <s v="9d8a0e115e802d845b4ce1eb794d1260"/>
    <s v="d05ae8f7a5bd1d2a690a44cd079e4e27"/>
    <x v="452"/>
    <d v="2017-11-01T00:00:00"/>
    <d v="2017-11-08T00:00:00"/>
    <d v="2017-11-03T00:00:00"/>
    <x v="417"/>
    <x v="136"/>
    <n v="10"/>
    <s v="brasilia"/>
    <x v="9"/>
    <n v="120"/>
    <n v="14.59"/>
    <x v="1"/>
    <x v="1"/>
    <s v="rio de janeiro"/>
    <x v="3"/>
    <x v="0"/>
    <x v="2"/>
    <n v="134.59"/>
    <n v="3"/>
  </r>
  <r>
    <x v="44972"/>
    <s v="b74f0b9f1edb86da06a9c032d80fd1e8"/>
    <s v="23cb417be12fb9557a815962aedefff5"/>
    <s v="bb135baca94c82fcb731335ad5b04a03"/>
    <x v="405"/>
    <d v="2018-08-12T00:00:00"/>
    <d v="2018-08-16T00:00:00"/>
    <d v="2018-08-13T00:00:00"/>
    <x v="152"/>
    <x v="86"/>
    <n v="3"/>
    <s v="osasco"/>
    <x v="1"/>
    <n v="45"/>
    <n v="7.58"/>
    <x v="13"/>
    <x v="13"/>
    <s v="sao paulo"/>
    <x v="0"/>
    <x v="0"/>
    <x v="2"/>
    <n v="52.58"/>
    <n v="5"/>
  </r>
  <r>
    <x v="44973"/>
    <s v="1d105baee439636393150693975dc2cc"/>
    <s v="d5b703c271f43f9c588a6f512a00f77e"/>
    <s v="fa40cc5b934574b62717c68f3d678b6d"/>
    <x v="342"/>
    <d v="2017-03-07T00:00:00"/>
    <d v="2017-03-13T00:00:00"/>
    <d v="2017-03-08T00:00:00"/>
    <x v="483"/>
    <x v="325"/>
    <n v="13"/>
    <s v="porto velho"/>
    <x v="17"/>
    <n v="34.9"/>
    <n v="24.35"/>
    <x v="8"/>
    <x v="8"/>
    <s v="sao paulo"/>
    <x v="0"/>
    <x v="1"/>
    <x v="2"/>
    <n v="59.25"/>
    <n v="5"/>
  </r>
  <r>
    <x v="44974"/>
    <s v="ee831abdb6ebaba4181ac3e0fa26334b"/>
    <s v="87b77bddc8fa1c1272ec769a5134310c"/>
    <s v="7299e27ed73d2ad986de7f7c77d919fa"/>
    <x v="10"/>
    <d v="2018-05-18T00:00:00"/>
    <d v="2018-05-22T00:00:00"/>
    <d v="2018-05-18T00:00:00"/>
    <x v="51"/>
    <x v="223"/>
    <n v="19"/>
    <s v="votuporanga"/>
    <x v="1"/>
    <n v="699.99"/>
    <n v="27.48"/>
    <x v="8"/>
    <x v="8"/>
    <s v="araguari"/>
    <x v="1"/>
    <x v="0"/>
    <x v="8"/>
    <n v="727.47"/>
    <n v="5"/>
  </r>
  <r>
    <x v="44975"/>
    <s v="376bdeec297b1446d89c29cd03296b4e"/>
    <s v="ac01b71ddb644fe8806e71a6030accf9"/>
    <s v="1554a68530182680ad5c8b042c3ab563"/>
    <x v="388"/>
    <d v="2017-04-21T00:00:00"/>
    <d v="2017-04-27T00:00:00"/>
    <d v="2017-04-24T00:00:00"/>
    <x v="482"/>
    <x v="381"/>
    <n v="17"/>
    <s v="ipojuca"/>
    <x v="13"/>
    <n v="32.99"/>
    <n v="24.55"/>
    <x v="22"/>
    <x v="22"/>
    <s v="monte siao"/>
    <x v="1"/>
    <x v="0"/>
    <x v="9"/>
    <n v="57.54"/>
    <n v="4"/>
  </r>
  <r>
    <x v="44976"/>
    <s v="07436d5d1e7122889991218e3e297c27"/>
    <s v="99b89f140f651db441848081814dd1a1"/>
    <s v="3340ef1913fb70d28420f6ceb685c339"/>
    <x v="515"/>
    <d v="2017-03-08T00:00:00"/>
    <d v="2017-03-14T00:00:00"/>
    <d v="2017-03-09T00:00:00"/>
    <x v="316"/>
    <x v="172"/>
    <n v="13"/>
    <s v="juiz de fora"/>
    <x v="2"/>
    <n v="195.9"/>
    <n v="19.96"/>
    <x v="3"/>
    <x v="3"/>
    <s v="maringa"/>
    <x v="5"/>
    <x v="0"/>
    <x v="2"/>
    <n v="215.86"/>
    <n v="5"/>
  </r>
  <r>
    <x v="44977"/>
    <s v="dd71b45326e4054c81c9ebfdfad977e4"/>
    <s v="7bcf2266b78ccc737b8f26f925d3c5d4"/>
    <s v="1464afc72f696af775557a821c2e253f"/>
    <x v="224"/>
    <d v="2017-10-06T00:00:00"/>
    <d v="2017-10-13T00:00:00"/>
    <d v="2017-10-06T00:00:00"/>
    <x v="450"/>
    <x v="211"/>
    <n v="13"/>
    <s v="cotia"/>
    <x v="1"/>
    <n v="42.9"/>
    <n v="15.1"/>
    <x v="6"/>
    <x v="6"/>
    <s v="nova friburgo"/>
    <x v="3"/>
    <x v="1"/>
    <x v="2"/>
    <n v="58"/>
    <n v="3"/>
  </r>
  <r>
    <x v="44978"/>
    <s v="752ce9de228d0aa05ded6c88c1b176df"/>
    <s v="1e88eb1734651579b4928df098f4d86c"/>
    <s v="7e3f87d16fb353f408d467e74fbd8014"/>
    <x v="164"/>
    <d v="2018-04-17T00:00:00"/>
    <d v="2018-04-23T00:00:00"/>
    <d v="2018-04-19T00:00:00"/>
    <x v="225"/>
    <x v="209"/>
    <n v="8"/>
    <s v="rio de janeiro"/>
    <x v="0"/>
    <n v="75.599999999999994"/>
    <n v="15.41"/>
    <x v="22"/>
    <x v="22"/>
    <s v="sao paulo"/>
    <x v="0"/>
    <x v="0"/>
    <x v="2"/>
    <n v="91.01"/>
    <n v="4"/>
  </r>
  <r>
    <x v="44979"/>
    <s v="1a676431a620077bb8729856a39ac786"/>
    <s v="aca2eb7d00ea1a7b8ebd4e68314663af"/>
    <s v="955fee9216a65b617aa5c0531780ce60"/>
    <x v="195"/>
    <d v="2017-12-14T00:00:00"/>
    <d v="2017-12-21T00:00:00"/>
    <d v="2017-12-18T00:00:00"/>
    <x v="34"/>
    <x v="8"/>
    <n v="5"/>
    <s v="sao paulo"/>
    <x v="1"/>
    <n v="75"/>
    <n v="13.08"/>
    <x v="22"/>
    <x v="22"/>
    <s v="sao paulo"/>
    <x v="0"/>
    <x v="0"/>
    <x v="2"/>
    <n v="88.08"/>
    <n v="5"/>
  </r>
  <r>
    <x v="44980"/>
    <s v="27243f64062caa718113a903c15e854c"/>
    <s v="2e7980421ad7946eab8a71b637955704"/>
    <s v="8e6cc767478edae941d9bd9eb778d77a"/>
    <x v="362"/>
    <d v="2017-08-08T00:00:00"/>
    <d v="2017-08-14T00:00:00"/>
    <d v="2017-08-12T00:00:00"/>
    <x v="176"/>
    <x v="133"/>
    <n v="13"/>
    <s v="rio de janeiro"/>
    <x v="0"/>
    <n v="79.900000000000006"/>
    <n v="21.05"/>
    <x v="13"/>
    <x v="13"/>
    <s v="araguari"/>
    <x v="1"/>
    <x v="0"/>
    <x v="3"/>
    <n v="100.95"/>
    <n v="5"/>
  </r>
  <r>
    <x v="44981"/>
    <s v="5577986e87a01d8f0d0055fb5229b436"/>
    <s v="e5cac955339b48ea3b9773f034623e29"/>
    <s v="fa1c13f2614d7b5c4749cbc52fecda94"/>
    <x v="396"/>
    <d v="2018-02-23T00:00:00"/>
    <d v="2018-03-01T00:00:00"/>
    <d v="2018-02-26T00:00:00"/>
    <x v="250"/>
    <x v="192"/>
    <n v="5"/>
    <s v="catanduva"/>
    <x v="1"/>
    <n v="189.9"/>
    <n v="12.83"/>
    <x v="17"/>
    <x v="17"/>
    <s v="sumare"/>
    <x v="0"/>
    <x v="0"/>
    <x v="0"/>
    <n v="202.73"/>
    <n v="4"/>
  </r>
  <r>
    <x v="44982"/>
    <s v="9694eb57fcab7bd8fbbf7a174c9c0913"/>
    <s v="d2f5484cbffe4ca766301b21ab9246dd"/>
    <s v="36a968b544695394e4e9d7572688598f"/>
    <x v="102"/>
    <d v="2018-06-21T00:00:00"/>
    <d v="2018-06-25T00:00:00"/>
    <d v="2018-06-21T00:00:00"/>
    <x v="5"/>
    <x v="70"/>
    <n v="9"/>
    <s v="rio de janeiro"/>
    <x v="0"/>
    <n v="12.88"/>
    <n v="18.23"/>
    <x v="3"/>
    <x v="3"/>
    <s v="santos"/>
    <x v="0"/>
    <x v="0"/>
    <x v="2"/>
    <n v="31.11"/>
    <n v="5"/>
  </r>
  <r>
    <x v="44983"/>
    <s v="19f14bc6e61673618b16b2e68b523ab3"/>
    <s v="1eacd44485008a89ec96c524993d8207"/>
    <s v="ea8482cd71df3c1969d7b9473ff13abc"/>
    <x v="205"/>
    <d v="2018-02-02T00:00:00"/>
    <d v="2018-02-08T00:00:00"/>
    <d v="2018-02-06T00:00:00"/>
    <x v="409"/>
    <x v="187"/>
    <n v="7"/>
    <s v="sao paulo"/>
    <x v="1"/>
    <n v="27.99"/>
    <n v="7.78"/>
    <x v="19"/>
    <x v="19"/>
    <s v="sao paulo"/>
    <x v="0"/>
    <x v="1"/>
    <x v="2"/>
    <n v="35.770000000000003"/>
    <n v="5"/>
  </r>
  <r>
    <x v="44984"/>
    <s v="6d0c650bd30f4160b84c3634dd05b509"/>
    <s v="8cddb7e987edc2597c2ed9ccd321d975"/>
    <s v="1b61fb1f0f2185d89e9a126c498e9cc7"/>
    <x v="22"/>
    <d v="2017-06-23T00:00:00"/>
    <d v="2017-06-30T00:00:00"/>
    <d v="2017-06-27T00:00:00"/>
    <x v="260"/>
    <x v="310"/>
    <n v="11"/>
    <s v="marilia"/>
    <x v="1"/>
    <n v="49.7"/>
    <n v="16.11"/>
    <x v="22"/>
    <x v="22"/>
    <s v="maringa"/>
    <x v="5"/>
    <x v="0"/>
    <x v="6"/>
    <n v="65.81"/>
    <n v="5"/>
  </r>
  <r>
    <x v="44985"/>
    <s v="06b09819b81341351b11441f78c0073d"/>
    <s v="53f27bf4775f33cd452825b7bb4f7af7"/>
    <s v="eed78ac17f7f795a19a709745f00cd4e"/>
    <x v="44"/>
    <d v="2017-11-24T00:00:00"/>
    <d v="2017-11-29T00:00:00"/>
    <d v="2017-11-29T00:00:00"/>
    <x v="123"/>
    <x v="45"/>
    <n v="17"/>
    <s v="curitiba"/>
    <x v="10"/>
    <n v="49.9"/>
    <n v="16.11"/>
    <x v="22"/>
    <x v="22"/>
    <s v="botucatu"/>
    <x v="0"/>
    <x v="0"/>
    <x v="2"/>
    <n v="132.02000000000001"/>
    <n v="1"/>
  </r>
  <r>
    <x v="44985"/>
    <s v="06b09819b81341351b11441f78c0073d"/>
    <s v="53f27bf4775f33cd452825b7bb4f7af7"/>
    <s v="eed78ac17f7f795a19a709745f00cd4e"/>
    <x v="44"/>
    <d v="2017-11-24T00:00:00"/>
    <d v="2017-11-29T00:00:00"/>
    <d v="2017-11-29T00:00:00"/>
    <x v="123"/>
    <x v="45"/>
    <n v="17"/>
    <s v="curitiba"/>
    <x v="10"/>
    <n v="49.9"/>
    <n v="16.11"/>
    <x v="22"/>
    <x v="22"/>
    <s v="botucatu"/>
    <x v="0"/>
    <x v="0"/>
    <x v="2"/>
    <n v="132.02000000000001"/>
    <n v="1"/>
  </r>
  <r>
    <x v="44986"/>
    <s v="00a860aeb15fb205efdb0c689d8f9c6a"/>
    <s v="389d119b48cf3043d311335e499d9c6b"/>
    <s v="1f50f920176fa81dab994f9023523100"/>
    <x v="347"/>
    <d v="2017-09-05T00:00:00"/>
    <d v="2017-09-12T00:00:00"/>
    <d v="2017-09-08T00:00:00"/>
    <x v="186"/>
    <x v="0"/>
    <n v="7"/>
    <s v="sao bernardo do campo"/>
    <x v="1"/>
    <n v="59.9"/>
    <n v="13.44"/>
    <x v="5"/>
    <x v="5"/>
    <s v="sao jose do rio preto"/>
    <x v="0"/>
    <x v="0"/>
    <x v="2"/>
    <n v="15.45"/>
    <n v="4"/>
  </r>
  <r>
    <x v="44986"/>
    <s v="00a860aeb15fb205efdb0c689d8f9c6a"/>
    <s v="389d119b48cf3043d311335e499d9c6b"/>
    <s v="1f50f920176fa81dab994f9023523100"/>
    <x v="347"/>
    <d v="2017-09-05T00:00:00"/>
    <d v="2017-09-12T00:00:00"/>
    <d v="2017-09-08T00:00:00"/>
    <x v="186"/>
    <x v="0"/>
    <n v="7"/>
    <s v="sao bernardo do campo"/>
    <x v="1"/>
    <n v="59.9"/>
    <n v="13.44"/>
    <x v="5"/>
    <x v="5"/>
    <s v="sao jose do rio preto"/>
    <x v="0"/>
    <x v="2"/>
    <x v="2"/>
    <n v="57.89"/>
    <n v="4"/>
  </r>
  <r>
    <x v="44987"/>
    <s v="c75ec7b2a6db11bab5c351449b506192"/>
    <s v="e5cac955339b48ea3b9773f034623e29"/>
    <s v="fa1c13f2614d7b5c4749cbc52fecda94"/>
    <x v="265"/>
    <d v="2017-11-16T00:00:00"/>
    <d v="2017-11-22T00:00:00"/>
    <d v="2017-11-22T00:00:00"/>
    <x v="66"/>
    <x v="270"/>
    <n v="12"/>
    <s v="itapema"/>
    <x v="3"/>
    <n v="179.9"/>
    <n v="16.010000000000002"/>
    <x v="17"/>
    <x v="17"/>
    <s v="sumare"/>
    <x v="0"/>
    <x v="0"/>
    <x v="6"/>
    <n v="195.91"/>
    <n v="5"/>
  </r>
  <r>
    <x v="44988"/>
    <s v="94f306aa0409590067dd3c13fb2cfb4d"/>
    <s v="064d09b1de34c17dbacfa4096f79f256"/>
    <s v="282f23a9769b2690c5dda22e316f9941"/>
    <x v="140"/>
    <d v="2018-06-25T00:00:00"/>
    <d v="2018-06-28T00:00:00"/>
    <d v="2018-06-26T00:00:00"/>
    <x v="216"/>
    <x v="129"/>
    <n v="2"/>
    <s v="contagem"/>
    <x v="2"/>
    <n v="48.87"/>
    <n v="8.85"/>
    <x v="5"/>
    <x v="5"/>
    <s v="belo horizonte"/>
    <x v="1"/>
    <x v="0"/>
    <x v="0"/>
    <n v="115.44"/>
    <n v="5"/>
  </r>
  <r>
    <x v="44988"/>
    <s v="94f306aa0409590067dd3c13fb2cfb4d"/>
    <s v="064d09b1de34c17dbacfa4096f79f256"/>
    <s v="282f23a9769b2690c5dda22e316f9941"/>
    <x v="140"/>
    <d v="2018-06-25T00:00:00"/>
    <d v="2018-06-28T00:00:00"/>
    <d v="2018-06-26T00:00:00"/>
    <x v="216"/>
    <x v="129"/>
    <n v="2"/>
    <s v="contagem"/>
    <x v="2"/>
    <n v="48.87"/>
    <n v="8.85"/>
    <x v="5"/>
    <x v="5"/>
    <s v="belo horizonte"/>
    <x v="1"/>
    <x v="0"/>
    <x v="0"/>
    <n v="115.44"/>
    <n v="5"/>
  </r>
  <r>
    <x v="44989"/>
    <s v="ce42625f9c07335b024dd1a1e8a6fc9e"/>
    <s v="6e945cffb2e4e63d0ee8c5e7cfb717c7"/>
    <s v="6650fcccd8cd2f7e55ffa524f30c4c59"/>
    <x v="347"/>
    <d v="2017-09-05T00:00:00"/>
    <d v="2017-09-12T00:00:00"/>
    <d v="2017-09-08T00:00:00"/>
    <x v="53"/>
    <x v="100"/>
    <n v="6"/>
    <s v="sao paulo"/>
    <x v="1"/>
    <n v="149.9"/>
    <n v="12.25"/>
    <x v="41"/>
    <x v="41"/>
    <s v="sao paulo"/>
    <x v="0"/>
    <x v="0"/>
    <x v="2"/>
    <n v="162.15"/>
    <n v="5"/>
  </r>
  <r>
    <x v="44990"/>
    <s v="cfc8c6693c9077a52cda46c3b01d500b"/>
    <s v="33202a8e7a645388c41ed714203d7131"/>
    <s v="8d79c8a04e42d722a75097ce5cbcf2ef"/>
    <x v="54"/>
    <d v="2017-03-16T00:00:00"/>
    <d v="2017-03-22T00:00:00"/>
    <d v="2017-03-16T00:00:00"/>
    <x v="386"/>
    <x v="385"/>
    <n v="11"/>
    <s v="marataizes"/>
    <x v="8"/>
    <n v="149.9"/>
    <n v="32.08"/>
    <x v="50"/>
    <x v="50"/>
    <s v="caucaia"/>
    <x v="13"/>
    <x v="0"/>
    <x v="8"/>
    <n v="181.98"/>
    <n v="4"/>
  </r>
  <r>
    <x v="44991"/>
    <s v="4471480a2199c933b05f842342a6c57a"/>
    <s v="c2ece64199af7a53793ed9612a89a8cd"/>
    <s v="6c7d50c24b3ccd2fd83b44d8bb34e073"/>
    <x v="40"/>
    <d v="2018-06-11T00:00:00"/>
    <d v="2018-06-13T00:00:00"/>
    <d v="2018-06-11T00:00:00"/>
    <x v="167"/>
    <x v="58"/>
    <n v="4"/>
    <s v="sao paulo"/>
    <x v="1"/>
    <n v="88.34"/>
    <n v="39.270000000000003"/>
    <x v="22"/>
    <x v="22"/>
    <s v="presidente prudente"/>
    <x v="0"/>
    <x v="0"/>
    <x v="2"/>
    <n v="453.88"/>
    <n v="1"/>
  </r>
  <r>
    <x v="44991"/>
    <s v="4471480a2199c933b05f842342a6c57a"/>
    <s v="d373a9b9079c251371e94cacf40c1fe7"/>
    <s v="7fdb0720c8d7c9075538b365dc8c3a22"/>
    <x v="40"/>
    <d v="2018-06-11T00:00:00"/>
    <d v="2018-06-15T00:00:00"/>
    <d v="2018-06-11T00:00:00"/>
    <x v="167"/>
    <x v="58"/>
    <n v="4"/>
    <s v="sao paulo"/>
    <x v="1"/>
    <n v="287"/>
    <n v="39.270000000000003"/>
    <x v="47"/>
    <x v="47"/>
    <s v="toledo"/>
    <x v="5"/>
    <x v="0"/>
    <x v="2"/>
    <n v="453.88"/>
    <n v="1"/>
  </r>
  <r>
    <x v="44992"/>
    <s v="972dceea95c4bf95c17d866c17dabc2c"/>
    <s v="8f6387569fb290305759ad8221abc957"/>
    <s v="6860153b69cc696d5dcfe1cdaaafcf62"/>
    <x v="247"/>
    <d v="2018-08-15T00:00:00"/>
    <d v="2018-08-17T00:00:00"/>
    <d v="2018-08-16T00:00:00"/>
    <x v="49"/>
    <x v="230"/>
    <n v="9"/>
    <s v="juiz de fora"/>
    <x v="2"/>
    <n v="15.97"/>
    <n v="18.23"/>
    <x v="31"/>
    <x v="31"/>
    <s v="capivari"/>
    <x v="0"/>
    <x v="2"/>
    <x v="2"/>
    <n v="20"/>
    <n v="5"/>
  </r>
  <r>
    <x v="44992"/>
    <s v="972dceea95c4bf95c17d866c17dabc2c"/>
    <s v="8f6387569fb290305759ad8221abc957"/>
    <s v="6860153b69cc696d5dcfe1cdaaafcf62"/>
    <x v="247"/>
    <d v="2018-08-15T00:00:00"/>
    <d v="2018-08-17T00:00:00"/>
    <d v="2018-08-16T00:00:00"/>
    <x v="49"/>
    <x v="230"/>
    <n v="9"/>
    <s v="juiz de fora"/>
    <x v="2"/>
    <n v="15.97"/>
    <n v="18.23"/>
    <x v="31"/>
    <x v="31"/>
    <s v="capivari"/>
    <x v="0"/>
    <x v="2"/>
    <x v="2"/>
    <n v="14.2"/>
    <n v="5"/>
  </r>
  <r>
    <x v="44993"/>
    <s v="1ff9a62ca666573312fece78919c5668"/>
    <s v="04c200c7067838a36677c2cb65f90987"/>
    <s v="0509040ea3fe50071181bbc359eb7738"/>
    <x v="377"/>
    <d v="2017-08-02T00:00:00"/>
    <d v="2017-08-07T00:00:00"/>
    <d v="2017-08-02T00:00:00"/>
    <x v="307"/>
    <x v="102"/>
    <n v="10"/>
    <s v="brasilia"/>
    <x v="9"/>
    <n v="28.99"/>
    <n v="14.1"/>
    <x v="13"/>
    <x v="13"/>
    <s v="belo horizonte"/>
    <x v="1"/>
    <x v="1"/>
    <x v="2"/>
    <n v="43.09"/>
    <n v="4"/>
  </r>
  <r>
    <x v="44994"/>
    <s v="0c3dfc99f2187c03f0e115be04ab0d72"/>
    <s v="e251ebd2858be1aa7d9b2087a6992580"/>
    <s v="001cca7ae9ae17fb1caed9dfb1094831"/>
    <x v="174"/>
    <d v="2017-09-10T00:00:00"/>
    <d v="2017-09-14T00:00:00"/>
    <d v="2017-09-12T00:00:00"/>
    <x v="238"/>
    <x v="248"/>
    <n v="12"/>
    <s v="osasco"/>
    <x v="1"/>
    <n v="129"/>
    <n v="36.979999999999997"/>
    <x v="5"/>
    <x v="5"/>
    <s v="cariacica"/>
    <x v="12"/>
    <x v="0"/>
    <x v="0"/>
    <n v="165.98"/>
    <n v="3"/>
  </r>
  <r>
    <x v="44995"/>
    <s v="6d67f15685d8eeb245a003bd9c8310ee"/>
    <s v="7e78ca7b03df674ba01752a0344b3ebe"/>
    <s v="92eb0f42c21942b6552362b9b114707d"/>
    <x v="409"/>
    <d v="2018-02-09T00:00:00"/>
    <d v="2018-02-14T00:00:00"/>
    <d v="2018-02-14T00:00:00"/>
    <x v="364"/>
    <x v="127"/>
    <n v="6"/>
    <s v="sao bernardo do campo"/>
    <x v="1"/>
    <n v="29.77"/>
    <n v="7.78"/>
    <x v="19"/>
    <x v="19"/>
    <s v="sao paulo"/>
    <x v="0"/>
    <x v="2"/>
    <x v="2"/>
    <n v="37.549999999999997"/>
    <n v="5"/>
  </r>
  <r>
    <x v="44996"/>
    <s v="873834ac00ab80de4d9cb2decaf0af61"/>
    <s v="f251b1f9c5b04284fc1ed9b5dc4169f3"/>
    <s v="f80edd2c5aaa505cc4b0a3b219abf4b8"/>
    <x v="338"/>
    <d v="2018-08-17T00:00:00"/>
    <d v="2018-08-20T00:00:00"/>
    <d v="2018-08-20T00:00:00"/>
    <x v="74"/>
    <x v="286"/>
    <n v="10"/>
    <s v="rio de janeiro"/>
    <x v="0"/>
    <n v="49.9"/>
    <n v="18.149999999999999"/>
    <x v="1"/>
    <x v="1"/>
    <s v="sao paulo"/>
    <x v="0"/>
    <x v="0"/>
    <x v="2"/>
    <n v="68.05"/>
    <n v="5"/>
  </r>
  <r>
    <x v="44997"/>
    <s v="cf0fff8083236862f061e93d1440f986"/>
    <s v="6463e442310f2f4f321c83a32d8c662b"/>
    <s v="c70c1b0d8ca86052f45a432a38b73958"/>
    <x v="177"/>
    <d v="2018-08-21T00:00:00"/>
    <d v="2018-08-29T00:00:00"/>
    <d v="2018-08-28T00:00:00"/>
    <x v="208"/>
    <x v="56"/>
    <n v="8"/>
    <s v="sao paulo"/>
    <x v="1"/>
    <n v="110.32"/>
    <n v="8.0299999999999994"/>
    <x v="12"/>
    <x v="12"/>
    <s v="hortolandia"/>
    <x v="0"/>
    <x v="0"/>
    <x v="0"/>
    <n v="118.35"/>
    <n v="5"/>
  </r>
  <r>
    <x v="44998"/>
    <s v="daac7aa4ab9796c6594880badc940b5f"/>
    <s v="c96dae58447b1aade5e8a7e28a87a31a"/>
    <s v="1e8b33f18b4f7598d87f5cbee2282cc2"/>
    <x v="239"/>
    <d v="2018-01-15T00:00:00"/>
    <d v="2018-01-23T00:00:00"/>
    <d v="2018-01-16T00:00:00"/>
    <x v="206"/>
    <x v="60"/>
    <n v="7"/>
    <s v="sao gabriel da palha"/>
    <x v="8"/>
    <n v="75.5"/>
    <n v="17.78"/>
    <x v="7"/>
    <x v="7"/>
    <s v="sao paulo"/>
    <x v="0"/>
    <x v="0"/>
    <x v="0"/>
    <n v="93.28"/>
    <n v="4"/>
  </r>
  <r>
    <x v="44999"/>
    <s v="2281999bb816e2e8dddc16a555597df7"/>
    <s v="e2392cbe0b76da9c4e7271a3a71f5d3e"/>
    <s v="52454f90d4c30c016768db02f88c1a74"/>
    <x v="15"/>
    <d v="2018-05-22T00:00:00"/>
    <d v="2018-05-28T00:00:00"/>
    <d v="2018-05-28T00:00:00"/>
    <x v="274"/>
    <x v="307"/>
    <n v="17"/>
    <s v="varzea grande"/>
    <x v="19"/>
    <n v="17.899999999999999"/>
    <n v="17.059999999999999"/>
    <x v="14"/>
    <x v="14"/>
    <s v="campinas"/>
    <x v="0"/>
    <x v="1"/>
    <x v="2"/>
    <n v="69.92"/>
    <n v="5"/>
  </r>
  <r>
    <x v="44999"/>
    <s v="2281999bb816e2e8dddc16a555597df7"/>
    <s v="e2392cbe0b76da9c4e7271a3a71f5d3e"/>
    <s v="52454f90d4c30c016768db02f88c1a74"/>
    <x v="15"/>
    <d v="2018-05-22T00:00:00"/>
    <d v="2018-05-28T00:00:00"/>
    <d v="2018-05-28T00:00:00"/>
    <x v="274"/>
    <x v="307"/>
    <n v="17"/>
    <s v="varzea grande"/>
    <x v="19"/>
    <n v="17.899999999999999"/>
    <n v="17.059999999999999"/>
    <x v="14"/>
    <x v="14"/>
    <s v="campinas"/>
    <x v="0"/>
    <x v="1"/>
    <x v="2"/>
    <n v="69.92"/>
    <n v="5"/>
  </r>
  <r>
    <x v="45000"/>
    <s v="b4fe49de4099d1696f0d7d6d00abda0f"/>
    <s v="776ef0ee36e20757c513e64903f1fa8a"/>
    <s v="70a12e78e608ac31179aea7f8422044b"/>
    <x v="263"/>
    <d v="2017-05-04T00:00:00"/>
    <d v="2017-05-10T00:00:00"/>
    <d v="2017-05-04T00:00:00"/>
    <x v="353"/>
    <x v="249"/>
    <n v="15"/>
    <s v="regeneracao"/>
    <x v="11"/>
    <n v="98"/>
    <n v="26.95"/>
    <x v="12"/>
    <x v="12"/>
    <s v="jacarei"/>
    <x v="0"/>
    <x v="1"/>
    <x v="2"/>
    <n v="124.95"/>
    <n v="1"/>
  </r>
  <r>
    <x v="45001"/>
    <s v="731330fb63d7ccdebeb8f36bc312c031"/>
    <s v="776ef0ee36e20757c513e64903f1fa8a"/>
    <s v="70a12e78e608ac31179aea7f8422044b"/>
    <x v="148"/>
    <d v="2017-08-17T00:00:00"/>
    <d v="2017-08-23T00:00:00"/>
    <d v="2017-08-22T00:00:00"/>
    <x v="105"/>
    <x v="289"/>
    <n v="18"/>
    <s v="russas"/>
    <x v="24"/>
    <n v="98"/>
    <n v="27.23"/>
    <x v="12"/>
    <x v="12"/>
    <s v="jacarei"/>
    <x v="0"/>
    <x v="0"/>
    <x v="9"/>
    <n v="125.23"/>
    <n v="3"/>
  </r>
  <r>
    <x v="45002"/>
    <s v="970d2db627e9a4b280c51701f45d51c5"/>
    <s v="a92e80a616f43e92e581a60fa5b30dfb"/>
    <s v="6b243f80ed07b10f0e8aa0f21a205f3c"/>
    <x v="248"/>
    <d v="2018-02-21T00:00:00"/>
    <d v="2018-02-27T00:00:00"/>
    <d v="2018-02-21T00:00:00"/>
    <x v="275"/>
    <x v="192"/>
    <n v="15"/>
    <s v="morro da fumaca"/>
    <x v="3"/>
    <n v="44.9"/>
    <n v="15.1"/>
    <x v="1"/>
    <x v="1"/>
    <s v="curitiba"/>
    <x v="5"/>
    <x v="1"/>
    <x v="2"/>
    <n v="60"/>
    <n v="5"/>
  </r>
  <r>
    <x v="45003"/>
    <s v="19c0e85760da9a9bce4e2472c4818c63"/>
    <s v="9523f1a3e7db9e38d55379435bd450c9"/>
    <s v="834f8533b2ecb6598dd004ff3de7203a"/>
    <x v="100"/>
    <d v="2018-01-14T00:00:00"/>
    <d v="2018-01-18T00:00:00"/>
    <d v="2018-01-22T00:00:00"/>
    <x v="361"/>
    <x v="218"/>
    <n v="12"/>
    <s v="sao paulo"/>
    <x v="1"/>
    <n v="134.16999999999999"/>
    <n v="27.38"/>
    <x v="15"/>
    <x v="15"/>
    <s v="sao paulo"/>
    <x v="0"/>
    <x v="0"/>
    <x v="0"/>
    <n v="161.55000000000001"/>
    <n v="5"/>
  </r>
  <r>
    <x v="45004"/>
    <s v="f41bb7eb1aa215a93ebbdc0bce5ee717"/>
    <s v="776ef0ee36e20757c513e64903f1fa8a"/>
    <s v="70a12e78e608ac31179aea7f8422044b"/>
    <x v="243"/>
    <d v="2017-09-11T00:00:00"/>
    <d v="2017-09-15T00:00:00"/>
    <d v="2017-09-15T00:00:00"/>
    <x v="122"/>
    <x v="114"/>
    <n v="15"/>
    <s v="crateus"/>
    <x v="24"/>
    <n v="98"/>
    <n v="29.09"/>
    <x v="12"/>
    <x v="12"/>
    <s v="jacarei"/>
    <x v="0"/>
    <x v="0"/>
    <x v="6"/>
    <n v="127.09"/>
    <n v="5"/>
  </r>
  <r>
    <x v="45005"/>
    <s v="b8736223535f5503a888a81a00e5a7c3"/>
    <s v="2da57168cd8fff36cb88b21369ce7e6d"/>
    <s v="5bc24d989e71e93c33e50a7782431b0e"/>
    <x v="229"/>
    <d v="2018-05-11T00:00:00"/>
    <d v="2018-05-16T00:00:00"/>
    <d v="2018-05-14T00:00:00"/>
    <x v="281"/>
    <x v="10"/>
    <n v="13"/>
    <s v="biritinga"/>
    <x v="6"/>
    <n v="120"/>
    <n v="27.57"/>
    <x v="4"/>
    <x v="4"/>
    <s v="campo do meio"/>
    <x v="1"/>
    <x v="0"/>
    <x v="4"/>
    <n v="147.57"/>
    <n v="2"/>
  </r>
  <r>
    <x v="45006"/>
    <s v="2ae43c16840ea839503913694d662009"/>
    <s v="59c5e6e108b88212fb98525c9000ecfb"/>
    <s v="7c67e1448b00f6e969d365cea6b010ab"/>
    <x v="22"/>
    <d v="2017-06-27T00:00:00"/>
    <d v="2017-07-11T00:00:00"/>
    <d v="2017-06-30T00:00:00"/>
    <x v="260"/>
    <x v="326"/>
    <n v="11"/>
    <s v="sao paulo"/>
    <x v="1"/>
    <n v="144.94"/>
    <n v="18.73"/>
    <x v="11"/>
    <x v="11"/>
    <s v="itaquaquecetuba"/>
    <x v="0"/>
    <x v="1"/>
    <x v="2"/>
    <n v="163.66999999999999"/>
    <n v="5"/>
  </r>
  <r>
    <x v="45007"/>
    <s v="e7419bcdeae93cfb65d26ffb14c255d9"/>
    <s v="8fd0367b363b1c5cdce93b1f60116f88"/>
    <s v="0176f73cc1195f367f7b32db1e5b3aa8"/>
    <x v="94"/>
    <d v="2018-03-17T00:00:00"/>
    <d v="2018-03-22T00:00:00"/>
    <d v="2018-03-20T00:00:00"/>
    <x v="126"/>
    <x v="162"/>
    <n v="10"/>
    <s v="ribeirao preto"/>
    <x v="1"/>
    <n v="69.900000000000006"/>
    <n v="14.58"/>
    <x v="7"/>
    <x v="7"/>
    <s v="ibitinga"/>
    <x v="0"/>
    <x v="0"/>
    <x v="1"/>
    <n v="84.48"/>
    <n v="5"/>
  </r>
  <r>
    <x v="45008"/>
    <s v="298564bc3ac497761719cecc3005a35f"/>
    <s v="6a8631b72a2f8729b91514db87e771c0"/>
    <s v="128639473a139ac0f3e5f5ade55873a5"/>
    <x v="359"/>
    <d v="2018-01-02T00:00:00"/>
    <d v="2018-01-08T00:00:00"/>
    <d v="2018-01-03T00:00:00"/>
    <x v="137"/>
    <x v="1"/>
    <n v="13"/>
    <s v="rio de janeiro"/>
    <x v="0"/>
    <n v="25.9"/>
    <n v="16.79"/>
    <x v="20"/>
    <x v="20"/>
    <s v="maringa"/>
    <x v="5"/>
    <x v="0"/>
    <x v="2"/>
    <n v="42.69"/>
    <n v="5"/>
  </r>
  <r>
    <x v="45009"/>
    <s v="1c5f5ef87108770d7ffea1d7b0c353e2"/>
    <s v="776ef0ee36e20757c513e64903f1fa8a"/>
    <s v="70a12e78e608ac31179aea7f8422044b"/>
    <x v="297"/>
    <d v="2017-04-24T00:00:00"/>
    <d v="2017-05-01T00:00:00"/>
    <d v="2017-04-27T00:00:00"/>
    <x v="255"/>
    <x v="334"/>
    <n v="15"/>
    <s v="garanhuns"/>
    <x v="13"/>
    <n v="89"/>
    <n v="26.88"/>
    <x v="12"/>
    <x v="12"/>
    <s v="jacarei"/>
    <x v="0"/>
    <x v="0"/>
    <x v="3"/>
    <n v="115.88"/>
    <n v="5"/>
  </r>
  <r>
    <x v="45010"/>
    <s v="ef1cf638ea4788f89b4d2042d694db3a"/>
    <s v="d2f682fdb39628d58f64ca02d3cb580f"/>
    <s v="d20b021d3efdf267a402c402a48ea64b"/>
    <x v="122"/>
    <d v="2018-02-18T00:00:00"/>
    <d v="2018-02-22T00:00:00"/>
    <d v="2018-03-02T00:00:00"/>
    <x v="110"/>
    <x v="104"/>
    <n v="32"/>
    <s v="sao paulo"/>
    <x v="1"/>
    <n v="79.989999999999995"/>
    <n v="13.58"/>
    <x v="22"/>
    <x v="22"/>
    <s v="ibitinga"/>
    <x v="0"/>
    <x v="0"/>
    <x v="2"/>
    <n v="93.57"/>
    <n v="1"/>
  </r>
  <r>
    <x v="45011"/>
    <s v="c234ad158462f9be1addcd58a1db44d2"/>
    <s v="ea52b0eb372ab5874186bd7da72c2db4"/>
    <s v="76d5af76d0271110f9af36c92573f765"/>
    <x v="383"/>
    <d v="2017-10-26T00:00:00"/>
    <d v="2017-11-01T00:00:00"/>
    <d v="2017-10-26T00:00:00"/>
    <x v="261"/>
    <x v="349"/>
    <n v="19"/>
    <s v="pires do rio"/>
    <x v="4"/>
    <n v="296"/>
    <n v="32.82"/>
    <x v="2"/>
    <x v="2"/>
    <s v="sao paulo"/>
    <x v="0"/>
    <x v="0"/>
    <x v="2"/>
    <n v="328.82"/>
    <n v="4"/>
  </r>
  <r>
    <x v="45012"/>
    <s v="e3d6d9186c71175ccfb7215598b6ade1"/>
    <s v="ae9b8e8d0dcd7ca369276380ee8ce659"/>
    <s v="2138ccb85b11a4ec1e37afbd1c8eda1f"/>
    <x v="25"/>
    <d v="2017-06-07T00:00:00"/>
    <d v="2017-06-13T00:00:00"/>
    <d v="2017-06-08T00:00:00"/>
    <x v="376"/>
    <x v="323"/>
    <n v="11"/>
    <s v="resplendor"/>
    <x v="2"/>
    <n v="18.989999999999998"/>
    <n v="15.1"/>
    <x v="19"/>
    <x v="19"/>
    <s v="sao paulo"/>
    <x v="0"/>
    <x v="1"/>
    <x v="2"/>
    <n v="34.090000000000003"/>
    <n v="5"/>
  </r>
  <r>
    <x v="45013"/>
    <s v="a02c3848a807fdc92f85e7f72225e1f9"/>
    <s v="aa5a88580b8e6e569915aa42f1526dfc"/>
    <s v="8931a84a914b3fe9b1ddaa4d704947ca"/>
    <x v="564"/>
    <d v="2017-05-12T00:00:00"/>
    <d v="2017-05-18T00:00:00"/>
    <d v="2017-05-16T00:00:00"/>
    <x v="360"/>
    <x v="14"/>
    <n v="12"/>
    <s v="coroaci"/>
    <x v="2"/>
    <n v="69.900000000000006"/>
    <n v="15.24"/>
    <x v="6"/>
    <x v="6"/>
    <s v="sao paulo"/>
    <x v="0"/>
    <x v="1"/>
    <x v="2"/>
    <n v="85.14"/>
    <n v="5"/>
  </r>
  <r>
    <x v="45014"/>
    <s v="78ed91ece755bad86236f7121af3f6c5"/>
    <s v="1d458c9ff924e108688571cd8536579d"/>
    <s v="1c68394e931a64f90ea236c5ea590300"/>
    <x v="60"/>
    <d v="2017-11-28T00:00:00"/>
    <d v="2017-12-08T00:00:00"/>
    <d v="2017-11-28T00:00:00"/>
    <x v="129"/>
    <x v="246"/>
    <n v="9"/>
    <s v="promissao"/>
    <x v="1"/>
    <n v="61.65"/>
    <n v="15.18"/>
    <x v="3"/>
    <x v="3"/>
    <s v="sarandi"/>
    <x v="5"/>
    <x v="1"/>
    <x v="2"/>
    <n v="76.83"/>
    <n v="4"/>
  </r>
  <r>
    <x v="45015"/>
    <s v="ddc1ce8e98661b093c07a4ce91290c9f"/>
    <s v="776ef0ee36e20757c513e64903f1fa8a"/>
    <s v="70a12e78e608ac31179aea7f8422044b"/>
    <x v="421"/>
    <d v="2018-01-01T00:00:00"/>
    <d v="2018-01-05T00:00:00"/>
    <d v="2018-01-08T00:00:00"/>
    <x v="67"/>
    <x v="59"/>
    <n v="23"/>
    <s v="palmitinho"/>
    <x v="5"/>
    <n v="98"/>
    <n v="21.18"/>
    <x v="12"/>
    <x v="12"/>
    <s v="jacarei"/>
    <x v="0"/>
    <x v="0"/>
    <x v="3"/>
    <n v="119.18"/>
    <n v="1"/>
  </r>
  <r>
    <x v="45016"/>
    <s v="6bf76c69e625cc78ab262b22e6cddeff"/>
    <s v="a39d32adaf8a947212a35a42597b958e"/>
    <s v="3340ef1913fb70d28420f6ceb685c339"/>
    <x v="199"/>
    <d v="2017-11-23T00:00:00"/>
    <d v="2017-11-29T00:00:00"/>
    <d v="2017-11-30T00:00:00"/>
    <x v="8"/>
    <x v="34"/>
    <n v="25"/>
    <s v="rio de janeiro"/>
    <x v="0"/>
    <n v="175.9"/>
    <n v="17.670000000000002"/>
    <x v="3"/>
    <x v="3"/>
    <s v="maringa"/>
    <x v="5"/>
    <x v="0"/>
    <x v="3"/>
    <n v="193.57"/>
    <n v="3"/>
  </r>
  <r>
    <x v="45017"/>
    <s v="4a59da975dc45b6c9dd86cec34515ae9"/>
    <s v="08567cdf24fd261914bbb7a2b1b9a2f2"/>
    <s v="a2fa0bdc798ee84cdb08281337cf4fb6"/>
    <x v="46"/>
    <d v="2017-06-29T00:00:00"/>
    <d v="2017-07-05T00:00:00"/>
    <d v="2017-07-07T00:00:00"/>
    <x v="46"/>
    <x v="168"/>
    <n v="21"/>
    <s v="votuporanga"/>
    <x v="1"/>
    <n v="22.68"/>
    <n v="15.1"/>
    <x v="30"/>
    <x v="30"/>
    <s v="florianopolis"/>
    <x v="6"/>
    <x v="0"/>
    <x v="4"/>
    <n v="39.520000000000003"/>
    <n v="5"/>
  </r>
  <r>
    <x v="45018"/>
    <s v="291d88320a4586c8102b11eb0cacc89e"/>
    <s v="7f55769896fc6596e7251490b8b5e536"/>
    <s v="8a32e327fe2c1b3511609d81aaf9f042"/>
    <x v="185"/>
    <d v="2017-08-15T00:00:00"/>
    <d v="2017-08-21T00:00:00"/>
    <d v="2017-08-15T00:00:00"/>
    <x v="141"/>
    <x v="133"/>
    <n v="13"/>
    <s v="belford roxo"/>
    <x v="0"/>
    <n v="39.99"/>
    <n v="14.1"/>
    <x v="22"/>
    <x v="22"/>
    <s v="sao paulo"/>
    <x v="0"/>
    <x v="2"/>
    <x v="2"/>
    <n v="54.09"/>
    <n v="5"/>
  </r>
  <r>
    <x v="45019"/>
    <s v="21078c8fac1a0e33a4ff86590d39e060"/>
    <s v="2776dfdf555739816e6987a1f00e9224"/>
    <s v="8f2ce03f928b567e3d56181ae20ae952"/>
    <x v="422"/>
    <d v="2018-05-31T00:00:00"/>
    <d v="2018-06-08T00:00:00"/>
    <d v="2018-06-06T00:00:00"/>
    <x v="106"/>
    <x v="195"/>
    <n v="20"/>
    <s v="palmas"/>
    <x v="15"/>
    <n v="149.9"/>
    <n v="27.49"/>
    <x v="1"/>
    <x v="1"/>
    <s v="pirituba"/>
    <x v="0"/>
    <x v="1"/>
    <x v="2"/>
    <n v="177.39"/>
    <n v="4"/>
  </r>
  <r>
    <x v="45020"/>
    <s v="e3019141b5011bee27cabff1d47b8b8c"/>
    <s v="4c1e109ecdf58453de365d217cefa64c"/>
    <s v="4e922959ae960d389249c378d1c939f5"/>
    <x v="393"/>
    <d v="2017-05-02T00:00:00"/>
    <d v="2017-05-12T00:00:00"/>
    <d v="2017-05-04T00:00:00"/>
    <x v="360"/>
    <x v="300"/>
    <n v="20"/>
    <s v="florianopolis"/>
    <x v="3"/>
    <n v="120"/>
    <n v="16.05"/>
    <x v="14"/>
    <x v="14"/>
    <s v="jacarei"/>
    <x v="0"/>
    <x v="0"/>
    <x v="4"/>
    <n v="136.05000000000001"/>
    <n v="5"/>
  </r>
  <r>
    <x v="45021"/>
    <s v="7fc191973597f7e5c232ecee9d7922ff"/>
    <s v="99b5d7eec773ceced9d287d753ca00e9"/>
    <s v="323ce52b5b81df2cd804b017b7f09aa7"/>
    <x v="66"/>
    <d v="2018-03-02T00:00:00"/>
    <d v="2018-03-08T00:00:00"/>
    <d v="2018-03-08T00:00:00"/>
    <x v="151"/>
    <x v="117"/>
    <n v="66"/>
    <s v="rio de janeiro"/>
    <x v="0"/>
    <n v="119.9"/>
    <n v="14.59"/>
    <x v="27"/>
    <x v="27"/>
    <s v="sao paulo"/>
    <x v="0"/>
    <x v="0"/>
    <x v="2"/>
    <n v="134.49"/>
    <n v="1"/>
  </r>
  <r>
    <x v="45022"/>
    <s v="5377747fe0fb0411142e710e112b22b4"/>
    <s v="74555f75edae5066e34e251a91b8e52a"/>
    <s v="37303482a42fb700d8d127e70a9cd6c8"/>
    <x v="291"/>
    <d v="2017-12-11T00:00:00"/>
    <d v="2017-12-15T00:00:00"/>
    <d v="2017-12-12T00:00:00"/>
    <x v="44"/>
    <x v="251"/>
    <n v="2"/>
    <s v="mogi mirim"/>
    <x v="1"/>
    <n v="58.9"/>
    <n v="8.11"/>
    <x v="8"/>
    <x v="8"/>
    <s v="campinas"/>
    <x v="0"/>
    <x v="0"/>
    <x v="6"/>
    <n v="67.010000000000005"/>
    <n v="5"/>
  </r>
  <r>
    <x v="45023"/>
    <s v="2508e77547922a7911f976225b310043"/>
    <s v="6156141755987eaf93bc9b959601db45"/>
    <s v="d1c281d3ae149232351cd8c8cc885f0d"/>
    <x v="162"/>
    <d v="2017-07-20T00:00:00"/>
    <d v="2017-07-26T00:00:00"/>
    <d v="2017-07-26T00:00:00"/>
    <x v="202"/>
    <x v="283"/>
    <n v="14"/>
    <s v="campinas"/>
    <x v="1"/>
    <n v="376.99"/>
    <n v="49.35"/>
    <x v="15"/>
    <x v="15"/>
    <s v="ibitinga"/>
    <x v="0"/>
    <x v="0"/>
    <x v="8"/>
    <n v="426.34"/>
    <n v="3"/>
  </r>
  <r>
    <x v="45024"/>
    <s v="e1c05be92c14fdfdf526f81df3d5066f"/>
    <s v="26e5b7d049012785d88313194cd576d2"/>
    <s v="7a241947449cc45dbfda4f9d0798d9d0"/>
    <x v="395"/>
    <d v="2018-04-14T00:00:00"/>
    <d v="2018-04-19T00:00:00"/>
    <d v="2018-04-17T00:00:00"/>
    <x v="73"/>
    <x v="138"/>
    <n v="10"/>
    <s v="sao paulo"/>
    <x v="1"/>
    <n v="89"/>
    <n v="15.47"/>
    <x v="10"/>
    <x v="10"/>
    <s v="jacutinga"/>
    <x v="1"/>
    <x v="1"/>
    <x v="2"/>
    <n v="104.47"/>
    <n v="5"/>
  </r>
  <r>
    <x v="45025"/>
    <s v="02ca27924660947952e555921dd4749e"/>
    <s v="8ba12b254c2fbb3c2dda9bf44da89d18"/>
    <s v="718539d38d07dd351c76db862760e2e2"/>
    <x v="302"/>
    <d v="2017-07-13T00:00:00"/>
    <d v="2017-07-19T00:00:00"/>
    <d v="2017-07-19T00:00:00"/>
    <x v="46"/>
    <x v="7"/>
    <n v="7"/>
    <s v="guaruja"/>
    <x v="1"/>
    <n v="99.9"/>
    <n v="34.909999999999997"/>
    <x v="0"/>
    <x v="0"/>
    <s v="campinas"/>
    <x v="0"/>
    <x v="0"/>
    <x v="9"/>
    <n v="153.69999999999999"/>
    <n v="5"/>
  </r>
  <r>
    <x v="45025"/>
    <s v="02ca27924660947952e555921dd4749e"/>
    <s v="d17fe0484ccf901623bfbcae6ab4aac8"/>
    <s v="2e90cb1677d35cfe24eef47d441b7c87"/>
    <x v="302"/>
    <d v="2017-07-13T00:00:00"/>
    <d v="2017-07-19T00:00:00"/>
    <d v="2017-07-19T00:00:00"/>
    <x v="46"/>
    <x v="7"/>
    <n v="7"/>
    <s v="guaruja"/>
    <x v="1"/>
    <n v="14.8"/>
    <n v="4.09"/>
    <x v="0"/>
    <x v="0"/>
    <s v="sao paulo"/>
    <x v="0"/>
    <x v="0"/>
    <x v="9"/>
    <n v="153.69999999999999"/>
    <n v="5"/>
  </r>
  <r>
    <x v="45026"/>
    <s v="f1b39a3f57ab0e618b294bd1a9698ff6"/>
    <s v="ed2067a9c1f79553088a3c67b99a9f97"/>
    <s v="cbd996ad3c1b7dc71fd0e5f5df9087e2"/>
    <x v="94"/>
    <d v="2018-03-17T00:00:00"/>
    <d v="2018-03-22T00:00:00"/>
    <d v="2018-03-20T00:00:00"/>
    <x v="165"/>
    <x v="162"/>
    <n v="12"/>
    <s v="presidente prudente"/>
    <x v="1"/>
    <n v="56.97"/>
    <n v="12.8"/>
    <x v="50"/>
    <x v="50"/>
    <s v="sao jose do rio preto"/>
    <x v="0"/>
    <x v="0"/>
    <x v="2"/>
    <n v="69.77"/>
    <n v="4"/>
  </r>
  <r>
    <x v="45027"/>
    <s v="c1213f08baad6169d988b64cc7da1f97"/>
    <s v="ff9dfd2acec3dff6be51b4d28bed8768"/>
    <s v="d91fb3b7d041e83b64a00a3edfb37e4f"/>
    <x v="67"/>
    <d v="2018-01-17T00:00:00"/>
    <d v="2018-01-23T00:00:00"/>
    <d v="2018-01-25T00:00:00"/>
    <x v="397"/>
    <x v="203"/>
    <n v="17"/>
    <s v="esteio"/>
    <x v="5"/>
    <n v="51.45"/>
    <n v="17.61"/>
    <x v="28"/>
    <x v="28"/>
    <s v="praia grande"/>
    <x v="0"/>
    <x v="0"/>
    <x v="6"/>
    <n v="69.06"/>
    <n v="1"/>
  </r>
  <r>
    <x v="45028"/>
    <s v="eb648c2532533aa0dca70acf983cc983"/>
    <s v="7fb04722aba7a2b632bac8f9819796f3"/>
    <s v="f3b80352b986ab4d1057a4b724be19d0"/>
    <x v="148"/>
    <d v="2017-08-17T00:00:00"/>
    <d v="2017-08-23T00:00:00"/>
    <d v="2017-08-21T00:00:00"/>
    <x v="112"/>
    <x v="130"/>
    <n v="5"/>
    <s v="brasilia"/>
    <x v="9"/>
    <n v="79"/>
    <n v="12.26"/>
    <x v="12"/>
    <x v="12"/>
    <s v="brasilia"/>
    <x v="7"/>
    <x v="0"/>
    <x v="2"/>
    <n v="91.26"/>
    <n v="5"/>
  </r>
  <r>
    <x v="45029"/>
    <s v="267f364612ad6a6e95b449cf3124ead2"/>
    <s v="32b2a45c7698faf599ad250c65f6f633"/>
    <s v="e8b3a3a38279a82f0e5d006d5e5b7d2c"/>
    <x v="519"/>
    <d v="2017-11-17T00:00:00"/>
    <d v="2017-11-27T00:00:00"/>
    <d v="2017-11-21T00:00:00"/>
    <x v="66"/>
    <x v="61"/>
    <n v="14"/>
    <s v="ferraz de vasconcelos"/>
    <x v="1"/>
    <n v="39.9"/>
    <n v="13.37"/>
    <x v="26"/>
    <x v="26"/>
    <s v="jussara"/>
    <x v="5"/>
    <x v="1"/>
    <x v="2"/>
    <n v="53.27"/>
    <n v="5"/>
  </r>
  <r>
    <x v="45030"/>
    <s v="9595112daf4d567c6ec90ebc59d6e16c"/>
    <s v="ed2067a9c1f79553088a3c67b99a9f97"/>
    <s v="cbd996ad3c1b7dc71fd0e5f5df9087e2"/>
    <x v="283"/>
    <d v="2017-09-18T00:00:00"/>
    <d v="2017-09-26T00:00:00"/>
    <d v="2017-09-18T00:00:00"/>
    <x v="122"/>
    <x v="32"/>
    <n v="8"/>
    <s v="uba"/>
    <x v="2"/>
    <n v="56.97"/>
    <n v="16.16"/>
    <x v="50"/>
    <x v="50"/>
    <s v="sao jose do rio preto"/>
    <x v="0"/>
    <x v="0"/>
    <x v="4"/>
    <n v="73.13"/>
    <n v="5"/>
  </r>
  <r>
    <x v="45031"/>
    <s v="957eb9ed2b71b5439f68a865a736de0d"/>
    <s v="f05901e010ebaa3924276751a35e6004"/>
    <s v="4a3ca9315b744ce9f8e9374361493884"/>
    <x v="578"/>
    <d v="2017-01-27T00:00:00"/>
    <d v="2017-01-31T00:00:00"/>
    <d v="2017-02-02T00:00:00"/>
    <x v="465"/>
    <x v="355"/>
    <n v="20"/>
    <s v="ararangua"/>
    <x v="3"/>
    <n v="59.9"/>
    <n v="50"/>
    <x v="22"/>
    <x v="22"/>
    <s v="ibitinga"/>
    <x v="0"/>
    <x v="0"/>
    <x v="1"/>
    <n v="109.9"/>
    <n v="5"/>
  </r>
  <r>
    <x v="45032"/>
    <s v="7a72e1fbb23c6558efb32d2fd9327f79"/>
    <s v="ed2067a9c1f79553088a3c67b99a9f97"/>
    <s v="cbd996ad3c1b7dc71fd0e5f5df9087e2"/>
    <x v="0"/>
    <d v="2017-09-13T00:00:00"/>
    <d v="2017-09-21T00:00:00"/>
    <d v="2017-09-15T00:00:00"/>
    <x v="230"/>
    <x v="351"/>
    <n v="26"/>
    <s v="vila nova"/>
    <x v="10"/>
    <n v="56.97"/>
    <n v="16.16"/>
    <x v="50"/>
    <x v="50"/>
    <s v="sao jose do rio preto"/>
    <x v="0"/>
    <x v="0"/>
    <x v="2"/>
    <n v="73.13"/>
    <n v="4"/>
  </r>
  <r>
    <x v="45033"/>
    <s v="5be7b57253817542d71c279f4d4cfcaf"/>
    <s v="8339aa8a9674a681e4b0fcdb98f586ad"/>
    <s v="213b25e6f54661939f11710a6fddb871"/>
    <x v="423"/>
    <d v="2018-07-15T00:00:00"/>
    <d v="2018-07-25T00:00:00"/>
    <d v="2018-07-25T00:00:00"/>
    <x v="276"/>
    <x v="94"/>
    <n v="16"/>
    <s v="sao sebastiao do paraiso"/>
    <x v="2"/>
    <n v="119.85"/>
    <n v="23.64"/>
    <x v="21"/>
    <x v="21"/>
    <s v="salto"/>
    <x v="0"/>
    <x v="0"/>
    <x v="0"/>
    <n v="143.49"/>
    <n v="5"/>
  </r>
  <r>
    <x v="45034"/>
    <s v="d9753ea64ed62e8042ae6d5ee5a43d7f"/>
    <s v="a24b0a4730a6f5b13a3502fb5065a814"/>
    <s v="cca3071e3e9bb7d12640c9fbe2301306"/>
    <x v="392"/>
    <d v="2017-03-11T00:00:00"/>
    <d v="2017-03-20T00:00:00"/>
    <d v="2017-03-14T00:00:00"/>
    <x v="483"/>
    <x v="382"/>
    <n v="6"/>
    <s v="bauru"/>
    <x v="1"/>
    <n v="24.9"/>
    <n v="10.96"/>
    <x v="22"/>
    <x v="22"/>
    <s v="ibitinga"/>
    <x v="0"/>
    <x v="0"/>
    <x v="4"/>
    <n v="35.86"/>
    <n v="4"/>
  </r>
  <r>
    <x v="45035"/>
    <s v="5e0cc56654515ef0d944ea6d58a52f37"/>
    <s v="69ff1e4ad10ccba4d0e1ffc0aa771380"/>
    <s v="4e922959ae960d389249c378d1c939f5"/>
    <x v="55"/>
    <d v="2018-08-13T00:00:00"/>
    <d v="2018-08-20T00:00:00"/>
    <d v="2018-08-15T00:00:00"/>
    <x v="335"/>
    <x v="217"/>
    <n v="5"/>
    <s v="mogi das cruzes"/>
    <x v="1"/>
    <n v="189.99"/>
    <n v="8.59"/>
    <x v="17"/>
    <x v="17"/>
    <s v="jacarei"/>
    <x v="0"/>
    <x v="0"/>
    <x v="3"/>
    <n v="198.58"/>
    <n v="3"/>
  </r>
  <r>
    <x v="45036"/>
    <s v="62455b0f833019feeadf0fdfc3fbfc84"/>
    <s v="875877153c6086d3c0e1fcedcee6a77b"/>
    <s v="4e92348462c75b6c842b994ce84a0ed4"/>
    <x v="323"/>
    <d v="2018-07-05T00:00:00"/>
    <d v="2018-07-12T00:00:00"/>
    <d v="2018-07-10T00:00:00"/>
    <x v="76"/>
    <x v="139"/>
    <n v="10"/>
    <s v="sao paulo"/>
    <x v="1"/>
    <n v="69.900000000000006"/>
    <n v="15.59"/>
    <x v="12"/>
    <x v="12"/>
    <s v="cachoeirinha"/>
    <x v="2"/>
    <x v="1"/>
    <x v="2"/>
    <n v="85.49"/>
    <n v="5"/>
  </r>
  <r>
    <x v="45037"/>
    <s v="aeb580cdb23cf46633b27190611d7844"/>
    <s v="ed2067a9c1f79553088a3c67b99a9f97"/>
    <s v="cbd996ad3c1b7dc71fd0e5f5df9087e2"/>
    <x v="275"/>
    <d v="2017-11-12T00:00:00"/>
    <d v="2017-11-21T00:00:00"/>
    <d v="2017-11-14T00:00:00"/>
    <x v="66"/>
    <x v="253"/>
    <n v="16"/>
    <s v="maringa"/>
    <x v="10"/>
    <n v="56.97"/>
    <n v="16.16"/>
    <x v="50"/>
    <x v="50"/>
    <s v="sao jose do rio preto"/>
    <x v="0"/>
    <x v="0"/>
    <x v="2"/>
    <n v="47.11"/>
    <n v="5"/>
  </r>
  <r>
    <x v="45037"/>
    <s v="aeb580cdb23cf46633b27190611d7844"/>
    <s v="ed2067a9c1f79553088a3c67b99a9f97"/>
    <s v="cbd996ad3c1b7dc71fd0e5f5df9087e2"/>
    <x v="275"/>
    <d v="2017-11-12T00:00:00"/>
    <d v="2017-11-21T00:00:00"/>
    <d v="2017-11-14T00:00:00"/>
    <x v="66"/>
    <x v="253"/>
    <n v="16"/>
    <s v="maringa"/>
    <x v="10"/>
    <n v="56.97"/>
    <n v="16.16"/>
    <x v="50"/>
    <x v="50"/>
    <s v="sao jose do rio preto"/>
    <x v="0"/>
    <x v="2"/>
    <x v="2"/>
    <n v="26.02"/>
    <n v="5"/>
  </r>
  <r>
    <x v="45038"/>
    <s v="b0d33167a84b75a35b3921e04f2a3a91"/>
    <s v="7a10781637204d8d10485c71a6108a2e"/>
    <s v="4869f7a5dfa277a7dca6462dcf3b52b2"/>
    <x v="303"/>
    <d v="2017-09-17T00:00:00"/>
    <d v="2017-09-21T00:00:00"/>
    <d v="2017-09-18T00:00:00"/>
    <x v="164"/>
    <x v="67"/>
    <n v="6"/>
    <s v="guaruja"/>
    <x v="1"/>
    <n v="228.9"/>
    <n v="13.1"/>
    <x v="17"/>
    <x v="17"/>
    <s v="guariba"/>
    <x v="0"/>
    <x v="0"/>
    <x v="3"/>
    <n v="242"/>
    <n v="5"/>
  </r>
  <r>
    <x v="45039"/>
    <s v="d24c27408a4944c4e2b0397495ea2b8b"/>
    <s v="368c6c730842d78016ad823897a372db"/>
    <s v="1f50f920176fa81dab994f9023523100"/>
    <x v="286"/>
    <d v="2018-02-14T00:00:00"/>
    <d v="2018-02-20T00:00:00"/>
    <d v="2018-02-15T00:00:00"/>
    <x v="24"/>
    <x v="68"/>
    <n v="16"/>
    <s v="teresina"/>
    <x v="11"/>
    <n v="49.9"/>
    <n v="37.9"/>
    <x v="5"/>
    <x v="5"/>
    <s v="sao jose do rio preto"/>
    <x v="0"/>
    <x v="2"/>
    <x v="2"/>
    <n v="50"/>
    <n v="4"/>
  </r>
  <r>
    <x v="45039"/>
    <s v="d24c27408a4944c4e2b0397495ea2b8b"/>
    <s v="368c6c730842d78016ad823897a372db"/>
    <s v="1f50f920176fa81dab994f9023523100"/>
    <x v="286"/>
    <d v="2018-02-14T00:00:00"/>
    <d v="2018-02-20T00:00:00"/>
    <d v="2018-02-15T00:00:00"/>
    <x v="24"/>
    <x v="68"/>
    <n v="16"/>
    <s v="teresina"/>
    <x v="11"/>
    <n v="49.9"/>
    <n v="37.9"/>
    <x v="5"/>
    <x v="5"/>
    <s v="sao jose do rio preto"/>
    <x v="0"/>
    <x v="0"/>
    <x v="2"/>
    <n v="37.799999999999997"/>
    <n v="4"/>
  </r>
  <r>
    <x v="45040"/>
    <s v="14148e8de854cb67d2c730d568af1ed2"/>
    <s v="07bcd890d449e493b4ec23d05a9e40ee"/>
    <s v="bd15ee794d5e640d9dd71b665b2ab15b"/>
    <x v="353"/>
    <d v="2018-06-19T00:00:00"/>
    <d v="2018-06-25T00:00:00"/>
    <d v="2018-06-20T00:00:00"/>
    <x v="5"/>
    <x v="215"/>
    <n v="10"/>
    <s v="areal"/>
    <x v="0"/>
    <n v="30.9"/>
    <n v="19.41"/>
    <x v="1"/>
    <x v="1"/>
    <s v="ribeirao preto"/>
    <x v="0"/>
    <x v="0"/>
    <x v="9"/>
    <n v="50.31"/>
    <n v="4"/>
  </r>
  <r>
    <x v="45041"/>
    <s v="d4f50b1276863410efabe595b9691bbb"/>
    <s v="45b42440056964d53e9b978450ad535c"/>
    <s v="e5e33c0d8e7e002f398f5dc4cbbb338f"/>
    <x v="143"/>
    <d v="2018-05-10T00:00:00"/>
    <d v="2018-05-14T00:00:00"/>
    <d v="2018-05-11T00:00:00"/>
    <x v="237"/>
    <x v="317"/>
    <n v="8"/>
    <s v="rio de janeiro"/>
    <x v="0"/>
    <n v="98.7"/>
    <n v="18.57"/>
    <x v="4"/>
    <x v="4"/>
    <s v="bauru"/>
    <x v="0"/>
    <x v="0"/>
    <x v="0"/>
    <n v="117.27"/>
    <n v="5"/>
  </r>
  <r>
    <x v="45042"/>
    <s v="86df34b66cf1c760b0045b9f4a3eb41a"/>
    <s v="68c923fddf7f83316b53252eaf830724"/>
    <s v="7a67c85e85bb2ce8582c35f2203ad736"/>
    <x v="549"/>
    <d v="2017-09-17T00:00:00"/>
    <d v="2017-09-21T00:00:00"/>
    <d v="2017-09-18T00:00:00"/>
    <x v="122"/>
    <x v="156"/>
    <n v="11"/>
    <s v="sao paulo"/>
    <x v="1"/>
    <n v="69.989999999999995"/>
    <n v="11.73"/>
    <x v="0"/>
    <x v="0"/>
    <s v="sao paulo"/>
    <x v="0"/>
    <x v="0"/>
    <x v="2"/>
    <n v="81.72"/>
    <n v="2"/>
  </r>
  <r>
    <x v="45043"/>
    <s v="a914135257fb9099bb4c51da34edf7b5"/>
    <s v="ed2067a9c1f79553088a3c67b99a9f97"/>
    <s v="cbd996ad3c1b7dc71fd0e5f5df9087e2"/>
    <x v="122"/>
    <d v="2018-02-18T00:00:00"/>
    <d v="2018-02-26T00:00:00"/>
    <d v="2018-02-20T00:00:00"/>
    <x v="268"/>
    <x v="221"/>
    <n v="5"/>
    <s v="pindamonhangaba"/>
    <x v="1"/>
    <n v="56.97"/>
    <n v="12.74"/>
    <x v="50"/>
    <x v="50"/>
    <s v="sao jose do rio preto"/>
    <x v="0"/>
    <x v="0"/>
    <x v="6"/>
    <n v="69.709999999999994"/>
    <n v="5"/>
  </r>
  <r>
    <x v="45044"/>
    <s v="206b95f269e82fedad69fbed4cc0702b"/>
    <s v="9ac3471b9357338ea8054108a00389e3"/>
    <s v="0afccdb8a34ee5c79f7c06faf2b4d56e"/>
    <x v="449"/>
    <d v="2017-09-07T00:00:00"/>
    <d v="2017-09-14T00:00:00"/>
    <d v="2017-09-13T00:00:00"/>
    <x v="301"/>
    <x v="0"/>
    <n v="11"/>
    <s v="brasilia"/>
    <x v="9"/>
    <n v="39.9"/>
    <n v="15.1"/>
    <x v="19"/>
    <x v="19"/>
    <s v="uberlandia"/>
    <x v="1"/>
    <x v="0"/>
    <x v="2"/>
    <n v="55"/>
    <n v="4"/>
  </r>
  <r>
    <x v="45045"/>
    <s v="97d14673ff6d319aa5548768e577ce0b"/>
    <s v="ed2067a9c1f79553088a3c67b99a9f97"/>
    <s v="cbd996ad3c1b7dc71fd0e5f5df9087e2"/>
    <x v="105"/>
    <d v="2018-06-12T00:00:00"/>
    <d v="2018-06-14T00:00:00"/>
    <d v="2018-06-12T00:00:00"/>
    <x v="106"/>
    <x v="101"/>
    <n v="9"/>
    <s v="sao paulo"/>
    <x v="1"/>
    <n v="67.8"/>
    <n v="13.83"/>
    <x v="50"/>
    <x v="50"/>
    <s v="sao jose do rio preto"/>
    <x v="0"/>
    <x v="1"/>
    <x v="2"/>
    <n v="81.63"/>
    <n v="5"/>
  </r>
  <r>
    <x v="45046"/>
    <s v="827cb645caf0355a76fafd776556298d"/>
    <s v="ed2067a9c1f79553088a3c67b99a9f97"/>
    <s v="cbd996ad3c1b7dc71fd0e5f5df9087e2"/>
    <x v="84"/>
    <d v="2018-02-07T00:00:00"/>
    <d v="2018-02-15T00:00:00"/>
    <d v="2018-02-08T00:00:00"/>
    <x v="72"/>
    <x v="104"/>
    <n v="13"/>
    <s v="niteroi"/>
    <x v="0"/>
    <n v="56.97"/>
    <n v="16.16"/>
    <x v="50"/>
    <x v="50"/>
    <s v="sao jose do rio preto"/>
    <x v="0"/>
    <x v="0"/>
    <x v="2"/>
    <n v="73.13"/>
    <n v="5"/>
  </r>
  <r>
    <x v="45047"/>
    <s v="80d2dfca15a87fe59c2fafc53f1a7ffb"/>
    <s v="027cdd14a677a5834bc67a9789db5021"/>
    <s v="81f89e42267213cb94da7ddc301651da"/>
    <x v="247"/>
    <d v="2018-08-15T00:00:00"/>
    <d v="2018-08-17T00:00:00"/>
    <d v="2018-08-16T00:00:00"/>
    <x v="172"/>
    <x v="87"/>
    <n v="5"/>
    <s v="sao caetano do sul"/>
    <x v="1"/>
    <n v="64"/>
    <n v="13.11"/>
    <x v="6"/>
    <x v="6"/>
    <s v="presidente prudente"/>
    <x v="0"/>
    <x v="0"/>
    <x v="4"/>
    <n v="77.11"/>
    <n v="5"/>
  </r>
  <r>
    <x v="45048"/>
    <s v="f940d63b2eea16e8ecf8704b38c79af3"/>
    <s v="173e9fe34bfe97f3a5e6dc57fe897b74"/>
    <s v="ba143b05f0110f0dc71ad71b4466ce92"/>
    <x v="443"/>
    <d v="2018-06-12T00:00:00"/>
    <d v="2018-06-18T00:00:00"/>
    <d v="2018-06-13T00:00:00"/>
    <x v="93"/>
    <x v="101"/>
    <n v="2"/>
    <s v="embu das artes"/>
    <x v="1"/>
    <n v="57.89"/>
    <n v="9.16"/>
    <x v="32"/>
    <x v="32"/>
    <s v="sao paulo"/>
    <x v="0"/>
    <x v="3"/>
    <x v="2"/>
    <n v="67.05"/>
    <n v="5"/>
  </r>
  <r>
    <x v="45049"/>
    <s v="88e6097804f37b62bd32ab8705bd6959"/>
    <s v="e1e932dfb67414e80b87ad97688cf2a3"/>
    <s v="fde0cc9ea29c8ccfc0a2c22256a58c71"/>
    <x v="318"/>
    <d v="2018-03-12T00:00:00"/>
    <d v="2018-03-16T00:00:00"/>
    <d v="2018-03-13T00:00:00"/>
    <x v="95"/>
    <x v="282"/>
    <n v="30"/>
    <s v="sao paulo"/>
    <x v="1"/>
    <n v="99"/>
    <n v="24.82"/>
    <x v="8"/>
    <x v="8"/>
    <s v="curitiba"/>
    <x v="5"/>
    <x v="0"/>
    <x v="2"/>
    <n v="123.82"/>
    <n v="1"/>
  </r>
  <r>
    <x v="45050"/>
    <s v="95ce4fd44553a449b0e08d3d42567928"/>
    <s v="aeb2e29472cc0ee1cd8711e8b7c0bf47"/>
    <s v="0691148aee60ca47977c187804f935ae"/>
    <x v="26"/>
    <d v="2017-12-20T00:00:00"/>
    <d v="2017-12-27T00:00:00"/>
    <d v="2017-12-21T00:00:00"/>
    <x v="244"/>
    <x v="135"/>
    <n v="28"/>
    <s v="rio das ostras"/>
    <x v="0"/>
    <n v="68.569999999999993"/>
    <n v="18.05"/>
    <x v="1"/>
    <x v="1"/>
    <s v="londrina"/>
    <x v="5"/>
    <x v="0"/>
    <x v="3"/>
    <n v="86.62"/>
    <n v="5"/>
  </r>
  <r>
    <x v="45051"/>
    <s v="6742f4e8618595952e1efdaa63102e8d"/>
    <s v="aa70ae9ee9a798d44ae6e00ce6d82cb1"/>
    <s v="c70c1b0d8ca86052f45a432a38b73958"/>
    <x v="550"/>
    <d v="2018-07-17T00:00:00"/>
    <d v="2018-07-23T00:00:00"/>
    <d v="2018-07-23T00:00:00"/>
    <x v="378"/>
    <x v="141"/>
    <n v="8"/>
    <s v="guariba"/>
    <x v="1"/>
    <n v="110.32"/>
    <n v="13.43"/>
    <x v="12"/>
    <x v="12"/>
    <s v="hortolandia"/>
    <x v="0"/>
    <x v="0"/>
    <x v="0"/>
    <n v="123.75"/>
    <n v="4"/>
  </r>
  <r>
    <x v="45052"/>
    <s v="6fd7ac88b09163b38f18c5943a6c6885"/>
    <s v="ed2067a9c1f79553088a3c67b99a9f97"/>
    <s v="cbd996ad3c1b7dc71fd0e5f5df9087e2"/>
    <x v="202"/>
    <d v="2018-04-20T00:00:00"/>
    <d v="2018-04-26T00:00:00"/>
    <d v="2018-04-20T00:00:00"/>
    <x v="50"/>
    <x v="308"/>
    <n v="8"/>
    <s v="sao paulo"/>
    <x v="1"/>
    <n v="56.97"/>
    <n v="12.8"/>
    <x v="50"/>
    <x v="50"/>
    <s v="sao jose do rio preto"/>
    <x v="0"/>
    <x v="1"/>
    <x v="2"/>
    <n v="69.77"/>
    <n v="5"/>
  </r>
  <r>
    <x v="45053"/>
    <s v="49b178e403b4791714ba184ecfbea446"/>
    <s v="8d8109048bbf6f0369b1522029f92a19"/>
    <s v="85d9eb9ddc5d00ca9336a2219c97bb13"/>
    <x v="457"/>
    <d v="2017-05-29T00:00:00"/>
    <d v="2017-06-02T00:00:00"/>
    <d v="2017-06-01T00:00:00"/>
    <x v="48"/>
    <x v="167"/>
    <n v="5"/>
    <s v="sao paulo"/>
    <x v="1"/>
    <n v="48.9"/>
    <n v="14.1"/>
    <x v="0"/>
    <x v="0"/>
    <s v="belo horizonte"/>
    <x v="1"/>
    <x v="0"/>
    <x v="6"/>
    <n v="63"/>
    <n v="4"/>
  </r>
  <r>
    <x v="45054"/>
    <s v="f0f8173447c9877eeb1fd5691d571f45"/>
    <s v="52c80cedd4e90108bf4fa6a206ef6b03"/>
    <s v="a1043bafd471dff536d0c462352beb48"/>
    <x v="19"/>
    <d v="2018-05-07T00:00:00"/>
    <d v="2018-05-09T00:00:00"/>
    <d v="2018-05-08T00:00:00"/>
    <x v="237"/>
    <x v="154"/>
    <n v="11"/>
    <s v="niteroi"/>
    <x v="0"/>
    <n v="179"/>
    <n v="20.29"/>
    <x v="5"/>
    <x v="5"/>
    <s v="ilicinea"/>
    <x v="1"/>
    <x v="0"/>
    <x v="3"/>
    <n v="199.29"/>
    <n v="3"/>
  </r>
  <r>
    <x v="45055"/>
    <s v="6d9256a80c8c0dd00015b9de77cfc08b"/>
    <s v="4a25d757ff72fad7534f478c90be77e6"/>
    <s v="92eb0f42c21942b6552362b9b114707d"/>
    <x v="456"/>
    <d v="2018-01-20T00:00:00"/>
    <d v="2018-01-25T00:00:00"/>
    <d v="2018-01-22T00:00:00"/>
    <x v="409"/>
    <x v="127"/>
    <n v="20"/>
    <s v="cocalinho"/>
    <x v="19"/>
    <n v="12.9"/>
    <n v="16.79"/>
    <x v="19"/>
    <x v="19"/>
    <s v="sao paulo"/>
    <x v="0"/>
    <x v="1"/>
    <x v="2"/>
    <n v="29.69"/>
    <n v="3"/>
  </r>
  <r>
    <x v="45056"/>
    <s v="cbc5c2f15d8c9f82ff20cbc15f656b80"/>
    <s v="3e0d14278859868d181ed3f1dd51fc32"/>
    <s v="c7a0a13cbcf29d5ce51c8f80afdc0b89"/>
    <x v="245"/>
    <d v="2018-04-20T00:00:00"/>
    <d v="2018-04-27T00:00:00"/>
    <d v="2018-04-23T00:00:00"/>
    <x v="225"/>
    <x v="53"/>
    <n v="5"/>
    <s v="florianopolis"/>
    <x v="3"/>
    <n v="149.99"/>
    <n v="19.059999999999999"/>
    <x v="22"/>
    <x v="22"/>
    <s v="laurentino"/>
    <x v="6"/>
    <x v="0"/>
    <x v="6"/>
    <n v="338.1"/>
    <n v="5"/>
  </r>
  <r>
    <x v="45056"/>
    <s v="cbc5c2f15d8c9f82ff20cbc15f656b80"/>
    <s v="3e0d14278859868d181ed3f1dd51fc32"/>
    <s v="c7a0a13cbcf29d5ce51c8f80afdc0b89"/>
    <x v="245"/>
    <d v="2018-04-20T00:00:00"/>
    <d v="2018-04-27T00:00:00"/>
    <d v="2018-04-23T00:00:00"/>
    <x v="225"/>
    <x v="53"/>
    <n v="5"/>
    <s v="florianopolis"/>
    <x v="3"/>
    <n v="149.99"/>
    <n v="19.059999999999999"/>
    <x v="22"/>
    <x v="22"/>
    <s v="laurentino"/>
    <x v="6"/>
    <x v="0"/>
    <x v="6"/>
    <n v="338.1"/>
    <n v="5"/>
  </r>
  <r>
    <x v="45057"/>
    <s v="76571038e9d21dcac2a428a3d0341b59"/>
    <s v="b6075e028451d1426b276da0441684d3"/>
    <s v="b499c00f28f4b7069ff6550af8c1348a"/>
    <x v="133"/>
    <d v="2017-10-09T00:00:00"/>
    <d v="2017-10-16T00:00:00"/>
    <d v="2017-10-17T00:00:00"/>
    <x v="261"/>
    <x v="338"/>
    <n v="35"/>
    <s v="bonito"/>
    <x v="13"/>
    <n v="54.99"/>
    <n v="26.92"/>
    <x v="12"/>
    <x v="12"/>
    <s v="limeira"/>
    <x v="0"/>
    <x v="0"/>
    <x v="1"/>
    <n v="81.91"/>
    <n v="5"/>
  </r>
  <r>
    <x v="45058"/>
    <s v="a0e4d2549a2ccda92951e6e5a29b76ce"/>
    <s v="c5b6cb0ce3279d64025831b972bf5dee"/>
    <s v="3d871de0142ce09b7081e2b9d1733cb1"/>
    <x v="519"/>
    <d v="2017-11-14T00:00:00"/>
    <d v="2017-11-21T00:00:00"/>
    <d v="2017-11-22T00:00:00"/>
    <x v="256"/>
    <x v="235"/>
    <n v="16"/>
    <s v="niteroi"/>
    <x v="0"/>
    <n v="79"/>
    <n v="17.8"/>
    <x v="27"/>
    <x v="27"/>
    <s v="campo limpo paulista"/>
    <x v="0"/>
    <x v="0"/>
    <x v="2"/>
    <n v="96.8"/>
    <n v="4"/>
  </r>
  <r>
    <x v="45059"/>
    <s v="247db263438613c61a4b9dceafd73fd9"/>
    <s v="c4ab5e7b0c00f3b99fc11847a619b88e"/>
    <s v="f45122a9ab94eb4f3f8953578bc0c560"/>
    <x v="277"/>
    <d v="2017-05-27T00:00:00"/>
    <d v="2017-06-01T00:00:00"/>
    <d v="2017-05-29T00:00:00"/>
    <x v="399"/>
    <x v="390"/>
    <n v="11"/>
    <s v="rio de janeiro"/>
    <x v="0"/>
    <n v="12.14"/>
    <n v="15.1"/>
    <x v="14"/>
    <x v="14"/>
    <s v="piracicaba"/>
    <x v="0"/>
    <x v="1"/>
    <x v="2"/>
    <n v="27.24"/>
    <n v="5"/>
  </r>
  <r>
    <x v="45060"/>
    <s v="76717af7e94ef8aab18364647e9ea892"/>
    <s v="db9f62e6fb453028d58b26fa46c56d31"/>
    <s v="10076e5788b8ee532724bcd460baf762"/>
    <x v="242"/>
    <d v="2018-01-25T00:00:00"/>
    <d v="2018-02-01T00:00:00"/>
    <d v="2018-01-26T00:00:00"/>
    <x v="364"/>
    <x v="225"/>
    <n v="21"/>
    <s v="campos dos goytacazes"/>
    <x v="0"/>
    <n v="32.979999999999997"/>
    <n v="15.1"/>
    <x v="15"/>
    <x v="15"/>
    <s v="batatais"/>
    <x v="0"/>
    <x v="0"/>
    <x v="3"/>
    <n v="48.08"/>
    <n v="4"/>
  </r>
  <r>
    <x v="45061"/>
    <s v="108a0f20bc27c6072be5931b83fe52ae"/>
    <s v="98d4d94ea54992a98bbfefe75e7561d3"/>
    <s v="44073f8b7e41514de3b7815dd0237f4f"/>
    <x v="190"/>
    <d v="2017-09-05T00:00:00"/>
    <d v="2017-09-21T00:00:00"/>
    <d v="2017-09-05T00:00:00"/>
    <x v="53"/>
    <x v="304"/>
    <n v="8"/>
    <s v="sao paulo"/>
    <x v="1"/>
    <n v="13"/>
    <n v="15.79"/>
    <x v="20"/>
    <x v="20"/>
    <s v="brasilia"/>
    <x v="7"/>
    <x v="1"/>
    <x v="2"/>
    <n v="28.79"/>
    <n v="4"/>
  </r>
  <r>
    <x v="45062"/>
    <s v="4c33cd096ac1e26aea9bcce5306684ee"/>
    <s v="bcfef6d5629403cedb2c8b855940337c"/>
    <s v="b4ffb71f0cb1b1c3d63fad021ecf93e1"/>
    <x v="201"/>
    <d v="2018-07-27T00:00:00"/>
    <d v="2018-08-02T00:00:00"/>
    <d v="2018-07-30T00:00:00"/>
    <x v="276"/>
    <x v="141"/>
    <n v="5"/>
    <s v="sao bernardo do campo"/>
    <x v="1"/>
    <n v="34.5"/>
    <n v="7.5"/>
    <x v="4"/>
    <x v="4"/>
    <s v="sao paulo"/>
    <x v="0"/>
    <x v="1"/>
    <x v="2"/>
    <n v="42"/>
    <n v="5"/>
  </r>
  <r>
    <x v="45063"/>
    <s v="3ad4eace63928183330a42148cb22cea"/>
    <s v="51e8feeedd83467b86a79aa2769367c5"/>
    <s v="1da3aeb70d7989d1e6d9b0e887f97c23"/>
    <x v="336"/>
    <d v="2018-07-21T00:00:00"/>
    <d v="2018-07-24T00:00:00"/>
    <d v="2018-07-23T00:00:00"/>
    <x v="318"/>
    <x v="94"/>
    <n v="9"/>
    <s v="campanha"/>
    <x v="2"/>
    <n v="17.989999999999998"/>
    <n v="18.23"/>
    <x v="8"/>
    <x v="8"/>
    <s v="sao paulo"/>
    <x v="0"/>
    <x v="0"/>
    <x v="2"/>
    <n v="9.23"/>
    <n v="2"/>
  </r>
  <r>
    <x v="45063"/>
    <s v="3ad4eace63928183330a42148cb22cea"/>
    <s v="51e8feeedd83467b86a79aa2769367c5"/>
    <s v="1da3aeb70d7989d1e6d9b0e887f97c23"/>
    <x v="336"/>
    <d v="2018-07-21T00:00:00"/>
    <d v="2018-07-24T00:00:00"/>
    <d v="2018-07-23T00:00:00"/>
    <x v="318"/>
    <x v="94"/>
    <n v="9"/>
    <s v="campanha"/>
    <x v="2"/>
    <n v="17.989999999999998"/>
    <n v="18.23"/>
    <x v="8"/>
    <x v="8"/>
    <s v="sao paulo"/>
    <x v="0"/>
    <x v="2"/>
    <x v="2"/>
    <n v="26.99"/>
    <n v="2"/>
  </r>
  <r>
    <x v="45064"/>
    <s v="119964566e4c0cbef2dac4d8a4291338"/>
    <s v="0be701e03657109a8a4d5168122777fb"/>
    <s v="8f2ce03f928b567e3d56181ae20ae952"/>
    <x v="550"/>
    <d v="2018-07-19T00:00:00"/>
    <d v="2018-07-25T00:00:00"/>
    <d v="2018-07-20T00:00:00"/>
    <x v="147"/>
    <x v="29"/>
    <n v="9"/>
    <s v="bayeux"/>
    <x v="7"/>
    <n v="259.89999999999998"/>
    <n v="38.409999999999997"/>
    <x v="1"/>
    <x v="1"/>
    <s v="pirituba"/>
    <x v="0"/>
    <x v="1"/>
    <x v="2"/>
    <n v="298.31"/>
    <n v="2"/>
  </r>
  <r>
    <x v="45065"/>
    <s v="611ef20bd95ccb865a0fac20facab883"/>
    <s v="404a57563d487aecbc2b1a01d9b89aab"/>
    <s v="4a3ca9315b744ce9f8e9374361493884"/>
    <x v="212"/>
    <d v="2017-07-07T00:00:00"/>
    <d v="2017-07-13T00:00:00"/>
    <d v="2017-07-07T00:00:00"/>
    <x v="45"/>
    <x v="11"/>
    <n v="12"/>
    <s v="morrinhos"/>
    <x v="4"/>
    <n v="220"/>
    <n v="16.29"/>
    <x v="7"/>
    <x v="7"/>
    <s v="ibitinga"/>
    <x v="0"/>
    <x v="1"/>
    <x v="2"/>
    <n v="236.29"/>
    <n v="3"/>
  </r>
  <r>
    <x v="45066"/>
    <s v="c1d8411b66c3b249ad98ad437f1ae958"/>
    <s v="970920a8e74dbbac4bcae9119351d3b7"/>
    <s v="8e6cc767478edae941d9bd9eb778d77a"/>
    <x v="549"/>
    <d v="2017-09-15T00:00:00"/>
    <d v="2017-09-21T00:00:00"/>
    <d v="2017-09-16T00:00:00"/>
    <x v="224"/>
    <x v="294"/>
    <n v="16"/>
    <s v="recife"/>
    <x v="13"/>
    <n v="6.99"/>
    <n v="37.9"/>
    <x v="13"/>
    <x v="13"/>
    <s v="araguari"/>
    <x v="1"/>
    <x v="0"/>
    <x v="2"/>
    <n v="44.89"/>
    <n v="1"/>
  </r>
  <r>
    <x v="45067"/>
    <s v="a8eb4dbf2a6d1be98cdba8efbf776a18"/>
    <s v="b6911a73311462653bc381da86a3a3c6"/>
    <s v="f8db351d8c4c4c22c6835c19a46f01b0"/>
    <x v="535"/>
    <d v="2017-08-24T00:00:00"/>
    <d v="2017-08-30T00:00:00"/>
    <d v="2017-08-25T00:00:00"/>
    <x v="141"/>
    <x v="133"/>
    <n v="4"/>
    <s v="campinas"/>
    <x v="1"/>
    <n v="16.899999999999999"/>
    <n v="8.27"/>
    <x v="5"/>
    <x v="5"/>
    <s v="salto"/>
    <x v="0"/>
    <x v="0"/>
    <x v="2"/>
    <n v="50.34"/>
    <n v="5"/>
  </r>
  <r>
    <x v="45067"/>
    <s v="a8eb4dbf2a6d1be98cdba8efbf776a18"/>
    <s v="b6911a73311462653bc381da86a3a3c6"/>
    <s v="f8db351d8c4c4c22c6835c19a46f01b0"/>
    <x v="535"/>
    <d v="2017-08-24T00:00:00"/>
    <d v="2017-08-30T00:00:00"/>
    <d v="2017-08-25T00:00:00"/>
    <x v="141"/>
    <x v="133"/>
    <n v="4"/>
    <s v="campinas"/>
    <x v="1"/>
    <n v="16.899999999999999"/>
    <n v="8.27"/>
    <x v="5"/>
    <x v="5"/>
    <s v="salto"/>
    <x v="0"/>
    <x v="0"/>
    <x v="2"/>
    <n v="50.34"/>
    <n v="5"/>
  </r>
  <r>
    <x v="45068"/>
    <s v="3030516cce1e4a728413a9737fc3528f"/>
    <s v="e80898f7fa43bab01ca59564aa5f1bb0"/>
    <s v="f262cbc1c910c83959f849465454ddd3"/>
    <x v="218"/>
    <d v="2018-02-08T00:00:00"/>
    <d v="2018-02-14T00:00:00"/>
    <d v="2018-02-08T00:00:00"/>
    <x v="60"/>
    <x v="90"/>
    <n v="11"/>
    <s v="iguape"/>
    <x v="1"/>
    <n v="44.99"/>
    <n v="11.85"/>
    <x v="3"/>
    <x v="3"/>
    <s v="sao paulo"/>
    <x v="0"/>
    <x v="0"/>
    <x v="0"/>
    <n v="56.84"/>
    <n v="5"/>
  </r>
  <r>
    <x v="45069"/>
    <s v="f5fc92d4bf1733a6700f10d06756b5e5"/>
    <s v="f3fbdd55d3f1f1f433e0ef53a6a67ca9"/>
    <s v="4d6d651bd7684af3fffabd5f08d12e5a"/>
    <x v="183"/>
    <d v="2018-01-12T00:00:00"/>
    <d v="2018-01-17T00:00:00"/>
    <d v="2018-01-15T00:00:00"/>
    <x v="392"/>
    <x v="1"/>
    <n v="6"/>
    <s v="santos"/>
    <x v="1"/>
    <n v="79"/>
    <n v="16.18"/>
    <x v="1"/>
    <x v="1"/>
    <s v="jau"/>
    <x v="0"/>
    <x v="0"/>
    <x v="2"/>
    <n v="95.18"/>
    <n v="5"/>
  </r>
  <r>
    <x v="45070"/>
    <s v="1c0f0ab71b8207131776a38cc59cd4bd"/>
    <s v="777d2e438a1b645f3aec9bd57e92672c"/>
    <s v="4a3ca9315b744ce9f8e9374361493884"/>
    <x v="490"/>
    <d v="2018-07-13T00:00:00"/>
    <d v="2018-07-17T00:00:00"/>
    <d v="2018-07-14T00:00:00"/>
    <x v="297"/>
    <x v="126"/>
    <n v="7"/>
    <s v="votorantim"/>
    <x v="1"/>
    <n v="69.900000000000006"/>
    <n v="14.8"/>
    <x v="7"/>
    <x v="7"/>
    <s v="ibitinga"/>
    <x v="0"/>
    <x v="0"/>
    <x v="1"/>
    <n v="84.7"/>
    <n v="5"/>
  </r>
  <r>
    <x v="45071"/>
    <s v="6dfe3ddd436ac19e55962c1e03189bc4"/>
    <s v="6b00cb3fe05c73d0acef3fd949a34c0f"/>
    <s v="1ca7077d890b907f89be8c954a02686a"/>
    <x v="132"/>
    <d v="2018-03-15T00:00:00"/>
    <d v="2018-03-21T00:00:00"/>
    <d v="2018-03-23T00:00:00"/>
    <x v="84"/>
    <x v="117"/>
    <n v="18"/>
    <s v="belo horizonte"/>
    <x v="2"/>
    <n v="45.99"/>
    <n v="15.23"/>
    <x v="8"/>
    <x v="8"/>
    <s v="santana de parnaiba"/>
    <x v="0"/>
    <x v="0"/>
    <x v="9"/>
    <n v="61.22"/>
    <n v="3"/>
  </r>
  <r>
    <x v="45072"/>
    <s v="d92c4eb4cfeca0de7c933dcf36d2f7ea"/>
    <s v="6b00cb3fe05c73d0acef3fd949a34c0f"/>
    <s v="1ca7077d890b907f89be8c954a02686a"/>
    <x v="53"/>
    <d v="2018-03-13T00:00:00"/>
    <d v="2018-03-19T00:00:00"/>
    <d v="2018-03-17T00:00:00"/>
    <x v="219"/>
    <x v="65"/>
    <n v="6"/>
    <s v="sao paulo"/>
    <x v="1"/>
    <n v="45.99"/>
    <n v="7.39"/>
    <x v="8"/>
    <x v="8"/>
    <s v="santana de parnaiba"/>
    <x v="0"/>
    <x v="0"/>
    <x v="8"/>
    <n v="106.76"/>
    <n v="1"/>
  </r>
  <r>
    <x v="45072"/>
    <s v="d92c4eb4cfeca0de7c933dcf36d2f7ea"/>
    <s v="8e698981cd367d35f5dcb21f4f563fd8"/>
    <s v="1ca7077d890b907f89be8c954a02686a"/>
    <x v="53"/>
    <d v="2018-03-13T00:00:00"/>
    <d v="2018-03-19T00:00:00"/>
    <d v="2018-03-17T00:00:00"/>
    <x v="219"/>
    <x v="65"/>
    <n v="6"/>
    <s v="sao paulo"/>
    <x v="1"/>
    <n v="45.99"/>
    <n v="7.39"/>
    <x v="8"/>
    <x v="8"/>
    <s v="santana de parnaiba"/>
    <x v="0"/>
    <x v="0"/>
    <x v="8"/>
    <n v="106.76"/>
    <n v="1"/>
  </r>
  <r>
    <x v="45073"/>
    <s v="dc6a0f1c236b47d8263b9ad6debcb5bb"/>
    <s v="39e2a9a2f088b50daf806b7a7e1aea82"/>
    <s v="213b25e6f54661939f11710a6fddb871"/>
    <x v="10"/>
    <d v="2018-05-22T00:00:00"/>
    <d v="2018-05-30T00:00:00"/>
    <d v="2018-05-30T00:00:00"/>
    <x v="10"/>
    <x v="223"/>
    <n v="17"/>
    <s v="jacarei"/>
    <x v="1"/>
    <n v="37.950000000000003"/>
    <n v="8.64"/>
    <x v="2"/>
    <x v="2"/>
    <s v="salto"/>
    <x v="0"/>
    <x v="1"/>
    <x v="2"/>
    <n v="93.18"/>
    <n v="4"/>
  </r>
  <r>
    <x v="45073"/>
    <s v="dc6a0f1c236b47d8263b9ad6debcb5bb"/>
    <s v="39e2a9a2f088b50daf806b7a7e1aea82"/>
    <s v="213b25e6f54661939f11710a6fddb871"/>
    <x v="10"/>
    <d v="2018-05-22T00:00:00"/>
    <d v="2018-05-30T00:00:00"/>
    <d v="2018-05-30T00:00:00"/>
    <x v="10"/>
    <x v="223"/>
    <n v="17"/>
    <s v="jacarei"/>
    <x v="1"/>
    <n v="37.950000000000003"/>
    <n v="8.64"/>
    <x v="2"/>
    <x v="2"/>
    <s v="salto"/>
    <x v="0"/>
    <x v="1"/>
    <x v="2"/>
    <n v="93.18"/>
    <n v="4"/>
  </r>
  <r>
    <x v="45074"/>
    <s v="ec8456833b489a30a289b163c2b296c7"/>
    <s v="f6fa93875f4a7dac03e0a22143f4d815"/>
    <s v="391fc6631aebcf3004804e51b40bcf1e"/>
    <x v="134"/>
    <d v="2018-05-22T00:00:00"/>
    <d v="2018-05-25T00:00:00"/>
    <d v="2018-05-24T00:00:00"/>
    <x v="226"/>
    <x v="226"/>
    <n v="16"/>
    <s v="duque de caxias"/>
    <x v="0"/>
    <n v="49.95"/>
    <n v="19.32"/>
    <x v="7"/>
    <x v="7"/>
    <s v="ibitinga"/>
    <x v="0"/>
    <x v="1"/>
    <x v="2"/>
    <n v="69.27"/>
    <n v="4"/>
  </r>
  <r>
    <x v="45075"/>
    <s v="fb12883b50e7a807962b3f0acd743169"/>
    <s v="5861217c6b00a886e28a101167dbb1e1"/>
    <s v="fd386aa7bed2af3c7035c65506c9b4a3"/>
    <x v="312"/>
    <d v="2018-08-07T00:00:00"/>
    <d v="2018-08-09T00:00:00"/>
    <d v="2018-08-10T00:00:00"/>
    <x v="339"/>
    <x v="94"/>
    <n v="9"/>
    <s v="sao paulo"/>
    <x v="1"/>
    <n v="15.55"/>
    <n v="8.2899999999999991"/>
    <x v="13"/>
    <x v="13"/>
    <s v="sao paulo"/>
    <x v="0"/>
    <x v="1"/>
    <x v="2"/>
    <n v="23.84"/>
    <n v="1"/>
  </r>
  <r>
    <x v="45076"/>
    <s v="112f162c575bedc2f4b20c369282964c"/>
    <s v="679a3e5e1d2bb68982be5734c6e55e63"/>
    <s v="8a130737016f838139d31878787a39c9"/>
    <x v="110"/>
    <d v="2017-12-15T00:00:00"/>
    <d v="2017-12-21T00:00:00"/>
    <d v="2017-12-15T00:00:00"/>
    <x v="8"/>
    <x v="8"/>
    <n v="3"/>
    <s v="campinas"/>
    <x v="1"/>
    <n v="54.4"/>
    <n v="9.34"/>
    <x v="2"/>
    <x v="2"/>
    <s v="sao paulo"/>
    <x v="0"/>
    <x v="0"/>
    <x v="2"/>
    <n v="63.74"/>
    <n v="5"/>
  </r>
  <r>
    <x v="45077"/>
    <s v="cbeb90c1da68fb56a32f60273a914415"/>
    <s v="9c8a36f4987914487728d62b2ba087b9"/>
    <s v="f8db351d8c4c4c22c6835c19a46f01b0"/>
    <x v="176"/>
    <d v="2017-07-18T00:00:00"/>
    <d v="2017-07-24T00:00:00"/>
    <d v="2017-07-18T00:00:00"/>
    <x v="204"/>
    <x v="46"/>
    <n v="9"/>
    <s v="jundiai"/>
    <x v="1"/>
    <n v="42.9"/>
    <n v="9.94"/>
    <x v="6"/>
    <x v="6"/>
    <s v="salto"/>
    <x v="0"/>
    <x v="0"/>
    <x v="9"/>
    <n v="52.84"/>
    <n v="5"/>
  </r>
  <r>
    <x v="45078"/>
    <s v="4d176ff8ba9e6fe3d650dd2aea78234d"/>
    <s v="bbaef2eadf31fe3ea6702077398be06c"/>
    <s v="cc419e0650a3c5ba77189a1882b7556a"/>
    <x v="348"/>
    <d v="2017-06-22T00:00:00"/>
    <d v="2017-06-29T00:00:00"/>
    <d v="2017-06-23T00:00:00"/>
    <x v="379"/>
    <x v="23"/>
    <n v="6"/>
    <s v="rio de janeiro"/>
    <x v="0"/>
    <n v="56.99"/>
    <n v="14.15"/>
    <x v="6"/>
    <x v="6"/>
    <s v="santo andre"/>
    <x v="0"/>
    <x v="0"/>
    <x v="4"/>
    <n v="71.14"/>
    <n v="2"/>
  </r>
  <r>
    <x v="45079"/>
    <s v="ee75c4c1d9856dcb231108038175ee7e"/>
    <s v="7a5c07212703b5f01ee199d29a29a587"/>
    <s v="432c37c9dfba871172ec162e20118b8c"/>
    <x v="222"/>
    <d v="2017-09-26T00:00:00"/>
    <d v="2017-10-02T00:00:00"/>
    <d v="2017-09-26T00:00:00"/>
    <x v="405"/>
    <x v="97"/>
    <n v="6"/>
    <s v="bauru"/>
    <x v="1"/>
    <n v="75"/>
    <n v="16.97"/>
    <x v="0"/>
    <x v="0"/>
    <s v="brasilia"/>
    <x v="7"/>
    <x v="1"/>
    <x v="2"/>
    <n v="91.97"/>
    <n v="5"/>
  </r>
  <r>
    <x v="45080"/>
    <s v="59623c6dbeed829264853d9539f0b9b5"/>
    <s v="6a057a401eab3b3cb8083d9e42972233"/>
    <s v="e64d65bc8dbec2accda90c58de5d1246"/>
    <x v="53"/>
    <d v="2018-03-13T00:00:00"/>
    <d v="2018-03-19T00:00:00"/>
    <d v="2018-03-20T00:00:00"/>
    <x v="87"/>
    <x v="92"/>
    <n v="35"/>
    <s v="jaboatao dos guararapes"/>
    <x v="13"/>
    <n v="149.9"/>
    <n v="43.11"/>
    <x v="12"/>
    <x v="12"/>
    <s v="rio claro"/>
    <x v="0"/>
    <x v="0"/>
    <x v="4"/>
    <n v="193.01"/>
    <n v="1"/>
  </r>
  <r>
    <x v="45081"/>
    <s v="a09bc5e0bf00f02162fc11c5ba76ae72"/>
    <s v="d68b7771d853f126569c7e64658e3162"/>
    <s v="6560211a19b47992c3666cc44a7e94c0"/>
    <x v="124"/>
    <d v="2018-05-04T00:00:00"/>
    <d v="2018-05-10T00:00:00"/>
    <d v="2018-05-07T00:00:00"/>
    <x v="503"/>
    <x v="223"/>
    <n v="24"/>
    <s v="salvador"/>
    <x v="6"/>
    <n v="34"/>
    <n v="17.059999999999999"/>
    <x v="34"/>
    <x v="34"/>
    <s v="sao paulo"/>
    <x v="0"/>
    <x v="0"/>
    <x v="4"/>
    <n v="51.06"/>
    <n v="4"/>
  </r>
  <r>
    <x v="45082"/>
    <s v="997b756a4a3c8cb582152647c7dd57c9"/>
    <s v="a3b994a761e7a3ef4b527ac7f1057e9c"/>
    <s v="3c7c4a49ec3c6550809089c6a2ca9370"/>
    <x v="519"/>
    <d v="2017-11-14T00:00:00"/>
    <d v="2017-11-21T00:00:00"/>
    <d v="2017-11-16T00:00:00"/>
    <x v="317"/>
    <x v="358"/>
    <n v="7"/>
    <s v="sorocaba"/>
    <x v="1"/>
    <n v="13.99"/>
    <n v="7.78"/>
    <x v="6"/>
    <x v="6"/>
    <s v="sao paulo"/>
    <x v="0"/>
    <x v="0"/>
    <x v="2"/>
    <n v="21.77"/>
    <n v="5"/>
  </r>
  <r>
    <x v="45083"/>
    <s v="35d15ec55b747200f78c492b3d9ddd72"/>
    <s v="62f68be290c2e9c8403e306bd023041c"/>
    <s v="e5a3438891c0bfdb9394643f95273d8e"/>
    <x v="121"/>
    <d v="2017-10-11T00:00:00"/>
    <d v="2017-10-18T00:00:00"/>
    <d v="2017-10-16T00:00:00"/>
    <x v="446"/>
    <x v="238"/>
    <n v="7"/>
    <s v="campinas"/>
    <x v="1"/>
    <n v="35.700000000000003"/>
    <n v="8.27"/>
    <x v="34"/>
    <x v="34"/>
    <s v="limeira"/>
    <x v="0"/>
    <x v="2"/>
    <x v="2"/>
    <n v="40.11"/>
    <n v="5"/>
  </r>
  <r>
    <x v="45083"/>
    <s v="35d15ec55b747200f78c492b3d9ddd72"/>
    <s v="62f68be290c2e9c8403e306bd023041c"/>
    <s v="e5a3438891c0bfdb9394643f95273d8e"/>
    <x v="121"/>
    <d v="2017-10-11T00:00:00"/>
    <d v="2017-10-18T00:00:00"/>
    <d v="2017-10-16T00:00:00"/>
    <x v="446"/>
    <x v="238"/>
    <n v="7"/>
    <s v="campinas"/>
    <x v="1"/>
    <n v="35.700000000000003"/>
    <n v="8.27"/>
    <x v="34"/>
    <x v="34"/>
    <s v="limeira"/>
    <x v="0"/>
    <x v="0"/>
    <x v="2"/>
    <n v="3.86"/>
    <n v="5"/>
  </r>
  <r>
    <x v="45084"/>
    <s v="a63ec0e33508ff6ddf030bbeb647f7f0"/>
    <s v="c34e98ba0749e6f9163215b9f293a560"/>
    <s v="8d956fec2e4337affcb520f56fd8cbfd"/>
    <x v="56"/>
    <d v="2018-04-24T00:00:00"/>
    <d v="2018-04-30T00:00:00"/>
    <d v="2018-04-25T00:00:00"/>
    <x v="159"/>
    <x v="2"/>
    <n v="16"/>
    <s v="ubaira"/>
    <x v="6"/>
    <n v="110.99"/>
    <n v="22.49"/>
    <x v="1"/>
    <x v="1"/>
    <s v="sao bernardo do campo"/>
    <x v="0"/>
    <x v="0"/>
    <x v="0"/>
    <n v="133.47999999999999"/>
    <n v="4"/>
  </r>
  <r>
    <x v="45085"/>
    <s v="b59a3e6478e9da13a3ca328e9faa96d1"/>
    <s v="7a10781637204d8d10485c71a6108a2e"/>
    <s v="4869f7a5dfa277a7dca6462dcf3b52b2"/>
    <x v="226"/>
    <d v="2018-03-01T00:00:00"/>
    <d v="2018-03-07T00:00:00"/>
    <d v="2018-03-03T00:00:00"/>
    <x v="126"/>
    <x v="164"/>
    <n v="26"/>
    <s v="marialva"/>
    <x v="10"/>
    <n v="204"/>
    <n v="18.68"/>
    <x v="17"/>
    <x v="17"/>
    <s v="guariba"/>
    <x v="0"/>
    <x v="0"/>
    <x v="0"/>
    <n v="222.68"/>
    <n v="3"/>
  </r>
  <r>
    <x v="45086"/>
    <s v="df7eca384a2355c9094734f3db37c0b6"/>
    <s v="0d009643171aee696f4733340bc2fdd0"/>
    <s v="fe2032dab1a61af8794248c8196565c9"/>
    <x v="552"/>
    <d v="2017-07-06T00:00:00"/>
    <d v="2017-07-12T00:00:00"/>
    <d v="2017-07-06T00:00:00"/>
    <x v="112"/>
    <x v="267"/>
    <n v="48"/>
    <s v="ipojuca"/>
    <x v="13"/>
    <n v="339"/>
    <n v="20.91"/>
    <x v="6"/>
    <x v="6"/>
    <s v="campinas"/>
    <x v="0"/>
    <x v="1"/>
    <x v="2"/>
    <n v="359.91"/>
    <n v="1"/>
  </r>
  <r>
    <x v="45087"/>
    <s v="fd36672298845c0b3f7cd97dd2a202c5"/>
    <s v="eebbed5ed3b134eceb717496c47652ba"/>
    <s v="d1c281d3ae149232351cd8c8cc885f0d"/>
    <x v="591"/>
    <d v="2017-03-03T00:00:00"/>
    <d v="2017-03-09T00:00:00"/>
    <d v="2017-03-08T00:00:00"/>
    <x v="20"/>
    <x v="337"/>
    <n v="10"/>
    <s v="sao vicente"/>
    <x v="1"/>
    <n v="89.99"/>
    <n v="15.74"/>
    <x v="7"/>
    <x v="7"/>
    <s v="ibitinga"/>
    <x v="0"/>
    <x v="0"/>
    <x v="8"/>
    <n v="317.19"/>
    <n v="1"/>
  </r>
  <r>
    <x v="45087"/>
    <s v="fd36672298845c0b3f7cd97dd2a202c5"/>
    <s v="eebbed5ed3b134eceb717496c47652ba"/>
    <s v="d1c281d3ae149232351cd8c8cc885f0d"/>
    <x v="591"/>
    <d v="2017-03-03T00:00:00"/>
    <d v="2017-03-09T00:00:00"/>
    <d v="2017-03-08T00:00:00"/>
    <x v="20"/>
    <x v="337"/>
    <n v="10"/>
    <s v="sao vicente"/>
    <x v="1"/>
    <n v="89.99"/>
    <n v="15.74"/>
    <x v="7"/>
    <x v="7"/>
    <s v="ibitinga"/>
    <x v="0"/>
    <x v="0"/>
    <x v="8"/>
    <n v="317.19"/>
    <n v="1"/>
  </r>
  <r>
    <x v="45087"/>
    <s v="fd36672298845c0b3f7cd97dd2a202c5"/>
    <s v="eebbed5ed3b134eceb717496c47652ba"/>
    <s v="d1c281d3ae149232351cd8c8cc885f0d"/>
    <x v="591"/>
    <d v="2017-03-03T00:00:00"/>
    <d v="2017-03-09T00:00:00"/>
    <d v="2017-03-08T00:00:00"/>
    <x v="20"/>
    <x v="337"/>
    <n v="10"/>
    <s v="sao vicente"/>
    <x v="1"/>
    <n v="89.99"/>
    <n v="15.74"/>
    <x v="7"/>
    <x v="7"/>
    <s v="ibitinga"/>
    <x v="0"/>
    <x v="0"/>
    <x v="8"/>
    <n v="317.19"/>
    <n v="1"/>
  </r>
  <r>
    <x v="45088"/>
    <s v="df30c4f02bbf3022352c33d573a32879"/>
    <s v="5baf51b71ace9afbb38f0b161f0c098b"/>
    <s v="b17b679f4f5ce2e03ce6968c62648246"/>
    <x v="384"/>
    <d v="2018-03-06T00:00:00"/>
    <d v="2018-03-12T00:00:00"/>
    <d v="2018-03-08T00:00:00"/>
    <x v="210"/>
    <x v="25"/>
    <n v="28"/>
    <s v="merces"/>
    <x v="2"/>
    <n v="39.97"/>
    <n v="19.32"/>
    <x v="12"/>
    <x v="12"/>
    <s v="ribeirao preto"/>
    <x v="0"/>
    <x v="0"/>
    <x v="4"/>
    <n v="59.29"/>
    <n v="1"/>
  </r>
  <r>
    <x v="45089"/>
    <s v="f05af36cb0718a83b13d96bf8b710d20"/>
    <s v="5fedaa257cce9d3db6da91f9cfd815c1"/>
    <s v="7c462184585ae80bd6e5774c62ce50f2"/>
    <x v="19"/>
    <d v="2018-05-07T00:00:00"/>
    <d v="2018-05-11T00:00:00"/>
    <d v="2018-05-21T00:00:00"/>
    <x v="104"/>
    <x v="170"/>
    <n v="16"/>
    <s v="valinhos"/>
    <x v="1"/>
    <n v="30"/>
    <n v="8.82"/>
    <x v="15"/>
    <x v="15"/>
    <s v="campinas"/>
    <x v="0"/>
    <x v="0"/>
    <x v="2"/>
    <n v="77.64"/>
    <n v="3"/>
  </r>
  <r>
    <x v="45089"/>
    <s v="f05af36cb0718a83b13d96bf8b710d20"/>
    <s v="5fedaa257cce9d3db6da91f9cfd815c1"/>
    <s v="7c462184585ae80bd6e5774c62ce50f2"/>
    <x v="19"/>
    <d v="2018-05-07T00:00:00"/>
    <d v="2018-05-11T00:00:00"/>
    <d v="2018-05-21T00:00:00"/>
    <x v="104"/>
    <x v="170"/>
    <n v="16"/>
    <s v="valinhos"/>
    <x v="1"/>
    <n v="30"/>
    <n v="8.82"/>
    <x v="15"/>
    <x v="15"/>
    <s v="campinas"/>
    <x v="0"/>
    <x v="0"/>
    <x v="2"/>
    <n v="77.64"/>
    <n v="3"/>
  </r>
  <r>
    <x v="45090"/>
    <s v="ee82195a031367f16d90b71ba8fe0b32"/>
    <s v="b7217c2f0d36a676e0350fa550c61fee"/>
    <s v="4a3ca9315b744ce9f8e9374361493884"/>
    <x v="164"/>
    <d v="2018-04-17T00:00:00"/>
    <d v="2018-04-23T00:00:00"/>
    <d v="2018-04-19T00:00:00"/>
    <x v="225"/>
    <x v="53"/>
    <n v="8"/>
    <s v="sao paulo"/>
    <x v="1"/>
    <n v="172.1"/>
    <n v="13.64"/>
    <x v="7"/>
    <x v="7"/>
    <s v="ibitinga"/>
    <x v="0"/>
    <x v="0"/>
    <x v="0"/>
    <n v="185.74"/>
    <n v="4"/>
  </r>
  <r>
    <x v="45091"/>
    <s v="aa49e266efa5eb9965b01ecd940833c3"/>
    <s v="f69c0a81b54c02376872d8bab620c55c"/>
    <s v="12b9676b00f60f3b700e83af21824c0e"/>
    <x v="329"/>
    <d v="2017-10-16T00:00:00"/>
    <d v="2017-10-27T00:00:00"/>
    <d v="2017-10-19T00:00:00"/>
    <x v="98"/>
    <x v="312"/>
    <n v="23"/>
    <s v="campo formoso"/>
    <x v="6"/>
    <n v="199"/>
    <n v="47.92"/>
    <x v="0"/>
    <x v="0"/>
    <s v="montenegro"/>
    <x v="2"/>
    <x v="0"/>
    <x v="2"/>
    <n v="246.92"/>
    <n v="5"/>
  </r>
  <r>
    <x v="45092"/>
    <s v="4fdae31f8a602171e41215be582f60ca"/>
    <s v="aca2eb7d00ea1a7b8ebd4e68314663af"/>
    <s v="955fee9216a65b617aa5c0531780ce60"/>
    <x v="373"/>
    <d v="2017-08-06T00:00:00"/>
    <d v="2017-08-11T00:00:00"/>
    <d v="2017-08-07T00:00:00"/>
    <x v="176"/>
    <x v="4"/>
    <n v="15"/>
    <s v="porto alegre"/>
    <x v="5"/>
    <n v="75"/>
    <n v="20.02"/>
    <x v="22"/>
    <x v="22"/>
    <s v="sao paulo"/>
    <x v="0"/>
    <x v="0"/>
    <x v="0"/>
    <n v="95.02"/>
    <n v="4"/>
  </r>
  <r>
    <x v="45093"/>
    <s v="852daf7fcc8c2af8f7dd380a8c47c943"/>
    <s v="071b82cad6de748755bb587ff3feec2e"/>
    <s v="7a67c85e85bb2ce8582c35f2203ad736"/>
    <x v="459"/>
    <d v="2017-07-18T00:00:00"/>
    <d v="2017-07-24T00:00:00"/>
    <d v="2017-07-19T00:00:00"/>
    <x v="204"/>
    <x v="113"/>
    <n v="10"/>
    <s v="feira de santana"/>
    <x v="6"/>
    <n v="129.99"/>
    <n v="20.149999999999999"/>
    <x v="0"/>
    <x v="0"/>
    <s v="sao paulo"/>
    <x v="0"/>
    <x v="0"/>
    <x v="4"/>
    <n v="150.13999999999999"/>
    <n v="5"/>
  </r>
  <r>
    <x v="45094"/>
    <s v="a8f2a38a810ce407cd760e5a6144a5f9"/>
    <s v="0d85c435fd60b277ffb9e9b0f88f927a"/>
    <s v="f457c46070d02cadd8a68551231220dd"/>
    <x v="473"/>
    <d v="2018-02-15T00:00:00"/>
    <d v="2018-02-21T00:00:00"/>
    <d v="2018-02-16T00:00:00"/>
    <x v="89"/>
    <x v="3"/>
    <n v="15"/>
    <s v="santa fe do sul"/>
    <x v="1"/>
    <n v="68.900000000000006"/>
    <n v="15.23"/>
    <x v="3"/>
    <x v="3"/>
    <s v="maringa"/>
    <x v="5"/>
    <x v="1"/>
    <x v="2"/>
    <n v="84.13"/>
    <n v="5"/>
  </r>
  <r>
    <x v="45095"/>
    <s v="7ba33d3a46ce7a2be646df5ea992b773"/>
    <s v="d5140e1d258c83a340419c6522c7da22"/>
    <s v="1554a68530182680ad5c8b042c3ab563"/>
    <x v="79"/>
    <d v="2018-05-13T00:00:00"/>
    <d v="2018-05-17T00:00:00"/>
    <d v="2018-05-15T00:00:00"/>
    <x v="16"/>
    <x v="76"/>
    <n v="8"/>
    <s v="belo horizonte"/>
    <x v="2"/>
    <n v="75.900000000000006"/>
    <n v="20.92"/>
    <x v="22"/>
    <x v="22"/>
    <s v="monte siao"/>
    <x v="1"/>
    <x v="0"/>
    <x v="2"/>
    <n v="96.82"/>
    <n v="3"/>
  </r>
  <r>
    <x v="45096"/>
    <s v="92f45c696aa80b46ded933214002f0ed"/>
    <s v="c76c5091f2e4b72771beb812a07ef131"/>
    <s v="7299e27ed73d2ad986de7f7c77d919fa"/>
    <x v="136"/>
    <d v="2018-02-16T00:00:00"/>
    <d v="2018-02-22T00:00:00"/>
    <d v="2018-02-17T00:00:00"/>
    <x v="3"/>
    <x v="64"/>
    <n v="21"/>
    <s v="belem"/>
    <x v="23"/>
    <n v="450"/>
    <n v="36.950000000000003"/>
    <x v="26"/>
    <x v="26"/>
    <s v="araguari"/>
    <x v="1"/>
    <x v="0"/>
    <x v="6"/>
    <n v="486.95"/>
    <n v="5"/>
  </r>
  <r>
    <x v="45097"/>
    <s v="5b7b7de303afbe0e48035449a3e86a5e"/>
    <s v="243bb58796ed2164b831fb75e1241888"/>
    <s v="2138ccb85b11a4ec1e37afbd1c8eda1f"/>
    <x v="599"/>
    <d v="2017-01-26T00:00:00"/>
    <d v="2017-01-30T00:00:00"/>
    <d v="2017-01-30T00:00:00"/>
    <x v="533"/>
    <x v="365"/>
    <n v="5"/>
    <s v="curitiba"/>
    <x v="10"/>
    <n v="27.99"/>
    <n v="14.11"/>
    <x v="4"/>
    <x v="4"/>
    <s v="sao paulo"/>
    <x v="0"/>
    <x v="0"/>
    <x v="2"/>
    <n v="42.1"/>
    <n v="3"/>
  </r>
  <r>
    <x v="45098"/>
    <s v="82051ce87c5771da69cc903239d13ffc"/>
    <s v="c899857fb2b4a0cee39e479c1989ee3c"/>
    <s v="3d871de0142ce09b7081e2b9d1733cb1"/>
    <x v="179"/>
    <d v="2018-05-03T00:00:00"/>
    <d v="2018-05-09T00:00:00"/>
    <d v="2018-05-03T00:00:00"/>
    <x v="109"/>
    <x v="216"/>
    <n v="14"/>
    <s v="juara"/>
    <x v="19"/>
    <n v="29.9"/>
    <n v="22.06"/>
    <x v="17"/>
    <x v="17"/>
    <s v="campo limpo paulista"/>
    <x v="0"/>
    <x v="1"/>
    <x v="2"/>
    <n v="51.96"/>
    <n v="4"/>
  </r>
  <r>
    <x v="45099"/>
    <s v="da6fa920dcb1fcc00e06beb28a986bdf"/>
    <s v="25e2023ed83352bde98dc1490d14c3d8"/>
    <s v="de23c3b98a88888289c6f5cc1209054a"/>
    <x v="176"/>
    <d v="2017-07-18T00:00:00"/>
    <d v="2017-07-24T00:00:00"/>
    <d v="2017-07-19T00:00:00"/>
    <x v="103"/>
    <x v="283"/>
    <n v="10"/>
    <s v="rio de janeiro"/>
    <x v="0"/>
    <n v="119.99"/>
    <n v="17.09"/>
    <x v="8"/>
    <x v="8"/>
    <s v="sao paulo"/>
    <x v="0"/>
    <x v="0"/>
    <x v="3"/>
    <n v="137.08000000000001"/>
    <n v="5"/>
  </r>
  <r>
    <x v="45100"/>
    <s v="8c97b7aa1fa85853a873119a113b7f46"/>
    <s v="a0458f75b62b1e812480c0c915d9b649"/>
    <s v="7b07b3c7487f0ea825fc6df75abd658b"/>
    <x v="18"/>
    <d v="2017-12-13T00:00:00"/>
    <d v="2017-12-19T00:00:00"/>
    <d v="2017-12-14T00:00:00"/>
    <x v="408"/>
    <x v="20"/>
    <n v="10"/>
    <s v="sao paulo"/>
    <x v="1"/>
    <n v="28.4"/>
    <n v="7.78"/>
    <x v="1"/>
    <x v="1"/>
    <s v="sao paulo"/>
    <x v="0"/>
    <x v="0"/>
    <x v="2"/>
    <n v="36.18"/>
    <n v="5"/>
  </r>
  <r>
    <x v="45101"/>
    <s v="48467c18118feadad27c77882da17008"/>
    <s v="42eb5329dd0ee3d76d135ce04c84451b"/>
    <s v="282f23a9769b2690c5dda22e316f9941"/>
    <x v="150"/>
    <d v="2018-04-27T00:00:00"/>
    <d v="2018-05-03T00:00:00"/>
    <d v="2018-05-03T00:00:00"/>
    <x v="151"/>
    <x v="163"/>
    <n v="10"/>
    <s v="sao paulo"/>
    <x v="1"/>
    <n v="29.7"/>
    <n v="16.32"/>
    <x v="40"/>
    <x v="40"/>
    <s v="belo horizonte"/>
    <x v="1"/>
    <x v="0"/>
    <x v="2"/>
    <n v="46.02"/>
    <n v="5"/>
  </r>
  <r>
    <x v="45102"/>
    <s v="abadbcbbb0bc8c1f6820c9fcb7ce8077"/>
    <s v="78f29023586e374cdc3773ce0af6bd2c"/>
    <s v="960945e1a9535cbc0cd6ddd35fbe7ae8"/>
    <x v="89"/>
    <d v="2018-08-08T00:00:00"/>
    <d v="2018-08-10T00:00:00"/>
    <d v="2018-08-09T00:00:00"/>
    <x v="339"/>
    <x v="152"/>
    <n v="7"/>
    <s v="serra"/>
    <x v="8"/>
    <n v="127.26"/>
    <n v="22.19"/>
    <x v="31"/>
    <x v="31"/>
    <s v="sao paulo"/>
    <x v="0"/>
    <x v="0"/>
    <x v="4"/>
    <n v="149.44999999999999"/>
    <n v="5"/>
  </r>
  <r>
    <x v="45103"/>
    <s v="b125274701a8b2d9023dc70c2ba88b9f"/>
    <s v="2e690251b259bda3d61476c67d7b70a3"/>
    <s v="2528513dd95219a6013d4d05176e391a"/>
    <x v="250"/>
    <d v="2017-04-20T00:00:00"/>
    <d v="2017-04-27T00:00:00"/>
    <d v="2017-04-24T00:00:00"/>
    <x v="188"/>
    <x v="266"/>
    <n v="8"/>
    <s v="linhares"/>
    <x v="8"/>
    <n v="229"/>
    <n v="23.89"/>
    <x v="9"/>
    <x v="9"/>
    <s v="osasco"/>
    <x v="0"/>
    <x v="0"/>
    <x v="8"/>
    <n v="202.89"/>
    <n v="3"/>
  </r>
  <r>
    <x v="45103"/>
    <s v="b125274701a8b2d9023dc70c2ba88b9f"/>
    <s v="2e690251b259bda3d61476c67d7b70a3"/>
    <s v="2528513dd95219a6013d4d05176e391a"/>
    <x v="250"/>
    <d v="2017-04-20T00:00:00"/>
    <d v="2017-04-27T00:00:00"/>
    <d v="2017-04-24T00:00:00"/>
    <x v="188"/>
    <x v="266"/>
    <n v="8"/>
    <s v="linhares"/>
    <x v="8"/>
    <n v="229"/>
    <n v="23.89"/>
    <x v="9"/>
    <x v="9"/>
    <s v="osasco"/>
    <x v="0"/>
    <x v="2"/>
    <x v="2"/>
    <n v="50"/>
    <n v="3"/>
  </r>
  <r>
    <x v="45104"/>
    <s v="e51c09b37c7731688648174ef61e64b0"/>
    <s v="af524b0bf462d47ea8b0fb48db35504f"/>
    <s v="985c92cc412091f8529c12d7f23d3fef"/>
    <x v="146"/>
    <d v="2018-05-31T00:00:00"/>
    <d v="2018-06-06T00:00:00"/>
    <d v="2018-06-01T00:00:00"/>
    <x v="363"/>
    <x v="58"/>
    <n v="16"/>
    <s v="timbauba"/>
    <x v="13"/>
    <n v="93.8"/>
    <n v="51.16"/>
    <x v="12"/>
    <x v="12"/>
    <s v="sao joao del rei"/>
    <x v="1"/>
    <x v="0"/>
    <x v="10"/>
    <n v="144.96"/>
    <n v="5"/>
  </r>
  <r>
    <x v="45105"/>
    <s v="4fd59a5a2e0539e43a8cff7d4bb510a2"/>
    <s v="30469bb5ea377eae7121981e2f0778e4"/>
    <s v="80e6699fe29150b372a0c8a1ebf7dcc8"/>
    <x v="45"/>
    <d v="2017-07-08T00:00:00"/>
    <d v="2017-07-13T00:00:00"/>
    <d v="2017-07-10T00:00:00"/>
    <x v="45"/>
    <x v="46"/>
    <n v="11"/>
    <s v="estacao"/>
    <x v="5"/>
    <n v="113"/>
    <n v="34.15"/>
    <x v="1"/>
    <x v="1"/>
    <s v="pinhais"/>
    <x v="5"/>
    <x v="1"/>
    <x v="2"/>
    <n v="147.15"/>
    <n v="5"/>
  </r>
  <r>
    <x v="45106"/>
    <s v="26986b28dd538116e65c5b88c0e050b9"/>
    <s v="9d364fec2ac9a80f64bae58b5c034832"/>
    <s v="0bae85eb84b9fb3bd773911e89288d54"/>
    <x v="330"/>
    <d v="2018-02-05T00:00:00"/>
    <d v="2018-02-09T00:00:00"/>
    <d v="2018-02-06T00:00:00"/>
    <x v="89"/>
    <x v="225"/>
    <n v="21"/>
    <s v="santo andre"/>
    <x v="1"/>
    <n v="185.94"/>
    <n v="21.79"/>
    <x v="13"/>
    <x v="13"/>
    <s v="itajai"/>
    <x v="0"/>
    <x v="0"/>
    <x v="1"/>
    <n v="207.73"/>
    <n v="1"/>
  </r>
  <r>
    <x v="45107"/>
    <s v="a71b2a9ba74939ec08fb4a50fe498974"/>
    <s v="47277d35dcfa53f5bee3d98ec3031c8a"/>
    <s v="5d0363b33554b373851fc1622e4d5f3c"/>
    <x v="57"/>
    <d v="2018-06-06T00:00:00"/>
    <d v="2018-06-14T00:00:00"/>
    <d v="2018-06-12T00:00:00"/>
    <x v="247"/>
    <x v="142"/>
    <n v="28"/>
    <s v="inhambupe"/>
    <x v="6"/>
    <n v="50.9"/>
    <n v="27.09"/>
    <x v="4"/>
    <x v="4"/>
    <s v="atibaia"/>
    <x v="0"/>
    <x v="0"/>
    <x v="2"/>
    <n v="77.989999999999995"/>
    <n v="3"/>
  </r>
  <r>
    <x v="45108"/>
    <s v="1066173000b6d215df54fb72fb1f99d1"/>
    <s v="7ea49f9a853882a4a3b2f6a4bf47c11f"/>
    <s v="9b013e03b2ab786505a1d3b5c0756754"/>
    <x v="420"/>
    <d v="2018-07-14T00:00:00"/>
    <d v="2018-07-18T00:00:00"/>
    <d v="2018-07-19T00:00:00"/>
    <x v="491"/>
    <x v="70"/>
    <n v="7"/>
    <s v="sao paulo"/>
    <x v="1"/>
    <n v="56"/>
    <n v="8.5500000000000007"/>
    <x v="50"/>
    <x v="50"/>
    <s v="vicente de carvalho"/>
    <x v="0"/>
    <x v="0"/>
    <x v="2"/>
    <n v="64.55"/>
    <n v="5"/>
  </r>
  <r>
    <x v="45109"/>
    <s v="4b231c90751c27521f7ee27ed2dc3b8f"/>
    <s v="18fc07433ae4bcd5a8bdf658b2c6e40d"/>
    <s v="dc4a0fc896dc34b0d5bfec8438291c80"/>
    <x v="189"/>
    <d v="2017-04-02T00:00:00"/>
    <d v="2017-04-10T00:00:00"/>
    <d v="2017-04-06T00:00:00"/>
    <x v="309"/>
    <x v="353"/>
    <n v="17"/>
    <s v="extrema"/>
    <x v="2"/>
    <n v="37.18"/>
    <n v="14.52"/>
    <x v="7"/>
    <x v="7"/>
    <s v="ibitinga"/>
    <x v="0"/>
    <x v="0"/>
    <x v="0"/>
    <n v="51.7"/>
    <n v="1"/>
  </r>
  <r>
    <x v="45110"/>
    <s v="29f139d6b158f7be88e7098b843f0a88"/>
    <s v="e4e9fa024c5f014419b395452a41987c"/>
    <s v="e2aee0892199b1d92530e371abd825bf"/>
    <x v="219"/>
    <d v="2018-03-06T00:00:00"/>
    <d v="2018-03-12T00:00:00"/>
    <d v="2018-03-08T00:00:00"/>
    <x v="119"/>
    <x v="164"/>
    <n v="31"/>
    <s v="atibaia"/>
    <x v="1"/>
    <n v="119.9"/>
    <n v="38.26"/>
    <x v="1"/>
    <x v="1"/>
    <s v="rolandia"/>
    <x v="5"/>
    <x v="0"/>
    <x v="8"/>
    <n v="158.16"/>
    <n v="4"/>
  </r>
  <r>
    <x v="45111"/>
    <s v="748d0a448acf0d2296b277ab8f8d451d"/>
    <s v="24e648f338846ab5a977cbe3e0638b19"/>
    <s v="59cd88080b93f3c18508673122d26169"/>
    <x v="377"/>
    <d v="2017-08-04T00:00:00"/>
    <d v="2017-08-07T00:00:00"/>
    <d v="2017-08-01T00:00:00"/>
    <x v="340"/>
    <x v="99"/>
    <n v="5"/>
    <s v="sao paulo"/>
    <x v="1"/>
    <n v="35.5"/>
    <n v="8.27"/>
    <x v="14"/>
    <x v="14"/>
    <s v="praia grande"/>
    <x v="0"/>
    <x v="1"/>
    <x v="2"/>
    <n v="43.77"/>
    <n v="5"/>
  </r>
  <r>
    <x v="45112"/>
    <s v="7c17b9b121e044da69d1d40e004c3d23"/>
    <s v="6b0894fbd8143c541f3c40622d8a9603"/>
    <s v="9df5750209b83567ec144eb299d7d634"/>
    <x v="289"/>
    <d v="2018-07-20T00:00:00"/>
    <d v="2018-07-26T00:00:00"/>
    <d v="2018-07-27T00:00:00"/>
    <x v="191"/>
    <x v="108"/>
    <n v="13"/>
    <s v="nova serrana"/>
    <x v="2"/>
    <n v="980"/>
    <n v="33.81"/>
    <x v="5"/>
    <x v="5"/>
    <s v="sao leopoldo"/>
    <x v="2"/>
    <x v="0"/>
    <x v="9"/>
    <n v="1013.81"/>
    <n v="4"/>
  </r>
  <r>
    <x v="45113"/>
    <s v="5c427f06e7fcf902e309743516e2c580"/>
    <s v="6d8f2ccbced01ba3165048d784a5cf0c"/>
    <s v="ececbfcff9804a2d6b40f589df8eef2b"/>
    <x v="201"/>
    <d v="2018-07-26T00:00:00"/>
    <d v="2018-07-30T00:00:00"/>
    <d v="2018-07-26T00:00:00"/>
    <x v="318"/>
    <x v="94"/>
    <n v="4"/>
    <s v="sao paulo"/>
    <x v="1"/>
    <n v="69.5"/>
    <n v="13.15"/>
    <x v="17"/>
    <x v="17"/>
    <s v="franca"/>
    <x v="0"/>
    <x v="0"/>
    <x v="0"/>
    <n v="82.65"/>
    <n v="5"/>
  </r>
  <r>
    <x v="45114"/>
    <s v="280b6e60c0323ca7dea55d10501f5291"/>
    <s v="ae31f50b0dae2f0040da1aeb0f2ba4f7"/>
    <s v="d12c926d74ceff0a90a21184466ce161"/>
    <x v="299"/>
    <d v="2018-01-02T00:00:00"/>
    <d v="2018-01-09T00:00:00"/>
    <d v="2018-01-02T00:00:00"/>
    <x v="324"/>
    <x v="218"/>
    <n v="9"/>
    <s v="florianopolis"/>
    <x v="3"/>
    <n v="64.900000000000006"/>
    <n v="14.2"/>
    <x v="22"/>
    <x v="22"/>
    <s v="sao paulo"/>
    <x v="0"/>
    <x v="0"/>
    <x v="2"/>
    <n v="79.099999999999994"/>
    <n v="3"/>
  </r>
  <r>
    <x v="45115"/>
    <s v="d96c9c329a257073367403d54b03d1b5"/>
    <s v="6d8f2ccbced01ba3165048d784a5cf0c"/>
    <s v="ececbfcff9804a2d6b40f589df8eef2b"/>
    <x v="488"/>
    <d v="2018-07-25T00:00:00"/>
    <d v="2018-07-27T00:00:00"/>
    <d v="2018-07-26T00:00:00"/>
    <x v="191"/>
    <x v="131"/>
    <n v="8"/>
    <s v="campo grande"/>
    <x v="22"/>
    <n v="69.5"/>
    <n v="18.59"/>
    <x v="17"/>
    <x v="17"/>
    <s v="franca"/>
    <x v="0"/>
    <x v="2"/>
    <x v="2"/>
    <n v="67.88"/>
    <n v="5"/>
  </r>
  <r>
    <x v="45115"/>
    <s v="d96c9c329a257073367403d54b03d1b5"/>
    <s v="6d8f2ccbced01ba3165048d784a5cf0c"/>
    <s v="ececbfcff9804a2d6b40f589df8eef2b"/>
    <x v="488"/>
    <d v="2018-07-25T00:00:00"/>
    <d v="2018-07-27T00:00:00"/>
    <d v="2018-07-26T00:00:00"/>
    <x v="191"/>
    <x v="131"/>
    <n v="8"/>
    <s v="campo grande"/>
    <x v="22"/>
    <n v="69.5"/>
    <n v="18.59"/>
    <x v="17"/>
    <x v="17"/>
    <s v="franca"/>
    <x v="0"/>
    <x v="0"/>
    <x v="2"/>
    <n v="20.21"/>
    <n v="5"/>
  </r>
  <r>
    <x v="45116"/>
    <s v="ea881d44e7e735dd3b154baba6917f3b"/>
    <s v="30ac6df06dc59ad72cf2f158fc2d904c"/>
    <s v="0dd184061fb0eaa7ca37932c68ab91c5"/>
    <x v="295"/>
    <d v="2018-02-04T00:00:00"/>
    <d v="2018-02-08T00:00:00"/>
    <d v="2018-02-05T00:00:00"/>
    <x v="275"/>
    <x v="90"/>
    <n v="30"/>
    <s v="jaragua do sul"/>
    <x v="3"/>
    <n v="120"/>
    <n v="25.68"/>
    <x v="13"/>
    <x v="13"/>
    <s v="guarulhos"/>
    <x v="0"/>
    <x v="0"/>
    <x v="1"/>
    <n v="145.68"/>
    <n v="3"/>
  </r>
  <r>
    <x v="45117"/>
    <s v="02fcd25668a084094acb25e5e6211544"/>
    <s v="9cbe4a1fd4db99c14512e9b2ff033ec4"/>
    <s v="d2374cbcbb3ca4ab1086534108cc3ab7"/>
    <x v="93"/>
    <d v="2017-05-31T00:00:00"/>
    <d v="2017-06-20T00:00:00"/>
    <d v="2017-06-16T00:00:00"/>
    <x v="348"/>
    <x v="40"/>
    <n v="27"/>
    <s v="patos de minas"/>
    <x v="2"/>
    <n v="27.9"/>
    <n v="15.1"/>
    <x v="7"/>
    <x v="7"/>
    <s v="ibitinga"/>
    <x v="0"/>
    <x v="0"/>
    <x v="4"/>
    <n v="43"/>
    <n v="3"/>
  </r>
  <r>
    <x v="45118"/>
    <s v="a6fba43413c5d37fd7dc3173432f6ab2"/>
    <s v="ea4202e8bb909ce3b62009e02da04a54"/>
    <s v="ca4b77513ac2040591b0d8fae6958380"/>
    <x v="338"/>
    <d v="2018-08-17T00:00:00"/>
    <d v="2018-08-22T00:00:00"/>
    <d v="2018-08-20T00:00:00"/>
    <x v="57"/>
    <x v="50"/>
    <n v="11"/>
    <s v="faxinal"/>
    <x v="10"/>
    <n v="64.42"/>
    <n v="18.55"/>
    <x v="12"/>
    <x v="12"/>
    <s v="sando andre"/>
    <x v="0"/>
    <x v="0"/>
    <x v="1"/>
    <n v="82.97"/>
    <n v="5"/>
  </r>
  <r>
    <x v="45119"/>
    <s v="763f69d62147292383080e70b397c3f0"/>
    <s v="d5faac00dfa98a995784493a3ea08a05"/>
    <s v="76d64c4aca3a7baf218bf93ef7fa768d"/>
    <x v="440"/>
    <d v="2018-06-06T00:00:00"/>
    <d v="2018-06-14T00:00:00"/>
    <d v="2018-06-07T00:00:00"/>
    <x v="59"/>
    <x v="259"/>
    <n v="7"/>
    <s v="itajai"/>
    <x v="3"/>
    <n v="148.9"/>
    <n v="15.89"/>
    <x v="42"/>
    <x v="42"/>
    <s v="curitiba"/>
    <x v="5"/>
    <x v="0"/>
    <x v="2"/>
    <n v="164.79"/>
    <n v="5"/>
  </r>
  <r>
    <x v="45120"/>
    <s v="ad17aa4275b1b22d7add92a895a5d640"/>
    <s v="36975c1f4448337cdf6e23093b943fb5"/>
    <s v="750303a20e9c56b2a6bc45cdce0b897d"/>
    <x v="177"/>
    <d v="2018-08-21T00:00:00"/>
    <d v="2018-08-23T00:00:00"/>
    <d v="2018-08-22T00:00:00"/>
    <x v="57"/>
    <x v="50"/>
    <n v="7"/>
    <s v="rio de janeiro"/>
    <x v="0"/>
    <n v="90"/>
    <n v="22.91"/>
    <x v="43"/>
    <x v="43"/>
    <s v="goiania"/>
    <x v="4"/>
    <x v="0"/>
    <x v="17"/>
    <n v="112.91"/>
    <n v="1"/>
  </r>
  <r>
    <x v="45121"/>
    <s v="5692503672b8c0d9c5dd074d5d62796e"/>
    <s v="759c85bda80286f647f1f71b847c6457"/>
    <s v="f8db351d8c4c4c22c6835c19a46f01b0"/>
    <x v="241"/>
    <d v="2018-08-04T00:00:00"/>
    <d v="2018-08-07T00:00:00"/>
    <d v="2018-08-06T00:00:00"/>
    <x v="296"/>
    <x v="389"/>
    <n v="9"/>
    <s v="bage"/>
    <x v="5"/>
    <n v="29.9"/>
    <n v="10.5"/>
    <x v="13"/>
    <x v="13"/>
    <s v="salto"/>
    <x v="0"/>
    <x v="1"/>
    <x v="2"/>
    <n v="80.790000000000006"/>
    <n v="5"/>
  </r>
  <r>
    <x v="45121"/>
    <s v="5692503672b8c0d9c5dd074d5d62796e"/>
    <s v="759c85bda80286f647f1f71b847c6457"/>
    <s v="f8db351d8c4c4c22c6835c19a46f01b0"/>
    <x v="241"/>
    <d v="2018-08-04T00:00:00"/>
    <d v="2018-08-07T00:00:00"/>
    <d v="2018-08-06T00:00:00"/>
    <x v="296"/>
    <x v="389"/>
    <n v="9"/>
    <s v="bage"/>
    <x v="5"/>
    <n v="29.9"/>
    <n v="10.5"/>
    <x v="13"/>
    <x v="13"/>
    <s v="salto"/>
    <x v="0"/>
    <x v="1"/>
    <x v="2"/>
    <n v="80.790000000000006"/>
    <n v="5"/>
  </r>
  <r>
    <x v="45122"/>
    <s v="78cd9cf78889fc97df2bf6070f9fafe8"/>
    <s v="389d119b48cf3043d311335e499d9c6b"/>
    <s v="1f50f920176fa81dab994f9023523100"/>
    <x v="66"/>
    <d v="2018-03-02T00:00:00"/>
    <d v="2018-03-08T00:00:00"/>
    <d v="2018-03-08T00:00:00"/>
    <x v="394"/>
    <x v="54"/>
    <n v="18"/>
    <s v="sao luiz gonzaga"/>
    <x v="5"/>
    <n v="53.9"/>
    <n v="17.63"/>
    <x v="5"/>
    <x v="5"/>
    <s v="sao jose do rio preto"/>
    <x v="0"/>
    <x v="0"/>
    <x v="0"/>
    <n v="143.06"/>
    <n v="5"/>
  </r>
  <r>
    <x v="45122"/>
    <s v="78cd9cf78889fc97df2bf6070f9fafe8"/>
    <s v="389d119b48cf3043d311335e499d9c6b"/>
    <s v="1f50f920176fa81dab994f9023523100"/>
    <x v="66"/>
    <d v="2018-03-02T00:00:00"/>
    <d v="2018-03-08T00:00:00"/>
    <d v="2018-03-08T00:00:00"/>
    <x v="394"/>
    <x v="54"/>
    <n v="18"/>
    <s v="sao luiz gonzaga"/>
    <x v="5"/>
    <n v="53.9"/>
    <n v="17.63"/>
    <x v="5"/>
    <x v="5"/>
    <s v="sao jose do rio preto"/>
    <x v="0"/>
    <x v="0"/>
    <x v="0"/>
    <n v="143.06"/>
    <n v="5"/>
  </r>
  <r>
    <x v="45123"/>
    <s v="1afc1b77214e5a8b985bca3997bb292c"/>
    <s v="6e1b14d3cbb5fb3a2c00351007127dfd"/>
    <s v="7a67c85e85bb2ce8582c35f2203ad736"/>
    <x v="373"/>
    <d v="2017-08-07T00:00:00"/>
    <d v="2017-08-13T00:00:00"/>
    <d v="2017-08-08T00:00:00"/>
    <x v="345"/>
    <x v="314"/>
    <n v="5"/>
    <s v="medeiros"/>
    <x v="2"/>
    <n v="229.99"/>
    <n v="22.1"/>
    <x v="0"/>
    <x v="0"/>
    <s v="sao paulo"/>
    <x v="0"/>
    <x v="0"/>
    <x v="9"/>
    <n v="252.09"/>
    <n v="5"/>
  </r>
  <r>
    <x v="45124"/>
    <s v="c564c5a2ebe6926981e26f3e6931f623"/>
    <s v="14c6b9fe1b59f7ac6bd12e243d859461"/>
    <s v="bec568278124768c474ee90971ca94d1"/>
    <x v="97"/>
    <d v="2018-07-30T00:00:00"/>
    <d v="2018-08-02T00:00:00"/>
    <d v="2018-07-31T00:00:00"/>
    <x v="120"/>
    <x v="77"/>
    <n v="2"/>
    <s v="guarulhos"/>
    <x v="1"/>
    <n v="199"/>
    <n v="12.41"/>
    <x v="17"/>
    <x v="17"/>
    <s v="sao paulo"/>
    <x v="0"/>
    <x v="0"/>
    <x v="1"/>
    <n v="211.41"/>
    <n v="4"/>
  </r>
  <r>
    <x v="45125"/>
    <s v="0928439662f8929fd00483ceef12c25a"/>
    <s v="e9ed063dacf96b73a9567bf943e5f708"/>
    <s v="aded58c8142dedc5494a81f948431fab"/>
    <x v="116"/>
    <d v="2018-04-11T00:00:00"/>
    <d v="2018-04-17T00:00:00"/>
    <d v="2018-04-13T00:00:00"/>
    <x v="171"/>
    <x v="372"/>
    <n v="7"/>
    <s v="vinhedo"/>
    <x v="1"/>
    <n v="59.9"/>
    <n v="15.3"/>
    <x v="6"/>
    <x v="6"/>
    <s v="rio de janeiro"/>
    <x v="3"/>
    <x v="0"/>
    <x v="0"/>
    <n v="75.2"/>
    <n v="4"/>
  </r>
  <r>
    <x v="45126"/>
    <s v="febc8698a75e85a4ddf0e78926c1119c"/>
    <s v="38da2dd3fddf4b5eda6d46d781fde41b"/>
    <s v="609e1a9a6c2539919b8205cf7c4e6ff0"/>
    <x v="237"/>
    <d v="2018-08-10T00:00:00"/>
    <d v="2018-08-14T00:00:00"/>
    <d v="2018-08-13T00:00:00"/>
    <x v="298"/>
    <x v="198"/>
    <n v="13"/>
    <s v="cabo frio"/>
    <x v="0"/>
    <n v="61.9"/>
    <n v="27.38"/>
    <x v="7"/>
    <x v="7"/>
    <s v="brusque"/>
    <x v="6"/>
    <x v="0"/>
    <x v="4"/>
    <n v="89.28"/>
    <n v="5"/>
  </r>
  <r>
    <x v="45127"/>
    <s v="3052550ac063656f49a00f2f6a177a4e"/>
    <s v="bef82b9c3489736794c29f6d4a686ca6"/>
    <s v="9646c3513289980f17226a2fc4720dbd"/>
    <x v="478"/>
    <d v="2018-06-18T00:00:00"/>
    <d v="2018-06-24T00:00:00"/>
    <d v="2018-06-20T00:00:00"/>
    <x v="216"/>
    <x v="142"/>
    <n v="9"/>
    <s v="curitibanos"/>
    <x v="3"/>
    <n v="28"/>
    <n v="18.3"/>
    <x v="3"/>
    <x v="3"/>
    <s v="sao jose dos campos"/>
    <x v="0"/>
    <x v="0"/>
    <x v="2"/>
    <n v="46.3"/>
    <n v="5"/>
  </r>
  <r>
    <x v="45128"/>
    <s v="0541aa34358f8279116d1d183f1e4eec"/>
    <s v="a8b89693eabf7221621a71285e07f486"/>
    <s v="41b39e28db005d9731d9d485a83b4c38"/>
    <x v="76"/>
    <d v="2017-08-04T00:00:00"/>
    <d v="2017-09-18T00:00:00"/>
    <d v="2017-08-07T00:00:00"/>
    <x v="141"/>
    <x v="205"/>
    <n v="24"/>
    <s v="sao luis"/>
    <x v="16"/>
    <n v="94.9"/>
    <n v="25.21"/>
    <x v="7"/>
    <x v="7"/>
    <s v="santo andre"/>
    <x v="0"/>
    <x v="0"/>
    <x v="8"/>
    <n v="240.22"/>
    <n v="5"/>
  </r>
  <r>
    <x v="45128"/>
    <s v="0541aa34358f8279116d1d183f1e4eec"/>
    <s v="a8b89693eabf7221621a71285e07f486"/>
    <s v="41b39e28db005d9731d9d485a83b4c38"/>
    <x v="76"/>
    <d v="2017-08-04T00:00:00"/>
    <d v="2017-09-18T00:00:00"/>
    <d v="2017-08-07T00:00:00"/>
    <x v="141"/>
    <x v="205"/>
    <n v="24"/>
    <s v="sao luis"/>
    <x v="16"/>
    <n v="94.9"/>
    <n v="25.21"/>
    <x v="7"/>
    <x v="7"/>
    <s v="santo andre"/>
    <x v="0"/>
    <x v="0"/>
    <x v="8"/>
    <n v="240.22"/>
    <n v="5"/>
  </r>
  <r>
    <x v="45129"/>
    <s v="f7622098214b4634b7fe7eee269b5426"/>
    <s v="cec51758e9839eb5414b214934430da6"/>
    <s v="52d76513f0c4d97f3b99570e2c94ee31"/>
    <x v="52"/>
    <d v="2018-06-01T00:00:00"/>
    <d v="2018-06-11T00:00:00"/>
    <d v="2018-06-04T00:00:00"/>
    <x v="167"/>
    <x v="142"/>
    <n v="14"/>
    <s v="campo novo do parecis"/>
    <x v="19"/>
    <n v="529.9"/>
    <n v="64.69"/>
    <x v="21"/>
    <x v="21"/>
    <s v="novo hamburgo"/>
    <x v="2"/>
    <x v="0"/>
    <x v="8"/>
    <n v="3242.84"/>
    <n v="3"/>
  </r>
  <r>
    <x v="45129"/>
    <s v="f7622098214b4634b7fe7eee269b5426"/>
    <s v="7d00a7c029fe3cf2bddc1e8e0484c2c1"/>
    <s v="52d76513f0c4d97f3b99570e2c94ee31"/>
    <x v="52"/>
    <d v="2018-06-01T00:00:00"/>
    <d v="2018-06-11T00:00:00"/>
    <d v="2018-06-04T00:00:00"/>
    <x v="167"/>
    <x v="142"/>
    <n v="14"/>
    <s v="campo novo do parecis"/>
    <x v="19"/>
    <n v="399.9"/>
    <n v="32.340000000000003"/>
    <x v="21"/>
    <x v="21"/>
    <s v="novo hamburgo"/>
    <x v="2"/>
    <x v="0"/>
    <x v="8"/>
    <n v="3242.84"/>
    <n v="3"/>
  </r>
  <r>
    <x v="45129"/>
    <s v="f7622098214b4634b7fe7eee269b5426"/>
    <s v="cec51758e9839eb5414b214934430da6"/>
    <s v="52d76513f0c4d97f3b99570e2c94ee31"/>
    <x v="52"/>
    <d v="2018-06-01T00:00:00"/>
    <d v="2018-06-11T00:00:00"/>
    <d v="2018-06-04T00:00:00"/>
    <x v="167"/>
    <x v="142"/>
    <n v="14"/>
    <s v="campo novo do parecis"/>
    <x v="19"/>
    <n v="529.9"/>
    <n v="64.69"/>
    <x v="21"/>
    <x v="21"/>
    <s v="novo hamburgo"/>
    <x v="2"/>
    <x v="0"/>
    <x v="8"/>
    <n v="3242.84"/>
    <n v="3"/>
  </r>
  <r>
    <x v="45129"/>
    <s v="f7622098214b4634b7fe7eee269b5426"/>
    <s v="cec51758e9839eb5414b214934430da6"/>
    <s v="52d76513f0c4d97f3b99570e2c94ee31"/>
    <x v="52"/>
    <d v="2018-06-01T00:00:00"/>
    <d v="2018-06-11T00:00:00"/>
    <d v="2018-06-04T00:00:00"/>
    <x v="167"/>
    <x v="142"/>
    <n v="14"/>
    <s v="campo novo do parecis"/>
    <x v="19"/>
    <n v="529.9"/>
    <n v="64.69"/>
    <x v="21"/>
    <x v="21"/>
    <s v="novo hamburgo"/>
    <x v="2"/>
    <x v="0"/>
    <x v="8"/>
    <n v="3242.84"/>
    <n v="3"/>
  </r>
  <r>
    <x v="45129"/>
    <s v="f7622098214b4634b7fe7eee269b5426"/>
    <s v="cec51758e9839eb5414b214934430da6"/>
    <s v="52d76513f0c4d97f3b99570e2c94ee31"/>
    <x v="52"/>
    <d v="2018-06-01T00:00:00"/>
    <d v="2018-06-11T00:00:00"/>
    <d v="2018-06-04T00:00:00"/>
    <x v="167"/>
    <x v="142"/>
    <n v="14"/>
    <s v="campo novo do parecis"/>
    <x v="19"/>
    <n v="529.9"/>
    <n v="64.69"/>
    <x v="21"/>
    <x v="21"/>
    <s v="novo hamburgo"/>
    <x v="2"/>
    <x v="0"/>
    <x v="8"/>
    <n v="3242.84"/>
    <n v="3"/>
  </r>
  <r>
    <x v="45129"/>
    <s v="f7622098214b4634b7fe7eee269b5426"/>
    <s v="7d00a7c029fe3cf2bddc1e8e0484c2c1"/>
    <s v="52d76513f0c4d97f3b99570e2c94ee31"/>
    <x v="52"/>
    <d v="2018-06-01T00:00:00"/>
    <d v="2018-06-11T00:00:00"/>
    <d v="2018-06-04T00:00:00"/>
    <x v="167"/>
    <x v="142"/>
    <n v="14"/>
    <s v="campo novo do parecis"/>
    <x v="19"/>
    <n v="399.9"/>
    <n v="32.340000000000003"/>
    <x v="21"/>
    <x v="21"/>
    <s v="novo hamburgo"/>
    <x v="2"/>
    <x v="0"/>
    <x v="8"/>
    <n v="3242.84"/>
    <n v="3"/>
  </r>
  <r>
    <x v="45130"/>
    <s v="176399cb0f604acf4cfe1684fd80cc99"/>
    <s v="3fb22448e11f38ac4437c25693fcac1e"/>
    <s v="b8555308bfdb4ca1ed54325a58da9a97"/>
    <x v="318"/>
    <d v="2018-03-13T00:00:00"/>
    <d v="2018-03-19T00:00:00"/>
    <d v="2018-03-14T00:00:00"/>
    <x v="21"/>
    <x v="282"/>
    <n v="17"/>
    <s v="fazenda rio grande"/>
    <x v="10"/>
    <n v="144.9"/>
    <n v="23.55"/>
    <x v="11"/>
    <x v="11"/>
    <s v="sao bernardo do campo"/>
    <x v="0"/>
    <x v="1"/>
    <x v="2"/>
    <n v="168.45"/>
    <n v="5"/>
  </r>
  <r>
    <x v="45131"/>
    <s v="85163f5cd854d552b1627f12e52721fc"/>
    <s v="983fb87b74395e82bbe509cf694296ce"/>
    <s v="2bd05d410a8fd26dc4184a15f4f2f588"/>
    <x v="578"/>
    <d v="2017-01-27T00:00:00"/>
    <d v="2017-01-31T00:00:00"/>
    <d v="2017-01-31T00:00:00"/>
    <x v="413"/>
    <x v="258"/>
    <n v="6"/>
    <s v="barao de cocais"/>
    <x v="2"/>
    <n v="29.99"/>
    <n v="10.96"/>
    <x v="0"/>
    <x v="0"/>
    <s v="belo horizonte"/>
    <x v="1"/>
    <x v="0"/>
    <x v="2"/>
    <n v="40.950000000000003"/>
    <n v="5"/>
  </r>
  <r>
    <x v="45132"/>
    <s v="ab45e7a398426e153bba8316d497aa0e"/>
    <s v="2b4609f8948be18874494203496bc318"/>
    <s v="cc419e0650a3c5ba77189a1882b7556a"/>
    <x v="38"/>
    <d v="2017-06-14T00:00:00"/>
    <d v="2017-06-22T00:00:00"/>
    <d v="2017-06-16T00:00:00"/>
    <x v="197"/>
    <x v="23"/>
    <n v="12"/>
    <s v="britania"/>
    <x v="4"/>
    <n v="89.99"/>
    <n v="15.38"/>
    <x v="12"/>
    <x v="12"/>
    <s v="santo andre"/>
    <x v="0"/>
    <x v="0"/>
    <x v="2"/>
    <n v="105.37"/>
    <n v="4"/>
  </r>
  <r>
    <x v="45133"/>
    <s v="4619dca3ccf1e57f50ba85089e2370f6"/>
    <s v="389d119b48cf3043d311335e499d9c6b"/>
    <s v="1f50f920176fa81dab994f9023523100"/>
    <x v="94"/>
    <d v="2018-03-19T00:00:00"/>
    <d v="2018-03-23T00:00:00"/>
    <d v="2018-03-22T00:00:00"/>
    <x v="84"/>
    <x v="162"/>
    <n v="16"/>
    <s v="itapevi"/>
    <x v="1"/>
    <n v="53.9"/>
    <n v="13.46"/>
    <x v="5"/>
    <x v="5"/>
    <s v="sao jose do rio preto"/>
    <x v="0"/>
    <x v="0"/>
    <x v="8"/>
    <n v="134.72"/>
    <n v="5"/>
  </r>
  <r>
    <x v="45133"/>
    <s v="4619dca3ccf1e57f50ba85089e2370f6"/>
    <s v="389d119b48cf3043d311335e499d9c6b"/>
    <s v="1f50f920176fa81dab994f9023523100"/>
    <x v="94"/>
    <d v="2018-03-19T00:00:00"/>
    <d v="2018-03-23T00:00:00"/>
    <d v="2018-03-22T00:00:00"/>
    <x v="84"/>
    <x v="162"/>
    <n v="16"/>
    <s v="itapevi"/>
    <x v="1"/>
    <n v="53.9"/>
    <n v="13.46"/>
    <x v="5"/>
    <x v="5"/>
    <s v="sao jose do rio preto"/>
    <x v="0"/>
    <x v="0"/>
    <x v="8"/>
    <n v="134.72"/>
    <n v="5"/>
  </r>
  <r>
    <x v="45134"/>
    <s v="668e1c0569ea85ae6f6c2b46cc30fc8c"/>
    <s v="5ab535a49436f1b34f5b83ca7375c4ef"/>
    <s v="d66c11a9572221d92fbb8c4897db5f9b"/>
    <x v="464"/>
    <d v="2018-08-22T00:00:00"/>
    <d v="2018-08-27T00:00:00"/>
    <d v="2018-08-24T00:00:00"/>
    <x v="57"/>
    <x v="56"/>
    <n v="6"/>
    <s v="rio de janeiro"/>
    <x v="0"/>
    <n v="34"/>
    <n v="11.5"/>
    <x v="20"/>
    <x v="20"/>
    <s v="rio de janeiro"/>
    <x v="3"/>
    <x v="0"/>
    <x v="2"/>
    <n v="45.5"/>
    <n v="5"/>
  </r>
  <r>
    <x v="45135"/>
    <s v="c8305add2952ecb3f11c075a5a2ef193"/>
    <s v="d418ddef3e7017381084956220b00b9d"/>
    <s v="d91fb3b7d041e83b64a00a3edfb37e4f"/>
    <x v="491"/>
    <d v="2017-08-31T00:00:00"/>
    <d v="2017-09-06T00:00:00"/>
    <d v="2017-09-11T00:00:00"/>
    <x v="178"/>
    <x v="342"/>
    <n v="14"/>
    <s v="santos"/>
    <x v="1"/>
    <n v="11.4"/>
    <n v="8.27"/>
    <x v="28"/>
    <x v="28"/>
    <s v="praia grande"/>
    <x v="0"/>
    <x v="0"/>
    <x v="2"/>
    <n v="19.670000000000002"/>
    <n v="2"/>
  </r>
  <r>
    <x v="45136"/>
    <s v="1a663679384785e911792fb4a86d61c4"/>
    <s v="737d985cd93b0a4844c3c5847d945ca4"/>
    <s v="c66dccfb3f109511246da627dd5a2498"/>
    <x v="288"/>
    <d v="2018-02-20T00:00:00"/>
    <d v="2018-02-26T00:00:00"/>
    <d v="2018-02-21T00:00:00"/>
    <x v="117"/>
    <x v="64"/>
    <n v="15"/>
    <s v="balneario camboriu"/>
    <x v="3"/>
    <n v="140"/>
    <n v="15.73"/>
    <x v="17"/>
    <x v="17"/>
    <s v="registro"/>
    <x v="0"/>
    <x v="0"/>
    <x v="2"/>
    <n v="155.72999999999999"/>
    <n v="5"/>
  </r>
  <r>
    <x v="45137"/>
    <s v="ce81857f083f69b2138d01598cc284cf"/>
    <s v="8839acf227b922877d3c49fe5267af61"/>
    <s v="34056b8b55c1775a22af2331670a799c"/>
    <x v="56"/>
    <d v="2018-04-24T00:00:00"/>
    <d v="2018-04-30T00:00:00"/>
    <d v="2018-04-25T00:00:00"/>
    <x v="237"/>
    <x v="57"/>
    <n v="24"/>
    <s v="sao joao dos patos"/>
    <x v="16"/>
    <n v="56.7"/>
    <n v="56.95"/>
    <x v="4"/>
    <x v="4"/>
    <s v="penapolis"/>
    <x v="0"/>
    <x v="0"/>
    <x v="0"/>
    <n v="113.65"/>
    <n v="5"/>
  </r>
  <r>
    <x v="45138"/>
    <s v="385c7a465ae01748577b050c89106a04"/>
    <s v="aca2eb7d00ea1a7b8ebd4e68314663af"/>
    <s v="955fee9216a65b617aa5c0531780ce60"/>
    <x v="58"/>
    <d v="2018-01-09T00:00:00"/>
    <d v="2018-01-16T00:00:00"/>
    <d v="2018-01-10T00:00:00"/>
    <x v="108"/>
    <x v="146"/>
    <n v="7"/>
    <s v="sao paulo"/>
    <x v="1"/>
    <n v="69.900000000000006"/>
    <n v="13.08"/>
    <x v="22"/>
    <x v="22"/>
    <s v="sao paulo"/>
    <x v="0"/>
    <x v="1"/>
    <x v="2"/>
    <n v="82.98"/>
    <n v="5"/>
  </r>
  <r>
    <x v="45139"/>
    <s v="090ad6d0d50a83c661a31538f2642cdf"/>
    <s v="ca0019454bd5ddca0f4022fe89f6557a"/>
    <s v="2528513dd95219a6013d4d05176e391a"/>
    <x v="549"/>
    <d v="2017-09-19T00:00:00"/>
    <d v="2017-09-25T00:00:00"/>
    <d v="2017-09-21T00:00:00"/>
    <x v="220"/>
    <x v="294"/>
    <n v="19"/>
    <s v="nova friburgo"/>
    <x v="0"/>
    <n v="299"/>
    <n v="26.93"/>
    <x v="9"/>
    <x v="9"/>
    <s v="osasco"/>
    <x v="0"/>
    <x v="1"/>
    <x v="2"/>
    <n v="325.93"/>
    <n v="5"/>
  </r>
  <r>
    <x v="45140"/>
    <s v="b38fe1a2c24f64d3415260f865f25a72"/>
    <s v="f20135d2d37130bbd6a2a9fa2e501e8f"/>
    <s v="b561927807645834b59ef0d16ba55a24"/>
    <x v="127"/>
    <d v="2018-01-30T00:00:00"/>
    <d v="2018-02-05T00:00:00"/>
    <d v="2018-01-31T00:00:00"/>
    <x v="397"/>
    <x v="161"/>
    <n v="3"/>
    <s v="sao paulo"/>
    <x v="1"/>
    <n v="55"/>
    <n v="7.78"/>
    <x v="16"/>
    <x v="16"/>
    <s v="sao paulo"/>
    <x v="0"/>
    <x v="0"/>
    <x v="2"/>
    <n v="62.78"/>
    <n v="5"/>
  </r>
  <r>
    <x v="45141"/>
    <s v="fc8cc2463a5a12c57e5fd875551460fc"/>
    <s v="790aa8011de89ef49b85bbe194f6a542"/>
    <s v="670a9dda115b5a88b18cfadee8de2332"/>
    <x v="150"/>
    <d v="2018-04-27T00:00:00"/>
    <d v="2018-05-09T00:00:00"/>
    <d v="2018-04-28T00:00:00"/>
    <x v="2"/>
    <x v="321"/>
    <n v="12"/>
    <s v="teofilo otoni"/>
    <x v="2"/>
    <n v="79.900000000000006"/>
    <n v="18.440000000000001"/>
    <x v="34"/>
    <x v="34"/>
    <s v="ribeirao preto"/>
    <x v="0"/>
    <x v="0"/>
    <x v="4"/>
    <n v="98.34"/>
    <n v="4"/>
  </r>
  <r>
    <x v="45142"/>
    <s v="29c938e10e5b108f3141464ff1bab857"/>
    <s v="318fda70a35e94c586339fe51eafbe7d"/>
    <s v="98dac6635aee4995d501a3972e047414"/>
    <x v="77"/>
    <d v="2017-11-30T00:00:00"/>
    <d v="2017-12-06T00:00:00"/>
    <d v="2017-12-08T00:00:00"/>
    <x v="44"/>
    <x v="120"/>
    <n v="13"/>
    <s v="rio de janeiro"/>
    <x v="0"/>
    <n v="22.66"/>
    <n v="14.24"/>
    <x v="13"/>
    <x v="13"/>
    <s v="sao paulo"/>
    <x v="0"/>
    <x v="0"/>
    <x v="2"/>
    <n v="110.7"/>
    <n v="1"/>
  </r>
  <r>
    <x v="45142"/>
    <s v="29c938e10e5b108f3141464ff1bab857"/>
    <s v="318fda70a35e94c586339fe51eafbe7d"/>
    <s v="98dac6635aee4995d501a3972e047414"/>
    <x v="77"/>
    <d v="2017-11-30T00:00:00"/>
    <d v="2017-12-06T00:00:00"/>
    <d v="2017-12-08T00:00:00"/>
    <x v="44"/>
    <x v="120"/>
    <n v="13"/>
    <s v="rio de janeiro"/>
    <x v="0"/>
    <n v="22.66"/>
    <n v="14.24"/>
    <x v="13"/>
    <x v="13"/>
    <s v="sao paulo"/>
    <x v="0"/>
    <x v="0"/>
    <x v="2"/>
    <n v="110.7"/>
    <n v="1"/>
  </r>
  <r>
    <x v="45142"/>
    <s v="29c938e10e5b108f3141464ff1bab857"/>
    <s v="318fda70a35e94c586339fe51eafbe7d"/>
    <s v="98dac6635aee4995d501a3972e047414"/>
    <x v="77"/>
    <d v="2017-11-30T00:00:00"/>
    <d v="2017-12-06T00:00:00"/>
    <d v="2017-12-08T00:00:00"/>
    <x v="44"/>
    <x v="120"/>
    <n v="13"/>
    <s v="rio de janeiro"/>
    <x v="0"/>
    <n v="22.66"/>
    <n v="14.24"/>
    <x v="13"/>
    <x v="13"/>
    <s v="sao paulo"/>
    <x v="0"/>
    <x v="0"/>
    <x v="2"/>
    <n v="110.7"/>
    <n v="1"/>
  </r>
  <r>
    <x v="45143"/>
    <s v="322f36046dd936288a20347c181996df"/>
    <s v="4a8c87facc0a20b726d5e1112ff3069f"/>
    <s v="bf3c6d2a28b2b5501e6c15448982dcc9"/>
    <x v="556"/>
    <d v="2017-06-26T00:00:00"/>
    <d v="2017-06-30T00:00:00"/>
    <d v="2017-06-27T00:00:00"/>
    <x v="46"/>
    <x v="116"/>
    <n v="24"/>
    <s v="itau"/>
    <x v="18"/>
    <n v="149.9"/>
    <n v="38.6"/>
    <x v="15"/>
    <x v="15"/>
    <s v="sao paulo"/>
    <x v="0"/>
    <x v="0"/>
    <x v="7"/>
    <n v="188.5"/>
    <n v="5"/>
  </r>
  <r>
    <x v="45144"/>
    <s v="b81d8b14294e58ac9ec8fdf6a11e9da0"/>
    <s v="c9316b04fcac70510dfc554e184e35f8"/>
    <s v="75fbb52eda0cbc24f479d3b2fbfa8d3e"/>
    <x v="431"/>
    <d v="2017-05-15T00:00:00"/>
    <d v="2017-05-19T00:00:00"/>
    <d v="2017-05-15T00:00:00"/>
    <x v="221"/>
    <x v="49"/>
    <n v="4"/>
    <s v="sao paulo"/>
    <x v="1"/>
    <n v="19.899999999999999"/>
    <n v="17.63"/>
    <x v="59"/>
    <x v="59"/>
    <s v="goiania"/>
    <x v="4"/>
    <x v="0"/>
    <x v="2"/>
    <n v="37.53"/>
    <n v="5"/>
  </r>
  <r>
    <x v="45145"/>
    <s v="7f21001fb8e182928c5d52bb6e9fd3c7"/>
    <s v="13db47eae724e2848e12b71a617a3a41"/>
    <s v="b33e7c55446eabf8fe1a42d037ac7d6d"/>
    <x v="472"/>
    <d v="2018-04-01T00:00:00"/>
    <d v="2018-04-04T00:00:00"/>
    <d v="2018-04-02T00:00:00"/>
    <x v="201"/>
    <x v="319"/>
    <n v="17"/>
    <s v="embu das artes"/>
    <x v="1"/>
    <n v="568"/>
    <n v="16.420000000000002"/>
    <x v="37"/>
    <x v="37"/>
    <s v="pradopolis"/>
    <x v="0"/>
    <x v="0"/>
    <x v="10"/>
    <n v="584.41999999999996"/>
    <n v="4"/>
  </r>
  <r>
    <x v="45146"/>
    <s v="5a8e30b97c66494c399c5c17ba6ba940"/>
    <s v="01c96f284d6c40f92f25142a59328511"/>
    <s v="7bac63f6603d382cc8d0832eb6c100a8"/>
    <x v="122"/>
    <d v="2018-02-18T00:00:00"/>
    <d v="2018-02-22T00:00:00"/>
    <d v="2018-02-21T00:00:00"/>
    <x v="170"/>
    <x v="221"/>
    <n v="18"/>
    <s v="boituva"/>
    <x v="1"/>
    <n v="389"/>
    <n v="20.61"/>
    <x v="5"/>
    <x v="5"/>
    <s v="sao paulo"/>
    <x v="0"/>
    <x v="0"/>
    <x v="1"/>
    <n v="409.61"/>
    <n v="5"/>
  </r>
  <r>
    <x v="45147"/>
    <s v="5239179f060acba3aae48fdc19d479ea"/>
    <s v="26a6aaf337b078349b5ec749be2e7a5e"/>
    <s v="f8db351d8c4c4c22c6835c19a46f01b0"/>
    <x v="35"/>
    <d v="2018-07-05T00:00:00"/>
    <d v="2018-07-06T00:00:00"/>
    <d v="2018-07-05T00:00:00"/>
    <x v="498"/>
    <x v="259"/>
    <n v="10"/>
    <s v="sao bernardo do campo"/>
    <x v="1"/>
    <n v="34.9"/>
    <n v="11.97"/>
    <x v="13"/>
    <x v="13"/>
    <s v="salto"/>
    <x v="0"/>
    <x v="0"/>
    <x v="3"/>
    <n v="46.87"/>
    <n v="1"/>
  </r>
  <r>
    <x v="45148"/>
    <s v="06bf27b49c6c26aa688482c2f76ada5e"/>
    <s v="3a2df6d2493defbb3b0f25c4f359423f"/>
    <s v="1900267e848ceeba8fa32d80c1a5f5a8"/>
    <x v="508"/>
    <d v="2017-08-12T00:00:00"/>
    <d v="2017-08-16T00:00:00"/>
    <d v="2017-08-18T00:00:00"/>
    <x v="436"/>
    <x v="285"/>
    <n v="17"/>
    <s v="belo horizonte"/>
    <x v="2"/>
    <n v="71.989999999999995"/>
    <n v="15.25"/>
    <x v="14"/>
    <x v="14"/>
    <s v="ibitinga"/>
    <x v="0"/>
    <x v="0"/>
    <x v="2"/>
    <n v="87.24"/>
    <n v="5"/>
  </r>
  <r>
    <x v="45149"/>
    <s v="97acc79130760aef0e4167209d229e9c"/>
    <s v="0984eaa8480e41aded35bd7b5131a1c1"/>
    <s v="17f51e7198701186712e53a39c564617"/>
    <x v="442"/>
    <d v="2017-08-14T00:00:00"/>
    <d v="2017-08-29T00:00:00"/>
    <d v="2017-08-24T00:00:00"/>
    <x v="242"/>
    <x v="204"/>
    <n v="17"/>
    <s v="barbacena"/>
    <x v="2"/>
    <n v="890"/>
    <n v="176.86"/>
    <x v="12"/>
    <x v="12"/>
    <s v="sao paulo"/>
    <x v="0"/>
    <x v="0"/>
    <x v="1"/>
    <n v="1066.8599999999999"/>
    <n v="3"/>
  </r>
  <r>
    <x v="45150"/>
    <s v="f5e1e4c71ca7b28a6b61fb4db9442a8e"/>
    <s v="3dd2a17168ec895c781a9191c1e95ad7"/>
    <s v="de722cd6dad950a92b7d4f82673f8833"/>
    <x v="168"/>
    <d v="2018-01-19T00:00:00"/>
    <d v="2018-01-25T00:00:00"/>
    <d v="2018-01-20T00:00:00"/>
    <x v="61"/>
    <x v="161"/>
    <n v="13"/>
    <s v="paulinia"/>
    <x v="1"/>
    <n v="149.9"/>
    <n v="23.37"/>
    <x v="3"/>
    <x v="3"/>
    <s v="recife"/>
    <x v="8"/>
    <x v="0"/>
    <x v="0"/>
    <n v="173.27"/>
    <n v="1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1"/>
    <s v="c57c441872c2609f61abbbf8148a1ca1"/>
    <s v="4c751914ccc83ec17b8913cffdee3c3c"/>
    <s v="95f83f51203c626648c875dd41874c7f"/>
    <x v="382"/>
    <d v="2017-12-05T00:00:00"/>
    <d v="2017-12-11T00:00:00"/>
    <d v="2017-12-07T00:00:00"/>
    <x v="78"/>
    <x v="182"/>
    <n v="9"/>
    <s v="sao bernardo do campo"/>
    <x v="1"/>
    <n v="9.99"/>
    <n v="13.37"/>
    <x v="22"/>
    <x v="22"/>
    <s v="borda da mata"/>
    <x v="1"/>
    <x v="0"/>
    <x v="8"/>
    <n v="140.16"/>
    <n v="2"/>
  </r>
  <r>
    <x v="45152"/>
    <s v="49028f064e4f19ec1ce88607c1b40595"/>
    <s v="3f14d740544f37ece8a9e7bc8349797e"/>
    <s v="6973a06f484aacf400ece213dbf3d946"/>
    <x v="315"/>
    <d v="2018-04-06T00:00:00"/>
    <d v="2018-04-13T00:00:00"/>
    <d v="2018-04-07T00:00:00"/>
    <x v="201"/>
    <x v="229"/>
    <n v="9"/>
    <s v="praia grande"/>
    <x v="1"/>
    <n v="84.89"/>
    <n v="19.489999999999998"/>
    <x v="3"/>
    <x v="3"/>
    <s v="sao jose dos campos"/>
    <x v="0"/>
    <x v="1"/>
    <x v="2"/>
    <n v="194.08"/>
    <n v="3"/>
  </r>
  <r>
    <x v="45152"/>
    <s v="49028f064e4f19ec1ce88607c1b40595"/>
    <s v="36f60d45225e60c7da4558b070ce4b60"/>
    <s v="f457c46070d02cadd8a68551231220dd"/>
    <x v="315"/>
    <d v="2018-04-06T00:00:00"/>
    <d v="2018-04-12T00:00:00"/>
    <d v="2018-04-07T00:00:00"/>
    <x v="201"/>
    <x v="229"/>
    <n v="9"/>
    <s v="praia grande"/>
    <x v="1"/>
    <n v="88"/>
    <n v="1.7"/>
    <x v="3"/>
    <x v="3"/>
    <s v="maringa"/>
    <x v="5"/>
    <x v="1"/>
    <x v="2"/>
    <n v="194.08"/>
    <n v="3"/>
  </r>
  <r>
    <x v="45153"/>
    <s v="ba77ebb5a04276eff9b0bd56db33bfae"/>
    <s v="84a87daa85c8b432d90bc1baa0cb4388"/>
    <s v="aafe36600ce604f205b86b5084d3d767"/>
    <x v="44"/>
    <d v="2017-11-24T00:00:00"/>
    <d v="2017-11-30T00:00:00"/>
    <d v="2017-11-24T00:00:00"/>
    <x v="154"/>
    <x v="120"/>
    <n v="33"/>
    <s v="aracaju"/>
    <x v="21"/>
    <n v="59.9"/>
    <n v="27.27"/>
    <x v="15"/>
    <x v="15"/>
    <s v="sao jose"/>
    <x v="6"/>
    <x v="0"/>
    <x v="3"/>
    <n v="87.17"/>
    <n v="1"/>
  </r>
  <r>
    <x v="45154"/>
    <s v="fd80fe1d9709f6dd159fc642a4f45bb9"/>
    <s v="1613b819ab5dae53aead2dbb4ebdb378"/>
    <s v="16090f2ca825584b5a147ab24aa30c86"/>
    <x v="251"/>
    <d v="2018-06-05T00:00:00"/>
    <d v="2018-06-13T00:00:00"/>
    <d v="2018-06-05T00:00:00"/>
    <x v="51"/>
    <x v="101"/>
    <n v="2"/>
    <s v="carapicuiba"/>
    <x v="1"/>
    <n v="27.9"/>
    <n v="7.87"/>
    <x v="4"/>
    <x v="4"/>
    <s v="atibaia"/>
    <x v="0"/>
    <x v="1"/>
    <x v="2"/>
    <n v="35.770000000000003"/>
    <n v="5"/>
  </r>
  <r>
    <x v="45155"/>
    <s v="1f954c777b0dbd306b017a3e4cd26475"/>
    <s v="90aa2ab699cd0e459be93124aa91c82f"/>
    <s v="8160255418d5aaa7dbdc9f4c64ebda44"/>
    <x v="293"/>
    <d v="2018-01-08T00:00:00"/>
    <d v="2018-01-12T00:00:00"/>
    <d v="2018-01-13T00:00:00"/>
    <x v="392"/>
    <x v="1"/>
    <n v="10"/>
    <s v="uberaba"/>
    <x v="2"/>
    <n v="109.9"/>
    <n v="18.02"/>
    <x v="7"/>
    <x v="7"/>
    <s v="ibitinga"/>
    <x v="0"/>
    <x v="0"/>
    <x v="8"/>
    <n v="127.92"/>
    <n v="5"/>
  </r>
  <r>
    <x v="45156"/>
    <s v="37ff7057c2badd64a377d87516b5158e"/>
    <s v="de12bf624c66b90ad178ac441cbfbad6"/>
    <s v="7d76b645482be4a332374e8223836592"/>
    <x v="213"/>
    <d v="2018-06-29T00:00:00"/>
    <d v="2018-07-05T00:00:00"/>
    <d v="2018-07-03T00:00:00"/>
    <x v="302"/>
    <x v="35"/>
    <n v="6"/>
    <s v="mongagua"/>
    <x v="1"/>
    <n v="19.899999999999999"/>
    <n v="12.8"/>
    <x v="19"/>
    <x v="19"/>
    <s v="sao paulo"/>
    <x v="0"/>
    <x v="0"/>
    <x v="4"/>
    <n v="32.700000000000003"/>
    <n v="5"/>
  </r>
  <r>
    <x v="45157"/>
    <s v="cf707e5e149e0b146eaa8e9184d169f2"/>
    <s v="3ec2984cb2de1675a0306bfc60dbe5a5"/>
    <s v="0c8380b62e38e8a1e6adbeba7eb9688c"/>
    <x v="152"/>
    <d v="2017-08-21T00:00:00"/>
    <d v="2017-08-25T00:00:00"/>
    <d v="2017-08-22T00:00:00"/>
    <x v="4"/>
    <x v="272"/>
    <n v="3"/>
    <s v="valparaiso de goias"/>
    <x v="4"/>
    <n v="119.9"/>
    <n v="24.99"/>
    <x v="7"/>
    <x v="7"/>
    <s v="tres coracoes"/>
    <x v="1"/>
    <x v="0"/>
    <x v="8"/>
    <n v="336.94"/>
    <n v="5"/>
  </r>
  <r>
    <x v="45157"/>
    <s v="cf707e5e149e0b146eaa8e9184d169f2"/>
    <s v="3ec2984cb2de1675a0306bfc60dbe5a5"/>
    <s v="0c8380b62e38e8a1e6adbeba7eb9688c"/>
    <x v="152"/>
    <d v="2017-08-21T00:00:00"/>
    <d v="2017-08-25T00:00:00"/>
    <d v="2017-08-22T00:00:00"/>
    <x v="4"/>
    <x v="272"/>
    <n v="3"/>
    <s v="valparaiso de goias"/>
    <x v="4"/>
    <n v="119.9"/>
    <n v="24.99"/>
    <x v="7"/>
    <x v="7"/>
    <s v="tres coracoes"/>
    <x v="1"/>
    <x v="0"/>
    <x v="8"/>
    <n v="336.94"/>
    <n v="5"/>
  </r>
  <r>
    <x v="45157"/>
    <s v="cf707e5e149e0b146eaa8e9184d169f2"/>
    <s v="4f27f86d1573b8b74b0928ca649abeac"/>
    <s v="41b39e28db005d9731d9d485a83b4c38"/>
    <x v="152"/>
    <d v="2017-08-21T00:00:00"/>
    <d v="2017-08-25T00:00:00"/>
    <d v="2017-08-22T00:00:00"/>
    <x v="4"/>
    <x v="272"/>
    <n v="3"/>
    <s v="valparaiso de goias"/>
    <x v="4"/>
    <n v="174.9"/>
    <n v="17.149999999999999"/>
    <x v="7"/>
    <x v="7"/>
    <s v="santo andre"/>
    <x v="0"/>
    <x v="0"/>
    <x v="8"/>
    <n v="336.94"/>
    <n v="5"/>
  </r>
  <r>
    <x v="45157"/>
    <s v="cf707e5e149e0b146eaa8e9184d169f2"/>
    <s v="4f27f86d1573b8b74b0928ca649abeac"/>
    <s v="41b39e28db005d9731d9d485a83b4c38"/>
    <x v="152"/>
    <d v="2017-08-21T00:00:00"/>
    <d v="2017-08-25T00:00:00"/>
    <d v="2017-08-22T00:00:00"/>
    <x v="4"/>
    <x v="272"/>
    <n v="3"/>
    <s v="valparaiso de goias"/>
    <x v="4"/>
    <n v="174.9"/>
    <n v="17.149999999999999"/>
    <x v="7"/>
    <x v="7"/>
    <s v="santo andre"/>
    <x v="0"/>
    <x v="0"/>
    <x v="8"/>
    <n v="336.94"/>
    <n v="5"/>
  </r>
  <r>
    <x v="45158"/>
    <s v="663b74a68c6ee3368a988224f93cfc68"/>
    <s v="90aa2ab699cd0e459be93124aa91c82f"/>
    <s v="8160255418d5aaa7dbdc9f4c64ebda44"/>
    <x v="72"/>
    <d v="2018-08-22T00:00:00"/>
    <d v="2018-08-24T00:00:00"/>
    <d v="2018-08-22T00:00:00"/>
    <x v="57"/>
    <x v="389"/>
    <n v="8"/>
    <s v="fortaleza"/>
    <x v="24"/>
    <n v="114.9"/>
    <n v="47.46"/>
    <x v="7"/>
    <x v="7"/>
    <s v="ibitinga"/>
    <x v="0"/>
    <x v="1"/>
    <x v="2"/>
    <n v="162.36000000000001"/>
    <n v="4"/>
  </r>
  <r>
    <x v="45159"/>
    <s v="340525290b9d4ff2e6c145fa85918d39"/>
    <s v="f71f42e2381752836563b70beb542f80"/>
    <s v="85d9eb9ddc5d00ca9336a2219c97bb13"/>
    <x v="260"/>
    <d v="2017-11-17T00:00:00"/>
    <d v="2017-12-04T00:00:00"/>
    <d v="2017-11-21T00:00:00"/>
    <x v="263"/>
    <x v="119"/>
    <n v="6"/>
    <s v="joinville"/>
    <x v="3"/>
    <n v="31.9"/>
    <n v="16.79"/>
    <x v="3"/>
    <x v="3"/>
    <s v="belo horizonte"/>
    <x v="1"/>
    <x v="0"/>
    <x v="2"/>
    <n v="48.69"/>
    <n v="5"/>
  </r>
  <r>
    <x v="45160"/>
    <s v="526542b3a44f1395af237c96b4a6fc57"/>
    <s v="30ccf4724f5227265f837e9ba0246278"/>
    <s v="dbc22125167c298ef99da25668e1011f"/>
    <x v="138"/>
    <d v="2018-01-23T00:00:00"/>
    <d v="2018-01-29T00:00:00"/>
    <d v="2018-01-25T00:00:00"/>
    <x v="269"/>
    <x v="123"/>
    <n v="16"/>
    <s v="sao paulo"/>
    <x v="1"/>
    <n v="99.9"/>
    <n v="14.43"/>
    <x v="41"/>
    <x v="41"/>
    <s v="borda da mata"/>
    <x v="1"/>
    <x v="0"/>
    <x v="9"/>
    <n v="114.33"/>
    <n v="2"/>
  </r>
  <r>
    <x v="45161"/>
    <s v="4dffcf2b3f0118d881c49b8b991aa0c8"/>
    <s v="26cf9f56d8cf027de8e9127676a3f161"/>
    <s v="282f23a9769b2690c5dda22e316f9941"/>
    <x v="71"/>
    <d v="2018-04-05T00:00:00"/>
    <d v="2018-04-11T00:00:00"/>
    <d v="2018-04-07T00:00:00"/>
    <x v="201"/>
    <x v="159"/>
    <n v="8"/>
    <s v="piacatu"/>
    <x v="1"/>
    <n v="51.19"/>
    <n v="22.94"/>
    <x v="13"/>
    <x v="13"/>
    <s v="belo horizonte"/>
    <x v="1"/>
    <x v="0"/>
    <x v="4"/>
    <n v="74.13"/>
    <n v="5"/>
  </r>
  <r>
    <x v="45162"/>
    <s v="11c087cacf76b2ad39f4a5dc2883ac40"/>
    <s v="90aa2ab699cd0e459be93124aa91c82f"/>
    <s v="8160255418d5aaa7dbdc9f4c64ebda44"/>
    <x v="128"/>
    <d v="2018-07-31T00:00:00"/>
    <d v="2018-08-02T00:00:00"/>
    <d v="2018-07-31T00:00:00"/>
    <x v="342"/>
    <x v="110"/>
    <n v="6"/>
    <s v="montes claros"/>
    <x v="2"/>
    <n v="114.9"/>
    <n v="23.6"/>
    <x v="7"/>
    <x v="7"/>
    <s v="ibitinga"/>
    <x v="0"/>
    <x v="1"/>
    <x v="2"/>
    <n v="138.5"/>
    <n v="1"/>
  </r>
  <r>
    <x v="45163"/>
    <s v="6a3f54e68ac3455c4522cfed7fc7ed3c"/>
    <s v="4520766ec412348b8d4caa5e8a18c464"/>
    <s v="16090f2ca825584b5a147ab24aa30c86"/>
    <x v="347"/>
    <d v="2017-09-05T00:00:00"/>
    <d v="2017-09-12T00:00:00"/>
    <d v="2017-09-06T00:00:00"/>
    <x v="53"/>
    <x v="100"/>
    <n v="6"/>
    <s v="campinas"/>
    <x v="1"/>
    <n v="40"/>
    <n v="8.27"/>
    <x v="4"/>
    <x v="4"/>
    <s v="atibaia"/>
    <x v="0"/>
    <x v="0"/>
    <x v="2"/>
    <n v="48.27"/>
    <n v="5"/>
  </r>
  <r>
    <x v="45164"/>
    <s v="5956ce262b307679c49b6864c6f4d282"/>
    <s v="90aa2ab699cd0e459be93124aa91c82f"/>
    <s v="8160255418d5aaa7dbdc9f4c64ebda44"/>
    <x v="409"/>
    <d v="2018-02-10T00:00:00"/>
    <d v="2018-02-15T00:00:00"/>
    <d v="2018-02-21T00:00:00"/>
    <x v="268"/>
    <x v="82"/>
    <n v="14"/>
    <s v="sao paulo"/>
    <x v="1"/>
    <n v="114.9"/>
    <n v="13.82"/>
    <x v="7"/>
    <x v="7"/>
    <s v="ibitinga"/>
    <x v="0"/>
    <x v="1"/>
    <x v="2"/>
    <n v="128.72"/>
    <n v="4"/>
  </r>
  <r>
    <x v="45165"/>
    <s v="5dafa582b0cccfe3f6e80a91ef94a083"/>
    <s v="90aa2ab699cd0e459be93124aa91c82f"/>
    <s v="8160255418d5aaa7dbdc9f4c64ebda44"/>
    <x v="123"/>
    <d v="2018-07-10T00:00:00"/>
    <d v="2018-07-12T00:00:00"/>
    <d v="2018-07-11T00:00:00"/>
    <x v="254"/>
    <x v="126"/>
    <n v="15"/>
    <s v="niteroi"/>
    <x v="0"/>
    <n v="114.9"/>
    <n v="23.6"/>
    <x v="7"/>
    <x v="7"/>
    <s v="ibitinga"/>
    <x v="0"/>
    <x v="0"/>
    <x v="2"/>
    <n v="138.5"/>
    <n v="3"/>
  </r>
  <r>
    <x v="45166"/>
    <s v="961adc029c2b1f8a955922a9eae2af4c"/>
    <s v="f35927953ed82e19d06ad3aac2f06353"/>
    <s v="669ae81880e08f269a64487cfb287169"/>
    <x v="471"/>
    <d v="2017-09-14T00:00:00"/>
    <d v="2017-09-20T00:00:00"/>
    <d v="2017-09-15T00:00:00"/>
    <x v="71"/>
    <x v="67"/>
    <n v="7"/>
    <s v="osasco"/>
    <x v="1"/>
    <n v="115"/>
    <n v="15.56"/>
    <x v="30"/>
    <x v="30"/>
    <s v="rio do sul"/>
    <x v="6"/>
    <x v="0"/>
    <x v="10"/>
    <n v="130.56"/>
    <n v="1"/>
  </r>
  <r>
    <x v="45167"/>
    <s v="a558c27e289c8e4e99cb82e7665ff009"/>
    <s v="60f560fe3dd8adc165becf182ec8f834"/>
    <s v="8f2ce03f928b567e3d56181ae20ae952"/>
    <x v="522"/>
    <d v="2018-05-30T00:00:00"/>
    <d v="2018-06-07T00:00:00"/>
    <d v="2018-06-05T00:00:00"/>
    <x v="59"/>
    <x v="5"/>
    <n v="16"/>
    <s v="taquari"/>
    <x v="5"/>
    <n v="199.9"/>
    <n v="27.48"/>
    <x v="1"/>
    <x v="1"/>
    <s v="pirituba"/>
    <x v="0"/>
    <x v="1"/>
    <x v="2"/>
    <n v="454.76"/>
    <n v="5"/>
  </r>
  <r>
    <x v="45167"/>
    <s v="a558c27e289c8e4e99cb82e7665ff009"/>
    <s v="60f560fe3dd8adc165becf182ec8f834"/>
    <s v="8f2ce03f928b567e3d56181ae20ae952"/>
    <x v="522"/>
    <d v="2018-05-30T00:00:00"/>
    <d v="2018-06-07T00:00:00"/>
    <d v="2018-06-05T00:00:00"/>
    <x v="59"/>
    <x v="5"/>
    <n v="16"/>
    <s v="taquari"/>
    <x v="5"/>
    <n v="199.9"/>
    <n v="27.48"/>
    <x v="1"/>
    <x v="1"/>
    <s v="pirituba"/>
    <x v="0"/>
    <x v="1"/>
    <x v="2"/>
    <n v="454.76"/>
    <n v="5"/>
  </r>
  <r>
    <x v="45168"/>
    <s v="841fe4f39338e188364eff57c38f2768"/>
    <s v="90aa2ab699cd0e459be93124aa91c82f"/>
    <s v="8160255418d5aaa7dbdc9f4c64ebda44"/>
    <x v="187"/>
    <d v="2017-11-10T00:00:00"/>
    <d v="2017-11-17T00:00:00"/>
    <d v="2017-11-14T00:00:00"/>
    <x v="263"/>
    <x v="118"/>
    <n v="13"/>
    <s v="sao paulo"/>
    <x v="1"/>
    <n v="119.9"/>
    <n v="13.86"/>
    <x v="7"/>
    <x v="7"/>
    <s v="ibitinga"/>
    <x v="0"/>
    <x v="0"/>
    <x v="2"/>
    <n v="133.76"/>
    <n v="5"/>
  </r>
  <r>
    <x v="45169"/>
    <s v="2b11d30e7762ee0e087603f4a5d3cc6a"/>
    <s v="0ad9bbfebaadb488b2fe87504b871c88"/>
    <s v="2ec6e37d992a95eaddb3369dcbcc76d9"/>
    <x v="520"/>
    <d v="2017-10-07T00:00:00"/>
    <d v="2017-10-13T00:00:00"/>
    <d v="2017-10-09T00:00:00"/>
    <x v="450"/>
    <x v="75"/>
    <n v="12"/>
    <s v="belo horizonte"/>
    <x v="2"/>
    <n v="79.900000000000006"/>
    <n v="17.13"/>
    <x v="13"/>
    <x v="13"/>
    <s v="porto alegre"/>
    <x v="2"/>
    <x v="1"/>
    <x v="2"/>
    <n v="97.03"/>
    <n v="1"/>
  </r>
  <r>
    <x v="45170"/>
    <s v="3d55995a5451ac5f7b9f4dd7d0577b2f"/>
    <s v="72d3bf1d3a790f8874096fcf860e3eff"/>
    <s v="0bae85eb84b9fb3bd773911e89288d54"/>
    <x v="482"/>
    <d v="2017-09-26T00:00:00"/>
    <d v="2017-10-02T00:00:00"/>
    <d v="2017-09-27T00:00:00"/>
    <x v="290"/>
    <x v="311"/>
    <n v="10"/>
    <s v="mutum"/>
    <x v="2"/>
    <n v="38.25"/>
    <n v="17.920000000000002"/>
    <x v="8"/>
    <x v="8"/>
    <s v="itajai"/>
    <x v="0"/>
    <x v="0"/>
    <x v="2"/>
    <n v="56.17"/>
    <n v="4"/>
  </r>
  <r>
    <x v="45171"/>
    <s v="61f0e827727727a1a58f6eb63b553288"/>
    <s v="b3716b1e3576d3f2f246139d80c67d6a"/>
    <s v="4a3ca9315b744ce9f8e9374361493884"/>
    <x v="171"/>
    <d v="2018-01-13T00:00:00"/>
    <d v="2018-01-18T00:00:00"/>
    <d v="2018-01-15T00:00:00"/>
    <x v="397"/>
    <x v="60"/>
    <n v="20"/>
    <s v="rio de janeiro"/>
    <x v="0"/>
    <n v="41.8"/>
    <n v="15.1"/>
    <x v="8"/>
    <x v="8"/>
    <s v="ibitinga"/>
    <x v="0"/>
    <x v="0"/>
    <x v="9"/>
    <n v="56.9"/>
    <n v="5"/>
  </r>
  <r>
    <x v="45172"/>
    <s v="8be17a073e7cd65a10e13bd307a20592"/>
    <s v="7ed6634347bb8371bc6b20b3a7022bce"/>
    <s v="ffa6adafb71b807dc13159e26431354c"/>
    <x v="251"/>
    <d v="2018-06-04T00:00:00"/>
    <d v="2018-06-12T00:00:00"/>
    <d v="2018-06-05T00:00:00"/>
    <x v="274"/>
    <x v="101"/>
    <n v="3"/>
    <s v="londrina"/>
    <x v="10"/>
    <n v="109"/>
    <n v="39.71"/>
    <x v="1"/>
    <x v="1"/>
    <s v="londrina"/>
    <x v="5"/>
    <x v="0"/>
    <x v="4"/>
    <n v="148.71"/>
    <n v="4"/>
  </r>
  <r>
    <x v="45173"/>
    <s v="f8f880c7239ce67ba550d841a01fb17a"/>
    <s v="7cdf063c858373234611848620a5c950"/>
    <s v="1025f0e2d44d7041d6cf58b6550e0bfa"/>
    <x v="149"/>
    <d v="2017-10-15T00:00:00"/>
    <d v="2017-10-19T00:00:00"/>
    <d v="2017-10-17T00:00:00"/>
    <x v="175"/>
    <x v="177"/>
    <n v="12"/>
    <s v="rio de janeiro"/>
    <x v="0"/>
    <n v="250"/>
    <n v="70.11"/>
    <x v="22"/>
    <x v="22"/>
    <s v="sao paulo"/>
    <x v="0"/>
    <x v="0"/>
    <x v="8"/>
    <n v="320.11"/>
    <n v="5"/>
  </r>
  <r>
    <x v="45174"/>
    <s v="b371ddfaecd1d84938c3f6d65f420aca"/>
    <s v="7ed6634347bb8371bc6b20b3a7022bce"/>
    <s v="ffa6adafb71b807dc13159e26431354c"/>
    <x v="350"/>
    <d v="2018-05-15T00:00:00"/>
    <d v="2018-05-17T00:00:00"/>
    <d v="2018-05-15T00:00:00"/>
    <x v="229"/>
    <x v="321"/>
    <n v="4"/>
    <s v="ceu azul"/>
    <x v="10"/>
    <n v="109"/>
    <n v="35.61"/>
    <x v="1"/>
    <x v="1"/>
    <s v="londrina"/>
    <x v="5"/>
    <x v="0"/>
    <x v="0"/>
    <n v="144.61000000000001"/>
    <n v="1"/>
  </r>
  <r>
    <x v="45175"/>
    <s v="f74f7d4e2664b99e1cd78ef0f906f4cb"/>
    <s v="cd2ea14a901da3b47b33516f3ca6929e"/>
    <s v="ebd2d60905fb58271facef5596b620d3"/>
    <x v="75"/>
    <d v="2018-04-26T00:00:00"/>
    <d v="2018-05-03T00:00:00"/>
    <d v="2018-04-27T00:00:00"/>
    <x v="169"/>
    <x v="170"/>
    <n v="7"/>
    <s v="jau"/>
    <x v="1"/>
    <n v="54.9"/>
    <n v="9.1300000000000008"/>
    <x v="12"/>
    <x v="12"/>
    <s v="lencois paulista"/>
    <x v="0"/>
    <x v="0"/>
    <x v="4"/>
    <n v="131.16"/>
    <n v="5"/>
  </r>
  <r>
    <x v="45175"/>
    <s v="f74f7d4e2664b99e1cd78ef0f906f4cb"/>
    <s v="1a4247b6eddc27c68f7995dcc68b01e2"/>
    <s v="ebd2d60905fb58271facef5596b620d3"/>
    <x v="75"/>
    <d v="2018-04-26T00:00:00"/>
    <d v="2018-05-03T00:00:00"/>
    <d v="2018-04-27T00:00:00"/>
    <x v="169"/>
    <x v="170"/>
    <n v="7"/>
    <s v="jau"/>
    <x v="1"/>
    <n v="58"/>
    <n v="9.1300000000000008"/>
    <x v="12"/>
    <x v="12"/>
    <s v="lencois paulista"/>
    <x v="0"/>
    <x v="0"/>
    <x v="4"/>
    <n v="131.16"/>
    <n v="5"/>
  </r>
  <r>
    <x v="45176"/>
    <s v="02b20345e0df036b3078abd5b381b241"/>
    <s v="232e8b868fc5535b10702cb09d2d83a7"/>
    <s v="2f74af7a0ee5636f12c2336f9fffed47"/>
    <x v="469"/>
    <d v="2017-06-04T00:00:00"/>
    <d v="2017-06-08T00:00:00"/>
    <d v="2017-06-07T00:00:00"/>
    <x v="320"/>
    <x v="390"/>
    <n v="4"/>
    <s v="itu"/>
    <x v="1"/>
    <n v="59.9"/>
    <n v="9.34"/>
    <x v="1"/>
    <x v="1"/>
    <s v="sao paulo"/>
    <x v="0"/>
    <x v="0"/>
    <x v="3"/>
    <n v="45.16"/>
    <n v="5"/>
  </r>
  <r>
    <x v="45176"/>
    <s v="02b20345e0df036b3078abd5b381b241"/>
    <s v="232e8b868fc5535b10702cb09d2d83a7"/>
    <s v="2f74af7a0ee5636f12c2336f9fffed47"/>
    <x v="469"/>
    <d v="2017-06-04T00:00:00"/>
    <d v="2017-06-08T00:00:00"/>
    <d v="2017-06-07T00:00:00"/>
    <x v="320"/>
    <x v="390"/>
    <n v="4"/>
    <s v="itu"/>
    <x v="1"/>
    <n v="59.9"/>
    <n v="9.34"/>
    <x v="1"/>
    <x v="1"/>
    <s v="sao paulo"/>
    <x v="0"/>
    <x v="0"/>
    <x v="0"/>
    <n v="24.08"/>
    <n v="5"/>
  </r>
  <r>
    <x v="45177"/>
    <s v="4d2e787054eeed8efc8919a4d16431bf"/>
    <s v="612f9101c59a6a365b661f2546fdceda"/>
    <s v="db46ca7bce82b11f7e247539271fc390"/>
    <x v="311"/>
    <d v="2017-05-12T00:00:00"/>
    <d v="2017-05-18T00:00:00"/>
    <d v="2017-05-12T00:00:00"/>
    <x v="69"/>
    <x v="329"/>
    <n v="4"/>
    <s v="rio de janeiro"/>
    <x v="0"/>
    <n v="17.97"/>
    <n v="8.9"/>
    <x v="14"/>
    <x v="14"/>
    <s v="rio de janeiro"/>
    <x v="3"/>
    <x v="1"/>
    <x v="2"/>
    <n v="26.87"/>
    <n v="4"/>
  </r>
  <r>
    <x v="45178"/>
    <s v="9bdd5cd13aabfe185161f71fc3b505d2"/>
    <s v="89321f94e35fc6d7903d36f74e351d40"/>
    <s v="16090f2ca825584b5a147ab24aa30c86"/>
    <x v="16"/>
    <d v="2018-05-14T00:00:00"/>
    <d v="2018-05-16T00:00:00"/>
    <d v="2018-05-15T00:00:00"/>
    <x v="16"/>
    <x v="71"/>
    <n v="7"/>
    <s v="itabira"/>
    <x v="2"/>
    <n v="27.9"/>
    <n v="12.94"/>
    <x v="50"/>
    <x v="50"/>
    <s v="atibaia"/>
    <x v="0"/>
    <x v="0"/>
    <x v="2"/>
    <n v="40.840000000000003"/>
    <n v="3"/>
  </r>
  <r>
    <x v="45179"/>
    <s v="88804b4c3da363a0429636e65591ed68"/>
    <s v="9a99bb9931fce41bda596488d0653c39"/>
    <s v="8b28d096634035667e8263d57ba3368c"/>
    <x v="307"/>
    <d v="2017-09-20T00:00:00"/>
    <d v="2017-09-26T00:00:00"/>
    <d v="2017-09-26T00:00:00"/>
    <x v="124"/>
    <x v="351"/>
    <n v="9"/>
    <s v="lourdes"/>
    <x v="1"/>
    <n v="103.8"/>
    <n v="13.75"/>
    <x v="10"/>
    <x v="10"/>
    <s v="sao jose dos campos"/>
    <x v="0"/>
    <x v="0"/>
    <x v="8"/>
    <n v="117.55"/>
    <n v="5"/>
  </r>
  <r>
    <x v="45180"/>
    <s v="20e14442b1d0d31ac2f8694ffe76970e"/>
    <s v="0b88409c52cfb9e93f9dcb06f2a37fd4"/>
    <s v="3dbbce181edfaa4a597ec858c382d2ec"/>
    <x v="419"/>
    <d v="2017-12-08T00:00:00"/>
    <d v="2017-12-14T00:00:00"/>
    <d v="2017-12-14T00:00:00"/>
    <x v="154"/>
    <x v="273"/>
    <n v="19"/>
    <s v="joao pessoa"/>
    <x v="7"/>
    <n v="39.9"/>
    <n v="25.38"/>
    <x v="30"/>
    <x v="30"/>
    <s v="curitiba"/>
    <x v="5"/>
    <x v="0"/>
    <x v="3"/>
    <n v="195.84"/>
    <n v="5"/>
  </r>
  <r>
    <x v="45180"/>
    <s v="20e14442b1d0d31ac2f8694ffe76970e"/>
    <s v="0b88409c52cfb9e93f9dcb06f2a37fd4"/>
    <s v="3dbbce181edfaa4a597ec858c382d2ec"/>
    <x v="419"/>
    <d v="2017-12-08T00:00:00"/>
    <d v="2017-12-14T00:00:00"/>
    <d v="2017-12-14T00:00:00"/>
    <x v="154"/>
    <x v="273"/>
    <n v="19"/>
    <s v="joao pessoa"/>
    <x v="7"/>
    <n v="39.9"/>
    <n v="25.38"/>
    <x v="30"/>
    <x v="30"/>
    <s v="curitiba"/>
    <x v="5"/>
    <x v="0"/>
    <x v="3"/>
    <n v="195.84"/>
    <n v="5"/>
  </r>
  <r>
    <x v="45180"/>
    <s v="20e14442b1d0d31ac2f8694ffe76970e"/>
    <s v="0b88409c52cfb9e93f9dcb06f2a37fd4"/>
    <s v="3dbbce181edfaa4a597ec858c382d2ec"/>
    <x v="419"/>
    <d v="2017-12-08T00:00:00"/>
    <d v="2017-12-14T00:00:00"/>
    <d v="2017-12-14T00:00:00"/>
    <x v="154"/>
    <x v="273"/>
    <n v="19"/>
    <s v="joao pessoa"/>
    <x v="7"/>
    <n v="39.9"/>
    <n v="25.38"/>
    <x v="30"/>
    <x v="30"/>
    <s v="curitiba"/>
    <x v="5"/>
    <x v="0"/>
    <x v="3"/>
    <n v="195.84"/>
    <n v="5"/>
  </r>
  <r>
    <x v="45181"/>
    <s v="e035fe3b3ef405941ecbbbb0790d1f10"/>
    <s v="b92a7304ebad1ca5b393b53b2de5c70a"/>
    <s v="7c67e1448b00f6e969d365cea6b010ab"/>
    <x v="171"/>
    <d v="2018-01-13T00:00:00"/>
    <d v="2018-01-25T00:00:00"/>
    <d v="2018-01-26T00:00:00"/>
    <x v="409"/>
    <x v="147"/>
    <n v="25"/>
    <s v="nova iguacu"/>
    <x v="0"/>
    <n v="139.99"/>
    <n v="28.34"/>
    <x v="11"/>
    <x v="11"/>
    <s v="itaquaquecetuba"/>
    <x v="0"/>
    <x v="0"/>
    <x v="4"/>
    <n v="168.33"/>
    <n v="5"/>
  </r>
  <r>
    <x v="45182"/>
    <s v="bfb6cabeae9b6ef42a80a067a613c269"/>
    <s v="9a99bb9931fce41bda596488d0653c39"/>
    <s v="95e03ca3d4146e4011985981aeb959b9"/>
    <x v="363"/>
    <d v="2017-05-16T00:00:00"/>
    <d v="2017-05-25T00:00:00"/>
    <d v="2017-05-17T00:00:00"/>
    <x v="85"/>
    <x v="191"/>
    <n v="18"/>
    <s v="goiania"/>
    <x v="4"/>
    <n v="103.99"/>
    <n v="18.97"/>
    <x v="10"/>
    <x v="10"/>
    <s v="rio de janeiro"/>
    <x v="3"/>
    <x v="1"/>
    <x v="2"/>
    <n v="122.96"/>
    <n v="5"/>
  </r>
  <r>
    <x v="45183"/>
    <s v="54a636900ab95a176a1c2d46290608e4"/>
    <s v="e9a69340883a438c3f91739d14d3a56d"/>
    <s v="1b4c3a6f53068f0b6944d2d005c9fc89"/>
    <x v="580"/>
    <d v="2017-03-30T00:00:00"/>
    <d v="2017-04-05T00:00:00"/>
    <d v="2017-03-31T00:00:00"/>
    <x v="515"/>
    <x v="354"/>
    <n v="17"/>
    <s v="guarulhos"/>
    <x v="1"/>
    <n v="169.9"/>
    <n v="22.66"/>
    <x v="13"/>
    <x v="13"/>
    <s v="sao ludgero"/>
    <x v="6"/>
    <x v="0"/>
    <x v="9"/>
    <n v="192.56"/>
    <n v="2"/>
  </r>
  <r>
    <x v="45184"/>
    <s v="44e70d6accb4fa0246075d5b92350113"/>
    <s v="341d85d688ecc3353cf2a968e7ad0dbf"/>
    <s v="620c87c171fb2a6dd6e8bb4dec959fc6"/>
    <x v="396"/>
    <d v="2018-02-27T00:00:00"/>
    <d v="2018-03-05T00:00:00"/>
    <d v="2018-02-27T00:00:00"/>
    <x v="117"/>
    <x v="242"/>
    <n v="12"/>
    <s v="sao paulo"/>
    <x v="1"/>
    <n v="129.9"/>
    <n v="15.66"/>
    <x v="12"/>
    <x v="12"/>
    <s v="petropolis"/>
    <x v="3"/>
    <x v="1"/>
    <x v="2"/>
    <n v="145.56"/>
    <n v="5"/>
  </r>
  <r>
    <x v="45185"/>
    <s v="ed2f12c194565a4351a766c26fae57f9"/>
    <s v="c4334dbbe9c97c0eb165debf7132c689"/>
    <s v="0be8ff43f22e456b4e0371b2245e4d01"/>
    <x v="382"/>
    <d v="2017-12-05T00:00:00"/>
    <d v="2017-12-11T00:00:00"/>
    <d v="2017-12-12T00:00:00"/>
    <x v="155"/>
    <x v="8"/>
    <n v="21"/>
    <s v="cuiaba"/>
    <x v="19"/>
    <n v="120"/>
    <n v="17.41"/>
    <x v="41"/>
    <x v="41"/>
    <s v="sao paulo"/>
    <x v="0"/>
    <x v="0"/>
    <x v="3"/>
    <n v="137.41"/>
    <n v="4"/>
  </r>
  <r>
    <x v="45186"/>
    <s v="6c7a5e32a79b013a97a9f9421fc18349"/>
    <s v="341d85d688ecc3353cf2a968e7ad0dbf"/>
    <s v="620c87c171fb2a6dd6e8bb4dec959fc6"/>
    <x v="569"/>
    <d v="2017-12-22T00:00:00"/>
    <d v="2017-12-29T00:00:00"/>
    <d v="2017-12-22T00:00:00"/>
    <x v="154"/>
    <x v="146"/>
    <n v="5"/>
    <s v="londrina"/>
    <x v="10"/>
    <n v="99.9"/>
    <n v="15.45"/>
    <x v="12"/>
    <x v="12"/>
    <s v="petropolis"/>
    <x v="3"/>
    <x v="0"/>
    <x v="4"/>
    <n v="115.35"/>
    <n v="5"/>
  </r>
  <r>
    <x v="45187"/>
    <s v="539fde993d645fdcb0a1998f7d14f7e2"/>
    <s v="83ca77d87b187321faaee535adbce26c"/>
    <s v="7901646fdd36a55f564ffaf2dbccaaf7"/>
    <x v="392"/>
    <d v="2017-03-11T00:00:00"/>
    <d v="2017-03-15T00:00:00"/>
    <d v="2017-03-13T00:00:00"/>
    <x v="182"/>
    <x v="379"/>
    <n v="3"/>
    <s v="belo horizonte"/>
    <x v="2"/>
    <n v="869.95"/>
    <n v="19.850000000000001"/>
    <x v="49"/>
    <x v="49"/>
    <s v="rio de janeiro"/>
    <x v="3"/>
    <x v="0"/>
    <x v="2"/>
    <n v="889.8"/>
    <n v="5"/>
  </r>
  <r>
    <x v="45188"/>
    <s v="11d983fbbe99a7f4d98590596bdd225f"/>
    <s v="6cbb9a0a2b5565f3b3afb8185f6446f0"/>
    <s v="4371b634e0efc0e22b09b52907d9d469"/>
    <x v="52"/>
    <d v="2018-06-01T00:00:00"/>
    <d v="2018-06-11T00:00:00"/>
    <d v="2018-06-01T00:00:00"/>
    <x v="487"/>
    <x v="371"/>
    <n v="2"/>
    <s v="campinas"/>
    <x v="1"/>
    <n v="112"/>
    <n v="7.65"/>
    <x v="1"/>
    <x v="1"/>
    <s v="sao paulo"/>
    <x v="0"/>
    <x v="0"/>
    <x v="2"/>
    <n v="119.65"/>
    <n v="5"/>
  </r>
  <r>
    <x v="45189"/>
    <s v="235efb83cffa6226bb1e9083ebde2a6d"/>
    <s v="341d85d688ecc3353cf2a968e7ad0dbf"/>
    <s v="620c87c171fb2a6dd6e8bb4dec959fc6"/>
    <x v="295"/>
    <d v="2018-02-04T00:00:00"/>
    <d v="2018-02-08T00:00:00"/>
    <d v="2018-02-05T00:00:00"/>
    <x v="36"/>
    <x v="90"/>
    <n v="10"/>
    <s v="cachoeira de minas"/>
    <x v="2"/>
    <n v="129.9"/>
    <n v="15.66"/>
    <x v="12"/>
    <x v="12"/>
    <s v="petropolis"/>
    <x v="3"/>
    <x v="0"/>
    <x v="6"/>
    <n v="145.56"/>
    <n v="5"/>
  </r>
  <r>
    <x v="45190"/>
    <s v="8e7acd795f393bba117941db9fbbe18d"/>
    <s v="556139e4bcee1fba36586a9c146cbf54"/>
    <s v="6edacfd9f9074789dad6d62ba7950b9c"/>
    <x v="48"/>
    <d v="2017-05-22T00:00:00"/>
    <d v="2017-05-25T00:00:00"/>
    <d v="2017-05-23T00:00:00"/>
    <x v="203"/>
    <x v="191"/>
    <n v="9"/>
    <s v="rio de janeiro"/>
    <x v="0"/>
    <n v="61.9"/>
    <n v="15.19"/>
    <x v="22"/>
    <x v="22"/>
    <s v="guarulhos"/>
    <x v="0"/>
    <x v="0"/>
    <x v="2"/>
    <n v="77.09"/>
    <n v="5"/>
  </r>
  <r>
    <x v="45191"/>
    <s v="3e12926c0023f6666615f8c9bd3f76b5"/>
    <s v="222684e29ad17ce818d1b01753c0cfb8"/>
    <s v="fe2032dab1a61af8794248c8196565c9"/>
    <x v="281"/>
    <d v="2018-02-12T00:00:00"/>
    <d v="2018-02-16T00:00:00"/>
    <d v="2018-02-14T00:00:00"/>
    <x v="89"/>
    <x v="221"/>
    <n v="14"/>
    <s v="porto alegre"/>
    <x v="5"/>
    <n v="233.91"/>
    <n v="15.39"/>
    <x v="6"/>
    <x v="6"/>
    <s v="campinas"/>
    <x v="0"/>
    <x v="0"/>
    <x v="0"/>
    <n v="249.3"/>
    <n v="4"/>
  </r>
  <r>
    <x v="45192"/>
    <s v="f4db8db2617de3def6b82bc375ecb725"/>
    <s v="4e45c321347cc3336c76fd6350da3445"/>
    <s v="fc906263ca5083d09dce42fe02247800"/>
    <x v="271"/>
    <d v="2017-06-12T00:00:00"/>
    <d v="2017-06-16T00:00:00"/>
    <d v="2017-06-13T00:00:00"/>
    <x v="166"/>
    <x v="299"/>
    <n v="7"/>
    <s v="mogi-guacu"/>
    <x v="1"/>
    <n v="39.9"/>
    <n v="15.1"/>
    <x v="26"/>
    <x v="26"/>
    <s v="belo horizonte"/>
    <x v="1"/>
    <x v="0"/>
    <x v="2"/>
    <n v="110"/>
    <n v="5"/>
  </r>
  <r>
    <x v="45192"/>
    <s v="f4db8db2617de3def6b82bc375ecb725"/>
    <s v="4e45c321347cc3336c76fd6350da3445"/>
    <s v="fc906263ca5083d09dce42fe02247800"/>
    <x v="271"/>
    <d v="2017-06-12T00:00:00"/>
    <d v="2017-06-16T00:00:00"/>
    <d v="2017-06-13T00:00:00"/>
    <x v="166"/>
    <x v="299"/>
    <n v="7"/>
    <s v="mogi-guacu"/>
    <x v="1"/>
    <n v="39.9"/>
    <n v="15.1"/>
    <x v="26"/>
    <x v="26"/>
    <s v="belo horizonte"/>
    <x v="1"/>
    <x v="0"/>
    <x v="2"/>
    <n v="110"/>
    <n v="5"/>
  </r>
  <r>
    <x v="45193"/>
    <s v="06e55d0b482f746c8c177b04b8b27301"/>
    <s v="a7216be504e1ff211b67479ab193a552"/>
    <s v="a2e874074c877c5a05abae80ad6e488f"/>
    <x v="310"/>
    <d v="2018-07-16T00:00:00"/>
    <d v="2018-07-20T00:00:00"/>
    <d v="2018-07-18T00:00:00"/>
    <x v="254"/>
    <x v="139"/>
    <n v="7"/>
    <s v="sao bernardo do campo"/>
    <x v="1"/>
    <n v="69.900000000000006"/>
    <n v="21.13"/>
    <x v="13"/>
    <x v="13"/>
    <s v="sao jose do rio preto"/>
    <x v="0"/>
    <x v="0"/>
    <x v="4"/>
    <n v="91.03"/>
    <n v="5"/>
  </r>
  <r>
    <x v="45194"/>
    <s v="6090711df10612ec9df45dc0c7090f7d"/>
    <s v="e19ddcc85537b41f22116c8d5425ef46"/>
    <s v="8a32e327fe2c1b3511609d81aaf9f042"/>
    <x v="424"/>
    <d v="2017-03-14T00:00:00"/>
    <d v="2017-03-20T00:00:00"/>
    <d v="2017-03-15T00:00:00"/>
    <x v="316"/>
    <x v="74"/>
    <n v="7"/>
    <s v="rio de janeiro"/>
    <x v="0"/>
    <n v="29.99"/>
    <n v="14.11"/>
    <x v="22"/>
    <x v="22"/>
    <s v="sao paulo"/>
    <x v="0"/>
    <x v="0"/>
    <x v="0"/>
    <n v="44.1"/>
    <n v="5"/>
  </r>
  <r>
    <x v="45195"/>
    <s v="771cb90ed752d46f2ab874f2db1fad48"/>
    <s v="53b36df67ebb7c41585e8d54d6772e08"/>
    <s v="7d13fca15225358621be4086e1eb0964"/>
    <x v="61"/>
    <d v="2018-05-09T00:00:00"/>
    <d v="2018-05-15T00:00:00"/>
    <d v="2018-05-16T00:00:00"/>
    <x v="226"/>
    <x v="16"/>
    <n v="28"/>
    <s v="campina grande"/>
    <x v="7"/>
    <n v="99.9"/>
    <n v="0"/>
    <x v="17"/>
    <x v="17"/>
    <s v="ribeirao preto"/>
    <x v="0"/>
    <x v="0"/>
    <x v="3"/>
    <n v="99.9"/>
    <n v="5"/>
  </r>
  <r>
    <x v="45196"/>
    <s v="7cb60a605d9d8f9ade653d72231b3c68"/>
    <s v="11dc4053871ff53ff79fb1fc7e6b160f"/>
    <s v="b1ac6ea7895bc3dd6f0f6f4abbdd2821"/>
    <x v="441"/>
    <d v="2017-10-11T00:00:00"/>
    <d v="2017-10-19T00:00:00"/>
    <d v="2017-10-16T00:00:00"/>
    <x v="308"/>
    <x v="338"/>
    <n v="9"/>
    <s v="osasco"/>
    <x v="1"/>
    <n v="99"/>
    <n v="16.940000000000001"/>
    <x v="1"/>
    <x v="1"/>
    <s v="canoas"/>
    <x v="2"/>
    <x v="0"/>
    <x v="2"/>
    <n v="115.94"/>
    <n v="5"/>
  </r>
  <r>
    <x v="45197"/>
    <s v="d4bb2e041f38325c883fb27e50d2b212"/>
    <s v="20a64c9ab614812a2634ebbd69bb4a02"/>
    <s v="850f4f8af5ea87287ac68de36e29107f"/>
    <x v="131"/>
    <d v="2017-11-25T00:00:00"/>
    <d v="2017-11-30T00:00:00"/>
    <d v="2017-11-25T00:00:00"/>
    <x v="256"/>
    <x v="253"/>
    <n v="5"/>
    <s v="sao paulo"/>
    <x v="1"/>
    <n v="99.99"/>
    <n v="9.51"/>
    <x v="0"/>
    <x v="0"/>
    <s v="sao paulo"/>
    <x v="0"/>
    <x v="0"/>
    <x v="9"/>
    <n v="109.5"/>
    <n v="5"/>
  </r>
  <r>
    <x v="45198"/>
    <s v="b4723aaa1b0372ec3faa788d944a1e82"/>
    <s v="341d85d688ecc3353cf2a968e7ad0dbf"/>
    <s v="620c87c171fb2a6dd6e8bb4dec959fc6"/>
    <x v="66"/>
    <d v="2018-03-02T00:00:00"/>
    <d v="2018-03-07T00:00:00"/>
    <d v="2018-03-06T00:00:00"/>
    <x v="338"/>
    <x v="233"/>
    <n v="24"/>
    <s v="sao bernardo do campo"/>
    <x v="1"/>
    <n v="119.9"/>
    <n v="15.59"/>
    <x v="12"/>
    <x v="12"/>
    <s v="petropolis"/>
    <x v="3"/>
    <x v="0"/>
    <x v="10"/>
    <n v="135.49"/>
    <n v="3"/>
  </r>
  <r>
    <x v="45199"/>
    <s v="1a5a3898747599fccb25a7201c603bf3"/>
    <s v="2bb3e85f2a403543fdb64e266e70c792"/>
    <s v="76d64c4aca3a7baf218bf93ef7fa768d"/>
    <x v="303"/>
    <d v="2017-09-19T00:00:00"/>
    <d v="2017-09-25T00:00:00"/>
    <d v="2017-09-19T00:00:00"/>
    <x v="238"/>
    <x v="294"/>
    <n v="5"/>
    <s v="sao paulo"/>
    <x v="1"/>
    <n v="329.9"/>
    <n v="67.400000000000006"/>
    <x v="8"/>
    <x v="8"/>
    <s v="curitiba"/>
    <x v="5"/>
    <x v="1"/>
    <x v="2"/>
    <n v="397.3"/>
    <n v="5"/>
  </r>
  <r>
    <x v="45200"/>
    <s v="cfdcfdbed5ae9cc38b954b2c5e40e6f3"/>
    <s v="8316da766ebc954ed00fe9bcf1413254"/>
    <s v="6a8b085f816a1f75f92dbac6eb545f8f"/>
    <x v="154"/>
    <d v="2017-11-13T00:00:00"/>
    <d v="2017-11-20T00:00:00"/>
    <d v="2017-11-14T00:00:00"/>
    <x v="66"/>
    <x v="335"/>
    <n v="15"/>
    <s v="salvador"/>
    <x v="6"/>
    <n v="51.9"/>
    <n v="16.8"/>
    <x v="4"/>
    <x v="4"/>
    <s v="bebedouro"/>
    <x v="0"/>
    <x v="0"/>
    <x v="2"/>
    <n v="68.7"/>
    <n v="4"/>
  </r>
  <r>
    <x v="45201"/>
    <s v="240e00a1e0cd667e88c7939db917ac31"/>
    <s v="eb47d7ea4e5611684330021baa317c17"/>
    <s v="5dceca129747e92ff8ef7a997dc4f8ca"/>
    <x v="0"/>
    <d v="2017-09-14T00:00:00"/>
    <d v="2017-09-20T00:00:00"/>
    <d v="2017-09-15T00:00:00"/>
    <x v="301"/>
    <x v="151"/>
    <n v="5"/>
    <s v="campinas"/>
    <x v="1"/>
    <n v="887"/>
    <n v="18.760000000000002"/>
    <x v="15"/>
    <x v="15"/>
    <s v="santa barbara d´oeste"/>
    <x v="0"/>
    <x v="0"/>
    <x v="6"/>
    <n v="905.76"/>
    <n v="5"/>
  </r>
  <r>
    <x v="45202"/>
    <s v="4b89ec593a026897dbe7c9e2b3d37894"/>
    <s v="e5c5d25996c6b96d444799a8a9aac0f9"/>
    <s v="9b76ad3d04236f76bc71c59470305e13"/>
    <x v="438"/>
    <d v="2018-07-05T00:00:00"/>
    <d v="2018-07-09T00:00:00"/>
    <d v="2018-07-04T00:00:00"/>
    <x v="326"/>
    <x v="336"/>
    <n v="8"/>
    <s v="sao paulo"/>
    <x v="1"/>
    <n v="64.900000000000006"/>
    <n v="14.03"/>
    <x v="13"/>
    <x v="13"/>
    <s v="boituva"/>
    <x v="0"/>
    <x v="1"/>
    <x v="2"/>
    <n v="78.930000000000007"/>
    <n v="5"/>
  </r>
  <r>
    <x v="45203"/>
    <s v="6bb2826a0f01d7424f7c54433b315cf2"/>
    <s v="c10a7001e8b49dfc03817444b5f2ed81"/>
    <s v="056b4ada5bbc2c50cc7842547dda6b51"/>
    <x v="412"/>
    <d v="2018-07-19T00:00:00"/>
    <d v="2018-07-23T00:00:00"/>
    <d v="2018-07-19T00:00:00"/>
    <x v="82"/>
    <x v="139"/>
    <n v="6"/>
    <s v="sao vicente"/>
    <x v="1"/>
    <n v="129.99"/>
    <n v="19.010000000000002"/>
    <x v="17"/>
    <x v="17"/>
    <s v="queimados"/>
    <x v="3"/>
    <x v="0"/>
    <x v="9"/>
    <n v="149"/>
    <n v="5"/>
  </r>
  <r>
    <x v="45204"/>
    <s v="8b647f05640c46fd8d4be7f5e617dd61"/>
    <s v="3a7c9b0413d7b9cc7f4a18318fc5afb3"/>
    <s v="7a67c85e85bb2ce8582c35f2203ad736"/>
    <x v="17"/>
    <d v="2017-05-16T00:00:00"/>
    <d v="2017-05-22T00:00:00"/>
    <d v="2017-05-17T00:00:00"/>
    <x v="467"/>
    <x v="249"/>
    <n v="8"/>
    <s v="londrina"/>
    <x v="10"/>
    <n v="129.99"/>
    <n v="15.66"/>
    <x v="0"/>
    <x v="0"/>
    <s v="sao paulo"/>
    <x v="0"/>
    <x v="2"/>
    <x v="2"/>
    <n v="145.65"/>
    <n v="5"/>
  </r>
  <r>
    <x v="45205"/>
    <s v="c5c7f43ef235a5954eca2f6d585e75e6"/>
    <s v="3a7c9b0413d7b9cc7f4a18318fc5afb3"/>
    <s v="7a67c85e85bb2ce8582c35f2203ad736"/>
    <x v="279"/>
    <d v="2017-10-19T00:00:00"/>
    <d v="2017-10-25T00:00:00"/>
    <d v="2017-10-20T00:00:00"/>
    <x v="139"/>
    <x v="211"/>
    <n v="4"/>
    <s v="cotia"/>
    <x v="1"/>
    <n v="129.99"/>
    <n v="12.11"/>
    <x v="0"/>
    <x v="0"/>
    <s v="sao paulo"/>
    <x v="0"/>
    <x v="0"/>
    <x v="2"/>
    <n v="142.1"/>
    <n v="3"/>
  </r>
  <r>
    <x v="45206"/>
    <s v="b3ef2e15b1f2d5598a28e08e3536542b"/>
    <s v="1a3c44587dd8d3db5f2447078bc50d75"/>
    <s v="3078096983cf766a32a06257648502d1"/>
    <x v="382"/>
    <d v="2017-12-06T00:00:00"/>
    <d v="2017-12-12T00:00:00"/>
    <d v="2017-12-07T00:00:00"/>
    <x v="270"/>
    <x v="251"/>
    <n v="4"/>
    <s v="sao paulo"/>
    <x v="1"/>
    <n v="47.3"/>
    <n v="12.69"/>
    <x v="0"/>
    <x v="0"/>
    <s v="scao jose do rio pardo"/>
    <x v="0"/>
    <x v="1"/>
    <x v="2"/>
    <n v="59.99"/>
    <n v="5"/>
  </r>
  <r>
    <x v="45207"/>
    <s v="e827f64380c24c83011b755d47c5ca99"/>
    <s v="6fade9670bb673ba97c3f7bc5efa7150"/>
    <s v="b1aaae6b66ad3c40f54b389d7ea4bee0"/>
    <x v="368"/>
    <d v="2017-04-07T00:00:00"/>
    <d v="2017-04-13T00:00:00"/>
    <d v="2017-04-10T00:00:00"/>
    <x v="222"/>
    <x v="375"/>
    <n v="6"/>
    <s v="frutal"/>
    <x v="2"/>
    <n v="62"/>
    <n v="14.6"/>
    <x v="56"/>
    <x v="56"/>
    <s v="sao paulo"/>
    <x v="0"/>
    <x v="0"/>
    <x v="2"/>
    <n v="76.599999999999994"/>
    <n v="5"/>
  </r>
  <r>
    <x v="45208"/>
    <s v="978d00c629b3e76bff9f151625ae4f5b"/>
    <s v="5f5bbc07d9368cd776c05cae2c71c624"/>
    <s v="391fc6631aebcf3004804e51b40bcf1e"/>
    <x v="235"/>
    <d v="2018-03-29T00:00:00"/>
    <d v="2018-04-04T00:00:00"/>
    <d v="2018-04-03T00:00:00"/>
    <x v="50"/>
    <x v="345"/>
    <n v="28"/>
    <s v="duque de caxias"/>
    <x v="0"/>
    <n v="118.75"/>
    <n v="26.91"/>
    <x v="22"/>
    <x v="22"/>
    <s v="ibitinga"/>
    <x v="0"/>
    <x v="0"/>
    <x v="2"/>
    <n v="145.66"/>
    <n v="1"/>
  </r>
  <r>
    <x v="45209"/>
    <s v="5f18a6b902ea6a8e5a30fe7e8b376533"/>
    <s v="3a7c9b0413d7b9cc7f4a18318fc5afb3"/>
    <s v="7a67c85e85bb2ce8582c35f2203ad736"/>
    <x v="539"/>
    <d v="2017-08-26T00:00:00"/>
    <d v="2017-08-31T00:00:00"/>
    <d v="2017-08-28T00:00:00"/>
    <x v="412"/>
    <x v="13"/>
    <n v="6"/>
    <s v="sao paulo"/>
    <x v="1"/>
    <n v="129.99"/>
    <n v="12.11"/>
    <x v="0"/>
    <x v="0"/>
    <s v="sao paulo"/>
    <x v="0"/>
    <x v="0"/>
    <x v="9"/>
    <n v="142.1"/>
    <n v="4"/>
  </r>
  <r>
    <x v="45210"/>
    <s v="880f0ba5c07d5b9d97c38814323106d7"/>
    <s v="d34c07a2d817ac73f4caf8c574215fed"/>
    <s v="e7d5b006eb624f13074497221eb37807"/>
    <x v="159"/>
    <d v="2018-07-19T00:00:00"/>
    <d v="2018-07-31T00:00:00"/>
    <d v="2018-07-20T00:00:00"/>
    <x v="228"/>
    <x v="217"/>
    <n v="8"/>
    <s v="sao borja"/>
    <x v="5"/>
    <n v="29.99"/>
    <n v="18.309999999999999"/>
    <x v="19"/>
    <x v="19"/>
    <s v="santo andre"/>
    <x v="0"/>
    <x v="0"/>
    <x v="3"/>
    <n v="48.3"/>
    <n v="1"/>
  </r>
  <r>
    <x v="45211"/>
    <s v="e12fab7f07a6fb6e3c01bcd2d6a12690"/>
    <s v="7f4e034245e45549110139d1de248f83"/>
    <s v="4b9750c8ad28220fe6702d4ecb7c898f"/>
    <x v="327"/>
    <d v="2018-02-15T00:00:00"/>
    <d v="2018-02-21T00:00:00"/>
    <d v="2018-02-16T00:00:00"/>
    <x v="70"/>
    <x v="104"/>
    <n v="12"/>
    <s v="colatina"/>
    <x v="8"/>
    <n v="48.9"/>
    <n v="16.11"/>
    <x v="15"/>
    <x v="15"/>
    <s v="limeira"/>
    <x v="0"/>
    <x v="0"/>
    <x v="2"/>
    <n v="65.010000000000005"/>
    <n v="5"/>
  </r>
  <r>
    <x v="45212"/>
    <s v="fb9c9c6bcebbbe6024d75155b10ead23"/>
    <s v="403f76f6cb6bac59fe7dcb462ec42ac3"/>
    <s v="6edacfd9f9074789dad6d62ba7950b9c"/>
    <x v="333"/>
    <d v="2017-03-02T00:00:00"/>
    <d v="2017-03-08T00:00:00"/>
    <d v="2017-03-03T00:00:00"/>
    <x v="430"/>
    <x v="337"/>
    <n v="23"/>
    <s v="florianopolis"/>
    <x v="3"/>
    <n v="94.9"/>
    <n v="15.87"/>
    <x v="22"/>
    <x v="22"/>
    <s v="guarulhos"/>
    <x v="0"/>
    <x v="1"/>
    <x v="2"/>
    <n v="110.77"/>
    <n v="1"/>
  </r>
  <r>
    <x v="45213"/>
    <s v="da134898266eacd500b876754de64a37"/>
    <s v="d34c07a2d817ac73f4caf8c574215fed"/>
    <s v="e7d5b006eb624f13074497221eb37807"/>
    <x v="75"/>
    <d v="2018-04-28T00:00:00"/>
    <d v="2018-05-04T00:00:00"/>
    <d v="2018-05-09T00:00:00"/>
    <x v="162"/>
    <x v="57"/>
    <n v="19"/>
    <s v="ponta grossa"/>
    <x v="10"/>
    <n v="29.99"/>
    <n v="18.23"/>
    <x v="19"/>
    <x v="19"/>
    <s v="santo andre"/>
    <x v="0"/>
    <x v="1"/>
    <x v="2"/>
    <n v="241.1"/>
    <n v="2"/>
  </r>
  <r>
    <x v="45213"/>
    <s v="da134898266eacd500b876754de64a37"/>
    <s v="d34c07a2d817ac73f4caf8c574215fed"/>
    <s v="e7d5b006eb624f13074497221eb37807"/>
    <x v="75"/>
    <d v="2018-04-28T00:00:00"/>
    <d v="2018-05-04T00:00:00"/>
    <d v="2018-05-09T00:00:00"/>
    <x v="162"/>
    <x v="57"/>
    <n v="19"/>
    <s v="ponta grossa"/>
    <x v="10"/>
    <n v="29.99"/>
    <n v="18.23"/>
    <x v="19"/>
    <x v="19"/>
    <s v="santo andre"/>
    <x v="0"/>
    <x v="1"/>
    <x v="2"/>
    <n v="241.1"/>
    <n v="2"/>
  </r>
  <r>
    <x v="45213"/>
    <s v="da134898266eacd500b876754de64a37"/>
    <s v="d34c07a2d817ac73f4caf8c574215fed"/>
    <s v="e7d5b006eb624f13074497221eb37807"/>
    <x v="75"/>
    <d v="2018-04-28T00:00:00"/>
    <d v="2018-05-04T00:00:00"/>
    <d v="2018-05-09T00:00:00"/>
    <x v="162"/>
    <x v="57"/>
    <n v="19"/>
    <s v="ponta grossa"/>
    <x v="10"/>
    <n v="29.99"/>
    <n v="18.23"/>
    <x v="19"/>
    <x v="19"/>
    <s v="santo andre"/>
    <x v="0"/>
    <x v="1"/>
    <x v="2"/>
    <n v="241.1"/>
    <n v="2"/>
  </r>
  <r>
    <x v="45213"/>
    <s v="da134898266eacd500b876754de64a37"/>
    <s v="d34c07a2d817ac73f4caf8c574215fed"/>
    <s v="e7d5b006eb624f13074497221eb37807"/>
    <x v="75"/>
    <d v="2018-04-28T00:00:00"/>
    <d v="2018-05-04T00:00:00"/>
    <d v="2018-05-09T00:00:00"/>
    <x v="162"/>
    <x v="57"/>
    <n v="19"/>
    <s v="ponta grossa"/>
    <x v="10"/>
    <n v="29.99"/>
    <n v="18.23"/>
    <x v="19"/>
    <x v="19"/>
    <s v="santo andre"/>
    <x v="0"/>
    <x v="1"/>
    <x v="2"/>
    <n v="241.1"/>
    <n v="2"/>
  </r>
  <r>
    <x v="45213"/>
    <s v="da134898266eacd500b876754de64a37"/>
    <s v="d34c07a2d817ac73f4caf8c574215fed"/>
    <s v="e7d5b006eb624f13074497221eb37807"/>
    <x v="75"/>
    <d v="2018-04-28T00:00:00"/>
    <d v="2018-05-04T00:00:00"/>
    <d v="2018-05-09T00:00:00"/>
    <x v="162"/>
    <x v="57"/>
    <n v="19"/>
    <s v="ponta grossa"/>
    <x v="10"/>
    <n v="29.99"/>
    <n v="18.23"/>
    <x v="19"/>
    <x v="19"/>
    <s v="santo andre"/>
    <x v="0"/>
    <x v="1"/>
    <x v="2"/>
    <n v="241.1"/>
    <n v="2"/>
  </r>
  <r>
    <x v="45214"/>
    <s v="57518eb6cfc318e75d0d993692b87d71"/>
    <s v="d3c044bd42d84a79e3b0c42662806a48"/>
    <s v="4c2b230173bb36f9b240f2b8ac11786e"/>
    <x v="377"/>
    <d v="2017-07-30T00:00:00"/>
    <d v="2017-08-03T00:00:00"/>
    <d v="2017-08-03T00:00:00"/>
    <x v="322"/>
    <x v="4"/>
    <n v="17"/>
    <s v="fortaleza"/>
    <x v="24"/>
    <n v="25.9"/>
    <n v="17.63"/>
    <x v="1"/>
    <x v="1"/>
    <s v="sao paulo"/>
    <x v="0"/>
    <x v="0"/>
    <x v="0"/>
    <n v="43.53"/>
    <n v="5"/>
  </r>
  <r>
    <x v="45215"/>
    <s v="714b234caa9995c089fcd8c7d7a77490"/>
    <s v="caaa713799b547352795c831a14f1c3c"/>
    <s v="53243585a1d6dc2643021fd1853d8905"/>
    <x v="164"/>
    <d v="2018-04-17T00:00:00"/>
    <d v="2018-04-23T00:00:00"/>
    <d v="2018-04-18T00:00:00"/>
    <x v="293"/>
    <x v="138"/>
    <n v="21"/>
    <s v="sao goncalo"/>
    <x v="0"/>
    <n v="849.99"/>
    <n v="34.21"/>
    <x v="35"/>
    <x v="35"/>
    <s v="lauro de freitas"/>
    <x v="9"/>
    <x v="0"/>
    <x v="1"/>
    <n v="884.2"/>
    <n v="4"/>
  </r>
  <r>
    <x v="45216"/>
    <s v="95deb7ac011ade1412af2a5007043682"/>
    <s v="8ce0b48cdcc4b753ae4de64497998338"/>
    <s v="75d34ebb1bd0bd7dde40dd507b8169c3"/>
    <x v="198"/>
    <d v="2017-02-11T00:00:00"/>
    <d v="2017-02-19T00:00:00"/>
    <d v="2017-02-14T00:00:00"/>
    <x v="156"/>
    <x v="186"/>
    <n v="26"/>
    <s v="simoes filho"/>
    <x v="6"/>
    <n v="131.99"/>
    <n v="11.66"/>
    <x v="19"/>
    <x v="19"/>
    <s v="salvador"/>
    <x v="9"/>
    <x v="0"/>
    <x v="8"/>
    <n v="287.3"/>
    <n v="2"/>
  </r>
  <r>
    <x v="45216"/>
    <s v="95deb7ac011ade1412af2a5007043682"/>
    <s v="8ce0b48cdcc4b753ae4de64497998338"/>
    <s v="75d34ebb1bd0bd7dde40dd507b8169c3"/>
    <x v="198"/>
    <d v="2017-02-11T00:00:00"/>
    <d v="2017-02-19T00:00:00"/>
    <d v="2017-02-14T00:00:00"/>
    <x v="156"/>
    <x v="186"/>
    <n v="26"/>
    <s v="simoes filho"/>
    <x v="6"/>
    <n v="131.99"/>
    <n v="11.66"/>
    <x v="19"/>
    <x v="19"/>
    <s v="salvador"/>
    <x v="9"/>
    <x v="0"/>
    <x v="8"/>
    <n v="287.3"/>
    <n v="2"/>
  </r>
  <r>
    <x v="45217"/>
    <s v="7d0d42828b50e02b5a4e2c9e95f94a4d"/>
    <s v="0a57f7d2c983bcf8188589a5fea4a8da"/>
    <s v="4869f7a5dfa277a7dca6462dcf3b52b2"/>
    <x v="16"/>
    <d v="2018-05-14T00:00:00"/>
    <d v="2018-05-18T00:00:00"/>
    <d v="2018-05-17T00:00:00"/>
    <x v="16"/>
    <x v="223"/>
    <n v="7"/>
    <s v="caieiras"/>
    <x v="1"/>
    <n v="96"/>
    <n v="8.7899999999999991"/>
    <x v="17"/>
    <x v="17"/>
    <s v="guariba"/>
    <x v="0"/>
    <x v="0"/>
    <x v="3"/>
    <n v="104.79"/>
    <n v="5"/>
  </r>
  <r>
    <x v="45218"/>
    <s v="21169253f474db2ca62af7ae67eaba97"/>
    <s v="e3ea1102502e62696f6f37a4d9f22535"/>
    <s v="6df688df543f90e9b38f4319e75a9d88"/>
    <x v="555"/>
    <d v="2017-07-13T00:00:00"/>
    <d v="2017-07-19T00:00:00"/>
    <d v="2017-07-13T00:00:00"/>
    <x v="404"/>
    <x v="99"/>
    <n v="5"/>
    <s v="ivoti"/>
    <x v="5"/>
    <n v="14.95"/>
    <n v="17.63"/>
    <x v="12"/>
    <x v="12"/>
    <s v="belo horizonte"/>
    <x v="1"/>
    <x v="1"/>
    <x v="2"/>
    <n v="32.58"/>
    <n v="5"/>
  </r>
  <r>
    <x v="45219"/>
    <s v="11e9daf0fd784f9c81aa95c868d18bf4"/>
    <s v="7d160da04c3ede2fe9404d3524acf72b"/>
    <s v="715bbd5ba4e6b74cb0d2f29eb45058b0"/>
    <x v="35"/>
    <d v="2018-07-05T00:00:00"/>
    <d v="2018-07-09T00:00:00"/>
    <d v="2018-07-05T00:00:00"/>
    <x v="223"/>
    <x v="140"/>
    <n v="7"/>
    <s v="vera cruz"/>
    <x v="1"/>
    <n v="55"/>
    <n v="13.97"/>
    <x v="17"/>
    <x v="17"/>
    <s v="serra negra"/>
    <x v="0"/>
    <x v="0"/>
    <x v="3"/>
    <n v="42.15"/>
    <n v="5"/>
  </r>
  <r>
    <x v="45219"/>
    <s v="11e9daf0fd784f9c81aa95c868d18bf4"/>
    <s v="7d160da04c3ede2fe9404d3524acf72b"/>
    <s v="715bbd5ba4e6b74cb0d2f29eb45058b0"/>
    <x v="35"/>
    <d v="2018-07-05T00:00:00"/>
    <d v="2018-07-09T00:00:00"/>
    <d v="2018-07-05T00:00:00"/>
    <x v="223"/>
    <x v="140"/>
    <n v="7"/>
    <s v="vera cruz"/>
    <x v="1"/>
    <n v="55"/>
    <n v="13.97"/>
    <x v="17"/>
    <x v="17"/>
    <s v="serra negra"/>
    <x v="0"/>
    <x v="2"/>
    <x v="2"/>
    <n v="26.82"/>
    <n v="5"/>
  </r>
  <r>
    <x v="45220"/>
    <s v="e517685e804c532cfdf838116b0c4df0"/>
    <s v="291c4f64b5862ed36fdec5f3df710613"/>
    <s v="897060da8b9a21f655304d50fd935913"/>
    <x v="491"/>
    <d v="2017-09-02T00:00:00"/>
    <d v="2017-09-08T00:00:00"/>
    <d v="2017-09-04T00:00:00"/>
    <x v="31"/>
    <x v="248"/>
    <n v="35"/>
    <s v="caruaru"/>
    <x v="13"/>
    <n v="39.9"/>
    <n v="25.63"/>
    <x v="3"/>
    <x v="3"/>
    <s v="ribeirao preto"/>
    <x v="0"/>
    <x v="1"/>
    <x v="2"/>
    <n v="65.53"/>
    <n v="1"/>
  </r>
  <r>
    <x v="45221"/>
    <s v="a12dfb063d9ba1e0e2f7485b9a7d8987"/>
    <s v="af35be35db4ad0dc288b571453337376"/>
    <s v="d20b021d3efdf267a402c402a48ea64b"/>
    <x v="344"/>
    <d v="2018-03-28T00:00:00"/>
    <d v="2018-04-03T00:00:00"/>
    <d v="2018-03-29T00:00:00"/>
    <x v="52"/>
    <x v="229"/>
    <n v="23"/>
    <s v="santa rosa"/>
    <x v="5"/>
    <n v="10.99"/>
    <n v="18.23"/>
    <x v="22"/>
    <x v="22"/>
    <s v="ibitinga"/>
    <x v="0"/>
    <x v="0"/>
    <x v="2"/>
    <n v="29.22"/>
    <n v="4"/>
  </r>
  <r>
    <x v="45222"/>
    <s v="9ad489cbfca3108732b7ab27822d27ae"/>
    <s v="a916a0b56448758409cb1147fa3d1f8b"/>
    <s v="4830e40640734fc1c52cd21127c341d4"/>
    <x v="27"/>
    <d v="2017-12-07T00:00:00"/>
    <d v="2017-12-13T00:00:00"/>
    <d v="2017-12-07T00:00:00"/>
    <x v="44"/>
    <x v="182"/>
    <n v="6"/>
    <s v="uberaba"/>
    <x v="2"/>
    <n v="149.99"/>
    <n v="15.8"/>
    <x v="41"/>
    <x v="41"/>
    <s v="sao paulo"/>
    <x v="0"/>
    <x v="0"/>
    <x v="3"/>
    <n v="165.79"/>
    <n v="5"/>
  </r>
  <r>
    <x v="45223"/>
    <s v="372c809b0a64a795234e537135754dc6"/>
    <s v="af35be35db4ad0dc288b571453337376"/>
    <s v="d20b021d3efdf267a402c402a48ea64b"/>
    <x v="142"/>
    <d v="2018-02-13T00:00:00"/>
    <d v="2018-02-19T00:00:00"/>
    <d v="2018-02-14T00:00:00"/>
    <x v="338"/>
    <x v="90"/>
    <n v="41"/>
    <s v="sao paulo"/>
    <x v="1"/>
    <n v="10.99"/>
    <n v="11.85"/>
    <x v="22"/>
    <x v="22"/>
    <s v="ibitinga"/>
    <x v="0"/>
    <x v="0"/>
    <x v="0"/>
    <n v="22.84"/>
    <n v="5"/>
  </r>
  <r>
    <x v="45224"/>
    <s v="0c3f9fbb8f56db0aa2128edf30ebe544"/>
    <s v="bcb4f6803e8889a70dc5ed14c2f5f785"/>
    <s v="897060da8b9a21f655304d50fd935913"/>
    <x v="375"/>
    <d v="2017-12-01T00:00:00"/>
    <d v="2017-12-07T00:00:00"/>
    <d v="2017-12-05T00:00:00"/>
    <x v="130"/>
    <x v="237"/>
    <n v="11"/>
    <s v="tapes"/>
    <x v="5"/>
    <n v="45.65"/>
    <n v="15.1"/>
    <x v="3"/>
    <x v="3"/>
    <s v="ribeirao preto"/>
    <x v="0"/>
    <x v="0"/>
    <x v="2"/>
    <n v="60.75"/>
    <n v="5"/>
  </r>
  <r>
    <x v="45225"/>
    <s v="e683aa9741bb090b9798e8f14b8c00c4"/>
    <s v="53b36df67ebb7c41585e8d54d6772e08"/>
    <s v="4869f7a5dfa277a7dca6462dcf3b52b2"/>
    <x v="156"/>
    <d v="2018-04-24T00:00:00"/>
    <d v="2018-04-26T00:00:00"/>
    <d v="2018-04-26T00:00:00"/>
    <x v="169"/>
    <x v="57"/>
    <n v="11"/>
    <s v="belo horizonte"/>
    <x v="2"/>
    <n v="106.9"/>
    <n v="0"/>
    <x v="17"/>
    <x v="17"/>
    <s v="guariba"/>
    <x v="0"/>
    <x v="0"/>
    <x v="0"/>
    <n v="106.9"/>
    <n v="4"/>
  </r>
  <r>
    <x v="45226"/>
    <s v="0509cd76cbe3a75f898826c212bb3b83"/>
    <s v="ce149636a055d9eded4cde55da9ebd3b"/>
    <s v="a6fe7de3d16f6149ffe280349a8535a0"/>
    <x v="367"/>
    <d v="2017-09-04T00:00:00"/>
    <d v="2017-09-11T00:00:00"/>
    <d v="2017-09-05T00:00:00"/>
    <x v="53"/>
    <x v="289"/>
    <n v="7"/>
    <s v="carapicuiba"/>
    <x v="1"/>
    <n v="59.9"/>
    <n v="11.92"/>
    <x v="56"/>
    <x v="56"/>
    <s v="franca"/>
    <x v="0"/>
    <x v="0"/>
    <x v="2"/>
    <n v="71.819999999999993"/>
    <n v="5"/>
  </r>
  <r>
    <x v="45227"/>
    <s v="a24fa0895b7cd6f32b5cbb1545f1caa0"/>
    <s v="2e1f117f6901eb865cc19065c77543f7"/>
    <s v="70a12e78e608ac31179aea7f8422044b"/>
    <x v="113"/>
    <d v="2018-02-17T00:00:00"/>
    <d v="2018-02-23T00:00:00"/>
    <d v="2018-02-24T00:00:00"/>
    <x v="84"/>
    <x v="68"/>
    <n v="44"/>
    <s v="rio de janeiro"/>
    <x v="0"/>
    <n v="79"/>
    <n v="15.3"/>
    <x v="12"/>
    <x v="12"/>
    <s v="jacarei"/>
    <x v="0"/>
    <x v="0"/>
    <x v="3"/>
    <n v="94.3"/>
    <n v="1"/>
  </r>
  <r>
    <x v="45228"/>
    <s v="98b139cb66bbb2eb92119b5ce3d42fa0"/>
    <s v="f908d3bf313a1308bfb2a46ea2685347"/>
    <s v="25e6ffe976bd75618accfe16cefcbd0d"/>
    <x v="411"/>
    <d v="2018-01-24T00:00:00"/>
    <d v="2018-01-30T00:00:00"/>
    <d v="2018-01-26T00:00:00"/>
    <x v="283"/>
    <x v="196"/>
    <n v="5"/>
    <s v="sao paulo"/>
    <x v="1"/>
    <n v="35"/>
    <n v="7.78"/>
    <x v="8"/>
    <x v="8"/>
    <s v="sao paulo"/>
    <x v="0"/>
    <x v="0"/>
    <x v="2"/>
    <n v="42.78"/>
    <n v="5"/>
  </r>
  <r>
    <x v="45229"/>
    <s v="0763f7a445bf21f1abd367c516f468f8"/>
    <s v="740c2a837de513cc020ad90c1a6cb779"/>
    <s v="ce248b21cb2adc36282ede306b7660e5"/>
    <x v="143"/>
    <d v="2018-05-10T00:00:00"/>
    <d v="2018-05-15T00:00:00"/>
    <d v="2018-05-11T00:00:00"/>
    <x v="63"/>
    <x v="223"/>
    <n v="7"/>
    <s v="olimpia"/>
    <x v="1"/>
    <n v="179.97"/>
    <n v="23.84"/>
    <x v="13"/>
    <x v="13"/>
    <s v="jaragua do sul"/>
    <x v="6"/>
    <x v="0"/>
    <x v="3"/>
    <n v="203.81"/>
    <n v="4"/>
  </r>
  <r>
    <x v="45230"/>
    <s v="fe5e5441853b0f7d6966a3d53aa13518"/>
    <s v="5f5e612ca8903e6425fd6d2d3f7fe985"/>
    <s v="516e7738bd8f735ac19a010ee5450d8d"/>
    <x v="323"/>
    <d v="2018-07-05T00:00:00"/>
    <d v="2018-07-09T00:00:00"/>
    <d v="2018-07-04T00:00:00"/>
    <x v="223"/>
    <x v="140"/>
    <n v="8"/>
    <s v="sao jose dos campos"/>
    <x v="1"/>
    <n v="152"/>
    <n v="23.86"/>
    <x v="12"/>
    <x v="12"/>
    <s v="rio de janeiro"/>
    <x v="3"/>
    <x v="0"/>
    <x v="10"/>
    <n v="175.86"/>
    <n v="5"/>
  </r>
  <r>
    <x v="45231"/>
    <s v="69ef16c37c5321b59e8872d780ffb5b3"/>
    <s v="e456721fdab66b576664c035ad183965"/>
    <s v="0ea22c1cfbdc755f86b9b54b39c16043"/>
    <x v="95"/>
    <d v="2017-08-23T00:00:00"/>
    <d v="2017-08-29T00:00:00"/>
    <d v="2017-08-23T00:00:00"/>
    <x v="141"/>
    <x v="151"/>
    <n v="8"/>
    <s v="sao paulo"/>
    <x v="1"/>
    <n v="29.9"/>
    <n v="21.19"/>
    <x v="34"/>
    <x v="34"/>
    <s v="sete lagoas"/>
    <x v="1"/>
    <x v="2"/>
    <x v="2"/>
    <n v="50.78"/>
    <n v="5"/>
  </r>
  <r>
    <x v="45231"/>
    <s v="69ef16c37c5321b59e8872d780ffb5b3"/>
    <s v="e456721fdab66b576664c035ad183965"/>
    <s v="0ea22c1cfbdc755f86b9b54b39c16043"/>
    <x v="95"/>
    <d v="2017-08-23T00:00:00"/>
    <d v="2017-08-29T00:00:00"/>
    <d v="2017-08-23T00:00:00"/>
    <x v="141"/>
    <x v="151"/>
    <n v="8"/>
    <s v="sao paulo"/>
    <x v="1"/>
    <n v="29.9"/>
    <n v="21.19"/>
    <x v="34"/>
    <x v="34"/>
    <s v="sete lagoas"/>
    <x v="1"/>
    <x v="0"/>
    <x v="2"/>
    <n v="0.31"/>
    <n v="5"/>
  </r>
  <r>
    <x v="45232"/>
    <s v="c64f3bffb890c1e1d87c3ea5756a3df2"/>
    <s v="2a05072f43935b7f3638a6c7d38d2278"/>
    <s v="2ff97219cb8622eaf3cd89b7d9c09824"/>
    <x v="288"/>
    <d v="2018-02-22T00:00:00"/>
    <d v="2018-02-28T00:00:00"/>
    <d v="2018-02-22T00:00:00"/>
    <x v="89"/>
    <x v="68"/>
    <n v="6"/>
    <s v="sao jose do rio preto"/>
    <x v="1"/>
    <n v="28.9"/>
    <n v="12.69"/>
    <x v="1"/>
    <x v="1"/>
    <s v="salto"/>
    <x v="0"/>
    <x v="1"/>
    <x v="2"/>
    <n v="41.59"/>
    <n v="5"/>
  </r>
  <r>
    <x v="45233"/>
    <s v="f961764b9600b0fd7ba8e43a21daae4d"/>
    <s v="9b79fa6654cc0c0440fa9a1f52d2f248"/>
    <s v="a435b009cd956ea60748b5cfbddf2e24"/>
    <x v="206"/>
    <d v="2017-05-09T00:00:00"/>
    <d v="2017-05-22T00:00:00"/>
    <d v="2017-05-17T00:00:00"/>
    <x v="17"/>
    <x v="334"/>
    <n v="16"/>
    <s v="caraguatatuba"/>
    <x v="1"/>
    <n v="156.19999999999999"/>
    <n v="12.59"/>
    <x v="6"/>
    <x v="6"/>
    <s v="franca"/>
    <x v="0"/>
    <x v="0"/>
    <x v="9"/>
    <n v="168.79"/>
    <n v="5"/>
  </r>
  <r>
    <x v="45234"/>
    <s v="9a6e2175536179a79aeb8fa1ff364cef"/>
    <s v="0bbdc963004d9b2fd3427ee3c5ae3608"/>
    <s v="06df0c10d34e459d9672bc77388742eb"/>
    <x v="546"/>
    <d v="2018-05-08T00:00:00"/>
    <d v="2018-05-14T00:00:00"/>
    <d v="2018-05-09T00:00:00"/>
    <x v="109"/>
    <x v="154"/>
    <n v="10"/>
    <s v="lages"/>
    <x v="3"/>
    <n v="299"/>
    <n v="19.97"/>
    <x v="1"/>
    <x v="1"/>
    <s v="maringa"/>
    <x v="5"/>
    <x v="0"/>
    <x v="2"/>
    <n v="318.97000000000003"/>
    <n v="5"/>
  </r>
  <r>
    <x v="45235"/>
    <s v="d152359aea05f28cfdf5b9bf50353240"/>
    <s v="c8a4cbaafa1f0579063ec64cf40ae153"/>
    <s v="b4ffb71f0cb1b1c3d63fad021ecf93e1"/>
    <x v="437"/>
    <d v="2017-10-31T00:00:00"/>
    <d v="2017-11-09T00:00:00"/>
    <d v="2017-10-31T00:00:00"/>
    <x v="349"/>
    <x v="169"/>
    <n v="5"/>
    <s v="itajai"/>
    <x v="3"/>
    <n v="19.55"/>
    <n v="15.1"/>
    <x v="4"/>
    <x v="4"/>
    <s v="sao paulo"/>
    <x v="0"/>
    <x v="1"/>
    <x v="2"/>
    <n v="34.65"/>
    <n v="5"/>
  </r>
  <r>
    <x v="45236"/>
    <s v="a50b97c5344a35fdbc10c442e88e720d"/>
    <s v="7822d1f226e657d5c98ce5a18bd0ad94"/>
    <s v="582d4f8675b945722eda7c0cb61ba4c7"/>
    <x v="100"/>
    <d v="2018-01-14T00:00:00"/>
    <d v="2018-01-18T00:00:00"/>
    <d v="2018-01-15T00:00:00"/>
    <x v="295"/>
    <x v="60"/>
    <n v="9"/>
    <s v="paranagua"/>
    <x v="10"/>
    <n v="14.99"/>
    <n v="15.1"/>
    <x v="20"/>
    <x v="20"/>
    <s v="bertioga"/>
    <x v="0"/>
    <x v="0"/>
    <x v="2"/>
    <n v="30.09"/>
    <n v="1"/>
  </r>
  <r>
    <x v="45237"/>
    <s v="63e6159a468d15ffee3037bacc550c29"/>
    <s v="ac0bb4405e9661957160dd5ee9d5585c"/>
    <s v="dee656f0f566ed1aa85bd137c943f08f"/>
    <x v="423"/>
    <d v="2018-07-17T00:00:00"/>
    <d v="2018-07-20T00:00:00"/>
    <d v="2018-07-17T00:00:00"/>
    <x v="378"/>
    <x v="145"/>
    <n v="10"/>
    <s v="rio de janeiro"/>
    <x v="0"/>
    <n v="149.99"/>
    <n v="23.85"/>
    <x v="8"/>
    <x v="8"/>
    <s v="cruzeiro"/>
    <x v="0"/>
    <x v="1"/>
    <x v="2"/>
    <n v="173.84"/>
    <n v="5"/>
  </r>
  <r>
    <x v="45238"/>
    <s v="a13b9847485ba81c2b12ed318d748b00"/>
    <s v="89427567da9c9b075c9dca131535104d"/>
    <s v="3d871de0142ce09b7081e2b9d1733cb1"/>
    <x v="334"/>
    <d v="2018-06-23T00:00:00"/>
    <d v="2018-06-26T00:00:00"/>
    <d v="2018-06-26T00:00:00"/>
    <x v="271"/>
    <x v="259"/>
    <n v="5"/>
    <s v="campinas"/>
    <x v="1"/>
    <n v="29"/>
    <n v="13.78"/>
    <x v="8"/>
    <x v="8"/>
    <s v="campo limpo paulista"/>
    <x v="0"/>
    <x v="0"/>
    <x v="2"/>
    <n v="42.78"/>
    <n v="5"/>
  </r>
  <r>
    <x v="45239"/>
    <s v="4010090d6f8f0a88baf140d0da4f2f88"/>
    <s v="721fda30a0b343c44e828d8402b41cf2"/>
    <s v="c68fb906c8f4b4b946d8386bfa6e5467"/>
    <x v="44"/>
    <d v="2017-11-28T00:00:00"/>
    <d v="2017-12-04T00:00:00"/>
    <d v="2017-11-28T00:00:00"/>
    <x v="243"/>
    <x v="38"/>
    <n v="13"/>
    <s v="rio de janeiro"/>
    <x v="0"/>
    <n v="49.13"/>
    <n v="15.1"/>
    <x v="8"/>
    <x v="8"/>
    <s v="jaboticabal"/>
    <x v="0"/>
    <x v="1"/>
    <x v="2"/>
    <n v="64.23"/>
    <n v="4"/>
  </r>
  <r>
    <x v="45240"/>
    <s v="ea11bf0c8fca4333b3f7faf02b228c3e"/>
    <s v="28492192565141edad4251d6f32d1fe1"/>
    <s v="c3cfdc648177fdbbbb35635a37472c53"/>
    <x v="17"/>
    <d v="2017-05-17T00:00:00"/>
    <d v="2017-05-25T00:00:00"/>
    <d v="2017-05-18T00:00:00"/>
    <x v="273"/>
    <x v="191"/>
    <n v="10"/>
    <s v="santa barbara"/>
    <x v="2"/>
    <n v="169.9"/>
    <n v="20.43"/>
    <x v="1"/>
    <x v="1"/>
    <s v="curitiba"/>
    <x v="5"/>
    <x v="1"/>
    <x v="2"/>
    <n v="190.33"/>
    <n v="3"/>
  </r>
  <r>
    <x v="45241"/>
    <s v="75ff064e942910b72e1ab6ddfabdda46"/>
    <s v="1e4aad71e70ec3236b054032c42d3494"/>
    <s v="e7d5b006eb624f13074497221eb37807"/>
    <x v="2"/>
    <d v="2018-04-25T00:00:00"/>
    <d v="2018-05-02T00:00:00"/>
    <d v="2018-04-26T00:00:00"/>
    <x v="115"/>
    <x v="163"/>
    <n v="5"/>
    <s v="bonfim paulista"/>
    <x v="1"/>
    <n v="29.99"/>
    <n v="12.79"/>
    <x v="19"/>
    <x v="19"/>
    <s v="santo andre"/>
    <x v="0"/>
    <x v="2"/>
    <x v="2"/>
    <n v="20.05"/>
    <n v="5"/>
  </r>
  <r>
    <x v="45241"/>
    <s v="75ff064e942910b72e1ab6ddfabdda46"/>
    <s v="1e4aad71e70ec3236b054032c42d3494"/>
    <s v="e7d5b006eb624f13074497221eb37807"/>
    <x v="2"/>
    <d v="2018-04-25T00:00:00"/>
    <d v="2018-05-02T00:00:00"/>
    <d v="2018-04-26T00:00:00"/>
    <x v="115"/>
    <x v="163"/>
    <n v="5"/>
    <s v="bonfim paulista"/>
    <x v="1"/>
    <n v="29.99"/>
    <n v="12.79"/>
    <x v="19"/>
    <x v="19"/>
    <s v="santo andre"/>
    <x v="0"/>
    <x v="0"/>
    <x v="2"/>
    <n v="22.73"/>
    <n v="5"/>
  </r>
  <r>
    <x v="45242"/>
    <s v="ff636b0dc3b46a716505c283339c4490"/>
    <s v="163da86e86f0089de089399c28c3fcbb"/>
    <s v="9f505651f4a6abe901a56cdc21508025"/>
    <x v="160"/>
    <d v="2018-07-06T00:00:00"/>
    <d v="2018-07-10T00:00:00"/>
    <d v="2018-07-06T00:00:00"/>
    <x v="223"/>
    <x v="142"/>
    <n v="5"/>
    <s v="paulinia"/>
    <x v="1"/>
    <n v="99"/>
    <n v="8.85"/>
    <x v="3"/>
    <x v="3"/>
    <s v="sao paulo"/>
    <x v="0"/>
    <x v="0"/>
    <x v="0"/>
    <n v="107.85"/>
    <n v="5"/>
  </r>
  <r>
    <x v="45243"/>
    <s v="4bfed7ec90de2a498c6aaaf4ce5e4518"/>
    <s v="fc3e972df7e263b301e2bee77ac2a6d3"/>
    <s v="38e679b9e0064cd94c6f035707344dae"/>
    <x v="184"/>
    <d v="2017-05-22T00:00:00"/>
    <d v="2017-05-26T00:00:00"/>
    <d v="2017-05-25T00:00:00"/>
    <x v="173"/>
    <x v="228"/>
    <n v="11"/>
    <s v="caratinga"/>
    <x v="2"/>
    <n v="67.91"/>
    <n v="19.72"/>
    <x v="1"/>
    <x v="1"/>
    <s v="londrina"/>
    <x v="5"/>
    <x v="0"/>
    <x v="9"/>
    <n v="87.63"/>
    <n v="5"/>
  </r>
  <r>
    <x v="45244"/>
    <s v="b8073748f703e1954f4c48abceba89ba"/>
    <s v="3c5229dee6997f28485a65cbabceacb8"/>
    <s v="dfa0c4c6229ab200a4a1336b4d7128ff"/>
    <x v="270"/>
    <d v="2018-08-20T00:00:00"/>
    <d v="2018-08-22T00:00:00"/>
    <d v="2018-08-20T00:00:00"/>
    <x v="57"/>
    <x v="220"/>
    <n v="9"/>
    <s v="nova fatima"/>
    <x v="10"/>
    <n v="63"/>
    <n v="19.63"/>
    <x v="13"/>
    <x v="13"/>
    <s v="florianopolis"/>
    <x v="6"/>
    <x v="0"/>
    <x v="4"/>
    <n v="82.63"/>
    <n v="5"/>
  </r>
  <r>
    <x v="45245"/>
    <s v="3979d252e012e7b031ec6644b59eb9c1"/>
    <s v="5ff441e1a42b8812f2bd9467947a2f00"/>
    <s v="d2e753bb80b7d4faa77483ed00edc8ca"/>
    <x v="104"/>
    <d v="2018-05-03T00:00:00"/>
    <d v="2018-05-09T00:00:00"/>
    <d v="2018-05-04T00:00:00"/>
    <x v="293"/>
    <x v="209"/>
    <n v="5"/>
    <s v="dias d'avila"/>
    <x v="6"/>
    <n v="58"/>
    <n v="13.67"/>
    <x v="14"/>
    <x v="14"/>
    <s v="porto seguro"/>
    <x v="9"/>
    <x v="0"/>
    <x v="2"/>
    <n v="71.67"/>
    <n v="4"/>
  </r>
  <r>
    <x v="45246"/>
    <s v="6ab5adc744d5c894470ce74466a78a27"/>
    <s v="4fcb3d9a5f4871e8362dfedbdb02b064"/>
    <s v="8581055ce74af1daba164fdbd55a40de"/>
    <x v="164"/>
    <d v="2018-04-18T00:00:00"/>
    <d v="2018-04-24T00:00:00"/>
    <d v="2018-04-19T00:00:00"/>
    <x v="73"/>
    <x v="53"/>
    <n v="6"/>
    <s v="sao jose do rio preto"/>
    <x v="1"/>
    <n v="143.80000000000001"/>
    <n v="19.93"/>
    <x v="4"/>
    <x v="4"/>
    <s v="guarulhos"/>
    <x v="0"/>
    <x v="0"/>
    <x v="9"/>
    <n v="163.72999999999999"/>
    <n v="5"/>
  </r>
  <r>
    <x v="45247"/>
    <s v="793dd5010d9cfa31aa91d5b8a34f57f2"/>
    <s v="3a0ddc9fcc7d62e474b62ea3e2a45d39"/>
    <s v="5f2684dab12e59f83bef73ae57724e45"/>
    <x v="281"/>
    <d v="2018-02-12T00:00:00"/>
    <d v="2018-02-16T00:00:00"/>
    <d v="2018-02-14T00:00:00"/>
    <x v="135"/>
    <x v="341"/>
    <n v="4"/>
    <s v="sao paulo"/>
    <x v="1"/>
    <n v="109.9"/>
    <n v="11.97"/>
    <x v="8"/>
    <x v="8"/>
    <s v="sao paulo"/>
    <x v="0"/>
    <x v="0"/>
    <x v="2"/>
    <n v="121.87"/>
    <n v="5"/>
  </r>
  <r>
    <x v="45248"/>
    <s v="3da647f1441ed4b18ac7a0ded0056570"/>
    <s v="4fcb3d9a5f4871e8362dfedbdb02b064"/>
    <s v="8581055ce74af1daba164fdbd55a40de"/>
    <x v="99"/>
    <d v="2017-11-07T00:00:00"/>
    <d v="2017-11-10T00:00:00"/>
    <d v="2017-11-08T00:00:00"/>
    <x v="100"/>
    <x v="169"/>
    <n v="11"/>
    <s v="bauru"/>
    <x v="1"/>
    <n v="143.80000000000001"/>
    <n v="19.89"/>
    <x v="4"/>
    <x v="4"/>
    <s v="guarulhos"/>
    <x v="0"/>
    <x v="0"/>
    <x v="4"/>
    <n v="163.69"/>
    <n v="5"/>
  </r>
  <r>
    <x v="45249"/>
    <s v="346b53f3b9d4d463d32641e88c68d85d"/>
    <s v="4fcb3d9a5f4871e8362dfedbdb02b064"/>
    <s v="8581055ce74af1daba164fdbd55a40de"/>
    <x v="503"/>
    <d v="2017-04-19T00:00:00"/>
    <d v="2017-04-26T00:00:00"/>
    <d v="2017-04-20T00:00:00"/>
    <x v="245"/>
    <x v="6"/>
    <n v="17"/>
    <s v="belo horizonte"/>
    <x v="2"/>
    <n v="143.80000000000001"/>
    <n v="24"/>
    <x v="4"/>
    <x v="4"/>
    <s v="guarulhos"/>
    <x v="0"/>
    <x v="1"/>
    <x v="2"/>
    <n v="167.8"/>
    <n v="5"/>
  </r>
  <r>
    <x v="45250"/>
    <s v="06a5618b8b0cf1846231580b7456fe09"/>
    <s v="2de20a6b025cc5339c07c88aacbbfffa"/>
    <s v="7c67e1448b00f6e969d365cea6b010ab"/>
    <x v="361"/>
    <d v="2017-03-18T00:00:00"/>
    <d v="2017-03-30T00:00:00"/>
    <d v="2017-03-28T00:00:00"/>
    <x v="506"/>
    <x v="103"/>
    <n v="20"/>
    <s v="sao joao da boa vista"/>
    <x v="1"/>
    <n v="43.99"/>
    <n v="10.96"/>
    <x v="22"/>
    <x v="22"/>
    <s v="itaquaquecetuba"/>
    <x v="0"/>
    <x v="0"/>
    <x v="2"/>
    <n v="54.95"/>
    <n v="5"/>
  </r>
  <r>
    <x v="45251"/>
    <s v="bbfcd35b7bde08b872286d6b3d74e254"/>
    <s v="422879e10f46682990de24d770e7f83d"/>
    <s v="1f50f920176fa81dab994f9023523100"/>
    <x v="179"/>
    <d v="2018-05-03T00:00:00"/>
    <d v="2018-05-09T00:00:00"/>
    <d v="2018-05-04T00:00:00"/>
    <x v="162"/>
    <x v="154"/>
    <n v="13"/>
    <s v="araras"/>
    <x v="1"/>
    <n v="53.9"/>
    <n v="0"/>
    <x v="5"/>
    <x v="5"/>
    <s v="sao jose do rio preto"/>
    <x v="0"/>
    <x v="0"/>
    <x v="2"/>
    <n v="53.9"/>
    <n v="4"/>
  </r>
  <r>
    <x v="45252"/>
    <s v="a80ad6e325412a61b61145b3f81bee3c"/>
    <s v="4fcb3d9a5f4871e8362dfedbdb02b064"/>
    <s v="8581055ce74af1daba164fdbd55a40de"/>
    <x v="322"/>
    <d v="2017-06-09T00:00:00"/>
    <d v="2017-06-15T00:00:00"/>
    <d v="2017-06-12T00:00:00"/>
    <x v="376"/>
    <x v="243"/>
    <n v="7"/>
    <s v="santo andre"/>
    <x v="1"/>
    <n v="143.80000000000001"/>
    <n v="15.76"/>
    <x v="4"/>
    <x v="4"/>
    <s v="guarulhos"/>
    <x v="0"/>
    <x v="0"/>
    <x v="2"/>
    <n v="159.56"/>
    <n v="4"/>
  </r>
  <r>
    <x v="45253"/>
    <s v="9b770325f9ee60095b9aaed67d103def"/>
    <s v="6bd248f93425ceeb625a8a97e2404112"/>
    <s v="dbc22125167c298ef99da25668e1011f"/>
    <x v="195"/>
    <d v="2017-12-14T00:00:00"/>
    <d v="2017-12-20T00:00:00"/>
    <d v="2017-12-14T00:00:00"/>
    <x v="12"/>
    <x v="313"/>
    <n v="7"/>
    <s v="ivaipora"/>
    <x v="10"/>
    <n v="59.9"/>
    <n v="19.66"/>
    <x v="27"/>
    <x v="27"/>
    <s v="borda da mata"/>
    <x v="1"/>
    <x v="0"/>
    <x v="10"/>
    <n v="79.56"/>
    <n v="4"/>
  </r>
  <r>
    <x v="45254"/>
    <s v="1732351234779d12dcc355581d02d7b9"/>
    <s v="a9fb80187bf64d19dd2804f25e83c5e6"/>
    <s v="ac3508719a1d8f5b7614b798f70af136"/>
    <x v="426"/>
    <d v="2017-06-09T00:00:00"/>
    <d v="2017-06-15T00:00:00"/>
    <d v="2017-06-09T00:00:00"/>
    <x v="376"/>
    <x v="121"/>
    <n v="8"/>
    <s v="rubiacea"/>
    <x v="1"/>
    <n v="119.8"/>
    <n v="18"/>
    <x v="8"/>
    <x v="8"/>
    <s v="canoas"/>
    <x v="2"/>
    <x v="1"/>
    <x v="2"/>
    <n v="137.80000000000001"/>
    <n v="5"/>
  </r>
  <r>
    <x v="45255"/>
    <s v="e80698680e591dfa8ff35fd27af65f7f"/>
    <s v="4fcb3d9a5f4871e8362dfedbdb02b064"/>
    <s v="8581055ce74af1daba164fdbd55a40de"/>
    <x v="67"/>
    <d v="2018-01-16T00:00:00"/>
    <d v="2018-01-22T00:00:00"/>
    <d v="2018-01-18T00:00:00"/>
    <x v="75"/>
    <x v="250"/>
    <n v="11"/>
    <s v="cachoeiro de itapemirim"/>
    <x v="8"/>
    <n v="143.80000000000001"/>
    <n v="31.76"/>
    <x v="4"/>
    <x v="4"/>
    <s v="guarulhos"/>
    <x v="0"/>
    <x v="0"/>
    <x v="0"/>
    <n v="175.56"/>
    <n v="2"/>
  </r>
  <r>
    <x v="45256"/>
    <s v="76a9635a8a8946b470a9ad3ed3362951"/>
    <s v="cf857bce01d442bb8631a548a4432def"/>
    <s v="271c58a1d139c45eaf3316107c6d3a3b"/>
    <x v="90"/>
    <d v="2018-08-01T00:00:00"/>
    <d v="2018-08-08T00:00:00"/>
    <d v="2018-08-09T00:00:00"/>
    <x v="233"/>
    <x v="198"/>
    <n v="20"/>
    <s v="belem"/>
    <x v="12"/>
    <n v="119.9"/>
    <n v="23.12"/>
    <x v="15"/>
    <x v="15"/>
    <s v="sao paulo"/>
    <x v="0"/>
    <x v="0"/>
    <x v="0"/>
    <n v="143.02000000000001"/>
    <n v="5"/>
  </r>
  <r>
    <x v="45257"/>
    <s v="a103e83f0190404e10491c929ba9dc74"/>
    <s v="4fcb3d9a5f4871e8362dfedbdb02b064"/>
    <s v="8581055ce74af1daba164fdbd55a40de"/>
    <x v="131"/>
    <d v="2017-11-25T00:00:00"/>
    <d v="2017-11-30T00:00:00"/>
    <d v="2017-11-29T00:00:00"/>
    <x v="382"/>
    <x v="45"/>
    <n v="7"/>
    <s v="maringa"/>
    <x v="10"/>
    <n v="143.80000000000001"/>
    <n v="31.76"/>
    <x v="4"/>
    <x v="4"/>
    <s v="guarulhos"/>
    <x v="0"/>
    <x v="0"/>
    <x v="6"/>
    <n v="175.56"/>
    <n v="5"/>
  </r>
  <r>
    <x v="45258"/>
    <s v="c052a81ffc514ccc770f2d0247fd2e37"/>
    <s v="4fcb3d9a5f4871e8362dfedbdb02b064"/>
    <s v="8581055ce74af1daba164fdbd55a40de"/>
    <x v="236"/>
    <d v="2018-04-16T00:00:00"/>
    <d v="2018-04-20T00:00:00"/>
    <d v="2018-04-19T00:00:00"/>
    <x v="282"/>
    <x v="308"/>
    <n v="8"/>
    <s v="itupeva"/>
    <x v="1"/>
    <n v="143.80000000000001"/>
    <n v="19.93"/>
    <x v="4"/>
    <x v="4"/>
    <s v="guarulhos"/>
    <x v="0"/>
    <x v="0"/>
    <x v="4"/>
    <n v="163.72999999999999"/>
    <n v="5"/>
  </r>
  <r>
    <x v="45259"/>
    <s v="fb963759c7caf6842f075df5c837513f"/>
    <s v="6cdd53843498f92890544667809f1595"/>
    <s v="ccc4bbb5f32a6ab2b7066a4130f114e3"/>
    <x v="70"/>
    <d v="2018-01-26T00:00:00"/>
    <d v="2018-02-06T00:00:00"/>
    <d v="2018-02-01T00:00:00"/>
    <x v="269"/>
    <x v="84"/>
    <n v="13"/>
    <s v="sousa"/>
    <x v="7"/>
    <n v="349.9"/>
    <n v="48.98"/>
    <x v="12"/>
    <x v="12"/>
    <s v="curitiba"/>
    <x v="5"/>
    <x v="0"/>
    <x v="6"/>
    <n v="398.88"/>
    <n v="5"/>
  </r>
  <r>
    <x v="45260"/>
    <s v="2a386023b961e318e81ea3712f84e95f"/>
    <s v="550dc4417c636abc04c71404342de695"/>
    <s v="e9bc59e7b60fc3063eb2290deda4cced"/>
    <x v="310"/>
    <d v="2018-07-16T00:00:00"/>
    <d v="2018-07-27T00:00:00"/>
    <d v="2018-07-27T00:00:00"/>
    <x v="195"/>
    <x v="86"/>
    <n v="18"/>
    <s v="guaxupe"/>
    <x v="2"/>
    <n v="100"/>
    <n v="23.85"/>
    <x v="3"/>
    <x v="3"/>
    <s v="maringa"/>
    <x v="5"/>
    <x v="0"/>
    <x v="2"/>
    <n v="123.85"/>
    <n v="4"/>
  </r>
  <r>
    <x v="45261"/>
    <s v="39f117fe86a62f63d38a487af97fb68c"/>
    <s v="4fcb3d9a5f4871e8362dfedbdb02b064"/>
    <s v="8581055ce74af1daba164fdbd55a40de"/>
    <x v="139"/>
    <d v="2018-04-02T00:00:00"/>
    <d v="2018-04-06T00:00:00"/>
    <d v="2018-04-04T00:00:00"/>
    <x v="282"/>
    <x v="159"/>
    <n v="23"/>
    <s v="nova fatima"/>
    <x v="6"/>
    <n v="143.80000000000001"/>
    <n v="44.49"/>
    <x v="4"/>
    <x v="4"/>
    <s v="guarulhos"/>
    <x v="0"/>
    <x v="0"/>
    <x v="4"/>
    <n v="188.29"/>
    <n v="1"/>
  </r>
  <r>
    <x v="45262"/>
    <s v="c13d3dcb624a2d65b95172935843680c"/>
    <s v="95b7ae3076a4c91f203a0c3dd9a54b57"/>
    <s v="670c26e0f1bf8d0576271d5cfaec6d2b"/>
    <x v="273"/>
    <d v="2018-01-04T00:00:00"/>
    <d v="2018-01-10T00:00:00"/>
    <d v="2018-01-05T00:00:00"/>
    <x v="288"/>
    <x v="279"/>
    <n v="7"/>
    <s v="sao paulo"/>
    <x v="1"/>
    <n v="61.5"/>
    <n v="12.56"/>
    <x v="1"/>
    <x v="1"/>
    <s v="maringa"/>
    <x v="5"/>
    <x v="0"/>
    <x v="2"/>
    <n v="74.06"/>
    <n v="5"/>
  </r>
  <r>
    <x v="45263"/>
    <s v="721a12abb906f7621afa0d517ed29aa7"/>
    <s v="ef66e63137bdd1b2e44aa968646fc1e3"/>
    <s v="1025f0e2d44d7041d6cf58b6550e0bfa"/>
    <x v="308"/>
    <d v="2018-03-14T00:00:00"/>
    <d v="2018-03-21T00:00:00"/>
    <d v="2018-03-15T00:00:00"/>
    <x v="338"/>
    <x v="51"/>
    <n v="12"/>
    <s v="estancia velha"/>
    <x v="5"/>
    <n v="35"/>
    <n v="16.32"/>
    <x v="22"/>
    <x v="22"/>
    <s v="sao paulo"/>
    <x v="0"/>
    <x v="0"/>
    <x v="3"/>
    <n v="205.28"/>
    <n v="5"/>
  </r>
  <r>
    <x v="45263"/>
    <s v="721a12abb906f7621afa0d517ed29aa7"/>
    <s v="ef66e63137bdd1b2e44aa968646fc1e3"/>
    <s v="1025f0e2d44d7041d6cf58b6550e0bfa"/>
    <x v="308"/>
    <d v="2018-03-14T00:00:00"/>
    <d v="2018-03-21T00:00:00"/>
    <d v="2018-03-15T00:00:00"/>
    <x v="338"/>
    <x v="51"/>
    <n v="12"/>
    <s v="estancia velha"/>
    <x v="5"/>
    <n v="35"/>
    <n v="16.32"/>
    <x v="22"/>
    <x v="22"/>
    <s v="sao paulo"/>
    <x v="0"/>
    <x v="0"/>
    <x v="3"/>
    <n v="205.28"/>
    <n v="5"/>
  </r>
  <r>
    <x v="45263"/>
    <s v="721a12abb906f7621afa0d517ed29aa7"/>
    <s v="ef66e63137bdd1b2e44aa968646fc1e3"/>
    <s v="1025f0e2d44d7041d6cf58b6550e0bfa"/>
    <x v="308"/>
    <d v="2018-03-14T00:00:00"/>
    <d v="2018-03-21T00:00:00"/>
    <d v="2018-03-15T00:00:00"/>
    <x v="338"/>
    <x v="51"/>
    <n v="12"/>
    <s v="estancia velha"/>
    <x v="5"/>
    <n v="35"/>
    <n v="16.32"/>
    <x v="22"/>
    <x v="22"/>
    <s v="sao paulo"/>
    <x v="0"/>
    <x v="0"/>
    <x v="3"/>
    <n v="205.28"/>
    <n v="5"/>
  </r>
  <r>
    <x v="45263"/>
    <s v="721a12abb906f7621afa0d517ed29aa7"/>
    <s v="ef66e63137bdd1b2e44aa968646fc1e3"/>
    <s v="1025f0e2d44d7041d6cf58b6550e0bfa"/>
    <x v="308"/>
    <d v="2018-03-14T00:00:00"/>
    <d v="2018-03-21T00:00:00"/>
    <d v="2018-03-15T00:00:00"/>
    <x v="338"/>
    <x v="51"/>
    <n v="12"/>
    <s v="estancia velha"/>
    <x v="5"/>
    <n v="35"/>
    <n v="16.32"/>
    <x v="22"/>
    <x v="22"/>
    <s v="sao paulo"/>
    <x v="0"/>
    <x v="0"/>
    <x v="3"/>
    <n v="205.28"/>
    <n v="5"/>
  </r>
  <r>
    <x v="45264"/>
    <s v="78844488c4550b818c51eb5f8e9b4789"/>
    <s v="8c5876b1c7768217964f353bc7e64393"/>
    <s v="0db783cfcd3b73998abc6e10e59a102f"/>
    <x v="431"/>
    <d v="2017-05-17T00:00:00"/>
    <d v="2017-05-23T00:00:00"/>
    <d v="2017-05-17T00:00:00"/>
    <x v="273"/>
    <x v="49"/>
    <n v="11"/>
    <s v="vitoria"/>
    <x v="8"/>
    <n v="49"/>
    <n v="15.1"/>
    <x v="19"/>
    <x v="19"/>
    <s v="santos"/>
    <x v="0"/>
    <x v="1"/>
    <x v="2"/>
    <n v="64.099999999999994"/>
    <n v="5"/>
  </r>
  <r>
    <x v="45265"/>
    <s v="136f8c475ac7abd11f3c8f93c24f88d8"/>
    <s v="de4fb1ddae276a3503afed39c8227cff"/>
    <s v="1da3aeb70d7989d1e6d9b0e887f97c23"/>
    <x v="129"/>
    <d v="2017-07-21T00:00:00"/>
    <d v="2017-07-27T00:00:00"/>
    <d v="2017-07-21T00:00:00"/>
    <x v="307"/>
    <x v="102"/>
    <n v="21"/>
    <s v="agua branca"/>
    <x v="7"/>
    <n v="149.99"/>
    <n v="59.49"/>
    <x v="1"/>
    <x v="1"/>
    <s v="sao paulo"/>
    <x v="0"/>
    <x v="1"/>
    <x v="2"/>
    <n v="209.48"/>
    <n v="5"/>
  </r>
  <r>
    <x v="45266"/>
    <s v="c0244f9f43928cd292fdaabf59c49ae7"/>
    <s v="96fd15ccf6e358a9fb700ae2fbf66500"/>
    <s v="05d2173d43ea568aa0540eba70d2ca76"/>
    <x v="107"/>
    <d v="2018-06-08T00:00:00"/>
    <d v="2018-06-13T00:00:00"/>
    <d v="2018-06-12T00:00:00"/>
    <x v="235"/>
    <x v="42"/>
    <n v="11"/>
    <s v="cotia"/>
    <x v="1"/>
    <n v="121.85"/>
    <n v="18.73"/>
    <x v="4"/>
    <x v="4"/>
    <s v="alfenas"/>
    <x v="1"/>
    <x v="0"/>
    <x v="0"/>
    <n v="140.58000000000001"/>
    <n v="5"/>
  </r>
  <r>
    <x v="45267"/>
    <s v="cc1ee64dda4ae8455b07b22b6fc9f290"/>
    <s v="4fcb3d9a5f4871e8362dfedbdb02b064"/>
    <s v="8581055ce74af1daba164fdbd55a40de"/>
    <x v="442"/>
    <d v="2017-08-14T00:00:00"/>
    <d v="2017-08-18T00:00:00"/>
    <d v="2017-08-17T00:00:00"/>
    <x v="444"/>
    <x v="285"/>
    <n v="10"/>
    <s v="quatro barras"/>
    <x v="10"/>
    <n v="143.80000000000001"/>
    <n v="23.33"/>
    <x v="4"/>
    <x v="4"/>
    <s v="guarulhos"/>
    <x v="0"/>
    <x v="0"/>
    <x v="4"/>
    <n v="167.13"/>
    <n v="5"/>
  </r>
  <r>
    <x v="45268"/>
    <s v="bf0233a486e102239a5d72d15d5b0b5b"/>
    <s v="09c3a2ea33f044aebffecd6681e00133"/>
    <s v="1025f0e2d44d7041d6cf58b6550e0bfa"/>
    <x v="350"/>
    <d v="2018-05-16T00:00:00"/>
    <d v="2018-05-21T00:00:00"/>
    <d v="2018-05-17T00:00:00"/>
    <x v="25"/>
    <x v="223"/>
    <n v="7"/>
    <s v="florianopolis"/>
    <x v="3"/>
    <n v="40"/>
    <n v="15.23"/>
    <x v="22"/>
    <x v="22"/>
    <s v="sao paulo"/>
    <x v="0"/>
    <x v="1"/>
    <x v="2"/>
    <n v="55.23"/>
    <n v="5"/>
  </r>
  <r>
    <x v="45269"/>
    <s v="5b743ffbe37cb532ea15866fd0e5d572"/>
    <s v="e855d18497949fc298407b39639ee1cc"/>
    <s v="01cf7e3d21494c41fb86034f2e714fa1"/>
    <x v="447"/>
    <d v="2017-02-01T00:00:00"/>
    <d v="2017-02-03T00:00:00"/>
    <d v="2017-02-02T00:00:00"/>
    <x v="289"/>
    <x v="337"/>
    <n v="14"/>
    <s v="contagem"/>
    <x v="2"/>
    <n v="199"/>
    <n v="18"/>
    <x v="10"/>
    <x v="10"/>
    <s v="francisco beltrao"/>
    <x v="5"/>
    <x v="1"/>
    <x v="2"/>
    <n v="217"/>
    <n v="5"/>
  </r>
  <r>
    <x v="45270"/>
    <s v="3fd31a8cdac8f844a2c4607ea8b100ec"/>
    <s v="4fcb3d9a5f4871e8362dfedbdb02b064"/>
    <s v="8581055ce74af1daba164fdbd55a40de"/>
    <x v="396"/>
    <d v="2018-02-23T00:00:00"/>
    <d v="2018-03-01T00:00:00"/>
    <d v="2018-02-27T00:00:00"/>
    <x v="65"/>
    <x v="242"/>
    <n v="15"/>
    <s v="belo horizonte"/>
    <x v="2"/>
    <n v="143.80000000000001"/>
    <n v="25.76"/>
    <x v="4"/>
    <x v="4"/>
    <s v="guarulhos"/>
    <x v="0"/>
    <x v="0"/>
    <x v="4"/>
    <n v="169.56"/>
    <n v="5"/>
  </r>
  <r>
    <x v="45271"/>
    <s v="837d37e337467452b7d2c2068816177a"/>
    <s v="c403e106353e1aa40efe783ecb39ed7a"/>
    <s v="d2374cbcbb3ca4ab1086534108cc3ab7"/>
    <x v="8"/>
    <d v="2017-12-12T00:00:00"/>
    <d v="2017-12-18T00:00:00"/>
    <d v="2017-12-15T00:00:00"/>
    <x v="155"/>
    <x v="39"/>
    <n v="14"/>
    <s v="paranavai"/>
    <x v="10"/>
    <n v="38.9"/>
    <n v="17.600000000000001"/>
    <x v="7"/>
    <x v="7"/>
    <s v="ibitinga"/>
    <x v="0"/>
    <x v="0"/>
    <x v="3"/>
    <n v="56.5"/>
    <n v="5"/>
  </r>
  <r>
    <x v="45272"/>
    <s v="b10f39e5294484ce6a4982575ef56570"/>
    <s v="c68252426f70e1434cf6e465d7cae869"/>
    <s v="b1a81260566c1bac3114a6d124413f27"/>
    <x v="143"/>
    <d v="2018-05-10T00:00:00"/>
    <d v="2018-05-14T00:00:00"/>
    <d v="2018-05-10T00:00:00"/>
    <x v="109"/>
    <x v="224"/>
    <n v="6"/>
    <s v="rio de janeiro"/>
    <x v="0"/>
    <n v="169.9"/>
    <n v="22.9"/>
    <x v="41"/>
    <x v="41"/>
    <s v="carazinho"/>
    <x v="2"/>
    <x v="0"/>
    <x v="4"/>
    <n v="192.8"/>
    <n v="1"/>
  </r>
  <r>
    <x v="45273"/>
    <s v="be43afaadaae2b40eae2c7db4b5e388b"/>
    <s v="145978af3e89b318be0b717a0953649a"/>
    <s v="18e694e0e48ed6f7aa3f24aade5fd697"/>
    <x v="270"/>
    <d v="2018-08-20T00:00:00"/>
    <d v="2018-08-23T00:00:00"/>
    <d v="2018-08-21T00:00:00"/>
    <x v="49"/>
    <x v="286"/>
    <n v="5"/>
    <s v="bauru"/>
    <x v="1"/>
    <n v="20.9"/>
    <n v="12.81"/>
    <x v="3"/>
    <x v="3"/>
    <s v="varzea paulista"/>
    <x v="0"/>
    <x v="0"/>
    <x v="4"/>
    <n v="33.71"/>
    <n v="5"/>
  </r>
  <r>
    <x v="45274"/>
    <s v="86dc0008c3bf5f3509d99992746a98ee"/>
    <s v="3d254dd1d443d5c733715c4ccb3d72ce"/>
    <s v="f205b1a3ca9a34e0f8a228bae6e4c7b3"/>
    <x v="97"/>
    <d v="2018-07-30T00:00:00"/>
    <d v="2018-08-03T00:00:00"/>
    <d v="2018-07-31T00:00:00"/>
    <x v="99"/>
    <x v="260"/>
    <n v="8"/>
    <s v="casa branca"/>
    <x v="1"/>
    <n v="99"/>
    <n v="46.99"/>
    <x v="22"/>
    <x v="22"/>
    <s v="cachoeirinha"/>
    <x v="2"/>
    <x v="0"/>
    <x v="0"/>
    <n v="145.99"/>
    <n v="5"/>
  </r>
  <r>
    <x v="45275"/>
    <s v="3824319059ed4febc68d625e63f29eee"/>
    <s v="70afaf5a0fe1e5947d15e7f3751f390f"/>
    <s v="e06f09ec0a4aca210779cf1cfc63cf19"/>
    <x v="441"/>
    <d v="2017-10-12T00:00:00"/>
    <d v="2017-10-24T00:00:00"/>
    <d v="2017-10-16T00:00:00"/>
    <x v="116"/>
    <x v="31"/>
    <n v="14"/>
    <s v="barra de sao francisco"/>
    <x v="8"/>
    <n v="18.899999999999999"/>
    <n v="16.11"/>
    <x v="27"/>
    <x v="27"/>
    <s v="sao paulo"/>
    <x v="0"/>
    <x v="1"/>
    <x v="2"/>
    <n v="35.01"/>
    <n v="5"/>
  </r>
  <r>
    <x v="45275"/>
    <s v="3824319059ed4febc68d625e63f29eee"/>
    <s v="70afaf5a0fe1e5947d15e7f3751f390f"/>
    <s v="e06f09ec0a4aca210779cf1cfc63cf19"/>
    <x v="441"/>
    <d v="2017-10-12T00:00:00"/>
    <d v="2017-10-24T00:00:00"/>
    <d v="2017-10-16T00:00:00"/>
    <x v="116"/>
    <x v="31"/>
    <n v="14"/>
    <s v="barra de sao francisco"/>
    <x v="8"/>
    <n v="18.899999999999999"/>
    <n v="16.11"/>
    <x v="27"/>
    <x v="27"/>
    <s v="sao paulo"/>
    <x v="0"/>
    <x v="1"/>
    <x v="2"/>
    <n v="35.01"/>
    <n v="5"/>
  </r>
  <r>
    <x v="45276"/>
    <s v="707cb1c27f146ec76c4443c00accc311"/>
    <s v="fbd4031ddbc3d02b95834b62769d3ad0"/>
    <s v="ce7d1888639e6fb06b2749cbfdac1ff7"/>
    <x v="237"/>
    <d v="2018-08-09T00:00:00"/>
    <d v="2018-08-14T00:00:00"/>
    <d v="2018-08-13T00:00:00"/>
    <x v="233"/>
    <x v="56"/>
    <n v="12"/>
    <s v="campos novos"/>
    <x v="3"/>
    <n v="138"/>
    <n v="67.5"/>
    <x v="13"/>
    <x v="13"/>
    <s v="baependi"/>
    <x v="1"/>
    <x v="0"/>
    <x v="9"/>
    <n v="205.5"/>
    <n v="5"/>
  </r>
  <r>
    <x v="45277"/>
    <s v="afbe83387da5d94cab55e92c63fda67b"/>
    <s v="3fc3d637781e5d185455013606a6e2cd"/>
    <s v="bf00385a5f7fc1ef39a13c2e9ee50a5f"/>
    <x v="405"/>
    <d v="2018-08-11T00:00:00"/>
    <d v="2018-08-20T00:00:00"/>
    <d v="2018-08-13T00:00:00"/>
    <x v="92"/>
    <x v="220"/>
    <n v="5"/>
    <s v="muriae"/>
    <x v="2"/>
    <n v="32.9"/>
    <n v="18.29"/>
    <x v="20"/>
    <x v="20"/>
    <s v="sao paulo"/>
    <x v="0"/>
    <x v="0"/>
    <x v="2"/>
    <n v="51.19"/>
    <n v="5"/>
  </r>
  <r>
    <x v="45278"/>
    <s v="21e92205c8f91dd6361057d7ebccde96"/>
    <s v="4fa33915031a8cde03dd0d3e8fb27f01"/>
    <s v="fe2032dab1a61af8794248c8196565c9"/>
    <x v="141"/>
    <d v="2018-05-05T00:00:00"/>
    <d v="2018-05-10T00:00:00"/>
    <d v="2018-05-07T00:00:00"/>
    <x v="25"/>
    <x v="71"/>
    <n v="17"/>
    <s v="vila velha"/>
    <x v="8"/>
    <n v="144"/>
    <n v="15.89"/>
    <x v="6"/>
    <x v="6"/>
    <s v="campinas"/>
    <x v="0"/>
    <x v="0"/>
    <x v="9"/>
    <n v="159.88999999999999"/>
    <n v="5"/>
  </r>
  <r>
    <x v="45279"/>
    <s v="068152a5d93881c84dc1edad287461de"/>
    <s v="0c6fc9b9317a68d1cda098c063914b72"/>
    <s v="c847e075301870dd144a116762eaff9a"/>
    <x v="368"/>
    <d v="2017-04-07T00:00:00"/>
    <d v="2017-04-13T00:00:00"/>
    <d v="2017-04-07T00:00:00"/>
    <x v="370"/>
    <x v="375"/>
    <n v="4"/>
    <s v="santa adelia"/>
    <x v="1"/>
    <n v="419.9"/>
    <n v="23.02"/>
    <x v="25"/>
    <x v="25"/>
    <s v="uberaba"/>
    <x v="1"/>
    <x v="0"/>
    <x v="2"/>
    <n v="442.92"/>
    <n v="5"/>
  </r>
  <r>
    <x v="45280"/>
    <s v="d3bee0359b17267f18ad65628bbbc537"/>
    <s v="d0a672bae47ae7c26b8e1e2ec152edcf"/>
    <s v="94e93ce877be27a515118dbfd2c2be41"/>
    <x v="17"/>
    <d v="2017-05-18T00:00:00"/>
    <d v="2017-05-24T00:00:00"/>
    <d v="2017-05-23T00:00:00"/>
    <x v="85"/>
    <x v="249"/>
    <n v="16"/>
    <s v="jaragua do sul"/>
    <x v="3"/>
    <n v="152.9"/>
    <n v="53.67"/>
    <x v="13"/>
    <x v="13"/>
    <s v="votuporanga"/>
    <x v="0"/>
    <x v="1"/>
    <x v="2"/>
    <n v="206.57"/>
    <n v="1"/>
  </r>
  <r>
    <x v="45281"/>
    <s v="23fe51c9d4d1b1cef50c57b3c0babf5e"/>
    <s v="765c417cdc38443aaa558a0159a98591"/>
    <s v="d1b65fc7debc3361ea86b5f14c68d2e2"/>
    <x v="427"/>
    <d v="2017-04-28T00:00:00"/>
    <d v="2017-05-08T00:00:00"/>
    <d v="2017-05-02T00:00:00"/>
    <x v="255"/>
    <x v="210"/>
    <n v="11"/>
    <s v="itajuba"/>
    <x v="2"/>
    <n v="209.9"/>
    <n v="21.55"/>
    <x v="41"/>
    <x v="41"/>
    <s v="mogi guacu"/>
    <x v="0"/>
    <x v="0"/>
    <x v="1"/>
    <n v="231.45"/>
    <n v="5"/>
  </r>
  <r>
    <x v="45282"/>
    <s v="0d367d7f8df89442fd5fe0e74d3e26d7"/>
    <s v="e3968a0d1e607b271be1b000ee1a2d8d"/>
    <s v="c3cfdc648177fdbbbb35635a37472c53"/>
    <x v="367"/>
    <d v="2017-09-04T00:00:00"/>
    <d v="2017-09-13T00:00:00"/>
    <d v="2017-09-06T00:00:00"/>
    <x v="71"/>
    <x v="156"/>
    <n v="17"/>
    <s v="sao luis"/>
    <x v="16"/>
    <n v="194.9"/>
    <n v="36.72"/>
    <x v="1"/>
    <x v="1"/>
    <s v="curitiba"/>
    <x v="5"/>
    <x v="0"/>
    <x v="0"/>
    <n v="231.62"/>
    <n v="2"/>
  </r>
  <r>
    <x v="45283"/>
    <s v="773aae05bac914c36004d54d159a2e35"/>
    <s v="91c30c59ba5ecdf9df48ab0ea50a6b4e"/>
    <s v="54c04bdb5ec46762f8f08c7e8f86ed4a"/>
    <x v="340"/>
    <d v="2018-03-12T00:00:00"/>
    <d v="2018-03-18T00:00:00"/>
    <d v="2018-03-13T00:00:00"/>
    <x v="210"/>
    <x v="162"/>
    <n v="22"/>
    <s v="salvador"/>
    <x v="6"/>
    <n v="296"/>
    <n v="33.869999999999997"/>
    <x v="1"/>
    <x v="1"/>
    <s v="florianopolis"/>
    <x v="6"/>
    <x v="0"/>
    <x v="9"/>
    <n v="329.87"/>
    <n v="5"/>
  </r>
  <r>
    <x v="45284"/>
    <s v="514640b3f9b05211cc0b7007df4f3505"/>
    <s v="5494497e1078148d7b0e41d4551412a7"/>
    <s v="609e1a9a6c2539919b8205cf7c4e6ff0"/>
    <x v="312"/>
    <d v="2018-08-06T00:00:00"/>
    <d v="2018-08-08T00:00:00"/>
    <d v="2018-08-07T00:00:00"/>
    <x v="13"/>
    <x v="110"/>
    <n v="7"/>
    <s v="francisco beltrao"/>
    <x v="10"/>
    <n v="64.989999999999995"/>
    <n v="19.649999999999999"/>
    <x v="7"/>
    <x v="7"/>
    <s v="brusque"/>
    <x v="6"/>
    <x v="0"/>
    <x v="4"/>
    <n v="84.64"/>
    <n v="5"/>
  </r>
  <r>
    <x v="45285"/>
    <s v="6164f45c309a294c6835a4c8dd5ab0a4"/>
    <s v="54d9ac713e253fa1fae9c8003b011c2a"/>
    <s v="955fee9216a65b617aa5c0531780ce60"/>
    <x v="241"/>
    <d v="2018-08-02T00:00:00"/>
    <d v="2018-08-06T00:00:00"/>
    <d v="2018-08-03T00:00:00"/>
    <x v="152"/>
    <x v="260"/>
    <n v="12"/>
    <s v="pindoba"/>
    <x v="23"/>
    <n v="65"/>
    <n v="57.23"/>
    <x v="0"/>
    <x v="0"/>
    <s v="sao paulo"/>
    <x v="0"/>
    <x v="0"/>
    <x v="4"/>
    <n v="122.23"/>
    <n v="5"/>
  </r>
  <r>
    <x v="45286"/>
    <s v="83ced71889769885f9a06748fc0364fd"/>
    <s v="5743cde12b14a481dbc29d4dc336f92c"/>
    <s v="6b90f847357d8981edd79a1eb1bf0acb"/>
    <x v="464"/>
    <d v="2018-08-23T00:00:00"/>
    <d v="2018-08-27T00:00:00"/>
    <d v="2018-08-23T00:00:00"/>
    <x v="49"/>
    <x v="260"/>
    <n v="2"/>
    <s v="guarulhos"/>
    <x v="1"/>
    <n v="59.9"/>
    <n v="8.58"/>
    <x v="1"/>
    <x v="1"/>
    <s v="guarulhos"/>
    <x v="0"/>
    <x v="1"/>
    <x v="2"/>
    <n v="68.48"/>
    <n v="5"/>
  </r>
  <r>
    <x v="45287"/>
    <s v="13a5f002b69c82752170c60bea8978f9"/>
    <s v="f92ffd606b7b4417f1b714ed4b653e70"/>
    <s v="e9779976487b77c6d4ac45f75ec7afe9"/>
    <x v="201"/>
    <d v="2018-07-26T00:00:00"/>
    <d v="2018-07-31T00:00:00"/>
    <d v="2018-07-30T00:00:00"/>
    <x v="276"/>
    <x v="77"/>
    <n v="5"/>
    <s v="osasco"/>
    <x v="1"/>
    <n v="75"/>
    <n v="9.84"/>
    <x v="45"/>
    <x v="45"/>
    <s v="praia grande"/>
    <x v="0"/>
    <x v="0"/>
    <x v="0"/>
    <n v="84.84"/>
    <n v="5"/>
  </r>
  <r>
    <x v="45288"/>
    <s v="c9dda9c54e2f0ad877222c042f8d8d3b"/>
    <s v="a02d0123079f4ae96001ba2010d1a2df"/>
    <s v="1025f0e2d44d7041d6cf58b6550e0bfa"/>
    <x v="16"/>
    <d v="2018-05-14T00:00:00"/>
    <d v="2018-05-18T00:00:00"/>
    <d v="2018-05-15T00:00:00"/>
    <x v="104"/>
    <x v="216"/>
    <n v="9"/>
    <s v="capelinha"/>
    <x v="2"/>
    <n v="230"/>
    <n v="61.37"/>
    <x v="23"/>
    <x v="23"/>
    <s v="sao paulo"/>
    <x v="0"/>
    <x v="0"/>
    <x v="2"/>
    <n v="291.37"/>
    <n v="5"/>
  </r>
  <r>
    <x v="45289"/>
    <s v="9edcfe541bc9ae76fffdda458d4ac87e"/>
    <s v="01bc2a3c12d6e588aecb54ffad194c13"/>
    <s v="4d6d651bd7684af3fffabd5f08d12e5a"/>
    <x v="340"/>
    <d v="2018-03-13T00:00:00"/>
    <d v="2018-03-19T00:00:00"/>
    <d v="2018-03-15T00:00:00"/>
    <x v="394"/>
    <x v="164"/>
    <n v="8"/>
    <s v="penapolis"/>
    <x v="1"/>
    <n v="119.9"/>
    <n v="20.18"/>
    <x v="1"/>
    <x v="1"/>
    <s v="jau"/>
    <x v="0"/>
    <x v="1"/>
    <x v="2"/>
    <n v="140.08000000000001"/>
    <n v="5"/>
  </r>
  <r>
    <x v="45290"/>
    <s v="6159a210523abcf7fa166f7cc088bab3"/>
    <s v="1c510e7a53ea02ee8cb8e8d42274ff83"/>
    <s v="71039d19d4303bf9054d69e9a9236699"/>
    <x v="187"/>
    <d v="2017-11-14T00:00:00"/>
    <d v="2017-11-21T00:00:00"/>
    <d v="2017-11-14T00:00:00"/>
    <x v="189"/>
    <x v="235"/>
    <n v="17"/>
    <s v="seabra"/>
    <x v="6"/>
    <n v="269.89999999999998"/>
    <n v="18.329999999999998"/>
    <x v="1"/>
    <x v="1"/>
    <s v="sao paulo"/>
    <x v="0"/>
    <x v="1"/>
    <x v="2"/>
    <n v="288.23"/>
    <n v="5"/>
  </r>
  <r>
    <x v="45291"/>
    <s v="1f45dccd4cee402a119e6fe3edde26c5"/>
    <s v="bb09b0b5f3668effd704b1b2a83cae9b"/>
    <s v="6560211a19b47992c3666cc44a7e94c0"/>
    <x v="282"/>
    <d v="2017-12-18T00:00:00"/>
    <d v="2017-12-22T00:00:00"/>
    <d v="2017-12-18T00:00:00"/>
    <x v="356"/>
    <x v="73"/>
    <n v="2"/>
    <s v="sorocaba"/>
    <x v="1"/>
    <n v="189"/>
    <n v="8.58"/>
    <x v="17"/>
    <x v="17"/>
    <s v="sao paulo"/>
    <x v="0"/>
    <x v="0"/>
    <x v="13"/>
    <n v="197.58"/>
    <n v="5"/>
  </r>
  <r>
    <x v="45292"/>
    <s v="19187bc9fab7457748d4dc42a9e1c6fe"/>
    <s v="bcb48104679f1706dfa33164ed3c87fe"/>
    <s v="213b25e6f54661939f11710a6fddb871"/>
    <x v="37"/>
    <d v="2017-11-21T00:00:00"/>
    <d v="2017-11-27T00:00:00"/>
    <d v="2017-11-23T00:00:00"/>
    <x v="256"/>
    <x v="376"/>
    <n v="9"/>
    <s v="guaruja"/>
    <x v="1"/>
    <n v="40"/>
    <n v="12.23"/>
    <x v="2"/>
    <x v="2"/>
    <s v="salto"/>
    <x v="0"/>
    <x v="0"/>
    <x v="0"/>
    <n v="104.46"/>
    <n v="3"/>
  </r>
  <r>
    <x v="45292"/>
    <s v="19187bc9fab7457748d4dc42a9e1c6fe"/>
    <s v="bcb48104679f1706dfa33164ed3c87fe"/>
    <s v="213b25e6f54661939f11710a6fddb871"/>
    <x v="37"/>
    <d v="2017-11-21T00:00:00"/>
    <d v="2017-11-27T00:00:00"/>
    <d v="2017-11-23T00:00:00"/>
    <x v="256"/>
    <x v="376"/>
    <n v="9"/>
    <s v="guaruja"/>
    <x v="1"/>
    <n v="40"/>
    <n v="12.23"/>
    <x v="2"/>
    <x v="2"/>
    <s v="salto"/>
    <x v="0"/>
    <x v="0"/>
    <x v="0"/>
    <n v="104.46"/>
    <n v="3"/>
  </r>
  <r>
    <x v="45293"/>
    <s v="43eeaf4fa80626e1f275c7b117d7eeec"/>
    <s v="af51d485dc5255ba2e18b21b550156e6"/>
    <s v="5dceca129747e92ff8ef7a997dc4f8ca"/>
    <x v="531"/>
    <d v="2017-04-22T00:00:00"/>
    <d v="2017-04-27T00:00:00"/>
    <d v="2017-04-24T00:00:00"/>
    <x v="352"/>
    <x v="176"/>
    <n v="13"/>
    <s v="itaborai"/>
    <x v="0"/>
    <n v="259.89999999999998"/>
    <n v="68.52"/>
    <x v="41"/>
    <x v="41"/>
    <s v="santa barbara d´oeste"/>
    <x v="0"/>
    <x v="0"/>
    <x v="9"/>
    <n v="328.42"/>
    <n v="5"/>
  </r>
  <r>
    <x v="45294"/>
    <s v="63437202780cea8a0d79dc2bb0803241"/>
    <s v="58674b2344e60d791624641af054b71d"/>
    <s v="1127b7f2594683f2510f1c2c834a486b"/>
    <x v="106"/>
    <d v="2017-08-29T00:00:00"/>
    <d v="2017-09-04T00:00:00"/>
    <d v="2017-08-30T00:00:00"/>
    <x v="53"/>
    <x v="151"/>
    <n v="13"/>
    <s v="itaipulandia"/>
    <x v="10"/>
    <n v="7.49"/>
    <n v="15.1"/>
    <x v="5"/>
    <x v="5"/>
    <s v="campinas"/>
    <x v="0"/>
    <x v="0"/>
    <x v="0"/>
    <n v="22.59"/>
    <n v="5"/>
  </r>
  <r>
    <x v="45295"/>
    <s v="26a1ebeb355f1ece14295353f49e859e"/>
    <s v="17865682ce7cccfe7dec02d1f74a8f86"/>
    <s v="253f95b3a0e6983ae18aed49fbc2b845"/>
    <x v="81"/>
    <d v="2018-03-26T00:00:00"/>
    <d v="2018-03-30T00:00:00"/>
    <d v="2018-03-28T00:00:00"/>
    <x v="183"/>
    <x v="291"/>
    <n v="9"/>
    <s v="sao goncalo do rio abaixo"/>
    <x v="2"/>
    <n v="108.9"/>
    <n v="23.34"/>
    <x v="4"/>
    <x v="4"/>
    <s v="sao paulo"/>
    <x v="0"/>
    <x v="0"/>
    <x v="2"/>
    <n v="132.24"/>
    <n v="3"/>
  </r>
  <r>
    <x v="45296"/>
    <s v="c2b2dddae69440202ae09ed199f75c28"/>
    <s v="99a4788cb24856965c36a24e339b6058"/>
    <s v="4a3ca9315b744ce9f8e9374361493884"/>
    <x v="514"/>
    <d v="2018-05-29T00:00:00"/>
    <d v="2018-06-01T00:00:00"/>
    <d v="2018-05-29T00:00:00"/>
    <x v="106"/>
    <x v="339"/>
    <n v="24"/>
    <s v="trancoso"/>
    <x v="6"/>
    <n v="84"/>
    <n v="22.3"/>
    <x v="7"/>
    <x v="7"/>
    <s v="ibitinga"/>
    <x v="0"/>
    <x v="1"/>
    <x v="2"/>
    <n v="106.3"/>
    <n v="4"/>
  </r>
  <r>
    <x v="45297"/>
    <s v="93f44a625d614fc2af27b2bd4ce2874f"/>
    <s v="dcfe33bfae82bed3b1d9a7d15197f5be"/>
    <s v="ede0c03645598cdfc63ca8237acbe73d"/>
    <x v="141"/>
    <d v="2018-05-05T00:00:00"/>
    <d v="2018-05-10T00:00:00"/>
    <d v="2018-05-07T00:00:00"/>
    <x v="88"/>
    <x v="321"/>
    <n v="6"/>
    <s v="sao paulo"/>
    <x v="1"/>
    <n v="23"/>
    <n v="12.79"/>
    <x v="4"/>
    <x v="4"/>
    <s v="ribeirao preto"/>
    <x v="0"/>
    <x v="0"/>
    <x v="2"/>
    <n v="35.79"/>
    <n v="5"/>
  </r>
  <r>
    <x v="45298"/>
    <s v="aae647d172ff2dc11ef066bd441e3bcd"/>
    <s v="c858f88f3de50584c39e8b4fafdd7d61"/>
    <s v="77530e9772f57a62c906e1c21538ab82"/>
    <x v="236"/>
    <d v="2018-04-16T00:00:00"/>
    <d v="2018-04-20T00:00:00"/>
    <d v="2018-04-19T00:00:00"/>
    <x v="282"/>
    <x v="144"/>
    <n v="8"/>
    <s v="embu das artes"/>
    <x v="1"/>
    <n v="99"/>
    <n v="18.27"/>
    <x v="22"/>
    <x v="22"/>
    <s v="curitiba"/>
    <x v="5"/>
    <x v="0"/>
    <x v="2"/>
    <n v="117.27"/>
    <n v="4"/>
  </r>
  <r>
    <x v="45299"/>
    <s v="a08e096b01b1231d0e7b11cb0cbe0fcc"/>
    <s v="dcfe33bfae82bed3b1d9a7d15197f5be"/>
    <s v="ede0c03645598cdfc63ca8237acbe73d"/>
    <x v="340"/>
    <d v="2018-03-13T00:00:00"/>
    <d v="2018-03-19T00:00:00"/>
    <d v="2018-03-15T00:00:00"/>
    <x v="210"/>
    <x v="164"/>
    <n v="22"/>
    <s v="santo andre"/>
    <x v="1"/>
    <n v="23"/>
    <n v="12.79"/>
    <x v="4"/>
    <x v="4"/>
    <s v="ribeirao preto"/>
    <x v="0"/>
    <x v="1"/>
    <x v="2"/>
    <n v="35.79"/>
    <n v="1"/>
  </r>
  <r>
    <x v="45300"/>
    <s v="d7be71f70e3dabb85b4c1e14d1f56da1"/>
    <s v="2028bf1b01cafb2d2b1901fca4083222"/>
    <s v="cc419e0650a3c5ba77189a1882b7556a"/>
    <x v="449"/>
    <d v="2017-09-07T00:00:00"/>
    <d v="2017-09-18T00:00:00"/>
    <d v="2017-09-11T00:00:00"/>
    <x v="384"/>
    <x v="67"/>
    <n v="8"/>
    <s v="carmopolis de minas"/>
    <x v="2"/>
    <n v="56.99"/>
    <n v="15.15"/>
    <x v="6"/>
    <x v="6"/>
    <s v="santo andre"/>
    <x v="0"/>
    <x v="0"/>
    <x v="0"/>
    <n v="72.14"/>
    <n v="5"/>
  </r>
  <r>
    <x v="45301"/>
    <s v="987382b89ebbe5bf0f0701d749e098a9"/>
    <s v="abc441040d9aaf2e1ad52c2309873c04"/>
    <s v="bbad7e518d7af88a0897397ffdca1979"/>
    <x v="508"/>
    <d v="2017-08-12T00:00:00"/>
    <d v="2017-08-17T00:00:00"/>
    <d v="2017-08-17T00:00:00"/>
    <x v="176"/>
    <x v="285"/>
    <n v="9"/>
    <s v="uberlandia"/>
    <x v="2"/>
    <n v="19.899999999999999"/>
    <n v="15.1"/>
    <x v="15"/>
    <x v="15"/>
    <s v="sao paulo"/>
    <x v="0"/>
    <x v="0"/>
    <x v="2"/>
    <n v="35"/>
    <n v="3"/>
  </r>
  <r>
    <x v="45302"/>
    <s v="f7e1f55ef16940d7ef3f68cbe9884de1"/>
    <s v="2cce627260aeb5a7d459a788e458bd5d"/>
    <s v="1da3aeb70d7989d1e6d9b0e887f97c23"/>
    <x v="400"/>
    <d v="2018-03-24T00:00:00"/>
    <d v="2018-03-29T00:00:00"/>
    <d v="2018-03-26T00:00:00"/>
    <x v="210"/>
    <x v="345"/>
    <n v="10"/>
    <s v="porto alegre"/>
    <x v="5"/>
    <n v="8.99"/>
    <n v="15.23"/>
    <x v="13"/>
    <x v="13"/>
    <s v="sao paulo"/>
    <x v="0"/>
    <x v="0"/>
    <x v="2"/>
    <n v="24.22"/>
    <n v="5"/>
  </r>
  <r>
    <x v="45303"/>
    <s v="c6abdd60ec2989429e4fe559248e0089"/>
    <s v="6ee1607bacba780139e7f7fcd316c1d0"/>
    <s v="5cbbd5a299cab112b7bf23862255e43e"/>
    <x v="239"/>
    <d v="2018-01-15T00:00:00"/>
    <d v="2018-01-21T00:00:00"/>
    <d v="2018-01-18T00:00:00"/>
    <x v="67"/>
    <x v="96"/>
    <n v="9"/>
    <s v="contagem"/>
    <x v="2"/>
    <n v="117.33"/>
    <n v="22.69"/>
    <x v="13"/>
    <x v="13"/>
    <s v="pinhais"/>
    <x v="5"/>
    <x v="0"/>
    <x v="6"/>
    <n v="140.02000000000001"/>
    <n v="5"/>
  </r>
  <r>
    <x v="45304"/>
    <s v="7866a7e193350ce36b72ffe9ad407bc7"/>
    <s v="31887df536e908af09cab47ed21e31bb"/>
    <s v="eb72802c83dc7547529c9546d1a9b8ef"/>
    <x v="379"/>
    <d v="2018-06-15T00:00:00"/>
    <d v="2018-06-21T00:00:00"/>
    <d v="2018-06-15T00:00:00"/>
    <x v="216"/>
    <x v="129"/>
    <n v="13"/>
    <s v="passos"/>
    <x v="2"/>
    <n v="106.99"/>
    <n v="24.36"/>
    <x v="8"/>
    <x v="8"/>
    <s v="rio claro"/>
    <x v="0"/>
    <x v="0"/>
    <x v="0"/>
    <n v="131.35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5"/>
    <s v="a9568489e5db4fb0153e27a71f4bc3f5"/>
    <s v="aeb767ca82c5a6cca8bbac33c4e21579"/>
    <s v="079d295dcbf06ee8bb1b65ba964eb2b6"/>
    <x v="412"/>
    <d v="2018-07-18T00:00:00"/>
    <d v="2018-07-24T00:00:00"/>
    <d v="2018-07-18T00:00:00"/>
    <x v="254"/>
    <x v="141"/>
    <n v="5"/>
    <s v="teofilo otoni"/>
    <x v="2"/>
    <n v="34"/>
    <n v="19.43"/>
    <x v="31"/>
    <x v="31"/>
    <s v="sao paulo"/>
    <x v="0"/>
    <x v="0"/>
    <x v="1"/>
    <n v="320.58"/>
    <n v="5"/>
  </r>
  <r>
    <x v="45306"/>
    <s v="a6e47b0794b9bda3bbd7a62d975932a8"/>
    <s v="277bf2ba07ff0451aa37701b45aad827"/>
    <s v="6b536a23086fba0d58c08d68814397f6"/>
    <x v="9"/>
    <d v="2018-04-07T00:00:00"/>
    <d v="2018-04-12T00:00:00"/>
    <d v="2018-04-09T00:00:00"/>
    <x v="171"/>
    <x v="81"/>
    <n v="12"/>
    <s v="garopaba"/>
    <x v="3"/>
    <n v="79"/>
    <n v="17.190000000000001"/>
    <x v="1"/>
    <x v="1"/>
    <s v="niteroi"/>
    <x v="3"/>
    <x v="1"/>
    <x v="2"/>
    <n v="96.19"/>
    <n v="5"/>
  </r>
  <r>
    <x v="45307"/>
    <s v="456f56a8c8737f0f4590964e32c944e4"/>
    <s v="a6883f92891e256b926bf8b9c40fbe9f"/>
    <s v="f5f1f2c5f923f36ad79ea1d07185ddc9"/>
    <x v="47"/>
    <d v="2018-03-16T00:00:00"/>
    <d v="2018-03-21T00:00:00"/>
    <d v="2018-03-22T00:00:00"/>
    <x v="84"/>
    <x v="117"/>
    <n v="17"/>
    <s v="sao paulo"/>
    <x v="1"/>
    <n v="147.9"/>
    <n v="13.48"/>
    <x v="14"/>
    <x v="14"/>
    <s v="taruma"/>
    <x v="0"/>
    <x v="0"/>
    <x v="4"/>
    <n v="161.38"/>
    <n v="5"/>
  </r>
  <r>
    <x v="45308"/>
    <s v="b20c15be5cec7221e6036105453dc80e"/>
    <s v="479a69148e08e997f6f13dd2f4723b6c"/>
    <s v="05d2173d43ea568aa0540eba70d2ca76"/>
    <x v="108"/>
    <d v="2017-12-01T00:00:00"/>
    <d v="2017-12-12T00:00:00"/>
    <d v="2017-12-01T00:00:00"/>
    <x v="130"/>
    <x v="346"/>
    <n v="13"/>
    <s v="itapetininga"/>
    <x v="1"/>
    <n v="49.5"/>
    <n v="15.1"/>
    <x v="4"/>
    <x v="4"/>
    <s v="alfenas"/>
    <x v="1"/>
    <x v="1"/>
    <x v="2"/>
    <n v="64.599999999999994"/>
    <n v="5"/>
  </r>
  <r>
    <x v="45309"/>
    <s v="437dde455d8442c3e2b3dc1a7063ed2b"/>
    <s v="a3d7c3deb27013525667b8dfee3aa788"/>
    <s v="7e93a43ef30c4f03f38b393420bc753a"/>
    <x v="384"/>
    <d v="2018-03-06T00:00:00"/>
    <d v="2018-03-12T00:00:00"/>
    <d v="2018-03-07T00:00:00"/>
    <x v="33"/>
    <x v="25"/>
    <n v="10"/>
    <s v="conceicao do formoso"/>
    <x v="2"/>
    <n v="195.99"/>
    <n v="19.25"/>
    <x v="17"/>
    <x v="17"/>
    <s v="barueri"/>
    <x v="0"/>
    <x v="0"/>
    <x v="1"/>
    <n v="215.24"/>
    <n v="5"/>
  </r>
  <r>
    <x v="45310"/>
    <s v="3b46d8d2e41d1c7c81a8b96268798706"/>
    <s v="431d674f9a4fbd0957ecf6ba3fcb6899"/>
    <s v="53243585a1d6dc2643021fd1853d8905"/>
    <x v="347"/>
    <d v="2017-09-05T00:00:00"/>
    <d v="2017-09-12T00:00:00"/>
    <d v="2017-09-06T00:00:00"/>
    <x v="53"/>
    <x v="151"/>
    <n v="6"/>
    <s v="sao paulo"/>
    <x v="1"/>
    <n v="299.99"/>
    <n v="22.9"/>
    <x v="19"/>
    <x v="19"/>
    <s v="lauro de freitas"/>
    <x v="9"/>
    <x v="0"/>
    <x v="4"/>
    <n v="322.89"/>
    <n v="5"/>
  </r>
  <r>
    <x v="45311"/>
    <s v="a45d045d2c2dc711b783689a3815b34f"/>
    <s v="eac9c1d0fccbfea24c2524ebe84b8bee"/>
    <s v="7040e82f899a04d1b434b795a43b4617"/>
    <x v="329"/>
    <d v="2017-10-16T00:00:00"/>
    <d v="2017-10-20T00:00:00"/>
    <d v="2017-10-17T00:00:00"/>
    <x v="308"/>
    <x v="177"/>
    <n v="4"/>
    <s v="presidente venceslau"/>
    <x v="1"/>
    <n v="19.899999999999999"/>
    <n v="11.85"/>
    <x v="19"/>
    <x v="19"/>
    <s v="sao paulo"/>
    <x v="0"/>
    <x v="0"/>
    <x v="4"/>
    <n v="31.75"/>
    <n v="5"/>
  </r>
  <r>
    <x v="45312"/>
    <s v="a95a3515eff43dcc042cd6af4c28bc7d"/>
    <s v="6d68112743e7ed2de3932554b033f544"/>
    <s v="0d33a55da925bbf1ff02af5f6059fc7f"/>
    <x v="286"/>
    <d v="2018-02-15T00:00:00"/>
    <d v="2018-02-21T00:00:00"/>
    <d v="2018-02-16T00:00:00"/>
    <x v="250"/>
    <x v="36"/>
    <n v="14"/>
    <s v="campinas"/>
    <x v="1"/>
    <n v="28"/>
    <n v="9.34"/>
    <x v="32"/>
    <x v="32"/>
    <s v="sao paulo"/>
    <x v="0"/>
    <x v="1"/>
    <x v="2"/>
    <n v="37.340000000000003"/>
    <n v="5"/>
  </r>
  <r>
    <x v="45312"/>
    <s v="a95a3515eff43dcc042cd6af4c28bc7d"/>
    <s v="6d68112743e7ed2de3932554b033f544"/>
    <s v="0d33a55da925bbf1ff02af5f6059fc7f"/>
    <x v="286"/>
    <d v="2018-02-15T00:00:00"/>
    <d v="2018-02-21T00:00:00"/>
    <d v="2018-02-16T00:00:00"/>
    <x v="250"/>
    <x v="36"/>
    <n v="14"/>
    <s v="campinas"/>
    <x v="1"/>
    <n v="28"/>
    <n v="9.34"/>
    <x v="32"/>
    <x v="32"/>
    <s v="sao paulo"/>
    <x v="0"/>
    <x v="1"/>
    <x v="2"/>
    <n v="37.340000000000003"/>
    <n v="5"/>
  </r>
  <r>
    <x v="45313"/>
    <s v="edb5a1337d92be57d786844ee7a48a69"/>
    <s v="1c33c71830d320620439a3236a1c4ae1"/>
    <s v="527801b552d0077ffd170872eb49683b"/>
    <x v="39"/>
    <d v="2017-10-18T00:00:00"/>
    <d v="2017-10-24T00:00:00"/>
    <d v="2017-10-23T00:00:00"/>
    <x v="116"/>
    <x v="80"/>
    <n v="7"/>
    <s v="sao paulo"/>
    <x v="1"/>
    <n v="108.9"/>
    <n v="16.39"/>
    <x v="30"/>
    <x v="30"/>
    <s v="garca"/>
    <x v="0"/>
    <x v="2"/>
    <x v="2"/>
    <n v="125.29"/>
    <n v="5"/>
  </r>
  <r>
    <x v="45314"/>
    <s v="d54b0b684c24cdf188fdc62cf59df0a7"/>
    <s v="45ba26803dbbdb26ec5757546929ac89"/>
    <s v="f45122a9ab94eb4f3f8953578bc0c560"/>
    <x v="451"/>
    <d v="2017-02-21T00:00:00"/>
    <d v="2017-02-23T00:00:00"/>
    <d v="2017-02-21T00:00:00"/>
    <x v="357"/>
    <x v="85"/>
    <n v="10"/>
    <s v="sao joao da boa vista"/>
    <x v="1"/>
    <n v="66.099999999999994"/>
    <n v="11.1"/>
    <x v="14"/>
    <x v="14"/>
    <s v="piracicaba"/>
    <x v="0"/>
    <x v="1"/>
    <x v="2"/>
    <n v="77.2"/>
    <n v="1"/>
  </r>
  <r>
    <x v="45315"/>
    <s v="06ca4d6c6e5ed80da33fd58e240fb4a0"/>
    <s v="1854c27ffaae5706ae1fe46a242d5f19"/>
    <s v="f593898ec748b7a8cb81fc04edafd98a"/>
    <x v="86"/>
    <d v="2018-02-08T00:00:00"/>
    <d v="2018-02-28T00:00:00"/>
    <d v="2018-02-28T00:00:00"/>
    <x v="126"/>
    <x v="233"/>
    <n v="49"/>
    <s v="teresina"/>
    <x v="11"/>
    <n v="48.99"/>
    <n v="24.9"/>
    <x v="22"/>
    <x v="22"/>
    <s v="pedreira"/>
    <x v="0"/>
    <x v="1"/>
    <x v="2"/>
    <n v="147.78"/>
    <n v="4"/>
  </r>
  <r>
    <x v="45315"/>
    <s v="06ca4d6c6e5ed80da33fd58e240fb4a0"/>
    <s v="1854c27ffaae5706ae1fe46a242d5f19"/>
    <s v="f593898ec748b7a8cb81fc04edafd98a"/>
    <x v="86"/>
    <d v="2018-02-08T00:00:00"/>
    <d v="2018-02-28T00:00:00"/>
    <d v="2018-02-28T00:00:00"/>
    <x v="126"/>
    <x v="233"/>
    <n v="49"/>
    <s v="teresina"/>
    <x v="11"/>
    <n v="48.99"/>
    <n v="24.9"/>
    <x v="22"/>
    <x v="22"/>
    <s v="pedreira"/>
    <x v="0"/>
    <x v="1"/>
    <x v="2"/>
    <n v="147.78"/>
    <n v="4"/>
  </r>
  <r>
    <x v="45316"/>
    <s v="019017e9f8b2c0e399f1f00e6e87f306"/>
    <s v="2f79f1782a0ab54f3a912a844b00ca66"/>
    <s v="1554a68530182680ad5c8b042c3ab563"/>
    <x v="336"/>
    <d v="2018-07-21T00:00:00"/>
    <d v="2018-07-25T00:00:00"/>
    <d v="2018-07-24T00:00:00"/>
    <x v="28"/>
    <x v="236"/>
    <n v="7"/>
    <s v="sao paulo"/>
    <x v="1"/>
    <n v="179.9"/>
    <n v="23.01"/>
    <x v="18"/>
    <x v="18"/>
    <s v="monte siao"/>
    <x v="1"/>
    <x v="0"/>
    <x v="7"/>
    <n v="202.91"/>
    <n v="5"/>
  </r>
  <r>
    <x v="45317"/>
    <s v="3d8e5b5954c3e6e8d7a7d81ab6d5750e"/>
    <s v="f1c7f353075ce59d8a6f3cf58f419c9c"/>
    <s v="37be5a7c751166fbc5f8ccba4119e043"/>
    <x v="162"/>
    <d v="2017-07-20T00:00:00"/>
    <d v="2017-07-28T00:00:00"/>
    <d v="2017-07-22T00:00:00"/>
    <x v="377"/>
    <x v="202"/>
    <n v="11"/>
    <s v="farroupilha"/>
    <x v="5"/>
    <n v="205"/>
    <n v="26.27"/>
    <x v="7"/>
    <x v="7"/>
    <s v="sao paulo"/>
    <x v="0"/>
    <x v="0"/>
    <x v="8"/>
    <n v="231.27"/>
    <n v="5"/>
  </r>
  <r>
    <x v="45318"/>
    <s v="a81d2b8ee773249a32739a766ef9d891"/>
    <s v="35efb9f20785abb24313fa712efa8fdd"/>
    <s v="9e94fa26a70ede4d26226e918e8706a2"/>
    <x v="76"/>
    <d v="2017-08-04T00:00:00"/>
    <d v="2017-08-10T00:00:00"/>
    <d v="2017-08-08T00:00:00"/>
    <x v="307"/>
    <x v="202"/>
    <n v="5"/>
    <s v="sao carlos"/>
    <x v="1"/>
    <n v="62.8"/>
    <n v="9.94"/>
    <x v="13"/>
    <x v="13"/>
    <s v="sao carlos"/>
    <x v="0"/>
    <x v="0"/>
    <x v="4"/>
    <n v="72.739999999999995"/>
    <n v="5"/>
  </r>
  <r>
    <x v="45319"/>
    <s v="e4210fedf32208730477bf8fee9d663b"/>
    <s v="af3c32ffb86784d96ad53372364b9d3d"/>
    <s v="6c177e38df6d3f34182b1f1d427231bf"/>
    <x v="340"/>
    <d v="2018-03-12T00:00:00"/>
    <d v="2018-03-21T00:00:00"/>
    <d v="2018-03-13T00:00:00"/>
    <x v="110"/>
    <x v="22"/>
    <n v="10"/>
    <s v="sao paulo"/>
    <x v="1"/>
    <n v="150"/>
    <n v="15.93"/>
    <x v="19"/>
    <x v="19"/>
    <s v="curitiba"/>
    <x v="5"/>
    <x v="0"/>
    <x v="0"/>
    <n v="165.93"/>
    <n v="5"/>
  </r>
  <r>
    <x v="45320"/>
    <s v="a9b2a6199654f4da4425e9c820bc57e2"/>
    <s v="49cb84851ad1487be5bf70a42bb954dd"/>
    <s v="b2c97074649f92197d9387d9033dda5f"/>
    <x v="90"/>
    <d v="2018-08-01T00:00:00"/>
    <d v="2018-08-03T00:00:00"/>
    <d v="2018-08-03T00:00:00"/>
    <x v="285"/>
    <x v="260"/>
    <n v="16"/>
    <s v="belem"/>
    <x v="12"/>
    <n v="53.3"/>
    <n v="37.28"/>
    <x v="13"/>
    <x v="13"/>
    <s v="botucatu"/>
    <x v="0"/>
    <x v="0"/>
    <x v="3"/>
    <n v="90.58"/>
    <n v="5"/>
  </r>
  <r>
    <x v="45321"/>
    <s v="3414a9c813e3ca02504b8be8b2deb27f"/>
    <s v="426f910ccd39ae5e7d55013c466fe343"/>
    <s v="0691148aee60ca47977c187804f935ae"/>
    <x v="542"/>
    <d v="2018-08-18T00:00:00"/>
    <d v="2018-08-23T00:00:00"/>
    <d v="2018-08-20T00:00:00"/>
    <x v="49"/>
    <x v="198"/>
    <n v="6"/>
    <s v="sao paulo"/>
    <x v="1"/>
    <n v="72.900000000000006"/>
    <n v="23.5"/>
    <x v="1"/>
    <x v="1"/>
    <s v="londrina"/>
    <x v="5"/>
    <x v="0"/>
    <x v="0"/>
    <n v="96.4"/>
    <n v="5"/>
  </r>
  <r>
    <x v="45322"/>
    <s v="5840ca4dabfc4e4eac43cdc7123390c5"/>
    <s v="a058bd781185e59b75160f5133afad9b"/>
    <s v="080199a181c46c657dc5aa235411be3b"/>
    <x v="400"/>
    <d v="2018-03-24T00:00:00"/>
    <d v="2018-03-29T00:00:00"/>
    <d v="2018-03-27T00:00:00"/>
    <x v="165"/>
    <x v="48"/>
    <n v="5"/>
    <s v="sao paulo"/>
    <x v="1"/>
    <n v="179.49"/>
    <n v="9.61"/>
    <x v="4"/>
    <x v="4"/>
    <s v="osasco"/>
    <x v="0"/>
    <x v="0"/>
    <x v="0"/>
    <n v="378.2"/>
    <n v="4"/>
  </r>
  <r>
    <x v="45322"/>
    <s v="5840ca4dabfc4e4eac43cdc7123390c5"/>
    <s v="a058bd781185e59b75160f5133afad9b"/>
    <s v="080199a181c46c657dc5aa235411be3b"/>
    <x v="400"/>
    <d v="2018-03-24T00:00:00"/>
    <d v="2018-03-29T00:00:00"/>
    <d v="2018-03-27T00:00:00"/>
    <x v="165"/>
    <x v="48"/>
    <n v="5"/>
    <s v="sao paulo"/>
    <x v="1"/>
    <n v="179.49"/>
    <n v="9.61"/>
    <x v="4"/>
    <x v="4"/>
    <s v="osasco"/>
    <x v="0"/>
    <x v="0"/>
    <x v="0"/>
    <n v="378.2"/>
    <n v="4"/>
  </r>
  <r>
    <x v="45323"/>
    <s v="5c6a67fc3400c83c6a6e92fdba6600f6"/>
    <s v="00be617b58175bf207fd35910d5097a4"/>
    <s v="4a3ca9315b744ce9f8e9374361493884"/>
    <x v="512"/>
    <d v="2017-03-02T00:00:00"/>
    <d v="2017-03-08T00:00:00"/>
    <d v="2017-03-08T00:00:00"/>
    <x v="374"/>
    <x v="281"/>
    <n v="21"/>
    <s v="guaxupe"/>
    <x v="2"/>
    <n v="48.9"/>
    <n v="15.56"/>
    <x v="7"/>
    <x v="7"/>
    <s v="ibitinga"/>
    <x v="0"/>
    <x v="0"/>
    <x v="0"/>
    <n v="64.459999999999994"/>
    <n v="4"/>
  </r>
  <r>
    <x v="45324"/>
    <s v="0b26bb0f88ff2869dc89fc3703473cd9"/>
    <s v="53759a2ecddad2bb87a079a1f1519f73"/>
    <s v="1f50f920176fa81dab994f9023523100"/>
    <x v="131"/>
    <d v="2017-11-25T00:00:00"/>
    <d v="2017-11-30T00:00:00"/>
    <d v="2017-11-28T00:00:00"/>
    <x v="44"/>
    <x v="184"/>
    <n v="18"/>
    <s v="campos dos goytacazes"/>
    <x v="0"/>
    <n v="49"/>
    <n v="17.670000000000002"/>
    <x v="5"/>
    <x v="5"/>
    <s v="sao jose do rio preto"/>
    <x v="0"/>
    <x v="0"/>
    <x v="2"/>
    <n v="66.67"/>
    <n v="4"/>
  </r>
  <r>
    <x v="45325"/>
    <s v="3bb999062e7f14c42c2392ccf3e30e6c"/>
    <s v="ca804be785914dd234a6dd0177c2c577"/>
    <s v="2c9e548be18521d1c43cde1c582c6de8"/>
    <x v="140"/>
    <d v="2018-06-25T00:00:00"/>
    <d v="2018-06-29T00:00:00"/>
    <d v="2018-06-26T00:00:00"/>
    <x v="326"/>
    <x v="35"/>
    <n v="15"/>
    <s v="goiania"/>
    <x v="4"/>
    <n v="149"/>
    <n v="42.34"/>
    <x v="27"/>
    <x v="27"/>
    <s v="mogi das cruzes"/>
    <x v="0"/>
    <x v="0"/>
    <x v="4"/>
    <n v="191.34"/>
    <n v="5"/>
  </r>
  <r>
    <x v="45326"/>
    <s v="b3f0f75df1c064dea7888f0afe738b4d"/>
    <s v="596e3ace8e8329beb05bb40700a659f7"/>
    <s v="e9511df20ccd82658a30c37b7fb343af"/>
    <x v="61"/>
    <d v="2018-05-08T00:00:00"/>
    <d v="2018-05-13T00:00:00"/>
    <d v="2018-05-09T00:00:00"/>
    <x v="16"/>
    <x v="321"/>
    <n v="13"/>
    <s v="salvador"/>
    <x v="6"/>
    <n v="16.5"/>
    <n v="23.28"/>
    <x v="31"/>
    <x v="31"/>
    <s v="bauru"/>
    <x v="0"/>
    <x v="0"/>
    <x v="4"/>
    <n v="119.34"/>
    <n v="5"/>
  </r>
  <r>
    <x v="45326"/>
    <s v="b3f0f75df1c064dea7888f0afe738b4d"/>
    <s v="596e3ace8e8329beb05bb40700a659f7"/>
    <s v="e9511df20ccd82658a30c37b7fb343af"/>
    <x v="61"/>
    <d v="2018-05-08T00:00:00"/>
    <d v="2018-05-13T00:00:00"/>
    <d v="2018-05-09T00:00:00"/>
    <x v="16"/>
    <x v="321"/>
    <n v="13"/>
    <s v="salvador"/>
    <x v="6"/>
    <n v="16.5"/>
    <n v="23.28"/>
    <x v="31"/>
    <x v="31"/>
    <s v="bauru"/>
    <x v="0"/>
    <x v="0"/>
    <x v="4"/>
    <n v="119.34"/>
    <n v="5"/>
  </r>
  <r>
    <x v="45326"/>
    <s v="b3f0f75df1c064dea7888f0afe738b4d"/>
    <s v="596e3ace8e8329beb05bb40700a659f7"/>
    <s v="e9511df20ccd82658a30c37b7fb343af"/>
    <x v="61"/>
    <d v="2018-05-08T00:00:00"/>
    <d v="2018-05-13T00:00:00"/>
    <d v="2018-05-09T00:00:00"/>
    <x v="16"/>
    <x v="321"/>
    <n v="13"/>
    <s v="salvador"/>
    <x v="6"/>
    <n v="16.5"/>
    <n v="23.28"/>
    <x v="31"/>
    <x v="31"/>
    <s v="bauru"/>
    <x v="0"/>
    <x v="0"/>
    <x v="4"/>
    <n v="119.34"/>
    <n v="5"/>
  </r>
  <r>
    <x v="45327"/>
    <s v="520a609c3e7ac01830c176ab29145781"/>
    <s v="811f973313e8219988a69cc140c447f0"/>
    <s v="dd2bdf855a9172734fbc3744021ae9b9"/>
    <x v="296"/>
    <d v="2017-10-01T00:00:00"/>
    <d v="2017-10-05T00:00:00"/>
    <d v="2017-10-04T00:00:00"/>
    <x v="411"/>
    <x v="206"/>
    <n v="9"/>
    <s v="vicosa"/>
    <x v="2"/>
    <n v="99.9"/>
    <n v="14.43"/>
    <x v="7"/>
    <x v="7"/>
    <s v="belo horizonte"/>
    <x v="1"/>
    <x v="0"/>
    <x v="9"/>
    <n v="114.33"/>
    <n v="1"/>
  </r>
  <r>
    <x v="45328"/>
    <s v="0557113584448ab15ad38c6dd52a6102"/>
    <s v="d7eb9229e8b6c34f6d8333caf9533f69"/>
    <s v="5075aaa8404020ae6aa8bf4792099b41"/>
    <x v="169"/>
    <d v="2017-11-22T00:00:00"/>
    <d v="2017-12-04T00:00:00"/>
    <d v="2017-11-23T00:00:00"/>
    <x v="401"/>
    <x v="38"/>
    <n v="7"/>
    <s v="araguari"/>
    <x v="2"/>
    <n v="799"/>
    <n v="19.32"/>
    <x v="13"/>
    <x v="13"/>
    <s v="pocos de caldas"/>
    <x v="1"/>
    <x v="0"/>
    <x v="1"/>
    <n v="818.32"/>
    <n v="5"/>
  </r>
  <r>
    <x v="45329"/>
    <s v="3deb61ef083aebd5e7467245f6d2ab41"/>
    <s v="b76c36bf916511f1a4acd406ada6ce25"/>
    <s v="c6bda72e4dbf5c5866b13cb1810c6d03"/>
    <x v="114"/>
    <d v="2018-05-10T00:00:00"/>
    <d v="2018-05-14T00:00:00"/>
    <d v="2018-05-11T00:00:00"/>
    <x v="109"/>
    <x v="83"/>
    <n v="7"/>
    <s v="vassouras"/>
    <x v="0"/>
    <n v="889.2"/>
    <n v="39.76"/>
    <x v="8"/>
    <x v="8"/>
    <s v="sao paulo"/>
    <x v="0"/>
    <x v="0"/>
    <x v="8"/>
    <n v="928.96"/>
    <n v="5"/>
  </r>
  <r>
    <x v="45330"/>
    <s v="fd646e095aeb71e4fe6669efdf04fd53"/>
    <s v="de9305867467640bebc680708d43f27a"/>
    <s v="87b740daf17b5d1be335a64164ec6842"/>
    <x v="20"/>
    <d v="2017-02-13T00:00:00"/>
    <d v="2017-02-22T00:00:00"/>
    <d v="2017-02-14T00:00:00"/>
    <x v="390"/>
    <x v="85"/>
    <n v="9"/>
    <s v="marilia"/>
    <x v="1"/>
    <n v="1299.99"/>
    <n v="67.510000000000005"/>
    <x v="1"/>
    <x v="1"/>
    <s v="suzano"/>
    <x v="0"/>
    <x v="0"/>
    <x v="8"/>
    <n v="1367.5"/>
    <n v="5"/>
  </r>
  <r>
    <x v="45331"/>
    <s v="48dac436905723c1a5cdaf40bb3c01f6"/>
    <s v="596e3ace8e8329beb05bb40700a659f7"/>
    <s v="e9511df20ccd82658a30c37b7fb343af"/>
    <x v="97"/>
    <d v="2018-07-30T00:00:00"/>
    <d v="2018-08-01T00:00:00"/>
    <d v="2018-07-31T00:00:00"/>
    <x v="278"/>
    <x v="131"/>
    <n v="7"/>
    <s v="caete"/>
    <x v="2"/>
    <n v="16.5"/>
    <n v="19.32"/>
    <x v="31"/>
    <x v="31"/>
    <s v="bauru"/>
    <x v="0"/>
    <x v="0"/>
    <x v="2"/>
    <n v="35.82"/>
    <n v="5"/>
  </r>
  <r>
    <x v="45332"/>
    <s v="a8c5c582c453d8fe33147d040cd1329c"/>
    <s v="9523f1a3e7db9e38d55379435bd450c9"/>
    <s v="834f8533b2ecb6598dd004ff3de7203a"/>
    <x v="100"/>
    <d v="2018-01-16T00:00:00"/>
    <d v="2018-01-22T00:00:00"/>
    <d v="2018-01-22T00:00:00"/>
    <x v="67"/>
    <x v="218"/>
    <n v="10"/>
    <s v="itapevi"/>
    <x v="1"/>
    <n v="134.16999999999999"/>
    <n v="27.38"/>
    <x v="15"/>
    <x v="15"/>
    <s v="sao paulo"/>
    <x v="0"/>
    <x v="1"/>
    <x v="2"/>
    <n v="161.55000000000001"/>
    <n v="5"/>
  </r>
  <r>
    <x v="45333"/>
    <s v="02221ce26353d5226d768b03c5425cab"/>
    <s v="596e3ace8e8329beb05bb40700a659f7"/>
    <s v="e9511df20ccd82658a30c37b7fb343af"/>
    <x v="3"/>
    <d v="2018-03-02T00:00:00"/>
    <d v="2018-03-12T00:00:00"/>
    <d v="2018-03-02T00:00:00"/>
    <x v="241"/>
    <x v="263"/>
    <n v="14"/>
    <s v="conselheiro lafaiete"/>
    <x v="2"/>
    <n v="16.5"/>
    <n v="16.11"/>
    <x v="31"/>
    <x v="31"/>
    <s v="bauru"/>
    <x v="0"/>
    <x v="1"/>
    <x v="2"/>
    <n v="32.61"/>
    <n v="3"/>
  </r>
  <r>
    <x v="45334"/>
    <s v="271581e923a076626b2e98a49be8c039"/>
    <s v="8828464e34fc3da3892f568218e14d61"/>
    <s v="f46490624488d3ff7ce78613913a7711"/>
    <x v="140"/>
    <d v="2018-06-25T00:00:00"/>
    <d v="2018-06-29T00:00:00"/>
    <d v="2018-06-26T00:00:00"/>
    <x v="247"/>
    <x v="124"/>
    <n v="8"/>
    <s v="sao paulo"/>
    <x v="1"/>
    <n v="34"/>
    <n v="12.54"/>
    <x v="12"/>
    <x v="12"/>
    <s v="guarulhos"/>
    <x v="0"/>
    <x v="0"/>
    <x v="2"/>
    <n v="46.54"/>
    <n v="4"/>
  </r>
  <r>
    <x v="45335"/>
    <s v="e3f00fa1b62f66c2a2165901f56e7be5"/>
    <s v="fbc1488c1a1e72ba175f53ab29a248e8"/>
    <s v="289cdb325fb7e7f891c38608bf9e0962"/>
    <x v="241"/>
    <d v="2018-08-02T00:00:00"/>
    <d v="2018-08-06T00:00:00"/>
    <d v="2018-08-03T00:00:00"/>
    <x v="278"/>
    <x v="236"/>
    <n v="4"/>
    <s v="belo horizonte"/>
    <x v="2"/>
    <n v="116.9"/>
    <n v="9.33"/>
    <x v="6"/>
    <x v="6"/>
    <s v="belo horizonte"/>
    <x v="0"/>
    <x v="0"/>
    <x v="9"/>
    <n v="126.23"/>
    <n v="2"/>
  </r>
  <r>
    <x v="45336"/>
    <s v="10c7dc349ad0a77ea4540c0464567dcd"/>
    <s v="d9ee0c2943c9663aef6a2bc0411cbc14"/>
    <s v="cca3071e3e9bb7d12640c9fbe2301306"/>
    <x v="467"/>
    <d v="2017-10-14T00:00:00"/>
    <d v="2017-10-19T00:00:00"/>
    <d v="2017-10-17T00:00:00"/>
    <x v="217"/>
    <x v="338"/>
    <n v="10"/>
    <s v="ponta grossa"/>
    <x v="10"/>
    <n v="107.61"/>
    <n v="18"/>
    <x v="22"/>
    <x v="22"/>
    <s v="ibitinga"/>
    <x v="0"/>
    <x v="0"/>
    <x v="0"/>
    <n v="125.61"/>
    <n v="4"/>
  </r>
  <r>
    <x v="45337"/>
    <s v="4b339b812b88b697ecbe6f20baae7e99"/>
    <s v="3ae28b124972bb81eddcb644cd284be9"/>
    <s v="46dc3b2cc0980fb8ec44634e21d2718e"/>
    <x v="471"/>
    <d v="2017-09-14T00:00:00"/>
    <d v="2017-09-20T00:00:00"/>
    <d v="2017-09-15T00:00:00"/>
    <x v="71"/>
    <x v="244"/>
    <n v="7"/>
    <s v="votorantim"/>
    <x v="1"/>
    <n v="99.99"/>
    <n v="16.46"/>
    <x v="8"/>
    <x v="8"/>
    <s v="rio de janeiro"/>
    <x v="3"/>
    <x v="0"/>
    <x v="7"/>
    <n v="116.45"/>
    <n v="5"/>
  </r>
  <r>
    <x v="45338"/>
    <s v="cae6796042db16178715255a22500a32"/>
    <s v="08574b074924071f4e201e151b152b4e"/>
    <s v="001cca7ae9ae17fb1caed9dfb1094831"/>
    <x v="482"/>
    <d v="2017-09-26T00:00:00"/>
    <d v="2017-10-02T00:00:00"/>
    <d v="2017-09-29T00:00:00"/>
    <x v="290"/>
    <x v="311"/>
    <n v="10"/>
    <s v="campina grande do sul"/>
    <x v="10"/>
    <n v="99"/>
    <n v="33.08"/>
    <x v="5"/>
    <x v="5"/>
    <s v="cariacica"/>
    <x v="12"/>
    <x v="0"/>
    <x v="0"/>
    <n v="132.08000000000001"/>
    <n v="5"/>
  </r>
  <r>
    <x v="45339"/>
    <s v="4e46b98e954d79ebbf7744bc8f7e76ed"/>
    <s v="3ae28b124972bb81eddcb644cd284be9"/>
    <s v="46dc3b2cc0980fb8ec44634e21d2718e"/>
    <x v="269"/>
    <d v="2017-11-28T00:00:00"/>
    <d v="2017-12-04T00:00:00"/>
    <d v="2017-11-29T00:00:00"/>
    <x v="277"/>
    <x v="34"/>
    <n v="9"/>
    <s v="americana"/>
    <x v="1"/>
    <n v="99.99"/>
    <n v="20.190000000000001"/>
    <x v="8"/>
    <x v="8"/>
    <s v="rio de janeiro"/>
    <x v="3"/>
    <x v="1"/>
    <x v="2"/>
    <n v="120.18"/>
    <n v="5"/>
  </r>
  <r>
    <x v="45340"/>
    <s v="6cf9369731b3d671fa5e5cb0d6d58f72"/>
    <s v="f989412e4e7110deab61cdc486f8e0de"/>
    <s v="46dc3b2cc0980fb8ec44634e21d2718e"/>
    <x v="407"/>
    <d v="2017-08-10T00:00:00"/>
    <d v="2017-08-16T00:00:00"/>
    <d v="2017-08-11T00:00:00"/>
    <x v="341"/>
    <x v="102"/>
    <n v="6"/>
    <s v="rio de janeiro"/>
    <x v="0"/>
    <n v="499.99"/>
    <n v="18.57"/>
    <x v="8"/>
    <x v="8"/>
    <s v="rio de janeiro"/>
    <x v="3"/>
    <x v="0"/>
    <x v="9"/>
    <n v="518.55999999999995"/>
    <n v="5"/>
  </r>
  <r>
    <x v="45341"/>
    <s v="7cd23b5bc801943bff3e130093cdf687"/>
    <s v="fa06cd5fd01faf457f064d3073ce893d"/>
    <s v="8444e55c1f13cd5c179851e5ca5ebd00"/>
    <x v="229"/>
    <d v="2018-05-11T00:00:00"/>
    <d v="2018-06-04T00:00:00"/>
    <d v="2018-05-15T00:00:00"/>
    <x v="237"/>
    <x v="128"/>
    <n v="7"/>
    <s v="campos dos goytacazes"/>
    <x v="0"/>
    <n v="79"/>
    <n v="19.52"/>
    <x v="6"/>
    <x v="6"/>
    <s v="congonhal"/>
    <x v="1"/>
    <x v="0"/>
    <x v="4"/>
    <n v="98.52"/>
    <n v="1"/>
  </r>
  <r>
    <x v="45342"/>
    <s v="954e58351016ce296c9b714dad1c5d76"/>
    <s v="c33af1c0bec994ff07664ab6dcae7a86"/>
    <s v="081acf3de680d554796c9cf041be7bc2"/>
    <x v="145"/>
    <d v="2018-01-06T00:00:00"/>
    <d v="2018-01-11T00:00:00"/>
    <d v="2018-01-10T00:00:00"/>
    <x v="392"/>
    <x v="96"/>
    <n v="12"/>
    <s v="caxias do sul"/>
    <x v="5"/>
    <n v="29.6"/>
    <n v="26.89"/>
    <x v="22"/>
    <x v="22"/>
    <s v="vespasiano"/>
    <x v="1"/>
    <x v="0"/>
    <x v="8"/>
    <n v="282.45"/>
    <n v="5"/>
  </r>
  <r>
    <x v="45342"/>
    <s v="954e58351016ce296c9b714dad1c5d76"/>
    <s v="c33af1c0bec994ff07664ab6dcae7a86"/>
    <s v="081acf3de680d554796c9cf041be7bc2"/>
    <x v="145"/>
    <d v="2018-01-06T00:00:00"/>
    <d v="2018-01-11T00:00:00"/>
    <d v="2018-01-10T00:00:00"/>
    <x v="392"/>
    <x v="96"/>
    <n v="12"/>
    <s v="caxias do sul"/>
    <x v="5"/>
    <n v="29.6"/>
    <n v="26.89"/>
    <x v="22"/>
    <x v="22"/>
    <s v="vespasiano"/>
    <x v="1"/>
    <x v="0"/>
    <x v="8"/>
    <n v="282.45"/>
    <n v="5"/>
  </r>
  <r>
    <x v="45342"/>
    <s v="954e58351016ce296c9b714dad1c5d76"/>
    <s v="c33af1c0bec994ff07664ab6dcae7a86"/>
    <s v="081acf3de680d554796c9cf041be7bc2"/>
    <x v="145"/>
    <d v="2018-01-06T00:00:00"/>
    <d v="2018-01-11T00:00:00"/>
    <d v="2018-01-10T00:00:00"/>
    <x v="392"/>
    <x v="96"/>
    <n v="12"/>
    <s v="caxias do sul"/>
    <x v="5"/>
    <n v="29.6"/>
    <n v="26.89"/>
    <x v="22"/>
    <x v="22"/>
    <s v="vespasiano"/>
    <x v="1"/>
    <x v="0"/>
    <x v="8"/>
    <n v="282.45"/>
    <n v="5"/>
  </r>
  <r>
    <x v="45342"/>
    <s v="954e58351016ce296c9b714dad1c5d76"/>
    <s v="c33af1c0bec994ff07664ab6dcae7a86"/>
    <s v="081acf3de680d554796c9cf041be7bc2"/>
    <x v="145"/>
    <d v="2018-01-06T00:00:00"/>
    <d v="2018-01-11T00:00:00"/>
    <d v="2018-01-10T00:00:00"/>
    <x v="392"/>
    <x v="96"/>
    <n v="12"/>
    <s v="caxias do sul"/>
    <x v="5"/>
    <n v="29.6"/>
    <n v="26.89"/>
    <x v="22"/>
    <x v="22"/>
    <s v="vespasiano"/>
    <x v="1"/>
    <x v="0"/>
    <x v="8"/>
    <n v="282.45"/>
    <n v="5"/>
  </r>
  <r>
    <x v="45342"/>
    <s v="954e58351016ce296c9b714dad1c5d76"/>
    <s v="c33af1c0bec994ff07664ab6dcae7a86"/>
    <s v="081acf3de680d554796c9cf041be7bc2"/>
    <x v="145"/>
    <d v="2018-01-06T00:00:00"/>
    <d v="2018-01-11T00:00:00"/>
    <d v="2018-01-10T00:00:00"/>
    <x v="392"/>
    <x v="96"/>
    <n v="12"/>
    <s v="caxias do sul"/>
    <x v="5"/>
    <n v="29.6"/>
    <n v="26.89"/>
    <x v="22"/>
    <x v="22"/>
    <s v="vespasiano"/>
    <x v="1"/>
    <x v="0"/>
    <x v="8"/>
    <n v="282.45"/>
    <n v="5"/>
  </r>
  <r>
    <x v="45343"/>
    <s v="36be9f0a93e20cb6cc1f1a184acfd94f"/>
    <s v="e9a69340883a438c3f91739d14d3a56d"/>
    <s v="1b4c3a6f53068f0b6944d2d005c9fc89"/>
    <x v="585"/>
    <d v="2017-07-22T00:00:00"/>
    <d v="2017-07-27T00:00:00"/>
    <d v="2017-07-24T00:00:00"/>
    <x v="558"/>
    <x v="190"/>
    <n v="7"/>
    <s v="suzano"/>
    <x v="1"/>
    <n v="169.9"/>
    <n v="26.03"/>
    <x v="13"/>
    <x v="13"/>
    <s v="sao ludgero"/>
    <x v="6"/>
    <x v="0"/>
    <x v="9"/>
    <n v="195.93"/>
    <n v="4"/>
  </r>
  <r>
    <x v="45344"/>
    <s v="539b3638d0429be59e27871e1233b212"/>
    <s v="40169f8d8c6b5ecde688c395f306812e"/>
    <s v="750303a20e9c56b2a6bc45cdce0b897d"/>
    <x v="260"/>
    <d v="2017-11-17T00:00:00"/>
    <d v="2017-11-23T00:00:00"/>
    <d v="2017-11-20T00:00:00"/>
    <x v="129"/>
    <x v="38"/>
    <n v="19"/>
    <s v="mirassol d'oeste"/>
    <x v="19"/>
    <n v="19.899999999999999"/>
    <n v="17.920000000000002"/>
    <x v="1"/>
    <x v="1"/>
    <s v="goiania"/>
    <x v="4"/>
    <x v="0"/>
    <x v="2"/>
    <n v="37.82"/>
    <n v="4"/>
  </r>
  <r>
    <x v="45345"/>
    <s v="866a094bef59e8319d5b5d363ceb48c4"/>
    <s v="2621700be84cca4a1797b54785f43b1b"/>
    <s v="0c8380b62e38e8a1e6adbeba7eb9688c"/>
    <x v="76"/>
    <d v="2017-08-05T00:00:00"/>
    <d v="2017-08-10T00:00:00"/>
    <d v="2017-08-07T00:00:00"/>
    <x v="4"/>
    <x v="4"/>
    <n v="20"/>
    <s v="vitoria da conquista"/>
    <x v="6"/>
    <n v="106.5"/>
    <n v="19.989999999999998"/>
    <x v="7"/>
    <x v="7"/>
    <s v="tres coracoes"/>
    <x v="1"/>
    <x v="0"/>
    <x v="7"/>
    <n v="126.49"/>
    <n v="4"/>
  </r>
  <r>
    <x v="45346"/>
    <s v="22ec2f799a051918197fc8e40b1c32d9"/>
    <s v="c1f5307decb89342351bec53668cffd9"/>
    <s v="ea8482cd71df3c1969d7b9473ff13abc"/>
    <x v="127"/>
    <d v="2018-01-30T00:00:00"/>
    <d v="2018-02-05T00:00:00"/>
    <d v="2018-02-02T00:00:00"/>
    <x v="234"/>
    <x v="147"/>
    <n v="26"/>
    <s v="canoas"/>
    <x v="5"/>
    <n v="29.99"/>
    <n v="14.1"/>
    <x v="19"/>
    <x v="19"/>
    <s v="sao paulo"/>
    <x v="0"/>
    <x v="0"/>
    <x v="0"/>
    <n v="44.09"/>
    <n v="3"/>
  </r>
  <r>
    <x v="45347"/>
    <s v="9959467a8562a7937386de4cdc07ae13"/>
    <s v="d5c263f4d651ba657c900ce70a4be7de"/>
    <s v="dd55f1bb788714a40e7954c3be6df745"/>
    <x v="546"/>
    <d v="2018-05-08T00:00:00"/>
    <d v="2018-05-14T00:00:00"/>
    <d v="2018-05-10T00:00:00"/>
    <x v="162"/>
    <x v="224"/>
    <n v="9"/>
    <s v="rio de janeiro"/>
    <x v="0"/>
    <n v="47.9"/>
    <n v="15.23"/>
    <x v="19"/>
    <x v="19"/>
    <s v="sao paulo"/>
    <x v="0"/>
    <x v="1"/>
    <x v="2"/>
    <n v="63.13"/>
    <n v="5"/>
  </r>
  <r>
    <x v="45348"/>
    <s v="356d58cb9c6869d1d646195d7b2033b3"/>
    <s v="ea45888166c303ff6ffc0abfcb52822f"/>
    <s v="f5a590cf36251cf1162ea35bef76fe84"/>
    <x v="251"/>
    <d v="2018-06-05T00:00:00"/>
    <d v="2018-06-13T00:00:00"/>
    <d v="2018-06-05T00:00:00"/>
    <x v="366"/>
    <x v="101"/>
    <n v="4"/>
    <s v="santos"/>
    <x v="1"/>
    <n v="940"/>
    <n v="21.49"/>
    <x v="25"/>
    <x v="25"/>
    <s v="sao bernardo do campo"/>
    <x v="0"/>
    <x v="1"/>
    <x v="2"/>
    <n v="961.49"/>
    <n v="5"/>
  </r>
  <r>
    <x v="45349"/>
    <s v="136e5f727307a6bed0a74338d7ee9a3f"/>
    <s v="913dfadde395f6049127173cfbb96121"/>
    <s v="85d9eb9ddc5d00ca9336a2219c97bb13"/>
    <x v="319"/>
    <d v="2018-08-16T00:00:00"/>
    <d v="2018-08-29T00:00:00"/>
    <d v="2018-08-22T00:00:00"/>
    <x v="74"/>
    <x v="231"/>
    <n v="11"/>
    <s v="mogi das cruzes"/>
    <x v="1"/>
    <n v="24.9"/>
    <n v="15.27"/>
    <x v="3"/>
    <x v="3"/>
    <s v="belo horizonte"/>
    <x v="1"/>
    <x v="0"/>
    <x v="2"/>
    <n v="40.17"/>
    <n v="5"/>
  </r>
  <r>
    <x v="45350"/>
    <s v="0fbb00ce9569487ef8b95b9ec0b8e118"/>
    <s v="a09fb9f597a4b8a13ab0c72d70c77081"/>
    <s v="6560211a19b47992c3666cc44a7e94c0"/>
    <x v="189"/>
    <d v="2017-04-02T00:00:00"/>
    <d v="2017-04-06T00:00:00"/>
    <d v="2017-04-03T00:00:00"/>
    <x v="329"/>
    <x v="275"/>
    <n v="8"/>
    <s v="guarapuava"/>
    <x v="10"/>
    <n v="78"/>
    <n v="14.72"/>
    <x v="17"/>
    <x v="17"/>
    <s v="sao paulo"/>
    <x v="0"/>
    <x v="2"/>
    <x v="2"/>
    <n v="46.09"/>
    <n v="4"/>
  </r>
  <r>
    <x v="45350"/>
    <s v="0fbb00ce9569487ef8b95b9ec0b8e118"/>
    <s v="a09fb9f597a4b8a13ab0c72d70c77081"/>
    <s v="6560211a19b47992c3666cc44a7e94c0"/>
    <x v="189"/>
    <d v="2017-04-02T00:00:00"/>
    <d v="2017-04-06T00:00:00"/>
    <d v="2017-04-03T00:00:00"/>
    <x v="329"/>
    <x v="275"/>
    <n v="8"/>
    <s v="guarapuava"/>
    <x v="10"/>
    <n v="78"/>
    <n v="14.72"/>
    <x v="17"/>
    <x v="17"/>
    <s v="sao paulo"/>
    <x v="0"/>
    <x v="0"/>
    <x v="3"/>
    <n v="46.63"/>
    <n v="4"/>
  </r>
  <r>
    <x v="45351"/>
    <s v="4721d7c3cdf29bc7cb6ba13ffa40d73c"/>
    <s v="77745dd9f1224c72a2ef931ded7a0bb7"/>
    <s v="79ebd9a61bac3eaf882805ed4ecfa12a"/>
    <x v="71"/>
    <d v="2018-04-05T00:00:00"/>
    <d v="2018-04-11T00:00:00"/>
    <d v="2018-04-11T00:00:00"/>
    <x v="171"/>
    <x v="178"/>
    <n v="13"/>
    <s v="macae"/>
    <x v="0"/>
    <n v="174.9"/>
    <n v="31.87"/>
    <x v="22"/>
    <x v="22"/>
    <s v="cascavel"/>
    <x v="5"/>
    <x v="0"/>
    <x v="3"/>
    <n v="206.77"/>
    <n v="4"/>
  </r>
  <r>
    <x v="45352"/>
    <s v="ef63555196c6667a0312eceedb446e36"/>
    <s v="6bd90496e4292446cceb64b93d7dbf81"/>
    <s v="a17f621c590ea0fab3d5d883e1630ec6"/>
    <x v="396"/>
    <d v="2018-02-23T00:00:00"/>
    <d v="2018-03-01T00:00:00"/>
    <d v="2018-02-23T00:00:00"/>
    <x v="89"/>
    <x v="104"/>
    <n v="3"/>
    <s v="americana"/>
    <x v="1"/>
    <n v="23.33"/>
    <n v="8.27"/>
    <x v="1"/>
    <x v="1"/>
    <s v="sorocaba"/>
    <x v="0"/>
    <x v="0"/>
    <x v="2"/>
    <n v="63.2"/>
    <n v="1"/>
  </r>
  <r>
    <x v="45352"/>
    <s v="ef63555196c6667a0312eceedb446e36"/>
    <s v="6bd90496e4292446cceb64b93d7dbf81"/>
    <s v="a17f621c590ea0fab3d5d883e1630ec6"/>
    <x v="396"/>
    <d v="2018-02-23T00:00:00"/>
    <d v="2018-03-01T00:00:00"/>
    <d v="2018-02-23T00:00:00"/>
    <x v="89"/>
    <x v="104"/>
    <n v="3"/>
    <s v="americana"/>
    <x v="1"/>
    <n v="23.33"/>
    <n v="8.27"/>
    <x v="1"/>
    <x v="1"/>
    <s v="sorocaba"/>
    <x v="0"/>
    <x v="0"/>
    <x v="2"/>
    <n v="63.2"/>
    <n v="1"/>
  </r>
  <r>
    <x v="45353"/>
    <s v="e257f6f4039b206dff4c358312a669d7"/>
    <s v="4943769229463d7bd0fd5af9baac46b5"/>
    <s v="4e5725ba188db8252977a4f0227bd462"/>
    <x v="56"/>
    <d v="2018-04-25T00:00:00"/>
    <d v="2018-05-02T00:00:00"/>
    <d v="2018-04-26T00:00:00"/>
    <x v="151"/>
    <x v="19"/>
    <n v="13"/>
    <s v="navirai"/>
    <x v="22"/>
    <n v="65.5"/>
    <n v="18.34"/>
    <x v="3"/>
    <x v="3"/>
    <s v="ribeirao preto"/>
    <x v="0"/>
    <x v="1"/>
    <x v="2"/>
    <n v="167.68"/>
    <n v="5"/>
  </r>
  <r>
    <x v="45353"/>
    <s v="e257f6f4039b206dff4c358312a669d7"/>
    <s v="4943769229463d7bd0fd5af9baac46b5"/>
    <s v="4e5725ba188db8252977a4f0227bd462"/>
    <x v="56"/>
    <d v="2018-04-25T00:00:00"/>
    <d v="2018-05-02T00:00:00"/>
    <d v="2018-04-26T00:00:00"/>
    <x v="151"/>
    <x v="19"/>
    <n v="13"/>
    <s v="navirai"/>
    <x v="22"/>
    <n v="65.5"/>
    <n v="18.34"/>
    <x v="3"/>
    <x v="3"/>
    <s v="ribeirao preto"/>
    <x v="0"/>
    <x v="1"/>
    <x v="2"/>
    <n v="167.68"/>
    <n v="5"/>
  </r>
  <r>
    <x v="45354"/>
    <s v="34b06cf331da94f4737ed7aca9acd194"/>
    <s v="e9ceb9123d3103b7ad293c168dd3a547"/>
    <s v="5f06030071324cc52bf0304014ac7234"/>
    <x v="95"/>
    <d v="2017-08-21T00:00:00"/>
    <d v="2017-08-25T00:00:00"/>
    <d v="2017-08-23T00:00:00"/>
    <x v="141"/>
    <x v="204"/>
    <n v="8"/>
    <s v="vila velha"/>
    <x v="8"/>
    <n v="195.99"/>
    <n v="34.14"/>
    <x v="7"/>
    <x v="7"/>
    <s v="marilia"/>
    <x v="0"/>
    <x v="0"/>
    <x v="8"/>
    <n v="479.15"/>
    <n v="2"/>
  </r>
  <r>
    <x v="45354"/>
    <s v="34b06cf331da94f4737ed7aca9acd194"/>
    <s v="5b2b72f58d212a6e4733884ef0ece564"/>
    <s v="dc4a0fc896dc34b0d5bfec8438291c80"/>
    <x v="95"/>
    <d v="2017-08-21T00:00:00"/>
    <d v="2017-08-25T00:00:00"/>
    <d v="2017-08-23T00:00:00"/>
    <x v="141"/>
    <x v="204"/>
    <n v="8"/>
    <s v="vila velha"/>
    <x v="8"/>
    <n v="233.35"/>
    <n v="15.67"/>
    <x v="7"/>
    <x v="7"/>
    <s v="ibitinga"/>
    <x v="0"/>
    <x v="0"/>
    <x v="8"/>
    <n v="479.15"/>
    <n v="2"/>
  </r>
  <r>
    <x v="45355"/>
    <s v="7ec72d9b883d87aef5ee43beb65deb06"/>
    <s v="f8a7665279f140d238371c8e7604c204"/>
    <s v="6861de0f40cacb0602e473c51639f980"/>
    <x v="213"/>
    <d v="2018-07-05T00:00:00"/>
    <d v="2018-07-10T00:00:00"/>
    <d v="2018-07-04T00:00:00"/>
    <x v="134"/>
    <x v="232"/>
    <n v="13"/>
    <s v="rio de janeiro"/>
    <x v="0"/>
    <n v="25"/>
    <n v="18.329999999999998"/>
    <x v="11"/>
    <x v="11"/>
    <s v="curitiba"/>
    <x v="5"/>
    <x v="1"/>
    <x v="2"/>
    <n v="173.32"/>
    <n v="1"/>
  </r>
  <r>
    <x v="45355"/>
    <s v="7ec72d9b883d87aef5ee43beb65deb06"/>
    <s v="f8a7665279f140d238371c8e7604c204"/>
    <s v="6861de0f40cacb0602e473c51639f980"/>
    <x v="213"/>
    <d v="2018-07-05T00:00:00"/>
    <d v="2018-07-10T00:00:00"/>
    <d v="2018-07-04T00:00:00"/>
    <x v="134"/>
    <x v="232"/>
    <n v="13"/>
    <s v="rio de janeiro"/>
    <x v="0"/>
    <n v="25"/>
    <n v="18.329999999999998"/>
    <x v="11"/>
    <x v="11"/>
    <s v="curitiba"/>
    <x v="5"/>
    <x v="1"/>
    <x v="2"/>
    <n v="173.32"/>
    <n v="1"/>
  </r>
  <r>
    <x v="45355"/>
    <s v="7ec72d9b883d87aef5ee43beb65deb06"/>
    <s v="f8a7665279f140d238371c8e7604c204"/>
    <s v="6861de0f40cacb0602e473c51639f980"/>
    <x v="213"/>
    <d v="2018-07-05T00:00:00"/>
    <d v="2018-07-10T00:00:00"/>
    <d v="2018-07-04T00:00:00"/>
    <x v="134"/>
    <x v="232"/>
    <n v="13"/>
    <s v="rio de janeiro"/>
    <x v="0"/>
    <n v="25"/>
    <n v="18.329999999999998"/>
    <x v="11"/>
    <x v="11"/>
    <s v="curitiba"/>
    <x v="5"/>
    <x v="1"/>
    <x v="2"/>
    <n v="173.32"/>
    <n v="1"/>
  </r>
  <r>
    <x v="45355"/>
    <s v="7ec72d9b883d87aef5ee43beb65deb06"/>
    <s v="f8a7665279f140d238371c8e7604c204"/>
    <s v="6861de0f40cacb0602e473c51639f980"/>
    <x v="213"/>
    <d v="2018-07-05T00:00:00"/>
    <d v="2018-07-10T00:00:00"/>
    <d v="2018-07-04T00:00:00"/>
    <x v="134"/>
    <x v="232"/>
    <n v="13"/>
    <s v="rio de janeiro"/>
    <x v="0"/>
    <n v="25"/>
    <n v="18.329999999999998"/>
    <x v="11"/>
    <x v="11"/>
    <s v="curitiba"/>
    <x v="5"/>
    <x v="1"/>
    <x v="2"/>
    <n v="173.32"/>
    <n v="1"/>
  </r>
  <r>
    <x v="45356"/>
    <s v="e01172129a897c621673c321f77435ed"/>
    <s v="c55fe8cbb36a1353e443dc9e773b80da"/>
    <s v="cfb1a033743668a192316f3c6d1d2671"/>
    <x v="20"/>
    <d v="2017-02-15T00:00:00"/>
    <d v="2017-02-20T00:00:00"/>
    <d v="2017-02-17T00:00:00"/>
    <x v="564"/>
    <x v="343"/>
    <n v="19"/>
    <s v="brasilia"/>
    <x v="9"/>
    <n v="26"/>
    <n v="16.05"/>
    <x v="7"/>
    <x v="7"/>
    <s v="votorantim"/>
    <x v="0"/>
    <x v="1"/>
    <x v="2"/>
    <n v="84.1"/>
    <n v="5"/>
  </r>
  <r>
    <x v="45356"/>
    <s v="e01172129a897c621673c321f77435ed"/>
    <s v="c55fe8cbb36a1353e443dc9e773b80da"/>
    <s v="cfb1a033743668a192316f3c6d1d2671"/>
    <x v="20"/>
    <d v="2017-02-15T00:00:00"/>
    <d v="2017-02-20T00:00:00"/>
    <d v="2017-02-17T00:00:00"/>
    <x v="564"/>
    <x v="343"/>
    <n v="19"/>
    <s v="brasilia"/>
    <x v="9"/>
    <n v="26"/>
    <n v="16.05"/>
    <x v="7"/>
    <x v="7"/>
    <s v="votorantim"/>
    <x v="0"/>
    <x v="1"/>
    <x v="2"/>
    <n v="84.1"/>
    <n v="5"/>
  </r>
  <r>
    <x v="45357"/>
    <s v="48fac1044fbdfdb579a1c06ddaaf2fd0"/>
    <s v="ce6f74096c84567f22728c84f3d6e7fc"/>
    <s v="8160255418d5aaa7dbdc9f4c64ebda44"/>
    <x v="282"/>
    <d v="2017-12-18T00:00:00"/>
    <d v="2017-12-22T00:00:00"/>
    <d v="2017-12-20T00:00:00"/>
    <x v="408"/>
    <x v="39"/>
    <n v="5"/>
    <s v="itapetininga"/>
    <x v="1"/>
    <n v="104.9"/>
    <n v="13.75"/>
    <x v="7"/>
    <x v="7"/>
    <s v="ibitinga"/>
    <x v="0"/>
    <x v="0"/>
    <x v="9"/>
    <n v="118.65"/>
    <n v="5"/>
  </r>
  <r>
    <x v="45358"/>
    <s v="e1cd3055a1d9a4f246e521165840c132"/>
    <s v="42a2c92a0979a949ca4ea89ec5c7b934"/>
    <s v="813348c996469b40f2e028d5429d3495"/>
    <x v="409"/>
    <d v="2018-02-09T00:00:00"/>
    <d v="2018-02-19T00:00:00"/>
    <d v="2018-02-15T00:00:00"/>
    <x v="89"/>
    <x v="221"/>
    <n v="17"/>
    <s v="bezerros"/>
    <x v="13"/>
    <n v="58.9"/>
    <n v="37.549999999999997"/>
    <x v="13"/>
    <x v="13"/>
    <s v="jundiai"/>
    <x v="0"/>
    <x v="0"/>
    <x v="3"/>
    <n v="96.45"/>
    <n v="5"/>
  </r>
  <r>
    <x v="45359"/>
    <s v="e925294875630ca391d30949a731998b"/>
    <s v="03ccf3bdaa33497fa04d1e2f746a4555"/>
    <s v="dd2bdf855a9172734fbc3744021ae9b9"/>
    <x v="573"/>
    <d v="2017-05-30T00:00:00"/>
    <d v="2017-06-07T00:00:00"/>
    <d v="2017-06-02T00:00:00"/>
    <x v="399"/>
    <x v="165"/>
    <n v="6"/>
    <s v="belo horizonte"/>
    <x v="2"/>
    <n v="129.9"/>
    <n v="10.119999999999999"/>
    <x v="10"/>
    <x v="10"/>
    <s v="belo horizonte"/>
    <x v="1"/>
    <x v="0"/>
    <x v="4"/>
    <n v="140.02000000000001"/>
    <n v="5"/>
  </r>
  <r>
    <x v="45360"/>
    <s v="ab923b33a7bb81c8348b97b5276ab0cf"/>
    <s v="e89672a9d3b43c622e5301b36eb87cda"/>
    <s v="8160255418d5aaa7dbdc9f4c64ebda44"/>
    <x v="419"/>
    <d v="2017-12-08T00:00:00"/>
    <d v="2017-12-14T00:00:00"/>
    <d v="2017-12-11T00:00:00"/>
    <x v="292"/>
    <x v="237"/>
    <n v="27"/>
    <s v="sao luis"/>
    <x v="16"/>
    <n v="289.89999999999998"/>
    <n v="41.26"/>
    <x v="7"/>
    <x v="7"/>
    <s v="ibitinga"/>
    <x v="0"/>
    <x v="0"/>
    <x v="2"/>
    <n v="447.42"/>
    <n v="2"/>
  </r>
  <r>
    <x v="45360"/>
    <s v="ab923b33a7bb81c8348b97b5276ab0cf"/>
    <s v="3c95f0e78d88cdfb8af7f72dd586a4a0"/>
    <s v="a3e9a2c700480d9bb01fba070ba80a0e"/>
    <x v="419"/>
    <d v="2017-12-08T00:00:00"/>
    <d v="2017-12-14T00:00:00"/>
    <d v="2017-12-11T00:00:00"/>
    <x v="292"/>
    <x v="237"/>
    <n v="27"/>
    <s v="sao luis"/>
    <x v="16"/>
    <n v="75"/>
    <n v="41.26"/>
    <x v="7"/>
    <x v="7"/>
    <s v="ibitinga"/>
    <x v="0"/>
    <x v="0"/>
    <x v="2"/>
    <n v="447.42"/>
    <n v="2"/>
  </r>
  <r>
    <x v="45361"/>
    <s v="0a20f53373edf1ca3cb2cafa85203d33"/>
    <s v="0e54696a1223698bef52eeff59a10098"/>
    <s v="ebd2d60905fb58271facef5596b620d3"/>
    <x v="342"/>
    <d v="2017-03-04T00:00:00"/>
    <d v="2017-03-09T00:00:00"/>
    <d v="2017-03-06T00:00:00"/>
    <x v="451"/>
    <x v="281"/>
    <n v="7"/>
    <s v="sao paulo"/>
    <x v="1"/>
    <n v="159.9"/>
    <n v="13.7"/>
    <x v="12"/>
    <x v="12"/>
    <s v="lencois paulista"/>
    <x v="0"/>
    <x v="0"/>
    <x v="0"/>
    <n v="173.6"/>
    <n v="5"/>
  </r>
  <r>
    <x v="45362"/>
    <s v="4024d0e498be8916e2aa071556abd2d1"/>
    <s v="57d79905de06d8897872c551bfd09358"/>
    <s v="ea8482cd71df3c1969d7b9473ff13abc"/>
    <x v="64"/>
    <d v="2018-02-26T00:00:00"/>
    <d v="2018-03-02T00:00:00"/>
    <d v="2018-03-01T00:00:00"/>
    <x v="24"/>
    <x v="68"/>
    <n v="4"/>
    <s v="osasco"/>
    <x v="1"/>
    <n v="29.99"/>
    <n v="7.78"/>
    <x v="19"/>
    <x v="19"/>
    <s v="sao paulo"/>
    <x v="0"/>
    <x v="0"/>
    <x v="4"/>
    <n v="37.770000000000003"/>
    <n v="4"/>
  </r>
  <r>
    <x v="45363"/>
    <s v="338b64a7cce0259c5062aa03b2537597"/>
    <s v="3f14d740544f37ece8a9e7bc8349797e"/>
    <s v="f457c46070d02cadd8a68551231220dd"/>
    <x v="242"/>
    <d v="2018-01-27T00:00:00"/>
    <d v="2018-02-01T00:00:00"/>
    <d v="2018-01-30T00:00:00"/>
    <x v="364"/>
    <x v="127"/>
    <n v="21"/>
    <s v="volta redonda"/>
    <x v="0"/>
    <n v="84.9"/>
    <n v="17.03"/>
    <x v="3"/>
    <x v="3"/>
    <s v="maringa"/>
    <x v="5"/>
    <x v="1"/>
    <x v="2"/>
    <n v="101.93"/>
    <n v="2"/>
  </r>
  <r>
    <x v="45364"/>
    <s v="7c39396dbe338aaea1f5b19d509fc099"/>
    <s v="8b2ae6dc36fac80caf19882760cfc9b2"/>
    <s v="0509040ea3fe50071181bbc359eb7738"/>
    <x v="456"/>
    <d v="2018-01-19T00:00:00"/>
    <d v="2018-01-25T00:00:00"/>
    <d v="2018-01-19T00:00:00"/>
    <x v="369"/>
    <x v="1"/>
    <n v="2"/>
    <s v="belo horizonte"/>
    <x v="2"/>
    <n v="21.8"/>
    <n v="8.11"/>
    <x v="1"/>
    <x v="1"/>
    <s v="belo horizonte"/>
    <x v="1"/>
    <x v="1"/>
    <x v="2"/>
    <n v="59.82"/>
    <n v="5"/>
  </r>
  <r>
    <x v="45364"/>
    <s v="7c39396dbe338aaea1f5b19d509fc099"/>
    <s v="8b2ae6dc36fac80caf19882760cfc9b2"/>
    <s v="0509040ea3fe50071181bbc359eb7738"/>
    <x v="456"/>
    <d v="2018-01-19T00:00:00"/>
    <d v="2018-01-25T00:00:00"/>
    <d v="2018-01-19T00:00:00"/>
    <x v="369"/>
    <x v="1"/>
    <n v="2"/>
    <s v="belo horizonte"/>
    <x v="2"/>
    <n v="21.8"/>
    <n v="8.11"/>
    <x v="1"/>
    <x v="1"/>
    <s v="belo horizonte"/>
    <x v="1"/>
    <x v="1"/>
    <x v="2"/>
    <n v="59.82"/>
    <n v="5"/>
  </r>
  <r>
    <x v="45365"/>
    <s v="a74f74bbbb5f762dbe2f38bff34d3e40"/>
    <s v="4fe644d766c7566dbc46fb851363cb3b"/>
    <s v="c31eff8334d6b3047ed34bebd4d62c36"/>
    <x v="384"/>
    <d v="2018-03-06T00:00:00"/>
    <d v="2018-03-12T00:00:00"/>
    <d v="2018-03-09T00:00:00"/>
    <x v="131"/>
    <x v="242"/>
    <n v="6"/>
    <s v="osasco"/>
    <x v="1"/>
    <n v="125"/>
    <n v="15.38"/>
    <x v="16"/>
    <x v="16"/>
    <s v="salto"/>
    <x v="0"/>
    <x v="0"/>
    <x v="0"/>
    <n v="140.38"/>
    <n v="2"/>
  </r>
  <r>
    <x v="45366"/>
    <s v="8718c2cf3a7b3fe07d6696c366c0d666"/>
    <s v="9c80faf015584ca6ea94e6d59148c4a8"/>
    <s v="dd533b429f380718b70ad9922c294bae"/>
    <x v="345"/>
    <d v="2018-01-03T00:00:00"/>
    <d v="2018-01-09T00:00:00"/>
    <d v="2018-01-03T00:00:00"/>
    <x v="288"/>
    <x v="218"/>
    <n v="13"/>
    <s v="carmo do paranaiba"/>
    <x v="2"/>
    <n v="38.9"/>
    <n v="44.81"/>
    <x v="8"/>
    <x v="8"/>
    <s v="barretos"/>
    <x v="0"/>
    <x v="1"/>
    <x v="2"/>
    <n v="83.71"/>
    <n v="4"/>
  </r>
  <r>
    <x v="45367"/>
    <s v="05eaca22fc4bcd48f6c916e294a89421"/>
    <s v="7b85e3deef35afd6ebed5461ee8f0641"/>
    <s v="897060da8b9a21f655304d50fd935913"/>
    <x v="200"/>
    <d v="2017-12-04T00:00:00"/>
    <d v="2017-12-12T00:00:00"/>
    <d v="2017-12-05T00:00:00"/>
    <x v="123"/>
    <x v="8"/>
    <n v="7"/>
    <s v="unai"/>
    <x v="2"/>
    <n v="30.21"/>
    <n v="17.600000000000001"/>
    <x v="3"/>
    <x v="3"/>
    <s v="ribeirao preto"/>
    <x v="0"/>
    <x v="0"/>
    <x v="4"/>
    <n v="47.81"/>
    <n v="5"/>
  </r>
  <r>
    <x v="45368"/>
    <s v="3e61daa21e4a621bad3dbae9fa0939a4"/>
    <s v="6aa8f339965debf52a549f8aade6d068"/>
    <s v="a2deecd5398f5df4987110c80a1972a3"/>
    <x v="353"/>
    <d v="2018-06-20T00:00:00"/>
    <d v="2018-06-26T00:00:00"/>
    <d v="2018-06-21T00:00:00"/>
    <x v="271"/>
    <x v="215"/>
    <n v="9"/>
    <s v="santana do paraiso"/>
    <x v="2"/>
    <n v="49"/>
    <n v="18.440000000000001"/>
    <x v="28"/>
    <x v="28"/>
    <s v="sao paulo"/>
    <x v="0"/>
    <x v="1"/>
    <x v="2"/>
    <n v="67.44"/>
    <n v="4"/>
  </r>
  <r>
    <x v="45369"/>
    <s v="9b9a9d852b98e8d9cad5a35caedb2ad1"/>
    <s v="5f728acb77ac6cfbe96f6c64d2bd4694"/>
    <s v="951e8cef368f09bb3f3d03c00ca4702c"/>
    <x v="128"/>
    <d v="2018-07-29T00:00:00"/>
    <d v="2018-08-02T00:00:00"/>
    <d v="2018-07-30T00:00:00"/>
    <x v="120"/>
    <x v="236"/>
    <n v="3"/>
    <s v="sao roque"/>
    <x v="1"/>
    <n v="105.99"/>
    <n v="13.4"/>
    <x v="7"/>
    <x v="7"/>
    <s v="ibitinga"/>
    <x v="0"/>
    <x v="0"/>
    <x v="9"/>
    <n v="119.39"/>
    <n v="5"/>
  </r>
  <r>
    <x v="45370"/>
    <s v="992ffd5578957e1363ff5eb4d189260c"/>
    <s v="42a2c92a0979a949ca4ea89ec5c7b934"/>
    <s v="813348c996469b40f2e028d5429d3495"/>
    <x v="22"/>
    <d v="2017-06-27T00:00:00"/>
    <d v="2017-07-03T00:00:00"/>
    <d v="2017-06-27T00:00:00"/>
    <x v="418"/>
    <x v="157"/>
    <n v="6"/>
    <s v="campinas"/>
    <x v="1"/>
    <n v="59.9"/>
    <n v="14.13"/>
    <x v="13"/>
    <x v="13"/>
    <s v="jundiai"/>
    <x v="0"/>
    <x v="1"/>
    <x v="2"/>
    <n v="74.03"/>
    <n v="5"/>
  </r>
  <r>
    <x v="45371"/>
    <s v="7d425acb99461ffaf9e807b06ebc3834"/>
    <s v="9d38213b04fd8eb9a773f9b2b88ffd0d"/>
    <s v="cca3071e3e9bb7d12640c9fbe2301306"/>
    <x v="428"/>
    <d v="2017-06-15T00:00:00"/>
    <d v="2017-06-21T00:00:00"/>
    <d v="2017-06-21T00:00:00"/>
    <x v="22"/>
    <x v="247"/>
    <n v="18"/>
    <s v="rio de janeiro"/>
    <x v="0"/>
    <n v="19.899999999999999"/>
    <n v="15.1"/>
    <x v="13"/>
    <x v="13"/>
    <s v="ibitinga"/>
    <x v="0"/>
    <x v="2"/>
    <x v="2"/>
    <n v="32"/>
    <n v="5"/>
  </r>
  <r>
    <x v="45371"/>
    <s v="7d425acb99461ffaf9e807b06ebc3834"/>
    <s v="9d38213b04fd8eb9a773f9b2b88ffd0d"/>
    <s v="cca3071e3e9bb7d12640c9fbe2301306"/>
    <x v="428"/>
    <d v="2017-06-15T00:00:00"/>
    <d v="2017-06-21T00:00:00"/>
    <d v="2017-06-21T00:00:00"/>
    <x v="22"/>
    <x v="247"/>
    <n v="18"/>
    <s v="rio de janeiro"/>
    <x v="0"/>
    <n v="19.899999999999999"/>
    <n v="15.1"/>
    <x v="13"/>
    <x v="13"/>
    <s v="ibitinga"/>
    <x v="0"/>
    <x v="2"/>
    <x v="2"/>
    <n v="0.38"/>
    <n v="5"/>
  </r>
  <r>
    <x v="45371"/>
    <s v="7d425acb99461ffaf9e807b06ebc3834"/>
    <s v="9d38213b04fd8eb9a773f9b2b88ffd0d"/>
    <s v="cca3071e3e9bb7d12640c9fbe2301306"/>
    <x v="428"/>
    <d v="2017-06-15T00:00:00"/>
    <d v="2017-06-21T00:00:00"/>
    <d v="2017-06-21T00:00:00"/>
    <x v="22"/>
    <x v="247"/>
    <n v="18"/>
    <s v="rio de janeiro"/>
    <x v="0"/>
    <n v="19.899999999999999"/>
    <n v="15.1"/>
    <x v="13"/>
    <x v="13"/>
    <s v="ibitinga"/>
    <x v="0"/>
    <x v="0"/>
    <x v="2"/>
    <n v="2.62"/>
    <n v="5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0"/>
    <x v="2"/>
    <n v="17.940000000000001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0"/>
    <x v="2"/>
    <n v="17.940000000000001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0"/>
    <x v="2"/>
    <n v="17.940000000000001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2"/>
    <s v="5e0f7317756669ff7b384444dbb81fa3"/>
    <s v="991d9793febfe022d5db970595a99008"/>
    <s v="9140bd1d9de28b197dce077bdd687438"/>
    <x v="443"/>
    <d v="2018-06-12T00:00:00"/>
    <d v="2018-06-18T00:00:00"/>
    <d v="2018-06-13T00:00:00"/>
    <x v="93"/>
    <x v="128"/>
    <n v="2"/>
    <s v="paulinia"/>
    <x v="1"/>
    <n v="29"/>
    <n v="7.94"/>
    <x v="1"/>
    <x v="1"/>
    <s v="amparo"/>
    <x v="0"/>
    <x v="2"/>
    <x v="2"/>
    <n v="15.48"/>
    <n v="4"/>
  </r>
  <r>
    <x v="45373"/>
    <s v="d2c218bda8ec8cab8e5d1930408fe95b"/>
    <s v="9988abe0755ff16f74152f3e6b83626a"/>
    <s v="bacb1f0ed56ad24198f5810d2b3fe9a5"/>
    <x v="433"/>
    <d v="2017-08-25T00:00:00"/>
    <d v="2017-08-31T00:00:00"/>
    <d v="2017-08-28T00:00:00"/>
    <x v="412"/>
    <x v="272"/>
    <n v="7"/>
    <s v="belo horizonte"/>
    <x v="2"/>
    <n v="115.9"/>
    <n v="18.059999999999999"/>
    <x v="8"/>
    <x v="8"/>
    <s v="jacarei"/>
    <x v="0"/>
    <x v="0"/>
    <x v="0"/>
    <n v="133.96"/>
    <n v="4"/>
  </r>
  <r>
    <x v="45374"/>
    <s v="807ef2b1870358b473e99027f30f2064"/>
    <s v="76fffd0056ad48fbddac939c05e05cff"/>
    <s v="6560211a19b47992c3666cc44a7e94c0"/>
    <x v="427"/>
    <d v="2017-04-28T00:00:00"/>
    <d v="2017-05-05T00:00:00"/>
    <d v="2017-05-02T00:00:00"/>
    <x v="524"/>
    <x v="266"/>
    <n v="22"/>
    <s v="indaiatuba"/>
    <x v="1"/>
    <n v="49"/>
    <n v="10.96"/>
    <x v="17"/>
    <x v="17"/>
    <s v="sao paulo"/>
    <x v="0"/>
    <x v="2"/>
    <x v="2"/>
    <n v="30"/>
    <n v="5"/>
  </r>
  <r>
    <x v="45374"/>
    <s v="807ef2b1870358b473e99027f30f2064"/>
    <s v="76fffd0056ad48fbddac939c05e05cff"/>
    <s v="6560211a19b47992c3666cc44a7e94c0"/>
    <x v="427"/>
    <d v="2017-04-28T00:00:00"/>
    <d v="2017-05-05T00:00:00"/>
    <d v="2017-05-02T00:00:00"/>
    <x v="524"/>
    <x v="266"/>
    <n v="22"/>
    <s v="indaiatuba"/>
    <x v="1"/>
    <n v="49"/>
    <n v="10.96"/>
    <x v="17"/>
    <x v="17"/>
    <s v="sao paulo"/>
    <x v="0"/>
    <x v="2"/>
    <x v="2"/>
    <n v="29.96"/>
    <n v="5"/>
  </r>
  <r>
    <x v="45375"/>
    <s v="6d1b839adf629f558b435f4a4f3f83a3"/>
    <s v="c5abb4a7296fc26dc57bccbe8ae2d677"/>
    <s v="6bd503a8230299c9316fb0f726933927"/>
    <x v="490"/>
    <d v="2018-07-13T00:00:00"/>
    <d v="2018-07-19T00:00:00"/>
    <d v="2018-07-16T00:00:00"/>
    <x v="82"/>
    <x v="141"/>
    <n v="11"/>
    <s v="lins"/>
    <x v="1"/>
    <n v="89.1"/>
    <n v="37.53"/>
    <x v="6"/>
    <x v="6"/>
    <s v="morrinhos"/>
    <x v="4"/>
    <x v="0"/>
    <x v="9"/>
    <n v="253.26"/>
    <n v="4"/>
  </r>
  <r>
    <x v="45375"/>
    <s v="6d1b839adf629f558b435f4a4f3f83a3"/>
    <s v="8b6f0c846cb5adca6c2fcd927038ac72"/>
    <s v="6bd503a8230299c9316fb0f726933927"/>
    <x v="490"/>
    <d v="2018-07-13T00:00:00"/>
    <d v="2018-07-19T00:00:00"/>
    <d v="2018-07-16T00:00:00"/>
    <x v="82"/>
    <x v="141"/>
    <n v="11"/>
    <s v="lins"/>
    <x v="1"/>
    <n v="89.1"/>
    <n v="37.53"/>
    <x v="6"/>
    <x v="6"/>
    <s v="morrinhos"/>
    <x v="4"/>
    <x v="0"/>
    <x v="9"/>
    <n v="253.26"/>
    <n v="4"/>
  </r>
  <r>
    <x v="45376"/>
    <s v="ed6d4349ab056f4369bb1441779b6a50"/>
    <s v="9ae12b29023f393609663f7e954400d7"/>
    <s v="c5e60e39c0f42b8e827daa13cff74afa"/>
    <x v="216"/>
    <d v="2018-08-24T00:00:00"/>
    <d v="2018-08-29T00:00:00"/>
    <d v="2018-08-27T00:00:00"/>
    <x v="350"/>
    <x v="56"/>
    <n v="6"/>
    <s v="itaquaquecetuba"/>
    <x v="1"/>
    <n v="19.899999999999999"/>
    <n v="8.3000000000000007"/>
    <x v="7"/>
    <x v="7"/>
    <s v="sao paulo"/>
    <x v="0"/>
    <x v="0"/>
    <x v="2"/>
    <n v="28.2"/>
    <n v="4"/>
  </r>
  <r>
    <x v="45377"/>
    <s v="526183218f54a9fb62f0c1318acf32e3"/>
    <s v="c1f5307decb89342351bec53668cffd9"/>
    <s v="ea8482cd71df3c1969d7b9473ff13abc"/>
    <x v="50"/>
    <d v="2018-03-22T00:00:00"/>
    <d v="2018-03-28T00:00:00"/>
    <d v="2018-03-27T00:00:00"/>
    <x v="157"/>
    <x v="22"/>
    <n v="28"/>
    <s v="sao goncalo"/>
    <x v="0"/>
    <n v="29.99"/>
    <n v="15.23"/>
    <x v="19"/>
    <x v="19"/>
    <s v="sao paulo"/>
    <x v="0"/>
    <x v="1"/>
    <x v="2"/>
    <n v="45.22"/>
    <n v="1"/>
  </r>
  <r>
    <x v="45378"/>
    <s v="a2ccd62b2a11e7a7f39b70735e493ab5"/>
    <s v="537148287359f3f816095b3bfc368130"/>
    <s v="4a3ca9315b744ce9f8e9374361493884"/>
    <x v="559"/>
    <d v="2018-06-17T00:00:00"/>
    <d v="2018-06-19T00:00:00"/>
    <d v="2018-06-18T00:00:00"/>
    <x v="371"/>
    <x v="336"/>
    <n v="9"/>
    <s v="belo jardim"/>
    <x v="13"/>
    <n v="139.9"/>
    <n v="37.89"/>
    <x v="7"/>
    <x v="7"/>
    <s v="ibitinga"/>
    <x v="0"/>
    <x v="0"/>
    <x v="1"/>
    <n v="355.58"/>
    <n v="5"/>
  </r>
  <r>
    <x v="45378"/>
    <s v="a2ccd62b2a11e7a7f39b70735e493ab5"/>
    <s v="537148287359f3f816095b3bfc368130"/>
    <s v="4a3ca9315b744ce9f8e9374361493884"/>
    <x v="559"/>
    <d v="2018-06-17T00:00:00"/>
    <d v="2018-06-19T00:00:00"/>
    <d v="2018-06-18T00:00:00"/>
    <x v="371"/>
    <x v="336"/>
    <n v="9"/>
    <s v="belo jardim"/>
    <x v="13"/>
    <n v="139.9"/>
    <n v="37.89"/>
    <x v="7"/>
    <x v="7"/>
    <s v="ibitinga"/>
    <x v="0"/>
    <x v="0"/>
    <x v="1"/>
    <n v="355.58"/>
    <n v="5"/>
  </r>
  <r>
    <x v="45379"/>
    <s v="7aa9979edeecc4c0748cfb942a7850db"/>
    <s v="75b4372e69a42f8ae1d908c076f547b2"/>
    <s v="40d54b51e962dbe09cabbcfd33298dee"/>
    <x v="470"/>
    <d v="2017-07-14T00:00:00"/>
    <d v="2017-07-20T00:00:00"/>
    <d v="2017-07-14T00:00:00"/>
    <x v="431"/>
    <x v="199"/>
    <n v="10"/>
    <s v="criciuma"/>
    <x v="3"/>
    <n v="253"/>
    <n v="19.02"/>
    <x v="12"/>
    <x v="12"/>
    <s v="santo andre"/>
    <x v="0"/>
    <x v="0"/>
    <x v="8"/>
    <n v="272.02"/>
    <n v="4"/>
  </r>
  <r>
    <x v="45380"/>
    <s v="c065a8aa5e74348afd40ba9c3bbcb663"/>
    <s v="663d6ef343ce527b3548d6a255f89eb8"/>
    <s v="6d66611d7c44cc30ce351abc49a68421"/>
    <x v="276"/>
    <d v="2017-12-16T00:00:00"/>
    <d v="2017-12-20T00:00:00"/>
    <d v="2017-12-19T00:00:00"/>
    <x v="356"/>
    <x v="73"/>
    <n v="4"/>
    <s v="sao paulo"/>
    <x v="1"/>
    <n v="79.900000000000006"/>
    <n v="9.3699999999999992"/>
    <x v="25"/>
    <x v="25"/>
    <s v="sao paulo"/>
    <x v="0"/>
    <x v="0"/>
    <x v="2"/>
    <n v="89.27"/>
    <n v="5"/>
  </r>
  <r>
    <x v="45381"/>
    <s v="34608b6fe316137687ea50346aafff1c"/>
    <s v="51930b8934b8991edff523246feb9ae7"/>
    <s v="0c8380b62e38e8a1e6adbeba7eb9688c"/>
    <x v="429"/>
    <d v="2017-07-03T00:00:00"/>
    <d v="2017-07-07T00:00:00"/>
    <d v="2017-07-06T00:00:00"/>
    <x v="45"/>
    <x v="47"/>
    <n v="15"/>
    <s v="sao paulo"/>
    <x v="1"/>
    <n v="99.9"/>
    <n v="17.95"/>
    <x v="22"/>
    <x v="22"/>
    <s v="tres coracoes"/>
    <x v="1"/>
    <x v="0"/>
    <x v="8"/>
    <n v="117.85"/>
    <n v="5"/>
  </r>
  <r>
    <x v="45382"/>
    <s v="d4126d6be9549edce883718b6af9ccaa"/>
    <s v="a076986c6dbcb66fb479167aa5a1b68e"/>
    <s v="670c26e0f1bf8d0576271d5cfaec6d2b"/>
    <x v="24"/>
    <d v="2018-02-25T00:00:00"/>
    <d v="2018-03-01T00:00:00"/>
    <d v="2018-02-26T00:00:00"/>
    <x v="131"/>
    <x v="263"/>
    <n v="16"/>
    <s v="caete"/>
    <x v="2"/>
    <n v="93.6"/>
    <n v="18.23"/>
    <x v="1"/>
    <x v="1"/>
    <s v="maringa"/>
    <x v="5"/>
    <x v="0"/>
    <x v="9"/>
    <n v="111.83"/>
    <n v="5"/>
  </r>
  <r>
    <x v="45383"/>
    <s v="7aa5c798faaf42173981b921aaaacae3"/>
    <s v="2ddf9184f8aad1f832fdf5ecd1e53a17"/>
    <s v="0c7533c71df861ec58ad7ff999ed0e8d"/>
    <x v="328"/>
    <d v="2017-08-01T00:00:00"/>
    <d v="2017-08-07T00:00:00"/>
    <d v="2017-08-03T00:00:00"/>
    <x v="213"/>
    <x v="314"/>
    <n v="9"/>
    <s v="crominia"/>
    <x v="4"/>
    <n v="45.9"/>
    <n v="15.1"/>
    <x v="6"/>
    <x v="6"/>
    <s v="valinhos"/>
    <x v="0"/>
    <x v="0"/>
    <x v="0"/>
    <n v="61"/>
    <n v="4"/>
  </r>
  <r>
    <x v="45384"/>
    <s v="ab287439e20c9dc4717ada1998dc06ee"/>
    <s v="15b3d4c8373cd64166af5504b49d289d"/>
    <s v="0c8380b62e38e8a1e6adbeba7eb9688c"/>
    <x v="507"/>
    <d v="2017-10-24T00:00:00"/>
    <d v="2017-10-30T00:00:00"/>
    <d v="2017-10-24T00:00:00"/>
    <x v="144"/>
    <x v="349"/>
    <n v="16"/>
    <s v="caxias do sul"/>
    <x v="5"/>
    <n v="49.9"/>
    <n v="28.75"/>
    <x v="22"/>
    <x v="22"/>
    <s v="tres coracoes"/>
    <x v="1"/>
    <x v="1"/>
    <x v="2"/>
    <n v="78.650000000000006"/>
    <n v="5"/>
  </r>
  <r>
    <x v="45385"/>
    <s v="d312fe4060a6df0bcfbad3980c6dcbbe"/>
    <s v="e282624d8c82e04983f125e167eb4521"/>
    <s v="ea8482cd71df3c1969d7b9473ff13abc"/>
    <x v="267"/>
    <d v="2017-09-29T00:00:00"/>
    <d v="2017-10-05T00:00:00"/>
    <d v="2017-10-04T00:00:00"/>
    <x v="230"/>
    <x v="206"/>
    <n v="10"/>
    <s v="belo horizonte"/>
    <x v="2"/>
    <n v="17.989999999999998"/>
    <n v="14.1"/>
    <x v="19"/>
    <x v="19"/>
    <s v="sao paulo"/>
    <x v="0"/>
    <x v="0"/>
    <x v="4"/>
    <n v="32.090000000000003"/>
    <n v="4"/>
  </r>
  <r>
    <x v="45386"/>
    <s v="6a12f6bdfda32e5f5b85abdda6536326"/>
    <s v="f6129fe69e08f8a94a3ab1e72d9394b6"/>
    <s v="11bfa66332777660bd0640ee84d47006"/>
    <x v="136"/>
    <d v="2018-02-16T00:00:00"/>
    <d v="2018-02-22T00:00:00"/>
    <d v="2018-02-19T00:00:00"/>
    <x v="241"/>
    <x v="25"/>
    <n v="26"/>
    <s v="rio maria"/>
    <x v="12"/>
    <n v="220.99"/>
    <n v="28.09"/>
    <x v="12"/>
    <x v="12"/>
    <s v="ribeirao preto"/>
    <x v="0"/>
    <x v="0"/>
    <x v="2"/>
    <n v="249.08"/>
    <n v="1"/>
  </r>
  <r>
    <x v="45386"/>
    <s v="6a12f6bdfda32e5f5b85abdda6536326"/>
    <s v="f6129fe69e08f8a94a3ab1e72d9394b6"/>
    <s v="11bfa66332777660bd0640ee84d47006"/>
    <x v="136"/>
    <d v="2018-02-16T00:00:00"/>
    <d v="2018-02-22T00:00:00"/>
    <d v="2018-02-19T00:00:00"/>
    <x v="241"/>
    <x v="25"/>
    <n v="26"/>
    <s v="rio maria"/>
    <x v="12"/>
    <n v="220.99"/>
    <n v="28.09"/>
    <x v="12"/>
    <x v="12"/>
    <s v="ribeirao preto"/>
    <x v="0"/>
    <x v="0"/>
    <x v="2"/>
    <n v="249.08"/>
    <n v="5"/>
  </r>
  <r>
    <x v="45387"/>
    <s v="7e059909ea55e4548694d7da1ee6ab13"/>
    <s v="aa280035c50ba62c746480a59045eec4"/>
    <s v="fa40cc5b934574b62717c68f3d678b6d"/>
    <x v="162"/>
    <d v="2017-07-20T00:00:00"/>
    <d v="2017-07-26T00:00:00"/>
    <d v="2017-07-21T00:00:00"/>
    <x v="377"/>
    <x v="171"/>
    <n v="11"/>
    <s v="fortaleza"/>
    <x v="24"/>
    <n v="44.99"/>
    <n v="17.63"/>
    <x v="8"/>
    <x v="8"/>
    <s v="sao paulo"/>
    <x v="0"/>
    <x v="0"/>
    <x v="4"/>
    <n v="62.62"/>
    <n v="5"/>
  </r>
  <r>
    <x v="45388"/>
    <s v="d3444e5563cb966068d6fdb0cbfa2d45"/>
    <s v="85079e05da087cff3c178a21a5de1015"/>
    <s v="f262cbc1c910c83959f849465454ddd3"/>
    <x v="115"/>
    <d v="2018-03-09T00:00:00"/>
    <d v="2018-03-15T00:00:00"/>
    <d v="2018-03-09T00:00:00"/>
    <x v="110"/>
    <x v="54"/>
    <n v="15"/>
    <s v="recife"/>
    <x v="13"/>
    <n v="14.99"/>
    <n v="19.04"/>
    <x v="31"/>
    <x v="31"/>
    <s v="sao paulo"/>
    <x v="0"/>
    <x v="1"/>
    <x v="2"/>
    <n v="34.03"/>
    <n v="5"/>
  </r>
  <r>
    <x v="45389"/>
    <s v="9f7d520a76f847b1df92a69ce795f3a5"/>
    <s v="5450ae624c196f64c291a61b12ffa3ee"/>
    <s v="70a12e78e608ac31179aea7f8422044b"/>
    <x v="459"/>
    <d v="2017-07-17T00:00:00"/>
    <d v="2017-07-21T00:00:00"/>
    <d v="2017-07-19T00:00:00"/>
    <x v="149"/>
    <x v="267"/>
    <n v="9"/>
    <s v="nova lima"/>
    <x v="2"/>
    <n v="29"/>
    <n v="15.1"/>
    <x v="3"/>
    <x v="3"/>
    <s v="jacarei"/>
    <x v="0"/>
    <x v="0"/>
    <x v="4"/>
    <n v="44.1"/>
    <n v="5"/>
  </r>
  <r>
    <x v="45390"/>
    <s v="47f2b930037868546be2c3297f60c82a"/>
    <s v="d47f1895ec4f641a519a65d73d2157b5"/>
    <s v="4830e40640734fc1c52cd21127c341d4"/>
    <x v="382"/>
    <d v="2017-12-05T00:00:00"/>
    <d v="2017-12-11T00:00:00"/>
    <d v="2017-12-05T00:00:00"/>
    <x v="130"/>
    <x v="246"/>
    <n v="7"/>
    <s v="brasilia"/>
    <x v="9"/>
    <n v="29.99"/>
    <n v="14.1"/>
    <x v="1"/>
    <x v="1"/>
    <s v="sao paulo"/>
    <x v="0"/>
    <x v="0"/>
    <x v="2"/>
    <n v="88.18"/>
    <n v="4"/>
  </r>
  <r>
    <x v="45390"/>
    <s v="47f2b930037868546be2c3297f60c82a"/>
    <s v="d47f1895ec4f641a519a65d73d2157b5"/>
    <s v="4830e40640734fc1c52cd21127c341d4"/>
    <x v="382"/>
    <d v="2017-12-05T00:00:00"/>
    <d v="2017-12-11T00:00:00"/>
    <d v="2017-12-05T00:00:00"/>
    <x v="130"/>
    <x v="246"/>
    <n v="7"/>
    <s v="brasilia"/>
    <x v="9"/>
    <n v="29.99"/>
    <n v="14.1"/>
    <x v="1"/>
    <x v="1"/>
    <s v="sao paulo"/>
    <x v="0"/>
    <x v="0"/>
    <x v="2"/>
    <n v="88.18"/>
    <n v="4"/>
  </r>
  <r>
    <x v="45391"/>
    <s v="7ef89752008fa8f8088ab2429ad7c17c"/>
    <s v="11182511f8556822085ea032df785dae"/>
    <s v="4869f7a5dfa277a7dca6462dcf3b52b2"/>
    <x v="336"/>
    <d v="2018-07-23T00:00:00"/>
    <d v="2018-07-25T00:00:00"/>
    <d v="2018-07-23T00:00:00"/>
    <x v="318"/>
    <x v="29"/>
    <n v="9"/>
    <s v="sao bento do sul"/>
    <x v="3"/>
    <n v="96"/>
    <n v="18.77"/>
    <x v="20"/>
    <x v="20"/>
    <s v="guariba"/>
    <x v="0"/>
    <x v="0"/>
    <x v="1"/>
    <n v="114.77"/>
    <n v="3"/>
  </r>
  <r>
    <x v="45392"/>
    <s v="48a2ff6dd87b7dea2ad5a878a393809b"/>
    <s v="d1040cea3114b6e9f7e2170dc39af1db"/>
    <s v="2709af9587499e95e803a6498a5a56e9"/>
    <x v="488"/>
    <d v="2018-07-25T00:00:00"/>
    <d v="2018-07-27T00:00:00"/>
    <d v="2018-07-25T00:00:00"/>
    <x v="191"/>
    <x v="110"/>
    <n v="8"/>
    <s v="sinop"/>
    <x v="19"/>
    <n v="44"/>
    <n v="22.24"/>
    <x v="6"/>
    <x v="6"/>
    <s v="sao paulo"/>
    <x v="0"/>
    <x v="0"/>
    <x v="2"/>
    <n v="132.47999999999999"/>
    <n v="2"/>
  </r>
  <r>
    <x v="45392"/>
    <s v="48a2ff6dd87b7dea2ad5a878a393809b"/>
    <s v="d1040cea3114b6e9f7e2170dc39af1db"/>
    <s v="2709af9587499e95e803a6498a5a56e9"/>
    <x v="488"/>
    <d v="2018-07-25T00:00:00"/>
    <d v="2018-07-27T00:00:00"/>
    <d v="2018-07-25T00:00:00"/>
    <x v="191"/>
    <x v="110"/>
    <n v="8"/>
    <s v="sinop"/>
    <x v="19"/>
    <n v="44"/>
    <n v="22.24"/>
    <x v="6"/>
    <x v="6"/>
    <s v="sao paulo"/>
    <x v="0"/>
    <x v="0"/>
    <x v="2"/>
    <n v="132.47999999999999"/>
    <n v="2"/>
  </r>
  <r>
    <x v="45393"/>
    <s v="0fc1d7d1282656a9494f9c47a6c5276c"/>
    <s v="85079e05da087cff3c178a21a5de1015"/>
    <s v="f262cbc1c910c83959f849465454ddd3"/>
    <x v="164"/>
    <d v="2018-04-17T00:00:00"/>
    <d v="2018-04-23T00:00:00"/>
    <d v="2018-04-18T00:00:00"/>
    <x v="157"/>
    <x v="9"/>
    <n v="2"/>
    <s v="taboao da serra"/>
    <x v="1"/>
    <n v="19.989999999999998"/>
    <n v="7.39"/>
    <x v="31"/>
    <x v="31"/>
    <s v="sao paulo"/>
    <x v="0"/>
    <x v="0"/>
    <x v="0"/>
    <n v="27.38"/>
    <n v="5"/>
  </r>
  <r>
    <x v="45394"/>
    <s v="c4cee4edee9d85a78db3eb7990444595"/>
    <s v="e8b54d5aeae0ec3077cd89301a9c6023"/>
    <s v="50c9975695009e5e6473912e83a6d1da"/>
    <x v="186"/>
    <d v="2017-08-22T00:00:00"/>
    <d v="2017-08-28T00:00:00"/>
    <d v="2017-08-24T00:00:00"/>
    <x v="248"/>
    <x v="360"/>
    <n v="15"/>
    <s v="rio pardo de minas"/>
    <x v="2"/>
    <n v="22.5"/>
    <n v="20.260000000000002"/>
    <x v="1"/>
    <x v="1"/>
    <s v="claudio"/>
    <x v="1"/>
    <x v="0"/>
    <x v="0"/>
    <n v="85.52"/>
    <n v="5"/>
  </r>
  <r>
    <x v="45394"/>
    <s v="c4cee4edee9d85a78db3eb7990444595"/>
    <s v="e8b54d5aeae0ec3077cd89301a9c6023"/>
    <s v="50c9975695009e5e6473912e83a6d1da"/>
    <x v="186"/>
    <d v="2017-08-22T00:00:00"/>
    <d v="2017-08-28T00:00:00"/>
    <d v="2017-08-24T00:00:00"/>
    <x v="248"/>
    <x v="360"/>
    <n v="15"/>
    <s v="rio pardo de minas"/>
    <x v="2"/>
    <n v="22.5"/>
    <n v="20.260000000000002"/>
    <x v="1"/>
    <x v="1"/>
    <s v="claudio"/>
    <x v="1"/>
    <x v="0"/>
    <x v="0"/>
    <n v="85.52"/>
    <n v="5"/>
  </r>
  <r>
    <x v="45395"/>
    <s v="98fccc58a1c599a9894c7d8db5905c65"/>
    <s v="d249623077b8906276b8d77ced95f8c4"/>
    <s v="6560211a19b47992c3666cc44a7e94c0"/>
    <x v="167"/>
    <d v="2018-01-07T00:00:00"/>
    <d v="2018-01-11T00:00:00"/>
    <d v="2018-01-08T00:00:00"/>
    <x v="142"/>
    <x v="146"/>
    <n v="3"/>
    <s v="sao bernardo do campo"/>
    <x v="1"/>
    <n v="59"/>
    <n v="7.78"/>
    <x v="34"/>
    <x v="34"/>
    <s v="sao paulo"/>
    <x v="0"/>
    <x v="0"/>
    <x v="2"/>
    <n v="66.78"/>
    <n v="5"/>
  </r>
  <r>
    <x v="45396"/>
    <s v="d4582b5fbe15b045dda9e2e12154913b"/>
    <s v="f1021c9679d1e911ab6c137909f13d5e"/>
    <s v="0adac9fbd9a2b63cccaac4f8756c1ca8"/>
    <x v="147"/>
    <d v="2017-12-10T00:00:00"/>
    <d v="2017-12-14T00:00:00"/>
    <d v="2017-12-12T00:00:00"/>
    <x v="146"/>
    <x v="8"/>
    <n v="5"/>
    <s v="piracicaba"/>
    <x v="1"/>
    <n v="24.9"/>
    <n v="11.85"/>
    <x v="13"/>
    <x v="13"/>
    <s v="louveira"/>
    <x v="0"/>
    <x v="0"/>
    <x v="0"/>
    <n v="36.75"/>
    <n v="4"/>
  </r>
  <r>
    <x v="45397"/>
    <s v="7cc1b69d6b78c7c6e939481920760a79"/>
    <s v="0354c6a8cb8961e29b70e564b93861fe"/>
    <s v="a3a38f4affed601eb87a97788c949667"/>
    <x v="459"/>
    <d v="2017-07-17T00:00:00"/>
    <d v="2017-07-21T00:00:00"/>
    <d v="2017-07-18T00:00:00"/>
    <x v="204"/>
    <x v="267"/>
    <n v="10"/>
    <s v="franca"/>
    <x v="1"/>
    <n v="34.99"/>
    <n v="15.1"/>
    <x v="5"/>
    <x v="5"/>
    <s v="joinville"/>
    <x v="6"/>
    <x v="0"/>
    <x v="2"/>
    <n v="100.18"/>
    <n v="1"/>
  </r>
  <r>
    <x v="45397"/>
    <s v="7cc1b69d6b78c7c6e939481920760a79"/>
    <s v="0354c6a8cb8961e29b70e564b93861fe"/>
    <s v="a3a38f4affed601eb87a97788c949667"/>
    <x v="459"/>
    <d v="2017-07-17T00:00:00"/>
    <d v="2017-07-21T00:00:00"/>
    <d v="2017-07-18T00:00:00"/>
    <x v="204"/>
    <x v="267"/>
    <n v="10"/>
    <s v="franca"/>
    <x v="1"/>
    <n v="34.99"/>
    <n v="15.1"/>
    <x v="5"/>
    <x v="5"/>
    <s v="joinville"/>
    <x v="6"/>
    <x v="0"/>
    <x v="2"/>
    <n v="100.18"/>
    <n v="1"/>
  </r>
  <r>
    <x v="45398"/>
    <s v="46e789a3e41ef3d5a377365e5ffc11a4"/>
    <s v="6bbe55cf8f85c87b6eebb775a53402f4"/>
    <s v="0db783cfcd3b73998abc6e10e59a102f"/>
    <x v="44"/>
    <d v="2017-11-24T00:00:00"/>
    <d v="2017-11-30T00:00:00"/>
    <d v="2017-11-27T00:00:00"/>
    <x v="129"/>
    <x v="45"/>
    <n v="12"/>
    <s v="salinas"/>
    <x v="2"/>
    <n v="69.900000000000006"/>
    <n v="15.24"/>
    <x v="68"/>
    <x v="67"/>
    <s v="santos"/>
    <x v="0"/>
    <x v="0"/>
    <x v="9"/>
    <n v="85.14"/>
    <n v="5"/>
  </r>
  <r>
    <x v="45399"/>
    <s v="f329a4df695075c1440cd21aa2fe7bbc"/>
    <s v="68d89fc0b9f098167d94c8bc6e843994"/>
    <s v="2e1a7d075abe038c1b2743005fe42ff1"/>
    <x v="294"/>
    <d v="2018-04-24T00:00:00"/>
    <d v="2018-04-27T00:00:00"/>
    <d v="2018-04-24T00:00:00"/>
    <x v="50"/>
    <x v="53"/>
    <n v="3"/>
    <s v="sao paulo"/>
    <x v="1"/>
    <n v="67.900000000000006"/>
    <n v="11.15"/>
    <x v="12"/>
    <x v="12"/>
    <s v="sao paulo"/>
    <x v="0"/>
    <x v="0"/>
    <x v="4"/>
    <n v="79.05"/>
    <n v="4"/>
  </r>
  <r>
    <x v="45400"/>
    <s v="d14a98aaff22268ebdcbcd6acb7161be"/>
    <s v="bac35584a4b6413380a74f9617e12379"/>
    <s v="8444e55c1f13cd5c179851e5ca5ebd00"/>
    <x v="553"/>
    <d v="2018-02-03T00:00:00"/>
    <d v="2018-02-22T00:00:00"/>
    <d v="2018-02-27T00:00:00"/>
    <x v="275"/>
    <x v="65"/>
    <n v="32"/>
    <s v="muriae"/>
    <x v="2"/>
    <n v="271.25"/>
    <n v="15.63"/>
    <x v="27"/>
    <x v="27"/>
    <s v="congonhal"/>
    <x v="1"/>
    <x v="1"/>
    <x v="2"/>
    <n v="286.88"/>
    <n v="1"/>
  </r>
  <r>
    <x v="45401"/>
    <s v="4297418af8f60c03bb773fb1181f77dd"/>
    <s v="946344697156947d846d27fe0d503033"/>
    <s v="1835b56ce799e6a4dc4eddc053f04066"/>
    <x v="143"/>
    <d v="2018-05-10T00:00:00"/>
    <d v="2018-05-16T00:00:00"/>
    <d v="2018-05-11T00:00:00"/>
    <x v="25"/>
    <x v="111"/>
    <n v="12"/>
    <s v="rio de janeiro"/>
    <x v="0"/>
    <n v="29.99"/>
    <n v="18.23"/>
    <x v="7"/>
    <x v="7"/>
    <s v="ibitinga"/>
    <x v="0"/>
    <x v="0"/>
    <x v="0"/>
    <n v="144.66"/>
    <n v="5"/>
  </r>
  <r>
    <x v="45401"/>
    <s v="4297418af8f60c03bb773fb1181f77dd"/>
    <s v="ad0a798e7941f3a5a2fb8139cb62ad78"/>
    <s v="1835b56ce799e6a4dc4eddc053f04066"/>
    <x v="143"/>
    <d v="2018-05-10T00:00:00"/>
    <d v="2018-05-16T00:00:00"/>
    <d v="2018-05-11T00:00:00"/>
    <x v="25"/>
    <x v="111"/>
    <n v="12"/>
    <s v="rio de janeiro"/>
    <x v="0"/>
    <n v="29.99"/>
    <n v="18.23"/>
    <x v="7"/>
    <x v="7"/>
    <s v="ibitinga"/>
    <x v="0"/>
    <x v="0"/>
    <x v="0"/>
    <n v="144.66"/>
    <n v="5"/>
  </r>
  <r>
    <x v="45401"/>
    <s v="4297418af8f60c03bb773fb1181f77dd"/>
    <s v="4ee8542bbedeb1c6d01e48c66986af49"/>
    <s v="1835b56ce799e6a4dc4eddc053f04066"/>
    <x v="143"/>
    <d v="2018-05-10T00:00:00"/>
    <d v="2018-05-16T00:00:00"/>
    <d v="2018-05-11T00:00:00"/>
    <x v="25"/>
    <x v="111"/>
    <n v="12"/>
    <s v="rio de janeiro"/>
    <x v="0"/>
    <n v="29.99"/>
    <n v="18.23"/>
    <x v="7"/>
    <x v="7"/>
    <s v="ibitinga"/>
    <x v="0"/>
    <x v="0"/>
    <x v="0"/>
    <n v="144.66"/>
    <n v="5"/>
  </r>
  <r>
    <x v="45402"/>
    <s v="37545d081a2bd27b805a154aa6ac3a73"/>
    <s v="06a47d0ecd4561565deab3dfd7d3c0ff"/>
    <s v="80e6699fe29150b372a0c8a1ebf7dcc8"/>
    <x v="374"/>
    <d v="2018-05-01T00:00:00"/>
    <d v="2018-05-07T00:00:00"/>
    <d v="2018-05-03T00:00:00"/>
    <x v="293"/>
    <x v="83"/>
    <n v="7"/>
    <s v="manhuacu"/>
    <x v="2"/>
    <n v="58.9"/>
    <n v="22.12"/>
    <x v="1"/>
    <x v="1"/>
    <s v="pinhais"/>
    <x v="5"/>
    <x v="0"/>
    <x v="1"/>
    <n v="81.02"/>
    <n v="1"/>
  </r>
  <r>
    <x v="45403"/>
    <s v="f79c9ce96b5c0d7c708917616a0ba2fe"/>
    <s v="6e9e036c6017814b391e3059fdc9d315"/>
    <s v="edb1ef5e36e0c8cd84eb3c9b003e486d"/>
    <x v="350"/>
    <d v="2018-05-15T00:00:00"/>
    <d v="2018-05-17T00:00:00"/>
    <d v="2018-05-15T00:00:00"/>
    <x v="237"/>
    <x v="15"/>
    <n v="3"/>
    <s v="santana do paraiso"/>
    <x v="2"/>
    <n v="669.65"/>
    <n v="23.03"/>
    <x v="12"/>
    <x v="12"/>
    <s v="teresopolis"/>
    <x v="3"/>
    <x v="0"/>
    <x v="8"/>
    <n v="795.61"/>
    <n v="3"/>
  </r>
  <r>
    <x v="45403"/>
    <s v="f79c9ce96b5c0d7c708917616a0ba2fe"/>
    <s v="a9b36aaa68ebd315701524c822800f29"/>
    <s v="1ce3ae5a399804d1a87e706f8a813c3e"/>
    <x v="350"/>
    <d v="2018-05-15T00:00:00"/>
    <d v="2018-05-17T00:00:00"/>
    <d v="2018-05-15T00:00:00"/>
    <x v="237"/>
    <x v="15"/>
    <n v="3"/>
    <s v="santana do paraiso"/>
    <x v="2"/>
    <n v="79.900000000000006"/>
    <n v="23.03"/>
    <x v="22"/>
    <x v="22"/>
    <s v="jaguaruna"/>
    <x v="6"/>
    <x v="0"/>
    <x v="8"/>
    <n v="795.61"/>
    <n v="3"/>
  </r>
  <r>
    <x v="45404"/>
    <s v="f010ffddee856fec238b164d2d5e6e9b"/>
    <s v="374ec50a47f4522268202535a9b0e821"/>
    <s v="ef506c96320abeedfb894c34db06f478"/>
    <x v="34"/>
    <d v="2017-11-28T00:00:00"/>
    <d v="2017-12-04T00:00:00"/>
    <d v="2017-12-06T00:00:00"/>
    <x v="408"/>
    <x v="208"/>
    <n v="25"/>
    <s v="jaboatao dos guararapes"/>
    <x v="13"/>
    <n v="49.99"/>
    <n v="17.63"/>
    <x v="19"/>
    <x v="19"/>
    <s v="sao paulo"/>
    <x v="0"/>
    <x v="0"/>
    <x v="6"/>
    <n v="67.62"/>
    <n v="1"/>
  </r>
  <r>
    <x v="45405"/>
    <s v="f4f2d12420b95f9239bcda119491f2d4"/>
    <s v="7ab21257ee876b3897bd55046d3d81d3"/>
    <s v="bfd27a966d91cfaafdb25d076585f0da"/>
    <x v="357"/>
    <d v="2017-05-14T00:00:00"/>
    <d v="2017-05-25T00:00:00"/>
    <d v="2017-05-17T00:00:00"/>
    <x v="333"/>
    <x v="249"/>
    <n v="10"/>
    <s v="ribeirao preto"/>
    <x v="1"/>
    <n v="239"/>
    <n v="14.01"/>
    <x v="8"/>
    <x v="8"/>
    <s v="serra negra"/>
    <x v="0"/>
    <x v="1"/>
    <x v="2"/>
    <n v="253.01"/>
    <n v="1"/>
  </r>
  <r>
    <x v="45406"/>
    <s v="0ebb6d45fdc7c49738cd93b0cd95f123"/>
    <s v="b5e13c9a353102f79c6206ff5cb61a50"/>
    <s v="a49928bcdf77c55c6d6e05e09a9b4ca5"/>
    <x v="264"/>
    <d v="2017-12-02T00:00:00"/>
    <d v="2017-12-07T00:00:00"/>
    <d v="2017-12-12T00:00:00"/>
    <x v="8"/>
    <x v="184"/>
    <n v="16"/>
    <s v="campinas"/>
    <x v="1"/>
    <n v="89.9"/>
    <n v="11.83"/>
    <x v="8"/>
    <x v="8"/>
    <s v="sao paulo"/>
    <x v="0"/>
    <x v="0"/>
    <x v="2"/>
    <n v="2.74"/>
    <n v="1"/>
  </r>
  <r>
    <x v="45406"/>
    <s v="0ebb6d45fdc7c49738cd93b0cd95f123"/>
    <s v="b5e13c9a353102f79c6206ff5cb61a50"/>
    <s v="a49928bcdf77c55c6d6e05e09a9b4ca5"/>
    <x v="264"/>
    <d v="2017-12-02T00:00:00"/>
    <d v="2017-12-07T00:00:00"/>
    <d v="2017-12-12T00:00:00"/>
    <x v="8"/>
    <x v="184"/>
    <n v="16"/>
    <s v="campinas"/>
    <x v="1"/>
    <n v="89.9"/>
    <n v="11.83"/>
    <x v="8"/>
    <x v="8"/>
    <s v="sao paulo"/>
    <x v="0"/>
    <x v="2"/>
    <x v="2"/>
    <n v="98.99"/>
    <n v="1"/>
  </r>
  <r>
    <x v="45407"/>
    <s v="4243bdfc60a8e749ec908454e94d0b5d"/>
    <s v="c329abd2a10fad4a2f83377956328c67"/>
    <s v="8b28d096634035667e8263d57ba3368c"/>
    <x v="29"/>
    <d v="2017-09-19T00:00:00"/>
    <d v="2017-09-25T00:00:00"/>
    <d v="2017-09-21T00:00:00"/>
    <x v="290"/>
    <x v="205"/>
    <n v="17"/>
    <s v="agua boa"/>
    <x v="19"/>
    <n v="57.8"/>
    <n v="16.84"/>
    <x v="5"/>
    <x v="5"/>
    <s v="sao jose dos campos"/>
    <x v="0"/>
    <x v="0"/>
    <x v="2"/>
    <n v="74.64"/>
    <n v="4"/>
  </r>
  <r>
    <x v="45408"/>
    <s v="bdd0f17022455a9b45e7d5db47fb6598"/>
    <s v="0efc91aa52d1f0669126d3000a94279b"/>
    <s v="d1c281d3ae149232351cd8c8cc885f0d"/>
    <x v="14"/>
    <d v="2017-05-08T00:00:00"/>
    <d v="2017-05-12T00:00:00"/>
    <d v="2017-05-09T00:00:00"/>
    <x v="14"/>
    <x v="350"/>
    <n v="8"/>
    <s v="cajuru"/>
    <x v="1"/>
    <n v="109.99"/>
    <n v="16.399999999999999"/>
    <x v="7"/>
    <x v="7"/>
    <s v="ibitinga"/>
    <x v="0"/>
    <x v="0"/>
    <x v="6"/>
    <n v="126.39"/>
    <n v="5"/>
  </r>
  <r>
    <x v="45409"/>
    <s v="0f1749055e31c2093f2392e8a639e1be"/>
    <s v="7ab21257ee876b3897bd55046d3d81d3"/>
    <s v="b2ba3715d723d245138f291a6fe42594"/>
    <x v="307"/>
    <d v="2017-09-20T00:00:00"/>
    <d v="2017-09-26T00:00:00"/>
    <d v="2017-09-22T00:00:00"/>
    <x v="215"/>
    <x v="262"/>
    <n v="13"/>
    <s v="cachoeirinha"/>
    <x v="5"/>
    <n v="299.89999999999998"/>
    <n v="16.86"/>
    <x v="8"/>
    <x v="8"/>
    <s v="sao paulo"/>
    <x v="0"/>
    <x v="0"/>
    <x v="6"/>
    <n v="316.76"/>
    <n v="5"/>
  </r>
  <r>
    <x v="45410"/>
    <s v="76c2a2658636bd07038a9da6df0e9e55"/>
    <s v="1528d0673079ce2d79d29753b800d76e"/>
    <s v="01fdefa7697d26ad920e9e0346d4bd1b"/>
    <x v="555"/>
    <d v="2017-07-13T00:00:00"/>
    <d v="2017-07-19T00:00:00"/>
    <d v="2017-07-15T00:00:00"/>
    <x v="431"/>
    <x v="199"/>
    <n v="12"/>
    <s v="rio de janeiro"/>
    <x v="0"/>
    <n v="59.9"/>
    <n v="17.989999999999998"/>
    <x v="12"/>
    <x v="12"/>
    <s v="londrina"/>
    <x v="5"/>
    <x v="1"/>
    <x v="2"/>
    <n v="77.89"/>
    <n v="5"/>
  </r>
  <r>
    <x v="45411"/>
    <s v="369f91f6fec269279e15291df339ce97"/>
    <s v="64118e924b5de8663f5cb1caad0abff8"/>
    <s v="cca3071e3e9bb7d12640c9fbe2301306"/>
    <x v="372"/>
    <d v="2017-04-24T00:00:00"/>
    <d v="2017-05-03T00:00:00"/>
    <d v="2017-04-27T00:00:00"/>
    <x v="207"/>
    <x v="329"/>
    <n v="13"/>
    <s v="tramandai"/>
    <x v="5"/>
    <n v="129.9"/>
    <n v="19.5"/>
    <x v="22"/>
    <x v="22"/>
    <s v="ibitinga"/>
    <x v="0"/>
    <x v="1"/>
    <x v="2"/>
    <n v="149.4"/>
    <n v="3"/>
  </r>
  <r>
    <x v="45412"/>
    <s v="af7177e092a630042e08c4301b7421bd"/>
    <s v="046cf43a5b63303b3c3c4ba076d1d732"/>
    <s v="b2ac621f0d0322434d04a12b078b9369"/>
    <x v="283"/>
    <d v="2017-09-18T00:00:00"/>
    <d v="2017-09-22T00:00:00"/>
    <d v="2017-09-19T00:00:00"/>
    <x v="407"/>
    <x v="114"/>
    <n v="9"/>
    <s v="belo horizonte"/>
    <x v="2"/>
    <n v="148"/>
    <n v="16.48"/>
    <x v="12"/>
    <x v="12"/>
    <s v="curitiba"/>
    <x v="5"/>
    <x v="0"/>
    <x v="2"/>
    <n v="164.48"/>
    <n v="4"/>
  </r>
  <r>
    <x v="45413"/>
    <s v="8c86456e3bab61544682dfc5ba35d3b1"/>
    <s v="7c1e2b3fa0233e46fb3bcdcb9919a72f"/>
    <s v="788e857f317e53de488d393e65a80f45"/>
    <x v="270"/>
    <d v="2018-08-20T00:00:00"/>
    <d v="2018-08-22T00:00:00"/>
    <d v="2018-08-21T00:00:00"/>
    <x v="334"/>
    <x v="260"/>
    <n v="4"/>
    <s v="jandira"/>
    <x v="1"/>
    <n v="110"/>
    <n v="13.07"/>
    <x v="27"/>
    <x v="27"/>
    <s v="sao paulo"/>
    <x v="0"/>
    <x v="0"/>
    <x v="4"/>
    <n v="123.07"/>
    <n v="5"/>
  </r>
  <r>
    <x v="45414"/>
    <s v="87a86ea726adb5f9d23bf68e0b962c3e"/>
    <s v="80d7f196d2d484ced59663c82b434174"/>
    <s v="634964b17796e64304cadf1ad3050fb7"/>
    <x v="298"/>
    <d v="2018-04-04T00:00:00"/>
    <d v="2018-04-10T00:00:00"/>
    <d v="2018-04-05T00:00:00"/>
    <x v="282"/>
    <x v="159"/>
    <n v="21"/>
    <s v="santa maria"/>
    <x v="5"/>
    <n v="97.9"/>
    <n v="22.4"/>
    <x v="17"/>
    <x v="17"/>
    <s v="rio de janeiro"/>
    <x v="3"/>
    <x v="1"/>
    <x v="2"/>
    <n v="120.3"/>
    <n v="5"/>
  </r>
  <r>
    <x v="45415"/>
    <s v="5860b5d39dc0369205b146cbd32b50b6"/>
    <s v="7c1e2b3fa0233e46fb3bcdcb9919a72f"/>
    <s v="788e857f317e53de488d393e65a80f45"/>
    <x v="247"/>
    <d v="2018-08-15T00:00:00"/>
    <d v="2018-08-21T00:00:00"/>
    <d v="2018-08-16T00:00:00"/>
    <x v="285"/>
    <x v="160"/>
    <n v="2"/>
    <s v="barueri"/>
    <x v="1"/>
    <n v="110"/>
    <n v="13.07"/>
    <x v="27"/>
    <x v="27"/>
    <s v="sao paulo"/>
    <x v="0"/>
    <x v="0"/>
    <x v="0"/>
    <n v="123.07"/>
    <n v="5"/>
  </r>
  <r>
    <x v="45416"/>
    <s v="2b8784fee7592d8c11a970f175cb5d71"/>
    <s v="0d3847e4cbb1d79d2e28b2156f1e11f2"/>
    <s v="7c67e1448b00f6e969d365cea6b010ab"/>
    <x v="599"/>
    <d v="2017-01-26T00:00:00"/>
    <d v="2017-02-04T00:00:00"/>
    <d v="2017-01-31T00:00:00"/>
    <x v="471"/>
    <x v="214"/>
    <n v="13"/>
    <s v="bento goncalves"/>
    <x v="5"/>
    <n v="176.99"/>
    <n v="96.63"/>
    <x v="22"/>
    <x v="22"/>
    <s v="itaquaquecetuba"/>
    <x v="0"/>
    <x v="0"/>
    <x v="8"/>
    <n v="273.62"/>
    <n v="4"/>
  </r>
  <r>
    <x v="45417"/>
    <s v="ae8cb050c5b607276fe06effb7476c13"/>
    <s v="f50c70e94e7b173b135c3cab35201f37"/>
    <s v="a673821011d0cec28146ea42f5ab767f"/>
    <x v="546"/>
    <d v="2018-05-06T00:00:00"/>
    <d v="2018-05-10T00:00:00"/>
    <d v="2018-05-07T00:00:00"/>
    <x v="16"/>
    <x v="154"/>
    <n v="15"/>
    <s v="sao goncalo"/>
    <x v="0"/>
    <n v="99.9"/>
    <n v="44.47"/>
    <x v="17"/>
    <x v="17"/>
    <s v="sao paulo"/>
    <x v="0"/>
    <x v="0"/>
    <x v="2"/>
    <n v="144.37"/>
    <n v="4"/>
  </r>
  <r>
    <x v="45418"/>
    <s v="077857f2672b24eef822c0e0e9b17e4b"/>
    <s v="b57109d3dd3821f2685c6035112fc9a9"/>
    <s v="620c87c171fb2a6dd6e8bb4dec959fc6"/>
    <x v="40"/>
    <d v="2018-06-11T00:00:00"/>
    <d v="2018-06-15T00:00:00"/>
    <d v="2018-06-13T00:00:00"/>
    <x v="216"/>
    <x v="124"/>
    <n v="16"/>
    <s v="anapolis"/>
    <x v="4"/>
    <n v="89.9"/>
    <n v="22.56"/>
    <x v="6"/>
    <x v="6"/>
    <s v="petropolis"/>
    <x v="3"/>
    <x v="0"/>
    <x v="8"/>
    <n v="112.46"/>
    <n v="5"/>
  </r>
  <r>
    <x v="45419"/>
    <s v="c4333f782a96190eece0b2e3321f4f7a"/>
    <s v="df44d84f970884476b76a32ddf1ace55"/>
    <s v="dc4a0fc896dc34b0d5bfec8438291c80"/>
    <x v="530"/>
    <d v="2017-08-15T00:00:00"/>
    <d v="2017-08-23T00:00:00"/>
    <d v="2017-08-16T00:00:00"/>
    <x v="323"/>
    <x v="360"/>
    <n v="36"/>
    <s v="rosario do sul"/>
    <x v="5"/>
    <n v="69.900000000000006"/>
    <n v="15.24"/>
    <x v="7"/>
    <x v="7"/>
    <s v="ibitinga"/>
    <x v="0"/>
    <x v="1"/>
    <x v="2"/>
    <n v="85.14"/>
    <n v="1"/>
  </r>
  <r>
    <x v="45420"/>
    <s v="5ec51ac5cf1afbeda642df917990bf74"/>
    <s v="dbfc3878e8b8a96816236363e132e6e3"/>
    <s v="2138ccb85b11a4ec1e37afbd1c8eda1f"/>
    <x v="473"/>
    <d v="2018-02-11T00:00:00"/>
    <d v="2018-02-15T00:00:00"/>
    <d v="2018-02-15T00:00:00"/>
    <x v="135"/>
    <x v="341"/>
    <n v="5"/>
    <s v="sao bernardo do campo"/>
    <x v="1"/>
    <n v="19.989999999999998"/>
    <n v="7.78"/>
    <x v="19"/>
    <x v="19"/>
    <s v="sao paulo"/>
    <x v="0"/>
    <x v="0"/>
    <x v="2"/>
    <n v="27.77"/>
    <n v="5"/>
  </r>
  <r>
    <x v="45421"/>
    <s v="e243c79f3576689f3104a8a305d5111f"/>
    <s v="df44d84f970884476b76a32ddf1ace55"/>
    <s v="dc4a0fc896dc34b0d5bfec8438291c80"/>
    <x v="242"/>
    <d v="2018-01-25T00:00:00"/>
    <d v="2018-02-04T00:00:00"/>
    <d v="2018-01-26T00:00:00"/>
    <x v="61"/>
    <x v="166"/>
    <n v="7"/>
    <s v="sao paulo"/>
    <x v="1"/>
    <n v="69.900000000000006"/>
    <n v="11.99"/>
    <x v="7"/>
    <x v="7"/>
    <s v="ibitinga"/>
    <x v="0"/>
    <x v="0"/>
    <x v="0"/>
    <n v="81.89"/>
    <n v="5"/>
  </r>
  <r>
    <x v="45422"/>
    <s v="fafb088f52611a7af479495f14d95aba"/>
    <s v="89b121bee266dcd25688a1ba72eefb61"/>
    <s v="2eb70248d66e0e3ef83659f71b244378"/>
    <x v="350"/>
    <d v="2018-05-15T00:00:00"/>
    <d v="2018-05-25T00:00:00"/>
    <d v="2018-05-16T00:00:00"/>
    <x v="63"/>
    <x v="71"/>
    <n v="2"/>
    <s v="praia grande"/>
    <x v="1"/>
    <n v="79.900000000000006"/>
    <n v="7.74"/>
    <x v="3"/>
    <x v="3"/>
    <s v="campinas"/>
    <x v="0"/>
    <x v="0"/>
    <x v="2"/>
    <n v="87.64"/>
    <n v="1"/>
  </r>
  <r>
    <x v="45423"/>
    <s v="6dbbc0decd3468500c3faf6dccff6fd4"/>
    <s v="1de0af19bfefbea493eb82ef59bb2433"/>
    <s v="725af026f869236a8dd0ceb98564d156"/>
    <x v="24"/>
    <d v="2018-02-24T00:00:00"/>
    <d v="2018-03-14T00:00:00"/>
    <d v="2018-02-27T00:00:00"/>
    <x v="231"/>
    <x v="43"/>
    <n v="9"/>
    <s v="lagoa santa"/>
    <x v="2"/>
    <n v="67.7"/>
    <n v="35.53"/>
    <x v="13"/>
    <x v="13"/>
    <s v="claudio"/>
    <x v="1"/>
    <x v="0"/>
    <x v="4"/>
    <n v="103.23"/>
    <n v="5"/>
  </r>
  <r>
    <x v="45424"/>
    <s v="86bf55f44d8c6260b6d4b5ee9fda81fa"/>
    <s v="abe236a52dbc43e90bad00fe6d794582"/>
    <s v="6426d21aca402a131fc0a5d0960a3c90"/>
    <x v="337"/>
    <d v="2017-08-02T00:00:00"/>
    <d v="2017-08-08T00:00:00"/>
    <d v="2017-08-03T00:00:00"/>
    <x v="176"/>
    <x v="72"/>
    <n v="19"/>
    <s v="igrejinha"/>
    <x v="5"/>
    <n v="59.9"/>
    <n v="16.18"/>
    <x v="7"/>
    <x v="7"/>
    <s v="ribeirao preto"/>
    <x v="0"/>
    <x v="0"/>
    <x v="10"/>
    <n v="76.08"/>
    <n v="4"/>
  </r>
  <r>
    <x v="45425"/>
    <s v="48eb960908c62e7f95438067a731697e"/>
    <s v="0b01d053a0d36c3f3ea27d74f5e5702c"/>
    <s v="6d7f8d9d594e28796b6b3205b00f459c"/>
    <x v="311"/>
    <d v="2017-05-11T00:00:00"/>
    <d v="2017-05-18T00:00:00"/>
    <d v="2017-05-18T00:00:00"/>
    <x v="221"/>
    <x v="266"/>
    <n v="8"/>
    <s v="curitiba"/>
    <x v="10"/>
    <n v="59.9"/>
    <n v="9.74"/>
    <x v="22"/>
    <x v="22"/>
    <s v="curitiba"/>
    <x v="5"/>
    <x v="0"/>
    <x v="2"/>
    <n v="69.64"/>
    <n v="5"/>
  </r>
  <r>
    <x v="45426"/>
    <s v="7e37c4691de2262c9faaa4096d2d8c5a"/>
    <s v="9834262f81613c7215955ac3b7081919"/>
    <s v="7040e82f899a04d1b434b795a43b4617"/>
    <x v="275"/>
    <d v="2017-11-14T00:00:00"/>
    <d v="2017-11-21T00:00:00"/>
    <d v="2017-11-14T00:00:00"/>
    <x v="286"/>
    <x v="386"/>
    <n v="8"/>
    <s v="brasilia"/>
    <x v="9"/>
    <n v="39.9"/>
    <n v="15.11"/>
    <x v="39"/>
    <x v="39"/>
    <s v="sao paulo"/>
    <x v="0"/>
    <x v="1"/>
    <x v="2"/>
    <n v="55.01"/>
    <n v="5"/>
  </r>
  <r>
    <x v="45427"/>
    <s v="bb39a7d8837917ec378363316589ab88"/>
    <s v="1104a5c02e696d89b7d86e6b2e657795"/>
    <s v="96493fab2fbb13a14d0c0e8772eef5c3"/>
    <x v="132"/>
    <d v="2018-03-15T00:00:00"/>
    <d v="2018-03-21T00:00:00"/>
    <d v="2018-03-21T00:00:00"/>
    <x v="126"/>
    <x v="48"/>
    <n v="12"/>
    <s v="coroaci"/>
    <x v="2"/>
    <n v="269"/>
    <n v="20.85"/>
    <x v="3"/>
    <x v="3"/>
    <s v="sao paulo"/>
    <x v="0"/>
    <x v="0"/>
    <x v="8"/>
    <n v="289.85000000000002"/>
    <n v="4"/>
  </r>
  <r>
    <x v="45428"/>
    <s v="8d141c5f917671241127cc72f61a2cff"/>
    <s v="bcd58b852a3b0152b6b384c4e4474ba2"/>
    <s v="8b321bb669392f5163d04c59e235e066"/>
    <x v="65"/>
    <d v="2017-11-09T00:00:00"/>
    <d v="2017-11-16T00:00:00"/>
    <d v="2017-11-16T00:00:00"/>
    <x v="252"/>
    <x v="118"/>
    <n v="15"/>
    <s v="barbacena"/>
    <x v="2"/>
    <n v="125"/>
    <n v="16.63"/>
    <x v="0"/>
    <x v="0"/>
    <s v="sao paulo"/>
    <x v="0"/>
    <x v="0"/>
    <x v="0"/>
    <n v="141.63"/>
    <n v="5"/>
  </r>
  <r>
    <x v="45429"/>
    <s v="852e01f33c5afc35bbe4c898867ca34d"/>
    <s v="ab2d32e4d6a79780270601c807f391d9"/>
    <s v="ff4ea69c2a729e83e63c7579e4ef8170"/>
    <x v="184"/>
    <d v="2017-05-23T00:00:00"/>
    <d v="2017-05-29T00:00:00"/>
    <d v="2017-05-24T00:00:00"/>
    <x v="85"/>
    <x v="165"/>
    <n v="10"/>
    <s v="rondonopolis"/>
    <x v="19"/>
    <n v="849"/>
    <n v="22.38"/>
    <x v="10"/>
    <x v="10"/>
    <s v="guarulhos"/>
    <x v="0"/>
    <x v="1"/>
    <x v="2"/>
    <n v="871.38"/>
    <n v="5"/>
  </r>
  <r>
    <x v="45430"/>
    <s v="8aa9a84660c82df3ecd77c118b08b304"/>
    <s v="1104a5c02e696d89b7d86e6b2e657795"/>
    <s v="96493fab2fbb13a14d0c0e8772eef5c3"/>
    <x v="384"/>
    <d v="2018-03-06T00:00:00"/>
    <d v="2018-03-12T00:00:00"/>
    <d v="2018-03-10T00:00:00"/>
    <x v="21"/>
    <x v="65"/>
    <n v="22"/>
    <s v="serra"/>
    <x v="8"/>
    <n v="269"/>
    <n v="17.850000000000001"/>
    <x v="3"/>
    <x v="3"/>
    <s v="sao paulo"/>
    <x v="0"/>
    <x v="0"/>
    <x v="2"/>
    <n v="286.85000000000002"/>
    <n v="1"/>
  </r>
  <r>
    <x v="45431"/>
    <s v="57e8f62601a7a9f9b62e1ae00b9dcfee"/>
    <s v="49d89239eb92d383e390b38b9bb792c6"/>
    <s v="3d621842b2ed28e2b474132480edac3c"/>
    <x v="328"/>
    <d v="2017-08-01T00:00:00"/>
    <d v="2017-08-07T00:00:00"/>
    <d v="2017-08-10T00:00:00"/>
    <x v="96"/>
    <x v="318"/>
    <n v="24"/>
    <s v="missao velha"/>
    <x v="24"/>
    <n v="14.99"/>
    <n v="25.63"/>
    <x v="4"/>
    <x v="4"/>
    <s v="sao paulo"/>
    <x v="0"/>
    <x v="0"/>
    <x v="3"/>
    <n v="40.619999999999997"/>
    <n v="5"/>
  </r>
  <r>
    <x v="45432"/>
    <s v="dd3926dff45a3459c4bdac0b58a2a0bf"/>
    <s v="33900d427fa4bd3f509cdacda72e84a3"/>
    <s v="c731d18cea9bf687ffee82a241c25b11"/>
    <x v="164"/>
    <d v="2018-04-17T00:00:00"/>
    <d v="2018-04-23T00:00:00"/>
    <d v="2018-04-18T00:00:00"/>
    <x v="73"/>
    <x v="308"/>
    <n v="6"/>
    <s v="sao paulo"/>
    <x v="1"/>
    <n v="140"/>
    <n v="27.06"/>
    <x v="48"/>
    <x v="48"/>
    <s v="concordia"/>
    <x v="6"/>
    <x v="0"/>
    <x v="10"/>
    <n v="334.12"/>
    <n v="1"/>
  </r>
  <r>
    <x v="45432"/>
    <s v="dd3926dff45a3459c4bdac0b58a2a0bf"/>
    <s v="33900d427fa4bd3f509cdacda72e84a3"/>
    <s v="c731d18cea9bf687ffee82a241c25b11"/>
    <x v="164"/>
    <d v="2018-04-17T00:00:00"/>
    <d v="2018-04-23T00:00:00"/>
    <d v="2018-04-18T00:00:00"/>
    <x v="73"/>
    <x v="308"/>
    <n v="6"/>
    <s v="sao paulo"/>
    <x v="1"/>
    <n v="140"/>
    <n v="27.06"/>
    <x v="48"/>
    <x v="48"/>
    <s v="concordia"/>
    <x v="6"/>
    <x v="0"/>
    <x v="10"/>
    <n v="334.12"/>
    <n v="1"/>
  </r>
  <r>
    <x v="45433"/>
    <s v="ffb2c4cb583610b7d2e39ef0cce0048a"/>
    <s v="be92bd4ffb2aeb2776beaf42860ce0ce"/>
    <s v="96493fab2fbb13a14d0c0e8772eef5c3"/>
    <x v="178"/>
    <d v="2018-01-17T00:00:00"/>
    <d v="2018-01-23T00:00:00"/>
    <d v="2018-01-23T00:00:00"/>
    <x v="67"/>
    <x v="241"/>
    <n v="7"/>
    <s v="sao jose dos campos"/>
    <x v="1"/>
    <n v="369"/>
    <n v="11.4"/>
    <x v="3"/>
    <x v="3"/>
    <s v="sao paulo"/>
    <x v="0"/>
    <x v="0"/>
    <x v="9"/>
    <n v="380.4"/>
    <n v="1"/>
  </r>
  <r>
    <x v="45434"/>
    <s v="29072a6ab1c1525151ab6f4fc0beb26a"/>
    <s v="9aac694a7dea5e7fe19c5c65ecd0058e"/>
    <s v="36a968b544695394e4e9d7572688598f"/>
    <x v="498"/>
    <d v="2017-03-31T00:00:00"/>
    <d v="2017-04-17T00:00:00"/>
    <d v="2017-04-07T00:00:00"/>
    <x v="551"/>
    <x v="255"/>
    <n v="25"/>
    <s v="castro alves"/>
    <x v="6"/>
    <n v="9.9"/>
    <n v="20.8"/>
    <x v="3"/>
    <x v="3"/>
    <s v="santos"/>
    <x v="0"/>
    <x v="0"/>
    <x v="2"/>
    <n v="30.7"/>
    <n v="1"/>
  </r>
  <r>
    <x v="45435"/>
    <s v="9a3cefd7682653a40d7301eed503fa8c"/>
    <s v="e073574bfbfbdfbe59454d8474cad673"/>
    <s v="3d871de0142ce09b7081e2b9d1733cb1"/>
    <x v="282"/>
    <d v="2017-12-20T00:00:00"/>
    <d v="2017-12-27T00:00:00"/>
    <d v="2017-12-21T00:00:00"/>
    <x v="137"/>
    <x v="135"/>
    <n v="28"/>
    <s v="salvador"/>
    <x v="6"/>
    <n v="79"/>
    <n v="19.79"/>
    <x v="27"/>
    <x v="27"/>
    <s v="campo limpo paulista"/>
    <x v="0"/>
    <x v="1"/>
    <x v="2"/>
    <n v="98.79"/>
    <n v="3"/>
  </r>
  <r>
    <x v="45436"/>
    <s v="a2e7ca2b5d23adf8d5b5b3c6d37ec9ef"/>
    <s v="628f5ed6c14790dcb9233c8dbf596175"/>
    <s v="04308b1ee57b6625f47df1d56f00eedf"/>
    <x v="241"/>
    <d v="2018-08-03T00:00:00"/>
    <d v="2018-08-17T00:00:00"/>
    <d v="2018-08-09T00:00:00"/>
    <x v="233"/>
    <x v="198"/>
    <n v="19"/>
    <s v="recife"/>
    <x v="13"/>
    <n v="527.9"/>
    <n v="63.98"/>
    <x v="12"/>
    <x v="12"/>
    <s v="bombinhas"/>
    <x v="6"/>
    <x v="0"/>
    <x v="1"/>
    <n v="591.88"/>
    <n v="5"/>
  </r>
  <r>
    <x v="45437"/>
    <s v="dfba1d9f756dd0de7b16868ff84758c5"/>
    <s v="750e3a9d8289e451a68398b2c697f119"/>
    <s v="f7315bb81aea4ddca2d39e249a801c98"/>
    <x v="90"/>
    <d v="2018-08-01T00:00:00"/>
    <d v="2018-08-07T00:00:00"/>
    <d v="2018-08-02T00:00:00"/>
    <x v="152"/>
    <x v="29"/>
    <n v="13"/>
    <s v="campo grande"/>
    <x v="22"/>
    <n v="189.9"/>
    <n v="28.31"/>
    <x v="41"/>
    <x v="41"/>
    <s v="guarulhos"/>
    <x v="0"/>
    <x v="0"/>
    <x v="0"/>
    <n v="218.21"/>
    <n v="5"/>
  </r>
  <r>
    <x v="45438"/>
    <s v="2896fdb188d66ea9a9118e5c7cb62ec3"/>
    <s v="8b5227e28272123eefd613a10ffd7704"/>
    <s v="966cb4760537b1404caedd472cc610a5"/>
    <x v="488"/>
    <d v="2018-07-26T00:00:00"/>
    <d v="2018-08-02T00:00:00"/>
    <d v="2018-07-27T00:00:00"/>
    <x v="120"/>
    <x v="131"/>
    <n v="7"/>
    <s v="jose bonifacio"/>
    <x v="1"/>
    <n v="479"/>
    <n v="16.93"/>
    <x v="17"/>
    <x v="17"/>
    <s v="diadema"/>
    <x v="0"/>
    <x v="0"/>
    <x v="3"/>
    <n v="495.93"/>
    <n v="5"/>
  </r>
  <r>
    <x v="45439"/>
    <s v="c8a02fab716a574ad3bf2324a3bd5179"/>
    <s v="a94036c0bb4dfce8d5762777c07b7be2"/>
    <s v="8160255418d5aaa7dbdc9f4c64ebda44"/>
    <x v="269"/>
    <d v="2017-11-26T00:00:00"/>
    <d v="2017-11-30T00:00:00"/>
    <d v="2017-11-29T00:00:00"/>
    <x v="44"/>
    <x v="184"/>
    <n v="17"/>
    <s v="varginha"/>
    <x v="2"/>
    <n v="119.9"/>
    <n v="18.09"/>
    <x v="7"/>
    <x v="7"/>
    <s v="ibitinga"/>
    <x v="0"/>
    <x v="0"/>
    <x v="2"/>
    <n v="137.99"/>
    <n v="5"/>
  </r>
  <r>
    <x v="45440"/>
    <s v="7a81429a083c668d1366e07c37d4deb6"/>
    <s v="2f975d4e853248693e67f83c62669a6b"/>
    <s v="0692610d8abe24f287e9fae90ea0bbee"/>
    <x v="408"/>
    <d v="2018-06-27T00:00:00"/>
    <d v="2018-07-03T00:00:00"/>
    <d v="2018-06-29T00:00:00"/>
    <x v="314"/>
    <x v="58"/>
    <n v="3"/>
    <s v="sao paulo"/>
    <x v="1"/>
    <n v="74"/>
    <n v="7.78"/>
    <x v="3"/>
    <x v="3"/>
    <s v="sao paulo"/>
    <x v="0"/>
    <x v="0"/>
    <x v="2"/>
    <n v="81.78"/>
    <n v="5"/>
  </r>
  <r>
    <x v="45441"/>
    <s v="deb19dc4202f498d4189969a9cc38a27"/>
    <s v="9e2ce829b01f3d1a0a9d5ddf7ee21864"/>
    <s v="835f0f7810c76831d6c7d24c7a646d4d"/>
    <x v="45"/>
    <d v="2017-07-08T00:00:00"/>
    <d v="2017-07-13T00:00:00"/>
    <d v="2017-07-18T00:00:00"/>
    <x v="43"/>
    <x v="189"/>
    <n v="29"/>
    <s v="camocim"/>
    <x v="24"/>
    <n v="69.900000000000006"/>
    <n v="27.03"/>
    <x v="13"/>
    <x v="13"/>
    <s v="sao paulo"/>
    <x v="0"/>
    <x v="0"/>
    <x v="2"/>
    <n v="96.93"/>
    <n v="5"/>
  </r>
  <r>
    <x v="45442"/>
    <s v="743c0a31efdac563c043641dcdb8173b"/>
    <s v="1743a97176a0bff38a65331fae2306af"/>
    <s v="e882b2a25a10b9c057cc49695f222c19"/>
    <x v="546"/>
    <d v="2018-05-07T00:00:00"/>
    <d v="2018-05-11T00:00:00"/>
    <d v="2018-05-08T00:00:00"/>
    <x v="88"/>
    <x v="76"/>
    <n v="5"/>
    <s v="itaguai"/>
    <x v="0"/>
    <n v="626"/>
    <n v="28.78"/>
    <x v="24"/>
    <x v="24"/>
    <s v="teresopolis"/>
    <x v="3"/>
    <x v="0"/>
    <x v="8"/>
    <n v="654.78"/>
    <n v="4"/>
  </r>
  <r>
    <x v="45443"/>
    <s v="6369ec1eedbd7401fcababd597382d90"/>
    <s v="591cf821695e4e2934a87e07122f7839"/>
    <s v="6560211a19b47992c3666cc44a7e94c0"/>
    <x v="146"/>
    <d v="2018-05-31T00:00:00"/>
    <d v="2018-06-10T00:00:00"/>
    <d v="2018-06-01T00:00:00"/>
    <x v="487"/>
    <x v="371"/>
    <n v="3"/>
    <s v="sao paulo"/>
    <x v="1"/>
    <n v="16"/>
    <n v="7.39"/>
    <x v="34"/>
    <x v="34"/>
    <s v="sao paulo"/>
    <x v="0"/>
    <x v="0"/>
    <x v="9"/>
    <n v="70.17"/>
    <n v="5"/>
  </r>
  <r>
    <x v="45443"/>
    <s v="6369ec1eedbd7401fcababd597382d90"/>
    <s v="591cf821695e4e2934a87e07122f7839"/>
    <s v="6560211a19b47992c3666cc44a7e94c0"/>
    <x v="146"/>
    <d v="2018-05-31T00:00:00"/>
    <d v="2018-06-10T00:00:00"/>
    <d v="2018-06-01T00:00:00"/>
    <x v="487"/>
    <x v="371"/>
    <n v="3"/>
    <s v="sao paulo"/>
    <x v="1"/>
    <n v="16"/>
    <n v="7.39"/>
    <x v="34"/>
    <x v="34"/>
    <s v="sao paulo"/>
    <x v="0"/>
    <x v="0"/>
    <x v="9"/>
    <n v="70.17"/>
    <n v="5"/>
  </r>
  <r>
    <x v="45443"/>
    <s v="6369ec1eedbd7401fcababd597382d90"/>
    <s v="591cf821695e4e2934a87e07122f7839"/>
    <s v="6560211a19b47992c3666cc44a7e94c0"/>
    <x v="146"/>
    <d v="2018-05-31T00:00:00"/>
    <d v="2018-06-10T00:00:00"/>
    <d v="2018-06-01T00:00:00"/>
    <x v="487"/>
    <x v="371"/>
    <n v="3"/>
    <s v="sao paulo"/>
    <x v="1"/>
    <n v="16"/>
    <n v="7.39"/>
    <x v="34"/>
    <x v="34"/>
    <s v="sao paulo"/>
    <x v="0"/>
    <x v="0"/>
    <x v="9"/>
    <n v="70.17"/>
    <n v="5"/>
  </r>
  <r>
    <x v="45444"/>
    <s v="8c0dee2ed4dd58189790ce7c7e378502"/>
    <s v="af35be35db4ad0dc288b571453337376"/>
    <s v="d20b021d3efdf267a402c402a48ea64b"/>
    <x v="356"/>
    <d v="2017-10-30T00:00:00"/>
    <d v="2017-11-06T00:00:00"/>
    <d v="2017-10-30T00:00:00"/>
    <x v="143"/>
    <x v="358"/>
    <n v="17"/>
    <s v="porto alegre"/>
    <x v="5"/>
    <n v="10.99"/>
    <n v="15.1"/>
    <x v="22"/>
    <x v="22"/>
    <s v="ibitinga"/>
    <x v="0"/>
    <x v="0"/>
    <x v="2"/>
    <n v="26.09"/>
    <n v="5"/>
  </r>
  <r>
    <x v="45445"/>
    <s v="e123e4ba94ecaa31147de27b7823547a"/>
    <s v="44d097d59e8430f88a67517cd0c4f865"/>
    <s v="6560211a19b47992c3666cc44a7e94c0"/>
    <x v="166"/>
    <d v="2018-08-10T00:00:00"/>
    <d v="2018-08-14T00:00:00"/>
    <d v="2018-08-13T00:00:00"/>
    <x v="285"/>
    <x v="240"/>
    <n v="7"/>
    <s v="colatina"/>
    <x v="8"/>
    <n v="69"/>
    <n v="18.579999999999998"/>
    <x v="34"/>
    <x v="34"/>
    <s v="sao paulo"/>
    <x v="0"/>
    <x v="0"/>
    <x v="2"/>
    <n v="87.58"/>
    <n v="4"/>
  </r>
  <r>
    <x v="45446"/>
    <s v="9a107dc2b4eac6faaea8b796ced7e079"/>
    <s v="c21afe62d4629a660593fd9b5e6223bb"/>
    <s v="ea8482cd71df3c1969d7b9473ff13abc"/>
    <x v="51"/>
    <d v="2018-04-02T00:00:00"/>
    <d v="2018-04-06T00:00:00"/>
    <d v="2018-04-04T00:00:00"/>
    <x v="267"/>
    <x v="345"/>
    <n v="14"/>
    <s v="curitiba"/>
    <x v="10"/>
    <n v="29.98"/>
    <n v="15.23"/>
    <x v="19"/>
    <x v="19"/>
    <s v="sao paulo"/>
    <x v="0"/>
    <x v="0"/>
    <x v="2"/>
    <n v="45.21"/>
    <n v="4"/>
  </r>
  <r>
    <x v="45447"/>
    <s v="52fe8f0d46227cecc08e692dbe3c16fa"/>
    <s v="9653bfe8d97baee3031ad3d15b73584b"/>
    <s v="c8b0e2b0a7095e5d8219575d5e7e1181"/>
    <x v="37"/>
    <d v="2017-11-21T00:00:00"/>
    <d v="2017-11-27T00:00:00"/>
    <d v="2017-11-22T00:00:00"/>
    <x v="252"/>
    <x v="376"/>
    <n v="3"/>
    <s v="sao paulo"/>
    <x v="1"/>
    <n v="174.99"/>
    <n v="10.039999999999999"/>
    <x v="4"/>
    <x v="4"/>
    <s v="itaquaquecetuba"/>
    <x v="0"/>
    <x v="0"/>
    <x v="4"/>
    <n v="185.03"/>
    <n v="5"/>
  </r>
  <r>
    <x v="45448"/>
    <s v="de346ebcb74674350a541a1438944479"/>
    <s v="cf9c82111d3dd8f6e1b67d7844f1a1c5"/>
    <s v="7142540dd4c91e2237acb7e911c4eba2"/>
    <x v="317"/>
    <d v="2018-02-22T00:00:00"/>
    <d v="2018-02-28T00:00:00"/>
    <d v="2018-02-23T00:00:00"/>
    <x v="507"/>
    <x v="33"/>
    <n v="10"/>
    <s v="recife"/>
    <x v="13"/>
    <n v="69.900000000000006"/>
    <n v="28.89"/>
    <x v="4"/>
    <x v="4"/>
    <s v="penapolis"/>
    <x v="0"/>
    <x v="0"/>
    <x v="3"/>
    <n v="98.79"/>
    <n v="5"/>
  </r>
  <r>
    <x v="45449"/>
    <s v="95a7e3113bcec755d39fa5d204eead18"/>
    <s v="f646af315b0f3a597f69213537ca2199"/>
    <s v="3df020b72d3d44b3af9d110fa3940b65"/>
    <x v="438"/>
    <d v="2018-07-05T00:00:00"/>
    <d v="2018-07-05T00:00:00"/>
    <d v="2018-07-04T00:00:00"/>
    <x v="35"/>
    <x v="336"/>
    <n v="7"/>
    <s v="sao paulo"/>
    <x v="1"/>
    <n v="49.9"/>
    <n v="13.93"/>
    <x v="22"/>
    <x v="22"/>
    <s v="jales"/>
    <x v="0"/>
    <x v="1"/>
    <x v="2"/>
    <n v="63.83"/>
    <n v="5"/>
  </r>
  <r>
    <x v="45450"/>
    <s v="3e6997627c5c910984100b9cb2c304da"/>
    <s v="b736ba4727efeae1f506172be7e39905"/>
    <s v="6560211a19b47992c3666cc44a7e94c0"/>
    <x v="239"/>
    <d v="2018-01-15T00:00:00"/>
    <d v="2018-01-19T00:00:00"/>
    <d v="2018-01-16T00:00:00"/>
    <x v="61"/>
    <x v="250"/>
    <n v="17"/>
    <s v="londrina"/>
    <x v="10"/>
    <n v="57"/>
    <n v="15.15"/>
    <x v="34"/>
    <x v="34"/>
    <s v="sao paulo"/>
    <x v="0"/>
    <x v="0"/>
    <x v="4"/>
    <n v="72.150000000000006"/>
    <n v="5"/>
  </r>
  <r>
    <x v="45451"/>
    <s v="86979f4c8980b4b673ad22d42e807103"/>
    <s v="9ed0c78e13f71131885275746cc69687"/>
    <s v="febab0275244b9a49a623f0bd613ca2f"/>
    <x v="434"/>
    <d v="2018-03-06T00:00:00"/>
    <d v="2018-03-12T00:00:00"/>
    <d v="2018-03-09T00:00:00"/>
    <x v="42"/>
    <x v="263"/>
    <n v="20"/>
    <s v="valenca"/>
    <x v="0"/>
    <n v="73.989999999999995"/>
    <n v="77.540000000000006"/>
    <x v="13"/>
    <x v="13"/>
    <s v="pedreira"/>
    <x v="0"/>
    <x v="1"/>
    <x v="2"/>
    <n v="303.06"/>
    <n v="2"/>
  </r>
  <r>
    <x v="45451"/>
    <s v="86979f4c8980b4b673ad22d42e807103"/>
    <s v="9ed0c78e13f71131885275746cc69687"/>
    <s v="febab0275244b9a49a623f0bd613ca2f"/>
    <x v="434"/>
    <d v="2018-03-06T00:00:00"/>
    <d v="2018-03-12T00:00:00"/>
    <d v="2018-03-09T00:00:00"/>
    <x v="42"/>
    <x v="263"/>
    <n v="20"/>
    <s v="valenca"/>
    <x v="0"/>
    <n v="73.989999999999995"/>
    <n v="77.540000000000006"/>
    <x v="13"/>
    <x v="13"/>
    <s v="pedreira"/>
    <x v="0"/>
    <x v="1"/>
    <x v="2"/>
    <n v="303.06"/>
    <n v="2"/>
  </r>
  <r>
    <x v="45452"/>
    <s v="321620138e47faf163d861b8dcd7119d"/>
    <s v="f42229541a6335f3ed5268439ea9f414"/>
    <s v="0dd184061fb0eaa7ca37932c68ab91c5"/>
    <x v="274"/>
    <d v="2018-03-04T00:00:00"/>
    <d v="2018-03-08T00:00:00"/>
    <d v="2018-03-06T00:00:00"/>
    <x v="170"/>
    <x v="192"/>
    <n v="4"/>
    <s v="sao caetano do sul"/>
    <x v="1"/>
    <n v="78"/>
    <n v="14.15"/>
    <x v="42"/>
    <x v="42"/>
    <s v="guarulhos"/>
    <x v="0"/>
    <x v="0"/>
    <x v="0"/>
    <n v="184.3"/>
    <n v="5"/>
  </r>
  <r>
    <x v="45452"/>
    <s v="321620138e47faf163d861b8dcd7119d"/>
    <s v="f42229541a6335f3ed5268439ea9f414"/>
    <s v="0dd184061fb0eaa7ca37932c68ab91c5"/>
    <x v="274"/>
    <d v="2018-03-04T00:00:00"/>
    <d v="2018-03-08T00:00:00"/>
    <d v="2018-03-06T00:00:00"/>
    <x v="170"/>
    <x v="192"/>
    <n v="4"/>
    <s v="sao caetano do sul"/>
    <x v="1"/>
    <n v="78"/>
    <n v="14.15"/>
    <x v="42"/>
    <x v="42"/>
    <s v="guarulhos"/>
    <x v="0"/>
    <x v="0"/>
    <x v="0"/>
    <n v="184.3"/>
    <n v="5"/>
  </r>
  <r>
    <x v="45453"/>
    <s v="654899711c20239561104a18f1d8d077"/>
    <s v="7e05e6713e6b05c5f4ad524f783c1de8"/>
    <s v="093805f8f2aeb63881444571e1f48f30"/>
    <x v="516"/>
    <d v="2017-11-08T00:00:00"/>
    <d v="2017-11-14T00:00:00"/>
    <d v="2017-11-08T00:00:00"/>
    <x v="179"/>
    <x v="376"/>
    <n v="6"/>
    <s v="lages"/>
    <x v="3"/>
    <n v="49"/>
    <n v="17.600000000000001"/>
    <x v="12"/>
    <x v="12"/>
    <s v="osasco"/>
    <x v="0"/>
    <x v="0"/>
    <x v="0"/>
    <n v="66.599999999999994"/>
    <n v="5"/>
  </r>
  <r>
    <x v="45454"/>
    <s v="2229b1fd66ed094404ca3e3e803eee11"/>
    <s v="c9c6fde711572c1ad99ca12728c6af00"/>
    <s v="562fc2f2c2863ab7e79a9e4388a58a14"/>
    <x v="142"/>
    <d v="2018-02-13T00:00:00"/>
    <d v="2018-02-19T00:00:00"/>
    <d v="2018-02-15T00:00:00"/>
    <x v="231"/>
    <x v="104"/>
    <n v="20"/>
    <s v="goiania"/>
    <x v="4"/>
    <n v="29.99"/>
    <n v="14.1"/>
    <x v="19"/>
    <x v="19"/>
    <s v="campinas"/>
    <x v="0"/>
    <x v="0"/>
    <x v="3"/>
    <n v="44.09"/>
    <n v="4"/>
  </r>
  <r>
    <x v="45455"/>
    <s v="635a58bd743edc833834a9a8435bf317"/>
    <s v="7faa2f80dd4c483a89f204c073c5b447"/>
    <s v="381c83fdca332ea6afd896da20bf6e4a"/>
    <x v="335"/>
    <d v="2018-03-09T00:00:00"/>
    <d v="2018-03-19T00:00:00"/>
    <d v="2018-03-12T00:00:00"/>
    <x v="321"/>
    <x v="117"/>
    <n v="8"/>
    <s v="praia grande"/>
    <x v="1"/>
    <n v="105"/>
    <n v="23.31"/>
    <x v="17"/>
    <x v="17"/>
    <s v="curitiba"/>
    <x v="5"/>
    <x v="0"/>
    <x v="0"/>
    <n v="128.31"/>
    <n v="5"/>
  </r>
  <r>
    <x v="45456"/>
    <s v="af1f25102280108074d2a310ffe4bd1e"/>
    <s v="fedbf77eb491dfc9ac276b9ea9ee10c6"/>
    <s v="688756f717c462a206ad854c5027a64a"/>
    <x v="292"/>
    <d v="2018-08-01T00:00:00"/>
    <d v="2018-08-07T00:00:00"/>
    <d v="2018-08-02T00:00:00"/>
    <x v="278"/>
    <x v="110"/>
    <n v="6"/>
    <s v="rio de janeiro"/>
    <x v="0"/>
    <n v="20"/>
    <n v="18.829999999999998"/>
    <x v="27"/>
    <x v="27"/>
    <s v="guarulhos"/>
    <x v="0"/>
    <x v="1"/>
    <x v="2"/>
    <n v="142.65"/>
    <n v="1"/>
  </r>
  <r>
    <x v="45456"/>
    <s v="af1f25102280108074d2a310ffe4bd1e"/>
    <s v="fedbf77eb491dfc9ac276b9ea9ee10c6"/>
    <s v="688756f717c462a206ad854c5027a64a"/>
    <x v="292"/>
    <d v="2018-08-01T00:00:00"/>
    <d v="2018-08-07T00:00:00"/>
    <d v="2018-08-02T00:00:00"/>
    <x v="278"/>
    <x v="110"/>
    <n v="6"/>
    <s v="rio de janeiro"/>
    <x v="0"/>
    <n v="20"/>
    <n v="18.829999999999998"/>
    <x v="27"/>
    <x v="27"/>
    <s v="guarulhos"/>
    <x v="0"/>
    <x v="1"/>
    <x v="2"/>
    <n v="142.65"/>
    <n v="1"/>
  </r>
  <r>
    <x v="45456"/>
    <s v="af1f25102280108074d2a310ffe4bd1e"/>
    <s v="fedbf77eb491dfc9ac276b9ea9ee10c6"/>
    <s v="688756f717c462a206ad854c5027a64a"/>
    <x v="292"/>
    <d v="2018-08-01T00:00:00"/>
    <d v="2018-08-07T00:00:00"/>
    <d v="2018-08-02T00:00:00"/>
    <x v="278"/>
    <x v="110"/>
    <n v="6"/>
    <s v="rio de janeiro"/>
    <x v="0"/>
    <n v="20"/>
    <n v="18.829999999999998"/>
    <x v="27"/>
    <x v="27"/>
    <s v="guarulhos"/>
    <x v="0"/>
    <x v="1"/>
    <x v="2"/>
    <n v="142.65"/>
    <n v="1"/>
  </r>
  <r>
    <x v="45456"/>
    <s v="af1f25102280108074d2a310ffe4bd1e"/>
    <s v="0437850bd55b9b2b9cf104b59a611666"/>
    <s v="5cbbd5a299cab112b7bf23862255e43e"/>
    <x v="292"/>
    <d v="2018-08-01T00:00:00"/>
    <d v="2018-08-06T00:00:00"/>
    <d v="2018-08-02T00:00:00"/>
    <x v="278"/>
    <x v="110"/>
    <n v="6"/>
    <s v="rio de janeiro"/>
    <x v="0"/>
    <n v="19.87"/>
    <n v="6.28"/>
    <x v="27"/>
    <x v="27"/>
    <s v="pinhais"/>
    <x v="5"/>
    <x v="1"/>
    <x v="2"/>
    <n v="142.65"/>
    <n v="1"/>
  </r>
  <r>
    <x v="45457"/>
    <s v="7081962004875abb5b6710a4042b9ef7"/>
    <s v="5d90b82ad1fdff812987fa28158b7984"/>
    <s v="1c129092bf23f28a5930387c980c0dfc"/>
    <x v="65"/>
    <d v="2017-11-09T00:00:00"/>
    <d v="2017-11-16T00:00:00"/>
    <d v="2017-11-14T00:00:00"/>
    <x v="286"/>
    <x v="118"/>
    <n v="11"/>
    <s v="curitiba"/>
    <x v="10"/>
    <n v="39.9"/>
    <n v="16.600000000000001"/>
    <x v="7"/>
    <x v="7"/>
    <s v="sao paulo"/>
    <x v="0"/>
    <x v="0"/>
    <x v="9"/>
    <n v="56.5"/>
    <n v="5"/>
  </r>
  <r>
    <x v="45458"/>
    <s v="e0883b000f22acea52d0256b5a866968"/>
    <s v="c75d5edf6cf5302523d622c43a072be0"/>
    <s v="17e34d8224d27a541263c4c64b11a56b"/>
    <x v="181"/>
    <d v="2018-08-12T00:00:00"/>
    <d v="2018-08-16T00:00:00"/>
    <d v="2018-08-14T00:00:00"/>
    <x v="233"/>
    <x v="56"/>
    <n v="9"/>
    <s v="rio de janeiro"/>
    <x v="0"/>
    <n v="301.17"/>
    <n v="20.21"/>
    <x v="3"/>
    <x v="3"/>
    <s v="riberao preto"/>
    <x v="0"/>
    <x v="0"/>
    <x v="8"/>
    <n v="321.38"/>
    <n v="5"/>
  </r>
  <r>
    <x v="45459"/>
    <s v="54e1a362d386863805db2b1cef80cdd6"/>
    <s v="6d8a7c569e0db81df2d1589bc7c9af4e"/>
    <s v="128f9bfbe4c7d5185033914b1de3d39a"/>
    <x v="44"/>
    <d v="2017-11-24T00:00:00"/>
    <d v="2017-12-01T00:00:00"/>
    <d v="2017-11-28T00:00:00"/>
    <x v="401"/>
    <x v="253"/>
    <n v="5"/>
    <s v="sao paulo"/>
    <x v="1"/>
    <n v="82"/>
    <n v="12.53"/>
    <x v="12"/>
    <x v="12"/>
    <s v="atibaia"/>
    <x v="0"/>
    <x v="0"/>
    <x v="0"/>
    <n v="94.53"/>
    <n v="5"/>
  </r>
  <r>
    <x v="45460"/>
    <s v="09126adc44fa5fa5de202278c2538cf8"/>
    <s v="c081e0bd900ca695285255e5588f2ae0"/>
    <s v="7aa4334be125fcdd2ba64b3180029f14"/>
    <x v="482"/>
    <d v="2017-09-26T00:00:00"/>
    <d v="2017-10-02T00:00:00"/>
    <d v="2017-10-03T00:00:00"/>
    <x v="290"/>
    <x v="206"/>
    <n v="10"/>
    <s v="francisco beltrao"/>
    <x v="10"/>
    <n v="102.5"/>
    <n v="17.97"/>
    <x v="8"/>
    <x v="8"/>
    <s v="laranjal paulista"/>
    <x v="0"/>
    <x v="0"/>
    <x v="8"/>
    <n v="120.47"/>
    <n v="5"/>
  </r>
  <r>
    <x v="45461"/>
    <s v="53cf02fb89394af812a28f45c28869d6"/>
    <s v="94ccb89a02c3b16a593d8034a5acbb94"/>
    <s v="741f8c587cb4248ebc5b779a0e8e0e51"/>
    <x v="412"/>
    <d v="2018-07-18T00:00:00"/>
    <d v="2018-07-30T00:00:00"/>
    <d v="2018-07-25T00:00:00"/>
    <x v="276"/>
    <x v="108"/>
    <n v="13"/>
    <s v="timbe do sul"/>
    <x v="3"/>
    <n v="12.99"/>
    <n v="18.23"/>
    <x v="27"/>
    <x v="27"/>
    <s v="santo andre"/>
    <x v="0"/>
    <x v="0"/>
    <x v="2"/>
    <n v="31.22"/>
    <n v="5"/>
  </r>
  <r>
    <x v="45462"/>
    <s v="9ac5cdcba84c5425f84b159685728624"/>
    <s v="ddb6b29657e50476a9698d4606bb6471"/>
    <s v="59417c56835dd8e2e72f91f809cd4092"/>
    <x v="424"/>
    <d v="2017-03-14T00:00:00"/>
    <d v="2017-03-30T00:00:00"/>
    <d v="2017-03-20T00:00:00"/>
    <x v="470"/>
    <x v="385"/>
    <n v="25"/>
    <s v="taio"/>
    <x v="3"/>
    <n v="1589"/>
    <n v="59.64"/>
    <x v="10"/>
    <x v="10"/>
    <s v="limeira"/>
    <x v="0"/>
    <x v="0"/>
    <x v="1"/>
    <n v="1648.64"/>
    <n v="5"/>
  </r>
  <r>
    <x v="45463"/>
    <s v="4d93c28d0b1188730ffe67454f8dac23"/>
    <s v="e4d325bd1eea550509bdbbc5c3301fc1"/>
    <s v="7178f9f4dd81dcef02f62acdf8151e01"/>
    <x v="41"/>
    <d v="2018-03-18T00:00:00"/>
    <d v="2018-03-27T00:00:00"/>
    <d v="2018-03-22T00:00:00"/>
    <x v="84"/>
    <x v="78"/>
    <n v="15"/>
    <s v="belo horizonte"/>
    <x v="2"/>
    <n v="349.9"/>
    <n v="23.6"/>
    <x v="6"/>
    <x v="6"/>
    <s v="videira"/>
    <x v="6"/>
    <x v="0"/>
    <x v="3"/>
    <n v="373.5"/>
    <n v="5"/>
  </r>
  <r>
    <x v="45464"/>
    <s v="4ebfa1271a03eea172f376b3549ea9a6"/>
    <s v="d5ef840497eb48a751179b06d1efd063"/>
    <s v="f46490624488d3ff7ce78613913a7711"/>
    <x v="270"/>
    <d v="2018-08-22T00:00:00"/>
    <d v="2018-08-28T00:00:00"/>
    <d v="2018-08-24T00:00:00"/>
    <x v="208"/>
    <x v="352"/>
    <n v="10"/>
    <s v="pitangui"/>
    <x v="2"/>
    <n v="34.99"/>
    <n v="26.55"/>
    <x v="12"/>
    <x v="12"/>
    <s v="guarulhos"/>
    <x v="0"/>
    <x v="1"/>
    <x v="2"/>
    <n v="61.54"/>
    <n v="5"/>
  </r>
  <r>
    <x v="45465"/>
    <s v="752597d371963a01b4f6999eab0aba7e"/>
    <s v="59f09deeea7c839a9212a19f3416b892"/>
    <s v="729f06993dac8e860d4f02d7088ca48a"/>
    <x v="267"/>
    <d v="2017-09-29T00:00:00"/>
    <d v="2017-10-06T00:00:00"/>
    <d v="2017-10-02T00:00:00"/>
    <x v="391"/>
    <x v="183"/>
    <n v="17"/>
    <s v="sao paulo"/>
    <x v="1"/>
    <n v="359.9"/>
    <n v="62.26"/>
    <x v="13"/>
    <x v="13"/>
    <s v="limeira"/>
    <x v="0"/>
    <x v="0"/>
    <x v="9"/>
    <n v="422.16"/>
    <n v="3"/>
  </r>
  <r>
    <x v="45466"/>
    <s v="52f5ce2e402012c93bd9510788a57c38"/>
    <s v="c9c6fde711572c1ad99ca12728c6af00"/>
    <s v="562fc2f2c2863ab7e79a9e4388a58a14"/>
    <x v="84"/>
    <d v="2018-02-08T00:00:00"/>
    <d v="2018-02-14T00:00:00"/>
    <d v="2018-02-08T00:00:00"/>
    <x v="231"/>
    <x v="192"/>
    <n v="26"/>
    <s v="torres"/>
    <x v="5"/>
    <n v="29.99"/>
    <n v="15.1"/>
    <x v="19"/>
    <x v="19"/>
    <s v="campinas"/>
    <x v="0"/>
    <x v="0"/>
    <x v="3"/>
    <n v="45.09"/>
    <n v="4"/>
  </r>
  <r>
    <x v="45467"/>
    <s v="7c6c12489e36aafa4ab5dfcfef887475"/>
    <s v="b5f7245e14a8a3d52f0a6e468971e6d9"/>
    <s v="f0b47fbbc6dee9aafe415a6e33051b3f"/>
    <x v="353"/>
    <d v="2018-06-19T00:00:00"/>
    <d v="2018-06-26T00:00:00"/>
    <d v="2018-06-20T00:00:00"/>
    <x v="371"/>
    <x v="215"/>
    <n v="7"/>
    <s v="brasilia"/>
    <x v="9"/>
    <n v="29.99"/>
    <n v="16.399999999999999"/>
    <x v="30"/>
    <x v="30"/>
    <s v="maua"/>
    <x v="0"/>
    <x v="0"/>
    <x v="2"/>
    <n v="46.39"/>
    <n v="5"/>
  </r>
  <r>
    <x v="45468"/>
    <s v="95c6b87b46833bf235a0e433df10216f"/>
    <s v="28a652ff04e43c1bc57937a9f8770f9b"/>
    <s v="3d871de0142ce09b7081e2b9d1733cb1"/>
    <x v="208"/>
    <d v="2017-07-25T00:00:00"/>
    <d v="2017-07-31T00:00:00"/>
    <d v="2017-07-26T00:00:00"/>
    <x v="202"/>
    <x v="88"/>
    <n v="13"/>
    <s v="formosa"/>
    <x v="4"/>
    <n v="95"/>
    <n v="16.43"/>
    <x v="27"/>
    <x v="27"/>
    <s v="campo limpo paulista"/>
    <x v="0"/>
    <x v="1"/>
    <x v="2"/>
    <n v="111.43"/>
    <n v="4"/>
  </r>
  <r>
    <x v="45469"/>
    <s v="bb16c074df4c0c4551cadcaa2eabcece"/>
    <s v="c43ab4269cbf91b373263db4c2973cad"/>
    <s v="48436dade18ac8b2bce089ec2a041202"/>
    <x v="133"/>
    <d v="2017-10-11T00:00:00"/>
    <d v="2017-10-18T00:00:00"/>
    <d v="2017-10-19T00:00:00"/>
    <x v="116"/>
    <x v="177"/>
    <n v="16"/>
    <s v="bras pires"/>
    <x v="2"/>
    <n v="51.9"/>
    <n v="16.12"/>
    <x v="0"/>
    <x v="0"/>
    <s v="volta redonda"/>
    <x v="0"/>
    <x v="1"/>
    <x v="2"/>
    <n v="68.02"/>
    <n v="5"/>
  </r>
  <r>
    <x v="45470"/>
    <s v="b4926372ebaaa9b32844322e6b094162"/>
    <s v="24afa01830cde8d96507ed5a376e0b84"/>
    <s v="f8db351d8c4c4c22c6835c19a46f01b0"/>
    <x v="77"/>
    <d v="2017-11-30T00:00:00"/>
    <d v="2017-12-06T00:00:00"/>
    <d v="2017-12-01T00:00:00"/>
    <x v="270"/>
    <x v="346"/>
    <n v="9"/>
    <s v="itabira"/>
    <x v="2"/>
    <n v="55.9"/>
    <n v="16.149999999999999"/>
    <x v="1"/>
    <x v="1"/>
    <s v="salto"/>
    <x v="0"/>
    <x v="0"/>
    <x v="10"/>
    <n v="72.05"/>
    <n v="5"/>
  </r>
  <r>
    <x v="45471"/>
    <s v="39c78b59a22ac0b7f549a510f6df72fa"/>
    <s v="b5f7245e14a8a3d52f0a6e468971e6d9"/>
    <s v="f0b47fbbc6dee9aafe415a6e33051b3f"/>
    <x v="179"/>
    <d v="2018-05-02T00:00:00"/>
    <d v="2018-05-08T00:00:00"/>
    <d v="2018-05-04T00:00:00"/>
    <x v="237"/>
    <x v="57"/>
    <n v="16"/>
    <s v="sao goncalo"/>
    <x v="0"/>
    <n v="29.99"/>
    <n v="15.23"/>
    <x v="30"/>
    <x v="30"/>
    <s v="maua"/>
    <x v="0"/>
    <x v="2"/>
    <x v="2"/>
    <n v="13.98"/>
    <n v="5"/>
  </r>
  <r>
    <x v="45471"/>
    <s v="39c78b59a22ac0b7f549a510f6df72fa"/>
    <s v="b5f7245e14a8a3d52f0a6e468971e6d9"/>
    <s v="f0b47fbbc6dee9aafe415a6e33051b3f"/>
    <x v="179"/>
    <d v="2018-05-02T00:00:00"/>
    <d v="2018-05-08T00:00:00"/>
    <d v="2018-05-04T00:00:00"/>
    <x v="237"/>
    <x v="57"/>
    <n v="16"/>
    <s v="sao goncalo"/>
    <x v="0"/>
    <n v="29.99"/>
    <n v="15.23"/>
    <x v="30"/>
    <x v="30"/>
    <s v="maua"/>
    <x v="0"/>
    <x v="0"/>
    <x v="2"/>
    <n v="31.24"/>
    <n v="5"/>
  </r>
  <r>
    <x v="45472"/>
    <s v="94c5e671539f03f926d1edcb9fad4ad3"/>
    <s v="6fb42788c5ef9affaa2fec30ca8b6053"/>
    <s v="1127b7f2594683f2510f1c2c834a486b"/>
    <x v="25"/>
    <d v="2017-06-05T00:00:00"/>
    <d v="2017-06-11T00:00:00"/>
    <d v="2017-06-09T00:00:00"/>
    <x v="351"/>
    <x v="323"/>
    <n v="8"/>
    <s v="itabira"/>
    <x v="2"/>
    <n v="16.170000000000002"/>
    <n v="15.1"/>
    <x v="5"/>
    <x v="5"/>
    <s v="campinas"/>
    <x v="0"/>
    <x v="0"/>
    <x v="0"/>
    <n v="31.27"/>
    <n v="2"/>
  </r>
  <r>
    <x v="45473"/>
    <s v="744ffbbbb5e51c8c5ea3f12cf97d7f8d"/>
    <s v="5328338cfaa16ba10561cd970c73ca11"/>
    <s v="12b9676b00f60f3b700e83af21824c0e"/>
    <x v="470"/>
    <d v="2017-07-14T00:00:00"/>
    <d v="2017-07-26T00:00:00"/>
    <d v="2017-07-21T00:00:00"/>
    <x v="307"/>
    <x v="44"/>
    <n v="26"/>
    <s v="biguacu"/>
    <x v="3"/>
    <n v="199"/>
    <n v="17.64"/>
    <x v="0"/>
    <x v="0"/>
    <s v="montenegro"/>
    <x v="2"/>
    <x v="0"/>
    <x v="2"/>
    <n v="216.64"/>
    <n v="5"/>
  </r>
  <r>
    <x v="45474"/>
    <s v="6809549888389f4ff97cab54a5d25065"/>
    <s v="65266b2da20d04dbe00c5c2d3bb7859e"/>
    <s v="2c9e548be18521d1c43cde1c582c6de8"/>
    <x v="94"/>
    <d v="2018-03-17T00:00:00"/>
    <d v="2018-03-22T00:00:00"/>
    <d v="2018-03-19T00:00:00"/>
    <x v="394"/>
    <x v="43"/>
    <n v="3"/>
    <s v="sao bernardo do campo"/>
    <x v="1"/>
    <n v="19.899999999999999"/>
    <n v="8.2899999999999991"/>
    <x v="27"/>
    <x v="27"/>
    <s v="mogi das cruzes"/>
    <x v="0"/>
    <x v="0"/>
    <x v="0"/>
    <n v="28.19"/>
    <n v="4"/>
  </r>
  <r>
    <x v="45475"/>
    <s v="2081aaeb616d4391d1b0a7f26f2b548a"/>
    <s v="55552e80f046fafe13e130e6a07745e2"/>
    <s v="c864036feaab8c1659f65ea4faebe1da"/>
    <x v="298"/>
    <d v="2018-04-03T00:00:00"/>
    <d v="2018-04-09T00:00:00"/>
    <d v="2018-04-04T00:00:00"/>
    <x v="157"/>
    <x v="81"/>
    <n v="16"/>
    <s v="palmas"/>
    <x v="15"/>
    <n v="219.9"/>
    <n v="65.78"/>
    <x v="1"/>
    <x v="1"/>
    <s v="campo largo"/>
    <x v="5"/>
    <x v="0"/>
    <x v="4"/>
    <n v="285.68"/>
    <n v="4"/>
  </r>
  <r>
    <x v="45476"/>
    <s v="256e039b35d85e185b152ef63cab9877"/>
    <s v="b5f7245e14a8a3d52f0a6e468971e6d9"/>
    <s v="f0b47fbbc6dee9aafe415a6e33051b3f"/>
    <x v="97"/>
    <d v="2018-07-31T00:00:00"/>
    <d v="2018-08-07T00:00:00"/>
    <d v="2018-08-03T00:00:00"/>
    <x v="118"/>
    <x v="236"/>
    <n v="9"/>
    <s v="santos"/>
    <x v="1"/>
    <n v="29.99"/>
    <n v="8.3699999999999992"/>
    <x v="30"/>
    <x v="30"/>
    <s v="maua"/>
    <x v="0"/>
    <x v="0"/>
    <x v="2"/>
    <n v="38.36"/>
    <n v="4"/>
  </r>
  <r>
    <x v="45477"/>
    <s v="176ea1243df9a989902c264081d7384c"/>
    <s v="81288df52439985f610be64465e53f57"/>
    <s v="54a1852d1b8f10312c55e906355666ee"/>
    <x v="66"/>
    <d v="2018-03-06T00:00:00"/>
    <d v="2018-03-12T00:00:00"/>
    <d v="2018-03-07T00:00:00"/>
    <x v="117"/>
    <x v="3"/>
    <n v="5"/>
    <s v="jundiai"/>
    <x v="1"/>
    <n v="109.99"/>
    <n v="11.97"/>
    <x v="1"/>
    <x v="1"/>
    <s v="santa barbara d'oeste"/>
    <x v="0"/>
    <x v="1"/>
    <x v="2"/>
    <n v="243.92"/>
    <n v="5"/>
  </r>
  <r>
    <x v="45477"/>
    <s v="176ea1243df9a989902c264081d7384c"/>
    <s v="81288df52439985f610be64465e53f57"/>
    <s v="54a1852d1b8f10312c55e906355666ee"/>
    <x v="66"/>
    <d v="2018-03-06T00:00:00"/>
    <d v="2018-03-12T00:00:00"/>
    <d v="2018-03-07T00:00:00"/>
    <x v="117"/>
    <x v="3"/>
    <n v="5"/>
    <s v="jundiai"/>
    <x v="1"/>
    <n v="109.99"/>
    <n v="11.97"/>
    <x v="1"/>
    <x v="1"/>
    <s v="santa barbara d'oeste"/>
    <x v="0"/>
    <x v="1"/>
    <x v="2"/>
    <n v="243.92"/>
    <n v="5"/>
  </r>
  <r>
    <x v="45478"/>
    <s v="221d79027182ae510f551736a38695af"/>
    <s v="c3798d484fb730f0b5c23af0d5361595"/>
    <s v="6b90f847357d8981edd79a1eb1bf0acb"/>
    <x v="334"/>
    <d v="2018-06-23T00:00:00"/>
    <d v="2018-06-28T00:00:00"/>
    <d v="2018-06-25T00:00:00"/>
    <x v="216"/>
    <x v="195"/>
    <n v="4"/>
    <s v="sao jose dos campos"/>
    <x v="1"/>
    <n v="11.9"/>
    <n v="7.39"/>
    <x v="51"/>
    <x v="51"/>
    <s v="guarulhos"/>
    <x v="0"/>
    <x v="0"/>
    <x v="2"/>
    <n v="19.29"/>
    <n v="5"/>
  </r>
  <r>
    <x v="45479"/>
    <s v="4607f26eeadd0411d23ce49fa7f6c745"/>
    <s v="562502b79845deae9bcd86384921a2c5"/>
    <s v="710e3548e02bc1d2831dfc4f1b5b14d4"/>
    <x v="291"/>
    <d v="2017-12-11T00:00:00"/>
    <d v="2017-12-15T00:00:00"/>
    <d v="2017-12-13T00:00:00"/>
    <x v="356"/>
    <x v="257"/>
    <n v="9"/>
    <s v="rondonopolis"/>
    <x v="19"/>
    <n v="79.900000000000006"/>
    <n v="28.96"/>
    <x v="22"/>
    <x v="22"/>
    <s v="rolandia"/>
    <x v="5"/>
    <x v="0"/>
    <x v="0"/>
    <n v="108.86"/>
    <n v="5"/>
  </r>
  <r>
    <x v="45480"/>
    <s v="182d9222fb34c94a733d670e57ca38c9"/>
    <s v="9a78fb9862b10749a117f7fc3c31f051"/>
    <s v="a7f13822ceb966b076af67121f87b063"/>
    <x v="189"/>
    <d v="2017-04-04T00:00:00"/>
    <d v="2017-04-13T00:00:00"/>
    <d v="2017-04-13T00:00:00"/>
    <x v="6"/>
    <x v="6"/>
    <n v="18"/>
    <s v="lapa"/>
    <x v="10"/>
    <n v="179.96"/>
    <n v="34.630000000000003"/>
    <x v="11"/>
    <x v="11"/>
    <s v="itaquaquecetuba"/>
    <x v="0"/>
    <x v="1"/>
    <x v="2"/>
    <n v="214.59"/>
    <n v="5"/>
  </r>
  <r>
    <x v="45481"/>
    <s v="dbeabfe949d48f1d7e102d7df651ec8e"/>
    <s v="f3c5707e7c539ab6533e3611da02b648"/>
    <s v="d1c281d3ae149232351cd8c8cc885f0d"/>
    <x v="2"/>
    <d v="2018-04-25T00:00:00"/>
    <d v="2018-05-02T00:00:00"/>
    <d v="2018-04-26T00:00:00"/>
    <x v="237"/>
    <x v="83"/>
    <n v="23"/>
    <s v="candeal"/>
    <x v="6"/>
    <n v="144.99"/>
    <n v="31.66"/>
    <x v="7"/>
    <x v="7"/>
    <s v="ibitinga"/>
    <x v="0"/>
    <x v="0"/>
    <x v="4"/>
    <n v="176.65"/>
    <n v="1"/>
  </r>
  <r>
    <x v="45482"/>
    <s v="4f3c41c86d3911a51879acf4fdacee74"/>
    <s v="80d7f196d2d484ced59663c82b434174"/>
    <s v="634964b17796e64304cadf1ad3050fb7"/>
    <x v="340"/>
    <d v="2018-03-12T00:00:00"/>
    <d v="2018-03-16T00:00:00"/>
    <d v="2018-03-14T00:00:00"/>
    <x v="42"/>
    <x v="162"/>
    <n v="11"/>
    <s v="viana"/>
    <x v="8"/>
    <n v="97.9"/>
    <n v="15.57"/>
    <x v="17"/>
    <x v="17"/>
    <s v="rio de janeiro"/>
    <x v="3"/>
    <x v="0"/>
    <x v="2"/>
    <n v="113.47"/>
    <n v="5"/>
  </r>
  <r>
    <x v="45483"/>
    <s v="054a61b5ef37f443a58664bdea26488e"/>
    <s v="8eb72e039f7857d796c5afe824d0c64c"/>
    <s v="218d46b86c1881d022bce9c68a7d4b15"/>
    <x v="237"/>
    <d v="2018-08-10T00:00:00"/>
    <d v="2018-08-14T00:00:00"/>
    <d v="2018-08-13T00:00:00"/>
    <x v="285"/>
    <x v="185"/>
    <n v="8"/>
    <s v="itajobi"/>
    <x v="1"/>
    <n v="152"/>
    <n v="15.37"/>
    <x v="1"/>
    <x v="1"/>
    <s v="ribeirao preto"/>
    <x v="0"/>
    <x v="0"/>
    <x v="19"/>
    <n v="167.37"/>
    <n v="4"/>
  </r>
  <r>
    <x v="45484"/>
    <s v="1155c9657f8dd0bef9cd816ec66452a1"/>
    <s v="66a0a6e02b7f543e5b021ce361f267d4"/>
    <s v="7a67c85e85bb2ce8582c35f2203ad736"/>
    <x v="470"/>
    <d v="2017-07-14T00:00:00"/>
    <d v="2017-07-20T00:00:00"/>
    <d v="2017-07-14T00:00:00"/>
    <x v="279"/>
    <x v="199"/>
    <n v="11"/>
    <s v="joao monlevade"/>
    <x v="2"/>
    <n v="119.99"/>
    <n v="18.09"/>
    <x v="0"/>
    <x v="0"/>
    <s v="sao paulo"/>
    <x v="0"/>
    <x v="0"/>
    <x v="4"/>
    <n v="138.08000000000001"/>
    <n v="5"/>
  </r>
  <r>
    <x v="45485"/>
    <s v="a1b67d3d18d91e15c5fe82badbec082e"/>
    <s v="7c1bd920dbdf22470b68bde975dd3ccf"/>
    <s v="cc419e0650a3c5ba77189a1882b7556a"/>
    <x v="71"/>
    <d v="2018-04-07T00:00:00"/>
    <d v="2018-04-12T00:00:00"/>
    <d v="2018-04-09T00:00:00"/>
    <x v="52"/>
    <x v="138"/>
    <n v="15"/>
    <s v="alegrete"/>
    <x v="5"/>
    <n v="58.99"/>
    <n v="21.38"/>
    <x v="12"/>
    <x v="12"/>
    <s v="santo andre"/>
    <x v="0"/>
    <x v="1"/>
    <x v="2"/>
    <n v="80.37"/>
    <n v="5"/>
  </r>
  <r>
    <x v="45486"/>
    <s v="0bfe07b61bfee66e26439b13efc8ea89"/>
    <s v="ddceb6eef6af67e9fbbd4c148dbe5fd9"/>
    <s v="ceaec5548eefc6e23e6607c5435102e7"/>
    <x v="242"/>
    <d v="2018-01-25T00:00:00"/>
    <d v="2018-02-06T00:00:00"/>
    <d v="2018-01-29T00:00:00"/>
    <x v="364"/>
    <x v="82"/>
    <n v="21"/>
    <s v="nova londrina"/>
    <x v="10"/>
    <n v="215"/>
    <n v="22"/>
    <x v="0"/>
    <x v="0"/>
    <s v="sao paulo"/>
    <x v="0"/>
    <x v="0"/>
    <x v="1"/>
    <n v="237"/>
    <n v="5"/>
  </r>
  <r>
    <x v="45487"/>
    <s v="4c8caa591e290b4c5fd0535e8dd3c84f"/>
    <s v="a7e0919795bd6324004da7131002d3b6"/>
    <s v="b18dc380845b24038cfc48006478f099"/>
    <x v="366"/>
    <d v="2018-06-03T00:00:00"/>
    <d v="2018-06-11T00:00:00"/>
    <d v="2018-06-07T00:00:00"/>
    <x v="128"/>
    <x v="5"/>
    <n v="9"/>
    <s v="belford roxo"/>
    <x v="0"/>
    <n v="64.14"/>
    <n v="16.420000000000002"/>
    <x v="12"/>
    <x v="12"/>
    <s v="diadema"/>
    <x v="0"/>
    <x v="3"/>
    <x v="2"/>
    <n v="80.56"/>
    <n v="3"/>
  </r>
  <r>
    <x v="45488"/>
    <s v="f9c8f1adcfa05801bc411aba910a8730"/>
    <s v="ff5d7f21d255435967dfbe72b5dcdb57"/>
    <s v="70a12e78e608ac31179aea7f8422044b"/>
    <x v="224"/>
    <d v="2017-10-05T00:00:00"/>
    <d v="2017-10-13T00:00:00"/>
    <d v="2017-10-06T00:00:00"/>
    <x v="86"/>
    <x v="107"/>
    <n v="14"/>
    <s v="nilopolis"/>
    <x v="0"/>
    <n v="39"/>
    <n v="15.1"/>
    <x v="19"/>
    <x v="19"/>
    <s v="jacarei"/>
    <x v="0"/>
    <x v="0"/>
    <x v="2"/>
    <n v="54.1"/>
    <n v="4"/>
  </r>
  <r>
    <x v="45489"/>
    <s v="e86cb194c0a0517d578d5c412e2aaca6"/>
    <s v="e4f77c9e32d6ed0e4902b08955d77b23"/>
    <s v="ef506c96320abeedfb894c34db06f478"/>
    <x v="524"/>
    <d v="2017-10-20T00:00:00"/>
    <d v="2017-10-26T00:00:00"/>
    <d v="2017-10-27T00:00:00"/>
    <x v="127"/>
    <x v="177"/>
    <n v="10"/>
    <s v="sao paulo"/>
    <x v="1"/>
    <n v="38.99"/>
    <n v="7.78"/>
    <x v="19"/>
    <x v="19"/>
    <s v="sao paulo"/>
    <x v="0"/>
    <x v="0"/>
    <x v="2"/>
    <n v="46.77"/>
    <n v="5"/>
  </r>
  <r>
    <x v="45490"/>
    <s v="bf391aa5a48fbaee55092f1993be3926"/>
    <s v="7ccf77a35a771800776f1cdcb41b6f97"/>
    <s v="4fb41dff7c50136976d1a5cf004a42e2"/>
    <x v="553"/>
    <d v="2018-02-03T00:00:00"/>
    <d v="2018-02-08T00:00:00"/>
    <d v="2018-02-08T00:00:00"/>
    <x v="297"/>
    <x v="84"/>
    <n v="168"/>
    <s v="capinzal do norte"/>
    <x v="16"/>
    <n v="280"/>
    <n v="27.24"/>
    <x v="17"/>
    <x v="17"/>
    <s v="feira de santana"/>
    <x v="9"/>
    <x v="0"/>
    <x v="1"/>
    <n v="307.24"/>
    <n v="5"/>
  </r>
  <r>
    <x v="45491"/>
    <s v="b21ddd04ac484e7699022c699ec0b566"/>
    <s v="9c46567584228684abb9695a398d0f18"/>
    <s v="4992e76a42cb3aad7a7047e0d3d7e729"/>
    <x v="157"/>
    <d v="2018-06-16T00:00:00"/>
    <d v="2018-06-19T00:00:00"/>
    <d v="2018-06-18T00:00:00"/>
    <x v="235"/>
    <x v="339"/>
    <n v="4"/>
    <s v="taboao da serra"/>
    <x v="1"/>
    <n v="29.9"/>
    <n v="4.24"/>
    <x v="13"/>
    <x v="13"/>
    <s v="sao paulo"/>
    <x v="0"/>
    <x v="0"/>
    <x v="8"/>
    <n v="144.27000000000001"/>
    <n v="4"/>
  </r>
  <r>
    <x v="45491"/>
    <s v="b21ddd04ac484e7699022c699ec0b566"/>
    <s v="aef099a1948ab0d8a11c5a4b41ab3809"/>
    <s v="1025f0e2d44d7041d6cf58b6550e0bfa"/>
    <x v="157"/>
    <d v="2018-06-16T00:00:00"/>
    <d v="2018-06-21T00:00:00"/>
    <d v="2018-06-18T00:00:00"/>
    <x v="235"/>
    <x v="339"/>
    <n v="4"/>
    <s v="taboao da serra"/>
    <x v="1"/>
    <n v="96"/>
    <n v="14.13"/>
    <x v="22"/>
    <x v="22"/>
    <s v="sao paulo"/>
    <x v="0"/>
    <x v="0"/>
    <x v="8"/>
    <n v="144.27000000000001"/>
    <n v="4"/>
  </r>
  <r>
    <x v="45492"/>
    <s v="dd502b57abd7ac93f33959fd9cc88348"/>
    <s v="816f6efbb3598f798900557f628e8a56"/>
    <s v="2bf6a2c1e71bbd29a4ad64e6d3c3629f"/>
    <x v="116"/>
    <d v="2018-04-11T00:00:00"/>
    <d v="2018-05-16T00:00:00"/>
    <d v="2018-04-19T00:00:00"/>
    <x v="190"/>
    <x v="16"/>
    <n v="16"/>
    <s v="campinas"/>
    <x v="1"/>
    <n v="738"/>
    <n v="24.14"/>
    <x v="17"/>
    <x v="17"/>
    <s v="nova friburgo"/>
    <x v="3"/>
    <x v="0"/>
    <x v="1"/>
    <n v="300"/>
    <n v="3"/>
  </r>
  <r>
    <x v="45492"/>
    <s v="dd502b57abd7ac93f33959fd9cc88348"/>
    <s v="816f6efbb3598f798900557f628e8a56"/>
    <s v="2bf6a2c1e71bbd29a4ad64e6d3c3629f"/>
    <x v="116"/>
    <d v="2018-04-11T00:00:00"/>
    <d v="2018-05-16T00:00:00"/>
    <d v="2018-04-19T00:00:00"/>
    <x v="190"/>
    <x v="16"/>
    <n v="16"/>
    <s v="campinas"/>
    <x v="1"/>
    <n v="738"/>
    <n v="24.14"/>
    <x v="17"/>
    <x v="17"/>
    <s v="nova friburgo"/>
    <x v="3"/>
    <x v="0"/>
    <x v="1"/>
    <n v="462.14"/>
    <n v="3"/>
  </r>
  <r>
    <x v="45493"/>
    <s v="984e03c38bf2c163791fa3d61a002a01"/>
    <s v="66740f6bc8c6a2393283871b22d5d32f"/>
    <s v="02f623a8eb246f3c5f7c2f96462654e6"/>
    <x v="319"/>
    <d v="2018-08-16T00:00:00"/>
    <d v="2018-08-20T00:00:00"/>
    <d v="2018-08-17T00:00:00"/>
    <x v="208"/>
    <x v="260"/>
    <n v="13"/>
    <s v="braganca paulista"/>
    <x v="1"/>
    <n v="129"/>
    <n v="15.21"/>
    <x v="1"/>
    <x v="1"/>
    <s v="botucatu"/>
    <x v="0"/>
    <x v="0"/>
    <x v="4"/>
    <n v="144.21"/>
    <n v="4"/>
  </r>
  <r>
    <x v="45494"/>
    <s v="80fd8c4c7004d98ff9cdf61587724a35"/>
    <s v="3096d513ef378c2f6b32b7f4f42a471a"/>
    <s v="6560211a19b47992c3666cc44a7e94c0"/>
    <x v="45"/>
    <d v="2017-07-07T00:00:00"/>
    <d v="2017-07-13T00:00:00"/>
    <d v="2017-07-10T00:00:00"/>
    <x v="125"/>
    <x v="292"/>
    <n v="4"/>
    <s v="sao paulo"/>
    <x v="1"/>
    <n v="129"/>
    <n v="8.16"/>
    <x v="17"/>
    <x v="17"/>
    <s v="sao paulo"/>
    <x v="0"/>
    <x v="0"/>
    <x v="6"/>
    <n v="137.16"/>
    <n v="5"/>
  </r>
  <r>
    <x v="45495"/>
    <s v="683ea4e05524b7d01d01a91b7bdb3ac0"/>
    <s v="e4d325bd1eea550509bdbbc5c3301fc1"/>
    <s v="7178f9f4dd81dcef02f62acdf8151e01"/>
    <x v="384"/>
    <d v="2018-03-06T00:00:00"/>
    <d v="2018-03-15T00:00:00"/>
    <d v="2018-03-12T00:00:00"/>
    <x v="55"/>
    <x v="117"/>
    <n v="15"/>
    <s v="sao paulo"/>
    <x v="1"/>
    <n v="349.9"/>
    <n v="21.42"/>
    <x v="6"/>
    <x v="6"/>
    <s v="videira"/>
    <x v="6"/>
    <x v="0"/>
    <x v="0"/>
    <n v="371.32"/>
    <n v="5"/>
  </r>
  <r>
    <x v="45496"/>
    <s v="18fdca36cbf14a6972c06d9b3c58452d"/>
    <s v="f71973c922ccaab05514a36a8bc741b8"/>
    <s v="5dceca129747e92ff8ef7a997dc4f8ca"/>
    <x v="271"/>
    <d v="2017-06-14T00:00:00"/>
    <d v="2017-06-20T00:00:00"/>
    <d v="2017-06-19T00:00:00"/>
    <x v="257"/>
    <x v="26"/>
    <n v="9"/>
    <s v="itatiba"/>
    <x v="1"/>
    <n v="89.9"/>
    <n v="32.86"/>
    <x v="41"/>
    <x v="41"/>
    <s v="santa barbara d´oeste"/>
    <x v="0"/>
    <x v="1"/>
    <x v="2"/>
    <n v="122.76"/>
    <n v="5"/>
  </r>
  <r>
    <x v="45497"/>
    <s v="d6c8961c564c5fd099de1fd41041e25e"/>
    <s v="505cad9f6344882dd263949375dd97f5"/>
    <s v="5eeb9c756d9780b96283e5a2ac6da334"/>
    <x v="121"/>
    <d v="2017-10-10T00:00:00"/>
    <d v="2017-10-17T00:00:00"/>
    <d v="2017-10-10T00:00:00"/>
    <x v="139"/>
    <x v="31"/>
    <n v="13"/>
    <s v="saloa"/>
    <x v="13"/>
    <n v="317"/>
    <n v="39.36"/>
    <x v="1"/>
    <x v="1"/>
    <s v="ribeirao preto"/>
    <x v="0"/>
    <x v="0"/>
    <x v="8"/>
    <n v="356.36"/>
    <n v="4"/>
  </r>
  <r>
    <x v="45498"/>
    <s v="91e56c7fa4f3acda6098f2b24cbd43ec"/>
    <s v="48633254f8b7b802b1ca8c4f4dcf3e33"/>
    <s v="8c16d1f32a54d92897cc437244442e1b"/>
    <x v="106"/>
    <d v="2017-08-29T00:00:00"/>
    <d v="2017-09-04T00:00:00"/>
    <d v="2017-08-30T00:00:00"/>
    <x v="214"/>
    <x v="63"/>
    <n v="7"/>
    <s v="itapetininga"/>
    <x v="1"/>
    <n v="44.9"/>
    <n v="15.1"/>
    <x v="16"/>
    <x v="16"/>
    <s v="blumenau"/>
    <x v="6"/>
    <x v="0"/>
    <x v="6"/>
    <n v="60"/>
    <n v="4"/>
  </r>
  <r>
    <x v="45499"/>
    <s v="6c2d0842517df8f1dcb81843c10410a6"/>
    <s v="c6336fa91fbd87c359e44f5dca5a90ed"/>
    <s v="4c2b230173bb36f9b240f2b8ac11786e"/>
    <x v="411"/>
    <d v="2018-01-27T00:00:00"/>
    <d v="2018-02-01T00:00:00"/>
    <d v="2018-02-01T00:00:00"/>
    <x v="269"/>
    <x v="187"/>
    <n v="15"/>
    <s v="rio de janeiro"/>
    <x v="0"/>
    <n v="45.9"/>
    <n v="14.1"/>
    <x v="1"/>
    <x v="1"/>
    <s v="sao paulo"/>
    <x v="0"/>
    <x v="1"/>
    <x v="2"/>
    <n v="120"/>
    <n v="1"/>
  </r>
  <r>
    <x v="45499"/>
    <s v="6c2d0842517df8f1dcb81843c10410a6"/>
    <s v="c6336fa91fbd87c359e44f5dca5a90ed"/>
    <s v="4c2b230173bb36f9b240f2b8ac11786e"/>
    <x v="411"/>
    <d v="2018-01-27T00:00:00"/>
    <d v="2018-02-01T00:00:00"/>
    <d v="2018-02-01T00:00:00"/>
    <x v="269"/>
    <x v="187"/>
    <n v="15"/>
    <s v="rio de janeiro"/>
    <x v="0"/>
    <n v="45.9"/>
    <n v="14.1"/>
    <x v="1"/>
    <x v="1"/>
    <s v="sao paulo"/>
    <x v="0"/>
    <x v="1"/>
    <x v="2"/>
    <n v="120"/>
    <n v="1"/>
  </r>
  <r>
    <x v="45500"/>
    <s v="9b28334d56b62c44cb4c3caff94aff0c"/>
    <s v="acde6bd0b5f91190e2a123df389b0b47"/>
    <s v="36a968b544695394e4e9d7572688598f"/>
    <x v="477"/>
    <d v="2017-06-21T00:00:00"/>
    <d v="2017-06-27T00:00:00"/>
    <d v="2017-06-22T00:00:00"/>
    <x v="32"/>
    <x v="387"/>
    <n v="15"/>
    <s v="pedra branca"/>
    <x v="24"/>
    <n v="24.9"/>
    <n v="25.63"/>
    <x v="4"/>
    <x v="4"/>
    <s v="santos"/>
    <x v="0"/>
    <x v="1"/>
    <x v="2"/>
    <n v="50.53"/>
    <n v="3"/>
  </r>
  <r>
    <x v="45501"/>
    <s v="66091413e273b6f33eff38a695392f3f"/>
    <s v="6c3effec7c8ddba466d4f03f982c7aa3"/>
    <s v="37515688008a7a40ac93e3b2e4ab203f"/>
    <x v="131"/>
    <d v="2017-11-25T00:00:00"/>
    <d v="2017-11-29T00:00:00"/>
    <d v="2017-11-29T00:00:00"/>
    <x v="287"/>
    <x v="346"/>
    <n v="13"/>
    <s v="rio grande"/>
    <x v="5"/>
    <n v="24.5"/>
    <n v="15.1"/>
    <x v="26"/>
    <x v="26"/>
    <s v="dracena"/>
    <x v="0"/>
    <x v="0"/>
    <x v="0"/>
    <n v="39.6"/>
    <n v="3"/>
  </r>
  <r>
    <x v="45502"/>
    <s v="11261168a6b88ac6f1187b7d8b03453c"/>
    <s v="f4389fea64847825b7aa2884528b5d22"/>
    <s v="7ade73f1b9b4e965f9009a4c3a7e2c15"/>
    <x v="350"/>
    <d v="2018-05-15T00:00:00"/>
    <d v="2018-05-21T00:00:00"/>
    <d v="2018-05-15T00:00:00"/>
    <x v="63"/>
    <x v="223"/>
    <n v="2"/>
    <s v="sao paulo"/>
    <x v="1"/>
    <n v="79.900000000000006"/>
    <n v="13.92"/>
    <x v="13"/>
    <x v="13"/>
    <s v="bauru"/>
    <x v="0"/>
    <x v="0"/>
    <x v="6"/>
    <n v="93.82"/>
    <n v="5"/>
  </r>
  <r>
    <x v="45503"/>
    <s v="ae03be1de0a5e3323b419b57d40d712e"/>
    <s v="f9f260f8a0d16df18bcc7248495d779c"/>
    <s v="30a2f535bb48308f991d0b9ad4a8c4bb"/>
    <x v="345"/>
    <d v="2017-12-29T00:00:00"/>
    <d v="2018-01-05T00:00:00"/>
    <d v="2018-01-02T00:00:00"/>
    <x v="292"/>
    <x v="313"/>
    <n v="6"/>
    <s v="taboao da serra"/>
    <x v="1"/>
    <n v="49.9"/>
    <n v="3.81"/>
    <x v="22"/>
    <x v="22"/>
    <s v="santa barbara d'oeste"/>
    <x v="0"/>
    <x v="0"/>
    <x v="2"/>
    <n v="2.2200000000000002"/>
    <n v="1"/>
  </r>
  <r>
    <x v="45503"/>
    <s v="ae03be1de0a5e3323b419b57d40d712e"/>
    <s v="f9f260f8a0d16df18bcc7248495d779c"/>
    <s v="30a2f535bb48308f991d0b9ad4a8c4bb"/>
    <x v="345"/>
    <d v="2017-12-29T00:00:00"/>
    <d v="2018-01-05T00:00:00"/>
    <d v="2018-01-02T00:00:00"/>
    <x v="292"/>
    <x v="313"/>
    <n v="6"/>
    <s v="taboao da serra"/>
    <x v="1"/>
    <n v="49.9"/>
    <n v="3.81"/>
    <x v="22"/>
    <x v="22"/>
    <s v="santa barbara d'oeste"/>
    <x v="0"/>
    <x v="2"/>
    <x v="2"/>
    <n v="124.08"/>
    <n v="1"/>
  </r>
  <r>
    <x v="45503"/>
    <s v="ae03be1de0a5e3323b419b57d40d712e"/>
    <s v="ac2075f88185bb528b66bfb7a5646369"/>
    <s v="7e3f87d16fb353f408d467e74fbd8014"/>
    <x v="345"/>
    <d v="2017-12-29T00:00:00"/>
    <d v="2018-01-05T00:00:00"/>
    <d v="2018-01-02T00:00:00"/>
    <x v="292"/>
    <x v="313"/>
    <n v="6"/>
    <s v="taboao da serra"/>
    <x v="1"/>
    <n v="59.9"/>
    <n v="12.69"/>
    <x v="22"/>
    <x v="22"/>
    <s v="sao paulo"/>
    <x v="0"/>
    <x v="0"/>
    <x v="2"/>
    <n v="2.2200000000000002"/>
    <n v="1"/>
  </r>
  <r>
    <x v="45503"/>
    <s v="ae03be1de0a5e3323b419b57d40d712e"/>
    <s v="ac2075f88185bb528b66bfb7a5646369"/>
    <s v="7e3f87d16fb353f408d467e74fbd8014"/>
    <x v="345"/>
    <d v="2017-12-29T00:00:00"/>
    <d v="2018-01-05T00:00:00"/>
    <d v="2018-01-02T00:00:00"/>
    <x v="292"/>
    <x v="313"/>
    <n v="6"/>
    <s v="taboao da serra"/>
    <x v="1"/>
    <n v="59.9"/>
    <n v="12.69"/>
    <x v="22"/>
    <x v="22"/>
    <s v="sao paulo"/>
    <x v="0"/>
    <x v="2"/>
    <x v="2"/>
    <n v="124.08"/>
    <n v="1"/>
  </r>
  <r>
    <x v="45504"/>
    <s v="28b58622eaf1c155869aeaf9e321a25c"/>
    <s v="024063adde9af865418b7da3dd897b98"/>
    <s v="4371b634e0efc0e22b09b52907d9d469"/>
    <x v="119"/>
    <d v="2017-12-19T00:00:00"/>
    <d v="2017-12-26T00:00:00"/>
    <d v="2017-12-19T00:00:00"/>
    <x v="136"/>
    <x v="39"/>
    <n v="12"/>
    <s v="rio de janeiro"/>
    <x v="0"/>
    <n v="85"/>
    <n v="14.34"/>
    <x v="1"/>
    <x v="1"/>
    <s v="sao paulo"/>
    <x v="0"/>
    <x v="1"/>
    <x v="2"/>
    <n v="99.34"/>
    <n v="5"/>
  </r>
  <r>
    <x v="45505"/>
    <s v="bf6d7673faf758b906e572a9d0db4393"/>
    <s v="f9d151cf2fc10d41cce64b782856320f"/>
    <s v="e9d99831abad74458942f21e16f33f92"/>
    <x v="30"/>
    <d v="2017-10-13T00:00:00"/>
    <d v="2017-10-19T00:00:00"/>
    <d v="2017-10-17T00:00:00"/>
    <x v="308"/>
    <x v="107"/>
    <n v="7"/>
    <s v="campo grande"/>
    <x v="22"/>
    <n v="19.739999999999998"/>
    <n v="14.1"/>
    <x v="3"/>
    <x v="3"/>
    <s v="sao paulo"/>
    <x v="0"/>
    <x v="0"/>
    <x v="2"/>
    <n v="33.840000000000003"/>
    <n v="5"/>
  </r>
  <r>
    <x v="45506"/>
    <s v="78edb32c4f1ecf80a8d84cd09038f3db"/>
    <s v="696b2df83e0459ec8c60dfe72a77cf66"/>
    <s v="4a3ca9315b744ce9f8e9374361493884"/>
    <x v="44"/>
    <d v="2017-11-24T00:00:00"/>
    <d v="2017-11-30T00:00:00"/>
    <d v="2017-11-27T00:00:00"/>
    <x v="129"/>
    <x v="34"/>
    <n v="12"/>
    <s v="ipatinga"/>
    <x v="2"/>
    <n v="109.9"/>
    <n v="18.02"/>
    <x v="7"/>
    <x v="7"/>
    <s v="ibitinga"/>
    <x v="0"/>
    <x v="0"/>
    <x v="2"/>
    <n v="127.92"/>
    <n v="3"/>
  </r>
  <r>
    <x v="45507"/>
    <s v="b660db37d14a783ec1dd53491cdcfca3"/>
    <s v="ade881d3a9e73b511c630460c74dd92f"/>
    <s v="85d9eb9ddc5d00ca9336a2219c97bb13"/>
    <x v="506"/>
    <d v="2017-03-05T00:00:00"/>
    <d v="2017-03-10T00:00:00"/>
    <d v="2017-03-07T00:00:00"/>
    <x v="437"/>
    <x v="149"/>
    <n v="5"/>
    <s v="guarulhos"/>
    <x v="1"/>
    <n v="19.899999999999999"/>
    <n v="14.52"/>
    <x v="3"/>
    <x v="3"/>
    <s v="belo horizonte"/>
    <x v="1"/>
    <x v="0"/>
    <x v="2"/>
    <n v="34.42"/>
    <n v="5"/>
  </r>
  <r>
    <x v="45508"/>
    <s v="0a3ece42f8e175de4bf4776a4955d61e"/>
    <s v="4cafc445fc7535c3b41b8978c0ce68dc"/>
    <s v="0bb738e4d789e63e2267697c42d35a2d"/>
    <x v="30"/>
    <d v="2017-10-13T00:00:00"/>
    <d v="2017-10-20T00:00:00"/>
    <d v="2017-10-16T00:00:00"/>
    <x v="116"/>
    <x v="137"/>
    <n v="12"/>
    <s v="roque gonzales"/>
    <x v="5"/>
    <n v="79.900000000000006"/>
    <n v="25.4"/>
    <x v="42"/>
    <x v="42"/>
    <s v="sao roque"/>
    <x v="0"/>
    <x v="0"/>
    <x v="0"/>
    <n v="105.3"/>
    <n v="4"/>
  </r>
  <r>
    <x v="45509"/>
    <s v="30fff87c4d37b461960a74a62047b356"/>
    <s v="2f13d1dc8b4e1d9d8027be50339546a9"/>
    <s v="1025f0e2d44d7041d6cf58b6550e0bfa"/>
    <x v="194"/>
    <d v="2018-07-24T00:00:00"/>
    <d v="2018-07-31T00:00:00"/>
    <d v="2018-07-25T00:00:00"/>
    <x v="318"/>
    <x v="160"/>
    <n v="6"/>
    <s v="rio de janeiro"/>
    <x v="0"/>
    <n v="105"/>
    <n v="22.04"/>
    <x v="22"/>
    <x v="22"/>
    <s v="sao paulo"/>
    <x v="0"/>
    <x v="0"/>
    <x v="0"/>
    <n v="127.04"/>
    <n v="5"/>
  </r>
  <r>
    <x v="45510"/>
    <s v="fe2f3701874bc7c2a8e1509621366717"/>
    <s v="4deb009c36a910076a023947a7929201"/>
    <s v="8629c241b3622ac12cd4118afdc8d394"/>
    <x v="19"/>
    <d v="2018-05-07T00:00:00"/>
    <d v="2018-05-11T00:00:00"/>
    <d v="2018-05-15T00:00:00"/>
    <x v="10"/>
    <x v="10"/>
    <n v="28"/>
    <s v="fortaleza"/>
    <x v="24"/>
    <n v="51.81"/>
    <n v="37.049999999999997"/>
    <x v="26"/>
    <x v="26"/>
    <s v="ribeirao preto"/>
    <x v="0"/>
    <x v="0"/>
    <x v="2"/>
    <n v="88.86"/>
    <n v="4"/>
  </r>
  <r>
    <x v="45511"/>
    <s v="b73408007744313349b9291bc0aaac82"/>
    <s v="c13e94ddeafb40833a4c2e02c65bbb5f"/>
    <s v="17f51e7198701186712e53a39c564617"/>
    <x v="398"/>
    <d v="2017-02-04T00:00:00"/>
    <d v="2017-02-15T00:00:00"/>
    <d v="2017-02-15T00:00:00"/>
    <x v="390"/>
    <x v="355"/>
    <n v="18"/>
    <s v="amarante"/>
    <x v="11"/>
    <n v="760"/>
    <n v="193.84"/>
    <x v="12"/>
    <x v="12"/>
    <s v="sao paulo"/>
    <x v="0"/>
    <x v="0"/>
    <x v="1"/>
    <n v="747.17"/>
    <n v="5"/>
  </r>
  <r>
    <x v="45511"/>
    <s v="b73408007744313349b9291bc0aaac82"/>
    <s v="c13e94ddeafb40833a4c2e02c65bbb5f"/>
    <s v="17f51e7198701186712e53a39c564617"/>
    <x v="398"/>
    <d v="2017-02-04T00:00:00"/>
    <d v="2017-02-15T00:00:00"/>
    <d v="2017-02-15T00:00:00"/>
    <x v="390"/>
    <x v="355"/>
    <n v="18"/>
    <s v="amarante"/>
    <x v="11"/>
    <n v="760"/>
    <n v="193.84"/>
    <x v="12"/>
    <x v="12"/>
    <s v="sao paulo"/>
    <x v="0"/>
    <x v="0"/>
    <x v="1"/>
    <n v="206.67"/>
    <n v="5"/>
  </r>
  <r>
    <x v="45512"/>
    <s v="9e16e5717003b3e55ba4b40c22e8834e"/>
    <s v="4deb009c36a910076a023947a7929201"/>
    <s v="17e34d8224d27a541263c4c64b11a56b"/>
    <x v="370"/>
    <d v="2018-07-01T00:00:00"/>
    <d v="2018-07-10T00:00:00"/>
    <d v="2018-07-02T00:00:00"/>
    <x v="326"/>
    <x v="77"/>
    <n v="9"/>
    <s v="marilandia"/>
    <x v="8"/>
    <n v="52.88"/>
    <n v="18.47"/>
    <x v="26"/>
    <x v="26"/>
    <s v="riberao preto"/>
    <x v="0"/>
    <x v="0"/>
    <x v="4"/>
    <n v="71.349999999999994"/>
    <n v="5"/>
  </r>
  <r>
    <x v="45513"/>
    <s v="8f1a8643c245e8b74e2e6535ca5c4e19"/>
    <s v="79c0ace2ccf0da036e787875a49151a4"/>
    <s v="b32be1695eb7ec5f10f72d9610a12527"/>
    <x v="248"/>
    <d v="2018-02-20T00:00:00"/>
    <d v="2018-02-26T00:00:00"/>
    <d v="2018-02-23T00:00:00"/>
    <x v="24"/>
    <x v="64"/>
    <n v="11"/>
    <s v="sao paulo"/>
    <x v="1"/>
    <n v="379"/>
    <n v="71.53"/>
    <x v="38"/>
    <x v="38"/>
    <s v="caxias do sul"/>
    <x v="2"/>
    <x v="0"/>
    <x v="2"/>
    <n v="450.53"/>
    <n v="5"/>
  </r>
  <r>
    <x v="45514"/>
    <s v="7ed89b87166df84e69d929542a0852d2"/>
    <s v="4deb009c36a910076a023947a7929201"/>
    <s v="4c61e37f664c3c88aff092aa5ac779d7"/>
    <x v="94"/>
    <d v="2018-03-17T00:00:00"/>
    <d v="2018-03-22T00:00:00"/>
    <d v="2018-03-19T00:00:00"/>
    <x v="315"/>
    <x v="92"/>
    <n v="20"/>
    <s v="brasilia"/>
    <x v="9"/>
    <n v="53.89"/>
    <n v="15.26"/>
    <x v="26"/>
    <x v="26"/>
    <s v="niteroi"/>
    <x v="3"/>
    <x v="2"/>
    <x v="2"/>
    <n v="69.150000000000006"/>
    <n v="5"/>
  </r>
  <r>
    <x v="45515"/>
    <s v="d3503b10b18990444ed8642b7117c108"/>
    <s v="ba9f160a6ae1c23f25d690fd06fe4fd8"/>
    <s v="ac3508719a1d8f5b7614b798f70af136"/>
    <x v="199"/>
    <d v="2017-11-25T00:00:00"/>
    <d v="2017-11-29T00:00:00"/>
    <d v="2017-11-27T00:00:00"/>
    <x v="401"/>
    <x v="148"/>
    <n v="6"/>
    <s v="getulio vargas"/>
    <x v="5"/>
    <n v="120.9"/>
    <n v="28.83"/>
    <x v="8"/>
    <x v="8"/>
    <s v="canoas"/>
    <x v="2"/>
    <x v="0"/>
    <x v="18"/>
    <n v="149.72999999999999"/>
    <n v="5"/>
  </r>
  <r>
    <x v="45516"/>
    <s v="c6ec65616e5bed7851ebf6ebf0f1adc3"/>
    <s v="f16129eac8470e4e6d0e40033ebc5250"/>
    <s v="a3a38f4affed601eb87a97788c949667"/>
    <x v="102"/>
    <d v="2018-06-20T00:00:00"/>
    <d v="2018-06-22T00:00:00"/>
    <d v="2018-06-21T00:00:00"/>
    <x v="145"/>
    <x v="5"/>
    <n v="5"/>
    <s v="novo hamburgo"/>
    <x v="5"/>
    <n v="114.9"/>
    <n v="23.6"/>
    <x v="7"/>
    <x v="7"/>
    <s v="joinville"/>
    <x v="6"/>
    <x v="0"/>
    <x v="0"/>
    <n v="138.5"/>
    <n v="5"/>
  </r>
  <r>
    <x v="45517"/>
    <s v="df55c14d1476a9a3467f131269c2477f"/>
    <s v="a6492cc69376c469ab6f61d8f44de961"/>
    <s v="59417c56835dd8e2e72f91f809cd4092"/>
    <x v="325"/>
    <d v="2017-04-03T00:00:00"/>
    <d v="2017-04-18T00:00:00"/>
    <d v="2017-04-11T00:00:00"/>
    <x v="433"/>
    <x v="212"/>
    <n v="16"/>
    <s v="araruama"/>
    <x v="0"/>
    <n v="4799"/>
    <n v="151.34"/>
    <x v="10"/>
    <x v="10"/>
    <s v="limeira"/>
    <x v="0"/>
    <x v="0"/>
    <x v="8"/>
    <n v="4950.34"/>
    <n v="5"/>
  </r>
  <r>
    <x v="45518"/>
    <s v="9a6d0ce1676b1f90807d3fa4ffe34081"/>
    <s v="f9c0f237f4f12379c81b021b02749422"/>
    <s v="e5a3438891c0bfdb9394643f95273d8e"/>
    <x v="131"/>
    <d v="2017-11-25T00:00:00"/>
    <d v="2017-11-30T00:00:00"/>
    <d v="2017-11-28T00:00:00"/>
    <x v="256"/>
    <x v="253"/>
    <n v="5"/>
    <s v="sao paulo"/>
    <x v="1"/>
    <n v="20.3"/>
    <n v="8.11"/>
    <x v="34"/>
    <x v="34"/>
    <s v="limeira"/>
    <x v="0"/>
    <x v="0"/>
    <x v="2"/>
    <n v="28.41"/>
    <n v="4"/>
  </r>
  <r>
    <x v="45519"/>
    <s v="6e58debec4d82dd7dbdc9efdaa2bc43a"/>
    <s v="d77688ff55bbbc28706814a06538c8bc"/>
    <s v="dd2bdf855a9172734fbc3744021ae9b9"/>
    <x v="243"/>
    <d v="2017-09-11T00:00:00"/>
    <d v="2017-09-15T00:00:00"/>
    <d v="2017-09-13T00:00:00"/>
    <x v="384"/>
    <x v="351"/>
    <n v="4"/>
    <s v="brasilia"/>
    <x v="9"/>
    <n v="39.9"/>
    <n v="16.600000000000001"/>
    <x v="7"/>
    <x v="7"/>
    <s v="belo horizonte"/>
    <x v="1"/>
    <x v="0"/>
    <x v="3"/>
    <n v="56.5"/>
    <n v="4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0"/>
    <s v="b148b2b71b47b2bf513cb703bd07b63d"/>
    <s v="e9d4cb776e7adcac31397e6e1778e532"/>
    <s v="86ccac0b835037332a596a33b6949ee1"/>
    <x v="250"/>
    <d v="2017-04-21T00:00:00"/>
    <d v="2017-04-27T00:00:00"/>
    <d v="2017-04-27T00:00:00"/>
    <x v="352"/>
    <x v="305"/>
    <n v="14"/>
    <s v="jandira"/>
    <x v="1"/>
    <n v="30.9"/>
    <n v="14.52"/>
    <x v="17"/>
    <x v="17"/>
    <s v="blumenau"/>
    <x v="6"/>
    <x v="1"/>
    <x v="2"/>
    <n v="272.52"/>
    <n v="2"/>
  </r>
  <r>
    <x v="45521"/>
    <s v="9c5147ae1632464089388bb16252ffd7"/>
    <s v="c1f5307decb89342351bec53668cffd9"/>
    <s v="ea8482cd71df3c1969d7b9473ff13abc"/>
    <x v="440"/>
    <d v="2018-06-07T00:00:00"/>
    <d v="2018-06-15T00:00:00"/>
    <d v="2018-06-08T00:00:00"/>
    <x v="59"/>
    <x v="58"/>
    <n v="7"/>
    <s v="palestina"/>
    <x v="1"/>
    <n v="29.99"/>
    <n v="12.79"/>
    <x v="19"/>
    <x v="19"/>
    <s v="sao paulo"/>
    <x v="0"/>
    <x v="0"/>
    <x v="3"/>
    <n v="42.78"/>
    <n v="4"/>
  </r>
  <r>
    <x v="45522"/>
    <s v="f102e902856febddafcada7f7ce15d51"/>
    <s v="386eebb43722ab502f04f7900bd2451b"/>
    <s v="94144541854e298c2d976cb893b81343"/>
    <x v="0"/>
    <d v="2017-09-13T00:00:00"/>
    <d v="2017-09-19T00:00:00"/>
    <d v="2017-09-19T00:00:00"/>
    <x v="122"/>
    <x v="30"/>
    <n v="13"/>
    <s v="itapevi"/>
    <x v="1"/>
    <n v="59.9"/>
    <n v="15.86"/>
    <x v="12"/>
    <x v="12"/>
    <s v="viamao"/>
    <x v="2"/>
    <x v="0"/>
    <x v="3"/>
    <n v="75.760000000000005"/>
    <n v="5"/>
  </r>
  <r>
    <x v="45523"/>
    <s v="4d75781679d538efcb4b945109f9ca68"/>
    <s v="0bcf6f2768e7e4cf76462a7b7e0ca0c6"/>
    <s v="e9779976487b77c6d4ac45f75ec7afe9"/>
    <x v="70"/>
    <d v="2018-01-26T00:00:00"/>
    <d v="2018-02-01T00:00:00"/>
    <d v="2018-01-30T00:00:00"/>
    <x v="168"/>
    <x v="96"/>
    <n v="5"/>
    <s v="sao paulo"/>
    <x v="1"/>
    <n v="6.49"/>
    <n v="8.27"/>
    <x v="45"/>
    <x v="45"/>
    <s v="praia grande"/>
    <x v="0"/>
    <x v="0"/>
    <x v="2"/>
    <n v="9.52"/>
    <n v="5"/>
  </r>
  <r>
    <x v="45523"/>
    <s v="4d75781679d538efcb4b945109f9ca68"/>
    <s v="0bcf6f2768e7e4cf76462a7b7e0ca0c6"/>
    <s v="e9779976487b77c6d4ac45f75ec7afe9"/>
    <x v="70"/>
    <d v="2018-01-26T00:00:00"/>
    <d v="2018-02-01T00:00:00"/>
    <d v="2018-01-30T00:00:00"/>
    <x v="168"/>
    <x v="96"/>
    <n v="5"/>
    <s v="sao paulo"/>
    <x v="1"/>
    <n v="6.49"/>
    <n v="8.27"/>
    <x v="45"/>
    <x v="45"/>
    <s v="praia grande"/>
    <x v="0"/>
    <x v="2"/>
    <x v="2"/>
    <n v="20"/>
    <n v="5"/>
  </r>
  <r>
    <x v="45523"/>
    <s v="4d75781679d538efcb4b945109f9ca68"/>
    <s v="0bcf6f2768e7e4cf76462a7b7e0ca0c6"/>
    <s v="e9779976487b77c6d4ac45f75ec7afe9"/>
    <x v="70"/>
    <d v="2018-01-26T00:00:00"/>
    <d v="2018-02-01T00:00:00"/>
    <d v="2018-01-30T00:00:00"/>
    <x v="168"/>
    <x v="96"/>
    <n v="5"/>
    <s v="sao paulo"/>
    <x v="1"/>
    <n v="6.49"/>
    <n v="8.27"/>
    <x v="45"/>
    <x v="45"/>
    <s v="praia grande"/>
    <x v="0"/>
    <x v="0"/>
    <x v="2"/>
    <n v="9.52"/>
    <n v="5"/>
  </r>
  <r>
    <x v="45523"/>
    <s v="4d75781679d538efcb4b945109f9ca68"/>
    <s v="0bcf6f2768e7e4cf76462a7b7e0ca0c6"/>
    <s v="e9779976487b77c6d4ac45f75ec7afe9"/>
    <x v="70"/>
    <d v="2018-01-26T00:00:00"/>
    <d v="2018-02-01T00:00:00"/>
    <d v="2018-01-30T00:00:00"/>
    <x v="168"/>
    <x v="96"/>
    <n v="5"/>
    <s v="sao paulo"/>
    <x v="1"/>
    <n v="6.49"/>
    <n v="8.27"/>
    <x v="45"/>
    <x v="45"/>
    <s v="praia grande"/>
    <x v="0"/>
    <x v="2"/>
    <x v="2"/>
    <n v="20"/>
    <n v="5"/>
  </r>
  <r>
    <x v="45524"/>
    <s v="ab156e9202420e577b405360a7b29cbc"/>
    <s v="a9516a079e37a9c9c36b9b78b10169e8"/>
    <s v="7c67e1448b00f6e969d365cea6b010ab"/>
    <x v="50"/>
    <d v="2018-03-22T00:00:00"/>
    <d v="2018-04-05T00:00:00"/>
    <d v="2018-04-05T00:00:00"/>
    <x v="16"/>
    <x v="372"/>
    <n v="60"/>
    <s v="armacao dos buzios"/>
    <x v="0"/>
    <n v="116.99"/>
    <n v="57.08"/>
    <x v="11"/>
    <x v="11"/>
    <s v="itaquaquecetuba"/>
    <x v="0"/>
    <x v="0"/>
    <x v="0"/>
    <n v="348.14"/>
    <n v="1"/>
  </r>
  <r>
    <x v="45524"/>
    <s v="ab156e9202420e577b405360a7b29cbc"/>
    <s v="a9516a079e37a9c9c36b9b78b10169e8"/>
    <s v="7c67e1448b00f6e969d365cea6b010ab"/>
    <x v="50"/>
    <d v="2018-03-22T00:00:00"/>
    <d v="2018-04-05T00:00:00"/>
    <d v="2018-04-05T00:00:00"/>
    <x v="16"/>
    <x v="372"/>
    <n v="60"/>
    <s v="armacao dos buzios"/>
    <x v="0"/>
    <n v="116.99"/>
    <n v="57.08"/>
    <x v="11"/>
    <x v="11"/>
    <s v="itaquaquecetuba"/>
    <x v="0"/>
    <x v="0"/>
    <x v="0"/>
    <n v="348.14"/>
    <n v="1"/>
  </r>
  <r>
    <x v="45525"/>
    <s v="aca1aabcf3fd1d0efb08cc866cc5da77"/>
    <s v="f4938e02188d323c8412d2ea07d230e4"/>
    <s v="620c87c171fb2a6dd6e8bb4dec959fc6"/>
    <x v="91"/>
    <d v="2018-05-20T00:00:00"/>
    <d v="2018-05-23T00:00:00"/>
    <d v="2018-05-23T00:00:00"/>
    <x v="232"/>
    <x v="224"/>
    <n v="6"/>
    <s v="vitoria"/>
    <x v="8"/>
    <n v="369.9"/>
    <n v="21.56"/>
    <x v="6"/>
    <x v="6"/>
    <s v="petropolis"/>
    <x v="3"/>
    <x v="0"/>
    <x v="1"/>
    <n v="391.46"/>
    <n v="5"/>
  </r>
  <r>
    <x v="45526"/>
    <s v="56cba15be4c1c109c6ed9392706c62f9"/>
    <s v="3377b442347c19fe5f5d740892c180e6"/>
    <s v="b2ba3715d723d245138f291a6fe42594"/>
    <x v="137"/>
    <d v="2017-06-16T00:00:00"/>
    <d v="2017-06-28T00:00:00"/>
    <d v="2017-06-23T00:00:00"/>
    <x v="32"/>
    <x v="47"/>
    <n v="19"/>
    <s v="sinop"/>
    <x v="19"/>
    <n v="89.9"/>
    <n v="18.2"/>
    <x v="20"/>
    <x v="20"/>
    <s v="sao paulo"/>
    <x v="0"/>
    <x v="0"/>
    <x v="0"/>
    <n v="108.1"/>
    <n v="4"/>
  </r>
  <r>
    <x v="45527"/>
    <s v="bfd41839fe9e5918668e940c6460c671"/>
    <s v="3dd2a17168ec895c781a9191c1e95ad7"/>
    <s v="de722cd6dad950a92b7d4f82673f8833"/>
    <x v="287"/>
    <d v="2018-05-23T00:00:00"/>
    <d v="2018-05-25T00:00:00"/>
    <d v="2018-05-25T00:00:00"/>
    <x v="449"/>
    <x v="128"/>
    <n v="6"/>
    <s v="brasilia"/>
    <x v="9"/>
    <n v="149.9"/>
    <n v="13.34"/>
    <x v="3"/>
    <x v="3"/>
    <s v="recife"/>
    <x v="8"/>
    <x v="0"/>
    <x v="0"/>
    <n v="163.24"/>
    <n v="5"/>
  </r>
  <r>
    <x v="45528"/>
    <s v="99ca20e7ddaa6079cc0399bb88d3513a"/>
    <s v="43354a2ac9eca9f50cb31647c6d5516a"/>
    <s v="f8db351d8c4c4c22c6835c19a46f01b0"/>
    <x v="350"/>
    <d v="2018-05-15T00:00:00"/>
    <d v="2018-05-17T00:00:00"/>
    <d v="2018-05-16T00:00:00"/>
    <x v="232"/>
    <x v="10"/>
    <n v="10"/>
    <s v="cuiaba"/>
    <x v="19"/>
    <n v="78.900000000000006"/>
    <n v="31.2"/>
    <x v="8"/>
    <x v="8"/>
    <s v="salto"/>
    <x v="0"/>
    <x v="0"/>
    <x v="2"/>
    <n v="110.1"/>
    <n v="4"/>
  </r>
  <r>
    <x v="45529"/>
    <s v="db44d450b483eeccdc0873434be0b954"/>
    <s v="52d6f0dc99f96ca1d2ddbb64146f11b0"/>
    <s v="2e1c9f22be269ef4643f826c9e650a52"/>
    <x v="435"/>
    <d v="2017-09-22T00:00:00"/>
    <d v="2017-09-28T00:00:00"/>
    <d v="2017-09-25T00:00:00"/>
    <x v="31"/>
    <x v="177"/>
    <n v="13"/>
    <s v="capanema"/>
    <x v="12"/>
    <n v="76.489999999999995"/>
    <n v="25.82"/>
    <x v="12"/>
    <x v="12"/>
    <s v="sao paulo"/>
    <x v="0"/>
    <x v="0"/>
    <x v="8"/>
    <n v="102.31"/>
    <n v="4"/>
  </r>
  <r>
    <x v="45530"/>
    <s v="49c54a23a4c399768899b44ab295e66b"/>
    <s v="e9eebb8e8ba0fadb9020f8ba1c003b48"/>
    <s v="620c87c171fb2a6dd6e8bb4dec959fc6"/>
    <x v="557"/>
    <d v="2017-02-28T00:00:00"/>
    <d v="2017-03-06T00:00:00"/>
    <d v="2017-03-08T00:00:00"/>
    <x v="182"/>
    <x v="337"/>
    <n v="14"/>
    <s v="uberlandia"/>
    <x v="2"/>
    <n v="389.9"/>
    <n v="16.97"/>
    <x v="6"/>
    <x v="6"/>
    <s v="petropolis"/>
    <x v="3"/>
    <x v="0"/>
    <x v="8"/>
    <n v="406.87"/>
    <n v="4"/>
  </r>
  <r>
    <x v="45531"/>
    <s v="94f83cf85d6980bf1b09c706498a57e8"/>
    <s v="c8e98656b0bfc1efbadc25aa3fb9640e"/>
    <s v="918717417d88a9f9ae9735567e6c7682"/>
    <x v="359"/>
    <d v="2018-01-02T00:00:00"/>
    <d v="2018-01-10T00:00:00"/>
    <d v="2018-01-05T00:00:00"/>
    <x v="108"/>
    <x v="132"/>
    <n v="10"/>
    <s v="praia grande"/>
    <x v="1"/>
    <n v="107.9"/>
    <n v="9.57"/>
    <x v="12"/>
    <x v="12"/>
    <s v="sao paulo"/>
    <x v="0"/>
    <x v="0"/>
    <x v="2"/>
    <n v="117.47"/>
    <n v="5"/>
  </r>
  <r>
    <x v="45532"/>
    <s v="578ce4a565c881e151e21d957f1ee3c5"/>
    <s v="b3f1e0023ba728711006866a37f62b19"/>
    <s v="0b0ddbc7b9d9584f442c7ac92b0ff6c9"/>
    <x v="251"/>
    <d v="2018-06-05T00:00:00"/>
    <d v="2018-06-14T00:00:00"/>
    <d v="2018-06-08T00:00:00"/>
    <x v="128"/>
    <x v="42"/>
    <n v="7"/>
    <s v="sorocaba"/>
    <x v="1"/>
    <n v="699.99"/>
    <n v="19.8"/>
    <x v="4"/>
    <x v="4"/>
    <s v="guarulhos"/>
    <x v="0"/>
    <x v="0"/>
    <x v="8"/>
    <n v="719.79"/>
    <n v="5"/>
  </r>
  <r>
    <x v="45533"/>
    <s v="e15a3239b1f0fc47edb0e438bb849eef"/>
    <s v="ce64708328e978e92d475585d394d9dd"/>
    <s v="d566c37fa119d5e66c4e9052e83ee4ea"/>
    <x v="150"/>
    <d v="2018-04-28T00:00:00"/>
    <d v="2018-05-03T00:00:00"/>
    <d v="2018-04-30T00:00:00"/>
    <x v="359"/>
    <x v="138"/>
    <n v="5"/>
    <s v="sao paulo"/>
    <x v="1"/>
    <n v="295.89999999999998"/>
    <n v="10.43"/>
    <x v="1"/>
    <x v="1"/>
    <s v="sao paulo"/>
    <x v="0"/>
    <x v="0"/>
    <x v="3"/>
    <n v="306.33"/>
    <n v="4"/>
  </r>
  <r>
    <x v="45534"/>
    <s v="e86338a2d7659e6794a36622cf6d8cbf"/>
    <s v="c8d1837df49c5b4d91a388c81795156c"/>
    <s v="c3867b4666c7d76867627c2f7fb22e21"/>
    <x v="255"/>
    <d v="2017-08-27T00:00:00"/>
    <d v="2017-08-31T00:00:00"/>
    <d v="2017-08-28T00:00:00"/>
    <x v="105"/>
    <x v="204"/>
    <n v="8"/>
    <s v="sao joaquim da barra"/>
    <x v="1"/>
    <n v="139.9"/>
    <n v="16.61"/>
    <x v="1"/>
    <x v="1"/>
    <s v="guara"/>
    <x v="0"/>
    <x v="0"/>
    <x v="8"/>
    <n v="156.51"/>
    <n v="4"/>
  </r>
  <r>
    <x v="45535"/>
    <s v="de98b87b6e81417f1a3213dfd2c4c7ef"/>
    <s v="d5ad2be418dec48e9d0c4745e431c384"/>
    <s v="3bb548e3cb7f70f28e3f11ee9dce0e59"/>
    <x v="382"/>
    <d v="2017-12-05T00:00:00"/>
    <d v="2017-12-11T00:00:00"/>
    <d v="2017-12-15T00:00:00"/>
    <x v="155"/>
    <x v="73"/>
    <n v="21"/>
    <s v="cataguases"/>
    <x v="2"/>
    <n v="99.9"/>
    <n v="17.14"/>
    <x v="3"/>
    <x v="3"/>
    <s v="maringa"/>
    <x v="5"/>
    <x v="0"/>
    <x v="0"/>
    <n v="117.04"/>
    <n v="5"/>
  </r>
  <r>
    <x v="45536"/>
    <s v="7348a806fb57deff7842f83e1a890931"/>
    <s v="198ed1dd26d075dc1e52e1909fc07938"/>
    <s v="276677b5d08786d5dce7c2149dcce48b"/>
    <x v="219"/>
    <d v="2018-03-05T00:00:00"/>
    <d v="2018-03-09T00:00:00"/>
    <d v="2018-03-06T00:00:00"/>
    <x v="131"/>
    <x v="164"/>
    <n v="7"/>
    <s v="marialva"/>
    <x v="10"/>
    <n v="82.9"/>
    <n v="19.82"/>
    <x v="13"/>
    <x v="13"/>
    <s v="belo horizonte"/>
    <x v="1"/>
    <x v="0"/>
    <x v="9"/>
    <n v="102.72"/>
    <n v="4"/>
  </r>
  <r>
    <x v="45537"/>
    <s v="9d6ba2d2e1c8a66608088229aaa91deb"/>
    <s v="f6fa93875f4a7dac03e0a22143f4d815"/>
    <s v="391fc6631aebcf3004804e51b40bcf1e"/>
    <x v="409"/>
    <d v="2018-02-10T00:00:00"/>
    <d v="2018-02-20T00:00:00"/>
    <d v="2018-02-15T00:00:00"/>
    <x v="83"/>
    <x v="68"/>
    <n v="13"/>
    <s v="belo horizonte"/>
    <x v="2"/>
    <n v="49.95"/>
    <n v="16.11"/>
    <x v="7"/>
    <x v="7"/>
    <s v="ibitinga"/>
    <x v="0"/>
    <x v="1"/>
    <x v="2"/>
    <n v="66.06"/>
    <n v="5"/>
  </r>
  <r>
    <x v="45538"/>
    <s v="5dce0d6d2ad974afb75df4b6ae8e4ac8"/>
    <s v="af37cff523f7bacc47bc01c5674bf4b4"/>
    <s v="1da3aeb70d7989d1e6d9b0e887f97c23"/>
    <x v="412"/>
    <d v="2018-07-18T00:00:00"/>
    <d v="2018-07-20T00:00:00"/>
    <d v="2018-07-20T00:00:00"/>
    <x v="254"/>
    <x v="70"/>
    <n v="5"/>
    <s v="sao paulo"/>
    <x v="1"/>
    <n v="110"/>
    <n v="8.0299999999999994"/>
    <x v="12"/>
    <x v="12"/>
    <s v="sao paulo"/>
    <x v="0"/>
    <x v="0"/>
    <x v="2"/>
    <n v="118.03"/>
    <n v="5"/>
  </r>
  <r>
    <x v="45539"/>
    <s v="330c38b2460346c6dc474f3819707500"/>
    <s v="530d9436af6fa4960e9754ce4128b468"/>
    <s v="c37b2059d4f90d4feead554e5246565e"/>
    <x v="438"/>
    <d v="2018-07-05T00:00:00"/>
    <d v="2018-07-11T00:00:00"/>
    <d v="2018-07-12T00:00:00"/>
    <x v="520"/>
    <x v="70"/>
    <n v="14"/>
    <s v="brasilia"/>
    <x v="9"/>
    <n v="39"/>
    <n v="47.25"/>
    <x v="22"/>
    <x v="22"/>
    <s v="sao paulo"/>
    <x v="0"/>
    <x v="1"/>
    <x v="2"/>
    <n v="86.25"/>
    <n v="5"/>
  </r>
  <r>
    <x v="45540"/>
    <s v="19653886ab528741bd0e988a41d643be"/>
    <s v="678f396917aa6966b51489693705dc13"/>
    <s v="1d4587203296c8f4ad134dc286fa6db0"/>
    <x v="488"/>
    <d v="2018-07-25T00:00:00"/>
    <d v="2018-07-31T00:00:00"/>
    <d v="2018-07-26T00:00:00"/>
    <x v="120"/>
    <x v="110"/>
    <n v="7"/>
    <s v="chapeco"/>
    <x v="3"/>
    <n v="33.9"/>
    <n v="18.34"/>
    <x v="4"/>
    <x v="4"/>
    <s v="sao paulo"/>
    <x v="0"/>
    <x v="0"/>
    <x v="2"/>
    <n v="52.24"/>
    <n v="4"/>
  </r>
  <r>
    <x v="45541"/>
    <s v="0e8332eff7b8fa0210bf0350bd2fd5d3"/>
    <s v="a351c3c754b40be18374a299ca68882b"/>
    <s v="ade45994b717ccee333492330fbf037b"/>
    <x v="443"/>
    <d v="2018-06-12T00:00:00"/>
    <d v="2018-06-18T00:00:00"/>
    <d v="2018-06-13T00:00:00"/>
    <x v="133"/>
    <x v="215"/>
    <n v="8"/>
    <s v="japeri"/>
    <x v="0"/>
    <n v="809"/>
    <n v="27.59"/>
    <x v="19"/>
    <x v="19"/>
    <s v="umuarama"/>
    <x v="5"/>
    <x v="0"/>
    <x v="2"/>
    <n v="36.590000000000003"/>
    <n v="5"/>
  </r>
  <r>
    <x v="45541"/>
    <s v="0e8332eff7b8fa0210bf0350bd2fd5d3"/>
    <s v="a351c3c754b40be18374a299ca68882b"/>
    <s v="ade45994b717ccee333492330fbf037b"/>
    <x v="443"/>
    <d v="2018-06-12T00:00:00"/>
    <d v="2018-06-18T00:00:00"/>
    <d v="2018-06-13T00:00:00"/>
    <x v="133"/>
    <x v="215"/>
    <n v="8"/>
    <s v="japeri"/>
    <x v="0"/>
    <n v="809"/>
    <n v="27.59"/>
    <x v="19"/>
    <x v="19"/>
    <s v="umuarama"/>
    <x v="5"/>
    <x v="0"/>
    <x v="8"/>
    <n v="800"/>
    <n v="5"/>
  </r>
  <r>
    <x v="45542"/>
    <s v="0fde8e87ca38a4a0538f01500c508962"/>
    <s v="db6677c6f890ba1730c0b75bd8132579"/>
    <s v="cc419e0650a3c5ba77189a1882b7556a"/>
    <x v="370"/>
    <d v="2018-07-01T00:00:00"/>
    <d v="2018-07-03T00:00:00"/>
    <d v="2018-07-02T00:00:00"/>
    <x v="212"/>
    <x v="140"/>
    <n v="5"/>
    <s v="criciuma"/>
    <x v="3"/>
    <n v="59.99"/>
    <n v="19.61"/>
    <x v="12"/>
    <x v="12"/>
    <s v="santo andre"/>
    <x v="0"/>
    <x v="0"/>
    <x v="10"/>
    <n v="79.599999999999994"/>
    <n v="5"/>
  </r>
  <r>
    <x v="45543"/>
    <s v="f36884f57905aeb942b296f97c63330d"/>
    <s v="f8077831f3c3f393fb67b93c5acd8daf"/>
    <s v="213b25e6f54661939f11710a6fddb871"/>
    <x v="5"/>
    <d v="2018-06-26T00:00:00"/>
    <d v="2018-07-06T00:00:00"/>
    <d v="2018-07-05T00:00:00"/>
    <x v="326"/>
    <x v="194"/>
    <n v="14"/>
    <s v="volta redonda"/>
    <x v="0"/>
    <n v="79.900000000000006"/>
    <n v="19.75"/>
    <x v="2"/>
    <x v="2"/>
    <s v="salto"/>
    <x v="0"/>
    <x v="0"/>
    <x v="3"/>
    <n v="99.65"/>
    <n v="5"/>
  </r>
  <r>
    <x v="45544"/>
    <s v="fa8c1b0cc3867a62150b15d907f94382"/>
    <s v="f2c9d536b8a34c1b35f443f31290c2ce"/>
    <s v="8d956fec2e4337affcb520f56fd8cbfd"/>
    <x v="320"/>
    <d v="2018-03-19T00:00:00"/>
    <d v="2018-03-23T00:00:00"/>
    <d v="2018-03-20T00:00:00"/>
    <x v="183"/>
    <x v="43"/>
    <n v="16"/>
    <s v="itatiba"/>
    <x v="1"/>
    <n v="46.99"/>
    <n v="7.39"/>
    <x v="19"/>
    <x v="19"/>
    <s v="sao bernardo do campo"/>
    <x v="0"/>
    <x v="0"/>
    <x v="2"/>
    <n v="54.38"/>
    <n v="1"/>
  </r>
  <r>
    <x v="45545"/>
    <s v="3f0b253b3781ae697613733d689967e1"/>
    <s v="a62e25e09e05e6faf31d90c6ec1aa3d1"/>
    <s v="634964b17796e64304cadf1ad3050fb7"/>
    <x v="223"/>
    <d v="2018-06-22T00:00:00"/>
    <d v="2018-06-28T00:00:00"/>
    <d v="2018-06-28T00:00:00"/>
    <x v="35"/>
    <x v="126"/>
    <n v="17"/>
    <s v="primavera do leste"/>
    <x v="19"/>
    <n v="105"/>
    <n v="39.01"/>
    <x v="17"/>
    <x v="17"/>
    <s v="rio de janeiro"/>
    <x v="3"/>
    <x v="0"/>
    <x v="2"/>
    <n v="144.01"/>
    <n v="5"/>
  </r>
  <r>
    <x v="45546"/>
    <s v="c4e7d5a63e02521c1cf83e348cbc8bf3"/>
    <s v="35557c68a22ecebcf066e25ca2ddc144"/>
    <s v="f8db351d8c4c4c22c6835c19a46f01b0"/>
    <x v="431"/>
    <d v="2017-05-17T00:00:00"/>
    <d v="2017-05-23T00:00:00"/>
    <d v="2017-05-17T00:00:00"/>
    <x v="273"/>
    <x v="188"/>
    <n v="11"/>
    <s v="jaguare"/>
    <x v="8"/>
    <n v="16.899999999999999"/>
    <n v="15.1"/>
    <x v="5"/>
    <x v="5"/>
    <s v="salto"/>
    <x v="0"/>
    <x v="1"/>
    <x v="2"/>
    <n v="64"/>
    <n v="5"/>
  </r>
  <r>
    <x v="45546"/>
    <s v="c4e7d5a63e02521c1cf83e348cbc8bf3"/>
    <s v="35557c68a22ecebcf066e25ca2ddc144"/>
    <s v="f8db351d8c4c4c22c6835c19a46f01b0"/>
    <x v="431"/>
    <d v="2017-05-17T00:00:00"/>
    <d v="2017-05-23T00:00:00"/>
    <d v="2017-05-17T00:00:00"/>
    <x v="273"/>
    <x v="188"/>
    <n v="11"/>
    <s v="jaguare"/>
    <x v="8"/>
    <n v="16.899999999999999"/>
    <n v="15.1"/>
    <x v="5"/>
    <x v="5"/>
    <s v="salto"/>
    <x v="0"/>
    <x v="1"/>
    <x v="2"/>
    <n v="64"/>
    <n v="5"/>
  </r>
  <r>
    <x v="45547"/>
    <s v="fe543dcaf0106197870ae1c21d36076e"/>
    <s v="e59dd207c69d86e890febadc796d1078"/>
    <s v="1c68394e931a64f90ea236c5ea590300"/>
    <x v="288"/>
    <d v="2018-02-21T00:00:00"/>
    <d v="2018-03-05T00:00:00"/>
    <d v="2018-02-27T00:00:00"/>
    <x v="65"/>
    <x v="233"/>
    <n v="18"/>
    <s v="jundiai"/>
    <x v="1"/>
    <n v="144.41"/>
    <n v="13.14"/>
    <x v="0"/>
    <x v="0"/>
    <s v="sarandi"/>
    <x v="5"/>
    <x v="1"/>
    <x v="2"/>
    <n v="157.55000000000001"/>
    <n v="1"/>
  </r>
  <r>
    <x v="45548"/>
    <s v="d6f2698d7106b56be6e998de64fbe86b"/>
    <s v="7151659c0516da0bb3d9f27312efb652"/>
    <s v="b56906f7fd1696e043f1bcce164c487b"/>
    <x v="290"/>
    <d v="2018-03-27T00:00:00"/>
    <d v="2018-04-02T00:00:00"/>
    <d v="2018-03-29T00:00:00"/>
    <x v="201"/>
    <x v="158"/>
    <n v="21"/>
    <s v="guanambi"/>
    <x v="6"/>
    <n v="31.99"/>
    <n v="27.08"/>
    <x v="12"/>
    <x v="12"/>
    <s v="echapora"/>
    <x v="0"/>
    <x v="1"/>
    <x v="2"/>
    <n v="59.07"/>
    <n v="4"/>
  </r>
  <r>
    <x v="45549"/>
    <s v="4f45750d162d7f0bed9188422896ecdc"/>
    <s v="8f83335d6508c667813ff14dc437bc81"/>
    <s v="058fd0aa2bfdb2274e05e1ae971dabb6"/>
    <x v="437"/>
    <d v="2017-10-29T00:00:00"/>
    <d v="2017-11-05T00:00:00"/>
    <d v="2017-10-31T00:00:00"/>
    <x v="266"/>
    <x v="358"/>
    <n v="12"/>
    <s v="carazinho"/>
    <x v="5"/>
    <n v="142.5"/>
    <n v="15.75"/>
    <x v="6"/>
    <x v="6"/>
    <s v="santo andre"/>
    <x v="0"/>
    <x v="0"/>
    <x v="9"/>
    <n v="158.25"/>
    <n v="4"/>
  </r>
  <r>
    <x v="45550"/>
    <s v="3b87fadef1d076676e27d1696baca9de"/>
    <s v="c1617123e66d2491ca93ceadfd36203e"/>
    <s v="b2479f944e1b90cf8a5de1bbfde284d6"/>
    <x v="400"/>
    <d v="2018-03-24T00:00:00"/>
    <d v="2018-03-29T00:00:00"/>
    <d v="2018-03-27T00:00:00"/>
    <x v="84"/>
    <x v="51"/>
    <n v="9"/>
    <s v="maua"/>
    <x v="1"/>
    <n v="49.99"/>
    <n v="13.71"/>
    <x v="7"/>
    <x v="7"/>
    <s v="ibitinga"/>
    <x v="0"/>
    <x v="2"/>
    <x v="2"/>
    <n v="24"/>
    <n v="5"/>
  </r>
  <r>
    <x v="45550"/>
    <s v="3b87fadef1d076676e27d1696baca9de"/>
    <s v="c1617123e66d2491ca93ceadfd36203e"/>
    <s v="b2479f944e1b90cf8a5de1bbfde284d6"/>
    <x v="400"/>
    <d v="2018-03-24T00:00:00"/>
    <d v="2018-03-29T00:00:00"/>
    <d v="2018-03-27T00:00:00"/>
    <x v="84"/>
    <x v="51"/>
    <n v="9"/>
    <s v="maua"/>
    <x v="1"/>
    <n v="49.99"/>
    <n v="13.71"/>
    <x v="7"/>
    <x v="7"/>
    <s v="ibitinga"/>
    <x v="0"/>
    <x v="2"/>
    <x v="2"/>
    <n v="39.700000000000003"/>
    <n v="5"/>
  </r>
  <r>
    <x v="45551"/>
    <s v="eff6dd5f7eb45e342ab116b60eb019b9"/>
    <s v="ce5a5a85a0704113bd7fd75b3fbaed71"/>
    <s v="cfb1a033743668a192316f3c6d1d2671"/>
    <x v="580"/>
    <d v="2017-03-29T00:00:00"/>
    <d v="2017-04-07T00:00:00"/>
    <d v="2017-03-31T00:00:00"/>
    <x v="331"/>
    <x v="404"/>
    <n v="6"/>
    <s v="sao paulo"/>
    <x v="1"/>
    <n v="29.9"/>
    <n v="11.74"/>
    <x v="7"/>
    <x v="7"/>
    <s v="votorantim"/>
    <x v="0"/>
    <x v="0"/>
    <x v="3"/>
    <n v="41.64"/>
    <n v="4"/>
  </r>
  <r>
    <x v="45552"/>
    <s v="406c04dcbb14cfc2efdfa97866b1f17d"/>
    <s v="ba4a91633739ceceb2b73b627e2cfbc3"/>
    <s v="7c67e1448b00f6e969d365cea6b010ab"/>
    <x v="455"/>
    <d v="2017-04-30T00:00:00"/>
    <d v="2017-05-15T00:00:00"/>
    <d v="2017-05-12T00:00:00"/>
    <x v="14"/>
    <x v="188"/>
    <n v="16"/>
    <s v="brasilia"/>
    <x v="9"/>
    <n v="144.99"/>
    <n v="36.56"/>
    <x v="11"/>
    <x v="11"/>
    <s v="itaquaquecetuba"/>
    <x v="0"/>
    <x v="0"/>
    <x v="8"/>
    <n v="181.55"/>
    <n v="1"/>
  </r>
  <r>
    <x v="45553"/>
    <s v="0e068d477b784dc327ce26836411eb00"/>
    <s v="97a929277bfb5cc39a42b7a3dd729f10"/>
    <s v="79ed755314cfe6df0daef2c6cd3022cd"/>
    <x v="459"/>
    <d v="2017-07-17T00:00:00"/>
    <d v="2017-07-21T00:00:00"/>
    <d v="2017-07-17T00:00:00"/>
    <x v="279"/>
    <x v="102"/>
    <n v="8"/>
    <s v="boa vista"/>
    <x v="25"/>
    <n v="179.9"/>
    <n v="45.11"/>
    <x v="5"/>
    <x v="5"/>
    <s v="rio claro"/>
    <x v="0"/>
    <x v="0"/>
    <x v="9"/>
    <n v="225.01"/>
    <n v="5"/>
  </r>
  <r>
    <x v="45554"/>
    <s v="0a3459f8f647c54834ba504e02519cbf"/>
    <s v="ce5a5a85a0704113bd7fd75b3fbaed71"/>
    <s v="cfb1a033743668a192316f3c6d1d2671"/>
    <x v="180"/>
    <d v="2018-03-25T00:00:00"/>
    <d v="2018-03-29T00:00:00"/>
    <d v="2018-03-26T00:00:00"/>
    <x v="21"/>
    <x v="319"/>
    <n v="3"/>
    <s v="belo horizonte"/>
    <x v="2"/>
    <n v="29.9"/>
    <n v="18.690000000000001"/>
    <x v="7"/>
    <x v="7"/>
    <s v="votorantim"/>
    <x v="0"/>
    <x v="0"/>
    <x v="2"/>
    <n v="135.28"/>
    <n v="3"/>
  </r>
  <r>
    <x v="45554"/>
    <s v="0a3459f8f647c54834ba504e02519cbf"/>
    <s v="d59349a33fcba18707a61aa852c02c5b"/>
    <s v="7d456afc660226829370f3173d14520c"/>
    <x v="180"/>
    <d v="2018-03-25T00:00:00"/>
    <d v="2018-03-29T00:00:00"/>
    <d v="2018-03-26T00:00:00"/>
    <x v="21"/>
    <x v="319"/>
    <n v="3"/>
    <s v="belo horizonte"/>
    <x v="2"/>
    <n v="68"/>
    <n v="18.690000000000001"/>
    <x v="7"/>
    <x v="7"/>
    <s v="mogi das cruzes"/>
    <x v="0"/>
    <x v="0"/>
    <x v="2"/>
    <n v="135.28"/>
    <n v="3"/>
  </r>
  <r>
    <x v="45555"/>
    <s v="890a54fef64cc9262ed0ce3a729a2b0b"/>
    <s v="d12626c1266a0263a1b0d907437b5fe9"/>
    <s v="bccf933e006e9b94a6184af782963e77"/>
    <x v="177"/>
    <d v="2018-08-21T00:00:00"/>
    <d v="2018-08-23T00:00:00"/>
    <d v="2018-08-22T00:00:00"/>
    <x v="74"/>
    <x v="332"/>
    <n v="6"/>
    <s v="barroso"/>
    <x v="2"/>
    <n v="157.99"/>
    <n v="34.869999999999997"/>
    <x v="12"/>
    <x v="12"/>
    <s v="assis"/>
    <x v="0"/>
    <x v="0"/>
    <x v="6"/>
    <n v="192.86"/>
    <n v="5"/>
  </r>
  <r>
    <x v="45556"/>
    <s v="dc81c6b47698b1a98b24db60dd094325"/>
    <s v="0b86ce778f1176322de61e5103cc65b1"/>
    <s v="516e7738bd8f735ac19a010ee5450d8d"/>
    <x v="107"/>
    <d v="2018-06-08T00:00:00"/>
    <d v="2018-06-14T00:00:00"/>
    <d v="2018-06-11T00:00:00"/>
    <x v="167"/>
    <x v="124"/>
    <n v="7"/>
    <s v="campinas"/>
    <x v="1"/>
    <n v="49"/>
    <n v="15.23"/>
    <x v="12"/>
    <x v="12"/>
    <s v="rio de janeiro"/>
    <x v="3"/>
    <x v="0"/>
    <x v="2"/>
    <n v="64.23"/>
    <n v="3"/>
  </r>
  <r>
    <x v="45557"/>
    <s v="a8511ff4c9af6993a47f196677453cee"/>
    <s v="21dda9c8f188955446cf905038acd22a"/>
    <s v="acadd4d36859671cb635527c6c977533"/>
    <x v="81"/>
    <d v="2018-03-28T00:00:00"/>
    <d v="2018-04-03T00:00:00"/>
    <d v="2018-03-28T00:00:00"/>
    <x v="183"/>
    <x v="256"/>
    <n v="9"/>
    <s v="porto alegre"/>
    <x v="5"/>
    <n v="158"/>
    <n v="27.19"/>
    <x v="5"/>
    <x v="5"/>
    <s v="santa rosa de viterbo"/>
    <x v="0"/>
    <x v="1"/>
    <x v="2"/>
    <n v="185.19"/>
    <n v="3"/>
  </r>
  <r>
    <x v="45558"/>
    <s v="ef55f60b60d98b319265b2d268c14add"/>
    <s v="5b3905d05840ce0b216434db7e7c638e"/>
    <s v="620c87c171fb2a6dd6e8bb4dec959fc6"/>
    <x v="220"/>
    <d v="2018-01-03T00:00:00"/>
    <d v="2018-01-09T00:00:00"/>
    <d v="2018-01-04T00:00:00"/>
    <x v="244"/>
    <x v="279"/>
    <n v="13"/>
    <s v="cafelandia"/>
    <x v="1"/>
    <n v="129.9"/>
    <n v="18.16"/>
    <x v="12"/>
    <x v="12"/>
    <s v="petropolis"/>
    <x v="3"/>
    <x v="0"/>
    <x v="3"/>
    <n v="148.06"/>
    <n v="5"/>
  </r>
  <r>
    <x v="45559"/>
    <s v="1918e05f3ce458803829a5e8c0064711"/>
    <s v="363218ba55c610b750224f90bdd34be1"/>
    <s v="00ee68308b45bc5e2660cd833c3f81cc"/>
    <x v="485"/>
    <d v="2017-10-31T00:00:00"/>
    <d v="2017-11-07T00:00:00"/>
    <d v="2017-11-01T00:00:00"/>
    <x v="114"/>
    <x v="93"/>
    <n v="7"/>
    <s v="oliveira"/>
    <x v="2"/>
    <n v="88"/>
    <n v="17.87"/>
    <x v="7"/>
    <x v="7"/>
    <s v="sao paulo"/>
    <x v="0"/>
    <x v="0"/>
    <x v="1"/>
    <n v="105.87"/>
    <n v="5"/>
  </r>
  <r>
    <x v="45560"/>
    <s v="66ea6e407cd72fa258a48793823a976a"/>
    <s v="d6d121aae35cf0cb9078f82deb7047d2"/>
    <s v="537eb890efff034a88679788b647c564"/>
    <x v="481"/>
    <d v="2017-08-16T00:00:00"/>
    <d v="2017-08-22T00:00:00"/>
    <d v="2017-08-17T00:00:00"/>
    <x v="358"/>
    <x v="13"/>
    <n v="2"/>
    <s v="sao paulo"/>
    <x v="1"/>
    <n v="28.9"/>
    <n v="14.1"/>
    <x v="34"/>
    <x v="34"/>
    <s v="rio de janeiro"/>
    <x v="3"/>
    <x v="3"/>
    <x v="2"/>
    <n v="43"/>
    <n v="4"/>
  </r>
  <r>
    <x v="45561"/>
    <s v="a4555d257db29ef5f838cec4101c5208"/>
    <s v="d8c365a069853295a82caf595c2c8c8d"/>
    <s v="48efc9d94a9834137efd9ea76b065a38"/>
    <x v="600"/>
    <d v="2017-01-07T00:00:00"/>
    <d v="2017-01-09T00:00:00"/>
    <d v="2017-01-11T00:00:00"/>
    <x v="522"/>
    <x v="407"/>
    <n v="12"/>
    <s v="curitiba"/>
    <x v="10"/>
    <n v="9.9"/>
    <n v="8.7200000000000006"/>
    <x v="47"/>
    <x v="47"/>
    <s v="curitiba"/>
    <x v="5"/>
    <x v="1"/>
    <x v="2"/>
    <n v="18.62"/>
    <n v="5"/>
  </r>
  <r>
    <x v="45562"/>
    <s v="8e37355e9bb38531c7c64f24c9134fbb"/>
    <s v="5d790355cbeded0cd60e25cbc4c527a2"/>
    <s v="229c3efbfb0ea2058de4ccdfbc3d784a"/>
    <x v="372"/>
    <d v="2017-04-22T00:00:00"/>
    <d v="2017-04-27T00:00:00"/>
    <d v="2017-04-24T00:00:00"/>
    <x v="184"/>
    <x v="255"/>
    <n v="10"/>
    <s v="barra do pirai"/>
    <x v="0"/>
    <n v="97"/>
    <n v="14.85"/>
    <x v="3"/>
    <x v="3"/>
    <s v="belo horizonte"/>
    <x v="1"/>
    <x v="0"/>
    <x v="6"/>
    <n v="111.85"/>
    <n v="5"/>
  </r>
  <r>
    <x v="45563"/>
    <s v="b7a32c8c1f8a3deace8865c07d2683de"/>
    <s v="11dcc970f7a5581e1bf777b6da3f7096"/>
    <s v="06579cb253ecd5a3a12a9e6eb6bf8f47"/>
    <x v="407"/>
    <d v="2017-08-09T00:00:00"/>
    <d v="2017-08-15T00:00:00"/>
    <d v="2017-08-10T00:00:00"/>
    <x v="345"/>
    <x v="102"/>
    <n v="2"/>
    <s v="sao paulo"/>
    <x v="1"/>
    <n v="69.900000000000006"/>
    <n v="11.73"/>
    <x v="13"/>
    <x v="13"/>
    <s v="sao paulo - sp"/>
    <x v="0"/>
    <x v="0"/>
    <x v="0"/>
    <n v="81.63"/>
    <n v="5"/>
  </r>
  <r>
    <x v="45564"/>
    <s v="9d10d27958e5a9938473467e9ab1c4c5"/>
    <s v="d6d121aae35cf0cb9078f82deb7047d2"/>
    <s v="537eb890efff034a88679788b647c564"/>
    <x v="152"/>
    <d v="2017-08-21T00:00:00"/>
    <d v="2017-08-25T00:00:00"/>
    <d v="2017-08-22T00:00:00"/>
    <x v="444"/>
    <x v="342"/>
    <n v="2"/>
    <s v="sao paulo"/>
    <x v="1"/>
    <n v="28.9"/>
    <n v="14.1"/>
    <x v="34"/>
    <x v="34"/>
    <s v="rio de janeiro"/>
    <x v="3"/>
    <x v="0"/>
    <x v="2"/>
    <n v="43"/>
    <n v="5"/>
  </r>
  <r>
    <x v="45565"/>
    <s v="84ee6b8989bc8d3a47741cb014fb701e"/>
    <s v="f5d9f3f39171645ad59c424570874afb"/>
    <s v="d9e7e7778b32987280a6f2cb9a39c57d"/>
    <x v="211"/>
    <d v="2018-02-21T00:00:00"/>
    <d v="2018-02-27T00:00:00"/>
    <d v="2018-02-28T00:00:00"/>
    <x v="185"/>
    <x v="221"/>
    <n v="20"/>
    <s v="nova lima"/>
    <x v="2"/>
    <n v="17.899999999999999"/>
    <n v="14.1"/>
    <x v="12"/>
    <x v="12"/>
    <s v="sao paulo"/>
    <x v="0"/>
    <x v="0"/>
    <x v="4"/>
    <n v="32"/>
    <n v="5"/>
  </r>
  <r>
    <x v="45566"/>
    <s v="a4b27f9e304ffa3842ea3b920a22b09e"/>
    <s v="e00994390ccf605aec4a0389c80e0ba7"/>
    <s v="4e6015589b781adaa5ce7f1892d06bb1"/>
    <x v="231"/>
    <d v="2017-10-12T00:00:00"/>
    <d v="2017-10-18T00:00:00"/>
    <d v="2017-10-16T00:00:00"/>
    <x v="217"/>
    <x v="177"/>
    <n v="12"/>
    <s v="curitiba"/>
    <x v="10"/>
    <n v="228"/>
    <n v="22.09"/>
    <x v="1"/>
    <x v="1"/>
    <s v="guaruja"/>
    <x v="0"/>
    <x v="0"/>
    <x v="1"/>
    <n v="250.09"/>
    <n v="3"/>
  </r>
  <r>
    <x v="45567"/>
    <s v="34e883363a865a5e426a27e96a5926c7"/>
    <s v="3594011e47b2648b3719447aa829a96d"/>
    <s v="7a67c85e85bb2ce8582c35f2203ad736"/>
    <x v="355"/>
    <d v="2017-02-15T00:00:00"/>
    <d v="2017-02-19T00:00:00"/>
    <d v="2017-02-17T00:00:00"/>
    <x v="357"/>
    <x v="298"/>
    <n v="14"/>
    <s v="pereira barreto"/>
    <x v="1"/>
    <n v="129.99"/>
    <n v="13.49"/>
    <x v="0"/>
    <x v="0"/>
    <s v="sao paulo"/>
    <x v="0"/>
    <x v="0"/>
    <x v="0"/>
    <n v="143.47999999999999"/>
    <n v="3"/>
  </r>
  <r>
    <x v="45568"/>
    <s v="6b05eb38f90c1a3b2a3b28310ee78d9f"/>
    <s v="49e038a7b8ba2e18d9a7a26c1f238544"/>
    <s v="55d3daac7c404d59e51c2aa2f4dc5a23"/>
    <x v="441"/>
    <d v="2017-10-14T00:00:00"/>
    <d v="2017-10-19T00:00:00"/>
    <d v="2017-10-17T00:00:00"/>
    <x v="450"/>
    <x v="206"/>
    <n v="7"/>
    <s v="mogi das cruzes"/>
    <x v="1"/>
    <n v="146"/>
    <n v="39.049999999999997"/>
    <x v="21"/>
    <x v="21"/>
    <s v="sao paulo"/>
    <x v="0"/>
    <x v="1"/>
    <x v="2"/>
    <n v="185.05"/>
    <n v="5"/>
  </r>
  <r>
    <x v="45569"/>
    <s v="ec1cd684721a8fcb6d0e78955a9f81bb"/>
    <s v="e00994390ccf605aec4a0389c80e0ba7"/>
    <s v="4e6015589b781adaa5ce7f1892d06bb1"/>
    <x v="411"/>
    <d v="2018-01-24T00:00:00"/>
    <d v="2018-01-30T00:00:00"/>
    <d v="2018-01-25T00:00:00"/>
    <x v="75"/>
    <x v="187"/>
    <n v="3"/>
    <s v="bertioga"/>
    <x v="1"/>
    <n v="228"/>
    <n v="18.309999999999999"/>
    <x v="1"/>
    <x v="1"/>
    <s v="guaruja"/>
    <x v="0"/>
    <x v="0"/>
    <x v="1"/>
    <n v="246.31"/>
    <n v="4"/>
  </r>
  <r>
    <x v="45570"/>
    <s v="59be217eef79cf8f31906ccb0c18fded"/>
    <s v="9d0bb30eed80184666c8acad23921283"/>
    <s v="1bb2bdb95f4841f1bba2c0d2cd83d3c9"/>
    <x v="248"/>
    <d v="2018-02-21T00:00:00"/>
    <d v="2018-02-27T00:00:00"/>
    <d v="2018-02-23T00:00:00"/>
    <x v="231"/>
    <x v="164"/>
    <n v="14"/>
    <s v="encantado"/>
    <x v="5"/>
    <n v="19.95"/>
    <n v="3.35"/>
    <x v="30"/>
    <x v="30"/>
    <s v="sao paulo"/>
    <x v="0"/>
    <x v="1"/>
    <x v="2"/>
    <n v="78.069999999999993"/>
    <n v="4"/>
  </r>
  <r>
    <x v="45570"/>
    <s v="59be217eef79cf8f31906ccb0c18fded"/>
    <s v="b3cf0a98f31b76ed0cec13d9c77102c4"/>
    <s v="1bb2bdb95f4841f1bba2c0d2cd83d3c9"/>
    <x v="248"/>
    <d v="2018-02-21T00:00:00"/>
    <d v="2018-02-27T00:00:00"/>
    <d v="2018-02-23T00:00:00"/>
    <x v="231"/>
    <x v="164"/>
    <n v="14"/>
    <s v="encantado"/>
    <x v="5"/>
    <n v="27.93"/>
    <n v="26.84"/>
    <x v="44"/>
    <x v="44"/>
    <s v="sao paulo"/>
    <x v="0"/>
    <x v="1"/>
    <x v="2"/>
    <n v="78.069999999999993"/>
    <n v="4"/>
  </r>
  <r>
    <x v="45571"/>
    <s v="57914af04147062f22b01de2efee289c"/>
    <s v="b8762d562d810c2f8d7ad7e9c12957be"/>
    <s v="dbb9b48c841a0e39e21f98e1a6b2ec3e"/>
    <x v="509"/>
    <d v="2017-10-28T00:00:00"/>
    <d v="2017-11-03T00:00:00"/>
    <d v="2017-10-30T00:00:00"/>
    <x v="144"/>
    <x v="358"/>
    <n v="9"/>
    <s v="uruguaiana"/>
    <x v="5"/>
    <n v="29.89"/>
    <n v="16.11"/>
    <x v="13"/>
    <x v="13"/>
    <s v="sao paulo"/>
    <x v="0"/>
    <x v="0"/>
    <x v="3"/>
    <n v="46"/>
    <n v="5"/>
  </r>
  <r>
    <x v="45572"/>
    <s v="09e63aff4c3961cfadccce6865e4a647"/>
    <s v="f2399cabe080029634d12cec4f60dbf0"/>
    <s v="b8555308bfdb4ca1ed54325a58da9a97"/>
    <x v="64"/>
    <d v="2018-02-28T00:00:00"/>
    <d v="2018-03-06T00:00:00"/>
    <d v="2018-03-01T00:00:00"/>
    <x v="219"/>
    <x v="68"/>
    <n v="21"/>
    <s v="santo andre"/>
    <x v="1"/>
    <n v="94.9"/>
    <n v="13.22"/>
    <x v="11"/>
    <x v="11"/>
    <s v="sao bernardo do campo"/>
    <x v="0"/>
    <x v="1"/>
    <x v="2"/>
    <n v="108.12"/>
    <n v="1"/>
  </r>
  <r>
    <x v="45573"/>
    <s v="1b9aa90d016ad2968af5de5ec7cf0d64"/>
    <s v="0db04bfc9ca0d0dc2c530e7f2d023160"/>
    <s v="870d0118f7a9d85960f29ad89d5d989a"/>
    <x v="82"/>
    <d v="2017-05-24T00:00:00"/>
    <d v="2017-05-31T00:00:00"/>
    <d v="2017-05-27T00:00:00"/>
    <x v="441"/>
    <x v="390"/>
    <n v="51"/>
    <s v="angra dos reis"/>
    <x v="0"/>
    <n v="34.9"/>
    <n v="25.19"/>
    <x v="18"/>
    <x v="18"/>
    <s v="pocos de caldas"/>
    <x v="1"/>
    <x v="0"/>
    <x v="0"/>
    <n v="60.09"/>
    <n v="3"/>
  </r>
  <r>
    <x v="45574"/>
    <s v="da0e2c91d3c568fff9fd6ca1ba34d640"/>
    <s v="e06f99e79036d681effa3de75989bf22"/>
    <s v="6560211a19b47992c3666cc44a7e94c0"/>
    <x v="346"/>
    <d v="2018-06-13T00:00:00"/>
    <d v="2018-06-15T00:00:00"/>
    <d v="2018-06-13T00:00:00"/>
    <x v="41"/>
    <x v="58"/>
    <n v="8"/>
    <s v="jardim"/>
    <x v="22"/>
    <n v="59"/>
    <n v="18.510000000000002"/>
    <x v="17"/>
    <x v="17"/>
    <s v="sao paulo"/>
    <x v="0"/>
    <x v="0"/>
    <x v="4"/>
    <n v="77.510000000000005"/>
    <n v="4"/>
  </r>
  <r>
    <x v="45575"/>
    <s v="8e3564ee2cad977c82e283237ac1ada5"/>
    <s v="a0cb23ea9b98f51407ac7bd1fcd29c2e"/>
    <s v="7d76b645482be4a332374e8223836592"/>
    <x v="154"/>
    <d v="2017-11-13T00:00:00"/>
    <d v="2017-11-20T00:00:00"/>
    <d v="2017-11-17T00:00:00"/>
    <x v="66"/>
    <x v="335"/>
    <n v="15"/>
    <s v="roncador"/>
    <x v="10"/>
    <n v="28.99"/>
    <n v="15.1"/>
    <x v="19"/>
    <x v="19"/>
    <s v="sao paulo"/>
    <x v="0"/>
    <x v="0"/>
    <x v="2"/>
    <n v="44.09"/>
    <n v="3"/>
  </r>
  <r>
    <x v="45576"/>
    <s v="ca591ae110d50908d1cf866c10949a47"/>
    <s v="e034c021254ff4d8da4e936e047967af"/>
    <s v="6b15924333bd1a741595fe981ea04822"/>
    <x v="204"/>
    <d v="2017-06-07T00:00:00"/>
    <d v="2017-06-13T00:00:00"/>
    <d v="2017-06-08T00:00:00"/>
    <x v="246"/>
    <x v="167"/>
    <n v="2"/>
    <s v="sao paulo"/>
    <x v="1"/>
    <n v="23.7"/>
    <n v="7.78"/>
    <x v="12"/>
    <x v="12"/>
    <s v="sao caetano do sul"/>
    <x v="0"/>
    <x v="0"/>
    <x v="2"/>
    <n v="31.48"/>
    <n v="5"/>
  </r>
  <r>
    <x v="45577"/>
    <s v="7d8a11e0bc1b9c10f2fdd908a43634ee"/>
    <s v="0a80f03007af9e2c5ac5065d6742e1b2"/>
    <s v="4a3ccda38b2129705f3fb522db62ca31"/>
    <x v="492"/>
    <d v="2017-11-05T00:00:00"/>
    <d v="2017-11-09T00:00:00"/>
    <d v="2017-11-09T00:00:00"/>
    <x v="143"/>
    <x v="169"/>
    <n v="11"/>
    <s v="jaboticabal"/>
    <x v="1"/>
    <n v="65.900000000000006"/>
    <n v="11.96"/>
    <x v="2"/>
    <x v="2"/>
    <s v="marilia"/>
    <x v="0"/>
    <x v="0"/>
    <x v="2"/>
    <n v="77.86"/>
    <n v="5"/>
  </r>
  <r>
    <x v="45578"/>
    <s v="f262d6f9c2776b354037bd7fcce1a70b"/>
    <s v="5e57a146ccdca976190821a00a059ebf"/>
    <s v="620c87c171fb2a6dd6e8bb4dec959fc6"/>
    <x v="232"/>
    <d v="2017-04-07T00:00:00"/>
    <d v="2017-04-13T00:00:00"/>
    <d v="2017-04-07T00:00:00"/>
    <x v="222"/>
    <x v="212"/>
    <n v="7"/>
    <s v="cachoeiro de itapemirim"/>
    <x v="8"/>
    <n v="369.9"/>
    <n v="16.760000000000002"/>
    <x v="6"/>
    <x v="6"/>
    <s v="petropolis"/>
    <x v="3"/>
    <x v="0"/>
    <x v="1"/>
    <n v="386.66"/>
    <n v="5"/>
  </r>
  <r>
    <x v="45579"/>
    <s v="f2279bf6a0160ef6fbb64df126f5e42e"/>
    <s v="7cb2ff3193293db892fd5697aa99a19b"/>
    <s v="391fc6631aebcf3004804e51b40bcf1e"/>
    <x v="269"/>
    <d v="2017-11-28T00:00:00"/>
    <d v="2017-12-04T00:00:00"/>
    <d v="2017-11-29T00:00:00"/>
    <x v="356"/>
    <x v="34"/>
    <n v="24"/>
    <s v="rio de janeiro"/>
    <x v="0"/>
    <n v="24.9"/>
    <n v="16.11"/>
    <x v="22"/>
    <x v="22"/>
    <s v="ibitinga"/>
    <x v="0"/>
    <x v="1"/>
    <x v="2"/>
    <n v="123.03"/>
    <n v="3"/>
  </r>
  <r>
    <x v="45579"/>
    <s v="f2279bf6a0160ef6fbb64df126f5e42e"/>
    <s v="7cb2ff3193293db892fd5697aa99a19b"/>
    <s v="391fc6631aebcf3004804e51b40bcf1e"/>
    <x v="269"/>
    <d v="2017-11-28T00:00:00"/>
    <d v="2017-12-04T00:00:00"/>
    <d v="2017-11-29T00:00:00"/>
    <x v="356"/>
    <x v="34"/>
    <n v="24"/>
    <s v="rio de janeiro"/>
    <x v="0"/>
    <n v="24.9"/>
    <n v="16.11"/>
    <x v="22"/>
    <x v="22"/>
    <s v="ibitinga"/>
    <x v="0"/>
    <x v="1"/>
    <x v="2"/>
    <n v="123.03"/>
    <n v="3"/>
  </r>
  <r>
    <x v="45579"/>
    <s v="f2279bf6a0160ef6fbb64df126f5e42e"/>
    <s v="7cb2ff3193293db892fd5697aa99a19b"/>
    <s v="391fc6631aebcf3004804e51b40bcf1e"/>
    <x v="269"/>
    <d v="2017-11-28T00:00:00"/>
    <d v="2017-12-04T00:00:00"/>
    <d v="2017-11-29T00:00:00"/>
    <x v="356"/>
    <x v="34"/>
    <n v="24"/>
    <s v="rio de janeiro"/>
    <x v="0"/>
    <n v="24.9"/>
    <n v="16.11"/>
    <x v="22"/>
    <x v="22"/>
    <s v="ibitinga"/>
    <x v="0"/>
    <x v="1"/>
    <x v="2"/>
    <n v="123.03"/>
    <n v="3"/>
  </r>
  <r>
    <x v="45580"/>
    <s v="8720d33d8bc5aeee786216aa733a89c5"/>
    <s v="7a1ea9e2e4d3d489e8f3ff502a7f8458"/>
    <s v="33ac3e28642ab8bda860a2f693000e78"/>
    <x v="223"/>
    <d v="2018-06-22T00:00:00"/>
    <d v="2018-06-28T00:00:00"/>
    <d v="2018-06-25T00:00:00"/>
    <x v="247"/>
    <x v="35"/>
    <n v="11"/>
    <s v="moema"/>
    <x v="2"/>
    <n v="189.99"/>
    <n v="24.13"/>
    <x v="4"/>
    <x v="4"/>
    <s v="cotia"/>
    <x v="0"/>
    <x v="0"/>
    <x v="4"/>
    <n v="214.12"/>
    <n v="5"/>
  </r>
  <r>
    <x v="45581"/>
    <s v="46f1b8b713f75af4f82c28b077402226"/>
    <s v="0db04bfc9ca0d0dc2c530e7f2d023160"/>
    <s v="870d0118f7a9d85960f29ad89d5d989a"/>
    <x v="499"/>
    <d v="2017-04-08T00:00:00"/>
    <d v="2017-04-14T00:00:00"/>
    <d v="2017-04-11T00:00:00"/>
    <x v="309"/>
    <x v="6"/>
    <n v="11"/>
    <s v="delfinopolis"/>
    <x v="2"/>
    <n v="29.9"/>
    <n v="16.5"/>
    <x v="18"/>
    <x v="18"/>
    <s v="pocos de caldas"/>
    <x v="1"/>
    <x v="0"/>
    <x v="2"/>
    <n v="46.4"/>
    <n v="5"/>
  </r>
  <r>
    <x v="45582"/>
    <s v="899a8e7d581fe90a952cb18b55dafa44"/>
    <s v="44f17cb299c90c0663616f83d55c45ee"/>
    <s v="77530e9772f57a62c906e1c21538ab82"/>
    <x v="166"/>
    <d v="2018-08-11T00:00:00"/>
    <d v="2018-08-14T00:00:00"/>
    <d v="2018-08-13T00:00:00"/>
    <x v="335"/>
    <x v="50"/>
    <n v="8"/>
    <s v="cachoeirinha"/>
    <x v="5"/>
    <n v="59.9"/>
    <n v="16.61"/>
    <x v="22"/>
    <x v="22"/>
    <s v="curitiba"/>
    <x v="5"/>
    <x v="0"/>
    <x v="10"/>
    <n v="76.510000000000005"/>
    <n v="5"/>
  </r>
  <r>
    <x v="45583"/>
    <s v="d8cf9aaa20e7204f0606dbeeca4f88ad"/>
    <s v="d04e48982547095af81c231c3d581cb6"/>
    <s v="4869f7a5dfa277a7dca6462dcf3b52b2"/>
    <x v="324"/>
    <d v="2018-04-07T00:00:00"/>
    <d v="2018-04-11T00:00:00"/>
    <d v="2018-04-10T00:00:00"/>
    <x v="201"/>
    <x v="254"/>
    <n v="6"/>
    <s v="carapicuiba"/>
    <x v="1"/>
    <n v="239"/>
    <n v="14.11"/>
    <x v="17"/>
    <x v="17"/>
    <s v="guariba"/>
    <x v="0"/>
    <x v="0"/>
    <x v="4"/>
    <n v="506.22"/>
    <n v="5"/>
  </r>
  <r>
    <x v="45583"/>
    <s v="d8cf9aaa20e7204f0606dbeeca4f88ad"/>
    <s v="d04e48982547095af81c231c3d581cb6"/>
    <s v="4869f7a5dfa277a7dca6462dcf3b52b2"/>
    <x v="324"/>
    <d v="2018-04-07T00:00:00"/>
    <d v="2018-04-11T00:00:00"/>
    <d v="2018-04-10T00:00:00"/>
    <x v="201"/>
    <x v="254"/>
    <n v="6"/>
    <s v="carapicuiba"/>
    <x v="1"/>
    <n v="239"/>
    <n v="14.11"/>
    <x v="17"/>
    <x v="17"/>
    <s v="guariba"/>
    <x v="0"/>
    <x v="0"/>
    <x v="4"/>
    <n v="506.22"/>
    <n v="5"/>
  </r>
  <r>
    <x v="45584"/>
    <s v="1889ac8eb65a179df94e56fd8c1ca933"/>
    <s v="1860189a4eaca04ccb8324bf0ea4384c"/>
    <s v="b17b679f4f5ce2e03ce6968c62648246"/>
    <x v="349"/>
    <d v="2017-03-12T00:00:00"/>
    <d v="2017-03-16T00:00:00"/>
    <d v="2017-03-13T00:00:00"/>
    <x v="374"/>
    <x v="382"/>
    <n v="11"/>
    <s v="juiz de fora"/>
    <x v="2"/>
    <n v="148.97"/>
    <n v="15.21"/>
    <x v="12"/>
    <x v="12"/>
    <s v="ribeirao preto"/>
    <x v="0"/>
    <x v="0"/>
    <x v="1"/>
    <n v="164.18"/>
    <n v="5"/>
  </r>
  <r>
    <x v="45585"/>
    <s v="4c7b1a85dc9a7bd44f079e8ed1602ec2"/>
    <s v="06aad8525aef9517e71a080aa973de58"/>
    <s v="391fc6631aebcf3004804e51b40bcf1e"/>
    <x v="167"/>
    <d v="2018-01-08T00:00:00"/>
    <d v="2018-01-12T00:00:00"/>
    <d v="2018-01-12T00:00:00"/>
    <x v="158"/>
    <x v="279"/>
    <n v="12"/>
    <s v="santo anastacio"/>
    <x v="1"/>
    <n v="97.81"/>
    <n v="13.02"/>
    <x v="22"/>
    <x v="22"/>
    <s v="ibitinga"/>
    <x v="0"/>
    <x v="0"/>
    <x v="13"/>
    <n v="221.66"/>
    <n v="1"/>
  </r>
  <r>
    <x v="45585"/>
    <s v="4c7b1a85dc9a7bd44f079e8ed1602ec2"/>
    <s v="06aad8525aef9517e71a080aa973de58"/>
    <s v="391fc6631aebcf3004804e51b40bcf1e"/>
    <x v="167"/>
    <d v="2018-01-08T00:00:00"/>
    <d v="2018-01-12T00:00:00"/>
    <d v="2018-01-12T00:00:00"/>
    <x v="158"/>
    <x v="279"/>
    <n v="12"/>
    <s v="santo anastacio"/>
    <x v="1"/>
    <n v="97.81"/>
    <n v="13.02"/>
    <x v="22"/>
    <x v="22"/>
    <s v="ibitinga"/>
    <x v="0"/>
    <x v="0"/>
    <x v="13"/>
    <n v="221.66"/>
    <n v="1"/>
  </r>
  <r>
    <x v="45586"/>
    <s v="62f5440f6d93653b45c159042e238876"/>
    <s v="7ffd59e4a33610e863f39cd3040ae7b1"/>
    <s v="8f580d36c1e9d6fbce95283403c7d447"/>
    <x v="280"/>
    <d v="2018-04-10T00:00:00"/>
    <d v="2018-04-16T00:00:00"/>
    <d v="2018-04-10T00:00:00"/>
    <x v="598"/>
    <x v="178"/>
    <n v="13"/>
    <s v="niteroi"/>
    <x v="0"/>
    <n v="795.95"/>
    <n v="23.45"/>
    <x v="4"/>
    <x v="4"/>
    <s v="ribeirao preto"/>
    <x v="0"/>
    <x v="0"/>
    <x v="2"/>
    <n v="819.4"/>
    <n v="5"/>
  </r>
  <r>
    <x v="45587"/>
    <s v="5009c471461106bdc79fe8333e03a7a5"/>
    <s v="aa385fbb4c463036286d169216104912"/>
    <s v="7a9c12e235c36247c3c81f50d6ea9cea"/>
    <x v="6"/>
    <d v="2017-04-09T00:00:00"/>
    <d v="2017-04-17T00:00:00"/>
    <d v="2017-04-11T00:00:00"/>
    <x v="337"/>
    <x v="255"/>
    <n v="9"/>
    <s v="curitiba"/>
    <x v="10"/>
    <n v="54.98"/>
    <n v="14.55"/>
    <x v="8"/>
    <x v="8"/>
    <s v="sao caetano do sul"/>
    <x v="0"/>
    <x v="0"/>
    <x v="2"/>
    <n v="69.53"/>
    <n v="3"/>
  </r>
  <r>
    <x v="45588"/>
    <s v="3fc74317efdaa01d0114238407b803b6"/>
    <s v="6a061bfb29801343fcf5bf10207409ad"/>
    <s v="59fb871bf6f4522a87ba567b42dafecf"/>
    <x v="575"/>
    <d v="2017-02-03T00:00:00"/>
    <d v="2017-02-07T00:00:00"/>
    <d v="2017-02-06T00:00:00"/>
    <x v="428"/>
    <x v="214"/>
    <n v="7"/>
    <s v="botucatu"/>
    <x v="1"/>
    <n v="129.99"/>
    <n v="11.73"/>
    <x v="8"/>
    <x v="8"/>
    <s v="sao paulo"/>
    <x v="0"/>
    <x v="0"/>
    <x v="0"/>
    <n v="141.72"/>
    <n v="4"/>
  </r>
  <r>
    <x v="45589"/>
    <s v="343d05fdc8c888fa5ac9fdcea627efc6"/>
    <s v="111a3ef82d77e13260a73fbf58c41da5"/>
    <s v="dee656f0f566ed1aa85bd137c943f08f"/>
    <x v="64"/>
    <d v="2018-02-26T00:00:00"/>
    <d v="2018-03-02T00:00:00"/>
    <d v="2018-02-26T00:00:00"/>
    <x v="267"/>
    <x v="233"/>
    <n v="49"/>
    <s v="rio de janeiro"/>
    <x v="0"/>
    <n v="38.9"/>
    <n v="15.1"/>
    <x v="6"/>
    <x v="6"/>
    <s v="cruzeiro"/>
    <x v="0"/>
    <x v="0"/>
    <x v="2"/>
    <n v="54"/>
    <n v="1"/>
  </r>
  <r>
    <x v="45590"/>
    <s v="87fc1f623028e4400913dd7a684c8d3f"/>
    <s v="46f739c1cd676603026c0af4d29ef7a5"/>
    <s v="198c7ea11960a9844b544d9bcdca860c"/>
    <x v="325"/>
    <d v="2017-04-04T00:00:00"/>
    <d v="2017-04-10T00:00:00"/>
    <d v="2017-04-20T00:00:00"/>
    <x v="306"/>
    <x v="275"/>
    <n v="36"/>
    <s v="sao paulo"/>
    <x v="1"/>
    <n v="139.99"/>
    <n v="21.06"/>
    <x v="4"/>
    <x v="4"/>
    <s v="jacutinga"/>
    <x v="1"/>
    <x v="1"/>
    <x v="2"/>
    <n v="161.05000000000001"/>
    <n v="1"/>
  </r>
  <r>
    <x v="45591"/>
    <s v="fcb51e77ad11244f17b29d7d3274fb45"/>
    <s v="06edb72f1e0c64b14c5b79353f7abea3"/>
    <s v="391fc6631aebcf3004804e51b40bcf1e"/>
    <x v="81"/>
    <d v="2018-03-26T00:00:00"/>
    <d v="2018-04-04T00:00:00"/>
    <d v="2018-03-28T00:00:00"/>
    <x v="183"/>
    <x v="291"/>
    <n v="9"/>
    <s v="sao paulo"/>
    <x v="1"/>
    <n v="39.99"/>
    <n v="11.89"/>
    <x v="7"/>
    <x v="7"/>
    <s v="ibitinga"/>
    <x v="0"/>
    <x v="0"/>
    <x v="0"/>
    <n v="51.88"/>
    <n v="5"/>
  </r>
  <r>
    <x v="45592"/>
    <s v="eb4e1a00320b05de70f104ef47d3f20e"/>
    <s v="2d7ec74c6f93ad8234f2e29817b2827b"/>
    <s v="bf3c6d2a28b2b5501e6c15448982dcc9"/>
    <x v="313"/>
    <d v="2017-10-03T00:00:00"/>
    <d v="2017-10-09T00:00:00"/>
    <d v="2017-10-04T00:00:00"/>
    <x v="290"/>
    <x v="97"/>
    <n v="3"/>
    <s v="sao paulo"/>
    <x v="1"/>
    <n v="119.4"/>
    <n v="12.04"/>
    <x v="15"/>
    <x v="15"/>
    <s v="sao paulo"/>
    <x v="0"/>
    <x v="0"/>
    <x v="0"/>
    <n v="131.44"/>
    <n v="5"/>
  </r>
  <r>
    <x v="45593"/>
    <s v="fe3a04d82937a1d7343249c13322e99c"/>
    <s v="d0ebd9098ec2b2b0c93cc1dfdb4865cf"/>
    <s v="1025f0e2d44d7041d6cf58b6550e0bfa"/>
    <x v="15"/>
    <d v="2018-05-22T00:00:00"/>
    <d v="2018-05-25T00:00:00"/>
    <d v="2018-05-24T00:00:00"/>
    <x v="232"/>
    <x v="76"/>
    <n v="4"/>
    <s v="guarulhos"/>
    <x v="1"/>
    <n v="225"/>
    <n v="19.350000000000001"/>
    <x v="2"/>
    <x v="2"/>
    <s v="sao paulo"/>
    <x v="0"/>
    <x v="1"/>
    <x v="2"/>
    <n v="244.35"/>
    <n v="5"/>
  </r>
  <r>
    <x v="45594"/>
    <s v="a5f8960eef588aeaa9d1af800ef40607"/>
    <s v="5e53d7f0369429a1b28ef093a15f7509"/>
    <s v="7b1222c3624aa89b9558b50a2594188c"/>
    <x v="200"/>
    <d v="2017-12-04T00:00:00"/>
    <d v="2017-12-13T00:00:00"/>
    <d v="2017-12-12T00:00:00"/>
    <x v="295"/>
    <x v="273"/>
    <n v="50"/>
    <s v="valenca"/>
    <x v="6"/>
    <n v="799.9"/>
    <n v="23.17"/>
    <x v="8"/>
    <x v="8"/>
    <s v="sao jose do rio preto"/>
    <x v="0"/>
    <x v="0"/>
    <x v="8"/>
    <n v="823.07"/>
    <n v="1"/>
  </r>
  <r>
    <x v="45595"/>
    <s v="fce9f15b7b5a66f5a59662b601f72c58"/>
    <s v="b88182b83c726595532324fd84ac7db4"/>
    <s v="b4ffb71f0cb1b1c3d63fad021ecf93e1"/>
    <x v="148"/>
    <d v="2017-08-18T00:00:00"/>
    <d v="2017-08-28T00:00:00"/>
    <d v="2017-08-18T00:00:00"/>
    <x v="176"/>
    <x v="4"/>
    <n v="4"/>
    <s v="sao paulo"/>
    <x v="1"/>
    <n v="9.1999999999999993"/>
    <n v="7.78"/>
    <x v="4"/>
    <x v="4"/>
    <s v="sao paulo"/>
    <x v="0"/>
    <x v="1"/>
    <x v="2"/>
    <n v="16.98"/>
    <n v="3"/>
  </r>
  <r>
    <x v="45596"/>
    <s v="45f02458d5f699c5276958a087f40e22"/>
    <s v="034ecce08e1adf75b5fecf2faac7ed11"/>
    <s v="6b243f80ed07b10f0e8aa0f21a205f3c"/>
    <x v="63"/>
    <d v="2017-09-01T00:00:00"/>
    <d v="2017-09-08T00:00:00"/>
    <d v="2017-09-01T00:00:00"/>
    <x v="53"/>
    <x v="174"/>
    <n v="10"/>
    <s v="jales"/>
    <x v="1"/>
    <n v="44.9"/>
    <n v="15.1"/>
    <x v="1"/>
    <x v="1"/>
    <s v="curitiba"/>
    <x v="5"/>
    <x v="0"/>
    <x v="2"/>
    <n v="60"/>
    <n v="4"/>
  </r>
  <r>
    <x v="45597"/>
    <s v="61259afc20eedac60913bc39c6d83ff6"/>
    <s v="f7a17d2c51d9df89a4f1711c4ac17f33"/>
    <s v="f8db351d8c4c4c22c6835c19a46f01b0"/>
    <x v="288"/>
    <d v="2018-02-20T00:00:00"/>
    <d v="2018-02-26T00:00:00"/>
    <d v="2018-02-21T00:00:00"/>
    <x v="140"/>
    <x v="233"/>
    <n v="23"/>
    <s v="caxias do sul"/>
    <x v="5"/>
    <n v="49.9"/>
    <n v="15.1"/>
    <x v="13"/>
    <x v="13"/>
    <s v="salto"/>
    <x v="0"/>
    <x v="0"/>
    <x v="4"/>
    <n v="65"/>
    <n v="5"/>
  </r>
  <r>
    <x v="45598"/>
    <s v="6ae24eb8875716251130b7156d33e7ae"/>
    <s v="db25a58a5da5dfe2fd19f2604491bd27"/>
    <s v="4e7c18b98d84e05cbae3ff0ff03846c2"/>
    <x v="130"/>
    <d v="2017-09-12T00:00:00"/>
    <d v="2017-09-18T00:00:00"/>
    <d v="2017-09-13T00:00:00"/>
    <x v="284"/>
    <x v="206"/>
    <n v="13"/>
    <s v="senador guiomard"/>
    <x v="14"/>
    <n v="54"/>
    <n v="46.91"/>
    <x v="10"/>
    <x v="10"/>
    <s v="jaboticabal"/>
    <x v="0"/>
    <x v="3"/>
    <x v="2"/>
    <n v="100.91"/>
    <n v="5"/>
  </r>
  <r>
    <x v="45599"/>
    <s v="c4f1859b6bcb6595557c1f4ffcfbab30"/>
    <s v="9fe0fae81aacd72bbec601b9ceb9c25e"/>
    <s v="17e34d8224d27a541263c4c64b11a56b"/>
    <x v="196"/>
    <d v="2017-09-21T00:00:00"/>
    <d v="2017-09-27T00:00:00"/>
    <d v="2017-09-22T00:00:00"/>
    <x v="124"/>
    <x v="262"/>
    <n v="8"/>
    <s v="pirassununga"/>
    <x v="1"/>
    <n v="10.220000000000001"/>
    <n v="11.85"/>
    <x v="1"/>
    <x v="1"/>
    <s v="riberao preto"/>
    <x v="0"/>
    <x v="0"/>
    <x v="0"/>
    <n v="22.07"/>
    <n v="5"/>
  </r>
  <r>
    <x v="45600"/>
    <s v="dfbfddf21e93f87163d8695b85506112"/>
    <s v="a8e35f118bd7f9b1d38fc786b555d210"/>
    <s v="dc8798cbf453b7e0f98745e396cc5616"/>
    <x v="152"/>
    <d v="2017-08-21T00:00:00"/>
    <d v="2017-08-27T00:00:00"/>
    <d v="2017-08-23T00:00:00"/>
    <x v="141"/>
    <x v="361"/>
    <n v="7"/>
    <s v="avare"/>
    <x v="1"/>
    <n v="24.9"/>
    <n v="11.85"/>
    <x v="62"/>
    <x v="62"/>
    <s v="sao paulo"/>
    <x v="0"/>
    <x v="0"/>
    <x v="4"/>
    <n v="32.11"/>
    <n v="1"/>
  </r>
  <r>
    <x v="45600"/>
    <s v="dfbfddf21e93f87163d8695b85506112"/>
    <s v="a8e35f118bd7f9b1d38fc786b555d210"/>
    <s v="dc8798cbf453b7e0f98745e396cc5616"/>
    <x v="152"/>
    <d v="2017-08-21T00:00:00"/>
    <d v="2017-08-27T00:00:00"/>
    <d v="2017-08-23T00:00:00"/>
    <x v="141"/>
    <x v="361"/>
    <n v="7"/>
    <s v="avare"/>
    <x v="1"/>
    <n v="24.9"/>
    <n v="11.85"/>
    <x v="62"/>
    <x v="62"/>
    <s v="sao paulo"/>
    <x v="0"/>
    <x v="2"/>
    <x v="2"/>
    <n v="2.3199999999999998"/>
    <n v="1"/>
  </r>
  <r>
    <x v="45600"/>
    <s v="dfbfddf21e93f87163d8695b85506112"/>
    <s v="a8e35f118bd7f9b1d38fc786b555d210"/>
    <s v="dc8798cbf453b7e0f98745e396cc5616"/>
    <x v="152"/>
    <d v="2017-08-21T00:00:00"/>
    <d v="2017-08-27T00:00:00"/>
    <d v="2017-08-23T00:00:00"/>
    <x v="141"/>
    <x v="361"/>
    <n v="7"/>
    <s v="avare"/>
    <x v="1"/>
    <n v="24.9"/>
    <n v="11.85"/>
    <x v="62"/>
    <x v="62"/>
    <s v="sao paulo"/>
    <x v="0"/>
    <x v="2"/>
    <x v="2"/>
    <n v="2.3199999999999998"/>
    <n v="1"/>
  </r>
  <r>
    <x v="45601"/>
    <s v="fb9c7ae634a98d4905c50cb15fa8382e"/>
    <s v="9fe0fae81aacd72bbec601b9ceb9c25e"/>
    <s v="17e34d8224d27a541263c4c64b11a56b"/>
    <x v="221"/>
    <d v="2017-10-03T00:00:00"/>
    <d v="2017-10-09T00:00:00"/>
    <d v="2017-10-04T00:00:00"/>
    <x v="391"/>
    <x v="219"/>
    <n v="14"/>
    <s v="vitoria"/>
    <x v="8"/>
    <n v="10.14"/>
    <n v="15.1"/>
    <x v="1"/>
    <x v="1"/>
    <s v="riberao preto"/>
    <x v="0"/>
    <x v="1"/>
    <x v="2"/>
    <n v="25.24"/>
    <n v="4"/>
  </r>
  <r>
    <x v="45602"/>
    <s v="6b4604fc99e30a8ee23986529ee05c09"/>
    <s v="eb2ef5be3d5deff674149b9465d44738"/>
    <s v="9646c3513289980f17226a2fc4720dbd"/>
    <x v="477"/>
    <d v="2017-06-20T00:00:00"/>
    <d v="2017-06-27T00:00:00"/>
    <d v="2017-06-20T00:00:00"/>
    <x v="197"/>
    <x v="121"/>
    <n v="6"/>
    <s v="rio de janeiro"/>
    <x v="0"/>
    <n v="19.899999999999999"/>
    <n v="15.1"/>
    <x v="3"/>
    <x v="3"/>
    <s v="sao jose dos campos"/>
    <x v="0"/>
    <x v="0"/>
    <x v="4"/>
    <n v="70"/>
    <n v="5"/>
  </r>
  <r>
    <x v="45602"/>
    <s v="6b4604fc99e30a8ee23986529ee05c09"/>
    <s v="eb2ef5be3d5deff674149b9465d44738"/>
    <s v="9646c3513289980f17226a2fc4720dbd"/>
    <x v="477"/>
    <d v="2017-06-20T00:00:00"/>
    <d v="2017-06-27T00:00:00"/>
    <d v="2017-06-20T00:00:00"/>
    <x v="197"/>
    <x v="121"/>
    <n v="6"/>
    <s v="rio de janeiro"/>
    <x v="0"/>
    <n v="19.899999999999999"/>
    <n v="15.1"/>
    <x v="3"/>
    <x v="3"/>
    <s v="sao jose dos campos"/>
    <x v="0"/>
    <x v="0"/>
    <x v="4"/>
    <n v="70"/>
    <n v="5"/>
  </r>
  <r>
    <x v="45603"/>
    <s v="53f4c6a8bd3e929399321a02c1132f0c"/>
    <s v="0f4188ecc00cfd99f81763ee9725487c"/>
    <s v="cca3071e3e9bb7d12640c9fbe2301306"/>
    <x v="290"/>
    <d v="2018-03-23T00:00:00"/>
    <d v="2018-04-02T00:00:00"/>
    <d v="2018-03-29T00:00:00"/>
    <x v="183"/>
    <x v="122"/>
    <n v="12"/>
    <s v="sao caetano do sul"/>
    <x v="1"/>
    <n v="258.76"/>
    <n v="18.72"/>
    <x v="22"/>
    <x v="22"/>
    <s v="ibitinga"/>
    <x v="0"/>
    <x v="0"/>
    <x v="1"/>
    <n v="277.48"/>
    <n v="5"/>
  </r>
  <r>
    <x v="45604"/>
    <s v="5644e275e55a02bf7d15afc23ce53910"/>
    <s v="e2600770da5cfd446d3e971c1d41b44c"/>
    <s v="080102cd0a76b09e0dcf55fcacc60e05"/>
    <x v="80"/>
    <d v="2018-07-11T00:00:00"/>
    <d v="2018-07-13T00:00:00"/>
    <d v="2018-07-11T00:00:00"/>
    <x v="76"/>
    <x v="140"/>
    <n v="2"/>
    <s v="uberlandia"/>
    <x v="2"/>
    <n v="69.900000000000006"/>
    <n v="13.83"/>
    <x v="3"/>
    <x v="3"/>
    <s v="belo horizonte"/>
    <x v="1"/>
    <x v="0"/>
    <x v="2"/>
    <n v="83.73"/>
    <n v="5"/>
  </r>
  <r>
    <x v="45605"/>
    <s v="6ee1dd0b1a877f6ffdc9f75177bd62f7"/>
    <s v="905b0c0ebfb5ea28af1b5cfb97bbbd27"/>
    <s v="dc8798cbf453b7e0f98745e396cc5616"/>
    <x v="303"/>
    <d v="2017-09-19T00:00:00"/>
    <d v="2017-09-25T00:00:00"/>
    <d v="2017-09-21T00:00:00"/>
    <x v="291"/>
    <x v="32"/>
    <n v="26"/>
    <s v="joao pessoa"/>
    <x v="7"/>
    <n v="54.9"/>
    <n v="21.18"/>
    <x v="61"/>
    <x v="61"/>
    <s v="sao paulo"/>
    <x v="0"/>
    <x v="1"/>
    <x v="2"/>
    <n v="152.16"/>
    <n v="5"/>
  </r>
  <r>
    <x v="45605"/>
    <s v="6ee1dd0b1a877f6ffdc9f75177bd62f7"/>
    <s v="905b0c0ebfb5ea28af1b5cfb97bbbd27"/>
    <s v="dc8798cbf453b7e0f98745e396cc5616"/>
    <x v="303"/>
    <d v="2017-09-19T00:00:00"/>
    <d v="2017-09-25T00:00:00"/>
    <d v="2017-09-21T00:00:00"/>
    <x v="291"/>
    <x v="32"/>
    <n v="26"/>
    <s v="joao pessoa"/>
    <x v="7"/>
    <n v="54.9"/>
    <n v="21.18"/>
    <x v="61"/>
    <x v="61"/>
    <s v="sao paulo"/>
    <x v="0"/>
    <x v="1"/>
    <x v="2"/>
    <n v="152.16"/>
    <n v="5"/>
  </r>
  <r>
    <x v="45606"/>
    <s v="f5d9b89ce7c2abbca426c36ae04e613d"/>
    <s v="c857b96593773e940454e76efa8eabb3"/>
    <s v="cca3071e3e9bb7d12640c9fbe2301306"/>
    <x v="185"/>
    <d v="2017-08-15T00:00:00"/>
    <d v="2017-08-21T00:00:00"/>
    <d v="2017-08-17T00:00:00"/>
    <x v="436"/>
    <x v="133"/>
    <n v="14"/>
    <s v="sete lagoas"/>
    <x v="2"/>
    <n v="51.92"/>
    <n v="16.12"/>
    <x v="22"/>
    <x v="22"/>
    <s v="ibitinga"/>
    <x v="0"/>
    <x v="0"/>
    <x v="3"/>
    <n v="68.040000000000006"/>
    <n v="1"/>
  </r>
  <r>
    <x v="45607"/>
    <s v="fce8eb224fb44bca516d50d140e88ca0"/>
    <s v="9bfc55df037ce3ac01bfd84781adf7e5"/>
    <s v="7d13fca15225358621be4086e1eb0964"/>
    <x v="522"/>
    <d v="2018-05-28T00:00:00"/>
    <d v="2018-06-05T00:00:00"/>
    <d v="2018-06-06T00:00:00"/>
    <x v="216"/>
    <x v="129"/>
    <n v="30"/>
    <s v="barreiras"/>
    <x v="6"/>
    <n v="586"/>
    <n v="25.81"/>
    <x v="37"/>
    <x v="37"/>
    <s v="ribeirao preto"/>
    <x v="0"/>
    <x v="0"/>
    <x v="0"/>
    <n v="611.80999999999995"/>
    <n v="4"/>
  </r>
  <r>
    <x v="45608"/>
    <s v="3c37b657b1ced423da2197f90b1c4c5b"/>
    <s v="8e8d71f2bb02bf4ebb57a8017789f98d"/>
    <s v="259f7b5e6e482c230e5bfaa670b6bb8f"/>
    <x v="161"/>
    <d v="2018-04-13T00:00:00"/>
    <d v="2018-04-19T00:00:00"/>
    <d v="2018-04-16T00:00:00"/>
    <x v="171"/>
    <x v="372"/>
    <n v="6"/>
    <s v="francisco morato"/>
    <x v="1"/>
    <n v="139.9"/>
    <n v="13.88"/>
    <x v="7"/>
    <x v="7"/>
    <s v="poa"/>
    <x v="0"/>
    <x v="0"/>
    <x v="0"/>
    <n v="153.78"/>
    <n v="5"/>
  </r>
  <r>
    <x v="45609"/>
    <s v="5f285ae4dfae33fb233cbfb5a1ebedf5"/>
    <s v="fe01b643060a6446e59f58e3021e66b3"/>
    <s v="2dee2ce60de9709b1a24083217181a1f"/>
    <x v="78"/>
    <d v="2017-10-05T00:00:00"/>
    <d v="2017-10-11T00:00:00"/>
    <d v="2017-10-06T00:00:00"/>
    <x v="446"/>
    <x v="234"/>
    <n v="13"/>
    <s v="serrinha"/>
    <x v="6"/>
    <n v="143"/>
    <n v="38.549999999999997"/>
    <x v="6"/>
    <x v="6"/>
    <s v="sinop"/>
    <x v="11"/>
    <x v="0"/>
    <x v="10"/>
    <n v="181.55"/>
    <n v="5"/>
  </r>
  <r>
    <x v="45610"/>
    <s v="4c0d7656f453224f96e4feb7718271d5"/>
    <s v="e9ba3ec00ccd563b43e5de69a74a43d7"/>
    <s v="fa1c13f2614d7b5c4749cbc52fecda94"/>
    <x v="340"/>
    <d v="2018-03-12T00:00:00"/>
    <d v="2018-03-18T00:00:00"/>
    <d v="2018-03-16T00:00:00"/>
    <x v="190"/>
    <x v="282"/>
    <n v="46"/>
    <s v="aracruz"/>
    <x v="8"/>
    <n v="160.56"/>
    <n v="19"/>
    <x v="17"/>
    <x v="17"/>
    <s v="sumare"/>
    <x v="0"/>
    <x v="0"/>
    <x v="9"/>
    <n v="179.56"/>
    <n v="3"/>
  </r>
  <r>
    <x v="45611"/>
    <s v="441fbdd88f57c1f57c86c9d782fb09a1"/>
    <s v="8e8d71f2bb02bf4ebb57a8017789f98d"/>
    <s v="259f7b5e6e482c230e5bfaa670b6bb8f"/>
    <x v="3"/>
    <d v="2018-02-28T00:00:00"/>
    <d v="2018-03-06T00:00:00"/>
    <d v="2018-02-28T00:00:00"/>
    <x v="275"/>
    <x v="221"/>
    <n v="6"/>
    <s v="sao paulo"/>
    <x v="1"/>
    <n v="139.9"/>
    <n v="14.58"/>
    <x v="7"/>
    <x v="7"/>
    <s v="poa"/>
    <x v="0"/>
    <x v="2"/>
    <x v="2"/>
    <n v="50"/>
    <n v="5"/>
  </r>
  <r>
    <x v="45611"/>
    <s v="441fbdd88f57c1f57c86c9d782fb09a1"/>
    <s v="8e8d71f2bb02bf4ebb57a8017789f98d"/>
    <s v="259f7b5e6e482c230e5bfaa670b6bb8f"/>
    <x v="3"/>
    <d v="2018-02-28T00:00:00"/>
    <d v="2018-03-06T00:00:00"/>
    <d v="2018-02-28T00:00:00"/>
    <x v="275"/>
    <x v="221"/>
    <n v="6"/>
    <s v="sao paulo"/>
    <x v="1"/>
    <n v="139.9"/>
    <n v="14.58"/>
    <x v="7"/>
    <x v="7"/>
    <s v="poa"/>
    <x v="0"/>
    <x v="0"/>
    <x v="9"/>
    <n v="104.48"/>
    <n v="5"/>
  </r>
  <r>
    <x v="45612"/>
    <s v="7997f044ffbdd14949dfd8c786c051f8"/>
    <s v="9d8fa7002a036708c4cf8730214ad1b5"/>
    <s v="cfb1a033743668a192316f3c6d1d2671"/>
    <x v="243"/>
    <d v="2017-09-11T00:00:00"/>
    <d v="2017-09-15T00:00:00"/>
    <d v="2017-09-13T00:00:00"/>
    <x v="238"/>
    <x v="156"/>
    <n v="11"/>
    <s v="mococa"/>
    <x v="1"/>
    <n v="59.9"/>
    <n v="12.76"/>
    <x v="7"/>
    <x v="7"/>
    <s v="votorantim"/>
    <x v="0"/>
    <x v="0"/>
    <x v="2"/>
    <n v="72.66"/>
    <n v="5"/>
  </r>
  <r>
    <x v="45613"/>
    <s v="689f272b532e7adc97c7b821db590437"/>
    <s v="38273c03eb0f88327f62c1d521260623"/>
    <s v="8b321bb669392f5163d04c59e235e066"/>
    <x v="294"/>
    <d v="2018-04-24T00:00:00"/>
    <d v="2018-04-27T00:00:00"/>
    <d v="2018-04-24T00:00:00"/>
    <x v="190"/>
    <x v="308"/>
    <n v="4"/>
    <s v="sorocaba"/>
    <x v="1"/>
    <n v="19.899999999999999"/>
    <n v="7.39"/>
    <x v="3"/>
    <x v="3"/>
    <s v="sao paulo"/>
    <x v="0"/>
    <x v="0"/>
    <x v="2"/>
    <n v="27.29"/>
    <n v="5"/>
  </r>
  <r>
    <x v="45614"/>
    <s v="6e1a86d11257e641e07719f9ef0e401e"/>
    <s v="84bfcd3c1a4f15e9bd5867a775e232d9"/>
    <s v="116ccb1a1604bc88e4d234a8c23f33de"/>
    <x v="18"/>
    <d v="2017-12-14T00:00:00"/>
    <d v="2017-12-20T00:00:00"/>
    <d v="2017-12-15T00:00:00"/>
    <x v="8"/>
    <x v="20"/>
    <n v="5"/>
    <s v="sao paulo"/>
    <x v="1"/>
    <n v="11"/>
    <n v="7.78"/>
    <x v="4"/>
    <x v="4"/>
    <s v="sao bernardo do campo"/>
    <x v="0"/>
    <x v="0"/>
    <x v="2"/>
    <n v="18.78"/>
    <n v="5"/>
  </r>
  <r>
    <x v="45615"/>
    <s v="d1e1e6357ad88f9f2849304c44884cf0"/>
    <s v="3a3f0628722b2f548673a2f7f5fa5605"/>
    <s v="4bf2f4ee540798a61f9636d12cd9cc80"/>
    <x v="110"/>
    <d v="2017-12-15T00:00:00"/>
    <d v="2017-12-21T00:00:00"/>
    <d v="2017-12-19T00:00:00"/>
    <x v="113"/>
    <x v="18"/>
    <n v="19"/>
    <s v="volta redonda"/>
    <x v="0"/>
    <n v="155"/>
    <n v="15.84"/>
    <x v="56"/>
    <x v="56"/>
    <s v="assis"/>
    <x v="0"/>
    <x v="0"/>
    <x v="2"/>
    <n v="170.84"/>
    <n v="2"/>
  </r>
  <r>
    <x v="45616"/>
    <s v="c3d53f4a39f61b483aa1746e60a2913e"/>
    <s v="0f7b5d8f0464562dd0d3e46054e0bd0e"/>
    <s v="44073f8b7e41514de3b7815dd0237f4f"/>
    <x v="14"/>
    <d v="2017-05-08T00:00:00"/>
    <d v="2017-05-23T00:00:00"/>
    <d v="2017-05-09T00:00:00"/>
    <x v="462"/>
    <x v="348"/>
    <n v="5"/>
    <s v="araguari"/>
    <x v="2"/>
    <n v="82"/>
    <n v="16.329999999999998"/>
    <x v="12"/>
    <x v="12"/>
    <s v="brasilia"/>
    <x v="7"/>
    <x v="0"/>
    <x v="3"/>
    <n v="98.33"/>
    <n v="5"/>
  </r>
  <r>
    <x v="45617"/>
    <s v="31fbacf0ea2089c524643a24907ff72f"/>
    <s v="65650c84064ff1a79e4a05988f4c3e9f"/>
    <s v="aced59e9b31ef866a94f9e7f29d8d418"/>
    <x v="448"/>
    <d v="2017-07-01T00:00:00"/>
    <d v="2017-07-06T00:00:00"/>
    <d v="2017-07-04T00:00:00"/>
    <x v="439"/>
    <x v="326"/>
    <n v="5"/>
    <s v="ribeirao pires"/>
    <x v="1"/>
    <n v="35"/>
    <n v="9.34"/>
    <x v="13"/>
    <x v="13"/>
    <s v="sao paulo"/>
    <x v="0"/>
    <x v="0"/>
    <x v="2"/>
    <n v="44.34"/>
    <n v="1"/>
  </r>
  <r>
    <x v="45618"/>
    <s v="7b680958f51abe7d42751d02c4e7fc63"/>
    <s v="0efc91aa52d1f0669126d3000a94279b"/>
    <s v="d1c281d3ae149232351cd8c8cc885f0d"/>
    <x v="413"/>
    <d v="2017-04-06T00:00:00"/>
    <d v="2017-04-12T00:00:00"/>
    <d v="2017-04-06T00:00:00"/>
    <x v="425"/>
    <x v="66"/>
    <n v="8"/>
    <s v="sertaozinho"/>
    <x v="1"/>
    <n v="98.99"/>
    <n v="15.8"/>
    <x v="7"/>
    <x v="7"/>
    <s v="ibitinga"/>
    <x v="0"/>
    <x v="1"/>
    <x v="2"/>
    <n v="114.79"/>
    <n v="5"/>
  </r>
  <r>
    <x v="45619"/>
    <s v="76f6213a7062e68ac72d4d7ba53cb190"/>
    <s v="fb55982be901439613a95940feefd9ee"/>
    <s v="3d871de0142ce09b7081e2b9d1733cb1"/>
    <x v="117"/>
    <d v="2018-04-19T00:00:00"/>
    <d v="2018-04-30T00:00:00"/>
    <d v="2018-04-20T00:00:00"/>
    <x v="50"/>
    <x v="106"/>
    <n v="7"/>
    <s v="pedreira"/>
    <x v="1"/>
    <n v="79"/>
    <n v="14.64"/>
    <x v="27"/>
    <x v="27"/>
    <s v="campo limpo paulista"/>
    <x v="0"/>
    <x v="0"/>
    <x v="3"/>
    <n v="93.64"/>
    <n v="5"/>
  </r>
  <r>
    <x v="45620"/>
    <s v="709a792eb53d3045dc9dadb19fa403a5"/>
    <s v="6cdd53843498f92890544667809f1595"/>
    <s v="ccc4bbb5f32a6ab2b7066a4130f114e3"/>
    <x v="273"/>
    <d v="2018-01-04T00:00:00"/>
    <d v="2018-01-15T00:00:00"/>
    <d v="2018-01-04T00:00:00"/>
    <x v="206"/>
    <x v="1"/>
    <n v="18"/>
    <s v="tubarao"/>
    <x v="3"/>
    <n v="349.9"/>
    <n v="19.7"/>
    <x v="12"/>
    <x v="12"/>
    <s v="curitiba"/>
    <x v="5"/>
    <x v="0"/>
    <x v="3"/>
    <n v="369.6"/>
    <n v="5"/>
  </r>
  <r>
    <x v="45621"/>
    <s v="f1e385cf7166b007ceac8d79c781c8ab"/>
    <s v="fe01b643060a6446e59f58e3021e66b3"/>
    <s v="2dee2ce60de9709b1a24083217181a1f"/>
    <x v="231"/>
    <d v="2017-10-12T00:00:00"/>
    <d v="2017-10-18T00:00:00"/>
    <d v="2017-10-13T00:00:00"/>
    <x v="139"/>
    <x v="41"/>
    <n v="11"/>
    <s v="jequie"/>
    <x v="6"/>
    <n v="143"/>
    <n v="38.549999999999997"/>
    <x v="6"/>
    <x v="6"/>
    <s v="sinop"/>
    <x v="11"/>
    <x v="0"/>
    <x v="2"/>
    <n v="181.55"/>
    <n v="4"/>
  </r>
  <r>
    <x v="45622"/>
    <s v="fee356a6202f0d1a5b2933afa5d55306"/>
    <s v="9e56be75b16c105f33d3f033597080a2"/>
    <s v="6fd52c528dcb38be2eea044946b811f8"/>
    <x v="412"/>
    <d v="2018-07-18T00:00:00"/>
    <d v="2018-08-09T00:00:00"/>
    <d v="2018-07-31T00:00:00"/>
    <x v="342"/>
    <x v="185"/>
    <n v="17"/>
    <s v="pouso alegre"/>
    <x v="2"/>
    <n v="58.67"/>
    <n v="13.99"/>
    <x v="7"/>
    <x v="7"/>
    <s v="sao paulo"/>
    <x v="0"/>
    <x v="0"/>
    <x v="3"/>
    <n v="72.66"/>
    <n v="4"/>
  </r>
  <r>
    <x v="45623"/>
    <s v="0c4a28dea9556c536b703f5039158dad"/>
    <s v="2a6d3f9c3a96e62e0ca38559cbf6410b"/>
    <s v="128639473a139ac0f3e5f5ade55873a5"/>
    <x v="298"/>
    <d v="2018-04-03T00:00:00"/>
    <d v="2018-04-09T00:00:00"/>
    <d v="2018-04-04T00:00:00"/>
    <x v="95"/>
    <x v="254"/>
    <n v="7"/>
    <s v="piracicaba"/>
    <x v="1"/>
    <n v="18.899999999999999"/>
    <n v="13.47"/>
    <x v="20"/>
    <x v="20"/>
    <s v="maringa"/>
    <x v="5"/>
    <x v="0"/>
    <x v="2"/>
    <n v="64.739999999999995"/>
    <n v="5"/>
  </r>
  <r>
    <x v="45623"/>
    <s v="0c4a28dea9556c536b703f5039158dad"/>
    <s v="2a6d3f9c3a96e62e0ca38559cbf6410b"/>
    <s v="128639473a139ac0f3e5f5ade55873a5"/>
    <x v="298"/>
    <d v="2018-04-03T00:00:00"/>
    <d v="2018-04-09T00:00:00"/>
    <d v="2018-04-04T00:00:00"/>
    <x v="95"/>
    <x v="254"/>
    <n v="7"/>
    <s v="piracicaba"/>
    <x v="1"/>
    <n v="18.899999999999999"/>
    <n v="13.47"/>
    <x v="20"/>
    <x v="20"/>
    <s v="maringa"/>
    <x v="5"/>
    <x v="0"/>
    <x v="2"/>
    <n v="64.739999999999995"/>
    <n v="5"/>
  </r>
  <r>
    <x v="45624"/>
    <s v="9b43e111c23e03151c69237026ec1988"/>
    <s v="962a6951154f98f2c8e9a5b8b2bcf4a9"/>
    <s v="1025f0e2d44d7041d6cf58b6550e0bfa"/>
    <x v="91"/>
    <d v="2018-05-19T00:00:00"/>
    <d v="2018-05-23T00:00:00"/>
    <d v="2018-05-23T00:00:00"/>
    <x v="281"/>
    <x v="76"/>
    <n v="5"/>
    <s v="jundiai"/>
    <x v="1"/>
    <n v="75"/>
    <n v="15.43"/>
    <x v="22"/>
    <x v="22"/>
    <s v="sao paulo"/>
    <x v="0"/>
    <x v="0"/>
    <x v="2"/>
    <n v="90.43"/>
    <n v="4"/>
  </r>
  <r>
    <x v="45625"/>
    <s v="e4bd0a15d4045d3e16d59187ad7a88c7"/>
    <s v="b4f9530c931398e215242293c2c8ba4c"/>
    <s v="4e922959ae960d389249c378d1c939f5"/>
    <x v="424"/>
    <d v="2017-03-14T00:00:00"/>
    <d v="2017-03-22T00:00:00"/>
    <d v="2017-03-16T00:00:00"/>
    <x v="111"/>
    <x v="379"/>
    <n v="8"/>
    <s v="barra do pirai"/>
    <x v="0"/>
    <n v="60"/>
    <n v="14.59"/>
    <x v="52"/>
    <x v="52"/>
    <s v="jacarei"/>
    <x v="0"/>
    <x v="0"/>
    <x v="2"/>
    <n v="74.59"/>
    <n v="5"/>
  </r>
  <r>
    <x v="45626"/>
    <s v="f04f8fcd82d6285361fc9094cbbe9369"/>
    <s v="c82c977a03a931a50b77e934538a89ec"/>
    <s v="218d46b86c1881d022bce9c68a7d4b15"/>
    <x v="286"/>
    <d v="2018-02-14T00:00:00"/>
    <d v="2018-02-20T00:00:00"/>
    <d v="2018-02-15T00:00:00"/>
    <x v="83"/>
    <x v="104"/>
    <n v="8"/>
    <s v="rio de janeiro"/>
    <x v="0"/>
    <n v="261"/>
    <n v="22.32"/>
    <x v="1"/>
    <x v="1"/>
    <s v="ribeirao preto"/>
    <x v="0"/>
    <x v="0"/>
    <x v="3"/>
    <n v="283.32"/>
    <n v="5"/>
  </r>
  <r>
    <x v="45627"/>
    <s v="311172c3bca4313edf547ba9fb7864be"/>
    <s v="21ee06f7fd37a6fe4841865339411674"/>
    <s v="7ade73f1b9b4e965f9009a4c3a7e2c15"/>
    <x v="57"/>
    <d v="2018-06-06T00:00:00"/>
    <d v="2018-06-14T00:00:00"/>
    <d v="2018-06-08T00:00:00"/>
    <x v="167"/>
    <x v="58"/>
    <n v="10"/>
    <s v="praia grande"/>
    <x v="1"/>
    <n v="39"/>
    <n v="12.79"/>
    <x v="3"/>
    <x v="3"/>
    <s v="bauru"/>
    <x v="0"/>
    <x v="1"/>
    <x v="2"/>
    <n v="103.58"/>
    <n v="5"/>
  </r>
  <r>
    <x v="45627"/>
    <s v="311172c3bca4313edf547ba9fb7864be"/>
    <s v="21ee06f7fd37a6fe4841865339411674"/>
    <s v="7ade73f1b9b4e965f9009a4c3a7e2c15"/>
    <x v="57"/>
    <d v="2018-06-06T00:00:00"/>
    <d v="2018-06-14T00:00:00"/>
    <d v="2018-06-08T00:00:00"/>
    <x v="167"/>
    <x v="58"/>
    <n v="10"/>
    <s v="praia grande"/>
    <x v="1"/>
    <n v="39"/>
    <n v="12.79"/>
    <x v="3"/>
    <x v="3"/>
    <s v="bauru"/>
    <x v="0"/>
    <x v="1"/>
    <x v="2"/>
    <n v="103.58"/>
    <n v="5"/>
  </r>
  <r>
    <x v="45628"/>
    <s v="a0dd74c26f554c5ffd5bb25aab74fa1b"/>
    <s v="1468c44dd6c3ecaa8e9b12a8a2a7ed0c"/>
    <s v="7e93a43ef30c4f03f38b393420bc753a"/>
    <x v="276"/>
    <d v="2017-12-16T00:00:00"/>
    <d v="2017-12-21T00:00:00"/>
    <d v="2017-12-20T00:00:00"/>
    <x v="108"/>
    <x v="135"/>
    <n v="27"/>
    <s v="camacan"/>
    <x v="6"/>
    <n v="155.99"/>
    <n v="17.53"/>
    <x v="17"/>
    <x v="17"/>
    <s v="barueri"/>
    <x v="0"/>
    <x v="0"/>
    <x v="3"/>
    <n v="173.52"/>
    <n v="5"/>
  </r>
  <r>
    <x v="45629"/>
    <s v="8a11dfeac0d3ef8f1e6667d99da7189b"/>
    <s v="c43ab4269cbf91b373263db4c2973cad"/>
    <s v="48436dade18ac8b2bce089ec2a041202"/>
    <x v="544"/>
    <d v="2017-08-07T00:00:00"/>
    <d v="2017-08-11T00:00:00"/>
    <d v="2017-08-08T00:00:00"/>
    <x v="322"/>
    <x v="314"/>
    <n v="11"/>
    <s v="sao paulo"/>
    <x v="1"/>
    <n v="48.9"/>
    <n v="16.11"/>
    <x v="0"/>
    <x v="0"/>
    <s v="volta redonda"/>
    <x v="0"/>
    <x v="2"/>
    <x v="2"/>
    <n v="65.010000000000005"/>
    <n v="5"/>
  </r>
  <r>
    <x v="45630"/>
    <s v="38955481fd51ffe551f17d2efdeaf43b"/>
    <s v="4e1346d7b7e02c737a366b086462e33e"/>
    <s v="1900267e848ceeba8fa32d80c1a5f5a8"/>
    <x v="476"/>
    <d v="2018-08-05T00:00:00"/>
    <d v="2018-08-07T00:00:00"/>
    <d v="2018-08-06T00:00:00"/>
    <x v="339"/>
    <x v="160"/>
    <n v="10"/>
    <s v="pelotas"/>
    <x v="5"/>
    <n v="11.99"/>
    <n v="42.54"/>
    <x v="7"/>
    <x v="7"/>
    <s v="ibitinga"/>
    <x v="0"/>
    <x v="0"/>
    <x v="4"/>
    <n v="242.91"/>
    <n v="5"/>
  </r>
  <r>
    <x v="45630"/>
    <s v="38955481fd51ffe551f17d2efdeaf43b"/>
    <s v="4e1346d7b7e02c737a366b086462e33e"/>
    <s v="1900267e848ceeba8fa32d80c1a5f5a8"/>
    <x v="476"/>
    <d v="2018-08-05T00:00:00"/>
    <d v="2018-08-07T00:00:00"/>
    <d v="2018-08-06T00:00:00"/>
    <x v="339"/>
    <x v="160"/>
    <n v="10"/>
    <s v="pelotas"/>
    <x v="5"/>
    <n v="11.99"/>
    <n v="42.54"/>
    <x v="7"/>
    <x v="7"/>
    <s v="ibitinga"/>
    <x v="0"/>
    <x v="0"/>
    <x v="4"/>
    <n v="242.91"/>
    <n v="5"/>
  </r>
  <r>
    <x v="45630"/>
    <s v="38955481fd51ffe551f17d2efdeaf43b"/>
    <s v="422879e10f46682990de24d770e7f83d"/>
    <s v="1f50f920176fa81dab994f9023523100"/>
    <x v="476"/>
    <d v="2018-08-05T00:00:00"/>
    <d v="2018-08-07T00:00:00"/>
    <d v="2018-08-06T00:00:00"/>
    <x v="339"/>
    <x v="160"/>
    <n v="10"/>
    <s v="pelotas"/>
    <x v="5"/>
    <n v="49.91"/>
    <n v="17.02"/>
    <x v="5"/>
    <x v="5"/>
    <s v="sao jose do rio preto"/>
    <x v="0"/>
    <x v="0"/>
    <x v="4"/>
    <n v="242.91"/>
    <n v="5"/>
  </r>
  <r>
    <x v="45630"/>
    <s v="38955481fd51ffe551f17d2efdeaf43b"/>
    <s v="0bcc3eeca39e1064258aa1e932269894"/>
    <s v="1f50f920176fa81dab994f9023523100"/>
    <x v="476"/>
    <d v="2018-08-05T00:00:00"/>
    <d v="2018-08-07T00:00:00"/>
    <d v="2018-08-06T00:00:00"/>
    <x v="339"/>
    <x v="160"/>
    <n v="10"/>
    <s v="pelotas"/>
    <x v="5"/>
    <n v="49.9"/>
    <n v="17.02"/>
    <x v="5"/>
    <x v="5"/>
    <s v="sao jose do rio preto"/>
    <x v="0"/>
    <x v="0"/>
    <x v="4"/>
    <n v="242.91"/>
    <n v="5"/>
  </r>
  <r>
    <x v="45631"/>
    <s v="4f3f2731dffc6342c607559b905e4201"/>
    <s v="53b36df67ebb7c41585e8d54d6772e08"/>
    <s v="7d13fca15225358621be4086e1eb0964"/>
    <x v="19"/>
    <d v="2018-05-07T00:00:00"/>
    <d v="2018-05-11T00:00:00"/>
    <d v="2018-05-09T00:00:00"/>
    <x v="19"/>
    <x v="154"/>
    <n v="7"/>
    <s v="embu das artes"/>
    <x v="1"/>
    <n v="99.9"/>
    <n v="0"/>
    <x v="17"/>
    <x v="17"/>
    <s v="ribeirao preto"/>
    <x v="0"/>
    <x v="0"/>
    <x v="2"/>
    <n v="99.9"/>
    <n v="5"/>
  </r>
  <r>
    <x v="45632"/>
    <s v="21f420baf5412d045b0131e6a6960cbc"/>
    <s v="47a3fbd41bb53db64dacc4562ba3aa52"/>
    <s v="cce6ab8d1682639fe45ab70234f1665f"/>
    <x v="44"/>
    <d v="2017-11-25T00:00:00"/>
    <d v="2017-12-06T00:00:00"/>
    <d v="2017-12-05T00:00:00"/>
    <x v="129"/>
    <x v="61"/>
    <n v="12"/>
    <s v="curitiba"/>
    <x v="10"/>
    <n v="40"/>
    <n v="12.23"/>
    <x v="7"/>
    <x v="7"/>
    <s v="curitiba"/>
    <x v="0"/>
    <x v="0"/>
    <x v="9"/>
    <n v="52.23"/>
    <n v="5"/>
  </r>
  <r>
    <x v="45633"/>
    <s v="c9c6721f8c8bbfa4b2b96de27d9fb3c0"/>
    <s v="272e51f7fc982529466144f8b68ec58e"/>
    <s v="6039e27294dc75811c0d8a39069f52c0"/>
    <x v="591"/>
    <d v="2017-03-03T00:00:00"/>
    <d v="2017-03-09T00:00:00"/>
    <d v="2017-03-08T00:00:00"/>
    <x v="20"/>
    <x v="337"/>
    <n v="10"/>
    <s v="santos"/>
    <x v="1"/>
    <n v="179.9"/>
    <n v="18.55"/>
    <x v="44"/>
    <x v="44"/>
    <s v="osasco"/>
    <x v="0"/>
    <x v="0"/>
    <x v="1"/>
    <n v="198.45"/>
    <n v="4"/>
  </r>
  <r>
    <x v="45634"/>
    <s v="81e002e37c83087d148d2062bb1ba395"/>
    <s v="68fcd6e074680a12b9fa38a42bbfec1c"/>
    <s v="fa1c13f2614d7b5c4749cbc52fecda94"/>
    <x v="278"/>
    <d v="2017-09-06T00:00:00"/>
    <d v="2017-09-12T00:00:00"/>
    <d v="2017-09-08T00:00:00"/>
    <x v="301"/>
    <x v="156"/>
    <n v="12"/>
    <s v="ponte nova"/>
    <x v="2"/>
    <n v="174.9"/>
    <n v="15.97"/>
    <x v="17"/>
    <x v="17"/>
    <s v="sumare"/>
    <x v="0"/>
    <x v="0"/>
    <x v="1"/>
    <n v="190.87"/>
    <n v="5"/>
  </r>
  <r>
    <x v="45635"/>
    <s v="2ac2c26386ad549a2d762e224cbb8d65"/>
    <s v="2ddf9184f8aad1f832fdf5ecd1e53a17"/>
    <s v="0c7533c71df861ec58ad7ff999ed0e8d"/>
    <x v="481"/>
    <d v="2017-08-16T00:00:00"/>
    <d v="2017-08-22T00:00:00"/>
    <d v="2017-08-18T00:00:00"/>
    <x v="112"/>
    <x v="314"/>
    <n v="6"/>
    <s v="indaiatuba"/>
    <x v="1"/>
    <n v="45.9"/>
    <n v="7.78"/>
    <x v="6"/>
    <x v="6"/>
    <s v="valinhos"/>
    <x v="0"/>
    <x v="0"/>
    <x v="3"/>
    <n v="53.68"/>
    <n v="5"/>
  </r>
  <r>
    <x v="45636"/>
    <s v="d2a2f7b5bb7f3843a5ca837a7c81cb41"/>
    <s v="6a97716560716501532a300ceec3c24f"/>
    <s v="f0b47fbbc6dee9aafe415a6e33051b3f"/>
    <x v="89"/>
    <d v="2018-08-08T00:00:00"/>
    <d v="2018-08-14T00:00:00"/>
    <d v="2018-08-10T00:00:00"/>
    <x v="13"/>
    <x v="108"/>
    <n v="5"/>
    <s v="sao bernardo do campo"/>
    <x v="1"/>
    <n v="44.99"/>
    <n v="8.48"/>
    <x v="30"/>
    <x v="30"/>
    <s v="maua"/>
    <x v="0"/>
    <x v="0"/>
    <x v="2"/>
    <n v="53.47"/>
    <n v="5"/>
  </r>
  <r>
    <x v="45637"/>
    <s v="1be3aceab3595d6f6b923858d5b44edd"/>
    <s v="d6fe3b4ddecd4a8393c6a1385de3bfb6"/>
    <s v="7c67e1448b00f6e969d365cea6b010ab"/>
    <x v="472"/>
    <d v="2018-03-27T00:00:00"/>
    <d v="2018-04-10T00:00:00"/>
    <d v="2018-04-10T00:00:00"/>
    <x v="9"/>
    <x v="256"/>
    <n v="16"/>
    <s v="santos"/>
    <x v="1"/>
    <n v="186.97"/>
    <n v="38.950000000000003"/>
    <x v="11"/>
    <x v="11"/>
    <s v="itaquaquecetuba"/>
    <x v="0"/>
    <x v="0"/>
    <x v="2"/>
    <n v="1071.1199999999999"/>
    <n v="5"/>
  </r>
  <r>
    <x v="45637"/>
    <s v="1be3aceab3595d6f6b923858d5b44edd"/>
    <s v="d6fe3b4ddecd4a8393c6a1385de3bfb6"/>
    <s v="7c67e1448b00f6e969d365cea6b010ab"/>
    <x v="472"/>
    <d v="2018-03-27T00:00:00"/>
    <d v="2018-04-10T00:00:00"/>
    <d v="2018-04-10T00:00:00"/>
    <x v="9"/>
    <x v="256"/>
    <n v="16"/>
    <s v="santos"/>
    <x v="1"/>
    <n v="186.97"/>
    <n v="38.950000000000003"/>
    <x v="11"/>
    <x v="11"/>
    <s v="itaquaquecetuba"/>
    <x v="0"/>
    <x v="0"/>
    <x v="2"/>
    <n v="1071.1199999999999"/>
    <n v="5"/>
  </r>
  <r>
    <x v="45637"/>
    <s v="1be3aceab3595d6f6b923858d5b44edd"/>
    <s v="a5647c44af977b148e0a3a4751a09e2e"/>
    <s v="7c67e1448b00f6e969d365cea6b010ab"/>
    <x v="472"/>
    <d v="2018-03-27T00:00:00"/>
    <d v="2018-04-10T00:00:00"/>
    <d v="2018-04-10T00:00:00"/>
    <x v="9"/>
    <x v="256"/>
    <n v="16"/>
    <s v="santos"/>
    <x v="1"/>
    <n v="159.94"/>
    <n v="7.49"/>
    <x v="11"/>
    <x v="11"/>
    <s v="itaquaquecetuba"/>
    <x v="0"/>
    <x v="0"/>
    <x v="2"/>
    <n v="1071.1199999999999"/>
    <n v="5"/>
  </r>
  <r>
    <x v="45637"/>
    <s v="1be3aceab3595d6f6b923858d5b44edd"/>
    <s v="d6fe3b4ddecd4a8393c6a1385de3bfb6"/>
    <s v="7c67e1448b00f6e969d365cea6b010ab"/>
    <x v="472"/>
    <d v="2018-03-27T00:00:00"/>
    <d v="2018-04-10T00:00:00"/>
    <d v="2018-04-10T00:00:00"/>
    <x v="9"/>
    <x v="256"/>
    <n v="16"/>
    <s v="santos"/>
    <x v="1"/>
    <n v="186.97"/>
    <n v="38.950000000000003"/>
    <x v="11"/>
    <x v="11"/>
    <s v="itaquaquecetuba"/>
    <x v="0"/>
    <x v="0"/>
    <x v="2"/>
    <n v="1071.1199999999999"/>
    <n v="5"/>
  </r>
  <r>
    <x v="45637"/>
    <s v="1be3aceab3595d6f6b923858d5b44edd"/>
    <s v="d6fe3b4ddecd4a8393c6a1385de3bfb6"/>
    <s v="7c67e1448b00f6e969d365cea6b010ab"/>
    <x v="472"/>
    <d v="2018-03-27T00:00:00"/>
    <d v="2018-04-10T00:00:00"/>
    <d v="2018-04-10T00:00:00"/>
    <x v="9"/>
    <x v="256"/>
    <n v="16"/>
    <s v="santos"/>
    <x v="1"/>
    <n v="186.97"/>
    <n v="38.950000000000003"/>
    <x v="11"/>
    <x v="11"/>
    <s v="itaquaquecetuba"/>
    <x v="0"/>
    <x v="0"/>
    <x v="2"/>
    <n v="1071.1199999999999"/>
    <n v="5"/>
  </r>
  <r>
    <x v="45638"/>
    <s v="6c3ca4abd5a5e76fc6072d2c47bcdc81"/>
    <s v="55782cb82e0efe052da0a3da237da3b2"/>
    <s v="c003204e1ab016dfa150abc119207b24"/>
    <x v="364"/>
    <d v="2017-12-28T00:00:00"/>
    <d v="2018-01-04T00:00:00"/>
    <d v="2018-01-02T00:00:00"/>
    <x v="392"/>
    <x v="146"/>
    <n v="22"/>
    <s v="sete lagoas"/>
    <x v="2"/>
    <n v="175.9"/>
    <n v="22.07"/>
    <x v="4"/>
    <x v="4"/>
    <s v="cajamar"/>
    <x v="0"/>
    <x v="0"/>
    <x v="4"/>
    <n v="197.97"/>
    <n v="4"/>
  </r>
  <r>
    <x v="45639"/>
    <s v="0f3e82d2941a34d2eec21b6f999038e7"/>
    <s v="054515fd15bc1a2029f10de97ffa9120"/>
    <s v="e9779976487b77c6d4ac45f75ec7afe9"/>
    <x v="79"/>
    <d v="2018-05-13T00:00:00"/>
    <d v="2018-05-18T00:00:00"/>
    <d v="2018-05-14T00:00:00"/>
    <x v="237"/>
    <x v="154"/>
    <n v="5"/>
    <s v="santos"/>
    <x v="1"/>
    <n v="43"/>
    <n v="7.87"/>
    <x v="1"/>
    <x v="1"/>
    <s v="praia grande"/>
    <x v="0"/>
    <x v="0"/>
    <x v="2"/>
    <n v="50.87"/>
    <n v="5"/>
  </r>
  <r>
    <x v="45640"/>
    <s v="27a063840a00d5f2e10164bdf37f7a40"/>
    <s v="a12c9204f6f9e90ad1d8ba5571fbfed2"/>
    <s v="f262cbc1c910c83959f849465454ddd3"/>
    <x v="70"/>
    <d v="2018-01-26T00:00:00"/>
    <d v="2018-02-01T00:00:00"/>
    <d v="2018-01-26T00:00:00"/>
    <x v="283"/>
    <x v="96"/>
    <n v="3"/>
    <s v="sao paulo"/>
    <x v="1"/>
    <n v="29.99"/>
    <n v="8.7200000000000006"/>
    <x v="3"/>
    <x v="3"/>
    <s v="sao paulo"/>
    <x v="0"/>
    <x v="0"/>
    <x v="4"/>
    <n v="38.71"/>
    <n v="3"/>
  </r>
  <r>
    <x v="45641"/>
    <s v="d602a337672652d844343a4d67687be4"/>
    <s v="a12c9204f6f9e90ad1d8ba5571fbfed2"/>
    <s v="f262cbc1c910c83959f849465454ddd3"/>
    <x v="453"/>
    <d v="2018-01-23T00:00:00"/>
    <d v="2018-01-29T00:00:00"/>
    <d v="2018-01-23T00:00:00"/>
    <x v="67"/>
    <x v="59"/>
    <n v="3"/>
    <s v="suzano"/>
    <x v="1"/>
    <n v="29.99"/>
    <n v="8.7200000000000006"/>
    <x v="3"/>
    <x v="3"/>
    <s v="sao paulo"/>
    <x v="0"/>
    <x v="1"/>
    <x v="2"/>
    <n v="38.71"/>
    <n v="5"/>
  </r>
  <r>
    <x v="45642"/>
    <s v="1802643fd59a005de6b9876d5aeb5d28"/>
    <s v="30048c2138eb22aebd13d31c07ba226b"/>
    <s v="c68fb906c8f4b4b946d8386bfa6e5467"/>
    <x v="468"/>
    <d v="2017-11-19T00:00:00"/>
    <d v="2017-11-23T00:00:00"/>
    <d v="2017-11-20T00:00:00"/>
    <x v="263"/>
    <x v="335"/>
    <n v="4"/>
    <s v="sao paulo"/>
    <x v="1"/>
    <n v="99.75"/>
    <n v="16.329999999999998"/>
    <x v="13"/>
    <x v="13"/>
    <s v="jaboticabal"/>
    <x v="0"/>
    <x v="0"/>
    <x v="2"/>
    <n v="116.08"/>
    <n v="5"/>
  </r>
  <r>
    <x v="45643"/>
    <s v="978d898c9286d9d5dc9dbfcc0e0128a7"/>
    <s v="a12c9204f6f9e90ad1d8ba5571fbfed2"/>
    <s v="f262cbc1c910c83959f849465454ddd3"/>
    <x v="396"/>
    <d v="2018-02-23T00:00:00"/>
    <d v="2018-03-01T00:00:00"/>
    <d v="2018-02-24T00:00:00"/>
    <x v="117"/>
    <x v="242"/>
    <n v="12"/>
    <s v="curitiba"/>
    <x v="10"/>
    <n v="29.99"/>
    <n v="14.1"/>
    <x v="3"/>
    <x v="3"/>
    <s v="sao paulo"/>
    <x v="0"/>
    <x v="0"/>
    <x v="2"/>
    <n v="44.09"/>
    <n v="5"/>
  </r>
  <r>
    <x v="45644"/>
    <s v="753cac2d03db5c4023a86e3723adfc4a"/>
    <s v="048b4eb037d1114ddc13a9653b5f2381"/>
    <s v="4371b634e0efc0e22b09b52907d9d469"/>
    <x v="115"/>
    <d v="2018-03-07T00:00:00"/>
    <d v="2018-03-13T00:00:00"/>
    <d v="2018-03-08T00:00:00"/>
    <x v="241"/>
    <x v="65"/>
    <n v="7"/>
    <s v="belo horizonte"/>
    <x v="2"/>
    <n v="70"/>
    <n v="15.37"/>
    <x v="12"/>
    <x v="12"/>
    <s v="sao paulo"/>
    <x v="0"/>
    <x v="0"/>
    <x v="4"/>
    <n v="85.37"/>
    <n v="5"/>
  </r>
  <r>
    <x v="45645"/>
    <s v="7e6d20f2d20b0cead59ad7024415798c"/>
    <s v="a12c9204f6f9e90ad1d8ba5571fbfed2"/>
    <s v="f262cbc1c910c83959f849465454ddd3"/>
    <x v="317"/>
    <d v="2018-02-22T00:00:00"/>
    <d v="2018-02-28T00:00:00"/>
    <d v="2018-02-22T00:00:00"/>
    <x v="268"/>
    <x v="84"/>
    <n v="1"/>
    <s v="sao paulo"/>
    <x v="1"/>
    <n v="29.99"/>
    <n v="8.7200000000000006"/>
    <x v="3"/>
    <x v="3"/>
    <s v="sao paulo"/>
    <x v="0"/>
    <x v="0"/>
    <x v="2"/>
    <n v="77.42"/>
    <n v="5"/>
  </r>
  <r>
    <x v="45645"/>
    <s v="7e6d20f2d20b0cead59ad7024415798c"/>
    <s v="a12c9204f6f9e90ad1d8ba5571fbfed2"/>
    <s v="f262cbc1c910c83959f849465454ddd3"/>
    <x v="317"/>
    <d v="2018-02-22T00:00:00"/>
    <d v="2018-02-28T00:00:00"/>
    <d v="2018-02-22T00:00:00"/>
    <x v="268"/>
    <x v="84"/>
    <n v="1"/>
    <s v="sao paulo"/>
    <x v="1"/>
    <n v="29.99"/>
    <n v="8.7200000000000006"/>
    <x v="3"/>
    <x v="3"/>
    <s v="sao paulo"/>
    <x v="0"/>
    <x v="0"/>
    <x v="2"/>
    <n v="77.42"/>
    <n v="5"/>
  </r>
  <r>
    <x v="45646"/>
    <s v="b624b39871b61bea50020c6c8946239e"/>
    <s v="2215034e518b8ae4090da2aebf8f7df8"/>
    <s v="189ca3538ce9f920cacf0f982cbe223b"/>
    <x v="475"/>
    <d v="2018-06-21T00:00:00"/>
    <d v="2018-06-27T00:00:00"/>
    <d v="2018-06-22T00:00:00"/>
    <x v="216"/>
    <x v="259"/>
    <n v="6"/>
    <s v="salto de pirapora"/>
    <x v="1"/>
    <n v="15"/>
    <n v="12.79"/>
    <x v="27"/>
    <x v="27"/>
    <s v="sao paulo"/>
    <x v="0"/>
    <x v="0"/>
    <x v="0"/>
    <n v="27.79"/>
    <n v="5"/>
  </r>
  <r>
    <x v="45647"/>
    <s v="b6f70fd2cf64a0aaa63332651fc24d3b"/>
    <s v="b0c1e71a37e29bd3d463eb93e4861c6a"/>
    <s v="1caf283236cd69af44cbc09a0a1e7d32"/>
    <x v="391"/>
    <d v="2017-08-07T00:00:00"/>
    <d v="2017-08-11T00:00:00"/>
    <d v="2017-08-10T00:00:00"/>
    <x v="176"/>
    <x v="324"/>
    <n v="14"/>
    <s v="cerro azul"/>
    <x v="10"/>
    <n v="22.99"/>
    <n v="16.11"/>
    <x v="8"/>
    <x v="8"/>
    <s v="nova iguacu"/>
    <x v="3"/>
    <x v="0"/>
    <x v="2"/>
    <n v="39.1"/>
    <n v="5"/>
  </r>
  <r>
    <x v="45648"/>
    <s v="3d2f792b801f3154c6e2b57039f1d4af"/>
    <s v="d6b80738418fd3491b89c8d2cf5f8256"/>
    <s v="d1c281d3ae149232351cd8c8cc885f0d"/>
    <x v="241"/>
    <d v="2018-08-02T00:00:00"/>
    <d v="2018-08-06T00:00:00"/>
    <d v="2018-08-03T00:00:00"/>
    <x v="381"/>
    <x v="286"/>
    <n v="8"/>
    <s v="porto alegre"/>
    <x v="5"/>
    <n v="189.99"/>
    <n v="22.19"/>
    <x v="7"/>
    <x v="7"/>
    <s v="ibitinga"/>
    <x v="0"/>
    <x v="0"/>
    <x v="2"/>
    <n v="386.17"/>
    <n v="5"/>
  </r>
  <r>
    <x v="45648"/>
    <s v="3d2f792b801f3154c6e2b57039f1d4af"/>
    <s v="3e362e76af5b6669122b87d6f0a38eca"/>
    <s v="391fc6631aebcf3004804e51b40bcf1e"/>
    <x v="241"/>
    <d v="2018-08-02T00:00:00"/>
    <d v="2018-08-10T00:00:00"/>
    <d v="2018-08-03T00:00:00"/>
    <x v="381"/>
    <x v="286"/>
    <n v="8"/>
    <s v="porto alegre"/>
    <x v="5"/>
    <n v="151.80000000000001"/>
    <n v="22.19"/>
    <x v="22"/>
    <x v="22"/>
    <s v="ibitinga"/>
    <x v="0"/>
    <x v="0"/>
    <x v="2"/>
    <n v="386.17"/>
    <n v="5"/>
  </r>
  <r>
    <x v="45649"/>
    <s v="58f68b7358a520e8012e5848f22f99f9"/>
    <s v="6e5505d60c1782977e099a8c0339a7b5"/>
    <s v="db46ca7bce82b11f7e247539271fc390"/>
    <x v="528"/>
    <d v="2017-04-06T00:00:00"/>
    <d v="2017-04-12T00:00:00"/>
    <d v="2017-04-06T00:00:00"/>
    <x v="425"/>
    <x v="353"/>
    <n v="7"/>
    <s v="holambra"/>
    <x v="1"/>
    <n v="123.78"/>
    <n v="16.079999999999998"/>
    <x v="14"/>
    <x v="14"/>
    <s v="rio de janeiro"/>
    <x v="3"/>
    <x v="1"/>
    <x v="2"/>
    <n v="139.86000000000001"/>
    <n v="5"/>
  </r>
  <r>
    <x v="45650"/>
    <s v="d827f9b2a25d6b42cbb4e758256e6b5b"/>
    <s v="a12c9204f6f9e90ad1d8ba5571fbfed2"/>
    <s v="f262cbc1c910c83959f849465454ddd3"/>
    <x v="317"/>
    <d v="2018-02-22T00:00:00"/>
    <d v="2018-02-28T00:00:00"/>
    <d v="2018-02-24T00:00:00"/>
    <x v="70"/>
    <x v="84"/>
    <n v="5"/>
    <s v="santo andre"/>
    <x v="1"/>
    <n v="29.99"/>
    <n v="8.7200000000000006"/>
    <x v="3"/>
    <x v="3"/>
    <s v="sao paulo"/>
    <x v="0"/>
    <x v="0"/>
    <x v="4"/>
    <n v="38.71"/>
    <n v="3"/>
  </r>
  <r>
    <x v="45651"/>
    <s v="12f8c19a8f9f1015564e4798c6b1a556"/>
    <s v="2983053977d2a69111a0a674fb7e5fab"/>
    <s v="3d871de0142ce09b7081e2b9d1733cb1"/>
    <x v="131"/>
    <d v="2017-11-25T00:00:00"/>
    <d v="2017-11-29T00:00:00"/>
    <d v="2017-11-30T00:00:00"/>
    <x v="113"/>
    <x v="346"/>
    <n v="39"/>
    <s v="fortaleza"/>
    <x v="24"/>
    <n v="99"/>
    <n v="29.09"/>
    <x v="27"/>
    <x v="27"/>
    <s v="campo limpo paulista"/>
    <x v="0"/>
    <x v="0"/>
    <x v="6"/>
    <n v="128.09"/>
    <n v="2"/>
  </r>
  <r>
    <x v="45652"/>
    <s v="7ff28e5763744b926226d1e9ec551062"/>
    <s v="f646af315b0f3a597f69213537ca2199"/>
    <s v="3df020b72d3d44b3af9d110fa3940b65"/>
    <x v="95"/>
    <d v="2017-08-20T00:00:00"/>
    <d v="2017-08-24T00:00:00"/>
    <d v="2017-08-21T00:00:00"/>
    <x v="164"/>
    <x v="204"/>
    <n v="34"/>
    <s v="santa maria"/>
    <x v="5"/>
    <n v="49.9"/>
    <n v="16.11"/>
    <x v="22"/>
    <x v="22"/>
    <s v="jales"/>
    <x v="0"/>
    <x v="0"/>
    <x v="2"/>
    <n v="132.02000000000001"/>
    <n v="1"/>
  </r>
  <r>
    <x v="45652"/>
    <s v="7ff28e5763744b926226d1e9ec551062"/>
    <s v="f646af315b0f3a597f69213537ca2199"/>
    <s v="3df020b72d3d44b3af9d110fa3940b65"/>
    <x v="95"/>
    <d v="2017-08-20T00:00:00"/>
    <d v="2017-08-24T00:00:00"/>
    <d v="2017-08-21T00:00:00"/>
    <x v="164"/>
    <x v="204"/>
    <n v="34"/>
    <s v="santa maria"/>
    <x v="5"/>
    <n v="49.9"/>
    <n v="16.11"/>
    <x v="22"/>
    <x v="22"/>
    <s v="jales"/>
    <x v="0"/>
    <x v="0"/>
    <x v="2"/>
    <n v="132.02000000000001"/>
    <n v="1"/>
  </r>
  <r>
    <x v="45653"/>
    <s v="89a482b543077d77ed7aab69e3f1d985"/>
    <s v="a12c9204f6f9e90ad1d8ba5571fbfed2"/>
    <s v="f262cbc1c910c83959f849465454ddd3"/>
    <x v="320"/>
    <d v="2018-03-19T00:00:00"/>
    <d v="2018-03-23T00:00:00"/>
    <d v="2018-03-19T00:00:00"/>
    <x v="394"/>
    <x v="43"/>
    <n v="1"/>
    <s v="guarulhos"/>
    <x v="1"/>
    <n v="29.99"/>
    <n v="8.2899999999999991"/>
    <x v="3"/>
    <x v="3"/>
    <s v="sao paulo"/>
    <x v="0"/>
    <x v="0"/>
    <x v="2"/>
    <n v="38.28"/>
    <n v="5"/>
  </r>
  <r>
    <x v="45654"/>
    <s v="1e1049eabf1b27be66c8f4c92b2e27ae"/>
    <s v="a12c9204f6f9e90ad1d8ba5571fbfed2"/>
    <s v="f262cbc1c910c83959f849465454ddd3"/>
    <x v="59"/>
    <d v="2018-01-29T00:00:00"/>
    <d v="2018-02-02T00:00:00"/>
    <d v="2018-01-30T00:00:00"/>
    <x v="61"/>
    <x v="60"/>
    <n v="3"/>
    <s v="sao paulo"/>
    <x v="1"/>
    <n v="29.99"/>
    <n v="8.7200000000000006"/>
    <x v="3"/>
    <x v="3"/>
    <s v="sao paulo"/>
    <x v="0"/>
    <x v="0"/>
    <x v="2"/>
    <n v="38.71"/>
    <n v="5"/>
  </r>
  <r>
    <x v="45655"/>
    <s v="2b141f94788b2cced0125f3159a92aed"/>
    <s v="a12c9204f6f9e90ad1d8ba5571fbfed2"/>
    <s v="f262cbc1c910c83959f849465454ddd3"/>
    <x v="117"/>
    <d v="2018-04-19T00:00:00"/>
    <d v="2018-04-25T00:00:00"/>
    <d v="2018-04-20T00:00:00"/>
    <x v="73"/>
    <x v="265"/>
    <n v="4"/>
    <s v="taboao da serra"/>
    <x v="1"/>
    <n v="29.99"/>
    <n v="8.2899999999999991"/>
    <x v="3"/>
    <x v="3"/>
    <s v="sao paulo"/>
    <x v="0"/>
    <x v="0"/>
    <x v="2"/>
    <n v="38.28"/>
    <n v="5"/>
  </r>
  <r>
    <x v="45656"/>
    <s v="02419e623129afb04b8cc41e737d2702"/>
    <s v="00de7f393d962717eeeb2d7131a40dba"/>
    <s v="6f892e20a171e98efe17fdb971ff319b"/>
    <x v="243"/>
    <d v="2017-09-13T00:00:00"/>
    <d v="2017-09-21T00:00:00"/>
    <d v="2017-09-15T00:00:00"/>
    <x v="0"/>
    <x v="244"/>
    <n v="9"/>
    <s v="belo horizonte"/>
    <x v="2"/>
    <n v="109.9"/>
    <n v="14.52"/>
    <x v="19"/>
    <x v="19"/>
    <s v="sao paulo"/>
    <x v="0"/>
    <x v="0"/>
    <x v="1"/>
    <n v="124.42"/>
    <n v="5"/>
  </r>
  <r>
    <x v="45657"/>
    <s v="658061770ce63adfd6a8e86ce54837b4"/>
    <s v="3d92028223ae14160bf1938a522de2b8"/>
    <s v="7aa4334be125fcdd2ba64b3180029f14"/>
    <x v="68"/>
    <d v="2017-03-26T00:00:00"/>
    <d v="2017-03-30T00:00:00"/>
    <d v="2017-03-30T00:00:00"/>
    <x v="205"/>
    <x v="320"/>
    <n v="13"/>
    <s v="taubate"/>
    <x v="1"/>
    <n v="61.9"/>
    <n v="11.82"/>
    <x v="8"/>
    <x v="8"/>
    <s v="laranjal paulista"/>
    <x v="0"/>
    <x v="1"/>
    <x v="2"/>
    <n v="73.72"/>
    <n v="3"/>
  </r>
  <r>
    <x v="45658"/>
    <s v="5f5338d15473dca8643f97ed503ffe96"/>
    <s v="3d92028223ae14160bf1938a522de2b8"/>
    <s v="7aa4334be125fcdd2ba64b3180029f14"/>
    <x v="537"/>
    <d v="2017-04-11T00:00:00"/>
    <d v="2017-04-17T00:00:00"/>
    <d v="2017-04-12T00:00:00"/>
    <x v="309"/>
    <x v="227"/>
    <n v="8"/>
    <s v="colatina"/>
    <x v="8"/>
    <n v="55.8"/>
    <n v="17.23"/>
    <x v="8"/>
    <x v="8"/>
    <s v="laranjal paulista"/>
    <x v="0"/>
    <x v="0"/>
    <x v="9"/>
    <n v="73.03"/>
    <n v="5"/>
  </r>
  <r>
    <x v="45659"/>
    <s v="d4e5a610541428f3938253b37860a323"/>
    <s v="342936541051cf54fbe4879bd6e84985"/>
    <s v="594f9aaa48e5bf431f011ddc5669b0d5"/>
    <x v="257"/>
    <d v="2018-08-04T00:00:00"/>
    <d v="2018-08-07T00:00:00"/>
    <d v="2018-08-06T00:00:00"/>
    <x v="118"/>
    <x v="29"/>
    <n v="5"/>
    <s v="araxa"/>
    <x v="2"/>
    <n v="45.9"/>
    <n v="13.66"/>
    <x v="8"/>
    <x v="8"/>
    <s v="contagem"/>
    <x v="1"/>
    <x v="1"/>
    <x v="2"/>
    <n v="59.56"/>
    <n v="5"/>
  </r>
  <r>
    <x v="45660"/>
    <s v="be79b7c40a192a31f70eee5f24a64c9d"/>
    <s v="656e0eca68dcecf6a31b8ececfabe3e8"/>
    <s v="e9bc59e7b60fc3063eb2290deda4cced"/>
    <x v="397"/>
    <d v="2018-07-27T00:00:00"/>
    <d v="2018-08-06T00:00:00"/>
    <d v="2018-07-31T00:00:00"/>
    <x v="99"/>
    <x v="108"/>
    <n v="11"/>
    <s v="santo inacio"/>
    <x v="10"/>
    <n v="65.900000000000006"/>
    <n v="13.8"/>
    <x v="3"/>
    <x v="3"/>
    <s v="maringa"/>
    <x v="5"/>
    <x v="0"/>
    <x v="2"/>
    <n v="79.7"/>
    <n v="4"/>
  </r>
  <r>
    <x v="45661"/>
    <s v="2db14524ba78aa532180308c222eac5d"/>
    <s v="b62f6ab449278bcd1e009b0b1acab2d0"/>
    <s v="7142540dd4c91e2237acb7e911c4eba2"/>
    <x v="409"/>
    <d v="2018-02-10T00:00:00"/>
    <d v="2018-02-15T00:00:00"/>
    <d v="2018-02-15T00:00:00"/>
    <x v="262"/>
    <x v="82"/>
    <n v="15"/>
    <s v="sao paulo"/>
    <x v="1"/>
    <n v="69.900000000000006"/>
    <n v="13.51"/>
    <x v="4"/>
    <x v="4"/>
    <s v="penapolis"/>
    <x v="0"/>
    <x v="1"/>
    <x v="2"/>
    <n v="83.41"/>
    <n v="3"/>
  </r>
  <r>
    <x v="45662"/>
    <s v="ea1db785abeb76be99f949bce241eade"/>
    <s v="4651cbf18222b853f46619003d9861f3"/>
    <s v="955fee9216a65b617aa5c0531780ce60"/>
    <x v="309"/>
    <d v="2018-04-29T00:00:00"/>
    <d v="2018-05-04T00:00:00"/>
    <d v="2018-04-30T00:00:00"/>
    <x v="293"/>
    <x v="105"/>
    <n v="9"/>
    <s v="belo horizonte"/>
    <x v="2"/>
    <n v="80"/>
    <n v="15.44"/>
    <x v="31"/>
    <x v="31"/>
    <s v="sao paulo"/>
    <x v="0"/>
    <x v="0"/>
    <x v="2"/>
    <n v="95.44"/>
    <n v="5"/>
  </r>
  <r>
    <x v="45663"/>
    <s v="6b9f8eca47be692d9b7fb3e1e18b09e6"/>
    <s v="fde84a599b4b96ce7eef9109caece04b"/>
    <s v="f5b44895715ddfe3087dc414f30268f3"/>
    <x v="12"/>
    <d v="2017-12-06T00:00:00"/>
    <d v="2017-12-12T00:00:00"/>
    <d v="2017-12-08T00:00:00"/>
    <x v="324"/>
    <x v="181"/>
    <n v="33"/>
    <s v="belem"/>
    <x v="12"/>
    <n v="27.9"/>
    <n v="25.63"/>
    <x v="4"/>
    <x v="4"/>
    <s v="sorocaba"/>
    <x v="0"/>
    <x v="1"/>
    <x v="2"/>
    <n v="53.53"/>
    <n v="1"/>
  </r>
  <r>
    <x v="45664"/>
    <s v="92e860f64d164d151e5fadd5f986b11f"/>
    <s v="ecbe401f10ecd3b822d940d63cc3311e"/>
    <s v="cd68562d3f44870c08922d380acae552"/>
    <x v="457"/>
    <d v="2017-05-30T00:00:00"/>
    <d v="2017-06-05T00:00:00"/>
    <d v="2017-05-30T00:00:00"/>
    <x v="166"/>
    <x v="167"/>
    <n v="21"/>
    <s v="cascavel"/>
    <x v="10"/>
    <n v="79"/>
    <n v="15.3"/>
    <x v="20"/>
    <x v="20"/>
    <s v="ribeirao preto"/>
    <x v="0"/>
    <x v="1"/>
    <x v="2"/>
    <n v="94.3"/>
    <n v="3"/>
  </r>
  <r>
    <x v="45665"/>
    <s v="6cee76d1e3c3c310a01384d453f50e3f"/>
    <s v="f7f59e6186e10983a061ac7bdb3494d6"/>
    <s v="729f06993dac8e860d4f02d7088ca48a"/>
    <x v="194"/>
    <d v="2018-07-24T00:00:00"/>
    <d v="2018-07-27T00:00:00"/>
    <d v="2018-07-25T00:00:00"/>
    <x v="147"/>
    <x v="141"/>
    <n v="2"/>
    <s v="jundiai"/>
    <x v="1"/>
    <n v="34.9"/>
    <n v="18.010000000000002"/>
    <x v="13"/>
    <x v="13"/>
    <s v="limeira"/>
    <x v="0"/>
    <x v="0"/>
    <x v="0"/>
    <n v="52.91"/>
    <n v="5"/>
  </r>
  <r>
    <x v="45666"/>
    <s v="374ac67bdf1af5238988bef543de61db"/>
    <s v="0f67b4ef3dcb82c257f9f14b6f694ccd"/>
    <s v="8444e55c1f13cd5c179851e5ca5ebd00"/>
    <x v="387"/>
    <d v="2017-06-06T00:00:00"/>
    <d v="2017-06-20T00:00:00"/>
    <d v="2017-06-20T00:00:00"/>
    <x v="396"/>
    <x v="310"/>
    <n v="24"/>
    <s v="curitiba"/>
    <x v="10"/>
    <n v="248.25"/>
    <n v="19.309999999999999"/>
    <x v="17"/>
    <x v="17"/>
    <s v="congonhal"/>
    <x v="1"/>
    <x v="0"/>
    <x v="0"/>
    <n v="267.56"/>
    <n v="5"/>
  </r>
  <r>
    <x v="45667"/>
    <s v="b9cadcd6906737e12a04a48dfd818a90"/>
    <s v="061c050147b7b9fb6f088593900e8dc6"/>
    <s v="d98eec89afa3380e14463da2aabaea72"/>
    <x v="82"/>
    <d v="2017-05-25T00:00:00"/>
    <d v="2017-05-31T00:00:00"/>
    <d v="2017-05-26T00:00:00"/>
    <x v="203"/>
    <x v="191"/>
    <n v="6"/>
    <s v="sao marcos"/>
    <x v="5"/>
    <n v="19.989999999999998"/>
    <n v="12.48"/>
    <x v="34"/>
    <x v="34"/>
    <s v="porto alegre"/>
    <x v="2"/>
    <x v="0"/>
    <x v="4"/>
    <n v="32.47"/>
    <n v="5"/>
  </r>
  <r>
    <x v="45668"/>
    <s v="3ce34bb8e367bf73269332c55df37764"/>
    <s v="b75a056d7d03227c3a3b60e9ccf518c9"/>
    <s v="3f995f07c49d0d55a99d5c54957f7d81"/>
    <x v="55"/>
    <d v="2018-08-13T00:00:00"/>
    <d v="2018-08-15T00:00:00"/>
    <d v="2018-08-14T00:00:00"/>
    <x v="172"/>
    <x v="260"/>
    <n v="7"/>
    <s v="belo horizonte"/>
    <x v="2"/>
    <n v="59"/>
    <n v="15.51"/>
    <x v="4"/>
    <x v="4"/>
    <s v="itapecerica da serra"/>
    <x v="0"/>
    <x v="0"/>
    <x v="2"/>
    <n v="74.510000000000005"/>
    <n v="5"/>
  </r>
  <r>
    <x v="45669"/>
    <s v="fc01b62a6d9186b4f5a0323cd9616891"/>
    <s v="9ee8c8a931dd4d34148aa31f54ee93c1"/>
    <s v="f8db351d8c4c4c22c6835c19a46f01b0"/>
    <x v="548"/>
    <d v="2017-05-30T00:00:00"/>
    <d v="2017-06-05T00:00:00"/>
    <d v="2017-05-30T00:00:00"/>
    <x v="376"/>
    <x v="167"/>
    <n v="19"/>
    <s v="londrina"/>
    <x v="10"/>
    <n v="129.9"/>
    <n v="18.16"/>
    <x v="6"/>
    <x v="6"/>
    <s v="salto"/>
    <x v="0"/>
    <x v="1"/>
    <x v="2"/>
    <n v="148.06"/>
    <n v="5"/>
  </r>
  <r>
    <x v="45670"/>
    <s v="0137bbd3e8c493cfa735b98ef18bd1c6"/>
    <s v="d96cd2197b0be40a66b1279c910e0921"/>
    <s v="eb4df17aed01d918c65f0f8d650900c0"/>
    <x v="15"/>
    <d v="2018-05-22T00:00:00"/>
    <d v="2018-05-28T00:00:00"/>
    <d v="2018-05-23T00:00:00"/>
    <x v="226"/>
    <x v="226"/>
    <n v="15"/>
    <s v="belo horizonte"/>
    <x v="2"/>
    <n v="318.98"/>
    <n v="17.11"/>
    <x v="4"/>
    <x v="4"/>
    <s v="paulinia"/>
    <x v="0"/>
    <x v="0"/>
    <x v="8"/>
    <n v="336.09"/>
    <n v="4"/>
  </r>
  <r>
    <x v="45671"/>
    <s v="812d2ce75e6313ab48b13ecd9d4b7fb4"/>
    <s v="b0c8da302d49498d2ce6be8c631e4e20"/>
    <s v="0b90b6df587eb83608a64ea8b390cf07"/>
    <x v="540"/>
    <d v="2018-02-01T00:00:00"/>
    <d v="2018-02-13T00:00:00"/>
    <d v="2018-02-03T00:00:00"/>
    <x v="135"/>
    <x v="104"/>
    <n v="15"/>
    <s v="carlos barbosa"/>
    <x v="5"/>
    <n v="72.900000000000006"/>
    <n v="15.26"/>
    <x v="3"/>
    <x v="3"/>
    <s v="maringa"/>
    <x v="5"/>
    <x v="0"/>
    <x v="0"/>
    <n v="88.16"/>
    <n v="5"/>
  </r>
  <r>
    <x v="45672"/>
    <s v="b791ca57e403e3abe07c2955dcd7df8b"/>
    <s v="82ed1009173f99aeacc5499e24e9a7a0"/>
    <s v="c3fe93ba3085f92855c97e57f38c8c05"/>
    <x v="194"/>
    <d v="2018-07-24T00:00:00"/>
    <d v="2018-07-30T00:00:00"/>
    <d v="2018-08-06T00:00:00"/>
    <x v="381"/>
    <x v="110"/>
    <n v="17"/>
    <s v="braganca paulista"/>
    <x v="1"/>
    <n v="24"/>
    <n v="18.27"/>
    <x v="30"/>
    <x v="30"/>
    <s v="curitiba"/>
    <x v="5"/>
    <x v="0"/>
    <x v="0"/>
    <n v="42.27"/>
    <n v="5"/>
  </r>
  <r>
    <x v="45673"/>
    <s v="86242b64468c9c6370a38afab37a986a"/>
    <s v="b0c8da302d49498d2ce6be8c631e4e20"/>
    <s v="88460e8ebdecbfecb5f9601833981930"/>
    <x v="241"/>
    <d v="2018-08-03T00:00:00"/>
    <d v="2018-08-09T00:00:00"/>
    <d v="2018-08-14T00:00:00"/>
    <x v="285"/>
    <x v="217"/>
    <n v="15"/>
    <s v="cotia"/>
    <x v="1"/>
    <n v="50.2"/>
    <n v="13.69"/>
    <x v="3"/>
    <x v="3"/>
    <s v="maringa"/>
    <x v="5"/>
    <x v="1"/>
    <x v="2"/>
    <n v="63.89"/>
    <n v="5"/>
  </r>
  <r>
    <x v="45674"/>
    <s v="43eb99f58b7ab10c0d125728f50e9427"/>
    <s v="d692d19cee022f7acab76373f297ad6a"/>
    <s v="00ee68308b45bc5e2660cd833c3f81cc"/>
    <x v="382"/>
    <d v="2017-12-05T00:00:00"/>
    <d v="2017-12-11T00:00:00"/>
    <d v="2017-12-06T00:00:00"/>
    <x v="243"/>
    <x v="119"/>
    <n v="2"/>
    <s v="sao paulo"/>
    <x v="1"/>
    <n v="127"/>
    <n v="12.09"/>
    <x v="7"/>
    <x v="7"/>
    <s v="sao paulo"/>
    <x v="0"/>
    <x v="0"/>
    <x v="0"/>
    <n v="139.09"/>
    <n v="5"/>
  </r>
  <r>
    <x v="45675"/>
    <s v="749ba37e1c007d00f214dc51dec300e0"/>
    <s v="b0c8da302d49498d2ce6be8c631e4e20"/>
    <s v="0b90b6df587eb83608a64ea8b390cf07"/>
    <x v="274"/>
    <d v="2018-03-04T00:00:00"/>
    <d v="2018-03-14T00:00:00"/>
    <d v="2018-03-06T00:00:00"/>
    <x v="185"/>
    <x v="48"/>
    <n v="9"/>
    <s v="cafelandia"/>
    <x v="1"/>
    <n v="70"/>
    <n v="15.24"/>
    <x v="3"/>
    <x v="3"/>
    <s v="maringa"/>
    <x v="5"/>
    <x v="0"/>
    <x v="10"/>
    <n v="85.24"/>
    <n v="5"/>
  </r>
  <r>
    <x v="45676"/>
    <s v="254b6258dbb5c1bed97da6d8cc3a3327"/>
    <s v="3fbc0ef745950c7932d5f2a446189725"/>
    <s v="06a2c3af7b3aee5d69171b0e14f0ee87"/>
    <x v="237"/>
    <d v="2018-08-09T00:00:00"/>
    <d v="2018-08-23T00:00:00"/>
    <d v="2018-08-10T00:00:00"/>
    <x v="335"/>
    <x v="220"/>
    <n v="9"/>
    <s v="sao paulo"/>
    <x v="1"/>
    <n v="66.989999999999995"/>
    <n v="27.75"/>
    <x v="12"/>
    <x v="12"/>
    <s v="sao luis"/>
    <x v="10"/>
    <x v="0"/>
    <x v="4"/>
    <n v="94.74"/>
    <n v="5"/>
  </r>
  <r>
    <x v="45677"/>
    <s v="3c38956539b1fbda6560b62ee73d2c42"/>
    <s v="b0c8da302d49498d2ce6be8c631e4e20"/>
    <s v="0b90b6df587eb83608a64ea8b390cf07"/>
    <x v="396"/>
    <d v="2018-02-23T00:00:00"/>
    <d v="2018-03-07T00:00:00"/>
    <d v="2018-02-24T00:00:00"/>
    <x v="52"/>
    <x v="263"/>
    <n v="56"/>
    <s v="rio de janeiro"/>
    <x v="0"/>
    <n v="72.900000000000006"/>
    <n v="16.95"/>
    <x v="3"/>
    <x v="3"/>
    <s v="maringa"/>
    <x v="5"/>
    <x v="0"/>
    <x v="2"/>
    <n v="89.85"/>
    <n v="1"/>
  </r>
  <r>
    <x v="45678"/>
    <s v="55fc41c933a49c9b66194cc39a0e57a8"/>
    <s v="715ff1d94c99db18163cae1eb40f9bb0"/>
    <s v="4200ddf1967c5e41e48db62bc6d4b5ac"/>
    <x v="345"/>
    <d v="2017-12-29T00:00:00"/>
    <d v="2018-01-05T00:00:00"/>
    <d v="2018-01-03T00:00:00"/>
    <x v="303"/>
    <x v="313"/>
    <n v="7"/>
    <s v="sao paulo"/>
    <x v="1"/>
    <n v="16.899999999999999"/>
    <n v="9.99"/>
    <x v="7"/>
    <x v="7"/>
    <s v="sao bernardo do campo"/>
    <x v="0"/>
    <x v="0"/>
    <x v="6"/>
    <n v="98.72"/>
    <n v="5"/>
  </r>
  <r>
    <x v="45678"/>
    <s v="55fc41c933a49c9b66194cc39a0e57a8"/>
    <s v="528dac9e82a36e6b5150d263d1bdaaa9"/>
    <s v="4200ddf1967c5e41e48db62bc6d4b5ac"/>
    <x v="345"/>
    <d v="2017-12-29T00:00:00"/>
    <d v="2018-01-05T00:00:00"/>
    <d v="2018-01-03T00:00:00"/>
    <x v="303"/>
    <x v="313"/>
    <n v="7"/>
    <s v="sao paulo"/>
    <x v="1"/>
    <n v="16.899999999999999"/>
    <n v="9.99"/>
    <x v="7"/>
    <x v="7"/>
    <s v="sao bernardo do campo"/>
    <x v="0"/>
    <x v="0"/>
    <x v="6"/>
    <n v="98.72"/>
    <n v="5"/>
  </r>
  <r>
    <x v="45678"/>
    <s v="55fc41c933a49c9b66194cc39a0e57a8"/>
    <s v="6e6760cb4ddc324d319cf599ce8a8b89"/>
    <s v="4200ddf1967c5e41e48db62bc6d4b5ac"/>
    <x v="345"/>
    <d v="2017-12-29T00:00:00"/>
    <d v="2018-01-05T00:00:00"/>
    <d v="2018-01-03T00:00:00"/>
    <x v="303"/>
    <x v="313"/>
    <n v="7"/>
    <s v="sao paulo"/>
    <x v="1"/>
    <n v="16.899999999999999"/>
    <n v="9.99"/>
    <x v="7"/>
    <x v="7"/>
    <s v="sao bernardo do campo"/>
    <x v="0"/>
    <x v="0"/>
    <x v="6"/>
    <n v="98.72"/>
    <n v="5"/>
  </r>
  <r>
    <x v="45678"/>
    <s v="55fc41c933a49c9b66194cc39a0e57a8"/>
    <s v="b217a380fe548cd65a8d6f18a9c0eb28"/>
    <s v="4200ddf1967c5e41e48db62bc6d4b5ac"/>
    <x v="345"/>
    <d v="2017-12-29T00:00:00"/>
    <d v="2018-01-05T00:00:00"/>
    <d v="2018-01-03T00:00:00"/>
    <x v="303"/>
    <x v="313"/>
    <n v="7"/>
    <s v="sao paulo"/>
    <x v="1"/>
    <n v="16.899999999999999"/>
    <n v="1.1499999999999999"/>
    <x v="7"/>
    <x v="7"/>
    <s v="sao bernardo do campo"/>
    <x v="0"/>
    <x v="0"/>
    <x v="6"/>
    <n v="98.72"/>
    <n v="5"/>
  </r>
  <r>
    <x v="45679"/>
    <s v="b7992f134b8028f605c62599f118a877"/>
    <s v="b0c8da302d49498d2ce6be8c631e4e20"/>
    <s v="88460e8ebdecbfecb5f9601833981930"/>
    <x v="259"/>
    <d v="2018-06-28T00:00:00"/>
    <d v="2018-07-10T00:00:00"/>
    <d v="2018-07-04T00:00:00"/>
    <x v="76"/>
    <x v="141"/>
    <n v="15"/>
    <s v="lajeado"/>
    <x v="5"/>
    <n v="50.9"/>
    <n v="18.46"/>
    <x v="3"/>
    <x v="3"/>
    <s v="maringa"/>
    <x v="5"/>
    <x v="3"/>
    <x v="2"/>
    <n v="69.36"/>
    <n v="5"/>
  </r>
  <r>
    <x v="45680"/>
    <s v="bc3389e52abbda44032300e38db97c25"/>
    <s v="56a474f5d7d6cfaa8500cddd0aa35bba"/>
    <s v="daf565f087a52def0fd5c5825b3661bc"/>
    <x v="310"/>
    <d v="2018-07-16T00:00:00"/>
    <d v="2018-07-20T00:00:00"/>
    <d v="2018-07-17T00:00:00"/>
    <x v="147"/>
    <x v="236"/>
    <n v="10"/>
    <s v="volta redonda"/>
    <x v="0"/>
    <n v="144.5"/>
    <n v="39.520000000000003"/>
    <x v="7"/>
    <x v="7"/>
    <s v="brusque"/>
    <x v="6"/>
    <x v="0"/>
    <x v="10"/>
    <n v="184.02"/>
    <n v="5"/>
  </r>
  <r>
    <x v="45681"/>
    <s v="ba43fce88d51851ce5448562ea461800"/>
    <s v="1de74e63d630007567726953a4eb2b36"/>
    <s v="a49928bcdf77c55c6d6e05e09a9b4ca5"/>
    <x v="240"/>
    <d v="2017-09-30T00:00:00"/>
    <d v="2017-10-05T00:00:00"/>
    <d v="2017-10-04T00:00:00"/>
    <x v="411"/>
    <x v="238"/>
    <n v="12"/>
    <s v="florianopolis"/>
    <x v="3"/>
    <n v="79.900000000000006"/>
    <n v="16.809999999999999"/>
    <x v="56"/>
    <x v="56"/>
    <s v="sao paulo"/>
    <x v="0"/>
    <x v="1"/>
    <x v="2"/>
    <n v="96.71"/>
    <n v="4"/>
  </r>
  <r>
    <x v="45682"/>
    <s v="41c6c34fa28c9c468324a035899bfb97"/>
    <s v="b0c8da302d49498d2ce6be8c631e4e20"/>
    <s v="88460e8ebdecbfecb5f9601833981930"/>
    <x v="107"/>
    <d v="2018-06-08T00:00:00"/>
    <d v="2018-06-18T00:00:00"/>
    <d v="2018-06-13T00:00:00"/>
    <x v="235"/>
    <x v="124"/>
    <n v="11"/>
    <s v="guarulhos"/>
    <x v="1"/>
    <n v="59.9"/>
    <n v="13.54"/>
    <x v="3"/>
    <x v="3"/>
    <s v="maringa"/>
    <x v="5"/>
    <x v="0"/>
    <x v="2"/>
    <n v="73.44"/>
    <n v="3"/>
  </r>
  <r>
    <x v="45683"/>
    <s v="8fd85d9eff1b41fff629b2f0e33831e6"/>
    <s v="8c81fd36d91b4da0961fc50ae9522a62"/>
    <s v="b494891378bd8f4560abe576c52deacd"/>
    <x v="370"/>
    <d v="2018-07-02T00:00:00"/>
    <d v="2018-07-06T00:00:00"/>
    <d v="2018-07-03T00:00:00"/>
    <x v="443"/>
    <x v="215"/>
    <n v="3"/>
    <s v="guarulhos"/>
    <x v="1"/>
    <n v="89.9"/>
    <n v="7.89"/>
    <x v="12"/>
    <x v="12"/>
    <s v="sao paulo"/>
    <x v="0"/>
    <x v="0"/>
    <x v="7"/>
    <n v="97.79"/>
    <n v="5"/>
  </r>
  <r>
    <x v="45684"/>
    <s v="fdf90ea1ab409555dc79650e3e36fa01"/>
    <s v="cd48f265a63e13b762601f5f794c5fca"/>
    <s v="e9779976487b77c6d4ac45f75ec7afe9"/>
    <x v="406"/>
    <d v="2018-01-28T00:00:00"/>
    <d v="2018-02-01T00:00:00"/>
    <d v="2018-01-30T00:00:00"/>
    <x v="135"/>
    <x v="123"/>
    <n v="19"/>
    <s v="rio de janeiro"/>
    <x v="0"/>
    <n v="47.49"/>
    <n v="16.11"/>
    <x v="45"/>
    <x v="45"/>
    <s v="praia grande"/>
    <x v="0"/>
    <x v="0"/>
    <x v="2"/>
    <n v="63.6"/>
    <n v="4"/>
  </r>
  <r>
    <x v="45685"/>
    <s v="42bdd174ffe332aeaf52cf9b556f8591"/>
    <s v="eb719445ec882a7b60518fd8b55c1b0f"/>
    <s v="7e3f87d16fb353f408d467e74fbd8014"/>
    <x v="244"/>
    <d v="2017-08-03T00:00:00"/>
    <d v="2017-08-09T00:00:00"/>
    <d v="2017-08-03T00:00:00"/>
    <x v="341"/>
    <x v="314"/>
    <n v="12"/>
    <s v="serra"/>
    <x v="8"/>
    <n v="28.9"/>
    <n v="14.1"/>
    <x v="3"/>
    <x v="3"/>
    <s v="sao paulo"/>
    <x v="0"/>
    <x v="0"/>
    <x v="3"/>
    <n v="43"/>
    <n v="5"/>
  </r>
  <r>
    <x v="45686"/>
    <s v="40ea24d06a54905dfa43438cf8732efa"/>
    <s v="7e1119e96d8ef05e6c469182113759a4"/>
    <s v="76d5af76d0271110f9af36c92573f765"/>
    <x v="400"/>
    <d v="2018-03-26T00:00:00"/>
    <d v="2018-04-01T00:00:00"/>
    <d v="2018-03-27T00:00:00"/>
    <x v="21"/>
    <x v="48"/>
    <n v="4"/>
    <s v="osasco"/>
    <x v="1"/>
    <n v="78"/>
    <n v="7.41"/>
    <x v="1"/>
    <x v="1"/>
    <s v="sao paulo"/>
    <x v="0"/>
    <x v="0"/>
    <x v="2"/>
    <n v="85.41"/>
    <n v="5"/>
  </r>
  <r>
    <x v="45687"/>
    <s v="f2f525f654dc9fed6bb50aaa3aebb0da"/>
    <s v="418aafa8794c4c22bacfa453f98bbf26"/>
    <s v="44073f8b7e41514de3b7815dd0237f4f"/>
    <x v="372"/>
    <d v="2017-04-22T00:00:00"/>
    <d v="2017-05-09T00:00:00"/>
    <d v="2017-04-26T00:00:00"/>
    <x v="476"/>
    <x v="14"/>
    <n v="18"/>
    <s v="vitoria"/>
    <x v="8"/>
    <n v="230"/>
    <n v="18.61"/>
    <x v="12"/>
    <x v="12"/>
    <s v="brasilia"/>
    <x v="7"/>
    <x v="0"/>
    <x v="6"/>
    <n v="248.61"/>
    <n v="4"/>
  </r>
  <r>
    <x v="45688"/>
    <s v="bda4f1d82579eb637bb31b4283a673e4"/>
    <s v="389d119b48cf3043d311335e499d9c6b"/>
    <s v="1f50f920176fa81dab994f9023523100"/>
    <x v="193"/>
    <d v="2017-11-15T00:00:00"/>
    <d v="2017-11-21T00:00:00"/>
    <d v="2017-11-21T00:00:00"/>
    <x v="252"/>
    <x v="252"/>
    <n v="9"/>
    <s v="paulo de faria"/>
    <x v="1"/>
    <n v="59.9"/>
    <n v="4.4800000000000004"/>
    <x v="5"/>
    <x v="5"/>
    <s v="sao jose do rio preto"/>
    <x v="0"/>
    <x v="0"/>
    <x v="4"/>
    <n v="193.14"/>
    <n v="5"/>
  </r>
  <r>
    <x v="45688"/>
    <s v="bda4f1d82579eb637bb31b4283a673e4"/>
    <s v="389d119b48cf3043d311335e499d9c6b"/>
    <s v="1f50f920176fa81dab994f9023523100"/>
    <x v="193"/>
    <d v="2017-11-15T00:00:00"/>
    <d v="2017-11-21T00:00:00"/>
    <d v="2017-11-21T00:00:00"/>
    <x v="252"/>
    <x v="252"/>
    <n v="9"/>
    <s v="paulo de faria"/>
    <x v="1"/>
    <n v="59.9"/>
    <n v="4.4800000000000004"/>
    <x v="5"/>
    <x v="5"/>
    <s v="sao jose do rio preto"/>
    <x v="0"/>
    <x v="0"/>
    <x v="4"/>
    <n v="193.14"/>
    <n v="5"/>
  </r>
  <r>
    <x v="45688"/>
    <s v="bda4f1d82579eb637bb31b4283a673e4"/>
    <s v="389d119b48cf3043d311335e499d9c6b"/>
    <s v="1f50f920176fa81dab994f9023523100"/>
    <x v="193"/>
    <d v="2017-11-15T00:00:00"/>
    <d v="2017-11-21T00:00:00"/>
    <d v="2017-11-21T00:00:00"/>
    <x v="252"/>
    <x v="252"/>
    <n v="9"/>
    <s v="paulo de faria"/>
    <x v="1"/>
    <n v="59.9"/>
    <n v="4.4800000000000004"/>
    <x v="5"/>
    <x v="5"/>
    <s v="sao jose do rio preto"/>
    <x v="0"/>
    <x v="0"/>
    <x v="4"/>
    <n v="193.14"/>
    <n v="5"/>
  </r>
  <r>
    <x v="45689"/>
    <s v="fc817b66cefcd2a69c772be7aa07daeb"/>
    <s v="6eb70dfb283dc3f645ed7b03c990dc72"/>
    <s v="7d13fca15225358621be4086e1eb0964"/>
    <x v="88"/>
    <d v="2018-05-16T00:00:00"/>
    <d v="2018-05-22T00:00:00"/>
    <d v="2018-05-18T00:00:00"/>
    <x v="128"/>
    <x v="10"/>
    <n v="26"/>
    <s v="curitiba"/>
    <x v="10"/>
    <n v="55"/>
    <n v="18.27"/>
    <x v="37"/>
    <x v="37"/>
    <s v="ribeirao preto"/>
    <x v="0"/>
    <x v="0"/>
    <x v="0"/>
    <n v="73.27"/>
    <n v="1"/>
  </r>
  <r>
    <x v="45690"/>
    <s v="6d8531102041466e74095eb791fa3033"/>
    <s v="011ae9863bd5b15e528a16dd8ceb4772"/>
    <s v="b94cc9f10ddc85e4ba73a6f7974e7101"/>
    <x v="202"/>
    <d v="2018-04-18T00:00:00"/>
    <d v="2018-04-24T00:00:00"/>
    <d v="2018-04-20T00:00:00"/>
    <x v="50"/>
    <x v="19"/>
    <n v="8"/>
    <s v="petrolandia"/>
    <x v="13"/>
    <n v="749.9"/>
    <n v="61.8"/>
    <x v="8"/>
    <x v="8"/>
    <s v="macae"/>
    <x v="3"/>
    <x v="0"/>
    <x v="8"/>
    <n v="811.7"/>
    <n v="5"/>
  </r>
  <r>
    <x v="45691"/>
    <s v="30b2bd4a05e54620a3f5019c71f6bfbe"/>
    <s v="36c2fb4fa746273709c373f6d6ec6796"/>
    <s v="1e8b33f18b4f7598d87f5cbee2282cc2"/>
    <x v="21"/>
    <d v="2018-03-21T00:00:00"/>
    <d v="2018-03-27T00:00:00"/>
    <d v="2018-03-22T00:00:00"/>
    <x v="42"/>
    <x v="282"/>
    <n v="2"/>
    <s v="sao paulo"/>
    <x v="1"/>
    <n v="69.900000000000006"/>
    <n v="11.15"/>
    <x v="7"/>
    <x v="7"/>
    <s v="sao paulo"/>
    <x v="0"/>
    <x v="0"/>
    <x v="3"/>
    <n v="81.05"/>
    <n v="5"/>
  </r>
  <r>
    <x v="45692"/>
    <s v="d23b9cf616bbf50601b8c00f9e390142"/>
    <s v="764292b2b0f73f77a0272be03fdd45f3"/>
    <s v="bd23da7354813347129d751591d1a6e2"/>
    <x v="224"/>
    <d v="2017-10-05T00:00:00"/>
    <d v="2017-10-11T00:00:00"/>
    <d v="2017-10-06T00:00:00"/>
    <x v="391"/>
    <x v="150"/>
    <n v="11"/>
    <s v="barretos"/>
    <x v="1"/>
    <n v="89.9"/>
    <n v="12.97"/>
    <x v="22"/>
    <x v="22"/>
    <s v="sao paulo"/>
    <x v="0"/>
    <x v="0"/>
    <x v="0"/>
    <n v="102.87"/>
    <n v="5"/>
  </r>
  <r>
    <x v="45693"/>
    <s v="91c97d87d9a42187329e6ff6816a8251"/>
    <s v="09c8fe71fdb3bdb84e52b1f33f89040c"/>
    <s v="ef506c96320abeedfb894c34db06f478"/>
    <x v="209"/>
    <d v="2017-07-15T00:00:00"/>
    <d v="2017-07-20T00:00:00"/>
    <d v="2017-07-17T00:00:00"/>
    <x v="398"/>
    <x v="267"/>
    <n v="6"/>
    <s v="rio de janeiro"/>
    <x v="0"/>
    <n v="49.99"/>
    <n v="14.1"/>
    <x v="19"/>
    <x v="19"/>
    <s v="sao paulo"/>
    <x v="0"/>
    <x v="0"/>
    <x v="2"/>
    <n v="64.09"/>
    <n v="4"/>
  </r>
  <r>
    <x v="45694"/>
    <s v="03dcea146dfc2ccacbc079ee9a669db5"/>
    <s v="a9b36aaa68ebd315701524c822800f29"/>
    <s v="1ce3ae5a399804d1a87e706f8a813c3e"/>
    <x v="335"/>
    <d v="2018-03-09T00:00:00"/>
    <d v="2018-03-15T00:00:00"/>
    <d v="2018-03-12T00:00:00"/>
    <x v="55"/>
    <x v="48"/>
    <n v="12"/>
    <s v="guarulhos"/>
    <x v="1"/>
    <n v="79.900000000000006"/>
    <n v="19.53"/>
    <x v="22"/>
    <x v="22"/>
    <s v="jaguaruna"/>
    <x v="6"/>
    <x v="0"/>
    <x v="2"/>
    <n v="99.43"/>
    <n v="3"/>
  </r>
  <r>
    <x v="45695"/>
    <s v="210ffab666bcaddb7fcd01a83ab41287"/>
    <s v="154e7e31ebfa092203795c972e5804a6"/>
    <s v="cc419e0650a3c5ba77189a1882b7556a"/>
    <x v="470"/>
    <d v="2017-07-15T00:00:00"/>
    <d v="2017-07-25T00:00:00"/>
    <d v="2017-07-19T00:00:00"/>
    <x v="46"/>
    <x v="193"/>
    <n v="6"/>
    <s v="sao paulo"/>
    <x v="1"/>
    <n v="19.989999999999998"/>
    <n v="7.78"/>
    <x v="12"/>
    <x v="12"/>
    <s v="santo andre"/>
    <x v="0"/>
    <x v="1"/>
    <x v="2"/>
    <n v="27.77"/>
    <n v="4"/>
  </r>
  <r>
    <x v="45696"/>
    <s v="9b208d7e04cbcce3ee8db0e48376ba02"/>
    <s v="6e649da572cb3e7bd20ef7203d43829c"/>
    <s v="0791d9fc1e30678ecf03d3e55fa108d3"/>
    <x v="350"/>
    <d v="2018-05-15T00:00:00"/>
    <d v="2018-05-22T00:00:00"/>
    <d v="2018-05-16T00:00:00"/>
    <x v="16"/>
    <x v="223"/>
    <n v="6"/>
    <s v="campinas"/>
    <x v="1"/>
    <n v="78"/>
    <n v="18.13"/>
    <x v="13"/>
    <x v="13"/>
    <s v="belo horizonte"/>
    <x v="1"/>
    <x v="0"/>
    <x v="2"/>
    <n v="192.26"/>
    <n v="5"/>
  </r>
  <r>
    <x v="45696"/>
    <s v="9b208d7e04cbcce3ee8db0e48376ba02"/>
    <s v="6e649da572cb3e7bd20ef7203d43829c"/>
    <s v="0791d9fc1e30678ecf03d3e55fa108d3"/>
    <x v="350"/>
    <d v="2018-05-15T00:00:00"/>
    <d v="2018-05-22T00:00:00"/>
    <d v="2018-05-16T00:00:00"/>
    <x v="16"/>
    <x v="223"/>
    <n v="6"/>
    <s v="campinas"/>
    <x v="1"/>
    <n v="78"/>
    <n v="18.13"/>
    <x v="13"/>
    <x v="13"/>
    <s v="belo horizonte"/>
    <x v="1"/>
    <x v="0"/>
    <x v="2"/>
    <n v="192.26"/>
    <n v="5"/>
  </r>
  <r>
    <x v="45697"/>
    <s v="b5754c1cf001e3e816ba20df67cd667a"/>
    <s v="a9b36aaa68ebd315701524c822800f29"/>
    <s v="1ce3ae5a399804d1a87e706f8a813c3e"/>
    <x v="235"/>
    <d v="2018-04-03T00:00:00"/>
    <d v="2018-04-09T00:00:00"/>
    <d v="2018-04-03T00:00:00"/>
    <x v="95"/>
    <x v="229"/>
    <n v="12"/>
    <s v="sao paulo"/>
    <x v="1"/>
    <n v="79.900000000000006"/>
    <n v="19.53"/>
    <x v="22"/>
    <x v="22"/>
    <s v="jaguaruna"/>
    <x v="6"/>
    <x v="1"/>
    <x v="2"/>
    <n v="99.43"/>
    <n v="5"/>
  </r>
  <r>
    <x v="45698"/>
    <s v="fe90652327c5b552bf56d431f882ad20"/>
    <s v="7b85e3deef35afd6ebed5461ee8f0641"/>
    <s v="897060da8b9a21f655304d50fd935913"/>
    <x v="65"/>
    <d v="2017-11-09T00:00:00"/>
    <d v="2017-11-20T00:00:00"/>
    <d v="2017-11-13T00:00:00"/>
    <x v="317"/>
    <x v="386"/>
    <n v="12"/>
    <s v="rio de janeiro"/>
    <x v="0"/>
    <n v="30.21"/>
    <n v="17.600000000000001"/>
    <x v="3"/>
    <x v="3"/>
    <s v="ribeirao preto"/>
    <x v="0"/>
    <x v="2"/>
    <x v="2"/>
    <n v="47.81"/>
    <n v="1"/>
  </r>
  <r>
    <x v="45699"/>
    <s v="a45f5a73ee713a736acd6e75c9c836e6"/>
    <s v="3f14d740544f37ece8a9e7bc8349797e"/>
    <s v="f457c46070d02cadd8a68551231220dd"/>
    <x v="254"/>
    <d v="2018-01-22T00:00:00"/>
    <d v="2018-01-26T00:00:00"/>
    <d v="2018-01-23T00:00:00"/>
    <x v="454"/>
    <x v="123"/>
    <n v="14"/>
    <s v="boituva"/>
    <x v="1"/>
    <n v="84.9"/>
    <n v="12.72"/>
    <x v="3"/>
    <x v="3"/>
    <s v="maringa"/>
    <x v="5"/>
    <x v="0"/>
    <x v="2"/>
    <n v="97.62"/>
    <n v="5"/>
  </r>
  <r>
    <x v="45699"/>
    <s v="a45f5a73ee713a736acd6e75c9c836e6"/>
    <s v="3f14d740544f37ece8a9e7bc8349797e"/>
    <s v="f457c46070d02cadd8a68551231220dd"/>
    <x v="254"/>
    <d v="2018-01-22T00:00:00"/>
    <d v="2018-01-26T00:00:00"/>
    <d v="2018-01-23T00:00:00"/>
    <x v="454"/>
    <x v="123"/>
    <n v="14"/>
    <s v="boituva"/>
    <x v="1"/>
    <n v="84.9"/>
    <n v="12.72"/>
    <x v="3"/>
    <x v="3"/>
    <s v="maringa"/>
    <x v="5"/>
    <x v="0"/>
    <x v="2"/>
    <n v="97.62"/>
    <n v="5"/>
  </r>
  <r>
    <x v="45700"/>
    <s v="9567b213dce8ca5f537da23f29cc2de4"/>
    <s v="a9b36aaa68ebd315701524c822800f29"/>
    <s v="1ce3ae5a399804d1a87e706f8a813c3e"/>
    <x v="280"/>
    <d v="2018-04-09T00:00:00"/>
    <d v="2018-04-13T00:00:00"/>
    <d v="2018-04-10T00:00:00"/>
    <x v="267"/>
    <x v="138"/>
    <n v="7"/>
    <s v="americana"/>
    <x v="1"/>
    <n v="79.900000000000006"/>
    <n v="19.53"/>
    <x v="22"/>
    <x v="22"/>
    <s v="jaguaruna"/>
    <x v="6"/>
    <x v="0"/>
    <x v="4"/>
    <n v="99.43"/>
    <n v="5"/>
  </r>
  <r>
    <x v="45701"/>
    <s v="b4645427a641aee53c205d38e34dd5eb"/>
    <s v="4f017feb2973d563da787c6ac3073b44"/>
    <s v="2745f798279e0ed033addcc1474776d7"/>
    <x v="58"/>
    <d v="2018-01-06T00:00:00"/>
    <d v="2018-01-11T00:00:00"/>
    <d v="2018-01-08T00:00:00"/>
    <x v="67"/>
    <x v="59"/>
    <n v="19"/>
    <s v="campo bom"/>
    <x v="5"/>
    <n v="157.65"/>
    <n v="23.42"/>
    <x v="1"/>
    <x v="1"/>
    <s v="sao paulo"/>
    <x v="0"/>
    <x v="1"/>
    <x v="2"/>
    <n v="181.07"/>
    <n v="5"/>
  </r>
  <r>
    <x v="45702"/>
    <s v="9072c5068c1ae0867aa8ada4172cc59a"/>
    <s v="56568aac139eb6a4adcbabb5fbbf8e6c"/>
    <s v="e9bc59e7b60fc3063eb2290deda4cced"/>
    <x v="215"/>
    <d v="2017-04-13T00:00:00"/>
    <d v="2017-04-19T00:00:00"/>
    <d v="2017-04-13T00:00:00"/>
    <x v="309"/>
    <x v="255"/>
    <n v="7"/>
    <s v="sao paulo"/>
    <x v="1"/>
    <n v="207.3"/>
    <n v="15.62"/>
    <x v="3"/>
    <x v="3"/>
    <s v="maringa"/>
    <x v="5"/>
    <x v="1"/>
    <x v="2"/>
    <n v="222.92"/>
    <n v="4"/>
  </r>
  <r>
    <x v="45703"/>
    <s v="276963410b4f8035297d2afc212105b7"/>
    <s v="f2f411f86bd5bd427e28e2a30771761f"/>
    <s v="da8622b14eb17ae2831f4ac5b9dab84a"/>
    <x v="388"/>
    <d v="2017-04-21T00:00:00"/>
    <d v="2017-05-04T00:00:00"/>
    <d v="2017-04-27T00:00:00"/>
    <x v="255"/>
    <x v="300"/>
    <n v="18"/>
    <s v="feira de santana"/>
    <x v="6"/>
    <n v="79.900000000000006"/>
    <n v="24.76"/>
    <x v="7"/>
    <x v="7"/>
    <s v="piracicaba"/>
    <x v="0"/>
    <x v="0"/>
    <x v="8"/>
    <n v="209.32"/>
    <n v="4"/>
  </r>
  <r>
    <x v="45703"/>
    <s v="276963410b4f8035297d2afc212105b7"/>
    <s v="98b22c1129886cbd7fcae69d1c93e442"/>
    <s v="da8622b14eb17ae2831f4ac5b9dab84a"/>
    <x v="388"/>
    <d v="2017-04-21T00:00:00"/>
    <d v="2017-05-04T00:00:00"/>
    <d v="2017-04-27T00:00:00"/>
    <x v="255"/>
    <x v="300"/>
    <n v="18"/>
    <s v="feira de santana"/>
    <x v="6"/>
    <n v="79.900000000000006"/>
    <n v="24.76"/>
    <x v="7"/>
    <x v="7"/>
    <s v="piracicaba"/>
    <x v="0"/>
    <x v="0"/>
    <x v="8"/>
    <n v="209.32"/>
    <n v="4"/>
  </r>
  <r>
    <x v="45704"/>
    <s v="6f871c46ee705cbcd7e7a24a97db6c95"/>
    <s v="5264cb4a58b418d789758d2f82913ca2"/>
    <s v="2528513dd95219a6013d4d05176e391a"/>
    <x v="324"/>
    <d v="2018-04-07T00:00:00"/>
    <d v="2018-04-12T00:00:00"/>
    <d v="2018-04-09T00:00:00"/>
    <x v="47"/>
    <x v="109"/>
    <n v="4"/>
    <s v="sao paulo"/>
    <x v="1"/>
    <n v="55"/>
    <n v="8.2899999999999991"/>
    <x v="7"/>
    <x v="7"/>
    <s v="osasco"/>
    <x v="0"/>
    <x v="0"/>
    <x v="2"/>
    <n v="126.58"/>
    <n v="5"/>
  </r>
  <r>
    <x v="45704"/>
    <s v="6f871c46ee705cbcd7e7a24a97db6c95"/>
    <s v="c18dfe3165eaa55de9ec8f462cd7556f"/>
    <s v="2528513dd95219a6013d4d05176e391a"/>
    <x v="324"/>
    <d v="2018-04-07T00:00:00"/>
    <d v="2018-04-12T00:00:00"/>
    <d v="2018-04-09T00:00:00"/>
    <x v="47"/>
    <x v="109"/>
    <n v="4"/>
    <s v="sao paulo"/>
    <x v="1"/>
    <n v="55"/>
    <n v="8.2899999999999991"/>
    <x v="7"/>
    <x v="7"/>
    <s v="osasco"/>
    <x v="0"/>
    <x v="0"/>
    <x v="2"/>
    <n v="126.58"/>
    <n v="5"/>
  </r>
  <r>
    <x v="45705"/>
    <s v="45f07bb06fb8930061926add48c58d6f"/>
    <s v="e0008615ba33119a5e115eb63bd3e29c"/>
    <s v="e06f09ec0a4aca210779cf1cfc63cf19"/>
    <x v="249"/>
    <d v="2017-08-19T00:00:00"/>
    <d v="2017-08-31T00:00:00"/>
    <d v="2017-08-22T00:00:00"/>
    <x v="444"/>
    <x v="360"/>
    <n v="4"/>
    <s v="sao paulo"/>
    <x v="1"/>
    <n v="42.9"/>
    <n v="21.18"/>
    <x v="13"/>
    <x v="13"/>
    <s v="sao paulo"/>
    <x v="0"/>
    <x v="0"/>
    <x v="9"/>
    <n v="64.08"/>
    <n v="5"/>
  </r>
  <r>
    <x v="45706"/>
    <s v="2764cbd0d0c961d12ec1a2a3bfbfcd6d"/>
    <s v="59b51733f8b660874abf04e987218962"/>
    <s v="53e4c6e0f4312d4d2107a8c9cddf45cd"/>
    <x v="271"/>
    <d v="2017-06-12T00:00:00"/>
    <d v="2017-06-16T00:00:00"/>
    <d v="2017-06-19T00:00:00"/>
    <x v="396"/>
    <x v="326"/>
    <n v="18"/>
    <s v="campo grande"/>
    <x v="22"/>
    <n v="47.99"/>
    <n v="22.67"/>
    <x v="13"/>
    <x v="13"/>
    <s v="pedreira"/>
    <x v="0"/>
    <x v="0"/>
    <x v="3"/>
    <n v="211.98"/>
    <n v="5"/>
  </r>
  <r>
    <x v="45706"/>
    <s v="2764cbd0d0c961d12ec1a2a3bfbfcd6d"/>
    <s v="59b51733f8b660874abf04e987218962"/>
    <s v="53e4c6e0f4312d4d2107a8c9cddf45cd"/>
    <x v="271"/>
    <d v="2017-06-12T00:00:00"/>
    <d v="2017-06-16T00:00:00"/>
    <d v="2017-06-19T00:00:00"/>
    <x v="396"/>
    <x v="326"/>
    <n v="18"/>
    <s v="campo grande"/>
    <x v="22"/>
    <n v="47.99"/>
    <n v="22.67"/>
    <x v="13"/>
    <x v="13"/>
    <s v="pedreira"/>
    <x v="0"/>
    <x v="0"/>
    <x v="3"/>
    <n v="211.98"/>
    <n v="5"/>
  </r>
  <r>
    <x v="45706"/>
    <s v="2764cbd0d0c961d12ec1a2a3bfbfcd6d"/>
    <s v="59b51733f8b660874abf04e987218962"/>
    <s v="53e4c6e0f4312d4d2107a8c9cddf45cd"/>
    <x v="271"/>
    <d v="2017-06-12T00:00:00"/>
    <d v="2017-06-16T00:00:00"/>
    <d v="2017-06-19T00:00:00"/>
    <x v="396"/>
    <x v="326"/>
    <n v="18"/>
    <s v="campo grande"/>
    <x v="22"/>
    <n v="47.99"/>
    <n v="22.67"/>
    <x v="13"/>
    <x v="13"/>
    <s v="pedreira"/>
    <x v="0"/>
    <x v="0"/>
    <x v="3"/>
    <n v="211.98"/>
    <n v="5"/>
  </r>
  <r>
    <x v="45707"/>
    <s v="e7b950a8f7872df50ab618d052437d84"/>
    <s v="617186c3d97ea56c9c683a8a3974e8c1"/>
    <s v="cc419e0650a3c5ba77189a1882b7556a"/>
    <x v="477"/>
    <d v="2017-06-21T00:00:00"/>
    <d v="2017-06-29T00:00:00"/>
    <d v="2017-06-22T00:00:00"/>
    <x v="22"/>
    <x v="326"/>
    <n v="13"/>
    <s v="nova esperanca do sudoeste"/>
    <x v="10"/>
    <n v="84.99"/>
    <n v="15.34"/>
    <x v="6"/>
    <x v="6"/>
    <s v="santo andre"/>
    <x v="0"/>
    <x v="1"/>
    <x v="2"/>
    <n v="100.33"/>
    <n v="4"/>
  </r>
  <r>
    <x v="45708"/>
    <s v="5696f122abe18d1161913125dadd6fe2"/>
    <s v="56568aac139eb6a4adcbabb5fbbf8e6c"/>
    <s v="9c0e69c7bf2619675bbadf47b43f655a"/>
    <x v="43"/>
    <d v="2017-07-26T00:00:00"/>
    <d v="2017-08-01T00:00:00"/>
    <d v="2017-07-28T00:00:00"/>
    <x v="94"/>
    <x v="171"/>
    <n v="12"/>
    <s v="mineiros"/>
    <x v="4"/>
    <n v="195.3"/>
    <n v="17.13"/>
    <x v="3"/>
    <x v="3"/>
    <s v="sao jose dos campos"/>
    <x v="0"/>
    <x v="0"/>
    <x v="8"/>
    <n v="212.43"/>
    <n v="5"/>
  </r>
  <r>
    <x v="45709"/>
    <s v="d0806e4f0403e683fb752810c6f1d175"/>
    <s v="3dcb86c4edb8114c8d7b3fcacc632027"/>
    <s v="db4350fd57ae30082dec7acbaacc17f9"/>
    <x v="154"/>
    <d v="2017-11-15T00:00:00"/>
    <d v="2017-11-21T00:00:00"/>
    <d v="2017-11-16T00:00:00"/>
    <x v="100"/>
    <x v="136"/>
    <n v="4"/>
    <s v="sao paulo"/>
    <x v="1"/>
    <n v="21.99"/>
    <n v="7.78"/>
    <x v="19"/>
    <x v="19"/>
    <s v="sao paulo"/>
    <x v="0"/>
    <x v="1"/>
    <x v="2"/>
    <n v="59.54"/>
    <n v="5"/>
  </r>
  <r>
    <x v="45709"/>
    <s v="d0806e4f0403e683fb752810c6f1d175"/>
    <s v="3dcb86c4edb8114c8d7b3fcacc632027"/>
    <s v="db4350fd57ae30082dec7acbaacc17f9"/>
    <x v="154"/>
    <d v="2017-11-15T00:00:00"/>
    <d v="2017-11-21T00:00:00"/>
    <d v="2017-11-16T00:00:00"/>
    <x v="100"/>
    <x v="136"/>
    <n v="4"/>
    <s v="sao paulo"/>
    <x v="1"/>
    <n v="21.99"/>
    <n v="7.78"/>
    <x v="19"/>
    <x v="19"/>
    <s v="sao paulo"/>
    <x v="0"/>
    <x v="1"/>
    <x v="2"/>
    <n v="59.54"/>
    <n v="5"/>
  </r>
  <r>
    <x v="45710"/>
    <s v="9f6661ae61b5a699dd702a84054d4dbc"/>
    <s v="4a01cbeb8bae0d662fa07b73e357d864"/>
    <s v="41b39e28db005d9731d9d485a83b4c38"/>
    <x v="548"/>
    <d v="2017-05-30T00:00:00"/>
    <d v="2017-07-11T00:00:00"/>
    <d v="2017-05-31T00:00:00"/>
    <x v="486"/>
    <x v="303"/>
    <n v="15"/>
    <s v="rio do sul"/>
    <x v="3"/>
    <n v="64.900000000000006"/>
    <n v="15.2"/>
    <x v="7"/>
    <x v="7"/>
    <s v="santo andre"/>
    <x v="0"/>
    <x v="1"/>
    <x v="2"/>
    <n v="80.099999999999994"/>
    <n v="4"/>
  </r>
  <r>
    <x v="45711"/>
    <s v="5144672f3d4c43d179dc389a64de306a"/>
    <s v="75d6b6963340c6063f7f4cfcccfe6a30"/>
    <s v="cc419e0650a3c5ba77189a1882b7556a"/>
    <x v="130"/>
    <d v="2017-09-12T00:00:00"/>
    <d v="2017-09-19T00:00:00"/>
    <d v="2017-09-14T00:00:00"/>
    <x v="71"/>
    <x v="67"/>
    <n v="9"/>
    <s v="capitolio"/>
    <x v="2"/>
    <n v="56.99"/>
    <n v="15.15"/>
    <x v="6"/>
    <x v="6"/>
    <s v="santo andre"/>
    <x v="0"/>
    <x v="0"/>
    <x v="0"/>
    <n v="72.14"/>
    <n v="5"/>
  </r>
  <r>
    <x v="45712"/>
    <s v="289b34096f3531130889189eb2f4a372"/>
    <s v="2efe79c475e4c22430aedf7eacc830ee"/>
    <s v="cb3dd9ce66268c7a3ca7241ac70ab58c"/>
    <x v="295"/>
    <d v="2018-02-04T00:00:00"/>
    <d v="2018-02-13T00:00:00"/>
    <d v="2018-02-08T00:00:00"/>
    <x v="36"/>
    <x v="341"/>
    <n v="10"/>
    <s v="sao bernardo do campo"/>
    <x v="1"/>
    <n v="89.9"/>
    <n v="11.83"/>
    <x v="1"/>
    <x v="1"/>
    <s v="sao paulo"/>
    <x v="0"/>
    <x v="0"/>
    <x v="2"/>
    <n v="101.73"/>
    <n v="5"/>
  </r>
  <r>
    <x v="45713"/>
    <s v="0841d3b6ce285b44d072153fad3a0e8a"/>
    <s v="22594ba8fd9a72ad95d352929c821560"/>
    <s v="7c67e1448b00f6e969d365cea6b010ab"/>
    <x v="93"/>
    <d v="2017-06-01T00:00:00"/>
    <d v="2017-06-13T00:00:00"/>
    <d v="2017-06-09T00:00:00"/>
    <x v="39"/>
    <x v="40"/>
    <n v="22"/>
    <s v="cuiaba"/>
    <x v="19"/>
    <n v="112.99"/>
    <n v="32.31"/>
    <x v="11"/>
    <x v="11"/>
    <s v="itaquaquecetuba"/>
    <x v="0"/>
    <x v="0"/>
    <x v="6"/>
    <n v="145.30000000000001"/>
    <n v="4"/>
  </r>
  <r>
    <x v="45714"/>
    <s v="3c77dd4951dba1fe8d9bb591b12abec2"/>
    <s v="0721efe2bcae3223969332d77f0182bc"/>
    <s v="f262cbc1c910c83959f849465454ddd3"/>
    <x v="264"/>
    <d v="2017-12-05T00:00:00"/>
    <d v="2017-12-08T00:00:00"/>
    <d v="2017-12-04T00:00:00"/>
    <x v="146"/>
    <x v="184"/>
    <n v="13"/>
    <s v="poa"/>
    <x v="1"/>
    <n v="39.99"/>
    <n v="8.7200000000000006"/>
    <x v="19"/>
    <x v="19"/>
    <s v="sao paulo"/>
    <x v="0"/>
    <x v="1"/>
    <x v="2"/>
    <n v="97.42"/>
    <n v="3"/>
  </r>
  <r>
    <x v="45714"/>
    <s v="3c77dd4951dba1fe8d9bb591b12abec2"/>
    <s v="0721efe2bcae3223969332d77f0182bc"/>
    <s v="f262cbc1c910c83959f849465454ddd3"/>
    <x v="264"/>
    <d v="2017-12-05T00:00:00"/>
    <d v="2017-12-08T00:00:00"/>
    <d v="2017-12-04T00:00:00"/>
    <x v="146"/>
    <x v="184"/>
    <n v="13"/>
    <s v="poa"/>
    <x v="1"/>
    <n v="39.99"/>
    <n v="8.7200000000000006"/>
    <x v="19"/>
    <x v="19"/>
    <s v="sao paulo"/>
    <x v="0"/>
    <x v="1"/>
    <x v="2"/>
    <n v="97.42"/>
    <n v="3"/>
  </r>
  <r>
    <x v="45715"/>
    <s v="5591b3fe076ec3128473fa2a8e486aa0"/>
    <s v="e5ae72c62ebfa708624f5029d609b160"/>
    <s v="9c0e69c7bf2619675bbadf47b43f655a"/>
    <x v="341"/>
    <d v="2017-07-11T00:00:00"/>
    <d v="2017-07-17T00:00:00"/>
    <d v="2017-07-14T00:00:00"/>
    <x v="46"/>
    <x v="387"/>
    <n v="9"/>
    <s v="mairipora"/>
    <x v="1"/>
    <n v="61.9"/>
    <n v="8.27"/>
    <x v="3"/>
    <x v="3"/>
    <s v="sao jose dos campos"/>
    <x v="0"/>
    <x v="0"/>
    <x v="2"/>
    <n v="70.17"/>
    <n v="5"/>
  </r>
  <r>
    <x v="45716"/>
    <s v="1bee0a2d60304df3001ac352088358aa"/>
    <s v="1bfe62f326ac7bec0f5a83c10cfff228"/>
    <s v="3d871de0142ce09b7081e2b9d1733cb1"/>
    <x v="348"/>
    <d v="2017-06-23T00:00:00"/>
    <d v="2017-06-29T00:00:00"/>
    <d v="2017-06-23T00:00:00"/>
    <x v="379"/>
    <x v="363"/>
    <n v="6"/>
    <s v="sao paulo"/>
    <x v="1"/>
    <n v="45"/>
    <n v="12.69"/>
    <x v="8"/>
    <x v="8"/>
    <s v="campo limpo paulista"/>
    <x v="0"/>
    <x v="1"/>
    <x v="2"/>
    <n v="57.69"/>
    <n v="1"/>
  </r>
  <r>
    <x v="45717"/>
    <s v="fe9c6eb008b730c9c343725234c31027"/>
    <s v="48cf041a87beac458328d395d035515a"/>
    <s v="ef506c96320abeedfb894c34db06f478"/>
    <x v="220"/>
    <d v="2018-01-03T00:00:00"/>
    <d v="2018-01-09T00:00:00"/>
    <d v="2018-01-04T00:00:00"/>
    <x v="288"/>
    <x v="201"/>
    <n v="8"/>
    <s v="belo horizonte"/>
    <x v="2"/>
    <n v="34.99"/>
    <n v="14.1"/>
    <x v="19"/>
    <x v="19"/>
    <s v="sao paulo"/>
    <x v="0"/>
    <x v="0"/>
    <x v="3"/>
    <n v="49.09"/>
    <n v="5"/>
  </r>
  <r>
    <x v="45718"/>
    <s v="9e36e87b2ed55c78b24bd7a4b58be3a0"/>
    <s v="5ed8f8ea5365a7ac8c451e7c8e836231"/>
    <s v="d650b663c3b5f6fb392b6326366efa9a"/>
    <x v="420"/>
    <d v="2018-07-14T00:00:00"/>
    <d v="2018-07-20T00:00:00"/>
    <d v="2018-07-16T00:00:00"/>
    <x v="254"/>
    <x v="264"/>
    <n v="9"/>
    <s v="sao goncalo"/>
    <x v="0"/>
    <n v="147.9"/>
    <n v="16.14"/>
    <x v="17"/>
    <x v="17"/>
    <s v="cotia"/>
    <x v="0"/>
    <x v="0"/>
    <x v="2"/>
    <n v="164.04"/>
    <n v="3"/>
  </r>
  <r>
    <x v="45719"/>
    <s v="49babee9ab5b6c87deaf520c84f553a5"/>
    <s v="188ad420d63afdbdf6711580e40dfbb5"/>
    <s v="ececbfcff9804a2d6b40f589df8eef2b"/>
    <x v="354"/>
    <d v="2018-04-28T00:00:00"/>
    <d v="2018-05-04T00:00:00"/>
    <d v="2018-04-30T00:00:00"/>
    <x v="19"/>
    <x v="154"/>
    <n v="16"/>
    <s v="dianopolis"/>
    <x v="15"/>
    <n v="64.989999999999995"/>
    <n v="37.14"/>
    <x v="8"/>
    <x v="8"/>
    <s v="franca"/>
    <x v="0"/>
    <x v="0"/>
    <x v="0"/>
    <n v="102.13"/>
    <n v="4"/>
  </r>
  <r>
    <x v="45720"/>
    <s v="330082408728ef2455e41d8d17e0cca4"/>
    <s v="1eaf224c19e07b6e50bf0119eea1dd26"/>
    <s v="da8622b14eb17ae2831f4ac5b9dab84a"/>
    <x v="306"/>
    <d v="2017-06-21T00:00:00"/>
    <d v="2017-06-27T00:00:00"/>
    <d v="2017-06-26T00:00:00"/>
    <x v="348"/>
    <x v="40"/>
    <n v="8"/>
    <s v="votorantim"/>
    <x v="1"/>
    <n v="99.9"/>
    <n v="13.72"/>
    <x v="7"/>
    <x v="7"/>
    <s v="piracicaba"/>
    <x v="0"/>
    <x v="0"/>
    <x v="4"/>
    <n v="113.62"/>
    <n v="5"/>
  </r>
  <r>
    <x v="45721"/>
    <s v="9df31f7119f2108af39fcb05cd0971b3"/>
    <s v="1bfe62f326ac7bec0f5a83c10cfff228"/>
    <s v="3d871de0142ce09b7081e2b9d1733cb1"/>
    <x v="202"/>
    <d v="2018-04-18T00:00:00"/>
    <d v="2018-04-24T00:00:00"/>
    <d v="2018-04-19T00:00:00"/>
    <x v="190"/>
    <x v="105"/>
    <n v="9"/>
    <s v="curitiba"/>
    <x v="10"/>
    <n v="49"/>
    <n v="19.32"/>
    <x v="8"/>
    <x v="8"/>
    <s v="campo limpo paulista"/>
    <x v="0"/>
    <x v="0"/>
    <x v="2"/>
    <n v="68.319999999999993"/>
    <n v="5"/>
  </r>
  <r>
    <x v="45722"/>
    <s v="0f05e588071d6f2f3b4f27576a1f0ab0"/>
    <s v="4353af36fe588dc73497fa158ed6cefb"/>
    <s v="d1b65fc7debc3361ea86b5f14c68d2e2"/>
    <x v="243"/>
    <d v="2017-09-11T00:00:00"/>
    <d v="2017-09-17T00:00:00"/>
    <d v="2017-09-12T00:00:00"/>
    <x v="323"/>
    <x v="0"/>
    <n v="8"/>
    <s v="sete lagoas"/>
    <x v="2"/>
    <n v="289.99"/>
    <n v="98.02"/>
    <x v="41"/>
    <x v="41"/>
    <s v="mogi guacu"/>
    <x v="0"/>
    <x v="0"/>
    <x v="8"/>
    <n v="388.01"/>
    <n v="5"/>
  </r>
  <r>
    <x v="45723"/>
    <s v="337777c42930fdd4a72cad8616a3e36d"/>
    <s v="e9c1abcc7126360336d8f56d49041a8c"/>
    <s v="679769a98cfcc6da877c8486ff1c13f3"/>
    <x v="545"/>
    <d v="2017-04-14T00:00:00"/>
    <d v="2017-04-20T00:00:00"/>
    <d v="2017-04-18T00:00:00"/>
    <x v="482"/>
    <x v="6"/>
    <n v="24"/>
    <s v="diadema"/>
    <x v="1"/>
    <n v="349"/>
    <n v="16.61"/>
    <x v="12"/>
    <x v="12"/>
    <s v="ipatinga"/>
    <x v="1"/>
    <x v="0"/>
    <x v="10"/>
    <n v="365.61"/>
    <n v="3"/>
  </r>
  <r>
    <x v="45724"/>
    <s v="d03d5c0d58cfeefd79f0b7af50bbfb87"/>
    <s v="edf219cab1d0e435e3e499287dca9a03"/>
    <s v="c8660dcf9ba70575f45d80fe28c27713"/>
    <x v="557"/>
    <d v="2017-02-28T00:00:00"/>
    <d v="2017-03-06T00:00:00"/>
    <d v="2017-03-01T00:00:00"/>
    <x v="429"/>
    <x v="337"/>
    <n v="6"/>
    <s v="divinopolis"/>
    <x v="2"/>
    <n v="45"/>
    <n v="14.52"/>
    <x v="14"/>
    <x v="14"/>
    <s v="sao paulo"/>
    <x v="0"/>
    <x v="0"/>
    <x v="4"/>
    <n v="238.08"/>
    <n v="5"/>
  </r>
  <r>
    <x v="45724"/>
    <s v="d03d5c0d58cfeefd79f0b7af50bbfb87"/>
    <s v="edf219cab1d0e435e3e499287dca9a03"/>
    <s v="c8660dcf9ba70575f45d80fe28c27713"/>
    <x v="557"/>
    <d v="2017-02-28T00:00:00"/>
    <d v="2017-03-06T00:00:00"/>
    <d v="2017-03-01T00:00:00"/>
    <x v="429"/>
    <x v="337"/>
    <n v="6"/>
    <s v="divinopolis"/>
    <x v="2"/>
    <n v="45"/>
    <n v="14.52"/>
    <x v="14"/>
    <x v="14"/>
    <s v="sao paulo"/>
    <x v="0"/>
    <x v="0"/>
    <x v="4"/>
    <n v="238.08"/>
    <n v="5"/>
  </r>
  <r>
    <x v="45724"/>
    <s v="d03d5c0d58cfeefd79f0b7af50bbfb87"/>
    <s v="edf219cab1d0e435e3e499287dca9a03"/>
    <s v="c8660dcf9ba70575f45d80fe28c27713"/>
    <x v="557"/>
    <d v="2017-02-28T00:00:00"/>
    <d v="2017-03-06T00:00:00"/>
    <d v="2017-03-01T00:00:00"/>
    <x v="429"/>
    <x v="337"/>
    <n v="6"/>
    <s v="divinopolis"/>
    <x v="2"/>
    <n v="45"/>
    <n v="14.52"/>
    <x v="14"/>
    <x v="14"/>
    <s v="sao paulo"/>
    <x v="0"/>
    <x v="0"/>
    <x v="4"/>
    <n v="238.08"/>
    <n v="5"/>
  </r>
  <r>
    <x v="45724"/>
    <s v="d03d5c0d58cfeefd79f0b7af50bbfb87"/>
    <s v="edf219cab1d0e435e3e499287dca9a03"/>
    <s v="c8660dcf9ba70575f45d80fe28c27713"/>
    <x v="557"/>
    <d v="2017-02-28T00:00:00"/>
    <d v="2017-03-06T00:00:00"/>
    <d v="2017-03-01T00:00:00"/>
    <x v="429"/>
    <x v="337"/>
    <n v="6"/>
    <s v="divinopolis"/>
    <x v="2"/>
    <n v="45"/>
    <n v="14.52"/>
    <x v="14"/>
    <x v="14"/>
    <s v="sao paulo"/>
    <x v="0"/>
    <x v="0"/>
    <x v="4"/>
    <n v="238.08"/>
    <n v="5"/>
  </r>
  <r>
    <x v="45725"/>
    <s v="b362c2d95a52eaee614ed6309a832ce8"/>
    <s v="56d45b2c27871322801134f57d1b9dfb"/>
    <s v="d1c281d3ae149232351cd8c8cc885f0d"/>
    <x v="76"/>
    <d v="2017-08-04T00:00:00"/>
    <d v="2017-08-09T00:00:00"/>
    <d v="2017-08-07T00:00:00"/>
    <x v="345"/>
    <x v="72"/>
    <n v="7"/>
    <s v="curitiba"/>
    <x v="10"/>
    <n v="163.99"/>
    <n v="21.64"/>
    <x v="7"/>
    <x v="7"/>
    <s v="ibitinga"/>
    <x v="0"/>
    <x v="0"/>
    <x v="1"/>
    <n v="185.63"/>
    <n v="5"/>
  </r>
  <r>
    <x v="45726"/>
    <s v="905397c6741c5cfab3482c29903adbdb"/>
    <s v="422879e10f46682990de24d770e7f83d"/>
    <s v="1f50f920176fa81dab994f9023523100"/>
    <x v="208"/>
    <d v="2017-07-21T00:00:00"/>
    <d v="2017-07-27T00:00:00"/>
    <d v="2017-07-27T00:00:00"/>
    <x v="103"/>
    <x v="189"/>
    <n v="7"/>
    <s v="sao jose do rio preto"/>
    <x v="1"/>
    <n v="59.9"/>
    <n v="12.48"/>
    <x v="5"/>
    <x v="5"/>
    <s v="sao jose do rio preto"/>
    <x v="0"/>
    <x v="0"/>
    <x v="4"/>
    <n v="144.76"/>
    <n v="5"/>
  </r>
  <r>
    <x v="45726"/>
    <s v="905397c6741c5cfab3482c29903adbdb"/>
    <s v="422879e10f46682990de24d770e7f83d"/>
    <s v="1f50f920176fa81dab994f9023523100"/>
    <x v="208"/>
    <d v="2017-07-21T00:00:00"/>
    <d v="2017-07-27T00:00:00"/>
    <d v="2017-07-27T00:00:00"/>
    <x v="103"/>
    <x v="189"/>
    <n v="7"/>
    <s v="sao jose do rio preto"/>
    <x v="1"/>
    <n v="59.9"/>
    <n v="12.48"/>
    <x v="5"/>
    <x v="5"/>
    <s v="sao jose do rio preto"/>
    <x v="0"/>
    <x v="0"/>
    <x v="4"/>
    <n v="144.76"/>
    <n v="5"/>
  </r>
  <r>
    <x v="45727"/>
    <s v="dccf3db0a9cf098d12b4c4addd47de01"/>
    <s v="9165e7a5f9ef266f66ca19a816cdc657"/>
    <s v="48436dade18ac8b2bce089ec2a041202"/>
    <x v="174"/>
    <d v="2017-09-10T00:00:00"/>
    <d v="2017-09-14T00:00:00"/>
    <d v="2017-09-18T00:00:00"/>
    <x v="291"/>
    <x v="32"/>
    <n v="33"/>
    <s v="parauapebas"/>
    <x v="12"/>
    <n v="132.9"/>
    <n v="53.29"/>
    <x v="0"/>
    <x v="0"/>
    <s v="volta redonda"/>
    <x v="0"/>
    <x v="0"/>
    <x v="4"/>
    <n v="186.19"/>
    <n v="2"/>
  </r>
  <r>
    <x v="45728"/>
    <s v="08cf9f9f1be26d24e19972b52ccf945d"/>
    <s v="89dbb0d774a327e28e7b298f6202a42b"/>
    <s v="7e79d65b5c6f1f544b7daea036acf720"/>
    <x v="111"/>
    <d v="2017-08-01T00:00:00"/>
    <d v="2017-08-07T00:00:00"/>
    <d v="2017-08-03T00:00:00"/>
    <x v="307"/>
    <x v="314"/>
    <n v="9"/>
    <s v="belo horizonte"/>
    <x v="2"/>
    <n v="239.9"/>
    <n v="16.440000000000001"/>
    <x v="8"/>
    <x v="8"/>
    <s v="sao caetano do sul"/>
    <x v="0"/>
    <x v="0"/>
    <x v="8"/>
    <n v="256.33999999999997"/>
    <n v="5"/>
  </r>
  <r>
    <x v="45729"/>
    <s v="b70dd1b7a273c0378edb26d95390f857"/>
    <s v="4fb3bad6b502eaca3b6d7d87bc1613a4"/>
    <s v="45d33f715e24d15a6ccf5c17b3a23e3c"/>
    <x v="504"/>
    <d v="2017-01-25T00:00:00"/>
    <d v="2017-01-29T00:00:00"/>
    <d v="2017-01-31T00:00:00"/>
    <x v="413"/>
    <x v="420"/>
    <n v="8"/>
    <s v="piracicaba"/>
    <x v="1"/>
    <n v="59.9"/>
    <n v="11.81"/>
    <x v="55"/>
    <x v="55"/>
    <s v="sorocaba"/>
    <x v="0"/>
    <x v="0"/>
    <x v="2"/>
    <n v="71.709999999999994"/>
    <n v="5"/>
  </r>
  <r>
    <x v="45730"/>
    <s v="0d57495768b1e3e56d813d71b24fbc4d"/>
    <s v="a291cc846d74d97f01611894f983073b"/>
    <s v="de722cd6dad950a92b7d4f82673f8833"/>
    <x v="194"/>
    <d v="2018-07-24T00:00:00"/>
    <d v="2018-07-26T00:00:00"/>
    <d v="2018-07-24T00:00:00"/>
    <x v="318"/>
    <x v="86"/>
    <n v="6"/>
    <s v="cruz"/>
    <x v="24"/>
    <n v="189.9"/>
    <n v="20.52"/>
    <x v="0"/>
    <x v="0"/>
    <s v="recife"/>
    <x v="8"/>
    <x v="3"/>
    <x v="2"/>
    <n v="210.42"/>
    <n v="1"/>
  </r>
  <r>
    <x v="45731"/>
    <s v="30066327c824070883a9f955c6370033"/>
    <s v="af827351cc8287dd464466e8793046b0"/>
    <s v="ebd2d60905fb58271facef5596b620d3"/>
    <x v="230"/>
    <d v="2017-05-19T00:00:00"/>
    <d v="2017-05-25T00:00:00"/>
    <d v="2017-05-19T00:00:00"/>
    <x v="467"/>
    <x v="188"/>
    <n v="7"/>
    <s v="iguape"/>
    <x v="1"/>
    <n v="66.900000000000006"/>
    <n v="13.49"/>
    <x v="12"/>
    <x v="12"/>
    <s v="lencois paulista"/>
    <x v="0"/>
    <x v="1"/>
    <x v="2"/>
    <n v="80.39"/>
    <n v="5"/>
  </r>
  <r>
    <x v="45732"/>
    <s v="8635815549630cbffea696e18a9f8d6a"/>
    <s v="d93e0523fc2cc1c5a81d432364ed2d06"/>
    <s v="a3e9a2c700480d9bb01fba070ba80a0e"/>
    <x v="247"/>
    <d v="2018-08-15T00:00:00"/>
    <d v="2018-08-20T00:00:00"/>
    <d v="2018-08-16T00:00:00"/>
    <x v="49"/>
    <x v="287"/>
    <n v="9"/>
    <s v="goiania"/>
    <x v="4"/>
    <n v="99"/>
    <n v="13.99"/>
    <x v="7"/>
    <x v="7"/>
    <s v="ibitinga"/>
    <x v="0"/>
    <x v="0"/>
    <x v="8"/>
    <n v="209.88"/>
    <n v="5"/>
  </r>
  <r>
    <x v="45732"/>
    <s v="8635815549630cbffea696e18a9f8d6a"/>
    <s v="6610dc3cac3b77009d969495cc2d7037"/>
    <s v="640e21a7d01df7614a3b4923e990d40c"/>
    <x v="247"/>
    <d v="2018-08-15T00:00:00"/>
    <d v="2018-08-17T00:00:00"/>
    <d v="2018-08-16T00:00:00"/>
    <x v="49"/>
    <x v="287"/>
    <n v="9"/>
    <s v="goiania"/>
    <x v="4"/>
    <n v="82.9"/>
    <n v="13.99"/>
    <x v="7"/>
    <x v="7"/>
    <s v="ibitinga"/>
    <x v="0"/>
    <x v="0"/>
    <x v="8"/>
    <n v="209.88"/>
    <n v="5"/>
  </r>
  <r>
    <x v="45733"/>
    <s v="e92123d0ebc71e37e389e112544064bd"/>
    <s v="0f3de29f8370072525a20385ebbe889a"/>
    <s v="fa1c13f2614d7b5c4749cbc52fecda94"/>
    <x v="39"/>
    <d v="2017-10-18T00:00:00"/>
    <d v="2017-10-24T00:00:00"/>
    <d v="2017-10-20T00:00:00"/>
    <x v="217"/>
    <x v="80"/>
    <n v="6"/>
    <s v="franca"/>
    <x v="1"/>
    <n v="669.9"/>
    <n v="16.190000000000001"/>
    <x v="17"/>
    <x v="17"/>
    <s v="sumare"/>
    <x v="0"/>
    <x v="0"/>
    <x v="0"/>
    <n v="686.09"/>
    <n v="5"/>
  </r>
  <r>
    <x v="45734"/>
    <s v="3b2a2167b75d2d89c226dca5c2f31ab1"/>
    <s v="f264c1d9b20b5e4a340254d0405e613b"/>
    <s v="7a67c85e85bb2ce8582c35f2203ad736"/>
    <x v="497"/>
    <d v="2017-05-01T00:00:00"/>
    <d v="2017-05-05T00:00:00"/>
    <d v="2017-05-02T00:00:00"/>
    <x v="476"/>
    <x v="334"/>
    <n v="9"/>
    <s v="pinhais"/>
    <x v="10"/>
    <n v="69.989999999999995"/>
    <n v="17.23"/>
    <x v="0"/>
    <x v="0"/>
    <s v="sao paulo"/>
    <x v="0"/>
    <x v="0"/>
    <x v="4"/>
    <n v="87.22"/>
    <n v="5"/>
  </r>
  <r>
    <x v="45735"/>
    <s v="fa59e6fa00387c862015f023358f6c6d"/>
    <s v="815d8a47625751d186ae410a78cb58bc"/>
    <s v="cac876b37d3abcd6bd76caca30277996"/>
    <x v="126"/>
    <d v="2018-05-12T00:00:00"/>
    <d v="2018-05-16T00:00:00"/>
    <d v="2018-05-15T00:00:00"/>
    <x v="104"/>
    <x v="62"/>
    <n v="11"/>
    <s v="rio de janeiro"/>
    <x v="0"/>
    <n v="48.9"/>
    <n v="27.08"/>
    <x v="13"/>
    <x v="13"/>
    <s v="cascavel"/>
    <x v="5"/>
    <x v="0"/>
    <x v="0"/>
    <n v="151.96"/>
    <n v="5"/>
  </r>
  <r>
    <x v="45735"/>
    <s v="fa59e6fa00387c862015f023358f6c6d"/>
    <s v="815d8a47625751d186ae410a78cb58bc"/>
    <s v="cac876b37d3abcd6bd76caca30277996"/>
    <x v="126"/>
    <d v="2018-05-12T00:00:00"/>
    <d v="2018-05-16T00:00:00"/>
    <d v="2018-05-15T00:00:00"/>
    <x v="104"/>
    <x v="62"/>
    <n v="11"/>
    <s v="rio de janeiro"/>
    <x v="0"/>
    <n v="48.9"/>
    <n v="27.08"/>
    <x v="13"/>
    <x v="13"/>
    <s v="cascavel"/>
    <x v="5"/>
    <x v="0"/>
    <x v="0"/>
    <n v="151.96"/>
    <n v="5"/>
  </r>
  <r>
    <x v="45736"/>
    <s v="84bf6a4346118c8306d16b593c15176e"/>
    <s v="ccec880520770d791d004c9a1ae8b0aa"/>
    <s v="4992e76a42cb3aad7a7047e0d3d7e729"/>
    <x v="351"/>
    <d v="2017-09-10T00:00:00"/>
    <d v="2017-09-14T00:00:00"/>
    <d v="2017-09-11T00:00:00"/>
    <x v="323"/>
    <x v="156"/>
    <n v="10"/>
    <s v="rio de janeiro"/>
    <x v="0"/>
    <n v="29.9"/>
    <n v="14.1"/>
    <x v="14"/>
    <x v="14"/>
    <s v="sao paulo"/>
    <x v="0"/>
    <x v="0"/>
    <x v="4"/>
    <n v="44"/>
    <n v="1"/>
  </r>
  <r>
    <x v="45737"/>
    <s v="8b0580d9ad3e3937ab50e7b68787e1a4"/>
    <s v="4ac50dbde931c0a5ed8c33d3dc047351"/>
    <s v="2e1c9f22be269ef4643f826c9e650a52"/>
    <x v="0"/>
    <d v="2017-09-15T00:00:00"/>
    <d v="2017-09-21T00:00:00"/>
    <d v="2017-09-15T00:00:00"/>
    <x v="238"/>
    <x v="294"/>
    <n v="9"/>
    <s v="mallet"/>
    <x v="10"/>
    <n v="33.49"/>
    <n v="15.1"/>
    <x v="12"/>
    <x v="12"/>
    <s v="sao paulo"/>
    <x v="0"/>
    <x v="1"/>
    <x v="2"/>
    <n v="97.18"/>
    <n v="3"/>
  </r>
  <r>
    <x v="45737"/>
    <s v="8b0580d9ad3e3937ab50e7b68787e1a4"/>
    <s v="4ac50dbde931c0a5ed8c33d3dc047351"/>
    <s v="2e1c9f22be269ef4643f826c9e650a52"/>
    <x v="0"/>
    <d v="2017-09-15T00:00:00"/>
    <d v="2017-09-21T00:00:00"/>
    <d v="2017-09-15T00:00:00"/>
    <x v="238"/>
    <x v="294"/>
    <n v="9"/>
    <s v="mallet"/>
    <x v="10"/>
    <n v="33.49"/>
    <n v="15.1"/>
    <x v="12"/>
    <x v="12"/>
    <s v="sao paulo"/>
    <x v="0"/>
    <x v="1"/>
    <x v="2"/>
    <n v="97.18"/>
    <n v="3"/>
  </r>
  <r>
    <x v="45738"/>
    <s v="a71c238a73216055be790a966f67ab94"/>
    <s v="f9f260f8a0d16df18bcc7248495d779c"/>
    <s v="30a2f535bb48308f991d0b9ad4a8c4bb"/>
    <x v="373"/>
    <d v="2017-08-06T00:00:00"/>
    <d v="2017-08-10T00:00:00"/>
    <d v="2017-08-07T00:00:00"/>
    <x v="345"/>
    <x v="306"/>
    <n v="5"/>
    <s v="pitangueiras"/>
    <x v="1"/>
    <n v="49.9"/>
    <n v="11.85"/>
    <x v="22"/>
    <x v="22"/>
    <s v="santa barbara d'oeste"/>
    <x v="0"/>
    <x v="0"/>
    <x v="6"/>
    <n v="61.75"/>
    <n v="5"/>
  </r>
  <r>
    <x v="45739"/>
    <s v="b4780b1a1ae9bdc3a55a9f3ee26dbb61"/>
    <s v="134957eeec87be2414ac629ee0b947a4"/>
    <s v="87142160b41353c4e5fca2360caf6f92"/>
    <x v="549"/>
    <d v="2017-09-15T00:00:00"/>
    <d v="2017-09-21T00:00:00"/>
    <d v="2017-09-18T00:00:00"/>
    <x v="122"/>
    <x v="115"/>
    <n v="11"/>
    <s v="eloi mendes"/>
    <x v="2"/>
    <n v="19.899999999999999"/>
    <n v="34.15"/>
    <x v="3"/>
    <x v="3"/>
    <s v="porto alegre"/>
    <x v="2"/>
    <x v="0"/>
    <x v="9"/>
    <n v="54.05"/>
    <n v="5"/>
  </r>
  <r>
    <x v="45740"/>
    <s v="2297775fd99b6ff5a4bc38cc821dc2cd"/>
    <s v="1491a8ff192d4b5c369b0eaa2fe33ee5"/>
    <s v="37be5a7c751166fbc5f8ccba4119e043"/>
    <x v="363"/>
    <d v="2017-05-14T00:00:00"/>
    <d v="2017-05-19T00:00:00"/>
    <d v="2017-05-15T00:00:00"/>
    <x v="17"/>
    <x v="17"/>
    <n v="11"/>
    <s v="rio de janeiro"/>
    <x v="0"/>
    <n v="219.99"/>
    <n v="15.29"/>
    <x v="7"/>
    <x v="7"/>
    <s v="sao paulo"/>
    <x v="0"/>
    <x v="0"/>
    <x v="6"/>
    <n v="235.28"/>
    <n v="5"/>
  </r>
  <r>
    <x v="45741"/>
    <s v="9c37d4ec00a84ef53bbbe5aa579b0eb8"/>
    <s v="b60856ce32d90658dbf99b9485327c25"/>
    <s v="8b321bb669392f5163d04c59e235e066"/>
    <x v="26"/>
    <d v="2017-12-21T00:00:00"/>
    <d v="2017-12-28T00:00:00"/>
    <d v="2017-12-22T00:00:00"/>
    <x v="192"/>
    <x v="18"/>
    <n v="9"/>
    <s v="barra mansa"/>
    <x v="0"/>
    <n v="9"/>
    <n v="15.1"/>
    <x v="20"/>
    <x v="20"/>
    <s v="sao paulo"/>
    <x v="0"/>
    <x v="1"/>
    <x v="2"/>
    <n v="24.1"/>
    <n v="5"/>
  </r>
  <r>
    <x v="45742"/>
    <s v="ad1d816777885a62a3a72320d21861a2"/>
    <s v="9d6a5df183306316cd9954e052f30dd3"/>
    <s v="01fd077212124329bac32490e8ef80d9"/>
    <x v="223"/>
    <d v="2018-06-22T00:00:00"/>
    <d v="2018-06-28T00:00:00"/>
    <d v="2018-06-25T00:00:00"/>
    <x v="247"/>
    <x v="5"/>
    <n v="11"/>
    <s v="sao paulo"/>
    <x v="1"/>
    <n v="17"/>
    <n v="12.79"/>
    <x v="5"/>
    <x v="5"/>
    <s v="ribeirao preto / sao paulo"/>
    <x v="0"/>
    <x v="0"/>
    <x v="0"/>
    <n v="29.79"/>
    <n v="4"/>
  </r>
  <r>
    <x v="45743"/>
    <s v="c2d6392933fe92da78c503e94c37c552"/>
    <s v="0aabfb375647d9738ad0f7b4ea3653b1"/>
    <s v="37515688008a7a40ac93e3b2e4ab203f"/>
    <x v="535"/>
    <d v="2017-08-24T00:00:00"/>
    <d v="2017-08-30T00:00:00"/>
    <d v="2017-09-01T00:00:00"/>
    <x v="393"/>
    <x v="37"/>
    <n v="9"/>
    <s v="aracatuba"/>
    <x v="1"/>
    <n v="19.899999999999999"/>
    <n v="11.85"/>
    <x v="26"/>
    <x v="26"/>
    <s v="dracena"/>
    <x v="0"/>
    <x v="0"/>
    <x v="0"/>
    <n v="63.5"/>
    <n v="5"/>
  </r>
  <r>
    <x v="45743"/>
    <s v="c2d6392933fe92da78c503e94c37c552"/>
    <s v="6c3effec7c8ddba466d4f03f982c7aa3"/>
    <s v="37515688008a7a40ac93e3b2e4ab203f"/>
    <x v="535"/>
    <d v="2017-08-24T00:00:00"/>
    <d v="2017-08-30T00:00:00"/>
    <d v="2017-09-01T00:00:00"/>
    <x v="393"/>
    <x v="37"/>
    <n v="9"/>
    <s v="aracatuba"/>
    <x v="1"/>
    <n v="19.899999999999999"/>
    <n v="11.85"/>
    <x v="26"/>
    <x v="26"/>
    <s v="dracena"/>
    <x v="0"/>
    <x v="0"/>
    <x v="0"/>
    <n v="63.5"/>
    <n v="5"/>
  </r>
  <r>
    <x v="45744"/>
    <s v="6046d842a9b5a6de033a21980a114490"/>
    <s v="48cb52f0fb8853d4c1d26cdf27612265"/>
    <s v="25cf099de44674fde97473224f9d59ab"/>
    <x v="157"/>
    <d v="2018-06-15T00:00:00"/>
    <d v="2018-06-19T00:00:00"/>
    <d v="2018-06-18T00:00:00"/>
    <x v="145"/>
    <x v="129"/>
    <n v="10"/>
    <s v="barra mansa"/>
    <x v="0"/>
    <n v="15"/>
    <n v="18.23"/>
    <x v="4"/>
    <x v="4"/>
    <s v="cotia"/>
    <x v="0"/>
    <x v="0"/>
    <x v="4"/>
    <n v="33.229999999999997"/>
    <n v="4"/>
  </r>
  <r>
    <x v="45745"/>
    <s v="777db3a2a4f052af7bbaafbc2c31e35e"/>
    <s v="0c2ec8ad337c82681af769354356e4c2"/>
    <s v="e59e489e2ea74bd409b798b5daf49de3"/>
    <x v="347"/>
    <d v="2017-09-06T00:00:00"/>
    <d v="2017-09-13T00:00:00"/>
    <d v="2017-09-14T00:00:00"/>
    <x v="323"/>
    <x v="174"/>
    <n v="14"/>
    <s v="guarulhos"/>
    <x v="1"/>
    <n v="99"/>
    <n v="13.71"/>
    <x v="22"/>
    <x v="22"/>
    <s v="maringa"/>
    <x v="5"/>
    <x v="1"/>
    <x v="2"/>
    <n v="338.13"/>
    <n v="3"/>
  </r>
  <r>
    <x v="45745"/>
    <s v="777db3a2a4f052af7bbaafbc2c31e35e"/>
    <s v="0c2ec8ad337c82681af769354356e4c2"/>
    <s v="e59e489e2ea74bd409b798b5daf49de3"/>
    <x v="347"/>
    <d v="2017-09-06T00:00:00"/>
    <d v="2017-09-13T00:00:00"/>
    <d v="2017-09-14T00:00:00"/>
    <x v="323"/>
    <x v="174"/>
    <n v="14"/>
    <s v="guarulhos"/>
    <x v="1"/>
    <n v="99"/>
    <n v="13.71"/>
    <x v="22"/>
    <x v="22"/>
    <s v="maringa"/>
    <x v="5"/>
    <x v="1"/>
    <x v="2"/>
    <n v="338.13"/>
    <n v="3"/>
  </r>
  <r>
    <x v="45745"/>
    <s v="777db3a2a4f052af7bbaafbc2c31e35e"/>
    <s v="0c2ec8ad337c82681af769354356e4c2"/>
    <s v="e59e489e2ea74bd409b798b5daf49de3"/>
    <x v="347"/>
    <d v="2017-09-06T00:00:00"/>
    <d v="2017-09-13T00:00:00"/>
    <d v="2017-09-14T00:00:00"/>
    <x v="323"/>
    <x v="174"/>
    <n v="14"/>
    <s v="guarulhos"/>
    <x v="1"/>
    <n v="99"/>
    <n v="13.71"/>
    <x v="22"/>
    <x v="22"/>
    <s v="maringa"/>
    <x v="5"/>
    <x v="1"/>
    <x v="2"/>
    <n v="338.13"/>
    <n v="3"/>
  </r>
  <r>
    <x v="45746"/>
    <s v="615ae03628ffbaa1528e224c110de32d"/>
    <s v="33ba4b29d820b397054cc97e892ab1bc"/>
    <s v="16090f2ca825584b5a147ab24aa30c86"/>
    <x v="290"/>
    <d v="2018-03-27T00:00:00"/>
    <d v="2018-04-02T00:00:00"/>
    <d v="2018-03-27T00:00:00"/>
    <x v="21"/>
    <x v="162"/>
    <n v="5"/>
    <s v="sao bernardo do campo"/>
    <x v="1"/>
    <n v="27.9"/>
    <n v="7.87"/>
    <x v="4"/>
    <x v="4"/>
    <s v="atibaia"/>
    <x v="0"/>
    <x v="1"/>
    <x v="2"/>
    <n v="35.770000000000003"/>
    <n v="5"/>
  </r>
  <r>
    <x v="45747"/>
    <s v="7b2263dae41524e8a4b5ba0f101c4ddd"/>
    <s v="e0d64dcfaa3b6db5c54ca298ae101d05"/>
    <s v="4869f7a5dfa277a7dca6462dcf3b52b2"/>
    <x v="244"/>
    <d v="2017-08-03T00:00:00"/>
    <d v="2017-08-09T00:00:00"/>
    <d v="2017-08-07T00:00:00"/>
    <x v="181"/>
    <x v="306"/>
    <n v="14"/>
    <s v="belo horizonte"/>
    <x v="2"/>
    <n v="179.9"/>
    <n v="16.010000000000002"/>
    <x v="17"/>
    <x v="17"/>
    <s v="guariba"/>
    <x v="0"/>
    <x v="0"/>
    <x v="10"/>
    <n v="195.91"/>
    <n v="5"/>
  </r>
  <r>
    <x v="45748"/>
    <s v="1205480caca6c37f55954da838933b8a"/>
    <s v="49650e49c3af7ccc896f634d039cd921"/>
    <s v="2b3b9ce054da76a7428df143a567b156"/>
    <x v="319"/>
    <d v="2018-08-16T00:00:00"/>
    <d v="2018-08-20T00:00:00"/>
    <d v="2018-08-16T00:00:00"/>
    <x v="285"/>
    <x v="380"/>
    <n v="1"/>
    <s v="santos"/>
    <x v="1"/>
    <n v="45"/>
    <n v="3.28"/>
    <x v="22"/>
    <x v="22"/>
    <s v="sao paulo"/>
    <x v="0"/>
    <x v="0"/>
    <x v="1"/>
    <n v="209.57"/>
    <n v="1"/>
  </r>
  <r>
    <x v="45748"/>
    <s v="1205480caca6c37f55954da838933b8a"/>
    <s v="daef10c972d7295283e377d5fd9985f1"/>
    <s v="95ec4458365c4d11f452ccf538377619"/>
    <x v="319"/>
    <d v="2018-08-16T00:00:00"/>
    <d v="2018-08-21T00:00:00"/>
    <d v="2018-08-16T00:00:00"/>
    <x v="285"/>
    <x v="380"/>
    <n v="1"/>
    <s v="santos"/>
    <x v="1"/>
    <n v="18.899999999999999"/>
    <n v="3.28"/>
    <x v="22"/>
    <x v="22"/>
    <s v="limeira"/>
    <x v="0"/>
    <x v="0"/>
    <x v="1"/>
    <n v="209.57"/>
    <n v="1"/>
  </r>
  <r>
    <x v="45748"/>
    <s v="1205480caca6c37f55954da838933b8a"/>
    <s v="9474f3c0da0c4fd0bdf88cf6ac1b5d04"/>
    <s v="2b3b9ce054da76a7428df143a567b156"/>
    <x v="319"/>
    <d v="2018-08-16T00:00:00"/>
    <d v="2018-08-20T00:00:00"/>
    <d v="2018-08-16T00:00:00"/>
    <x v="285"/>
    <x v="380"/>
    <n v="1"/>
    <s v="santos"/>
    <x v="1"/>
    <n v="39"/>
    <n v="3.28"/>
    <x v="22"/>
    <x v="22"/>
    <s v="sao paulo"/>
    <x v="0"/>
    <x v="0"/>
    <x v="1"/>
    <n v="209.57"/>
    <n v="1"/>
  </r>
  <r>
    <x v="45748"/>
    <s v="1205480caca6c37f55954da838933b8a"/>
    <s v="0e35a413d832e63c5d46101b7c88de0f"/>
    <s v="cac4c8e7b1ca6252d8f20b2fc1a2e4af"/>
    <x v="319"/>
    <d v="2018-08-16T00:00:00"/>
    <d v="2018-08-27T00:00:00"/>
    <d v="2018-08-16T00:00:00"/>
    <x v="285"/>
    <x v="380"/>
    <n v="1"/>
    <s v="santos"/>
    <x v="1"/>
    <n v="24.99"/>
    <n v="3.28"/>
    <x v="22"/>
    <x v="22"/>
    <s v="indaiatuba"/>
    <x v="0"/>
    <x v="0"/>
    <x v="1"/>
    <n v="209.57"/>
    <n v="1"/>
  </r>
  <r>
    <x v="45748"/>
    <s v="1205480caca6c37f55954da838933b8a"/>
    <s v="5d1d8ec5b31c5c359f10c4b23b819170"/>
    <s v="95ec4458365c4d11f452ccf538377619"/>
    <x v="319"/>
    <d v="2018-08-16T00:00:00"/>
    <d v="2018-08-21T00:00:00"/>
    <d v="2018-08-16T00:00:00"/>
    <x v="285"/>
    <x v="380"/>
    <n v="1"/>
    <s v="santos"/>
    <x v="1"/>
    <n v="20.9"/>
    <n v="3.3"/>
    <x v="22"/>
    <x v="22"/>
    <s v="limeira"/>
    <x v="0"/>
    <x v="0"/>
    <x v="1"/>
    <n v="209.57"/>
    <n v="1"/>
  </r>
  <r>
    <x v="45748"/>
    <s v="1205480caca6c37f55954da838933b8a"/>
    <s v="154696c4f8e96ed48f0c191eb09c0683"/>
    <s v="95ec4458365c4d11f452ccf538377619"/>
    <x v="319"/>
    <d v="2018-08-16T00:00:00"/>
    <d v="2018-08-21T00:00:00"/>
    <d v="2018-08-16T00:00:00"/>
    <x v="285"/>
    <x v="380"/>
    <n v="1"/>
    <s v="santos"/>
    <x v="1"/>
    <n v="18.899999999999999"/>
    <n v="3.28"/>
    <x v="22"/>
    <x v="22"/>
    <s v="limeira"/>
    <x v="0"/>
    <x v="0"/>
    <x v="1"/>
    <n v="209.57"/>
    <n v="1"/>
  </r>
  <r>
    <x v="45748"/>
    <s v="1205480caca6c37f55954da838933b8a"/>
    <s v="8ccaa3f8b171b199e37294ece30815a3"/>
    <s v="95ec4458365c4d11f452ccf538377619"/>
    <x v="319"/>
    <d v="2018-08-16T00:00:00"/>
    <d v="2018-08-21T00:00:00"/>
    <d v="2018-08-16T00:00:00"/>
    <x v="285"/>
    <x v="380"/>
    <n v="1"/>
    <s v="santos"/>
    <x v="1"/>
    <n v="18.899999999999999"/>
    <n v="3.28"/>
    <x v="22"/>
    <x v="22"/>
    <s v="limeira"/>
    <x v="0"/>
    <x v="0"/>
    <x v="1"/>
    <n v="209.57"/>
    <n v="1"/>
  </r>
  <r>
    <x v="45749"/>
    <s v="5bcd10001c0ff75adb138f94243d3883"/>
    <s v="5f3e86b7e537b8d2d993596c969b69a6"/>
    <s v="5dceca129747e92ff8ef7a997dc4f8ca"/>
    <x v="387"/>
    <d v="2017-06-07T00:00:00"/>
    <d v="2017-06-13T00:00:00"/>
    <d v="2017-06-12T00:00:00"/>
    <x v="166"/>
    <x v="288"/>
    <n v="13"/>
    <s v="aracatuba"/>
    <x v="1"/>
    <n v="229.9"/>
    <n v="50.56"/>
    <x v="41"/>
    <x v="41"/>
    <s v="santa barbara d´oeste"/>
    <x v="0"/>
    <x v="0"/>
    <x v="8"/>
    <n v="280.45999999999998"/>
    <n v="5"/>
  </r>
  <r>
    <x v="45750"/>
    <s v="59373092db2ccc827877f8ecc621392a"/>
    <s v="389d119b48cf3043d311335e499d9c6b"/>
    <s v="1f50f920176fa81dab994f9023523100"/>
    <x v="44"/>
    <d v="2017-11-25T00:00:00"/>
    <d v="2017-11-30T00:00:00"/>
    <d v="2017-11-28T00:00:00"/>
    <x v="287"/>
    <x v="208"/>
    <n v="14"/>
    <s v="caruaru"/>
    <x v="13"/>
    <n v="49"/>
    <n v="28.82"/>
    <x v="5"/>
    <x v="5"/>
    <s v="sao jose do rio preto"/>
    <x v="0"/>
    <x v="1"/>
    <x v="2"/>
    <n v="77.819999999999993"/>
    <n v="5"/>
  </r>
  <r>
    <x v="45751"/>
    <s v="bb9971033e1b456cc4a6bb92a46591ef"/>
    <s v="a2a074bf18230a66559fa3ba6977bcad"/>
    <s v="ef506c96320abeedfb894c34db06f478"/>
    <x v="45"/>
    <d v="2017-07-11T00:00:00"/>
    <d v="2017-07-17T00:00:00"/>
    <d v="2017-07-11T00:00:00"/>
    <x v="398"/>
    <x v="189"/>
    <n v="14"/>
    <s v="imperatriz"/>
    <x v="16"/>
    <n v="19.899999999999999"/>
    <n v="34.15"/>
    <x v="19"/>
    <x v="19"/>
    <s v="sao paulo"/>
    <x v="0"/>
    <x v="1"/>
    <x v="2"/>
    <n v="54.05"/>
    <n v="5"/>
  </r>
  <r>
    <x v="45752"/>
    <s v="052b1f40f45996ad66092c6a6fd85877"/>
    <s v="bb099f12bf2833153c9def3538cb52dc"/>
    <s v="655220df33262c7e0c4949a147366f94"/>
    <x v="168"/>
    <d v="2018-01-19T00:00:00"/>
    <d v="2018-01-24T00:00:00"/>
    <d v="2018-01-22T00:00:00"/>
    <x v="310"/>
    <x v="161"/>
    <n v="6"/>
    <s v="uberlandia"/>
    <x v="2"/>
    <n v="129"/>
    <n v="45.36"/>
    <x v="41"/>
    <x v="41"/>
    <s v="diadema"/>
    <x v="0"/>
    <x v="0"/>
    <x v="0"/>
    <n v="174.36"/>
    <n v="5"/>
  </r>
  <r>
    <x v="45753"/>
    <s v="8d5de156173d208b9016b71852a670c3"/>
    <s v="57b5e5e19622c1aaf0fd159f5d9d5b4f"/>
    <s v="522620dcb18a6b31cd7bdf73665113a9"/>
    <x v="104"/>
    <d v="2018-05-03T00:00:00"/>
    <d v="2018-05-11T00:00:00"/>
    <d v="2018-05-08T00:00:00"/>
    <x v="88"/>
    <x v="76"/>
    <n v="8"/>
    <s v="niteroi"/>
    <x v="0"/>
    <n v="619"/>
    <n v="26.04"/>
    <x v="17"/>
    <x v="17"/>
    <s v="cascavel"/>
    <x v="5"/>
    <x v="0"/>
    <x v="8"/>
    <n v="645.04"/>
    <n v="5"/>
  </r>
  <r>
    <x v="45754"/>
    <s v="f71daf549aff62ad50e839ea1086d9a1"/>
    <s v="adcfd260203f2ab192f83edb46d0f83f"/>
    <s v="dbb9b48c841a0e39e21f98e1a6b2ec3e"/>
    <x v="593"/>
    <d v="2017-01-12T00:00:00"/>
    <d v="2017-01-15T00:00:00"/>
    <d v="2017-01-16T00:00:00"/>
    <x v="556"/>
    <x v="423"/>
    <n v="7"/>
    <s v="guarulhos"/>
    <x v="1"/>
    <n v="17.5"/>
    <n v="10.96"/>
    <x v="22"/>
    <x v="22"/>
    <s v="sao paulo"/>
    <x v="0"/>
    <x v="1"/>
    <x v="2"/>
    <n v="28.46"/>
    <n v="5"/>
  </r>
  <r>
    <x v="45755"/>
    <s v="bed92abe099aacedbaf421dc231f0e82"/>
    <s v="0e669e3efedd9f3ab75fcbe334e1177e"/>
    <s v="bfd27a966d91cfaafdb25d076585f0da"/>
    <x v="212"/>
    <d v="2017-07-06T00:00:00"/>
    <d v="2017-07-13T00:00:00"/>
    <d v="2017-07-07T00:00:00"/>
    <x v="7"/>
    <x v="46"/>
    <n v="7"/>
    <s v="curitiba"/>
    <x v="10"/>
    <n v="149"/>
    <n v="18.29"/>
    <x v="8"/>
    <x v="8"/>
    <s v="serra negra"/>
    <x v="0"/>
    <x v="0"/>
    <x v="1"/>
    <n v="167.29"/>
    <n v="4"/>
  </r>
  <r>
    <x v="45756"/>
    <s v="991dfbe50e6444dc9f25c9f8d3562ceb"/>
    <s v="c8d415e06ebd7a37c7a5b4a18641ca11"/>
    <s v="cbd996ad3c1b7dc71fd0e5f5df9087e2"/>
    <x v="68"/>
    <d v="2017-03-21T00:00:00"/>
    <d v="2017-03-29T00:00:00"/>
    <d v="2017-03-22T00:00:00"/>
    <x v="205"/>
    <x v="354"/>
    <n v="13"/>
    <s v="mineiros"/>
    <x v="4"/>
    <n v="43.48"/>
    <n v="17.78"/>
    <x v="12"/>
    <x v="12"/>
    <s v="sao jose do rio preto"/>
    <x v="0"/>
    <x v="0"/>
    <x v="2"/>
    <n v="61.26"/>
    <n v="5"/>
  </r>
  <r>
    <x v="45757"/>
    <s v="ca118846503b75b80967e975b535e4c0"/>
    <s v="3eb2d78dda82bc83c9b047fbba954dbe"/>
    <s v="4371b634e0efc0e22b09b52907d9d469"/>
    <x v="294"/>
    <d v="2018-04-24T00:00:00"/>
    <d v="2018-04-27T00:00:00"/>
    <d v="2018-04-24T00:00:00"/>
    <x v="359"/>
    <x v="57"/>
    <n v="9"/>
    <s v="alvarenga"/>
    <x v="2"/>
    <n v="76"/>
    <n v="18.41"/>
    <x v="1"/>
    <x v="1"/>
    <s v="sao paulo"/>
    <x v="0"/>
    <x v="0"/>
    <x v="2"/>
    <n v="94.41"/>
    <n v="4"/>
  </r>
  <r>
    <x v="45758"/>
    <s v="81289e1391c93ec72b21c3ab59b5feee"/>
    <s v="4c1402c34f16afeb4c737aeaaf23fd0b"/>
    <s v="0417b067eeab773d2f7061a726dc477f"/>
    <x v="476"/>
    <d v="2018-08-05T00:00:00"/>
    <d v="2018-08-07T00:00:00"/>
    <d v="2018-08-07T00:00:00"/>
    <x v="233"/>
    <x v="260"/>
    <n v="16"/>
    <s v="santa barbara"/>
    <x v="2"/>
    <n v="199.99"/>
    <n v="86.61"/>
    <x v="4"/>
    <x v="4"/>
    <s v="sao bento do sul"/>
    <x v="6"/>
    <x v="0"/>
    <x v="9"/>
    <n v="286.60000000000002"/>
    <n v="4"/>
  </r>
  <r>
    <x v="45759"/>
    <s v="46e2d6b50f8e37ab99e7f2aabcab7b3a"/>
    <s v="b4bbe69ef82d98f932d5c94987c42938"/>
    <s v="5656537e588803a555b8eb41f07a944b"/>
    <x v="194"/>
    <d v="2018-07-24T00:00:00"/>
    <d v="2018-07-26T00:00:00"/>
    <d v="2018-07-25T00:00:00"/>
    <x v="195"/>
    <x v="131"/>
    <n v="10"/>
    <s v="martinesia"/>
    <x v="2"/>
    <n v="34.89"/>
    <n v="18.34"/>
    <x v="15"/>
    <x v="15"/>
    <s v="brasilia"/>
    <x v="7"/>
    <x v="0"/>
    <x v="9"/>
    <n v="53.23"/>
    <n v="2"/>
  </r>
  <r>
    <x v="45760"/>
    <s v="3e9aca248d1d381339c86c8682cd7647"/>
    <s v="3a4113a7009a9fda9cc0021c98b74332"/>
    <s v="89de2d6f23e9746ff309705b23581faa"/>
    <x v="257"/>
    <d v="2018-08-03T00:00:00"/>
    <d v="2018-08-09T00:00:00"/>
    <d v="2018-08-08T00:00:00"/>
    <x v="152"/>
    <x v="145"/>
    <n v="11"/>
    <s v="santana do livramento"/>
    <x v="5"/>
    <n v="50"/>
    <n v="19.54"/>
    <x v="32"/>
    <x v="32"/>
    <s v="londrina"/>
    <x v="5"/>
    <x v="0"/>
    <x v="2"/>
    <n v="69.540000000000006"/>
    <n v="5"/>
  </r>
  <r>
    <x v="45761"/>
    <s v="a81f98f9ecc7838dd8e9853eee3be318"/>
    <s v="84b28e3bb08a928eb998111b29adf0fe"/>
    <s v="e8b4225284fbb02d16f200513f1f395d"/>
    <x v="422"/>
    <d v="2018-05-29T00:00:00"/>
    <d v="2018-06-06T00:00:00"/>
    <d v="2018-05-30T00:00:00"/>
    <x v="51"/>
    <x v="42"/>
    <n v="8"/>
    <s v="barueri"/>
    <x v="1"/>
    <n v="261.58"/>
    <n v="40.69"/>
    <x v="15"/>
    <x v="15"/>
    <s v="novo horizonte"/>
    <x v="0"/>
    <x v="0"/>
    <x v="4"/>
    <n v="302.27"/>
    <n v="5"/>
  </r>
  <r>
    <x v="45762"/>
    <s v="94ab314d7057c05608e4c809844204d8"/>
    <s v="9ddc4249779322828f89d2a9c04f7ee1"/>
    <s v="9d4db00d65d7760644ac0c14edb5fd86"/>
    <x v="430"/>
    <d v="2018-07-05T00:00:00"/>
    <d v="2018-07-09T00:00:00"/>
    <d v="2018-07-05T00:00:00"/>
    <x v="212"/>
    <x v="215"/>
    <n v="1"/>
    <s v="votorantim"/>
    <x v="1"/>
    <n v="106.99"/>
    <n v="10.06"/>
    <x v="4"/>
    <x v="4"/>
    <s v="sorocaba"/>
    <x v="0"/>
    <x v="0"/>
    <x v="0"/>
    <n v="117.05"/>
    <n v="5"/>
  </r>
  <r>
    <x v="45763"/>
    <s v="77d891f6da5c895bd54f19bcd9c78de1"/>
    <s v="89cea55405dd7811b48e500d9f263e43"/>
    <s v="8d956fec2e4337affcb520f56fd8cbfd"/>
    <x v="205"/>
    <d v="2018-01-31T00:00:00"/>
    <d v="2018-02-06T00:00:00"/>
    <d v="2018-02-01T00:00:00"/>
    <x v="60"/>
    <x v="36"/>
    <n v="19"/>
    <s v="teresopolis"/>
    <x v="0"/>
    <n v="114.99"/>
    <n v="121.22"/>
    <x v="19"/>
    <x v="19"/>
    <s v="sao bernardo do campo"/>
    <x v="0"/>
    <x v="0"/>
    <x v="2"/>
    <n v="236.21"/>
    <n v="5"/>
  </r>
  <r>
    <x v="45764"/>
    <s v="cfa2107afc077becb6d5c6538772c060"/>
    <s v="116a75888dbca93a1c26c5d5c949b175"/>
    <s v="dc4a0fc896dc34b0d5bfec8438291c80"/>
    <x v="502"/>
    <d v="2017-11-07T00:00:00"/>
    <d v="2017-11-13T00:00:00"/>
    <d v="2017-11-09T00:00:00"/>
    <x v="179"/>
    <x v="136"/>
    <n v="7"/>
    <s v="sao paulo"/>
    <x v="1"/>
    <n v="57.31"/>
    <n v="12.74"/>
    <x v="7"/>
    <x v="7"/>
    <s v="ibitinga"/>
    <x v="0"/>
    <x v="0"/>
    <x v="2"/>
    <n v="70.05"/>
    <n v="5"/>
  </r>
  <r>
    <x v="45765"/>
    <s v="ee24608e86f735974b14388a6d14e969"/>
    <s v="fb55982be901439613a95940feefd9ee"/>
    <s v="3d871de0142ce09b7081e2b9d1733cb1"/>
    <x v="58"/>
    <d v="2018-01-06T00:00:00"/>
    <d v="2018-01-15T00:00:00"/>
    <d v="2018-01-10T00:00:00"/>
    <x v="295"/>
    <x v="222"/>
    <n v="18"/>
    <s v="avelar"/>
    <x v="0"/>
    <n v="89"/>
    <n v="17.87"/>
    <x v="27"/>
    <x v="27"/>
    <s v="campo limpo paulista"/>
    <x v="0"/>
    <x v="0"/>
    <x v="9"/>
    <n v="106.87"/>
    <n v="4"/>
  </r>
  <r>
    <x v="45766"/>
    <s v="63dfa1e41b4a47aa7479bdcf7c61f77c"/>
    <s v="8c38d21062ec6ee492c3500d01150b7a"/>
    <s v="b4a476fbd28de64b1e347abf9089366a"/>
    <x v="23"/>
    <d v="2017-04-23T00:00:00"/>
    <d v="2017-04-27T00:00:00"/>
    <d v="2017-04-27T00:00:00"/>
    <x v="255"/>
    <x v="266"/>
    <n v="16"/>
    <s v="reserva do iguacu"/>
    <x v="10"/>
    <n v="14"/>
    <n v="14.52"/>
    <x v="20"/>
    <x v="20"/>
    <s v="itapevi"/>
    <x v="0"/>
    <x v="2"/>
    <x v="2"/>
    <n v="28.52"/>
    <n v="5"/>
  </r>
  <r>
    <x v="45767"/>
    <s v="592b8900e0e8325027d885e6d30d0283"/>
    <s v="be1d0cae4c4acf0350ad1295fe5a3299"/>
    <s v="602044f2c16190c2c6e45eb35c2e21cb"/>
    <x v="213"/>
    <d v="2018-06-29T00:00:00"/>
    <d v="2018-07-04T00:00:00"/>
    <d v="2018-07-02T00:00:00"/>
    <x v="212"/>
    <x v="98"/>
    <n v="7"/>
    <s v="palmeira d'oeste"/>
    <x v="1"/>
    <n v="49.99"/>
    <n v="13.01"/>
    <x v="7"/>
    <x v="7"/>
    <s v="ibitinga"/>
    <x v="0"/>
    <x v="0"/>
    <x v="6"/>
    <n v="63"/>
    <n v="5"/>
  </r>
  <r>
    <x v="45768"/>
    <s v="fe407542528baa5c26f3ab62b9cdcb9c"/>
    <s v="3362ea39c2b9a88dc82f2cd6f6838bcc"/>
    <s v="dfa0c4c6229ab200a4a1336b4d7128ff"/>
    <x v="500"/>
    <d v="2018-06-26T00:00:00"/>
    <d v="2018-07-02T00:00:00"/>
    <d v="2018-06-26T00:00:00"/>
    <x v="35"/>
    <x v="98"/>
    <n v="15"/>
    <s v="aparecida de goiania"/>
    <x v="4"/>
    <n v="39"/>
    <n v="22.99"/>
    <x v="13"/>
    <x v="13"/>
    <s v="florianopolis"/>
    <x v="6"/>
    <x v="1"/>
    <x v="2"/>
    <n v="61.99"/>
    <n v="5"/>
  </r>
  <r>
    <x v="45769"/>
    <s v="1665c47e1eecada1c2035122a988cd56"/>
    <s v="597f6e09c741f55b1e43b625a9eb621a"/>
    <s v="8160255418d5aaa7dbdc9f4c64ebda44"/>
    <x v="139"/>
    <d v="2018-04-01T00:00:00"/>
    <d v="2018-04-05T00:00:00"/>
    <d v="2018-04-02T00:00:00"/>
    <x v="87"/>
    <x v="158"/>
    <n v="16"/>
    <s v="alem paraiba"/>
    <x v="2"/>
    <n v="95.9"/>
    <n v="74.33"/>
    <x v="7"/>
    <x v="7"/>
    <s v="ibitinga"/>
    <x v="0"/>
    <x v="0"/>
    <x v="1"/>
    <n v="170.23"/>
    <n v="4"/>
  </r>
  <r>
    <x v="45770"/>
    <s v="46edcf2abf681a6c54768fee4a68f795"/>
    <s v="658fc236815a88341f858edcdb0ec78a"/>
    <s v="0ed6ce5d87fd9c69eaacaeb778d67235"/>
    <x v="47"/>
    <d v="2018-03-16T00:00:00"/>
    <d v="2018-03-22T00:00:00"/>
    <d v="2018-03-16T00:00:00"/>
    <x v="95"/>
    <x v="162"/>
    <n v="25"/>
    <s v="belo horizonte"/>
    <x v="2"/>
    <n v="72.900000000000006"/>
    <n v="18.09"/>
    <x v="13"/>
    <x v="13"/>
    <s v="americana"/>
    <x v="0"/>
    <x v="0"/>
    <x v="4"/>
    <n v="90.99"/>
    <n v="1"/>
  </r>
  <r>
    <x v="45771"/>
    <s v="f8b7b4526234c27bd2c91b7a3c1b4775"/>
    <s v="d2b0f9cd5e31ed47dbf92b157c0cda96"/>
    <s v="70eea00b476a314817cefde4aad4f89a"/>
    <x v="330"/>
    <d v="2018-02-05T00:00:00"/>
    <d v="2018-02-09T00:00:00"/>
    <d v="2018-02-06T00:00:00"/>
    <x v="55"/>
    <x v="36"/>
    <n v="44"/>
    <s v="rio de janeiro"/>
    <x v="0"/>
    <n v="199.9"/>
    <n v="20.89"/>
    <x v="1"/>
    <x v="1"/>
    <s v="itatiba"/>
    <x v="0"/>
    <x v="0"/>
    <x v="2"/>
    <n v="220.79"/>
    <n v="1"/>
  </r>
  <r>
    <x v="45772"/>
    <s v="bb6f9466bf5441cce5105434c83f9297"/>
    <s v="3362ea39c2b9a88dc82f2cd6f6838bcc"/>
    <s v="dfa0c4c6229ab200a4a1336b4d7128ff"/>
    <x v="144"/>
    <d v="2018-05-22T00:00:00"/>
    <d v="2018-05-28T00:00:00"/>
    <d v="2018-05-22T00:00:00"/>
    <x v="281"/>
    <x v="76"/>
    <n v="2"/>
    <s v="florianopolis"/>
    <x v="3"/>
    <n v="39"/>
    <n v="9.44"/>
    <x v="13"/>
    <x v="13"/>
    <s v="florianopolis"/>
    <x v="6"/>
    <x v="0"/>
    <x v="2"/>
    <n v="48.44"/>
    <n v="5"/>
  </r>
  <r>
    <x v="45773"/>
    <s v="5f20763b5bd262026f3594475650ba50"/>
    <s v="8c591ab0ca519558779df02023177f44"/>
    <s v="a1043bafd471dff536d0c462352beb48"/>
    <x v="27"/>
    <d v="2017-12-07T00:00:00"/>
    <d v="2017-12-13T00:00:00"/>
    <d v="2017-12-11T00:00:00"/>
    <x v="158"/>
    <x v="28"/>
    <n v="43"/>
    <s v="paranagua"/>
    <x v="10"/>
    <n v="89.99"/>
    <n v="50.5"/>
    <x v="5"/>
    <x v="5"/>
    <s v="ilicinea"/>
    <x v="1"/>
    <x v="0"/>
    <x v="0"/>
    <n v="140.49"/>
    <n v="1"/>
  </r>
  <r>
    <x v="45774"/>
    <s v="cfd03e2bdbef45d8d27ada56c4ae0348"/>
    <s v="b19e331e05bee8900ed6e582b4c8dab6"/>
    <s v="41b39e28db005d9731d9d485a83b4c38"/>
    <x v="333"/>
    <d v="2017-03-03T00:00:00"/>
    <d v="2017-03-09T00:00:00"/>
    <d v="2017-03-06T00:00:00"/>
    <x v="485"/>
    <x v="149"/>
    <n v="15"/>
    <s v="goiania"/>
    <x v="4"/>
    <n v="159.9"/>
    <n v="27.55"/>
    <x v="7"/>
    <x v="7"/>
    <s v="santo andre"/>
    <x v="0"/>
    <x v="1"/>
    <x v="2"/>
    <n v="187.45"/>
    <n v="4"/>
  </r>
  <r>
    <x v="45775"/>
    <s v="c6e9208594de0ddb9c87118e75b7363c"/>
    <s v="11dc4053871ff53ff79fb1fc7e6b160f"/>
    <s v="b1ac6ea7895bc3dd6f0f6f4abbdd2821"/>
    <x v="392"/>
    <d v="2017-03-11T00:00:00"/>
    <d v="2017-03-17T00:00:00"/>
    <d v="2017-03-16T00:00:00"/>
    <x v="312"/>
    <x v="385"/>
    <n v="17"/>
    <s v="ilheus"/>
    <x v="6"/>
    <n v="99"/>
    <n v="29.62"/>
    <x v="1"/>
    <x v="1"/>
    <s v="canoas"/>
    <x v="2"/>
    <x v="2"/>
    <x v="2"/>
    <n v="128.62"/>
    <n v="5"/>
  </r>
  <r>
    <x v="45776"/>
    <s v="1e34d5f2f76b66a767e02d4fcd550847"/>
    <s v="a668879a637b097eb47536fdb31d3ce1"/>
    <s v="955fee9216a65b617aa5c0531780ce60"/>
    <x v="374"/>
    <d v="2018-05-01T00:00:00"/>
    <d v="2018-05-07T00:00:00"/>
    <d v="2018-05-02T00:00:00"/>
    <x v="151"/>
    <x v="170"/>
    <n v="6"/>
    <s v="santo andre"/>
    <x v="1"/>
    <n v="110"/>
    <n v="9.1199999999999992"/>
    <x v="42"/>
    <x v="42"/>
    <s v="sao paulo"/>
    <x v="0"/>
    <x v="0"/>
    <x v="2"/>
    <n v="119.12"/>
    <n v="5"/>
  </r>
  <r>
    <x v="45777"/>
    <s v="4306191b03c176021796f003c6d66c11"/>
    <s v="5f504b3a1c75b73d6151be81eb05bdc9"/>
    <s v="834f3294fba9f932f56edc879193f925"/>
    <x v="307"/>
    <d v="2017-09-21T00:00:00"/>
    <d v="2017-09-27T00:00:00"/>
    <d v="2017-09-27T00:00:00"/>
    <x v="101"/>
    <x v="32"/>
    <n v="12"/>
    <s v="sao paulo"/>
    <x v="1"/>
    <n v="610"/>
    <n v="37.54"/>
    <x v="0"/>
    <x v="0"/>
    <s v="araraquara"/>
    <x v="0"/>
    <x v="0"/>
    <x v="1"/>
    <n v="647.54"/>
    <n v="5"/>
  </r>
  <r>
    <x v="45778"/>
    <s v="6f065c44abf2024a4cb9ee299921ed6a"/>
    <s v="b19e331e05bee8900ed6e582b4c8dab6"/>
    <s v="41b39e28db005d9731d9d485a83b4c38"/>
    <x v="598"/>
    <d v="2017-01-19T00:00:00"/>
    <d v="2017-01-23T00:00:00"/>
    <d v="2017-02-01T00:00:00"/>
    <x v="328"/>
    <x v="155"/>
    <n v="13"/>
    <s v="rio claro"/>
    <x v="1"/>
    <n v="149.9"/>
    <n v="17.2"/>
    <x v="7"/>
    <x v="7"/>
    <s v="santo andre"/>
    <x v="0"/>
    <x v="0"/>
    <x v="3"/>
    <n v="167.1"/>
    <n v="5"/>
  </r>
  <r>
    <x v="45779"/>
    <s v="e6e579b8f68f697b058dc326d10acef2"/>
    <s v="a8fe47ad6f852f93cc92c7b408687de3"/>
    <s v="aaed1309374718fdd995ee4c58c9dfcd"/>
    <x v="296"/>
    <d v="2017-10-03T00:00:00"/>
    <d v="2017-10-09T00:00:00"/>
    <d v="2017-10-04T00:00:00"/>
    <x v="347"/>
    <x v="134"/>
    <n v="13"/>
    <s v="porto alegre"/>
    <x v="5"/>
    <n v="72.900000000000006"/>
    <n v="16.27"/>
    <x v="1"/>
    <x v="1"/>
    <s v="timbo"/>
    <x v="6"/>
    <x v="1"/>
    <x v="2"/>
    <n v="89.17"/>
    <n v="5"/>
  </r>
  <r>
    <x v="45780"/>
    <s v="a469bf7183aaa8062ea38d7eb578d265"/>
    <s v="6630485063578b527549697547ed3ed5"/>
    <s v="1554a68530182680ad5c8b042c3ab563"/>
    <x v="255"/>
    <d v="2017-08-27T00:00:00"/>
    <d v="2017-09-13T00:00:00"/>
    <d v="2017-08-28T00:00:00"/>
    <x v="412"/>
    <x v="0"/>
    <n v="5"/>
    <s v="sao joaquim da barra"/>
    <x v="1"/>
    <n v="29.99"/>
    <n v="17.600000000000001"/>
    <x v="22"/>
    <x v="22"/>
    <s v="monte siao"/>
    <x v="1"/>
    <x v="0"/>
    <x v="3"/>
    <n v="47.59"/>
    <n v="4"/>
  </r>
  <r>
    <x v="45781"/>
    <s v="022422df869df5d9e924456635d9b091"/>
    <s v="26a74487c38e901b06cfa26162688614"/>
    <s v="25e6ffe976bd75618accfe16cefcbd0d"/>
    <x v="34"/>
    <d v="2017-11-28T00:00:00"/>
    <d v="2017-12-04T00:00:00"/>
    <d v="2017-11-28T00:00:00"/>
    <x v="38"/>
    <x v="270"/>
    <n v="3"/>
    <s v="santos"/>
    <x v="1"/>
    <n v="23.9"/>
    <n v="7.78"/>
    <x v="8"/>
    <x v="8"/>
    <s v="sao paulo"/>
    <x v="0"/>
    <x v="0"/>
    <x v="2"/>
    <n v="31.68"/>
    <n v="4"/>
  </r>
  <r>
    <x v="45782"/>
    <s v="36175e3da7afbfa75d52b672702c36ca"/>
    <s v="5804729aafca1ebee7b26895d830586e"/>
    <s v="d94a40fd42351c259927028d163af842"/>
    <x v="160"/>
    <d v="2018-07-06T00:00:00"/>
    <d v="2018-07-10T00:00:00"/>
    <d v="2018-07-09T00:00:00"/>
    <x v="254"/>
    <x v="194"/>
    <n v="17"/>
    <s v="sao paulo"/>
    <x v="1"/>
    <n v="129"/>
    <n v="60.13"/>
    <x v="13"/>
    <x v="13"/>
    <s v="baependi"/>
    <x v="1"/>
    <x v="0"/>
    <x v="0"/>
    <n v="189.13"/>
    <n v="5"/>
  </r>
  <r>
    <x v="45783"/>
    <s v="afb111b7bf74e7009ed80cfb31a0e86e"/>
    <s v="99a4788cb24856965c36a24e339b6058"/>
    <s v="4a3ca9315b744ce9f8e9374361493884"/>
    <x v="46"/>
    <d v="2017-06-29T00:00:00"/>
    <d v="2017-07-05T00:00:00"/>
    <d v="2017-06-30T00:00:00"/>
    <x v="45"/>
    <x v="168"/>
    <n v="19"/>
    <s v="belo horizonte"/>
    <x v="2"/>
    <n v="89.9"/>
    <n v="15.38"/>
    <x v="7"/>
    <x v="7"/>
    <s v="ibitinga"/>
    <x v="0"/>
    <x v="0"/>
    <x v="9"/>
    <n v="105.28"/>
    <n v="5"/>
  </r>
  <r>
    <x v="45784"/>
    <s v="d58c8453a61c2b4abcf15e051200635e"/>
    <s v="6630485063578b527549697547ed3ed5"/>
    <s v="1554a68530182680ad5c8b042c3ab563"/>
    <x v="459"/>
    <d v="2017-07-18T00:00:00"/>
    <d v="2017-08-03T00:00:00"/>
    <d v="2017-07-18T00:00:00"/>
    <x v="177"/>
    <x v="44"/>
    <n v="2"/>
    <s v="sao paulo"/>
    <x v="1"/>
    <n v="29.99"/>
    <n v="12.48"/>
    <x v="22"/>
    <x v="22"/>
    <s v="monte siao"/>
    <x v="1"/>
    <x v="0"/>
    <x v="2"/>
    <n v="84.94"/>
    <n v="5"/>
  </r>
  <r>
    <x v="45784"/>
    <s v="d58c8453a61c2b4abcf15e051200635e"/>
    <s v="6630485063578b527549697547ed3ed5"/>
    <s v="1554a68530182680ad5c8b042c3ab563"/>
    <x v="459"/>
    <d v="2017-07-18T00:00:00"/>
    <d v="2017-08-03T00:00:00"/>
    <d v="2017-07-18T00:00:00"/>
    <x v="177"/>
    <x v="44"/>
    <n v="2"/>
    <s v="sao paulo"/>
    <x v="1"/>
    <n v="29.99"/>
    <n v="12.48"/>
    <x v="22"/>
    <x v="22"/>
    <s v="monte siao"/>
    <x v="1"/>
    <x v="0"/>
    <x v="2"/>
    <n v="84.94"/>
    <n v="5"/>
  </r>
  <r>
    <x v="45785"/>
    <s v="53670c76d6102c1c558d62d6d6346b6d"/>
    <s v="c3ba4e8d3cb30049213b682e751e9d00"/>
    <s v="6560211a19b47992c3666cc44a7e94c0"/>
    <x v="8"/>
    <d v="2017-12-12T00:00:00"/>
    <d v="2017-12-18T00:00:00"/>
    <d v="2017-12-12T00:00:00"/>
    <x v="138"/>
    <x v="246"/>
    <n v="4"/>
    <s v="santo andre"/>
    <x v="1"/>
    <n v="95"/>
    <n v="7.92"/>
    <x v="17"/>
    <x v="17"/>
    <s v="sao paulo"/>
    <x v="0"/>
    <x v="0"/>
    <x v="8"/>
    <n v="205.84"/>
    <n v="5"/>
  </r>
  <r>
    <x v="45785"/>
    <s v="53670c76d6102c1c558d62d6d6346b6d"/>
    <s v="c3ba4e8d3cb30049213b682e751e9d00"/>
    <s v="6560211a19b47992c3666cc44a7e94c0"/>
    <x v="8"/>
    <d v="2017-12-12T00:00:00"/>
    <d v="2017-12-18T00:00:00"/>
    <d v="2017-12-12T00:00:00"/>
    <x v="138"/>
    <x v="246"/>
    <n v="4"/>
    <s v="santo andre"/>
    <x v="1"/>
    <n v="95"/>
    <n v="7.92"/>
    <x v="17"/>
    <x v="17"/>
    <s v="sao paulo"/>
    <x v="0"/>
    <x v="0"/>
    <x v="8"/>
    <n v="205.84"/>
    <n v="5"/>
  </r>
  <r>
    <x v="45786"/>
    <s v="31d233c035df67b427afd83c727b2653"/>
    <s v="75baeeacdb53150ac063abf52e4acaa7"/>
    <s v="4830e40640734fc1c52cd21127c341d4"/>
    <x v="246"/>
    <d v="2018-01-20T00:00:00"/>
    <d v="2018-01-25T00:00:00"/>
    <d v="2018-01-23T00:00:00"/>
    <x v="409"/>
    <x v="222"/>
    <n v="18"/>
    <s v="almirante tamandare"/>
    <x v="10"/>
    <n v="39"/>
    <n v="14.1"/>
    <x v="41"/>
    <x v="41"/>
    <s v="sao paulo"/>
    <x v="0"/>
    <x v="0"/>
    <x v="2"/>
    <n v="53.1"/>
    <n v="5"/>
  </r>
  <r>
    <x v="45787"/>
    <s v="028c802f8a68efdad4e27931e37e859b"/>
    <s v="34d6306314a47fe15c1efdbc23302020"/>
    <s v="229c3efbfb0ea2058de4ccdfbc3d784a"/>
    <x v="347"/>
    <d v="2017-09-07T00:00:00"/>
    <d v="2017-09-13T00:00:00"/>
    <d v="2017-09-08T00:00:00"/>
    <x v="178"/>
    <x v="290"/>
    <n v="9"/>
    <s v="teofilo otoni"/>
    <x v="2"/>
    <n v="69"/>
    <n v="12.61"/>
    <x v="3"/>
    <x v="3"/>
    <s v="belo horizonte"/>
    <x v="1"/>
    <x v="1"/>
    <x v="2"/>
    <n v="81.61"/>
    <n v="4"/>
  </r>
  <r>
    <x v="45788"/>
    <s v="c5b4db0f1c047efb43be95b887fa4f0d"/>
    <s v="6630485063578b527549697547ed3ed5"/>
    <s v="1554a68530182680ad5c8b042c3ab563"/>
    <x v="44"/>
    <d v="2017-11-24T00:00:00"/>
    <d v="2017-12-11T00:00:00"/>
    <d v="2017-11-27T00:00:00"/>
    <x v="44"/>
    <x v="346"/>
    <n v="19"/>
    <s v="sao paulo"/>
    <x v="1"/>
    <n v="29.99"/>
    <n v="14.08"/>
    <x v="22"/>
    <x v="22"/>
    <s v="monte siao"/>
    <x v="1"/>
    <x v="0"/>
    <x v="2"/>
    <n v="88.14"/>
    <n v="4"/>
  </r>
  <r>
    <x v="45788"/>
    <s v="c5b4db0f1c047efb43be95b887fa4f0d"/>
    <s v="6630485063578b527549697547ed3ed5"/>
    <s v="1554a68530182680ad5c8b042c3ab563"/>
    <x v="44"/>
    <d v="2017-11-24T00:00:00"/>
    <d v="2017-12-11T00:00:00"/>
    <d v="2017-11-27T00:00:00"/>
    <x v="44"/>
    <x v="346"/>
    <n v="19"/>
    <s v="sao paulo"/>
    <x v="1"/>
    <n v="29.99"/>
    <n v="14.08"/>
    <x v="22"/>
    <x v="22"/>
    <s v="monte siao"/>
    <x v="1"/>
    <x v="0"/>
    <x v="2"/>
    <n v="88.14"/>
    <n v="4"/>
  </r>
  <r>
    <x v="45789"/>
    <s v="af6f22c83206abe82bea28ddb4769513"/>
    <s v="cc971e0365873137b8bef2ebad633e6f"/>
    <s v="7a67c85e85bb2ce8582c35f2203ad736"/>
    <x v="499"/>
    <d v="2017-04-11T00:00:00"/>
    <d v="2017-04-17T00:00:00"/>
    <d v="2017-04-11T00:00:00"/>
    <x v="6"/>
    <x v="278"/>
    <n v="12"/>
    <s v="gravatal"/>
    <x v="3"/>
    <n v="219.99"/>
    <n v="19.82"/>
    <x v="0"/>
    <x v="0"/>
    <s v="sao paulo"/>
    <x v="0"/>
    <x v="1"/>
    <x v="2"/>
    <n v="239.81"/>
    <n v="5"/>
  </r>
  <r>
    <x v="45790"/>
    <s v="601da0d71dfc743e8ccf7fb4f689a991"/>
    <s v="af65cebb32799378a21748dbd0620df3"/>
    <s v="f0837c8d71434931d9e38e7b79234797"/>
    <x v="107"/>
    <d v="2018-06-08T00:00:00"/>
    <d v="2018-06-13T00:00:00"/>
    <d v="2018-06-12T00:00:00"/>
    <x v="216"/>
    <x v="124"/>
    <n v="19"/>
    <s v="guarulhos"/>
    <x v="1"/>
    <n v="75"/>
    <n v="18.41"/>
    <x v="13"/>
    <x v="13"/>
    <s v="arvorezinha"/>
    <x v="2"/>
    <x v="0"/>
    <x v="2"/>
    <n v="93.41"/>
    <n v="5"/>
  </r>
  <r>
    <x v="45791"/>
    <s v="bfae4dcb0371d8a5a961d6f2658defc5"/>
    <s v="99d48e31cb95ab20a319faea37066bf0"/>
    <s v="916c9de0b5ad957346eeeb12f332687e"/>
    <x v="399"/>
    <d v="2017-08-11T00:00:00"/>
    <d v="2017-08-17T00:00:00"/>
    <d v="2017-08-14T00:00:00"/>
    <x v="248"/>
    <x v="204"/>
    <n v="26"/>
    <s v="manaus"/>
    <x v="20"/>
    <n v="255"/>
    <n v="26.82"/>
    <x v="12"/>
    <x v="12"/>
    <s v="curitiba"/>
    <x v="5"/>
    <x v="0"/>
    <x v="8"/>
    <n v="281.82"/>
    <n v="4"/>
  </r>
  <r>
    <x v="45792"/>
    <s v="79cfb6b5779aa070da07c2e5cafb7bee"/>
    <s v="6cf95bd30a9628ca0c9911e43d7956a3"/>
    <s v="718539d38d07dd351c76db862760e2e2"/>
    <x v="555"/>
    <d v="2017-07-12T00:00:00"/>
    <d v="2017-07-20T00:00:00"/>
    <d v="2017-07-13T00:00:00"/>
    <x v="202"/>
    <x v="202"/>
    <n v="22"/>
    <s v="garanhuns"/>
    <x v="13"/>
    <n v="36.799999999999997"/>
    <n v="28.75"/>
    <x v="14"/>
    <x v="14"/>
    <s v="campinas"/>
    <x v="0"/>
    <x v="0"/>
    <x v="2"/>
    <n v="65.55"/>
    <n v="5"/>
  </r>
  <r>
    <x v="45793"/>
    <s v="a5fb3b16bcb08fb9f1290f225390b829"/>
    <s v="47920da896bbd89e851429c78a7a7a8b"/>
    <s v="7c67e1448b00f6e969d365cea6b010ab"/>
    <x v="129"/>
    <d v="2017-07-19T00:00:00"/>
    <d v="2017-07-31T00:00:00"/>
    <d v="2017-07-26T00:00:00"/>
    <x v="377"/>
    <x v="44"/>
    <n v="12"/>
    <s v="pederneiras"/>
    <x v="1"/>
    <n v="179.99"/>
    <n v="45.73"/>
    <x v="11"/>
    <x v="11"/>
    <s v="itaquaquecetuba"/>
    <x v="0"/>
    <x v="0"/>
    <x v="4"/>
    <n v="225.72"/>
    <n v="4"/>
  </r>
  <r>
    <x v="45794"/>
    <s v="25393946a2c0938581a0f493d3c96993"/>
    <s v="fe95eb948375116da759c8ef60295001"/>
    <s v="4a3ca9315b744ce9f8e9374361493884"/>
    <x v="67"/>
    <d v="2018-01-16T00:00:00"/>
    <d v="2018-01-22T00:00:00"/>
    <d v="2018-01-17T00:00:00"/>
    <x v="454"/>
    <x v="222"/>
    <n v="20"/>
    <s v="lajeado"/>
    <x v="5"/>
    <n v="65.900000000000006"/>
    <n v="25.3"/>
    <x v="7"/>
    <x v="7"/>
    <s v="ibitinga"/>
    <x v="0"/>
    <x v="0"/>
    <x v="1"/>
    <n v="91.2"/>
    <n v="3"/>
  </r>
  <r>
    <x v="45795"/>
    <s v="d0351c04e02774821a6b7119ad0ae8df"/>
    <s v="3f3695c50cf443bfc1058ce0c8ab6a46"/>
    <s v="8b321bb669392f5163d04c59e235e066"/>
    <x v="239"/>
    <d v="2018-01-15T00:00:00"/>
    <d v="2018-01-19T00:00:00"/>
    <d v="2018-01-17T00:00:00"/>
    <x v="361"/>
    <x v="222"/>
    <n v="11"/>
    <s v="belem"/>
    <x v="12"/>
    <n v="13.3"/>
    <n v="17.63"/>
    <x v="20"/>
    <x v="20"/>
    <s v="sao paulo"/>
    <x v="0"/>
    <x v="0"/>
    <x v="2"/>
    <n v="30.93"/>
    <n v="4"/>
  </r>
  <r>
    <x v="45796"/>
    <s v="a182cf6abe84f63e4ee29ac3ad7ce340"/>
    <s v="c10a7001e8b49dfc03817444b5f2ed81"/>
    <s v="056b4ada5bbc2c50cc7842547dda6b51"/>
    <x v="478"/>
    <d v="2018-06-18T00:00:00"/>
    <d v="2018-06-20T00:00:00"/>
    <d v="2018-06-19T00:00:00"/>
    <x v="133"/>
    <x v="42"/>
    <n v="2"/>
    <s v="sao joao de meriti"/>
    <x v="0"/>
    <n v="129.99"/>
    <n v="9.25"/>
    <x v="17"/>
    <x v="17"/>
    <s v="queimados"/>
    <x v="3"/>
    <x v="0"/>
    <x v="4"/>
    <n v="139.24"/>
    <n v="5"/>
  </r>
  <r>
    <x v="45797"/>
    <s v="e86f553170b06db9ee781701ad6091ee"/>
    <s v="c10a7001e8b49dfc03817444b5f2ed81"/>
    <s v="056b4ada5bbc2c50cc7842547dda6b51"/>
    <x v="310"/>
    <d v="2018-07-16T00:00:00"/>
    <d v="2018-07-18T00:00:00"/>
    <d v="2018-07-19T00:00:00"/>
    <x v="82"/>
    <x v="268"/>
    <n v="8"/>
    <s v="uberaba"/>
    <x v="2"/>
    <n v="129.99"/>
    <n v="19.010000000000002"/>
    <x v="17"/>
    <x v="17"/>
    <s v="queimados"/>
    <x v="3"/>
    <x v="0"/>
    <x v="10"/>
    <n v="149"/>
    <n v="4"/>
  </r>
  <r>
    <x v="45798"/>
    <s v="6af1c642ca58a65cfcd3e42125f51924"/>
    <s v="215ec1620e0f8475dcf0a38866aed21e"/>
    <s v="8a32e327fe2c1b3511609d81aaf9f042"/>
    <x v="341"/>
    <d v="2017-07-11T00:00:00"/>
    <d v="2017-07-18T00:00:00"/>
    <d v="2017-07-12T00:00:00"/>
    <x v="7"/>
    <x v="47"/>
    <n v="2"/>
    <s v="itu"/>
    <x v="1"/>
    <n v="69.989999999999995"/>
    <n v="11.73"/>
    <x v="7"/>
    <x v="7"/>
    <s v="sao paulo"/>
    <x v="0"/>
    <x v="0"/>
    <x v="1"/>
    <n v="81.72"/>
    <n v="5"/>
  </r>
  <r>
    <x v="45799"/>
    <s v="bffbc4cf5f0e65d3fe69a18e7320cbee"/>
    <s v="c10a7001e8b49dfc03817444b5f2ed81"/>
    <s v="056b4ada5bbc2c50cc7842547dda6b51"/>
    <x v="438"/>
    <d v="2018-07-02T00:00:00"/>
    <d v="2018-07-06T00:00:00"/>
    <d v="2018-07-03T00:00:00"/>
    <x v="443"/>
    <x v="236"/>
    <n v="2"/>
    <s v="rio de janeiro"/>
    <x v="0"/>
    <n v="129.99"/>
    <n v="9.25"/>
    <x v="17"/>
    <x v="17"/>
    <s v="queimados"/>
    <x v="3"/>
    <x v="0"/>
    <x v="6"/>
    <n v="139.24"/>
    <n v="5"/>
  </r>
  <r>
    <x v="45800"/>
    <s v="dc3c9d1f07df6ea90c6a2f8101f29f0c"/>
    <s v="e9def91e99c8ecb7c5cef5e31506a056"/>
    <s v="850f4f8af5ea87287ac68de36e29107f"/>
    <x v="348"/>
    <d v="2017-06-22T00:00:00"/>
    <d v="2017-07-05T00:00:00"/>
    <d v="2017-06-22T00:00:00"/>
    <x v="26"/>
    <x v="347"/>
    <n v="1"/>
    <s v="sao paulo"/>
    <x v="1"/>
    <n v="69.989999999999995"/>
    <n v="9.34"/>
    <x v="8"/>
    <x v="8"/>
    <s v="sao paulo"/>
    <x v="0"/>
    <x v="0"/>
    <x v="4"/>
    <n v="79.33"/>
    <n v="5"/>
  </r>
  <r>
    <x v="45801"/>
    <s v="ca664d020aa46bba68a6e0429de6c83d"/>
    <s v="20a3c5e7a7b340a10612559c2a03f68c"/>
    <s v="7142540dd4c91e2237acb7e911c4eba2"/>
    <x v="18"/>
    <d v="2017-12-13T00:00:00"/>
    <d v="2017-12-19T00:00:00"/>
    <d v="2017-12-13T00:00:00"/>
    <x v="192"/>
    <x v="18"/>
    <n v="15"/>
    <s v="itapema"/>
    <x v="3"/>
    <n v="69.900000000000006"/>
    <n v="25.33"/>
    <x v="4"/>
    <x v="4"/>
    <s v="penapolis"/>
    <x v="0"/>
    <x v="0"/>
    <x v="2"/>
    <n v="95.23"/>
    <n v="1"/>
  </r>
  <r>
    <x v="45802"/>
    <s v="38f1bf1e0ecc51b8036c108f2f86b015"/>
    <s v="72f50924c42f32d9a236b7602686a49f"/>
    <s v="da8622b14eb17ae2831f4ac5b9dab84a"/>
    <x v="387"/>
    <d v="2017-06-08T00:00:00"/>
    <d v="2017-06-14T00:00:00"/>
    <d v="2017-06-08T00:00:00"/>
    <x v="166"/>
    <x v="288"/>
    <n v="13"/>
    <s v="sao paulo"/>
    <x v="1"/>
    <n v="199.9"/>
    <n v="18.11"/>
    <x v="7"/>
    <x v="7"/>
    <s v="piracicaba"/>
    <x v="0"/>
    <x v="1"/>
    <x v="2"/>
    <n v="218.01"/>
    <n v="5"/>
  </r>
  <r>
    <x v="45803"/>
    <s v="dcc80d06b3488b79f9e4ad23364b16bc"/>
    <s v="a7e37a8ca3fcb0a7783fafdf40591f7a"/>
    <s v="0432ead42b6c8a0bdf68154add917fdf"/>
    <x v="528"/>
    <d v="2017-04-05T00:00:00"/>
    <d v="2017-04-11T00:00:00"/>
    <d v="2017-04-06T00:00:00"/>
    <x v="337"/>
    <x v="173"/>
    <n v="13"/>
    <s v="icara"/>
    <x v="3"/>
    <n v="85.9"/>
    <n v="14.77"/>
    <x v="8"/>
    <x v="8"/>
    <s v="maua"/>
    <x v="0"/>
    <x v="0"/>
    <x v="0"/>
    <n v="100.67"/>
    <n v="4"/>
  </r>
  <r>
    <x v="45804"/>
    <s v="a265b2c9123eeff3a1c988005167de07"/>
    <s v="06a7a571bc9fbb103a9c2eb90f89432c"/>
    <s v="2a1348e9addc1af5aaa619b1a3679d6b"/>
    <x v="296"/>
    <d v="2017-10-01T00:00:00"/>
    <d v="2017-10-05T00:00:00"/>
    <d v="2017-10-09T00:00:00"/>
    <x v="391"/>
    <x v="206"/>
    <n v="15"/>
    <s v="jacarei"/>
    <x v="1"/>
    <n v="29.9"/>
    <n v="15.1"/>
    <x v="22"/>
    <x v="22"/>
    <s v="belo horizonte"/>
    <x v="1"/>
    <x v="0"/>
    <x v="0"/>
    <n v="45"/>
    <n v="5"/>
  </r>
  <r>
    <x v="45805"/>
    <s v="c96e4b1faa66775c112927045ead1c5d"/>
    <s v="e83e378e0d9201ebc31bbf3ceb57f9fe"/>
    <s v="f5b44895715ddfe3087dc414f30268f3"/>
    <x v="315"/>
    <d v="2018-04-04T00:00:00"/>
    <d v="2018-04-10T00:00:00"/>
    <d v="2018-04-09T00:00:00"/>
    <x v="9"/>
    <x v="91"/>
    <n v="8"/>
    <s v="jales"/>
    <x v="1"/>
    <n v="19"/>
    <n v="12.79"/>
    <x v="4"/>
    <x v="4"/>
    <s v="sorocaba"/>
    <x v="0"/>
    <x v="0"/>
    <x v="2"/>
    <n v="31.79"/>
    <n v="5"/>
  </r>
  <r>
    <x v="45806"/>
    <s v="afd3fbeaa7a5318d4bfe1e0147f4feae"/>
    <s v="247fa5b4e2f524a22b21ef256ffc23e4"/>
    <s v="3bdff180c7e1f6551a643b99c265a120"/>
    <x v="48"/>
    <d v="2017-05-21T00:00:00"/>
    <d v="2017-05-25T00:00:00"/>
    <d v="2017-05-22T00:00:00"/>
    <x v="333"/>
    <x v="300"/>
    <n v="2"/>
    <s v="sao paulo"/>
    <x v="1"/>
    <n v="29.9"/>
    <n v="9.34"/>
    <x v="3"/>
    <x v="3"/>
    <s v="sao paulo"/>
    <x v="0"/>
    <x v="0"/>
    <x v="2"/>
    <n v="39.24"/>
    <n v="5"/>
  </r>
  <r>
    <x v="45807"/>
    <s v="ccd94a43aabce2b984aa4945839059c2"/>
    <s v="6881872c707ad95aa81fdd385223eca5"/>
    <s v="4a3ccda38b2129705f3fb522db62ca31"/>
    <x v="155"/>
    <d v="2017-10-23T00:00:00"/>
    <d v="2017-10-27T00:00:00"/>
    <d v="2017-10-26T00:00:00"/>
    <x v="127"/>
    <x v="31"/>
    <n v="7"/>
    <s v="sao paulo"/>
    <x v="1"/>
    <n v="74.989999999999995"/>
    <n v="12.02"/>
    <x v="2"/>
    <x v="2"/>
    <s v="marilia"/>
    <x v="0"/>
    <x v="0"/>
    <x v="2"/>
    <n v="87.01"/>
    <n v="5"/>
  </r>
  <r>
    <x v="45808"/>
    <s v="476d38de4beb6fa4eb5790c87aebcde3"/>
    <s v="a9b3c1c9a790da6695b60d0b0070578f"/>
    <s v="9646c3513289980f17226a2fc4720dbd"/>
    <x v="54"/>
    <d v="2017-03-16T00:00:00"/>
    <d v="2017-03-23T00:00:00"/>
    <d v="2017-03-17T00:00:00"/>
    <x v="300"/>
    <x v="320"/>
    <n v="13"/>
    <s v="caxambu"/>
    <x v="2"/>
    <n v="98"/>
    <n v="17.43"/>
    <x v="3"/>
    <x v="3"/>
    <s v="sao jose dos campos"/>
    <x v="0"/>
    <x v="0"/>
    <x v="2"/>
    <n v="115.43"/>
    <n v="4"/>
  </r>
  <r>
    <x v="45809"/>
    <s v="d7d536ccde7b524ac5a42e24b000d982"/>
    <s v="7d9f42ecf65ca91f7e28483c5008dc4b"/>
    <s v="da8622b14eb17ae2831f4ac5b9dab84a"/>
    <x v="438"/>
    <d v="2018-07-05T00:00:00"/>
    <d v="2018-07-05T00:00:00"/>
    <d v="2018-07-04T00:00:00"/>
    <x v="35"/>
    <x v="140"/>
    <n v="7"/>
    <s v="mantena"/>
    <x v="2"/>
    <n v="149.9"/>
    <n v="23.85"/>
    <x v="7"/>
    <x v="7"/>
    <s v="piracicaba"/>
    <x v="0"/>
    <x v="0"/>
    <x v="8"/>
    <n v="347.5"/>
    <n v="1"/>
  </r>
  <r>
    <x v="45809"/>
    <s v="d7d536ccde7b524ac5a42e24b000d982"/>
    <s v="7d9f42ecf65ca91f7e28483c5008dc4b"/>
    <s v="da8622b14eb17ae2831f4ac5b9dab84a"/>
    <x v="438"/>
    <d v="2018-07-05T00:00:00"/>
    <d v="2018-07-05T00:00:00"/>
    <d v="2018-07-04T00:00:00"/>
    <x v="35"/>
    <x v="140"/>
    <n v="7"/>
    <s v="mantena"/>
    <x v="2"/>
    <n v="149.9"/>
    <n v="23.85"/>
    <x v="7"/>
    <x v="7"/>
    <s v="piracicaba"/>
    <x v="0"/>
    <x v="0"/>
    <x v="8"/>
    <n v="347.5"/>
    <n v="1"/>
  </r>
  <r>
    <x v="45810"/>
    <s v="1739c1a969076599835a1d86b968ed5e"/>
    <s v="fecf6223a3494f35362f670e571d2a04"/>
    <s v="3db66a856d18a9cba7c9241fc5221c50"/>
    <x v="307"/>
    <d v="2017-09-20T00:00:00"/>
    <d v="2017-09-26T00:00:00"/>
    <d v="2017-09-20T00:00:00"/>
    <x v="284"/>
    <x v="114"/>
    <n v="5"/>
    <s v="sao paulo"/>
    <x v="1"/>
    <n v="69.900000000000006"/>
    <n v="16.25"/>
    <x v="1"/>
    <x v="1"/>
    <s v="ponte nova"/>
    <x v="1"/>
    <x v="0"/>
    <x v="2"/>
    <n v="86.15"/>
    <n v="5"/>
  </r>
  <r>
    <x v="45811"/>
    <s v="c49c9e9e0a0d5da42b91147d46397db2"/>
    <s v="8e33c9b032f34f04d9480045e1ec8da5"/>
    <s v="7ad32824caee82087b3e2e5f33b1bf32"/>
    <x v="262"/>
    <d v="2018-05-17T00:00:00"/>
    <d v="2018-05-21T00:00:00"/>
    <d v="2018-05-18T00:00:00"/>
    <x v="25"/>
    <x v="71"/>
    <n v="5"/>
    <s v="piquerobi"/>
    <x v="1"/>
    <n v="85"/>
    <n v="27.45"/>
    <x v="7"/>
    <x v="7"/>
    <s v="ibitinga"/>
    <x v="0"/>
    <x v="0"/>
    <x v="2"/>
    <n v="112.45"/>
    <n v="5"/>
  </r>
  <r>
    <x v="45812"/>
    <s v="b9881ff387a33587c9530e4f8733a2eb"/>
    <s v="863c8ced004542495e1025bb14124580"/>
    <s v="3d871de0142ce09b7081e2b9d1733cb1"/>
    <x v="171"/>
    <d v="2018-01-13T00:00:00"/>
    <d v="2018-01-18T00:00:00"/>
    <d v="2018-01-15T00:00:00"/>
    <x v="206"/>
    <x v="60"/>
    <n v="9"/>
    <s v="sao paulo"/>
    <x v="1"/>
    <n v="89"/>
    <n v="14.44"/>
    <x v="27"/>
    <x v="27"/>
    <s v="campo limpo paulista"/>
    <x v="0"/>
    <x v="0"/>
    <x v="2"/>
    <n v="187.79"/>
    <n v="5"/>
  </r>
  <r>
    <x v="45812"/>
    <s v="b9881ff387a33587c9530e4f8733a2eb"/>
    <s v="6d4529d03dc71d5aa90fd51b4633fdaa"/>
    <s v="ac3508719a1d8f5b7614b798f70af136"/>
    <x v="171"/>
    <d v="2018-01-13T00:00:00"/>
    <d v="2018-01-18T00:00:00"/>
    <d v="2018-01-15T00:00:00"/>
    <x v="206"/>
    <x v="60"/>
    <n v="9"/>
    <s v="sao paulo"/>
    <x v="1"/>
    <n v="69.900000000000006"/>
    <n v="14.45"/>
    <x v="27"/>
    <x v="27"/>
    <s v="canoas"/>
    <x v="2"/>
    <x v="0"/>
    <x v="2"/>
    <n v="187.79"/>
    <n v="5"/>
  </r>
  <r>
    <x v="45813"/>
    <s v="a7c44bb8aa9c0737ed95216600460b84"/>
    <s v="81e7937893af4703d4d14ca3e3765b59"/>
    <s v="855668e0971d4dfd7bef1b6a4133b41b"/>
    <x v="99"/>
    <d v="2017-11-07T00:00:00"/>
    <d v="2017-11-13T00:00:00"/>
    <d v="2017-11-08T00:00:00"/>
    <x v="252"/>
    <x v="252"/>
    <n v="18"/>
    <s v="natal"/>
    <x v="18"/>
    <n v="64.989999999999995"/>
    <n v="21.25"/>
    <x v="15"/>
    <x v="15"/>
    <s v="itatiba"/>
    <x v="0"/>
    <x v="1"/>
    <x v="2"/>
    <n v="86.24"/>
    <n v="5"/>
  </r>
  <r>
    <x v="45814"/>
    <s v="f974d5a7c970aad387e0b3082c6082e5"/>
    <s v="7d9f42ecf65ca91f7e28483c5008dc4b"/>
    <s v="da8622b14eb17ae2831f4ac5b9dab84a"/>
    <x v="117"/>
    <d v="2018-04-19T00:00:00"/>
    <d v="2018-04-25T00:00:00"/>
    <d v="2018-04-20T00:00:00"/>
    <x v="240"/>
    <x v="105"/>
    <n v="15"/>
    <s v="marechal candido rondon"/>
    <x v="10"/>
    <n v="149.9"/>
    <n v="23.63"/>
    <x v="7"/>
    <x v="7"/>
    <s v="piracicaba"/>
    <x v="0"/>
    <x v="2"/>
    <x v="2"/>
    <n v="173.53"/>
    <n v="5"/>
  </r>
  <r>
    <x v="45815"/>
    <s v="8153bf38caa53372d335a611651d7ae1"/>
    <s v="05a9dadb8402b6b7ae3dd28f7da187b5"/>
    <s v="522620dcb18a6b31cd7bdf73665113a9"/>
    <x v="33"/>
    <d v="2018-02-27T00:00:00"/>
    <d v="2018-03-08T00:00:00"/>
    <d v="2018-02-28T00:00:00"/>
    <x v="55"/>
    <x v="164"/>
    <n v="22"/>
    <s v="nova friburgo"/>
    <x v="0"/>
    <n v="149"/>
    <n v="28.42"/>
    <x v="3"/>
    <x v="3"/>
    <s v="cascavel"/>
    <x v="5"/>
    <x v="0"/>
    <x v="3"/>
    <n v="177.42"/>
    <n v="3"/>
  </r>
  <r>
    <x v="45816"/>
    <s v="c5a9e09d5f12a5f872182b7c66df9676"/>
    <s v="49ebaaba28aca545f9a5ff9fc17ae988"/>
    <s v="784ba75dd9d20200c4caed3d7a77141a"/>
    <x v="306"/>
    <d v="2017-06-19T00:00:00"/>
    <d v="2017-06-26T00:00:00"/>
    <d v="2017-06-21T00:00:00"/>
    <x v="39"/>
    <x v="356"/>
    <n v="3"/>
    <s v="santo andre"/>
    <x v="1"/>
    <n v="25.99"/>
    <n v="7.78"/>
    <x v="27"/>
    <x v="27"/>
    <s v="sao paulo"/>
    <x v="0"/>
    <x v="0"/>
    <x v="2"/>
    <n v="33.770000000000003"/>
    <n v="5"/>
  </r>
  <r>
    <x v="45817"/>
    <s v="796790170a4dcafd7af4dc575f28aa73"/>
    <s v="ddcb7473fdc5368c019e3ef6fbde816b"/>
    <s v="5d0363b33554b373851fc1622e4d5f3c"/>
    <x v="40"/>
    <d v="2018-06-11T00:00:00"/>
    <d v="2018-06-15T00:00:00"/>
    <d v="2018-06-15T00:00:00"/>
    <x v="363"/>
    <x v="239"/>
    <n v="5"/>
    <s v="sao paulo"/>
    <x v="1"/>
    <n v="62"/>
    <n v="16.71"/>
    <x v="4"/>
    <x v="4"/>
    <s v="atibaia"/>
    <x v="0"/>
    <x v="0"/>
    <x v="2"/>
    <n v="78.709999999999994"/>
    <n v="4"/>
  </r>
  <r>
    <x v="45818"/>
    <s v="5cb606d43600f31c6bed6f2be64ba1df"/>
    <s v="781afe929e3016a667f5f439afd55fce"/>
    <s v="08633c14ef2db992c11f840f04fad4cd"/>
    <x v="280"/>
    <d v="2018-04-09T00:00:00"/>
    <d v="2018-04-13T00:00:00"/>
    <d v="2018-04-10T00:00:00"/>
    <x v="47"/>
    <x v="345"/>
    <n v="2"/>
    <s v="sao paulo"/>
    <x v="1"/>
    <n v="107.7"/>
    <n v="8.52"/>
    <x v="1"/>
    <x v="1"/>
    <s v="ribeirao pires"/>
    <x v="0"/>
    <x v="0"/>
    <x v="2"/>
    <n v="116.22"/>
    <n v="3"/>
  </r>
  <r>
    <x v="45819"/>
    <s v="cf07daf0688a1761ec0bff495ca12dc2"/>
    <s v="d5f4f441812a9a67cf8fa6d6019192c8"/>
    <s v="b1fecf4da1fa2689bccffa0121953643"/>
    <x v="512"/>
    <d v="2017-03-02T00:00:00"/>
    <d v="2017-03-08T00:00:00"/>
    <d v="2017-03-08T00:00:00"/>
    <x v="20"/>
    <x v="328"/>
    <n v="11"/>
    <s v="sao paulo"/>
    <x v="1"/>
    <n v="174.9"/>
    <n v="17.649999999999999"/>
    <x v="12"/>
    <x v="12"/>
    <s v="campo grande"/>
    <x v="14"/>
    <x v="0"/>
    <x v="0"/>
    <n v="192.55"/>
    <n v="5"/>
  </r>
  <r>
    <x v="45820"/>
    <s v="a715a15a8072c725b5babb9eed913a02"/>
    <s v="2d89e78798ca1f317b4d3a96c74248ba"/>
    <s v="d4f117125b59ce73c3302f88ee40c458"/>
    <x v="317"/>
    <d v="2018-02-22T00:00:00"/>
    <d v="2018-02-28T00:00:00"/>
    <d v="2018-02-24T00:00:00"/>
    <x v="250"/>
    <x v="3"/>
    <n v="6"/>
    <s v="dois corregos"/>
    <x v="1"/>
    <n v="36.9"/>
    <n v="11.85"/>
    <x v="12"/>
    <x v="12"/>
    <s v="sao paulo"/>
    <x v="0"/>
    <x v="0"/>
    <x v="0"/>
    <n v="48.75"/>
    <n v="4"/>
  </r>
  <r>
    <x v="45821"/>
    <s v="0fd297f407f1cf3551f8c79040a68f4c"/>
    <s v="ddcb7473fdc5368c019e3ef6fbde816b"/>
    <s v="5d0363b33554b373851fc1622e4d5f3c"/>
    <x v="124"/>
    <d v="2018-05-04T00:00:00"/>
    <d v="2018-05-09T00:00:00"/>
    <d v="2018-05-10T00:00:00"/>
    <x v="19"/>
    <x v="105"/>
    <n v="10"/>
    <s v="sao paulo"/>
    <x v="1"/>
    <n v="50.9"/>
    <n v="15.44"/>
    <x v="4"/>
    <x v="4"/>
    <s v="atibaia"/>
    <x v="0"/>
    <x v="0"/>
    <x v="2"/>
    <n v="66.34"/>
    <n v="4"/>
  </r>
  <r>
    <x v="45822"/>
    <s v="154ab3ef96638c6c629b5cdb758e4afd"/>
    <s v="26ce0f39be4f4b86ab1b75e9d5015e9d"/>
    <s v="6edacfd9f9074789dad6d62ba7950b9c"/>
    <x v="196"/>
    <d v="2017-09-21T00:00:00"/>
    <d v="2017-09-27T00:00:00"/>
    <d v="2017-09-21T00:00:00"/>
    <x v="238"/>
    <x v="351"/>
    <n v="1"/>
    <s v="mogi das cruzes"/>
    <x v="1"/>
    <n v="44.9"/>
    <n v="7.78"/>
    <x v="22"/>
    <x v="22"/>
    <s v="guarulhos"/>
    <x v="0"/>
    <x v="0"/>
    <x v="4"/>
    <n v="52.68"/>
    <n v="5"/>
  </r>
  <r>
    <x v="45823"/>
    <s v="b2612e81be79104e87d8591d9158328b"/>
    <s v="423b46d7ff817b1cd19ab195c7b76546"/>
    <s v="6560211a19b47992c3666cc44a7e94c0"/>
    <x v="298"/>
    <d v="2018-04-03T00:00:00"/>
    <d v="2018-04-09T00:00:00"/>
    <d v="2018-04-03T00:00:00"/>
    <x v="199"/>
    <x v="229"/>
    <n v="18"/>
    <s v="jaboatao dos guararapes"/>
    <x v="13"/>
    <n v="55"/>
    <n v="19.079999999999998"/>
    <x v="17"/>
    <x v="17"/>
    <s v="sao paulo"/>
    <x v="0"/>
    <x v="0"/>
    <x v="0"/>
    <n v="74.08"/>
    <n v="5"/>
  </r>
  <r>
    <x v="45824"/>
    <s v="8a733c4716440dcb6c7fb14e31d296dc"/>
    <s v="216bb0e0cd43ffd832e0973d35e0377e"/>
    <s v="955fee9216a65b617aa5c0531780ce60"/>
    <x v="440"/>
    <d v="2018-06-07T00:00:00"/>
    <d v="2018-06-15T00:00:00"/>
    <d v="2018-06-07T00:00:00"/>
    <x v="366"/>
    <x v="339"/>
    <n v="2"/>
    <s v="itatiba"/>
    <x v="1"/>
    <n v="46"/>
    <n v="7.39"/>
    <x v="23"/>
    <x v="23"/>
    <s v="sao paulo"/>
    <x v="0"/>
    <x v="0"/>
    <x v="9"/>
    <n v="106.78"/>
    <n v="1"/>
  </r>
  <r>
    <x v="45824"/>
    <s v="8a733c4716440dcb6c7fb14e31d296dc"/>
    <s v="216bb0e0cd43ffd832e0973d35e0377e"/>
    <s v="955fee9216a65b617aa5c0531780ce60"/>
    <x v="440"/>
    <d v="2018-06-07T00:00:00"/>
    <d v="2018-06-15T00:00:00"/>
    <d v="2018-06-07T00:00:00"/>
    <x v="366"/>
    <x v="339"/>
    <n v="2"/>
    <s v="itatiba"/>
    <x v="1"/>
    <n v="46"/>
    <n v="7.39"/>
    <x v="23"/>
    <x v="23"/>
    <s v="sao paulo"/>
    <x v="0"/>
    <x v="0"/>
    <x v="9"/>
    <n v="106.78"/>
    <n v="1"/>
  </r>
  <r>
    <x v="45825"/>
    <s v="5bbc7a7907d06b5ff8feda633ee5dae4"/>
    <s v="ddcb7473fdc5368c019e3ef6fbde816b"/>
    <s v="5d0363b33554b373851fc1622e4d5f3c"/>
    <x v="61"/>
    <d v="2018-05-08T00:00:00"/>
    <d v="2018-05-14T00:00:00"/>
    <d v="2018-05-10T00:00:00"/>
    <x v="88"/>
    <x v="105"/>
    <n v="3"/>
    <s v="osasco"/>
    <x v="1"/>
    <n v="50.9"/>
    <n v="15.44"/>
    <x v="4"/>
    <x v="4"/>
    <s v="atibaia"/>
    <x v="0"/>
    <x v="0"/>
    <x v="2"/>
    <n v="66.34"/>
    <n v="3"/>
  </r>
  <r>
    <x v="45826"/>
    <s v="6f4757d5bc29373b8d9e85452d5c5084"/>
    <s v="45ae343d4991cc21e7ec0a775239402f"/>
    <s v="7238a95bb63ef7e498389fb863b834a1"/>
    <x v="241"/>
    <d v="2018-08-03T00:00:00"/>
    <d v="2018-08-07T00:00:00"/>
    <d v="2018-08-03T00:00:00"/>
    <x v="13"/>
    <x v="217"/>
    <n v="11"/>
    <s v="alegria"/>
    <x v="5"/>
    <n v="39.9"/>
    <n v="18.38"/>
    <x v="15"/>
    <x v="15"/>
    <s v="limeira"/>
    <x v="0"/>
    <x v="1"/>
    <x v="2"/>
    <n v="58.28"/>
    <n v="3"/>
  </r>
  <r>
    <x v="45827"/>
    <s v="3c8f71003ac0c80c105ed834fed4f738"/>
    <s v="45db4516caf5bf0516fb08b73fd14d1e"/>
    <s v="f262cbc1c910c83959f849465454ddd3"/>
    <x v="73"/>
    <d v="2018-01-10T00:00:00"/>
    <d v="2018-01-16T00:00:00"/>
    <d v="2018-01-11T00:00:00"/>
    <x v="158"/>
    <x v="213"/>
    <n v="9"/>
    <s v="goiania"/>
    <x v="4"/>
    <n v="26.99"/>
    <n v="14.1"/>
    <x v="41"/>
    <x v="41"/>
    <s v="sao paulo"/>
    <x v="0"/>
    <x v="0"/>
    <x v="0"/>
    <n v="41.09"/>
    <n v="5"/>
  </r>
  <r>
    <x v="45828"/>
    <s v="d82454613838117a0b401c99021874b1"/>
    <s v="817a6779721af586b76778eb4fdf98da"/>
    <s v="391fc6631aebcf3004804e51b40bcf1e"/>
    <x v="187"/>
    <d v="2017-11-10T00:00:00"/>
    <d v="2017-11-17T00:00:00"/>
    <d v="2017-11-10T00:00:00"/>
    <x v="143"/>
    <x v="118"/>
    <n v="6"/>
    <s v="sao paulo"/>
    <x v="1"/>
    <n v="189.99"/>
    <n v="18.04"/>
    <x v="22"/>
    <x v="22"/>
    <s v="ibitinga"/>
    <x v="0"/>
    <x v="0"/>
    <x v="0"/>
    <n v="208.03"/>
    <n v="5"/>
  </r>
  <r>
    <x v="45829"/>
    <s v="7a679d5d672af90243ba392f23eaec66"/>
    <s v="422879e10f46682990de24d770e7f83d"/>
    <s v="1f50f920176fa81dab994f9023523100"/>
    <x v="55"/>
    <d v="2018-08-15T00:00:00"/>
    <d v="2018-08-17T00:00:00"/>
    <d v="2018-08-15T00:00:00"/>
    <x v="172"/>
    <x v="217"/>
    <n v="7"/>
    <s v="sao paulo"/>
    <x v="1"/>
    <n v="49.91"/>
    <n v="20.99"/>
    <x v="5"/>
    <x v="5"/>
    <s v="sao jose do rio preto"/>
    <x v="0"/>
    <x v="1"/>
    <x v="2"/>
    <n v="70.900000000000006"/>
    <n v="5"/>
  </r>
  <r>
    <x v="45830"/>
    <s v="52518ec19d39f15886aeacc964c20129"/>
    <s v="99a4788cb24856965c36a24e339b6058"/>
    <s v="4a3ca9315b744ce9f8e9374361493884"/>
    <x v="517"/>
    <d v="2017-07-08T00:00:00"/>
    <d v="2017-07-13T00:00:00"/>
    <d v="2017-07-12T00:00:00"/>
    <x v="45"/>
    <x v="116"/>
    <n v="10"/>
    <s v="mogi-guacu"/>
    <x v="1"/>
    <n v="89.9"/>
    <n v="12.13"/>
    <x v="7"/>
    <x v="7"/>
    <s v="ibitinga"/>
    <x v="0"/>
    <x v="0"/>
    <x v="1"/>
    <n v="102.03"/>
    <n v="5"/>
  </r>
  <r>
    <x v="45831"/>
    <s v="3096efc811862c3afd73dc18e693a1ef"/>
    <s v="8301e489165ea0f91dd987fafebbe58c"/>
    <s v="537eb890efff034a88679788b647c564"/>
    <x v="136"/>
    <d v="2018-02-16T00:00:00"/>
    <d v="2018-02-22T00:00:00"/>
    <d v="2018-02-19T00:00:00"/>
    <x v="3"/>
    <x v="192"/>
    <n v="21"/>
    <s v="rondonopolis"/>
    <x v="19"/>
    <n v="28.9"/>
    <n v="25.63"/>
    <x v="34"/>
    <x v="34"/>
    <s v="rio de janeiro"/>
    <x v="3"/>
    <x v="2"/>
    <x v="2"/>
    <n v="15.17"/>
    <n v="2"/>
  </r>
  <r>
    <x v="45831"/>
    <s v="3096efc811862c3afd73dc18e693a1ef"/>
    <s v="8301e489165ea0f91dd987fafebbe58c"/>
    <s v="537eb890efff034a88679788b647c564"/>
    <x v="136"/>
    <d v="2018-02-16T00:00:00"/>
    <d v="2018-02-22T00:00:00"/>
    <d v="2018-02-19T00:00:00"/>
    <x v="3"/>
    <x v="192"/>
    <n v="21"/>
    <s v="rondonopolis"/>
    <x v="19"/>
    <n v="28.9"/>
    <n v="25.63"/>
    <x v="34"/>
    <x v="34"/>
    <s v="rio de janeiro"/>
    <x v="3"/>
    <x v="0"/>
    <x v="4"/>
    <n v="39.36"/>
    <n v="2"/>
  </r>
  <r>
    <x v="45832"/>
    <s v="a7f4253f2a560d4035c330dcef235b74"/>
    <s v="81288df52439985f610be64465e53f57"/>
    <s v="54a1852d1b8f10312c55e906355666ee"/>
    <x v="510"/>
    <d v="2017-02-01T00:00:00"/>
    <d v="2017-02-05T00:00:00"/>
    <d v="2017-02-02T00:00:00"/>
    <x v="519"/>
    <x v="388"/>
    <n v="8"/>
    <s v="sao bernardo do campo"/>
    <x v="1"/>
    <n v="109.99"/>
    <n v="13.35"/>
    <x v="1"/>
    <x v="1"/>
    <s v="santa barbara d'oeste"/>
    <x v="0"/>
    <x v="0"/>
    <x v="2"/>
    <n v="123.34"/>
    <n v="4"/>
  </r>
  <r>
    <x v="45833"/>
    <s v="d5dae391ec70aba0f0ee3d3bd7600faa"/>
    <s v="37c0cfb5f2381b6130c1ddaa5df146ae"/>
    <s v="7299e27ed73d2ad986de7f7c77d919fa"/>
    <x v="514"/>
    <d v="2018-05-25T00:00:00"/>
    <d v="2018-06-03T00:00:00"/>
    <d v="2018-05-26T00:00:00"/>
    <x v="5"/>
    <x v="215"/>
    <n v="35"/>
    <s v="rio de janeiro"/>
    <x v="0"/>
    <n v="250"/>
    <n v="20.72"/>
    <x v="8"/>
    <x v="8"/>
    <s v="araguari"/>
    <x v="1"/>
    <x v="0"/>
    <x v="9"/>
    <n v="270.72000000000003"/>
    <n v="3"/>
  </r>
  <r>
    <x v="45834"/>
    <s v="05bb80c9fba6fc0da5275b5876f10ecc"/>
    <s v="c2d1e60e4deda24940c8039c99f08bbf"/>
    <s v="7178f9f4dd81dcef02f62acdf8151e01"/>
    <x v="0"/>
    <d v="2017-09-15T00:00:00"/>
    <d v="2017-09-21T00:00:00"/>
    <d v="2017-09-15T00:00:00"/>
    <x v="122"/>
    <x v="32"/>
    <n v="13"/>
    <s v="porto alegre"/>
    <x v="5"/>
    <n v="39.9"/>
    <n v="15.1"/>
    <x v="20"/>
    <x v="20"/>
    <s v="videira"/>
    <x v="6"/>
    <x v="1"/>
    <x v="2"/>
    <n v="55"/>
    <n v="1"/>
  </r>
  <r>
    <x v="45835"/>
    <s v="efc63ad0c52f8bc3823f66b70616a280"/>
    <s v="75d6b6963340c6063f7f4cfcccfe6a30"/>
    <s v="cc419e0650a3c5ba77189a1882b7556a"/>
    <x v="0"/>
    <d v="2017-09-13T00:00:00"/>
    <d v="2017-09-20T00:00:00"/>
    <d v="2017-09-15T00:00:00"/>
    <x v="122"/>
    <x v="304"/>
    <n v="13"/>
    <s v="brasilia"/>
    <x v="9"/>
    <n v="56.99"/>
    <n v="14.15"/>
    <x v="6"/>
    <x v="6"/>
    <s v="santo andre"/>
    <x v="0"/>
    <x v="0"/>
    <x v="0"/>
    <n v="71.14"/>
    <n v="4"/>
  </r>
  <r>
    <x v="45836"/>
    <s v="2d40ec967a9f9fcdad984e510b781fa6"/>
    <s v="7f5e70ec16684ce95216327ff5f8dae8"/>
    <s v="44073f8b7e41514de3b7815dd0237f4f"/>
    <x v="371"/>
    <d v="2018-03-31T00:00:00"/>
    <d v="2018-04-16T00:00:00"/>
    <d v="2018-04-04T00:00:00"/>
    <x v="209"/>
    <x v="372"/>
    <n v="9"/>
    <s v="sao paulo"/>
    <x v="1"/>
    <n v="35"/>
    <n v="17.059999999999999"/>
    <x v="3"/>
    <x v="3"/>
    <s v="brasilia"/>
    <x v="7"/>
    <x v="0"/>
    <x v="2"/>
    <n v="52.06"/>
    <n v="5"/>
  </r>
  <r>
    <x v="45837"/>
    <s v="e1757fdb0a5da58aaa609d9c28a203d5"/>
    <s v="adcbd0e9edf8b57778ef2a2aea870185"/>
    <s v="8ae520247981aa06bc94abddf5f46d34"/>
    <x v="85"/>
    <d v="2018-05-01T00:00:00"/>
    <d v="2018-05-07T00:00:00"/>
    <d v="2018-05-02T00:00:00"/>
    <x v="2"/>
    <x v="76"/>
    <n v="9"/>
    <s v="candido mota"/>
    <x v="1"/>
    <n v="61.97"/>
    <n v="18.309999999999999"/>
    <x v="17"/>
    <x v="17"/>
    <s v="navegantes"/>
    <x v="6"/>
    <x v="0"/>
    <x v="2"/>
    <n v="0.27"/>
    <n v="5"/>
  </r>
  <r>
    <x v="45837"/>
    <s v="e1757fdb0a5da58aaa609d9c28a203d5"/>
    <s v="adcbd0e9edf8b57778ef2a2aea870185"/>
    <s v="8ae520247981aa06bc94abddf5f46d34"/>
    <x v="85"/>
    <d v="2018-05-01T00:00:00"/>
    <d v="2018-05-07T00:00:00"/>
    <d v="2018-05-02T00:00:00"/>
    <x v="2"/>
    <x v="76"/>
    <n v="9"/>
    <s v="candido mota"/>
    <x v="1"/>
    <n v="61.97"/>
    <n v="18.309999999999999"/>
    <x v="17"/>
    <x v="17"/>
    <s v="navegantes"/>
    <x v="6"/>
    <x v="2"/>
    <x v="2"/>
    <n v="80.010000000000005"/>
    <n v="5"/>
  </r>
  <r>
    <x v="45838"/>
    <s v="69ee62ecc8d2937fca0e1a3d4de5a2ce"/>
    <s v="fbc1488c1a1e72ba175f53ab29a248e8"/>
    <s v="289cdb325fb7e7f891c38608bf9e0962"/>
    <x v="488"/>
    <d v="2018-07-25T00:00:00"/>
    <d v="2018-07-27T00:00:00"/>
    <d v="2018-07-26T00:00:00"/>
    <x v="318"/>
    <x v="217"/>
    <n v="5"/>
    <s v="rio de janeiro"/>
    <x v="0"/>
    <n v="118.8"/>
    <n v="15.94"/>
    <x v="6"/>
    <x v="6"/>
    <s v="belo horizonte"/>
    <x v="0"/>
    <x v="0"/>
    <x v="6"/>
    <n v="269.97000000000003"/>
    <n v="5"/>
  </r>
  <r>
    <x v="45838"/>
    <s v="69ee62ecc8d2937fca0e1a3d4de5a2ce"/>
    <s v="0f91b6a95a57a43203a9b17de98960d9"/>
    <s v="289cdb325fb7e7f891c38608bf9e0962"/>
    <x v="488"/>
    <d v="2018-07-25T00:00:00"/>
    <d v="2018-07-27T00:00:00"/>
    <d v="2018-07-26T00:00:00"/>
    <x v="318"/>
    <x v="217"/>
    <n v="5"/>
    <s v="rio de janeiro"/>
    <x v="0"/>
    <n v="119.3"/>
    <n v="15.93"/>
    <x v="12"/>
    <x v="12"/>
    <s v="belo horizonte"/>
    <x v="0"/>
    <x v="0"/>
    <x v="6"/>
    <n v="269.97000000000003"/>
    <n v="5"/>
  </r>
  <r>
    <x v="45839"/>
    <s v="f780f03bf6d456e6da8e0eed971b60fa"/>
    <s v="38fa750a3a3b3204f169c86a3284d387"/>
    <s v="218d46b86c1881d022bce9c68a7d4b15"/>
    <x v="71"/>
    <d v="2018-04-06T00:00:00"/>
    <d v="2018-04-12T00:00:00"/>
    <d v="2018-04-10T00:00:00"/>
    <x v="267"/>
    <x v="159"/>
    <n v="11"/>
    <s v="sao paulo"/>
    <x v="1"/>
    <n v="41"/>
    <n v="12.79"/>
    <x v="1"/>
    <x v="1"/>
    <s v="ribeirao preto"/>
    <x v="0"/>
    <x v="1"/>
    <x v="2"/>
    <n v="53.79"/>
    <n v="5"/>
  </r>
  <r>
    <x v="45840"/>
    <s v="413d2872cfbed54cae78de93afc7912e"/>
    <s v="32e18e89237933ebdaaebd78a27e7fa1"/>
    <s v="ca3bd7cd9f149df75950150d010fe4a2"/>
    <x v="245"/>
    <d v="2018-04-20T00:00:00"/>
    <d v="2018-05-07T00:00:00"/>
    <d v="2018-04-23T00:00:00"/>
    <x v="115"/>
    <x v="154"/>
    <n v="10"/>
    <s v="florianopolis"/>
    <x v="3"/>
    <n v="26.18"/>
    <n v="17.93"/>
    <x v="13"/>
    <x v="13"/>
    <s v="sao paulo"/>
    <x v="0"/>
    <x v="0"/>
    <x v="2"/>
    <n v="44.11"/>
    <n v="5"/>
  </r>
  <r>
    <x v="45841"/>
    <s v="8fa1e3e238ef73b441de4459dca8a032"/>
    <s v="08574b074924071f4e201e151b152b4e"/>
    <s v="001cca7ae9ae17fb1caed9dfb1094831"/>
    <x v="300"/>
    <d v="2017-12-09T00:00:00"/>
    <d v="2017-12-13T00:00:00"/>
    <d v="2017-12-11T00:00:00"/>
    <x v="34"/>
    <x v="28"/>
    <n v="10"/>
    <s v="belo horizonte"/>
    <x v="2"/>
    <n v="99"/>
    <n v="33.08"/>
    <x v="5"/>
    <x v="5"/>
    <s v="cariacica"/>
    <x v="12"/>
    <x v="0"/>
    <x v="8"/>
    <n v="132.08000000000001"/>
    <n v="4"/>
  </r>
  <r>
    <x v="45842"/>
    <s v="eb19d6117ee958ab1e3e3a2d8b230083"/>
    <s v="d8aead84c0ff5356cacb9ac841ec3a5f"/>
    <s v="e256a62e0ac58c0edfba09966142d561"/>
    <x v="227"/>
    <d v="2018-04-24T00:00:00"/>
    <d v="2018-04-26T00:00:00"/>
    <d v="2018-04-25T00:00:00"/>
    <x v="151"/>
    <x v="83"/>
    <n v="16"/>
    <s v="rio de janeiro"/>
    <x v="0"/>
    <n v="79"/>
    <n v="20.28"/>
    <x v="13"/>
    <x v="13"/>
    <s v="curitiba"/>
    <x v="5"/>
    <x v="0"/>
    <x v="2"/>
    <n v="198.56"/>
    <n v="5"/>
  </r>
  <r>
    <x v="45842"/>
    <s v="eb19d6117ee958ab1e3e3a2d8b230083"/>
    <s v="d8aead84c0ff5356cacb9ac841ec3a5f"/>
    <s v="e256a62e0ac58c0edfba09966142d561"/>
    <x v="227"/>
    <d v="2018-04-24T00:00:00"/>
    <d v="2018-04-26T00:00:00"/>
    <d v="2018-04-25T00:00:00"/>
    <x v="151"/>
    <x v="83"/>
    <n v="16"/>
    <s v="rio de janeiro"/>
    <x v="0"/>
    <n v="79"/>
    <n v="20.28"/>
    <x v="13"/>
    <x v="13"/>
    <s v="curitiba"/>
    <x v="5"/>
    <x v="0"/>
    <x v="2"/>
    <n v="198.56"/>
    <n v="5"/>
  </r>
  <r>
    <x v="45843"/>
    <s v="fa865c3b6a22d9eae6d21cb673649062"/>
    <s v="61ea03fa426c7d0c074eb8a7c8e03a99"/>
    <s v="9baf5cb77970f539089d09a38bcec5c3"/>
    <x v="202"/>
    <d v="2018-04-18T00:00:00"/>
    <d v="2018-05-09T00:00:00"/>
    <d v="2018-04-20T00:00:00"/>
    <x v="159"/>
    <x v="83"/>
    <n v="22"/>
    <s v="aparecida de goiania"/>
    <x v="4"/>
    <n v="90.99"/>
    <n v="15.52"/>
    <x v="13"/>
    <x v="13"/>
    <s v="indaiatuba"/>
    <x v="0"/>
    <x v="0"/>
    <x v="2"/>
    <n v="106.51"/>
    <n v="4"/>
  </r>
  <r>
    <x v="45844"/>
    <s v="8f421e570a79f0372910a860978d6ac1"/>
    <s v="f731f8587d4088c174397e010cf892a9"/>
    <s v="cc419e0650a3c5ba77189a1882b7556a"/>
    <x v="45"/>
    <d v="2017-07-08T00:00:00"/>
    <d v="2017-07-18T00:00:00"/>
    <d v="2017-07-11T00:00:00"/>
    <x v="177"/>
    <x v="11"/>
    <n v="12"/>
    <s v="macae"/>
    <x v="0"/>
    <n v="56.99"/>
    <n v="15.15"/>
    <x v="6"/>
    <x v="6"/>
    <s v="santo andre"/>
    <x v="0"/>
    <x v="1"/>
    <x v="2"/>
    <n v="72.14"/>
    <n v="5"/>
  </r>
  <r>
    <x v="45845"/>
    <s v="e3e730f17d35e6e0e2595e5cfbee89eb"/>
    <s v="235458528f907463ec55ebb1e16b69f0"/>
    <s v="dbc22125167c298ef99da25668e1011f"/>
    <x v="367"/>
    <d v="2017-09-06T00:00:00"/>
    <d v="2017-09-13T00:00:00"/>
    <d v="2017-09-06T00:00:00"/>
    <x v="323"/>
    <x v="248"/>
    <n v="15"/>
    <s v="queluz"/>
    <x v="1"/>
    <n v="45.9"/>
    <n v="16.11"/>
    <x v="27"/>
    <x v="27"/>
    <s v="borda da mata"/>
    <x v="1"/>
    <x v="0"/>
    <x v="6"/>
    <n v="62.01"/>
    <n v="4"/>
  </r>
  <r>
    <x v="45846"/>
    <s v="0a99769a832fecc64920faf892ed1be5"/>
    <s v="5526b1ae9ab2688cf600783cece249df"/>
    <s v="0b90b6df587eb83608a64ea8b390cf07"/>
    <x v="141"/>
    <d v="2018-05-05T00:00:00"/>
    <d v="2018-05-16T00:00:00"/>
    <d v="2018-05-07T00:00:00"/>
    <x v="88"/>
    <x v="16"/>
    <n v="6"/>
    <s v="sao paulo"/>
    <x v="1"/>
    <n v="98.44"/>
    <n v="13.81"/>
    <x v="3"/>
    <x v="3"/>
    <s v="maringa"/>
    <x v="5"/>
    <x v="0"/>
    <x v="2"/>
    <n v="112.25"/>
    <n v="3"/>
  </r>
  <r>
    <x v="45847"/>
    <s v="c41a39d44789dfa58ded86a11abfc320"/>
    <s v="b623b7cb05ee3248fbe4a6ecbeed79a4"/>
    <s v="7aa4334be125fcdd2ba64b3180029f14"/>
    <x v="207"/>
    <d v="2017-07-17T00:00:00"/>
    <d v="2017-07-21T00:00:00"/>
    <d v="2017-07-18T00:00:00"/>
    <x v="358"/>
    <x v="88"/>
    <n v="33"/>
    <s v="coremas"/>
    <x v="7"/>
    <n v="77.8"/>
    <n v="38.090000000000003"/>
    <x v="8"/>
    <x v="8"/>
    <s v="laranjal paulista"/>
    <x v="0"/>
    <x v="0"/>
    <x v="9"/>
    <n v="115.89"/>
    <n v="5"/>
  </r>
  <r>
    <x v="45848"/>
    <s v="7736f29fbade4b21885578b5030282dc"/>
    <s v="ac850a749748b386d598124ae34ba1b0"/>
    <s v="fffd5413c0700ac820c7069d66d98c89"/>
    <x v="15"/>
    <d v="2018-05-23T00:00:00"/>
    <d v="2018-05-28T00:00:00"/>
    <d v="2018-06-01T00:00:00"/>
    <x v="167"/>
    <x v="16"/>
    <n v="25"/>
    <s v="sao paulo"/>
    <x v="1"/>
    <n v="298.60000000000002"/>
    <n v="78.09"/>
    <x v="13"/>
    <x v="13"/>
    <s v="amparo"/>
    <x v="0"/>
    <x v="0"/>
    <x v="9"/>
    <n v="376.69"/>
    <n v="1"/>
  </r>
  <r>
    <x v="45849"/>
    <s v="95200d2b14a993f488affb398652a2a2"/>
    <s v="ad0e74d7a7848008daa87492dff8db9f"/>
    <s v="080199a181c46c657dc5aa235411be3b"/>
    <x v="135"/>
    <d v="2018-04-15T00:00:00"/>
    <d v="2018-04-19T00:00:00"/>
    <d v="2018-04-18T00:00:00"/>
    <x v="169"/>
    <x v="308"/>
    <n v="18"/>
    <s v="salvador"/>
    <x v="6"/>
    <n v="179.49"/>
    <n v="17.97"/>
    <x v="4"/>
    <x v="4"/>
    <s v="osasco"/>
    <x v="0"/>
    <x v="0"/>
    <x v="4"/>
    <n v="197.46"/>
    <n v="5"/>
  </r>
  <r>
    <x v="45850"/>
    <s v="cf03fb26e6e79189fc120e0371240ff2"/>
    <s v="a8075470f960215ffb67624782f80fec"/>
    <s v="ff063b022a9a0aab91bad2c9088760b7"/>
    <x v="141"/>
    <d v="2018-05-08T00:00:00"/>
    <d v="2018-05-14T00:00:00"/>
    <d v="2018-05-08T00:00:00"/>
    <x v="19"/>
    <x v="209"/>
    <n v="9"/>
    <s v="montes claros"/>
    <x v="2"/>
    <n v="99"/>
    <n v="18.739999999999998"/>
    <x v="5"/>
    <x v="5"/>
    <s v="santo andre"/>
    <x v="0"/>
    <x v="1"/>
    <x v="2"/>
    <n v="117.74"/>
    <n v="5"/>
  </r>
  <r>
    <x v="45851"/>
    <s v="48853c5802b9480df9fe3b34cb7226fe"/>
    <s v="2b4609f8948be18874494203496bc318"/>
    <s v="cc419e0650a3c5ba77189a1882b7556a"/>
    <x v="328"/>
    <d v="2017-08-02T00:00:00"/>
    <d v="2017-08-10T00:00:00"/>
    <d v="2017-08-03T00:00:00"/>
    <x v="340"/>
    <x v="113"/>
    <n v="3"/>
    <s v="cubatao"/>
    <x v="1"/>
    <n v="89.99"/>
    <n v="7.88"/>
    <x v="12"/>
    <x v="12"/>
    <s v="santo andre"/>
    <x v="0"/>
    <x v="1"/>
    <x v="2"/>
    <n v="97.87"/>
    <n v="5"/>
  </r>
  <r>
    <x v="45852"/>
    <s v="8a70aa71714e9dacc4dac1a4c4b336b9"/>
    <s v="fe70b3d3e1523d468ece722d2de06de9"/>
    <s v="baa49d93c8c8841e27400a300f5d74b2"/>
    <x v="431"/>
    <d v="2017-05-16T00:00:00"/>
    <d v="2017-05-22T00:00:00"/>
    <d v="2017-05-16T00:00:00"/>
    <x v="360"/>
    <x v="300"/>
    <n v="7"/>
    <s v="cianorte"/>
    <x v="10"/>
    <n v="39.9"/>
    <n v="15.1"/>
    <x v="1"/>
    <x v="1"/>
    <s v="sao jose"/>
    <x v="6"/>
    <x v="1"/>
    <x v="2"/>
    <n v="55"/>
    <n v="5"/>
  </r>
  <r>
    <x v="45853"/>
    <s v="ad3be614a606a68a2c27951d9a0530ae"/>
    <s v="9ae64e1163bf254bad20d5155cffb99d"/>
    <s v="3d871de0142ce09b7081e2b9d1733cb1"/>
    <x v="326"/>
    <d v="2017-04-26T00:00:00"/>
    <d v="2017-05-03T00:00:00"/>
    <d v="2017-04-27T00:00:00"/>
    <x v="207"/>
    <x v="266"/>
    <n v="9"/>
    <s v="atibaia"/>
    <x v="1"/>
    <n v="69.900000000000006"/>
    <n v="13.07"/>
    <x v="27"/>
    <x v="27"/>
    <s v="campo limpo paulista"/>
    <x v="0"/>
    <x v="0"/>
    <x v="2"/>
    <n v="82.97"/>
    <n v="5"/>
  </r>
  <r>
    <x v="45854"/>
    <s v="ca555d3669582cd6c8c13e8973c9fefe"/>
    <s v="fbc1488c1a1e72ba175f53ab29a248e8"/>
    <s v="289cdb325fb7e7f891c38608bf9e0962"/>
    <x v="5"/>
    <d v="2018-06-28T00:00:00"/>
    <d v="2018-07-02T00:00:00"/>
    <d v="2018-06-28T00:00:00"/>
    <x v="5"/>
    <x v="259"/>
    <n v="3"/>
    <s v="juiz de fora"/>
    <x v="2"/>
    <n v="119.4"/>
    <n v="14.18"/>
    <x v="6"/>
    <x v="6"/>
    <s v="belo horizonte"/>
    <x v="0"/>
    <x v="1"/>
    <x v="2"/>
    <n v="133.58000000000001"/>
    <n v="5"/>
  </r>
  <r>
    <x v="45855"/>
    <s v="274c6ab8594fe49c5dc5b48e5479329d"/>
    <s v="b80b016be1b34855b86e03ce28c3b66c"/>
    <s v="2709af9587499e95e803a6498a5a56e9"/>
    <x v="308"/>
    <d v="2018-03-14T00:00:00"/>
    <d v="2018-03-20T00:00:00"/>
    <d v="2018-03-14T00:00:00"/>
    <x v="33"/>
    <x v="263"/>
    <n v="2"/>
    <s v="sao paulo"/>
    <x v="1"/>
    <n v="12.38"/>
    <n v="11.15"/>
    <x v="6"/>
    <x v="6"/>
    <s v="sao paulo"/>
    <x v="0"/>
    <x v="0"/>
    <x v="2"/>
    <n v="23.53"/>
    <n v="5"/>
  </r>
  <r>
    <x v="45856"/>
    <s v="0a791c41f6f639d2cdeba44d05e6ef04"/>
    <s v="03566b85189259c49476f004ad2afd08"/>
    <s v="cc419e0650a3c5ba77189a1882b7556a"/>
    <x v="460"/>
    <d v="2017-10-10T00:00:00"/>
    <d v="2017-10-18T00:00:00"/>
    <d v="2017-10-17T00:00:00"/>
    <x v="308"/>
    <x v="107"/>
    <n v="12"/>
    <s v="brasilia"/>
    <x v="9"/>
    <n v="44.99"/>
    <n v="52.13"/>
    <x v="12"/>
    <x v="12"/>
    <s v="santo andre"/>
    <x v="0"/>
    <x v="0"/>
    <x v="3"/>
    <n v="218.66"/>
    <n v="3"/>
  </r>
  <r>
    <x v="45856"/>
    <s v="0a791c41f6f639d2cdeba44d05e6ef04"/>
    <s v="7c1bd920dbdf22470b68bde975dd3ccf"/>
    <s v="cc419e0650a3c5ba77189a1882b7556a"/>
    <x v="460"/>
    <d v="2017-10-10T00:00:00"/>
    <d v="2017-10-18T00:00:00"/>
    <d v="2017-10-17T00:00:00"/>
    <x v="308"/>
    <x v="107"/>
    <n v="12"/>
    <s v="brasilia"/>
    <x v="9"/>
    <n v="58.99"/>
    <n v="62.55"/>
    <x v="12"/>
    <x v="12"/>
    <s v="santo andre"/>
    <x v="0"/>
    <x v="0"/>
    <x v="3"/>
    <n v="218.66"/>
    <n v="3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7"/>
    <s v="9e1a673f2651c20ede7dce5751950602"/>
    <s v="70c1bce00b24bfd21332f7f8ebe2217f"/>
    <s v="e8a85b5f3df47be0984c55fd4064dbb4"/>
    <x v="490"/>
    <d v="2018-07-18T00:00:00"/>
    <d v="2018-07-24T00:00:00"/>
    <d v="2018-07-19T00:00:00"/>
    <x v="297"/>
    <x v="140"/>
    <n v="7"/>
    <s v="brasilia"/>
    <x v="9"/>
    <n v="15"/>
    <n v="7.71"/>
    <x v="13"/>
    <x v="13"/>
    <s v="brasilia"/>
    <x v="7"/>
    <x v="1"/>
    <x v="2"/>
    <n v="136.26"/>
    <n v="5"/>
  </r>
  <r>
    <x v="45858"/>
    <s v="10804d267da5dd8c39b604a3a21bae90"/>
    <s v="fbc1488c1a1e72ba175f53ab29a248e8"/>
    <s v="289cdb325fb7e7f891c38608bf9e0962"/>
    <x v="420"/>
    <d v="2018-07-14T00:00:00"/>
    <d v="2018-07-17T00:00:00"/>
    <d v="2018-07-16T00:00:00"/>
    <x v="378"/>
    <x v="139"/>
    <n v="11"/>
    <s v="volta redonda"/>
    <x v="0"/>
    <n v="118.8"/>
    <n v="18.93"/>
    <x v="6"/>
    <x v="6"/>
    <s v="belo horizonte"/>
    <x v="0"/>
    <x v="0"/>
    <x v="2"/>
    <n v="137.72999999999999"/>
    <n v="5"/>
  </r>
  <r>
    <x v="45859"/>
    <s v="da06926e9e4d41c662c606df13c08f33"/>
    <s v="cc64f28b5d156587d478b9b1a876340e"/>
    <s v="cee48807215b30a12ca2ca10ffb5f250"/>
    <x v="84"/>
    <d v="2018-02-09T00:00:00"/>
    <d v="2018-02-26T00:00:00"/>
    <d v="2018-02-28T00:00:00"/>
    <x v="33"/>
    <x v="192"/>
    <n v="37"/>
    <s v="belo horizonte"/>
    <x v="2"/>
    <n v="899.94"/>
    <n v="37.049999999999997"/>
    <x v="4"/>
    <x v="4"/>
    <s v="guaruja"/>
    <x v="0"/>
    <x v="1"/>
    <x v="2"/>
    <n v="936.99"/>
    <n v="1"/>
  </r>
  <r>
    <x v="45860"/>
    <s v="52539b4ffbcf1b0a08b8cd35b0c09f58"/>
    <s v="7d3297b1d734f63d40632fcf8e1a2cec"/>
    <s v="ea8482cd71df3c1969d7b9473ff13abc"/>
    <x v="242"/>
    <d v="2018-01-25T00:00:00"/>
    <d v="2018-01-31T00:00:00"/>
    <d v="2018-01-30T00:00:00"/>
    <x v="364"/>
    <x v="222"/>
    <n v="21"/>
    <s v="belo horizonte"/>
    <x v="2"/>
    <n v="24.99"/>
    <n v="14.1"/>
    <x v="19"/>
    <x v="19"/>
    <s v="sao paulo"/>
    <x v="0"/>
    <x v="2"/>
    <x v="2"/>
    <n v="39.090000000000003"/>
    <n v="3"/>
  </r>
  <r>
    <x v="45861"/>
    <s v="af7a3089208b3025628fce28d1d4576c"/>
    <s v="51f876eb62be778c757503cf7f8a3b74"/>
    <s v="f84a00e60c73a49e7e851c9bdca3a5bb"/>
    <x v="161"/>
    <d v="2018-04-13T00:00:00"/>
    <d v="2018-04-19T00:00:00"/>
    <d v="2018-04-13T00:00:00"/>
    <x v="282"/>
    <x v="265"/>
    <n v="12"/>
    <s v="guarulhos"/>
    <x v="1"/>
    <n v="9.8000000000000007"/>
    <n v="15.23"/>
    <x v="12"/>
    <x v="12"/>
    <s v="rio de janeiro"/>
    <x v="3"/>
    <x v="0"/>
    <x v="0"/>
    <n v="50.06"/>
    <n v="2"/>
  </r>
  <r>
    <x v="45861"/>
    <s v="af7a3089208b3025628fce28d1d4576c"/>
    <s v="51f876eb62be778c757503cf7f8a3b74"/>
    <s v="f84a00e60c73a49e7e851c9bdca3a5bb"/>
    <x v="161"/>
    <d v="2018-04-13T00:00:00"/>
    <d v="2018-04-19T00:00:00"/>
    <d v="2018-04-13T00:00:00"/>
    <x v="282"/>
    <x v="265"/>
    <n v="12"/>
    <s v="guarulhos"/>
    <x v="1"/>
    <n v="9.8000000000000007"/>
    <n v="15.23"/>
    <x v="12"/>
    <x v="12"/>
    <s v="rio de janeiro"/>
    <x v="3"/>
    <x v="0"/>
    <x v="0"/>
    <n v="50.06"/>
    <n v="2"/>
  </r>
  <r>
    <x v="45862"/>
    <s v="c0dd0121372b491d2a57a4d743ed7902"/>
    <s v="737b71349729cf37cfd2be8a7bf3b282"/>
    <s v="5debea795b07621e1f90532e18f96145"/>
    <x v="157"/>
    <d v="2018-06-18T00:00:00"/>
    <d v="2018-06-21T00:00:00"/>
    <d v="2018-06-18T00:00:00"/>
    <x v="371"/>
    <x v="336"/>
    <n v="11"/>
    <s v="juiz de fora"/>
    <x v="2"/>
    <n v="257"/>
    <n v="28.75"/>
    <x v="12"/>
    <x v="12"/>
    <s v="apucarana"/>
    <x v="5"/>
    <x v="1"/>
    <x v="2"/>
    <n v="285.75"/>
    <n v="5"/>
  </r>
  <r>
    <x v="45863"/>
    <s v="de059415c6f437f5d8b6d4f212e5402c"/>
    <s v="f819f0c84a64f02d3a5606ca95edd272"/>
    <s v="4869f7a5dfa277a7dca6462dcf3b52b2"/>
    <x v="264"/>
    <d v="2017-12-05T00:00:00"/>
    <d v="2017-12-11T00:00:00"/>
    <d v="2017-12-07T00:00:00"/>
    <x v="154"/>
    <x v="20"/>
    <n v="25"/>
    <s v="governador valadares"/>
    <x v="2"/>
    <n v="699"/>
    <n v="22.14"/>
    <x v="17"/>
    <x v="17"/>
    <s v="guariba"/>
    <x v="0"/>
    <x v="1"/>
    <x v="2"/>
    <n v="721.14"/>
    <n v="5"/>
  </r>
  <r>
    <x v="45864"/>
    <s v="a69cbe2a4ff0356a87a6de672b2f7b58"/>
    <s v="d3257d83b50d04301c9d969a0e2ec4ee"/>
    <s v="6560211a19b47992c3666cc44a7e94c0"/>
    <x v="44"/>
    <d v="2017-11-28T00:00:00"/>
    <d v="2017-12-04T00:00:00"/>
    <d v="2017-11-28T00:00:00"/>
    <x v="287"/>
    <x v="45"/>
    <n v="14"/>
    <s v="divino"/>
    <x v="2"/>
    <n v="69"/>
    <n v="15.23"/>
    <x v="17"/>
    <x v="17"/>
    <s v="sao paulo"/>
    <x v="0"/>
    <x v="1"/>
    <x v="2"/>
    <n v="84.23"/>
    <n v="5"/>
  </r>
  <r>
    <x v="45865"/>
    <s v="1e9ad002812017f0a6cc88057e7cca9c"/>
    <s v="e282624d8c82e04983f125e167eb4521"/>
    <s v="2138ccb85b11a4ec1e37afbd1c8eda1f"/>
    <x v="311"/>
    <d v="2017-05-11T00:00:00"/>
    <d v="2017-05-17T00:00:00"/>
    <d v="2017-05-12T00:00:00"/>
    <x v="467"/>
    <x v="322"/>
    <n v="13"/>
    <s v="januaria"/>
    <x v="2"/>
    <n v="18.989999999999998"/>
    <n v="15.1"/>
    <x v="19"/>
    <x v="19"/>
    <s v="sao paulo"/>
    <x v="0"/>
    <x v="2"/>
    <x v="2"/>
    <n v="34.090000000000003"/>
    <n v="5"/>
  </r>
  <r>
    <x v="45866"/>
    <s v="5edb0664a3b86763a254e4ebde592f21"/>
    <s v="d1c427060a0f73f6b889a5c7c61f2ac4"/>
    <s v="a1043bafd471dff536d0c462352beb48"/>
    <x v="105"/>
    <d v="2018-06-09T00:00:00"/>
    <d v="2018-06-12T00:00:00"/>
    <d v="2018-06-11T00:00:00"/>
    <x v="167"/>
    <x v="58"/>
    <n v="6"/>
    <s v="nova ponte"/>
    <x v="2"/>
    <n v="109.99"/>
    <n v="83.75"/>
    <x v="3"/>
    <x v="3"/>
    <s v="ilicinea"/>
    <x v="1"/>
    <x v="0"/>
    <x v="6"/>
    <n v="653.21"/>
    <n v="4"/>
  </r>
  <r>
    <x v="45866"/>
    <s v="5edb0664a3b86763a254e4ebde592f21"/>
    <s v="0fbf220f61720a67fc0d6432cb32a5b4"/>
    <s v="e9729944ba65dc3ce425e0c5a22ae7b2"/>
    <x v="105"/>
    <d v="2018-06-09T00:00:00"/>
    <d v="2018-06-15T00:00:00"/>
    <d v="2018-06-11T00:00:00"/>
    <x v="167"/>
    <x v="58"/>
    <n v="6"/>
    <s v="nova ponte"/>
    <x v="2"/>
    <n v="449"/>
    <n v="10.47"/>
    <x v="5"/>
    <x v="5"/>
    <s v="petropolis"/>
    <x v="3"/>
    <x v="0"/>
    <x v="6"/>
    <n v="653.21"/>
    <n v="4"/>
  </r>
  <r>
    <x v="45867"/>
    <s v="b93a09d7bed0875933bab5ae8f928e89"/>
    <s v="fbc1488c1a1e72ba175f53ab29a248e8"/>
    <s v="289cdb325fb7e7f891c38608bf9e0962"/>
    <x v="405"/>
    <d v="2018-08-14T00:00:00"/>
    <d v="2018-08-16T00:00:00"/>
    <d v="2018-08-14T00:00:00"/>
    <x v="285"/>
    <x v="260"/>
    <n v="6"/>
    <s v="indaiatuba"/>
    <x v="1"/>
    <n v="116.9"/>
    <n v="15.92"/>
    <x v="6"/>
    <x v="6"/>
    <s v="belo horizonte"/>
    <x v="0"/>
    <x v="1"/>
    <x v="2"/>
    <n v="132.82"/>
    <n v="5"/>
  </r>
  <r>
    <x v="45868"/>
    <s v="985e6c147cd2d9da9548e8777477c1e4"/>
    <s v="fbc1488c1a1e72ba175f53ab29a248e8"/>
    <s v="289cdb325fb7e7f891c38608bf9e0962"/>
    <x v="79"/>
    <d v="2018-05-13T00:00:00"/>
    <d v="2018-05-17T00:00:00"/>
    <d v="2018-05-14T00:00:00"/>
    <x v="162"/>
    <x v="71"/>
    <n v="2"/>
    <s v="varginha"/>
    <x v="2"/>
    <n v="118"/>
    <n v="13.95"/>
    <x v="6"/>
    <x v="6"/>
    <s v="belo horizonte"/>
    <x v="0"/>
    <x v="0"/>
    <x v="0"/>
    <n v="131.94999999999999"/>
    <n v="5"/>
  </r>
  <r>
    <x v="45869"/>
    <s v="6591cd97508dce287ed3f3c8a473f3d5"/>
    <s v="3569d4374a919941a50f57371b1dc93d"/>
    <s v="ef0ace09169ac090589d85746e3e036f"/>
    <x v="58"/>
    <d v="2018-01-05T00:00:00"/>
    <d v="2018-01-11T00:00:00"/>
    <d v="2018-01-08T00:00:00"/>
    <x v="142"/>
    <x v="301"/>
    <n v="5"/>
    <s v="rio de janeiro"/>
    <x v="0"/>
    <n v="99.9"/>
    <n v="12.15"/>
    <x v="12"/>
    <x v="12"/>
    <s v="sao goncalo"/>
    <x v="3"/>
    <x v="0"/>
    <x v="0"/>
    <n v="112.05"/>
    <n v="5"/>
  </r>
  <r>
    <x v="45870"/>
    <s v="2cfd03d5f98b80ec794362fc02d39fe0"/>
    <s v="a92930c327948861c015c919a0bcb4a8"/>
    <s v="6560211a19b47992c3666cc44a7e94c0"/>
    <x v="140"/>
    <d v="2018-06-26T00:00:00"/>
    <d v="2018-06-28T00:00:00"/>
    <d v="2018-06-26T00:00:00"/>
    <x v="216"/>
    <x v="195"/>
    <n v="2"/>
    <s v="embu das artes"/>
    <x v="1"/>
    <n v="78"/>
    <n v="7.81"/>
    <x v="17"/>
    <x v="17"/>
    <s v="sao paulo"/>
    <x v="0"/>
    <x v="1"/>
    <x v="2"/>
    <n v="85.81"/>
    <n v="5"/>
  </r>
  <r>
    <x v="45871"/>
    <s v="c4270f9c273e2970e913382fac6e20ed"/>
    <s v="e0cf79767c5b016251fe139915c59a26"/>
    <s v="da8622b14eb17ae2831f4ac5b9dab84a"/>
    <x v="269"/>
    <d v="2017-11-26T00:00:00"/>
    <d v="2017-11-30T00:00:00"/>
    <d v="2017-11-29T00:00:00"/>
    <x v="256"/>
    <x v="253"/>
    <n v="4"/>
    <s v="sao paulo"/>
    <x v="1"/>
    <n v="29.9"/>
    <n v="8.11"/>
    <x v="12"/>
    <x v="12"/>
    <s v="piracicaba"/>
    <x v="0"/>
    <x v="0"/>
    <x v="2"/>
    <n v="38.01"/>
    <n v="5"/>
  </r>
  <r>
    <x v="45872"/>
    <s v="edf9347c36517f574d5e7435ffb1d251"/>
    <s v="94252831daf1ef36429398257ea0450c"/>
    <s v="70849ca4f400aaabb62cb7462a6f1428"/>
    <x v="47"/>
    <d v="2018-03-16T00:00:00"/>
    <d v="2018-03-22T00:00:00"/>
    <d v="2018-03-16T00:00:00"/>
    <x v="394"/>
    <x v="117"/>
    <n v="4"/>
    <s v="guaxupe"/>
    <x v="2"/>
    <n v="39.89"/>
    <n v="15.2"/>
    <x v="18"/>
    <x v="18"/>
    <s v="belo horizonte"/>
    <x v="1"/>
    <x v="0"/>
    <x v="2"/>
    <n v="5.09"/>
    <n v="4"/>
  </r>
  <r>
    <x v="45872"/>
    <s v="edf9347c36517f574d5e7435ffb1d251"/>
    <s v="94252831daf1ef36429398257ea0450c"/>
    <s v="70849ca4f400aaabb62cb7462a6f1428"/>
    <x v="47"/>
    <d v="2018-03-16T00:00:00"/>
    <d v="2018-03-22T00:00:00"/>
    <d v="2018-03-16T00:00:00"/>
    <x v="394"/>
    <x v="117"/>
    <n v="4"/>
    <s v="guaxupe"/>
    <x v="2"/>
    <n v="39.89"/>
    <n v="15.2"/>
    <x v="18"/>
    <x v="18"/>
    <s v="belo horizonte"/>
    <x v="1"/>
    <x v="2"/>
    <x v="2"/>
    <n v="50"/>
    <n v="4"/>
  </r>
  <r>
    <x v="45873"/>
    <s v="83e4193ef8adca21142f06ba078bf556"/>
    <s v="fbc1488c1a1e72ba175f53ab29a248e8"/>
    <s v="289cdb325fb7e7f891c38608bf9e0962"/>
    <x v="590"/>
    <d v="2018-08-26T00:00:00"/>
    <d v="2018-08-28T00:00:00"/>
    <d v="2018-08-27T00:00:00"/>
    <x v="208"/>
    <x v="240"/>
    <n v="4"/>
    <s v="rio de janeiro"/>
    <x v="0"/>
    <n v="116.9"/>
    <n v="15.92"/>
    <x v="6"/>
    <x v="6"/>
    <s v="belo horizonte"/>
    <x v="0"/>
    <x v="0"/>
    <x v="9"/>
    <n v="265.64"/>
    <n v="3"/>
  </r>
  <r>
    <x v="45873"/>
    <s v="83e4193ef8adca21142f06ba078bf556"/>
    <s v="fbc1488c1a1e72ba175f53ab29a248e8"/>
    <s v="289cdb325fb7e7f891c38608bf9e0962"/>
    <x v="590"/>
    <d v="2018-08-26T00:00:00"/>
    <d v="2018-08-28T00:00:00"/>
    <d v="2018-08-27T00:00:00"/>
    <x v="208"/>
    <x v="240"/>
    <n v="4"/>
    <s v="rio de janeiro"/>
    <x v="0"/>
    <n v="116.9"/>
    <n v="15.92"/>
    <x v="6"/>
    <x v="6"/>
    <s v="belo horizonte"/>
    <x v="0"/>
    <x v="0"/>
    <x v="9"/>
    <n v="265.64"/>
    <n v="3"/>
  </r>
  <r>
    <x v="45874"/>
    <s v="97a2b94eabebd1d79f9ba6ace3ae5757"/>
    <s v="eebbed5ed3b134eceb717496c47652ba"/>
    <s v="d1c281d3ae149232351cd8c8cc885f0d"/>
    <x v="506"/>
    <d v="2017-03-05T00:00:00"/>
    <d v="2017-03-09T00:00:00"/>
    <d v="2017-03-06T00:00:00"/>
    <x v="578"/>
    <x v="328"/>
    <n v="13"/>
    <s v="rio de janeiro"/>
    <x v="0"/>
    <n v="89.99"/>
    <n v="20.71"/>
    <x v="7"/>
    <x v="7"/>
    <s v="ibitinga"/>
    <x v="0"/>
    <x v="0"/>
    <x v="0"/>
    <n v="110.7"/>
    <n v="4"/>
  </r>
  <r>
    <x v="45875"/>
    <s v="d74acd32a7cf671f67842dd6db1f6460"/>
    <s v="d9bdf643d95cb89844c0da1a0df1d16e"/>
    <s v="058fd0aa2bfdb2274e05e1ae971dabb6"/>
    <x v="382"/>
    <d v="2017-12-07T00:00:00"/>
    <d v="2017-12-13T00:00:00"/>
    <d v="2017-12-07T00:00:00"/>
    <x v="12"/>
    <x v="20"/>
    <n v="16"/>
    <s v="catalao"/>
    <x v="4"/>
    <n v="120"/>
    <n v="15.59"/>
    <x v="6"/>
    <x v="6"/>
    <s v="santo andre"/>
    <x v="0"/>
    <x v="1"/>
    <x v="2"/>
    <n v="135.59"/>
    <n v="5"/>
  </r>
  <r>
    <x v="45876"/>
    <s v="c958c1fbd0747ce852aea9017838ee5c"/>
    <s v="0f0c4960b05d6145bbb4b348423503ef"/>
    <s v="edf96ef93ed595084bbcbd9224bd2894"/>
    <x v="401"/>
    <d v="2017-03-15T00:00:00"/>
    <d v="2017-03-21T00:00:00"/>
    <d v="2017-03-16T00:00:00"/>
    <x v="79"/>
    <x v="382"/>
    <n v="5"/>
    <s v="sao paulo"/>
    <x v="1"/>
    <n v="42"/>
    <n v="11.73"/>
    <x v="20"/>
    <x v="20"/>
    <s v="sao paulo"/>
    <x v="0"/>
    <x v="0"/>
    <x v="9"/>
    <n v="53.73"/>
    <n v="4"/>
  </r>
  <r>
    <x v="45877"/>
    <s v="0427097a35c39f7f7863ba1c4d1479cf"/>
    <s v="d1c427060a0f73f6b889a5c7c61f2ac4"/>
    <s v="a1043bafd471dff536d0c462352beb48"/>
    <x v="161"/>
    <d v="2018-04-12T00:00:00"/>
    <d v="2018-04-18T00:00:00"/>
    <d v="2018-04-13T00:00:00"/>
    <x v="157"/>
    <x v="254"/>
    <n v="7"/>
    <s v="ribeirao das neves"/>
    <x v="2"/>
    <n v="119"/>
    <n v="23.7"/>
    <x v="3"/>
    <x v="3"/>
    <s v="ilicinea"/>
    <x v="1"/>
    <x v="0"/>
    <x v="0"/>
    <n v="142.69999999999999"/>
    <n v="5"/>
  </r>
  <r>
    <x v="45878"/>
    <s v="1fa24fc6e59f9057e4122afbd1cde978"/>
    <s v="e94d9f48ab491b190c0f0bdbd12830ae"/>
    <s v="d921b68bf747894be13a97ae52b0f386"/>
    <x v="88"/>
    <d v="2018-05-16T00:00:00"/>
    <d v="2018-05-22T00:00:00"/>
    <d v="2018-05-16T00:00:00"/>
    <x v="16"/>
    <x v="111"/>
    <n v="5"/>
    <s v="rio de janeiro"/>
    <x v="0"/>
    <n v="178"/>
    <n v="16.13"/>
    <x v="17"/>
    <x v="17"/>
    <s v="formiga"/>
    <x v="1"/>
    <x v="0"/>
    <x v="1"/>
    <n v="194.13"/>
    <n v="5"/>
  </r>
  <r>
    <x v="45879"/>
    <s v="d489b58e4d66d84eddc981c68c83b4f4"/>
    <s v="fbc1488c1a1e72ba175f53ab29a248e8"/>
    <s v="058fd0aa2bfdb2274e05e1ae971dabb6"/>
    <x v="75"/>
    <d v="2018-04-26T00:00:00"/>
    <d v="2018-05-03T00:00:00"/>
    <d v="2018-04-30T00:00:00"/>
    <x v="359"/>
    <x v="138"/>
    <n v="6"/>
    <s v="sao jose dos campos"/>
    <x v="1"/>
    <n v="119.6"/>
    <n v="7.7"/>
    <x v="6"/>
    <x v="6"/>
    <s v="santo andre"/>
    <x v="0"/>
    <x v="0"/>
    <x v="6"/>
    <n v="127.3"/>
    <n v="5"/>
  </r>
  <r>
    <x v="45880"/>
    <s v="a33beafb12aa1f0e9e006b2446826721"/>
    <s v="d2ff5f62363de6bace21676323900d0d"/>
    <s v="4a3ca9315b744ce9f8e9374361493884"/>
    <x v="269"/>
    <d v="2017-11-27T00:00:00"/>
    <d v="2017-12-01T00:00:00"/>
    <d v="2017-11-29T00:00:00"/>
    <x v="389"/>
    <x v="38"/>
    <n v="21"/>
    <s v="jandira"/>
    <x v="1"/>
    <n v="119.9"/>
    <n v="27.39"/>
    <x v="7"/>
    <x v="7"/>
    <s v="ibitinga"/>
    <x v="0"/>
    <x v="0"/>
    <x v="4"/>
    <n v="147.29"/>
    <n v="1"/>
  </r>
  <r>
    <x v="45881"/>
    <s v="a51b93f7b634c730a36fe97e1eb23d8d"/>
    <s v="871760e304a33f81d67fc135d2c437ac"/>
    <s v="8160255418d5aaa7dbdc9f4c64ebda44"/>
    <x v="412"/>
    <d v="2018-07-18T00:00:00"/>
    <d v="2018-07-22T00:00:00"/>
    <d v="2018-07-19T00:00:00"/>
    <x v="147"/>
    <x v="77"/>
    <n v="8"/>
    <s v="macae"/>
    <x v="0"/>
    <n v="124.9"/>
    <n v="23.67"/>
    <x v="7"/>
    <x v="7"/>
    <s v="ibitinga"/>
    <x v="0"/>
    <x v="0"/>
    <x v="1"/>
    <n v="148.57"/>
    <n v="5"/>
  </r>
  <r>
    <x v="45882"/>
    <s v="4ce1caf08109718c2e558abd8801aa8c"/>
    <s v="ec8514b52ebb78103c68fddbb2d9f0a8"/>
    <s v="f45122a9ab94eb4f3f8953578bc0c560"/>
    <x v="424"/>
    <d v="2017-03-14T00:00:00"/>
    <d v="2017-03-20T00:00:00"/>
    <d v="2017-03-15T00:00:00"/>
    <x v="373"/>
    <x v="271"/>
    <n v="47"/>
    <s v="feira de santana"/>
    <x v="6"/>
    <n v="17.989999999999998"/>
    <n v="20.8"/>
    <x v="25"/>
    <x v="25"/>
    <s v="piracicaba"/>
    <x v="0"/>
    <x v="0"/>
    <x v="4"/>
    <n v="38.79"/>
    <n v="1"/>
  </r>
  <r>
    <x v="45883"/>
    <s v="f3383234c4a4f61a985c74817ca24b15"/>
    <s v="fbc1488c1a1e72ba175f53ab29a248e8"/>
    <s v="289cdb325fb7e7f891c38608bf9e0962"/>
    <x v="79"/>
    <d v="2018-05-13T00:00:00"/>
    <d v="2018-05-17T00:00:00"/>
    <d v="2018-05-14T00:00:00"/>
    <x v="63"/>
    <x v="71"/>
    <n v="4"/>
    <s v="sao paulo"/>
    <x v="1"/>
    <n v="118"/>
    <n v="15.71"/>
    <x v="6"/>
    <x v="6"/>
    <s v="belo horizonte"/>
    <x v="0"/>
    <x v="0"/>
    <x v="9"/>
    <n v="133.71"/>
    <n v="5"/>
  </r>
  <r>
    <x v="45884"/>
    <s v="319b159b331531b985da20be3b4cb47e"/>
    <s v="f264c1d9b20b5e4a340254d0405e613b"/>
    <s v="7a67c85e85bb2ce8582c35f2203ad736"/>
    <x v="505"/>
    <d v="2017-05-23T00:00:00"/>
    <d v="2017-05-29T00:00:00"/>
    <d v="2017-05-23T00:00:00"/>
    <x v="438"/>
    <x v="362"/>
    <n v="12"/>
    <s v="curitiba"/>
    <x v="10"/>
    <n v="69.989999999999995"/>
    <n v="16.739999999999998"/>
    <x v="0"/>
    <x v="0"/>
    <s v="sao paulo"/>
    <x v="0"/>
    <x v="1"/>
    <x v="2"/>
    <n v="86.73"/>
    <n v="4"/>
  </r>
  <r>
    <x v="45885"/>
    <s v="48c8046eb790bd7fca3ac08eba9790f3"/>
    <s v="5d5288d3096b9becaa3566f64fe88110"/>
    <s v="c3cfdc648177fdbbbb35635a37472c53"/>
    <x v="400"/>
    <d v="2018-03-24T00:00:00"/>
    <d v="2018-04-02T00:00:00"/>
    <d v="2018-03-27T00:00:00"/>
    <x v="183"/>
    <x v="256"/>
    <n v="11"/>
    <s v="charqueadas"/>
    <x v="5"/>
    <n v="46.9"/>
    <n v="15.23"/>
    <x v="1"/>
    <x v="1"/>
    <s v="curitiba"/>
    <x v="5"/>
    <x v="0"/>
    <x v="4"/>
    <n v="62.13"/>
    <n v="5"/>
  </r>
  <r>
    <x v="45886"/>
    <s v="a9d17c6bc7a59fa3b00076bc16ddac88"/>
    <s v="2a2d22ae30e026f1893083c8405ca522"/>
    <s v="1a3df491d1c4f1589fc2b934ada68bf2"/>
    <x v="129"/>
    <d v="2017-07-20T00:00:00"/>
    <d v="2017-07-28T00:00:00"/>
    <d v="2017-07-24T00:00:00"/>
    <x v="377"/>
    <x v="44"/>
    <n v="12"/>
    <s v="cerquilho"/>
    <x v="1"/>
    <n v="134.9"/>
    <n v="21.43"/>
    <x v="7"/>
    <x v="7"/>
    <s v="joinville"/>
    <x v="6"/>
    <x v="1"/>
    <x v="2"/>
    <n v="156.33000000000001"/>
    <n v="5"/>
  </r>
  <r>
    <x v="45887"/>
    <s v="b187c25688ba0cec4743c82e159cc091"/>
    <s v="3c794d260ad4b5f507a5d90df23523bf"/>
    <s v="1bb2bdb95f4841f1bba2c0d2cd83d3c9"/>
    <x v="565"/>
    <d v="2017-01-31T00:00:00"/>
    <d v="2017-02-04T00:00:00"/>
    <d v="2017-01-31T00:00:00"/>
    <x v="475"/>
    <x v="85"/>
    <n v="14"/>
    <s v="aracaju"/>
    <x v="21"/>
    <n v="25"/>
    <n v="20.399999999999999"/>
    <x v="44"/>
    <x v="44"/>
    <s v="sao paulo"/>
    <x v="0"/>
    <x v="0"/>
    <x v="4"/>
    <n v="45.4"/>
    <n v="4"/>
  </r>
  <r>
    <x v="45888"/>
    <s v="e5909576bb25ddaa6b7b67653bcf40db"/>
    <s v="8ea24524f646a4f1d16caa2ef26bbe6a"/>
    <s v="0432ead42b6c8a0bdf68154add917fdf"/>
    <x v="548"/>
    <d v="2017-05-28T00:00:00"/>
    <d v="2017-06-01T00:00:00"/>
    <d v="2017-05-29T00:00:00"/>
    <x v="85"/>
    <x v="167"/>
    <n v="4"/>
    <s v="borda da mata"/>
    <x v="2"/>
    <n v="89.9"/>
    <n v="15.38"/>
    <x v="8"/>
    <x v="8"/>
    <s v="maua"/>
    <x v="0"/>
    <x v="0"/>
    <x v="2"/>
    <n v="105.28"/>
    <n v="5"/>
  </r>
  <r>
    <x v="45889"/>
    <s v="595754ee1af34ada07cf34e8013149d6"/>
    <s v="fa9adbf599801a9b1f081da9bf514fb1"/>
    <s v="f5a590cf36251cf1162ea35bef76fe84"/>
    <x v="525"/>
    <d v="2017-09-30T00:00:00"/>
    <d v="2017-10-06T00:00:00"/>
    <d v="2017-10-02T00:00:00"/>
    <x v="258"/>
    <x v="311"/>
    <n v="7"/>
    <s v="belo horizonte"/>
    <x v="2"/>
    <n v="895"/>
    <n v="55.01"/>
    <x v="25"/>
    <x v="25"/>
    <s v="sao bernardo do campo"/>
    <x v="0"/>
    <x v="0"/>
    <x v="8"/>
    <n v="950.01"/>
    <n v="5"/>
  </r>
  <r>
    <x v="45890"/>
    <s v="24b85efab2e4f813b6848980e003f286"/>
    <s v="0f91b6a95a57a43203a9b17de98960d9"/>
    <s v="ef0ace09169ac090589d85746e3e036f"/>
    <x v="359"/>
    <d v="2018-01-02T00:00:00"/>
    <d v="2018-01-08T00:00:00"/>
    <d v="2018-01-05T00:00:00"/>
    <x v="288"/>
    <x v="201"/>
    <n v="9"/>
    <s v="caieiras"/>
    <x v="1"/>
    <n v="119.9"/>
    <n v="14.59"/>
    <x v="12"/>
    <x v="12"/>
    <s v="sao goncalo"/>
    <x v="3"/>
    <x v="0"/>
    <x v="0"/>
    <n v="134.49"/>
    <n v="1"/>
  </r>
  <r>
    <x v="45891"/>
    <s v="83116a97d5035c15ca0e75dc2b848bd9"/>
    <s v="2a6d3f9c3a96e62e0ca38559cbf6410b"/>
    <s v="128639473a139ac0f3e5f5ade55873a5"/>
    <x v="415"/>
    <d v="2017-12-26T00:00:00"/>
    <d v="2018-01-02T00:00:00"/>
    <d v="2017-12-27T00:00:00"/>
    <x v="292"/>
    <x v="146"/>
    <n v="9"/>
    <s v="santa cruz do sul"/>
    <x v="5"/>
    <n v="18.899999999999999"/>
    <n v="15.1"/>
    <x v="20"/>
    <x v="20"/>
    <s v="maringa"/>
    <x v="5"/>
    <x v="0"/>
    <x v="4"/>
    <n v="34"/>
    <n v="4"/>
  </r>
  <r>
    <x v="45892"/>
    <s v="31ad1d1b63eb9962463f764d4e6e0c9d"/>
    <s v="9a78fb9862b10749a117f7fc3c31f051"/>
    <s v="7c67e1448b00f6e969d365cea6b010ab"/>
    <x v="109"/>
    <d v="2017-07-29T00:00:00"/>
    <d v="2017-08-11T00:00:00"/>
    <d v="2017-08-10T00:00:00"/>
    <x v="322"/>
    <x v="171"/>
    <n v="18"/>
    <s v="sorocaba"/>
    <x v="1"/>
    <n v="149.99"/>
    <n v="19.77"/>
    <x v="11"/>
    <x v="11"/>
    <s v="itaquaquecetuba"/>
    <x v="0"/>
    <x v="2"/>
    <x v="2"/>
    <n v="161.41999999999999"/>
    <n v="5"/>
  </r>
  <r>
    <x v="45892"/>
    <s v="31ad1d1b63eb9962463f764d4e6e0c9d"/>
    <s v="9a78fb9862b10749a117f7fc3c31f051"/>
    <s v="7c67e1448b00f6e969d365cea6b010ab"/>
    <x v="109"/>
    <d v="2017-07-29T00:00:00"/>
    <d v="2017-08-11T00:00:00"/>
    <d v="2017-08-10T00:00:00"/>
    <x v="322"/>
    <x v="171"/>
    <n v="18"/>
    <s v="sorocaba"/>
    <x v="1"/>
    <n v="149.99"/>
    <n v="19.77"/>
    <x v="11"/>
    <x v="11"/>
    <s v="itaquaquecetuba"/>
    <x v="0"/>
    <x v="0"/>
    <x v="2"/>
    <n v="8.34"/>
    <n v="5"/>
  </r>
  <r>
    <x v="45893"/>
    <s v="bbc66d515cabeaffde25d164a195b5e2"/>
    <s v="c3182d1991c7d4859e8f39b6c45a026b"/>
    <s v="d1ef48b38baca7e831711c4a0aeb398f"/>
    <x v="52"/>
    <d v="2018-06-01T00:00:00"/>
    <d v="2018-06-11T00:00:00"/>
    <d v="2018-06-04T00:00:00"/>
    <x v="128"/>
    <x v="124"/>
    <n v="10"/>
    <s v="sao paulo"/>
    <x v="1"/>
    <n v="17.989999999999998"/>
    <n v="13.47"/>
    <x v="24"/>
    <x v="24"/>
    <s v="apucarana"/>
    <x v="5"/>
    <x v="3"/>
    <x v="2"/>
    <n v="62.92"/>
    <n v="4"/>
  </r>
  <r>
    <x v="45893"/>
    <s v="bbc66d515cabeaffde25d164a195b5e2"/>
    <s v="c3182d1991c7d4859e8f39b6c45a026b"/>
    <s v="d1ef48b38baca7e831711c4a0aeb398f"/>
    <x v="52"/>
    <d v="2018-06-01T00:00:00"/>
    <d v="2018-06-11T00:00:00"/>
    <d v="2018-06-04T00:00:00"/>
    <x v="128"/>
    <x v="124"/>
    <n v="10"/>
    <s v="sao paulo"/>
    <x v="1"/>
    <n v="17.989999999999998"/>
    <n v="13.47"/>
    <x v="24"/>
    <x v="24"/>
    <s v="apucarana"/>
    <x v="5"/>
    <x v="3"/>
    <x v="2"/>
    <n v="62.92"/>
    <n v="4"/>
  </r>
  <r>
    <x v="45894"/>
    <s v="f37333ebf81ab0b826f17eacd92f6c3b"/>
    <s v="56c7e8adc8769d3dbc4dd74145c0e83c"/>
    <s v="85d9eb9ddc5d00ca9336a2219c97bb13"/>
    <x v="335"/>
    <d v="2018-03-10T00:00:00"/>
    <d v="2018-03-23T00:00:00"/>
    <d v="2018-03-26T00:00:00"/>
    <x v="9"/>
    <x v="319"/>
    <n v="34"/>
    <s v="caxias do sul"/>
    <x v="5"/>
    <n v="27.9"/>
    <n v="37.04"/>
    <x v="3"/>
    <x v="3"/>
    <s v="belo horizonte"/>
    <x v="1"/>
    <x v="1"/>
    <x v="2"/>
    <n v="64.94"/>
    <n v="5"/>
  </r>
  <r>
    <x v="45895"/>
    <s v="c1e0bc20c20c0d70de759b3926524e38"/>
    <s v="cbd63fa909c967a6416090f22a76abd8"/>
    <s v="5b8154610ebb21fb90eb587365e673df"/>
    <x v="108"/>
    <d v="2017-11-29T00:00:00"/>
    <d v="2017-12-05T00:00:00"/>
    <d v="2017-11-30T00:00:00"/>
    <x v="130"/>
    <x v="45"/>
    <n v="13"/>
    <s v="rio de janeiro"/>
    <x v="0"/>
    <n v="49.99"/>
    <n v="16.11"/>
    <x v="3"/>
    <x v="3"/>
    <s v="sao jose dos campos"/>
    <x v="0"/>
    <x v="0"/>
    <x v="2"/>
    <n v="66.099999999999994"/>
    <n v="5"/>
  </r>
  <r>
    <x v="45896"/>
    <s v="c01636cb2989108146b7c17f2ab9ad21"/>
    <s v="74e901ea4caa0b0488e8350431c558e9"/>
    <s v="855668e0971d4dfd7bef1b6a4133b41b"/>
    <x v="344"/>
    <d v="2018-03-28T00:00:00"/>
    <d v="2018-04-03T00:00:00"/>
    <d v="2018-04-04T00:00:00"/>
    <x v="119"/>
    <x v="92"/>
    <n v="8"/>
    <s v="itapevi"/>
    <x v="1"/>
    <n v="360"/>
    <n v="15.43"/>
    <x v="15"/>
    <x v="15"/>
    <s v="itatiba"/>
    <x v="0"/>
    <x v="0"/>
    <x v="9"/>
    <n v="375.43"/>
    <n v="1"/>
  </r>
  <r>
    <x v="45897"/>
    <s v="182e3184fe89cc29b7a1ee386c41983f"/>
    <s v="80a28a92c0530e6838d3f35cae419d34"/>
    <s v="dd7ddc04e1b6c2c614352b383efe2d36"/>
    <x v="430"/>
    <d v="2018-07-05T00:00:00"/>
    <d v="2018-07-18T00:00:00"/>
    <d v="2018-07-13T00:00:00"/>
    <x v="228"/>
    <x v="126"/>
    <n v="22"/>
    <s v="sao paulo"/>
    <x v="1"/>
    <n v="199.9"/>
    <n v="62.27"/>
    <x v="14"/>
    <x v="14"/>
    <s v="sao paulo"/>
    <x v="0"/>
    <x v="0"/>
    <x v="2"/>
    <n v="262.17"/>
    <n v="5"/>
  </r>
  <r>
    <x v="45898"/>
    <s v="fecfd9ec343c6f14772632fd353af15c"/>
    <s v="8338cef8355d238f43711dcb9c0657b2"/>
    <s v="cca3071e3e9bb7d12640c9fbe2301306"/>
    <x v="207"/>
    <d v="2017-07-18T00:00:00"/>
    <d v="2017-07-24T00:00:00"/>
    <d v="2017-07-19T00:00:00"/>
    <x v="279"/>
    <x v="44"/>
    <n v="9"/>
    <s v="franco da rocha"/>
    <x v="1"/>
    <n v="45.9"/>
    <n v="12.69"/>
    <x v="22"/>
    <x v="22"/>
    <s v="ibitinga"/>
    <x v="0"/>
    <x v="1"/>
    <x v="2"/>
    <n v="58.59"/>
    <n v="5"/>
  </r>
  <r>
    <x v="45899"/>
    <s v="e4ca6a6f6561a4ef17dc91951c2320e5"/>
    <s v="e5403f78625641d4ae41af599772fbfd"/>
    <s v="ef0ace09169ac090589d85746e3e036f"/>
    <x v="1"/>
    <d v="2018-01-12T00:00:00"/>
    <d v="2018-01-18T00:00:00"/>
    <d v="2018-01-15T00:00:00"/>
    <x v="206"/>
    <x v="59"/>
    <n v="11"/>
    <s v="joinville"/>
    <x v="3"/>
    <n v="129.9"/>
    <n v="17.350000000000001"/>
    <x v="6"/>
    <x v="6"/>
    <s v="sao goncalo"/>
    <x v="3"/>
    <x v="1"/>
    <x v="2"/>
    <n v="147.25"/>
    <n v="4"/>
  </r>
  <r>
    <x v="45900"/>
    <s v="6e27bba7912469fdd0527f2c6c8ea100"/>
    <s v="e3d56b75987accb32f776ba6c710913e"/>
    <s v="bd4889b5e9133b35b66e42a8665cea5c"/>
    <x v="178"/>
    <d v="2018-01-17T00:00:00"/>
    <d v="2018-01-25T00:00:00"/>
    <d v="2018-01-19T00:00:00"/>
    <x v="269"/>
    <x v="187"/>
    <n v="22"/>
    <s v="cantagalo"/>
    <x v="0"/>
    <n v="65"/>
    <n v="17.7"/>
    <x v="22"/>
    <x v="22"/>
    <s v="sao paulo"/>
    <x v="0"/>
    <x v="0"/>
    <x v="10"/>
    <n v="77.34"/>
    <n v="4"/>
  </r>
  <r>
    <x v="45900"/>
    <s v="6e27bba7912469fdd0527f2c6c8ea100"/>
    <s v="e3d56b75987accb32f776ba6c710913e"/>
    <s v="bd4889b5e9133b35b66e42a8665cea5c"/>
    <x v="178"/>
    <d v="2018-01-17T00:00:00"/>
    <d v="2018-01-25T00:00:00"/>
    <d v="2018-01-19T00:00:00"/>
    <x v="269"/>
    <x v="187"/>
    <n v="22"/>
    <s v="cantagalo"/>
    <x v="0"/>
    <n v="65"/>
    <n v="17.7"/>
    <x v="22"/>
    <x v="22"/>
    <s v="sao paulo"/>
    <x v="0"/>
    <x v="2"/>
    <x v="2"/>
    <n v="5.36"/>
    <n v="4"/>
  </r>
  <r>
    <x v="45901"/>
    <s v="4af19a3cef66be41cc9cd783b907a444"/>
    <s v="a3ceb95649a48c0c54ae4bd1dd66d035"/>
    <s v="6c177e38df6d3f34182b1f1d427231bf"/>
    <x v="285"/>
    <d v="2017-05-18T00:00:00"/>
    <d v="2017-05-29T00:00:00"/>
    <d v="2017-05-24T00:00:00"/>
    <x v="203"/>
    <x v="390"/>
    <n v="12"/>
    <s v="paracambi"/>
    <x v="0"/>
    <n v="130"/>
    <n v="17.350000000000001"/>
    <x v="19"/>
    <x v="19"/>
    <s v="curitiba"/>
    <x v="5"/>
    <x v="0"/>
    <x v="9"/>
    <n v="147.35"/>
    <n v="5"/>
  </r>
  <r>
    <x v="45902"/>
    <s v="67ad8b9b8544c5ef14502d44df099430"/>
    <s v="e3d56b75987accb32f776ba6c710913e"/>
    <s v="bd4889b5e9133b35b66e42a8665cea5c"/>
    <x v="281"/>
    <d v="2018-02-12T00:00:00"/>
    <d v="2018-02-20T00:00:00"/>
    <d v="2018-02-16T00:00:00"/>
    <x v="135"/>
    <x v="147"/>
    <n v="4"/>
    <s v="sao paulo"/>
    <x v="1"/>
    <n v="65"/>
    <n v="11.73"/>
    <x v="22"/>
    <x v="22"/>
    <s v="sao paulo"/>
    <x v="0"/>
    <x v="0"/>
    <x v="2"/>
    <n v="76.73"/>
    <n v="5"/>
  </r>
  <r>
    <x v="45903"/>
    <s v="9886f1a91d50da9e35d66b737616e15e"/>
    <s v="54a3b009ede4097eff76990e0fa8553c"/>
    <s v="c3867b4666c7d76867627c2f7fb22e21"/>
    <x v="556"/>
    <d v="2017-06-28T00:00:00"/>
    <d v="2017-07-04T00:00:00"/>
    <d v="2017-06-28T00:00:00"/>
    <x v="32"/>
    <x v="326"/>
    <n v="9"/>
    <s v="barueri"/>
    <x v="1"/>
    <n v="159.9"/>
    <n v="12.62"/>
    <x v="1"/>
    <x v="1"/>
    <s v="guara"/>
    <x v="0"/>
    <x v="1"/>
    <x v="2"/>
    <n v="172.52"/>
    <n v="4"/>
  </r>
  <r>
    <x v="45904"/>
    <s v="ff94ffbc7c413bbda6c825d3b7344065"/>
    <s v="1a0bed98d47b5923948a6a49612aeb83"/>
    <s v="abe42c5d03695b4257b5c6cbf4e6784e"/>
    <x v="221"/>
    <d v="2017-10-02T00:00:00"/>
    <d v="2017-10-08T00:00:00"/>
    <d v="2017-10-03T00:00:00"/>
    <x v="391"/>
    <x v="311"/>
    <n v="14"/>
    <s v="itajai"/>
    <x v="3"/>
    <n v="389"/>
    <n v="19.16"/>
    <x v="12"/>
    <x v="12"/>
    <s v="rio de janeiro"/>
    <x v="3"/>
    <x v="0"/>
    <x v="0"/>
    <n v="408.16"/>
    <n v="5"/>
  </r>
  <r>
    <x v="45905"/>
    <s v="9236acc20ee3f4564f40231508ecd25e"/>
    <s v="11fd9d7ba552e1d28872e008acf1e050"/>
    <s v="cb8bcce248bb1fb274ba762d8b971456"/>
    <x v="204"/>
    <d v="2017-06-07T00:00:00"/>
    <d v="2017-06-13T00:00:00"/>
    <d v="2017-06-08T00:00:00"/>
    <x v="257"/>
    <x v="89"/>
    <n v="14"/>
    <s v="itaborai"/>
    <x v="0"/>
    <n v="139.9"/>
    <n v="15.73"/>
    <x v="0"/>
    <x v="0"/>
    <s v="santa rita do sapucai"/>
    <x v="1"/>
    <x v="0"/>
    <x v="2"/>
    <n v="155.63"/>
    <n v="5"/>
  </r>
  <r>
    <x v="45906"/>
    <s v="622e8e95f8aaf172b44761f5f6b5ac2c"/>
    <s v="1a0bed98d47b5923948a6a49612aeb83"/>
    <s v="abe42c5d03695b4257b5c6cbf4e6784e"/>
    <x v="382"/>
    <d v="2017-12-05T00:00:00"/>
    <d v="2017-12-11T00:00:00"/>
    <d v="2017-12-10T00:00:00"/>
    <x v="192"/>
    <x v="246"/>
    <n v="23"/>
    <s v="piracicaba"/>
    <x v="1"/>
    <n v="399"/>
    <n v="17.54"/>
    <x v="12"/>
    <x v="12"/>
    <s v="rio de janeiro"/>
    <x v="3"/>
    <x v="0"/>
    <x v="0"/>
    <n v="416.54"/>
    <n v="4"/>
  </r>
  <r>
    <x v="45907"/>
    <s v="f4eee7d403366b7c3262786e1e9a2823"/>
    <s v="e61bf3c66ce1e3491166b89fd29baf58"/>
    <s v="cca3071e3e9bb7d12640c9fbe2301306"/>
    <x v="516"/>
    <d v="2017-11-08T00:00:00"/>
    <d v="2017-11-14T00:00:00"/>
    <d v="2017-11-10T00:00:00"/>
    <x v="100"/>
    <x v="376"/>
    <n v="9"/>
    <s v="igaratinga"/>
    <x v="2"/>
    <n v="253.52"/>
    <n v="82.86"/>
    <x v="7"/>
    <x v="7"/>
    <s v="ibitinga"/>
    <x v="0"/>
    <x v="0"/>
    <x v="1"/>
    <n v="336.38"/>
    <n v="5"/>
  </r>
  <r>
    <x v="45908"/>
    <s v="348e44614598924fe73dd13f6b3f63ab"/>
    <s v="1ee194d6fcec9e4cbaeef1a99a6911a2"/>
    <s v="7ad32824caee82087b3e2e5f33b1bf32"/>
    <x v="475"/>
    <d v="2018-06-21T00:00:00"/>
    <d v="2018-06-25T00:00:00"/>
    <d v="2018-06-22T00:00:00"/>
    <x v="5"/>
    <x v="215"/>
    <n v="8"/>
    <s v="itapagipe"/>
    <x v="2"/>
    <n v="79"/>
    <n v="18.649999999999999"/>
    <x v="7"/>
    <x v="7"/>
    <s v="ibitinga"/>
    <x v="0"/>
    <x v="0"/>
    <x v="4"/>
    <n v="97.65"/>
    <n v="5"/>
  </r>
  <r>
    <x v="45909"/>
    <s v="8511391dc75fca4d08cd7ae54a049606"/>
    <s v="995e25d9b46dee183004994645768d95"/>
    <s v="955fee9216a65b617aa5c0531780ce60"/>
    <x v="194"/>
    <d v="2018-07-24T00:00:00"/>
    <d v="2018-07-26T00:00:00"/>
    <d v="2018-07-25T00:00:00"/>
    <x v="318"/>
    <x v="94"/>
    <n v="6"/>
    <s v="maringa"/>
    <x v="10"/>
    <n v="39"/>
    <n v="18.37"/>
    <x v="1"/>
    <x v="1"/>
    <s v="sao paulo"/>
    <x v="0"/>
    <x v="0"/>
    <x v="2"/>
    <n v="57.37"/>
    <n v="5"/>
  </r>
  <r>
    <x v="45910"/>
    <s v="5a39602202cb2bb7fe86f395f7f25252"/>
    <s v="4b96786612ebe7463132fce2c4dca136"/>
    <s v="d94a40fd42351c259927028d163af842"/>
    <x v="317"/>
    <d v="2018-02-22T00:00:00"/>
    <d v="2018-02-28T00:00:00"/>
    <d v="2018-02-26T00:00:00"/>
    <x v="3"/>
    <x v="64"/>
    <n v="15"/>
    <s v="sao paulo"/>
    <x v="1"/>
    <n v="129"/>
    <n v="21.39"/>
    <x v="13"/>
    <x v="13"/>
    <s v="baependi"/>
    <x v="1"/>
    <x v="0"/>
    <x v="6"/>
    <n v="150.38999999999999"/>
    <n v="5"/>
  </r>
  <r>
    <x v="45911"/>
    <s v="87b562396562e68f82047746fe64b167"/>
    <s v="4b96786612ebe7463132fce2c4dca136"/>
    <s v="d94a40fd42351c259927028d163af842"/>
    <x v="280"/>
    <d v="2018-04-09T00:00:00"/>
    <d v="2018-04-13T00:00:00"/>
    <d v="2018-04-11T00:00:00"/>
    <x v="225"/>
    <x v="81"/>
    <n v="16"/>
    <s v="agua doce do norte"/>
    <x v="8"/>
    <n v="129"/>
    <n v="31.55"/>
    <x v="13"/>
    <x v="13"/>
    <s v="baependi"/>
    <x v="1"/>
    <x v="0"/>
    <x v="2"/>
    <n v="160.55000000000001"/>
    <n v="3"/>
  </r>
  <r>
    <x v="45912"/>
    <s v="6bc21afb3c97cb2a3464918abd404576"/>
    <s v="0ef877bd233e765e7163f9fcb49b6ffa"/>
    <s v="05d2173d43ea568aa0540eba70d2ca76"/>
    <x v="89"/>
    <d v="2018-08-08T00:00:00"/>
    <d v="2018-08-14T00:00:00"/>
    <d v="2018-08-09T00:00:00"/>
    <x v="152"/>
    <x v="230"/>
    <n v="6"/>
    <s v="matias barbosa"/>
    <x v="2"/>
    <n v="24.18"/>
    <n v="13.51"/>
    <x v="4"/>
    <x v="4"/>
    <s v="alfenas"/>
    <x v="1"/>
    <x v="0"/>
    <x v="4"/>
    <n v="37.69"/>
    <n v="5"/>
  </r>
  <r>
    <x v="45913"/>
    <s v="cee15e4c71628cb79e97aa9dd14b10c6"/>
    <s v="e03102efbc2229024c89be731f0aedcb"/>
    <s v="2c9e548be18521d1c43cde1c582c6de8"/>
    <x v="177"/>
    <d v="2018-08-21T00:00:00"/>
    <d v="2018-08-28T00:00:00"/>
    <d v="2018-08-22T00:00:00"/>
    <x v="334"/>
    <x v="50"/>
    <n v="2"/>
    <s v="sao paulo"/>
    <x v="1"/>
    <n v="39.9"/>
    <n v="29.03"/>
    <x v="27"/>
    <x v="27"/>
    <s v="mogi das cruzes"/>
    <x v="0"/>
    <x v="0"/>
    <x v="2"/>
    <n v="68.930000000000007"/>
    <n v="5"/>
  </r>
  <r>
    <x v="45914"/>
    <s v="2c1b2a307648efdb06a48595a8e8b354"/>
    <s v="41db6d8062fcd38410c699743ccc0265"/>
    <s v="92eb0f42c21942b6552362b9b114707d"/>
    <x v="475"/>
    <d v="2018-06-22T00:00:00"/>
    <d v="2018-06-28T00:00:00"/>
    <d v="2018-07-03T00:00:00"/>
    <x v="35"/>
    <x v="194"/>
    <n v="18"/>
    <s v="tres arroios"/>
    <x v="5"/>
    <n v="12.47"/>
    <n v="18.23"/>
    <x v="19"/>
    <x v="19"/>
    <s v="sao paulo"/>
    <x v="0"/>
    <x v="0"/>
    <x v="4"/>
    <n v="30.7"/>
    <n v="4"/>
  </r>
  <r>
    <x v="45915"/>
    <s v="c0d8c122eb9b251748d380735ceb72b7"/>
    <s v="4b96786612ebe7463132fce2c4dca136"/>
    <s v="d94a40fd42351c259927028d163af842"/>
    <x v="179"/>
    <d v="2018-05-03T00:00:00"/>
    <d v="2018-05-09T00:00:00"/>
    <d v="2018-05-04T00:00:00"/>
    <x v="237"/>
    <x v="19"/>
    <n v="16"/>
    <s v="sao paulo"/>
    <x v="1"/>
    <n v="129"/>
    <n v="26.98"/>
    <x v="13"/>
    <x v="13"/>
    <s v="baependi"/>
    <x v="1"/>
    <x v="0"/>
    <x v="0"/>
    <n v="155.97999999999999"/>
    <n v="5"/>
  </r>
  <r>
    <x v="45916"/>
    <s v="e9d28bb9958bfcf0d82ae333df9d6588"/>
    <s v="62c89abe1afe3a23c17765d462718a4c"/>
    <s v="fe2032dab1a61af8794248c8196565c9"/>
    <x v="270"/>
    <d v="2018-08-20T00:00:00"/>
    <d v="2018-08-24T00:00:00"/>
    <d v="2018-08-22T00:00:00"/>
    <x v="334"/>
    <x v="87"/>
    <n v="4"/>
    <s v="sao paulo"/>
    <x v="1"/>
    <n v="244"/>
    <n v="10.46"/>
    <x v="6"/>
    <x v="6"/>
    <s v="campinas"/>
    <x v="0"/>
    <x v="0"/>
    <x v="1"/>
    <n v="254.46"/>
    <n v="5"/>
  </r>
  <r>
    <x v="45917"/>
    <s v="6dd1e15c0700a319d692f9cd2f556b27"/>
    <s v="4b96786612ebe7463132fce2c4dca136"/>
    <s v="d94a40fd42351c259927028d163af842"/>
    <x v="117"/>
    <d v="2018-04-19T00:00:00"/>
    <d v="2018-04-25T00:00:00"/>
    <d v="2018-04-23T00:00:00"/>
    <x v="240"/>
    <x v="170"/>
    <n v="15"/>
    <s v="sao paulo"/>
    <x v="1"/>
    <n v="129"/>
    <n v="26.98"/>
    <x v="13"/>
    <x v="13"/>
    <s v="baependi"/>
    <x v="1"/>
    <x v="0"/>
    <x v="4"/>
    <n v="155.97999999999999"/>
    <n v="4"/>
  </r>
  <r>
    <x v="45918"/>
    <s v="9cbf9ea37b38abb5508c5528afe4bf61"/>
    <s v="40a5f1699745ef73e63e53a7d51ea0e0"/>
    <s v="0691148aee60ca47977c187804f935ae"/>
    <x v="143"/>
    <d v="2018-05-10T00:00:00"/>
    <d v="2018-05-18T00:00:00"/>
    <d v="2018-05-17T00:00:00"/>
    <x v="503"/>
    <x v="16"/>
    <n v="18"/>
    <s v="sao paulo"/>
    <x v="1"/>
    <n v="59.9"/>
    <n v="14.5"/>
    <x v="1"/>
    <x v="1"/>
    <s v="londrina"/>
    <x v="5"/>
    <x v="0"/>
    <x v="4"/>
    <n v="74.400000000000006"/>
    <n v="1"/>
  </r>
  <r>
    <x v="45919"/>
    <s v="0f0954bf97e454075ed89d562f01d8dd"/>
    <s v="4b96786612ebe7463132fce2c4dca136"/>
    <s v="d94a40fd42351c259927028d163af842"/>
    <x v="19"/>
    <d v="2018-05-07T00:00:00"/>
    <d v="2018-05-11T00:00:00"/>
    <d v="2018-05-11T00:00:00"/>
    <x v="237"/>
    <x v="224"/>
    <n v="11"/>
    <s v="rio de janeiro"/>
    <x v="0"/>
    <n v="129"/>
    <n v="26.98"/>
    <x v="13"/>
    <x v="13"/>
    <s v="baependi"/>
    <x v="1"/>
    <x v="0"/>
    <x v="9"/>
    <n v="155.97999999999999"/>
    <n v="5"/>
  </r>
  <r>
    <x v="45920"/>
    <s v="d8f0435d32ed6c394932238b1bc2c103"/>
    <s v="e67f32f0a3e66440cba31dc13d5cfb0b"/>
    <s v="ea8482cd71df3c1969d7b9473ff13abc"/>
    <x v="294"/>
    <d v="2018-04-24T00:00:00"/>
    <d v="2018-04-27T00:00:00"/>
    <d v="2018-04-25T00:00:00"/>
    <x v="190"/>
    <x v="81"/>
    <n v="4"/>
    <s v="braganca paulista"/>
    <x v="1"/>
    <n v="99.99"/>
    <n v="7.56"/>
    <x v="19"/>
    <x v="19"/>
    <s v="sao paulo"/>
    <x v="0"/>
    <x v="0"/>
    <x v="2"/>
    <n v="107.55"/>
    <n v="1"/>
  </r>
  <r>
    <x v="45921"/>
    <s v="9434829a6ad0625a50a8904f8a90a24e"/>
    <s v="7868a64aa111bbb4f41f8e1146c0becb"/>
    <s v="cca3071e3e9bb7d12640c9fbe2301306"/>
    <x v="519"/>
    <d v="2017-11-16T00:00:00"/>
    <d v="2017-11-22T00:00:00"/>
    <d v="2017-11-21T00:00:00"/>
    <x v="414"/>
    <x v="386"/>
    <n v="11"/>
    <s v="tupa"/>
    <x v="1"/>
    <n v="55.83"/>
    <n v="13.41"/>
    <x v="22"/>
    <x v="22"/>
    <s v="ibitinga"/>
    <x v="0"/>
    <x v="0"/>
    <x v="6"/>
    <n v="69.239999999999995"/>
    <n v="5"/>
  </r>
  <r>
    <x v="45922"/>
    <s v="bbeb9a9216de3ae93d15fda78e903501"/>
    <s v="eb47d7ea4e5611684330021baa317c17"/>
    <s v="5dceca129747e92ff8ef7a997dc4f8ca"/>
    <x v="293"/>
    <d v="2018-01-08T00:00:00"/>
    <d v="2018-01-12T00:00:00"/>
    <d v="2018-01-09T00:00:00"/>
    <x v="295"/>
    <x v="213"/>
    <n v="15"/>
    <s v="curitiba"/>
    <x v="10"/>
    <n v="887"/>
    <n v="25.65"/>
    <x v="15"/>
    <x v="15"/>
    <s v="santa barbara d´oeste"/>
    <x v="0"/>
    <x v="0"/>
    <x v="6"/>
    <n v="912.65"/>
    <n v="2"/>
  </r>
  <r>
    <x v="45923"/>
    <s v="48342baa6af62deabf69b3d7c8b4c079"/>
    <s v="5743cde12b14a481dbc29d4dc336f92c"/>
    <s v="6b90f847357d8981edd79a1eb1bf0acb"/>
    <x v="194"/>
    <d v="2018-07-24T00:00:00"/>
    <d v="2018-07-30T00:00:00"/>
    <d v="2018-07-24T00:00:00"/>
    <x v="228"/>
    <x v="236"/>
    <n v="3"/>
    <s v="andradina"/>
    <x v="1"/>
    <n v="59.9"/>
    <n v="13.08"/>
    <x v="1"/>
    <x v="1"/>
    <s v="guarulhos"/>
    <x v="0"/>
    <x v="0"/>
    <x v="2"/>
    <n v="72.98"/>
    <n v="4"/>
  </r>
  <r>
    <x v="45924"/>
    <s v="cbb7dd66849d5e1d4a3cbb8ee460633c"/>
    <s v="0168e1b28d8e55a515928cf656eff0a4"/>
    <s v="39d54ff918774174706fb065d7f9dc07"/>
    <x v="194"/>
    <d v="2018-07-24T00:00:00"/>
    <d v="2018-08-03T00:00:00"/>
    <d v="2018-07-27T00:00:00"/>
    <x v="191"/>
    <x v="145"/>
    <n v="9"/>
    <s v="goiania"/>
    <x v="4"/>
    <n v="39.5"/>
    <n v="16.47"/>
    <x v="4"/>
    <x v="4"/>
    <s v="sao paulo"/>
    <x v="0"/>
    <x v="0"/>
    <x v="2"/>
    <n v="55.97"/>
    <n v="5"/>
  </r>
  <r>
    <x v="45925"/>
    <s v="66b297a7865ab5c2392828ffdabc91c7"/>
    <s v="4b96786612ebe7463132fce2c4dca136"/>
    <s v="d94a40fd42351c259927028d163af842"/>
    <x v="495"/>
    <d v="2017-12-26T00:00:00"/>
    <d v="2018-01-02T00:00:00"/>
    <d v="2017-12-27T00:00:00"/>
    <x v="324"/>
    <x v="213"/>
    <n v="14"/>
    <s v="princesa isabel"/>
    <x v="7"/>
    <n v="129"/>
    <n v="43.31"/>
    <x v="13"/>
    <x v="13"/>
    <s v="baependi"/>
    <x v="1"/>
    <x v="0"/>
    <x v="4"/>
    <n v="344.62"/>
    <n v="1"/>
  </r>
  <r>
    <x v="45925"/>
    <s v="66b297a7865ab5c2392828ffdabc91c7"/>
    <s v="4b96786612ebe7463132fce2c4dca136"/>
    <s v="d94a40fd42351c259927028d163af842"/>
    <x v="495"/>
    <d v="2017-12-26T00:00:00"/>
    <d v="2018-01-02T00:00:00"/>
    <d v="2017-12-27T00:00:00"/>
    <x v="324"/>
    <x v="213"/>
    <n v="14"/>
    <s v="princesa isabel"/>
    <x v="7"/>
    <n v="129"/>
    <n v="43.31"/>
    <x v="13"/>
    <x v="13"/>
    <s v="baependi"/>
    <x v="1"/>
    <x v="0"/>
    <x v="4"/>
    <n v="344.62"/>
    <n v="1"/>
  </r>
  <r>
    <x v="45926"/>
    <s v="410b0c2b4402cccdd78659f6307bea18"/>
    <s v="e1ef8c2b8bbfe112673cc1ca044f630a"/>
    <s v="218d46b86c1881d022bce9c68a7d4b15"/>
    <x v="469"/>
    <d v="2017-06-06T00:00:00"/>
    <d v="2017-06-13T00:00:00"/>
    <d v="2017-06-06T00:00:00"/>
    <x v="358"/>
    <x v="40"/>
    <n v="75"/>
    <s v="vera cruz"/>
    <x v="6"/>
    <n v="56.61"/>
    <n v="23.27"/>
    <x v="1"/>
    <x v="1"/>
    <s v="ribeirao preto"/>
    <x v="0"/>
    <x v="1"/>
    <x v="2"/>
    <n v="79.88"/>
    <n v="4"/>
  </r>
  <r>
    <x v="45927"/>
    <s v="13b9dffa5f31e11219f201acf338c7d6"/>
    <s v="4b96786612ebe7463132fce2c4dca136"/>
    <s v="d94a40fd42351c259927028d163af842"/>
    <x v="18"/>
    <d v="2017-12-13T00:00:00"/>
    <d v="2017-12-19T00:00:00"/>
    <d v="2017-12-15T00:00:00"/>
    <x v="192"/>
    <x v="18"/>
    <n v="15"/>
    <s v="barra do pirai"/>
    <x v="0"/>
    <n v="129"/>
    <n v="21.39"/>
    <x v="13"/>
    <x v="13"/>
    <s v="baependi"/>
    <x v="1"/>
    <x v="0"/>
    <x v="0"/>
    <n v="150.38999999999999"/>
    <n v="5"/>
  </r>
  <r>
    <x v="45928"/>
    <s v="c877254bc5ca542a2098663f3844ffa6"/>
    <s v="4b96786612ebe7463132fce2c4dca136"/>
    <s v="d94a40fd42351c259927028d163af842"/>
    <x v="60"/>
    <d v="2017-11-27T00:00:00"/>
    <d v="2017-12-01T00:00:00"/>
    <d v="2017-11-29T00:00:00"/>
    <x v="78"/>
    <x v="346"/>
    <n v="17"/>
    <s v="marilandia"/>
    <x v="8"/>
    <n v="83.3"/>
    <n v="23.45"/>
    <x v="13"/>
    <x v="13"/>
    <s v="baependi"/>
    <x v="1"/>
    <x v="0"/>
    <x v="9"/>
    <n v="106.75"/>
    <n v="5"/>
  </r>
  <r>
    <x v="45929"/>
    <s v="34b10ac8b6807ba32d473de41885b2d3"/>
    <s v="f1c63584865d7d4f292a49a10f238c9b"/>
    <s v="b87a7ea0c30fad2dd6781b74a0064859"/>
    <x v="318"/>
    <d v="2018-03-11T00:00:00"/>
    <d v="2018-03-18T00:00:00"/>
    <d v="2018-03-15T00:00:00"/>
    <x v="95"/>
    <x v="54"/>
    <n v="30"/>
    <s v="santa rita do sapucai"/>
    <x v="2"/>
    <n v="69.5"/>
    <n v="14.58"/>
    <x v="4"/>
    <x v="4"/>
    <s v="sao paulo"/>
    <x v="0"/>
    <x v="0"/>
    <x v="9"/>
    <n v="84.08"/>
    <n v="1"/>
  </r>
  <r>
    <x v="45930"/>
    <s v="bb057009d6f61e78d6199046a4150cb3"/>
    <s v="f175811ea0e0a865f56125dfbb04a8a6"/>
    <s v="7a67c85e85bb2ce8582c35f2203ad736"/>
    <x v="433"/>
    <d v="2017-08-25T00:00:00"/>
    <d v="2017-08-31T00:00:00"/>
    <d v="2017-08-28T00:00:00"/>
    <x v="53"/>
    <x v="0"/>
    <n v="17"/>
    <s v="belem"/>
    <x v="12"/>
    <n v="69.989999999999995"/>
    <n v="20.89"/>
    <x v="0"/>
    <x v="0"/>
    <s v="sao paulo"/>
    <x v="0"/>
    <x v="1"/>
    <x v="2"/>
    <n v="90.88"/>
    <n v="3"/>
  </r>
  <r>
    <x v="45931"/>
    <s v="a5618956744bd4cf49ae60c2d07a1ff5"/>
    <s v="54d9ac713e253fa1fae9c8003b011c2a"/>
    <s v="955fee9216a65b617aa5c0531780ce60"/>
    <x v="547"/>
    <d v="2018-01-10T00:00:00"/>
    <d v="2018-01-16T00:00:00"/>
    <d v="2018-01-12T00:00:00"/>
    <x v="392"/>
    <x v="201"/>
    <n v="9"/>
    <s v="jacarei"/>
    <x v="1"/>
    <n v="29.5"/>
    <n v="13.08"/>
    <x v="0"/>
    <x v="0"/>
    <s v="sao paulo"/>
    <x v="0"/>
    <x v="0"/>
    <x v="4"/>
    <n v="42.58"/>
    <n v="4"/>
  </r>
  <r>
    <x v="45932"/>
    <s v="bdd8503095e84d7f2e416c70d2b62afc"/>
    <s v="656e0eca68dcecf6a31b8ececfabe3e8"/>
    <s v="00fc707aaaad2d31347cf883cd2dfe10"/>
    <x v="330"/>
    <d v="2018-02-05T00:00:00"/>
    <d v="2018-02-15T00:00:00"/>
    <d v="2018-02-07T00:00:00"/>
    <x v="36"/>
    <x v="221"/>
    <n v="9"/>
    <s v="sao carlos"/>
    <x v="1"/>
    <n v="87"/>
    <n v="12.74"/>
    <x v="3"/>
    <x v="3"/>
    <s v="maringa"/>
    <x v="5"/>
    <x v="0"/>
    <x v="2"/>
    <n v="99.74"/>
    <n v="5"/>
  </r>
  <r>
    <x v="45933"/>
    <s v="41e0dafd619f5869d267fc993736dc44"/>
    <s v="3931aaf38ba4cc928100541ff51b82ff"/>
    <s v="9f505651f4a6abe901a56cdc21508025"/>
    <x v="227"/>
    <d v="2018-04-24T00:00:00"/>
    <d v="2018-04-30T00:00:00"/>
    <d v="2018-04-25T00:00:00"/>
    <x v="225"/>
    <x v="308"/>
    <n v="4"/>
    <s v="sao bernardo do campo"/>
    <x v="1"/>
    <n v="129"/>
    <n v="8.67"/>
    <x v="3"/>
    <x v="3"/>
    <s v="sao paulo"/>
    <x v="0"/>
    <x v="1"/>
    <x v="2"/>
    <n v="137.66999999999999"/>
    <n v="5"/>
  </r>
  <r>
    <x v="45934"/>
    <s v="7e3e2bba2553232583eb9e5907adc6b7"/>
    <s v="9bd95a318698048f58eb1799aaeecd12"/>
    <s v="a806a4bb063ea7ca6d374eafa50a6058"/>
    <x v="281"/>
    <d v="2018-02-14T00:00:00"/>
    <d v="2018-02-26T00:00:00"/>
    <d v="2018-02-15T00:00:00"/>
    <x v="262"/>
    <x v="112"/>
    <n v="12"/>
    <s v="salvador"/>
    <x v="6"/>
    <n v="19.899999999999999"/>
    <n v="15.79"/>
    <x v="6"/>
    <x v="6"/>
    <s v="serra"/>
    <x v="12"/>
    <x v="3"/>
    <x v="2"/>
    <n v="35.69"/>
    <n v="5"/>
  </r>
  <r>
    <x v="45935"/>
    <s v="29df7dfb9d1fc51742c20e15388c1a3b"/>
    <s v="f175811ea0e0a865f56125dfbb04a8a6"/>
    <s v="7a67c85e85bb2ce8582c35f2203ad736"/>
    <x v="407"/>
    <d v="2017-08-09T00:00:00"/>
    <d v="2017-08-15T00:00:00"/>
    <d v="2017-08-10T00:00:00"/>
    <x v="341"/>
    <x v="324"/>
    <n v="6"/>
    <s v="queimados"/>
    <x v="0"/>
    <n v="69.989999999999995"/>
    <n v="16.739999999999998"/>
    <x v="0"/>
    <x v="0"/>
    <s v="sao paulo"/>
    <x v="0"/>
    <x v="0"/>
    <x v="0"/>
    <n v="86.73"/>
    <n v="5"/>
  </r>
  <r>
    <x v="45936"/>
    <s v="b25b37af35d195a00cd6fb159c9ab976"/>
    <s v="2a8181f10547f2766c59997bbf9af643"/>
    <s v="f214d28e8d8e3ef068748498ccc2f813"/>
    <x v="34"/>
    <d v="2017-11-28T00:00:00"/>
    <d v="2017-12-04T00:00:00"/>
    <d v="2017-11-29T00:00:00"/>
    <x v="123"/>
    <x v="34"/>
    <n v="13"/>
    <s v="rio de janeiro"/>
    <x v="0"/>
    <n v="24.99"/>
    <n v="14.1"/>
    <x v="34"/>
    <x v="34"/>
    <s v="sao paulo"/>
    <x v="0"/>
    <x v="0"/>
    <x v="4"/>
    <n v="39.090000000000003"/>
    <n v="4"/>
  </r>
  <r>
    <x v="45937"/>
    <s v="234b8c7443c22633e616ec258dbb68c8"/>
    <s v="b8a69a36a5ebf7a558bf12a864f2e0bb"/>
    <s v="7040e82f899a04d1b434b795a43b4617"/>
    <x v="224"/>
    <d v="2017-10-06T00:00:00"/>
    <d v="2017-10-13T00:00:00"/>
    <d v="2017-10-09T00:00:00"/>
    <x v="175"/>
    <x v="107"/>
    <n v="22"/>
    <s v="carangola"/>
    <x v="2"/>
    <n v="34.9"/>
    <n v="15.1"/>
    <x v="6"/>
    <x v="6"/>
    <s v="sao paulo"/>
    <x v="0"/>
    <x v="1"/>
    <x v="2"/>
    <n v="50"/>
    <n v="4"/>
  </r>
  <r>
    <x v="45938"/>
    <s v="aabcb5f2939ca0a740c18b8a2cb918e9"/>
    <s v="86b8032cbb666ec9ca1f2aa4d4cace06"/>
    <s v="dee656f0f566ed1aa85bd137c943f08f"/>
    <x v="569"/>
    <d v="2017-12-22T00:00:00"/>
    <d v="2017-12-29T00:00:00"/>
    <d v="2017-12-22T00:00:00"/>
    <x v="154"/>
    <x v="313"/>
    <n v="5"/>
    <s v="sao paulo"/>
    <x v="1"/>
    <n v="67.900000000000006"/>
    <n v="11.98"/>
    <x v="1"/>
    <x v="1"/>
    <s v="cruzeiro"/>
    <x v="0"/>
    <x v="0"/>
    <x v="2"/>
    <n v="79.88"/>
    <n v="5"/>
  </r>
  <r>
    <x v="45939"/>
    <s v="0018c09f333634ca9c80d9ff46e43e9c"/>
    <s v="4231002e80d2a25aed31d65b4b91f479"/>
    <s v="c013e57c075a06e5b5c48ee03c525719"/>
    <x v="370"/>
    <d v="2018-07-01T00:00:00"/>
    <d v="2018-07-03T00:00:00"/>
    <d v="2018-07-03T00:00:00"/>
    <x v="460"/>
    <x v="336"/>
    <n v="6"/>
    <s v="santo andre"/>
    <x v="1"/>
    <n v="42.99"/>
    <n v="13.88"/>
    <x v="14"/>
    <x v="14"/>
    <s v="sao carlos"/>
    <x v="0"/>
    <x v="0"/>
    <x v="9"/>
    <n v="56.87"/>
    <n v="5"/>
  </r>
  <r>
    <x v="45940"/>
    <s v="99c5413e905281208b2b8dab075868dc"/>
    <s v="ac20a9614b6db9e7289b85c4f4b6216a"/>
    <s v="d91fb3b7d041e83b64a00a3edfb37e4f"/>
    <x v="324"/>
    <d v="2018-04-07T00:00:00"/>
    <d v="2018-04-12T00:00:00"/>
    <d v="2018-04-09T00:00:00"/>
    <x v="47"/>
    <x v="345"/>
    <n v="4"/>
    <s v="sao paulo"/>
    <x v="1"/>
    <n v="40"/>
    <n v="9.44"/>
    <x v="28"/>
    <x v="28"/>
    <s v="praia grande"/>
    <x v="0"/>
    <x v="0"/>
    <x v="2"/>
    <n v="49.44"/>
    <n v="5"/>
  </r>
  <r>
    <x v="45941"/>
    <s v="afc9910dda523bd3e6b83bfa889bbbc4"/>
    <s v="3bdc89e963c6651b8af38ede485cc82b"/>
    <s v="fffd5413c0700ac820c7069d66d98c89"/>
    <x v="553"/>
    <d v="2018-02-02T00:00:00"/>
    <d v="2018-02-08T00:00:00"/>
    <d v="2018-02-05T00:00:00"/>
    <x v="72"/>
    <x v="203"/>
    <n v="18"/>
    <s v="picos"/>
    <x v="11"/>
    <n v="262.5"/>
    <n v="206.45"/>
    <x v="13"/>
    <x v="13"/>
    <s v="amparo"/>
    <x v="0"/>
    <x v="0"/>
    <x v="3"/>
    <n v="468.95"/>
    <n v="5"/>
  </r>
  <r>
    <x v="45942"/>
    <s v="9193319e644f22f5306aac9f1100f6a9"/>
    <s v="4231002e80d2a25aed31d65b4b91f479"/>
    <s v="c013e57c075a06e5b5c48ee03c525719"/>
    <x v="179"/>
    <d v="2018-05-02T00:00:00"/>
    <d v="2018-05-08T00:00:00"/>
    <d v="2018-05-04T00:00:00"/>
    <x v="293"/>
    <x v="154"/>
    <n v="6"/>
    <s v="boituva"/>
    <x v="1"/>
    <n v="42.99"/>
    <n v="13.71"/>
    <x v="14"/>
    <x v="14"/>
    <s v="sao carlos"/>
    <x v="0"/>
    <x v="0"/>
    <x v="9"/>
    <n v="56.7"/>
    <n v="5"/>
  </r>
  <r>
    <x v="45943"/>
    <s v="b2fd5cda6445986a32221a9a29897f67"/>
    <s v="03b58043df5d7424df7eac2be2511c51"/>
    <s v="3504c0cb71d7fa48d967e0e4c94d59d9"/>
    <x v="162"/>
    <d v="2017-07-20T00:00:00"/>
    <d v="2017-07-26T00:00:00"/>
    <d v="2017-07-20T00:00:00"/>
    <x v="558"/>
    <x v="171"/>
    <n v="9"/>
    <s v="fortaleza"/>
    <x v="24"/>
    <n v="44.99"/>
    <n v="17.63"/>
    <x v="0"/>
    <x v="0"/>
    <s v="maua"/>
    <x v="0"/>
    <x v="2"/>
    <x v="2"/>
    <n v="62.62"/>
    <n v="5"/>
  </r>
  <r>
    <x v="45944"/>
    <s v="86ea4a79110e366249a61523e3db3d3c"/>
    <s v="49eeae59754cbcf1abeeffb8f51184ee"/>
    <s v="972d0f9cf61b499a4812cf0bfa3ad3c4"/>
    <x v="74"/>
    <d v="2018-07-12T00:00:00"/>
    <d v="2018-07-18T00:00:00"/>
    <d v="2018-07-16T00:00:00"/>
    <x v="82"/>
    <x v="236"/>
    <n v="12"/>
    <s v="teresopolis"/>
    <x v="0"/>
    <n v="70.25"/>
    <n v="27.44"/>
    <x v="7"/>
    <x v="7"/>
    <s v="brusque"/>
    <x v="6"/>
    <x v="2"/>
    <x v="2"/>
    <n v="50"/>
    <n v="1"/>
  </r>
  <r>
    <x v="45944"/>
    <s v="86ea4a79110e366249a61523e3db3d3c"/>
    <s v="49eeae59754cbcf1abeeffb8f51184ee"/>
    <s v="972d0f9cf61b499a4812cf0bfa3ad3c4"/>
    <x v="74"/>
    <d v="2018-07-12T00:00:00"/>
    <d v="2018-07-18T00:00:00"/>
    <d v="2018-07-16T00:00:00"/>
    <x v="82"/>
    <x v="236"/>
    <n v="12"/>
    <s v="teresopolis"/>
    <x v="0"/>
    <n v="70.25"/>
    <n v="27.44"/>
    <x v="7"/>
    <x v="7"/>
    <s v="brusque"/>
    <x v="6"/>
    <x v="2"/>
    <x v="2"/>
    <n v="47.69"/>
    <n v="1"/>
  </r>
  <r>
    <x v="45945"/>
    <s v="dce0014426964924f9564758e4fadcbf"/>
    <s v="bd5556852920e0d5ebb6044894391ca6"/>
    <s v="e9779976487b77c6d4ac45f75ec7afe9"/>
    <x v="190"/>
    <d v="2017-09-05T00:00:00"/>
    <d v="2017-09-12T00:00:00"/>
    <d v="2017-09-05T00:00:00"/>
    <x v="178"/>
    <x v="304"/>
    <n v="11"/>
    <s v="sarandi"/>
    <x v="5"/>
    <n v="34.49"/>
    <n v="15.1"/>
    <x v="1"/>
    <x v="1"/>
    <s v="praia grande"/>
    <x v="0"/>
    <x v="1"/>
    <x v="2"/>
    <n v="49.59"/>
    <n v="5"/>
  </r>
  <r>
    <x v="45946"/>
    <s v="49fc491cda67a572a6fa17631b3ff033"/>
    <s v="bd5556852920e0d5ebb6044894391ca6"/>
    <s v="9b013e03b2ab786505a1d3b5c0756754"/>
    <x v="60"/>
    <d v="2017-11-27T00:00:00"/>
    <d v="2017-12-01T00:00:00"/>
    <d v="2017-11-27T00:00:00"/>
    <x v="129"/>
    <x v="38"/>
    <n v="9"/>
    <s v="rio de janeiro"/>
    <x v="0"/>
    <n v="37.49"/>
    <n v="15.1"/>
    <x v="1"/>
    <x v="1"/>
    <s v="vicente de carvalho"/>
    <x v="0"/>
    <x v="0"/>
    <x v="9"/>
    <n v="52.59"/>
    <n v="5"/>
  </r>
  <r>
    <x v="45947"/>
    <s v="ec9ca22307897a31bb0635c4811cf672"/>
    <s v="f7684280fac20a1c9cb683d7ea7d9514"/>
    <s v="87142160b41353c4e5fca2360caf6f92"/>
    <x v="55"/>
    <d v="2018-08-13T00:00:00"/>
    <d v="2018-08-15T00:00:00"/>
    <d v="2018-08-13T00:00:00"/>
    <x v="49"/>
    <x v="230"/>
    <n v="11"/>
    <s v="aracaju"/>
    <x v="21"/>
    <n v="125"/>
    <n v="39.32"/>
    <x v="3"/>
    <x v="3"/>
    <s v="porto alegre"/>
    <x v="2"/>
    <x v="0"/>
    <x v="2"/>
    <n v="164.32"/>
    <n v="1"/>
  </r>
  <r>
    <x v="45948"/>
    <s v="aec43290803fc74ac83844dd7d6005e6"/>
    <s v="da6f9d8ce4950ad572b7b4fe7d7e6c90"/>
    <s v="8b28d096634035667e8263d57ba3368c"/>
    <x v="304"/>
    <d v="2017-10-07T00:00:00"/>
    <d v="2017-10-13T00:00:00"/>
    <d v="2017-10-11T00:00:00"/>
    <x v="391"/>
    <x v="211"/>
    <n v="9"/>
    <s v="sao paulo"/>
    <x v="1"/>
    <n v="97.9"/>
    <n v="12.19"/>
    <x v="12"/>
    <x v="12"/>
    <s v="sao jose dos campos"/>
    <x v="0"/>
    <x v="0"/>
    <x v="3"/>
    <n v="110.09"/>
    <n v="4"/>
  </r>
  <r>
    <x v="45949"/>
    <s v="3187d1ef9489d150ef02ed28a56b6e18"/>
    <s v="c7f94c1833b036167fcebd72310a4e5d"/>
    <s v="5dceca129747e92ff8ef7a997dc4f8ca"/>
    <x v="178"/>
    <d v="2018-01-17T00:00:00"/>
    <d v="2018-01-23T00:00:00"/>
    <d v="2018-01-18T00:00:00"/>
    <x v="310"/>
    <x v="96"/>
    <n v="8"/>
    <s v="pouso alegre"/>
    <x v="2"/>
    <n v="69.900000000000006"/>
    <n v="17.2"/>
    <x v="7"/>
    <x v="7"/>
    <s v="santa barbara d´oeste"/>
    <x v="0"/>
    <x v="0"/>
    <x v="0"/>
    <n v="87.1"/>
    <n v="4"/>
  </r>
  <r>
    <x v="45950"/>
    <s v="6b6432e5ac54b7e774417246c1e9bbde"/>
    <s v="b0528299d65ab35e3ed853f6a853b8b8"/>
    <s v="960945e1a9535cbc0cd6ddd35fbe7ae8"/>
    <x v="334"/>
    <d v="2018-06-23T00:00:00"/>
    <d v="2018-06-26T00:00:00"/>
    <d v="2018-06-26T00:00:00"/>
    <x v="102"/>
    <x v="5"/>
    <n v="9"/>
    <s v="belo horizonte"/>
    <x v="2"/>
    <n v="118.89"/>
    <n v="18.63"/>
    <x v="31"/>
    <x v="31"/>
    <s v="sao paulo"/>
    <x v="0"/>
    <x v="0"/>
    <x v="2"/>
    <n v="137.52000000000001"/>
    <n v="3"/>
  </r>
  <r>
    <x v="45951"/>
    <s v="bf9b405380881bef94f5909857a47eb0"/>
    <s v="2136c70bbe723d338fab53da3c03e6dc"/>
    <s v="6560211a19b47992c3666cc44a7e94c0"/>
    <x v="391"/>
    <d v="2017-08-08T00:00:00"/>
    <d v="2017-08-14T00:00:00"/>
    <d v="2017-08-09T00:00:00"/>
    <x v="176"/>
    <x v="361"/>
    <n v="14"/>
    <s v="teresina"/>
    <x v="11"/>
    <n v="29"/>
    <n v="21.15"/>
    <x v="17"/>
    <x v="17"/>
    <s v="sao paulo"/>
    <x v="0"/>
    <x v="2"/>
    <x v="2"/>
    <n v="31.77"/>
    <n v="4"/>
  </r>
  <r>
    <x v="45951"/>
    <s v="bf9b405380881bef94f5909857a47eb0"/>
    <s v="2136c70bbe723d338fab53da3c03e6dc"/>
    <s v="6560211a19b47992c3666cc44a7e94c0"/>
    <x v="391"/>
    <d v="2017-08-08T00:00:00"/>
    <d v="2017-08-14T00:00:00"/>
    <d v="2017-08-09T00:00:00"/>
    <x v="176"/>
    <x v="361"/>
    <n v="14"/>
    <s v="teresina"/>
    <x v="11"/>
    <n v="29"/>
    <n v="21.15"/>
    <x v="17"/>
    <x v="17"/>
    <s v="sao paulo"/>
    <x v="0"/>
    <x v="0"/>
    <x v="2"/>
    <n v="18.38"/>
    <n v="4"/>
  </r>
  <r>
    <x v="45952"/>
    <s v="2506b56afdb0faef63b98c0e0328b4ab"/>
    <s v="6a8631b72a2f8729b91514db87e771c0"/>
    <s v="128639473a139ac0f3e5f5ade55873a5"/>
    <x v="205"/>
    <d v="2018-01-31T00:00:00"/>
    <d v="2018-02-06T00:00:00"/>
    <d v="2018-02-01T00:00:00"/>
    <x v="60"/>
    <x v="36"/>
    <n v="19"/>
    <s v="rio de janeiro"/>
    <x v="0"/>
    <n v="25.9"/>
    <n v="16.79"/>
    <x v="20"/>
    <x v="20"/>
    <s v="maringa"/>
    <x v="5"/>
    <x v="0"/>
    <x v="2"/>
    <n v="42.69"/>
    <n v="5"/>
  </r>
  <r>
    <x v="45953"/>
    <s v="8e169211e544065a036c309b0088e87f"/>
    <s v="b0528299d65ab35e3ed853f6a853b8b8"/>
    <s v="960945e1a9535cbc0cd6ddd35fbe7ae8"/>
    <x v="289"/>
    <d v="2018-07-21T00:00:00"/>
    <d v="2018-07-25T00:00:00"/>
    <d v="2018-07-23T00:00:00"/>
    <x v="82"/>
    <x v="268"/>
    <n v="4"/>
    <s v="sao paulo"/>
    <x v="1"/>
    <n v="118.89"/>
    <n v="14.13"/>
    <x v="31"/>
    <x v="31"/>
    <s v="sao paulo"/>
    <x v="0"/>
    <x v="1"/>
    <x v="2"/>
    <n v="133.02000000000001"/>
    <n v="4"/>
  </r>
  <r>
    <x v="45954"/>
    <s v="3da427671c767daf1646c5eea69acfcd"/>
    <s v="f422d0d9f8b5f7c27289382b14b61248"/>
    <s v="1554a68530182680ad5c8b042c3ab563"/>
    <x v="459"/>
    <d v="2017-07-17T00:00:00"/>
    <d v="2017-08-01T00:00:00"/>
    <d v="2017-07-18T00:00:00"/>
    <x v="177"/>
    <x v="99"/>
    <n v="2"/>
    <s v="sao paulo"/>
    <x v="1"/>
    <n v="66.989999999999995"/>
    <n v="12.48"/>
    <x v="8"/>
    <x v="8"/>
    <s v="monte siao"/>
    <x v="1"/>
    <x v="0"/>
    <x v="9"/>
    <n v="79.47"/>
    <n v="4"/>
  </r>
  <r>
    <x v="45955"/>
    <s v="f0084ae957a65d0147411c9dd76b0804"/>
    <s v="f96af21b8cf0b09ce2aed5462e40671a"/>
    <s v="10089e9f2fd0c668a8fd4e52e1698888"/>
    <x v="519"/>
    <d v="2017-11-14T00:00:00"/>
    <d v="2017-11-21T00:00:00"/>
    <d v="2017-11-14T00:00:00"/>
    <x v="317"/>
    <x v="386"/>
    <n v="7"/>
    <s v="campinas"/>
    <x v="1"/>
    <n v="359.9"/>
    <n v="22.49"/>
    <x v="49"/>
    <x v="49"/>
    <s v="sao jose do rio preto"/>
    <x v="0"/>
    <x v="0"/>
    <x v="9"/>
    <n v="382.39"/>
    <n v="5"/>
  </r>
  <r>
    <x v="45956"/>
    <s v="e8622c7e2a8a737d4df78990ff347918"/>
    <s v="261244fc4d0197d8772346872f5b0f5e"/>
    <s v="6c7d50c24b3ccd2fd83b44d8bb34e073"/>
    <x v="502"/>
    <d v="2017-11-07T00:00:00"/>
    <d v="2017-11-13T00:00:00"/>
    <d v="2017-11-09T00:00:00"/>
    <x v="143"/>
    <x v="136"/>
    <n v="9"/>
    <s v="fernandopolis"/>
    <x v="1"/>
    <n v="35.9"/>
    <n v="13.37"/>
    <x v="38"/>
    <x v="38"/>
    <s v="presidente prudente"/>
    <x v="0"/>
    <x v="0"/>
    <x v="2"/>
    <n v="49.27"/>
    <n v="5"/>
  </r>
  <r>
    <x v="45957"/>
    <s v="7f900909b1e712ab31c660793b834d56"/>
    <s v="a3daee3915d4fb98376e039ede6bdea6"/>
    <s v="2a261b5b644fa05f4f2700eb93544f2c"/>
    <x v="292"/>
    <d v="2018-07-31T00:00:00"/>
    <d v="2018-08-06T00:00:00"/>
    <d v="2018-08-01T00:00:00"/>
    <x v="195"/>
    <x v="110"/>
    <n v="3"/>
    <s v="jundiai"/>
    <x v="1"/>
    <n v="50"/>
    <n v="22.17"/>
    <x v="22"/>
    <x v="22"/>
    <s v="porto ferreira"/>
    <x v="0"/>
    <x v="0"/>
    <x v="2"/>
    <n v="72.17"/>
    <n v="5"/>
  </r>
  <r>
    <x v="45958"/>
    <s v="1192e459b7704058b8f86356c4a332a2"/>
    <s v="261244fc4d0197d8772346872f5b0f5e"/>
    <s v="6c7d50c24b3ccd2fd83b44d8bb34e073"/>
    <x v="519"/>
    <d v="2017-11-14T00:00:00"/>
    <d v="2017-11-21T00:00:00"/>
    <d v="2017-11-16T00:00:00"/>
    <x v="317"/>
    <x v="386"/>
    <n v="7"/>
    <s v="sao paulo"/>
    <x v="1"/>
    <n v="35.9"/>
    <n v="13.37"/>
    <x v="38"/>
    <x v="38"/>
    <s v="presidente prudente"/>
    <x v="0"/>
    <x v="0"/>
    <x v="2"/>
    <n v="49.27"/>
    <n v="5"/>
  </r>
  <r>
    <x v="45959"/>
    <s v="bd3667372aa3b341575db35481d040b5"/>
    <s v="ff7c7524d5f9a8386ab27088ec03c1fb"/>
    <s v="259f7b5e6e482c230e5bfaa670b6bb8f"/>
    <x v="321"/>
    <d v="2017-11-11T00:00:00"/>
    <d v="2017-11-17T00:00:00"/>
    <d v="2017-11-13T00:00:00"/>
    <x v="317"/>
    <x v="386"/>
    <n v="10"/>
    <s v="brasilia"/>
    <x v="9"/>
    <n v="35.9"/>
    <n v="16.600000000000001"/>
    <x v="7"/>
    <x v="7"/>
    <s v="poa"/>
    <x v="0"/>
    <x v="0"/>
    <x v="9"/>
    <n v="52.5"/>
    <n v="5"/>
  </r>
  <r>
    <x v="45960"/>
    <s v="971928f2e125b0d9b0d51e24b0c682eb"/>
    <s v="54d9ac713e253fa1fae9c8003b011c2a"/>
    <s v="955fee9216a65b617aa5c0531780ce60"/>
    <x v="456"/>
    <d v="2018-01-18T00:00:00"/>
    <d v="2018-01-24T00:00:00"/>
    <d v="2018-01-19T00:00:00"/>
    <x v="496"/>
    <x v="222"/>
    <n v="22"/>
    <s v="sao carlos"/>
    <x v="3"/>
    <n v="29.5"/>
    <n v="20.84"/>
    <x v="0"/>
    <x v="0"/>
    <s v="sao paulo"/>
    <x v="0"/>
    <x v="0"/>
    <x v="0"/>
    <n v="50.34"/>
    <n v="3"/>
  </r>
  <r>
    <x v="45961"/>
    <s v="c5878c6ef1faa887b7331d0ab1331188"/>
    <s v="261244fc4d0197d8772346872f5b0f5e"/>
    <s v="6c7d50c24b3ccd2fd83b44d8bb34e073"/>
    <x v="44"/>
    <d v="2017-11-24T00:00:00"/>
    <d v="2017-11-30T00:00:00"/>
    <d v="2017-11-27T00:00:00"/>
    <x v="38"/>
    <x v="61"/>
    <n v="7"/>
    <s v="morro agudo"/>
    <x v="1"/>
    <n v="37.9"/>
    <n v="19.23"/>
    <x v="38"/>
    <x v="38"/>
    <s v="presidente prudente"/>
    <x v="0"/>
    <x v="0"/>
    <x v="9"/>
    <n v="114.26"/>
    <n v="4"/>
  </r>
  <r>
    <x v="45961"/>
    <s v="c5878c6ef1faa887b7331d0ab1331188"/>
    <s v="261244fc4d0197d8772346872f5b0f5e"/>
    <s v="6c7d50c24b3ccd2fd83b44d8bb34e073"/>
    <x v="44"/>
    <d v="2017-11-24T00:00:00"/>
    <d v="2017-11-30T00:00:00"/>
    <d v="2017-11-27T00:00:00"/>
    <x v="38"/>
    <x v="61"/>
    <n v="7"/>
    <s v="morro agudo"/>
    <x v="1"/>
    <n v="37.9"/>
    <n v="19.23"/>
    <x v="38"/>
    <x v="38"/>
    <s v="presidente prudente"/>
    <x v="0"/>
    <x v="0"/>
    <x v="9"/>
    <n v="114.26"/>
    <n v="4"/>
  </r>
  <r>
    <x v="45962"/>
    <s v="a298546d62e795b9cbe36b4aa04fa18d"/>
    <s v="457c5f8a59156ce6315753d8d788a16a"/>
    <s v="6560211a19b47992c3666cc44a7e94c0"/>
    <x v="569"/>
    <d v="2017-12-23T00:00:00"/>
    <d v="2017-12-29T00:00:00"/>
    <d v="2017-12-26T00:00:00"/>
    <x v="305"/>
    <x v="301"/>
    <n v="22"/>
    <s v="salvador"/>
    <x v="6"/>
    <n v="129"/>
    <n v="16.34"/>
    <x v="17"/>
    <x v="17"/>
    <s v="sao paulo"/>
    <x v="0"/>
    <x v="0"/>
    <x v="2"/>
    <n v="145.34"/>
    <n v="4"/>
  </r>
  <r>
    <x v="45963"/>
    <s v="d7ffeb324db6174f478b9e3a95fc1007"/>
    <s v="3478e86e13980bc0cf09919ae35561f3"/>
    <s v="eeb6de78f79159600292e314a77cbd18"/>
    <x v="330"/>
    <d v="2018-02-05T00:00:00"/>
    <d v="2018-02-09T00:00:00"/>
    <d v="2018-02-05T00:00:00"/>
    <x v="27"/>
    <x v="203"/>
    <n v="16"/>
    <s v="belo horizonte"/>
    <x v="2"/>
    <n v="509"/>
    <n v="49.57"/>
    <x v="5"/>
    <x v="5"/>
    <s v="lages"/>
    <x v="6"/>
    <x v="0"/>
    <x v="8"/>
    <n v="558.57000000000005"/>
    <n v="5"/>
  </r>
  <r>
    <x v="45964"/>
    <s v="de8c2741de6d730a8cfedb72a57c4d12"/>
    <s v="77da35d9e8023abd25ed7a92d9a65288"/>
    <s v="e9779976487b77c6d4ac45f75ec7afe9"/>
    <x v="292"/>
    <d v="2018-08-01T00:00:00"/>
    <d v="2018-08-06T00:00:00"/>
    <d v="2018-08-06T00:00:00"/>
    <x v="99"/>
    <x v="77"/>
    <n v="7"/>
    <s v="sao paulo"/>
    <x v="1"/>
    <n v="64.489999999999995"/>
    <n v="9.14"/>
    <x v="12"/>
    <x v="12"/>
    <s v="praia grande"/>
    <x v="0"/>
    <x v="1"/>
    <x v="2"/>
    <n v="73.63"/>
    <n v="5"/>
  </r>
  <r>
    <x v="45965"/>
    <s v="8194ad28cf37555c0e649b4ebf89ddb3"/>
    <s v="c3fb02b29695e526cd3988bdd55ba013"/>
    <s v="7a67c85e85bb2ce8582c35f2203ad736"/>
    <x v="313"/>
    <d v="2017-10-03T00:00:00"/>
    <d v="2017-10-09T00:00:00"/>
    <d v="2017-10-06T00:00:00"/>
    <x v="280"/>
    <x v="97"/>
    <n v="5"/>
    <s v="sao paulo"/>
    <x v="1"/>
    <n v="20.99"/>
    <n v="11.73"/>
    <x v="15"/>
    <x v="15"/>
    <s v="sao paulo"/>
    <x v="0"/>
    <x v="0"/>
    <x v="2"/>
    <n v="32.72"/>
    <n v="5"/>
  </r>
  <r>
    <x v="45966"/>
    <s v="25f08a1d68e45786faabcd178d5e074b"/>
    <s v="2404d9b539ebddc4401a24da18215fc4"/>
    <s v="f46490624488d3ff7ce78613913a7711"/>
    <x v="247"/>
    <d v="2018-08-17T00:00:00"/>
    <d v="2018-08-22T00:00:00"/>
    <d v="2018-08-27T00:00:00"/>
    <x v="57"/>
    <x v="152"/>
    <n v="13"/>
    <s v="maua"/>
    <x v="1"/>
    <n v="27"/>
    <n v="7.45"/>
    <x v="12"/>
    <x v="12"/>
    <s v="guarulhos"/>
    <x v="0"/>
    <x v="1"/>
    <x v="2"/>
    <n v="34.450000000000003"/>
    <n v="1"/>
  </r>
  <r>
    <x v="45967"/>
    <s v="996c755332451ffc8970c79ee2139dfc"/>
    <s v="b623b7cb05ee3248fbe4a6ecbeed79a4"/>
    <s v="7aa4334be125fcdd2ba64b3180029f14"/>
    <x v="39"/>
    <d v="2017-10-18T00:00:00"/>
    <d v="2017-10-24T00:00:00"/>
    <d v="2017-10-19T00:00:00"/>
    <x v="175"/>
    <x v="31"/>
    <n v="9"/>
    <s v="montes claros"/>
    <x v="2"/>
    <n v="73.760000000000005"/>
    <n v="17.77"/>
    <x v="8"/>
    <x v="8"/>
    <s v="laranjal paulista"/>
    <x v="0"/>
    <x v="2"/>
    <x v="2"/>
    <n v="91.53"/>
    <n v="5"/>
  </r>
  <r>
    <x v="45968"/>
    <s v="ec3b6e11ab1c02f49de9f09baef9c9e7"/>
    <s v="9741b01d3911ec9a565569b19d533bff"/>
    <s v="e250d617a0ad591ba9bd663e584a895d"/>
    <x v="74"/>
    <d v="2018-07-12T00:00:00"/>
    <d v="2018-07-16T00:00:00"/>
    <d v="2018-07-16T00:00:00"/>
    <x v="254"/>
    <x v="126"/>
    <n v="11"/>
    <s v="belo horizonte"/>
    <x v="2"/>
    <n v="131"/>
    <n v="16.02"/>
    <x v="22"/>
    <x v="22"/>
    <s v="guarulhos"/>
    <x v="0"/>
    <x v="0"/>
    <x v="7"/>
    <n v="147.02000000000001"/>
    <n v="1"/>
  </r>
  <r>
    <x v="45969"/>
    <s v="55d6ff673e6f752350de2e8779f8a021"/>
    <s v="b623b7cb05ee3248fbe4a6ecbeed79a4"/>
    <s v="7aa4334be125fcdd2ba64b3180029f14"/>
    <x v="12"/>
    <d v="2017-12-06T00:00:00"/>
    <d v="2017-12-12T00:00:00"/>
    <d v="2017-12-20T00:00:00"/>
    <x v="154"/>
    <x v="246"/>
    <n v="21"/>
    <s v="jacarei"/>
    <x v="1"/>
    <n v="70.97"/>
    <n v="13.52"/>
    <x v="8"/>
    <x v="8"/>
    <s v="laranjal paulista"/>
    <x v="0"/>
    <x v="0"/>
    <x v="2"/>
    <n v="84.49"/>
    <n v="4"/>
  </r>
  <r>
    <x v="45970"/>
    <s v="713ccf2c8b341b2b1c0796960ae93fb8"/>
    <s v="154e7e31ebfa092203795c972e5804a6"/>
    <s v="cc419e0650a3c5ba77189a1882b7556a"/>
    <x v="435"/>
    <d v="2017-09-22T00:00:00"/>
    <d v="2017-10-03T00:00:00"/>
    <d v="2017-09-26T00:00:00"/>
    <x v="31"/>
    <x v="206"/>
    <n v="13"/>
    <s v="natividade"/>
    <x v="0"/>
    <n v="23.99"/>
    <n v="15.1"/>
    <x v="12"/>
    <x v="12"/>
    <s v="santo andre"/>
    <x v="0"/>
    <x v="0"/>
    <x v="4"/>
    <n v="39.090000000000003"/>
    <n v="5"/>
  </r>
  <r>
    <x v="45970"/>
    <s v="713ccf2c8b341b2b1c0796960ae93fb8"/>
    <s v="154e7e31ebfa092203795c972e5804a6"/>
    <s v="cc419e0650a3c5ba77189a1882b7556a"/>
    <x v="435"/>
    <d v="2017-09-22T00:00:00"/>
    <d v="2017-10-03T00:00:00"/>
    <d v="2017-09-26T00:00:00"/>
    <x v="31"/>
    <x v="206"/>
    <n v="13"/>
    <s v="natividade"/>
    <x v="0"/>
    <n v="23.99"/>
    <n v="15.1"/>
    <x v="12"/>
    <x v="12"/>
    <s v="santo andre"/>
    <x v="0"/>
    <x v="0"/>
    <x v="4"/>
    <n v="39.090000000000003"/>
    <n v="5"/>
  </r>
  <r>
    <x v="45971"/>
    <s v="832d1e7af4f01f2f3d9573ca629db080"/>
    <s v="50147c350ddbaff0646aeac455c7473e"/>
    <s v="a673821011d0cec28146ea42f5ab767f"/>
    <x v="368"/>
    <d v="2017-04-07T00:00:00"/>
    <d v="2017-04-19T00:00:00"/>
    <d v="2017-04-12T00:00:00"/>
    <x v="188"/>
    <x v="227"/>
    <n v="20"/>
    <s v="sete lagoas"/>
    <x v="2"/>
    <n v="119.9"/>
    <n v="16.05"/>
    <x v="7"/>
    <x v="7"/>
    <s v="sao paulo"/>
    <x v="0"/>
    <x v="0"/>
    <x v="4"/>
    <n v="135.94999999999999"/>
    <n v="4"/>
  </r>
  <r>
    <x v="45972"/>
    <s v="75aee3f7800d3d43002e7d5705c31b4a"/>
    <s v="b623b7cb05ee3248fbe4a6ecbeed79a4"/>
    <s v="7aa4334be125fcdd2ba64b3180029f14"/>
    <x v="307"/>
    <d v="2017-09-22T00:00:00"/>
    <d v="2017-09-28T00:00:00"/>
    <d v="2017-09-25T00:00:00"/>
    <x v="101"/>
    <x v="205"/>
    <n v="12"/>
    <s v="rio de janeiro"/>
    <x v="0"/>
    <n v="74.8"/>
    <n v="17.77"/>
    <x v="8"/>
    <x v="8"/>
    <s v="laranjal paulista"/>
    <x v="0"/>
    <x v="1"/>
    <x v="2"/>
    <n v="92.57"/>
    <n v="5"/>
  </r>
  <r>
    <x v="45973"/>
    <s v="aa2df251bcd1c88412808a9c322aa857"/>
    <s v="be03e34a55f76b77a89d16d72ee6c53b"/>
    <s v="7142540dd4c91e2237acb7e911c4eba2"/>
    <x v="544"/>
    <d v="2017-08-05T00:00:00"/>
    <d v="2017-08-09T00:00:00"/>
    <d v="2017-08-07T00:00:00"/>
    <x v="495"/>
    <x v="306"/>
    <n v="7"/>
    <s v="guarulhos"/>
    <x v="1"/>
    <n v="149.9"/>
    <n v="14.07"/>
    <x v="4"/>
    <x v="4"/>
    <s v="penapolis"/>
    <x v="0"/>
    <x v="0"/>
    <x v="4"/>
    <n v="163.97"/>
    <n v="5"/>
  </r>
  <r>
    <x v="45974"/>
    <s v="b3e2215b0e94e6fa5c9905f4d4f96dc5"/>
    <s v="b623b7cb05ee3248fbe4a6ecbeed79a4"/>
    <s v="7aa4334be125fcdd2ba64b3180029f14"/>
    <x v="176"/>
    <d v="2017-07-18T00:00:00"/>
    <d v="2017-07-24T00:00:00"/>
    <d v="2017-07-19T00:00:00"/>
    <x v="103"/>
    <x v="277"/>
    <n v="10"/>
    <s v="floriano"/>
    <x v="11"/>
    <n v="77.8"/>
    <n v="38.090000000000003"/>
    <x v="8"/>
    <x v="8"/>
    <s v="laranjal paulista"/>
    <x v="0"/>
    <x v="0"/>
    <x v="8"/>
    <n v="115.89"/>
    <n v="5"/>
  </r>
  <r>
    <x v="45975"/>
    <s v="bb5c1372dbef9e6fc19079c6a5206ed9"/>
    <s v="bdcf6a834e8faa30dac3886c7a58e92e"/>
    <s v="2a84855fd20af891be03bc5924d2b453"/>
    <x v="259"/>
    <d v="2018-06-28T00:00:00"/>
    <d v="2018-07-02T00:00:00"/>
    <d v="2018-06-28T00:00:00"/>
    <x v="5"/>
    <x v="58"/>
    <n v="1"/>
    <s v="contagem"/>
    <x v="2"/>
    <n v="35.9"/>
    <n v="11.74"/>
    <x v="12"/>
    <x v="12"/>
    <s v="belo horizonte"/>
    <x v="1"/>
    <x v="0"/>
    <x v="2"/>
    <n v="47.64"/>
    <n v="5"/>
  </r>
  <r>
    <x v="45976"/>
    <s v="3c0323d8fbcdde434127b90b7039717f"/>
    <s v="b623b7cb05ee3248fbe4a6ecbeed79a4"/>
    <s v="7aa4334be125fcdd2ba64b3180029f14"/>
    <x v="549"/>
    <d v="2017-09-15T00:00:00"/>
    <d v="2017-09-20T00:00:00"/>
    <d v="2017-09-19T00:00:00"/>
    <x v="308"/>
    <x v="115"/>
    <n v="35"/>
    <s v="recife"/>
    <x v="13"/>
    <n v="74.8"/>
    <n v="28.92"/>
    <x v="8"/>
    <x v="8"/>
    <s v="laranjal paulista"/>
    <x v="0"/>
    <x v="0"/>
    <x v="0"/>
    <n v="103.72"/>
    <n v="4"/>
  </r>
  <r>
    <x v="45977"/>
    <s v="085e2dbcdbd3235701eec1d6fac9de31"/>
    <s v="e9b2560544c293e02f2b966041e10f24"/>
    <s v="0ef83d7d83ed97cd2a0049ac8be5f88a"/>
    <x v="540"/>
    <d v="2018-02-01T00:00:00"/>
    <d v="2018-02-07T00:00:00"/>
    <d v="2018-02-02T00:00:00"/>
    <x v="239"/>
    <x v="341"/>
    <n v="16"/>
    <s v="sao bernardo do campo"/>
    <x v="1"/>
    <n v="149"/>
    <n v="17.29"/>
    <x v="1"/>
    <x v="1"/>
    <s v="curitiba"/>
    <x v="5"/>
    <x v="0"/>
    <x v="4"/>
    <n v="166.29"/>
    <n v="4"/>
  </r>
  <r>
    <x v="45978"/>
    <s v="c90da9c377a0232004718a9fedf148c9"/>
    <s v="b623b7cb05ee3248fbe4a6ecbeed79a4"/>
    <s v="7aa4334be125fcdd2ba64b3180029f14"/>
    <x v="272"/>
    <d v="2017-11-04T00:00:00"/>
    <d v="2017-11-09T00:00:00"/>
    <d v="2017-11-08T00:00:00"/>
    <x v="193"/>
    <x v="333"/>
    <n v="14"/>
    <s v="patrocinio"/>
    <x v="2"/>
    <n v="70.97"/>
    <n v="17.75"/>
    <x v="8"/>
    <x v="8"/>
    <s v="laranjal paulista"/>
    <x v="0"/>
    <x v="0"/>
    <x v="2"/>
    <n v="10.71"/>
    <n v="5"/>
  </r>
  <r>
    <x v="45978"/>
    <s v="c90da9c377a0232004718a9fedf148c9"/>
    <s v="b623b7cb05ee3248fbe4a6ecbeed79a4"/>
    <s v="7aa4334be125fcdd2ba64b3180029f14"/>
    <x v="272"/>
    <d v="2017-11-04T00:00:00"/>
    <d v="2017-11-09T00:00:00"/>
    <d v="2017-11-08T00:00:00"/>
    <x v="193"/>
    <x v="333"/>
    <n v="14"/>
    <s v="patrocinio"/>
    <x v="2"/>
    <n v="70.97"/>
    <n v="17.75"/>
    <x v="8"/>
    <x v="8"/>
    <s v="laranjal paulista"/>
    <x v="0"/>
    <x v="2"/>
    <x v="2"/>
    <n v="78.010000000000005"/>
    <n v="5"/>
  </r>
  <r>
    <x v="45979"/>
    <s v="a4c4409161fb97bc07935f38eb966479"/>
    <s v="837b5c6df9ceb8a9c604e78fde0e60a2"/>
    <s v="85d9eb9ddc5d00ca9336a2219c97bb13"/>
    <x v="510"/>
    <d v="2017-02-01T00:00:00"/>
    <d v="2017-02-06T00:00:00"/>
    <d v="2017-02-03T00:00:00"/>
    <x v="442"/>
    <x v="298"/>
    <n v="6"/>
    <s v="miguel pereira"/>
    <x v="0"/>
    <n v="20.9"/>
    <n v="14.52"/>
    <x v="3"/>
    <x v="3"/>
    <s v="belo horizonte"/>
    <x v="1"/>
    <x v="0"/>
    <x v="2"/>
    <n v="35.42"/>
    <n v="5"/>
  </r>
  <r>
    <x v="45980"/>
    <s v="77ff3e22ab6e2f06e3b4b7b3ba582a04"/>
    <s v="c367cd626353eda46b3db64e735c2f6f"/>
    <s v="4a3ca9315b744ce9f8e9374361493884"/>
    <x v="80"/>
    <d v="2018-07-13T00:00:00"/>
    <d v="2018-07-17T00:00:00"/>
    <d v="2018-07-13T00:00:00"/>
    <x v="82"/>
    <x v="140"/>
    <n v="13"/>
    <s v="santos"/>
    <x v="1"/>
    <n v="37.799999999999997"/>
    <n v="12.93"/>
    <x v="15"/>
    <x v="15"/>
    <s v="ibitinga"/>
    <x v="0"/>
    <x v="1"/>
    <x v="2"/>
    <n v="50.73"/>
    <n v="5"/>
  </r>
  <r>
    <x v="45981"/>
    <s v="0c1ce64a6c962bfba2c87a6515b0be91"/>
    <s v="45986044725e448e85eb0d81251a8892"/>
    <s v="cfb1a033743668a192316f3c6d1d2671"/>
    <x v="497"/>
    <d v="2017-05-01T00:00:00"/>
    <d v="2017-05-08T00:00:00"/>
    <d v="2017-05-03T00:00:00"/>
    <x v="383"/>
    <x v="315"/>
    <n v="16"/>
    <s v="sao bernardo do campo"/>
    <x v="1"/>
    <n v="189"/>
    <n v="36.31"/>
    <x v="7"/>
    <x v="7"/>
    <s v="votorantim"/>
    <x v="0"/>
    <x v="0"/>
    <x v="8"/>
    <n v="225.31"/>
    <n v="4"/>
  </r>
  <r>
    <x v="45982"/>
    <s v="cad6946220c14b9dfdafa4813ef94c87"/>
    <s v="39eef1b4d9ab7a5a121d3436b03ce7d3"/>
    <s v="f1ed6bd0a9b11b581f16c851c6a5a527"/>
    <x v="210"/>
    <d v="2017-07-25T00:00:00"/>
    <d v="2017-08-04T00:00:00"/>
    <d v="2017-07-27T00:00:00"/>
    <x v="103"/>
    <x v="189"/>
    <n v="5"/>
    <s v="porto alegre"/>
    <x v="5"/>
    <n v="87.47"/>
    <n v="12.32"/>
    <x v="27"/>
    <x v="27"/>
    <s v="porto alegre"/>
    <x v="2"/>
    <x v="1"/>
    <x v="2"/>
    <n v="99.79"/>
    <n v="4"/>
  </r>
  <r>
    <x v="45983"/>
    <s v="87df1dc62d45a6d8cfce7cec5fcf84a0"/>
    <s v="b623b7cb05ee3248fbe4a6ecbeed79a4"/>
    <s v="7aa4334be125fcdd2ba64b3180029f14"/>
    <x v="27"/>
    <d v="2017-12-07T00:00:00"/>
    <d v="2017-12-13T00:00:00"/>
    <d v="2017-12-19T00:00:00"/>
    <x v="400"/>
    <x v="237"/>
    <n v="58"/>
    <s v="sao goncalo"/>
    <x v="0"/>
    <n v="70.97"/>
    <n v="17.75"/>
    <x v="8"/>
    <x v="8"/>
    <s v="laranjal paulista"/>
    <x v="0"/>
    <x v="0"/>
    <x v="2"/>
    <n v="88.72"/>
    <n v="1"/>
  </r>
  <r>
    <x v="45984"/>
    <s v="e978df5aa1ae62d8844d55cfff14c2d6"/>
    <s v="0aabfb375647d9738ad0f7b4ea3653b1"/>
    <s v="37515688008a7a40ac93e3b2e4ab203f"/>
    <x v="44"/>
    <d v="2017-11-24T00:00:00"/>
    <d v="2017-11-30T00:00:00"/>
    <d v="2017-11-29T00:00:00"/>
    <x v="62"/>
    <x v="34"/>
    <n v="10"/>
    <s v="belo horizonte"/>
    <x v="2"/>
    <n v="24.5"/>
    <n v="15.1"/>
    <x v="26"/>
    <x v="26"/>
    <s v="dracena"/>
    <x v="0"/>
    <x v="3"/>
    <x v="2"/>
    <n v="39.6"/>
    <n v="5"/>
  </r>
  <r>
    <x v="45985"/>
    <s v="b71d37b2430a0b3e0bb74cb6e7d52c3c"/>
    <s v="bce474cc95b6e77657e10939b0b4248c"/>
    <s v="7d13fca15225358621be4086e1eb0964"/>
    <x v="247"/>
    <d v="2018-08-15T00:00:00"/>
    <d v="2018-08-23T00:00:00"/>
    <d v="2018-08-23T00:00:00"/>
    <x v="208"/>
    <x v="220"/>
    <n v="14"/>
    <s v="uberlandia"/>
    <x v="2"/>
    <n v="146"/>
    <n v="19.12"/>
    <x v="17"/>
    <x v="17"/>
    <s v="ribeirao preto"/>
    <x v="0"/>
    <x v="0"/>
    <x v="1"/>
    <n v="165.12"/>
    <n v="5"/>
  </r>
  <r>
    <x v="45986"/>
    <s v="abaae496f2c7fc158073f92930c654a0"/>
    <s v="a5f6ba3fe91a2e73f10b612131cb2404"/>
    <s v="4e922959ae960d389249c378d1c939f5"/>
    <x v="171"/>
    <d v="2018-01-13T00:00:00"/>
    <d v="2018-01-18T00:00:00"/>
    <d v="2018-01-16T00:00:00"/>
    <x v="97"/>
    <x v="96"/>
    <n v="17"/>
    <s v="rio de janeiro"/>
    <x v="0"/>
    <n v="49"/>
    <n v="15.1"/>
    <x v="20"/>
    <x v="20"/>
    <s v="jacarei"/>
    <x v="0"/>
    <x v="0"/>
    <x v="2"/>
    <n v="64.099999999999994"/>
    <n v="5"/>
  </r>
  <r>
    <x v="45987"/>
    <s v="2005babe96a6efae53dbae29be5e5f39"/>
    <s v="b623b7cb05ee3248fbe4a6ecbeed79a4"/>
    <s v="7aa4334be125fcdd2ba64b3180029f14"/>
    <x v="470"/>
    <d v="2017-07-14T00:00:00"/>
    <d v="2017-07-20T00:00:00"/>
    <d v="2017-07-18T00:00:00"/>
    <x v="431"/>
    <x v="11"/>
    <n v="10"/>
    <s v="sao paulo"/>
    <x v="1"/>
    <n v="77.8"/>
    <n v="13.56"/>
    <x v="8"/>
    <x v="8"/>
    <s v="laranjal paulista"/>
    <x v="0"/>
    <x v="0"/>
    <x v="0"/>
    <n v="91.36"/>
    <n v="5"/>
  </r>
  <r>
    <x v="45988"/>
    <s v="025dc05e57480935ecde93b27e3c283d"/>
    <s v="f1261761d91b574288d60a6390a007b6"/>
    <s v="4a3ca9315b744ce9f8e9374361493884"/>
    <x v="170"/>
    <d v="2017-02-21T00:00:00"/>
    <d v="2017-02-26T00:00:00"/>
    <d v="2017-02-23T00:00:00"/>
    <x v="344"/>
    <x v="337"/>
    <n v="9"/>
    <s v="suzano"/>
    <x v="1"/>
    <n v="104"/>
    <n v="11.34"/>
    <x v="7"/>
    <x v="7"/>
    <s v="ibitinga"/>
    <x v="0"/>
    <x v="0"/>
    <x v="2"/>
    <n v="115.34"/>
    <n v="5"/>
  </r>
  <r>
    <x v="45989"/>
    <s v="5716b7f71e2f297c54b1ebf747b4b532"/>
    <s v="259bd66612b61aa4e82ce3cde9272bbc"/>
    <s v="955fee9216a65b617aa5c0531780ce60"/>
    <x v="476"/>
    <d v="2018-08-06T00:00:00"/>
    <d v="2018-08-08T00:00:00"/>
    <d v="2018-08-07T00:00:00"/>
    <x v="381"/>
    <x v="179"/>
    <n v="5"/>
    <s v="itapecerica da serra"/>
    <x v="1"/>
    <n v="25"/>
    <n v="7.44"/>
    <x v="13"/>
    <x v="13"/>
    <s v="sao paulo"/>
    <x v="0"/>
    <x v="3"/>
    <x v="2"/>
    <n v="32.44"/>
    <n v="5"/>
  </r>
  <r>
    <x v="45990"/>
    <s v="b3892e93d6c7734619f01ecdb6e2990f"/>
    <s v="8db26005b17d1f7e2e8b3ab829051790"/>
    <s v="00fc707aaaad2d31347cf883cd2dfe10"/>
    <x v="394"/>
    <d v="2018-02-10T00:00:00"/>
    <d v="2018-02-21T00:00:00"/>
    <d v="2018-02-15T00:00:00"/>
    <x v="406"/>
    <x v="84"/>
    <n v="19"/>
    <s v="campinas"/>
    <x v="1"/>
    <n v="77"/>
    <n v="12.67"/>
    <x v="3"/>
    <x v="3"/>
    <s v="maringa"/>
    <x v="5"/>
    <x v="0"/>
    <x v="2"/>
    <n v="89.67"/>
    <n v="3"/>
  </r>
  <r>
    <x v="45991"/>
    <s v="b9de529c69c02efac74a496dece746d6"/>
    <s v="a7c71ae3c8f9ee009eaf1bdcffa55012"/>
    <s v="b4ffb71f0cb1b1c3d63fad021ecf93e1"/>
    <x v="328"/>
    <d v="2017-08-01T00:00:00"/>
    <d v="2017-08-09T00:00:00"/>
    <d v="2017-08-02T00:00:00"/>
    <x v="202"/>
    <x v="113"/>
    <n v="2"/>
    <s v="atibaia"/>
    <x v="1"/>
    <n v="43"/>
    <n v="7.78"/>
    <x v="4"/>
    <x v="4"/>
    <s v="sao paulo"/>
    <x v="0"/>
    <x v="0"/>
    <x v="9"/>
    <n v="50.78"/>
    <n v="5"/>
  </r>
  <r>
    <x v="45992"/>
    <s v="8af1593e90dc41a8920bcf5e51439446"/>
    <s v="b095c6b329584cdf2a7e0986de9f3898"/>
    <s v="a23266650e7c84bb93fbbba502137478"/>
    <x v="432"/>
    <d v="2017-12-03T00:00:00"/>
    <d v="2017-12-07T00:00:00"/>
    <d v="2017-12-05T00:00:00"/>
    <x v="130"/>
    <x v="28"/>
    <n v="9"/>
    <s v="palmital"/>
    <x v="1"/>
    <n v="63.9"/>
    <n v="15.2"/>
    <x v="2"/>
    <x v="2"/>
    <s v="porto alegre"/>
    <x v="2"/>
    <x v="0"/>
    <x v="2"/>
    <n v="158.19999999999999"/>
    <n v="4"/>
  </r>
  <r>
    <x v="45992"/>
    <s v="8af1593e90dc41a8920bcf5e51439446"/>
    <s v="b095c6b329584cdf2a7e0986de9f3898"/>
    <s v="a23266650e7c84bb93fbbba502137478"/>
    <x v="432"/>
    <d v="2017-12-03T00:00:00"/>
    <d v="2017-12-07T00:00:00"/>
    <d v="2017-12-05T00:00:00"/>
    <x v="130"/>
    <x v="28"/>
    <n v="9"/>
    <s v="palmital"/>
    <x v="1"/>
    <n v="63.9"/>
    <n v="15.2"/>
    <x v="2"/>
    <x v="2"/>
    <s v="porto alegre"/>
    <x v="2"/>
    <x v="0"/>
    <x v="2"/>
    <n v="158.19999999999999"/>
    <n v="4"/>
  </r>
  <r>
    <x v="45993"/>
    <s v="08972c9a494a9ed1a7a73df4d0bc5b58"/>
    <s v="d37abf50cce5bcd682830a357783622e"/>
    <s v="6cd68b3ed6d59aaa9fece558ad360c0a"/>
    <x v="362"/>
    <d v="2017-08-09T00:00:00"/>
    <d v="2017-08-15T00:00:00"/>
    <d v="2017-08-11T00:00:00"/>
    <x v="176"/>
    <x v="285"/>
    <n v="13"/>
    <s v="palmas"/>
    <x v="15"/>
    <n v="97.9"/>
    <n v="25.24"/>
    <x v="27"/>
    <x v="27"/>
    <s v="belo horizonte"/>
    <x v="1"/>
    <x v="1"/>
    <x v="2"/>
    <n v="123.14"/>
    <n v="5"/>
  </r>
  <r>
    <x v="45994"/>
    <s v="a99502daa1647c54cf56072d0be8f58e"/>
    <s v="e7dffcd8a3257cf9f6644b7d30eaf727"/>
    <s v="744dac408745240a2c2528fb1b6028f3"/>
    <x v="560"/>
    <d v="2017-08-18T00:00:00"/>
    <d v="2017-08-24T00:00:00"/>
    <d v="2017-08-21T00:00:00"/>
    <x v="412"/>
    <x v="37"/>
    <n v="14"/>
    <s v="rio de janeiro"/>
    <x v="0"/>
    <n v="228"/>
    <n v="17.04"/>
    <x v="17"/>
    <x v="17"/>
    <s v="colombo"/>
    <x v="5"/>
    <x v="0"/>
    <x v="9"/>
    <n v="245.04"/>
    <n v="5"/>
  </r>
  <r>
    <x v="45995"/>
    <s v="2b2fbb0f127d012d0b0069948db27c1e"/>
    <s v="10ee3576fcc55c71728a897eed8d2f95"/>
    <s v="f97e2b0650c2068227e1d366140eb62f"/>
    <x v="73"/>
    <d v="2018-01-10T00:00:00"/>
    <d v="2018-01-30T00:00:00"/>
    <d v="2018-01-19T00:00:00"/>
    <x v="295"/>
    <x v="96"/>
    <n v="13"/>
    <s v="sao paulo"/>
    <x v="1"/>
    <n v="33"/>
    <n v="11.73"/>
    <x v="5"/>
    <x v="5"/>
    <s v="santo antonio de posse"/>
    <x v="0"/>
    <x v="0"/>
    <x v="2"/>
    <n v="89.46"/>
    <n v="5"/>
  </r>
  <r>
    <x v="45995"/>
    <s v="2b2fbb0f127d012d0b0069948db27c1e"/>
    <s v="10ee3576fcc55c71728a897eed8d2f95"/>
    <s v="f97e2b0650c2068227e1d366140eb62f"/>
    <x v="73"/>
    <d v="2018-01-10T00:00:00"/>
    <d v="2018-01-30T00:00:00"/>
    <d v="2018-01-19T00:00:00"/>
    <x v="295"/>
    <x v="96"/>
    <n v="13"/>
    <s v="sao paulo"/>
    <x v="1"/>
    <n v="33"/>
    <n v="11.73"/>
    <x v="5"/>
    <x v="5"/>
    <s v="santo antonio de posse"/>
    <x v="0"/>
    <x v="0"/>
    <x v="2"/>
    <n v="89.46"/>
    <n v="5"/>
  </r>
  <r>
    <x v="45996"/>
    <s v="9fca88a9940dd40e6cd7bcb5f2e48996"/>
    <s v="d1a57f4402dbfe2cb1c271ad0da64311"/>
    <s v="2ff97219cb8622eaf3cd89b7d9c09824"/>
    <x v="559"/>
    <d v="2018-06-17T00:00:00"/>
    <d v="2018-06-19T00:00:00"/>
    <d v="2018-06-18T00:00:00"/>
    <x v="235"/>
    <x v="101"/>
    <n v="2"/>
    <s v="sorocaba"/>
    <x v="1"/>
    <n v="28.9"/>
    <n v="9.51"/>
    <x v="12"/>
    <x v="12"/>
    <s v="salto"/>
    <x v="0"/>
    <x v="0"/>
    <x v="2"/>
    <n v="38.409999999999997"/>
    <n v="5"/>
  </r>
  <r>
    <x v="45997"/>
    <s v="fa2a8cc9a1efb325b1d9bf94e57a629e"/>
    <s v="f517e42dd0e3a8d6797dbd1010416447"/>
    <s v="4b0fdb526525f9890eb145bf1534640e"/>
    <x v="464"/>
    <d v="2018-08-22T00:00:00"/>
    <d v="2018-08-24T00:00:00"/>
    <d v="2018-08-23T00:00:00"/>
    <x v="57"/>
    <x v="56"/>
    <n v="6"/>
    <s v="aluminio"/>
    <x v="1"/>
    <n v="159.9"/>
    <n v="40.200000000000003"/>
    <x v="7"/>
    <x v="7"/>
    <s v="ibitinga"/>
    <x v="0"/>
    <x v="0"/>
    <x v="3"/>
    <n v="400.2"/>
    <n v="1"/>
  </r>
  <r>
    <x v="45997"/>
    <s v="fa2a8cc9a1efb325b1d9bf94e57a629e"/>
    <s v="f517e42dd0e3a8d6797dbd1010416447"/>
    <s v="4b0fdb526525f9890eb145bf1534640e"/>
    <x v="464"/>
    <d v="2018-08-22T00:00:00"/>
    <d v="2018-08-24T00:00:00"/>
    <d v="2018-08-23T00:00:00"/>
    <x v="57"/>
    <x v="56"/>
    <n v="6"/>
    <s v="aluminio"/>
    <x v="1"/>
    <n v="159.9"/>
    <n v="40.200000000000003"/>
    <x v="7"/>
    <x v="7"/>
    <s v="ibitinga"/>
    <x v="0"/>
    <x v="0"/>
    <x v="3"/>
    <n v="400.2"/>
    <n v="1"/>
  </r>
  <r>
    <x v="45998"/>
    <s v="ee17af9f093b00b43cb3ba1d2938a1f0"/>
    <s v="01175f0c6182b4410c669417d7e8268f"/>
    <s v="1caf283236cd69af44cbc09a0a1e7d32"/>
    <x v="60"/>
    <d v="2017-11-27T00:00:00"/>
    <d v="2017-12-01T00:00:00"/>
    <d v="2017-11-28T00:00:00"/>
    <x v="277"/>
    <x v="184"/>
    <n v="8"/>
    <s v="pirapozinho"/>
    <x v="1"/>
    <n v="35.090000000000003"/>
    <n v="15.1"/>
    <x v="8"/>
    <x v="8"/>
    <s v="nova iguacu"/>
    <x v="3"/>
    <x v="0"/>
    <x v="2"/>
    <n v="50.19"/>
    <n v="4"/>
  </r>
  <r>
    <x v="45999"/>
    <s v="b42d2029896109ef336097650cf0e7af"/>
    <s v="1078e04ece7f1498a5ea393bf9c4eb98"/>
    <s v="7040e82f899a04d1b434b795a43b4617"/>
    <x v="49"/>
    <d v="2018-08-14T00:00:00"/>
    <d v="2018-08-20T00:00:00"/>
    <d v="2018-08-15T00:00:00"/>
    <x v="233"/>
    <x v="401"/>
    <n v="7"/>
    <s v="mendes pimentel"/>
    <x v="2"/>
    <n v="24.9"/>
    <n v="19.989999999999998"/>
    <x v="13"/>
    <x v="13"/>
    <s v="sao paulo"/>
    <x v="0"/>
    <x v="0"/>
    <x v="0"/>
    <n v="44.89"/>
    <n v="5"/>
  </r>
  <r>
    <x v="46000"/>
    <s v="6f2d07aa1080a10cdf51a8463b6750f7"/>
    <s v="c11485ba18bc927ccd486e58eaea6ef0"/>
    <s v="5b179e9e8cc7ab6fd113a46ca584da81"/>
    <x v="209"/>
    <d v="2017-07-18T00:00:00"/>
    <d v="2017-07-24T00:00:00"/>
    <d v="2017-07-21T00:00:00"/>
    <x v="355"/>
    <x v="267"/>
    <n v="17"/>
    <s v="rio de janeiro"/>
    <x v="0"/>
    <n v="129.9"/>
    <n v="15.67"/>
    <x v="38"/>
    <x v="38"/>
    <s v="sao paulo"/>
    <x v="0"/>
    <x v="1"/>
    <x v="2"/>
    <n v="145.57"/>
    <n v="5"/>
  </r>
  <r>
    <x v="46001"/>
    <s v="b7fb21c852e26ad6058ee7e4f8cb2f0a"/>
    <s v="50eece63391870c7fb7c07c92a76d447"/>
    <s v="2528513dd95219a6013d4d05176e391a"/>
    <x v="166"/>
    <d v="2018-08-10T00:00:00"/>
    <d v="2018-08-15T00:00:00"/>
    <d v="2018-08-10T00:00:00"/>
    <x v="49"/>
    <x v="230"/>
    <n v="14"/>
    <s v="ipameri"/>
    <x v="4"/>
    <n v="129"/>
    <n v="20.09"/>
    <x v="9"/>
    <x v="9"/>
    <s v="osasco"/>
    <x v="0"/>
    <x v="0"/>
    <x v="9"/>
    <n v="149.09"/>
    <n v="5"/>
  </r>
  <r>
    <x v="46002"/>
    <s v="cff1d501592348b3c4708a9c9f425cf3"/>
    <s v="9a7c0784b8058269d176b3089c946ed0"/>
    <s v="1900267e848ceeba8fa32d80c1a5f5a8"/>
    <x v="43"/>
    <d v="2017-07-26T00:00:00"/>
    <d v="2017-08-01T00:00:00"/>
    <d v="2017-07-28T00:00:00"/>
    <x v="94"/>
    <x v="277"/>
    <n v="12"/>
    <s v="brasilia"/>
    <x v="9"/>
    <n v="54.99"/>
    <n v="15.13"/>
    <x v="7"/>
    <x v="7"/>
    <s v="ibitinga"/>
    <x v="0"/>
    <x v="0"/>
    <x v="4"/>
    <n v="70.12"/>
    <n v="5"/>
  </r>
  <r>
    <x v="46003"/>
    <s v="187503420a9d76ea39fa37e2429c167d"/>
    <s v="3933e8a85308e9e9e9bc428355ba203e"/>
    <s v="4a3ca9315b744ce9f8e9374361493884"/>
    <x v="234"/>
    <d v="2018-07-09T00:00:00"/>
    <d v="2018-07-11T00:00:00"/>
    <d v="2018-07-12T00:00:00"/>
    <x v="278"/>
    <x v="264"/>
    <n v="28"/>
    <s v="nova petropolis"/>
    <x v="5"/>
    <n v="90.1"/>
    <n v="19.82"/>
    <x v="7"/>
    <x v="7"/>
    <s v="ibitinga"/>
    <x v="0"/>
    <x v="0"/>
    <x v="1"/>
    <n v="109.92"/>
    <n v="5"/>
  </r>
  <r>
    <x v="46004"/>
    <s v="4f218b2a91896f429f5d39355ff421c5"/>
    <s v="7dac8901a50cf3317d5372cbd3186ecd"/>
    <s v="6560211a19b47992c3666cc44a7e94c0"/>
    <x v="265"/>
    <d v="2017-11-18T00:00:00"/>
    <d v="2017-11-23T00:00:00"/>
    <d v="2017-11-21T00:00:00"/>
    <x v="189"/>
    <x v="235"/>
    <n v="11"/>
    <s v="salvador"/>
    <x v="6"/>
    <n v="29"/>
    <n v="15.79"/>
    <x v="17"/>
    <x v="17"/>
    <s v="sao paulo"/>
    <x v="0"/>
    <x v="1"/>
    <x v="2"/>
    <n v="89.58"/>
    <n v="3"/>
  </r>
  <r>
    <x v="46004"/>
    <s v="4f218b2a91896f429f5d39355ff421c5"/>
    <s v="6c55ba2343f9df32c7f88a468352ff22"/>
    <s v="6560211a19b47992c3666cc44a7e94c0"/>
    <x v="265"/>
    <d v="2017-11-18T00:00:00"/>
    <d v="2017-11-23T00:00:00"/>
    <d v="2017-11-21T00:00:00"/>
    <x v="189"/>
    <x v="235"/>
    <n v="11"/>
    <s v="salvador"/>
    <x v="6"/>
    <n v="29"/>
    <n v="15.79"/>
    <x v="17"/>
    <x v="17"/>
    <s v="sao paulo"/>
    <x v="0"/>
    <x v="1"/>
    <x v="2"/>
    <n v="89.58"/>
    <n v="3"/>
  </r>
  <r>
    <x v="46005"/>
    <s v="f7370bf5c8d82b2d0dbc9190882f0605"/>
    <s v="c16a725515f575d16a399f36c3e64399"/>
    <s v="11eac105f3f90a9b87b19c89d91e24f3"/>
    <x v="469"/>
    <d v="2017-06-04T00:00:00"/>
    <d v="2017-06-12T00:00:00"/>
    <d v="2017-06-06T00:00:00"/>
    <x v="463"/>
    <x v="167"/>
    <n v="3"/>
    <s v="sao paulo"/>
    <x v="1"/>
    <n v="268.89999999999998"/>
    <n v="39.909999999999997"/>
    <x v="0"/>
    <x v="0"/>
    <s v="sao paulo"/>
    <x v="0"/>
    <x v="0"/>
    <x v="8"/>
    <n v="308.81"/>
    <n v="5"/>
  </r>
  <r>
    <x v="46006"/>
    <s v="8144d579d4e4aeb84033488716fcea97"/>
    <s v="d31bf2a9527a3b785e229da07cbb86af"/>
    <s v="0be8ff43f22e456b4e0371b2245e4d01"/>
    <x v="139"/>
    <d v="2018-04-02T00:00:00"/>
    <d v="2018-04-06T00:00:00"/>
    <d v="2018-04-05T00:00:00"/>
    <x v="119"/>
    <x v="51"/>
    <n v="4"/>
    <s v="jundiai"/>
    <x v="1"/>
    <n v="49.9"/>
    <n v="7.39"/>
    <x v="13"/>
    <x v="13"/>
    <s v="sao paulo"/>
    <x v="0"/>
    <x v="0"/>
    <x v="0"/>
    <n v="57.29"/>
    <n v="4"/>
  </r>
  <r>
    <x v="46007"/>
    <s v="3f2e51e61d65ef449d876636ff3f1364"/>
    <s v="9a7c0784b8058269d176b3089c946ed0"/>
    <s v="1900267e848ceeba8fa32d80c1a5f5a8"/>
    <x v="195"/>
    <d v="2017-12-14T00:00:00"/>
    <d v="2017-12-20T00:00:00"/>
    <d v="2017-12-15T00:00:00"/>
    <x v="136"/>
    <x v="273"/>
    <n v="15"/>
    <s v="rio de janeiro"/>
    <x v="0"/>
    <n v="54.99"/>
    <n v="16.14"/>
    <x v="7"/>
    <x v="7"/>
    <s v="ibitinga"/>
    <x v="0"/>
    <x v="0"/>
    <x v="4"/>
    <n v="71.13"/>
    <n v="5"/>
  </r>
  <r>
    <x v="46008"/>
    <s v="a5101092ea733653d877ef1a60d07718"/>
    <s v="0e2d365a247d105fefc31b17ab8706d9"/>
    <s v="289cdb325fb7e7f891c38608bf9e0962"/>
    <x v="62"/>
    <d v="2018-06-10T00:00:00"/>
    <d v="2018-06-12T00:00:00"/>
    <d v="2018-06-11T00:00:00"/>
    <x v="133"/>
    <x v="125"/>
    <n v="10"/>
    <s v="itajai"/>
    <x v="3"/>
    <n v="118"/>
    <n v="22.54"/>
    <x v="6"/>
    <x v="6"/>
    <s v="belo horizonte"/>
    <x v="0"/>
    <x v="0"/>
    <x v="3"/>
    <n v="140.54"/>
    <n v="5"/>
  </r>
  <r>
    <x v="46009"/>
    <s v="e59f98f6faddeedd45f959bb6b96f84a"/>
    <s v="f264c1d9b20b5e4a340254d0405e613b"/>
    <s v="7a67c85e85bb2ce8582c35f2203ad736"/>
    <x v="195"/>
    <d v="2017-12-14T00:00:00"/>
    <d v="2017-12-20T00:00:00"/>
    <d v="2017-12-14T00:00:00"/>
    <x v="34"/>
    <x v="28"/>
    <n v="5"/>
    <s v="presidente prudente"/>
    <x v="1"/>
    <n v="72.989999999999995"/>
    <n v="13.53"/>
    <x v="0"/>
    <x v="0"/>
    <s v="sao paulo"/>
    <x v="0"/>
    <x v="0"/>
    <x v="2"/>
    <n v="86.52"/>
    <n v="5"/>
  </r>
  <r>
    <x v="46010"/>
    <s v="08de2bfdaeaa2ab216ba4a874bf9a4c0"/>
    <s v="2136c70bbe723d338fab53da3c03e6dc"/>
    <s v="6560211a19b47992c3666cc44a7e94c0"/>
    <x v="265"/>
    <d v="2017-11-16T00:00:00"/>
    <d v="2017-11-22T00:00:00"/>
    <d v="2017-11-17T00:00:00"/>
    <x v="555"/>
    <x v="270"/>
    <n v="10"/>
    <s v="recife"/>
    <x v="13"/>
    <n v="29"/>
    <n v="17.63"/>
    <x v="17"/>
    <x v="17"/>
    <s v="sao paulo"/>
    <x v="0"/>
    <x v="0"/>
    <x v="4"/>
    <n v="46.63"/>
    <n v="5"/>
  </r>
  <r>
    <x v="46011"/>
    <s v="dbe961508522b92585af6a7f387f912f"/>
    <s v="041022915a950ec95b761b690ddb6b24"/>
    <s v="8cbac7e12637ed9cffa18c7875207478"/>
    <x v="182"/>
    <d v="2017-05-28T00:00:00"/>
    <d v="2017-06-01T00:00:00"/>
    <d v="2017-05-30T00:00:00"/>
    <x v="246"/>
    <x v="167"/>
    <n v="13"/>
    <s v="paulinia"/>
    <x v="1"/>
    <n v="129.80000000000001"/>
    <n v="18.16"/>
    <x v="0"/>
    <x v="0"/>
    <s v="jaragua do sul"/>
    <x v="6"/>
    <x v="0"/>
    <x v="6"/>
    <n v="147.96"/>
    <n v="4"/>
  </r>
  <r>
    <x v="46012"/>
    <s v="fb346c3d761e9c5650bdacc89f89cf1a"/>
    <s v="914c9e9af640dd56f48764a225b00f89"/>
    <s v="7c67e1448b00f6e969d365cea6b010ab"/>
    <x v="178"/>
    <d v="2018-01-17T00:00:00"/>
    <d v="2018-01-31T00:00:00"/>
    <d v="2018-02-02T00:00:00"/>
    <x v="311"/>
    <x v="203"/>
    <n v="32"/>
    <s v="imperatriz"/>
    <x v="16"/>
    <n v="79.98"/>
    <n v="88.05"/>
    <x v="11"/>
    <x v="11"/>
    <s v="itaquaquecetuba"/>
    <x v="0"/>
    <x v="0"/>
    <x v="6"/>
    <n v="336.06"/>
    <n v="3"/>
  </r>
  <r>
    <x v="46012"/>
    <s v="fb346c3d761e9c5650bdacc89f89cf1a"/>
    <s v="914c9e9af640dd56f48764a225b00f89"/>
    <s v="7c67e1448b00f6e969d365cea6b010ab"/>
    <x v="178"/>
    <d v="2018-01-17T00:00:00"/>
    <d v="2018-01-31T00:00:00"/>
    <d v="2018-02-02T00:00:00"/>
    <x v="311"/>
    <x v="203"/>
    <n v="32"/>
    <s v="imperatriz"/>
    <x v="16"/>
    <n v="79.98"/>
    <n v="88.05"/>
    <x v="11"/>
    <x v="11"/>
    <s v="itaquaquecetuba"/>
    <x v="0"/>
    <x v="0"/>
    <x v="6"/>
    <n v="336.06"/>
    <n v="3"/>
  </r>
  <r>
    <x v="46013"/>
    <s v="61c25529de8b4b286ad86c5b89ef1f71"/>
    <s v="76b7fa5da50b22fe17d1e7bbde661106"/>
    <s v="2a261b5b644fa05f4f2700eb93544f2c"/>
    <x v="316"/>
    <d v="2018-07-11T00:00:00"/>
    <d v="2018-07-13T00:00:00"/>
    <d v="2018-07-11T00:00:00"/>
    <x v="520"/>
    <x v="194"/>
    <n v="6"/>
    <s v="biguacu"/>
    <x v="3"/>
    <n v="45"/>
    <n v="26.62"/>
    <x v="22"/>
    <x v="22"/>
    <s v="porto ferreira"/>
    <x v="0"/>
    <x v="1"/>
    <x v="2"/>
    <n v="71.62"/>
    <n v="5"/>
  </r>
  <r>
    <x v="46014"/>
    <s v="f72224709e8bef3430441583b08a2d64"/>
    <s v="8dc0c7343c861029f0455cf20b0c19c0"/>
    <s v="f7ccf836d21b2fb1de37564105216cc1"/>
    <x v="379"/>
    <d v="2018-06-14T00:00:00"/>
    <d v="2018-06-18T00:00:00"/>
    <d v="2018-06-15T00:00:00"/>
    <x v="133"/>
    <x v="125"/>
    <n v="6"/>
    <s v="taubate"/>
    <x v="1"/>
    <n v="43"/>
    <n v="13.88"/>
    <x v="7"/>
    <x v="7"/>
    <s v="ibitinga"/>
    <x v="0"/>
    <x v="0"/>
    <x v="9"/>
    <n v="56.88"/>
    <n v="5"/>
  </r>
  <r>
    <x v="46015"/>
    <s v="58c5eb8e7844d1ecd85128e663f49e04"/>
    <s v="ccac9976bafbf7e587bd2c29302e2314"/>
    <s v="5670f4db5b62c43d542e1b2d56b0cf7c"/>
    <x v="128"/>
    <d v="2018-07-30T00:00:00"/>
    <d v="2018-08-01T00:00:00"/>
    <d v="2018-08-01T00:00:00"/>
    <x v="278"/>
    <x v="110"/>
    <n v="8"/>
    <s v="brasilia"/>
    <x v="9"/>
    <n v="268.38"/>
    <n v="18.07"/>
    <x v="6"/>
    <x v="6"/>
    <s v="sao paulo"/>
    <x v="0"/>
    <x v="0"/>
    <x v="1"/>
    <n v="286.45"/>
    <n v="3"/>
  </r>
  <r>
    <x v="46016"/>
    <s v="16e60282203c560325df62d5c0b435b5"/>
    <s v="b5aebb467d9a92162173cbd234e00d99"/>
    <s v="d9e8c084b68fe958861d8f2c21202e6b"/>
    <x v="289"/>
    <d v="2018-07-20T00:00:00"/>
    <d v="2018-07-26T00:00:00"/>
    <d v="2018-07-23T00:00:00"/>
    <x v="82"/>
    <x v="139"/>
    <n v="4"/>
    <s v="sao paulo"/>
    <x v="1"/>
    <n v="35"/>
    <n v="9"/>
    <x v="53"/>
    <x v="53"/>
    <s v="sao paulo"/>
    <x v="0"/>
    <x v="0"/>
    <x v="2"/>
    <n v="88"/>
    <n v="5"/>
  </r>
  <r>
    <x v="46016"/>
    <s v="16e60282203c560325df62d5c0b435b5"/>
    <s v="b5aebb467d9a92162173cbd234e00d99"/>
    <s v="d9e8c084b68fe958861d8f2c21202e6b"/>
    <x v="289"/>
    <d v="2018-07-20T00:00:00"/>
    <d v="2018-07-26T00:00:00"/>
    <d v="2018-07-23T00:00:00"/>
    <x v="82"/>
    <x v="139"/>
    <n v="4"/>
    <s v="sao paulo"/>
    <x v="1"/>
    <n v="35"/>
    <n v="9"/>
    <x v="53"/>
    <x v="53"/>
    <s v="sao paulo"/>
    <x v="0"/>
    <x v="0"/>
    <x v="2"/>
    <n v="88"/>
    <n v="5"/>
  </r>
  <r>
    <x v="46017"/>
    <s v="c14a1f8f7ebc33fced32cd35f5e4b385"/>
    <s v="4520766ec412348b8d4caa5e8a18c464"/>
    <s v="16090f2ca825584b5a147ab24aa30c86"/>
    <x v="92"/>
    <d v="2017-07-25T00:00:00"/>
    <d v="2017-07-31T00:00:00"/>
    <d v="2017-07-26T00:00:00"/>
    <x v="355"/>
    <x v="44"/>
    <n v="7"/>
    <s v="registro"/>
    <x v="1"/>
    <n v="40"/>
    <n v="11.85"/>
    <x v="4"/>
    <x v="4"/>
    <s v="atibaia"/>
    <x v="0"/>
    <x v="0"/>
    <x v="2"/>
    <n v="37.07"/>
    <n v="4"/>
  </r>
  <r>
    <x v="46017"/>
    <s v="c14a1f8f7ebc33fced32cd35f5e4b385"/>
    <s v="4520766ec412348b8d4caa5e8a18c464"/>
    <s v="16090f2ca825584b5a147ab24aa30c86"/>
    <x v="92"/>
    <d v="2017-07-25T00:00:00"/>
    <d v="2017-07-31T00:00:00"/>
    <d v="2017-07-26T00:00:00"/>
    <x v="355"/>
    <x v="44"/>
    <n v="7"/>
    <s v="registro"/>
    <x v="1"/>
    <n v="40"/>
    <n v="11.85"/>
    <x v="4"/>
    <x v="4"/>
    <s v="atibaia"/>
    <x v="0"/>
    <x v="2"/>
    <x v="2"/>
    <n v="14.78"/>
    <n v="4"/>
  </r>
  <r>
    <x v="46018"/>
    <s v="a5f4ce5c4e85ffdeec9c44b6da6288c1"/>
    <s v="803f77475e1b51b47f1bfec4f2ec353f"/>
    <s v="c9c7905cffc4ef9ff9f113554423e671"/>
    <x v="286"/>
    <d v="2018-02-14T00:00:00"/>
    <d v="2018-02-20T00:00:00"/>
    <d v="2018-02-19T00:00:00"/>
    <x v="27"/>
    <x v="36"/>
    <n v="7"/>
    <s v="sao paulo"/>
    <x v="1"/>
    <n v="69.989999999999995"/>
    <n v="8.7200000000000006"/>
    <x v="4"/>
    <x v="4"/>
    <s v="itapecerica da serra"/>
    <x v="0"/>
    <x v="0"/>
    <x v="10"/>
    <n v="78.709999999999994"/>
    <n v="4"/>
  </r>
  <r>
    <x v="46019"/>
    <s v="d3af09c13ffb8065ae3a525c65c5c103"/>
    <s v="a8fe47ad6f852f93cc92c7b408687de3"/>
    <s v="aaed1309374718fdd995ee4c58c9dfcd"/>
    <x v="303"/>
    <d v="2017-09-19T00:00:00"/>
    <d v="2017-09-25T00:00:00"/>
    <d v="2017-09-19T00:00:00"/>
    <x v="215"/>
    <x v="262"/>
    <n v="16"/>
    <s v="uberlandia"/>
    <x v="2"/>
    <n v="72.900000000000006"/>
    <n v="27.05"/>
    <x v="1"/>
    <x v="1"/>
    <s v="timbo"/>
    <x v="6"/>
    <x v="1"/>
    <x v="2"/>
    <n v="99.95"/>
    <n v="5"/>
  </r>
  <r>
    <x v="46020"/>
    <s v="d17095ba4834bd45133ddcd35f5372b0"/>
    <s v="81288df52439985f610be64465e53f57"/>
    <s v="54a1852d1b8f10312c55e906355666ee"/>
    <x v="120"/>
    <d v="2018-04-14T00:00:00"/>
    <d v="2018-04-19T00:00:00"/>
    <d v="2018-04-16T00:00:00"/>
    <x v="87"/>
    <x v="9"/>
    <n v="3"/>
    <s v="sao paulo"/>
    <x v="1"/>
    <n v="109.99"/>
    <n v="11.39"/>
    <x v="1"/>
    <x v="1"/>
    <s v="santa barbara d'oeste"/>
    <x v="0"/>
    <x v="0"/>
    <x v="2"/>
    <n v="121.38"/>
    <n v="5"/>
  </r>
  <r>
    <x v="46021"/>
    <s v="4808f72c0758768e1055cd9becfbe4e9"/>
    <s v="189921555959ef963cb7b93553d7d202"/>
    <s v="d91fb3b7d041e83b64a00a3edfb37e4f"/>
    <x v="202"/>
    <d v="2018-04-18T00:00:00"/>
    <d v="2018-04-24T00:00:00"/>
    <d v="2018-04-20T00:00:00"/>
    <x v="73"/>
    <x v="372"/>
    <n v="5"/>
    <s v="sao paulo"/>
    <x v="1"/>
    <n v="24.9"/>
    <n v="7.87"/>
    <x v="28"/>
    <x v="28"/>
    <s v="praia grande"/>
    <x v="0"/>
    <x v="0"/>
    <x v="2"/>
    <n v="32.770000000000003"/>
    <n v="5"/>
  </r>
  <r>
    <x v="46022"/>
    <s v="9184ad51abea1dfda9fd888af61f8e0d"/>
    <s v="a90de1bc3dd63ed137d8e045774dc2ec"/>
    <s v="77530e9772f57a62c906e1c21538ab82"/>
    <x v="449"/>
    <d v="2017-09-07T00:00:00"/>
    <d v="2017-09-13T00:00:00"/>
    <d v="2017-09-12T00:00:00"/>
    <x v="384"/>
    <x v="174"/>
    <n v="8"/>
    <s v="apucarana"/>
    <x v="10"/>
    <n v="299"/>
    <n v="18.57"/>
    <x v="22"/>
    <x v="22"/>
    <s v="curitiba"/>
    <x v="5"/>
    <x v="0"/>
    <x v="3"/>
    <n v="317.57"/>
    <n v="4"/>
  </r>
  <r>
    <x v="46023"/>
    <s v="6b6250301e22444b703a4d0c5c9c099c"/>
    <s v="57fb124210d7dd98867b5b798c668eca"/>
    <s v="76d64c4aca3a7baf218bf93ef7fa768d"/>
    <x v="228"/>
    <d v="2017-09-23T00:00:00"/>
    <d v="2017-09-28T00:00:00"/>
    <d v="2017-09-26T00:00:00"/>
    <x v="31"/>
    <x v="183"/>
    <n v="12"/>
    <s v="sao paulo"/>
    <x v="1"/>
    <n v="329.9"/>
    <n v="67.400000000000006"/>
    <x v="8"/>
    <x v="8"/>
    <s v="curitiba"/>
    <x v="5"/>
    <x v="0"/>
    <x v="2"/>
    <n v="397.3"/>
    <n v="5"/>
  </r>
  <r>
    <x v="46024"/>
    <s v="68b23619fcff7f2ce50230a2af1b925a"/>
    <s v="b5aebb467d9a92162173cbd234e00d99"/>
    <s v="d9e8c084b68fe958861d8f2c21202e6b"/>
    <x v="289"/>
    <d v="2018-07-21T00:00:00"/>
    <d v="2018-07-26T00:00:00"/>
    <d v="2018-07-23T00:00:00"/>
    <x v="82"/>
    <x v="236"/>
    <n v="4"/>
    <s v="sao jose do rio preto"/>
    <x v="1"/>
    <n v="35"/>
    <n v="13.83"/>
    <x v="53"/>
    <x v="53"/>
    <s v="sao paulo"/>
    <x v="0"/>
    <x v="1"/>
    <x v="2"/>
    <n v="48.83"/>
    <n v="5"/>
  </r>
  <r>
    <x v="46025"/>
    <s v="9f24e442cd91c1da583a59e4da9a7533"/>
    <s v="6cdd53843498f92890544667809f1595"/>
    <s v="ccc4bbb5f32a6ab2b7066a4130f114e3"/>
    <x v="346"/>
    <d v="2018-06-14T00:00:00"/>
    <d v="2018-06-18T00:00:00"/>
    <d v="2018-06-14T00:00:00"/>
    <x v="167"/>
    <x v="239"/>
    <n v="2"/>
    <s v="ponta grossa"/>
    <x v="10"/>
    <n v="364"/>
    <n v="14.04"/>
    <x v="12"/>
    <x v="12"/>
    <s v="curitiba"/>
    <x v="5"/>
    <x v="0"/>
    <x v="1"/>
    <n v="378.04"/>
    <n v="4"/>
  </r>
  <r>
    <x v="46026"/>
    <s v="1a108ff7d680891dcbcb0558fb6caaaa"/>
    <s v="2f70195374f6c3d3c6542edf5bd17c8c"/>
    <s v="6560211a19b47992c3666cc44a7e94c0"/>
    <x v="353"/>
    <d v="2018-06-19T00:00:00"/>
    <d v="2018-06-21T00:00:00"/>
    <d v="2018-06-20T00:00:00"/>
    <x v="216"/>
    <x v="58"/>
    <n v="8"/>
    <s v="niteroi"/>
    <x v="0"/>
    <n v="39"/>
    <n v="15.33"/>
    <x v="17"/>
    <x v="17"/>
    <s v="sao paulo"/>
    <x v="0"/>
    <x v="1"/>
    <x v="2"/>
    <n v="98.67"/>
    <n v="5"/>
  </r>
  <r>
    <x v="46026"/>
    <s v="1a108ff7d680891dcbcb0558fb6caaaa"/>
    <s v="186fe07c8b8005ec6a498587ffbc1352"/>
    <s v="6560211a19b47992c3666cc44a7e94c0"/>
    <x v="353"/>
    <d v="2018-06-19T00:00:00"/>
    <d v="2018-06-21T00:00:00"/>
    <d v="2018-06-20T00:00:00"/>
    <x v="216"/>
    <x v="58"/>
    <n v="8"/>
    <s v="niteroi"/>
    <x v="0"/>
    <n v="29"/>
    <n v="15.34"/>
    <x v="17"/>
    <x v="17"/>
    <s v="sao paulo"/>
    <x v="0"/>
    <x v="1"/>
    <x v="2"/>
    <n v="98.67"/>
    <n v="5"/>
  </r>
  <r>
    <x v="46027"/>
    <s v="99e291d0698cbe6d49cf14061c4c7eba"/>
    <s v="9f98cbe573253ebd8cc1c0f5f061451d"/>
    <s v="004c9cd9d87a3c30c522c48c4fc07416"/>
    <x v="392"/>
    <d v="2017-03-11T00:00:00"/>
    <d v="2017-03-17T00:00:00"/>
    <d v="2017-03-13T00:00:00"/>
    <x v="79"/>
    <x v="172"/>
    <n v="9"/>
    <s v="sao paulo"/>
    <x v="1"/>
    <n v="79.989999999999995"/>
    <n v="13.14"/>
    <x v="7"/>
    <x v="7"/>
    <s v="ibitinga"/>
    <x v="0"/>
    <x v="1"/>
    <x v="2"/>
    <n v="93.13"/>
    <n v="5"/>
  </r>
  <r>
    <x v="46028"/>
    <s v="73b25d06c4c8b89ac3c9ec3198e843d7"/>
    <s v="dde1e366db6c0e996f4e1d92122b431c"/>
    <s v="3b872fd4747f01cc56206f2934198618"/>
    <x v="194"/>
    <d v="2018-07-25T00:00:00"/>
    <d v="2018-07-27T00:00:00"/>
    <d v="2018-07-26T00:00:00"/>
    <x v="278"/>
    <x v="179"/>
    <n v="13"/>
    <s v="itumbiara"/>
    <x v="4"/>
    <n v="59.99"/>
    <n v="25"/>
    <x v="7"/>
    <x v="7"/>
    <s v="ibitinga"/>
    <x v="0"/>
    <x v="0"/>
    <x v="3"/>
    <n v="249.46"/>
    <n v="4"/>
  </r>
  <r>
    <x v="46028"/>
    <s v="73b25d06c4c8b89ac3c9ec3198e843d7"/>
    <s v="dde1e366db6c0e996f4e1d92122b431c"/>
    <s v="3b872fd4747f01cc56206f2934198618"/>
    <x v="194"/>
    <d v="2018-07-25T00:00:00"/>
    <d v="2018-07-27T00:00:00"/>
    <d v="2018-07-26T00:00:00"/>
    <x v="278"/>
    <x v="179"/>
    <n v="13"/>
    <s v="itumbiara"/>
    <x v="4"/>
    <n v="59.99"/>
    <n v="25"/>
    <x v="7"/>
    <x v="7"/>
    <s v="ibitinga"/>
    <x v="0"/>
    <x v="0"/>
    <x v="3"/>
    <n v="249.46"/>
    <n v="4"/>
  </r>
  <r>
    <x v="46028"/>
    <s v="73b25d06c4c8b89ac3c9ec3198e843d7"/>
    <s v="d85ee6b5fa57f68444d86f77b51ae69d"/>
    <s v="3b872fd4747f01cc56206f2934198618"/>
    <x v="194"/>
    <d v="2018-07-25T00:00:00"/>
    <d v="2018-07-27T00:00:00"/>
    <d v="2018-07-26T00:00:00"/>
    <x v="278"/>
    <x v="179"/>
    <n v="13"/>
    <s v="itumbiara"/>
    <x v="4"/>
    <n v="66.989999999999995"/>
    <n v="12.5"/>
    <x v="7"/>
    <x v="7"/>
    <s v="ibitinga"/>
    <x v="0"/>
    <x v="0"/>
    <x v="3"/>
    <n v="249.46"/>
    <n v="4"/>
  </r>
  <r>
    <x v="46029"/>
    <s v="37dc44dfae678962e8b35133ab925246"/>
    <s v="111d0b1e69f349615615113cf6b275fa"/>
    <s v="6d66611d7c44cc30ce351abc49a68421"/>
    <x v="181"/>
    <d v="2018-08-13T00:00:00"/>
    <d v="2018-08-16T00:00:00"/>
    <d v="2018-08-15T00:00:00"/>
    <x v="172"/>
    <x v="185"/>
    <n v="8"/>
    <s v="ipatinga"/>
    <x v="2"/>
    <n v="27.9"/>
    <n v="19.39"/>
    <x v="1"/>
    <x v="1"/>
    <s v="sao paulo"/>
    <x v="0"/>
    <x v="0"/>
    <x v="4"/>
    <n v="36.130000000000003"/>
    <n v="3"/>
  </r>
  <r>
    <x v="46029"/>
    <s v="37dc44dfae678962e8b35133ab925246"/>
    <s v="111d0b1e69f349615615113cf6b275fa"/>
    <s v="6d66611d7c44cc30ce351abc49a68421"/>
    <x v="181"/>
    <d v="2018-08-13T00:00:00"/>
    <d v="2018-08-16T00:00:00"/>
    <d v="2018-08-15T00:00:00"/>
    <x v="172"/>
    <x v="185"/>
    <n v="8"/>
    <s v="ipatinga"/>
    <x v="2"/>
    <n v="27.9"/>
    <n v="19.39"/>
    <x v="1"/>
    <x v="1"/>
    <s v="sao paulo"/>
    <x v="0"/>
    <x v="2"/>
    <x v="2"/>
    <n v="11.16"/>
    <n v="3"/>
  </r>
  <r>
    <x v="46030"/>
    <s v="7dfcf04eef8eb511409413ca6bed1fed"/>
    <s v="1df0508de978ce519aa5533ae04154c7"/>
    <s v="0ed6ce5d87fd9c69eaacaeb778d67235"/>
    <x v="140"/>
    <d v="2018-06-25T00:00:00"/>
    <d v="2018-07-04T00:00:00"/>
    <d v="2018-06-27T00:00:00"/>
    <x v="134"/>
    <x v="141"/>
    <n v="17"/>
    <s v="ubajara"/>
    <x v="24"/>
    <n v="124.9"/>
    <n v="43.15"/>
    <x v="53"/>
    <x v="53"/>
    <s v="americana"/>
    <x v="0"/>
    <x v="0"/>
    <x v="4"/>
    <n v="168.05"/>
    <n v="5"/>
  </r>
  <r>
    <x v="46031"/>
    <s v="926b6a6fb8b6081e00b335edaf578d35"/>
    <s v="4ca7b91a31637bd24fb8e559d5e015e4"/>
    <s v="59417c56835dd8e2e72f91f809cd4092"/>
    <x v="486"/>
    <d v="2017-04-18T00:00:00"/>
    <d v="2017-05-05T00:00:00"/>
    <d v="2017-04-25T00:00:00"/>
    <x v="245"/>
    <x v="197"/>
    <n v="16"/>
    <s v="brasilia"/>
    <x v="9"/>
    <n v="3999"/>
    <n v="195.76"/>
    <x v="10"/>
    <x v="10"/>
    <s v="limeira"/>
    <x v="0"/>
    <x v="0"/>
    <x v="1"/>
    <n v="834.1"/>
    <n v="2"/>
  </r>
  <r>
    <x v="46031"/>
    <s v="926b6a6fb8b6081e00b335edaf578d35"/>
    <s v="4ca7b91a31637bd24fb8e559d5e015e4"/>
    <s v="59417c56835dd8e2e72f91f809cd4092"/>
    <x v="486"/>
    <d v="2017-04-18T00:00:00"/>
    <d v="2017-05-05T00:00:00"/>
    <d v="2017-04-25T00:00:00"/>
    <x v="245"/>
    <x v="197"/>
    <n v="16"/>
    <s v="brasilia"/>
    <x v="9"/>
    <n v="3999"/>
    <n v="195.76"/>
    <x v="10"/>
    <x v="10"/>
    <s v="limeira"/>
    <x v="0"/>
    <x v="0"/>
    <x v="1"/>
    <n v="3360.66"/>
    <n v="2"/>
  </r>
  <r>
    <x v="46032"/>
    <s v="02b48dad02306b5e9cb7b6b73fb71a76"/>
    <s v="4d38a4daf13a87012b73156f834afec0"/>
    <s v="41b39e28db005d9731d9d485a83b4c38"/>
    <x v="165"/>
    <d v="2017-08-30T00:00:00"/>
    <d v="2017-09-05T00:00:00"/>
    <d v="2017-08-31T00:00:00"/>
    <x v="412"/>
    <x v="360"/>
    <n v="2"/>
    <s v="sao paulo"/>
    <x v="1"/>
    <n v="29.9"/>
    <n v="9.34"/>
    <x v="7"/>
    <x v="7"/>
    <s v="santo andre"/>
    <x v="0"/>
    <x v="0"/>
    <x v="6"/>
    <n v="78.48"/>
    <n v="5"/>
  </r>
  <r>
    <x v="46032"/>
    <s v="02b48dad02306b5e9cb7b6b73fb71a76"/>
    <s v="4d38a4daf13a87012b73156f834afec0"/>
    <s v="41b39e28db005d9731d9d485a83b4c38"/>
    <x v="165"/>
    <d v="2017-08-30T00:00:00"/>
    <d v="2017-09-05T00:00:00"/>
    <d v="2017-08-31T00:00:00"/>
    <x v="412"/>
    <x v="360"/>
    <n v="2"/>
    <s v="sao paulo"/>
    <x v="1"/>
    <n v="29.9"/>
    <n v="9.34"/>
    <x v="7"/>
    <x v="7"/>
    <s v="santo andre"/>
    <x v="0"/>
    <x v="0"/>
    <x v="6"/>
    <n v="78.48"/>
    <n v="5"/>
  </r>
  <r>
    <x v="46033"/>
    <s v="61a91e87a49f40f2f34a13132bf8262a"/>
    <s v="7ac5f520abfc0589418bc7c76cea7a7c"/>
    <s v="8160255418d5aaa7dbdc9f4c64ebda44"/>
    <x v="443"/>
    <d v="2018-06-13T00:00:00"/>
    <d v="2018-06-18T00:00:00"/>
    <d v="2018-06-13T00:00:00"/>
    <x v="41"/>
    <x v="215"/>
    <n v="9"/>
    <s v="caetes"/>
    <x v="13"/>
    <n v="122.9"/>
    <n v="43.14"/>
    <x v="7"/>
    <x v="7"/>
    <s v="ibitinga"/>
    <x v="0"/>
    <x v="0"/>
    <x v="8"/>
    <n v="166.04"/>
    <n v="3"/>
  </r>
  <r>
    <x v="46034"/>
    <s v="a64528d4c047cd670cfe7fd2dcda67fd"/>
    <s v="65dfa5d20f4beb1a0f6aad75c004434f"/>
    <s v="ceaec5548eefc6e23e6607c5435102e7"/>
    <x v="135"/>
    <d v="2018-04-15T00:00:00"/>
    <d v="2018-04-25T00:00:00"/>
    <d v="2018-04-17T00:00:00"/>
    <x v="52"/>
    <x v="308"/>
    <n v="5"/>
    <s v="cubatao"/>
    <x v="1"/>
    <n v="235"/>
    <n v="14.55"/>
    <x v="0"/>
    <x v="0"/>
    <s v="sao paulo"/>
    <x v="0"/>
    <x v="0"/>
    <x v="9"/>
    <n v="249.55"/>
    <n v="4"/>
  </r>
  <r>
    <x v="46035"/>
    <s v="f10660ad53717d153c4b1d78e7286ee2"/>
    <s v="0a04f0225fa364dc9192421b1a3fb139"/>
    <s v="53e4c6e0f4312d4d2107a8c9cddf45cd"/>
    <x v="131"/>
    <d v="2017-11-25T00:00:00"/>
    <d v="2017-11-30T00:00:00"/>
    <d v="2017-11-28T00:00:00"/>
    <x v="38"/>
    <x v="253"/>
    <n v="6"/>
    <s v="sao paulo"/>
    <x v="1"/>
    <n v="70.8"/>
    <n v="13.08"/>
    <x v="13"/>
    <x v="13"/>
    <s v="pedreira"/>
    <x v="0"/>
    <x v="0"/>
    <x v="1"/>
    <n v="83.88"/>
    <n v="3"/>
  </r>
  <r>
    <x v="46036"/>
    <s v="ed7a6b3de20e5e5593996b3605307300"/>
    <s v="3e8a0f0a4389aa563b110eab167d99d4"/>
    <s v="a3a38f4affed601eb87a97788c949667"/>
    <x v="494"/>
    <d v="2016-10-06T00:00:00"/>
    <d v="2016-10-10T00:00:00"/>
    <d v="2016-10-15T00:00:00"/>
    <x v="560"/>
    <x v="410"/>
    <n v="18"/>
    <s v="praia grande"/>
    <x v="1"/>
    <n v="159.9"/>
    <n v="16.329999999999998"/>
    <x v="15"/>
    <x v="15"/>
    <s v="joinville"/>
    <x v="6"/>
    <x v="3"/>
    <x v="2"/>
    <n v="176.23"/>
    <n v="2"/>
  </r>
  <r>
    <x v="46037"/>
    <s v="aae2be15a6f6c5b953b34cb4fc7be29b"/>
    <s v="7ac5f520abfc0589418bc7c76cea7a7c"/>
    <s v="8160255418d5aaa7dbdc9f4c64ebda44"/>
    <x v="516"/>
    <d v="2017-11-08T00:00:00"/>
    <d v="2017-11-14T00:00:00"/>
    <d v="2017-11-09T00:00:00"/>
    <x v="317"/>
    <x v="333"/>
    <n v="13"/>
    <s v="rio de janeiro"/>
    <x v="0"/>
    <n v="114.9"/>
    <n v="18.05"/>
    <x v="7"/>
    <x v="7"/>
    <s v="ibitinga"/>
    <x v="0"/>
    <x v="0"/>
    <x v="4"/>
    <n v="132.94999999999999"/>
    <n v="5"/>
  </r>
  <r>
    <x v="46038"/>
    <s v="fc99aeadad12e8925f558305956a08aa"/>
    <s v="cac9e5692471a0700418aa3400b9b2b1"/>
    <s v="7ea5bfa6c340f58f8e71fc1f0412b0d6"/>
    <x v="183"/>
    <d v="2018-01-13T00:00:00"/>
    <d v="2018-01-18T00:00:00"/>
    <d v="2018-01-15T00:00:00"/>
    <x v="104"/>
    <x v="196"/>
    <n v="131"/>
    <s v="rio de janeiro"/>
    <x v="0"/>
    <n v="124.99"/>
    <n v="14.62"/>
    <x v="15"/>
    <x v="15"/>
    <s v="belo horizonte"/>
    <x v="1"/>
    <x v="0"/>
    <x v="0"/>
    <n v="139.61000000000001"/>
    <n v="1"/>
  </r>
  <r>
    <x v="46039"/>
    <s v="5d1c4d04f08622b4344a68886a030637"/>
    <s v="363a742635cc645c207ce8102de9b837"/>
    <s v="6c7d50c24b3ccd2fd83b44d8bb34e073"/>
    <x v="152"/>
    <d v="2017-08-23T00:00:00"/>
    <d v="2017-08-29T00:00:00"/>
    <d v="2017-08-24T00:00:00"/>
    <x v="242"/>
    <x v="342"/>
    <n v="9"/>
    <s v="sao pedro da aldeia"/>
    <x v="0"/>
    <n v="112.5"/>
    <n v="25.63"/>
    <x v="22"/>
    <x v="22"/>
    <s v="presidente prudente"/>
    <x v="0"/>
    <x v="0"/>
    <x v="1"/>
    <n v="138.13"/>
    <n v="5"/>
  </r>
  <r>
    <x v="46040"/>
    <s v="088cf7b06af8d510c1280cc95ec3754b"/>
    <s v="a9b36aaa68ebd315701524c822800f29"/>
    <s v="1ce3ae5a399804d1a87e706f8a813c3e"/>
    <x v="262"/>
    <d v="2018-05-19T00:00:00"/>
    <d v="2018-05-22T00:00:00"/>
    <d v="2018-05-21T00:00:00"/>
    <x v="395"/>
    <x v="226"/>
    <n v="23"/>
    <s v="passo fundo"/>
    <x v="5"/>
    <n v="79.900000000000006"/>
    <n v="19.53"/>
    <x v="22"/>
    <x v="22"/>
    <s v="jaguaruna"/>
    <x v="6"/>
    <x v="1"/>
    <x v="2"/>
    <n v="99.43"/>
    <n v="4"/>
  </r>
  <r>
    <x v="46041"/>
    <s v="dcbedfb087496e64857829044630a2b2"/>
    <s v="d581a9097bc2a13adf46bbd864ee0d08"/>
    <s v="709e16e2b25c7474d980076c6bfc4806"/>
    <x v="248"/>
    <d v="2018-02-19T00:00:00"/>
    <d v="2018-02-23T00:00:00"/>
    <d v="2018-02-20T00:00:00"/>
    <x v="117"/>
    <x v="233"/>
    <n v="16"/>
    <s v="santiago"/>
    <x v="5"/>
    <n v="59"/>
    <n v="15.16"/>
    <x v="12"/>
    <x v="12"/>
    <s v="birigui"/>
    <x v="0"/>
    <x v="0"/>
    <x v="1"/>
    <n v="370.8"/>
    <n v="5"/>
  </r>
  <r>
    <x v="46041"/>
    <s v="dcbedfb087496e64857829044630a2b2"/>
    <s v="d581a9097bc2a13adf46bbd864ee0d08"/>
    <s v="709e16e2b25c7474d980076c6bfc4806"/>
    <x v="248"/>
    <d v="2018-02-19T00:00:00"/>
    <d v="2018-02-23T00:00:00"/>
    <d v="2018-02-20T00:00:00"/>
    <x v="117"/>
    <x v="233"/>
    <n v="16"/>
    <s v="santiago"/>
    <x v="5"/>
    <n v="59"/>
    <n v="15.16"/>
    <x v="12"/>
    <x v="12"/>
    <s v="birigui"/>
    <x v="0"/>
    <x v="0"/>
    <x v="1"/>
    <n v="370.8"/>
    <n v="5"/>
  </r>
  <r>
    <x v="46041"/>
    <s v="dcbedfb087496e64857829044630a2b2"/>
    <s v="d581a9097bc2a13adf46bbd864ee0d08"/>
    <s v="709e16e2b25c7474d980076c6bfc4806"/>
    <x v="248"/>
    <d v="2018-02-19T00:00:00"/>
    <d v="2018-02-23T00:00:00"/>
    <d v="2018-02-20T00:00:00"/>
    <x v="117"/>
    <x v="233"/>
    <n v="16"/>
    <s v="santiago"/>
    <x v="5"/>
    <n v="59"/>
    <n v="15.16"/>
    <x v="12"/>
    <x v="12"/>
    <s v="birigui"/>
    <x v="0"/>
    <x v="0"/>
    <x v="1"/>
    <n v="370.8"/>
    <n v="5"/>
  </r>
  <r>
    <x v="46041"/>
    <s v="dcbedfb087496e64857829044630a2b2"/>
    <s v="d581a9097bc2a13adf46bbd864ee0d08"/>
    <s v="709e16e2b25c7474d980076c6bfc4806"/>
    <x v="248"/>
    <d v="2018-02-19T00:00:00"/>
    <d v="2018-02-23T00:00:00"/>
    <d v="2018-02-20T00:00:00"/>
    <x v="117"/>
    <x v="233"/>
    <n v="16"/>
    <s v="santiago"/>
    <x v="5"/>
    <n v="59"/>
    <n v="15.16"/>
    <x v="12"/>
    <x v="12"/>
    <s v="birigui"/>
    <x v="0"/>
    <x v="0"/>
    <x v="1"/>
    <n v="370.8"/>
    <n v="5"/>
  </r>
  <r>
    <x v="46041"/>
    <s v="dcbedfb087496e64857829044630a2b2"/>
    <s v="d581a9097bc2a13adf46bbd864ee0d08"/>
    <s v="709e16e2b25c7474d980076c6bfc4806"/>
    <x v="248"/>
    <d v="2018-02-19T00:00:00"/>
    <d v="2018-02-23T00:00:00"/>
    <d v="2018-02-20T00:00:00"/>
    <x v="117"/>
    <x v="233"/>
    <n v="16"/>
    <s v="santiago"/>
    <x v="5"/>
    <n v="59"/>
    <n v="15.16"/>
    <x v="12"/>
    <x v="12"/>
    <s v="birigui"/>
    <x v="0"/>
    <x v="0"/>
    <x v="1"/>
    <n v="370.8"/>
    <n v="5"/>
  </r>
  <r>
    <x v="46042"/>
    <s v="914991f0c02ef0843c0e7010c819d642"/>
    <s v="2345a354a6f2033609bbf62bf5be9ef6"/>
    <s v="ef506c96320abeedfb894c34db06f478"/>
    <x v="231"/>
    <d v="2017-10-12T00:00:00"/>
    <d v="2017-10-18T00:00:00"/>
    <d v="2017-10-13T00:00:00"/>
    <x v="30"/>
    <x v="41"/>
    <n v="20"/>
    <s v="belem"/>
    <x v="12"/>
    <n v="25.99"/>
    <n v="17.63"/>
    <x v="19"/>
    <x v="19"/>
    <s v="sao paulo"/>
    <x v="0"/>
    <x v="0"/>
    <x v="3"/>
    <n v="43.62"/>
    <n v="4"/>
  </r>
  <r>
    <x v="46043"/>
    <s v="e0a52aec64e9937f76fe0b2465d12b94"/>
    <s v="2f13d1dc8b4e1d9d8027be50339546a9"/>
    <s v="1025f0e2d44d7041d6cf58b6550e0bfa"/>
    <x v="554"/>
    <d v="2018-06-03T00:00:00"/>
    <d v="2018-06-11T00:00:00"/>
    <d v="2018-06-05T00:00:00"/>
    <x v="54"/>
    <x v="336"/>
    <n v="9"/>
    <s v="santo antonio da patrulha"/>
    <x v="5"/>
    <n v="105"/>
    <n v="23.31"/>
    <x v="22"/>
    <x v="22"/>
    <s v="sao paulo"/>
    <x v="0"/>
    <x v="0"/>
    <x v="0"/>
    <n v="128.31"/>
    <n v="5"/>
  </r>
  <r>
    <x v="46044"/>
    <s v="a53a6b671ec4fc6c55839c50bfcaf3b5"/>
    <s v="a5b40bfd9d0d065c0e89d203f90fca25"/>
    <s v="fa1c13f2614d7b5c4749cbc52fecda94"/>
    <x v="166"/>
    <d v="2018-08-10T00:00:00"/>
    <d v="2018-08-15T00:00:00"/>
    <d v="2018-08-13T00:00:00"/>
    <x v="285"/>
    <x v="230"/>
    <n v="7"/>
    <s v="juiz de fora"/>
    <x v="2"/>
    <n v="259"/>
    <n v="19.91"/>
    <x v="17"/>
    <x v="17"/>
    <s v="sumare"/>
    <x v="0"/>
    <x v="0"/>
    <x v="1"/>
    <n v="278.91000000000003"/>
    <n v="4"/>
  </r>
  <r>
    <x v="46045"/>
    <s v="633586e0e4e3686ee988c54b28e1f4bf"/>
    <s v="e224d922abe83aaa3e7c47962cbbe1ff"/>
    <s v="a416b6a846a11724393025641d4edd5e"/>
    <x v="132"/>
    <d v="2018-03-15T00:00:00"/>
    <d v="2018-03-21T00:00:00"/>
    <d v="2018-03-16T00:00:00"/>
    <x v="126"/>
    <x v="291"/>
    <n v="12"/>
    <s v="rio de janeiro"/>
    <x v="0"/>
    <n v="133"/>
    <n v="18.510000000000002"/>
    <x v="12"/>
    <x v="12"/>
    <s v="sao paulo"/>
    <x v="0"/>
    <x v="0"/>
    <x v="9"/>
    <n v="151.51"/>
    <n v="5"/>
  </r>
  <r>
    <x v="46046"/>
    <s v="3375af073244691dddbae118c1b518d3"/>
    <s v="5e53af05c040b01584b81b3549945faf"/>
    <s v="c8467937e403e76a8ee9f0ab13f6f5ef"/>
    <x v="375"/>
    <d v="2017-12-01T00:00:00"/>
    <d v="2017-12-07T00:00:00"/>
    <d v="2017-12-06T00:00:00"/>
    <x v="136"/>
    <x v="8"/>
    <n v="28"/>
    <s v="porto alegre"/>
    <x v="5"/>
    <n v="29.9"/>
    <n v="28.75"/>
    <x v="43"/>
    <x v="43"/>
    <s v="pocos de caldas"/>
    <x v="1"/>
    <x v="2"/>
    <x v="2"/>
    <n v="37.9"/>
    <n v="1"/>
  </r>
  <r>
    <x v="46046"/>
    <s v="3375af073244691dddbae118c1b518d3"/>
    <s v="5e53af05c040b01584b81b3549945faf"/>
    <s v="c8467937e403e76a8ee9f0ab13f6f5ef"/>
    <x v="375"/>
    <d v="2017-12-01T00:00:00"/>
    <d v="2017-12-07T00:00:00"/>
    <d v="2017-12-06T00:00:00"/>
    <x v="136"/>
    <x v="8"/>
    <n v="28"/>
    <s v="porto alegre"/>
    <x v="5"/>
    <n v="29.9"/>
    <n v="28.75"/>
    <x v="43"/>
    <x v="43"/>
    <s v="pocos de caldas"/>
    <x v="1"/>
    <x v="0"/>
    <x v="2"/>
    <n v="20.75"/>
    <n v="1"/>
  </r>
  <r>
    <x v="46047"/>
    <s v="cd985227e7e8ceab7d42757b44a5039f"/>
    <s v="95ec3f7e237a87df9935a570ab6ef266"/>
    <s v="1e8b33f18b4f7598d87f5cbee2282cc2"/>
    <x v="422"/>
    <d v="2018-05-29T00:00:00"/>
    <d v="2018-06-06T00:00:00"/>
    <d v="2018-05-30T00:00:00"/>
    <x v="51"/>
    <x v="128"/>
    <n v="8"/>
    <s v="jundiai"/>
    <x v="1"/>
    <n v="156.99"/>
    <n v="9.4499999999999993"/>
    <x v="7"/>
    <x v="7"/>
    <s v="sao paulo"/>
    <x v="0"/>
    <x v="0"/>
    <x v="1"/>
    <n v="166.44"/>
    <n v="4"/>
  </r>
  <r>
    <x v="46048"/>
    <s v="3d03918967b32805b683d795b94763d3"/>
    <s v="5099f7000472b634fea8304448d20825"/>
    <s v="138dbe45fc62f1e244378131a6801526"/>
    <x v="514"/>
    <d v="2018-05-25T00:00:00"/>
    <d v="2018-05-31T00:00:00"/>
    <d v="2018-05-29T00:00:00"/>
    <x v="15"/>
    <x v="224"/>
    <n v="7"/>
    <s v="sao paulo"/>
    <x v="1"/>
    <n v="18.899999999999999"/>
    <n v="8.2899999999999991"/>
    <x v="12"/>
    <x v="12"/>
    <s v="sao paulo"/>
    <x v="0"/>
    <x v="0"/>
    <x v="2"/>
    <n v="27.19"/>
    <n v="5"/>
  </r>
  <r>
    <x v="46049"/>
    <s v="529736390504d71a832316e5a2c621df"/>
    <s v="cb92637d91f8267856d2143b6fc7bd9e"/>
    <s v="376a891762bbdecbc02b4b6adec3fdda"/>
    <x v="195"/>
    <d v="2017-12-14T00:00:00"/>
    <d v="2017-12-20T00:00:00"/>
    <d v="2017-12-15T00:00:00"/>
    <x v="12"/>
    <x v="273"/>
    <n v="7"/>
    <s v="sao paulo"/>
    <x v="1"/>
    <n v="55"/>
    <n v="17.670000000000002"/>
    <x v="1"/>
    <x v="1"/>
    <s v="goiania"/>
    <x v="4"/>
    <x v="0"/>
    <x v="4"/>
    <n v="72.67"/>
    <n v="5"/>
  </r>
  <r>
    <x v="46050"/>
    <s v="f9e8bac3b69529d543bf179ce64ca6d7"/>
    <s v="fb01a5fc09b9b9563c2ee41a22f07d54"/>
    <s v="522620dcb18a6b31cd7bdf73665113a9"/>
    <x v="352"/>
    <d v="2017-01-22T00:00:00"/>
    <d v="2017-01-26T00:00:00"/>
    <d v="2017-01-26T00:00:00"/>
    <x v="328"/>
    <x v="420"/>
    <n v="10"/>
    <s v="sao paulo"/>
    <x v="1"/>
    <n v="689.89"/>
    <n v="20.04"/>
    <x v="26"/>
    <x v="26"/>
    <s v="cascavel"/>
    <x v="5"/>
    <x v="0"/>
    <x v="8"/>
    <n v="709.93"/>
    <n v="5"/>
  </r>
  <r>
    <x v="46051"/>
    <s v="3c8bc1bc6d0d4cc2170208531e2df287"/>
    <s v="9637ad471df1e71f71217ef109fb0607"/>
    <s v="0761743cbffb25d7148189e9f1a5f03a"/>
    <x v="553"/>
    <d v="2018-02-02T00:00:00"/>
    <d v="2018-02-08T00:00:00"/>
    <d v="2018-02-05T00:00:00"/>
    <x v="36"/>
    <x v="341"/>
    <n v="12"/>
    <s v="guarulhos"/>
    <x v="1"/>
    <n v="26.4"/>
    <n v="11.85"/>
    <x v="12"/>
    <x v="12"/>
    <s v="ribeirao preto"/>
    <x v="0"/>
    <x v="0"/>
    <x v="0"/>
    <n v="38.25"/>
    <n v="5"/>
  </r>
  <r>
    <x v="46052"/>
    <s v="bb36e48b18ee7208b8a832490e8b9ca7"/>
    <s v="1af2a3ec7cecc4015321e562a26c9d1d"/>
    <s v="080102cd0a76b09e0dcf55fcacc60e05"/>
    <x v="151"/>
    <d v="2017-12-20T00:00:00"/>
    <d v="2017-12-27T00:00:00"/>
    <d v="2017-12-21T00:00:00"/>
    <x v="375"/>
    <x v="18"/>
    <n v="10"/>
    <s v="santo andre"/>
    <x v="1"/>
    <n v="42.79"/>
    <n v="14.1"/>
    <x v="3"/>
    <x v="3"/>
    <s v="belo horizonte"/>
    <x v="1"/>
    <x v="2"/>
    <x v="2"/>
    <n v="56.89"/>
    <n v="5"/>
  </r>
  <r>
    <x v="46053"/>
    <s v="82161fa730414d7236334ed880197d6b"/>
    <s v="3d250bb3d2b89c9bea15327aed52d8ca"/>
    <s v="094ced053e257ae8cae57205592d6712"/>
    <x v="128"/>
    <d v="2018-07-31T00:00:00"/>
    <d v="2018-08-03T00:00:00"/>
    <d v="2018-07-31T00:00:00"/>
    <x v="191"/>
    <x v="94"/>
    <n v="4"/>
    <s v="sao paulo"/>
    <x v="1"/>
    <n v="44.9"/>
    <n v="12.97"/>
    <x v="6"/>
    <x v="6"/>
    <s v="ribeirao preto"/>
    <x v="0"/>
    <x v="1"/>
    <x v="2"/>
    <n v="57.87"/>
    <n v="4"/>
  </r>
  <r>
    <x v="46054"/>
    <s v="043dcc3db797a03b132fb63e753c309c"/>
    <s v="e0cf79767c5b016251fe139915c59a26"/>
    <s v="da8622b14eb17ae2831f4ac5b9dab84a"/>
    <x v="476"/>
    <d v="2018-08-05T00:00:00"/>
    <d v="2018-08-07T00:00:00"/>
    <d v="2018-08-07T00:00:00"/>
    <x v="13"/>
    <x v="185"/>
    <n v="8"/>
    <s v="goiania"/>
    <x v="4"/>
    <n v="29.9"/>
    <n v="18.309999999999999"/>
    <x v="12"/>
    <x v="12"/>
    <s v="piracicaba"/>
    <x v="0"/>
    <x v="0"/>
    <x v="0"/>
    <n v="48.21"/>
    <n v="5"/>
  </r>
  <r>
    <x v="46055"/>
    <s v="a21d6012aaac55e66b7a3bfef0d0fe47"/>
    <s v="be837f2e0152a208d4386f4126d5bd7c"/>
    <s v="f8db351d8c4c4c22c6835c19a46f01b0"/>
    <x v="217"/>
    <d v="2017-06-24T00:00:00"/>
    <d v="2017-06-29T00:00:00"/>
    <d v="2017-06-26T00:00:00"/>
    <x v="22"/>
    <x v="310"/>
    <n v="9"/>
    <s v="rio de janeiro"/>
    <x v="0"/>
    <n v="32.9"/>
    <n v="17.600000000000001"/>
    <x v="28"/>
    <x v="28"/>
    <s v="salto"/>
    <x v="0"/>
    <x v="0"/>
    <x v="0"/>
    <n v="50.5"/>
    <n v="5"/>
  </r>
  <r>
    <x v="46056"/>
    <s v="324741283d4f00aa65cc54c106a5f35e"/>
    <s v="e7e03e8b1be7be77130e8f6e719fae5f"/>
    <s v="7299e27ed73d2ad986de7f7c77d919fa"/>
    <x v="442"/>
    <d v="2017-08-15T00:00:00"/>
    <d v="2017-08-21T00:00:00"/>
    <d v="2017-08-17T00:00:00"/>
    <x v="176"/>
    <x v="285"/>
    <n v="8"/>
    <s v="sao paulo"/>
    <x v="1"/>
    <n v="9"/>
    <n v="15.1"/>
    <x v="26"/>
    <x v="26"/>
    <s v="araguari"/>
    <x v="1"/>
    <x v="1"/>
    <x v="2"/>
    <n v="24.1"/>
    <n v="5"/>
  </r>
  <r>
    <x v="46057"/>
    <s v="00c120d7afbe4803d4771a8f3696ec85"/>
    <s v="ee4a5109a6b0bf0dd3a3347b73955c95"/>
    <s v="00ee68308b45bc5e2660cd833c3f81cc"/>
    <x v="432"/>
    <d v="2017-12-03T00:00:00"/>
    <d v="2017-12-07T00:00:00"/>
    <d v="2017-12-04T00:00:00"/>
    <x v="243"/>
    <x v="184"/>
    <n v="4"/>
    <s v="sao paulo"/>
    <x v="1"/>
    <n v="140"/>
    <n v="25.5"/>
    <x v="7"/>
    <x v="7"/>
    <s v="sao paulo"/>
    <x v="0"/>
    <x v="0"/>
    <x v="6"/>
    <n v="165.5"/>
    <n v="2"/>
  </r>
  <r>
    <x v="46058"/>
    <s v="49910d1030506fb74264ce1f9e534690"/>
    <s v="2f178dc91b792930e1ff40a77a123506"/>
    <s v="75d34ebb1bd0bd7dde40dd507b8169c3"/>
    <x v="271"/>
    <d v="2017-06-12T00:00:00"/>
    <d v="2017-06-16T00:00:00"/>
    <d v="2017-06-22T00:00:00"/>
    <x v="22"/>
    <x v="121"/>
    <n v="21"/>
    <s v="londrina"/>
    <x v="10"/>
    <n v="399.99"/>
    <n v="36.6"/>
    <x v="19"/>
    <x v="19"/>
    <s v="salvador"/>
    <x v="9"/>
    <x v="0"/>
    <x v="6"/>
    <n v="436.59"/>
    <n v="5"/>
  </r>
  <r>
    <x v="46059"/>
    <s v="1ef032b4ed8ab648ae7f436aa2c3216d"/>
    <s v="2f178dc91b792930e1ff40a77a123506"/>
    <s v="75d34ebb1bd0bd7dde40dd507b8169c3"/>
    <x v="93"/>
    <d v="2017-05-31T00:00:00"/>
    <d v="2017-06-06T00:00:00"/>
    <d v="2017-06-02T00:00:00"/>
    <x v="486"/>
    <x v="331"/>
    <n v="12"/>
    <s v="rio de janeiro"/>
    <x v="0"/>
    <n v="399.99"/>
    <n v="20.079999999999998"/>
    <x v="19"/>
    <x v="19"/>
    <s v="salvador"/>
    <x v="9"/>
    <x v="0"/>
    <x v="8"/>
    <n v="420.07"/>
    <n v="1"/>
  </r>
  <r>
    <x v="46060"/>
    <s v="0bdca8cf66b7d24237c048c8992a8b7a"/>
    <s v="d20f41d8b70e59cb4c63d68b1dcfc0a4"/>
    <s v="6edacfd9f9074789dad6d62ba7950b9c"/>
    <x v="204"/>
    <d v="2017-06-09T00:00:00"/>
    <d v="2017-06-15T00:00:00"/>
    <d v="2017-06-09T00:00:00"/>
    <x v="166"/>
    <x v="89"/>
    <n v="12"/>
    <s v="londrina"/>
    <x v="10"/>
    <n v="42.9"/>
    <n v="15.1"/>
    <x v="13"/>
    <x v="13"/>
    <s v="guarulhos"/>
    <x v="0"/>
    <x v="1"/>
    <x v="2"/>
    <n v="58"/>
    <n v="5"/>
  </r>
  <r>
    <x v="46061"/>
    <s v="91f62c811980850204103279573e5dee"/>
    <s v="27e3854e1414d1775e2cf19047da0c55"/>
    <s v="3ade81dab5a172b88e1871c28ae05260"/>
    <x v="226"/>
    <d v="2018-03-01T00:00:00"/>
    <d v="2018-03-07T00:00:00"/>
    <d v="2018-03-07T00:00:00"/>
    <x v="47"/>
    <x v="112"/>
    <n v="41"/>
    <s v="rio de janeiro"/>
    <x v="0"/>
    <n v="203"/>
    <n v="49.95"/>
    <x v="47"/>
    <x v="47"/>
    <s v="sao jose do rio preto"/>
    <x v="0"/>
    <x v="0"/>
    <x v="4"/>
    <n v="252.95"/>
    <n v="1"/>
  </r>
  <r>
    <x v="46062"/>
    <s v="105f5188a142d32dcfe97650f8e114f4"/>
    <s v="5526b1ae9ab2688cf600783cece249df"/>
    <s v="0b90b6df587eb83608a64ea8b390cf07"/>
    <x v="117"/>
    <d v="2018-04-19T00:00:00"/>
    <d v="2018-05-02T00:00:00"/>
    <d v="2018-04-23T00:00:00"/>
    <x v="169"/>
    <x v="317"/>
    <n v="14"/>
    <s v="rio de janeiro"/>
    <x v="0"/>
    <n v="98.44"/>
    <n v="22.4"/>
    <x v="3"/>
    <x v="3"/>
    <s v="maringa"/>
    <x v="5"/>
    <x v="0"/>
    <x v="2"/>
    <n v="120.84"/>
    <n v="1"/>
  </r>
  <r>
    <x v="46063"/>
    <s v="4bbeac9d9a22f0628ba712b90862df28"/>
    <s v="27a8b41684f77dd86572fa185bc143ba"/>
    <s v="44073f8b7e41514de3b7815dd0237f4f"/>
    <x v="471"/>
    <d v="2017-09-14T00:00:00"/>
    <d v="2017-09-20T00:00:00"/>
    <d v="2017-09-15T00:00:00"/>
    <x v="323"/>
    <x v="294"/>
    <n v="5"/>
    <s v="belo horizonte"/>
    <x v="2"/>
    <n v="47.9"/>
    <n v="14.1"/>
    <x v="3"/>
    <x v="3"/>
    <s v="brasilia"/>
    <x v="7"/>
    <x v="3"/>
    <x v="2"/>
    <n v="62"/>
    <n v="5"/>
  </r>
  <r>
    <x v="46064"/>
    <s v="7e769bb9acb55403ebd7ea57a7a4421c"/>
    <s v="27a8b41684f77dd86572fa185bc143ba"/>
    <s v="44073f8b7e41514de3b7815dd0237f4f"/>
    <x v="537"/>
    <d v="2017-04-11T00:00:00"/>
    <d v="2017-04-27T00:00:00"/>
    <d v="2017-04-13T00:00:00"/>
    <x v="337"/>
    <x v="305"/>
    <n v="7"/>
    <s v="sao paulo"/>
    <x v="1"/>
    <n v="35.700000000000003"/>
    <n v="15.65"/>
    <x v="3"/>
    <x v="3"/>
    <s v="brasilia"/>
    <x v="7"/>
    <x v="0"/>
    <x v="2"/>
    <n v="51.35"/>
    <n v="5"/>
  </r>
  <r>
    <x v="46065"/>
    <s v="4c77c973538d06c6c1fd404abaf885f8"/>
    <s v="3006b8f5b476750a03137c1b2755cea1"/>
    <s v="06e5eefc71ec47ae763c5c6f8db7064f"/>
    <x v="211"/>
    <d v="2018-02-22T00:00:00"/>
    <d v="2018-02-28T00:00:00"/>
    <d v="2018-02-22T00:00:00"/>
    <x v="250"/>
    <x v="192"/>
    <n v="7"/>
    <s v="guarapuava"/>
    <x v="10"/>
    <n v="126.12"/>
    <n v="15.63"/>
    <x v="3"/>
    <x v="3"/>
    <s v="porto alegre"/>
    <x v="2"/>
    <x v="1"/>
    <x v="2"/>
    <n v="141.75"/>
    <n v="4"/>
  </r>
  <r>
    <x v="46066"/>
    <s v="443c0bdf844fc2b5299ac12317e5ede0"/>
    <s v="ee989d719be581430137d2f4e043711f"/>
    <s v="3d0cd21d41671c46f82cd11176bf7277"/>
    <x v="104"/>
    <d v="2018-05-03T00:00:00"/>
    <d v="2018-05-09T00:00:00"/>
    <d v="2018-05-08T00:00:00"/>
    <x v="19"/>
    <x v="317"/>
    <n v="11"/>
    <s v="rio de janeiro"/>
    <x v="0"/>
    <n v="50.9"/>
    <n v="23.29"/>
    <x v="0"/>
    <x v="0"/>
    <s v="joinville"/>
    <x v="6"/>
    <x v="0"/>
    <x v="0"/>
    <n v="74.19"/>
    <n v="3"/>
  </r>
  <r>
    <x v="46067"/>
    <s v="babcd8fa0e2e5bb335b85783a9194ef8"/>
    <s v="a8075470f960215ffb67624782f80fec"/>
    <s v="ff063b022a9a0aab91bad2c9088760b7"/>
    <x v="88"/>
    <d v="2018-05-16T00:00:00"/>
    <d v="2018-05-18T00:00:00"/>
    <d v="2018-05-16T00:00:00"/>
    <x v="25"/>
    <x v="223"/>
    <n v="6"/>
    <s v="campo grande"/>
    <x v="22"/>
    <n v="99"/>
    <n v="11.54"/>
    <x v="5"/>
    <x v="5"/>
    <s v="santo andre"/>
    <x v="0"/>
    <x v="0"/>
    <x v="9"/>
    <n v="110.54"/>
    <n v="5"/>
  </r>
  <r>
    <x v="46068"/>
    <s v="acfcdc1935acea5eecac434820116ce3"/>
    <s v="fb88d2e62a0840f63430f91b75730e35"/>
    <s v="33cbbec1e7e1044aaf11d152172c776f"/>
    <x v="546"/>
    <d v="2018-05-07T00:00:00"/>
    <d v="2018-05-11T00:00:00"/>
    <d v="2018-05-07T00:00:00"/>
    <x v="229"/>
    <x v="10"/>
    <n v="13"/>
    <s v="rio de janeiro"/>
    <x v="0"/>
    <n v="71.319999999999993"/>
    <n v="27.23"/>
    <x v="10"/>
    <x v="10"/>
    <s v="bento goncalves"/>
    <x v="2"/>
    <x v="0"/>
    <x v="0"/>
    <n v="98.55"/>
    <n v="5"/>
  </r>
  <r>
    <x v="46069"/>
    <s v="bbf168d9d23ef1862002ccf1b0190712"/>
    <s v="c5e19a898511a0e8b60bd98fbc1d72eb"/>
    <s v="2d2c62bef4c8ba0dd74e0e228e808539"/>
    <x v="476"/>
    <d v="2018-08-05T00:00:00"/>
    <d v="2018-08-09T00:00:00"/>
    <d v="2018-08-06T00:00:00"/>
    <x v="334"/>
    <x v="110"/>
    <n v="18"/>
    <s v="sao paulo"/>
    <x v="1"/>
    <n v="220"/>
    <n v="38.67"/>
    <x v="10"/>
    <x v="10"/>
    <s v="ribeirao preto"/>
    <x v="0"/>
    <x v="0"/>
    <x v="9"/>
    <n v="258.67"/>
    <n v="3"/>
  </r>
  <r>
    <x v="46070"/>
    <s v="595cf86a8e2928ebab3f60b9161fca89"/>
    <s v="f89d2b130b571d24532514dca6fee2a8"/>
    <s v="8b321bb669392f5163d04c59e235e066"/>
    <x v="77"/>
    <d v="2017-12-02T00:00:00"/>
    <d v="2017-12-07T00:00:00"/>
    <d v="2017-12-05T00:00:00"/>
    <x v="78"/>
    <x v="251"/>
    <n v="14"/>
    <s v="italva"/>
    <x v="0"/>
    <n v="13.65"/>
    <n v="15.1"/>
    <x v="20"/>
    <x v="20"/>
    <s v="sao paulo"/>
    <x v="0"/>
    <x v="1"/>
    <x v="2"/>
    <n v="28.75"/>
    <n v="5"/>
  </r>
  <r>
    <x v="46071"/>
    <s v="b4f98a2a8fcc3ce83778e182b1560400"/>
    <s v="38201aa4f47d255ccc9f259c913854a4"/>
    <s v="9d681c7e12db302cb261e721040dde65"/>
    <x v="397"/>
    <d v="2018-07-28T00:00:00"/>
    <d v="2018-08-02T00:00:00"/>
    <d v="2018-07-31T00:00:00"/>
    <x v="99"/>
    <x v="217"/>
    <n v="11"/>
    <s v="bambui"/>
    <x v="2"/>
    <n v="139.9"/>
    <n v="27.93"/>
    <x v="1"/>
    <x v="1"/>
    <s v="curitiba"/>
    <x v="5"/>
    <x v="1"/>
    <x v="2"/>
    <n v="167.83"/>
    <n v="5"/>
  </r>
  <r>
    <x v="46072"/>
    <s v="041c262f0425215f79dbd9ff70e9347f"/>
    <s v="ab507d0f8d9ac91607f9cff20a8c5684"/>
    <s v="6a51fc556dab5f766ced6fbc860bc613"/>
    <x v="327"/>
    <d v="2018-02-15T00:00:00"/>
    <d v="2018-02-21T00:00:00"/>
    <d v="2018-02-15T00:00:00"/>
    <x v="268"/>
    <x v="203"/>
    <n v="8"/>
    <s v="itapetininga"/>
    <x v="1"/>
    <n v="377.9"/>
    <n v="35.92"/>
    <x v="49"/>
    <x v="49"/>
    <s v="marilia"/>
    <x v="0"/>
    <x v="0"/>
    <x v="3"/>
    <n v="413.82"/>
    <n v="4"/>
  </r>
  <r>
    <x v="46073"/>
    <s v="c35eaee4d0e0f61721f7d1667ec13652"/>
    <s v="cce3ce6484896041ae3dafdd4308a39c"/>
    <s v="7ddcbb64b5bc1ef36ca8c151f6ec77df"/>
    <x v="381"/>
    <d v="2017-07-24T00:00:00"/>
    <d v="2017-07-28T00:00:00"/>
    <d v="2017-07-25T00:00:00"/>
    <x v="112"/>
    <x v="306"/>
    <n v="29"/>
    <s v="sao bento do una"/>
    <x v="13"/>
    <n v="1004.99"/>
    <n v="33.57"/>
    <x v="26"/>
    <x v="26"/>
    <s v="sao paulo"/>
    <x v="0"/>
    <x v="0"/>
    <x v="8"/>
    <n v="1038.56"/>
    <n v="3"/>
  </r>
  <r>
    <x v="46074"/>
    <s v="11bfd7088bc99779d75cde702b95e6fb"/>
    <s v="736c8680c4a1ce8fc7ed08c9df0431ab"/>
    <s v="34056b8b55c1775a22af2331670a799c"/>
    <x v="395"/>
    <d v="2018-04-13T00:00:00"/>
    <d v="2018-04-19T00:00:00"/>
    <d v="2018-04-16T00:00:00"/>
    <x v="282"/>
    <x v="170"/>
    <n v="11"/>
    <s v="caxias do sul"/>
    <x v="5"/>
    <n v="56.7"/>
    <n v="22.98"/>
    <x v="4"/>
    <x v="4"/>
    <s v="penapolis"/>
    <x v="0"/>
    <x v="0"/>
    <x v="2"/>
    <n v="79.680000000000007"/>
    <n v="5"/>
  </r>
  <r>
    <x v="46075"/>
    <s v="1ce32b754efb922a7fe5f88d2ab49062"/>
    <s v="f7f59e6186e10983a061ac7bdb3494d6"/>
    <s v="729f06993dac8e860d4f02d7088ca48a"/>
    <x v="161"/>
    <d v="2018-04-12T00:00:00"/>
    <d v="2018-04-18T00:00:00"/>
    <d v="2018-04-18T00:00:00"/>
    <x v="52"/>
    <x v="265"/>
    <n v="8"/>
    <s v="olimpia"/>
    <x v="1"/>
    <n v="34.9"/>
    <n v="17.260000000000002"/>
    <x v="13"/>
    <x v="13"/>
    <s v="limeira"/>
    <x v="0"/>
    <x v="0"/>
    <x v="4"/>
    <n v="104.32"/>
    <n v="5"/>
  </r>
  <r>
    <x v="46075"/>
    <s v="1ce32b754efb922a7fe5f88d2ab49062"/>
    <s v="f7f59e6186e10983a061ac7bdb3494d6"/>
    <s v="729f06993dac8e860d4f02d7088ca48a"/>
    <x v="161"/>
    <d v="2018-04-12T00:00:00"/>
    <d v="2018-04-18T00:00:00"/>
    <d v="2018-04-18T00:00:00"/>
    <x v="52"/>
    <x v="265"/>
    <n v="8"/>
    <s v="olimpia"/>
    <x v="1"/>
    <n v="34.9"/>
    <n v="17.260000000000002"/>
    <x v="13"/>
    <x v="13"/>
    <s v="limeira"/>
    <x v="0"/>
    <x v="0"/>
    <x v="4"/>
    <n v="104.32"/>
    <n v="5"/>
  </r>
  <r>
    <x v="46076"/>
    <s v="a75a97cfc2467469a68696f39f22b866"/>
    <s v="695cb7d69f96dcd38681d4a4d485bc85"/>
    <s v="081acf3de680d554796c9cf041be7bc2"/>
    <x v="9"/>
    <d v="2018-04-06T00:00:00"/>
    <d v="2018-04-12T00:00:00"/>
    <d v="2018-04-13T00:00:00"/>
    <x v="171"/>
    <x v="372"/>
    <n v="12"/>
    <s v="curitiba"/>
    <x v="10"/>
    <n v="449.9"/>
    <n v="30.22"/>
    <x v="22"/>
    <x v="22"/>
    <s v="vespasiano"/>
    <x v="1"/>
    <x v="0"/>
    <x v="8"/>
    <n v="480.12"/>
    <n v="4"/>
  </r>
  <r>
    <x v="46077"/>
    <s v="92ad887388f84f3df2ba6b2249cecc3a"/>
    <s v="658fc236815a88341f858edcdb0ec78a"/>
    <s v="0ed6ce5d87fd9c69eaacaeb778d67235"/>
    <x v="56"/>
    <d v="2018-04-25T00:00:00"/>
    <d v="2018-05-02T00:00:00"/>
    <d v="2018-04-27T00:00:00"/>
    <x v="359"/>
    <x v="57"/>
    <n v="8"/>
    <s v="sao joao de meriti"/>
    <x v="0"/>
    <n v="72.900000000000006"/>
    <n v="18.09"/>
    <x v="13"/>
    <x v="13"/>
    <s v="americana"/>
    <x v="0"/>
    <x v="2"/>
    <x v="2"/>
    <n v="90.99"/>
    <n v="5"/>
  </r>
  <r>
    <x v="46078"/>
    <s v="e945178aa027f0306eb1da1f5dff2dd8"/>
    <s v="aca2eb7d00ea1a7b8ebd4e68314663af"/>
    <s v="955fee9216a65b617aa5c0531780ce60"/>
    <x v="273"/>
    <d v="2018-01-04T00:00:00"/>
    <d v="2018-01-11T00:00:00"/>
    <d v="2018-01-08T00:00:00"/>
    <x v="137"/>
    <x v="218"/>
    <n v="11"/>
    <s v="macatuba"/>
    <x v="1"/>
    <n v="69.900000000000006"/>
    <n v="16.12"/>
    <x v="22"/>
    <x v="22"/>
    <s v="sao paulo"/>
    <x v="0"/>
    <x v="0"/>
    <x v="1"/>
    <n v="86.02"/>
    <n v="5"/>
  </r>
  <r>
    <x v="46079"/>
    <s v="38ce12876088bff0ac800165af832d36"/>
    <s v="ea2012e0b6ae52438a98f2c18108beed"/>
    <s v="4d6d651bd7684af3fffabd5f08d12e5a"/>
    <x v="159"/>
    <d v="2018-07-19T00:00:00"/>
    <d v="2018-07-31T00:00:00"/>
    <d v="2018-07-23T00:00:00"/>
    <x v="228"/>
    <x v="179"/>
    <n v="8"/>
    <s v="mairinque"/>
    <x v="1"/>
    <n v="159.9"/>
    <n v="13.78"/>
    <x v="12"/>
    <x v="12"/>
    <s v="jau"/>
    <x v="0"/>
    <x v="3"/>
    <x v="2"/>
    <n v="173.68"/>
    <n v="4"/>
  </r>
  <r>
    <x v="46080"/>
    <s v="f0e91584927a813fa67a5dfdecb200a0"/>
    <s v="b65214d387c754bb0f858a4a5a0f41ad"/>
    <s v="de23c3b98a88888289c6f5cc1209054a"/>
    <x v="153"/>
    <d v="2017-10-17T00:00:00"/>
    <d v="2017-10-23T00:00:00"/>
    <d v="2017-10-19T00:00:00"/>
    <x v="116"/>
    <x v="107"/>
    <n v="8"/>
    <s v="sao jose do rio pardo"/>
    <x v="1"/>
    <n v="69.989999999999995"/>
    <n v="12.83"/>
    <x v="8"/>
    <x v="8"/>
    <s v="sao paulo"/>
    <x v="0"/>
    <x v="0"/>
    <x v="2"/>
    <n v="82.82"/>
    <n v="5"/>
  </r>
  <r>
    <x v="46081"/>
    <s v="cd9df5080a35c3fd18365602a80f3044"/>
    <s v="94e25ee525bdcdce608d423d902a0372"/>
    <s v="282f23a9769b2690c5dda22e316f9941"/>
    <x v="519"/>
    <d v="2017-11-15T00:00:00"/>
    <d v="2017-11-21T00:00:00"/>
    <d v="2017-11-17T00:00:00"/>
    <x v="251"/>
    <x v="386"/>
    <n v="8"/>
    <s v="sao paulo"/>
    <x v="1"/>
    <n v="137.19999999999999"/>
    <n v="14.71"/>
    <x v="40"/>
    <x v="40"/>
    <s v="belo horizonte"/>
    <x v="1"/>
    <x v="1"/>
    <x v="2"/>
    <n v="151.91"/>
    <n v="5"/>
  </r>
  <r>
    <x v="46082"/>
    <s v="0603e61027d99341d08fa2c64fdf5915"/>
    <s v="afdcebff326be8196c01b6ac2758fce1"/>
    <s v="1b45169b635ef59425637e9a33eb5fb3"/>
    <x v="136"/>
    <d v="2018-02-16T00:00:00"/>
    <d v="2018-02-26T00:00:00"/>
    <d v="2018-02-19T00:00:00"/>
    <x v="89"/>
    <x v="192"/>
    <n v="10"/>
    <s v="aruja"/>
    <x v="1"/>
    <n v="16.5"/>
    <n v="12.48"/>
    <x v="4"/>
    <x v="4"/>
    <s v="maringa"/>
    <x v="5"/>
    <x v="0"/>
    <x v="2"/>
    <n v="28.98"/>
    <n v="5"/>
  </r>
  <r>
    <x v="46083"/>
    <s v="de01eec4ab351f4bbe94b38e8d1e9c45"/>
    <s v="ab9cf155f8280c3739b09fe341a185e8"/>
    <s v="92eb0f42c21942b6552362b9b114707d"/>
    <x v="393"/>
    <d v="2017-05-03T00:00:00"/>
    <d v="2017-05-09T00:00:00"/>
    <d v="2017-05-10T00:00:00"/>
    <x v="353"/>
    <x v="381"/>
    <n v="16"/>
    <s v="presidente prudente"/>
    <x v="1"/>
    <n v="13.98"/>
    <n v="10.96"/>
    <x v="19"/>
    <x v="19"/>
    <s v="sao paulo"/>
    <x v="0"/>
    <x v="1"/>
    <x v="2"/>
    <n v="24.94"/>
    <n v="4"/>
  </r>
  <r>
    <x v="46084"/>
    <s v="a3aff8d67c9d400f130d4c0df6c83939"/>
    <s v="50497261c5976a5ca9c115935de42450"/>
    <s v="693660429f9dc4ff704eb3d88dad54d7"/>
    <x v="125"/>
    <d v="2018-07-24T00:00:00"/>
    <d v="2018-07-27T00:00:00"/>
    <d v="2018-07-24T00:00:00"/>
    <x v="228"/>
    <x v="217"/>
    <n v="4"/>
    <s v="rio de janeiro"/>
    <x v="0"/>
    <n v="62"/>
    <n v="15.53"/>
    <x v="20"/>
    <x v="20"/>
    <s v="santo andre"/>
    <x v="0"/>
    <x v="2"/>
    <x v="2"/>
    <n v="77.53"/>
    <n v="3"/>
  </r>
  <r>
    <x v="46085"/>
    <s v="59018458286e8b29ac7ebcac228b9366"/>
    <s v="f78b9bb56844b1771bb8be6e8907b1bf"/>
    <s v="f8db351d8c4c4c22c6835c19a46f01b0"/>
    <x v="319"/>
    <d v="2018-08-18T00:00:00"/>
    <d v="2018-08-22T00:00:00"/>
    <d v="2018-08-20T00:00:00"/>
    <x v="298"/>
    <x v="217"/>
    <n v="6"/>
    <s v="sao paulo"/>
    <x v="1"/>
    <n v="99.9"/>
    <n v="8.86"/>
    <x v="1"/>
    <x v="1"/>
    <s v="salto"/>
    <x v="0"/>
    <x v="1"/>
    <x v="2"/>
    <n v="108.76"/>
    <n v="3"/>
  </r>
  <r>
    <x v="46086"/>
    <s v="8252655b48754d4856929c20348a6acf"/>
    <s v="447b7437663c07b241787482238e1d58"/>
    <s v="e5a3438891c0bfdb9394643f95273d8e"/>
    <x v="44"/>
    <d v="2017-11-28T00:00:00"/>
    <d v="2017-12-04T00:00:00"/>
    <d v="2017-12-04T00:00:00"/>
    <x v="34"/>
    <x v="119"/>
    <n v="25"/>
    <s v="araguaina"/>
    <x v="15"/>
    <n v="48.3"/>
    <n v="25.63"/>
    <x v="34"/>
    <x v="34"/>
    <s v="limeira"/>
    <x v="0"/>
    <x v="1"/>
    <x v="2"/>
    <n v="73.930000000000007"/>
    <n v="5"/>
  </r>
  <r>
    <x v="46087"/>
    <s v="a21eb72bd9dbd460dadf15c4e43664eb"/>
    <s v="863c8ced004542495e1025bb14124580"/>
    <s v="3d871de0142ce09b7081e2b9d1733cb1"/>
    <x v="549"/>
    <d v="2017-09-19T00:00:00"/>
    <d v="2017-09-25T00:00:00"/>
    <d v="2017-09-19T00:00:00"/>
    <x v="238"/>
    <x v="304"/>
    <n v="7"/>
    <s v="sao paulo"/>
    <x v="1"/>
    <n v="69"/>
    <n v="13.5"/>
    <x v="27"/>
    <x v="27"/>
    <s v="campo limpo paulista"/>
    <x v="0"/>
    <x v="1"/>
    <x v="2"/>
    <n v="82.5"/>
    <n v="4"/>
  </r>
  <r>
    <x v="46088"/>
    <s v="ee346cba5a3efbdd8663133d9ff755e8"/>
    <s v="28ce57ecf4afba85e6020ec0209cada9"/>
    <s v="dc317f341ab0e22f39acbd9dbf9b4a1f"/>
    <x v="127"/>
    <d v="2018-01-30T00:00:00"/>
    <d v="2018-02-05T00:00:00"/>
    <d v="2018-01-31T00:00:00"/>
    <x v="268"/>
    <x v="225"/>
    <n v="24"/>
    <s v="rio de janeiro"/>
    <x v="0"/>
    <n v="249.9"/>
    <n v="69.209999999999994"/>
    <x v="0"/>
    <x v="0"/>
    <s v="cachoeirinha"/>
    <x v="2"/>
    <x v="0"/>
    <x v="9"/>
    <n v="319.11"/>
    <n v="1"/>
  </r>
  <r>
    <x v="46089"/>
    <s v="7be66961ab23c787a83689e798f121a4"/>
    <s v="aeb2db5f8c0fe1e55a951d49dd331fc3"/>
    <s v="85d9eb9ddc5d00ca9336a2219c97bb13"/>
    <x v="62"/>
    <d v="2018-06-10T00:00:00"/>
    <d v="2018-06-21T00:00:00"/>
    <d v="2018-06-18T00:00:00"/>
    <x v="41"/>
    <x v="124"/>
    <n v="11"/>
    <s v="guarulhos"/>
    <x v="1"/>
    <n v="38.9"/>
    <n v="15.23"/>
    <x v="3"/>
    <x v="3"/>
    <s v="belo horizonte"/>
    <x v="1"/>
    <x v="0"/>
    <x v="9"/>
    <n v="54.13"/>
    <n v="1"/>
  </r>
  <r>
    <x v="46090"/>
    <s v="d424b3ce4c850247e8c84ff8752de868"/>
    <s v="a695ab8413ea83619cde9b18292d6aa1"/>
    <s v="1da366cade6d8276e7d8beea7af5d4bf"/>
    <x v="532"/>
    <d v="2017-03-22T00:00:00"/>
    <d v="2017-03-28T00:00:00"/>
    <d v="2017-03-30T00:00:00"/>
    <x v="312"/>
    <x v="271"/>
    <n v="6"/>
    <s v="belo horizonte"/>
    <x v="2"/>
    <n v="50"/>
    <n v="15.04"/>
    <x v="22"/>
    <x v="22"/>
    <s v="uba"/>
    <x v="1"/>
    <x v="0"/>
    <x v="0"/>
    <n v="114.07"/>
    <n v="1"/>
  </r>
  <r>
    <x v="46090"/>
    <s v="d424b3ce4c850247e8c84ff8752de868"/>
    <s v="dd8c2302e75b8c69bfde7a67d2500a3a"/>
    <s v="6e0908ef4d4efadbc3cc2b74ea477cb0"/>
    <x v="532"/>
    <d v="2017-03-22T00:00:00"/>
    <d v="2017-03-28T00:00:00"/>
    <d v="2017-03-30T00:00:00"/>
    <x v="312"/>
    <x v="271"/>
    <n v="6"/>
    <s v="belo horizonte"/>
    <x v="2"/>
    <n v="39"/>
    <n v="10.029999999999999"/>
    <x v="22"/>
    <x v="22"/>
    <s v="rio de janeiro"/>
    <x v="3"/>
    <x v="0"/>
    <x v="0"/>
    <n v="114.07"/>
    <n v="1"/>
  </r>
  <r>
    <x v="46091"/>
    <s v="6ee76c3941b644506c8dc73861add1d9"/>
    <s v="f1b5bab9091189a35c60f52afb5bcfa0"/>
    <s v="6f229cc508fc6915ed5c499efd93baa4"/>
    <x v="405"/>
    <d v="2018-08-11T00:00:00"/>
    <d v="2018-08-14T00:00:00"/>
    <d v="2018-08-13T00:00:00"/>
    <x v="285"/>
    <x v="260"/>
    <n v="6"/>
    <s v="araras"/>
    <x v="1"/>
    <n v="139.9"/>
    <n v="23.78"/>
    <x v="1"/>
    <x v="1"/>
    <s v="rio de janeiro"/>
    <x v="3"/>
    <x v="0"/>
    <x v="2"/>
    <n v="163.68"/>
    <n v="5"/>
  </r>
  <r>
    <x v="46092"/>
    <s v="491e7668ebd0e174f6a28bd563818d4f"/>
    <s v="dd7a209a646c04c176d7e9e9c855eeac"/>
    <s v="a3a38f4affed601eb87a97788c949667"/>
    <x v="527"/>
    <d v="2017-03-09T00:00:00"/>
    <d v="2017-03-15T00:00:00"/>
    <d v="2017-03-10T00:00:00"/>
    <x v="483"/>
    <x v="293"/>
    <n v="8"/>
    <s v="londrina"/>
    <x v="10"/>
    <n v="129.9"/>
    <n v="16.12"/>
    <x v="1"/>
    <x v="1"/>
    <s v="joinville"/>
    <x v="6"/>
    <x v="2"/>
    <x v="2"/>
    <n v="121.59"/>
    <n v="5"/>
  </r>
  <r>
    <x v="46092"/>
    <s v="491e7668ebd0e174f6a28bd563818d4f"/>
    <s v="dd7a209a646c04c176d7e9e9c855eeac"/>
    <s v="a3a38f4affed601eb87a97788c949667"/>
    <x v="527"/>
    <d v="2017-03-09T00:00:00"/>
    <d v="2017-03-15T00:00:00"/>
    <d v="2017-03-10T00:00:00"/>
    <x v="483"/>
    <x v="293"/>
    <n v="8"/>
    <s v="londrina"/>
    <x v="10"/>
    <n v="129.9"/>
    <n v="16.12"/>
    <x v="1"/>
    <x v="1"/>
    <s v="joinville"/>
    <x v="6"/>
    <x v="0"/>
    <x v="2"/>
    <n v="24.43"/>
    <n v="5"/>
  </r>
  <r>
    <x v="46093"/>
    <s v="af8818dabc1d82f7a6d1e792f56cd4c8"/>
    <s v="601a360bd2a916ecef0e88de72a6531a"/>
    <s v="7a67c85e85bb2ce8582c35f2203ad736"/>
    <x v="253"/>
    <d v="2017-04-27T00:00:00"/>
    <d v="2017-05-04T00:00:00"/>
    <d v="2017-04-28T00:00:00"/>
    <x v="207"/>
    <x v="334"/>
    <n v="8"/>
    <s v="roseira"/>
    <x v="1"/>
    <n v="129.99"/>
    <n v="13.49"/>
    <x v="0"/>
    <x v="0"/>
    <s v="sao paulo"/>
    <x v="0"/>
    <x v="0"/>
    <x v="6"/>
    <n v="143.47999999999999"/>
    <n v="5"/>
  </r>
  <r>
    <x v="46094"/>
    <s v="32077254957a1045786d8999f60b0ed1"/>
    <s v="f1b5bab9091189a35c60f52afb5bcfa0"/>
    <s v="6f229cc508fc6915ed5c499efd93baa4"/>
    <x v="201"/>
    <d v="2018-07-26T00:00:00"/>
    <d v="2018-07-30T00:00:00"/>
    <d v="2018-07-27T00:00:00"/>
    <x v="191"/>
    <x v="179"/>
    <n v="7"/>
    <s v="lencois paulista"/>
    <x v="1"/>
    <n v="139.9"/>
    <n v="23.78"/>
    <x v="1"/>
    <x v="1"/>
    <s v="rio de janeiro"/>
    <x v="3"/>
    <x v="0"/>
    <x v="0"/>
    <n v="163.68"/>
    <n v="5"/>
  </r>
  <r>
    <x v="46095"/>
    <s v="a9b67bf2d6e9a3ea88323a2440e89646"/>
    <s v="5d84f18aa629a66a4e7e0919e414c724"/>
    <s v="1554a68530182680ad5c8b042c3ab563"/>
    <x v="555"/>
    <d v="2017-07-12T00:00:00"/>
    <d v="2017-07-18T00:00:00"/>
    <d v="2017-07-13T00:00:00"/>
    <x v="149"/>
    <x v="11"/>
    <n v="14"/>
    <s v="brasilia"/>
    <x v="9"/>
    <n v="31.99"/>
    <n v="16.11"/>
    <x v="22"/>
    <x v="22"/>
    <s v="monte siao"/>
    <x v="1"/>
    <x v="0"/>
    <x v="3"/>
    <n v="48.1"/>
    <n v="5"/>
  </r>
  <r>
    <x v="46096"/>
    <s v="90813c0766f48e5b2306a4f0158f713b"/>
    <s v="b74e0968890981b1e3ef7e98df23ed33"/>
    <s v="382229d1e840115ffe3dbf5ff460e417"/>
    <x v="319"/>
    <d v="2018-08-16T00:00:00"/>
    <d v="2018-08-20T00:00:00"/>
    <d v="2018-08-17T00:00:00"/>
    <x v="49"/>
    <x v="230"/>
    <n v="8"/>
    <s v="sao paulo"/>
    <x v="1"/>
    <n v="29.99"/>
    <n v="15.31"/>
    <x v="12"/>
    <x v="12"/>
    <s v="rio de janeiro"/>
    <x v="3"/>
    <x v="0"/>
    <x v="2"/>
    <n v="45.3"/>
    <n v="4"/>
  </r>
  <r>
    <x v="46097"/>
    <s v="e1691dd56ea0646a2ae3fbac45b1d181"/>
    <s v="504f07e36481e5e72043def3d874b92a"/>
    <s v="2e1c9f22be269ef4643f826c9e650a52"/>
    <x v="164"/>
    <d v="2018-04-19T00:00:00"/>
    <d v="2018-04-25T00:00:00"/>
    <d v="2018-04-19T00:00:00"/>
    <x v="73"/>
    <x v="178"/>
    <n v="6"/>
    <s v="sao paulo"/>
    <x v="1"/>
    <n v="110.49"/>
    <n v="9.1300000000000008"/>
    <x v="1"/>
    <x v="1"/>
    <s v="sao paulo"/>
    <x v="0"/>
    <x v="1"/>
    <x v="2"/>
    <n v="119.62"/>
    <n v="5"/>
  </r>
  <r>
    <x v="46098"/>
    <s v="47f220b95a6c2d2c582794485465a9cf"/>
    <s v="4df83a41105e00e0845b9d12b5fe601c"/>
    <s v="fa1c13f2614d7b5c4749cbc52fecda94"/>
    <x v="239"/>
    <d v="2018-01-15T00:00:00"/>
    <d v="2018-01-19T00:00:00"/>
    <d v="2018-01-18T00:00:00"/>
    <x v="361"/>
    <x v="213"/>
    <n v="11"/>
    <s v="jau"/>
    <x v="1"/>
    <n v="816.9"/>
    <n v="17.22"/>
    <x v="17"/>
    <x v="17"/>
    <s v="sumare"/>
    <x v="0"/>
    <x v="0"/>
    <x v="2"/>
    <n v="834.12"/>
    <n v="2"/>
  </r>
  <r>
    <x v="46099"/>
    <s v="11cd281d555bc011b8f9ed53d78f0d64"/>
    <s v="dbb67791e405873b259e4656bf971246"/>
    <s v="e9bc59e7b60fc3063eb2290deda4cced"/>
    <x v="241"/>
    <d v="2018-08-02T00:00:00"/>
    <d v="2018-08-08T00:00:00"/>
    <d v="2018-08-10T00:00:00"/>
    <x v="298"/>
    <x v="50"/>
    <n v="20"/>
    <s v="rio de janeiro"/>
    <x v="0"/>
    <n v="61.4"/>
    <n v="22.36"/>
    <x v="3"/>
    <x v="3"/>
    <s v="maringa"/>
    <x v="5"/>
    <x v="0"/>
    <x v="2"/>
    <n v="83.76"/>
    <n v="5"/>
  </r>
  <r>
    <x v="46100"/>
    <s v="98e1da5ee50d168187c0a16835e7018e"/>
    <s v="7c1e2b3fa0233e46fb3bcdcb9919a72f"/>
    <s v="788e857f317e53de488d393e65a80f45"/>
    <x v="72"/>
    <d v="2018-08-20T00:00:00"/>
    <d v="2018-08-23T00:00:00"/>
    <d v="2018-08-21T00:00:00"/>
    <x v="298"/>
    <x v="260"/>
    <n v="2"/>
    <s v="itapevi"/>
    <x v="1"/>
    <n v="110"/>
    <n v="13.07"/>
    <x v="27"/>
    <x v="27"/>
    <s v="sao paulo"/>
    <x v="0"/>
    <x v="0"/>
    <x v="0"/>
    <n v="123.07"/>
    <n v="5"/>
  </r>
  <r>
    <x v="46101"/>
    <s v="b550b22f8a92af4e89c41f27b2330b48"/>
    <s v="0da9ffd92214425d880de3f94e74ce39"/>
    <s v="001cca7ae9ae17fb1caed9dfb1094831"/>
    <x v="11"/>
    <d v="2017-06-30T00:00:00"/>
    <d v="2017-07-06T00:00:00"/>
    <d v="2017-07-03T00:00:00"/>
    <x v="448"/>
    <x v="387"/>
    <n v="7"/>
    <s v="rio de janeiro"/>
    <x v="0"/>
    <n v="99.99"/>
    <n v="32.03"/>
    <x v="31"/>
    <x v="31"/>
    <s v="cariacica"/>
    <x v="12"/>
    <x v="0"/>
    <x v="3"/>
    <n v="132.02000000000001"/>
    <n v="5"/>
  </r>
  <r>
    <x v="46102"/>
    <s v="72822883dc4f12b4c4c118e01f1376a1"/>
    <s v="4845d1421cd53de09a405f5f869add3c"/>
    <s v="17306570e772e7718c92a562d33f5f1d"/>
    <x v="416"/>
    <d v="2017-04-04T00:00:00"/>
    <d v="2017-04-10T00:00:00"/>
    <d v="2017-04-06T00:00:00"/>
    <x v="425"/>
    <x v="404"/>
    <n v="9"/>
    <s v="sao paulo"/>
    <x v="1"/>
    <n v="109.9"/>
    <n v="18.71"/>
    <x v="7"/>
    <x v="7"/>
    <s v="bariri"/>
    <x v="0"/>
    <x v="1"/>
    <x v="2"/>
    <n v="194.96"/>
    <n v="5"/>
  </r>
  <r>
    <x v="46102"/>
    <s v="72822883dc4f12b4c4c118e01f1376a1"/>
    <s v="f05901e010ebaa3924276751a35e6004"/>
    <s v="4a3ca9315b744ce9f8e9374361493884"/>
    <x v="416"/>
    <d v="2017-04-04T00:00:00"/>
    <d v="2017-04-10T00:00:00"/>
    <d v="2017-04-06T00:00:00"/>
    <x v="425"/>
    <x v="404"/>
    <n v="9"/>
    <s v="sao paulo"/>
    <x v="1"/>
    <n v="59.9"/>
    <n v="6.45"/>
    <x v="22"/>
    <x v="22"/>
    <s v="ibitinga"/>
    <x v="0"/>
    <x v="1"/>
    <x v="2"/>
    <n v="194.96"/>
    <n v="5"/>
  </r>
  <r>
    <x v="46103"/>
    <s v="e01eef36486c022771ec0797c59bfe9e"/>
    <s v="54a3b009ede4097eff76990e0fa8553c"/>
    <s v="c3867b4666c7d76867627c2f7fb22e21"/>
    <x v="147"/>
    <d v="2017-12-10T00:00:00"/>
    <d v="2017-12-14T00:00:00"/>
    <d v="2017-12-11T00:00:00"/>
    <x v="113"/>
    <x v="18"/>
    <n v="24"/>
    <s v="imbituba"/>
    <x v="3"/>
    <n v="159.9"/>
    <n v="18.37"/>
    <x v="1"/>
    <x v="1"/>
    <s v="guara"/>
    <x v="0"/>
    <x v="0"/>
    <x v="4"/>
    <n v="178.27"/>
    <n v="5"/>
  </r>
  <r>
    <x v="46104"/>
    <s v="0423a0c4b6eea9435c2f40758658a2d4"/>
    <s v="12a3dba07d03c2dedf0c40d6499b55d3"/>
    <s v="31344c16881c08a8a72c6d2eb29918c1"/>
    <x v="447"/>
    <d v="2017-01-30T00:00:00"/>
    <d v="2017-02-03T00:00:00"/>
    <d v="2017-02-02T00:00:00"/>
    <x v="477"/>
    <x v="85"/>
    <n v="16"/>
    <s v="maringa"/>
    <x v="10"/>
    <n v="189.9"/>
    <n v="18"/>
    <x v="22"/>
    <x v="22"/>
    <s v="uba"/>
    <x v="1"/>
    <x v="0"/>
    <x v="8"/>
    <n v="207.9"/>
    <n v="4"/>
  </r>
  <r>
    <x v="46105"/>
    <s v="624dd44e174c96c79397a7f030f08e8d"/>
    <s v="8097e6d8de77768d9f72295263e440fa"/>
    <s v="01bcc9d254a0143f0ce9791b960b2a47"/>
    <x v="239"/>
    <d v="2018-01-15T00:00:00"/>
    <d v="2018-01-19T00:00:00"/>
    <d v="2018-01-17T00:00:00"/>
    <x v="75"/>
    <x v="123"/>
    <n v="12"/>
    <s v="picos"/>
    <x v="11"/>
    <n v="121.35"/>
    <n v="34.65"/>
    <x v="12"/>
    <x v="12"/>
    <s v="uruacu"/>
    <x v="4"/>
    <x v="0"/>
    <x v="3"/>
    <n v="156"/>
    <n v="4"/>
  </r>
  <r>
    <x v="46106"/>
    <s v="4166995d6f525769768b925d79c2f02c"/>
    <s v="9f26fe364fa748644f0953c2172522fb"/>
    <s v="b274baf5bbd142410eb2958cf685d684"/>
    <x v="88"/>
    <d v="2018-05-16T00:00:00"/>
    <d v="2018-05-24T00:00:00"/>
    <d v="2018-05-17T00:00:00"/>
    <x v="16"/>
    <x v="216"/>
    <n v="5"/>
    <s v="curitiba"/>
    <x v="10"/>
    <n v="85"/>
    <n v="15.47"/>
    <x v="8"/>
    <x v="8"/>
    <s v="montenegro"/>
    <x v="2"/>
    <x v="0"/>
    <x v="2"/>
    <n v="100.47"/>
    <n v="3"/>
  </r>
  <r>
    <x v="46107"/>
    <s v="7f96b51dcac1bbce7f6311b6688f70c4"/>
    <s v="8097e6d8de77768d9f72295263e440fa"/>
    <s v="01bcc9d254a0143f0ce9791b960b2a47"/>
    <x v="101"/>
    <d v="2017-09-27T00:00:00"/>
    <d v="2017-10-03T00:00:00"/>
    <d v="2017-09-27T00:00:00"/>
    <x v="215"/>
    <x v="134"/>
    <n v="8"/>
    <s v="nanuque"/>
    <x v="2"/>
    <n v="117.79"/>
    <n v="17.260000000000002"/>
    <x v="12"/>
    <x v="12"/>
    <s v="uruacu"/>
    <x v="4"/>
    <x v="1"/>
    <x v="2"/>
    <n v="135.05000000000001"/>
    <n v="5"/>
  </r>
  <r>
    <x v="46108"/>
    <s v="827a42e41fca052da4378e08dde4d5a9"/>
    <s v="3dd3a67f72798f25cdd5d98553553d85"/>
    <s v="dd7ddc04e1b6c2c614352b383efe2d36"/>
    <x v="42"/>
    <d v="2018-03-10T00:00:00"/>
    <d v="2018-03-15T00:00:00"/>
    <d v="2018-03-13T00:00:00"/>
    <x v="33"/>
    <x v="33"/>
    <n v="6"/>
    <s v="santo andre"/>
    <x v="1"/>
    <n v="59.9"/>
    <n v="34.19"/>
    <x v="14"/>
    <x v="14"/>
    <s v="sao paulo"/>
    <x v="0"/>
    <x v="0"/>
    <x v="2"/>
    <n v="24.9"/>
    <n v="5"/>
  </r>
  <r>
    <x v="46108"/>
    <s v="827a42e41fca052da4378e08dde4d5a9"/>
    <s v="3dd3a67f72798f25cdd5d98553553d85"/>
    <s v="dd7ddc04e1b6c2c614352b383efe2d36"/>
    <x v="42"/>
    <d v="2018-03-10T00:00:00"/>
    <d v="2018-03-15T00:00:00"/>
    <d v="2018-03-13T00:00:00"/>
    <x v="33"/>
    <x v="33"/>
    <n v="6"/>
    <s v="santo andre"/>
    <x v="1"/>
    <n v="59.9"/>
    <n v="34.19"/>
    <x v="14"/>
    <x v="14"/>
    <s v="sao paulo"/>
    <x v="0"/>
    <x v="2"/>
    <x v="2"/>
    <n v="69.19"/>
    <n v="5"/>
  </r>
  <r>
    <x v="46109"/>
    <s v="763c1c6bf0c0a0f2412923201495f1d9"/>
    <s v="77d9c106d2e0bc6122c9f7b991f795b4"/>
    <s v="8ae520247981aa06bc94abddf5f46d34"/>
    <x v="100"/>
    <d v="2018-01-14T00:00:00"/>
    <d v="2018-01-18T00:00:00"/>
    <d v="2018-01-15T00:00:00"/>
    <x v="479"/>
    <x v="60"/>
    <n v="28"/>
    <s v="maua"/>
    <x v="1"/>
    <n v="195"/>
    <n v="16.12"/>
    <x v="17"/>
    <x v="17"/>
    <s v="navegantes"/>
    <x v="6"/>
    <x v="0"/>
    <x v="9"/>
    <n v="211.12"/>
    <n v="3"/>
  </r>
  <r>
    <x v="46110"/>
    <s v="46fe2c3e3a512f1d45f193379522a24e"/>
    <s v="8f983b383c2d3e409d71cfd12dbc7a42"/>
    <s v="46dc3b2cc0980fb8ec44634e21d2718e"/>
    <x v="448"/>
    <d v="2017-07-01T00:00:00"/>
    <d v="2017-07-06T00:00:00"/>
    <d v="2017-07-04T00:00:00"/>
    <x v="7"/>
    <x v="46"/>
    <n v="12"/>
    <s v="canoas"/>
    <x v="5"/>
    <n v="349.99"/>
    <n v="20.69"/>
    <x v="15"/>
    <x v="15"/>
    <s v="rio de janeiro"/>
    <x v="3"/>
    <x v="0"/>
    <x v="2"/>
    <n v="17.25"/>
    <n v="5"/>
  </r>
  <r>
    <x v="46110"/>
    <s v="46fe2c3e3a512f1d45f193379522a24e"/>
    <s v="8f983b383c2d3e409d71cfd12dbc7a42"/>
    <s v="46dc3b2cc0980fb8ec44634e21d2718e"/>
    <x v="448"/>
    <d v="2017-07-01T00:00:00"/>
    <d v="2017-07-06T00:00:00"/>
    <d v="2017-07-04T00:00:00"/>
    <x v="7"/>
    <x v="46"/>
    <n v="12"/>
    <s v="canoas"/>
    <x v="5"/>
    <n v="349.99"/>
    <n v="20.69"/>
    <x v="15"/>
    <x v="15"/>
    <s v="rio de janeiro"/>
    <x v="3"/>
    <x v="2"/>
    <x v="2"/>
    <n v="353.43"/>
    <n v="5"/>
  </r>
  <r>
    <x v="46111"/>
    <s v="c227a5a137bda4069d4d913eb9715765"/>
    <s v="741158fada4f10d804c017c381d6925e"/>
    <s v="cca3071e3e9bb7d12640c9fbe2301306"/>
    <x v="185"/>
    <d v="2017-08-16T00:00:00"/>
    <d v="2017-08-22T00:00:00"/>
    <d v="2017-08-17T00:00:00"/>
    <x v="4"/>
    <x v="318"/>
    <n v="9"/>
    <s v="presidente venceslau"/>
    <x v="1"/>
    <n v="253.52"/>
    <n v="46.24"/>
    <x v="7"/>
    <x v="7"/>
    <s v="ibitinga"/>
    <x v="0"/>
    <x v="0"/>
    <x v="8"/>
    <n v="299.76"/>
    <n v="5"/>
  </r>
  <r>
    <x v="46112"/>
    <s v="49b51777c902c07945d0bbf6f1ccd2cc"/>
    <s v="65266b2da20d04dbe00c5c2d3bb7859e"/>
    <s v="2c9e548be18521d1c43cde1c582c6de8"/>
    <x v="194"/>
    <d v="2018-07-24T00:00:00"/>
    <d v="2018-07-27T00:00:00"/>
    <d v="2018-07-25T00:00:00"/>
    <x v="296"/>
    <x v="131"/>
    <n v="18"/>
    <s v="salvador"/>
    <x v="6"/>
    <n v="23.9"/>
    <n v="17.100000000000001"/>
    <x v="27"/>
    <x v="27"/>
    <s v="mogi das cruzes"/>
    <x v="0"/>
    <x v="2"/>
    <x v="2"/>
    <n v="41"/>
    <n v="5"/>
  </r>
  <r>
    <x v="46113"/>
    <s v="ecfdc745368d54527259bf2f3a4ea110"/>
    <s v="7fa4c60dbf8adabb4797ac6719fbdbff"/>
    <s v="bc07d855eac23aab5ac8a120f21d16b2"/>
    <x v="61"/>
    <d v="2018-05-08T00:00:00"/>
    <d v="2018-05-17T00:00:00"/>
    <d v="2018-05-14T00:00:00"/>
    <x v="25"/>
    <x v="216"/>
    <n v="14"/>
    <s v="perola"/>
    <x v="10"/>
    <n v="173.25"/>
    <n v="23.79"/>
    <x v="12"/>
    <x v="12"/>
    <s v="mogi das cruzes"/>
    <x v="0"/>
    <x v="0"/>
    <x v="6"/>
    <n v="197.04"/>
    <n v="5"/>
  </r>
  <r>
    <x v="46114"/>
    <s v="56ad3528b89d18614aeed80f41562672"/>
    <s v="51d646c5c93e0f1de543528d0e24eadc"/>
    <s v="c35672b10ad50968f567ea3f4b91e877"/>
    <x v="220"/>
    <d v="2018-01-03T00:00:00"/>
    <d v="2018-01-09T00:00:00"/>
    <d v="2018-01-05T00:00:00"/>
    <x v="324"/>
    <x v="132"/>
    <n v="5"/>
    <s v="rio de janeiro"/>
    <x v="0"/>
    <n v="59.9"/>
    <n v="11.98"/>
    <x v="12"/>
    <x v="12"/>
    <s v="mesquita"/>
    <x v="3"/>
    <x v="0"/>
    <x v="2"/>
    <n v="71.88"/>
    <n v="5"/>
  </r>
  <r>
    <x v="46115"/>
    <s v="04ccf04b81dec817ff694f6af34a2a59"/>
    <s v="31993e6d68c0849b3547d2ca6b573a94"/>
    <s v="fbc14c0cf93505ef89f64665ffa4a7b5"/>
    <x v="468"/>
    <d v="2017-11-19T00:00:00"/>
    <d v="2017-11-23T00:00:00"/>
    <d v="2017-11-22T00:00:00"/>
    <x v="252"/>
    <x v="335"/>
    <n v="5"/>
    <s v="sao paulo"/>
    <x v="1"/>
    <n v="1106.99"/>
    <n v="25.64"/>
    <x v="33"/>
    <x v="33"/>
    <s v="serrana"/>
    <x v="0"/>
    <x v="0"/>
    <x v="9"/>
    <n v="1132.6300000000001"/>
    <n v="5"/>
  </r>
  <r>
    <x v="46116"/>
    <s v="6da649023525b7a22b12737c8f18423b"/>
    <s v="0be487faac01dd57fd7ed17cfbdf2dee"/>
    <s v="d2374cbcbb3ca4ab1086534108cc3ab7"/>
    <x v="11"/>
    <d v="2017-06-30T00:00:00"/>
    <d v="2017-07-19T00:00:00"/>
    <d v="2017-07-07T00:00:00"/>
    <x v="398"/>
    <x v="283"/>
    <n v="21"/>
    <s v="gloria de dourados"/>
    <x v="22"/>
    <n v="22.9"/>
    <n v="15.1"/>
    <x v="7"/>
    <x v="7"/>
    <s v="ibitinga"/>
    <x v="0"/>
    <x v="0"/>
    <x v="2"/>
    <n v="76"/>
    <n v="5"/>
  </r>
  <r>
    <x v="46116"/>
    <s v="6da649023525b7a22b12737c8f18423b"/>
    <s v="0be487faac01dd57fd7ed17cfbdf2dee"/>
    <s v="d2374cbcbb3ca4ab1086534108cc3ab7"/>
    <x v="11"/>
    <d v="2017-06-30T00:00:00"/>
    <d v="2017-07-19T00:00:00"/>
    <d v="2017-07-07T00:00:00"/>
    <x v="398"/>
    <x v="283"/>
    <n v="21"/>
    <s v="gloria de dourados"/>
    <x v="22"/>
    <n v="22.9"/>
    <n v="15.1"/>
    <x v="7"/>
    <x v="7"/>
    <s v="ibitinga"/>
    <x v="0"/>
    <x v="0"/>
    <x v="2"/>
    <n v="76"/>
    <n v="5"/>
  </r>
  <r>
    <x v="46117"/>
    <s v="bdec20cafcdac63977a4320cf5061432"/>
    <s v="11875b30b49585209e608f40e8082e65"/>
    <s v="669ae81880e08f269a64487cfb287169"/>
    <x v="46"/>
    <d v="2017-06-29T00:00:00"/>
    <d v="2017-07-06T00:00:00"/>
    <d v="2017-06-29T00:00:00"/>
    <x v="125"/>
    <x v="387"/>
    <n v="12"/>
    <s v="montenegro"/>
    <x v="5"/>
    <n v="65"/>
    <n v="15.2"/>
    <x v="1"/>
    <x v="1"/>
    <s v="rio do sul"/>
    <x v="6"/>
    <x v="0"/>
    <x v="1"/>
    <n v="80.2"/>
    <n v="5"/>
  </r>
  <r>
    <x v="46118"/>
    <s v="f2dcd384c468a77519ac3e8731ca9e04"/>
    <s v="4fa33915031a8cde03dd0d3e8fb27f01"/>
    <s v="8931a84a914b3fe9b1ddaa4d704947ca"/>
    <x v="105"/>
    <d v="2018-06-09T00:00:00"/>
    <d v="2018-06-14T00:00:00"/>
    <d v="2018-06-14T00:00:00"/>
    <x v="133"/>
    <x v="215"/>
    <n v="11"/>
    <s v="osorio"/>
    <x v="5"/>
    <n v="154"/>
    <n v="20.05"/>
    <x v="6"/>
    <x v="6"/>
    <s v="sao paulo"/>
    <x v="0"/>
    <x v="0"/>
    <x v="0"/>
    <n v="174.05"/>
    <n v="5"/>
  </r>
  <r>
    <x v="46119"/>
    <s v="b9030b17321f785b2e724542980e9298"/>
    <s v="153ad88dad29825663dfb8588c45a1a2"/>
    <s v="2cb4700db635baa1c0d4f90ed27b6669"/>
    <x v="401"/>
    <d v="2017-03-15T00:00:00"/>
    <d v="2017-04-11T00:00:00"/>
    <d v="2017-03-30T00:00:00"/>
    <x v="205"/>
    <x v="353"/>
    <n v="19"/>
    <s v="porto alegre"/>
    <x v="5"/>
    <n v="99.9"/>
    <n v="14.46"/>
    <x v="15"/>
    <x v="15"/>
    <s v="curitiba"/>
    <x v="5"/>
    <x v="0"/>
    <x v="7"/>
    <n v="99.87"/>
    <n v="3"/>
  </r>
  <r>
    <x v="46119"/>
    <s v="b9030b17321f785b2e724542980e9298"/>
    <s v="153ad88dad29825663dfb8588c45a1a2"/>
    <s v="2cb4700db635baa1c0d4f90ed27b6669"/>
    <x v="401"/>
    <d v="2017-03-15T00:00:00"/>
    <d v="2017-04-11T00:00:00"/>
    <d v="2017-03-30T00:00:00"/>
    <x v="205"/>
    <x v="353"/>
    <n v="19"/>
    <s v="porto alegre"/>
    <x v="5"/>
    <n v="99.9"/>
    <n v="14.46"/>
    <x v="15"/>
    <x v="15"/>
    <s v="curitiba"/>
    <x v="5"/>
    <x v="2"/>
    <x v="2"/>
    <n v="14.49"/>
    <n v="3"/>
  </r>
  <r>
    <x v="46120"/>
    <s v="ca3f383440e3514f41b0ebdb9b7b88f2"/>
    <s v="a0b7d5a992ccda646f2d34e418fff5a0"/>
    <s v="95f83f51203c626648c875dd41874c7f"/>
    <x v="395"/>
    <d v="2018-04-14T00:00:00"/>
    <d v="2018-04-19T00:00:00"/>
    <d v="2018-04-16T00:00:00"/>
    <x v="171"/>
    <x v="138"/>
    <n v="5"/>
    <s v="sao paulo"/>
    <x v="1"/>
    <n v="69.900000000000006"/>
    <n v="46.6"/>
    <x v="22"/>
    <x v="22"/>
    <s v="borda da mata"/>
    <x v="1"/>
    <x v="0"/>
    <x v="4"/>
    <n v="223"/>
    <n v="5"/>
  </r>
  <r>
    <x v="46120"/>
    <s v="ca3f383440e3514f41b0ebdb9b7b88f2"/>
    <s v="d801653b991d31a3df73fc859f1ce0ec"/>
    <s v="2eb70248d66e0e3ef83659f71b244378"/>
    <x v="395"/>
    <d v="2018-04-14T00:00:00"/>
    <d v="2018-04-19T00:00:00"/>
    <d v="2018-04-16T00:00:00"/>
    <x v="171"/>
    <x v="138"/>
    <n v="5"/>
    <s v="sao paulo"/>
    <x v="1"/>
    <n v="59.9"/>
    <n v="46.6"/>
    <x v="12"/>
    <x v="12"/>
    <s v="campinas"/>
    <x v="0"/>
    <x v="0"/>
    <x v="4"/>
    <n v="223"/>
    <n v="5"/>
  </r>
  <r>
    <x v="46121"/>
    <s v="2519489d405209a56e9c18d2969c9ca3"/>
    <s v="5ccdfc35d9cff8db4fa46b83d5712899"/>
    <s v="238fac594e170b59c6d228f5a4f4f1d9"/>
    <x v="145"/>
    <d v="2018-01-09T00:00:00"/>
    <d v="2018-01-15T00:00:00"/>
    <d v="2018-01-11T00:00:00"/>
    <x v="244"/>
    <x v="279"/>
    <n v="10"/>
    <s v="campina do monte alegre"/>
    <x v="1"/>
    <n v="119"/>
    <n v="40.82"/>
    <x v="14"/>
    <x v="14"/>
    <s v="dois corregos"/>
    <x v="0"/>
    <x v="1"/>
    <x v="2"/>
    <n v="159.82"/>
    <n v="5"/>
  </r>
  <r>
    <x v="46122"/>
    <s v="421ee588d79b60a872d79979108843e4"/>
    <s v="0f784f8f15179b9e101beb85796efc1a"/>
    <s v="92d14edfb62ee5ae7fdff70b0f4e7233"/>
    <x v="547"/>
    <d v="2018-01-11T00:00:00"/>
    <d v="2018-01-17T00:00:00"/>
    <d v="2018-01-12T00:00:00"/>
    <x v="361"/>
    <x v="196"/>
    <n v="17"/>
    <s v="novo hamburgo"/>
    <x v="5"/>
    <n v="23"/>
    <n v="16.600000000000001"/>
    <x v="12"/>
    <x v="12"/>
    <s v="sao bernardo do campo"/>
    <x v="0"/>
    <x v="1"/>
    <x v="2"/>
    <n v="39.6"/>
    <n v="4"/>
  </r>
  <r>
    <x v="46123"/>
    <s v="1cb8d99f2db06ce29268139361108976"/>
    <s v="9d3df566a74fbf502fb8badaa5044e74"/>
    <s v="52a52b9f656520e99716f5bc40f661c8"/>
    <x v="160"/>
    <d v="2018-07-06T00:00:00"/>
    <d v="2018-07-11T00:00:00"/>
    <d v="2018-07-11T00:00:00"/>
    <x v="76"/>
    <x v="336"/>
    <n v="7"/>
    <s v="leme"/>
    <x v="1"/>
    <n v="78"/>
    <n v="12.28"/>
    <x v="22"/>
    <x v="22"/>
    <s v="sao carlos"/>
    <x v="0"/>
    <x v="0"/>
    <x v="2"/>
    <n v="90.28"/>
    <n v="5"/>
  </r>
  <r>
    <x v="46124"/>
    <s v="c28f8e0e6f19fbeb9d27cc038e8e957f"/>
    <s v="4298b7e67dc399c200662b569563a2b2"/>
    <s v="88460e8ebdecbfecb5f9601833981930"/>
    <x v="434"/>
    <d v="2018-03-03T00:00:00"/>
    <d v="2018-03-08T00:00:00"/>
    <d v="2018-03-23T00:00:00"/>
    <x v="171"/>
    <x v="164"/>
    <n v="46"/>
    <s v="nilopolis"/>
    <x v="0"/>
    <n v="149.9"/>
    <n v="17.489999999999998"/>
    <x v="3"/>
    <x v="3"/>
    <s v="maringa"/>
    <x v="5"/>
    <x v="0"/>
    <x v="0"/>
    <n v="167.39"/>
    <n v="1"/>
  </r>
  <r>
    <x v="46125"/>
    <s v="74e3e653fa67f92300809f4369b0f8de"/>
    <s v="46e4940f28c9231a801873e62ca55c53"/>
    <s v="cc419e0650a3c5ba77189a1882b7556a"/>
    <x v="491"/>
    <d v="2017-08-31T00:00:00"/>
    <d v="2017-09-08T00:00:00"/>
    <d v="2017-09-04T00:00:00"/>
    <x v="53"/>
    <x v="63"/>
    <n v="11"/>
    <s v="tremembe"/>
    <x v="1"/>
    <n v="39.99"/>
    <n v="11.85"/>
    <x v="6"/>
    <x v="6"/>
    <s v="santo andre"/>
    <x v="0"/>
    <x v="0"/>
    <x v="9"/>
    <n v="51.84"/>
    <n v="5"/>
  </r>
  <r>
    <x v="46126"/>
    <s v="ca68daf43755062d6b719a1b36f92eb0"/>
    <s v="83b00325c13c44245b2c3a2befa62a0e"/>
    <s v="ad781527c93d00d89a11eecd9dcad7c1"/>
    <x v="116"/>
    <d v="2018-04-13T00:00:00"/>
    <d v="2018-05-11T00:00:00"/>
    <d v="2018-04-30T00:00:00"/>
    <x v="58"/>
    <x v="209"/>
    <n v="31"/>
    <s v="conselheiro lafaiete"/>
    <x v="2"/>
    <n v="149.99"/>
    <n v="89.5"/>
    <x v="15"/>
    <x v="15"/>
    <s v="sao jose do rio preto"/>
    <x v="0"/>
    <x v="0"/>
    <x v="7"/>
    <n v="239.49"/>
    <n v="5"/>
  </r>
  <r>
    <x v="46127"/>
    <s v="6f31890dab6b8c8287e5a0d7a58c7302"/>
    <s v="165f86fe8b799a708a20ee4ba125c289"/>
    <s v="7ddcbb64b5bc1ef36ca8c151f6ec77df"/>
    <x v="343"/>
    <d v="2018-03-08T00:00:00"/>
    <d v="2018-03-14T00:00:00"/>
    <d v="2018-03-08T00:00:00"/>
    <x v="241"/>
    <x v="112"/>
    <n v="6"/>
    <s v="campinas"/>
    <x v="1"/>
    <n v="176.99"/>
    <n v="17.21"/>
    <x v="0"/>
    <x v="0"/>
    <s v="sao paulo"/>
    <x v="0"/>
    <x v="0"/>
    <x v="4"/>
    <n v="194.2"/>
    <n v="5"/>
  </r>
  <r>
    <x v="46128"/>
    <s v="0de1afca49564cb391fdff84096730e7"/>
    <s v="999ad46c08ea9b778cefc75048156f30"/>
    <s v="8ccf3cf69651cc1d8a02c8bfaf3b8568"/>
    <x v="311"/>
    <d v="2017-05-11T00:00:00"/>
    <d v="2017-05-17T00:00:00"/>
    <d v="2017-05-12T00:00:00"/>
    <x v="203"/>
    <x v="49"/>
    <n v="19"/>
    <s v="itaberaba"/>
    <x v="6"/>
    <n v="125"/>
    <n v="17.309999999999999"/>
    <x v="3"/>
    <x v="3"/>
    <s v="rio claro"/>
    <x v="0"/>
    <x v="0"/>
    <x v="4"/>
    <n v="142.31"/>
    <n v="3"/>
  </r>
  <r>
    <x v="46129"/>
    <s v="08d5ccde79e2c263c4b7bfea2d7e229c"/>
    <s v="46e4940f28c9231a801873e62ca55c53"/>
    <s v="cc419e0650a3c5ba77189a1882b7556a"/>
    <x v="335"/>
    <d v="2018-03-09T00:00:00"/>
    <d v="2018-03-16T00:00:00"/>
    <d v="2018-03-13T00:00:00"/>
    <x v="219"/>
    <x v="51"/>
    <n v="10"/>
    <s v="sao paulo"/>
    <x v="1"/>
    <n v="39.99"/>
    <n v="19.95"/>
    <x v="6"/>
    <x v="6"/>
    <s v="santo andre"/>
    <x v="0"/>
    <x v="2"/>
    <x v="2"/>
    <n v="59.94"/>
    <n v="3"/>
  </r>
  <r>
    <x v="46130"/>
    <s v="d6aeebaa342ead97cc1b16e47d59b867"/>
    <s v="a5341e3f8155dbb3e62323d3ea289729"/>
    <s v="ff063b022a9a0aab91bad2c9088760b7"/>
    <x v="236"/>
    <d v="2018-04-16T00:00:00"/>
    <d v="2018-04-20T00:00:00"/>
    <d v="2018-04-18T00:00:00"/>
    <x v="225"/>
    <x v="170"/>
    <n v="9"/>
    <s v="itapema"/>
    <x v="3"/>
    <n v="93"/>
    <n v="26.73"/>
    <x v="22"/>
    <x v="22"/>
    <s v="santo andre"/>
    <x v="0"/>
    <x v="0"/>
    <x v="9"/>
    <n v="119.73"/>
    <n v="3"/>
  </r>
  <r>
    <x v="46131"/>
    <s v="bb5f8977c8712dcd0a599b06ca05b923"/>
    <s v="0ed343b480193b11dbe4dfa81ac98ff1"/>
    <s v="0c8380b62e38e8a1e6adbeba7eb9688c"/>
    <x v="591"/>
    <d v="2017-03-03T00:00:00"/>
    <d v="2017-03-09T00:00:00"/>
    <d v="2017-03-06T00:00:00"/>
    <x v="156"/>
    <x v="355"/>
    <n v="6"/>
    <s v="caieiras"/>
    <x v="1"/>
    <n v="59.5"/>
    <n v="17.16"/>
    <x v="7"/>
    <x v="7"/>
    <s v="tres coracoes"/>
    <x v="1"/>
    <x v="0"/>
    <x v="0"/>
    <n v="76.66"/>
    <n v="3"/>
  </r>
  <r>
    <x v="46132"/>
    <s v="02d34c287580a6f46ad7ffc395bbc208"/>
    <s v="28beefcab28e6a3b659bae1bf1cbe453"/>
    <s v="18a349e75d307f4b4cc646a691ed4216"/>
    <x v="251"/>
    <d v="2018-06-04T00:00:00"/>
    <d v="2018-06-15T00:00:00"/>
    <d v="2018-06-04T00:00:00"/>
    <x v="226"/>
    <x v="195"/>
    <n v="1"/>
    <s v="sao paulo"/>
    <x v="1"/>
    <n v="25"/>
    <n v="7.39"/>
    <x v="19"/>
    <x v="19"/>
    <s v="sao paulo"/>
    <x v="0"/>
    <x v="0"/>
    <x v="2"/>
    <n v="32.39"/>
    <n v="3"/>
  </r>
  <r>
    <x v="46133"/>
    <s v="e38a634ead0b1d1c493f31fea7eb8bd2"/>
    <s v="c1dfd7dc17df380ed269d0fc905f6e22"/>
    <s v="4830e40640734fc1c52cd21127c341d4"/>
    <x v="146"/>
    <d v="2018-05-31T00:00:00"/>
    <d v="2018-06-08T00:00:00"/>
    <d v="2018-06-01T00:00:00"/>
    <x v="10"/>
    <x v="371"/>
    <n v="4"/>
    <s v="sao jose dos campos"/>
    <x v="1"/>
    <n v="49.99"/>
    <n v="11.15"/>
    <x v="13"/>
    <x v="13"/>
    <s v="sao paulo"/>
    <x v="0"/>
    <x v="0"/>
    <x v="0"/>
    <n v="61.14"/>
    <n v="4"/>
  </r>
  <r>
    <x v="46134"/>
    <s v="ce2172509c4149d65212484eb761bc37"/>
    <s v="6bb18295cc019bf3b6dc7c773411d530"/>
    <s v="04ee0ec01589969663ba5967c0e0bdc0"/>
    <x v="177"/>
    <d v="2018-08-21T00:00:00"/>
    <d v="2018-08-27T00:00:00"/>
    <d v="2018-08-21T00:00:00"/>
    <x v="49"/>
    <x v="231"/>
    <n v="3"/>
    <s v="brusque"/>
    <x v="3"/>
    <n v="289.49"/>
    <n v="24.83"/>
    <x v="71"/>
    <x v="70"/>
    <s v="lajeado"/>
    <x v="2"/>
    <x v="0"/>
    <x v="9"/>
    <n v="314.32"/>
    <n v="5"/>
  </r>
  <r>
    <x v="46135"/>
    <s v="3e8ea3c116928475eb1069b79e6295b2"/>
    <s v="d8722b339cfc97d60ea267aaab121c39"/>
    <s v="7142540dd4c91e2237acb7e911c4eba2"/>
    <x v="431"/>
    <d v="2017-05-17T00:00:00"/>
    <d v="2017-05-23T00:00:00"/>
    <d v="2017-05-17T00:00:00"/>
    <x v="246"/>
    <x v="359"/>
    <n v="25"/>
    <s v="maceio"/>
    <x v="23"/>
    <n v="99.9"/>
    <n v="38.25"/>
    <x v="4"/>
    <x v="4"/>
    <s v="penapolis"/>
    <x v="0"/>
    <x v="1"/>
    <x v="2"/>
    <n v="138.15"/>
    <n v="4"/>
  </r>
  <r>
    <x v="46136"/>
    <s v="e401ddea772552c341960357949fdb23"/>
    <s v="aac347ae582fb6041aa2ee59b68a813a"/>
    <s v="3078096983cf766a32a06257648502d1"/>
    <x v="148"/>
    <d v="2017-08-17T00:00:00"/>
    <d v="2017-08-23T00:00:00"/>
    <d v="2017-08-18T00:00:00"/>
    <x v="112"/>
    <x v="133"/>
    <n v="5"/>
    <s v="americana"/>
    <x v="1"/>
    <n v="129.9"/>
    <n v="13.93"/>
    <x v="0"/>
    <x v="0"/>
    <s v="scao jose do rio pardo"/>
    <x v="0"/>
    <x v="0"/>
    <x v="6"/>
    <n v="143.83000000000001"/>
    <n v="5"/>
  </r>
  <r>
    <x v="46137"/>
    <s v="78e8c81575c4ddb29ec962d8824a4afe"/>
    <s v="c1dfd7dc17df380ed269d0fc905f6e22"/>
    <s v="4830e40640734fc1c52cd21127c341d4"/>
    <x v="475"/>
    <d v="2018-06-21T00:00:00"/>
    <d v="2018-06-25T00:00:00"/>
    <d v="2018-06-22T00:00:00"/>
    <x v="265"/>
    <x v="125"/>
    <n v="2"/>
    <s v="osasco"/>
    <x v="1"/>
    <n v="49.99"/>
    <n v="11.37"/>
    <x v="13"/>
    <x v="13"/>
    <s v="sao paulo"/>
    <x v="0"/>
    <x v="0"/>
    <x v="4"/>
    <n v="61.36"/>
    <n v="5"/>
  </r>
  <r>
    <x v="46138"/>
    <s v="74b30896d931057ed18fd8e404ec5b9f"/>
    <s v="00126f27c813603687e6ce486d909d01"/>
    <s v="cd68562d3f44870c08922d380acae552"/>
    <x v="303"/>
    <d v="2017-09-17T00:00:00"/>
    <d v="2017-09-21T00:00:00"/>
    <d v="2017-09-20T00:00:00"/>
    <x v="31"/>
    <x v="115"/>
    <n v="18"/>
    <s v="santa maria"/>
    <x v="5"/>
    <n v="249"/>
    <n v="16.489999999999998"/>
    <x v="0"/>
    <x v="0"/>
    <s v="ribeirao preto"/>
    <x v="0"/>
    <x v="0"/>
    <x v="9"/>
    <n v="265.49"/>
    <n v="5"/>
  </r>
  <r>
    <x v="46139"/>
    <s v="0c3a2d52180381fae19478346cfeff76"/>
    <s v="8a8e4166f51f98d56dfe007218a11a0e"/>
    <s v="70a12e78e608ac31179aea7f8422044b"/>
    <x v="273"/>
    <d v="2018-01-04T00:00:00"/>
    <d v="2018-01-10T00:00:00"/>
    <d v="2018-01-16T00:00:00"/>
    <x v="97"/>
    <x v="257"/>
    <n v="26"/>
    <s v="leme"/>
    <x v="1"/>
    <n v="189"/>
    <n v="14.34"/>
    <x v="1"/>
    <x v="1"/>
    <s v="jacarei"/>
    <x v="0"/>
    <x v="0"/>
    <x v="0"/>
    <n v="203.34"/>
    <n v="4"/>
  </r>
  <r>
    <x v="46140"/>
    <s v="8b1f6b37bd99fe9ccfb4a3fbffde8d44"/>
    <s v="fe9dfbe7f974621789683b7b78be2a16"/>
    <s v="900ba814c251a692506d7834c1218441"/>
    <x v="100"/>
    <d v="2018-01-15T00:00:00"/>
    <d v="2018-01-21T00:00:00"/>
    <d v="2018-01-17T00:00:00"/>
    <x v="392"/>
    <x v="218"/>
    <n v="4"/>
    <s v="sao bernardo do campo"/>
    <x v="1"/>
    <n v="326.16000000000003"/>
    <n v="19.02"/>
    <x v="12"/>
    <x v="12"/>
    <s v="salto"/>
    <x v="0"/>
    <x v="0"/>
    <x v="2"/>
    <n v="345.18"/>
    <n v="3"/>
  </r>
  <r>
    <x v="46141"/>
    <s v="2afc1d604e9a528a86dfc0beae4739c0"/>
    <s v="c1dfd7dc17df380ed269d0fc905f6e22"/>
    <s v="4830e40640734fc1c52cd21127c341d4"/>
    <x v="366"/>
    <d v="2018-06-02T00:00:00"/>
    <d v="2018-06-10T00:00:00"/>
    <d v="2018-06-04T00:00:00"/>
    <x v="145"/>
    <x v="5"/>
    <n v="23"/>
    <s v="quinta do sol"/>
    <x v="10"/>
    <n v="49.99"/>
    <n v="22.93"/>
    <x v="13"/>
    <x v="13"/>
    <s v="sao paulo"/>
    <x v="0"/>
    <x v="0"/>
    <x v="0"/>
    <n v="72.92"/>
    <n v="3"/>
  </r>
  <r>
    <x v="46142"/>
    <s v="ded22bf833ef4e2bf4a5de7f74356b0b"/>
    <s v="017692475c1c954ff597feda05131d73"/>
    <s v="3c7c4a49ec3c6550809089c6a2ca9370"/>
    <x v="286"/>
    <d v="2018-02-15T00:00:00"/>
    <d v="2018-02-21T00:00:00"/>
    <d v="2018-02-16T00:00:00"/>
    <x v="72"/>
    <x v="36"/>
    <n v="6"/>
    <s v="santo andre"/>
    <x v="1"/>
    <n v="13.99"/>
    <n v="7.78"/>
    <x v="6"/>
    <x v="6"/>
    <s v="sao paulo"/>
    <x v="0"/>
    <x v="0"/>
    <x v="2"/>
    <n v="21.77"/>
    <n v="5"/>
  </r>
  <r>
    <x v="46143"/>
    <s v="44eb235a2b0149a226ea4a1f3eccff30"/>
    <s v="179d54e1466a2c4b64be3b7e4ca17e31"/>
    <s v="d98eec89afa3380e14463da2aabaea72"/>
    <x v="434"/>
    <d v="2018-03-03T00:00:00"/>
    <d v="2018-03-08T00:00:00"/>
    <d v="2018-03-06T00:00:00"/>
    <x v="140"/>
    <x v="282"/>
    <n v="12"/>
    <s v="parnamirim"/>
    <x v="18"/>
    <n v="39.99"/>
    <n v="31.02"/>
    <x v="15"/>
    <x v="15"/>
    <s v="porto alegre"/>
    <x v="2"/>
    <x v="0"/>
    <x v="10"/>
    <n v="71.010000000000005"/>
    <n v="4"/>
  </r>
  <r>
    <x v="46144"/>
    <s v="2cde8bd2549152afa210a851160da6ba"/>
    <s v="c1dfd7dc17df380ed269d0fc905f6e22"/>
    <s v="4830e40640734fc1c52cd21127c341d4"/>
    <x v="436"/>
    <d v="2018-03-20T00:00:00"/>
    <d v="2018-03-26T00:00:00"/>
    <d v="2018-03-22T00:00:00"/>
    <x v="126"/>
    <x v="54"/>
    <n v="7"/>
    <s v="sao paulo"/>
    <x v="1"/>
    <n v="49.99"/>
    <n v="7.39"/>
    <x v="13"/>
    <x v="13"/>
    <s v="sao paulo"/>
    <x v="0"/>
    <x v="0"/>
    <x v="2"/>
    <n v="57.38"/>
    <n v="5"/>
  </r>
  <r>
    <x v="46145"/>
    <s v="24e60f5fae3ce0d4a0a86c106c879513"/>
    <s v="fa39c60599eb6573020f07a1b4dd38cf"/>
    <s v="0bae85eb84b9fb3bd773911e89288d54"/>
    <x v="560"/>
    <d v="2017-08-18T00:00:00"/>
    <d v="2017-08-24T00:00:00"/>
    <d v="2017-08-18T00:00:00"/>
    <x v="96"/>
    <x v="360"/>
    <n v="7"/>
    <s v="sao jose dos campos"/>
    <x v="1"/>
    <n v="79.08"/>
    <n v="17.8"/>
    <x v="13"/>
    <x v="13"/>
    <s v="itajai"/>
    <x v="0"/>
    <x v="0"/>
    <x v="2"/>
    <n v="96.88"/>
    <n v="4"/>
  </r>
  <r>
    <x v="46146"/>
    <s v="098ff9996de8b54d861bf8da445ba2ca"/>
    <s v="9351b1e4334769dc0abe871ee3c7abc3"/>
    <s v="abcd2cb37d46c2c8fb1bf071c859fc5b"/>
    <x v="127"/>
    <d v="2018-01-30T00:00:00"/>
    <d v="2018-02-05T00:00:00"/>
    <d v="2018-01-31T00:00:00"/>
    <x v="135"/>
    <x v="221"/>
    <n v="17"/>
    <s v="porto velho"/>
    <x v="17"/>
    <n v="62"/>
    <n v="19.260000000000002"/>
    <x v="12"/>
    <x v="12"/>
    <s v="cuiaba"/>
    <x v="11"/>
    <x v="0"/>
    <x v="0"/>
    <n v="159.52000000000001"/>
    <n v="4"/>
  </r>
  <r>
    <x v="46146"/>
    <s v="098ff9996de8b54d861bf8da445ba2ca"/>
    <s v="629576b997e202bfb375fc3538a1c838"/>
    <s v="abcd2cb37d46c2c8fb1bf071c859fc5b"/>
    <x v="127"/>
    <d v="2018-01-30T00:00:00"/>
    <d v="2018-02-05T00:00:00"/>
    <d v="2018-01-31T00:00:00"/>
    <x v="135"/>
    <x v="221"/>
    <n v="17"/>
    <s v="porto velho"/>
    <x v="17"/>
    <n v="59"/>
    <n v="19.260000000000002"/>
    <x v="12"/>
    <x v="12"/>
    <s v="cuiaba"/>
    <x v="11"/>
    <x v="0"/>
    <x v="0"/>
    <n v="159.52000000000001"/>
    <n v="4"/>
  </r>
  <r>
    <x v="46147"/>
    <s v="4f3917403e70753c86947d454697fb91"/>
    <s v="1bcb50aa4fa11ec2f767d6eea810d8b7"/>
    <s v="701938c450705b8ae65fc923b70f35c7"/>
    <x v="224"/>
    <d v="2017-10-05T00:00:00"/>
    <d v="2017-10-12T00:00:00"/>
    <d v="2017-10-06T00:00:00"/>
    <x v="346"/>
    <x v="134"/>
    <n v="6"/>
    <s v="sao paulo"/>
    <x v="1"/>
    <n v="109.97"/>
    <n v="34.04"/>
    <x v="11"/>
    <x v="11"/>
    <s v="s jose do rio preto"/>
    <x v="0"/>
    <x v="0"/>
    <x v="3"/>
    <n v="144.01"/>
    <n v="5"/>
  </r>
  <r>
    <x v="46148"/>
    <s v="43823dba9e3fd0ef605d78181ae84a7e"/>
    <s v="cc1cb33bcc814aeaa4631761a34bd23e"/>
    <s v="5d3bb11474a06bdc23fb9e89f1164ee0"/>
    <x v="107"/>
    <d v="2018-06-08T00:00:00"/>
    <d v="2018-06-18T00:00:00"/>
    <d v="2018-06-08T00:00:00"/>
    <x v="106"/>
    <x v="129"/>
    <n v="10"/>
    <s v="maringa"/>
    <x v="10"/>
    <n v="78.8"/>
    <n v="12.99"/>
    <x v="22"/>
    <x v="22"/>
    <s v="assis"/>
    <x v="0"/>
    <x v="0"/>
    <x v="2"/>
    <n v="91.79"/>
    <n v="5"/>
  </r>
  <r>
    <x v="46149"/>
    <s v="b8f48f9883fa05a9e6fa06367fce7e87"/>
    <s v="25cf184645f3fae66083bf33581b8f13"/>
    <s v="ff063b022a9a0aab91bad2c9088760b7"/>
    <x v="218"/>
    <d v="2018-02-09T00:00:00"/>
    <d v="2018-02-15T00:00:00"/>
    <d v="2018-02-16T00:00:00"/>
    <x v="170"/>
    <x v="203"/>
    <n v="28"/>
    <s v="araxa"/>
    <x v="2"/>
    <n v="154"/>
    <n v="21.57"/>
    <x v="5"/>
    <x v="5"/>
    <s v="santo andre"/>
    <x v="0"/>
    <x v="1"/>
    <x v="2"/>
    <n v="175.57"/>
    <n v="4"/>
  </r>
  <r>
    <x v="46150"/>
    <s v="ebac8d83849c9bd3204e23675e26a5e5"/>
    <s v="e4e5cbc0077aa2c7aacbe435166df909"/>
    <s v="6560211a19b47992c3666cc44a7e94c0"/>
    <x v="83"/>
    <d v="2018-04-10T00:00:00"/>
    <d v="2018-04-16T00:00:00"/>
    <d v="2018-04-11T00:00:00"/>
    <x v="87"/>
    <x v="138"/>
    <n v="7"/>
    <s v="belem"/>
    <x v="12"/>
    <n v="49"/>
    <n v="19.04"/>
    <x v="34"/>
    <x v="34"/>
    <s v="sao paulo"/>
    <x v="0"/>
    <x v="0"/>
    <x v="0"/>
    <n v="68.040000000000006"/>
    <n v="4"/>
  </r>
  <r>
    <x v="46151"/>
    <s v="8b93045a7fc41de7cd1f18b0bf610a8a"/>
    <s v="5ac4f7986643a944501c66a2257bdd73"/>
    <s v="3df020b72d3d44b3af9d110fa3940b65"/>
    <x v="120"/>
    <d v="2018-04-14T00:00:00"/>
    <d v="2018-04-19T00:00:00"/>
    <d v="2018-04-16T00:00:00"/>
    <x v="52"/>
    <x v="265"/>
    <n v="6"/>
    <s v="indaiatuba"/>
    <x v="1"/>
    <n v="49.9"/>
    <n v="12.75"/>
    <x v="22"/>
    <x v="22"/>
    <s v="jales"/>
    <x v="0"/>
    <x v="0"/>
    <x v="4"/>
    <n v="62.65"/>
    <n v="3"/>
  </r>
  <r>
    <x v="46152"/>
    <s v="2874527f6c9f016402218377542a778d"/>
    <s v="70c09a6d537cf2d213fe0169db7d209f"/>
    <s v="8d956fec2e4337affcb520f56fd8cbfd"/>
    <x v="201"/>
    <d v="2018-07-27T00:00:00"/>
    <d v="2018-07-31T00:00:00"/>
    <d v="2018-07-30T00:00:00"/>
    <x v="195"/>
    <x v="94"/>
    <n v="8"/>
    <s v="pitangueiras"/>
    <x v="1"/>
    <n v="53.44"/>
    <n v="13.03"/>
    <x v="1"/>
    <x v="1"/>
    <s v="sao bernardo do campo"/>
    <x v="0"/>
    <x v="0"/>
    <x v="2"/>
    <n v="66.47"/>
    <n v="1"/>
  </r>
  <r>
    <x v="46153"/>
    <s v="0a2a3b9d1077f4b509232f38c3f2c199"/>
    <s v="f7e0fa615b386bc9a8b9eb52bc1fff76"/>
    <s v="87142160b41353c4e5fca2360caf6f92"/>
    <x v="215"/>
    <d v="2017-04-12T00:00:00"/>
    <d v="2017-04-18T00:00:00"/>
    <d v="2017-04-13T00:00:00"/>
    <x v="433"/>
    <x v="278"/>
    <n v="5"/>
    <s v="nova petropolis"/>
    <x v="5"/>
    <n v="85"/>
    <n v="11.2"/>
    <x v="3"/>
    <x v="3"/>
    <s v="porto alegre"/>
    <x v="2"/>
    <x v="2"/>
    <x v="2"/>
    <n v="96.2"/>
    <n v="5"/>
  </r>
  <r>
    <x v="46154"/>
    <s v="810f34a5e0f7d99c2409aca44c5f8158"/>
    <s v="a1efe4a86746c22541813e22e1d23e33"/>
    <s v="da8622b14eb17ae2831f4ac5b9dab84a"/>
    <x v="361"/>
    <d v="2017-03-18T00:00:00"/>
    <d v="2017-03-29T00:00:00"/>
    <d v="2017-03-24T00:00:00"/>
    <x v="300"/>
    <x v="385"/>
    <n v="11"/>
    <s v="rio de janeiro"/>
    <x v="0"/>
    <n v="129.9"/>
    <n v="20.99"/>
    <x v="7"/>
    <x v="7"/>
    <s v="piracicaba"/>
    <x v="0"/>
    <x v="1"/>
    <x v="2"/>
    <n v="150.88999999999999"/>
    <n v="4"/>
  </r>
  <r>
    <x v="46155"/>
    <s v="43b319fef4cdab9d509d63f048be59f8"/>
    <s v="3bf486d35e1a39e53cffdbb457ba4c50"/>
    <s v="99002261c568a84cce14d43fcffb43ea"/>
    <x v="56"/>
    <d v="2018-04-24T00:00:00"/>
    <d v="2018-04-30T00:00:00"/>
    <d v="2018-04-30T00:00:00"/>
    <x v="2"/>
    <x v="2"/>
    <n v="15"/>
    <s v="mandaguacu"/>
    <x v="10"/>
    <n v="120"/>
    <n v="42.9"/>
    <x v="15"/>
    <x v="15"/>
    <s v="cuiaba"/>
    <x v="11"/>
    <x v="0"/>
    <x v="4"/>
    <n v="162.9"/>
    <n v="4"/>
  </r>
  <r>
    <x v="46156"/>
    <s v="bb78e1ff2a9e97842dc581fc896e161c"/>
    <s v="aa36c2127048efdcd47f4ad5b6b68810"/>
    <s v="da8622b14eb17ae2831f4ac5b9dab84a"/>
    <x v="569"/>
    <d v="2017-12-22T00:00:00"/>
    <d v="2017-12-28T00:00:00"/>
    <d v="2017-12-26T00:00:00"/>
    <x v="153"/>
    <x v="135"/>
    <n v="18"/>
    <s v="rio de janeiro"/>
    <x v="0"/>
    <n v="119.9"/>
    <n v="20.02"/>
    <x v="7"/>
    <x v="7"/>
    <s v="piracicaba"/>
    <x v="0"/>
    <x v="0"/>
    <x v="8"/>
    <n v="255.84"/>
    <n v="2"/>
  </r>
  <r>
    <x v="46156"/>
    <s v="bb78e1ff2a9e97842dc581fc896e161c"/>
    <s v="8a443635fdf9759915c9be5be2e3b862"/>
    <s v="da8622b14eb17ae2831f4ac5b9dab84a"/>
    <x v="569"/>
    <d v="2017-12-22T00:00:00"/>
    <d v="2017-12-28T00:00:00"/>
    <d v="2017-12-26T00:00:00"/>
    <x v="153"/>
    <x v="135"/>
    <n v="18"/>
    <s v="rio de janeiro"/>
    <x v="0"/>
    <n v="99.9"/>
    <n v="16.02"/>
    <x v="7"/>
    <x v="7"/>
    <s v="piracicaba"/>
    <x v="0"/>
    <x v="0"/>
    <x v="8"/>
    <n v="255.84"/>
    <n v="2"/>
  </r>
  <r>
    <x v="46157"/>
    <s v="04861ff600ae6fcb9356b57355ed641c"/>
    <s v="aff39c649de8c4e36d325880de8f4338"/>
    <s v="3ade81dab5a172b88e1871c28ae05260"/>
    <x v="166"/>
    <d v="2018-08-10T00:00:00"/>
    <d v="2018-08-16T00:00:00"/>
    <d v="2018-08-13T00:00:00"/>
    <x v="285"/>
    <x v="286"/>
    <n v="7"/>
    <s v="rio de janeiro"/>
    <x v="0"/>
    <n v="179"/>
    <n v="87.84"/>
    <x v="47"/>
    <x v="47"/>
    <s v="sao jose do rio preto"/>
    <x v="0"/>
    <x v="0"/>
    <x v="0"/>
    <n v="266.83999999999997"/>
    <n v="5"/>
  </r>
  <r>
    <x v="46158"/>
    <s v="932ad206940b5c2214855afe95e16b24"/>
    <s v="e073574bfbfbdfbe59454d8474cad673"/>
    <s v="3d871de0142ce09b7081e2b9d1733cb1"/>
    <x v="110"/>
    <d v="2017-12-15T00:00:00"/>
    <d v="2017-12-21T00:00:00"/>
    <d v="2017-12-20T00:00:00"/>
    <x v="158"/>
    <x v="180"/>
    <n v="35"/>
    <s v="duque de caxias"/>
    <x v="0"/>
    <n v="79"/>
    <n v="32.299999999999997"/>
    <x v="27"/>
    <x v="27"/>
    <s v="campo limpo paulista"/>
    <x v="0"/>
    <x v="0"/>
    <x v="4"/>
    <n v="183.53"/>
    <n v="1"/>
  </r>
  <r>
    <x v="46158"/>
    <s v="932ad206940b5c2214855afe95e16b24"/>
    <s v="b53b199f292707675aa8a518a76885ff"/>
    <s v="3d871de0142ce09b7081e2b9d1733cb1"/>
    <x v="110"/>
    <d v="2017-12-15T00:00:00"/>
    <d v="2017-12-21T00:00:00"/>
    <d v="2017-12-20T00:00:00"/>
    <x v="158"/>
    <x v="180"/>
    <n v="35"/>
    <s v="duque de caxias"/>
    <x v="0"/>
    <n v="69"/>
    <n v="3.23"/>
    <x v="27"/>
    <x v="27"/>
    <s v="campo limpo paulista"/>
    <x v="0"/>
    <x v="0"/>
    <x v="4"/>
    <n v="183.53"/>
    <n v="1"/>
  </r>
  <r>
    <x v="46159"/>
    <s v="61658fc3f28ed8b3f1d0248d7f0090d1"/>
    <s v="aa36c2127048efdcd47f4ad5b6b68810"/>
    <s v="da8622b14eb17ae2831f4ac5b9dab84a"/>
    <x v="375"/>
    <d v="2017-12-05T00:00:00"/>
    <d v="2017-12-11T00:00:00"/>
    <d v="2017-12-07T00:00:00"/>
    <x v="130"/>
    <x v="45"/>
    <n v="11"/>
    <s v="santos"/>
    <x v="1"/>
    <n v="119.9"/>
    <n v="12.54"/>
    <x v="7"/>
    <x v="7"/>
    <s v="piracicaba"/>
    <x v="0"/>
    <x v="1"/>
    <x v="2"/>
    <n v="132.44"/>
    <n v="5"/>
  </r>
  <r>
    <x v="46160"/>
    <s v="9e01f714a2b3b8962c222cf2b74c20dc"/>
    <s v="418d480693f2f01e9cf4568db0346d28"/>
    <s v="12b9676b00f60f3b700e83af21824c0e"/>
    <x v="66"/>
    <d v="2018-03-03T00:00:00"/>
    <d v="2018-03-15T00:00:00"/>
    <d v="2018-03-06T00:00:00"/>
    <x v="420"/>
    <x v="364"/>
    <n v="22"/>
    <s v="abadia dos dourados"/>
    <x v="2"/>
    <n v="199"/>
    <n v="20.63"/>
    <x v="0"/>
    <x v="0"/>
    <s v="montenegro"/>
    <x v="2"/>
    <x v="0"/>
    <x v="8"/>
    <n v="219.63"/>
    <n v="5"/>
  </r>
  <r>
    <x v="46161"/>
    <s v="b115289c6d87919f75818000a658c14a"/>
    <s v="53ea9da485f6aed8a6f03a85831fe021"/>
    <s v="4869f7a5dfa277a7dca6462dcf3b52b2"/>
    <x v="115"/>
    <d v="2018-03-09T00:00:00"/>
    <d v="2018-03-15T00:00:00"/>
    <d v="2018-03-09T00:00:00"/>
    <x v="171"/>
    <x v="51"/>
    <n v="42"/>
    <s v="rio de janeiro"/>
    <x v="0"/>
    <n v="269"/>
    <n v="19.760000000000002"/>
    <x v="17"/>
    <x v="17"/>
    <s v="guariba"/>
    <x v="0"/>
    <x v="0"/>
    <x v="8"/>
    <n v="288.76"/>
    <n v="4"/>
  </r>
  <r>
    <x v="46162"/>
    <s v="bbfd3aff4e6623084092d393567ac124"/>
    <s v="e6d3e381889aa6e9d222ad50cb30ac43"/>
    <s v="b33e7c55446eabf8fe1a42d037ac7d6d"/>
    <x v="375"/>
    <d v="2017-12-01T00:00:00"/>
    <d v="2017-12-07T00:00:00"/>
    <d v="2017-12-05T00:00:00"/>
    <x v="356"/>
    <x v="8"/>
    <n v="19"/>
    <s v="ilheus"/>
    <x v="6"/>
    <n v="219"/>
    <n v="17.97"/>
    <x v="17"/>
    <x v="17"/>
    <s v="pradopolis"/>
    <x v="0"/>
    <x v="0"/>
    <x v="1"/>
    <n v="236.97"/>
    <n v="5"/>
  </r>
  <r>
    <x v="46163"/>
    <s v="8aab0bdf54d373f71d3a3fcc06e37fc2"/>
    <s v="aa36c2127048efdcd47f4ad5b6b68810"/>
    <s v="da8622b14eb17ae2831f4ac5b9dab84a"/>
    <x v="209"/>
    <d v="2017-07-15T00:00:00"/>
    <d v="2017-07-20T00:00:00"/>
    <d v="2017-07-17T00:00:00"/>
    <x v="204"/>
    <x v="267"/>
    <n v="12"/>
    <s v="tijucas"/>
    <x v="3"/>
    <n v="119.9"/>
    <n v="18.09"/>
    <x v="7"/>
    <x v="7"/>
    <s v="piracicaba"/>
    <x v="0"/>
    <x v="0"/>
    <x v="8"/>
    <n v="137.99"/>
    <n v="5"/>
  </r>
  <r>
    <x v="46164"/>
    <s v="5f413498abb3c1c25c379320bb68c342"/>
    <s v="57aae7271c7c24614b0d663c6df83f35"/>
    <s v="d05ae8f7a5bd1d2a690a44cd079e4e27"/>
    <x v="360"/>
    <d v="2017-11-18T00:00:00"/>
    <d v="2017-11-23T00:00:00"/>
    <d v="2017-11-22T00:00:00"/>
    <x v="263"/>
    <x v="376"/>
    <n v="5"/>
    <s v="rio de janeiro"/>
    <x v="0"/>
    <n v="252"/>
    <n v="9.18"/>
    <x v="1"/>
    <x v="1"/>
    <s v="rio de janeiro"/>
    <x v="3"/>
    <x v="0"/>
    <x v="0"/>
    <n v="261.18"/>
    <n v="5"/>
  </r>
  <r>
    <x v="46165"/>
    <s v="02424d17085bd31f9856f083bb3aaa42"/>
    <s v="aa36c2127048efdcd47f4ad5b6b68810"/>
    <s v="da8622b14eb17ae2831f4ac5b9dab84a"/>
    <x v="486"/>
    <d v="2017-04-18T00:00:00"/>
    <d v="2017-05-02T00:00:00"/>
    <d v="2017-04-25T00:00:00"/>
    <x v="255"/>
    <x v="176"/>
    <n v="21"/>
    <s v="miguelopolis"/>
    <x v="1"/>
    <n v="119.9"/>
    <n v="13.42"/>
    <x v="7"/>
    <x v="7"/>
    <s v="piracicaba"/>
    <x v="0"/>
    <x v="0"/>
    <x v="2"/>
    <n v="133.32"/>
    <n v="4"/>
  </r>
  <r>
    <x v="46166"/>
    <s v="c5cdbbfb12f3ef65f0580b2899571775"/>
    <s v="283fdfa75f7a2ae01b4dec87edd065eb"/>
    <s v="fa1c13f2614d7b5c4749cbc52fecda94"/>
    <x v="205"/>
    <d v="2018-01-31T00:00:00"/>
    <d v="2018-02-06T00:00:00"/>
    <d v="2018-02-05T00:00:00"/>
    <x v="269"/>
    <x v="187"/>
    <n v="8"/>
    <s v="santos"/>
    <x v="1"/>
    <n v="429.9"/>
    <n v="10.59"/>
    <x v="17"/>
    <x v="17"/>
    <s v="sumare"/>
    <x v="0"/>
    <x v="0"/>
    <x v="1"/>
    <n v="440.49"/>
    <n v="5"/>
  </r>
  <r>
    <x v="46167"/>
    <s v="6c4d762aaa6ab65c892e6cdd1de5947a"/>
    <s v="8a443635fdf9759915c9be5be2e3b862"/>
    <s v="da8622b14eb17ae2831f4ac5b9dab84a"/>
    <x v="376"/>
    <d v="2017-09-16T00:00:00"/>
    <d v="2017-09-21T00:00:00"/>
    <d v="2017-09-19T00:00:00"/>
    <x v="124"/>
    <x v="32"/>
    <n v="13"/>
    <s v="malacacheta"/>
    <x v="2"/>
    <n v="99.9"/>
    <n v="112.44"/>
    <x v="7"/>
    <x v="7"/>
    <s v="piracicaba"/>
    <x v="0"/>
    <x v="0"/>
    <x v="1"/>
    <n v="373.97"/>
    <n v="3"/>
  </r>
  <r>
    <x v="46167"/>
    <s v="6c4d762aaa6ab65c892e6cdd1de5947a"/>
    <s v="3477030902c7c383db840003051d8115"/>
    <s v="b39d7fe263ef469605dbb32608aee0af"/>
    <x v="376"/>
    <d v="2017-09-16T00:00:00"/>
    <d v="2017-09-21T00:00:00"/>
    <d v="2017-09-19T00:00:00"/>
    <x v="124"/>
    <x v="32"/>
    <n v="13"/>
    <s v="malacacheta"/>
    <x v="2"/>
    <n v="109.9"/>
    <n v="9.3699999999999992"/>
    <x v="7"/>
    <x v="7"/>
    <s v="ibitinga"/>
    <x v="0"/>
    <x v="0"/>
    <x v="1"/>
    <n v="373.97"/>
    <n v="3"/>
  </r>
  <r>
    <x v="46167"/>
    <s v="6c4d762aaa6ab65c892e6cdd1de5947a"/>
    <s v="f97a136cf6e5f5d9333b513afc8b153e"/>
    <s v="1900267e848ceeba8fa32d80c1a5f5a8"/>
    <x v="376"/>
    <d v="2017-09-16T00:00:00"/>
    <d v="2017-09-21T00:00:00"/>
    <d v="2017-09-19T00:00:00"/>
    <x v="124"/>
    <x v="32"/>
    <n v="13"/>
    <s v="malacacheta"/>
    <x v="2"/>
    <n v="32.99"/>
    <n v="9.3699999999999992"/>
    <x v="7"/>
    <x v="7"/>
    <s v="ibitinga"/>
    <x v="0"/>
    <x v="0"/>
    <x v="1"/>
    <n v="373.97"/>
    <n v="3"/>
  </r>
  <r>
    <x v="46168"/>
    <s v="8f790c93c1b95000754e8e1b554b6c98"/>
    <s v="e1834e5158e392bab21d691ac7b4eccd"/>
    <s v="d17f467e4bf608a510c20d82f4ba3b6b"/>
    <x v="523"/>
    <d v="2018-07-28T00:00:00"/>
    <d v="2018-08-02T00:00:00"/>
    <d v="2018-08-06T00:00:00"/>
    <x v="152"/>
    <x v="108"/>
    <n v="17"/>
    <s v="toledo"/>
    <x v="10"/>
    <n v="415.17"/>
    <n v="98.94"/>
    <x v="53"/>
    <x v="53"/>
    <s v="caxias do sul"/>
    <x v="2"/>
    <x v="0"/>
    <x v="8"/>
    <n v="514.11"/>
    <n v="3"/>
  </r>
  <r>
    <x v="46169"/>
    <s v="5487e6c4f3ddd99d5e210f183505d974"/>
    <s v="e7be44ed7d763eb6ca1fa75279ddcee9"/>
    <s v="cca3071e3e9bb7d12640c9fbe2301306"/>
    <x v="512"/>
    <d v="2017-03-02T00:00:00"/>
    <d v="2017-03-16T00:00:00"/>
    <d v="2017-03-02T00:00:00"/>
    <x v="313"/>
    <x v="172"/>
    <n v="5"/>
    <s v="barra do pirai"/>
    <x v="0"/>
    <n v="19.899999999999999"/>
    <n v="14.52"/>
    <x v="22"/>
    <x v="22"/>
    <s v="ibitinga"/>
    <x v="0"/>
    <x v="0"/>
    <x v="2"/>
    <n v="34.42"/>
    <n v="5"/>
  </r>
  <r>
    <x v="46170"/>
    <s v="a6981c9a8bc899ed4f22b9e5b70796a1"/>
    <s v="8a443635fdf9759915c9be5be2e3b862"/>
    <s v="da8622b14eb17ae2831f4ac5b9dab84a"/>
    <x v="501"/>
    <d v="2018-05-30T00:00:00"/>
    <d v="2018-06-07T00:00:00"/>
    <d v="2018-06-05T00:00:00"/>
    <x v="51"/>
    <x v="239"/>
    <n v="7"/>
    <s v="sao paulo"/>
    <x v="1"/>
    <n v="109.9"/>
    <n v="11.86"/>
    <x v="7"/>
    <x v="7"/>
    <s v="piracicaba"/>
    <x v="0"/>
    <x v="0"/>
    <x v="6"/>
    <n v="121.76"/>
    <n v="5"/>
  </r>
  <r>
    <x v="46171"/>
    <s v="f3537ea2926c0f4178db2d36baaed5bc"/>
    <s v="439d0c278b77ddc4b1488de210c8df35"/>
    <s v="259f7b5e6e482c230e5bfaa670b6bb8f"/>
    <x v="171"/>
    <d v="2018-01-16T00:00:00"/>
    <d v="2018-01-22T00:00:00"/>
    <d v="2018-01-16T00:00:00"/>
    <x v="168"/>
    <x v="96"/>
    <n v="18"/>
    <s v="ponta grossa"/>
    <x v="10"/>
    <n v="54.9"/>
    <n v="20.87"/>
    <x v="7"/>
    <x v="7"/>
    <s v="poa"/>
    <x v="0"/>
    <x v="1"/>
    <x v="2"/>
    <n v="75.77"/>
    <n v="4"/>
  </r>
  <r>
    <x v="46172"/>
    <s v="73b8f4f44c9029041b2b0d1e8f2a1360"/>
    <s v="090ab1523d3fe5832c09a55b7195e32b"/>
    <s v="ef506c96320abeedfb894c34db06f478"/>
    <x v="503"/>
    <d v="2017-04-17T00:00:00"/>
    <d v="2017-04-24T00:00:00"/>
    <d v="2017-04-19T00:00:00"/>
    <x v="207"/>
    <x v="305"/>
    <n v="18"/>
    <s v="tabocas do brejo velho"/>
    <x v="6"/>
    <n v="19.989999999999998"/>
    <n v="20.8"/>
    <x v="19"/>
    <x v="19"/>
    <s v="sao paulo"/>
    <x v="0"/>
    <x v="0"/>
    <x v="3"/>
    <n v="40.79"/>
    <n v="5"/>
  </r>
  <r>
    <x v="46173"/>
    <s v="356ead8c97942c8e553f692a81e50ccd"/>
    <s v="8a443635fdf9759915c9be5be2e3b862"/>
    <s v="da8622b14eb17ae2831f4ac5b9dab84a"/>
    <x v="487"/>
    <d v="2018-05-26T00:00:00"/>
    <d v="2018-06-04T00:00:00"/>
    <d v="2018-05-26T00:00:00"/>
    <x v="93"/>
    <x v="195"/>
    <n v="19"/>
    <s v="salvador"/>
    <x v="6"/>
    <n v="109.9"/>
    <n v="27.5"/>
    <x v="7"/>
    <x v="7"/>
    <s v="piracicaba"/>
    <x v="0"/>
    <x v="0"/>
    <x v="0"/>
    <n v="137.4"/>
    <n v="5"/>
  </r>
  <r>
    <x v="46174"/>
    <s v="24292f67c356eea18ec91a1e9c33cc4b"/>
    <s v="1fd3bb291e0dba9d6081eb914303993b"/>
    <s v="53e4c6e0f4312d4d2107a8c9cddf45cd"/>
    <x v="294"/>
    <d v="2018-04-24T00:00:00"/>
    <d v="2018-04-27T00:00:00"/>
    <d v="2018-04-26T00:00:00"/>
    <x v="190"/>
    <x v="265"/>
    <n v="4"/>
    <s v="santo andre"/>
    <x v="1"/>
    <n v="26.54"/>
    <n v="8.8800000000000008"/>
    <x v="13"/>
    <x v="13"/>
    <s v="pedreira"/>
    <x v="0"/>
    <x v="0"/>
    <x v="2"/>
    <n v="35.42"/>
    <n v="4"/>
  </r>
  <r>
    <x v="46175"/>
    <s v="24d9d65af8e197f76dbcd99e99953862"/>
    <s v="b4c7dc33e8fad2ce870c0219924c7818"/>
    <s v="4aba391bc3b88717ce08eb11e44937b2"/>
    <x v="293"/>
    <d v="2018-01-08T00:00:00"/>
    <d v="2018-01-12T00:00:00"/>
    <d v="2018-01-09T00:00:00"/>
    <x v="137"/>
    <x v="60"/>
    <n v="7"/>
    <s v="rio de janeiro"/>
    <x v="0"/>
    <n v="238"/>
    <n v="26.95"/>
    <x v="1"/>
    <x v="1"/>
    <s v="arraial d'ajuda (porto seguro)"/>
    <x v="9"/>
    <x v="0"/>
    <x v="2"/>
    <n v="264.95"/>
    <n v="5"/>
  </r>
  <r>
    <x v="46176"/>
    <s v="03f21d23b93b0baba743e57d5ad14604"/>
    <s v="c0350d6ac413eda4641bf92ab687f1b5"/>
    <s v="f214d28e8d8e3ef068748498ccc2f813"/>
    <x v="500"/>
    <d v="2018-06-24T00:00:00"/>
    <d v="2018-06-26T00:00:00"/>
    <d v="2018-06-25T00:00:00"/>
    <x v="371"/>
    <x v="195"/>
    <n v="2"/>
    <s v="osasco"/>
    <x v="1"/>
    <n v="34.99"/>
    <n v="7.51"/>
    <x v="34"/>
    <x v="34"/>
    <s v="sao paulo"/>
    <x v="0"/>
    <x v="0"/>
    <x v="4"/>
    <n v="42.5"/>
    <n v="5"/>
  </r>
  <r>
    <x v="46177"/>
    <s v="6f463a79f3c9e5c6048406464a7d5228"/>
    <s v="5494497e1078148d7b0e41d4551412a7"/>
    <s v="609e1a9a6c2539919b8205cf7c4e6ff0"/>
    <x v="420"/>
    <d v="2018-07-14T00:00:00"/>
    <d v="2018-07-16T00:00:00"/>
    <d v="2018-07-18T00:00:00"/>
    <x v="82"/>
    <x v="194"/>
    <n v="10"/>
    <s v="campos novos"/>
    <x v="3"/>
    <n v="59.9"/>
    <n v="15.65"/>
    <x v="7"/>
    <x v="7"/>
    <s v="brusque"/>
    <x v="6"/>
    <x v="0"/>
    <x v="4"/>
    <n v="75.55"/>
    <n v="5"/>
  </r>
  <r>
    <x v="46178"/>
    <s v="4f7c8c8a0c6a897ec1bef8c92c8959fe"/>
    <s v="8a443635fdf9759915c9be5be2e3b862"/>
    <s v="da8622b14eb17ae2831f4ac5b9dab84a"/>
    <x v="218"/>
    <d v="2018-02-08T00:00:00"/>
    <d v="2018-02-14T00:00:00"/>
    <d v="2018-02-09T00:00:00"/>
    <x v="135"/>
    <x v="147"/>
    <n v="8"/>
    <s v="americo brasiliense"/>
    <x v="1"/>
    <n v="109.9"/>
    <n v="13.79"/>
    <x v="7"/>
    <x v="7"/>
    <s v="piracicaba"/>
    <x v="0"/>
    <x v="0"/>
    <x v="3"/>
    <n v="123.69"/>
    <n v="4"/>
  </r>
  <r>
    <x v="46179"/>
    <s v="87a873789449499186421086a43f7bbf"/>
    <s v="9c5cec867c62c0ec4674b002eb1c3e0c"/>
    <s v="e882b2a25a10b9c057cc49695f222c19"/>
    <x v="280"/>
    <d v="2018-04-11T00:00:00"/>
    <d v="2018-04-24T00:00:00"/>
    <d v="2018-04-12T00:00:00"/>
    <x v="267"/>
    <x v="265"/>
    <n v="7"/>
    <s v="campinas"/>
    <x v="1"/>
    <n v="1054"/>
    <n v="95.83"/>
    <x v="28"/>
    <x v="28"/>
    <s v="teresopolis"/>
    <x v="3"/>
    <x v="1"/>
    <x v="2"/>
    <n v="1149.83"/>
    <n v="5"/>
  </r>
  <r>
    <x v="46179"/>
    <s v="87a873789449499186421086a43f7bbf"/>
    <s v="9c5cec867c62c0ec4674b002eb1c3e0c"/>
    <s v="e882b2a25a10b9c057cc49695f222c19"/>
    <x v="280"/>
    <d v="2018-04-11T00:00:00"/>
    <d v="2018-04-24T00:00:00"/>
    <d v="2018-04-12T00:00:00"/>
    <x v="267"/>
    <x v="265"/>
    <n v="7"/>
    <s v="campinas"/>
    <x v="1"/>
    <n v="1054"/>
    <n v="95.83"/>
    <x v="28"/>
    <x v="28"/>
    <s v="teresopolis"/>
    <x v="3"/>
    <x v="1"/>
    <x v="2"/>
    <n v="1149.83"/>
    <n v="5"/>
  </r>
  <r>
    <x v="46180"/>
    <s v="b63ecdc5a25203eecd9401f58c289738"/>
    <s v="7d839fe5a5adb44e9de8e8358e031a76"/>
    <s v="850f4f8af5ea87287ac68de36e29107f"/>
    <x v="322"/>
    <d v="2017-06-13T00:00:00"/>
    <d v="2017-06-19T00:00:00"/>
    <d v="2017-06-13T00:00:00"/>
    <x v="166"/>
    <x v="168"/>
    <n v="10"/>
    <s v="campina grande"/>
    <x v="7"/>
    <n v="699"/>
    <n v="42.44"/>
    <x v="0"/>
    <x v="0"/>
    <s v="sao paulo"/>
    <x v="0"/>
    <x v="1"/>
    <x v="2"/>
    <n v="741.44"/>
    <n v="5"/>
  </r>
  <r>
    <x v="46181"/>
    <s v="027f4567829d2f2249e5adeb315bdda4"/>
    <s v="7f72a8900b3d2fc8fa2635b7836d6e6e"/>
    <s v="7299e27ed73d2ad986de7f7c77d919fa"/>
    <x v="128"/>
    <d v="2018-07-31T00:00:00"/>
    <d v="2018-08-02T00:00:00"/>
    <d v="2018-07-31T00:00:00"/>
    <x v="99"/>
    <x v="145"/>
    <n v="9"/>
    <s v="joinville"/>
    <x v="3"/>
    <n v="64.989999999999995"/>
    <n v="22.39"/>
    <x v="8"/>
    <x v="8"/>
    <s v="araguari"/>
    <x v="1"/>
    <x v="1"/>
    <x v="2"/>
    <n v="174.76"/>
    <n v="5"/>
  </r>
  <r>
    <x v="46181"/>
    <s v="027f4567829d2f2249e5adeb315bdda4"/>
    <s v="7f72a8900b3d2fc8fa2635b7836d6e6e"/>
    <s v="7299e27ed73d2ad986de7f7c77d919fa"/>
    <x v="128"/>
    <d v="2018-07-31T00:00:00"/>
    <d v="2018-08-02T00:00:00"/>
    <d v="2018-07-31T00:00:00"/>
    <x v="99"/>
    <x v="145"/>
    <n v="9"/>
    <s v="joinville"/>
    <x v="3"/>
    <n v="64.989999999999995"/>
    <n v="22.39"/>
    <x v="8"/>
    <x v="8"/>
    <s v="araguari"/>
    <x v="1"/>
    <x v="1"/>
    <x v="2"/>
    <n v="174.76"/>
    <n v="5"/>
  </r>
  <r>
    <x v="46182"/>
    <s v="bb63be17869fa798dd6a6454e9ecd0cf"/>
    <s v="8a443635fdf9759915c9be5be2e3b862"/>
    <s v="da8622b14eb17ae2831f4ac5b9dab84a"/>
    <x v="330"/>
    <d v="2018-02-05T00:00:00"/>
    <d v="2018-02-09T00:00:00"/>
    <d v="2018-02-06T00:00:00"/>
    <x v="198"/>
    <x v="166"/>
    <n v="1"/>
    <s v="guarulhos"/>
    <x v="1"/>
    <n v="109.9"/>
    <n v="12.47"/>
    <x v="7"/>
    <x v="7"/>
    <s v="piracicaba"/>
    <x v="0"/>
    <x v="0"/>
    <x v="6"/>
    <n v="122.37"/>
    <n v="5"/>
  </r>
  <r>
    <x v="46183"/>
    <s v="2fd14b072ea7ff170527396ceca430d0"/>
    <s v="f07ef9dd6e2d9a366ff30a25e210be70"/>
    <s v="62c50c1af4dfdc4149d25c5222043d39"/>
    <x v="192"/>
    <d v="2017-03-30T00:00:00"/>
    <d v="2017-04-05T00:00:00"/>
    <d v="2017-03-31T00:00:00"/>
    <x v="337"/>
    <x v="375"/>
    <n v="19"/>
    <s v="barreiras"/>
    <x v="6"/>
    <n v="139.99"/>
    <n v="21.43"/>
    <x v="52"/>
    <x v="52"/>
    <s v="sao paulo"/>
    <x v="0"/>
    <x v="0"/>
    <x v="4"/>
    <n v="645.67999999999995"/>
    <n v="2"/>
  </r>
  <r>
    <x v="46183"/>
    <s v="2fd14b072ea7ff170527396ceca430d0"/>
    <s v="f07ef9dd6e2d9a366ff30a25e210be70"/>
    <s v="62c50c1af4dfdc4149d25c5222043d39"/>
    <x v="192"/>
    <d v="2017-03-30T00:00:00"/>
    <d v="2017-04-05T00:00:00"/>
    <d v="2017-03-31T00:00:00"/>
    <x v="337"/>
    <x v="375"/>
    <n v="19"/>
    <s v="barreiras"/>
    <x v="6"/>
    <n v="139.99"/>
    <n v="21.43"/>
    <x v="52"/>
    <x v="52"/>
    <s v="sao paulo"/>
    <x v="0"/>
    <x v="0"/>
    <x v="4"/>
    <n v="645.67999999999995"/>
    <n v="2"/>
  </r>
  <r>
    <x v="46183"/>
    <s v="2fd14b072ea7ff170527396ceca430d0"/>
    <s v="f07ef9dd6e2d9a366ff30a25e210be70"/>
    <s v="62c50c1af4dfdc4149d25c5222043d39"/>
    <x v="192"/>
    <d v="2017-03-30T00:00:00"/>
    <d v="2017-04-05T00:00:00"/>
    <d v="2017-03-31T00:00:00"/>
    <x v="337"/>
    <x v="375"/>
    <n v="19"/>
    <s v="barreiras"/>
    <x v="6"/>
    <n v="139.99"/>
    <n v="21.43"/>
    <x v="52"/>
    <x v="52"/>
    <s v="sao paulo"/>
    <x v="0"/>
    <x v="0"/>
    <x v="4"/>
    <n v="645.67999999999995"/>
    <n v="2"/>
  </r>
  <r>
    <x v="46183"/>
    <s v="2fd14b072ea7ff170527396ceca430d0"/>
    <s v="f07ef9dd6e2d9a366ff30a25e210be70"/>
    <s v="62c50c1af4dfdc4149d25c5222043d39"/>
    <x v="192"/>
    <d v="2017-03-30T00:00:00"/>
    <d v="2017-04-05T00:00:00"/>
    <d v="2017-03-31T00:00:00"/>
    <x v="337"/>
    <x v="375"/>
    <n v="19"/>
    <s v="barreiras"/>
    <x v="6"/>
    <n v="139.99"/>
    <n v="21.43"/>
    <x v="52"/>
    <x v="52"/>
    <s v="sao paulo"/>
    <x v="0"/>
    <x v="0"/>
    <x v="4"/>
    <n v="645.67999999999995"/>
    <n v="2"/>
  </r>
  <r>
    <x v="46184"/>
    <s v="d3755d05f292176d47f9135f4309f9b7"/>
    <s v="89fe9f3c22efcfa4bd05c0cf71c70a18"/>
    <s v="f789d2c4f2c2eb38fc4373e7a4b35264"/>
    <x v="380"/>
    <d v="2017-06-13T00:00:00"/>
    <d v="2017-06-19T00:00:00"/>
    <d v="2017-06-14T00:00:00"/>
    <x v="379"/>
    <x v="292"/>
    <n v="17"/>
    <s v="fortaleza"/>
    <x v="24"/>
    <n v="59.99"/>
    <n v="34.22"/>
    <x v="14"/>
    <x v="14"/>
    <s v="juiz de fora"/>
    <x v="1"/>
    <x v="1"/>
    <x v="2"/>
    <n v="94.21"/>
    <n v="1"/>
  </r>
  <r>
    <x v="46185"/>
    <s v="a840b157e69af090c32040b6072cc6e9"/>
    <s v="bb50f2e236e5eea0100680137654686c"/>
    <s v="f7ba60f8c3f99e7ee4042fdef03b70c4"/>
    <x v="473"/>
    <d v="2018-02-12T00:00:00"/>
    <d v="2018-02-16T00:00:00"/>
    <d v="2018-02-14T00:00:00"/>
    <x v="89"/>
    <x v="84"/>
    <n v="15"/>
    <s v="cianorte"/>
    <x v="10"/>
    <n v="325"/>
    <n v="17.02"/>
    <x v="12"/>
    <x v="12"/>
    <s v="sao bernardo do campo"/>
    <x v="0"/>
    <x v="0"/>
    <x v="1"/>
    <n v="342.02"/>
    <n v="5"/>
  </r>
  <r>
    <x v="46186"/>
    <s v="96878eaad8a21cab428be467d640041f"/>
    <s v="70d01ae15a5d5ee38388b90c0470d9b0"/>
    <s v="a3a38f4affed601eb87a97788c949667"/>
    <x v="377"/>
    <d v="2017-07-30T00:00:00"/>
    <d v="2017-08-03T00:00:00"/>
    <d v="2017-07-31T00:00:00"/>
    <x v="121"/>
    <x v="88"/>
    <n v="3"/>
    <s v="curitibanos"/>
    <x v="3"/>
    <n v="104.9"/>
    <n v="14.6"/>
    <x v="8"/>
    <x v="8"/>
    <s v="joinville"/>
    <x v="6"/>
    <x v="0"/>
    <x v="3"/>
    <n v="119.5"/>
    <n v="5"/>
  </r>
  <r>
    <x v="46187"/>
    <s v="6b9d5ac3e7fab7fd8c5d866fa7ed6175"/>
    <s v="0983cd4a5cabf1099659ce461511963c"/>
    <s v="3d2531eccfbde1d7c8db7a3a12fb267a"/>
    <x v="143"/>
    <d v="2018-05-12T00:00:00"/>
    <d v="2018-05-21T00:00:00"/>
    <d v="2018-05-14T00:00:00"/>
    <x v="237"/>
    <x v="83"/>
    <n v="8"/>
    <s v="osasco"/>
    <x v="1"/>
    <n v="99.99"/>
    <n v="16.670000000000002"/>
    <x v="12"/>
    <x v="12"/>
    <s v="contagem"/>
    <x v="1"/>
    <x v="1"/>
    <x v="2"/>
    <n v="116.66"/>
    <n v="5"/>
  </r>
  <r>
    <x v="46188"/>
    <s v="c8f16f00d7207a79a297a7603436ec4f"/>
    <s v="d7d5562fce331ad958ca6f57057b3526"/>
    <s v="7a67c85e85bb2ce8582c35f2203ad736"/>
    <x v="348"/>
    <d v="2017-06-22T00:00:00"/>
    <d v="2017-06-28T00:00:00"/>
    <d v="2017-06-23T00:00:00"/>
    <x v="260"/>
    <x v="326"/>
    <n v="12"/>
    <s v="marechal candido rondon"/>
    <x v="10"/>
    <n v="59.99"/>
    <n v="17.670000000000002"/>
    <x v="0"/>
    <x v="0"/>
    <s v="sao paulo"/>
    <x v="0"/>
    <x v="0"/>
    <x v="10"/>
    <n v="77.66"/>
    <n v="5"/>
  </r>
  <r>
    <x v="46189"/>
    <s v="e8a26c14acdc374e3333cb0877a04558"/>
    <s v="b0961721fd839e9982420e807758a2a6"/>
    <s v="1f50f920176fa81dab994f9023523100"/>
    <x v="370"/>
    <d v="2018-07-02T00:00:00"/>
    <d v="2018-07-04T00:00:00"/>
    <d v="2018-07-03T00:00:00"/>
    <x v="223"/>
    <x v="77"/>
    <n v="10"/>
    <s v="rio de janeiro"/>
    <x v="0"/>
    <n v="49.9"/>
    <n v="41.33"/>
    <x v="5"/>
    <x v="5"/>
    <s v="sao jose do rio preto"/>
    <x v="0"/>
    <x v="0"/>
    <x v="8"/>
    <n v="182.46"/>
    <n v="1"/>
  </r>
  <r>
    <x v="46189"/>
    <s v="e8a26c14acdc374e3333cb0877a04558"/>
    <s v="b0961721fd839e9982420e807758a2a6"/>
    <s v="1f50f920176fa81dab994f9023523100"/>
    <x v="370"/>
    <d v="2018-07-02T00:00:00"/>
    <d v="2018-07-04T00:00:00"/>
    <d v="2018-07-03T00:00:00"/>
    <x v="223"/>
    <x v="77"/>
    <n v="10"/>
    <s v="rio de janeiro"/>
    <x v="0"/>
    <n v="49.9"/>
    <n v="41.33"/>
    <x v="5"/>
    <x v="5"/>
    <s v="sao jose do rio preto"/>
    <x v="0"/>
    <x v="0"/>
    <x v="8"/>
    <n v="182.46"/>
    <n v="1"/>
  </r>
  <r>
    <x v="46190"/>
    <s v="0d3366a481bf8be969c8153f8d97b7ca"/>
    <s v="91846781ef75057e134949400768e272"/>
    <s v="530ec6109d11eaaf87999465c6afee01"/>
    <x v="166"/>
    <d v="2018-08-10T00:00:00"/>
    <d v="2018-08-13T00:00:00"/>
    <d v="2018-08-14T00:00:00"/>
    <x v="172"/>
    <x v="185"/>
    <n v="10"/>
    <s v="belo horizonte"/>
    <x v="2"/>
    <n v="134.99"/>
    <n v="27.9"/>
    <x v="1"/>
    <x v="1"/>
    <s v="cascavel"/>
    <x v="5"/>
    <x v="0"/>
    <x v="3"/>
    <n v="162.88999999999999"/>
    <n v="5"/>
  </r>
  <r>
    <x v="46191"/>
    <s v="9e882b4b26586dc892b3c5bf461c3228"/>
    <s v="229c012e97328ba74fd0f4a1c29f8e51"/>
    <s v="8cc6a0e5738e61a87b03c78b2ba9db4b"/>
    <x v="557"/>
    <d v="2017-02-28T00:00:00"/>
    <d v="2017-03-06T00:00:00"/>
    <d v="2017-03-02T00:00:00"/>
    <x v="437"/>
    <x v="337"/>
    <n v="10"/>
    <s v="marilia"/>
    <x v="1"/>
    <n v="739.9"/>
    <n v="21.92"/>
    <x v="8"/>
    <x v="8"/>
    <s v="andradas"/>
    <x v="1"/>
    <x v="0"/>
    <x v="8"/>
    <n v="761.82"/>
    <n v="5"/>
  </r>
  <r>
    <x v="46192"/>
    <s v="15e0d3225b56b33134b31c4d55edf796"/>
    <s v="937d4dbe97dc4cda39683025976f91ae"/>
    <s v="8a32e327fe2c1b3511609d81aaf9f042"/>
    <x v="531"/>
    <d v="2017-04-20T00:00:00"/>
    <d v="2017-04-27T00:00:00"/>
    <d v="2017-04-27T00:00:00"/>
    <x v="184"/>
    <x v="6"/>
    <n v="12"/>
    <s v="jandira"/>
    <x v="1"/>
    <n v="29.99"/>
    <n v="10.96"/>
    <x v="22"/>
    <x v="22"/>
    <s v="sao paulo"/>
    <x v="0"/>
    <x v="0"/>
    <x v="0"/>
    <n v="40.950000000000003"/>
    <n v="1"/>
  </r>
  <r>
    <x v="46193"/>
    <s v="64c3dc15a2bbf3049aca5b814e938e14"/>
    <s v="3258acb04d37e2f91f76c9250f3b80a0"/>
    <s v="c70c1b0d8ca86052f45a432a38b73958"/>
    <x v="179"/>
    <d v="2018-05-02T00:00:00"/>
    <d v="2018-05-08T00:00:00"/>
    <d v="2018-05-03T00:00:00"/>
    <x v="240"/>
    <x v="53"/>
    <n v="2"/>
    <s v="sorocaba"/>
    <x v="1"/>
    <n v="110.32"/>
    <n v="7.96"/>
    <x v="12"/>
    <x v="12"/>
    <s v="hortolandia"/>
    <x v="0"/>
    <x v="0"/>
    <x v="9"/>
    <n v="118.28"/>
    <n v="5"/>
  </r>
  <r>
    <x v="46194"/>
    <s v="ee0ab5a9747a11f916fff4b4fc306ac0"/>
    <s v="e91f88846bc20e4ae032b9bacecaa625"/>
    <s v="0be8ff43f22e456b4e0371b2245e4d01"/>
    <x v="495"/>
    <d v="2017-12-25T00:00:00"/>
    <d v="2017-12-29T00:00:00"/>
    <d v="2017-12-26T00:00:00"/>
    <x v="324"/>
    <x v="187"/>
    <n v="14"/>
    <s v="cruzeiro do sul"/>
    <x v="14"/>
    <n v="47.9"/>
    <n v="42.38"/>
    <x v="13"/>
    <x v="13"/>
    <s v="sao paulo"/>
    <x v="0"/>
    <x v="2"/>
    <x v="2"/>
    <n v="90.28"/>
    <n v="5"/>
  </r>
  <r>
    <x v="46195"/>
    <s v="fb2b3d5e34ae153e59fe64aa930e01d5"/>
    <s v="b6cefe1d620b9208fe6fae76b2c72887"/>
    <s v="d98eec89afa3380e14463da2aabaea72"/>
    <x v="474"/>
    <d v="2017-02-07T00:00:00"/>
    <d v="2017-02-11T00:00:00"/>
    <d v="2017-02-08T00:00:00"/>
    <x v="194"/>
    <x v="337"/>
    <n v="17"/>
    <s v="sao paulo"/>
    <x v="1"/>
    <n v="65"/>
    <n v="15.75"/>
    <x v="15"/>
    <x v="15"/>
    <s v="porto alegre"/>
    <x v="2"/>
    <x v="3"/>
    <x v="2"/>
    <n v="80.75"/>
    <n v="3"/>
  </r>
  <r>
    <x v="46196"/>
    <s v="4c349f62d9adaeb0851c59901523668a"/>
    <s v="db5efde3ad0cc579b130d71c4b2db522"/>
    <s v="7e93a43ef30c4f03f38b393420bc753a"/>
    <x v="174"/>
    <d v="2017-09-10T00:00:00"/>
    <d v="2017-09-14T00:00:00"/>
    <d v="2017-09-11T00:00:00"/>
    <x v="178"/>
    <x v="0"/>
    <n v="4"/>
    <s v="blumenau"/>
    <x v="3"/>
    <n v="229.99"/>
    <n v="17.37"/>
    <x v="37"/>
    <x v="37"/>
    <s v="barueri"/>
    <x v="0"/>
    <x v="0"/>
    <x v="2"/>
    <n v="66.41"/>
    <n v="5"/>
  </r>
  <r>
    <x v="46196"/>
    <s v="4c349f62d9adaeb0851c59901523668a"/>
    <s v="db5efde3ad0cc579b130d71c4b2db522"/>
    <s v="7e93a43ef30c4f03f38b393420bc753a"/>
    <x v="174"/>
    <d v="2017-09-10T00:00:00"/>
    <d v="2017-09-14T00:00:00"/>
    <d v="2017-09-11T00:00:00"/>
    <x v="178"/>
    <x v="0"/>
    <n v="4"/>
    <s v="blumenau"/>
    <x v="3"/>
    <n v="229.99"/>
    <n v="17.37"/>
    <x v="37"/>
    <x v="37"/>
    <s v="barueri"/>
    <x v="0"/>
    <x v="2"/>
    <x v="2"/>
    <n v="180.95"/>
    <n v="5"/>
  </r>
  <r>
    <x v="46197"/>
    <s v="07d2a5fdbee70f085319ad636a84e6cd"/>
    <s v="31b8e7c2a22f3dba5183cc110bdd72f7"/>
    <s v="7d13fca15225358621be4086e1eb0964"/>
    <x v="24"/>
    <d v="2018-02-24T00:00:00"/>
    <d v="2018-03-01T00:00:00"/>
    <d v="2018-02-27T00:00:00"/>
    <x v="157"/>
    <x v="233"/>
    <n v="54"/>
    <s v="rio de janeiro"/>
    <x v="0"/>
    <n v="280.10000000000002"/>
    <n v="16.71"/>
    <x v="20"/>
    <x v="20"/>
    <s v="ribeirao preto"/>
    <x v="0"/>
    <x v="0"/>
    <x v="1"/>
    <n v="296.81"/>
    <n v="2"/>
  </r>
  <r>
    <x v="46198"/>
    <s v="c1161260d475f28e6945d1a1f542f87a"/>
    <s v="5910243c1624994e66138f05c7f4a275"/>
    <s v="6b333a05bf188ef3e1f1662a86bd9855"/>
    <x v="166"/>
    <d v="2018-08-10T00:00:00"/>
    <d v="2018-08-14T00:00:00"/>
    <d v="2018-08-13T00:00:00"/>
    <x v="233"/>
    <x v="185"/>
    <n v="11"/>
    <s v="iaciara"/>
    <x v="4"/>
    <n v="229"/>
    <n v="82.91"/>
    <x v="49"/>
    <x v="49"/>
    <s v="brasilia"/>
    <x v="7"/>
    <x v="0"/>
    <x v="4"/>
    <n v="311.91000000000003"/>
    <n v="2"/>
  </r>
  <r>
    <x v="46199"/>
    <s v="fdceca9202d57e4bbaa7a6f09d677c9a"/>
    <s v="b6cefe1d620b9208fe6fae76b2c72887"/>
    <s v="d98eec89afa3380e14463da2aabaea72"/>
    <x v="565"/>
    <d v="2017-02-01T00:00:00"/>
    <d v="2017-02-04T00:00:00"/>
    <d v="2017-02-01T00:00:00"/>
    <x v="490"/>
    <x v="337"/>
    <n v="6"/>
    <s v="pocos de caldas"/>
    <x v="2"/>
    <n v="65"/>
    <n v="17.920000000000002"/>
    <x v="15"/>
    <x v="15"/>
    <s v="porto alegre"/>
    <x v="2"/>
    <x v="1"/>
    <x v="2"/>
    <n v="113"/>
    <n v="5"/>
  </r>
  <r>
    <x v="46199"/>
    <s v="fdceca9202d57e4bbaa7a6f09d677c9a"/>
    <s v="aa0568a1b7093748a1922993f5817983"/>
    <s v="d98eec89afa3380e14463da2aabaea72"/>
    <x v="565"/>
    <d v="2017-02-01T00:00:00"/>
    <d v="2017-02-04T00:00:00"/>
    <d v="2017-02-01T00:00:00"/>
    <x v="490"/>
    <x v="337"/>
    <n v="6"/>
    <s v="pocos de caldas"/>
    <x v="2"/>
    <n v="10"/>
    <n v="0.03"/>
    <x v="15"/>
    <x v="15"/>
    <s v="porto alegre"/>
    <x v="2"/>
    <x v="1"/>
    <x v="2"/>
    <n v="113"/>
    <n v="5"/>
  </r>
  <r>
    <x v="46199"/>
    <s v="fdceca9202d57e4bbaa7a6f09d677c9a"/>
    <s v="aa0568a1b7093748a1922993f5817983"/>
    <s v="d98eec89afa3380e14463da2aabaea72"/>
    <x v="565"/>
    <d v="2017-02-01T00:00:00"/>
    <d v="2017-02-04T00:00:00"/>
    <d v="2017-02-01T00:00:00"/>
    <x v="490"/>
    <x v="337"/>
    <n v="6"/>
    <s v="pocos de caldas"/>
    <x v="2"/>
    <n v="10"/>
    <n v="0.03"/>
    <x v="15"/>
    <x v="15"/>
    <s v="porto alegre"/>
    <x v="2"/>
    <x v="1"/>
    <x v="2"/>
    <n v="113"/>
    <n v="5"/>
  </r>
  <r>
    <x v="46199"/>
    <s v="fdceca9202d57e4bbaa7a6f09d677c9a"/>
    <s v="aa0568a1b7093748a1922993f5817983"/>
    <s v="d98eec89afa3380e14463da2aabaea72"/>
    <x v="565"/>
    <d v="2017-02-01T00:00:00"/>
    <d v="2017-02-04T00:00:00"/>
    <d v="2017-02-01T00:00:00"/>
    <x v="490"/>
    <x v="337"/>
    <n v="6"/>
    <s v="pocos de caldas"/>
    <x v="2"/>
    <n v="10"/>
    <n v="0.03"/>
    <x v="15"/>
    <x v="15"/>
    <s v="porto alegre"/>
    <x v="2"/>
    <x v="1"/>
    <x v="2"/>
    <n v="113"/>
    <n v="5"/>
  </r>
  <r>
    <x v="46200"/>
    <s v="dae09add1fb0749dd2deb3555fb5ff52"/>
    <s v="8ebb1bc470f9bfd4017c0be0773211ad"/>
    <s v="845e8036c3f7bf62099352f5ed910240"/>
    <x v="201"/>
    <d v="2018-07-26T00:00:00"/>
    <d v="2018-07-30T00:00:00"/>
    <d v="2018-07-26T00:00:00"/>
    <x v="318"/>
    <x v="179"/>
    <n v="4"/>
    <s v="belo horizonte"/>
    <x v="2"/>
    <n v="49.9"/>
    <n v="15.45"/>
    <x v="7"/>
    <x v="7"/>
    <s v="rio de janeiro"/>
    <x v="3"/>
    <x v="0"/>
    <x v="6"/>
    <n v="65.349999999999994"/>
    <n v="5"/>
  </r>
  <r>
    <x v="46201"/>
    <s v="d738f3751571f4d590b4741ead89333b"/>
    <s v="c857b96593773e940454e76efa8eabb3"/>
    <s v="cca3071e3e9bb7d12640c9fbe2301306"/>
    <x v="458"/>
    <d v="2017-07-27T00:00:00"/>
    <d v="2017-08-02T00:00:00"/>
    <d v="2017-07-28T00:00:00"/>
    <x v="94"/>
    <x v="88"/>
    <n v="11"/>
    <s v="rio de janeiro"/>
    <x v="0"/>
    <n v="51.92"/>
    <n v="16.12"/>
    <x v="22"/>
    <x v="22"/>
    <s v="ibitinga"/>
    <x v="0"/>
    <x v="0"/>
    <x v="9"/>
    <n v="68.040000000000006"/>
    <n v="5"/>
  </r>
  <r>
    <x v="46202"/>
    <s v="9afb7d75b5d928401c32b979254afc13"/>
    <s v="66484d3ad6c8fcd55265bfdb060fc8cc"/>
    <s v="05ff92fedb5be47920fea08e501238b9"/>
    <x v="591"/>
    <d v="2017-03-04T00:00:00"/>
    <d v="2017-03-09T00:00:00"/>
    <d v="2017-03-06T00:00:00"/>
    <x v="485"/>
    <x v="320"/>
    <n v="13"/>
    <s v="fortaleza"/>
    <x v="24"/>
    <n v="328"/>
    <n v="36.75"/>
    <x v="10"/>
    <x v="10"/>
    <s v="santo angelo"/>
    <x v="2"/>
    <x v="1"/>
    <x v="2"/>
    <n v="364.75"/>
    <n v="5"/>
  </r>
  <r>
    <x v="46203"/>
    <s v="7a0080167c446b9791171a3d8114cdbb"/>
    <s v="aca2eb7d00ea1a7b8ebd4e68314663af"/>
    <s v="955fee9216a65b617aa5c0531780ce60"/>
    <x v="264"/>
    <d v="2017-12-05T00:00:00"/>
    <d v="2017-12-12T00:00:00"/>
    <d v="2017-12-05T00:00:00"/>
    <x v="8"/>
    <x v="251"/>
    <n v="16"/>
    <s v="guaira"/>
    <x v="1"/>
    <n v="75"/>
    <n v="16.16"/>
    <x v="22"/>
    <x v="22"/>
    <s v="sao paulo"/>
    <x v="0"/>
    <x v="1"/>
    <x v="2"/>
    <n v="91.16"/>
    <n v="5"/>
  </r>
  <r>
    <x v="46204"/>
    <s v="0270aff4097536e634627aba39320083"/>
    <s v="8c591ab0ca519558779df02023177f44"/>
    <s v="a1043bafd471dff536d0c462352beb48"/>
    <x v="572"/>
    <d v="2017-03-17T00:00:00"/>
    <d v="2017-03-23T00:00:00"/>
    <d v="2017-03-21T00:00:00"/>
    <x v="68"/>
    <x v="284"/>
    <n v="13"/>
    <s v="governador valadares"/>
    <x v="2"/>
    <n v="99.99"/>
    <n v="20"/>
    <x v="5"/>
    <x v="5"/>
    <s v="ilicinea"/>
    <x v="1"/>
    <x v="1"/>
    <x v="2"/>
    <n v="119.99"/>
    <n v="5"/>
  </r>
  <r>
    <x v="46205"/>
    <s v="dc45bc1d6dc3681aa2f50bf26dadb15c"/>
    <s v="008686d56f4c85b987a4c24a286834c1"/>
    <s v="a3e9a2c700480d9bb01fba070ba80a0e"/>
    <x v="44"/>
    <d v="2017-11-25T00:00:00"/>
    <d v="2017-11-30T00:00:00"/>
    <d v="2017-11-29T00:00:00"/>
    <x v="408"/>
    <x v="120"/>
    <n v="29"/>
    <s v="sinop"/>
    <x v="19"/>
    <n v="207"/>
    <n v="24.32"/>
    <x v="7"/>
    <x v="7"/>
    <s v="ibitinga"/>
    <x v="0"/>
    <x v="0"/>
    <x v="8"/>
    <n v="231.32"/>
    <n v="5"/>
  </r>
  <r>
    <x v="46206"/>
    <s v="037a833a583b557bd93ce21c263c265c"/>
    <s v="a1ce5cd7cb7370b16b898d24dd384c65"/>
    <s v="9674754b5a0cb32b638cec001178f799"/>
    <x v="454"/>
    <d v="2017-10-27T00:00:00"/>
    <d v="2017-11-03T00:00:00"/>
    <d v="2017-10-30T00:00:00"/>
    <x v="349"/>
    <x v="31"/>
    <n v="7"/>
    <s v="jundiai"/>
    <x v="1"/>
    <n v="22.89"/>
    <n v="9.34"/>
    <x v="10"/>
    <x v="10"/>
    <s v="sao paulo"/>
    <x v="0"/>
    <x v="0"/>
    <x v="2"/>
    <n v="32.229999999999997"/>
    <n v="5"/>
  </r>
  <r>
    <x v="46207"/>
    <s v="b371160fd327e88b578d64afeb088756"/>
    <s v="bb02c40ca38878b8986798de4842d134"/>
    <s v="a673821011d0cec28146ea42f5ab767f"/>
    <x v="245"/>
    <d v="2018-04-24T00:00:00"/>
    <d v="2018-04-26T00:00:00"/>
    <d v="2018-04-23T00:00:00"/>
    <x v="115"/>
    <x v="144"/>
    <n v="10"/>
    <s v="belo horizonte"/>
    <x v="2"/>
    <n v="89.9"/>
    <n v="18.21"/>
    <x v="7"/>
    <x v="7"/>
    <s v="sao paulo"/>
    <x v="0"/>
    <x v="3"/>
    <x v="2"/>
    <n v="216.22"/>
    <n v="5"/>
  </r>
  <r>
    <x v="46207"/>
    <s v="b371160fd327e88b578d64afeb088756"/>
    <s v="bb02c40ca38878b8986798de4842d134"/>
    <s v="a673821011d0cec28146ea42f5ab767f"/>
    <x v="245"/>
    <d v="2018-04-24T00:00:00"/>
    <d v="2018-04-26T00:00:00"/>
    <d v="2018-04-23T00:00:00"/>
    <x v="115"/>
    <x v="144"/>
    <n v="10"/>
    <s v="belo horizonte"/>
    <x v="2"/>
    <n v="89.9"/>
    <n v="18.21"/>
    <x v="7"/>
    <x v="7"/>
    <s v="sao paulo"/>
    <x v="0"/>
    <x v="3"/>
    <x v="2"/>
    <n v="216.22"/>
    <n v="5"/>
  </r>
  <r>
    <x v="46208"/>
    <s v="ef0c90c78491a13867492aee7889c2de"/>
    <s v="ab14f3763110d218ea7862647bd450af"/>
    <s v="50c9975695009e5e6473912e83a6d1da"/>
    <x v="544"/>
    <d v="2017-08-05T00:00:00"/>
    <d v="2017-08-10T00:00:00"/>
    <d v="2017-08-10T00:00:00"/>
    <x v="141"/>
    <x v="306"/>
    <n v="23"/>
    <s v="januaria"/>
    <x v="2"/>
    <n v="117"/>
    <n v="61.84"/>
    <x v="1"/>
    <x v="1"/>
    <s v="claudio"/>
    <x v="1"/>
    <x v="0"/>
    <x v="3"/>
    <n v="178.84"/>
    <n v="1"/>
  </r>
  <r>
    <x v="46209"/>
    <s v="fbf020c341e434544b597f36567c44da"/>
    <s v="c21afe62d4629a660593fd9b5e6223bb"/>
    <s v="ea8482cd71df3c1969d7b9473ff13abc"/>
    <x v="243"/>
    <d v="2017-09-11T00:00:00"/>
    <d v="2017-09-15T00:00:00"/>
    <d v="2017-09-14T00:00:00"/>
    <x v="0"/>
    <x v="244"/>
    <n v="9"/>
    <s v="aracruz"/>
    <x v="8"/>
    <n v="29.99"/>
    <n v="15.1"/>
    <x v="19"/>
    <x v="19"/>
    <s v="sao paulo"/>
    <x v="0"/>
    <x v="0"/>
    <x v="3"/>
    <n v="45.09"/>
    <n v="5"/>
  </r>
  <r>
    <x v="46210"/>
    <s v="005460bea0518c7354f01adf10012184"/>
    <s v="fc9af7b3544da8645e6c3148a22026e2"/>
    <s v="7142540dd4c91e2237acb7e911c4eba2"/>
    <x v="116"/>
    <d v="2018-04-11T00:00:00"/>
    <d v="2018-04-17T00:00:00"/>
    <d v="2018-04-12T00:00:00"/>
    <x v="171"/>
    <x v="254"/>
    <n v="7"/>
    <s v="sao paulo"/>
    <x v="1"/>
    <n v="59.9"/>
    <n v="14.51"/>
    <x v="4"/>
    <x v="4"/>
    <s v="penapolis"/>
    <x v="0"/>
    <x v="2"/>
    <x v="2"/>
    <n v="74.41"/>
    <n v="2"/>
  </r>
  <r>
    <x v="46211"/>
    <s v="11e380be5c4a5ce9622d3e48d02f042a"/>
    <s v="e3323b0d3f79bdf85b58561d2218bc12"/>
    <s v="f457c46070d02cadd8a68551231220dd"/>
    <x v="317"/>
    <d v="2018-02-22T00:00:00"/>
    <d v="2018-02-28T00:00:00"/>
    <d v="2018-02-24T00:00:00"/>
    <x v="170"/>
    <x v="242"/>
    <n v="14"/>
    <s v="sao paulo"/>
    <x v="1"/>
    <n v="89.9"/>
    <n v="12.76"/>
    <x v="3"/>
    <x v="3"/>
    <s v="maringa"/>
    <x v="5"/>
    <x v="0"/>
    <x v="2"/>
    <n v="102.66"/>
    <n v="4"/>
  </r>
  <r>
    <x v="46212"/>
    <s v="62f47d0e6762623abef35d72603bbc5b"/>
    <s v="ddb9028236525b8ab493fc24f99e8d1a"/>
    <s v="da8622b14eb17ae2831f4ac5b9dab84a"/>
    <x v="419"/>
    <d v="2017-12-12T00:00:00"/>
    <d v="2017-12-18T00:00:00"/>
    <d v="2017-12-13T00:00:00"/>
    <x v="155"/>
    <x v="73"/>
    <n v="18"/>
    <s v="volta redonda"/>
    <x v="0"/>
    <n v="149.9"/>
    <n v="20.2"/>
    <x v="7"/>
    <x v="7"/>
    <s v="piracicaba"/>
    <x v="0"/>
    <x v="1"/>
    <x v="2"/>
    <n v="469.35"/>
    <n v="1"/>
  </r>
  <r>
    <x v="46212"/>
    <s v="62f47d0e6762623abef35d72603bbc5b"/>
    <s v="81b6c7c058add831803fcbba6dcc1df2"/>
    <s v="da8622b14eb17ae2831f4ac5b9dab84a"/>
    <x v="419"/>
    <d v="2017-12-12T00:00:00"/>
    <d v="2017-12-18T00:00:00"/>
    <d v="2017-12-13T00:00:00"/>
    <x v="155"/>
    <x v="73"/>
    <n v="18"/>
    <s v="volta redonda"/>
    <x v="0"/>
    <n v="114.9"/>
    <n v="15.61"/>
    <x v="7"/>
    <x v="7"/>
    <s v="piracicaba"/>
    <x v="0"/>
    <x v="1"/>
    <x v="2"/>
    <n v="469.35"/>
    <n v="1"/>
  </r>
  <r>
    <x v="46212"/>
    <s v="62f47d0e6762623abef35d72603bbc5b"/>
    <s v="7d9f42ecf65ca91f7e28483c5008dc4b"/>
    <s v="da8622b14eb17ae2831f4ac5b9dab84a"/>
    <x v="419"/>
    <d v="2017-12-12T00:00:00"/>
    <d v="2017-12-18T00:00:00"/>
    <d v="2017-12-13T00:00:00"/>
    <x v="155"/>
    <x v="73"/>
    <n v="18"/>
    <s v="volta redonda"/>
    <x v="0"/>
    <n v="149.9"/>
    <n v="18.84"/>
    <x v="7"/>
    <x v="7"/>
    <s v="piracicaba"/>
    <x v="0"/>
    <x v="1"/>
    <x v="2"/>
    <n v="469.35"/>
    <n v="1"/>
  </r>
  <r>
    <x v="46213"/>
    <s v="f94c9d68a66760b7e46248dec580e423"/>
    <s v="ac8af924237ed4591dc8d9b8c6a935f0"/>
    <s v="5670f4db5b62c43d542e1b2d56b0cf7c"/>
    <x v="262"/>
    <d v="2018-05-18T00:00:00"/>
    <d v="2018-05-24T00:00:00"/>
    <d v="2018-05-22T00:00:00"/>
    <x v="366"/>
    <x v="15"/>
    <n v="22"/>
    <s v="pelotas"/>
    <x v="5"/>
    <n v="682.98"/>
    <n v="27.36"/>
    <x v="6"/>
    <x v="6"/>
    <s v="sao paulo"/>
    <x v="0"/>
    <x v="0"/>
    <x v="6"/>
    <n v="710.34"/>
    <n v="5"/>
  </r>
  <r>
    <x v="46214"/>
    <s v="fd0fcdbd68483dafd1be738a3879afff"/>
    <s v="d83de24a6ee5b9754bdb4df748e529af"/>
    <s v="efcd8d2104f1a05d028af7bad20d974b"/>
    <x v="581"/>
    <d v="2017-09-08T00:00:00"/>
    <d v="2017-09-14T00:00:00"/>
    <d v="2017-09-11T00:00:00"/>
    <x v="71"/>
    <x v="67"/>
    <n v="13"/>
    <s v="recife"/>
    <x v="13"/>
    <n v="39.99"/>
    <n v="25.63"/>
    <x v="34"/>
    <x v="34"/>
    <s v="aracatuba"/>
    <x v="0"/>
    <x v="0"/>
    <x v="1"/>
    <n v="121.25"/>
    <n v="4"/>
  </r>
  <r>
    <x v="46214"/>
    <s v="fd0fcdbd68483dafd1be738a3879afff"/>
    <s v="d83de24a6ee5b9754bdb4df748e529af"/>
    <s v="efcd8d2104f1a05d028af7bad20d974b"/>
    <x v="581"/>
    <d v="2017-09-08T00:00:00"/>
    <d v="2017-09-14T00:00:00"/>
    <d v="2017-09-11T00:00:00"/>
    <x v="71"/>
    <x v="67"/>
    <n v="13"/>
    <s v="recife"/>
    <x v="13"/>
    <n v="39.99"/>
    <n v="25.63"/>
    <x v="34"/>
    <x v="34"/>
    <s v="aracatuba"/>
    <x v="0"/>
    <x v="0"/>
    <x v="1"/>
    <n v="121.25"/>
    <n v="4"/>
  </r>
  <r>
    <x v="46214"/>
    <s v="fd0fcdbd68483dafd1be738a3879afff"/>
    <s v="9a2f52e60b6419803680132ad69a3ca8"/>
    <s v="efcd8d2104f1a05d028af7bad20d974b"/>
    <x v="581"/>
    <d v="2017-09-08T00:00:00"/>
    <d v="2017-09-14T00:00:00"/>
    <d v="2017-09-11T00:00:00"/>
    <x v="71"/>
    <x v="67"/>
    <n v="13"/>
    <s v="recife"/>
    <x v="13"/>
    <n v="30"/>
    <n v="25.63"/>
    <x v="34"/>
    <x v="34"/>
    <s v="aracatuba"/>
    <x v="0"/>
    <x v="0"/>
    <x v="1"/>
    <n v="121.25"/>
    <n v="4"/>
  </r>
  <r>
    <x v="46214"/>
    <s v="fd0fcdbd68483dafd1be738a3879afff"/>
    <s v="9a2f52e60b6419803680132ad69a3ca8"/>
    <s v="efcd8d2104f1a05d028af7bad20d974b"/>
    <x v="581"/>
    <d v="2017-09-08T00:00:00"/>
    <d v="2017-09-14T00:00:00"/>
    <d v="2017-09-11T00:00:00"/>
    <x v="71"/>
    <x v="67"/>
    <n v="13"/>
    <s v="recife"/>
    <x v="13"/>
    <n v="30"/>
    <n v="25.63"/>
    <x v="34"/>
    <x v="34"/>
    <s v="aracatuba"/>
    <x v="0"/>
    <x v="0"/>
    <x v="1"/>
    <n v="121.25"/>
    <n v="4"/>
  </r>
  <r>
    <x v="46215"/>
    <s v="01c79f3ab2bd70b64e01c67a91843303"/>
    <s v="e3323b0d3f79bdf85b58561d2218bc12"/>
    <s v="3bb548e3cb7f70f28e3f11ee9dce0e59"/>
    <x v="237"/>
    <d v="2018-08-09T00:00:00"/>
    <d v="2018-08-21T00:00:00"/>
    <d v="2018-08-17T00:00:00"/>
    <x v="334"/>
    <x v="401"/>
    <n v="14"/>
    <s v="sao paulo"/>
    <x v="1"/>
    <n v="75"/>
    <n v="13.87"/>
    <x v="3"/>
    <x v="3"/>
    <s v="maringa"/>
    <x v="5"/>
    <x v="0"/>
    <x v="0"/>
    <n v="88.87"/>
    <n v="4"/>
  </r>
  <r>
    <x v="46216"/>
    <s v="27e0fd82639175a364671665673bd18b"/>
    <s v="2d110366dd24a714cb50dddc30b4101c"/>
    <s v="9b00ed88b7fdb95d6ff76e27c1b52d16"/>
    <x v="27"/>
    <d v="2017-12-07T00:00:00"/>
    <d v="2017-12-13T00:00:00"/>
    <d v="2017-12-07T00:00:00"/>
    <x v="270"/>
    <x v="208"/>
    <n v="2"/>
    <s v="sao paulo"/>
    <x v="1"/>
    <n v="24"/>
    <n v="7.78"/>
    <x v="1"/>
    <x v="1"/>
    <s v="sao paulo"/>
    <x v="0"/>
    <x v="3"/>
    <x v="2"/>
    <n v="31.78"/>
    <n v="5"/>
  </r>
  <r>
    <x v="46217"/>
    <s v="8706792f42471bcdcea286b14842b5df"/>
    <s v="8ed094bfe076c568f6bb10feada3f75d"/>
    <s v="7c67e1448b00f6e969d365cea6b010ab"/>
    <x v="330"/>
    <d v="2018-02-05T00:00:00"/>
    <d v="2018-02-19T00:00:00"/>
    <d v="2018-02-19T00:00:00"/>
    <x v="47"/>
    <x v="242"/>
    <n v="65"/>
    <s v="buritama"/>
    <x v="1"/>
    <n v="192.99"/>
    <n v="34.619999999999997"/>
    <x v="11"/>
    <x v="11"/>
    <s v="itaquaquecetuba"/>
    <x v="0"/>
    <x v="0"/>
    <x v="3"/>
    <n v="227.61"/>
    <n v="1"/>
  </r>
  <r>
    <x v="46218"/>
    <s v="2acdef3bbc645b7c6d134cfcb9845d14"/>
    <s v="bb5f7cb699fd0467c5d6289669df9510"/>
    <s v="acce39e832338debb07b02385cde5967"/>
    <x v="28"/>
    <d v="2018-07-23T00:00:00"/>
    <d v="2018-07-27T00:00:00"/>
    <d v="2018-07-23T00:00:00"/>
    <x v="318"/>
    <x v="77"/>
    <n v="8"/>
    <s v="andradas"/>
    <x v="2"/>
    <n v="129.9"/>
    <n v="22.66"/>
    <x v="41"/>
    <x v="41"/>
    <s v="contagem"/>
    <x v="1"/>
    <x v="0"/>
    <x v="10"/>
    <n v="152.56"/>
    <n v="5"/>
  </r>
  <r>
    <x v="46219"/>
    <s v="7908869eef5b1d617f3fbd80c10231b2"/>
    <s v="ffa1ce7f2a287ca5e369673bd77d43de"/>
    <s v="c68fb906c8f4b4b946d8386bfa6e5467"/>
    <x v="454"/>
    <d v="2017-10-27T00:00:00"/>
    <d v="2017-11-03T00:00:00"/>
    <d v="2017-10-27T00:00:00"/>
    <x v="144"/>
    <x v="312"/>
    <n v="10"/>
    <s v="guarulhos"/>
    <x v="1"/>
    <n v="114.4"/>
    <n v="13.82"/>
    <x v="0"/>
    <x v="0"/>
    <s v="jaboticabal"/>
    <x v="0"/>
    <x v="0"/>
    <x v="3"/>
    <n v="128.22"/>
    <n v="1"/>
  </r>
  <r>
    <x v="46220"/>
    <s v="d11670a96c9b879a92a4783a707a20d4"/>
    <s v="ce6f74096c84567f22728c84f3d6e7fc"/>
    <s v="8160255418d5aaa7dbdc9f4c64ebda44"/>
    <x v="276"/>
    <d v="2017-12-16T00:00:00"/>
    <d v="2017-12-21T00:00:00"/>
    <d v="2017-12-20T00:00:00"/>
    <x v="324"/>
    <x v="135"/>
    <n v="23"/>
    <s v="euclides da cunha"/>
    <x v="6"/>
    <n v="104.9"/>
    <n v="19.97"/>
    <x v="7"/>
    <x v="7"/>
    <s v="ibitinga"/>
    <x v="0"/>
    <x v="0"/>
    <x v="2"/>
    <n v="24.87"/>
    <n v="5"/>
  </r>
  <r>
    <x v="46220"/>
    <s v="d11670a96c9b879a92a4783a707a20d4"/>
    <s v="ce6f74096c84567f22728c84f3d6e7fc"/>
    <s v="8160255418d5aaa7dbdc9f4c64ebda44"/>
    <x v="276"/>
    <d v="2017-12-16T00:00:00"/>
    <d v="2017-12-21T00:00:00"/>
    <d v="2017-12-20T00:00:00"/>
    <x v="324"/>
    <x v="135"/>
    <n v="23"/>
    <s v="euclides da cunha"/>
    <x v="6"/>
    <n v="104.9"/>
    <n v="19.97"/>
    <x v="7"/>
    <x v="7"/>
    <s v="ibitinga"/>
    <x v="0"/>
    <x v="2"/>
    <x v="2"/>
    <n v="100"/>
    <n v="5"/>
  </r>
  <r>
    <x v="46221"/>
    <s v="77dc1be4c4766a308f7c7516b732a825"/>
    <s v="ba01cebc5a3c2494d0a97d4713ec8938"/>
    <s v="a416b6a846a11724393025641d4edd5e"/>
    <x v="33"/>
    <d v="2018-02-28T00:00:00"/>
    <d v="2018-03-06T00:00:00"/>
    <d v="2018-03-01T00:00:00"/>
    <x v="117"/>
    <x v="164"/>
    <n v="8"/>
    <s v="parnamirim"/>
    <x v="18"/>
    <n v="201.34"/>
    <n v="25.96"/>
    <x v="12"/>
    <x v="12"/>
    <s v="sao paulo"/>
    <x v="0"/>
    <x v="0"/>
    <x v="4"/>
    <n v="227.3"/>
    <n v="3"/>
  </r>
  <r>
    <x v="46222"/>
    <s v="bd82e4fa6d9ab6c7c40ce2b13c3496f1"/>
    <s v="ba01cebc5a3c2494d0a97d4713ec8938"/>
    <s v="a416b6a846a11724393025641d4edd5e"/>
    <x v="406"/>
    <d v="2018-01-28T00:00:00"/>
    <d v="2018-02-01T00:00:00"/>
    <d v="2018-01-29T00:00:00"/>
    <x v="168"/>
    <x v="60"/>
    <n v="3"/>
    <s v="sao paulo"/>
    <x v="1"/>
    <n v="201.34"/>
    <n v="12.61"/>
    <x v="12"/>
    <x v="12"/>
    <s v="sao paulo"/>
    <x v="0"/>
    <x v="0"/>
    <x v="9"/>
    <n v="213.95"/>
    <n v="5"/>
  </r>
  <r>
    <x v="46223"/>
    <s v="cae389249163795aa33fe9b7b28dc22b"/>
    <s v="597db778f5d2ebf10a3fa0f43a2ae143"/>
    <s v="3f3486b61f45078d4f31ee5e43d8c5bb"/>
    <x v="122"/>
    <d v="2018-02-18T00:00:00"/>
    <d v="2018-02-22T00:00:00"/>
    <d v="2018-02-19T00:00:00"/>
    <x v="70"/>
    <x v="242"/>
    <n v="9"/>
    <s v="teofilo otoni"/>
    <x v="2"/>
    <n v="59.9"/>
    <n v="17.989999999999998"/>
    <x v="41"/>
    <x v="41"/>
    <s v="sao paulo"/>
    <x v="0"/>
    <x v="0"/>
    <x v="2"/>
    <n v="4.88"/>
    <n v="4"/>
  </r>
  <r>
    <x v="46223"/>
    <s v="cae389249163795aa33fe9b7b28dc22b"/>
    <s v="597db778f5d2ebf10a3fa0f43a2ae143"/>
    <s v="3f3486b61f45078d4f31ee5e43d8c5bb"/>
    <x v="122"/>
    <d v="2018-02-18T00:00:00"/>
    <d v="2018-02-22T00:00:00"/>
    <d v="2018-02-19T00:00:00"/>
    <x v="70"/>
    <x v="242"/>
    <n v="9"/>
    <s v="teofilo otoni"/>
    <x v="2"/>
    <n v="59.9"/>
    <n v="17.989999999999998"/>
    <x v="41"/>
    <x v="41"/>
    <s v="sao paulo"/>
    <x v="0"/>
    <x v="2"/>
    <x v="2"/>
    <n v="73.010000000000005"/>
    <n v="4"/>
  </r>
  <r>
    <x v="46224"/>
    <s v="5bbf5988e9a6e1d1cad707bcbf737096"/>
    <s v="d373a9b9079c251371e94cacf40c1fe7"/>
    <s v="7fdb0720c8d7c9075538b365dc8c3a22"/>
    <x v="422"/>
    <d v="2018-05-29T00:00:00"/>
    <d v="2018-06-06T00:00:00"/>
    <d v="2018-06-06T00:00:00"/>
    <x v="388"/>
    <x v="70"/>
    <n v="24"/>
    <s v="rio de janeiro"/>
    <x v="0"/>
    <n v="287"/>
    <n v="68.319999999999993"/>
    <x v="47"/>
    <x v="47"/>
    <s v="toledo"/>
    <x v="5"/>
    <x v="0"/>
    <x v="10"/>
    <n v="355.32"/>
    <n v="4"/>
  </r>
  <r>
    <x v="46225"/>
    <s v="df9432f68e31773dc4b20fb916f2f647"/>
    <s v="6263969289f84cd8bde876597407657d"/>
    <s v="b2ba3715d723d245138f291a6fe42594"/>
    <x v="22"/>
    <d v="2017-06-24T00:00:00"/>
    <d v="2017-06-29T00:00:00"/>
    <d v="2017-06-28T00:00:00"/>
    <x v="418"/>
    <x v="157"/>
    <n v="6"/>
    <s v="sao paulo"/>
    <x v="1"/>
    <n v="69.900000000000006"/>
    <n v="15.28"/>
    <x v="44"/>
    <x v="44"/>
    <s v="sao paulo"/>
    <x v="0"/>
    <x v="1"/>
    <x v="2"/>
    <n v="85.18"/>
    <n v="5"/>
  </r>
  <r>
    <x v="46226"/>
    <s v="e1e09210e58d30df8e147c5a53eeaaf0"/>
    <s v="27dd6092aaf2627e39331ad9823b5ebf"/>
    <s v="c3acdfac4e3e97ff87529454fbc03642"/>
    <x v="245"/>
    <d v="2018-04-20T00:00:00"/>
    <d v="2018-04-26T00:00:00"/>
    <d v="2018-05-02T00:00:00"/>
    <x v="169"/>
    <x v="178"/>
    <n v="13"/>
    <s v="santos"/>
    <x v="1"/>
    <n v="1399"/>
    <n v="16.66"/>
    <x v="17"/>
    <x v="17"/>
    <s v="sao paulo"/>
    <x v="0"/>
    <x v="0"/>
    <x v="1"/>
    <n v="1415.66"/>
    <n v="5"/>
  </r>
  <r>
    <x v="46227"/>
    <s v="af2e52573cb16f3a14e6306913817975"/>
    <s v="fed5c40c27e1c88560a9e92d82ee0825"/>
    <s v="128639473a139ac0f3e5f5ade55873a5"/>
    <x v="27"/>
    <d v="2017-12-08T00:00:00"/>
    <d v="2017-12-14T00:00:00"/>
    <d v="2017-12-11T00:00:00"/>
    <x v="8"/>
    <x v="8"/>
    <n v="11"/>
    <s v="brusque"/>
    <x v="3"/>
    <n v="19.899999999999999"/>
    <n v="15.1"/>
    <x v="20"/>
    <x v="20"/>
    <s v="maringa"/>
    <x v="5"/>
    <x v="1"/>
    <x v="2"/>
    <n v="35"/>
    <n v="5"/>
  </r>
  <r>
    <x v="46228"/>
    <s v="27448b6cf41ae50239a2f76f956f8b58"/>
    <s v="4fe644d766c7566dbc46fb851363cb3b"/>
    <s v="c31eff8334d6b3047ed34bebd4d62c36"/>
    <x v="178"/>
    <d v="2018-01-18T00:00:00"/>
    <d v="2018-01-24T00:00:00"/>
    <d v="2018-01-23T00:00:00"/>
    <x v="168"/>
    <x v="241"/>
    <n v="14"/>
    <s v="guarulhos"/>
    <x v="1"/>
    <n v="139.99"/>
    <n v="14.37"/>
    <x v="16"/>
    <x v="16"/>
    <s v="salto"/>
    <x v="0"/>
    <x v="1"/>
    <x v="2"/>
    <n v="154.36000000000001"/>
    <n v="3"/>
  </r>
  <r>
    <x v="46229"/>
    <s v="fdf4c60c463da690eb528d6120be147d"/>
    <s v="261244fc4d0197d8772346872f5b0f5e"/>
    <s v="6c7d50c24b3ccd2fd83b44d8bb34e073"/>
    <x v="540"/>
    <d v="2018-02-01T00:00:00"/>
    <d v="2018-02-07T00:00:00"/>
    <d v="2018-02-05T00:00:00"/>
    <x v="60"/>
    <x v="203"/>
    <n v="18"/>
    <s v="recife"/>
    <x v="13"/>
    <n v="44.88"/>
    <n v="45.94"/>
    <x v="38"/>
    <x v="38"/>
    <s v="presidente prudente"/>
    <x v="0"/>
    <x v="0"/>
    <x v="7"/>
    <n v="90.82"/>
    <n v="5"/>
  </r>
  <r>
    <x v="46230"/>
    <s v="5bef7bd0989f84e5cb0cafb53e005c0e"/>
    <s v="43af87f38a5fdd07c23a32ec33727ba9"/>
    <s v="6a8b085f816a1f75f92dbac6eb545f8f"/>
    <x v="281"/>
    <d v="2018-02-12T00:00:00"/>
    <d v="2018-02-16T00:00:00"/>
    <d v="2018-02-14T00:00:00"/>
    <x v="60"/>
    <x v="90"/>
    <n v="7"/>
    <s v="sao paulo"/>
    <x v="1"/>
    <n v="19.5"/>
    <n v="11.85"/>
    <x v="4"/>
    <x v="4"/>
    <s v="bebedouro"/>
    <x v="0"/>
    <x v="0"/>
    <x v="2"/>
    <n v="31.35"/>
    <n v="5"/>
  </r>
  <r>
    <x v="46231"/>
    <s v="43ab53dd49eed1db9a84112751175d74"/>
    <s v="c1116dd3986bccfc56e1573680b2af20"/>
    <s v="381c83fdca332ea6afd896da20bf6e4a"/>
    <x v="49"/>
    <d v="2018-08-14T00:00:00"/>
    <d v="2018-08-17T00:00:00"/>
    <d v="2018-08-15T00:00:00"/>
    <x v="92"/>
    <x v="152"/>
    <n v="2"/>
    <s v="curitiba"/>
    <x v="10"/>
    <n v="119"/>
    <n v="9.34"/>
    <x v="17"/>
    <x v="17"/>
    <s v="curitiba"/>
    <x v="5"/>
    <x v="0"/>
    <x v="2"/>
    <n v="128.34"/>
    <n v="4"/>
  </r>
  <r>
    <x v="46232"/>
    <s v="6b6ce6c8cd50fb6696add6fdecb1a574"/>
    <s v="81288df52439985f610be64465e53f57"/>
    <s v="54a1852d1b8f10312c55e906355666ee"/>
    <x v="340"/>
    <d v="2018-03-12T00:00:00"/>
    <d v="2018-03-16T00:00:00"/>
    <d v="2018-03-12T00:00:00"/>
    <x v="282"/>
    <x v="164"/>
    <n v="43"/>
    <s v="cananeia"/>
    <x v="1"/>
    <n v="109.99"/>
    <n v="14.86"/>
    <x v="1"/>
    <x v="1"/>
    <s v="santa barbara d'oeste"/>
    <x v="0"/>
    <x v="0"/>
    <x v="9"/>
    <n v="124.85"/>
    <n v="3"/>
  </r>
  <r>
    <x v="46233"/>
    <s v="e5381e8c6c9fd17625f8ab76bee76b8d"/>
    <s v="c915ddfdd3e9d773e0939691e85f1d38"/>
    <s v="6d803cb79cc31c41c4c789a75933b3c7"/>
    <x v="320"/>
    <d v="2018-03-19T00:00:00"/>
    <d v="2018-03-26T00:00:00"/>
    <d v="2018-03-20T00:00:00"/>
    <x v="119"/>
    <x v="48"/>
    <n v="17"/>
    <s v="sao paulo"/>
    <x v="1"/>
    <n v="59.9"/>
    <n v="13.78"/>
    <x v="1"/>
    <x v="1"/>
    <s v="sao joaquim da barra"/>
    <x v="0"/>
    <x v="0"/>
    <x v="0"/>
    <n v="73.680000000000007"/>
    <n v="4"/>
  </r>
  <r>
    <x v="46234"/>
    <s v="fc2a36b8a1f2ac0bcc9fbffc3a8f7235"/>
    <s v="bcf23a98430ab0bd4ee446c36b596c25"/>
    <s v="7b98de631987e26dd6d803490c43a13c"/>
    <x v="379"/>
    <d v="2018-06-14T00:00:00"/>
    <d v="2018-06-20T00:00:00"/>
    <d v="2018-06-15T00:00:00"/>
    <x v="388"/>
    <x v="259"/>
    <n v="8"/>
    <s v="guarulhos"/>
    <x v="1"/>
    <n v="69.900000000000006"/>
    <n v="18.59"/>
    <x v="31"/>
    <x v="31"/>
    <s v="loanda"/>
    <x v="5"/>
    <x v="0"/>
    <x v="6"/>
    <n v="88.49"/>
    <n v="5"/>
  </r>
  <r>
    <x v="46235"/>
    <s v="e2534a6746cba2a938134e7106ea6f04"/>
    <s v="ea44caac707f7f1325182a538007f838"/>
    <s v="855668e0971d4dfd7bef1b6a4133b41b"/>
    <x v="249"/>
    <d v="2017-08-19T00:00:00"/>
    <d v="2017-08-30T00:00:00"/>
    <d v="2017-08-22T00:00:00"/>
    <x v="96"/>
    <x v="272"/>
    <n v="6"/>
    <s v="belo horizonte"/>
    <x v="2"/>
    <n v="50"/>
    <n v="16.600000000000001"/>
    <x v="15"/>
    <x v="15"/>
    <s v="itatiba"/>
    <x v="0"/>
    <x v="0"/>
    <x v="3"/>
    <n v="66.599999999999994"/>
    <n v="3"/>
  </r>
  <r>
    <x v="46236"/>
    <s v="387e35b89e342c71daa48da93e6055bc"/>
    <s v="fcf28afb1353f2f12ea041dd74954226"/>
    <s v="ea8482cd71df3c1969d7b9473ff13abc"/>
    <x v="150"/>
    <d v="2018-04-27T00:00:00"/>
    <d v="2018-05-04T00:00:00"/>
    <d v="2018-05-02T00:00:00"/>
    <x v="151"/>
    <x v="19"/>
    <n v="10"/>
    <s v="jaguariaiva"/>
    <x v="10"/>
    <n v="27.99"/>
    <n v="18.23"/>
    <x v="19"/>
    <x v="19"/>
    <s v="sao paulo"/>
    <x v="0"/>
    <x v="0"/>
    <x v="3"/>
    <n v="46.22"/>
    <n v="4"/>
  </r>
  <r>
    <x v="46237"/>
    <s v="a9c2657d6325c3a16a14172b79188fb8"/>
    <s v="f177554ea93259a5b282f24e33f65ab6"/>
    <s v="8602a61d680a10a82cceeeda0d99ea3d"/>
    <x v="39"/>
    <d v="2017-10-18T00:00:00"/>
    <d v="2017-10-24T00:00:00"/>
    <d v="2017-10-18T00:00:00"/>
    <x v="86"/>
    <x v="150"/>
    <n v="1"/>
    <s v="sao paulo"/>
    <x v="1"/>
    <n v="45"/>
    <n v="7.78"/>
    <x v="34"/>
    <x v="34"/>
    <s v="sao paulo"/>
    <x v="0"/>
    <x v="0"/>
    <x v="4"/>
    <n v="105.56"/>
    <n v="5"/>
  </r>
  <r>
    <x v="46237"/>
    <s v="a9c2657d6325c3a16a14172b79188fb8"/>
    <s v="f177554ea93259a5b282f24e33f65ab6"/>
    <s v="8602a61d680a10a82cceeeda0d99ea3d"/>
    <x v="39"/>
    <d v="2017-10-18T00:00:00"/>
    <d v="2017-10-24T00:00:00"/>
    <d v="2017-10-18T00:00:00"/>
    <x v="86"/>
    <x v="150"/>
    <n v="1"/>
    <s v="sao paulo"/>
    <x v="1"/>
    <n v="45"/>
    <n v="7.78"/>
    <x v="34"/>
    <x v="34"/>
    <s v="sao paulo"/>
    <x v="0"/>
    <x v="0"/>
    <x v="4"/>
    <n v="105.56"/>
    <n v="5"/>
  </r>
  <r>
    <x v="46238"/>
    <s v="ab6c37442d76cc4a7f3da53183720e43"/>
    <s v="c64490cdfe40f9e25abd222c541a06f0"/>
    <s v="5a8e7d5003a1f221f9e1d6e411de7c23"/>
    <x v="61"/>
    <d v="2018-05-08T00:00:00"/>
    <d v="2018-05-11T00:00:00"/>
    <d v="2018-05-11T00:00:00"/>
    <x v="237"/>
    <x v="154"/>
    <n v="10"/>
    <s v="brasilia"/>
    <x v="9"/>
    <n v="59.9"/>
    <n v="16.39"/>
    <x v="22"/>
    <x v="22"/>
    <s v="campinas"/>
    <x v="0"/>
    <x v="0"/>
    <x v="0"/>
    <n v="152.58000000000001"/>
    <n v="5"/>
  </r>
  <r>
    <x v="46238"/>
    <s v="ab6c37442d76cc4a7f3da53183720e43"/>
    <s v="c64490cdfe40f9e25abd222c541a06f0"/>
    <s v="5a8e7d5003a1f221f9e1d6e411de7c23"/>
    <x v="61"/>
    <d v="2018-05-08T00:00:00"/>
    <d v="2018-05-11T00:00:00"/>
    <d v="2018-05-11T00:00:00"/>
    <x v="237"/>
    <x v="154"/>
    <n v="10"/>
    <s v="brasilia"/>
    <x v="9"/>
    <n v="59.9"/>
    <n v="16.39"/>
    <x v="22"/>
    <x v="22"/>
    <s v="campinas"/>
    <x v="0"/>
    <x v="0"/>
    <x v="0"/>
    <n v="152.58000000000001"/>
    <n v="5"/>
  </r>
  <r>
    <x v="46239"/>
    <s v="4e5d57852c4fa022427541ab6f3f861c"/>
    <s v="763c99ba797c7d691e58bec3d42843bf"/>
    <s v="53e4c6e0f4312d4d2107a8c9cddf45cd"/>
    <x v="14"/>
    <d v="2017-05-08T00:00:00"/>
    <d v="2017-05-12T00:00:00"/>
    <d v="2017-05-12T00:00:00"/>
    <x v="383"/>
    <x v="276"/>
    <n v="9"/>
    <s v="sao paulo"/>
    <x v="1"/>
    <n v="19.989999999999998"/>
    <n v="9.34"/>
    <x v="13"/>
    <x v="13"/>
    <s v="pedreira"/>
    <x v="0"/>
    <x v="0"/>
    <x v="0"/>
    <n v="29.33"/>
    <n v="5"/>
  </r>
  <r>
    <x v="46240"/>
    <s v="3909643728e469c11fe39b47013e93e9"/>
    <s v="763c99ba797c7d691e58bec3d42843bf"/>
    <s v="53e4c6e0f4312d4d2107a8c9cddf45cd"/>
    <x v="308"/>
    <d v="2018-03-14T00:00:00"/>
    <d v="2018-03-20T00:00:00"/>
    <d v="2018-03-19T00:00:00"/>
    <x v="47"/>
    <x v="51"/>
    <n v="28"/>
    <s v="santos dumont"/>
    <x v="2"/>
    <n v="21"/>
    <n v="19.32"/>
    <x v="13"/>
    <x v="13"/>
    <s v="pedreira"/>
    <x v="0"/>
    <x v="0"/>
    <x v="2"/>
    <n v="40.32"/>
    <n v="5"/>
  </r>
  <r>
    <x v="46241"/>
    <s v="5480e407b32d927bc0df17224470f889"/>
    <s v="1cf4209f5358de32c5cae2c2dbb84aed"/>
    <s v="ea8482cd71df3c1969d7b9473ff13abc"/>
    <x v="97"/>
    <d v="2018-07-30T00:00:00"/>
    <d v="2018-08-01T00:00:00"/>
    <d v="2018-08-14T00:00:00"/>
    <x v="339"/>
    <x v="264"/>
    <n v="16"/>
    <s v="guarulhos"/>
    <x v="1"/>
    <n v="39.9"/>
    <n v="7.54"/>
    <x v="19"/>
    <x v="19"/>
    <s v="sao paulo"/>
    <x v="0"/>
    <x v="0"/>
    <x v="2"/>
    <n v="47.44"/>
    <n v="1"/>
  </r>
  <r>
    <x v="46242"/>
    <s v="7d503fdcb60c50cbd8159964b13654c3"/>
    <s v="dab2413ead0edda9967edbc9bda2a64e"/>
    <s v="ea8482cd71df3c1969d7b9473ff13abc"/>
    <x v="132"/>
    <d v="2018-03-15T00:00:00"/>
    <d v="2018-03-21T00:00:00"/>
    <d v="2018-03-16T00:00:00"/>
    <x v="210"/>
    <x v="282"/>
    <n v="19"/>
    <s v="salto de pirapora"/>
    <x v="1"/>
    <n v="29.98"/>
    <n v="12.79"/>
    <x v="19"/>
    <x v="19"/>
    <s v="sao paulo"/>
    <x v="0"/>
    <x v="0"/>
    <x v="3"/>
    <n v="42.77"/>
    <n v="2"/>
  </r>
  <r>
    <x v="46243"/>
    <s v="e8a583567b6f219150acc1406bbe769e"/>
    <s v="763c99ba797c7d691e58bec3d42843bf"/>
    <s v="53e4c6e0f4312d4d2107a8c9cddf45cd"/>
    <x v="139"/>
    <d v="2018-04-01T00:00:00"/>
    <d v="2018-04-05T00:00:00"/>
    <d v="2018-04-04T00:00:00"/>
    <x v="47"/>
    <x v="372"/>
    <n v="10"/>
    <s v="raposos"/>
    <x v="2"/>
    <n v="21"/>
    <n v="16.32"/>
    <x v="13"/>
    <x v="13"/>
    <s v="pedreira"/>
    <x v="0"/>
    <x v="0"/>
    <x v="4"/>
    <n v="37.32"/>
    <n v="5"/>
  </r>
  <r>
    <x v="46244"/>
    <s v="a7994f163edf8455763d1630fd0fba3f"/>
    <s v="54860a1533edf6c65d974441713ead8e"/>
    <s v="4450bd8327d471c4a11a83d1445b1b62"/>
    <x v="537"/>
    <d v="2017-04-11T00:00:00"/>
    <d v="2017-04-19T00:00:00"/>
    <d v="2017-04-12T00:00:00"/>
    <x v="337"/>
    <x v="227"/>
    <n v="7"/>
    <s v="rio de janeiro"/>
    <x v="0"/>
    <n v="199"/>
    <n v="15.56"/>
    <x v="12"/>
    <x v="12"/>
    <s v="cotia"/>
    <x v="0"/>
    <x v="0"/>
    <x v="8"/>
    <n v="214.56"/>
    <n v="5"/>
  </r>
  <r>
    <x v="46245"/>
    <s v="90452d352349254ec634a77c0730f087"/>
    <s v="39d927da9853bc98764f42316d02351f"/>
    <s v="54c04bdb5ec46762f8f08c7e8f86ed4a"/>
    <x v="488"/>
    <d v="2018-07-26T00:00:00"/>
    <d v="2018-07-30T00:00:00"/>
    <d v="2018-07-26T00:00:00"/>
    <x v="118"/>
    <x v="50"/>
    <n v="14"/>
    <s v="rio branco"/>
    <x v="14"/>
    <n v="173.67"/>
    <n v="39.659999999999997"/>
    <x v="1"/>
    <x v="1"/>
    <s v="florianopolis"/>
    <x v="6"/>
    <x v="0"/>
    <x v="0"/>
    <n v="213.33"/>
    <n v="5"/>
  </r>
  <r>
    <x v="46246"/>
    <s v="c93cde10296df75c3bd18bdce1cbfffc"/>
    <s v="9e2821b749b419a902d948c583175ece"/>
    <s v="76623fde66e6b63b59440fd34160512d"/>
    <x v="293"/>
    <d v="2018-01-08T00:00:00"/>
    <d v="2018-01-12T00:00:00"/>
    <d v="2018-01-09T00:00:00"/>
    <x v="288"/>
    <x v="146"/>
    <n v="3"/>
    <s v="sao paulo"/>
    <x v="1"/>
    <n v="29.5"/>
    <n v="7.78"/>
    <x v="34"/>
    <x v="34"/>
    <s v="guarulhos"/>
    <x v="0"/>
    <x v="0"/>
    <x v="4"/>
    <n v="37.28"/>
    <n v="4"/>
  </r>
  <r>
    <x v="46247"/>
    <s v="1b9598a9203f9fc644cdbb61d47af9f6"/>
    <s v="2b4609f8948be18874494203496bc318"/>
    <s v="cc419e0650a3c5ba77189a1882b7556a"/>
    <x v="421"/>
    <d v="2018-01-03T00:00:00"/>
    <d v="2018-01-11T00:00:00"/>
    <d v="2018-01-03T00:00:00"/>
    <x v="324"/>
    <x v="1"/>
    <n v="7"/>
    <s v="nova iguacu"/>
    <x v="0"/>
    <n v="89.99"/>
    <n v="15.39"/>
    <x v="12"/>
    <x v="12"/>
    <s v="santo andre"/>
    <x v="0"/>
    <x v="1"/>
    <x v="2"/>
    <n v="105.38"/>
    <n v="5"/>
  </r>
  <r>
    <x v="46248"/>
    <s v="22e2382e2526b79392797774d529f259"/>
    <s v="4e2235f93eb6f83c34901d68feba9344"/>
    <s v="8a130737016f838139d31878787a39c9"/>
    <x v="144"/>
    <d v="2018-05-24T00:00:00"/>
    <d v="2018-05-28T00:00:00"/>
    <d v="2018-05-24T00:00:00"/>
    <x v="232"/>
    <x v="76"/>
    <n v="3"/>
    <s v="jundiai"/>
    <x v="1"/>
    <n v="84.58"/>
    <n v="11.22"/>
    <x v="2"/>
    <x v="2"/>
    <s v="sao paulo"/>
    <x v="0"/>
    <x v="1"/>
    <x v="2"/>
    <n v="95.8"/>
    <n v="5"/>
  </r>
  <r>
    <x v="46249"/>
    <s v="39d556e9b4d5082c7dce489e24aa7163"/>
    <s v="0a8bc1a07183eceacf95ae5cb4cbd076"/>
    <s v="6061155addc1e54b4cfb51c1c2a32ad8"/>
    <x v="412"/>
    <d v="2018-07-20T00:00:00"/>
    <d v="2018-07-26T00:00:00"/>
    <d v="2018-07-20T00:00:00"/>
    <x v="378"/>
    <x v="264"/>
    <n v="7"/>
    <s v="juiz de fora"/>
    <x v="2"/>
    <n v="128"/>
    <n v="19"/>
    <x v="14"/>
    <x v="14"/>
    <s v="campinas"/>
    <x v="0"/>
    <x v="1"/>
    <x v="2"/>
    <n v="147"/>
    <n v="5"/>
  </r>
  <r>
    <x v="46249"/>
    <s v="39d556e9b4d5082c7dce489e24aa7163"/>
    <s v="0a8bc1a07183eceacf95ae5cb4cbd076"/>
    <s v="6061155addc1e54b4cfb51c1c2a32ad8"/>
    <x v="412"/>
    <d v="2018-07-20T00:00:00"/>
    <d v="2018-07-26T00:00:00"/>
    <d v="2018-07-20T00:00:00"/>
    <x v="378"/>
    <x v="264"/>
    <n v="7"/>
    <s v="juiz de fora"/>
    <x v="2"/>
    <n v="128"/>
    <n v="19"/>
    <x v="14"/>
    <x v="14"/>
    <s v="campinas"/>
    <x v="0"/>
    <x v="1"/>
    <x v="2"/>
    <n v="147"/>
    <n v="5"/>
  </r>
  <r>
    <x v="46250"/>
    <s v="5d2e8807a328cda04fac87c577496439"/>
    <s v="d2085f7e0f9533605386960fc7e987ec"/>
    <s v="aac29b1b99776be73c3049939652091d"/>
    <x v="169"/>
    <d v="2017-11-22T00:00:00"/>
    <d v="2017-11-29T00:00:00"/>
    <d v="2017-11-23T00:00:00"/>
    <x v="66"/>
    <x v="270"/>
    <n v="6"/>
    <s v="uba"/>
    <x v="2"/>
    <n v="12.49"/>
    <n v="12.48"/>
    <x v="5"/>
    <x v="5"/>
    <s v="uberlandia"/>
    <x v="1"/>
    <x v="0"/>
    <x v="2"/>
    <n v="49.94"/>
    <n v="5"/>
  </r>
  <r>
    <x v="46250"/>
    <s v="5d2e8807a328cda04fac87c577496439"/>
    <s v="d2085f7e0f9533605386960fc7e987ec"/>
    <s v="aac29b1b99776be73c3049939652091d"/>
    <x v="169"/>
    <d v="2017-11-22T00:00:00"/>
    <d v="2017-11-29T00:00:00"/>
    <d v="2017-11-23T00:00:00"/>
    <x v="66"/>
    <x v="270"/>
    <n v="6"/>
    <s v="uba"/>
    <x v="2"/>
    <n v="12.49"/>
    <n v="12.48"/>
    <x v="5"/>
    <x v="5"/>
    <s v="uberlandia"/>
    <x v="1"/>
    <x v="0"/>
    <x v="2"/>
    <n v="49.94"/>
    <n v="5"/>
  </r>
  <r>
    <x v="46251"/>
    <s v="b52057107651c25fbef2e3f3170b3035"/>
    <s v="f7a17d2c51d9df89a4f1711c4ac17f33"/>
    <s v="f8db351d8c4c4c22c6835c19a46f01b0"/>
    <x v="137"/>
    <d v="2017-06-16T00:00:00"/>
    <d v="2017-06-21T00:00:00"/>
    <d v="2017-06-19T00:00:00"/>
    <x v="197"/>
    <x v="157"/>
    <n v="10"/>
    <s v="bauru"/>
    <x v="1"/>
    <n v="52.9"/>
    <n v="11.87"/>
    <x v="13"/>
    <x v="13"/>
    <s v="salto"/>
    <x v="0"/>
    <x v="0"/>
    <x v="9"/>
    <n v="64.77"/>
    <n v="5"/>
  </r>
  <r>
    <x v="46252"/>
    <s v="4bc8f7a705444a6eea9eee3dd8b9102c"/>
    <s v="5acad00c7ade065caf69af710c0bdd0c"/>
    <s v="d91fb3b7d041e83b64a00a3edfb37e4f"/>
    <x v="271"/>
    <d v="2017-06-12T00:00:00"/>
    <d v="2017-06-18T00:00:00"/>
    <d v="2017-06-14T00:00:00"/>
    <x v="348"/>
    <x v="26"/>
    <n v="15"/>
    <s v="hortolandia"/>
    <x v="1"/>
    <n v="172.2"/>
    <n v="8.9499999999999993"/>
    <x v="28"/>
    <x v="28"/>
    <s v="praia grande"/>
    <x v="0"/>
    <x v="0"/>
    <x v="8"/>
    <n v="181.15"/>
    <n v="4"/>
  </r>
  <r>
    <x v="46253"/>
    <s v="544adf4b007f958dd9ca0e81f665c50a"/>
    <s v="c777b9591e90c49e0745efb1051789ca"/>
    <s v="4d6d651bd7684af3fffabd5f08d12e5a"/>
    <x v="163"/>
    <d v="2018-08-04T00:00:00"/>
    <d v="2018-08-15T00:00:00"/>
    <d v="2018-08-08T00:00:00"/>
    <x v="92"/>
    <x v="286"/>
    <n v="12"/>
    <s v="serra"/>
    <x v="8"/>
    <n v="199.9"/>
    <n v="19.5"/>
    <x v="1"/>
    <x v="1"/>
    <s v="jau"/>
    <x v="0"/>
    <x v="0"/>
    <x v="4"/>
    <n v="219.4"/>
    <n v="5"/>
  </r>
  <r>
    <x v="46254"/>
    <s v="ef3edf510363b4847b3cc48ccc293aa1"/>
    <s v="ba4a91633739ceceb2b73b627e2cfbc3"/>
    <s v="7c67e1448b00f6e969d365cea6b010ab"/>
    <x v="86"/>
    <d v="2018-02-06T00:00:00"/>
    <d v="2018-02-20T00:00:00"/>
    <d v="2018-02-19T00:00:00"/>
    <x v="219"/>
    <x v="112"/>
    <n v="41"/>
    <s v="niteroi"/>
    <x v="0"/>
    <n v="139.99"/>
    <n v="28.34"/>
    <x v="11"/>
    <x v="11"/>
    <s v="itaquaquecetuba"/>
    <x v="0"/>
    <x v="0"/>
    <x v="2"/>
    <n v="168.33"/>
    <n v="3"/>
  </r>
  <r>
    <x v="46255"/>
    <s v="2333d7a9a57fd5d8f392de3802b59174"/>
    <s v="3a0ddc9fcc7d62e474b62ea3e2a45d39"/>
    <s v="5f2684dab12e59f83bef73ae57724e45"/>
    <x v="371"/>
    <d v="2018-03-31T00:00:00"/>
    <d v="2018-04-05T00:00:00"/>
    <d v="2018-04-02T00:00:00"/>
    <x v="47"/>
    <x v="229"/>
    <n v="11"/>
    <s v="mossoro"/>
    <x v="18"/>
    <n v="109.9"/>
    <n v="57.32"/>
    <x v="8"/>
    <x v="8"/>
    <s v="sao paulo"/>
    <x v="0"/>
    <x v="0"/>
    <x v="4"/>
    <n v="167.22"/>
    <n v="5"/>
  </r>
  <r>
    <x v="46256"/>
    <s v="732272e96e63085706cd8920ca92faf7"/>
    <s v="2e64d11879c5bbda600381dbb5452a38"/>
    <s v="1eade46fba20122dc4aefb379f8c636b"/>
    <x v="419"/>
    <d v="2017-12-08T00:00:00"/>
    <d v="2017-12-13T00:00:00"/>
    <d v="2017-12-12T00:00:00"/>
    <x v="408"/>
    <x v="182"/>
    <n v="15"/>
    <s v="betim"/>
    <x v="2"/>
    <n v="81.900000000000006"/>
    <n v="16.82"/>
    <x v="12"/>
    <x v="12"/>
    <s v="sao paulo"/>
    <x v="0"/>
    <x v="3"/>
    <x v="2"/>
    <n v="98.72"/>
    <n v="4"/>
  </r>
  <r>
    <x v="46257"/>
    <s v="6b133c9c523952f6b66bed7cc86b3db6"/>
    <s v="7c1bd920dbdf22470b68bde975dd3ccf"/>
    <s v="cc419e0650a3c5ba77189a1882b7556a"/>
    <x v="108"/>
    <d v="2017-12-01T00:00:00"/>
    <d v="2017-12-08T00:00:00"/>
    <d v="2017-12-04T00:00:00"/>
    <x v="123"/>
    <x v="208"/>
    <n v="12"/>
    <s v="duque de caxias"/>
    <x v="0"/>
    <n v="58.99"/>
    <n v="16.66"/>
    <x v="12"/>
    <x v="12"/>
    <s v="santo andre"/>
    <x v="0"/>
    <x v="0"/>
    <x v="10"/>
    <n v="75.650000000000006"/>
    <n v="5"/>
  </r>
  <r>
    <x v="46258"/>
    <s v="8264a0ee73746048f00a1e83dd5fc934"/>
    <s v="1015bdc42b2ec0548e728cdc0ad72380"/>
    <s v="f5a590cf36251cf1162ea35bef76fe84"/>
    <x v="13"/>
    <d v="2018-08-07T00:00:00"/>
    <d v="2018-08-09T00:00:00"/>
    <d v="2018-08-10T00:00:00"/>
    <x v="152"/>
    <x v="179"/>
    <n v="7"/>
    <s v="sao paulo"/>
    <x v="1"/>
    <n v="839"/>
    <n v="23.08"/>
    <x v="0"/>
    <x v="0"/>
    <s v="sao bernardo do campo"/>
    <x v="0"/>
    <x v="0"/>
    <x v="4"/>
    <n v="862.08"/>
    <n v="5"/>
  </r>
  <r>
    <x v="46259"/>
    <s v="301d87ed13f2cf173d810fe698cee7ee"/>
    <s v="cc971e0365873137b8bef2ebad633e6f"/>
    <s v="7a67c85e85bb2ce8582c35f2203ad736"/>
    <x v="45"/>
    <d v="2017-07-07T00:00:00"/>
    <d v="2017-07-13T00:00:00"/>
    <d v="2017-07-10T00:00:00"/>
    <x v="125"/>
    <x v="292"/>
    <n v="4"/>
    <s v="taboao da serra"/>
    <x v="1"/>
    <n v="229.99"/>
    <n v="14.16"/>
    <x v="0"/>
    <x v="0"/>
    <s v="sao paulo"/>
    <x v="0"/>
    <x v="3"/>
    <x v="2"/>
    <n v="244.15"/>
    <n v="3"/>
  </r>
  <r>
    <x v="46260"/>
    <s v="0086b541a59fa554e7953e2d3c285285"/>
    <s v="9e47ae55f9327141d2dc2cbca3317e49"/>
    <s v="18a349e75d307f4b4cc646a691ed4216"/>
    <x v="201"/>
    <d v="2018-07-26T00:00:00"/>
    <d v="2018-08-02T00:00:00"/>
    <d v="2018-07-27T00:00:00"/>
    <x v="195"/>
    <x v="145"/>
    <n v="8"/>
    <s v="salvador"/>
    <x v="6"/>
    <n v="35"/>
    <n v="17.18"/>
    <x v="33"/>
    <x v="33"/>
    <s v="sao paulo"/>
    <x v="0"/>
    <x v="0"/>
    <x v="4"/>
    <n v="52.18"/>
    <n v="3"/>
  </r>
  <r>
    <x v="46261"/>
    <s v="4c857e8864a58b8a028f78637fc7f0ce"/>
    <s v="bb50f2e236e5eea0100680137654686c"/>
    <s v="f7ba60f8c3f99e7ee4042fdef03b70c4"/>
    <x v="202"/>
    <d v="2018-04-18T00:00:00"/>
    <d v="2018-04-24T00:00:00"/>
    <d v="2018-04-19T00:00:00"/>
    <x v="115"/>
    <x v="170"/>
    <n v="12"/>
    <s v="santo amaro de campos"/>
    <x v="0"/>
    <n v="330"/>
    <n v="18.77"/>
    <x v="12"/>
    <x v="12"/>
    <s v="sao bernardo do campo"/>
    <x v="0"/>
    <x v="0"/>
    <x v="1"/>
    <n v="348.77"/>
    <n v="4"/>
  </r>
  <r>
    <x v="46262"/>
    <s v="68ae86b97d6adb244de7a0ee88a7585b"/>
    <s v="304a449e8addc14739c68d806a6d0a77"/>
    <s v="c6bda72e4dbf5c5866b13cb1810c6d03"/>
    <x v="114"/>
    <d v="2018-05-10T00:00:00"/>
    <d v="2018-05-14T00:00:00"/>
    <d v="2018-05-11T00:00:00"/>
    <x v="162"/>
    <x v="19"/>
    <n v="6"/>
    <s v="itapeva"/>
    <x v="1"/>
    <n v="1399"/>
    <n v="63.65"/>
    <x v="15"/>
    <x v="15"/>
    <s v="sao paulo"/>
    <x v="0"/>
    <x v="1"/>
    <x v="2"/>
    <n v="1462.65"/>
    <n v="5"/>
  </r>
  <r>
    <x v="46263"/>
    <s v="bc40b6c7a39b5a6a0f551902fd9fba71"/>
    <s v="2e64d11879c5bbda600381dbb5452a38"/>
    <s v="1eade46fba20122dc4aefb379f8c636b"/>
    <x v="576"/>
    <d v="2017-04-10T00:00:00"/>
    <d v="2017-04-14T00:00:00"/>
    <d v="2017-04-11T00:00:00"/>
    <x v="309"/>
    <x v="278"/>
    <n v="9"/>
    <s v="janauba"/>
    <x v="2"/>
    <n v="81.900000000000006"/>
    <n v="14.74"/>
    <x v="12"/>
    <x v="12"/>
    <s v="sao paulo"/>
    <x v="0"/>
    <x v="0"/>
    <x v="4"/>
    <n v="96.64"/>
    <n v="5"/>
  </r>
  <r>
    <x v="46264"/>
    <s v="1b783780ad0009e60bf782fdb39b92b0"/>
    <s v="eee02ac99af9217137a2ef5eaad20376"/>
    <s v="36a968b544695394e4e9d7572688598f"/>
    <x v="121"/>
    <d v="2017-10-10T00:00:00"/>
    <d v="2017-10-17T00:00:00"/>
    <d v="2017-10-18T00:00:00"/>
    <x v="139"/>
    <x v="238"/>
    <n v="13"/>
    <s v="osasco"/>
    <x v="1"/>
    <n v="207.9"/>
    <n v="10.199999999999999"/>
    <x v="0"/>
    <x v="0"/>
    <s v="santos"/>
    <x v="0"/>
    <x v="0"/>
    <x v="4"/>
    <n v="218.1"/>
    <n v="3"/>
  </r>
  <r>
    <x v="46265"/>
    <s v="550fdfd5b0a7423ce63232c284993145"/>
    <s v="6df3e292ba834323d4d8164d4c88e698"/>
    <s v="7a67c85e85bb2ce8582c35f2203ad736"/>
    <x v="535"/>
    <d v="2017-08-24T00:00:00"/>
    <d v="2017-08-30T00:00:00"/>
    <d v="2017-08-25T00:00:00"/>
    <x v="141"/>
    <x v="133"/>
    <n v="4"/>
    <s v="sao paulo"/>
    <x v="1"/>
    <n v="9.99"/>
    <n v="11.73"/>
    <x v="15"/>
    <x v="15"/>
    <s v="sao paulo"/>
    <x v="0"/>
    <x v="0"/>
    <x v="0"/>
    <n v="21.72"/>
    <n v="3"/>
  </r>
  <r>
    <x v="46266"/>
    <s v="45a1e42954c59f20f1107ddb8c3f1de1"/>
    <s v="f16d9c6688f187efa6ce353d689d85fd"/>
    <s v="c26a2be5b53b7db6b276280da212a779"/>
    <x v="153"/>
    <d v="2017-10-17T00:00:00"/>
    <d v="2017-10-23T00:00:00"/>
    <d v="2017-10-19T00:00:00"/>
    <x v="30"/>
    <x v="338"/>
    <n v="15"/>
    <s v="ponte nova"/>
    <x v="2"/>
    <n v="499"/>
    <n v="26.05"/>
    <x v="11"/>
    <x v="11"/>
    <s v="nova friburgo"/>
    <x v="3"/>
    <x v="0"/>
    <x v="8"/>
    <n v="525.04999999999995"/>
    <n v="4"/>
  </r>
  <r>
    <x v="46267"/>
    <s v="187249e76bef7e36e09b6f14b8dce3c9"/>
    <s v="2fa5da96109ea94cc9fb50cc589ed65e"/>
    <s v="86ccac0b835037332a596a33b6949ee1"/>
    <x v="153"/>
    <d v="2017-10-19T00:00:00"/>
    <d v="2017-10-25T00:00:00"/>
    <d v="2017-10-19T00:00:00"/>
    <x v="217"/>
    <x v="338"/>
    <n v="7"/>
    <s v="canoas"/>
    <x v="5"/>
    <n v="129.9"/>
    <n v="25.75"/>
    <x v="17"/>
    <x v="17"/>
    <s v="blumenau"/>
    <x v="6"/>
    <x v="1"/>
    <x v="2"/>
    <n v="155.65"/>
    <n v="1"/>
  </r>
  <r>
    <x v="46268"/>
    <s v="f0adbcc906e94774e167ee43ce2209f2"/>
    <s v="b791d5d05f0c974d148d358efcd21d84"/>
    <s v="7aa4334be125fcdd2ba64b3180029f14"/>
    <x v="313"/>
    <d v="2017-10-04T00:00:00"/>
    <d v="2017-10-10T00:00:00"/>
    <d v="2017-10-06T00:00:00"/>
    <x v="391"/>
    <x v="177"/>
    <n v="13"/>
    <s v="santo antonio de padua"/>
    <x v="0"/>
    <n v="25.99"/>
    <n v="16.11"/>
    <x v="7"/>
    <x v="7"/>
    <s v="laranjal paulista"/>
    <x v="0"/>
    <x v="0"/>
    <x v="9"/>
    <n v="84.2"/>
    <n v="5"/>
  </r>
  <r>
    <x v="46268"/>
    <s v="f0adbcc906e94774e167ee43ce2209f2"/>
    <s v="b791d5d05f0c974d148d358efcd21d84"/>
    <s v="7aa4334be125fcdd2ba64b3180029f14"/>
    <x v="313"/>
    <d v="2017-10-04T00:00:00"/>
    <d v="2017-10-10T00:00:00"/>
    <d v="2017-10-06T00:00:00"/>
    <x v="391"/>
    <x v="177"/>
    <n v="13"/>
    <s v="santo antonio de padua"/>
    <x v="0"/>
    <n v="25.99"/>
    <n v="16.11"/>
    <x v="7"/>
    <x v="7"/>
    <s v="laranjal paulista"/>
    <x v="0"/>
    <x v="0"/>
    <x v="9"/>
    <n v="84.2"/>
    <n v="5"/>
  </r>
  <r>
    <x v="46269"/>
    <s v="31d3512e7bed81e370160150fa1b0235"/>
    <s v="fb3ac05315c8f4a1b54de74e098ef7e2"/>
    <s v="16090f2ca825584b5a147ab24aa30c86"/>
    <x v="334"/>
    <d v="2018-06-25T00:00:00"/>
    <d v="2018-06-27T00:00:00"/>
    <d v="2018-06-25T00:00:00"/>
    <x v="172"/>
    <x v="98"/>
    <n v="58"/>
    <s v="pelotas"/>
    <x v="5"/>
    <n v="649.49"/>
    <n v="23.74"/>
    <x v="4"/>
    <x v="4"/>
    <s v="atibaia"/>
    <x v="0"/>
    <x v="0"/>
    <x v="8"/>
    <n v="673.23"/>
    <n v="1"/>
  </r>
  <r>
    <x v="46270"/>
    <s v="49b0163bfea7ab1e1959ae3a0f5b79e6"/>
    <s v="869c418f22e0c0ed9207ff691f279e46"/>
    <s v="e63e8bfa530fb16910dd6956e592bb81"/>
    <x v="81"/>
    <d v="2018-03-26T00:00:00"/>
    <d v="2018-03-30T00:00:00"/>
    <d v="2018-03-28T00:00:00"/>
    <x v="132"/>
    <x v="48"/>
    <n v="5"/>
    <s v="mairipora"/>
    <x v="1"/>
    <n v="32.9"/>
    <n v="8.2899999999999991"/>
    <x v="13"/>
    <x v="13"/>
    <s v="guarulhos"/>
    <x v="0"/>
    <x v="0"/>
    <x v="3"/>
    <n v="41.19"/>
    <n v="5"/>
  </r>
  <r>
    <x v="46271"/>
    <s v="83b49b4dd32370d23bb5813628dddeb4"/>
    <s v="130482add9fd75ccb6c57ba007694a2d"/>
    <s v="87142160b41353c4e5fca2360caf6f92"/>
    <x v="224"/>
    <d v="2017-10-05T00:00:00"/>
    <d v="2017-10-13T00:00:00"/>
    <d v="2017-10-05T00:00:00"/>
    <x v="230"/>
    <x v="338"/>
    <n v="4"/>
    <s v="sao paulo"/>
    <x v="1"/>
    <n v="105"/>
    <n v="21.57"/>
    <x v="3"/>
    <x v="3"/>
    <s v="porto alegre"/>
    <x v="2"/>
    <x v="0"/>
    <x v="2"/>
    <n v="126.57"/>
    <n v="5"/>
  </r>
  <r>
    <x v="46272"/>
    <s v="ce1e86a6d856ca200eec30b35ef6f1f6"/>
    <s v="0d85c435fd60b277ffb9e9b0f88f927a"/>
    <s v="f457c46070d02cadd8a68551231220dd"/>
    <x v="288"/>
    <d v="2018-02-21T00:00:00"/>
    <d v="2018-02-27T00:00:00"/>
    <d v="2018-02-21T00:00:00"/>
    <x v="3"/>
    <x v="242"/>
    <n v="17"/>
    <s v="contagem"/>
    <x v="2"/>
    <n v="68.900000000000006"/>
    <n v="16.920000000000002"/>
    <x v="3"/>
    <x v="3"/>
    <s v="maringa"/>
    <x v="5"/>
    <x v="1"/>
    <x v="2"/>
    <n v="85.82"/>
    <n v="4"/>
  </r>
  <r>
    <x v="46273"/>
    <s v="9243444883a2537b2d21cf2b9568bb00"/>
    <s v="7868a64aa111bbb4f41f8e1146c0becb"/>
    <s v="cca3071e3e9bb7d12640c9fbe2301306"/>
    <x v="558"/>
    <d v="2017-02-06T00:00:00"/>
    <d v="2017-02-15T00:00:00"/>
    <d v="2017-02-08T00:00:00"/>
    <x v="465"/>
    <x v="320"/>
    <n v="11"/>
    <s v="luis eduardo magalhaes"/>
    <x v="6"/>
    <n v="59.9"/>
    <n v="24.62"/>
    <x v="22"/>
    <x v="22"/>
    <s v="ibitinga"/>
    <x v="0"/>
    <x v="1"/>
    <x v="2"/>
    <n v="84.52"/>
    <n v="5"/>
  </r>
  <r>
    <x v="46274"/>
    <s v="285eb664efba4f42f1c6f141d7d5c941"/>
    <s v="34cccfd20accc19f71b0eecf4106331b"/>
    <s v="670c26e0f1bf8d0576271d5cfaec6d2b"/>
    <x v="24"/>
    <d v="2018-02-27T00:00:00"/>
    <d v="2018-03-05T00:00:00"/>
    <d v="2018-02-27T00:00:00"/>
    <x v="321"/>
    <x v="233"/>
    <n v="21"/>
    <s v="rio de janeiro"/>
    <x v="0"/>
    <n v="31.5"/>
    <n v="16.79"/>
    <x v="1"/>
    <x v="1"/>
    <s v="maringa"/>
    <x v="5"/>
    <x v="1"/>
    <x v="2"/>
    <n v="48.29"/>
    <n v="5"/>
  </r>
  <r>
    <x v="46275"/>
    <s v="08f25914a47aef2e25c337a19b1a482d"/>
    <s v="e209d220eede88d11b0dd048529e6716"/>
    <s v="b1a81260566c1bac3114a6d124413f27"/>
    <x v="478"/>
    <d v="2018-06-18T00:00:00"/>
    <d v="2018-06-20T00:00:00"/>
    <d v="2018-06-19T00:00:00"/>
    <x v="102"/>
    <x v="124"/>
    <n v="14"/>
    <s v="umuarama"/>
    <x v="10"/>
    <n v="179.9"/>
    <n v="45.06"/>
    <x v="41"/>
    <x v="41"/>
    <s v="carazinho"/>
    <x v="2"/>
    <x v="0"/>
    <x v="0"/>
    <n v="224.96"/>
    <n v="5"/>
  </r>
  <r>
    <x v="46276"/>
    <s v="326872eabaf07944bad58240518a29ee"/>
    <s v="28e9bae875be608d290966c72d2d7f73"/>
    <s v="c8b0e2b0a7095e5d8219575d5e7e1181"/>
    <x v="88"/>
    <d v="2018-05-16T00:00:00"/>
    <d v="2018-05-18T00:00:00"/>
    <d v="2018-05-17T00:00:00"/>
    <x v="25"/>
    <x v="216"/>
    <n v="6"/>
    <s v="miguel pereira"/>
    <x v="0"/>
    <n v="199.99"/>
    <n v="23.98"/>
    <x v="4"/>
    <x v="4"/>
    <s v="itaquaquecetuba"/>
    <x v="0"/>
    <x v="0"/>
    <x v="3"/>
    <n v="223.97"/>
    <n v="5"/>
  </r>
  <r>
    <x v="46277"/>
    <s v="89cb8fae9cb1735dc8a51c2b6ef5c80b"/>
    <s v="c4332b2ff3cde1b0c62f5b9c8ae84bdc"/>
    <s v="455c5640e8c5bd1b2ee85c0158f85727"/>
    <x v="156"/>
    <d v="2018-04-24T00:00:00"/>
    <d v="2018-05-07T00:00:00"/>
    <d v="2018-04-23T00:00:00"/>
    <x v="225"/>
    <x v="105"/>
    <n v="3"/>
    <s v="florianopolis"/>
    <x v="3"/>
    <n v="749.9"/>
    <n v="18.510000000000002"/>
    <x v="25"/>
    <x v="25"/>
    <s v="luiz alves"/>
    <x v="6"/>
    <x v="0"/>
    <x v="1"/>
    <n v="768.41"/>
    <n v="5"/>
  </r>
  <r>
    <x v="46278"/>
    <s v="ad2f21cae206064271be5d1b8d4847b4"/>
    <s v="e813c8739a6a0706b764a5d4468702a6"/>
    <s v="2e1c9f22be269ef4643f826c9e650a52"/>
    <x v="303"/>
    <d v="2017-09-17T00:00:00"/>
    <d v="2017-09-21T00:00:00"/>
    <d v="2017-09-19T00:00:00"/>
    <x v="71"/>
    <x v="248"/>
    <n v="4"/>
    <s v="santos"/>
    <x v="1"/>
    <n v="27.49"/>
    <n v="7.78"/>
    <x v="12"/>
    <x v="12"/>
    <s v="sao paulo"/>
    <x v="0"/>
    <x v="0"/>
    <x v="4"/>
    <n v="35.270000000000003"/>
    <n v="5"/>
  </r>
  <r>
    <x v="46279"/>
    <s v="024aee4bf3ee8fc406d58b5c47e18578"/>
    <s v="bd7cab8de4d7943286634023cc06f8ff"/>
    <s v="855668e0971d4dfd7bef1b6a4133b41b"/>
    <x v="15"/>
    <d v="2018-05-22T00:00:00"/>
    <d v="2018-06-13T00:00:00"/>
    <d v="2018-06-12T00:00:00"/>
    <x v="41"/>
    <x v="435"/>
    <n v="31"/>
    <s v="casca"/>
    <x v="5"/>
    <n v="250"/>
    <n v="132.28"/>
    <x v="15"/>
    <x v="15"/>
    <s v="itatiba"/>
    <x v="0"/>
    <x v="0"/>
    <x v="6"/>
    <n v="382.28"/>
    <n v="4"/>
  </r>
  <r>
    <x v="46280"/>
    <s v="115b6f4638633b24cc0224855cac1198"/>
    <s v="008cff0e5792219fae03e570f980b330"/>
    <s v="530ec6109d11eaaf87999465c6afee01"/>
    <x v="104"/>
    <d v="2018-05-03T00:00:00"/>
    <d v="2018-05-09T00:00:00"/>
    <d v="2018-05-04T00:00:00"/>
    <x v="159"/>
    <x v="76"/>
    <n v="7"/>
    <s v="ibiuna"/>
    <x v="1"/>
    <n v="129.9"/>
    <n v="16.440000000000001"/>
    <x v="1"/>
    <x v="1"/>
    <s v="cascavel"/>
    <x v="5"/>
    <x v="0"/>
    <x v="2"/>
    <n v="292.68"/>
    <n v="5"/>
  </r>
  <r>
    <x v="46280"/>
    <s v="115b6f4638633b24cc0224855cac1198"/>
    <s v="008cff0e5792219fae03e570f980b330"/>
    <s v="530ec6109d11eaaf87999465c6afee01"/>
    <x v="104"/>
    <d v="2018-05-03T00:00:00"/>
    <d v="2018-05-09T00:00:00"/>
    <d v="2018-05-04T00:00:00"/>
    <x v="159"/>
    <x v="76"/>
    <n v="7"/>
    <s v="ibiuna"/>
    <x v="1"/>
    <n v="129.9"/>
    <n v="16.440000000000001"/>
    <x v="1"/>
    <x v="1"/>
    <s v="cascavel"/>
    <x v="5"/>
    <x v="0"/>
    <x v="2"/>
    <n v="292.68"/>
    <n v="5"/>
  </r>
  <r>
    <x v="46281"/>
    <s v="5b74e2ca6833cf82961fcedd1b0d8eae"/>
    <s v="2722b7e5f68e776d18fe901638034e54"/>
    <s v="3d5d0dc7073a299e31fa718ce1bc00b6"/>
    <x v="430"/>
    <d v="2018-07-12T00:00:00"/>
    <d v="2018-07-16T00:00:00"/>
    <d v="2018-07-13T00:00:00"/>
    <x v="82"/>
    <x v="194"/>
    <n v="19"/>
    <s v="fortaleza"/>
    <x v="24"/>
    <n v="27.9"/>
    <n v="24.55"/>
    <x v="12"/>
    <x v="12"/>
    <s v="rio de janeiro"/>
    <x v="3"/>
    <x v="1"/>
    <x v="2"/>
    <n v="52.45"/>
    <n v="5"/>
  </r>
  <r>
    <x v="46282"/>
    <s v="c2c60fda4c26f349a5d1812385117ec8"/>
    <s v="8c591ab0ca519558779df02023177f44"/>
    <s v="a1043bafd471dff536d0c462352beb48"/>
    <x v="541"/>
    <d v="2018-04-09T00:00:00"/>
    <d v="2018-04-13T00:00:00"/>
    <d v="2018-04-10T00:00:00"/>
    <x v="201"/>
    <x v="229"/>
    <n v="5"/>
    <s v="coronel fabriciano"/>
    <x v="2"/>
    <n v="110"/>
    <n v="27.04"/>
    <x v="5"/>
    <x v="5"/>
    <s v="ilicinea"/>
    <x v="1"/>
    <x v="0"/>
    <x v="5"/>
    <n v="137.04"/>
    <n v="5"/>
  </r>
  <r>
    <x v="46283"/>
    <s v="bd075a9e60df7474943e430c2f5f61f5"/>
    <s v="666696771a5dd7a28816eab47b70d966"/>
    <s v="8bb48dc19fccaa8613b6229bf7f452a2"/>
    <x v="169"/>
    <d v="2017-11-22T00:00:00"/>
    <d v="2017-11-28T00:00:00"/>
    <d v="2017-11-23T00:00:00"/>
    <x v="256"/>
    <x v="270"/>
    <n v="8"/>
    <s v="brasilia"/>
    <x v="9"/>
    <n v="118"/>
    <n v="18.079999999999998"/>
    <x v="39"/>
    <x v="39"/>
    <s v="assis"/>
    <x v="0"/>
    <x v="0"/>
    <x v="2"/>
    <n v="136.08000000000001"/>
    <n v="3"/>
  </r>
  <r>
    <x v="46284"/>
    <s v="0b217d8da6b2afcd904aa1240a06ef81"/>
    <s v="e62b2ce29dae5ba4170e4c5cb5d57e58"/>
    <s v="aafe36600ce604f205b86b5084d3d767"/>
    <x v="264"/>
    <d v="2017-12-02T00:00:00"/>
    <d v="2017-12-07T00:00:00"/>
    <d v="2017-12-04T00:00:00"/>
    <x v="8"/>
    <x v="246"/>
    <n v="16"/>
    <s v="sao paulo"/>
    <x v="1"/>
    <n v="84.9"/>
    <n v="15.35"/>
    <x v="15"/>
    <x v="15"/>
    <s v="sao jose"/>
    <x v="6"/>
    <x v="0"/>
    <x v="2"/>
    <n v="100.25"/>
    <n v="5"/>
  </r>
  <r>
    <x v="46285"/>
    <s v="28738edfba72391be47d697e6e7e5770"/>
    <s v="3a96bcbf644a5d390107570628568026"/>
    <s v="70126eecc6aa1274392a1743866e9678"/>
    <x v="488"/>
    <d v="2018-07-25T00:00:00"/>
    <d v="2018-07-31T00:00:00"/>
    <d v="2018-07-25T00:00:00"/>
    <x v="228"/>
    <x v="141"/>
    <n v="2"/>
    <s v="santos"/>
    <x v="1"/>
    <n v="19.8"/>
    <n v="7.4"/>
    <x v="71"/>
    <x v="70"/>
    <s v="barueri"/>
    <x v="0"/>
    <x v="0"/>
    <x v="2"/>
    <n v="27.2"/>
    <n v="5"/>
  </r>
  <r>
    <x v="46286"/>
    <s v="244ff6bb69eb5abd32b5598bec40cc82"/>
    <s v="35afc973633aaeb6b877ff57b2793310"/>
    <s v="4a3ca9315b744ce9f8e9374361493884"/>
    <x v="555"/>
    <d v="2017-07-14T00:00:00"/>
    <d v="2017-07-20T00:00:00"/>
    <d v="2017-07-14T00:00:00"/>
    <x v="517"/>
    <x v="193"/>
    <n v="10"/>
    <s v="sumare"/>
    <x v="1"/>
    <n v="89.9"/>
    <n v="12.13"/>
    <x v="9"/>
    <x v="9"/>
    <s v="ibitinga"/>
    <x v="0"/>
    <x v="1"/>
    <x v="2"/>
    <n v="102.03"/>
    <n v="1"/>
  </r>
  <r>
    <x v="46287"/>
    <s v="6ed07a89028c70e72899916c5ad3274d"/>
    <s v="9c6db8c47fae241469bec6c43c674bce"/>
    <s v="2a84855fd20af891be03bc5924d2b453"/>
    <x v="50"/>
    <d v="2018-03-22T00:00:00"/>
    <d v="2018-03-28T00:00:00"/>
    <d v="2018-03-23T00:00:00"/>
    <x v="480"/>
    <x v="22"/>
    <n v="8"/>
    <s v="franca"/>
    <x v="1"/>
    <n v="299.89999999999998"/>
    <n v="28.18"/>
    <x v="41"/>
    <x v="41"/>
    <s v="belo horizonte"/>
    <x v="1"/>
    <x v="0"/>
    <x v="4"/>
    <n v="328.08"/>
    <n v="4"/>
  </r>
  <r>
    <x v="46288"/>
    <s v="da8ba8c96cedb55c833c0371aff309bf"/>
    <s v="812f428f6757ab16c46cffc68f2e90c5"/>
    <s v="eed78ac17f7f795a19a709745f00cd4e"/>
    <x v="298"/>
    <d v="2018-04-03T00:00:00"/>
    <d v="2018-04-09T00:00:00"/>
    <d v="2018-04-04T00:00:00"/>
    <x v="201"/>
    <x v="109"/>
    <n v="10"/>
    <s v="salvador"/>
    <x v="6"/>
    <n v="59.8"/>
    <n v="27.15"/>
    <x v="22"/>
    <x v="22"/>
    <s v="botucatu"/>
    <x v="0"/>
    <x v="0"/>
    <x v="4"/>
    <n v="173.9"/>
    <n v="4"/>
  </r>
  <r>
    <x v="46288"/>
    <s v="da8ba8c96cedb55c833c0371aff309bf"/>
    <s v="812f428f6757ab16c46cffc68f2e90c5"/>
    <s v="eed78ac17f7f795a19a709745f00cd4e"/>
    <x v="298"/>
    <d v="2018-04-03T00:00:00"/>
    <d v="2018-04-09T00:00:00"/>
    <d v="2018-04-04T00:00:00"/>
    <x v="201"/>
    <x v="109"/>
    <n v="10"/>
    <s v="salvador"/>
    <x v="6"/>
    <n v="59.8"/>
    <n v="27.15"/>
    <x v="22"/>
    <x v="22"/>
    <s v="botucatu"/>
    <x v="0"/>
    <x v="0"/>
    <x v="4"/>
    <n v="173.9"/>
    <n v="4"/>
  </r>
  <r>
    <x v="46289"/>
    <s v="d5f4f578c881aaffbda3612ca54f74a1"/>
    <s v="83d199d296c44101c8c3b5c9c0cce9ea"/>
    <s v="850f4f8af5ea87287ac68de36e29107f"/>
    <x v="390"/>
    <d v="2017-10-24T00:00:00"/>
    <d v="2017-10-30T00:00:00"/>
    <d v="2017-10-25T00:00:00"/>
    <x v="30"/>
    <x v="41"/>
    <n v="8"/>
    <s v="vila velha"/>
    <x v="8"/>
    <n v="69.989999999999995"/>
    <n v="15.25"/>
    <x v="8"/>
    <x v="8"/>
    <s v="sao paulo"/>
    <x v="0"/>
    <x v="0"/>
    <x v="0"/>
    <n v="65"/>
    <n v="4"/>
  </r>
  <r>
    <x v="46289"/>
    <s v="d5f4f578c881aaffbda3612ca54f74a1"/>
    <s v="83d199d296c44101c8c3b5c9c0cce9ea"/>
    <s v="850f4f8af5ea87287ac68de36e29107f"/>
    <x v="390"/>
    <d v="2017-10-24T00:00:00"/>
    <d v="2017-10-30T00:00:00"/>
    <d v="2017-10-25T00:00:00"/>
    <x v="30"/>
    <x v="41"/>
    <n v="8"/>
    <s v="vila velha"/>
    <x v="8"/>
    <n v="69.989999999999995"/>
    <n v="15.25"/>
    <x v="8"/>
    <x v="8"/>
    <s v="sao paulo"/>
    <x v="0"/>
    <x v="0"/>
    <x v="2"/>
    <n v="20.239999999999998"/>
    <n v="4"/>
  </r>
  <r>
    <x v="46290"/>
    <s v="46802b380d9091dddd4deb291bfc66e0"/>
    <s v="d0006d7461b9b762e1ac658ca1fc55fe"/>
    <s v="634964b17796e64304cadf1ad3050fb7"/>
    <x v="85"/>
    <d v="2018-04-30T00:00:00"/>
    <d v="2018-05-07T00:00:00"/>
    <d v="2018-05-02T00:00:00"/>
    <x v="151"/>
    <x v="2"/>
    <n v="7"/>
    <s v="sao paulo"/>
    <x v="1"/>
    <n v="37.9"/>
    <n v="15.23"/>
    <x v="22"/>
    <x v="22"/>
    <s v="rio de janeiro"/>
    <x v="3"/>
    <x v="0"/>
    <x v="2"/>
    <n v="53.13"/>
    <n v="5"/>
  </r>
  <r>
    <x v="46291"/>
    <s v="a7e5bb9b535b732710a58761d75bc310"/>
    <s v="efa490145b5cc82438b6a6de691535fa"/>
    <s v="8d956fec2e4337affcb520f56fd8cbfd"/>
    <x v="91"/>
    <d v="2018-05-20T00:00:00"/>
    <d v="2018-05-22T00:00:00"/>
    <d v="2018-05-21T00:00:00"/>
    <x v="226"/>
    <x v="62"/>
    <n v="17"/>
    <s v="rio de janeiro"/>
    <x v="0"/>
    <n v="46.99"/>
    <n v="15.23"/>
    <x v="3"/>
    <x v="3"/>
    <s v="sao bernardo do campo"/>
    <x v="0"/>
    <x v="0"/>
    <x v="2"/>
    <n v="62.22"/>
    <n v="5"/>
  </r>
  <r>
    <x v="46292"/>
    <s v="53eb7255c56c4c67c78dc75bfb1135d8"/>
    <s v="73222f60270e03cf855759fa6594a2e1"/>
    <s v="83645b1645cdee8953ee54c29ceed564"/>
    <x v="271"/>
    <d v="2017-06-12T00:00:00"/>
    <d v="2017-06-16T00:00:00"/>
    <d v="2017-06-13T00:00:00"/>
    <x v="39"/>
    <x v="40"/>
    <n v="10"/>
    <s v="mariana"/>
    <x v="2"/>
    <n v="42.8"/>
    <n v="17.920000000000002"/>
    <x v="12"/>
    <x v="12"/>
    <s v="santa terezinha de itaipu"/>
    <x v="5"/>
    <x v="0"/>
    <x v="4"/>
    <n v="60.72"/>
    <n v="5"/>
  </r>
  <r>
    <x v="46293"/>
    <s v="707831c8480919ed888f1b026854eaf1"/>
    <s v="154e7e31ebfa092203795c972e5804a6"/>
    <s v="cc419e0650a3c5ba77189a1882b7556a"/>
    <x v="477"/>
    <d v="2017-06-20T00:00:00"/>
    <d v="2017-06-29T00:00:00"/>
    <d v="2017-06-22T00:00:00"/>
    <x v="418"/>
    <x v="303"/>
    <n v="9"/>
    <s v="belem"/>
    <x v="12"/>
    <n v="19.989999999999998"/>
    <n v="17.63"/>
    <x v="12"/>
    <x v="12"/>
    <s v="santo andre"/>
    <x v="0"/>
    <x v="0"/>
    <x v="2"/>
    <n v="37.619999999999997"/>
    <n v="4"/>
  </r>
  <r>
    <x v="46294"/>
    <s v="23267a340cb0e9928fca29f239429b11"/>
    <s v="016711f78a6a87696645db0a6a834826"/>
    <s v="a5cba26a62b8b4d0145b68b841e62e7f"/>
    <x v="104"/>
    <d v="2018-05-04T00:00:00"/>
    <d v="2018-05-10T00:00:00"/>
    <d v="2018-05-08T00:00:00"/>
    <x v="109"/>
    <x v="76"/>
    <n v="13"/>
    <s v="mage"/>
    <x v="0"/>
    <n v="99"/>
    <n v="15.68"/>
    <x v="12"/>
    <x v="12"/>
    <s v="campo mourao"/>
    <x v="5"/>
    <x v="1"/>
    <x v="2"/>
    <n v="114.68"/>
    <n v="5"/>
  </r>
  <r>
    <x v="46295"/>
    <s v="5636e32c90d30cebaeb91ab447abd96b"/>
    <s v="0a57f7d2c983bcf8188589a5fea4a8da"/>
    <s v="4869f7a5dfa277a7dca6462dcf3b52b2"/>
    <x v="279"/>
    <d v="2017-10-20T00:00:00"/>
    <d v="2017-10-30T00:00:00"/>
    <d v="2017-10-23T00:00:00"/>
    <x v="175"/>
    <x v="31"/>
    <n v="8"/>
    <s v="sao paulo"/>
    <x v="1"/>
    <n v="109.9"/>
    <n v="12.27"/>
    <x v="17"/>
    <x v="17"/>
    <s v="guariba"/>
    <x v="0"/>
    <x v="1"/>
    <x v="2"/>
    <n v="122.17"/>
    <n v="5"/>
  </r>
  <r>
    <x v="46296"/>
    <s v="5a7500ddd320df5f05497b67090564da"/>
    <s v="efa490145b5cc82438b6a6de691535fa"/>
    <s v="8d956fec2e4337affcb520f56fd8cbfd"/>
    <x v="2"/>
    <d v="2018-04-25T00:00:00"/>
    <d v="2018-05-02T00:00:00"/>
    <d v="2018-04-26T00:00:00"/>
    <x v="169"/>
    <x v="106"/>
    <n v="8"/>
    <s v="sao sebastiao do paraiso"/>
    <x v="2"/>
    <n v="46.99"/>
    <n v="18.23"/>
    <x v="3"/>
    <x v="3"/>
    <s v="sao bernardo do campo"/>
    <x v="0"/>
    <x v="0"/>
    <x v="2"/>
    <n v="65.22"/>
    <n v="5"/>
  </r>
  <r>
    <x v="46297"/>
    <s v="fe5f081eb56748482abe3a5f13f7fc43"/>
    <s v="0d1d4c0ee61f3136062c253eb289a3e7"/>
    <s v="0ffa40d54288e4f3499b8780dd0f144f"/>
    <x v="64"/>
    <d v="2018-02-26T00:00:00"/>
    <d v="2018-03-02T00:00:00"/>
    <d v="2018-02-27T00:00:00"/>
    <x v="110"/>
    <x v="33"/>
    <n v="24"/>
    <s v="salvador"/>
    <x v="6"/>
    <n v="68"/>
    <n v="16.920000000000002"/>
    <x v="32"/>
    <x v="32"/>
    <s v="presidente prudente"/>
    <x v="0"/>
    <x v="0"/>
    <x v="4"/>
    <n v="84.92"/>
    <n v="5"/>
  </r>
  <r>
    <x v="46298"/>
    <s v="2a395e7e1901e07fff39a55249a210eb"/>
    <s v="efa490145b5cc82438b6a6de691535fa"/>
    <s v="8d956fec2e4337affcb520f56fd8cbfd"/>
    <x v="166"/>
    <d v="2018-08-11T00:00:00"/>
    <d v="2018-08-14T00:00:00"/>
    <d v="2018-08-13T00:00:00"/>
    <x v="334"/>
    <x v="231"/>
    <n v="13"/>
    <s v="arraial d'ajuda"/>
    <x v="6"/>
    <n v="47.55"/>
    <n v="22.26"/>
    <x v="3"/>
    <x v="3"/>
    <s v="sao bernardo do campo"/>
    <x v="0"/>
    <x v="0"/>
    <x v="2"/>
    <n v="1.58"/>
    <n v="4"/>
  </r>
  <r>
    <x v="46298"/>
    <s v="2a395e7e1901e07fff39a55249a210eb"/>
    <s v="efa490145b5cc82438b6a6de691535fa"/>
    <s v="8d956fec2e4337affcb520f56fd8cbfd"/>
    <x v="166"/>
    <d v="2018-08-11T00:00:00"/>
    <d v="2018-08-14T00:00:00"/>
    <d v="2018-08-13T00:00:00"/>
    <x v="334"/>
    <x v="231"/>
    <n v="13"/>
    <s v="arraial d'ajuda"/>
    <x v="6"/>
    <n v="47.55"/>
    <n v="22.26"/>
    <x v="3"/>
    <x v="3"/>
    <s v="sao bernardo do campo"/>
    <x v="0"/>
    <x v="2"/>
    <x v="2"/>
    <n v="68.23"/>
    <n v="4"/>
  </r>
  <r>
    <x v="46299"/>
    <s v="ff928f3db711776273a3d955016932f8"/>
    <s v="a12c9204f6f9e90ad1d8ba5571fbfed2"/>
    <s v="f262cbc1c910c83959f849465454ddd3"/>
    <x v="42"/>
    <d v="2018-03-10T00:00:00"/>
    <d v="2018-03-15T00:00:00"/>
    <d v="2018-03-13T00:00:00"/>
    <x v="140"/>
    <x v="33"/>
    <n v="5"/>
    <s v="sao paulo"/>
    <x v="1"/>
    <n v="29.99"/>
    <n v="8.2899999999999991"/>
    <x v="3"/>
    <x v="3"/>
    <s v="sao paulo"/>
    <x v="0"/>
    <x v="0"/>
    <x v="4"/>
    <n v="38.28"/>
    <n v="5"/>
  </r>
  <r>
    <x v="46300"/>
    <s v="64a7f1076e9d17d6f5208d3ce76a7eb8"/>
    <s v="b8faf829f47ba1f35f169da4acbdb88d"/>
    <s v="2528744c5ef5d955adc318720a94d2e7"/>
    <x v="136"/>
    <d v="2018-02-16T00:00:00"/>
    <d v="2018-02-22T00:00:00"/>
    <d v="2018-02-19T00:00:00"/>
    <x v="27"/>
    <x v="147"/>
    <n v="5"/>
    <s v="sao paulo"/>
    <x v="1"/>
    <n v="549"/>
    <n v="21.56"/>
    <x v="53"/>
    <x v="53"/>
    <s v="jundiai"/>
    <x v="0"/>
    <x v="0"/>
    <x v="8"/>
    <n v="570.55999999999995"/>
    <n v="3"/>
  </r>
  <r>
    <x v="46301"/>
    <s v="395bd5caae43625482932bc5d721e0b4"/>
    <s v="efa490145b5cc82438b6a6de691535fa"/>
    <s v="8d956fec2e4337affcb520f56fd8cbfd"/>
    <x v="47"/>
    <d v="2018-03-16T00:00:00"/>
    <d v="2018-03-21T00:00:00"/>
    <d v="2018-03-19T00:00:00"/>
    <x v="165"/>
    <x v="364"/>
    <n v="13"/>
    <s v="salvador"/>
    <x v="6"/>
    <n v="46.99"/>
    <n v="17.059999999999999"/>
    <x v="3"/>
    <x v="3"/>
    <s v="sao bernardo do campo"/>
    <x v="0"/>
    <x v="0"/>
    <x v="2"/>
    <n v="1.85"/>
    <n v="5"/>
  </r>
  <r>
    <x v="46301"/>
    <s v="395bd5caae43625482932bc5d721e0b4"/>
    <s v="efa490145b5cc82438b6a6de691535fa"/>
    <s v="8d956fec2e4337affcb520f56fd8cbfd"/>
    <x v="47"/>
    <d v="2018-03-16T00:00:00"/>
    <d v="2018-03-21T00:00:00"/>
    <d v="2018-03-19T00:00:00"/>
    <x v="165"/>
    <x v="364"/>
    <n v="13"/>
    <s v="salvador"/>
    <x v="6"/>
    <n v="46.99"/>
    <n v="17.059999999999999"/>
    <x v="3"/>
    <x v="3"/>
    <s v="sao bernardo do campo"/>
    <x v="0"/>
    <x v="2"/>
    <x v="2"/>
    <n v="62.2"/>
    <n v="5"/>
  </r>
  <r>
    <x v="46302"/>
    <s v="8b17c3136acaa0d568207f282c9434e3"/>
    <s v="8d98dedc3c19de17f1a090195e85d6b6"/>
    <s v="fa40cc5b934574b62717c68f3d678b6d"/>
    <x v="531"/>
    <d v="2017-04-20T00:00:00"/>
    <d v="2017-04-27T00:00:00"/>
    <d v="2017-04-27T00:00:00"/>
    <x v="69"/>
    <x v="6"/>
    <n v="25"/>
    <s v="santos"/>
    <x v="1"/>
    <n v="49.9"/>
    <n v="10.96"/>
    <x v="8"/>
    <x v="8"/>
    <s v="sao paulo"/>
    <x v="0"/>
    <x v="0"/>
    <x v="2"/>
    <n v="60.86"/>
    <n v="1"/>
  </r>
  <r>
    <x v="46303"/>
    <s v="1c1ad056c87fa765562c71dac650ba3b"/>
    <s v="aca2eb7d00ea1a7b8ebd4e68314663af"/>
    <s v="955fee9216a65b617aa5c0531780ce60"/>
    <x v="265"/>
    <d v="2017-11-16T00:00:00"/>
    <d v="2017-11-23T00:00:00"/>
    <d v="2017-11-22T00:00:00"/>
    <x v="263"/>
    <x v="118"/>
    <n v="7"/>
    <s v="sao paulo"/>
    <x v="1"/>
    <n v="75"/>
    <n v="13.08"/>
    <x v="22"/>
    <x v="22"/>
    <s v="sao paulo"/>
    <x v="0"/>
    <x v="0"/>
    <x v="4"/>
    <n v="88.08"/>
    <n v="3"/>
  </r>
  <r>
    <x v="46304"/>
    <s v="ae6fbbdb93a894dc2db14cb8e0414155"/>
    <s v="1c5bd6a742367ec4d654a0859523e880"/>
    <s v="1f9ab4708f3056ede07124aad39a2554"/>
    <x v="58"/>
    <d v="2018-01-05T00:00:00"/>
    <d v="2018-01-11T00:00:00"/>
    <d v="2018-01-08T00:00:00"/>
    <x v="158"/>
    <x v="96"/>
    <n v="14"/>
    <s v="condado"/>
    <x v="13"/>
    <n v="119.9"/>
    <n v="39.83"/>
    <x v="15"/>
    <x v="15"/>
    <s v="tupa"/>
    <x v="0"/>
    <x v="0"/>
    <x v="4"/>
    <n v="159.72999999999999"/>
    <n v="5"/>
  </r>
  <r>
    <x v="46305"/>
    <s v="f2213dc017c6992a43bc3c74b3de2570"/>
    <s v="1a4eccba16567c9ffa6e98d0f552a883"/>
    <s v="05d2173d43ea568aa0540eba70d2ca76"/>
    <x v="330"/>
    <d v="2018-02-05T00:00:00"/>
    <d v="2018-02-14T00:00:00"/>
    <d v="2018-02-06T00:00:00"/>
    <x v="72"/>
    <x v="68"/>
    <n v="15"/>
    <s v="itaborai"/>
    <x v="0"/>
    <n v="145"/>
    <n v="15.76"/>
    <x v="13"/>
    <x v="13"/>
    <s v="alfenas"/>
    <x v="1"/>
    <x v="0"/>
    <x v="3"/>
    <n v="160.76"/>
    <n v="4"/>
  </r>
  <r>
    <x v="46306"/>
    <s v="062d455086a1666bca3aa1c7d6ba7a66"/>
    <s v="4fe644d766c7566dbc46fb851363cb3b"/>
    <s v="c31eff8334d6b3047ed34bebd4d62c36"/>
    <x v="456"/>
    <d v="2018-01-18T00:00:00"/>
    <d v="2018-01-24T00:00:00"/>
    <d v="2018-01-23T00:00:00"/>
    <x v="168"/>
    <x v="1"/>
    <n v="13"/>
    <s v="sao paulo"/>
    <x v="1"/>
    <n v="139.99"/>
    <n v="14.37"/>
    <x v="16"/>
    <x v="16"/>
    <s v="salto"/>
    <x v="0"/>
    <x v="0"/>
    <x v="4"/>
    <n v="154.36000000000001"/>
    <n v="1"/>
  </r>
  <r>
    <x v="46307"/>
    <s v="f6ced24a98fd8ab53c50ebbfdf6c1375"/>
    <s v="b4b41230d7134dd767bc903a9c773f18"/>
    <s v="624f4ece8da4aafb77699233d480f8ef"/>
    <x v="486"/>
    <d v="2017-04-19T00:00:00"/>
    <d v="2017-04-26T00:00:00"/>
    <d v="2017-04-25T00:00:00"/>
    <x v="585"/>
    <x v="255"/>
    <n v="26"/>
    <s v="carlos barbosa"/>
    <x v="5"/>
    <n v="239"/>
    <n v="58.21"/>
    <x v="22"/>
    <x v="22"/>
    <s v="sao paulo"/>
    <x v="0"/>
    <x v="1"/>
    <x v="2"/>
    <n v="297.20999999999998"/>
    <n v="1"/>
  </r>
  <r>
    <x v="46308"/>
    <s v="b74607651ddc8712d5e0e2c62dd82777"/>
    <s v="c9a723361582704a087fcf8bdbe4a460"/>
    <s v="014c0679dd340a0e338872e7ec85666a"/>
    <x v="167"/>
    <d v="2018-01-07T00:00:00"/>
    <d v="2018-01-11T00:00:00"/>
    <d v="2018-01-10T00:00:00"/>
    <x v="283"/>
    <x v="213"/>
    <n v="22"/>
    <s v="sao jose dos campos"/>
    <x v="1"/>
    <n v="435"/>
    <n v="55.65"/>
    <x v="38"/>
    <x v="38"/>
    <s v="timoteo"/>
    <x v="1"/>
    <x v="0"/>
    <x v="4"/>
    <n v="490.65"/>
    <n v="5"/>
  </r>
  <r>
    <x v="46309"/>
    <s v="7e779148dc9ac9f7a27f32ba4025f03b"/>
    <s v="66a0a6e02b7f543e5b021ce361f267d4"/>
    <s v="7a67c85e85bb2ce8582c35f2203ad736"/>
    <x v="295"/>
    <d v="2018-02-04T00:00:00"/>
    <d v="2018-02-08T00:00:00"/>
    <d v="2018-02-05T00:00:00"/>
    <x v="198"/>
    <x v="166"/>
    <n v="2"/>
    <s v="barueri"/>
    <x v="1"/>
    <n v="139.99"/>
    <n v="12.18"/>
    <x v="0"/>
    <x v="0"/>
    <s v="sao paulo"/>
    <x v="0"/>
    <x v="0"/>
    <x v="2"/>
    <n v="152.16999999999999"/>
    <n v="5"/>
  </r>
  <r>
    <x v="46310"/>
    <s v="2c638b26193ba082ad5078be3f37a854"/>
    <s v="54af11c815f92135fb554bd9c97dd418"/>
    <s v="004c9cd9d87a3c30c522c48c4fc07416"/>
    <x v="129"/>
    <d v="2017-07-19T00:00:00"/>
    <d v="2017-07-27T00:00:00"/>
    <d v="2017-07-20T00:00:00"/>
    <x v="103"/>
    <x v="44"/>
    <n v="9"/>
    <s v="teofilo otoni"/>
    <x v="2"/>
    <n v="69.900000000000006"/>
    <n v="17.739999999999998"/>
    <x v="7"/>
    <x v="7"/>
    <s v="ibitinga"/>
    <x v="0"/>
    <x v="0"/>
    <x v="1"/>
    <n v="87.64"/>
    <n v="3"/>
  </r>
  <r>
    <x v="46311"/>
    <s v="57a3f8414e6e936ee0d8026db6f83715"/>
    <s v="24bc2932a12c983f8e76d828b65cf39b"/>
    <s v="5a413ade68e8f8d93071a7f52a64cb9e"/>
    <x v="405"/>
    <d v="2018-08-13T00:00:00"/>
    <d v="2018-08-17T00:00:00"/>
    <d v="2018-08-13T00:00:00"/>
    <x v="233"/>
    <x v="56"/>
    <n v="10"/>
    <s v="rio de janeiro"/>
    <x v="0"/>
    <n v="55"/>
    <n v="15.49"/>
    <x v="12"/>
    <x v="12"/>
    <s v="sao paulo"/>
    <x v="0"/>
    <x v="0"/>
    <x v="4"/>
    <n v="70.489999999999995"/>
    <n v="5"/>
  </r>
  <r>
    <x v="46312"/>
    <s v="c93b99143247d309d9fa3da7064ad32c"/>
    <s v="7a10781637204d8d10485c71a6108a2e"/>
    <s v="4869f7a5dfa277a7dca6462dcf3b52b2"/>
    <x v="8"/>
    <d v="2017-12-12T00:00:00"/>
    <d v="2017-12-18T00:00:00"/>
    <d v="2017-12-15T00:00:00"/>
    <x v="113"/>
    <x v="181"/>
    <n v="22"/>
    <s v="curitiba"/>
    <x v="10"/>
    <n v="219.9"/>
    <n v="18.79"/>
    <x v="17"/>
    <x v="17"/>
    <s v="guariba"/>
    <x v="0"/>
    <x v="0"/>
    <x v="4"/>
    <n v="238.69"/>
    <n v="5"/>
  </r>
  <r>
    <x v="46313"/>
    <s v="e59226c1c08349e76042d5003a572304"/>
    <s v="24bc2932a12c983f8e76d828b65cf39b"/>
    <s v="5a413ade68e8f8d93071a7f52a64cb9e"/>
    <x v="237"/>
    <d v="2018-08-09T00:00:00"/>
    <d v="2018-08-15T00:00:00"/>
    <d v="2018-08-10T00:00:00"/>
    <x v="92"/>
    <x v="160"/>
    <n v="7"/>
    <s v="belo horizonte"/>
    <x v="2"/>
    <n v="55"/>
    <n v="15.49"/>
    <x v="12"/>
    <x v="12"/>
    <s v="sao paulo"/>
    <x v="0"/>
    <x v="0"/>
    <x v="2"/>
    <n v="70.489999999999995"/>
    <n v="5"/>
  </r>
  <r>
    <x v="46314"/>
    <s v="c512f620f76cc7b83e3eceeb72bfc6de"/>
    <s v="6e7b435ac3c84fc5348dba974e184322"/>
    <s v="620c87c171fb2a6dd6e8bb4dec959fc6"/>
    <x v="274"/>
    <d v="2018-03-04T00:00:00"/>
    <d v="2018-03-08T00:00:00"/>
    <d v="2018-03-06T00:00:00"/>
    <x v="110"/>
    <x v="33"/>
    <n v="18"/>
    <s v="sao bernardo do campo"/>
    <x v="1"/>
    <n v="119.9"/>
    <n v="16.600000000000001"/>
    <x v="6"/>
    <x v="6"/>
    <s v="petropolis"/>
    <x v="3"/>
    <x v="0"/>
    <x v="2"/>
    <n v="136.5"/>
    <n v="5"/>
  </r>
  <r>
    <x v="46315"/>
    <s v="3fcda70d69c185780fb4abd140ba69e3"/>
    <s v="3b213ba02fcd0799a85c9c3580a3033d"/>
    <s v="c6bda72e4dbf5c5866b13cb1810c6d03"/>
    <x v="138"/>
    <d v="2018-01-23T00:00:00"/>
    <d v="2018-01-29T00:00:00"/>
    <d v="2018-01-24T00:00:00"/>
    <x v="97"/>
    <x v="222"/>
    <n v="7"/>
    <s v="sete lagoas"/>
    <x v="2"/>
    <n v="54.9"/>
    <n v="14.13"/>
    <x v="15"/>
    <x v="15"/>
    <s v="sao paulo"/>
    <x v="0"/>
    <x v="0"/>
    <x v="0"/>
    <n v="69.03"/>
    <n v="5"/>
  </r>
  <r>
    <x v="46316"/>
    <s v="70856b1e2541638130dd5073344401a1"/>
    <s v="b0c89945c034268074f5f80b362bda34"/>
    <s v="1835b56ce799e6a4dc4eddc053f04066"/>
    <x v="283"/>
    <d v="2017-09-18T00:00:00"/>
    <d v="2017-09-22T00:00:00"/>
    <d v="2017-09-19T00:00:00"/>
    <x v="31"/>
    <x v="75"/>
    <n v="17"/>
    <s v="porto alegre"/>
    <x v="5"/>
    <n v="29.99"/>
    <n v="7.5"/>
    <x v="7"/>
    <x v="7"/>
    <s v="ibitinga"/>
    <x v="0"/>
    <x v="0"/>
    <x v="6"/>
    <n v="149.96"/>
    <n v="5"/>
  </r>
  <r>
    <x v="46316"/>
    <s v="70856b1e2541638130dd5073344401a1"/>
    <s v="b0c89945c034268074f5f80b362bda34"/>
    <s v="1835b56ce799e6a4dc4eddc053f04066"/>
    <x v="283"/>
    <d v="2017-09-18T00:00:00"/>
    <d v="2017-09-22T00:00:00"/>
    <d v="2017-09-19T00:00:00"/>
    <x v="31"/>
    <x v="75"/>
    <n v="17"/>
    <s v="porto alegre"/>
    <x v="5"/>
    <n v="29.99"/>
    <n v="7.5"/>
    <x v="7"/>
    <x v="7"/>
    <s v="ibitinga"/>
    <x v="0"/>
    <x v="0"/>
    <x v="6"/>
    <n v="149.96"/>
    <n v="5"/>
  </r>
  <r>
    <x v="46316"/>
    <s v="70856b1e2541638130dd5073344401a1"/>
    <s v="b0c89945c034268074f5f80b362bda34"/>
    <s v="1835b56ce799e6a4dc4eddc053f04066"/>
    <x v="283"/>
    <d v="2017-09-18T00:00:00"/>
    <d v="2017-09-22T00:00:00"/>
    <d v="2017-09-19T00:00:00"/>
    <x v="31"/>
    <x v="75"/>
    <n v="17"/>
    <s v="porto alegre"/>
    <x v="5"/>
    <n v="29.99"/>
    <n v="7.5"/>
    <x v="7"/>
    <x v="7"/>
    <s v="ibitinga"/>
    <x v="0"/>
    <x v="0"/>
    <x v="6"/>
    <n v="149.96"/>
    <n v="5"/>
  </r>
  <r>
    <x v="46316"/>
    <s v="70856b1e2541638130dd5073344401a1"/>
    <s v="b0c89945c034268074f5f80b362bda34"/>
    <s v="1835b56ce799e6a4dc4eddc053f04066"/>
    <x v="283"/>
    <d v="2017-09-18T00:00:00"/>
    <d v="2017-09-22T00:00:00"/>
    <d v="2017-09-19T00:00:00"/>
    <x v="31"/>
    <x v="75"/>
    <n v="17"/>
    <s v="porto alegre"/>
    <x v="5"/>
    <n v="29.99"/>
    <n v="7.5"/>
    <x v="7"/>
    <x v="7"/>
    <s v="ibitinga"/>
    <x v="0"/>
    <x v="0"/>
    <x v="6"/>
    <n v="149.96"/>
    <n v="5"/>
  </r>
  <r>
    <x v="46317"/>
    <s v="9f91386b930e55401c4ca48fa25c9077"/>
    <s v="1556a0ea84fd60589afa0d9618c47505"/>
    <s v="e9779976487b77c6d4ac45f75ec7afe9"/>
    <x v="406"/>
    <d v="2018-01-30T00:00:00"/>
    <d v="2018-02-05T00:00:00"/>
    <d v="2018-01-31T00:00:00"/>
    <x v="33"/>
    <x v="90"/>
    <n v="47"/>
    <s v="acarau"/>
    <x v="24"/>
    <n v="214.49"/>
    <n v="26.78"/>
    <x v="12"/>
    <x v="12"/>
    <s v="praia grande"/>
    <x v="0"/>
    <x v="1"/>
    <x v="2"/>
    <n v="241.27"/>
    <n v="1"/>
  </r>
  <r>
    <x v="46318"/>
    <s v="6af259d5ba1813eb056037dc5700b11b"/>
    <s v="bb50f2e236e5eea0100680137654686c"/>
    <s v="f7ba60f8c3f99e7ee4042fdef03b70c4"/>
    <x v="9"/>
    <d v="2018-04-06T00:00:00"/>
    <d v="2018-04-12T00:00:00"/>
    <d v="2018-04-09T00:00:00"/>
    <x v="95"/>
    <x v="158"/>
    <n v="4"/>
    <s v="santo andre"/>
    <x v="1"/>
    <n v="330"/>
    <n v="10.07"/>
    <x v="12"/>
    <x v="12"/>
    <s v="sao bernardo do campo"/>
    <x v="0"/>
    <x v="0"/>
    <x v="9"/>
    <n v="340.07"/>
    <n v="5"/>
  </r>
  <r>
    <x v="46319"/>
    <s v="30e4344ec0ec69a326ec3526aa56ef55"/>
    <s v="b096d990c6b4017851564c895ffa9e44"/>
    <s v="5b33b527da3c5b969cc99dc435cad09a"/>
    <x v="326"/>
    <d v="2017-04-26T00:00:00"/>
    <d v="2017-05-03T00:00:00"/>
    <d v="2017-04-26T00:00:00"/>
    <x v="207"/>
    <x v="369"/>
    <n v="9"/>
    <s v="embu-guacu"/>
    <x v="1"/>
    <n v="499"/>
    <n v="48.98"/>
    <x v="20"/>
    <x v="20"/>
    <s v="paranavai"/>
    <x v="5"/>
    <x v="0"/>
    <x v="0"/>
    <n v="547.98"/>
    <n v="5"/>
  </r>
  <r>
    <x v="46320"/>
    <s v="d95e632cc60a0edb70179c336f056582"/>
    <s v="89b121bee266dcd25688a1ba72eefb61"/>
    <s v="2eb70248d66e0e3ef83659f71b244378"/>
    <x v="88"/>
    <d v="2018-05-16T00:00:00"/>
    <d v="2018-05-28T00:00:00"/>
    <d v="2018-05-21T00:00:00"/>
    <x v="104"/>
    <x v="223"/>
    <n v="7"/>
    <s v="mogi das cruzes"/>
    <x v="1"/>
    <n v="79.900000000000006"/>
    <n v="7.42"/>
    <x v="3"/>
    <x v="3"/>
    <s v="campinas"/>
    <x v="0"/>
    <x v="2"/>
    <x v="2"/>
    <n v="50"/>
    <n v="1"/>
  </r>
  <r>
    <x v="46320"/>
    <s v="d95e632cc60a0edb70179c336f056582"/>
    <s v="89b121bee266dcd25688a1ba72eefb61"/>
    <s v="2eb70248d66e0e3ef83659f71b244378"/>
    <x v="88"/>
    <d v="2018-05-16T00:00:00"/>
    <d v="2018-05-28T00:00:00"/>
    <d v="2018-05-21T00:00:00"/>
    <x v="104"/>
    <x v="223"/>
    <n v="7"/>
    <s v="mogi das cruzes"/>
    <x v="1"/>
    <n v="79.900000000000006"/>
    <n v="7.42"/>
    <x v="3"/>
    <x v="3"/>
    <s v="campinas"/>
    <x v="0"/>
    <x v="0"/>
    <x v="4"/>
    <n v="37.32"/>
    <n v="1"/>
  </r>
  <r>
    <x v="46321"/>
    <s v="b443dcc8f15d5f0ca85a5ef3797ea38f"/>
    <s v="d696750e550fd0f733979dd7e5dff921"/>
    <s v="9de4643a8dbde634fe55621059d92273"/>
    <x v="356"/>
    <d v="2017-10-30T00:00:00"/>
    <d v="2017-11-06T00:00:00"/>
    <d v="2017-11-06T00:00:00"/>
    <x v="143"/>
    <x v="245"/>
    <n v="17"/>
    <s v="campinas"/>
    <x v="1"/>
    <n v="177.99"/>
    <n v="17.010000000000002"/>
    <x v="13"/>
    <x v="13"/>
    <s v="joinville"/>
    <x v="6"/>
    <x v="0"/>
    <x v="0"/>
    <n v="195"/>
    <n v="5"/>
  </r>
  <r>
    <x v="46322"/>
    <s v="0b0290e3b438fc7f16a9b256a7409bfa"/>
    <s v="096b00d9037146606b19d614cd67ab65"/>
    <s v="66dc1b1632bd6a3e508510c5b3492107"/>
    <x v="33"/>
    <d v="2018-02-28T00:00:00"/>
    <d v="2018-03-06T00:00:00"/>
    <d v="2018-02-28T00:00:00"/>
    <x v="126"/>
    <x v="33"/>
    <n v="28"/>
    <s v="bom jesus do itabapoana"/>
    <x v="0"/>
    <n v="139.9"/>
    <n v="15.73"/>
    <x v="12"/>
    <x v="12"/>
    <s v="jau"/>
    <x v="0"/>
    <x v="1"/>
    <x v="2"/>
    <n v="155.63"/>
    <n v="1"/>
  </r>
  <r>
    <x v="46323"/>
    <s v="14dc25a6ed75c0301955b530e15e1b91"/>
    <s v="b0c89945c034268074f5f80b362bda34"/>
    <s v="1835b56ce799e6a4dc4eddc053f04066"/>
    <x v="44"/>
    <d v="2017-11-24T00:00:00"/>
    <d v="2017-11-29T00:00:00"/>
    <d v="2017-11-27T00:00:00"/>
    <x v="12"/>
    <x v="34"/>
    <n v="27"/>
    <s v="niteroi"/>
    <x v="0"/>
    <n v="29.99"/>
    <n v="15.1"/>
    <x v="7"/>
    <x v="7"/>
    <s v="ibitinga"/>
    <x v="0"/>
    <x v="0"/>
    <x v="4"/>
    <n v="90.18"/>
    <n v="1"/>
  </r>
  <r>
    <x v="46323"/>
    <s v="14dc25a6ed75c0301955b530e15e1b91"/>
    <s v="946344697156947d846d27fe0d503033"/>
    <s v="1835b56ce799e6a4dc4eddc053f04066"/>
    <x v="44"/>
    <d v="2017-11-24T00:00:00"/>
    <d v="2017-11-29T00:00:00"/>
    <d v="2017-11-27T00:00:00"/>
    <x v="12"/>
    <x v="34"/>
    <n v="27"/>
    <s v="niteroi"/>
    <x v="0"/>
    <n v="29.99"/>
    <n v="15.1"/>
    <x v="7"/>
    <x v="7"/>
    <s v="ibitinga"/>
    <x v="0"/>
    <x v="0"/>
    <x v="4"/>
    <n v="90.18"/>
    <n v="1"/>
  </r>
  <r>
    <x v="46324"/>
    <s v="fd72e5a673c5b0cb41b16a6415e622ce"/>
    <s v="7c1e2b3fa0233e46fb3bcdcb9919a72f"/>
    <s v="788e857f317e53de488d393e65a80f45"/>
    <x v="13"/>
    <d v="2018-08-07T00:00:00"/>
    <d v="2018-08-13T00:00:00"/>
    <d v="2018-08-07T00:00:00"/>
    <x v="339"/>
    <x v="198"/>
    <n v="8"/>
    <s v="rio de janeiro"/>
    <x v="0"/>
    <n v="110"/>
    <n v="23.53"/>
    <x v="27"/>
    <x v="27"/>
    <s v="sao paulo"/>
    <x v="0"/>
    <x v="0"/>
    <x v="0"/>
    <n v="133.53"/>
    <n v="5"/>
  </r>
  <r>
    <x v="46325"/>
    <s v="f4bf6d85408fc27f31b125cd16da9e75"/>
    <s v="72b61ed035f5576359ccf0d2ec7bddf2"/>
    <s v="6c12e40690c335dbc2f68a4134d30dc1"/>
    <x v="312"/>
    <d v="2018-08-07T00:00:00"/>
    <d v="2018-08-13T00:00:00"/>
    <d v="2018-08-07T00:00:00"/>
    <x v="381"/>
    <x v="185"/>
    <n v="4"/>
    <s v="campo limpo paulista"/>
    <x v="1"/>
    <n v="59.9"/>
    <n v="18.52"/>
    <x v="1"/>
    <x v="1"/>
    <s v="castro"/>
    <x v="5"/>
    <x v="0"/>
    <x v="3"/>
    <n v="78.42"/>
    <n v="5"/>
  </r>
  <r>
    <x v="46326"/>
    <s v="2754a7cefac9fb43b30e62440b7f41a4"/>
    <s v="08574b074924071f4e201e151b152b4e"/>
    <s v="001cca7ae9ae17fb1caed9dfb1094831"/>
    <x v="267"/>
    <d v="2017-09-29T00:00:00"/>
    <d v="2017-10-05T00:00:00"/>
    <d v="2017-10-03T00:00:00"/>
    <x v="346"/>
    <x v="134"/>
    <n v="12"/>
    <s v="curitiba"/>
    <x v="10"/>
    <n v="99"/>
    <n v="33.08"/>
    <x v="5"/>
    <x v="5"/>
    <s v="cariacica"/>
    <x v="12"/>
    <x v="0"/>
    <x v="2"/>
    <n v="132.08000000000001"/>
    <n v="5"/>
  </r>
  <r>
    <x v="46327"/>
    <s v="fa532d6efa18c58f116c788f937d0b7e"/>
    <s v="d7e407589b859c99b1df9088674c20e3"/>
    <s v="cc419e0650a3c5ba77189a1882b7556a"/>
    <x v="257"/>
    <d v="2018-08-04T00:00:00"/>
    <d v="2018-08-07T00:00:00"/>
    <d v="2018-08-07T00:00:00"/>
    <x v="152"/>
    <x v="86"/>
    <n v="11"/>
    <s v="brasilia"/>
    <x v="9"/>
    <n v="229.99"/>
    <n v="34.090000000000003"/>
    <x v="6"/>
    <x v="6"/>
    <s v="santo andre"/>
    <x v="0"/>
    <x v="0"/>
    <x v="8"/>
    <n v="264.08"/>
    <n v="5"/>
  </r>
  <r>
    <x v="46328"/>
    <s v="8f8125a2e985b03e517f0ae3aa5932bd"/>
    <s v="704ef63ad0ac345842ea734060a83db2"/>
    <s v="da8622b14eb17ae2831f4ac5b9dab84a"/>
    <x v="73"/>
    <d v="2018-01-11T00:00:00"/>
    <d v="2018-01-17T00:00:00"/>
    <d v="2018-01-13T00:00:00"/>
    <x v="311"/>
    <x v="196"/>
    <n v="39"/>
    <s v="porto alegre"/>
    <x v="5"/>
    <n v="74.900000000000006"/>
    <n v="16.28"/>
    <x v="7"/>
    <x v="7"/>
    <s v="piracicaba"/>
    <x v="0"/>
    <x v="1"/>
    <x v="2"/>
    <n v="91.18"/>
    <n v="3"/>
  </r>
  <r>
    <x v="46329"/>
    <s v="3dc884c6324e6772af1dc9be78b1d853"/>
    <s v="5a4ad40b009d7b9aed160df860afffec"/>
    <s v="34056b8b55c1775a22af2331670a799c"/>
    <x v="292"/>
    <d v="2018-08-01T00:00:00"/>
    <d v="2018-08-03T00:00:00"/>
    <d v="2018-08-02T00:00:00"/>
    <x v="118"/>
    <x v="86"/>
    <n v="8"/>
    <s v="feira de santana"/>
    <x v="6"/>
    <n v="64.8"/>
    <n v="27.4"/>
    <x v="4"/>
    <x v="4"/>
    <s v="penapolis"/>
    <x v="0"/>
    <x v="1"/>
    <x v="2"/>
    <n v="92.2"/>
    <n v="3"/>
  </r>
  <r>
    <x v="46330"/>
    <s v="3888015de3760a1c1c74aca7e48eb4cb"/>
    <s v="c0bb0aa12494ff55f377008900ee04b5"/>
    <s v="9e6229250fedbe05838fef417b74e7fb"/>
    <x v="16"/>
    <d v="2018-05-14T00:00:00"/>
    <d v="2018-05-21T00:00:00"/>
    <d v="2018-05-15T00:00:00"/>
    <x v="16"/>
    <x v="71"/>
    <n v="7"/>
    <s v="suzano"/>
    <x v="1"/>
    <n v="149.9"/>
    <n v="17.96"/>
    <x v="15"/>
    <x v="15"/>
    <s v="mirandopolis"/>
    <x v="0"/>
    <x v="0"/>
    <x v="4"/>
    <n v="167.86"/>
    <n v="3"/>
  </r>
  <r>
    <x v="46331"/>
    <s v="86a715bc70e5d0bd5c0e0f7c027f124d"/>
    <s v="be837f2e0152a208d4386f4126d5bd7c"/>
    <s v="f8db351d8c4c4c22c6835c19a46f01b0"/>
    <x v="429"/>
    <d v="2017-07-04T00:00:00"/>
    <d v="2017-07-10T00:00:00"/>
    <d v="2017-07-04T00:00:00"/>
    <x v="45"/>
    <x v="143"/>
    <n v="15"/>
    <s v="conceicao do jacuipe"/>
    <x v="6"/>
    <n v="32.9"/>
    <n v="19.59"/>
    <x v="28"/>
    <x v="28"/>
    <s v="salto"/>
    <x v="0"/>
    <x v="1"/>
    <x v="2"/>
    <n v="52.49"/>
    <n v="1"/>
  </r>
  <r>
    <x v="46332"/>
    <s v="bfc1001239658534dfc7189440067a2f"/>
    <s v="b0c89945c034268074f5f80b362bda34"/>
    <s v="1835b56ce799e6a4dc4eddc053f04066"/>
    <x v="227"/>
    <d v="2018-04-24T00:00:00"/>
    <d v="2018-04-30T00:00:00"/>
    <d v="2018-04-24T00:00:00"/>
    <x v="115"/>
    <x v="106"/>
    <n v="9"/>
    <s v="barueri"/>
    <x v="1"/>
    <n v="29.99"/>
    <n v="12.79"/>
    <x v="7"/>
    <x v="7"/>
    <s v="ibitinga"/>
    <x v="0"/>
    <x v="1"/>
    <x v="2"/>
    <n v="42.78"/>
    <n v="3"/>
  </r>
  <r>
    <x v="46333"/>
    <s v="13a6fed7991b5ea1ea707705457e60e3"/>
    <s v="24d7b551f0ea7c3cea080d402b211132"/>
    <s v="d2374cbcbb3ca4ab1086534108cc3ab7"/>
    <x v="470"/>
    <d v="2017-07-14T00:00:00"/>
    <d v="2017-07-19T00:00:00"/>
    <d v="2017-07-19T00:00:00"/>
    <x v="431"/>
    <x v="11"/>
    <n v="10"/>
    <s v="santo andre"/>
    <x v="1"/>
    <n v="27.9"/>
    <n v="11.85"/>
    <x v="7"/>
    <x v="7"/>
    <s v="ibitinga"/>
    <x v="0"/>
    <x v="0"/>
    <x v="4"/>
    <n v="39.75"/>
    <n v="4"/>
  </r>
  <r>
    <x v="46334"/>
    <s v="0bceac9cc152b61d82f0956d301a63d1"/>
    <s v="f71973c922ccaab05514a36a8bc741b8"/>
    <s v="5dceca129747e92ff8ef7a997dc4f8ca"/>
    <x v="548"/>
    <d v="2017-05-28T00:00:00"/>
    <d v="2017-06-01T00:00:00"/>
    <d v="2017-05-29T00:00:00"/>
    <x v="203"/>
    <x v="348"/>
    <n v="2"/>
    <s v="jaguariuna"/>
    <x v="1"/>
    <n v="89.9"/>
    <n v="21.28"/>
    <x v="41"/>
    <x v="41"/>
    <s v="santa barbara d´oeste"/>
    <x v="0"/>
    <x v="0"/>
    <x v="3"/>
    <n v="111.18"/>
    <n v="5"/>
  </r>
  <r>
    <x v="46335"/>
    <s v="bc34487eb979ebc8d9903ff8c30960a2"/>
    <s v="61bd46a698da866fe12ac56c1eaa1b09"/>
    <s v="7a67c85e85bb2ce8582c35f2203ad736"/>
    <x v="412"/>
    <d v="2018-07-18T00:00:00"/>
    <d v="2018-07-20T00:00:00"/>
    <d v="2018-07-19T00:00:00"/>
    <x v="120"/>
    <x v="94"/>
    <n v="14"/>
    <s v="iguai"/>
    <x v="6"/>
    <n v="236.99"/>
    <n v="28.61"/>
    <x v="15"/>
    <x v="15"/>
    <s v="sao paulo"/>
    <x v="0"/>
    <x v="0"/>
    <x v="9"/>
    <n v="265.60000000000002"/>
    <n v="5"/>
  </r>
  <r>
    <x v="46336"/>
    <s v="2a0289202e14198ac9d962dad6a703b0"/>
    <s v="5083416598756311d4bb4ddabd661e25"/>
    <s v="af3ef48d0e13835e529c29ac573c63e5"/>
    <x v="312"/>
    <d v="2018-08-06T00:00:00"/>
    <d v="2018-08-08T00:00:00"/>
    <d v="2018-08-09T00:00:00"/>
    <x v="152"/>
    <x v="179"/>
    <n v="8"/>
    <s v="sao carlos"/>
    <x v="1"/>
    <n v="53"/>
    <n v="19.71"/>
    <x v="14"/>
    <x v="14"/>
    <s v="araraquara"/>
    <x v="0"/>
    <x v="2"/>
    <x v="2"/>
    <n v="72.709999999999994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0"/>
    <x v="2"/>
    <n v="10.6"/>
    <n v="1"/>
  </r>
  <r>
    <x v="46337"/>
    <s v="8db4bdf985764f1587a5a06107a28d1b"/>
    <s v="f98dbc219c0bcd7fb37420dff826912f"/>
    <s v="2e1c9f22be269ef4643f826c9e650a52"/>
    <x v="269"/>
    <d v="2017-11-26T00:00:00"/>
    <d v="2017-11-30T00:00:00"/>
    <d v="2017-11-28T00:00:00"/>
    <x v="34"/>
    <x v="38"/>
    <n v="23"/>
    <s v="rio de janeiro"/>
    <x v="0"/>
    <n v="81.489999999999995"/>
    <n v="16.82"/>
    <x v="12"/>
    <x v="12"/>
    <s v="sao paulo"/>
    <x v="0"/>
    <x v="2"/>
    <x v="2"/>
    <n v="12.53"/>
    <n v="1"/>
  </r>
  <r>
    <x v="46338"/>
    <s v="93e19daf1a3340c5c85034557d66e6b2"/>
    <s v="016cae136d358dcdacbd7ac9f1864c09"/>
    <s v="39c763cca83e654764b7a4a650fb9b7c"/>
    <x v="160"/>
    <d v="2018-07-06T00:00:00"/>
    <d v="2018-07-10T00:00:00"/>
    <d v="2018-07-09T00:00:00"/>
    <x v="326"/>
    <x v="142"/>
    <n v="4"/>
    <s v="anapolis"/>
    <x v="4"/>
    <n v="69"/>
    <n v="8.99"/>
    <x v="1"/>
    <x v="1"/>
    <s v="goiania"/>
    <x v="4"/>
    <x v="0"/>
    <x v="2"/>
    <n v="77.989999999999995"/>
    <n v="5"/>
  </r>
  <r>
    <x v="46339"/>
    <s v="42f337573d33c88f398277c150a058d8"/>
    <s v="e5b1f66dbce509c58fa37ff08428f91d"/>
    <s v="f27e33c6d29b5138fa9967bcd445b6d5"/>
    <x v="523"/>
    <d v="2018-07-28T00:00:00"/>
    <d v="2018-08-02T00:00:00"/>
    <d v="2018-07-31T00:00:00"/>
    <x v="191"/>
    <x v="77"/>
    <n v="5"/>
    <s v="sao paulo"/>
    <x v="1"/>
    <n v="48.9"/>
    <n v="11.36"/>
    <x v="26"/>
    <x v="26"/>
    <s v="sao paulo"/>
    <x v="0"/>
    <x v="0"/>
    <x v="2"/>
    <n v="60.26"/>
    <n v="5"/>
  </r>
  <r>
    <x v="46340"/>
    <s v="a7c1a00c3e86423d935e2c72d56f02f6"/>
    <s v="01a9707790aab6855a6438b92c4c396b"/>
    <s v="23d7c96d4a1160db1c726b248601b25a"/>
    <x v="379"/>
    <d v="2018-06-14T00:00:00"/>
    <d v="2018-06-20T00:00:00"/>
    <d v="2018-06-15T00:00:00"/>
    <x v="133"/>
    <x v="124"/>
    <n v="6"/>
    <s v="sao paulo"/>
    <x v="1"/>
    <n v="89.9"/>
    <n v="14.21"/>
    <x v="13"/>
    <x v="13"/>
    <s v="capivari"/>
    <x v="0"/>
    <x v="0"/>
    <x v="2"/>
    <n v="104.11"/>
    <n v="2"/>
  </r>
  <r>
    <x v="46341"/>
    <s v="18318296c91a6f9911c3aedaee70d707"/>
    <s v="7dac8901a50cf3317d5372cbd3186ecd"/>
    <s v="6560211a19b47992c3666cc44a7e94c0"/>
    <x v="335"/>
    <d v="2018-03-09T00:00:00"/>
    <d v="2018-03-15T00:00:00"/>
    <d v="2018-03-09T00:00:00"/>
    <x v="65"/>
    <x v="233"/>
    <n v="1"/>
    <s v="sao paulo"/>
    <x v="1"/>
    <n v="29"/>
    <n v="7.39"/>
    <x v="17"/>
    <x v="17"/>
    <s v="sao paulo"/>
    <x v="0"/>
    <x v="0"/>
    <x v="2"/>
    <n v="36.39"/>
    <n v="4"/>
  </r>
  <r>
    <x v="46342"/>
    <s v="da19a1e67956c7e774d47585e772b89d"/>
    <s v="78efe838c04bbc568be034082200ac20"/>
    <s v="0241d4d5d36f10f80c644447315af0bd"/>
    <x v="123"/>
    <d v="2018-07-09T00:00:00"/>
    <d v="2018-07-11T00:00:00"/>
    <d v="2018-07-10T00:00:00"/>
    <x v="134"/>
    <x v="140"/>
    <n v="4"/>
    <s v="carambei"/>
    <x v="10"/>
    <n v="99.9"/>
    <n v="18.75"/>
    <x v="22"/>
    <x v="22"/>
    <s v="curitiba"/>
    <x v="5"/>
    <x v="0"/>
    <x v="2"/>
    <n v="118.65"/>
    <n v="4"/>
  </r>
  <r>
    <x v="46343"/>
    <s v="d96e56d19ecb5dbab5dcf308b5896258"/>
    <s v="1b8ee158f59c098470fad33f39660964"/>
    <s v="1554a68530182680ad5c8b042c3ab563"/>
    <x v="67"/>
    <d v="2018-01-16T00:00:00"/>
    <d v="2018-01-22T00:00:00"/>
    <d v="2018-01-22T00:00:00"/>
    <x v="269"/>
    <x v="250"/>
    <n v="23"/>
    <s v="itu"/>
    <x v="1"/>
    <n v="139.9"/>
    <n v="23.78"/>
    <x v="18"/>
    <x v="18"/>
    <s v="monte siao"/>
    <x v="1"/>
    <x v="2"/>
    <x v="2"/>
    <n v="99.16"/>
    <n v="5"/>
  </r>
  <r>
    <x v="46343"/>
    <s v="d96e56d19ecb5dbab5dcf308b5896258"/>
    <s v="1b8ee158f59c098470fad33f39660964"/>
    <s v="1554a68530182680ad5c8b042c3ab563"/>
    <x v="67"/>
    <d v="2018-01-16T00:00:00"/>
    <d v="2018-01-22T00:00:00"/>
    <d v="2018-01-22T00:00:00"/>
    <x v="269"/>
    <x v="250"/>
    <n v="23"/>
    <s v="itu"/>
    <x v="1"/>
    <n v="139.9"/>
    <n v="23.78"/>
    <x v="18"/>
    <x v="18"/>
    <s v="monte siao"/>
    <x v="1"/>
    <x v="0"/>
    <x v="2"/>
    <n v="64.52"/>
    <n v="5"/>
  </r>
  <r>
    <x v="46344"/>
    <s v="0fef141080d6ba78152b01c3f5ee14e2"/>
    <s v="59c2f10b8a2fb03ed30afa9bb77c9b9f"/>
    <s v="bc2ac6b95e1accce9858528ee566c17e"/>
    <x v="116"/>
    <d v="2018-04-11T00:00:00"/>
    <d v="2018-04-17T00:00:00"/>
    <d v="2018-04-11T00:00:00"/>
    <x v="9"/>
    <x v="229"/>
    <n v="1"/>
    <s v="sao jose dos campos"/>
    <x v="1"/>
    <n v="125"/>
    <n v="9.61"/>
    <x v="29"/>
    <x v="29"/>
    <s v="campinas"/>
    <x v="0"/>
    <x v="0"/>
    <x v="0"/>
    <n v="134.61000000000001"/>
    <n v="5"/>
  </r>
  <r>
    <x v="46345"/>
    <s v="4478700ff008d3fffa02e95d89b9795f"/>
    <s v="c211ff3068fcd2f8898192976d8b3a32"/>
    <s v="da8622b14eb17ae2831f4ac5b9dab84a"/>
    <x v="259"/>
    <d v="2018-06-28T00:00:00"/>
    <d v="2018-07-02T00:00:00"/>
    <d v="2018-06-28T00:00:00"/>
    <x v="5"/>
    <x v="58"/>
    <n v="1"/>
    <s v="santos"/>
    <x v="1"/>
    <n v="24.9"/>
    <n v="7.75"/>
    <x v="7"/>
    <x v="7"/>
    <s v="piracicaba"/>
    <x v="0"/>
    <x v="0"/>
    <x v="2"/>
    <n v="32.65"/>
    <n v="5"/>
  </r>
  <r>
    <x v="46346"/>
    <s v="b580a709dda9827ce092d89b3f8c01b6"/>
    <s v="29df8bf0a6118b7b764e7b31987d4db7"/>
    <s v="df91910b6a03bb2e3358fa6a35e32f6f"/>
    <x v="292"/>
    <d v="2018-08-01T00:00:00"/>
    <d v="2018-08-07T00:00:00"/>
    <d v="2018-08-03T00:00:00"/>
    <x v="92"/>
    <x v="217"/>
    <n v="16"/>
    <s v="aracaju"/>
    <x v="21"/>
    <n v="264.89999999999998"/>
    <n v="33.869999999999997"/>
    <x v="13"/>
    <x v="13"/>
    <s v="sao paulo"/>
    <x v="0"/>
    <x v="1"/>
    <x v="2"/>
    <n v="298.77"/>
    <n v="4"/>
  </r>
  <r>
    <x v="46347"/>
    <s v="863f773a96fc2d7e114f0bdad46252c9"/>
    <s v="4520766ec412348b8d4caa5e8a18c464"/>
    <s v="16090f2ca825584b5a147ab24aa30c86"/>
    <x v="550"/>
    <d v="2018-07-17T00:00:00"/>
    <d v="2018-07-19T00:00:00"/>
    <d v="2018-07-18T00:00:00"/>
    <x v="597"/>
    <x v="140"/>
    <n v="2"/>
    <s v="sao paulo"/>
    <x v="1"/>
    <n v="27.49"/>
    <n v="7.45"/>
    <x v="4"/>
    <x v="4"/>
    <s v="atibaia"/>
    <x v="0"/>
    <x v="0"/>
    <x v="2"/>
    <n v="34.94"/>
    <n v="1"/>
  </r>
  <r>
    <x v="46348"/>
    <s v="ebcc16a6177788b667355688a7ab5ed6"/>
    <s v="db51982bc43b26164c29605b8ed140d6"/>
    <s v="2138ccb85b11a4ec1e37afbd1c8eda1f"/>
    <x v="7"/>
    <d v="2017-06-29T00:00:00"/>
    <d v="2017-07-05T00:00:00"/>
    <d v="2017-06-30T00:00:00"/>
    <x v="103"/>
    <x v="116"/>
    <n v="30"/>
    <s v="maceio"/>
    <x v="23"/>
    <n v="32.99"/>
    <n v="21.15"/>
    <x v="52"/>
    <x v="52"/>
    <s v="sao paulo"/>
    <x v="0"/>
    <x v="0"/>
    <x v="6"/>
    <n v="61.19"/>
    <n v="5"/>
  </r>
  <r>
    <x v="46349"/>
    <s v="67047e63a2b374c8abdb71f600526b33"/>
    <s v="fc7d2de677b4aec44e4c6c900d3f8b79"/>
    <s v="4a3ca9315b744ce9f8e9374361493884"/>
    <x v="231"/>
    <d v="2017-10-12T00:00:00"/>
    <d v="2017-10-18T00:00:00"/>
    <d v="2017-10-16T00:00:00"/>
    <x v="217"/>
    <x v="107"/>
    <n v="12"/>
    <s v="guarapari"/>
    <x v="8"/>
    <n v="199.9"/>
    <n v="26.24"/>
    <x v="7"/>
    <x v="7"/>
    <s v="ibitinga"/>
    <x v="0"/>
    <x v="0"/>
    <x v="9"/>
    <n v="226.14"/>
    <n v="4"/>
  </r>
  <r>
    <x v="46350"/>
    <s v="f81bb64a1e672e6cbd0e027046db8533"/>
    <s v="1dceebcc5f23c02ea23e16d5bedca000"/>
    <s v="4e922959ae960d389249c378d1c939f5"/>
    <x v="391"/>
    <d v="2017-08-08T00:00:00"/>
    <d v="2017-08-17T00:00:00"/>
    <d v="2017-08-08T00:00:00"/>
    <x v="77"/>
    <x v="13"/>
    <n v="7"/>
    <s v="porto alegre"/>
    <x v="5"/>
    <n v="45"/>
    <n v="16.11"/>
    <x v="66"/>
    <x v="65"/>
    <s v="jacarei"/>
    <x v="0"/>
    <x v="1"/>
    <x v="2"/>
    <n v="122.22"/>
    <n v="5"/>
  </r>
  <r>
    <x v="46350"/>
    <s v="f81bb64a1e672e6cbd0e027046db8533"/>
    <s v="1dceebcc5f23c02ea23e16d5bedca000"/>
    <s v="4e922959ae960d389249c378d1c939f5"/>
    <x v="391"/>
    <d v="2017-08-08T00:00:00"/>
    <d v="2017-08-17T00:00:00"/>
    <d v="2017-08-08T00:00:00"/>
    <x v="77"/>
    <x v="13"/>
    <n v="7"/>
    <s v="porto alegre"/>
    <x v="5"/>
    <n v="45"/>
    <n v="16.11"/>
    <x v="66"/>
    <x v="65"/>
    <s v="jacarei"/>
    <x v="0"/>
    <x v="1"/>
    <x v="2"/>
    <n v="122.22"/>
    <n v="5"/>
  </r>
  <r>
    <x v="46351"/>
    <s v="f05935d3c717a26361221ca371ed65ee"/>
    <s v="6405e17a3e8718d5316c5d644320f253"/>
    <s v="229c3efbfb0ea2058de4ccdfbc3d784a"/>
    <x v="285"/>
    <d v="2017-05-18T00:00:00"/>
    <d v="2017-05-24T00:00:00"/>
    <d v="2017-05-19T00:00:00"/>
    <x v="17"/>
    <x v="348"/>
    <n v="7"/>
    <s v="rio claro"/>
    <x v="1"/>
    <n v="79"/>
    <n v="15.3"/>
    <x v="3"/>
    <x v="3"/>
    <s v="belo horizonte"/>
    <x v="1"/>
    <x v="3"/>
    <x v="2"/>
    <n v="94.3"/>
    <n v="2"/>
  </r>
  <r>
    <x v="46352"/>
    <s v="de426be1b483575f03fda1bf5f29b1e8"/>
    <s v="50b9ed3a22932b28d452c73046083f5d"/>
    <s v="55a5b51f93f2b70ea513f5a047b0262a"/>
    <x v="520"/>
    <d v="2017-10-06T00:00:00"/>
    <d v="2017-10-13T00:00:00"/>
    <d v="2017-10-06T00:00:00"/>
    <x v="346"/>
    <x v="177"/>
    <n v="5"/>
    <s v="campinas"/>
    <x v="1"/>
    <n v="34.6"/>
    <n v="3.55"/>
    <x v="1"/>
    <x v="1"/>
    <s v="sao joao del rei"/>
    <x v="1"/>
    <x v="0"/>
    <x v="0"/>
    <n v="80.540000000000006"/>
    <n v="2"/>
  </r>
  <r>
    <x v="46352"/>
    <s v="de426be1b483575f03fda1bf5f29b1e8"/>
    <s v="89de415e2cf869a6b1274f51913f1a49"/>
    <s v="0249d282d911d23cb8b869ab49c99f53"/>
    <x v="520"/>
    <d v="2017-10-06T00:00:00"/>
    <d v="2017-10-13T00:00:00"/>
    <d v="2017-10-06T00:00:00"/>
    <x v="346"/>
    <x v="177"/>
    <n v="5"/>
    <s v="campinas"/>
    <x v="1"/>
    <n v="21.5"/>
    <n v="20.89"/>
    <x v="1"/>
    <x v="1"/>
    <s v="sao paulo"/>
    <x v="0"/>
    <x v="0"/>
    <x v="0"/>
    <n v="80.540000000000006"/>
    <n v="2"/>
  </r>
  <r>
    <x v="46353"/>
    <s v="8bd08da271c08b2d77b4184d4e5855f6"/>
    <s v="f20a14d45e85b05ef554d10d7283f7da"/>
    <s v="2138ccb85b11a4ec1e37afbd1c8eda1f"/>
    <x v="412"/>
    <d v="2018-07-18T00:00:00"/>
    <d v="2018-07-23T00:00:00"/>
    <d v="2018-07-19T00:00:00"/>
    <x v="147"/>
    <x v="232"/>
    <n v="8"/>
    <s v="bom jesus"/>
    <x v="4"/>
    <n v="39.99"/>
    <n v="18.38"/>
    <x v="19"/>
    <x v="19"/>
    <s v="sao paulo"/>
    <x v="0"/>
    <x v="0"/>
    <x v="2"/>
    <n v="58.37"/>
    <n v="5"/>
  </r>
  <r>
    <x v="46354"/>
    <s v="0a8a2e50c62d53aef475281ad4b18bfc"/>
    <s v="fd1061ebebbb9892c59897096066dec5"/>
    <s v="7142540dd4c91e2237acb7e911c4eba2"/>
    <x v="329"/>
    <d v="2017-10-17T00:00:00"/>
    <d v="2017-11-01T00:00:00"/>
    <d v="2017-10-24T00:00:00"/>
    <x v="80"/>
    <x v="252"/>
    <n v="10"/>
    <s v="sao paulo"/>
    <x v="1"/>
    <n v="84.9"/>
    <n v="9"/>
    <x v="60"/>
    <x v="60"/>
    <s v="penapolis"/>
    <x v="0"/>
    <x v="0"/>
    <x v="8"/>
    <n v="187.8"/>
    <n v="5"/>
  </r>
  <r>
    <x v="46354"/>
    <s v="0a8a2e50c62d53aef475281ad4b18bfc"/>
    <s v="3f6cfbf79bad1fd33c65e65cde20ab67"/>
    <s v="7142540dd4c91e2237acb7e911c4eba2"/>
    <x v="329"/>
    <d v="2017-10-17T00:00:00"/>
    <d v="2017-11-01T00:00:00"/>
    <d v="2017-10-24T00:00:00"/>
    <x v="80"/>
    <x v="252"/>
    <n v="10"/>
    <s v="sao paulo"/>
    <x v="1"/>
    <n v="84.9"/>
    <n v="9"/>
    <x v="60"/>
    <x v="60"/>
    <s v="penapolis"/>
    <x v="0"/>
    <x v="0"/>
    <x v="8"/>
    <n v="187.8"/>
    <n v="5"/>
  </r>
  <r>
    <x v="46355"/>
    <s v="041e7a50f42343bca153f0df4729723e"/>
    <s v="89de415e2cf869a6b1274f51913f1a49"/>
    <s v="0249d282d911d23cb8b869ab49c99f53"/>
    <x v="50"/>
    <d v="2018-03-22T00:00:00"/>
    <d v="2018-03-28T00:00:00"/>
    <d v="2018-04-06T00:00:00"/>
    <x v="47"/>
    <x v="92"/>
    <n v="20"/>
    <s v="olimpia"/>
    <x v="1"/>
    <n v="22"/>
    <n v="12.79"/>
    <x v="1"/>
    <x v="1"/>
    <s v="sao paulo"/>
    <x v="0"/>
    <x v="0"/>
    <x v="2"/>
    <n v="34.79"/>
    <n v="5"/>
  </r>
  <r>
    <x v="46356"/>
    <s v="cb51b2fbaabd9799feab4820422b270a"/>
    <s v="50b9ed3a22932b28d452c73046083f5d"/>
    <s v="55a5b51f93f2b70ea513f5a047b0262a"/>
    <x v="413"/>
    <d v="2017-04-04T00:00:00"/>
    <d v="2017-04-10T00:00:00"/>
    <d v="2017-04-05T00:00:00"/>
    <x v="329"/>
    <x v="327"/>
    <n v="6"/>
    <s v="rio de janeiro"/>
    <x v="0"/>
    <n v="34.6"/>
    <n v="14.52"/>
    <x v="1"/>
    <x v="1"/>
    <s v="sao joao del rei"/>
    <x v="1"/>
    <x v="0"/>
    <x v="2"/>
    <n v="49.12"/>
    <n v="5"/>
  </r>
  <r>
    <x v="46357"/>
    <s v="8871744f347a26868d7ac1756c0cebb5"/>
    <s v="3ce21e38e6a3060c20f4e74bdab770c8"/>
    <s v="1b938a7ec6ac5061a66a3766e0e75f90"/>
    <x v="360"/>
    <d v="2017-11-18T00:00:00"/>
    <d v="2017-11-27T00:00:00"/>
    <d v="2017-11-20T00:00:00"/>
    <x v="189"/>
    <x v="253"/>
    <n v="9"/>
    <s v="sao joao da boa vista"/>
    <x v="1"/>
    <n v="64.900000000000006"/>
    <n v="17.16"/>
    <x v="15"/>
    <x v="15"/>
    <s v="penapolis"/>
    <x v="0"/>
    <x v="2"/>
    <x v="2"/>
    <n v="82.06"/>
    <n v="5"/>
  </r>
  <r>
    <x v="46358"/>
    <s v="ee4a0cd3974fc0e7602d7dc09391b080"/>
    <s v="f8763c8e0ef828c6d393b091888f9eb8"/>
    <s v="b4f8921fcc4ff77b66bea6dda43dcd51"/>
    <x v="379"/>
    <d v="2018-06-14T00:00:00"/>
    <d v="2018-06-20T00:00:00"/>
    <d v="2018-06-14T00:00:00"/>
    <x v="388"/>
    <x v="35"/>
    <n v="8"/>
    <s v="tiete"/>
    <x v="1"/>
    <n v="399.99"/>
    <n v="60.88"/>
    <x v="7"/>
    <x v="7"/>
    <s v="caxias do sul"/>
    <x v="2"/>
    <x v="0"/>
    <x v="8"/>
    <n v="460.87"/>
    <n v="5"/>
  </r>
  <r>
    <x v="46359"/>
    <s v="aece34f7c1fd0c6130f0d8298c1b93bf"/>
    <s v="90c1b4e040d1d1c45897ec2dad4a809d"/>
    <s v="08cdbae123ff67ca4e36d9d641ce0119"/>
    <x v="128"/>
    <d v="2018-07-30T00:00:00"/>
    <d v="2018-08-03T00:00:00"/>
    <d v="2018-08-06T00:00:00"/>
    <x v="13"/>
    <x v="108"/>
    <n v="15"/>
    <s v="niteroi"/>
    <x v="0"/>
    <n v="839.99"/>
    <n v="174.49"/>
    <x v="18"/>
    <x v="18"/>
    <s v="uba"/>
    <x v="1"/>
    <x v="3"/>
    <x v="2"/>
    <n v="1014.48"/>
    <n v="5"/>
  </r>
  <r>
    <x v="46360"/>
    <s v="72fcbb1145f2889eddcba6d6c1d6c090"/>
    <s v="253ef56cd52d920f8066748da224c5eb"/>
    <s v="2b03ac196f5ed62ac483960fe0fa3b65"/>
    <x v="179"/>
    <d v="2018-05-02T00:00:00"/>
    <d v="2018-05-08T00:00:00"/>
    <d v="2018-05-02T00:00:00"/>
    <x v="151"/>
    <x v="321"/>
    <n v="5"/>
    <s v="campo largo"/>
    <x v="10"/>
    <n v="85"/>
    <n v="15.47"/>
    <x v="12"/>
    <x v="12"/>
    <s v="sao paulo"/>
    <x v="0"/>
    <x v="0"/>
    <x v="1"/>
    <n v="100.47"/>
    <n v="5"/>
  </r>
  <r>
    <x v="46361"/>
    <s v="bb7b4c45c021cdb9219306f8182506ca"/>
    <s v="e3e3c2fbbc1c7c16edf72ab9f70127d3"/>
    <s v="77530e9772f57a62c906e1c21538ab82"/>
    <x v="171"/>
    <d v="2018-01-13T00:00:00"/>
    <d v="2018-01-18T00:00:00"/>
    <d v="2018-01-16T00:00:00"/>
    <x v="392"/>
    <x v="250"/>
    <n v="5"/>
    <s v="campinas"/>
    <x v="1"/>
    <n v="119"/>
    <n v="15.59"/>
    <x v="22"/>
    <x v="22"/>
    <s v="curitiba"/>
    <x v="5"/>
    <x v="0"/>
    <x v="9"/>
    <n v="134.59"/>
    <n v="5"/>
  </r>
  <r>
    <x v="46362"/>
    <s v="73a888920ff9b346bdee4b1fdccde84f"/>
    <s v="5a6e53c3b4e8684b13388d6aa4afdf12"/>
    <s v="7299e27ed73d2ad986de7f7c77d919fa"/>
    <x v="445"/>
    <d v="2017-05-12T00:00:00"/>
    <d v="2017-05-18T00:00:00"/>
    <d v="2017-05-13T00:00:00"/>
    <x v="333"/>
    <x v="210"/>
    <n v="11"/>
    <s v="niteroi"/>
    <x v="0"/>
    <n v="16.989999999999998"/>
    <n v="15.1"/>
    <x v="13"/>
    <x v="13"/>
    <s v="araguari"/>
    <x v="1"/>
    <x v="0"/>
    <x v="2"/>
    <n v="32.090000000000003"/>
    <n v="5"/>
  </r>
  <r>
    <x v="46363"/>
    <s v="9cc1ab706200b513b1940668dc1a206b"/>
    <s v="c1b2e753d02b165e402d5020fff9a582"/>
    <s v="3db66a856d18a9cba7c9241fc5221c50"/>
    <x v="501"/>
    <d v="2018-05-30T00:00:00"/>
    <d v="2018-06-07T00:00:00"/>
    <d v="2018-06-01T00:00:00"/>
    <x v="216"/>
    <x v="58"/>
    <n v="28"/>
    <s v="teresina"/>
    <x v="11"/>
    <n v="259.89999999999998"/>
    <n v="68.739999999999995"/>
    <x v="4"/>
    <x v="4"/>
    <s v="ponte nova"/>
    <x v="1"/>
    <x v="0"/>
    <x v="9"/>
    <n v="328.64"/>
    <n v="1"/>
  </r>
  <r>
    <x v="46364"/>
    <s v="ddb787f24795793a5224f6ab98fc8dbc"/>
    <s v="6d5623c4f3def09d2f42d84c232641d2"/>
    <s v="c8cc60ffd415254af5d9b9f34f32c369"/>
    <x v="405"/>
    <d v="2018-08-11T00:00:00"/>
    <d v="2018-08-14T00:00:00"/>
    <d v="2018-08-13T00:00:00"/>
    <x v="152"/>
    <x v="152"/>
    <n v="3"/>
    <s v="sao vicente"/>
    <x v="1"/>
    <n v="159.9"/>
    <n v="19.07"/>
    <x v="14"/>
    <x v="14"/>
    <s v="sorocaba"/>
    <x v="0"/>
    <x v="0"/>
    <x v="2"/>
    <n v="178.97"/>
    <n v="5"/>
  </r>
  <r>
    <x v="46365"/>
    <s v="0d00ae3b37c3a20ceb4315a077f0d2a5"/>
    <s v="ee1bcbbf391346d60af2af0fb84ed1c6"/>
    <s v="0afccdb8a34ee5c79f7c06faf2b4d56e"/>
    <x v="324"/>
    <d v="2018-04-07T00:00:00"/>
    <d v="2018-04-13T00:00:00"/>
    <d v="2018-04-09T00:00:00"/>
    <x v="190"/>
    <x v="9"/>
    <n v="20"/>
    <s v="apucarana"/>
    <x v="10"/>
    <n v="39.9"/>
    <n v="22.06"/>
    <x v="19"/>
    <x v="19"/>
    <s v="uberlandia"/>
    <x v="1"/>
    <x v="0"/>
    <x v="2"/>
    <n v="61.96"/>
    <n v="5"/>
  </r>
  <r>
    <x v="46366"/>
    <s v="11438b1c01227d2058484d74b0d71a54"/>
    <s v="ab1f9387c0627dd24000bfbc54fdeee0"/>
    <s v="8b321bb669392f5163d04c59e235e066"/>
    <x v="134"/>
    <d v="2018-05-20T00:00:00"/>
    <d v="2018-05-24T00:00:00"/>
    <d v="2018-05-21T00:00:00"/>
    <x v="25"/>
    <x v="71"/>
    <n v="2"/>
    <s v="santos"/>
    <x v="1"/>
    <n v="12.25"/>
    <n v="7.39"/>
    <x v="20"/>
    <x v="20"/>
    <s v="sao paulo"/>
    <x v="0"/>
    <x v="0"/>
    <x v="2"/>
    <n v="19.64"/>
    <n v="5"/>
  </r>
  <r>
    <x v="46367"/>
    <s v="45456cdd69ea63fc765c59119c064829"/>
    <s v="a69f9b04d1e45bb3ee9f544c91a23b29"/>
    <s v="4e922959ae960d389249c378d1c939f5"/>
    <x v="153"/>
    <d v="2017-10-17T00:00:00"/>
    <d v="2017-10-26T00:00:00"/>
    <d v="2017-10-19T00:00:00"/>
    <x v="144"/>
    <x v="349"/>
    <n v="20"/>
    <s v="recife"/>
    <x v="13"/>
    <n v="79.900000000000006"/>
    <n v="27.1"/>
    <x v="0"/>
    <x v="0"/>
    <s v="jacarei"/>
    <x v="0"/>
    <x v="0"/>
    <x v="2"/>
    <n v="47"/>
    <n v="5"/>
  </r>
  <r>
    <x v="46367"/>
    <s v="45456cdd69ea63fc765c59119c064829"/>
    <s v="a69f9b04d1e45bb3ee9f544c91a23b29"/>
    <s v="4e922959ae960d389249c378d1c939f5"/>
    <x v="153"/>
    <d v="2017-10-17T00:00:00"/>
    <d v="2017-10-26T00:00:00"/>
    <d v="2017-10-19T00:00:00"/>
    <x v="144"/>
    <x v="349"/>
    <n v="20"/>
    <s v="recife"/>
    <x v="13"/>
    <n v="79.900000000000006"/>
    <n v="27.1"/>
    <x v="0"/>
    <x v="0"/>
    <s v="jacarei"/>
    <x v="0"/>
    <x v="2"/>
    <x v="2"/>
    <n v="60"/>
    <n v="5"/>
  </r>
  <r>
    <x v="46368"/>
    <s v="e014a175e1f4895640138693be508ca1"/>
    <s v="dcfe76be1e1036cb99e5d8bdc2a1b1c9"/>
    <s v="d05ae8f7a5bd1d2a690a44cd079e4e27"/>
    <x v="511"/>
    <d v="2017-11-02T00:00:00"/>
    <d v="2017-11-08T00:00:00"/>
    <d v="2017-11-03T00:00:00"/>
    <x v="144"/>
    <x v="312"/>
    <n v="4"/>
    <s v="rio de janeiro"/>
    <x v="0"/>
    <n v="290"/>
    <n v="9.44"/>
    <x v="1"/>
    <x v="1"/>
    <s v="rio de janeiro"/>
    <x v="3"/>
    <x v="0"/>
    <x v="8"/>
    <n v="299.44"/>
    <n v="5"/>
  </r>
  <r>
    <x v="46369"/>
    <s v="dd7c1a80971bb39440c1a9b6b814eaa1"/>
    <s v="cec09725da5ed01471d9a505e7389d37"/>
    <s v="4d6d651bd7684af3fffabd5f08d12e5a"/>
    <x v="311"/>
    <d v="2017-05-12T00:00:00"/>
    <d v="2017-05-18T00:00:00"/>
    <d v="2017-05-13T00:00:00"/>
    <x v="14"/>
    <x v="350"/>
    <n v="5"/>
    <s v="sao paulo"/>
    <x v="1"/>
    <n v="69.900000000000006"/>
    <n v="11.99"/>
    <x v="1"/>
    <x v="1"/>
    <s v="jau"/>
    <x v="0"/>
    <x v="1"/>
    <x v="2"/>
    <n v="163.78"/>
    <n v="4"/>
  </r>
  <r>
    <x v="46369"/>
    <s v="dd7c1a80971bb39440c1a9b6b814eaa1"/>
    <s v="cec09725da5ed01471d9a505e7389d37"/>
    <s v="4d6d651bd7684af3fffabd5f08d12e5a"/>
    <x v="311"/>
    <d v="2017-05-12T00:00:00"/>
    <d v="2017-05-18T00:00:00"/>
    <d v="2017-05-13T00:00:00"/>
    <x v="14"/>
    <x v="350"/>
    <n v="5"/>
    <s v="sao paulo"/>
    <x v="1"/>
    <n v="69.900000000000006"/>
    <n v="11.99"/>
    <x v="1"/>
    <x v="1"/>
    <s v="jau"/>
    <x v="0"/>
    <x v="1"/>
    <x v="2"/>
    <n v="163.78"/>
    <n v="4"/>
  </r>
  <r>
    <x v="46370"/>
    <s v="0ba384556b7e2746b54801301d662352"/>
    <s v="237711663569a9692ca68a102f51ab59"/>
    <s v="46dc3b2cc0980fb8ec44634e21d2718e"/>
    <x v="188"/>
    <d v="2017-02-25T00:00:00"/>
    <d v="2017-03-01T00:00:00"/>
    <d v="2017-03-01T00:00:00"/>
    <x v="429"/>
    <x v="355"/>
    <n v="9"/>
    <s v="ponta grossa"/>
    <x v="10"/>
    <n v="69.989999999999995"/>
    <n v="16.190000000000001"/>
    <x v="15"/>
    <x v="15"/>
    <s v="rio de janeiro"/>
    <x v="3"/>
    <x v="0"/>
    <x v="3"/>
    <n v="86.18"/>
    <n v="5"/>
  </r>
  <r>
    <x v="46371"/>
    <s v="7812fcebfc5e8065d31e1bb5f0017dae"/>
    <s v="e2a1d45a73dc7f5a7f9236b043431b89"/>
    <s v="b499c00f28f4b7069ff6550af8c1348a"/>
    <x v="256"/>
    <d v="2016-10-04T00:00:00"/>
    <d v="2016-10-08T00:00:00"/>
    <d v="2016-10-08T00:00:00"/>
    <x v="161"/>
    <x v="434"/>
    <n v="11"/>
    <s v="taubate"/>
    <x v="1"/>
    <n v="29.99"/>
    <n v="10.96"/>
    <x v="60"/>
    <x v="60"/>
    <s v="limeira"/>
    <x v="0"/>
    <x v="0"/>
    <x v="3"/>
    <n v="40.950000000000003"/>
    <n v="5"/>
  </r>
  <r>
    <x v="46372"/>
    <s v="a0db5da556c6361f814370b2d8760caf"/>
    <s v="f264c1d9b20b5e4a340254d0405e613b"/>
    <s v="7a67c85e85bb2ce8582c35f2203ad736"/>
    <x v="77"/>
    <d v="2017-12-01T00:00:00"/>
    <d v="2017-12-07T00:00:00"/>
    <d v="2017-12-01T00:00:00"/>
    <x v="494"/>
    <x v="34"/>
    <n v="3"/>
    <s v="sao paulo"/>
    <x v="1"/>
    <n v="72.989999999999995"/>
    <n v="11.73"/>
    <x v="0"/>
    <x v="0"/>
    <s v="sao paulo"/>
    <x v="0"/>
    <x v="1"/>
    <x v="2"/>
    <n v="84.72"/>
    <n v="5"/>
  </r>
  <r>
    <x v="46373"/>
    <s v="5405e2ecf4b9c107ef102d38180b238f"/>
    <s v="6a9f754fa948a2f0304ee2b75f801da6"/>
    <s v="42ef3192a9ff87a22d1867b74b3ee205"/>
    <x v="434"/>
    <d v="2018-03-04T00:00:00"/>
    <d v="2018-03-08T00:00:00"/>
    <d v="2018-03-05T00:00:00"/>
    <x v="275"/>
    <x v="192"/>
    <n v="3"/>
    <s v="aruja"/>
    <x v="1"/>
    <n v="28"/>
    <n v="9.34"/>
    <x v="8"/>
    <x v="8"/>
    <s v="santo andre"/>
    <x v="0"/>
    <x v="2"/>
    <x v="2"/>
    <n v="37.340000000000003"/>
    <n v="5"/>
  </r>
  <r>
    <x v="46374"/>
    <s v="75cb24ca5c6c2fe6f65886b1164984c2"/>
    <s v="20cfa43a881c16cdedaaab83e139d302"/>
    <s v="45d33f715e24d15a6ccf5c17b3a23e3c"/>
    <x v="505"/>
    <d v="2017-05-19T00:00:00"/>
    <d v="2017-05-24T00:00:00"/>
    <d v="2017-05-26T00:00:00"/>
    <x v="48"/>
    <x v="210"/>
    <n v="15"/>
    <s v="campinas"/>
    <x v="1"/>
    <n v="26.9"/>
    <n v="9.27"/>
    <x v="3"/>
    <x v="3"/>
    <s v="sorocaba"/>
    <x v="0"/>
    <x v="0"/>
    <x v="2"/>
    <n v="36.17"/>
    <n v="5"/>
  </r>
  <r>
    <x v="46375"/>
    <s v="1f4c47d2259bd9e65d581d268b02d0a6"/>
    <s v="54b755678728b84472c2b654ac4de777"/>
    <s v="a3dd39f583bc80bd8c5901c95878921e"/>
    <x v="460"/>
    <d v="2017-10-08T00:00:00"/>
    <d v="2017-10-15T00:00:00"/>
    <d v="2017-10-10T00:00:00"/>
    <x v="391"/>
    <x v="177"/>
    <n v="8"/>
    <s v="sao paulo"/>
    <x v="1"/>
    <n v="52"/>
    <n v="21.16"/>
    <x v="40"/>
    <x v="40"/>
    <s v="salvador"/>
    <x v="9"/>
    <x v="0"/>
    <x v="4"/>
    <n v="73.16"/>
    <n v="5"/>
  </r>
  <r>
    <x v="46375"/>
    <s v="1f4c47d2259bd9e65d581d268b02d0a6"/>
    <s v="54b755678728b84472c2b654ac4de777"/>
    <s v="a3dd39f583bc80bd8c5901c95878921e"/>
    <x v="460"/>
    <d v="2017-10-08T00:00:00"/>
    <d v="2017-10-15T00:00:00"/>
    <d v="2017-10-10T00:00:00"/>
    <x v="391"/>
    <x v="177"/>
    <n v="8"/>
    <s v="sao paulo"/>
    <x v="1"/>
    <n v="52"/>
    <n v="21.16"/>
    <x v="40"/>
    <x v="40"/>
    <s v="salvador"/>
    <x v="9"/>
    <x v="0"/>
    <x v="4"/>
    <n v="73.16"/>
    <n v="5"/>
  </r>
  <r>
    <x v="46376"/>
    <s v="5581f26ba2dcb90e8c250e0850c66172"/>
    <s v="0b0918a3b5efe0c8ea609a26b14e1bff"/>
    <s v="ea8482cd71df3c1969d7b9473ff13abc"/>
    <x v="492"/>
    <d v="2017-11-05T00:00:00"/>
    <d v="2017-11-09T00:00:00"/>
    <d v="2017-11-07T00:00:00"/>
    <x v="143"/>
    <x v="386"/>
    <n v="11"/>
    <s v="teofilandia"/>
    <x v="6"/>
    <n v="24.99"/>
    <n v="16.79"/>
    <x v="19"/>
    <x v="19"/>
    <s v="sao paulo"/>
    <x v="0"/>
    <x v="0"/>
    <x v="3"/>
    <n v="41.78"/>
    <n v="5"/>
  </r>
  <r>
    <x v="46377"/>
    <s v="dde5ac6be9d25e722f34409547565676"/>
    <s v="cbb702235ad267cca951499fa8475606"/>
    <s v="59fb871bf6f4522a87ba567b42dafecf"/>
    <x v="601"/>
    <d v="2017-03-19T00:00:00"/>
    <d v="2017-03-23T00:00:00"/>
    <d v="2017-03-20T00:00:00"/>
    <x v="430"/>
    <x v="325"/>
    <n v="5"/>
    <s v="presidente prudente"/>
    <x v="1"/>
    <n v="209.99"/>
    <n v="12.08"/>
    <x v="12"/>
    <x v="12"/>
    <s v="sao paulo"/>
    <x v="0"/>
    <x v="0"/>
    <x v="9"/>
    <n v="222.07"/>
    <n v="5"/>
  </r>
  <r>
    <x v="46378"/>
    <s v="ee8b9c4b67be6419a04e1f0c292a773b"/>
    <s v="54b755678728b84472c2b654ac4de777"/>
    <s v="a3dd39f583bc80bd8c5901c95878921e"/>
    <x v="44"/>
    <d v="2017-11-25T00:00:00"/>
    <d v="2017-11-30T00:00:00"/>
    <d v="2017-11-27T00:00:00"/>
    <x v="44"/>
    <x v="38"/>
    <n v="19"/>
    <s v="rio de janeiro"/>
    <x v="0"/>
    <n v="39.9"/>
    <n v="17.63"/>
    <x v="40"/>
    <x v="40"/>
    <s v="salvador"/>
    <x v="9"/>
    <x v="1"/>
    <x v="2"/>
    <n v="57.53"/>
    <n v="5"/>
  </r>
  <r>
    <x v="46379"/>
    <s v="97145de82c0f89ea30b3ca169795459f"/>
    <s v="8fa67e5cb309b9cd7b4438e15948bdb2"/>
    <s v="9b013e03b2ab786505a1d3b5c0756754"/>
    <x v="559"/>
    <d v="2018-06-17T00:00:00"/>
    <d v="2018-06-21T00:00:00"/>
    <d v="2018-06-18T00:00:00"/>
    <x v="133"/>
    <x v="339"/>
    <n v="3"/>
    <s v="guaruja"/>
    <x v="1"/>
    <n v="11"/>
    <n v="8.82"/>
    <x v="45"/>
    <x v="45"/>
    <s v="vicente de carvalho"/>
    <x v="0"/>
    <x v="0"/>
    <x v="2"/>
    <n v="39.64"/>
    <n v="4"/>
  </r>
  <r>
    <x v="46379"/>
    <s v="97145de82c0f89ea30b3ca169795459f"/>
    <s v="8fa67e5cb309b9cd7b4438e15948bdb2"/>
    <s v="9b013e03b2ab786505a1d3b5c0756754"/>
    <x v="559"/>
    <d v="2018-06-17T00:00:00"/>
    <d v="2018-06-21T00:00:00"/>
    <d v="2018-06-18T00:00:00"/>
    <x v="133"/>
    <x v="339"/>
    <n v="3"/>
    <s v="guaruja"/>
    <x v="1"/>
    <n v="11"/>
    <n v="8.82"/>
    <x v="45"/>
    <x v="45"/>
    <s v="vicente de carvalho"/>
    <x v="0"/>
    <x v="0"/>
    <x v="2"/>
    <n v="39.64"/>
    <n v="4"/>
  </r>
  <r>
    <x v="46380"/>
    <s v="6656ef7022a50363c7be5fbf52d90e80"/>
    <s v="4ae1bd4115a0ea08489ff7e821ddc4e5"/>
    <s v="157c3e4b42f81ac4a44e8b1ca2fe9876"/>
    <x v="350"/>
    <d v="2018-05-15T00:00:00"/>
    <d v="2018-05-18T00:00:00"/>
    <d v="2018-05-22T00:00:00"/>
    <x v="54"/>
    <x v="76"/>
    <n v="28"/>
    <s v="contagem"/>
    <x v="2"/>
    <n v="90"/>
    <n v="16.600000000000001"/>
    <x v="22"/>
    <x v="22"/>
    <s v="sao paulo"/>
    <x v="0"/>
    <x v="0"/>
    <x v="2"/>
    <n v="106.6"/>
    <n v="2"/>
  </r>
  <r>
    <x v="46381"/>
    <s v="dc638d0bcd9bd2fefbbcf1ddf40bd8ce"/>
    <s v="173e9fe34bfe97f3a5e6dc57fe897b74"/>
    <s v="ba143b05f0110f0dc71ad71b4466ce92"/>
    <x v="287"/>
    <d v="2018-05-23T00:00:00"/>
    <d v="2018-05-28T00:00:00"/>
    <d v="2018-05-24T00:00:00"/>
    <x v="232"/>
    <x v="223"/>
    <n v="2"/>
    <s v="sao paulo"/>
    <x v="1"/>
    <n v="57.89"/>
    <n v="11.15"/>
    <x v="32"/>
    <x v="32"/>
    <s v="sao paulo"/>
    <x v="0"/>
    <x v="0"/>
    <x v="4"/>
    <n v="69.040000000000006"/>
    <n v="5"/>
  </r>
  <r>
    <x v="46382"/>
    <s v="a968ee66a9cd15045bdc38c66181983d"/>
    <s v="96b2b30b853845064514e83f4d5a387b"/>
    <s v="609e1a9a6c2539919b8205cf7c4e6ff0"/>
    <x v="3"/>
    <d v="2018-02-28T00:00:00"/>
    <d v="2018-03-06T00:00:00"/>
    <d v="2018-03-01T00:00:00"/>
    <x v="131"/>
    <x v="33"/>
    <n v="12"/>
    <s v="sao paulo"/>
    <x v="1"/>
    <n v="42.9"/>
    <n v="16.11"/>
    <x v="7"/>
    <x v="7"/>
    <s v="brusque"/>
    <x v="6"/>
    <x v="0"/>
    <x v="6"/>
    <n v="118.02"/>
    <n v="5"/>
  </r>
  <r>
    <x v="46382"/>
    <s v="a968ee66a9cd15045bdc38c66181983d"/>
    <s v="96b2b30b853845064514e83f4d5a387b"/>
    <s v="609e1a9a6c2539919b8205cf7c4e6ff0"/>
    <x v="3"/>
    <d v="2018-02-28T00:00:00"/>
    <d v="2018-03-06T00:00:00"/>
    <d v="2018-03-01T00:00:00"/>
    <x v="131"/>
    <x v="33"/>
    <n v="12"/>
    <s v="sao paulo"/>
    <x v="1"/>
    <n v="42.9"/>
    <n v="16.11"/>
    <x v="7"/>
    <x v="7"/>
    <s v="brusque"/>
    <x v="6"/>
    <x v="0"/>
    <x v="6"/>
    <n v="118.02"/>
    <n v="5"/>
  </r>
  <r>
    <x v="46383"/>
    <s v="d4028850672d0f7f8158b06d9d381247"/>
    <s v="0c9a1721e65cea1561c531b0e166cb1e"/>
    <s v="5f3ae9136c875522250f8184f253413a"/>
    <x v="239"/>
    <d v="2018-01-15T00:00:00"/>
    <d v="2018-01-19T00:00:00"/>
    <d v="2018-01-15T00:00:00"/>
    <x v="158"/>
    <x v="213"/>
    <n v="4"/>
    <s v="mongagua"/>
    <x v="1"/>
    <n v="17.45"/>
    <n v="11.85"/>
    <x v="32"/>
    <x v="32"/>
    <s v="sao paulo"/>
    <x v="0"/>
    <x v="1"/>
    <x v="2"/>
    <n v="29.3"/>
    <n v="5"/>
  </r>
  <r>
    <x v="46384"/>
    <s v="ec972c7a4579ae890c96bd8d9f299354"/>
    <s v="ab1106e227a745836a0dc83b374e2575"/>
    <s v="cbd996ad3c1b7dc71fd0e5f5df9087e2"/>
    <x v="327"/>
    <d v="2018-02-15T00:00:00"/>
    <d v="2018-02-23T00:00:00"/>
    <d v="2018-02-16T00:00:00"/>
    <x v="89"/>
    <x v="203"/>
    <n v="11"/>
    <s v="brasilia"/>
    <x v="9"/>
    <n v="19.989999999999998"/>
    <n v="15.1"/>
    <x v="50"/>
    <x v="50"/>
    <s v="sao jose do rio preto"/>
    <x v="0"/>
    <x v="0"/>
    <x v="2"/>
    <n v="35.090000000000003"/>
    <n v="5"/>
  </r>
  <r>
    <x v="46385"/>
    <s v="d534c62a535a062f55d22085540573c9"/>
    <s v="232ae93f6ac6e6a57c1b34b312eb3826"/>
    <s v="6a8b085f816a1f75f92dbac6eb545f8f"/>
    <x v="33"/>
    <d v="2018-03-01T00:00:00"/>
    <d v="2018-03-07T00:00:00"/>
    <d v="2018-03-08T00:00:00"/>
    <x v="21"/>
    <x v="64"/>
    <n v="29"/>
    <s v="sao carlos"/>
    <x v="1"/>
    <n v="54.9"/>
    <n v="11.88"/>
    <x v="4"/>
    <x v="4"/>
    <s v="bebedouro"/>
    <x v="0"/>
    <x v="1"/>
    <x v="2"/>
    <n v="66.78"/>
    <n v="1"/>
  </r>
  <r>
    <x v="46386"/>
    <s v="acaa5bdb7459498e16b8f342bfd3b673"/>
    <s v="e6a4a19d87a5ea827c2da90f28433450"/>
    <s v="46dc3b2cc0980fb8ec44634e21d2718e"/>
    <x v="34"/>
    <d v="2017-11-28T00:00:00"/>
    <d v="2017-12-04T00:00:00"/>
    <d v="2017-12-01T00:00:00"/>
    <x v="129"/>
    <x v="148"/>
    <n v="8"/>
    <s v="sao goncalo"/>
    <x v="0"/>
    <n v="199.99"/>
    <n v="9.77"/>
    <x v="8"/>
    <x v="8"/>
    <s v="rio de janeiro"/>
    <x v="3"/>
    <x v="0"/>
    <x v="8"/>
    <n v="209.76"/>
    <n v="5"/>
  </r>
  <r>
    <x v="46387"/>
    <s v="15b9cc23661eb24b89179be3fc9e43e3"/>
    <s v="effd1d6e0c3a3b8e3e164a2ec33ff523"/>
    <s v="218d46b86c1881d022bce9c68a7d4b15"/>
    <x v="94"/>
    <d v="2018-03-17T00:00:00"/>
    <d v="2018-03-22T00:00:00"/>
    <d v="2018-03-22T00:00:00"/>
    <x v="126"/>
    <x v="256"/>
    <n v="10"/>
    <s v="rio de janeiro"/>
    <x v="0"/>
    <n v="278"/>
    <n v="28.03"/>
    <x v="1"/>
    <x v="1"/>
    <s v="ribeirao preto"/>
    <x v="0"/>
    <x v="0"/>
    <x v="0"/>
    <n v="306.02999999999997"/>
    <n v="4"/>
  </r>
  <r>
    <x v="46388"/>
    <s v="7fdcd2a125c52cf62bd814ec0e3bcf6d"/>
    <s v="9da6103ec4dd99a41f398b561ddf8876"/>
    <s v="8e6cc767478edae941d9bd9eb778d77a"/>
    <x v="380"/>
    <d v="2017-06-11T00:00:00"/>
    <d v="2017-06-19T00:00:00"/>
    <d v="2017-06-19T00:00:00"/>
    <x v="22"/>
    <x v="310"/>
    <n v="22"/>
    <s v="paraiso do norte"/>
    <x v="10"/>
    <n v="43.92"/>
    <n v="19.59"/>
    <x v="13"/>
    <x v="13"/>
    <s v="araguari"/>
    <x v="1"/>
    <x v="0"/>
    <x v="6"/>
    <n v="63.51"/>
    <n v="5"/>
  </r>
  <r>
    <x v="46389"/>
    <s v="888c9e6c1b81d921be22d597e458b16b"/>
    <s v="e282624d8c82e04983f125e167eb4521"/>
    <s v="ea8482cd71df3c1969d7b9473ff13abc"/>
    <x v="44"/>
    <d v="2017-11-24T00:00:00"/>
    <d v="2017-11-30T00:00:00"/>
    <d v="2017-11-30T00:00:00"/>
    <x v="34"/>
    <x v="61"/>
    <n v="25"/>
    <s v="sao jose do rio preto"/>
    <x v="1"/>
    <n v="17.989999999999998"/>
    <n v="11.85"/>
    <x v="19"/>
    <x v="19"/>
    <s v="sao paulo"/>
    <x v="0"/>
    <x v="0"/>
    <x v="0"/>
    <n v="29.84"/>
    <n v="5"/>
  </r>
  <r>
    <x v="46390"/>
    <s v="8bf326e22c694e7dd390b005a6560b88"/>
    <s v="8f9371c0e8042d93813647b53c195ddb"/>
    <s v="bfd27a966d91cfaafdb25d076585f0da"/>
    <x v="389"/>
    <d v="2017-04-17T00:00:00"/>
    <d v="2017-04-27T00:00:00"/>
    <d v="2017-04-19T00:00:00"/>
    <x v="188"/>
    <x v="24"/>
    <n v="11"/>
    <s v="sao paulo"/>
    <x v="1"/>
    <n v="99"/>
    <n v="13.27"/>
    <x v="50"/>
    <x v="50"/>
    <s v="serra negra"/>
    <x v="0"/>
    <x v="0"/>
    <x v="12"/>
    <n v="129.68"/>
    <n v="5"/>
  </r>
  <r>
    <x v="46391"/>
    <s v="9953831663e9cea0823e292888b62b4e"/>
    <s v="77fa3381855b6763c52ca3b72824f508"/>
    <s v="6560211a19b47992c3666cc44a7e94c0"/>
    <x v="344"/>
    <d v="2018-03-28T00:00:00"/>
    <d v="2018-04-03T00:00:00"/>
    <d v="2018-03-29T00:00:00"/>
    <x v="359"/>
    <x v="229"/>
    <n v="35"/>
    <s v="barra do tarrachil"/>
    <x v="6"/>
    <n v="49"/>
    <n v="22.06"/>
    <x v="34"/>
    <x v="34"/>
    <s v="sao paulo"/>
    <x v="0"/>
    <x v="0"/>
    <x v="3"/>
    <n v="71.06"/>
    <n v="4"/>
  </r>
  <r>
    <x v="46392"/>
    <s v="624d88e25a8f2d2810512b5789a746a6"/>
    <s v="b30d7b0adcdc4a117f455472548155ec"/>
    <s v="d91fb3b7d041e83b64a00a3edfb37e4f"/>
    <x v="160"/>
    <d v="2018-07-07T00:00:00"/>
    <d v="2018-07-12T00:00:00"/>
    <d v="2018-07-10T00:00:00"/>
    <x v="76"/>
    <x v="35"/>
    <n v="7"/>
    <s v="jacarei"/>
    <x v="1"/>
    <n v="120"/>
    <n v="9.5299999999999994"/>
    <x v="28"/>
    <x v="28"/>
    <s v="praia grande"/>
    <x v="0"/>
    <x v="1"/>
    <x v="2"/>
    <n v="129.53"/>
    <n v="5"/>
  </r>
  <r>
    <x v="46393"/>
    <s v="5d1be0a2d67e8bb132cdb86cb44a6c61"/>
    <s v="43b54d1fc56ff394092a3dff6be2d39f"/>
    <s v="c70c1b0d8ca86052f45a432a38b73958"/>
    <x v="35"/>
    <d v="2018-07-05T00:00:00"/>
    <d v="2018-07-10T00:00:00"/>
    <d v="2018-07-11T00:00:00"/>
    <x v="134"/>
    <x v="142"/>
    <n v="8"/>
    <s v="mairipora"/>
    <x v="1"/>
    <n v="110.32"/>
    <n v="8.0299999999999994"/>
    <x v="12"/>
    <x v="12"/>
    <s v="hortolandia"/>
    <x v="0"/>
    <x v="1"/>
    <x v="2"/>
    <n v="236.7"/>
    <n v="5"/>
  </r>
  <r>
    <x v="46393"/>
    <s v="5d1be0a2d67e8bb132cdb86cb44a6c61"/>
    <s v="f889fb87b505b73de10c18b93352469f"/>
    <s v="c70c1b0d8ca86052f45a432a38b73958"/>
    <x v="35"/>
    <d v="2018-07-05T00:00:00"/>
    <d v="2018-07-10T00:00:00"/>
    <d v="2018-07-11T00:00:00"/>
    <x v="134"/>
    <x v="142"/>
    <n v="8"/>
    <s v="mairipora"/>
    <x v="1"/>
    <n v="110.32"/>
    <n v="8.0299999999999994"/>
    <x v="12"/>
    <x v="12"/>
    <s v="hortolandia"/>
    <x v="0"/>
    <x v="1"/>
    <x v="2"/>
    <n v="236.7"/>
    <n v="5"/>
  </r>
  <r>
    <x v="46394"/>
    <s v="e1f76c1aaa186dae7a044dcbc8a14e7a"/>
    <s v="568c923625669145cc9a644856fccd14"/>
    <s v="3c487ae8f8d7542beff5788e2e0aea83"/>
    <x v="130"/>
    <d v="2017-09-12T00:00:00"/>
    <d v="2017-09-18T00:00:00"/>
    <d v="2017-09-15T00:00:00"/>
    <x v="238"/>
    <x v="304"/>
    <n v="10"/>
    <s v="americana"/>
    <x v="1"/>
    <n v="229.9"/>
    <n v="17.05"/>
    <x v="34"/>
    <x v="34"/>
    <s v="gama"/>
    <x v="7"/>
    <x v="0"/>
    <x v="11"/>
    <n v="987.8"/>
    <n v="1"/>
  </r>
  <r>
    <x v="46394"/>
    <s v="e1f76c1aaa186dae7a044dcbc8a14e7a"/>
    <s v="568c923625669145cc9a644856fccd14"/>
    <s v="3c487ae8f8d7542beff5788e2e0aea83"/>
    <x v="130"/>
    <d v="2017-09-12T00:00:00"/>
    <d v="2017-09-18T00:00:00"/>
    <d v="2017-09-15T00:00:00"/>
    <x v="238"/>
    <x v="304"/>
    <n v="10"/>
    <s v="americana"/>
    <x v="1"/>
    <n v="229.9"/>
    <n v="17.05"/>
    <x v="34"/>
    <x v="34"/>
    <s v="gama"/>
    <x v="7"/>
    <x v="0"/>
    <x v="11"/>
    <n v="987.8"/>
    <n v="1"/>
  </r>
  <r>
    <x v="46394"/>
    <s v="e1f76c1aaa186dae7a044dcbc8a14e7a"/>
    <s v="568c923625669145cc9a644856fccd14"/>
    <s v="3c487ae8f8d7542beff5788e2e0aea83"/>
    <x v="130"/>
    <d v="2017-09-12T00:00:00"/>
    <d v="2017-09-18T00:00:00"/>
    <d v="2017-09-15T00:00:00"/>
    <x v="238"/>
    <x v="304"/>
    <n v="10"/>
    <s v="americana"/>
    <x v="1"/>
    <n v="229.9"/>
    <n v="17.05"/>
    <x v="34"/>
    <x v="34"/>
    <s v="gama"/>
    <x v="7"/>
    <x v="0"/>
    <x v="11"/>
    <n v="987.8"/>
    <n v="1"/>
  </r>
  <r>
    <x v="46394"/>
    <s v="e1f76c1aaa186dae7a044dcbc8a14e7a"/>
    <s v="568c923625669145cc9a644856fccd14"/>
    <s v="3c487ae8f8d7542beff5788e2e0aea83"/>
    <x v="130"/>
    <d v="2017-09-12T00:00:00"/>
    <d v="2017-09-18T00:00:00"/>
    <d v="2017-09-15T00:00:00"/>
    <x v="238"/>
    <x v="304"/>
    <n v="10"/>
    <s v="americana"/>
    <x v="1"/>
    <n v="229.9"/>
    <n v="17.05"/>
    <x v="34"/>
    <x v="34"/>
    <s v="gama"/>
    <x v="7"/>
    <x v="0"/>
    <x v="11"/>
    <n v="987.8"/>
    <n v="1"/>
  </r>
  <r>
    <x v="46395"/>
    <s v="2ac967d965f4e21c8fc26739a7834040"/>
    <s v="b95179da85cd8482c7a347e9a0d08466"/>
    <s v="52f0fe436a347ddad7ed5f9aa4e27eaa"/>
    <x v="262"/>
    <d v="2018-05-17T00:00:00"/>
    <d v="2018-05-29T00:00:00"/>
    <d v="2018-05-21T00:00:00"/>
    <x v="104"/>
    <x v="216"/>
    <n v="6"/>
    <s v="sao paulo"/>
    <x v="1"/>
    <n v="19.989999999999998"/>
    <n v="7.39"/>
    <x v="1"/>
    <x v="1"/>
    <s v="sao paulo"/>
    <x v="0"/>
    <x v="0"/>
    <x v="0"/>
    <n v="27.38"/>
    <n v="5"/>
  </r>
  <r>
    <x v="46396"/>
    <s v="47906d6921c01d43565d5756204d2d4b"/>
    <s v="006baa9a5b8f95895f15273a35bc2664"/>
    <s v="8f2ce03f928b567e3d56181ae20ae952"/>
    <x v="185"/>
    <d v="2017-08-15T00:00:00"/>
    <d v="2017-08-21T00:00:00"/>
    <d v="2017-08-17T00:00:00"/>
    <x v="4"/>
    <x v="133"/>
    <n v="9"/>
    <s v="capelinha"/>
    <x v="2"/>
    <n v="99.9"/>
    <n v="21.19"/>
    <x v="1"/>
    <x v="1"/>
    <s v="pirituba"/>
    <x v="0"/>
    <x v="0"/>
    <x v="2"/>
    <n v="121.09"/>
    <n v="5"/>
  </r>
  <r>
    <x v="46397"/>
    <s v="9b827375ba57d2e979329d7a5c92685d"/>
    <s v="a8e7b3f6db5b8a460082c9982f9337c2"/>
    <s v="1da3aeb70d7989d1e6d9b0e887f97c23"/>
    <x v="67"/>
    <d v="2018-01-16T00:00:00"/>
    <d v="2018-01-22T00:00:00"/>
    <d v="2018-01-17T00:00:00"/>
    <x v="198"/>
    <x v="59"/>
    <n v="21"/>
    <s v="rio de janeiro"/>
    <x v="0"/>
    <n v="5.99"/>
    <n v="14.1"/>
    <x v="1"/>
    <x v="1"/>
    <s v="sao paulo"/>
    <x v="0"/>
    <x v="0"/>
    <x v="2"/>
    <n v="0.09"/>
    <n v="1"/>
  </r>
  <r>
    <x v="46397"/>
    <s v="9b827375ba57d2e979329d7a5c92685d"/>
    <s v="a8e7b3f6db5b8a460082c9982f9337c2"/>
    <s v="1da3aeb70d7989d1e6d9b0e887f97c23"/>
    <x v="67"/>
    <d v="2018-01-16T00:00:00"/>
    <d v="2018-01-22T00:00:00"/>
    <d v="2018-01-17T00:00:00"/>
    <x v="198"/>
    <x v="59"/>
    <n v="21"/>
    <s v="rio de janeiro"/>
    <x v="0"/>
    <n v="5.99"/>
    <n v="14.1"/>
    <x v="1"/>
    <x v="1"/>
    <s v="sao paulo"/>
    <x v="0"/>
    <x v="2"/>
    <x v="2"/>
    <n v="20"/>
    <n v="1"/>
  </r>
  <r>
    <x v="46398"/>
    <s v="4d1717454686116ca5d1f153ca5baae1"/>
    <s v="e70f7c188cd2c0f01a1f6b35411cc481"/>
    <s v="6560211a19b47992c3666cc44a7e94c0"/>
    <x v="134"/>
    <d v="2018-05-20T00:00:00"/>
    <d v="2018-05-22T00:00:00"/>
    <d v="2018-05-22T00:00:00"/>
    <x v="366"/>
    <x v="16"/>
    <n v="19"/>
    <s v="itaguai"/>
    <x v="0"/>
    <n v="78"/>
    <n v="18.43"/>
    <x v="17"/>
    <x v="17"/>
    <s v="sao paulo"/>
    <x v="0"/>
    <x v="0"/>
    <x v="2"/>
    <n v="96.43"/>
    <n v="5"/>
  </r>
  <r>
    <x v="46399"/>
    <s v="07ca5adceac194a2c5b63b87ff283671"/>
    <s v="c1f5307decb89342351bec53668cffd9"/>
    <s v="ea8482cd71df3c1969d7b9473ff13abc"/>
    <x v="44"/>
    <d v="2017-11-25T00:00:00"/>
    <d v="2017-11-30T00:00:00"/>
    <d v="2017-11-29T00:00:00"/>
    <x v="256"/>
    <x v="235"/>
    <n v="6"/>
    <s v="sorocaba"/>
    <x v="1"/>
    <n v="29.99"/>
    <n v="7.78"/>
    <x v="19"/>
    <x v="19"/>
    <s v="sao paulo"/>
    <x v="0"/>
    <x v="0"/>
    <x v="0"/>
    <n v="37.770000000000003"/>
    <n v="4"/>
  </r>
  <r>
    <x v="46400"/>
    <s v="4ddafff707b98c2f941aca4da98b3044"/>
    <s v="fd28b464cf1660a67606f7b48c8c38c6"/>
    <s v="5dceca129747e92ff8ef7a997dc4f8ca"/>
    <x v="531"/>
    <d v="2017-04-20T00:00:00"/>
    <d v="2017-04-27T00:00:00"/>
    <d v="2017-04-24T00:00:00"/>
    <x v="23"/>
    <x v="176"/>
    <n v="9"/>
    <s v="belo horizonte"/>
    <x v="2"/>
    <n v="49.9"/>
    <n v="14.52"/>
    <x v="7"/>
    <x v="7"/>
    <s v="santa barbara d´oeste"/>
    <x v="0"/>
    <x v="0"/>
    <x v="4"/>
    <n v="64.42"/>
    <n v="5"/>
  </r>
  <r>
    <x v="46401"/>
    <s v="31e3d20f5e1a4cc5931186f4fafc01d9"/>
    <s v="e282624d8c82e04983f125e167eb4521"/>
    <s v="2138ccb85b11a4ec1e37afbd1c8eda1f"/>
    <x v="391"/>
    <d v="2017-08-08T00:00:00"/>
    <d v="2017-08-14T00:00:00"/>
    <d v="2017-08-11T00:00:00"/>
    <x v="181"/>
    <x v="314"/>
    <n v="10"/>
    <s v="santo antonio da platina"/>
    <x v="10"/>
    <n v="18.989999999999998"/>
    <n v="15.1"/>
    <x v="19"/>
    <x v="19"/>
    <s v="sao paulo"/>
    <x v="0"/>
    <x v="1"/>
    <x v="2"/>
    <n v="34.090000000000003"/>
    <n v="5"/>
  </r>
  <r>
    <x v="46402"/>
    <s v="b92adfe35ee85a1fade73f9464ff4b25"/>
    <s v="aa53b7499856e6df13008f34100cc336"/>
    <s v="1025f0e2d44d7041d6cf58b6550e0bfa"/>
    <x v="478"/>
    <d v="2018-06-19T00:00:00"/>
    <d v="2018-06-25T00:00:00"/>
    <d v="2018-06-21T00:00:00"/>
    <x v="388"/>
    <x v="339"/>
    <n v="4"/>
    <s v="mogi mirim"/>
    <x v="1"/>
    <n v="75"/>
    <n v="15.83"/>
    <x v="22"/>
    <x v="22"/>
    <s v="sao paulo"/>
    <x v="0"/>
    <x v="2"/>
    <x v="2"/>
    <n v="90.83"/>
    <n v="4"/>
  </r>
  <r>
    <x v="46403"/>
    <s v="9fde45102e6aa9006b12d7e95e1e08e4"/>
    <s v="ecab3fa721d1b06c225f23c30f02eb5e"/>
    <s v="e9779976487b77c6d4ac45f75ec7afe9"/>
    <x v="467"/>
    <d v="2017-10-14T00:00:00"/>
    <d v="2017-10-19T00:00:00"/>
    <d v="2017-10-16T00:00:00"/>
    <x v="86"/>
    <x v="311"/>
    <n v="5"/>
    <s v="guarulhos"/>
    <x v="1"/>
    <n v="123.49"/>
    <n v="8.61"/>
    <x v="1"/>
    <x v="1"/>
    <s v="praia grande"/>
    <x v="0"/>
    <x v="0"/>
    <x v="2"/>
    <n v="132.1"/>
    <n v="5"/>
  </r>
  <r>
    <x v="46404"/>
    <s v="653f5d3367160dc1985d939aa321a3bd"/>
    <s v="ad0e74d7a7848008daa87492dff8db9f"/>
    <s v="080199a181c46c657dc5aa235411be3b"/>
    <x v="3"/>
    <d v="2018-03-01T00:00:00"/>
    <d v="2018-03-07T00:00:00"/>
    <d v="2018-03-02T00:00:00"/>
    <x v="231"/>
    <x v="221"/>
    <n v="5"/>
    <s v="guarulhos"/>
    <x v="1"/>
    <n v="179.49"/>
    <n v="9.4499999999999993"/>
    <x v="4"/>
    <x v="4"/>
    <s v="osasco"/>
    <x v="0"/>
    <x v="2"/>
    <x v="2"/>
    <n v="129.71"/>
    <n v="5"/>
  </r>
  <r>
    <x v="46404"/>
    <s v="653f5d3367160dc1985d939aa321a3bd"/>
    <s v="ad0e74d7a7848008daa87492dff8db9f"/>
    <s v="080199a181c46c657dc5aa235411be3b"/>
    <x v="3"/>
    <d v="2018-03-01T00:00:00"/>
    <d v="2018-03-07T00:00:00"/>
    <d v="2018-03-02T00:00:00"/>
    <x v="231"/>
    <x v="221"/>
    <n v="5"/>
    <s v="guarulhos"/>
    <x v="1"/>
    <n v="179.49"/>
    <n v="9.4499999999999993"/>
    <x v="4"/>
    <x v="4"/>
    <s v="osasco"/>
    <x v="0"/>
    <x v="0"/>
    <x v="0"/>
    <n v="59.23"/>
    <n v="5"/>
  </r>
  <r>
    <x v="46405"/>
    <s v="dad85e29ed30f2fc07cda5b61dc598e2"/>
    <s v="c589625c8ccc7bfd2e8f1fb041e24c4a"/>
    <s v="c70c1b0d8ca86052f45a432a38b73958"/>
    <x v="488"/>
    <d v="2018-07-26T00:00:00"/>
    <d v="2018-08-01T00:00:00"/>
    <d v="2018-07-30T00:00:00"/>
    <x v="195"/>
    <x v="179"/>
    <n v="9"/>
    <s v="santa fe do sul"/>
    <x v="1"/>
    <n v="110.32"/>
    <n v="13.43"/>
    <x v="12"/>
    <x v="12"/>
    <s v="hortolandia"/>
    <x v="0"/>
    <x v="0"/>
    <x v="6"/>
    <n v="123.75"/>
    <n v="5"/>
  </r>
  <r>
    <x v="46406"/>
    <s v="d19ba09dec1d11149f807993731a324d"/>
    <s v="e282624d8c82e04983f125e167eb4521"/>
    <s v="2138ccb85b11a4ec1e37afbd1c8eda1f"/>
    <x v="512"/>
    <d v="2017-03-03T00:00:00"/>
    <d v="2017-03-09T00:00:00"/>
    <d v="2017-03-03T00:00:00"/>
    <x v="437"/>
    <x v="281"/>
    <n v="8"/>
    <s v="curvelo"/>
    <x v="2"/>
    <n v="18.989999999999998"/>
    <n v="14.52"/>
    <x v="19"/>
    <x v="19"/>
    <s v="sao paulo"/>
    <x v="0"/>
    <x v="1"/>
    <x v="2"/>
    <n v="33.51"/>
    <n v="4"/>
  </r>
  <r>
    <x v="46407"/>
    <s v="e5dc45000419ca258d65667325b488fa"/>
    <s v="f4f4debbcfcafe6858d1e37a1f6e436e"/>
    <s v="7c67e1448b00f6e969d365cea6b010ab"/>
    <x v="94"/>
    <d v="2018-03-17T00:00:00"/>
    <d v="2018-03-30T00:00:00"/>
    <d v="2018-03-29T00:00:00"/>
    <x v="132"/>
    <x v="122"/>
    <n v="14"/>
    <s v="sao paulo"/>
    <x v="1"/>
    <n v="129.94"/>
    <n v="36.840000000000003"/>
    <x v="11"/>
    <x v="11"/>
    <s v="itaquaquecetuba"/>
    <x v="0"/>
    <x v="0"/>
    <x v="3"/>
    <n v="166.78"/>
    <n v="4"/>
  </r>
  <r>
    <x v="46408"/>
    <s v="4b4b31f3c6970ebb076768e11bd95ab6"/>
    <s v="6f840285d8144b4bf384115658527591"/>
    <s v="cca3071e3e9bb7d12640c9fbe2301306"/>
    <x v="198"/>
    <d v="2017-02-11T00:00:00"/>
    <d v="2017-02-18T00:00:00"/>
    <d v="2017-02-15T00:00:00"/>
    <x v="455"/>
    <x v="343"/>
    <n v="25"/>
    <s v="caxias do sul"/>
    <x v="5"/>
    <n v="39.9"/>
    <n v="17.190000000000001"/>
    <x v="22"/>
    <x v="22"/>
    <s v="ibitinga"/>
    <x v="0"/>
    <x v="0"/>
    <x v="2"/>
    <n v="57.09"/>
    <n v="4"/>
  </r>
  <r>
    <x v="46409"/>
    <s v="c5ddea870873143bfa9a00611cfcc972"/>
    <s v="3bb7f144022e6732727d8d838a7b13b3"/>
    <s v="a17f621c590ea0fab3d5d883e1630ec6"/>
    <x v="469"/>
    <d v="2017-06-04T00:00:00"/>
    <d v="2017-06-08T00:00:00"/>
    <d v="2017-06-05T00:00:00"/>
    <x v="351"/>
    <x v="26"/>
    <n v="9"/>
    <s v="mogi das cruzes"/>
    <x v="1"/>
    <n v="26.7"/>
    <n v="11.85"/>
    <x v="1"/>
    <x v="1"/>
    <s v="sorocaba"/>
    <x v="0"/>
    <x v="0"/>
    <x v="2"/>
    <n v="1.96"/>
    <n v="5"/>
  </r>
  <r>
    <x v="46409"/>
    <s v="c5ddea870873143bfa9a00611cfcc972"/>
    <s v="3bb7f144022e6732727d8d838a7b13b3"/>
    <s v="a17f621c590ea0fab3d5d883e1630ec6"/>
    <x v="469"/>
    <d v="2017-06-04T00:00:00"/>
    <d v="2017-06-08T00:00:00"/>
    <d v="2017-06-05T00:00:00"/>
    <x v="351"/>
    <x v="26"/>
    <n v="9"/>
    <s v="mogi das cruzes"/>
    <x v="1"/>
    <n v="26.7"/>
    <n v="11.85"/>
    <x v="1"/>
    <x v="1"/>
    <s v="sorocaba"/>
    <x v="0"/>
    <x v="2"/>
    <x v="2"/>
    <n v="36.590000000000003"/>
    <n v="5"/>
  </r>
  <r>
    <x v="46410"/>
    <s v="4af025b039a68460ed2ece310aec6da1"/>
    <s v="e82d0f095d2e87c1d46d5f909ed00a30"/>
    <s v="4c18691b6037662be2df78a765d98ab5"/>
    <x v="177"/>
    <d v="2018-08-21T00:00:00"/>
    <d v="2018-08-23T00:00:00"/>
    <d v="2018-08-22T00:00:00"/>
    <x v="74"/>
    <x v="220"/>
    <n v="6"/>
    <s v="belo horizonte"/>
    <x v="2"/>
    <n v="24"/>
    <n v="15.27"/>
    <x v="13"/>
    <x v="13"/>
    <s v="sao paulo"/>
    <x v="0"/>
    <x v="0"/>
    <x v="4"/>
    <n v="39.270000000000003"/>
    <n v="1"/>
  </r>
  <r>
    <x v="46411"/>
    <s v="9710dff12838bcb8c0c63ce65752c864"/>
    <s v="7e379a08c85d252d34cebabb06388698"/>
    <s v="a3a38f4affed601eb87a97788c949667"/>
    <x v="537"/>
    <d v="2017-04-11T00:00:00"/>
    <d v="2017-04-17T00:00:00"/>
    <d v="2017-04-12T00:00:00"/>
    <x v="476"/>
    <x v="255"/>
    <n v="29"/>
    <s v="dianopolis"/>
    <x v="15"/>
    <n v="69.989999999999995"/>
    <n v="20.94"/>
    <x v="8"/>
    <x v="8"/>
    <s v="joinville"/>
    <x v="6"/>
    <x v="0"/>
    <x v="4"/>
    <n v="181.86"/>
    <n v="5"/>
  </r>
  <r>
    <x v="46411"/>
    <s v="9710dff12838bcb8c0c63ce65752c864"/>
    <s v="7e379a08c85d252d34cebabb06388698"/>
    <s v="a3a38f4affed601eb87a97788c949667"/>
    <x v="537"/>
    <d v="2017-04-11T00:00:00"/>
    <d v="2017-04-17T00:00:00"/>
    <d v="2017-04-12T00:00:00"/>
    <x v="476"/>
    <x v="255"/>
    <n v="29"/>
    <s v="dianopolis"/>
    <x v="15"/>
    <n v="69.989999999999995"/>
    <n v="20.94"/>
    <x v="8"/>
    <x v="8"/>
    <s v="joinville"/>
    <x v="6"/>
    <x v="0"/>
    <x v="4"/>
    <n v="181.86"/>
    <n v="5"/>
  </r>
  <r>
    <x v="46412"/>
    <s v="995f14aeb42a8b9d82c8891260523411"/>
    <s v="53027b8270c2c4b97acb3907e39e999e"/>
    <s v="6df688df543f90e9b38f4319e75a9d88"/>
    <x v="509"/>
    <d v="2017-10-28T00:00:00"/>
    <d v="2017-11-03T00:00:00"/>
    <d v="2017-10-30T00:00:00"/>
    <x v="349"/>
    <x v="245"/>
    <n v="6"/>
    <s v="conselheiro lafaiete"/>
    <x v="2"/>
    <n v="19.63"/>
    <n v="13.37"/>
    <x v="12"/>
    <x v="12"/>
    <s v="belo horizonte"/>
    <x v="1"/>
    <x v="0"/>
    <x v="4"/>
    <n v="33"/>
    <n v="4"/>
  </r>
  <r>
    <x v="46413"/>
    <s v="2c4aa9610fa8ec5bbffd8706d3d722b7"/>
    <s v="39d59339955e2699fa814a6c6bfda024"/>
    <s v="f214d28e8d8e3ef068748498ccc2f813"/>
    <x v="419"/>
    <d v="2017-12-12T00:00:00"/>
    <d v="2017-12-18T00:00:00"/>
    <d v="2017-12-15T00:00:00"/>
    <x v="192"/>
    <x v="273"/>
    <n v="20"/>
    <s v="ipameri"/>
    <x v="4"/>
    <n v="29.99"/>
    <n v="15.1"/>
    <x v="34"/>
    <x v="34"/>
    <s v="sao paulo"/>
    <x v="0"/>
    <x v="1"/>
    <x v="2"/>
    <n v="45.09"/>
    <n v="4"/>
  </r>
  <r>
    <x v="46414"/>
    <s v="e7ff0f90a95997a2fd13b1daff21991b"/>
    <s v="1fb344134cd7164d32dea4d87ba3ec5a"/>
    <s v="23c38debaffe4a25a30fdbd9b586a13f"/>
    <x v="292"/>
    <d v="2018-08-02T00:00:00"/>
    <d v="2018-08-10T00:00:00"/>
    <d v="2018-08-14T00:00:00"/>
    <x v="233"/>
    <x v="50"/>
    <n v="21"/>
    <s v="guapore"/>
    <x v="5"/>
    <n v="127.27"/>
    <n v="20.079999999999998"/>
    <x v="5"/>
    <x v="5"/>
    <s v="votorantim"/>
    <x v="0"/>
    <x v="1"/>
    <x v="2"/>
    <n v="147.35"/>
    <n v="4"/>
  </r>
  <r>
    <x v="46415"/>
    <s v="a47eef7a7043f321d272a603771704a2"/>
    <s v="327018136fd4a966408df8243383a233"/>
    <s v="6560211a19b47992c3666cc44a7e94c0"/>
    <x v="261"/>
    <d v="2017-06-18T00:00:00"/>
    <d v="2017-06-22T00:00:00"/>
    <d v="2017-06-19T00:00:00"/>
    <x v="418"/>
    <x v="121"/>
    <n v="11"/>
    <s v="porto alegre"/>
    <x v="5"/>
    <n v="149"/>
    <n v="14.79"/>
    <x v="17"/>
    <x v="17"/>
    <s v="sao paulo"/>
    <x v="0"/>
    <x v="0"/>
    <x v="1"/>
    <n v="163.79"/>
    <n v="1"/>
  </r>
  <r>
    <x v="46416"/>
    <s v="f182404e8acc68ac85290af8f010186f"/>
    <s v="78c3942245093508f8e17ffc06a0dfcf"/>
    <s v="4830e40640734fc1c52cd21127c341d4"/>
    <x v="116"/>
    <d v="2018-04-11T00:00:00"/>
    <d v="2018-04-17T00:00:00"/>
    <d v="2018-04-12T00:00:00"/>
    <x v="201"/>
    <x v="229"/>
    <n v="2"/>
    <s v="sao paulo"/>
    <x v="1"/>
    <n v="29.99"/>
    <n v="7.39"/>
    <x v="22"/>
    <x v="22"/>
    <s v="sao paulo"/>
    <x v="0"/>
    <x v="0"/>
    <x v="2"/>
    <n v="37.380000000000003"/>
    <n v="5"/>
  </r>
  <r>
    <x v="46417"/>
    <s v="0952956c78aba45f953cf2b24cedca84"/>
    <s v="399b5ae65ca9680e1d5d1b314439e4d1"/>
    <s v="4e922959ae960d389249c378d1c939f5"/>
    <x v="90"/>
    <d v="2018-08-02T00:00:00"/>
    <d v="2018-08-07T00:00:00"/>
    <d v="2018-08-08T00:00:00"/>
    <x v="152"/>
    <x v="231"/>
    <n v="13"/>
    <s v="porto alegre"/>
    <x v="5"/>
    <n v="86"/>
    <n v="23.4"/>
    <x v="20"/>
    <x v="20"/>
    <s v="jacarei"/>
    <x v="0"/>
    <x v="0"/>
    <x v="8"/>
    <n v="109.4"/>
    <n v="1"/>
  </r>
  <r>
    <x v="46418"/>
    <s v="583483c4d60ab300ed89f4c905bba728"/>
    <s v="cfa9c98a148ace270ebd4a856316c227"/>
    <s v="ef506c96320abeedfb894c34db06f478"/>
    <x v="337"/>
    <d v="2017-08-04T00:00:00"/>
    <d v="2017-08-10T00:00:00"/>
    <d v="2017-08-07T00:00:00"/>
    <x v="213"/>
    <x v="102"/>
    <n v="8"/>
    <s v="santa cruz do rio pardo"/>
    <x v="1"/>
    <n v="25.99"/>
    <n v="11.85"/>
    <x v="19"/>
    <x v="19"/>
    <s v="sao paulo"/>
    <x v="0"/>
    <x v="1"/>
    <x v="2"/>
    <n v="37.840000000000003"/>
    <n v="4"/>
  </r>
  <r>
    <x v="46419"/>
    <s v="253a82284b4833ac311c1bfd1f4cb595"/>
    <s v="f6fa93875f4a7dac03e0a22143f4d815"/>
    <s v="391fc6631aebcf3004804e51b40bcf1e"/>
    <x v="56"/>
    <d v="2018-04-24T00:00:00"/>
    <d v="2018-05-04T00:00:00"/>
    <d v="2018-04-26T00:00:00"/>
    <x v="115"/>
    <x v="2"/>
    <n v="6"/>
    <s v="paulinia"/>
    <x v="1"/>
    <n v="49.95"/>
    <n v="13.71"/>
    <x v="7"/>
    <x v="7"/>
    <s v="ibitinga"/>
    <x v="0"/>
    <x v="0"/>
    <x v="2"/>
    <n v="63.66"/>
    <n v="4"/>
  </r>
  <r>
    <x v="46420"/>
    <s v="5ffaff7ef372cb9be1247ef069f79fad"/>
    <s v="94974b8c613bc6fae9700e6c01f626ae"/>
    <s v="de23c3b98a88888289c6f5cc1209054a"/>
    <x v="375"/>
    <d v="2017-12-01T00:00:00"/>
    <d v="2017-12-06T00:00:00"/>
    <d v="2017-12-05T00:00:00"/>
    <x v="123"/>
    <x v="208"/>
    <n v="10"/>
    <s v="cacapava"/>
    <x v="1"/>
    <n v="165"/>
    <n v="13.49"/>
    <x v="27"/>
    <x v="27"/>
    <s v="sao paulo"/>
    <x v="0"/>
    <x v="0"/>
    <x v="0"/>
    <n v="178.49"/>
    <n v="4"/>
  </r>
  <r>
    <x v="46421"/>
    <s v="58c64ba24f392c8b7d9391d22b3c34de"/>
    <s v="1fb344134cd7164d32dea4d87ba3ec5a"/>
    <s v="23c38debaffe4a25a30fdbd9b586a13f"/>
    <x v="74"/>
    <d v="2018-07-12T00:00:00"/>
    <d v="2018-07-20T00:00:00"/>
    <d v="2018-07-13T00:00:00"/>
    <x v="297"/>
    <x v="141"/>
    <n v="8"/>
    <s v="itabira"/>
    <x v="2"/>
    <n v="127.27"/>
    <n v="20.079999999999998"/>
    <x v="5"/>
    <x v="5"/>
    <s v="votorantim"/>
    <x v="0"/>
    <x v="0"/>
    <x v="6"/>
    <n v="147.35"/>
    <n v="5"/>
  </r>
  <r>
    <x v="46422"/>
    <s v="0dfd748e5112348ddf2a33353ab7abda"/>
    <s v="386486367c1f9d4f587a8864ccb6902b"/>
    <s v="cca3071e3e9bb7d12640c9fbe2301306"/>
    <x v="283"/>
    <d v="2017-09-18T00:00:00"/>
    <d v="2017-09-22T00:00:00"/>
    <d v="2017-09-21T00:00:00"/>
    <x v="411"/>
    <x v="262"/>
    <n v="22"/>
    <s v="hidrolina"/>
    <x v="4"/>
    <n v="113.57"/>
    <n v="18.04"/>
    <x v="7"/>
    <x v="7"/>
    <s v="ibitinga"/>
    <x v="0"/>
    <x v="0"/>
    <x v="1"/>
    <n v="131.61000000000001"/>
    <n v="2"/>
  </r>
  <r>
    <x v="46423"/>
    <s v="2e4c61c8412f1c8b55f781b21f780eb6"/>
    <s v="71a033537c0b1b79fc26e6d0bb3bb1a2"/>
    <s v="391fc6631aebcf3004804e51b40bcf1e"/>
    <x v="551"/>
    <d v="2017-03-30T00:00:00"/>
    <d v="2017-04-05T00:00:00"/>
    <d v="2017-04-04T00:00:00"/>
    <x v="329"/>
    <x v="385"/>
    <n v="13"/>
    <s v="sorocaba"/>
    <x v="1"/>
    <n v="73.349999999999994"/>
    <n v="11.9"/>
    <x v="22"/>
    <x v="22"/>
    <s v="ibitinga"/>
    <x v="0"/>
    <x v="1"/>
    <x v="2"/>
    <n v="85.25"/>
    <n v="5"/>
  </r>
  <r>
    <x v="46424"/>
    <s v="15ce8ebbf78bb839bce4f80906c8727f"/>
    <s v="e923da464bbde92908a4d934bca4ab85"/>
    <s v="282f23a9769b2690c5dda22e316f9941"/>
    <x v="129"/>
    <d v="2017-07-20T00:00:00"/>
    <d v="2017-07-26T00:00:00"/>
    <d v="2017-07-21T00:00:00"/>
    <x v="431"/>
    <x v="193"/>
    <n v="5"/>
    <s v="santa luzia"/>
    <x v="2"/>
    <n v="27.8"/>
    <n v="9.74"/>
    <x v="5"/>
    <x v="5"/>
    <s v="belo horizonte"/>
    <x v="1"/>
    <x v="1"/>
    <x v="2"/>
    <n v="37.54"/>
    <n v="5"/>
  </r>
  <r>
    <x v="46425"/>
    <s v="dc74aac682ad015d9b0e0fa85182e16f"/>
    <s v="b697c503df6dc2612e7f601a189718d0"/>
    <s v="7d76b645482be4a332374e8223836592"/>
    <x v="66"/>
    <d v="2018-03-02T00:00:00"/>
    <d v="2018-03-08T00:00:00"/>
    <d v="2018-03-06T00:00:00"/>
    <x v="47"/>
    <x v="54"/>
    <n v="40"/>
    <s v="belem"/>
    <x v="12"/>
    <n v="24.99"/>
    <n v="17.63"/>
    <x v="19"/>
    <x v="19"/>
    <s v="sao paulo"/>
    <x v="0"/>
    <x v="1"/>
    <x v="2"/>
    <n v="42.62"/>
    <n v="3"/>
  </r>
  <r>
    <x v="46426"/>
    <s v="86f6803290c35323ff33bc485ccbc83f"/>
    <s v="c1ad8ac66c91ad301cefc322ba2adf31"/>
    <s v="7e93a43ef30c4f03f38b393420bc753a"/>
    <x v="106"/>
    <d v="2017-08-31T00:00:00"/>
    <d v="2017-09-06T00:00:00"/>
    <d v="2017-09-06T00:00:00"/>
    <x v="64"/>
    <x v="63"/>
    <n v="15"/>
    <s v="marilandia"/>
    <x v="8"/>
    <n v="719"/>
    <n v="20.79"/>
    <x v="17"/>
    <x v="17"/>
    <s v="barueri"/>
    <x v="0"/>
    <x v="1"/>
    <x v="2"/>
    <n v="739.79"/>
    <n v="4"/>
  </r>
  <r>
    <x v="46427"/>
    <s v="708bb18caa653e13e585dfb1b01ad4a0"/>
    <s v="748efd895fa2f88b0c89579fb092e792"/>
    <s v="1c68394e931a64f90ea236c5ea590300"/>
    <x v="169"/>
    <d v="2017-11-22T00:00:00"/>
    <d v="2017-12-05T00:00:00"/>
    <d v="2017-11-23T00:00:00"/>
    <x v="256"/>
    <x v="184"/>
    <n v="8"/>
    <s v="brasilia"/>
    <x v="9"/>
    <n v="759.9"/>
    <n v="30.6"/>
    <x v="3"/>
    <x v="3"/>
    <s v="sarandi"/>
    <x v="5"/>
    <x v="0"/>
    <x v="8"/>
    <n v="790.5"/>
    <n v="5"/>
  </r>
  <r>
    <x v="46428"/>
    <s v="439fd4a92dca4ea45485bd99e028004b"/>
    <s v="f9a26e326cd01165ff614a519473afbb"/>
    <s v="4e922959ae960d389249c378d1c939f5"/>
    <x v="148"/>
    <d v="2017-08-19T00:00:00"/>
    <d v="2017-08-29T00:00:00"/>
    <d v="2017-08-21T00:00:00"/>
    <x v="37"/>
    <x v="248"/>
    <n v="22"/>
    <s v="sirinhaem"/>
    <x v="13"/>
    <n v="49"/>
    <n v="25.63"/>
    <x v="3"/>
    <x v="3"/>
    <s v="jacarei"/>
    <x v="0"/>
    <x v="1"/>
    <x v="2"/>
    <n v="74.63"/>
    <n v="1"/>
  </r>
  <r>
    <x v="46429"/>
    <s v="4375ae03874261b77ea1954250188e77"/>
    <s v="71a033537c0b1b79fc26e6d0bb3bb1a2"/>
    <s v="391fc6631aebcf3004804e51b40bcf1e"/>
    <x v="392"/>
    <d v="2017-03-11T00:00:00"/>
    <d v="2017-03-16T00:00:00"/>
    <d v="2017-03-15T00:00:00"/>
    <x v="374"/>
    <x v="382"/>
    <n v="12"/>
    <s v="dom silverio"/>
    <x v="2"/>
    <n v="73.349999999999994"/>
    <n v="15.72"/>
    <x v="22"/>
    <x v="22"/>
    <s v="ibitinga"/>
    <x v="0"/>
    <x v="0"/>
    <x v="1"/>
    <n v="89.07"/>
    <n v="5"/>
  </r>
  <r>
    <x v="46430"/>
    <s v="b3a442492d804e0df43ef6c7e410d8df"/>
    <s v="c6aa164ce2d179e87318dacf63ba9d9f"/>
    <s v="b2479f944e1b90cf8a5de1bbfde284d6"/>
    <x v="84"/>
    <d v="2018-02-07T00:00:00"/>
    <d v="2018-02-13T00:00:00"/>
    <d v="2018-02-07T00:00:00"/>
    <x v="60"/>
    <x v="84"/>
    <n v="12"/>
    <s v="arraial do cabo"/>
    <x v="0"/>
    <n v="19.989999999999998"/>
    <n v="15.1"/>
    <x v="7"/>
    <x v="7"/>
    <s v="ibitinga"/>
    <x v="0"/>
    <x v="0"/>
    <x v="4"/>
    <n v="35.090000000000003"/>
    <n v="5"/>
  </r>
  <r>
    <x v="46431"/>
    <s v="8cfb41228dc47d399f7c9e7187c345a2"/>
    <s v="4413a608a42bd21bbf9d5abbd58c249a"/>
    <s v="7ddcbb64b5bc1ef36ca8c151f6ec77df"/>
    <x v="200"/>
    <d v="2017-12-04T00:00:00"/>
    <d v="2017-12-08T00:00:00"/>
    <d v="2017-12-06T00:00:00"/>
    <x v="8"/>
    <x v="346"/>
    <n v="14"/>
    <s v="belo horizonte"/>
    <x v="2"/>
    <n v="166.99"/>
    <n v="20.66"/>
    <x v="0"/>
    <x v="0"/>
    <s v="sao paulo"/>
    <x v="0"/>
    <x v="0"/>
    <x v="0"/>
    <n v="187.65"/>
    <n v="3"/>
  </r>
  <r>
    <x v="46432"/>
    <s v="787eeca41f37a89f86028b987f028aa9"/>
    <s v="f819f0c84a64f02d3a5606ca95edd272"/>
    <s v="4869f7a5dfa277a7dca6462dcf3b52b2"/>
    <x v="460"/>
    <d v="2017-10-08T00:00:00"/>
    <d v="2017-10-15T00:00:00"/>
    <d v="2017-10-09T00:00:00"/>
    <x v="80"/>
    <x v="41"/>
    <n v="18"/>
    <s v="maceio"/>
    <x v="23"/>
    <n v="679.9"/>
    <n v="42.31"/>
    <x v="17"/>
    <x v="17"/>
    <s v="guariba"/>
    <x v="0"/>
    <x v="0"/>
    <x v="9"/>
    <n v="722.21"/>
    <n v="5"/>
  </r>
  <r>
    <x v="46433"/>
    <s v="c11a237ba6088cf7db513e5e9bc0ccf5"/>
    <s v="0b6f7f321aeac91ef72512bbae664b13"/>
    <s v="2745f798279e0ed033addcc1474776d7"/>
    <x v="581"/>
    <d v="2017-09-08T00:00:00"/>
    <d v="2017-09-14T00:00:00"/>
    <d v="2017-09-13T00:00:00"/>
    <x v="101"/>
    <x v="174"/>
    <n v="24"/>
    <s v="rio de janeiro"/>
    <x v="0"/>
    <n v="119.34"/>
    <n v="17.09"/>
    <x v="1"/>
    <x v="1"/>
    <s v="sao paulo"/>
    <x v="0"/>
    <x v="0"/>
    <x v="9"/>
    <n v="136.43"/>
    <n v="1"/>
  </r>
  <r>
    <x v="46434"/>
    <s v="c19f7da4784ab55d1332e7ebf7132534"/>
    <s v="f9c972fb058194f8e948a46e6c611ee1"/>
    <s v="851773c885feb5e2da3b4f82bc2b17ce"/>
    <x v="566"/>
    <d v="2018-08-26T00:00:00"/>
    <d v="2018-08-28T00:00:00"/>
    <d v="2018-08-27T00:00:00"/>
    <x v="350"/>
    <x v="330"/>
    <n v="4"/>
    <s v="caete"/>
    <x v="2"/>
    <n v="89.9"/>
    <n v="23.43"/>
    <x v="12"/>
    <x v="12"/>
    <s v="lencois paulista"/>
    <x v="0"/>
    <x v="0"/>
    <x v="3"/>
    <n v="104.34"/>
    <n v="5"/>
  </r>
  <r>
    <x v="46435"/>
    <s v="48c3ca16bfa9844412c2eb204a6e3840"/>
    <s v="0b6f7f321aeac91ef72512bbae664b13"/>
    <s v="2745f798279e0ed033addcc1474776d7"/>
    <x v="95"/>
    <d v="2017-08-20T00:00:00"/>
    <d v="2017-08-24T00:00:00"/>
    <d v="2017-08-21T00:00:00"/>
    <x v="434"/>
    <x v="289"/>
    <n v="11"/>
    <s v="feira de santana"/>
    <x v="6"/>
    <n v="119.34"/>
    <n v="20.079999999999998"/>
    <x v="1"/>
    <x v="1"/>
    <s v="sao paulo"/>
    <x v="0"/>
    <x v="0"/>
    <x v="0"/>
    <n v="139.41999999999999"/>
    <n v="5"/>
  </r>
  <r>
    <x v="46436"/>
    <s v="0d095616c201562b0eefaa56b107e1d3"/>
    <s v="58e5c5c2d7966172afc6d5e125773d2d"/>
    <s v="5566627eab3fe93fd6ee08798226101a"/>
    <x v="36"/>
    <d v="2017-08-29T00:00:00"/>
    <d v="2017-09-04T00:00:00"/>
    <d v="2017-08-30T00:00:00"/>
    <x v="37"/>
    <x v="272"/>
    <n v="11"/>
    <s v="pinhalzinho"/>
    <x v="3"/>
    <n v="15.9"/>
    <n v="15.1"/>
    <x v="6"/>
    <x v="6"/>
    <s v="sao jose dos pinhais"/>
    <x v="5"/>
    <x v="1"/>
    <x v="2"/>
    <n v="31"/>
    <n v="3"/>
  </r>
  <r>
    <x v="46437"/>
    <s v="08f602de759c88260240b8fae24fe91c"/>
    <s v="a334304f952399f2161225628a9d2891"/>
    <s v="d3f39f05462b79a4562d35893a28f159"/>
    <x v="70"/>
    <d v="2018-01-26T00:00:00"/>
    <d v="2018-02-01T00:00:00"/>
    <d v="2018-01-26T00:00:00"/>
    <x v="97"/>
    <x v="222"/>
    <n v="4"/>
    <s v="braganca paulista"/>
    <x v="1"/>
    <n v="78"/>
    <n v="12.05"/>
    <x v="12"/>
    <x v="12"/>
    <s v="mococa"/>
    <x v="0"/>
    <x v="0"/>
    <x v="9"/>
    <n v="90.05"/>
    <n v="5"/>
  </r>
  <r>
    <x v="46438"/>
    <s v="e9195926b82fbae50a32827fdcfd42f1"/>
    <s v="b71c0cacf053d9d8f92eb5965d8bd00c"/>
    <s v="d673a59aac7a70d8b01e6902bf090a11"/>
    <x v="370"/>
    <d v="2018-07-01T00:00:00"/>
    <d v="2018-07-05T00:00:00"/>
    <d v="2018-07-02T00:00:00"/>
    <x v="212"/>
    <x v="268"/>
    <n v="5"/>
    <s v="colombo"/>
    <x v="10"/>
    <n v="29.99"/>
    <n v="18.309999999999999"/>
    <x v="15"/>
    <x v="15"/>
    <s v="ibitinga"/>
    <x v="0"/>
    <x v="0"/>
    <x v="2"/>
    <n v="23.3"/>
    <n v="4"/>
  </r>
  <r>
    <x v="46438"/>
    <s v="e9195926b82fbae50a32827fdcfd42f1"/>
    <s v="b71c0cacf053d9d8f92eb5965d8bd00c"/>
    <s v="d673a59aac7a70d8b01e6902bf090a11"/>
    <x v="370"/>
    <d v="2018-07-01T00:00:00"/>
    <d v="2018-07-05T00:00:00"/>
    <d v="2018-07-02T00:00:00"/>
    <x v="212"/>
    <x v="268"/>
    <n v="5"/>
    <s v="colombo"/>
    <x v="10"/>
    <n v="29.99"/>
    <n v="18.309999999999999"/>
    <x v="15"/>
    <x v="15"/>
    <s v="ibitinga"/>
    <x v="0"/>
    <x v="2"/>
    <x v="2"/>
    <n v="25"/>
    <n v="4"/>
  </r>
  <r>
    <x v="46439"/>
    <s v="75cd9dacc8b13a881bba4a7c9b63a13c"/>
    <s v="ceb8943f1e828dc9b58eeb0d0c83a377"/>
    <s v="a67780aba9dd436e7ac0aa1f889e73ec"/>
    <x v="125"/>
    <d v="2018-07-25T00:00:00"/>
    <d v="2018-07-31T00:00:00"/>
    <d v="2018-08-03T00:00:00"/>
    <x v="118"/>
    <x v="232"/>
    <n v="16"/>
    <s v="botucatu"/>
    <x v="1"/>
    <n v="171.9"/>
    <n v="19.5"/>
    <x v="1"/>
    <x v="1"/>
    <s v="presidente prudente"/>
    <x v="0"/>
    <x v="1"/>
    <x v="2"/>
    <n v="191.4"/>
    <n v="3"/>
  </r>
  <r>
    <x v="46440"/>
    <s v="8a44674ccda540b8e0668a90a61be197"/>
    <s v="270c7e8ac3a5d25cc4324f7b603b8a22"/>
    <s v="0be8ff43f22e456b4e0371b2245e4d01"/>
    <x v="13"/>
    <d v="2018-08-07T00:00:00"/>
    <d v="2018-08-10T00:00:00"/>
    <d v="2018-08-08T00:00:00"/>
    <x v="152"/>
    <x v="108"/>
    <n v="7"/>
    <s v="curitiba"/>
    <x v="10"/>
    <n v="59.9"/>
    <n v="16.61"/>
    <x v="13"/>
    <x v="13"/>
    <s v="sao paulo"/>
    <x v="0"/>
    <x v="0"/>
    <x v="0"/>
    <n v="76.510000000000005"/>
    <n v="5"/>
  </r>
  <r>
    <x v="46441"/>
    <s v="a0151ed541c6bd0363ad9dc4c7de6634"/>
    <s v="c36bbb0e95d7546794ee5170baf0df93"/>
    <s v="822166ed1e47908f7cfb49946d03c726"/>
    <x v="509"/>
    <d v="2017-10-28T00:00:00"/>
    <d v="2017-11-03T00:00:00"/>
    <d v="2017-10-31T00:00:00"/>
    <x v="98"/>
    <x v="169"/>
    <n v="11"/>
    <s v="belo horizonte"/>
    <x v="2"/>
    <n v="18.739999999999998"/>
    <n v="15.1"/>
    <x v="7"/>
    <x v="7"/>
    <s v="tres rios"/>
    <x v="3"/>
    <x v="0"/>
    <x v="6"/>
    <n v="67.680000000000007"/>
    <n v="1"/>
  </r>
  <r>
    <x v="46441"/>
    <s v="a0151ed541c6bd0363ad9dc4c7de6634"/>
    <s v="c36bbb0e95d7546794ee5170baf0df93"/>
    <s v="822166ed1e47908f7cfb49946d03c726"/>
    <x v="509"/>
    <d v="2017-10-28T00:00:00"/>
    <d v="2017-11-03T00:00:00"/>
    <d v="2017-10-31T00:00:00"/>
    <x v="98"/>
    <x v="169"/>
    <n v="11"/>
    <s v="belo horizonte"/>
    <x v="2"/>
    <n v="18.739999999999998"/>
    <n v="15.1"/>
    <x v="7"/>
    <x v="7"/>
    <s v="tres rios"/>
    <x v="3"/>
    <x v="0"/>
    <x v="6"/>
    <n v="67.680000000000007"/>
    <n v="1"/>
  </r>
  <r>
    <x v="46442"/>
    <s v="fe890e9b4328e3ccf632960b3f2b51bf"/>
    <s v="c55fe8cbb36a1353e443dc9e773b80da"/>
    <s v="cfb1a033743668a192316f3c6d1d2671"/>
    <x v="200"/>
    <d v="2017-12-04T00:00:00"/>
    <d v="2017-12-08T00:00:00"/>
    <d v="2017-12-06T00:00:00"/>
    <x v="292"/>
    <x v="346"/>
    <n v="31"/>
    <s v="rio de janeiro"/>
    <x v="0"/>
    <n v="26"/>
    <n v="15.1"/>
    <x v="7"/>
    <x v="7"/>
    <s v="votorantim"/>
    <x v="0"/>
    <x v="0"/>
    <x v="2"/>
    <n v="82.2"/>
    <n v="2"/>
  </r>
  <r>
    <x v="46442"/>
    <s v="fe890e9b4328e3ccf632960b3f2b51bf"/>
    <s v="c55fe8cbb36a1353e443dc9e773b80da"/>
    <s v="cfb1a033743668a192316f3c6d1d2671"/>
    <x v="200"/>
    <d v="2017-12-04T00:00:00"/>
    <d v="2017-12-08T00:00:00"/>
    <d v="2017-12-06T00:00:00"/>
    <x v="292"/>
    <x v="346"/>
    <n v="31"/>
    <s v="rio de janeiro"/>
    <x v="0"/>
    <n v="26"/>
    <n v="15.1"/>
    <x v="7"/>
    <x v="7"/>
    <s v="votorantim"/>
    <x v="0"/>
    <x v="0"/>
    <x v="2"/>
    <n v="82.2"/>
    <n v="2"/>
  </r>
  <r>
    <x v="46443"/>
    <s v="e5f9c9b7c5f9c39879a552985b1ccb9e"/>
    <s v="1c9b5793de6c3d9117b6218552c87a8f"/>
    <s v="3c7c4a49ec3c6550809089c6a2ca9370"/>
    <x v="286"/>
    <d v="2018-02-16T00:00:00"/>
    <d v="2018-02-22T00:00:00"/>
    <d v="2018-02-16T00:00:00"/>
    <x v="60"/>
    <x v="82"/>
    <n v="5"/>
    <s v="sao paulo"/>
    <x v="1"/>
    <n v="13.99"/>
    <n v="7.78"/>
    <x v="6"/>
    <x v="6"/>
    <s v="sao paulo"/>
    <x v="0"/>
    <x v="1"/>
    <x v="2"/>
    <n v="21.77"/>
    <n v="3"/>
  </r>
  <r>
    <x v="46444"/>
    <s v="9166122ca8d3afb612cd3bdf4f804bcd"/>
    <s v="a334304f952399f2161225628a9d2891"/>
    <s v="d3f39f05462b79a4562d35893a28f159"/>
    <x v="456"/>
    <d v="2018-01-18T00:00:00"/>
    <d v="2018-01-24T00:00:00"/>
    <d v="2018-01-18T00:00:00"/>
    <x v="400"/>
    <x v="187"/>
    <n v="16"/>
    <s v="goiania"/>
    <x v="4"/>
    <n v="78"/>
    <n v="15.3"/>
    <x v="12"/>
    <x v="12"/>
    <s v="mococa"/>
    <x v="0"/>
    <x v="0"/>
    <x v="3"/>
    <n v="93.3"/>
    <n v="4"/>
  </r>
  <r>
    <x v="46445"/>
    <s v="a1804044f3a31ff4f8f6c010ab1af940"/>
    <s v="e8cb961b90ee6176d66183e712e0dcfb"/>
    <s v="b8a0adc91af209270c2c725168eb00fd"/>
    <x v="514"/>
    <d v="2018-05-26T00:00:00"/>
    <d v="2018-05-31T00:00:00"/>
    <d v="2018-06-04T00:00:00"/>
    <x v="54"/>
    <x v="371"/>
    <n v="18"/>
    <s v="barueri"/>
    <x v="1"/>
    <n v="64.900000000000006"/>
    <n v="14.54"/>
    <x v="7"/>
    <x v="7"/>
    <s v="ibitinga"/>
    <x v="0"/>
    <x v="1"/>
    <x v="2"/>
    <n v="79.44"/>
    <n v="5"/>
  </r>
  <r>
    <x v="46446"/>
    <s v="26188f96d7835fa7760ad5fc85f1fb5e"/>
    <s v="a334304f952399f2161225628a9d2891"/>
    <s v="d3f39f05462b79a4562d35893a28f159"/>
    <x v="94"/>
    <d v="2018-03-17T00:00:00"/>
    <d v="2018-03-22T00:00:00"/>
    <d v="2018-03-19T00:00:00"/>
    <x v="42"/>
    <x v="162"/>
    <n v="6"/>
    <s v="sorocaba"/>
    <x v="1"/>
    <n v="78"/>
    <n v="12.99"/>
    <x v="12"/>
    <x v="12"/>
    <s v="mococa"/>
    <x v="0"/>
    <x v="0"/>
    <x v="6"/>
    <n v="272.97000000000003"/>
    <n v="1"/>
  </r>
  <r>
    <x v="46446"/>
    <s v="26188f96d7835fa7760ad5fc85f1fb5e"/>
    <s v="a334304f952399f2161225628a9d2891"/>
    <s v="d3f39f05462b79a4562d35893a28f159"/>
    <x v="94"/>
    <d v="2018-03-17T00:00:00"/>
    <d v="2018-03-22T00:00:00"/>
    <d v="2018-03-19T00:00:00"/>
    <x v="42"/>
    <x v="162"/>
    <n v="6"/>
    <s v="sorocaba"/>
    <x v="1"/>
    <n v="78"/>
    <n v="12.99"/>
    <x v="12"/>
    <x v="12"/>
    <s v="mococa"/>
    <x v="0"/>
    <x v="0"/>
    <x v="6"/>
    <n v="272.97000000000003"/>
    <n v="1"/>
  </r>
  <r>
    <x v="46446"/>
    <s v="26188f96d7835fa7760ad5fc85f1fb5e"/>
    <s v="a334304f952399f2161225628a9d2891"/>
    <s v="d3f39f05462b79a4562d35893a28f159"/>
    <x v="94"/>
    <d v="2018-03-17T00:00:00"/>
    <d v="2018-03-22T00:00:00"/>
    <d v="2018-03-19T00:00:00"/>
    <x v="42"/>
    <x v="162"/>
    <n v="6"/>
    <s v="sorocaba"/>
    <x v="1"/>
    <n v="78"/>
    <n v="12.99"/>
    <x v="12"/>
    <x v="12"/>
    <s v="mococa"/>
    <x v="0"/>
    <x v="0"/>
    <x v="6"/>
    <n v="272.97000000000003"/>
    <n v="1"/>
  </r>
  <r>
    <x v="46447"/>
    <s v="776ff0f0b482f68cf127f48484ab5ed6"/>
    <s v="53759a2ecddad2bb87a079a1f1519f73"/>
    <s v="1f50f920176fa81dab994f9023523100"/>
    <x v="131"/>
    <d v="2017-11-25T00:00:00"/>
    <d v="2017-11-30T00:00:00"/>
    <d v="2017-11-30T00:00:00"/>
    <x v="277"/>
    <x v="38"/>
    <n v="10"/>
    <s v="sao pedro do turvo"/>
    <x v="1"/>
    <n v="49"/>
    <n v="13.44"/>
    <x v="5"/>
    <x v="5"/>
    <s v="sao jose do rio preto"/>
    <x v="0"/>
    <x v="0"/>
    <x v="2"/>
    <n v="62.44"/>
    <n v="4"/>
  </r>
  <r>
    <x v="46448"/>
    <s v="d713d3c4ca576a7fea14e302b3266548"/>
    <s v="caa41bf17e27022341da028e79152c4c"/>
    <s v="f84a00e60c73a49e7e851c9bdca3a5bb"/>
    <x v="239"/>
    <d v="2018-01-15T00:00:00"/>
    <d v="2018-01-19T00:00:00"/>
    <d v="2018-01-18T00:00:00"/>
    <x v="283"/>
    <x v="196"/>
    <n v="14"/>
    <s v="pereira barreto"/>
    <x v="1"/>
    <n v="46.4"/>
    <n v="16.11"/>
    <x v="12"/>
    <x v="12"/>
    <s v="rio de janeiro"/>
    <x v="3"/>
    <x v="0"/>
    <x v="2"/>
    <n v="62.51"/>
    <n v="5"/>
  </r>
  <r>
    <x v="46449"/>
    <s v="74a975276d0c266162d2ee51a6fccea9"/>
    <s v="b8355aca8662d7e0c913ed67412d8ecc"/>
    <s v="da8622b14eb17ae2831f4ac5b9dab84a"/>
    <x v="313"/>
    <d v="2017-10-03T00:00:00"/>
    <d v="2017-10-09T00:00:00"/>
    <d v="2017-10-04T00:00:00"/>
    <x v="127"/>
    <x v="75"/>
    <n v="27"/>
    <s v="cruz das almas"/>
    <x v="6"/>
    <n v="39.9"/>
    <n v="17.920000000000002"/>
    <x v="7"/>
    <x v="7"/>
    <s v="piracicaba"/>
    <x v="0"/>
    <x v="0"/>
    <x v="0"/>
    <n v="57.82"/>
    <n v="5"/>
  </r>
  <r>
    <x v="46450"/>
    <s v="d1d85b5b8fdcbb6f1bec2fe66df90f67"/>
    <s v="3b123ae5d71b7b0d1b2a3f47c00eec8b"/>
    <s v="6df688df543f90e9b38f4319e75a9d88"/>
    <x v="450"/>
    <d v="2017-03-07T00:00:00"/>
    <d v="2017-03-13T00:00:00"/>
    <d v="2017-03-08T00:00:00"/>
    <x v="182"/>
    <x v="355"/>
    <n v="7"/>
    <s v="uberlandia"/>
    <x v="2"/>
    <n v="7.87"/>
    <n v="10.96"/>
    <x v="12"/>
    <x v="12"/>
    <s v="belo horizonte"/>
    <x v="1"/>
    <x v="0"/>
    <x v="2"/>
    <n v="18.829999999999998"/>
    <n v="5"/>
  </r>
  <r>
    <x v="46451"/>
    <s v="7cd513bafb9ddd55a2777c37cf1a7d6f"/>
    <s v="1b508f9b0efb50617933ab0dda7a9ed6"/>
    <s v="26bad72add1f86e08a776ce4ffdaf1ca"/>
    <x v="85"/>
    <d v="2018-05-01T00:00:00"/>
    <d v="2018-05-07T00:00:00"/>
    <d v="2018-05-02T00:00:00"/>
    <x v="151"/>
    <x v="19"/>
    <n v="7"/>
    <s v="itajuba"/>
    <x v="2"/>
    <n v="16"/>
    <n v="18.23"/>
    <x v="40"/>
    <x v="40"/>
    <s v="pedregulho"/>
    <x v="0"/>
    <x v="2"/>
    <x v="2"/>
    <n v="34.229999999999997"/>
    <n v="5"/>
  </r>
  <r>
    <x v="46452"/>
    <s v="4d23236c4d3bb44a62b0693bfca5fba5"/>
    <s v="937ac3a2f4aec64b560e6423fb50aee9"/>
    <s v="9674754b5a0cb32b638cec001178f799"/>
    <x v="517"/>
    <d v="2017-07-08T00:00:00"/>
    <d v="2017-07-13T00:00:00"/>
    <d v="2017-07-11T00:00:00"/>
    <x v="441"/>
    <x v="116"/>
    <n v="6"/>
    <s v="iacanga"/>
    <x v="1"/>
    <n v="17.8"/>
    <n v="12.69"/>
    <x v="10"/>
    <x v="10"/>
    <s v="sao paulo"/>
    <x v="0"/>
    <x v="0"/>
    <x v="2"/>
    <n v="30.49"/>
    <n v="5"/>
  </r>
  <r>
    <x v="46453"/>
    <s v="468e665c6f787d6cd555482460df1b3f"/>
    <s v="19944bc70a13c9b62e18a2bc7e913bb6"/>
    <s v="0bae85eb84b9fb3bd773911e89288d54"/>
    <x v="446"/>
    <d v="2017-11-03T00:00:00"/>
    <d v="2017-11-09T00:00:00"/>
    <d v="2017-11-03T00:00:00"/>
    <x v="98"/>
    <x v="136"/>
    <n v="5"/>
    <s v="sao paulo"/>
    <x v="1"/>
    <n v="24.95"/>
    <n v="16.11"/>
    <x v="13"/>
    <x v="13"/>
    <s v="itajai"/>
    <x v="0"/>
    <x v="0"/>
    <x v="2"/>
    <n v="41.06"/>
    <n v="5"/>
  </r>
  <r>
    <x v="46454"/>
    <s v="77d0b52c3d24b250a6d179fdaad67b68"/>
    <s v="4d38a4daf13a87012b73156f834afec0"/>
    <s v="41b39e28db005d9731d9d485a83b4c38"/>
    <x v="208"/>
    <d v="2017-07-21T00:00:00"/>
    <d v="2017-08-17T00:00:00"/>
    <d v="2017-07-25T00:00:00"/>
    <x v="149"/>
    <x v="366"/>
    <n v="5"/>
    <s v="sao paulo"/>
    <x v="1"/>
    <n v="29.9"/>
    <n v="9.34"/>
    <x v="7"/>
    <x v="7"/>
    <s v="santo andre"/>
    <x v="0"/>
    <x v="0"/>
    <x v="4"/>
    <n v="39.24"/>
    <n v="5"/>
  </r>
  <r>
    <x v="46455"/>
    <s v="9923c6304b55166c7bdb59470d76e262"/>
    <s v="fad4e554c85c77f187ef2c6744495d31"/>
    <s v="b6e1504972665f739dec4facb9943775"/>
    <x v="437"/>
    <d v="2017-10-29T00:00:00"/>
    <d v="2017-11-03T00:00:00"/>
    <d v="2017-10-30T00:00:00"/>
    <x v="261"/>
    <x v="136"/>
    <n v="15"/>
    <s v="ibaiti"/>
    <x v="10"/>
    <n v="126.99"/>
    <n v="15.64"/>
    <x v="5"/>
    <x v="5"/>
    <s v="piracicaba"/>
    <x v="0"/>
    <x v="0"/>
    <x v="2"/>
    <n v="142.63"/>
    <n v="5"/>
  </r>
  <r>
    <x v="46456"/>
    <s v="bd6416851a5e65c02fd83b7f2f16a471"/>
    <s v="92f699740f5a71846565fa8a6f0bbcf4"/>
    <s v="213b25e6f54661939f11710a6fddb871"/>
    <x v="134"/>
    <d v="2018-05-20T00:00:00"/>
    <d v="2018-05-28T00:00:00"/>
    <d v="2018-05-22T00:00:00"/>
    <x v="104"/>
    <x v="216"/>
    <n v="3"/>
    <s v="paulinia"/>
    <x v="1"/>
    <n v="113.85"/>
    <n v="9.7100000000000009"/>
    <x v="2"/>
    <x v="2"/>
    <s v="salto"/>
    <x v="0"/>
    <x v="0"/>
    <x v="4"/>
    <n v="123.56"/>
    <n v="5"/>
  </r>
  <r>
    <x v="46457"/>
    <s v="6093facc8a1c13bd8499e221125e9d59"/>
    <s v="5a11bc271d03e7a31cdd33d1d8580456"/>
    <s v="ccc4bbb5f32a6ab2b7066a4130f114e3"/>
    <x v="175"/>
    <d v="2017-06-13T00:00:00"/>
    <d v="2017-06-22T00:00:00"/>
    <d v="2017-06-13T00:00:00"/>
    <x v="39"/>
    <x v="261"/>
    <n v="9"/>
    <s v="canoas"/>
    <x v="5"/>
    <n v="309"/>
    <n v="16.920000000000002"/>
    <x v="1"/>
    <x v="1"/>
    <s v="curitiba"/>
    <x v="5"/>
    <x v="0"/>
    <x v="6"/>
    <n v="325.92"/>
    <n v="5"/>
  </r>
  <r>
    <x v="46458"/>
    <s v="dabc9bb54f1babd380fe2b76f0e7e471"/>
    <s v="cfa9c98a148ace270ebd4a856316c227"/>
    <s v="ef506c96320abeedfb894c34db06f478"/>
    <x v="532"/>
    <d v="2017-03-22T00:00:00"/>
    <d v="2017-03-28T00:00:00"/>
    <d v="2017-03-27T00:00:00"/>
    <x v="337"/>
    <x v="404"/>
    <n v="27"/>
    <s v="cuiaba"/>
    <x v="19"/>
    <n v="35.99"/>
    <n v="20.399999999999999"/>
    <x v="19"/>
    <x v="19"/>
    <s v="sao paulo"/>
    <x v="0"/>
    <x v="0"/>
    <x v="2"/>
    <n v="56.39"/>
    <n v="5"/>
  </r>
  <r>
    <x v="46459"/>
    <s v="c992debfa22b28e51e968fc6478ca626"/>
    <s v="ca4636eb45d6d3d09bf140125705038b"/>
    <s v="f5a590cf36251cf1162ea35bef76fe84"/>
    <x v="193"/>
    <d v="2017-11-15T00:00:00"/>
    <d v="2017-11-22T00:00:00"/>
    <d v="2017-11-24T00:00:00"/>
    <x v="129"/>
    <x v="316"/>
    <n v="21"/>
    <s v="barrinha"/>
    <x v="1"/>
    <n v="149"/>
    <n v="25.35"/>
    <x v="25"/>
    <x v="25"/>
    <s v="sao bernardo do campo"/>
    <x v="0"/>
    <x v="0"/>
    <x v="2"/>
    <n v="174.35"/>
    <n v="5"/>
  </r>
  <r>
    <x v="46460"/>
    <s v="f0d84f7bc23152603cb03037a44ae3ea"/>
    <s v="a91c1a94d83d36316c44e00e738607b1"/>
    <s v="634964b17796e64304cadf1ad3050fb7"/>
    <x v="49"/>
    <d v="2018-08-15T00:00:00"/>
    <d v="2018-08-21T00:00:00"/>
    <d v="2018-08-17T00:00:00"/>
    <x v="259"/>
    <x v="260"/>
    <n v="11"/>
    <s v="uniao da vitoria"/>
    <x v="10"/>
    <n v="90"/>
    <n v="23.43"/>
    <x v="4"/>
    <x v="4"/>
    <s v="rio de janeiro"/>
    <x v="3"/>
    <x v="0"/>
    <x v="4"/>
    <n v="113.43"/>
    <n v="5"/>
  </r>
  <r>
    <x v="46461"/>
    <s v="29d38f9bf6cf71f4db95a87da5ad5086"/>
    <s v="84f456958365164420cfc80fbe4c7fab"/>
    <s v="4a3ca9315b744ce9f8e9374361493884"/>
    <x v="161"/>
    <d v="2018-04-14T00:00:00"/>
    <d v="2018-04-19T00:00:00"/>
    <d v="2018-04-16T00:00:00"/>
    <x v="73"/>
    <x v="53"/>
    <n v="11"/>
    <s v="curitiba"/>
    <x v="10"/>
    <n v="92"/>
    <n v="21.59"/>
    <x v="7"/>
    <x v="7"/>
    <s v="ibitinga"/>
    <x v="0"/>
    <x v="1"/>
    <x v="2"/>
    <n v="113.59"/>
    <n v="5"/>
  </r>
  <r>
    <x v="46462"/>
    <s v="cc3c3b45159903c0b8f0777dc0275e60"/>
    <s v="d285360f29ac7fd97640bf0baef03de0"/>
    <s v="2eb70248d66e0e3ef83659f71b244378"/>
    <x v="423"/>
    <d v="2018-07-15T00:00:00"/>
    <d v="2018-07-25T00:00:00"/>
    <d v="2018-07-24T00:00:00"/>
    <x v="318"/>
    <x v="108"/>
    <n v="15"/>
    <s v="mossoro"/>
    <x v="18"/>
    <n v="155.97"/>
    <n v="51.81"/>
    <x v="17"/>
    <x v="17"/>
    <s v="campinas"/>
    <x v="0"/>
    <x v="0"/>
    <x v="0"/>
    <n v="207.78"/>
    <n v="3"/>
  </r>
  <r>
    <x v="46463"/>
    <s v="ba379abd49e420a1b7379e7047a63f67"/>
    <s v="961d02e19e9ade3ba8aa028c87b0d8f7"/>
    <s v="70a12e78e608ac31179aea7f8422044b"/>
    <x v="155"/>
    <d v="2017-10-25T00:00:00"/>
    <d v="2017-10-31T00:00:00"/>
    <d v="2017-10-25T00:00:00"/>
    <x v="349"/>
    <x v="93"/>
    <n v="11"/>
    <s v="porto alegre"/>
    <x v="5"/>
    <n v="120"/>
    <n v="15.59"/>
    <x v="3"/>
    <x v="3"/>
    <s v="jacarei"/>
    <x v="0"/>
    <x v="1"/>
    <x v="2"/>
    <n v="135.59"/>
    <n v="5"/>
  </r>
  <r>
    <x v="46464"/>
    <s v="e99979ecd47f84f3d8be57c2a1080ef6"/>
    <s v="45df8892a1d74d2e8f960dc06625fdab"/>
    <s v="99eaacc9e6046db1c82b163c5f84869f"/>
    <x v="497"/>
    <d v="2017-05-01T00:00:00"/>
    <d v="2017-05-07T00:00:00"/>
    <d v="2017-05-02T00:00:00"/>
    <x v="383"/>
    <x v="381"/>
    <n v="16"/>
    <s v="adamantina"/>
    <x v="1"/>
    <n v="290"/>
    <n v="12.64"/>
    <x v="19"/>
    <x v="19"/>
    <s v="franca"/>
    <x v="0"/>
    <x v="0"/>
    <x v="3"/>
    <n v="302.64"/>
    <n v="1"/>
  </r>
  <r>
    <x v="46465"/>
    <s v="220a5e8e54c1b22d364f575732551774"/>
    <s v="92503fc18ca14a8f32c182ce3f1b9f05"/>
    <s v="3586b8580d9c917874e053a1bb37b5ff"/>
    <x v="33"/>
    <d v="2018-02-27T00:00:00"/>
    <d v="2018-03-09T00:00:00"/>
    <d v="2018-02-28T00:00:00"/>
    <x v="87"/>
    <x v="164"/>
    <n v="49"/>
    <s v="mateus leme"/>
    <x v="2"/>
    <n v="29.9"/>
    <n v="25.19"/>
    <x v="27"/>
    <x v="27"/>
    <s v="araraquara"/>
    <x v="0"/>
    <x v="0"/>
    <x v="0"/>
    <n v="110.18"/>
    <n v="2"/>
  </r>
  <r>
    <x v="46465"/>
    <s v="220a5e8e54c1b22d364f575732551774"/>
    <s v="92503fc18ca14a8f32c182ce3f1b9f05"/>
    <s v="3586b8580d9c917874e053a1bb37b5ff"/>
    <x v="33"/>
    <d v="2018-02-27T00:00:00"/>
    <d v="2018-03-09T00:00:00"/>
    <d v="2018-02-28T00:00:00"/>
    <x v="87"/>
    <x v="164"/>
    <n v="49"/>
    <s v="mateus leme"/>
    <x v="2"/>
    <n v="29.9"/>
    <n v="25.19"/>
    <x v="27"/>
    <x v="27"/>
    <s v="araraquara"/>
    <x v="0"/>
    <x v="0"/>
    <x v="0"/>
    <n v="110.18"/>
    <n v="2"/>
  </r>
  <r>
    <x v="46466"/>
    <s v="9be0b18bba6b0436b905a2f0814f2b89"/>
    <s v="dee98cc0394b12aefccbad334b415c10"/>
    <s v="b1fc4f64df5a0e8b6913ab38803c57a9"/>
    <x v="360"/>
    <d v="2017-11-18T00:00:00"/>
    <d v="2017-11-23T00:00:00"/>
    <d v="2017-11-23T00:00:00"/>
    <x v="252"/>
    <x v="376"/>
    <n v="6"/>
    <s v="rio de janeiro"/>
    <x v="0"/>
    <n v="55"/>
    <n v="7.94"/>
    <x v="17"/>
    <x v="17"/>
    <s v="sao goncalo"/>
    <x v="3"/>
    <x v="0"/>
    <x v="4"/>
    <n v="62.94"/>
    <n v="5"/>
  </r>
  <r>
    <x v="46467"/>
    <s v="5fffdb430f630b75465a5d5dfd37ab44"/>
    <s v="12bc40cc267092a471dfd683058c8142"/>
    <s v="79ebd9a61bac3eaf882805ed4ecfa12a"/>
    <x v="213"/>
    <d v="2018-06-29T00:00:00"/>
    <d v="2018-07-06T00:00:00"/>
    <d v="2018-07-06T00:00:00"/>
    <x v="76"/>
    <x v="236"/>
    <n v="14"/>
    <s v="canudos"/>
    <x v="6"/>
    <n v="174.9"/>
    <n v="57.99"/>
    <x v="22"/>
    <x v="22"/>
    <s v="cascavel"/>
    <x v="5"/>
    <x v="0"/>
    <x v="3"/>
    <n v="232.89"/>
    <n v="5"/>
  </r>
  <r>
    <x v="46468"/>
    <s v="e5ccfd48cc43aceb9d93703b68d8aad0"/>
    <s v="418d480693f2f01e9cf4568db0346d28"/>
    <s v="12b9676b00f60f3b700e83af21824c0e"/>
    <x v="291"/>
    <d v="2017-12-13T00:00:00"/>
    <d v="2017-12-27T00:00:00"/>
    <d v="2017-12-18T00:00:00"/>
    <x v="154"/>
    <x v="180"/>
    <n v="16"/>
    <s v="orleans"/>
    <x v="3"/>
    <n v="199"/>
    <n v="18.64"/>
    <x v="0"/>
    <x v="0"/>
    <s v="montenegro"/>
    <x v="2"/>
    <x v="0"/>
    <x v="8"/>
    <n v="217.64"/>
    <n v="4"/>
  </r>
  <r>
    <x v="46469"/>
    <s v="847269205bef9d0bb2af058e64d6d75b"/>
    <s v="54d9ac713e253fa1fae9c8003b011c2a"/>
    <s v="955fee9216a65b617aa5c0531780ce60"/>
    <x v="178"/>
    <d v="2018-01-19T00:00:00"/>
    <d v="2018-01-25T00:00:00"/>
    <d v="2018-01-19T00:00:00"/>
    <x v="283"/>
    <x v="166"/>
    <n v="12"/>
    <s v="joao alfredo"/>
    <x v="13"/>
    <n v="29.5"/>
    <n v="32.799999999999997"/>
    <x v="0"/>
    <x v="0"/>
    <s v="sao paulo"/>
    <x v="0"/>
    <x v="1"/>
    <x v="2"/>
    <n v="62.3"/>
    <n v="5"/>
  </r>
  <r>
    <x v="46470"/>
    <s v="a6f6f997537338e883ff387f4a8f4a0c"/>
    <s v="08a58dc963320d6073623382b9ceb920"/>
    <s v="8e8a7ce9f2f970dc00e2acf6f6e199f6"/>
    <x v="386"/>
    <d v="2018-02-25T00:00:00"/>
    <d v="2018-03-01T00:00:00"/>
    <d v="2018-02-27T00:00:00"/>
    <x v="110"/>
    <x v="233"/>
    <n v="25"/>
    <s v="corrego fundo"/>
    <x v="2"/>
    <n v="129"/>
    <n v="15.65"/>
    <x v="3"/>
    <x v="3"/>
    <s v="sao goncalo"/>
    <x v="3"/>
    <x v="0"/>
    <x v="0"/>
    <n v="144.65"/>
    <n v="3"/>
  </r>
  <r>
    <x v="46471"/>
    <s v="c2cf9273cab08608ee3a10e38663d514"/>
    <s v="fe7976532777922f0d60261e75f7ad36"/>
    <s v="b76dba6c951ab00dc4edf0a1aa88037e"/>
    <x v="518"/>
    <d v="2017-02-27T00:00:00"/>
    <d v="2017-03-03T00:00:00"/>
    <d v="2017-03-01T00:00:00"/>
    <x v="90"/>
    <x v="309"/>
    <n v="4"/>
    <s v="sao paulo"/>
    <x v="1"/>
    <n v="9.9700000000000006"/>
    <n v="8.7200000000000006"/>
    <x v="19"/>
    <x v="19"/>
    <s v="sao paulo"/>
    <x v="0"/>
    <x v="0"/>
    <x v="2"/>
    <n v="18.690000000000001"/>
    <n v="5"/>
  </r>
  <r>
    <x v="46472"/>
    <s v="11aa23a0db30e8c0c0613ad79f753134"/>
    <s v="5c5378e8476e24c149e5b2e678ff4212"/>
    <s v="8a432f4e5b471f8da497d7dc517666e2"/>
    <x v="514"/>
    <d v="2018-05-25T00:00:00"/>
    <d v="2018-06-04T00:00:00"/>
    <d v="2018-05-28T00:00:00"/>
    <x v="51"/>
    <x v="339"/>
    <n v="12"/>
    <s v="nova era"/>
    <x v="2"/>
    <n v="189"/>
    <n v="19.2"/>
    <x v="7"/>
    <x v="7"/>
    <s v="presidente prudente"/>
    <x v="0"/>
    <x v="0"/>
    <x v="1"/>
    <n v="208.2"/>
    <n v="5"/>
  </r>
  <r>
    <x v="46473"/>
    <s v="e9490b645b17d03cfde928d84d38a916"/>
    <s v="92503fc18ca14a8f32c182ce3f1b9f05"/>
    <s v="3586b8580d9c917874e053a1bb37b5ff"/>
    <x v="330"/>
    <d v="2018-02-05T00:00:00"/>
    <d v="2018-02-15T00:00:00"/>
    <d v="2018-02-06T00:00:00"/>
    <x v="60"/>
    <x v="203"/>
    <n v="14"/>
    <s v="sao paulo"/>
    <x v="1"/>
    <n v="29.9"/>
    <n v="17.059999999999999"/>
    <x v="27"/>
    <x v="27"/>
    <s v="araraquara"/>
    <x v="0"/>
    <x v="0"/>
    <x v="3"/>
    <n v="46.96"/>
    <n v="5"/>
  </r>
  <r>
    <x v="46474"/>
    <s v="e4a99835448411bc518166299f50f2d8"/>
    <s v="9a29b754b7fc0aa8eeb990103fcea4fc"/>
    <s v="0bf0150d5b9d60d9cd2906003332f085"/>
    <x v="44"/>
    <d v="2017-11-24T00:00:00"/>
    <d v="2017-11-30T00:00:00"/>
    <d v="2017-11-29T00:00:00"/>
    <x v="129"/>
    <x v="61"/>
    <n v="12"/>
    <s v="rio de janeiro"/>
    <x v="0"/>
    <n v="106"/>
    <n v="20.23"/>
    <x v="22"/>
    <x v="22"/>
    <s v="sao paulo"/>
    <x v="0"/>
    <x v="0"/>
    <x v="4"/>
    <n v="126.23"/>
    <n v="5"/>
  </r>
  <r>
    <x v="46475"/>
    <s v="6e16b9148de07bf74c0d944939f3f12a"/>
    <s v="49e4da381c1d39e7df445cb2209e2359"/>
    <s v="5a413ade68e8f8d93071a7f52a64cb9e"/>
    <x v="177"/>
    <d v="2018-08-23T00:00:00"/>
    <d v="2018-08-27T00:00:00"/>
    <d v="2018-08-23T00:00:00"/>
    <x v="74"/>
    <x v="50"/>
    <n v="6"/>
    <s v="curitiba"/>
    <x v="10"/>
    <n v="55"/>
    <n v="18.190000000000001"/>
    <x v="12"/>
    <x v="12"/>
    <s v="sao paulo"/>
    <x v="0"/>
    <x v="1"/>
    <x v="2"/>
    <n v="73.19"/>
    <n v="5"/>
  </r>
  <r>
    <x v="46476"/>
    <s v="4cbbcc881f9f996656c8842add4a140a"/>
    <s v="ce066f4a83649651549d717c9b566816"/>
    <s v="4d6d651bd7684af3fffabd5f08d12e5a"/>
    <x v="408"/>
    <d v="2018-06-27T00:00:00"/>
    <d v="2018-07-05T00:00:00"/>
    <d v="2018-07-04T00:00:00"/>
    <x v="460"/>
    <x v="98"/>
    <n v="10"/>
    <s v="sao paulo"/>
    <x v="1"/>
    <n v="69.900000000000006"/>
    <n v="17.62"/>
    <x v="1"/>
    <x v="1"/>
    <s v="jau"/>
    <x v="0"/>
    <x v="0"/>
    <x v="2"/>
    <n v="87.52"/>
    <n v="5"/>
  </r>
  <r>
    <x v="46477"/>
    <s v="87cc319565647dae82dbfa9e8261f95e"/>
    <s v="a0b7b660f3ff79836867de402e158770"/>
    <s v="4978a02ea9c8be7a9b5480680f40334e"/>
    <x v="229"/>
    <d v="2018-05-11T00:00:00"/>
    <d v="2018-05-14T00:00:00"/>
    <d v="2018-05-15T00:00:00"/>
    <x v="281"/>
    <x v="154"/>
    <n v="13"/>
    <s v="campo limpo paulista"/>
    <x v="1"/>
    <n v="119.99"/>
    <n v="14.93"/>
    <x v="2"/>
    <x v="2"/>
    <s v="sao paulo"/>
    <x v="0"/>
    <x v="0"/>
    <x v="4"/>
    <n v="134.91999999999999"/>
    <n v="2"/>
  </r>
  <r>
    <x v="46478"/>
    <s v="4ccacb86ae95c3d9da2f5ff35bafa155"/>
    <s v="4517644aee6e81ff19f0a2887eb553d1"/>
    <s v="fa1c13f2614d7b5c4749cbc52fecda94"/>
    <x v="490"/>
    <d v="2018-07-13T00:00:00"/>
    <d v="2018-07-16T00:00:00"/>
    <d v="2018-07-16T00:00:00"/>
    <x v="254"/>
    <x v="139"/>
    <n v="10"/>
    <s v="lambari"/>
    <x v="2"/>
    <n v="864.9"/>
    <n v="24.15"/>
    <x v="17"/>
    <x v="17"/>
    <s v="sumare"/>
    <x v="0"/>
    <x v="0"/>
    <x v="1"/>
    <n v="289.05"/>
    <n v="5"/>
  </r>
  <r>
    <x v="46478"/>
    <s v="4ccacb86ae95c3d9da2f5ff35bafa155"/>
    <s v="4517644aee6e81ff19f0a2887eb553d1"/>
    <s v="fa1c13f2614d7b5c4749cbc52fecda94"/>
    <x v="490"/>
    <d v="2018-07-13T00:00:00"/>
    <d v="2018-07-16T00:00:00"/>
    <d v="2018-07-16T00:00:00"/>
    <x v="254"/>
    <x v="139"/>
    <n v="10"/>
    <s v="lambari"/>
    <x v="2"/>
    <n v="864.9"/>
    <n v="24.15"/>
    <x v="17"/>
    <x v="17"/>
    <s v="sumare"/>
    <x v="0"/>
    <x v="0"/>
    <x v="1"/>
    <n v="600"/>
    <n v="5"/>
  </r>
  <r>
    <x v="46479"/>
    <s v="4238889e66ea1c168b033007db7cdafd"/>
    <s v="34d6306314a47fe15c1efdbc23302020"/>
    <s v="229c3efbfb0ea2058de4ccdfbc3d784a"/>
    <x v="204"/>
    <d v="2017-06-07T00:00:00"/>
    <d v="2017-06-13T00:00:00"/>
    <d v="2017-06-08T00:00:00"/>
    <x v="26"/>
    <x v="89"/>
    <n v="16"/>
    <s v="sao goncalo"/>
    <x v="0"/>
    <n v="69"/>
    <n v="14.23"/>
    <x v="3"/>
    <x v="3"/>
    <s v="belo horizonte"/>
    <x v="1"/>
    <x v="0"/>
    <x v="1"/>
    <n v="83.23"/>
    <n v="5"/>
  </r>
  <r>
    <x v="46480"/>
    <s v="bc1b70fc3b07ac60850fe4986e47e4d7"/>
    <s v="ce066f4a83649651549d717c9b566816"/>
    <s v="4d6d651bd7684af3fffabd5f08d12e5a"/>
    <x v="142"/>
    <d v="2018-02-13T00:00:00"/>
    <d v="2018-02-19T00:00:00"/>
    <d v="2018-02-16T00:00:00"/>
    <x v="231"/>
    <x v="68"/>
    <n v="20"/>
    <s v="salvador"/>
    <x v="6"/>
    <n v="69.900000000000006"/>
    <n v="23.36"/>
    <x v="1"/>
    <x v="1"/>
    <s v="jau"/>
    <x v="0"/>
    <x v="0"/>
    <x v="2"/>
    <n v="186.52"/>
    <n v="5"/>
  </r>
  <r>
    <x v="46480"/>
    <s v="bc1b70fc3b07ac60850fe4986e47e4d7"/>
    <s v="ce066f4a83649651549d717c9b566816"/>
    <s v="4d6d651bd7684af3fffabd5f08d12e5a"/>
    <x v="142"/>
    <d v="2018-02-13T00:00:00"/>
    <d v="2018-02-19T00:00:00"/>
    <d v="2018-02-16T00:00:00"/>
    <x v="231"/>
    <x v="68"/>
    <n v="20"/>
    <s v="salvador"/>
    <x v="6"/>
    <n v="69.900000000000006"/>
    <n v="23.36"/>
    <x v="1"/>
    <x v="1"/>
    <s v="jau"/>
    <x v="0"/>
    <x v="0"/>
    <x v="2"/>
    <n v="186.52"/>
    <n v="5"/>
  </r>
  <r>
    <x v="46481"/>
    <s v="885e3244e80c203942ec9413d3710388"/>
    <s v="bb42f37fc3d9130e4a4339d24a47dd7c"/>
    <s v="da8622b14eb17ae2831f4ac5b9dab84a"/>
    <x v="270"/>
    <d v="2018-08-20T00:00:00"/>
    <d v="2018-08-24T00:00:00"/>
    <d v="2018-08-21T00:00:00"/>
    <x v="334"/>
    <x v="260"/>
    <n v="4"/>
    <s v="santos"/>
    <x v="1"/>
    <n v="44.9"/>
    <n v="8.4700000000000006"/>
    <x v="7"/>
    <x v="7"/>
    <s v="piracicaba"/>
    <x v="0"/>
    <x v="0"/>
    <x v="2"/>
    <n v="53.37"/>
    <n v="5"/>
  </r>
  <r>
    <x v="46482"/>
    <s v="434bc3aedc95ddf957860ece02f33b22"/>
    <s v="a62e25e09e05e6faf31d90c6ec1aa3d1"/>
    <s v="634964b17796e64304cadf1ad3050fb7"/>
    <x v="131"/>
    <d v="2017-11-25T00:00:00"/>
    <d v="2017-11-30T00:00:00"/>
    <d v="2017-11-27T00:00:00"/>
    <x v="277"/>
    <x v="45"/>
    <n v="10"/>
    <s v="duque de caxias"/>
    <x v="0"/>
    <n v="108"/>
    <n v="7.66"/>
    <x v="17"/>
    <x v="17"/>
    <s v="rio de janeiro"/>
    <x v="3"/>
    <x v="0"/>
    <x v="9"/>
    <n v="317.77999999999997"/>
    <n v="2"/>
  </r>
  <r>
    <x v="46482"/>
    <s v="434bc3aedc95ddf957860ece02f33b22"/>
    <s v="368c6c730842d78016ad823897a372db"/>
    <s v="1f50f920176fa81dab994f9023523100"/>
    <x v="131"/>
    <d v="2017-11-25T00:00:00"/>
    <d v="2017-11-30T00:00:00"/>
    <d v="2017-11-27T00:00:00"/>
    <x v="277"/>
    <x v="45"/>
    <n v="10"/>
    <s v="duque de caxias"/>
    <x v="0"/>
    <n v="49"/>
    <n v="18.37"/>
    <x v="5"/>
    <x v="5"/>
    <s v="sao jose do rio preto"/>
    <x v="0"/>
    <x v="0"/>
    <x v="9"/>
    <n v="317.77999999999997"/>
    <n v="2"/>
  </r>
  <r>
    <x v="46482"/>
    <s v="434bc3aedc95ddf957860ece02f33b22"/>
    <s v="368c6c730842d78016ad823897a372db"/>
    <s v="1f50f920176fa81dab994f9023523100"/>
    <x v="131"/>
    <d v="2017-11-25T00:00:00"/>
    <d v="2017-11-30T00:00:00"/>
    <d v="2017-11-27T00:00:00"/>
    <x v="277"/>
    <x v="45"/>
    <n v="10"/>
    <s v="duque de caxias"/>
    <x v="0"/>
    <n v="49"/>
    <n v="18.37"/>
    <x v="5"/>
    <x v="5"/>
    <s v="sao jose do rio preto"/>
    <x v="0"/>
    <x v="0"/>
    <x v="9"/>
    <n v="317.77999999999997"/>
    <n v="2"/>
  </r>
  <r>
    <x v="46482"/>
    <s v="434bc3aedc95ddf957860ece02f33b22"/>
    <s v="368c6c730842d78016ad823897a372db"/>
    <s v="1f50f920176fa81dab994f9023523100"/>
    <x v="131"/>
    <d v="2017-11-25T00:00:00"/>
    <d v="2017-11-30T00:00:00"/>
    <d v="2017-11-27T00:00:00"/>
    <x v="277"/>
    <x v="45"/>
    <n v="10"/>
    <s v="duque de caxias"/>
    <x v="0"/>
    <n v="49"/>
    <n v="18.37"/>
    <x v="5"/>
    <x v="5"/>
    <s v="sao jose do rio preto"/>
    <x v="0"/>
    <x v="0"/>
    <x v="9"/>
    <n v="317.77999999999997"/>
    <n v="2"/>
  </r>
  <r>
    <x v="46483"/>
    <s v="9b1258af23d35d3f7e88782312e388a8"/>
    <s v="c6e3c9a59b663e36a8b95b2dde81fa33"/>
    <s v="5b925e1d006e9476d738aa200751b73b"/>
    <x v="72"/>
    <d v="2018-08-20T00:00:00"/>
    <d v="2018-08-22T00:00:00"/>
    <d v="2018-08-21T00:00:00"/>
    <x v="49"/>
    <x v="220"/>
    <n v="4"/>
    <s v="brasilia"/>
    <x v="9"/>
    <n v="129"/>
    <n v="18.7"/>
    <x v="1"/>
    <x v="1"/>
    <s v="sao paulo"/>
    <x v="0"/>
    <x v="0"/>
    <x v="2"/>
    <n v="147.69999999999999"/>
    <n v="5"/>
  </r>
  <r>
    <x v="46484"/>
    <s v="783c221ed907e2d60e3e9f7e4b0b5017"/>
    <s v="ce066f4a83649651549d717c9b566816"/>
    <s v="4d6d651bd7684af3fffabd5f08d12e5a"/>
    <x v="285"/>
    <d v="2017-05-19T00:00:00"/>
    <d v="2017-05-25T00:00:00"/>
    <d v="2017-05-29T00:00:00"/>
    <x v="438"/>
    <x v="322"/>
    <n v="13"/>
    <s v="bauru"/>
    <x v="1"/>
    <n v="69.900000000000006"/>
    <n v="8.27"/>
    <x v="1"/>
    <x v="1"/>
    <s v="jau"/>
    <x v="0"/>
    <x v="1"/>
    <x v="2"/>
    <n v="78.17"/>
    <n v="3"/>
  </r>
  <r>
    <x v="46485"/>
    <s v="bdfa40cb45d5c835665c9ac5a168451b"/>
    <s v="8f2c823e12d58a9eec1a9191e3c34718"/>
    <s v="1900267e848ceeba8fa32d80c1a5f5a8"/>
    <x v="462"/>
    <d v="2017-07-10T00:00:00"/>
    <d v="2017-07-14T00:00:00"/>
    <d v="2017-07-12T00:00:00"/>
    <x v="279"/>
    <x v="193"/>
    <n v="15"/>
    <s v="lagoa santa"/>
    <x v="2"/>
    <n v="54.99"/>
    <n v="15.13"/>
    <x v="7"/>
    <x v="7"/>
    <s v="ibitinga"/>
    <x v="0"/>
    <x v="0"/>
    <x v="4"/>
    <n v="70.12"/>
    <n v="5"/>
  </r>
  <r>
    <x v="46485"/>
    <s v="bdfa40cb45d5c835665c9ac5a168451b"/>
    <s v="8f2c823e12d58a9eec1a9191e3c34718"/>
    <s v="1900267e848ceeba8fa32d80c1a5f5a8"/>
    <x v="462"/>
    <d v="2017-07-10T00:00:00"/>
    <d v="2017-07-14T00:00:00"/>
    <d v="2017-07-12T00:00:00"/>
    <x v="279"/>
    <x v="193"/>
    <n v="15"/>
    <s v="lagoa santa"/>
    <x v="2"/>
    <n v="54.99"/>
    <n v="15.13"/>
    <x v="7"/>
    <x v="7"/>
    <s v="ibitinga"/>
    <x v="0"/>
    <x v="0"/>
    <x v="4"/>
    <n v="70.12"/>
    <n v="5"/>
  </r>
  <r>
    <x v="46486"/>
    <s v="6b9dc02c5b16457dfd5325b2fc0e9b04"/>
    <s v="c6336fa91fbd87c359e44f5dca5a90ed"/>
    <s v="4c2b230173bb36f9b240f2b8ac11786e"/>
    <x v="32"/>
    <d v="2017-06-25T00:00:00"/>
    <d v="2017-06-29T00:00:00"/>
    <d v="2017-07-03T00:00:00"/>
    <x v="32"/>
    <x v="310"/>
    <n v="10"/>
    <s v="rio de janeiro"/>
    <x v="0"/>
    <n v="39.9"/>
    <n v="14.1"/>
    <x v="1"/>
    <x v="1"/>
    <s v="sao paulo"/>
    <x v="0"/>
    <x v="0"/>
    <x v="2"/>
    <n v="54"/>
    <n v="5"/>
  </r>
  <r>
    <x v="46487"/>
    <s v="f20ec16f76db30b1d529b37ad9d6c46a"/>
    <s v="5a6e53c3b4e8684b13388d6aa4afdf12"/>
    <s v="7299e27ed73d2ad986de7f7c77d919fa"/>
    <x v="348"/>
    <d v="2017-06-23T00:00:00"/>
    <d v="2017-06-29T00:00:00"/>
    <d v="2017-06-23T00:00:00"/>
    <x v="319"/>
    <x v="292"/>
    <n v="20"/>
    <s v="camboriu"/>
    <x v="3"/>
    <n v="16.989999999999998"/>
    <n v="16.79"/>
    <x v="13"/>
    <x v="13"/>
    <s v="araguari"/>
    <x v="1"/>
    <x v="1"/>
    <x v="2"/>
    <n v="33.78"/>
    <n v="5"/>
  </r>
  <r>
    <x v="46488"/>
    <s v="2a16be3ba0e087da21ba61fbc73f36bc"/>
    <s v="3354a4e684f5e7199f9407db70ccd92b"/>
    <s v="7a67c85e85bb2ce8582c35f2203ad736"/>
    <x v="88"/>
    <d v="2018-05-16T00:00:00"/>
    <d v="2018-05-18T00:00:00"/>
    <d v="2018-05-18T00:00:00"/>
    <x v="274"/>
    <x v="226"/>
    <n v="22"/>
    <s v="santo angelo"/>
    <x v="5"/>
    <n v="89.99"/>
    <n v="29.39"/>
    <x v="0"/>
    <x v="0"/>
    <s v="sao paulo"/>
    <x v="0"/>
    <x v="0"/>
    <x v="0"/>
    <n v="119.38"/>
    <n v="5"/>
  </r>
  <r>
    <x v="46489"/>
    <s v="266669cdbfadcab7f71322a8b102710c"/>
    <s v="37470d84427730445b3b251bb796d528"/>
    <s v="d91fb3b7d041e83b64a00a3edfb37e4f"/>
    <x v="292"/>
    <d v="2018-07-31T00:00:00"/>
    <d v="2018-08-06T00:00:00"/>
    <d v="2018-08-01T00:00:00"/>
    <x v="195"/>
    <x v="232"/>
    <n v="3"/>
    <s v="paulinia"/>
    <x v="1"/>
    <n v="57"/>
    <n v="8.14"/>
    <x v="28"/>
    <x v="28"/>
    <s v="praia grande"/>
    <x v="0"/>
    <x v="0"/>
    <x v="2"/>
    <n v="65.14"/>
    <n v="5"/>
  </r>
  <r>
    <x v="46490"/>
    <s v="671b584a1331d1828d621e2e45ce71d7"/>
    <s v="530b2adc666f8f1553e3590543920a72"/>
    <s v="f7720c4fa8e3aba4546301ab80ea1f1b"/>
    <x v="360"/>
    <d v="2017-11-18T00:00:00"/>
    <d v="2017-11-23T00:00:00"/>
    <d v="2017-11-20T00:00:00"/>
    <x v="252"/>
    <x v="235"/>
    <n v="6"/>
    <s v="montenegro"/>
    <x v="5"/>
    <n v="31.9"/>
    <n v="15.11"/>
    <x v="5"/>
    <x v="5"/>
    <s v="curitiba"/>
    <x v="5"/>
    <x v="0"/>
    <x v="2"/>
    <n v="47.01"/>
    <n v="3"/>
  </r>
  <r>
    <x v="46490"/>
    <s v="671b584a1331d1828d621e2e45ce71d7"/>
    <s v="530b2adc666f8f1553e3590543920a72"/>
    <s v="f7720c4fa8e3aba4546301ab80ea1f1b"/>
    <x v="360"/>
    <d v="2017-11-18T00:00:00"/>
    <d v="2017-11-23T00:00:00"/>
    <d v="2017-11-20T00:00:00"/>
    <x v="252"/>
    <x v="235"/>
    <n v="6"/>
    <s v="montenegro"/>
    <x v="5"/>
    <n v="31.9"/>
    <n v="15.11"/>
    <x v="5"/>
    <x v="5"/>
    <s v="curitiba"/>
    <x v="5"/>
    <x v="0"/>
    <x v="2"/>
    <n v="47.01"/>
    <n v="4"/>
  </r>
  <r>
    <x v="46491"/>
    <s v="212a8577b07fe0659c5eb09277983ae3"/>
    <s v="e745ef0b16caf129dfc0f4979c347619"/>
    <s v="0ea22c1cfbdc755f86b9b54b39c16043"/>
    <x v="136"/>
    <d v="2018-02-17T00:00:00"/>
    <d v="2018-02-22T00:00:00"/>
    <d v="2018-02-19T00:00:00"/>
    <x v="268"/>
    <x v="104"/>
    <n v="7"/>
    <s v="governador valadares"/>
    <x v="2"/>
    <n v="34.9"/>
    <n v="12.48"/>
    <x v="34"/>
    <x v="34"/>
    <s v="sete lagoas"/>
    <x v="1"/>
    <x v="1"/>
    <x v="2"/>
    <n v="47.38"/>
    <n v="4"/>
  </r>
  <r>
    <x v="46492"/>
    <s v="e0f7e62942b9cd2755770e13d2de1ac7"/>
    <s v="7686fe49c98ae1c537b5cc51992f5d20"/>
    <s v="9d5a9018aee56acb367ba9c3f05d1d6a"/>
    <x v="65"/>
    <d v="2017-11-10T00:00:00"/>
    <d v="2017-11-17T00:00:00"/>
    <d v="2017-11-16T00:00:00"/>
    <x v="317"/>
    <x v="386"/>
    <n v="12"/>
    <s v="piracicaba"/>
    <x v="1"/>
    <n v="175.99"/>
    <n v="26.51"/>
    <x v="15"/>
    <x v="15"/>
    <s v="aparecida de goiania"/>
    <x v="4"/>
    <x v="1"/>
    <x v="2"/>
    <n v="202.5"/>
    <n v="5"/>
  </r>
  <r>
    <x v="46493"/>
    <s v="3672fd9b37c7dd819b7b7d4613f651b1"/>
    <s v="f4f67ccaece962d013a4e1d7dc3a61f7"/>
    <s v="8581055ce74af1daba164fdbd55a40de"/>
    <x v="491"/>
    <d v="2017-09-02T00:00:00"/>
    <d v="2017-09-08T00:00:00"/>
    <d v="2017-09-05T00:00:00"/>
    <x v="64"/>
    <x v="63"/>
    <n v="13"/>
    <s v="brasilia"/>
    <x v="9"/>
    <n v="241.1"/>
    <n v="31.53"/>
    <x v="4"/>
    <x v="4"/>
    <s v="guarulhos"/>
    <x v="0"/>
    <x v="1"/>
    <x v="2"/>
    <n v="272.63"/>
    <n v="5"/>
  </r>
  <r>
    <x v="46494"/>
    <s v="ad4414a146fc1ca9f666b0d05f289cea"/>
    <s v="ac18c4fdc7fb66fe4d3d88dfc02d041f"/>
    <s v="6cd68b3ed6d59aaa9fece558ad360c0a"/>
    <x v="183"/>
    <d v="2018-01-12T00:00:00"/>
    <d v="2018-01-18T00:00:00"/>
    <d v="2018-01-16T00:00:00"/>
    <x v="158"/>
    <x v="1"/>
    <n v="7"/>
    <s v="sao paulo"/>
    <x v="1"/>
    <n v="46.5"/>
    <n v="14.1"/>
    <x v="27"/>
    <x v="27"/>
    <s v="belo horizonte"/>
    <x v="1"/>
    <x v="0"/>
    <x v="6"/>
    <n v="60.6"/>
    <n v="5"/>
  </r>
  <r>
    <x v="46495"/>
    <s v="2918c7b5c1e83c25f8d09760067a86ed"/>
    <s v="07821918ef487fd64eb20b3c8aeb897f"/>
    <s v="e9bc59e7b60fc3063eb2290deda4cced"/>
    <x v="241"/>
    <d v="2018-08-02T00:00:00"/>
    <d v="2018-08-10T00:00:00"/>
    <d v="2018-08-10T00:00:00"/>
    <x v="285"/>
    <x v="152"/>
    <n v="15"/>
    <s v="sabara"/>
    <x v="2"/>
    <n v="139"/>
    <n v="22.9"/>
    <x v="3"/>
    <x v="3"/>
    <s v="maringa"/>
    <x v="5"/>
    <x v="0"/>
    <x v="0"/>
    <n v="161.9"/>
    <n v="5"/>
  </r>
  <r>
    <x v="46496"/>
    <s v="c95a0627341232e6147a84f69c5ebc5f"/>
    <s v="b23f9704f31bfce887b8d1b48f0bad47"/>
    <s v="5cbbd5a299cab112b7bf23862255e43e"/>
    <x v="128"/>
    <d v="2018-07-30T00:00:00"/>
    <d v="2018-08-02T00:00:00"/>
    <d v="2018-07-31T00:00:00"/>
    <x v="563"/>
    <x v="179"/>
    <n v="7"/>
    <s v="porto alegre"/>
    <x v="5"/>
    <n v="38"/>
    <n v="15.37"/>
    <x v="13"/>
    <x v="13"/>
    <s v="pinhais"/>
    <x v="5"/>
    <x v="0"/>
    <x v="2"/>
    <n v="53.37"/>
    <n v="5"/>
  </r>
  <r>
    <x v="46497"/>
    <s v="76df5bc8552a4baa36cc3becbedb6dce"/>
    <s v="15080188e14924ee2c15f19fd258c0eb"/>
    <s v="6338ea67c41078a46ad99cc009654956"/>
    <x v="211"/>
    <d v="2018-02-22T00:00:00"/>
    <d v="2018-02-28T00:00:00"/>
    <d v="2018-03-05T00:00:00"/>
    <x v="394"/>
    <x v="65"/>
    <n v="27"/>
    <s v="jaboticabal"/>
    <x v="1"/>
    <n v="35.99"/>
    <n v="15.1"/>
    <x v="4"/>
    <x v="4"/>
    <s v="farroupilha"/>
    <x v="2"/>
    <x v="1"/>
    <x v="2"/>
    <n v="51.09"/>
    <n v="1"/>
  </r>
  <r>
    <x v="46498"/>
    <s v="bdb7038318ec6db24bc3c6c3bf7b6eb6"/>
    <s v="10575a1b638283f7cc928d01f29416b2"/>
    <s v="8f2ce03f928b567e3d56181ae20ae952"/>
    <x v="211"/>
    <d v="2018-02-21T00:00:00"/>
    <d v="2018-02-27T00:00:00"/>
    <d v="2018-02-22T00:00:00"/>
    <x v="268"/>
    <x v="203"/>
    <n v="2"/>
    <s v="sao paulo"/>
    <x v="1"/>
    <n v="109.9"/>
    <n v="15.52"/>
    <x v="1"/>
    <x v="1"/>
    <s v="pirituba"/>
    <x v="0"/>
    <x v="0"/>
    <x v="2"/>
    <n v="125.42"/>
    <n v="5"/>
  </r>
  <r>
    <x v="46499"/>
    <s v="cf9d411ddeea9eb736d0c330efe0fbeb"/>
    <s v="ba22b6bb8962ab07830d463eeff99b9d"/>
    <s v="a673821011d0cec28146ea42f5ab767f"/>
    <x v="338"/>
    <d v="2018-08-17T00:00:00"/>
    <d v="2018-08-22T00:00:00"/>
    <d v="2018-08-20T00:00:00"/>
    <x v="350"/>
    <x v="389"/>
    <n v="13"/>
    <s v="nova ubirata"/>
    <x v="19"/>
    <n v="99.9"/>
    <n v="23.85"/>
    <x v="7"/>
    <x v="7"/>
    <s v="sao paulo"/>
    <x v="0"/>
    <x v="0"/>
    <x v="9"/>
    <n v="123.75"/>
    <n v="5"/>
  </r>
  <r>
    <x v="46500"/>
    <s v="226a2de9b9feb22a76582963ebcf1e96"/>
    <s v="2132979d9b6f64e99b8c9bb4da4e0323"/>
    <s v="45d33f715e24d15a6ccf5c17b3a23e3c"/>
    <x v="341"/>
    <d v="2017-07-11T00:00:00"/>
    <d v="2017-07-17T00:00:00"/>
    <d v="2017-07-26T00:00:00"/>
    <x v="355"/>
    <x v="143"/>
    <n v="21"/>
    <s v="palotina"/>
    <x v="10"/>
    <n v="83.99"/>
    <n v="16.350000000000001"/>
    <x v="3"/>
    <x v="3"/>
    <s v="sorocaba"/>
    <x v="0"/>
    <x v="0"/>
    <x v="4"/>
    <n v="100.34"/>
    <n v="5"/>
  </r>
  <r>
    <x v="46501"/>
    <s v="c1c327a1f031715cf00adc9f69fbff73"/>
    <s v="5eaec7fd1d19f063638a519d473cb200"/>
    <s v="45d33f715e24d15a6ccf5c17b3a23e3c"/>
    <x v="603"/>
    <d v="2017-02-18T00:00:00"/>
    <d v="2017-02-21T00:00:00"/>
    <d v="2017-02-20T00:00:00"/>
    <x v="90"/>
    <x v="337"/>
    <n v="14"/>
    <s v="brasilia"/>
    <x v="9"/>
    <n v="19.97"/>
    <n v="16.05"/>
    <x v="0"/>
    <x v="0"/>
    <s v="sorocaba"/>
    <x v="0"/>
    <x v="1"/>
    <x v="2"/>
    <n v="36.020000000000003"/>
    <n v="5"/>
  </r>
  <r>
    <x v="46502"/>
    <s v="e683a49bd6cdbb2f70dfb43c796ef937"/>
    <s v="24c66f106f642621e524291a895c9032"/>
    <s v="620c87c171fb2a6dd6e8bb4dec959fc6"/>
    <x v="241"/>
    <d v="2018-08-03T00:00:00"/>
    <d v="2018-08-08T00:00:00"/>
    <d v="2018-08-03T00:00:00"/>
    <x v="381"/>
    <x v="152"/>
    <n v="8"/>
    <s v="sao paulo"/>
    <x v="1"/>
    <n v="199.9"/>
    <n v="24.2"/>
    <x v="12"/>
    <x v="12"/>
    <s v="petropolis"/>
    <x v="3"/>
    <x v="1"/>
    <x v="2"/>
    <n v="224.1"/>
    <n v="5"/>
  </r>
  <r>
    <x v="46503"/>
    <s v="453d8b7c9bcc632c55fb9864364036c7"/>
    <s v="b623b7cb05ee3248fbe4a6ecbeed79a4"/>
    <s v="7aa4334be125fcdd2ba64b3180029f14"/>
    <x v="401"/>
    <d v="2017-03-15T00:00:00"/>
    <d v="2017-03-21T00:00:00"/>
    <d v="2017-03-16T00:00:00"/>
    <x v="68"/>
    <x v="377"/>
    <n v="15"/>
    <s v="taquaritinga do norte"/>
    <x v="13"/>
    <n v="99.9"/>
    <n v="26.96"/>
    <x v="8"/>
    <x v="8"/>
    <s v="laranjal paulista"/>
    <x v="0"/>
    <x v="0"/>
    <x v="0"/>
    <n v="126.86"/>
    <n v="5"/>
  </r>
  <r>
    <x v="46504"/>
    <s v="fc3e5e2cdea306080a59bea96d94f4b1"/>
    <s v="43423cdffde7fda63d0414ed38c11a73"/>
    <s v="b1fc4f64df5a0e8b6913ab38803c57a9"/>
    <x v="292"/>
    <d v="2018-07-31T00:00:00"/>
    <d v="2018-08-08T00:00:00"/>
    <d v="2018-08-02T00:00:00"/>
    <x v="92"/>
    <x v="160"/>
    <n v="16"/>
    <s v="pindorama do tocantins"/>
    <x v="15"/>
    <n v="74.67"/>
    <n v="37.43"/>
    <x v="17"/>
    <x v="17"/>
    <s v="sao goncalo"/>
    <x v="3"/>
    <x v="0"/>
    <x v="4"/>
    <n v="112.1"/>
    <n v="4"/>
  </r>
  <r>
    <x v="46505"/>
    <s v="8d4fb23fe96d3851e4f2ede32cd6a4b3"/>
    <s v="d86ac0940bef7f98ce39a2e759183f83"/>
    <s v="1ce3ae5a399804d1a87e706f8a813c3e"/>
    <x v="350"/>
    <d v="2018-05-16T00:00:00"/>
    <d v="2018-05-18T00:00:00"/>
    <d v="2018-05-17T00:00:00"/>
    <x v="54"/>
    <x v="317"/>
    <n v="28"/>
    <s v="juiz de fora"/>
    <x v="2"/>
    <n v="39.5"/>
    <n v="22.06"/>
    <x v="22"/>
    <x v="22"/>
    <s v="jaguaruna"/>
    <x v="6"/>
    <x v="1"/>
    <x v="2"/>
    <n v="61.56"/>
    <n v="4"/>
  </r>
  <r>
    <x v="46506"/>
    <s v="b6623d5bf68c77aaaa0033d082ef2e96"/>
    <s v="0442663b51251c398df7f53c29e29812"/>
    <s v="c864036feaab8c1659f65ea4faebe1da"/>
    <x v="224"/>
    <d v="2017-10-05T00:00:00"/>
    <d v="2017-10-11T00:00:00"/>
    <d v="2017-10-05T00:00:00"/>
    <x v="391"/>
    <x v="107"/>
    <n v="11"/>
    <s v="rio grande"/>
    <x v="5"/>
    <n v="199.9"/>
    <n v="16.149999999999999"/>
    <x v="1"/>
    <x v="1"/>
    <s v="campo largo"/>
    <x v="5"/>
    <x v="0"/>
    <x v="0"/>
    <n v="216.05"/>
    <n v="5"/>
  </r>
  <r>
    <x v="46507"/>
    <s v="1806e78975e603273e7b1c9e0ce26262"/>
    <s v="448ed4e809cd34e3883a07ebaa820d39"/>
    <s v="0ea22c1cfbdc755f86b9b54b39c16043"/>
    <x v="387"/>
    <d v="2017-06-06T00:00:00"/>
    <d v="2017-06-12T00:00:00"/>
    <d v="2017-06-08T00:00:00"/>
    <x v="166"/>
    <x v="299"/>
    <n v="13"/>
    <s v="garuva"/>
    <x v="3"/>
    <n v="24.9"/>
    <n v="16.79"/>
    <x v="34"/>
    <x v="34"/>
    <s v="sete lagoas"/>
    <x v="1"/>
    <x v="0"/>
    <x v="3"/>
    <n v="41.69"/>
    <n v="3"/>
  </r>
  <r>
    <x v="46508"/>
    <s v="d7730760dd3d8bef731679140f02bfe4"/>
    <s v="c7bcab3a7039340cf46705f43bab3ee2"/>
    <s v="2d50d6282f8aa2257819a77bfaa0efe0"/>
    <x v="101"/>
    <d v="2017-09-25T00:00:00"/>
    <d v="2017-09-29T00:00:00"/>
    <d v="2017-09-26T00:00:00"/>
    <x v="124"/>
    <x v="205"/>
    <n v="4"/>
    <s v="sao paulo"/>
    <x v="1"/>
    <n v="49"/>
    <n v="12.69"/>
    <x v="7"/>
    <x v="7"/>
    <s v="ibitinga"/>
    <x v="0"/>
    <x v="0"/>
    <x v="0"/>
    <n v="61.69"/>
    <n v="3"/>
  </r>
  <r>
    <x v="46509"/>
    <s v="18d9916b9d0b1ae261abccaa6d2c4741"/>
    <s v="05fd551a225783b6a2b14d1e3d1a6372"/>
    <s v="1d4587203296c8f4ad134dc286fa6db0"/>
    <x v="440"/>
    <d v="2018-06-06T00:00:00"/>
    <d v="2018-06-14T00:00:00"/>
    <d v="2018-06-07T00:00:00"/>
    <x v="395"/>
    <x v="339"/>
    <n v="3"/>
    <s v="guarulhos"/>
    <x v="1"/>
    <n v="33.9"/>
    <n v="7.39"/>
    <x v="4"/>
    <x v="4"/>
    <s v="sao paulo"/>
    <x v="0"/>
    <x v="0"/>
    <x v="2"/>
    <n v="41.29"/>
    <n v="5"/>
  </r>
  <r>
    <x v="46510"/>
    <s v="c535ef31f19453feff718c929e078f8e"/>
    <s v="a00d11a2119bd70d658fc7cdcf1f59d3"/>
    <s v="79ebd9a61bac3eaf882805ed4ecfa12a"/>
    <x v="3"/>
    <d v="2018-03-01T00:00:00"/>
    <d v="2018-03-07T00:00:00"/>
    <d v="2018-03-08T00:00:00"/>
    <x v="394"/>
    <x v="33"/>
    <n v="20"/>
    <s v="jundiai"/>
    <x v="1"/>
    <n v="99.9"/>
    <n v="16.46"/>
    <x v="22"/>
    <x v="22"/>
    <s v="cascavel"/>
    <x v="5"/>
    <x v="0"/>
    <x v="2"/>
    <n v="116.36"/>
    <n v="2"/>
  </r>
  <r>
    <x v="46511"/>
    <s v="6dae75ae93459576d7a7a805aaa1283a"/>
    <s v="64a729b37766f9411a1f786ff060cc85"/>
    <s v="c72de06d72748d1a0dfb2125be43ba63"/>
    <x v="213"/>
    <d v="2018-06-29T00:00:00"/>
    <d v="2018-07-05T00:00:00"/>
    <d v="2018-06-29T00:00:00"/>
    <x v="302"/>
    <x v="268"/>
    <n v="6"/>
    <s v="belo horizonte"/>
    <x v="2"/>
    <n v="439"/>
    <n v="71.22"/>
    <x v="3"/>
    <x v="3"/>
    <s v="guanambi"/>
    <x v="9"/>
    <x v="0"/>
    <x v="6"/>
    <n v="510.22"/>
    <n v="5"/>
  </r>
  <r>
    <x v="46512"/>
    <s v="69ba3a372c54f057939e1d3045d8e653"/>
    <s v="93bfa65df8dfa699ddfb2693172f6f44"/>
    <s v="77530e9772f57a62c906e1c21538ab82"/>
    <x v="20"/>
    <d v="2017-02-13T00:00:00"/>
    <d v="2017-02-17T00:00:00"/>
    <d v="2017-02-15T00:00:00"/>
    <x v="474"/>
    <x v="298"/>
    <n v="4"/>
    <s v="sao paulo"/>
    <x v="1"/>
    <n v="148"/>
    <n v="17.29"/>
    <x v="22"/>
    <x v="22"/>
    <s v="curitiba"/>
    <x v="5"/>
    <x v="0"/>
    <x v="4"/>
    <n v="165.29"/>
    <n v="2"/>
  </r>
  <r>
    <x v="46513"/>
    <s v="f5b6eb47984600410c9ca0513ae5d7ff"/>
    <s v="14555ba663de8689feacf1d0819cc3b3"/>
    <s v="dbc22125167c298ef99da25668e1011f"/>
    <x v="393"/>
    <d v="2017-05-07T00:00:00"/>
    <d v="2017-05-09T00:00:00"/>
    <d v="2017-05-17T00:00:00"/>
    <x v="203"/>
    <x v="348"/>
    <n v="28"/>
    <s v="santa maria"/>
    <x v="5"/>
    <n v="119.99"/>
    <n v="25.04"/>
    <x v="1"/>
    <x v="1"/>
    <s v="borda da mata"/>
    <x v="1"/>
    <x v="0"/>
    <x v="0"/>
    <n v="145.03"/>
    <n v="5"/>
  </r>
  <r>
    <x v="46514"/>
    <s v="288c694f069518164973bb75f57c3e1c"/>
    <s v="eaee6d611cea1d76f3fe3a49d567b59c"/>
    <s v="b335c59ab742f751a85db9c411a86739"/>
    <x v="92"/>
    <d v="2017-07-26T00:00:00"/>
    <d v="2017-08-07T00:00:00"/>
    <d v="2017-08-03T00:00:00"/>
    <x v="345"/>
    <x v="102"/>
    <n v="17"/>
    <s v="anchieta"/>
    <x v="8"/>
    <n v="27.16"/>
    <n v="17.920000000000002"/>
    <x v="13"/>
    <x v="13"/>
    <s v="araguari"/>
    <x v="1"/>
    <x v="0"/>
    <x v="3"/>
    <n v="45.08"/>
    <n v="5"/>
  </r>
  <r>
    <x v="46515"/>
    <s v="c7f93fae8ca16f4abf3a09a6205c9741"/>
    <s v="5496a07083e7727282eb3d1c97d5c054"/>
    <s v="4a3ca9315b744ce9f8e9374361493884"/>
    <x v="80"/>
    <d v="2018-07-12T00:00:00"/>
    <d v="2018-07-16T00:00:00"/>
    <d v="2018-07-13T00:00:00"/>
    <x v="82"/>
    <x v="140"/>
    <n v="13"/>
    <s v="tarabai"/>
    <x v="1"/>
    <n v="216"/>
    <n v="18.64"/>
    <x v="7"/>
    <x v="7"/>
    <s v="ibitinga"/>
    <x v="0"/>
    <x v="0"/>
    <x v="1"/>
    <n v="234.64"/>
    <n v="4"/>
  </r>
  <r>
    <x v="46516"/>
    <s v="57f867a592727eb25b81e7a751311941"/>
    <s v="af51d485dc5255ba2e18b21b550156e6"/>
    <s v="5dceca129747e92ff8ef7a997dc4f8ca"/>
    <x v="551"/>
    <d v="2017-03-29T00:00:00"/>
    <d v="2017-04-04T00:00:00"/>
    <d v="2017-03-29T00:00:00"/>
    <x v="331"/>
    <x v="55"/>
    <n v="7"/>
    <s v="ibiai"/>
    <x v="2"/>
    <n v="259.89999999999998"/>
    <n v="68.52"/>
    <x v="41"/>
    <x v="41"/>
    <s v="santa barbara d´oeste"/>
    <x v="0"/>
    <x v="1"/>
    <x v="2"/>
    <n v="328.42"/>
    <n v="4"/>
  </r>
  <r>
    <x v="46517"/>
    <s v="a8ab6aab2e9e6cbfb98d85c1d7c54dd0"/>
    <s v="3c9ddb88ecde498679b5c3b5f9b0a213"/>
    <s v="70126eecc6aa1274392a1743866e9678"/>
    <x v="35"/>
    <d v="2018-07-05T00:00:00"/>
    <d v="2018-07-11T00:00:00"/>
    <d v="2018-07-05T00:00:00"/>
    <x v="326"/>
    <x v="98"/>
    <n v="6"/>
    <s v="belo horizonte"/>
    <x v="2"/>
    <n v="38.799999999999997"/>
    <n v="21.57"/>
    <x v="8"/>
    <x v="8"/>
    <s v="barueri"/>
    <x v="0"/>
    <x v="1"/>
    <x v="2"/>
    <n v="60.37"/>
    <n v="5"/>
  </r>
  <r>
    <x v="46518"/>
    <s v="df7b474d99cd3c9cd819c5a10da7e2e3"/>
    <s v="bfb09aea4e6432b4b0588f9ce9062a9b"/>
    <s v="6a8b085f816a1f75f92dbac6eb545f8f"/>
    <x v="142"/>
    <d v="2018-02-13T00:00:00"/>
    <d v="2018-02-19T00:00:00"/>
    <d v="2018-02-14T00:00:00"/>
    <x v="60"/>
    <x v="90"/>
    <n v="6"/>
    <s v="jundiai"/>
    <x v="1"/>
    <n v="58.5"/>
    <n v="11.91"/>
    <x v="4"/>
    <x v="4"/>
    <s v="bebedouro"/>
    <x v="0"/>
    <x v="3"/>
    <x v="2"/>
    <n v="70.41"/>
    <n v="5"/>
  </r>
  <r>
    <x v="46519"/>
    <s v="756b44d886451d4dbfa82dfe67ecf0ec"/>
    <s v="bb42f37fc3d9130e4a4339d24a47dd7c"/>
    <s v="da8622b14eb17ae2831f4ac5b9dab84a"/>
    <x v="149"/>
    <d v="2017-10-15T00:00:00"/>
    <d v="2017-10-19T00:00:00"/>
    <d v="2017-10-17T00:00:00"/>
    <x v="272"/>
    <x v="177"/>
    <n v="6"/>
    <s v="sao paulo"/>
    <x v="1"/>
    <n v="44.9"/>
    <n v="11.85"/>
    <x v="7"/>
    <x v="7"/>
    <s v="piracicaba"/>
    <x v="0"/>
    <x v="0"/>
    <x v="9"/>
    <n v="56.75"/>
    <n v="4"/>
  </r>
  <r>
    <x v="46520"/>
    <s v="e31acf8fa4dc5221a8252948ba1216f5"/>
    <s v="e336c656869480e20d04ca9389b12167"/>
    <s v="cca3071e3e9bb7d12640c9fbe2301306"/>
    <x v="322"/>
    <d v="2017-06-09T00:00:00"/>
    <d v="2017-06-23T00:00:00"/>
    <d v="2017-06-14T00:00:00"/>
    <x v="166"/>
    <x v="247"/>
    <n v="10"/>
    <s v="sao paulo"/>
    <x v="1"/>
    <n v="59.9"/>
    <n v="12.76"/>
    <x v="62"/>
    <x v="62"/>
    <s v="ibitinga"/>
    <x v="0"/>
    <x v="0"/>
    <x v="2"/>
    <n v="72.66"/>
    <n v="4"/>
  </r>
  <r>
    <x v="46521"/>
    <s v="50a941fc51a3a9f527f340e481af250d"/>
    <s v="53759a2ecddad2bb87a079a1f1519f73"/>
    <s v="1f50f920176fa81dab994f9023523100"/>
    <x v="340"/>
    <d v="2018-03-14T00:00:00"/>
    <d v="2018-03-20T00:00:00"/>
    <d v="2018-03-20T00:00:00"/>
    <x v="84"/>
    <x v="48"/>
    <n v="21"/>
    <s v="arraial d'ajuda"/>
    <x v="6"/>
    <n v="53.9"/>
    <n v="27.11"/>
    <x v="5"/>
    <x v="5"/>
    <s v="sao jose do rio preto"/>
    <x v="0"/>
    <x v="1"/>
    <x v="2"/>
    <n v="81.010000000000005"/>
    <n v="5"/>
  </r>
  <r>
    <x v="46522"/>
    <s v="32811f66cad048be39f8128652303311"/>
    <s v="b7d94dc0640c7025dc8e3b46b52d8239"/>
    <s v="165fc07beebdcb6190fba8a06db2a449"/>
    <x v="461"/>
    <d v="2017-08-24T00:00:00"/>
    <d v="2017-08-30T00:00:00"/>
    <d v="2017-08-25T00:00:00"/>
    <x v="242"/>
    <x v="204"/>
    <n v="7"/>
    <s v="sao carlos"/>
    <x v="1"/>
    <n v="160"/>
    <n v="13.25"/>
    <x v="3"/>
    <x v="3"/>
    <s v="maringa"/>
    <x v="5"/>
    <x v="0"/>
    <x v="8"/>
    <n v="173.25"/>
    <n v="5"/>
  </r>
  <r>
    <x v="46523"/>
    <s v="b556ee3f6cc30291445dbccf08a2503e"/>
    <s v="134957eeec87be2414ac629ee0b947a4"/>
    <s v="87142160b41353c4e5fca2360caf6f92"/>
    <x v="491"/>
    <d v="2017-09-01T00:00:00"/>
    <d v="2017-09-08T00:00:00"/>
    <d v="2017-09-01T00:00:00"/>
    <x v="37"/>
    <x v="63"/>
    <n v="8"/>
    <s v="rio de janeiro"/>
    <x v="0"/>
    <n v="19.899999999999999"/>
    <n v="17.63"/>
    <x v="3"/>
    <x v="3"/>
    <s v="porto alegre"/>
    <x v="2"/>
    <x v="1"/>
    <x v="2"/>
    <n v="75.06"/>
    <n v="5"/>
  </r>
  <r>
    <x v="46523"/>
    <s v="b556ee3f6cc30291445dbccf08a2503e"/>
    <s v="134957eeec87be2414ac629ee0b947a4"/>
    <s v="87142160b41353c4e5fca2360caf6f92"/>
    <x v="491"/>
    <d v="2017-09-01T00:00:00"/>
    <d v="2017-09-08T00:00:00"/>
    <d v="2017-09-01T00:00:00"/>
    <x v="37"/>
    <x v="63"/>
    <n v="8"/>
    <s v="rio de janeiro"/>
    <x v="0"/>
    <n v="19.899999999999999"/>
    <n v="17.63"/>
    <x v="3"/>
    <x v="3"/>
    <s v="porto alegre"/>
    <x v="2"/>
    <x v="1"/>
    <x v="2"/>
    <n v="75.06"/>
    <n v="5"/>
  </r>
  <r>
    <x v="46524"/>
    <s v="fba3732f0dcc23e5c1be212d0c297f01"/>
    <s v="b8b426747049f2d3d6e00b486d47dedb"/>
    <s v="01fdefa7697d26ad920e9e0346d4bd1b"/>
    <x v="374"/>
    <d v="2018-05-03T00:00:00"/>
    <d v="2018-05-09T00:00:00"/>
    <d v="2018-05-03T00:00:00"/>
    <x v="88"/>
    <x v="83"/>
    <n v="10"/>
    <s v="sao pedro do butia"/>
    <x v="5"/>
    <n v="99.9"/>
    <n v="16.29"/>
    <x v="12"/>
    <x v="12"/>
    <s v="londrina"/>
    <x v="5"/>
    <x v="1"/>
    <x v="2"/>
    <n v="116.19"/>
    <n v="3"/>
  </r>
  <r>
    <x v="46525"/>
    <s v="e44c64cff0802462066ca4a376a0da59"/>
    <s v="0aabfb375647d9738ad0f7b4ea3653b1"/>
    <s v="37515688008a7a40ac93e3b2e4ab203f"/>
    <x v="101"/>
    <d v="2017-09-25T00:00:00"/>
    <d v="2017-09-29T00:00:00"/>
    <d v="2017-09-27T00:00:00"/>
    <x v="290"/>
    <x v="200"/>
    <n v="11"/>
    <s v="cascavel"/>
    <x v="10"/>
    <n v="19.899999999999999"/>
    <n v="15.1"/>
    <x v="26"/>
    <x v="26"/>
    <s v="dracena"/>
    <x v="0"/>
    <x v="0"/>
    <x v="2"/>
    <n v="35"/>
    <n v="3"/>
  </r>
  <r>
    <x v="46526"/>
    <s v="186ec83c7ec57c2073127c57d48d6549"/>
    <s v="b8b426747049f2d3d6e00b486d47dedb"/>
    <s v="01fdefa7697d26ad920e9e0346d4bd1b"/>
    <x v="241"/>
    <d v="2018-08-03T00:00:00"/>
    <d v="2018-08-07T00:00:00"/>
    <d v="2018-08-03T00:00:00"/>
    <x v="118"/>
    <x v="108"/>
    <n v="6"/>
    <s v="sao jose do barreiro"/>
    <x v="1"/>
    <n v="89.9"/>
    <n v="23.43"/>
    <x v="12"/>
    <x v="12"/>
    <s v="londrina"/>
    <x v="5"/>
    <x v="1"/>
    <x v="2"/>
    <n v="113.33"/>
    <n v="5"/>
  </r>
  <r>
    <x v="46527"/>
    <s v="83375fbd35401ea072dae5c4840878c7"/>
    <s v="32c7991989ed600da3c3e313e96b440f"/>
    <s v="d91fb3b7d041e83b64a00a3edfb37e4f"/>
    <x v="443"/>
    <d v="2018-06-12T00:00:00"/>
    <d v="2018-06-18T00:00:00"/>
    <d v="2018-06-15T00:00:00"/>
    <x v="106"/>
    <x v="371"/>
    <n v="6"/>
    <s v="sao jose dos campos"/>
    <x v="1"/>
    <n v="23.6"/>
    <n v="7.91"/>
    <x v="28"/>
    <x v="28"/>
    <s v="praia grande"/>
    <x v="0"/>
    <x v="0"/>
    <x v="2"/>
    <n v="31.51"/>
    <n v="5"/>
  </r>
  <r>
    <x v="46528"/>
    <s v="6620f3561e31ae438976c2c4c8981d1b"/>
    <s v="5f21301936c11698db6aee5444190da0"/>
    <s v="fe2032dab1a61af8794248c8196565c9"/>
    <x v="380"/>
    <d v="2017-06-11T00:00:00"/>
    <d v="2017-06-15T00:00:00"/>
    <d v="2017-06-12T00:00:00"/>
    <x v="348"/>
    <x v="23"/>
    <n v="16"/>
    <s v="pentecoste"/>
    <x v="24"/>
    <n v="149.9"/>
    <n v="26.33"/>
    <x v="6"/>
    <x v="6"/>
    <s v="campinas"/>
    <x v="0"/>
    <x v="0"/>
    <x v="1"/>
    <n v="176.23"/>
    <n v="5"/>
  </r>
  <r>
    <x v="46529"/>
    <s v="c2a2fca81f9fa31bede9b92c5606bc7b"/>
    <s v="c0603988d17e4588dfce0f7f01978557"/>
    <s v="17ca9b9e9b9ef8fdb529001b49ebb50f"/>
    <x v="119"/>
    <d v="2017-12-17T00:00:00"/>
    <d v="2017-12-21T00:00:00"/>
    <d v="2017-12-18T00:00:00"/>
    <x v="113"/>
    <x v="18"/>
    <n v="17"/>
    <s v="avare"/>
    <x v="1"/>
    <n v="35.97"/>
    <n v="15.1"/>
    <x v="7"/>
    <x v="7"/>
    <s v="betim"/>
    <x v="1"/>
    <x v="0"/>
    <x v="9"/>
    <n v="51.07"/>
    <n v="3"/>
  </r>
  <r>
    <x v="46530"/>
    <s v="758019ade97df0865b7fabd23bf29ae8"/>
    <s v="b8b426747049f2d3d6e00b486d47dedb"/>
    <s v="01fdefa7697d26ad920e9e0346d4bd1b"/>
    <x v="103"/>
    <d v="2017-07-09T00:00:00"/>
    <d v="2017-07-13T00:00:00"/>
    <d v="2017-07-11T00:00:00"/>
    <x v="404"/>
    <x v="116"/>
    <n v="8"/>
    <s v="matinhos"/>
    <x v="10"/>
    <n v="104.99"/>
    <n v="14.46"/>
    <x v="12"/>
    <x v="12"/>
    <s v="londrina"/>
    <x v="5"/>
    <x v="0"/>
    <x v="2"/>
    <n v="119.45"/>
    <n v="5"/>
  </r>
  <r>
    <x v="46531"/>
    <s v="8f7a9e47419062d350d47d945dd28cfd"/>
    <s v="b8b426747049f2d3d6e00b486d47dedb"/>
    <s v="01fdefa7697d26ad920e9e0346d4bd1b"/>
    <x v="12"/>
    <d v="2017-12-07T00:00:00"/>
    <d v="2017-12-13T00:00:00"/>
    <d v="2017-12-07T00:00:00"/>
    <x v="227"/>
    <x v="8"/>
    <n v="31"/>
    <s v="duque de caxias"/>
    <x v="0"/>
    <n v="104.99"/>
    <n v="19.97"/>
    <x v="12"/>
    <x v="12"/>
    <s v="londrina"/>
    <x v="5"/>
    <x v="1"/>
    <x v="2"/>
    <n v="124.96"/>
    <n v="5"/>
  </r>
  <r>
    <x v="46532"/>
    <s v="32c1efea2354fe9bc32216cd88c912cf"/>
    <s v="f7a17d2c51d9df89a4f1711c4ac17f33"/>
    <s v="f8db351d8c4c4c22c6835c19a46f01b0"/>
    <x v="240"/>
    <d v="2017-09-30T00:00:00"/>
    <d v="2017-10-05T00:00:00"/>
    <d v="2017-10-02T00:00:00"/>
    <x v="411"/>
    <x v="177"/>
    <n v="12"/>
    <s v="cerro grande"/>
    <x v="5"/>
    <n v="52.9"/>
    <n v="15.12"/>
    <x v="13"/>
    <x v="13"/>
    <s v="salto"/>
    <x v="0"/>
    <x v="1"/>
    <x v="2"/>
    <n v="68.02"/>
    <n v="5"/>
  </r>
  <r>
    <x v="46533"/>
    <s v="21cdaaba011d5b8ff31fd69ec8604197"/>
    <s v="2d6540e715ca18c58c4aafd86c172aa1"/>
    <s v="d558ebe531605a1285ab2b1bc3256dfb"/>
    <x v="47"/>
    <d v="2018-03-17T00:00:00"/>
    <d v="2018-03-22T00:00:00"/>
    <d v="2018-03-19T00:00:00"/>
    <x v="338"/>
    <x v="364"/>
    <n v="10"/>
    <s v="feira de santana"/>
    <x v="6"/>
    <n v="285"/>
    <n v="28.72"/>
    <x v="25"/>
    <x v="25"/>
    <s v="divinopolis"/>
    <x v="1"/>
    <x v="0"/>
    <x v="4"/>
    <n v="313.72000000000003"/>
    <n v="4"/>
  </r>
  <r>
    <x v="46534"/>
    <s v="8a52b433e49050cd4ec16ab27b93de9b"/>
    <s v="1a57051039dca27521c83e2212042176"/>
    <s v="827f8f69dfa529c561901c4f2e0f332f"/>
    <x v="564"/>
    <d v="2017-05-10T00:00:00"/>
    <d v="2017-05-16T00:00:00"/>
    <d v="2017-05-16T00:00:00"/>
    <x v="360"/>
    <x v="14"/>
    <n v="12"/>
    <s v="itapira"/>
    <x v="1"/>
    <n v="35.9"/>
    <n v="15.1"/>
    <x v="60"/>
    <x v="60"/>
    <s v="curitiba"/>
    <x v="5"/>
    <x v="0"/>
    <x v="2"/>
    <n v="51"/>
    <n v="4"/>
  </r>
  <r>
    <x v="46535"/>
    <s v="f06e0c84401adbe76296e185fbb8e82e"/>
    <s v="b8b426747049f2d3d6e00b486d47dedb"/>
    <s v="01fdefa7697d26ad920e9e0346d4bd1b"/>
    <x v="227"/>
    <d v="2018-04-24T00:00:00"/>
    <d v="2018-04-25T00:00:00"/>
    <d v="2018-04-23T00:00:00"/>
    <x v="151"/>
    <x v="19"/>
    <n v="16"/>
    <s v="conselheiro lafaiete"/>
    <x v="2"/>
    <n v="99.9"/>
    <n v="24.69"/>
    <x v="12"/>
    <x v="12"/>
    <s v="londrina"/>
    <x v="5"/>
    <x v="0"/>
    <x v="6"/>
    <n v="124.59"/>
    <n v="5"/>
  </r>
  <r>
    <x v="46536"/>
    <s v="673b40fce476a5835df6b16dc8326adc"/>
    <s v="53b36df67ebb7c41585e8d54d6772e08"/>
    <s v="7d13fca15225358621be4086e1eb0964"/>
    <x v="235"/>
    <d v="2018-03-29T00:00:00"/>
    <d v="2018-04-04T00:00:00"/>
    <d v="2018-03-29T00:00:00"/>
    <x v="201"/>
    <x v="159"/>
    <n v="15"/>
    <s v="itapetinga"/>
    <x v="6"/>
    <n v="115"/>
    <n v="22.52"/>
    <x v="17"/>
    <x v="17"/>
    <s v="ribeirao preto"/>
    <x v="0"/>
    <x v="0"/>
    <x v="2"/>
    <n v="137.52000000000001"/>
    <n v="5"/>
  </r>
  <r>
    <x v="46537"/>
    <s v="663c18a3be70329d3a7bc7a72aa88522"/>
    <s v="b8b426747049f2d3d6e00b486d47dedb"/>
    <s v="01fdefa7697d26ad920e9e0346d4bd1b"/>
    <x v="374"/>
    <d v="2018-05-03T00:00:00"/>
    <d v="2018-05-09T00:00:00"/>
    <d v="2018-05-03T00:00:00"/>
    <x v="293"/>
    <x v="209"/>
    <n v="7"/>
    <s v="sao paulo"/>
    <x v="1"/>
    <n v="99.9"/>
    <n v="10.88"/>
    <x v="12"/>
    <x v="12"/>
    <s v="londrina"/>
    <x v="5"/>
    <x v="1"/>
    <x v="2"/>
    <n v="110.78"/>
    <n v="5"/>
  </r>
  <r>
    <x v="46538"/>
    <s v="75c729bf6969221f84e47ef024ca25c8"/>
    <s v="885863d2643afa92b9379cacd3614f26"/>
    <s v="6e864f5c4669eff3d98140a07cc50202"/>
    <x v="501"/>
    <d v="2018-05-30T00:00:00"/>
    <d v="2018-06-07T00:00:00"/>
    <d v="2018-06-04T00:00:00"/>
    <x v="93"/>
    <x v="58"/>
    <n v="15"/>
    <s v="matinhos"/>
    <x v="10"/>
    <n v="35"/>
    <n v="19.32"/>
    <x v="30"/>
    <x v="30"/>
    <s v="sao paulo"/>
    <x v="0"/>
    <x v="0"/>
    <x v="3"/>
    <n v="54.32"/>
    <n v="5"/>
  </r>
  <r>
    <x v="46539"/>
    <s v="451e697f12e5b64eae4580d365e6260e"/>
    <s v="c413fa08b405af6edb9d49e85e241c08"/>
    <s v="b76dba6c951ab00dc4edf0a1aa88037e"/>
    <x v="361"/>
    <d v="2017-03-18T00:00:00"/>
    <d v="2017-03-22T00:00:00"/>
    <d v="2017-03-20T00:00:00"/>
    <x v="68"/>
    <x v="271"/>
    <n v="12"/>
    <s v="balneario pinhal"/>
    <x v="5"/>
    <n v="12.97"/>
    <n v="16.05"/>
    <x v="19"/>
    <x v="19"/>
    <s v="sao paulo"/>
    <x v="0"/>
    <x v="0"/>
    <x v="0"/>
    <n v="29.02"/>
    <n v="5"/>
  </r>
  <r>
    <x v="46540"/>
    <s v="252b958390acc3aba9cea6278deab103"/>
    <s v="b8b426747049f2d3d6e00b486d47dedb"/>
    <s v="01fdefa7697d26ad920e9e0346d4bd1b"/>
    <x v="218"/>
    <d v="2018-02-08T00:00:00"/>
    <d v="2018-02-14T00:00:00"/>
    <d v="2018-02-09T00:00:00"/>
    <x v="83"/>
    <x v="68"/>
    <n v="14"/>
    <s v="limeira"/>
    <x v="1"/>
    <n v="99.9"/>
    <n v="14.43"/>
    <x v="12"/>
    <x v="12"/>
    <s v="londrina"/>
    <x v="5"/>
    <x v="0"/>
    <x v="2"/>
    <n v="114.33"/>
    <n v="5"/>
  </r>
  <r>
    <x v="46541"/>
    <s v="04fe773e9c7304ce6ee144698193f8d9"/>
    <s v="b8b426747049f2d3d6e00b486d47dedb"/>
    <s v="01fdefa7697d26ad920e9e0346d4bd1b"/>
    <x v="122"/>
    <d v="2018-02-18T00:00:00"/>
    <d v="2018-02-22T00:00:00"/>
    <d v="2018-02-20T00:00:00"/>
    <x v="89"/>
    <x v="221"/>
    <n v="8"/>
    <s v="suzano"/>
    <x v="1"/>
    <n v="99.9"/>
    <n v="14.43"/>
    <x v="12"/>
    <x v="12"/>
    <s v="londrina"/>
    <x v="5"/>
    <x v="0"/>
    <x v="3"/>
    <n v="114.33"/>
    <n v="5"/>
  </r>
  <r>
    <x v="46542"/>
    <s v="98a99b42d086d32ac68864925c5ab7c4"/>
    <s v="df969ce58d2f301f941a09bc75558cd4"/>
    <s v="7a67c85e85bb2ce8582c35f2203ad736"/>
    <x v="63"/>
    <d v="2017-09-01T00:00:00"/>
    <d v="2017-09-08T00:00:00"/>
    <d v="2017-09-01T00:00:00"/>
    <x v="37"/>
    <x v="289"/>
    <n v="7"/>
    <s v="vila velha"/>
    <x v="8"/>
    <n v="15.99"/>
    <n v="15.11"/>
    <x v="15"/>
    <x v="15"/>
    <s v="sao paulo"/>
    <x v="0"/>
    <x v="0"/>
    <x v="2"/>
    <n v="31.1"/>
    <n v="4"/>
  </r>
  <r>
    <x v="46543"/>
    <s v="59b9364516c0954308e0bcac97d088c7"/>
    <s v="6adc47df234495741cc1af4ffc25b58c"/>
    <s v="516e7738bd8f735ac19a010ee5450d8d"/>
    <x v="438"/>
    <d v="2018-07-02T00:00:00"/>
    <d v="2018-07-09T00:00:00"/>
    <d v="2018-07-04T00:00:00"/>
    <x v="223"/>
    <x v="194"/>
    <n v="9"/>
    <s v="mogi das cruzes"/>
    <x v="1"/>
    <n v="34.9"/>
    <n v="16.43"/>
    <x v="12"/>
    <x v="12"/>
    <s v="rio de janeiro"/>
    <x v="3"/>
    <x v="0"/>
    <x v="9"/>
    <n v="51.33"/>
    <n v="5"/>
  </r>
  <r>
    <x v="46544"/>
    <s v="43887a1adbe818152d5d7a93f4264c7c"/>
    <s v="b8b426747049f2d3d6e00b486d47dedb"/>
    <s v="01fdefa7697d26ad920e9e0346d4bd1b"/>
    <x v="14"/>
    <d v="2017-05-08T00:00:00"/>
    <d v="2017-05-12T00:00:00"/>
    <d v="2017-05-09T00:00:00"/>
    <x v="462"/>
    <x v="322"/>
    <n v="5"/>
    <s v="avare"/>
    <x v="1"/>
    <n v="104.99"/>
    <n v="16.489999999999998"/>
    <x v="12"/>
    <x v="12"/>
    <s v="londrina"/>
    <x v="5"/>
    <x v="0"/>
    <x v="0"/>
    <n v="121.48"/>
    <n v="5"/>
  </r>
  <r>
    <x v="46545"/>
    <s v="118ea956ae83ce874aa0b2613c29f0a7"/>
    <s v="ac44def10e24998cdee20a208d691127"/>
    <s v="8160255418d5aaa7dbdc9f4c64ebda44"/>
    <x v="317"/>
    <d v="2018-02-22T00:00:00"/>
    <d v="2018-02-28T00:00:00"/>
    <d v="2018-02-24T00:00:00"/>
    <x v="406"/>
    <x v="3"/>
    <n v="7"/>
    <s v="limeira"/>
    <x v="1"/>
    <n v="85.9"/>
    <n v="13.62"/>
    <x v="7"/>
    <x v="7"/>
    <s v="ibitinga"/>
    <x v="0"/>
    <x v="0"/>
    <x v="1"/>
    <n v="99.52"/>
    <n v="5"/>
  </r>
  <r>
    <x v="46546"/>
    <s v="3b21e235a9bb02ab719d59a2e4db2818"/>
    <s v="cadb69af336c16aba5c5223599821245"/>
    <s v="8b321bb669392f5163d04c59e235e066"/>
    <x v="34"/>
    <d v="2017-11-28T00:00:00"/>
    <d v="2017-12-04T00:00:00"/>
    <d v="2017-11-30T00:00:00"/>
    <x v="38"/>
    <x v="270"/>
    <n v="3"/>
    <s v="maua"/>
    <x v="1"/>
    <n v="13.65"/>
    <n v="8.7200000000000006"/>
    <x v="20"/>
    <x v="20"/>
    <s v="sao paulo"/>
    <x v="0"/>
    <x v="0"/>
    <x v="2"/>
    <n v="22.37"/>
    <n v="5"/>
  </r>
  <r>
    <x v="46547"/>
    <s v="ba3f266faa29d2de0d04726651aeaa5e"/>
    <s v="2b7aa376a6e728560bddb5558cc48e89"/>
    <s v="7c67e1448b00f6e969d365cea6b010ab"/>
    <x v="138"/>
    <d v="2018-01-24T00:00:00"/>
    <d v="2018-02-07T00:00:00"/>
    <d v="2018-02-06T00:00:00"/>
    <x v="89"/>
    <x v="84"/>
    <n v="34"/>
    <s v="arapongas"/>
    <x v="10"/>
    <n v="116.99"/>
    <n v="15.57"/>
    <x v="11"/>
    <x v="11"/>
    <s v="itaquaquecetuba"/>
    <x v="0"/>
    <x v="1"/>
    <x v="2"/>
    <n v="265.12"/>
    <n v="3"/>
  </r>
  <r>
    <x v="46547"/>
    <s v="ba3f266faa29d2de0d04726651aeaa5e"/>
    <s v="2b7aa376a6e728560bddb5558cc48e89"/>
    <s v="7c67e1448b00f6e969d365cea6b010ab"/>
    <x v="138"/>
    <d v="2018-01-24T00:00:00"/>
    <d v="2018-02-07T00:00:00"/>
    <d v="2018-02-06T00:00:00"/>
    <x v="89"/>
    <x v="84"/>
    <n v="34"/>
    <s v="arapongas"/>
    <x v="10"/>
    <n v="116.99"/>
    <n v="15.57"/>
    <x v="11"/>
    <x v="11"/>
    <s v="itaquaquecetuba"/>
    <x v="0"/>
    <x v="1"/>
    <x v="2"/>
    <n v="265.12"/>
    <n v="3"/>
  </r>
  <r>
    <x v="46548"/>
    <s v="d9b7f1e542c911b1f707330336d158f4"/>
    <s v="87fcf2104f6c632428115466bab2c16b"/>
    <s v="0ff83046c3fa22efee8ecf291888b191"/>
    <x v="326"/>
    <d v="2017-04-28T00:00:00"/>
    <d v="2017-05-05T00:00:00"/>
    <d v="2017-05-03T00:00:00"/>
    <x v="207"/>
    <x v="315"/>
    <n v="9"/>
    <s v="porto alegre"/>
    <x v="5"/>
    <n v="69.900000000000006"/>
    <n v="11.88"/>
    <x v="1"/>
    <x v="1"/>
    <s v="caxias do sul"/>
    <x v="2"/>
    <x v="1"/>
    <x v="2"/>
    <n v="81.78"/>
    <n v="5"/>
  </r>
  <r>
    <x v="46549"/>
    <s v="695488135dfcfec7886b32ea7193a63e"/>
    <s v="7764215b7e09bfc5d5d1c8fe89eef727"/>
    <s v="2f74af7a0ee5636f12c2336f9fffed47"/>
    <x v="209"/>
    <d v="2017-07-15T00:00:00"/>
    <d v="2017-07-20T00:00:00"/>
    <d v="2017-07-20T00:00:00"/>
    <x v="103"/>
    <x v="267"/>
    <n v="13"/>
    <s v="itajuba"/>
    <x v="2"/>
    <n v="34.9"/>
    <n v="11.85"/>
    <x v="1"/>
    <x v="1"/>
    <s v="sao paulo"/>
    <x v="0"/>
    <x v="0"/>
    <x v="2"/>
    <n v="46.75"/>
    <n v="5"/>
  </r>
  <r>
    <x v="46550"/>
    <s v="c2e5e2f8efd3c8ec18e0c21d845d3667"/>
    <s v="0bea71972d0b439ab810f57a803344e2"/>
    <s v="53e4c6e0f4312d4d2107a8c9cddf45cd"/>
    <x v="23"/>
    <d v="2017-04-23T00:00:00"/>
    <d v="2017-04-27T00:00:00"/>
    <d v="2017-04-27T00:00:00"/>
    <x v="245"/>
    <x v="305"/>
    <n v="11"/>
    <s v="ribeirao bonito"/>
    <x v="1"/>
    <n v="98.99"/>
    <n v="31.78"/>
    <x v="13"/>
    <x v="13"/>
    <s v="pedreira"/>
    <x v="0"/>
    <x v="0"/>
    <x v="4"/>
    <n v="130.77000000000001"/>
    <n v="5"/>
  </r>
  <r>
    <x v="46551"/>
    <s v="3aa3e26fcdda0a303465cf3472bd2248"/>
    <s v="4298b7e67dc399c200662b569563a2b2"/>
    <s v="88460e8ebdecbfecb5f9601833981930"/>
    <x v="104"/>
    <d v="2018-05-04T00:00:00"/>
    <d v="2018-05-10T00:00:00"/>
    <d v="2018-05-04T00:00:00"/>
    <x v="88"/>
    <x v="154"/>
    <n v="8"/>
    <s v="rio do sul"/>
    <x v="3"/>
    <n v="139.9"/>
    <n v="18.86"/>
    <x v="3"/>
    <x v="3"/>
    <s v="maringa"/>
    <x v="5"/>
    <x v="1"/>
    <x v="2"/>
    <n v="158.76"/>
    <n v="5"/>
  </r>
  <r>
    <x v="46552"/>
    <s v="455f2e2988eaf87d7e2ba33b0a57969f"/>
    <s v="af0a917aec9cea3b353ece61a8825326"/>
    <s v="da8622b14eb17ae2831f4ac5b9dab84a"/>
    <x v="148"/>
    <d v="2017-08-17T00:00:00"/>
    <d v="2017-08-23T00:00:00"/>
    <d v="2017-08-18T00:00:00"/>
    <x v="176"/>
    <x v="133"/>
    <n v="4"/>
    <s v="sao sebastiao"/>
    <x v="1"/>
    <n v="89.9"/>
    <n v="10.31"/>
    <x v="7"/>
    <x v="7"/>
    <s v="piracicaba"/>
    <x v="0"/>
    <x v="0"/>
    <x v="3"/>
    <n v="257.44"/>
    <n v="2"/>
  </r>
  <r>
    <x v="46552"/>
    <s v="455f2e2988eaf87d7e2ba33b0a57969f"/>
    <s v="9e572ff4654f7064419d97a891a8b0fc"/>
    <s v="da8622b14eb17ae2831f4ac5b9dab84a"/>
    <x v="148"/>
    <d v="2017-08-17T00:00:00"/>
    <d v="2017-08-23T00:00:00"/>
    <d v="2017-08-18T00:00:00"/>
    <x v="176"/>
    <x v="133"/>
    <n v="4"/>
    <s v="sao sebastiao"/>
    <x v="1"/>
    <n v="139.9"/>
    <n v="17.329999999999998"/>
    <x v="7"/>
    <x v="7"/>
    <s v="piracicaba"/>
    <x v="0"/>
    <x v="0"/>
    <x v="3"/>
    <n v="257.44"/>
    <n v="2"/>
  </r>
  <r>
    <x v="46553"/>
    <s v="fa4cbecd3769852b295dd7f1072f860b"/>
    <s v="05af73bb3143cbc5233c1cdff4a767b5"/>
    <s v="1dcfa3835714681d4ba4a93bc1e0fd41"/>
    <x v="458"/>
    <d v="2017-07-27T00:00:00"/>
    <d v="2017-08-04T00:00:00"/>
    <d v="2017-07-28T00:00:00"/>
    <x v="107"/>
    <x v="72"/>
    <n v="12"/>
    <s v="goiania"/>
    <x v="4"/>
    <n v="79.900000000000006"/>
    <n v="15.31"/>
    <x v="18"/>
    <x v="18"/>
    <s v="birigui"/>
    <x v="0"/>
    <x v="0"/>
    <x v="7"/>
    <n v="95.21"/>
    <n v="4"/>
  </r>
  <r>
    <x v="46554"/>
    <s v="3442692fc38c51ba3030d78bae07950a"/>
    <s v="e297db380aba505a729f00cd61b149d9"/>
    <s v="5d3bb11474a06bdc23fb9e89f1164ee0"/>
    <x v="18"/>
    <d v="2017-12-13T00:00:00"/>
    <d v="2017-12-19T00:00:00"/>
    <d v="2017-12-22T00:00:00"/>
    <x v="192"/>
    <x v="237"/>
    <n v="15"/>
    <s v="olimpia"/>
    <x v="1"/>
    <n v="99.8"/>
    <n v="13.04"/>
    <x v="13"/>
    <x v="13"/>
    <s v="assis"/>
    <x v="0"/>
    <x v="0"/>
    <x v="2"/>
    <n v="112.84"/>
    <n v="5"/>
  </r>
  <r>
    <x v="46555"/>
    <s v="0fc669535f55400d3bca501dbc60a5df"/>
    <s v="b192be433004cc1f10b467c0e9ea309b"/>
    <s v="de722cd6dad950a92b7d4f82673f8833"/>
    <x v="159"/>
    <d v="2018-07-20T00:00:00"/>
    <d v="2018-07-24T00:00:00"/>
    <d v="2018-07-20T00:00:00"/>
    <x v="276"/>
    <x v="232"/>
    <n v="12"/>
    <s v="sao luis"/>
    <x v="16"/>
    <n v="197.5"/>
    <n v="21.65"/>
    <x v="3"/>
    <x v="3"/>
    <s v="recife"/>
    <x v="8"/>
    <x v="0"/>
    <x v="0"/>
    <n v="219.15"/>
    <n v="4"/>
  </r>
  <r>
    <x v="46556"/>
    <s v="338e6042821357f927ba8e5bc128c832"/>
    <s v="7c898e0b8ea203dd94ba846627fc34d1"/>
    <s v="7c67e1448b00f6e969d365cea6b010ab"/>
    <x v="60"/>
    <d v="2017-11-27T00:00:00"/>
    <d v="2018-01-02T00:00:00"/>
    <d v="2017-12-08T00:00:00"/>
    <x v="372"/>
    <x v="246"/>
    <n v="41"/>
    <s v="recife"/>
    <x v="13"/>
    <n v="159.94"/>
    <n v="40.39"/>
    <x v="11"/>
    <x v="11"/>
    <s v="itaquaquecetuba"/>
    <x v="0"/>
    <x v="0"/>
    <x v="3"/>
    <n v="200.33"/>
    <n v="1"/>
  </r>
  <r>
    <x v="46557"/>
    <s v="9a7a96ae72427d119a20b935bb0cdc1b"/>
    <s v="dad033afaf01ca7098672af45bdd3400"/>
    <s v="a3a38f4affed601eb87a97788c949667"/>
    <x v="203"/>
    <d v="2017-02-10T00:00:00"/>
    <d v="2017-02-14T00:00:00"/>
    <d v="2017-02-10T00:00:00"/>
    <x v="194"/>
    <x v="281"/>
    <n v="14"/>
    <s v="aracaju"/>
    <x v="21"/>
    <n v="159.9"/>
    <n v="27.38"/>
    <x v="8"/>
    <x v="8"/>
    <s v="joinville"/>
    <x v="6"/>
    <x v="0"/>
    <x v="2"/>
    <n v="187.28"/>
    <n v="5"/>
  </r>
  <r>
    <x v="46558"/>
    <s v="c88c5bfaeadc82cfb0b11d562db2172a"/>
    <s v="9414323ebb3ebedacbca284868df0eb5"/>
    <s v="004c9cd9d87a3c30c522c48c4fc07416"/>
    <x v="326"/>
    <d v="2017-04-27T00:00:00"/>
    <d v="2017-05-08T00:00:00"/>
    <d v="2017-04-27T00:00:00"/>
    <x v="14"/>
    <x v="276"/>
    <n v="20"/>
    <s v="guarulhos"/>
    <x v="1"/>
    <n v="246.99"/>
    <n v="19.02"/>
    <x v="7"/>
    <x v="7"/>
    <s v="ibitinga"/>
    <x v="0"/>
    <x v="0"/>
    <x v="8"/>
    <n v="266.01"/>
    <n v="1"/>
  </r>
  <r>
    <x v="46559"/>
    <s v="71ad48df61327d880c5d6fbdbc971996"/>
    <s v="ee75970e2871fe4204cf7bcdda61d08a"/>
    <s v="04fdea0c111866e6cf812f1570d6b5bd"/>
    <x v="183"/>
    <d v="2018-01-13T00:00:00"/>
    <d v="2018-01-18T00:00:00"/>
    <d v="2018-01-17T00:00:00"/>
    <x v="97"/>
    <x v="225"/>
    <n v="18"/>
    <s v="sao francisco do guapore"/>
    <x v="17"/>
    <n v="95"/>
    <n v="38.22"/>
    <x v="3"/>
    <x v="3"/>
    <s v="sao paulo"/>
    <x v="0"/>
    <x v="1"/>
    <x v="2"/>
    <n v="133.22"/>
    <n v="3"/>
  </r>
  <r>
    <x v="46560"/>
    <s v="7b913a2d826245167f82b67681578ce2"/>
    <s v="1a6c9da4039deae58c2b769f049ae121"/>
    <s v="ed4311e67debd72b8610a5347a743087"/>
    <x v="234"/>
    <d v="2018-07-10T00:00:00"/>
    <d v="2018-07-12T00:00:00"/>
    <d v="2018-07-11T00:00:00"/>
    <x v="297"/>
    <x v="140"/>
    <n v="11"/>
    <s v="vila velha"/>
    <x v="8"/>
    <n v="97"/>
    <n v="21.98"/>
    <x v="13"/>
    <x v="13"/>
    <s v="guarulhos"/>
    <x v="0"/>
    <x v="0"/>
    <x v="1"/>
    <n v="118.98"/>
    <n v="5"/>
  </r>
  <r>
    <x v="46561"/>
    <s v="60e592e405f4749deadf8d23c7603335"/>
    <s v="e899d44e1fbd1131a4c94b9f7bb1ff2a"/>
    <s v="725c32fa80c2faacc4fc88450d27314e"/>
    <x v="265"/>
    <d v="2017-11-17T00:00:00"/>
    <d v="2017-11-23T00:00:00"/>
    <d v="2017-11-17T00:00:00"/>
    <x v="401"/>
    <x v="253"/>
    <n v="13"/>
    <s v="telemaco borba"/>
    <x v="10"/>
    <n v="99.98"/>
    <n v="16.46"/>
    <x v="8"/>
    <x v="8"/>
    <s v="sao paulo"/>
    <x v="0"/>
    <x v="1"/>
    <x v="2"/>
    <n v="116.44"/>
    <n v="4"/>
  </r>
  <r>
    <x v="46562"/>
    <s v="366bbd2e43543cbe8842b9d6c4c144d2"/>
    <s v="ee75970e2871fe4204cf7bcdda61d08a"/>
    <s v="04fdea0c111866e6cf812f1570d6b5bd"/>
    <x v="110"/>
    <d v="2017-12-16T00:00:00"/>
    <d v="2017-12-21T00:00:00"/>
    <d v="2017-12-20T00:00:00"/>
    <x v="153"/>
    <x v="313"/>
    <n v="25"/>
    <s v="sao benedito do rio preto"/>
    <x v="16"/>
    <n v="95"/>
    <n v="38.22"/>
    <x v="3"/>
    <x v="3"/>
    <s v="sao paulo"/>
    <x v="0"/>
    <x v="0"/>
    <x v="8"/>
    <n v="133.22"/>
    <n v="1"/>
  </r>
  <r>
    <x v="46563"/>
    <s v="1cf7b72c52c53a47f871764a9b092860"/>
    <s v="bbaef2eadf31fe3ea6702077398be06c"/>
    <s v="cc419e0650a3c5ba77189a1882b7556a"/>
    <x v="23"/>
    <d v="2017-04-24T00:00:00"/>
    <d v="2017-05-02T00:00:00"/>
    <d v="2017-04-26T00:00:00"/>
    <x v="69"/>
    <x v="276"/>
    <n v="22"/>
    <s v="ananindeua"/>
    <x v="12"/>
    <n v="56.99"/>
    <n v="24.89"/>
    <x v="6"/>
    <x v="6"/>
    <s v="santo andre"/>
    <x v="0"/>
    <x v="0"/>
    <x v="6"/>
    <n v="81.88"/>
    <n v="5"/>
  </r>
  <r>
    <x v="46564"/>
    <s v="5ae4cf7d782d80c9c6a74d92f332d6ec"/>
    <s v="16ed6a6e3fce23b741650437fe58d65b"/>
    <s v="e5a38146df062edaf55c38afa99e42dc"/>
    <x v="316"/>
    <d v="2018-07-12T00:00:00"/>
    <d v="2018-07-17T00:00:00"/>
    <d v="2018-07-12T00:00:00"/>
    <x v="76"/>
    <x v="142"/>
    <n v="3"/>
    <s v="piracicaba"/>
    <x v="1"/>
    <n v="99.18"/>
    <n v="9.44"/>
    <x v="13"/>
    <x v="13"/>
    <s v="sao paulo"/>
    <x v="0"/>
    <x v="1"/>
    <x v="2"/>
    <n v="108.62"/>
    <n v="1"/>
  </r>
  <r>
    <x v="46565"/>
    <s v="5c155c5095c1d2ac15be7d90282057aa"/>
    <s v="a5db7a80a8d9c9d49050360fceb6ffd4"/>
    <s v="8b321bb669392f5163d04c59e235e066"/>
    <x v="35"/>
    <d v="2018-07-05T00:00:00"/>
    <d v="2018-07-06T00:00:00"/>
    <d v="2018-07-04T00:00:00"/>
    <x v="212"/>
    <x v="259"/>
    <n v="2"/>
    <s v="sao paulo"/>
    <x v="1"/>
    <n v="9.9"/>
    <n v="7.39"/>
    <x v="27"/>
    <x v="27"/>
    <s v="sao paulo"/>
    <x v="0"/>
    <x v="0"/>
    <x v="2"/>
    <n v="17.29"/>
    <n v="5"/>
  </r>
  <r>
    <x v="46566"/>
    <s v="e76087d142b485212126e60e1ee032d2"/>
    <s v="16376850de9d7788d802f09e462231d0"/>
    <s v="2d50d6282f8aa2257819a77bfaa0efe0"/>
    <x v="299"/>
    <d v="2017-12-31T00:00:00"/>
    <d v="2018-01-05T00:00:00"/>
    <d v="2018-01-03T00:00:00"/>
    <x v="153"/>
    <x v="257"/>
    <n v="10"/>
    <s v="belo horizonte"/>
    <x v="2"/>
    <n v="85"/>
    <n v="21.08"/>
    <x v="7"/>
    <x v="7"/>
    <s v="ibitinga"/>
    <x v="0"/>
    <x v="0"/>
    <x v="8"/>
    <n v="106.08"/>
    <n v="4"/>
  </r>
  <r>
    <x v="46567"/>
    <s v="313c0034763a60cd45ca9202e782f28b"/>
    <s v="9e10ae46a3021a02f1692448ef9fa1db"/>
    <s v="94144541854e298c2d976cb893b81343"/>
    <x v="330"/>
    <d v="2018-02-05T00:00:00"/>
    <d v="2018-02-09T00:00:00"/>
    <d v="2018-02-20T00:00:00"/>
    <x v="231"/>
    <x v="68"/>
    <n v="28"/>
    <s v="diadema"/>
    <x v="1"/>
    <n v="33.9"/>
    <n v="14.1"/>
    <x v="12"/>
    <x v="12"/>
    <s v="viamao"/>
    <x v="2"/>
    <x v="0"/>
    <x v="3"/>
    <n v="48"/>
    <n v="2"/>
  </r>
  <r>
    <x v="46568"/>
    <s v="e039f33d0ff33668abede4459ebd395a"/>
    <s v="a5db7a80a8d9c9d49050360fceb6ffd4"/>
    <s v="8b321bb669392f5163d04c59e235e066"/>
    <x v="374"/>
    <d v="2018-05-01T00:00:00"/>
    <d v="2018-05-07T00:00:00"/>
    <d v="2018-05-02T00:00:00"/>
    <x v="366"/>
    <x v="10"/>
    <n v="38"/>
    <s v="rio de janeiro"/>
    <x v="0"/>
    <n v="9.9"/>
    <n v="15.23"/>
    <x v="27"/>
    <x v="27"/>
    <s v="sao paulo"/>
    <x v="0"/>
    <x v="0"/>
    <x v="0"/>
    <n v="25.13"/>
    <n v="2"/>
  </r>
  <r>
    <x v="46569"/>
    <s v="d71aac5df6dac25e0a45e04a3aad1bdd"/>
    <s v="812caec8528c1f3b1bed583530023cb5"/>
    <s v="a3e9a2c700480d9bb01fba070ba80a0e"/>
    <x v="28"/>
    <d v="2018-07-23T00:00:00"/>
    <d v="2018-07-26T00:00:00"/>
    <d v="2018-07-24T00:00:00"/>
    <x v="318"/>
    <x v="108"/>
    <n v="8"/>
    <s v="recife"/>
    <x v="13"/>
    <n v="79"/>
    <n v="26.72"/>
    <x v="7"/>
    <x v="7"/>
    <s v="ibitinga"/>
    <x v="0"/>
    <x v="0"/>
    <x v="1"/>
    <n v="231.15"/>
    <n v="5"/>
  </r>
  <r>
    <x v="46569"/>
    <s v="d71aac5df6dac25e0a45e04a3aad1bdd"/>
    <s v="b370dd237db6a8a0bd74a6da9e367a80"/>
    <s v="c53bcd3be457a342a97e39e5a9f0be22"/>
    <x v="28"/>
    <d v="2018-07-23T00:00:00"/>
    <d v="2018-07-27T00:00:00"/>
    <d v="2018-07-24T00:00:00"/>
    <x v="318"/>
    <x v="108"/>
    <n v="8"/>
    <s v="recife"/>
    <x v="13"/>
    <n v="89.9"/>
    <n v="35.53"/>
    <x v="7"/>
    <x v="7"/>
    <s v="neopolis"/>
    <x v="21"/>
    <x v="0"/>
    <x v="1"/>
    <n v="231.15"/>
    <n v="5"/>
  </r>
  <r>
    <x v="46570"/>
    <s v="c093e1c8a74e5ed4ce0adce7cf77da4d"/>
    <s v="946344697156947d846d27fe0d503033"/>
    <s v="1835b56ce799e6a4dc4eddc053f04066"/>
    <x v="61"/>
    <d v="2018-05-08T00:00:00"/>
    <d v="2018-05-14T00:00:00"/>
    <d v="2018-05-09T00:00:00"/>
    <x v="63"/>
    <x v="321"/>
    <n v="9"/>
    <s v="valinhos"/>
    <x v="1"/>
    <n v="29.99"/>
    <n v="12.79"/>
    <x v="7"/>
    <x v="7"/>
    <s v="ibitinga"/>
    <x v="0"/>
    <x v="0"/>
    <x v="3"/>
    <n v="42.78"/>
    <n v="1"/>
  </r>
  <r>
    <x v="46571"/>
    <s v="0abe81da869139a8b4a68d7740747d6d"/>
    <s v="5d66715cc928aadd0074f61332698593"/>
    <s v="128639473a139ac0f3e5f5ade55873a5"/>
    <x v="135"/>
    <d v="2018-04-15T00:00:00"/>
    <d v="2018-04-19T00:00:00"/>
    <d v="2018-04-16T00:00:00"/>
    <x v="225"/>
    <x v="138"/>
    <n v="10"/>
    <s v="rio do sul"/>
    <x v="3"/>
    <n v="19.899999999999999"/>
    <n v="18.23"/>
    <x v="20"/>
    <x v="20"/>
    <s v="maringa"/>
    <x v="5"/>
    <x v="0"/>
    <x v="2"/>
    <n v="38.130000000000003"/>
    <n v="5"/>
  </r>
  <r>
    <x v="46572"/>
    <s v="0769ee4c9b031d7f0eff70f0c30a8845"/>
    <s v="004552d98c5d3653af8b4dbe8def0048"/>
    <s v="bb5bd94c8f59cc050072d2930c869cac"/>
    <x v="18"/>
    <d v="2017-12-15T00:00:00"/>
    <d v="2017-12-21T00:00:00"/>
    <d v="2017-12-18T00:00:00"/>
    <x v="154"/>
    <x v="39"/>
    <n v="14"/>
    <s v="jaragua do sul"/>
    <x v="3"/>
    <n v="349.9"/>
    <n v="18.21"/>
    <x v="22"/>
    <x v="22"/>
    <s v="sao paulo"/>
    <x v="0"/>
    <x v="1"/>
    <x v="2"/>
    <n v="368.11"/>
    <n v="5"/>
  </r>
  <r>
    <x v="46573"/>
    <s v="f528cd2e64c47c4d65c1355294c43323"/>
    <s v="c1488892604e4ba5cff5b4eb4d595400"/>
    <s v="1554a68530182680ad5c8b042c3ab563"/>
    <x v="561"/>
    <d v="2017-01-17T00:00:00"/>
    <d v="2017-01-21T00:00:00"/>
    <d v="2017-01-18T00:00:00"/>
    <x v="336"/>
    <x v="365"/>
    <n v="9"/>
    <s v="itatiba"/>
    <x v="1"/>
    <n v="38.5"/>
    <n v="15.56"/>
    <x v="22"/>
    <x v="22"/>
    <s v="monte siao"/>
    <x v="1"/>
    <x v="0"/>
    <x v="4"/>
    <n v="54.06"/>
    <n v="5"/>
  </r>
  <r>
    <x v="46574"/>
    <s v="369a5c8dc8949156048dad71a1da7412"/>
    <s v="3b25a71267a8d5926e53ad9b88b97326"/>
    <s v="59b22a78efb79a4797979612b885db36"/>
    <x v="221"/>
    <d v="2017-10-03T00:00:00"/>
    <d v="2017-10-09T00:00:00"/>
    <d v="2017-10-06T00:00:00"/>
    <x v="450"/>
    <x v="80"/>
    <n v="16"/>
    <s v="ararica"/>
    <x v="5"/>
    <n v="169"/>
    <n v="46.77"/>
    <x v="31"/>
    <x v="31"/>
    <s v="uberlandia"/>
    <x v="1"/>
    <x v="0"/>
    <x v="2"/>
    <n v="215.77"/>
    <n v="3"/>
  </r>
  <r>
    <x v="46575"/>
    <s v="ac056218ca998b0dfd12bbb30abd0f89"/>
    <s v="8bb7efbc6db04c5cc5380921bc722d7d"/>
    <s v="d91fb3b7d041e83b64a00a3edfb37e4f"/>
    <x v="171"/>
    <d v="2018-01-13T00:00:00"/>
    <d v="2018-01-18T00:00:00"/>
    <d v="2018-01-31T00:00:00"/>
    <x v="496"/>
    <x v="166"/>
    <n v="27"/>
    <s v="itapolis"/>
    <x v="1"/>
    <n v="36.75"/>
    <n v="11.85"/>
    <x v="28"/>
    <x v="28"/>
    <s v="praia grande"/>
    <x v="0"/>
    <x v="0"/>
    <x v="2"/>
    <n v="48.6"/>
    <n v="5"/>
  </r>
  <r>
    <x v="46576"/>
    <s v="fa3cfaab1954c94fa7e728c5f3aba9ce"/>
    <s v="76bf75da18ed680c5e5d7c720a49e7aa"/>
    <s v="7e3f87d16fb353f408d467e74fbd8014"/>
    <x v="66"/>
    <d v="2018-03-02T00:00:00"/>
    <d v="2018-03-08T00:00:00"/>
    <d v="2018-03-02T00:00:00"/>
    <x v="210"/>
    <x v="48"/>
    <n v="32"/>
    <s v="paragominas"/>
    <x v="12"/>
    <n v="75.599999999999994"/>
    <n v="25.81"/>
    <x v="22"/>
    <x v="22"/>
    <s v="sao paulo"/>
    <x v="0"/>
    <x v="0"/>
    <x v="8"/>
    <n v="101.41"/>
    <n v="1"/>
  </r>
  <r>
    <x v="46577"/>
    <s v="caf184e2b12a29d43ca80073ca4a5cdf"/>
    <s v="7e9b52ab8c9b4c0fa93e431e8c3975e4"/>
    <s v="4a3ccda38b2129705f3fb522db62ca31"/>
    <x v="293"/>
    <d v="2018-01-08T00:00:00"/>
    <d v="2018-01-14T00:00:00"/>
    <d v="2018-01-09T00:00:00"/>
    <x v="61"/>
    <x v="187"/>
    <n v="24"/>
    <s v="eusebio"/>
    <x v="24"/>
    <n v="55"/>
    <n v="9.15"/>
    <x v="2"/>
    <x v="2"/>
    <s v="marilia"/>
    <x v="0"/>
    <x v="0"/>
    <x v="2"/>
    <n v="822.9"/>
    <n v="1"/>
  </r>
  <r>
    <x v="46577"/>
    <s v="caf184e2b12a29d43ca80073ca4a5cdf"/>
    <s v="347492a8e06a539c0861eea7e527fdaf"/>
    <s v="48162d548f5b1b11b9d29d1e01f75a61"/>
    <x v="293"/>
    <d v="2018-01-08T00:00:00"/>
    <d v="2018-01-14T00:00:00"/>
    <d v="2018-01-09T00:00:00"/>
    <x v="61"/>
    <x v="187"/>
    <n v="24"/>
    <s v="eusebio"/>
    <x v="24"/>
    <n v="241"/>
    <n v="9.15"/>
    <x v="2"/>
    <x v="2"/>
    <s v="piracicaba"/>
    <x v="0"/>
    <x v="0"/>
    <x v="2"/>
    <n v="822.9"/>
    <n v="1"/>
  </r>
  <r>
    <x v="46577"/>
    <s v="caf184e2b12a29d43ca80073ca4a5cdf"/>
    <s v="2480fca3af4f5221cf3596c257be308b"/>
    <s v="4a3ccda38b2129705f3fb522db62ca31"/>
    <x v="293"/>
    <d v="2018-01-08T00:00:00"/>
    <d v="2018-01-14T00:00:00"/>
    <d v="2018-01-09T00:00:00"/>
    <x v="61"/>
    <x v="187"/>
    <n v="24"/>
    <s v="eusebio"/>
    <x v="24"/>
    <n v="199.9"/>
    <n v="9.15"/>
    <x v="33"/>
    <x v="33"/>
    <s v="marilia"/>
    <x v="0"/>
    <x v="0"/>
    <x v="2"/>
    <n v="822.9"/>
    <n v="1"/>
  </r>
  <r>
    <x v="46577"/>
    <s v="caf184e2b12a29d43ca80073ca4a5cdf"/>
    <s v="0a56efd5f050d3f861a04c6f005d1128"/>
    <s v="48162d548f5b1b11b9d29d1e01f75a61"/>
    <x v="293"/>
    <d v="2018-01-08T00:00:00"/>
    <d v="2018-01-14T00:00:00"/>
    <d v="2018-01-09T00:00:00"/>
    <x v="61"/>
    <x v="187"/>
    <n v="24"/>
    <s v="eusebio"/>
    <x v="24"/>
    <n v="284"/>
    <n v="15.55"/>
    <x v="2"/>
    <x v="2"/>
    <s v="piracicaba"/>
    <x v="0"/>
    <x v="0"/>
    <x v="2"/>
    <n v="822.9"/>
    <n v="1"/>
  </r>
  <r>
    <x v="46578"/>
    <s v="daff41a861c8bfeb410ce43d3e2a644f"/>
    <s v="b0961721fd839e9982420e807758a2a6"/>
    <s v="1f50f920176fa81dab994f9023523100"/>
    <x v="581"/>
    <d v="2017-09-08T00:00:00"/>
    <d v="2017-09-14T00:00:00"/>
    <d v="2017-09-13T00:00:00"/>
    <x v="323"/>
    <x v="304"/>
    <n v="11"/>
    <s v="rosana"/>
    <x v="1"/>
    <n v="59.9"/>
    <n v="13.44"/>
    <x v="5"/>
    <x v="5"/>
    <s v="sao jose do rio preto"/>
    <x v="0"/>
    <x v="0"/>
    <x v="3"/>
    <n v="73.34"/>
    <n v="5"/>
  </r>
  <r>
    <x v="46579"/>
    <s v="ff1a56726b7ea149c7423865609cc0c8"/>
    <s v="896a64a7f34cdfef2c60ce59fa2a148f"/>
    <s v="82bd0703a4aefd6b599e5bfdaed378fb"/>
    <x v="172"/>
    <d v="2016-10-08T00:00:00"/>
    <d v="2016-10-12T00:00:00"/>
    <d v="2016-10-25T00:00:00"/>
    <x v="453"/>
    <x v="344"/>
    <n v="20"/>
    <s v="rio de janeiro"/>
    <x v="0"/>
    <n v="44.9"/>
    <n v="15.63"/>
    <x v="6"/>
    <x v="6"/>
    <s v="marilia"/>
    <x v="0"/>
    <x v="1"/>
    <x v="2"/>
    <n v="181.59"/>
    <n v="1"/>
  </r>
  <r>
    <x v="46579"/>
    <s v="ff1a56726b7ea149c7423865609cc0c8"/>
    <s v="896a64a7f34cdfef2c60ce59fa2a148f"/>
    <s v="82bd0703a4aefd6b599e5bfdaed378fb"/>
    <x v="172"/>
    <d v="2016-10-08T00:00:00"/>
    <d v="2016-10-12T00:00:00"/>
    <d v="2016-10-25T00:00:00"/>
    <x v="453"/>
    <x v="344"/>
    <n v="20"/>
    <s v="rio de janeiro"/>
    <x v="0"/>
    <n v="44.9"/>
    <n v="15.63"/>
    <x v="6"/>
    <x v="6"/>
    <s v="marilia"/>
    <x v="0"/>
    <x v="1"/>
    <x v="2"/>
    <n v="181.59"/>
    <n v="1"/>
  </r>
  <r>
    <x v="46579"/>
    <s v="ff1a56726b7ea149c7423865609cc0c8"/>
    <s v="896a64a7f34cdfef2c60ce59fa2a148f"/>
    <s v="82bd0703a4aefd6b599e5bfdaed378fb"/>
    <x v="172"/>
    <d v="2016-10-08T00:00:00"/>
    <d v="2016-10-12T00:00:00"/>
    <d v="2016-10-25T00:00:00"/>
    <x v="453"/>
    <x v="344"/>
    <n v="20"/>
    <s v="rio de janeiro"/>
    <x v="0"/>
    <n v="44.9"/>
    <n v="15.63"/>
    <x v="6"/>
    <x v="6"/>
    <s v="marilia"/>
    <x v="0"/>
    <x v="1"/>
    <x v="2"/>
    <n v="181.59"/>
    <n v="1"/>
  </r>
  <r>
    <x v="46580"/>
    <s v="5d3bef65febabb096f61f20bb73f4597"/>
    <s v="e57eb018e37376580079825eb29a3419"/>
    <s v="b1fc4f64df5a0e8b6913ab38803c57a9"/>
    <x v="282"/>
    <d v="2017-12-18T00:00:00"/>
    <d v="2017-12-22T00:00:00"/>
    <d v="2017-12-22T00:00:00"/>
    <x v="113"/>
    <x v="180"/>
    <n v="16"/>
    <s v="jardinopolis"/>
    <x v="1"/>
    <n v="80"/>
    <n v="15.31"/>
    <x v="17"/>
    <x v="17"/>
    <s v="sao goncalo"/>
    <x v="3"/>
    <x v="0"/>
    <x v="6"/>
    <n v="95.31"/>
    <n v="5"/>
  </r>
  <r>
    <x v="46581"/>
    <s v="8df6ff33bdcef4ec159bcedbbf6d0283"/>
    <s v="4bc35700c98f8213fe67fa61ebf4c811"/>
    <s v="0ea22c1cfbdc755f86b9b54b39c16043"/>
    <x v="428"/>
    <d v="2017-06-15T00:00:00"/>
    <d v="2017-06-21T00:00:00"/>
    <d v="2017-06-21T00:00:00"/>
    <x v="379"/>
    <x v="247"/>
    <n v="13"/>
    <s v="sao bernardo do campo"/>
    <x v="1"/>
    <n v="79.900000000000006"/>
    <n v="14.31"/>
    <x v="34"/>
    <x v="34"/>
    <s v="sete lagoas"/>
    <x v="1"/>
    <x v="0"/>
    <x v="3"/>
    <n v="94.21"/>
    <n v="5"/>
  </r>
  <r>
    <x v="46582"/>
    <s v="0cec3ce8269e3f3a60be6d6dcf05e567"/>
    <s v="b3466bdd3b91a3c8ba3f2dbe7f9e0b4f"/>
    <s v="8444e55c1f13cd5c179851e5ca5ebd00"/>
    <x v="82"/>
    <d v="2017-05-25T00:00:00"/>
    <d v="2017-05-31T00:00:00"/>
    <d v="2017-05-25T00:00:00"/>
    <x v="399"/>
    <x v="243"/>
    <n v="12"/>
    <s v="sao paulo"/>
    <x v="1"/>
    <n v="239"/>
    <n v="17.43"/>
    <x v="0"/>
    <x v="0"/>
    <s v="congonhal"/>
    <x v="1"/>
    <x v="1"/>
    <x v="2"/>
    <n v="256.43"/>
    <n v="5"/>
  </r>
  <r>
    <x v="46583"/>
    <s v="71f85f226eb965408ca5c0d1c0890d8a"/>
    <s v="060e9872b582bceaa83d520807008f1b"/>
    <s v="02ecc2a19303f05e59ce133fd923fff7"/>
    <x v="177"/>
    <d v="2018-08-23T00:00:00"/>
    <d v="2018-08-29T00:00:00"/>
    <d v="2018-08-24T00:00:00"/>
    <x v="208"/>
    <x v="198"/>
    <n v="8"/>
    <s v="sao jose do rio preto"/>
    <x v="1"/>
    <n v="119.77"/>
    <n v="21.48"/>
    <x v="5"/>
    <x v="5"/>
    <s v="santo andre"/>
    <x v="0"/>
    <x v="1"/>
    <x v="2"/>
    <n v="141.25"/>
    <n v="5"/>
  </r>
  <r>
    <x v="46584"/>
    <s v="63f4b4ba723fdbc49b1906f8164e62be"/>
    <s v="47df1cc931d0e258285911e6be6d894c"/>
    <s v="5b8154610ebb21fb90eb587365e673df"/>
    <x v="259"/>
    <d v="2018-06-28T00:00:00"/>
    <d v="2018-07-02T00:00:00"/>
    <d v="2018-06-28T00:00:00"/>
    <x v="247"/>
    <x v="142"/>
    <n v="5"/>
    <s v="lagoa santa"/>
    <x v="2"/>
    <n v="275.49"/>
    <n v="45.82"/>
    <x v="3"/>
    <x v="3"/>
    <s v="sao jose dos campos"/>
    <x v="0"/>
    <x v="0"/>
    <x v="8"/>
    <n v="321.31"/>
    <n v="5"/>
  </r>
  <r>
    <x v="46585"/>
    <s v="93516ce404b65731cecbd93db7392d33"/>
    <s v="963bc5def5962c07b9a36fa70d08c989"/>
    <s v="9b00ed88b7fdb95d6ff76e27c1b52d16"/>
    <x v="116"/>
    <d v="2018-04-12T00:00:00"/>
    <d v="2018-04-18T00:00:00"/>
    <d v="2018-04-13T00:00:00"/>
    <x v="267"/>
    <x v="159"/>
    <n v="5"/>
    <s v="guarulhos"/>
    <x v="1"/>
    <n v="14.2"/>
    <n v="7.39"/>
    <x v="1"/>
    <x v="1"/>
    <s v="sao paulo"/>
    <x v="0"/>
    <x v="1"/>
    <x v="2"/>
    <n v="21.59"/>
    <n v="1"/>
  </r>
  <r>
    <x v="46586"/>
    <s v="3bea25450797f4a7f50cd3082af21139"/>
    <s v="3dd2a17168ec895c781a9191c1e95ad7"/>
    <s v="de722cd6dad950a92b7d4f82673f8833"/>
    <x v="443"/>
    <d v="2018-06-12T00:00:00"/>
    <d v="2018-06-14T00:00:00"/>
    <d v="2018-06-13T00:00:00"/>
    <x v="41"/>
    <x v="129"/>
    <n v="9"/>
    <s v="brasilia"/>
    <x v="9"/>
    <n v="149.9"/>
    <n v="25.4"/>
    <x v="3"/>
    <x v="3"/>
    <s v="recife"/>
    <x v="8"/>
    <x v="0"/>
    <x v="2"/>
    <n v="175.3"/>
    <n v="5"/>
  </r>
  <r>
    <x v="46587"/>
    <s v="d3208c1be815d769d22cb30ce5c334c0"/>
    <s v="9fb9a39f2e393018aaeb432394aff48f"/>
    <s v="c03121937e54a93fcc1825c3098bbb6e"/>
    <x v="104"/>
    <d v="2018-05-03T00:00:00"/>
    <d v="2018-05-09T00:00:00"/>
    <d v="2018-05-07T00:00:00"/>
    <x v="162"/>
    <x v="76"/>
    <n v="12"/>
    <s v="trindade"/>
    <x v="4"/>
    <n v="149"/>
    <n v="19.309999999999999"/>
    <x v="30"/>
    <x v="30"/>
    <s v="curitiba"/>
    <x v="5"/>
    <x v="0"/>
    <x v="6"/>
    <n v="168.31"/>
    <n v="5"/>
  </r>
  <r>
    <x v="46588"/>
    <s v="c5a942e2ac6774f24a4bb8f1c6ded6ee"/>
    <s v="a5e242d7d26774906928c7c4aa3916bd"/>
    <s v="0adac9fbd9a2b63cccaac4f8756c1ca8"/>
    <x v="187"/>
    <d v="2017-11-10T00:00:00"/>
    <d v="2017-11-17T00:00:00"/>
    <d v="2017-11-16T00:00:00"/>
    <x v="251"/>
    <x v="252"/>
    <n v="12"/>
    <s v="rio de janeiro"/>
    <x v="0"/>
    <n v="7.6"/>
    <n v="15.1"/>
    <x v="13"/>
    <x v="13"/>
    <s v="louveira"/>
    <x v="0"/>
    <x v="0"/>
    <x v="0"/>
    <n v="22.7"/>
    <n v="3"/>
  </r>
  <r>
    <x v="46589"/>
    <s v="5589151bd114970188a1141fbd5c8d25"/>
    <s v="5cca824e6a0eebe738c8a6381d0d9349"/>
    <s v="4e922959ae960d389249c378d1c939f5"/>
    <x v="595"/>
    <d v="2016-10-10T00:00:00"/>
    <d v="2016-10-21T00:00:00"/>
    <d v="2016-10-30T00:00:00"/>
    <x v="249"/>
    <x v="397"/>
    <n v="22"/>
    <s v="rio de janeiro"/>
    <x v="0"/>
    <n v="19"/>
    <n v="14.52"/>
    <x v="3"/>
    <x v="3"/>
    <s v="jacarei"/>
    <x v="0"/>
    <x v="2"/>
    <x v="2"/>
    <n v="21.65"/>
    <n v="3"/>
  </r>
  <r>
    <x v="46589"/>
    <s v="5589151bd114970188a1141fbd5c8d25"/>
    <s v="5cca824e6a0eebe738c8a6381d0d9349"/>
    <s v="4e922959ae960d389249c378d1c939f5"/>
    <x v="595"/>
    <d v="2016-10-10T00:00:00"/>
    <d v="2016-10-21T00:00:00"/>
    <d v="2016-10-30T00:00:00"/>
    <x v="249"/>
    <x v="397"/>
    <n v="22"/>
    <s v="rio de janeiro"/>
    <x v="0"/>
    <n v="19"/>
    <n v="14.52"/>
    <x v="3"/>
    <x v="3"/>
    <s v="jacarei"/>
    <x v="0"/>
    <x v="2"/>
    <x v="2"/>
    <n v="11.87"/>
    <n v="3"/>
  </r>
  <r>
    <x v="46590"/>
    <s v="fb3ccb2a75623bfc0465582ad7183f84"/>
    <s v="9d4a7bc5b3d2011e781e3e877ed1281f"/>
    <s v="850f4f8af5ea87287ac68de36e29107f"/>
    <x v="56"/>
    <d v="2018-04-24T00:00:00"/>
    <d v="2018-04-30T00:00:00"/>
    <d v="2018-04-24T00:00:00"/>
    <x v="148"/>
    <x v="163"/>
    <n v="4"/>
    <s v="araraquara"/>
    <x v="1"/>
    <n v="59.99"/>
    <n v="12.86"/>
    <x v="8"/>
    <x v="8"/>
    <s v="sao paulo"/>
    <x v="0"/>
    <x v="0"/>
    <x v="6"/>
    <n v="72.849999999999994"/>
    <n v="5"/>
  </r>
  <r>
    <x v="46591"/>
    <s v="28375bf9e4afd28f4c1afc36a544877f"/>
    <s v="50e1b118f266b655f613f753914c42db"/>
    <s v="1835b56ce799e6a4dc4eddc053f04066"/>
    <x v="546"/>
    <d v="2018-05-06T00:00:00"/>
    <d v="2018-05-10T00:00:00"/>
    <d v="2018-05-07T00:00:00"/>
    <x v="19"/>
    <x v="76"/>
    <n v="8"/>
    <s v="sao bernardo do campo"/>
    <x v="1"/>
    <n v="39.99"/>
    <n v="13.71"/>
    <x v="7"/>
    <x v="7"/>
    <s v="ibitinga"/>
    <x v="0"/>
    <x v="0"/>
    <x v="2"/>
    <n v="53.7"/>
    <n v="4"/>
  </r>
  <r>
    <x v="46592"/>
    <s v="7b29a7ee094e5b0bea7fdec9439ce6ac"/>
    <s v="987c2e418fe5bab68f7823af3919d16a"/>
    <s v="2e1c9f22be269ef4643f826c9e650a52"/>
    <x v="131"/>
    <d v="2017-11-25T00:00:00"/>
    <d v="2017-11-30T00:00:00"/>
    <d v="2017-11-28T00:00:00"/>
    <x v="256"/>
    <x v="253"/>
    <n v="5"/>
    <s v="sao paulo"/>
    <x v="1"/>
    <n v="44.49"/>
    <n v="7.78"/>
    <x v="12"/>
    <x v="12"/>
    <s v="sao paulo"/>
    <x v="0"/>
    <x v="0"/>
    <x v="2"/>
    <n v="52.27"/>
    <n v="5"/>
  </r>
  <r>
    <x v="46593"/>
    <s v="0811ef55e8d477a9a772121707761131"/>
    <s v="7a7be236d8368315680071df4209dd4e"/>
    <s v="b14db04aa7881970e83ffa9426897925"/>
    <x v="200"/>
    <d v="2017-12-05T00:00:00"/>
    <d v="2017-12-11T00:00:00"/>
    <d v="2017-12-11T00:00:00"/>
    <x v="12"/>
    <x v="346"/>
    <n v="17"/>
    <s v="sao jose do rio pardo"/>
    <x v="1"/>
    <n v="55"/>
    <n v="13.41"/>
    <x v="22"/>
    <x v="22"/>
    <s v="sorocaba"/>
    <x v="0"/>
    <x v="1"/>
    <x v="2"/>
    <n v="68.41"/>
    <n v="5"/>
  </r>
  <r>
    <x v="46594"/>
    <s v="b404f80d768c2ad3311a8852a81e5543"/>
    <s v="2a46d3a8cb337e4c4b5db2d6df599cea"/>
    <s v="c003204e1ab016dfa150abc119207b24"/>
    <x v="289"/>
    <d v="2018-07-20T00:00:00"/>
    <d v="2018-07-24T00:00:00"/>
    <d v="2018-07-20T00:00:00"/>
    <x v="254"/>
    <x v="194"/>
    <n v="3"/>
    <s v="mogi das cruzes"/>
    <x v="1"/>
    <n v="106.9"/>
    <n v="16.05"/>
    <x v="20"/>
    <x v="20"/>
    <s v="cajamar"/>
    <x v="0"/>
    <x v="0"/>
    <x v="2"/>
    <n v="245.9"/>
    <n v="5"/>
  </r>
  <r>
    <x v="46594"/>
    <s v="b404f80d768c2ad3311a8852a81e5543"/>
    <s v="2a46d3a8cb337e4c4b5db2d6df599cea"/>
    <s v="c003204e1ab016dfa150abc119207b24"/>
    <x v="289"/>
    <d v="2018-07-20T00:00:00"/>
    <d v="2018-07-24T00:00:00"/>
    <d v="2018-07-20T00:00:00"/>
    <x v="254"/>
    <x v="194"/>
    <n v="3"/>
    <s v="mogi das cruzes"/>
    <x v="1"/>
    <n v="106.9"/>
    <n v="16.05"/>
    <x v="20"/>
    <x v="20"/>
    <s v="cajamar"/>
    <x v="0"/>
    <x v="0"/>
    <x v="2"/>
    <n v="245.9"/>
    <n v="5"/>
  </r>
  <r>
    <x v="46595"/>
    <s v="d7a4704b258bf185b274e2d5fa8ec98f"/>
    <s v="0cf41187284d7f099adc8415a743ebbd"/>
    <s v="bbad7e518d7af88a0897397ffdca1979"/>
    <x v="350"/>
    <d v="2018-05-16T00:00:00"/>
    <d v="2018-05-22T00:00:00"/>
    <d v="2018-05-18T00:00:00"/>
    <x v="51"/>
    <x v="216"/>
    <n v="22"/>
    <s v="serra"/>
    <x v="8"/>
    <n v="35.9"/>
    <n v="16.32"/>
    <x v="15"/>
    <x v="15"/>
    <s v="sao paulo"/>
    <x v="0"/>
    <x v="1"/>
    <x v="2"/>
    <n v="52.22"/>
    <n v="1"/>
  </r>
  <r>
    <x v="46596"/>
    <s v="5f1f934f0527b0822763ecfc7a918ca7"/>
    <s v="acdf5c2a687407b37b00081300de0bdc"/>
    <s v="ec2e006556300a79a5a91e4876ab3a56"/>
    <x v="247"/>
    <d v="2018-08-17T00:00:00"/>
    <d v="2018-08-23T00:00:00"/>
    <d v="2018-08-31T00:00:00"/>
    <x v="508"/>
    <x v="217"/>
    <n v="19"/>
    <s v="barueri"/>
    <x v="1"/>
    <n v="12.9"/>
    <n v="7.39"/>
    <x v="31"/>
    <x v="31"/>
    <s v="sao paulo"/>
    <x v="0"/>
    <x v="1"/>
    <x v="2"/>
    <n v="60.87"/>
    <n v="2"/>
  </r>
  <r>
    <x v="46596"/>
    <s v="5f1f934f0527b0822763ecfc7a918ca7"/>
    <s v="acdf5c2a687407b37b00081300de0bdc"/>
    <s v="ec2e006556300a79a5a91e4876ab3a56"/>
    <x v="247"/>
    <d v="2018-08-17T00:00:00"/>
    <d v="2018-08-23T00:00:00"/>
    <d v="2018-08-31T00:00:00"/>
    <x v="508"/>
    <x v="217"/>
    <n v="19"/>
    <s v="barueri"/>
    <x v="1"/>
    <n v="12.9"/>
    <n v="7.39"/>
    <x v="31"/>
    <x v="31"/>
    <s v="sao paulo"/>
    <x v="0"/>
    <x v="1"/>
    <x v="2"/>
    <n v="60.87"/>
    <n v="2"/>
  </r>
  <r>
    <x v="46596"/>
    <s v="5f1f934f0527b0822763ecfc7a918ca7"/>
    <s v="acdf5c2a687407b37b00081300de0bdc"/>
    <s v="ec2e006556300a79a5a91e4876ab3a56"/>
    <x v="247"/>
    <d v="2018-08-17T00:00:00"/>
    <d v="2018-08-23T00:00:00"/>
    <d v="2018-08-31T00:00:00"/>
    <x v="508"/>
    <x v="217"/>
    <n v="19"/>
    <s v="barueri"/>
    <x v="1"/>
    <n v="12.9"/>
    <n v="7.39"/>
    <x v="31"/>
    <x v="31"/>
    <s v="sao paulo"/>
    <x v="0"/>
    <x v="1"/>
    <x v="2"/>
    <n v="60.87"/>
    <n v="2"/>
  </r>
  <r>
    <x v="46597"/>
    <s v="68fd1527d8a1e8739eab28f0688bc7bd"/>
    <s v="7a7be236d8368315680071df4209dd4e"/>
    <s v="b14db04aa7881970e83ffa9426897925"/>
    <x v="517"/>
    <d v="2017-07-08T00:00:00"/>
    <d v="2017-07-13T00:00:00"/>
    <d v="2017-07-13T00:00:00"/>
    <x v="404"/>
    <x v="47"/>
    <n v="9"/>
    <s v="sao paulo"/>
    <x v="1"/>
    <n v="49"/>
    <n v="12.48"/>
    <x v="22"/>
    <x v="22"/>
    <s v="sorocaba"/>
    <x v="0"/>
    <x v="0"/>
    <x v="4"/>
    <n v="61.48"/>
    <n v="4"/>
  </r>
  <r>
    <x v="46598"/>
    <s v="83617c8843d329aa9e284869b0cb1926"/>
    <s v="3f40e0e434d939f380a29f5e863cfb9f"/>
    <s v="729f06993dac8e860d4f02d7088ca48a"/>
    <x v="498"/>
    <d v="2017-03-31T00:00:00"/>
    <d v="2017-04-06T00:00:00"/>
    <d v="2017-04-03T00:00:00"/>
    <x v="309"/>
    <x v="255"/>
    <n v="19"/>
    <s v="redencao"/>
    <x v="12"/>
    <n v="129.9"/>
    <n v="29.84"/>
    <x v="14"/>
    <x v="14"/>
    <s v="limeira"/>
    <x v="0"/>
    <x v="0"/>
    <x v="6"/>
    <n v="159.74"/>
    <n v="5"/>
  </r>
  <r>
    <x v="46599"/>
    <s v="310469dd77c2f155761bee2e21b06ba8"/>
    <s v="2f20a2013902657c0800ddf524514e4e"/>
    <s v="a673821011d0cec28146ea42f5ab767f"/>
    <x v="546"/>
    <d v="2018-05-07T00:00:00"/>
    <d v="2018-05-17T00:00:00"/>
    <d v="2018-05-16T00:00:00"/>
    <x v="25"/>
    <x v="76"/>
    <n v="16"/>
    <s v="sao sebastiao"/>
    <x v="1"/>
    <n v="74.989999999999995"/>
    <n v="14.98"/>
    <x v="7"/>
    <x v="7"/>
    <s v="sao paulo"/>
    <x v="0"/>
    <x v="0"/>
    <x v="2"/>
    <n v="173.35"/>
    <n v="1"/>
  </r>
  <r>
    <x v="46599"/>
    <s v="310469dd77c2f155761bee2e21b06ba8"/>
    <s v="7efd7d1a1a985eae9fecdb134fd657d3"/>
    <s v="a673821011d0cec28146ea42f5ab767f"/>
    <x v="546"/>
    <d v="2018-05-07T00:00:00"/>
    <d v="2018-05-17T00:00:00"/>
    <d v="2018-05-16T00:00:00"/>
    <x v="25"/>
    <x v="76"/>
    <n v="16"/>
    <s v="sao sebastiao"/>
    <x v="1"/>
    <n v="69.900000000000006"/>
    <n v="13.48"/>
    <x v="7"/>
    <x v="7"/>
    <s v="sao paulo"/>
    <x v="0"/>
    <x v="0"/>
    <x v="2"/>
    <n v="173.35"/>
    <n v="1"/>
  </r>
  <r>
    <x v="46600"/>
    <s v="927915ecedbdb6b7d5af71a55721af3d"/>
    <s v="063d96e7b9190a8da0b8920906578383"/>
    <s v="8bd0f31cf0a614c658f6763bd02dea69"/>
    <x v="154"/>
    <d v="2017-11-13T00:00:00"/>
    <d v="2017-11-20T00:00:00"/>
    <d v="2017-11-14T00:00:00"/>
    <x v="256"/>
    <x v="270"/>
    <n v="17"/>
    <s v="granja"/>
    <x v="24"/>
    <n v="199.99"/>
    <n v="111.22"/>
    <x v="22"/>
    <x v="22"/>
    <s v="sao paulo"/>
    <x v="0"/>
    <x v="0"/>
    <x v="8"/>
    <n v="311.20999999999998"/>
    <n v="5"/>
  </r>
  <r>
    <x v="46601"/>
    <s v="2009e285643a9f9aaa39ab0b1a680882"/>
    <s v="04dc26a02c448f6f2b914f01c2902ebd"/>
    <s v="522620dcb18a6b31cd7bdf73665113a9"/>
    <x v="489"/>
    <d v="2017-02-02T00:00:00"/>
    <d v="2017-02-06T00:00:00"/>
    <d v="2017-02-03T00:00:00"/>
    <x v="357"/>
    <x v="370"/>
    <n v="27"/>
    <s v="manaus"/>
    <x v="20"/>
    <n v="343.4"/>
    <n v="26.89"/>
    <x v="26"/>
    <x v="26"/>
    <s v="cascavel"/>
    <x v="5"/>
    <x v="0"/>
    <x v="6"/>
    <n v="370.29"/>
    <n v="4"/>
  </r>
  <r>
    <x v="46602"/>
    <s v="c57e02ddca9c4621fedcf5727ac8743f"/>
    <s v="50147c350ddbaff0646aeac455c7473e"/>
    <s v="a673821011d0cec28146ea42f5ab767f"/>
    <x v="416"/>
    <d v="2017-04-03T00:00:00"/>
    <d v="2017-04-13T00:00:00"/>
    <d v="2017-04-12T00:00:00"/>
    <x v="6"/>
    <x v="353"/>
    <n v="17"/>
    <s v="sao paulo"/>
    <x v="1"/>
    <n v="119.9"/>
    <n v="9.83"/>
    <x v="7"/>
    <x v="7"/>
    <s v="sao paulo"/>
    <x v="0"/>
    <x v="0"/>
    <x v="4"/>
    <n v="129.72999999999999"/>
    <n v="3"/>
  </r>
  <r>
    <x v="46603"/>
    <s v="a099ef58556b050a3aee59af3ad33764"/>
    <s v="d8aead84c0ff5356cacb9ac841ec3a5f"/>
    <s v="e256a62e0ac58c0edfba09966142d561"/>
    <x v="61"/>
    <d v="2018-05-08T00:00:00"/>
    <d v="2018-05-14T00:00:00"/>
    <d v="2018-05-11T00:00:00"/>
    <x v="162"/>
    <x v="71"/>
    <n v="7"/>
    <s v="palhoca"/>
    <x v="3"/>
    <n v="79"/>
    <n v="18.13"/>
    <x v="13"/>
    <x v="13"/>
    <s v="curitiba"/>
    <x v="5"/>
    <x v="0"/>
    <x v="2"/>
    <n v="97.13"/>
    <n v="1"/>
  </r>
  <r>
    <x v="46604"/>
    <s v="30f93fb1dd34821c6ddeefc08f66a537"/>
    <s v="617186c3d97ea56c9c683a8a3974e8c1"/>
    <s v="cc419e0650a3c5ba77189a1882b7556a"/>
    <x v="222"/>
    <d v="2017-09-24T00:00:00"/>
    <d v="2017-10-02T00:00:00"/>
    <d v="2017-09-27T00:00:00"/>
    <x v="446"/>
    <x v="311"/>
    <n v="23"/>
    <s v="lagoa do piaui"/>
    <x v="11"/>
    <n v="84.99"/>
    <n v="21.39"/>
    <x v="6"/>
    <x v="6"/>
    <s v="santo andre"/>
    <x v="0"/>
    <x v="0"/>
    <x v="2"/>
    <n v="106.38"/>
    <n v="5"/>
  </r>
  <r>
    <x v="46605"/>
    <s v="f825769d284f18c195a406aefba84bde"/>
    <s v="ba141ee1157c8499edebf350c898084b"/>
    <s v="aae5e7b457a3c72ee230a47d98fceda5"/>
    <x v="395"/>
    <d v="2018-04-13T00:00:00"/>
    <d v="2018-04-26T00:00:00"/>
    <d v="2018-04-17T00:00:00"/>
    <x v="225"/>
    <x v="106"/>
    <n v="12"/>
    <s v="sao borja"/>
    <x v="5"/>
    <n v="109"/>
    <n v="18.64"/>
    <x v="7"/>
    <x v="7"/>
    <s v="sao jose dos pinhas"/>
    <x v="5"/>
    <x v="0"/>
    <x v="9"/>
    <n v="127.64"/>
    <n v="5"/>
  </r>
  <r>
    <x v="46606"/>
    <s v="5fda610563109dd124cdf5290eae8957"/>
    <s v="8de2f47b78997a49459d4564b093fecc"/>
    <s v="9c0e69c7bf2619675bbadf47b43f655a"/>
    <x v="58"/>
    <d v="2018-01-05T00:00:00"/>
    <d v="2018-01-11T00:00:00"/>
    <d v="2018-02-17T00:00:00"/>
    <x v="42"/>
    <x v="225"/>
    <n v="77"/>
    <s v="santo amaro da imperatriz"/>
    <x v="3"/>
    <n v="270"/>
    <n v="17.649999999999999"/>
    <x v="3"/>
    <x v="3"/>
    <s v="sao jose dos campos"/>
    <x v="0"/>
    <x v="0"/>
    <x v="3"/>
    <n v="287.64999999999998"/>
    <n v="1"/>
  </r>
  <r>
    <x v="46607"/>
    <s v="1c44c6f25779bb001d8cb8eb362b58d8"/>
    <s v="fa711a175203bd0dad2b1e39b4551a89"/>
    <s v="b1204cfda1d4948679db3cfc0d3cb95c"/>
    <x v="381"/>
    <d v="2017-07-24T00:00:00"/>
    <d v="2017-07-30T00:00:00"/>
    <d v="2017-07-28T00:00:00"/>
    <x v="340"/>
    <x v="190"/>
    <n v="11"/>
    <s v="tres rios"/>
    <x v="0"/>
    <n v="42.9"/>
    <n v="16.11"/>
    <x v="22"/>
    <x v="22"/>
    <s v="guarulhos"/>
    <x v="0"/>
    <x v="2"/>
    <x v="2"/>
    <n v="59.01"/>
    <n v="1"/>
  </r>
  <r>
    <x v="46608"/>
    <s v="3af8c997697c3c3665a4457f2d4aedd6"/>
    <s v="b8c89a9d4b89606a42a4ee8f3cf16d5e"/>
    <s v="ef506c96320abeedfb894c34db06f478"/>
    <x v="221"/>
    <d v="2017-10-02T00:00:00"/>
    <d v="2017-10-08T00:00:00"/>
    <d v="2017-10-04T00:00:00"/>
    <x v="346"/>
    <x v="206"/>
    <n v="9"/>
    <s v="maracai"/>
    <x v="1"/>
    <n v="22.99"/>
    <n v="11.85"/>
    <x v="19"/>
    <x v="19"/>
    <s v="sao paulo"/>
    <x v="0"/>
    <x v="0"/>
    <x v="4"/>
    <n v="34.840000000000003"/>
    <n v="4"/>
  </r>
  <r>
    <x v="46609"/>
    <s v="3327a56e01d175d6a2885ae4452638ec"/>
    <s v="42f25a7251d847a86c1849731bf166ff"/>
    <s v="7178f9f4dd81dcef02f62acdf8151e01"/>
    <x v="246"/>
    <d v="2018-01-22T00:00:00"/>
    <d v="2018-01-30T00:00:00"/>
    <d v="2018-01-23T00:00:00"/>
    <x v="61"/>
    <x v="127"/>
    <n v="12"/>
    <s v="rio de janeiro"/>
    <x v="0"/>
    <n v="179"/>
    <n v="18.82"/>
    <x v="20"/>
    <x v="20"/>
    <s v="videira"/>
    <x v="6"/>
    <x v="0"/>
    <x v="4"/>
    <n v="197.82"/>
    <n v="5"/>
  </r>
  <r>
    <x v="46610"/>
    <s v="7a1559fef97a80249f1a88e23b0155be"/>
    <s v="935ecd8480175c412fd8847ccc4eff16"/>
    <s v="8f2ce03f928b567e3d56181ae20ae952"/>
    <x v="151"/>
    <d v="2017-12-20T00:00:00"/>
    <d v="2017-12-27T00:00:00"/>
    <d v="2017-12-21T00:00:00"/>
    <x v="153"/>
    <x v="180"/>
    <n v="20"/>
    <s v="cabo frio"/>
    <x v="0"/>
    <n v="99.9"/>
    <n v="21.19"/>
    <x v="1"/>
    <x v="1"/>
    <s v="pirituba"/>
    <x v="0"/>
    <x v="0"/>
    <x v="6"/>
    <n v="121.09"/>
    <n v="5"/>
  </r>
  <r>
    <x v="46611"/>
    <s v="8bec3fdae3d207e6e2e7c06dfef1fbae"/>
    <s v="a5e537da8376b8623758e0186bfa400f"/>
    <s v="e883aa812c37a7413226856f4579fe91"/>
    <x v="475"/>
    <d v="2018-06-23T00:00:00"/>
    <d v="2018-06-27T00:00:00"/>
    <d v="2018-06-26T00:00:00"/>
    <x v="216"/>
    <x v="195"/>
    <n v="6"/>
    <s v="sao paulo"/>
    <x v="1"/>
    <n v="69.900000000000006"/>
    <n v="9.24"/>
    <x v="10"/>
    <x v="10"/>
    <s v="itapevi"/>
    <x v="0"/>
    <x v="0"/>
    <x v="0"/>
    <n v="79.14"/>
    <n v="5"/>
  </r>
  <r>
    <x v="46612"/>
    <s v="ac221e82c9c26898be3e04caf10ba338"/>
    <s v="25c3eb54945e82e7c1dc8191a1ebb5f1"/>
    <s v="f1fd5ab1181f827ffad998c1a5de7d74"/>
    <x v="139"/>
    <d v="2018-04-01T00:00:00"/>
    <d v="2018-04-05T00:00:00"/>
    <d v="2018-04-02T00:00:00"/>
    <x v="183"/>
    <x v="158"/>
    <n v="3"/>
    <s v="sao paulo"/>
    <x v="1"/>
    <n v="799"/>
    <n v="93.16"/>
    <x v="41"/>
    <x v="41"/>
    <s v="curitiba"/>
    <x v="5"/>
    <x v="0"/>
    <x v="8"/>
    <n v="892.16"/>
    <n v="5"/>
  </r>
  <r>
    <x v="46613"/>
    <s v="60c1ae14f523c5e43ddf237644b7571a"/>
    <s v="cb92637d91f8267856d2143b6fc7bd9e"/>
    <s v="376a891762bbdecbc02b4b6adec3fdda"/>
    <x v="151"/>
    <d v="2017-12-20T00:00:00"/>
    <d v="2017-12-27T00:00:00"/>
    <d v="2017-12-20T00:00:00"/>
    <x v="303"/>
    <x v="27"/>
    <n v="16"/>
    <s v="curitiba"/>
    <x v="10"/>
    <n v="55"/>
    <n v="21.19"/>
    <x v="1"/>
    <x v="1"/>
    <s v="goiania"/>
    <x v="4"/>
    <x v="0"/>
    <x v="4"/>
    <n v="76.19"/>
    <n v="4"/>
  </r>
  <r>
    <x v="46614"/>
    <s v="a1af09f3b94b902d137ebf59e75fc3df"/>
    <s v="186d7d472f062ca6ef30689faa935d2e"/>
    <s v="53e4c6e0f4312d4d2107a8c9cddf45cd"/>
    <x v="454"/>
    <d v="2017-10-28T00:00:00"/>
    <d v="2017-11-03T00:00:00"/>
    <d v="2017-10-30T00:00:00"/>
    <x v="98"/>
    <x v="312"/>
    <n v="12"/>
    <s v="piumhii"/>
    <x v="2"/>
    <n v="28"/>
    <n v="15.1"/>
    <x v="13"/>
    <x v="13"/>
    <s v="pedreira"/>
    <x v="0"/>
    <x v="1"/>
    <x v="2"/>
    <n v="43.1"/>
    <n v="5"/>
  </r>
  <r>
    <x v="46615"/>
    <s v="c62d3321fbc841fce665169b9f3218a7"/>
    <s v="93c480c7d11c68ba0a71e850da61b674"/>
    <s v="70a12e78e608ac31179aea7f8422044b"/>
    <x v="94"/>
    <d v="2018-03-17T00:00:00"/>
    <d v="2018-03-23T00:00:00"/>
    <d v="2018-03-22T00:00:00"/>
    <x v="240"/>
    <x v="91"/>
    <n v="48"/>
    <s v="rio de janeiro"/>
    <x v="0"/>
    <n v="149"/>
    <n v="17.59"/>
    <x v="3"/>
    <x v="3"/>
    <s v="jacarei"/>
    <x v="0"/>
    <x v="0"/>
    <x v="2"/>
    <n v="166.59"/>
    <n v="2"/>
  </r>
  <r>
    <x v="46616"/>
    <s v="02035a6c43039fa299e0492df023bad2"/>
    <s v="af2d506fb01b724e03591349ad36b67e"/>
    <s v="4b9750c8ad28220fe6702d4ecb7c898f"/>
    <x v="13"/>
    <d v="2018-08-07T00:00:00"/>
    <d v="2018-08-09T00:00:00"/>
    <d v="2018-08-13T00:00:00"/>
    <x v="339"/>
    <x v="179"/>
    <n v="8"/>
    <s v="santana de parnaiba"/>
    <x v="1"/>
    <n v="48.9"/>
    <n v="9.09"/>
    <x v="15"/>
    <x v="15"/>
    <s v="limeira"/>
    <x v="0"/>
    <x v="0"/>
    <x v="2"/>
    <n v="57.99"/>
    <n v="3"/>
  </r>
  <r>
    <x v="46617"/>
    <s v="39c480182a451e2c8dde999297ec5c8e"/>
    <s v="15b5589e105e35c3db7dc3ebbe55e13e"/>
    <s v="2b2fed75b8e5ea3a052fc4c0825da485"/>
    <x v="109"/>
    <d v="2017-08-02T00:00:00"/>
    <d v="2017-08-08T00:00:00"/>
    <d v="2017-08-02T00:00:00"/>
    <x v="107"/>
    <x v="171"/>
    <n v="10"/>
    <s v="rio de janeiro"/>
    <x v="0"/>
    <n v="37.9"/>
    <n v="12.48"/>
    <x v="8"/>
    <x v="8"/>
    <s v="juiz de fora"/>
    <x v="1"/>
    <x v="1"/>
    <x v="2"/>
    <n v="50.38"/>
    <n v="5"/>
  </r>
  <r>
    <x v="46618"/>
    <s v="a428e5191099df106128d583a47ebf9c"/>
    <s v="a8115d34a4b7b74388da609692162c37"/>
    <s v="85d9eb9ddc5d00ca9336a2219c97bb13"/>
    <x v="210"/>
    <d v="2017-07-23T00:00:00"/>
    <d v="2017-07-27T00:00:00"/>
    <d v="2017-07-26T00:00:00"/>
    <x v="94"/>
    <x v="190"/>
    <n v="15"/>
    <s v="rio de janeiro"/>
    <x v="0"/>
    <n v="31.9"/>
    <n v="14.1"/>
    <x v="3"/>
    <x v="3"/>
    <s v="belo horizonte"/>
    <x v="1"/>
    <x v="0"/>
    <x v="3"/>
    <n v="46"/>
    <n v="4"/>
  </r>
  <r>
    <x v="46619"/>
    <s v="2d88e5d523368eaa7df260c1fba930b0"/>
    <s v="2483416c14aa8d93dad96745a9230bfa"/>
    <s v="ccc4bbb5f32a6ab2b7066a4130f114e3"/>
    <x v="44"/>
    <d v="2017-11-24T00:00:00"/>
    <d v="2017-12-05T00:00:00"/>
    <d v="2017-11-29T00:00:00"/>
    <x v="129"/>
    <x v="184"/>
    <n v="12"/>
    <s v="gravatai"/>
    <x v="5"/>
    <n v="589"/>
    <n v="17.87"/>
    <x v="12"/>
    <x v="12"/>
    <s v="curitiba"/>
    <x v="5"/>
    <x v="0"/>
    <x v="2"/>
    <n v="606.87"/>
    <n v="5"/>
  </r>
  <r>
    <x v="46620"/>
    <s v="8e44b2cb028b4cc7c7baeffbe18dc0b1"/>
    <s v="fb01a5fc09b9b9563c2ee41a22f07d54"/>
    <s v="522620dcb18a6b31cd7bdf73665113a9"/>
    <x v="409"/>
    <d v="2018-02-09T00:00:00"/>
    <d v="2018-02-16T00:00:00"/>
    <d v="2018-02-14T00:00:00"/>
    <x v="33"/>
    <x v="84"/>
    <n v="35"/>
    <s v="inaciolandia"/>
    <x v="4"/>
    <n v="689.89"/>
    <n v="40.15"/>
    <x v="26"/>
    <x v="26"/>
    <s v="cascavel"/>
    <x v="5"/>
    <x v="0"/>
    <x v="3"/>
    <n v="730.04"/>
    <n v="1"/>
  </r>
  <r>
    <x v="46621"/>
    <s v="c1254dd182176b5a248a2ef49537d3d3"/>
    <s v="c63ea4621680c1b0fca8864c0564bd78"/>
    <s v="de722cd6dad950a92b7d4f82673f8833"/>
    <x v="161"/>
    <d v="2018-04-13T00:00:00"/>
    <d v="2018-04-19T00:00:00"/>
    <d v="2018-04-16T00:00:00"/>
    <x v="225"/>
    <x v="170"/>
    <n v="13"/>
    <s v="sao pedro da aldeia"/>
    <x v="0"/>
    <n v="179.9"/>
    <n v="39.31"/>
    <x v="3"/>
    <x v="3"/>
    <s v="recife"/>
    <x v="8"/>
    <x v="0"/>
    <x v="12"/>
    <n v="219.21"/>
    <n v="5"/>
  </r>
  <r>
    <x v="46622"/>
    <s v="c0cbf71f864ecca973178595e04ae943"/>
    <s v="f1c7f353075ce59d8a6f3cf58f419c9c"/>
    <s v="37be5a7c751166fbc5f8ccba4119e043"/>
    <x v="471"/>
    <d v="2017-09-15T00:00:00"/>
    <d v="2017-09-25T00:00:00"/>
    <d v="2017-09-19T00:00:00"/>
    <x v="215"/>
    <x v="114"/>
    <n v="19"/>
    <s v="joao monlevade"/>
    <x v="2"/>
    <n v="165.99"/>
    <n v="26"/>
    <x v="7"/>
    <x v="7"/>
    <s v="sao paulo"/>
    <x v="0"/>
    <x v="0"/>
    <x v="6"/>
    <n v="191.99"/>
    <n v="5"/>
  </r>
  <r>
    <x v="46623"/>
    <s v="2eab66bea6e2e7a2f891b40fd4751f35"/>
    <s v="afeeea6271148ee1bb15173b8187c431"/>
    <s v="53243585a1d6dc2643021fd1853d8905"/>
    <x v="400"/>
    <d v="2018-03-24T00:00:00"/>
    <d v="2018-03-29T00:00:00"/>
    <d v="2018-03-28T00:00:00"/>
    <x v="84"/>
    <x v="291"/>
    <n v="9"/>
    <s v="sao paulo"/>
    <x v="1"/>
    <n v="245"/>
    <n v="24.21"/>
    <x v="19"/>
    <x v="19"/>
    <s v="lauro de freitas"/>
    <x v="9"/>
    <x v="0"/>
    <x v="4"/>
    <n v="269.20999999999998"/>
    <n v="5"/>
  </r>
  <r>
    <x v="46624"/>
    <s v="339ad6dfb04841e9de09bb05f3b55a86"/>
    <s v="915c18c67d0b3cd469475eccc0d1a7bb"/>
    <s v="128639473a139ac0f3e5f5ade55873a5"/>
    <x v="281"/>
    <d v="2018-02-12T00:00:00"/>
    <d v="2018-02-16T00:00:00"/>
    <d v="2018-02-14T00:00:00"/>
    <x v="3"/>
    <x v="3"/>
    <n v="25"/>
    <s v="pocos de caldas"/>
    <x v="2"/>
    <n v="18.899999999999999"/>
    <n v="16.79"/>
    <x v="20"/>
    <x v="20"/>
    <s v="maringa"/>
    <x v="5"/>
    <x v="0"/>
    <x v="2"/>
    <n v="35.69"/>
    <n v="4"/>
  </r>
  <r>
    <x v="46625"/>
    <s v="7235bff0c390209cf783321633584b4a"/>
    <s v="553e0e7590d3116a072507a3635d2877"/>
    <s v="1c129092bf23f28a5930387c980c0dfc"/>
    <x v="145"/>
    <d v="2018-01-06T00:00:00"/>
    <d v="2018-01-11T00:00:00"/>
    <d v="2018-01-10T00:00:00"/>
    <x v="206"/>
    <x v="279"/>
    <n v="16"/>
    <s v="santa cruz das palmeiras"/>
    <x v="1"/>
    <n v="45.9"/>
    <n v="12.69"/>
    <x v="7"/>
    <x v="7"/>
    <s v="sao paulo"/>
    <x v="0"/>
    <x v="0"/>
    <x v="9"/>
    <n v="58.59"/>
    <n v="3"/>
  </r>
  <r>
    <x v="46626"/>
    <s v="21ce25f273b50ad839ae9b47fc23aaee"/>
    <s v="aa8d88eb4b9cb38894e33fa624c4287f"/>
    <s v="6560211a19b47992c3666cc44a7e94c0"/>
    <x v="397"/>
    <d v="2018-07-27T00:00:00"/>
    <d v="2018-07-31T00:00:00"/>
    <d v="2018-07-30T00:00:00"/>
    <x v="276"/>
    <x v="141"/>
    <n v="4"/>
    <s v="osasco"/>
    <x v="1"/>
    <n v="55"/>
    <n v="7.65"/>
    <x v="17"/>
    <x v="17"/>
    <s v="sao paulo"/>
    <x v="0"/>
    <x v="0"/>
    <x v="2"/>
    <n v="62.65"/>
    <n v="1"/>
  </r>
  <r>
    <x v="46627"/>
    <s v="4ea8dcc1472a40a7ed05115927623357"/>
    <s v="69a6db5384c989b74cfe3f82ac932da7"/>
    <s v="cb3dd9ce66268c7a3ca7241ac70ab58c"/>
    <x v="246"/>
    <d v="2018-01-20T00:00:00"/>
    <d v="2018-01-30T00:00:00"/>
    <d v="2018-01-24T00:00:00"/>
    <x v="361"/>
    <x v="96"/>
    <n v="6"/>
    <s v="sao paulo"/>
    <x v="1"/>
    <n v="89.9"/>
    <n v="11.83"/>
    <x v="1"/>
    <x v="1"/>
    <s v="sao paulo"/>
    <x v="0"/>
    <x v="0"/>
    <x v="2"/>
    <n v="101.73"/>
    <n v="5"/>
  </r>
  <r>
    <x v="46628"/>
    <s v="c924a61b4c49f29bdf7336649d89240f"/>
    <s v="af4e303574dc703e52b2731419bd563c"/>
    <s v="5a425cc503b39b262a847fd6212bf53b"/>
    <x v="89"/>
    <d v="2018-08-08T00:00:00"/>
    <d v="2018-08-10T00:00:00"/>
    <d v="2018-08-08T00:00:00"/>
    <x v="92"/>
    <x v="217"/>
    <n v="8"/>
    <s v="chapeco"/>
    <x v="3"/>
    <n v="89.9"/>
    <n v="19.82"/>
    <x v="8"/>
    <x v="8"/>
    <s v="londrina"/>
    <x v="5"/>
    <x v="0"/>
    <x v="8"/>
    <n v="109.72"/>
    <n v="5"/>
  </r>
  <r>
    <x v="46629"/>
    <s v="2d9ba0d4814293781e7290b3b7f2861d"/>
    <s v="9ccf0137597c7461ba6c1d306a13f7ac"/>
    <s v="2a1348e9addc1af5aaa619b1a3679d6b"/>
    <x v="65"/>
    <d v="2017-11-09T00:00:00"/>
    <d v="2017-11-16T00:00:00"/>
    <d v="2017-11-16T00:00:00"/>
    <x v="277"/>
    <x v="333"/>
    <n v="26"/>
    <s v="senhora de oliveira"/>
    <x v="2"/>
    <n v="11.9"/>
    <n v="12.48"/>
    <x v="15"/>
    <x v="15"/>
    <s v="belo horizonte"/>
    <x v="1"/>
    <x v="0"/>
    <x v="2"/>
    <n v="24.38"/>
    <n v="1"/>
  </r>
  <r>
    <x v="46630"/>
    <s v="194da5ad90e641c98323ed064cdefa24"/>
    <s v="ab8a616a62326859211452cc82885197"/>
    <s v="9b013e03b2ab786505a1d3b5c0756754"/>
    <x v="9"/>
    <d v="2018-04-10T00:00:00"/>
    <d v="2018-04-16T00:00:00"/>
    <d v="2018-04-11T00:00:00"/>
    <x v="225"/>
    <x v="308"/>
    <n v="19"/>
    <s v="rio de janeiro"/>
    <x v="0"/>
    <n v="31.49"/>
    <n v="18.23"/>
    <x v="45"/>
    <x v="45"/>
    <s v="vicente de carvalho"/>
    <x v="0"/>
    <x v="1"/>
    <x v="2"/>
    <n v="49.72"/>
    <n v="3"/>
  </r>
  <r>
    <x v="46631"/>
    <s v="cb4057b44a4efe80ba3db6417f1a3ce8"/>
    <s v="f0bbc1bdaf90ddcab4aa862660dfc6d3"/>
    <s v="f262cbc1c910c83959f849465454ddd3"/>
    <x v="293"/>
    <d v="2018-01-08T00:00:00"/>
    <d v="2018-01-14T00:00:00"/>
    <d v="2018-01-09T00:00:00"/>
    <x v="142"/>
    <x v="146"/>
    <n v="2"/>
    <s v="sao paulo"/>
    <x v="1"/>
    <n v="19.989999999999998"/>
    <n v="9.34"/>
    <x v="41"/>
    <x v="41"/>
    <s v="sao paulo"/>
    <x v="0"/>
    <x v="0"/>
    <x v="0"/>
    <n v="29.33"/>
    <n v="5"/>
  </r>
  <r>
    <x v="46632"/>
    <s v="9e9cab5f8089dbfb465b14561a59606b"/>
    <s v="ab674fcb1f06bd16dfbca8d91f016391"/>
    <s v="2a1348e9addc1af5aaa619b1a3679d6b"/>
    <x v="241"/>
    <d v="2018-08-02T00:00:00"/>
    <d v="2018-08-08T00:00:00"/>
    <d v="2018-08-06T00:00:00"/>
    <x v="99"/>
    <x v="145"/>
    <n v="5"/>
    <s v="brasilia"/>
    <x v="9"/>
    <n v="43.9"/>
    <n v="3.89"/>
    <x v="22"/>
    <x v="22"/>
    <s v="belo horizonte"/>
    <x v="1"/>
    <x v="0"/>
    <x v="2"/>
    <n v="117.14"/>
    <n v="3"/>
  </r>
  <r>
    <x v="46632"/>
    <s v="9e9cab5f8089dbfb465b14561a59606b"/>
    <s v="24c0de23191c9450049b2b3d8749ad35"/>
    <s v="b5abf4f36adc043117b4fca82c22984c"/>
    <x v="241"/>
    <d v="2018-08-02T00:00:00"/>
    <d v="2018-08-08T00:00:00"/>
    <d v="2018-08-06T00:00:00"/>
    <x v="99"/>
    <x v="145"/>
    <n v="5"/>
    <s v="brasilia"/>
    <x v="9"/>
    <n v="49.9"/>
    <n v="19.45"/>
    <x v="7"/>
    <x v="7"/>
    <s v="brasilia"/>
    <x v="7"/>
    <x v="0"/>
    <x v="2"/>
    <n v="117.14"/>
    <n v="3"/>
  </r>
  <r>
    <x v="46633"/>
    <s v="2e2eb8ad6d17a467de51278c54628200"/>
    <s v="ee406bf28024d97771c4b1e8b7e8e219"/>
    <s v="7a67c85e85bb2ce8582c35f2203ad736"/>
    <x v="460"/>
    <d v="2017-10-08T00:00:00"/>
    <d v="2017-10-13T00:00:00"/>
    <d v="2017-10-09T00:00:00"/>
    <x v="346"/>
    <x v="219"/>
    <n v="3"/>
    <s v="barueri"/>
    <x v="1"/>
    <n v="149.99"/>
    <n v="12.25"/>
    <x v="0"/>
    <x v="0"/>
    <s v="sao paulo"/>
    <x v="0"/>
    <x v="0"/>
    <x v="2"/>
    <n v="162.24"/>
    <n v="5"/>
  </r>
  <r>
    <x v="46634"/>
    <s v="823f621f5037d971a15b0cb861f8c554"/>
    <s v="f0bbc1bdaf90ddcab4aa862660dfc6d3"/>
    <s v="f262cbc1c910c83959f849465454ddd3"/>
    <x v="44"/>
    <d v="2017-11-24T00:00:00"/>
    <d v="2017-11-30T00:00:00"/>
    <d v="2017-11-24T00:00:00"/>
    <x v="189"/>
    <x v="235"/>
    <n v="3"/>
    <s v="sao paulo"/>
    <x v="1"/>
    <n v="19.989999999999998"/>
    <n v="9.34"/>
    <x v="41"/>
    <x v="41"/>
    <s v="sao paulo"/>
    <x v="0"/>
    <x v="1"/>
    <x v="2"/>
    <n v="29.33"/>
    <n v="5"/>
  </r>
  <r>
    <x v="46635"/>
    <s v="bf715f8713583bb9ebc5dbb551b8ba30"/>
    <s v="367e3cfe13596a0efb512e235e40e754"/>
    <s v="71039d19d4303bf9054d69e9a9236699"/>
    <x v="34"/>
    <d v="2017-11-28T00:00:00"/>
    <d v="2017-12-04T00:00:00"/>
    <d v="2017-11-29T00:00:00"/>
    <x v="130"/>
    <x v="34"/>
    <n v="14"/>
    <s v="rio de janeiro"/>
    <x v="0"/>
    <n v="189.9"/>
    <n v="15.08"/>
    <x v="0"/>
    <x v="0"/>
    <s v="sao paulo"/>
    <x v="0"/>
    <x v="0"/>
    <x v="0"/>
    <n v="204.98"/>
    <n v="5"/>
  </r>
  <r>
    <x v="46636"/>
    <s v="3416e45f6c9842bfc863fe211e22a261"/>
    <s v="497bf3fd2bfb679b5fb1bdbde4950ff1"/>
    <s v="df47da4ae86fa4db890d05aaf24e21d8"/>
    <x v="125"/>
    <d v="2018-07-24T00:00:00"/>
    <d v="2018-07-30T00:00:00"/>
    <d v="2018-07-26T00:00:00"/>
    <x v="228"/>
    <x v="268"/>
    <n v="4"/>
    <s v="sao paulo"/>
    <x v="1"/>
    <n v="74.900000000000006"/>
    <n v="7.78"/>
    <x v="22"/>
    <x v="22"/>
    <s v="sao paulo"/>
    <x v="0"/>
    <x v="0"/>
    <x v="2"/>
    <n v="82.68"/>
    <n v="5"/>
  </r>
  <r>
    <x v="46637"/>
    <s v="a2a7143d7c9767d8d6795920e88354bf"/>
    <s v="117d03b1d09e534e76b4f4ac9d908b49"/>
    <s v="de23c3b98a88888289c6f5cc1209054a"/>
    <x v="254"/>
    <d v="2018-01-22T00:00:00"/>
    <d v="2018-01-26T00:00:00"/>
    <d v="2018-01-23T00:00:00"/>
    <x v="168"/>
    <x v="225"/>
    <n v="9"/>
    <s v="rio grande"/>
    <x v="5"/>
    <n v="169"/>
    <n v="16.940000000000001"/>
    <x v="27"/>
    <x v="27"/>
    <s v="sao paulo"/>
    <x v="0"/>
    <x v="0"/>
    <x v="2"/>
    <n v="185.94"/>
    <n v="5"/>
  </r>
  <r>
    <x v="46638"/>
    <s v="9c1e1cb2f0d8c96ba81879c1c6c423e4"/>
    <s v="6fef6d87bb6c2eb11d57a967209219a8"/>
    <s v="4e85b538b0dad58852641540686d0e14"/>
    <x v="294"/>
    <d v="2018-04-24T00:00:00"/>
    <d v="2018-04-30T00:00:00"/>
    <d v="2018-05-09T00:00:00"/>
    <x v="88"/>
    <x v="53"/>
    <n v="18"/>
    <s v="sao vicente"/>
    <x v="1"/>
    <n v="7.79"/>
    <n v="7.39"/>
    <x v="5"/>
    <x v="5"/>
    <s v="sao jose dos campos"/>
    <x v="0"/>
    <x v="2"/>
    <x v="2"/>
    <n v="12.24"/>
    <n v="5"/>
  </r>
  <r>
    <x v="46638"/>
    <s v="9c1e1cb2f0d8c96ba81879c1c6c423e4"/>
    <s v="6fef6d87bb6c2eb11d57a967209219a8"/>
    <s v="4e85b538b0dad58852641540686d0e14"/>
    <x v="294"/>
    <d v="2018-04-24T00:00:00"/>
    <d v="2018-04-30T00:00:00"/>
    <d v="2018-05-09T00:00:00"/>
    <x v="88"/>
    <x v="53"/>
    <n v="18"/>
    <s v="sao vicente"/>
    <x v="1"/>
    <n v="7.79"/>
    <n v="7.39"/>
    <x v="5"/>
    <x v="5"/>
    <s v="sao jose dos campos"/>
    <x v="0"/>
    <x v="0"/>
    <x v="2"/>
    <n v="2.94"/>
    <n v="5"/>
  </r>
  <r>
    <x v="46639"/>
    <s v="40f3ad678e7faf0682800ca130302eb9"/>
    <s v="06c6e01186af8b98ee1fc9e01f9471e9"/>
    <s v="fc906263ca5083d09dce42fe02247800"/>
    <x v="581"/>
    <d v="2017-09-08T00:00:00"/>
    <d v="2017-09-14T00:00:00"/>
    <d v="2017-09-11T00:00:00"/>
    <x v="415"/>
    <x v="67"/>
    <n v="16"/>
    <s v="pelotas"/>
    <x v="5"/>
    <n v="29.9"/>
    <n v="25.63"/>
    <x v="3"/>
    <x v="3"/>
    <s v="belo horizonte"/>
    <x v="1"/>
    <x v="0"/>
    <x v="9"/>
    <n v="55.53"/>
    <n v="5"/>
  </r>
  <r>
    <x v="46640"/>
    <s v="257f6abe0b5b6d2f48abba83a229243f"/>
    <s v="3cb39171fd36c50097f2dedbbe0dfe6e"/>
    <s v="16090f2ca825584b5a147ab24aa30c86"/>
    <x v="262"/>
    <d v="2018-05-18T00:00:00"/>
    <d v="2018-05-22T00:00:00"/>
    <d v="2018-05-18T00:00:00"/>
    <x v="16"/>
    <x v="154"/>
    <n v="4"/>
    <s v="sao bernardo do campo"/>
    <x v="1"/>
    <n v="29.99"/>
    <n v="7.87"/>
    <x v="4"/>
    <x v="4"/>
    <s v="atibaia"/>
    <x v="0"/>
    <x v="1"/>
    <x v="2"/>
    <n v="37.86"/>
    <n v="5"/>
  </r>
  <r>
    <x v="46641"/>
    <s v="b614474faab2abe1b9d0bfede1460f85"/>
    <s v="a5ae8400fc9fcacd4af585a57bbf264a"/>
    <s v="66922902710d126a0e7d26b0e3805106"/>
    <x v="319"/>
    <d v="2018-08-16T00:00:00"/>
    <d v="2018-08-20T00:00:00"/>
    <d v="2018-08-20T00:00:00"/>
    <x v="74"/>
    <x v="198"/>
    <n v="11"/>
    <s v="blumenau"/>
    <x v="3"/>
    <n v="105"/>
    <n v="27.69"/>
    <x v="14"/>
    <x v="14"/>
    <s v="belo horizonte"/>
    <x v="1"/>
    <x v="0"/>
    <x v="0"/>
    <n v="132.69"/>
    <n v="5"/>
  </r>
  <r>
    <x v="46642"/>
    <s v="bb6f1261b04e227b81303d0eafa537a4"/>
    <s v="685eb31be05f115e9263add7796ad95b"/>
    <s v="8581055ce74af1daba164fdbd55a40de"/>
    <x v="38"/>
    <d v="2017-06-14T00:00:00"/>
    <d v="2017-06-20T00:00:00"/>
    <d v="2017-06-16T00:00:00"/>
    <x v="348"/>
    <x v="261"/>
    <n v="13"/>
    <s v="passo fundo"/>
    <x v="5"/>
    <n v="237"/>
    <n v="32.409999999999997"/>
    <x v="4"/>
    <x v="4"/>
    <s v="guarulhos"/>
    <x v="0"/>
    <x v="0"/>
    <x v="1"/>
    <n v="269.41000000000003"/>
    <n v="5"/>
  </r>
  <r>
    <x v="46643"/>
    <s v="c7093c34ad7da76feb1fb87e5f6b366b"/>
    <s v="7642ddbf174d9a97119510f56be6c201"/>
    <s v="46dc3b2cc0980fb8ec44634e21d2718e"/>
    <x v="503"/>
    <d v="2017-04-17T00:00:00"/>
    <d v="2017-04-24T00:00:00"/>
    <d v="2017-04-18T00:00:00"/>
    <x v="184"/>
    <x v="197"/>
    <n v="15"/>
    <s v="salvador"/>
    <x v="6"/>
    <n v="299.99"/>
    <n v="22.22"/>
    <x v="8"/>
    <x v="8"/>
    <s v="rio de janeiro"/>
    <x v="3"/>
    <x v="0"/>
    <x v="6"/>
    <n v="322.20999999999998"/>
    <n v="1"/>
  </r>
  <r>
    <x v="46644"/>
    <s v="914814ff08304c2914d4de10a8ca82e8"/>
    <s v="ff62353dc0792586fbf5eefd8dc7d4f2"/>
    <s v="ba6b4a237f92479743cf0ca06b67a9ac"/>
    <x v="79"/>
    <d v="2018-05-13T00:00:00"/>
    <d v="2018-05-17T00:00:00"/>
    <d v="2018-05-14T00:00:00"/>
    <x v="162"/>
    <x v="154"/>
    <n v="2"/>
    <s v="niteroi"/>
    <x v="0"/>
    <n v="110"/>
    <n v="7.79"/>
    <x v="3"/>
    <x v="3"/>
    <s v="rio de janeiro"/>
    <x v="3"/>
    <x v="0"/>
    <x v="2"/>
    <n v="117.79"/>
    <n v="5"/>
  </r>
  <r>
    <x v="46645"/>
    <s v="a7bfe37a3126d9f69b7388135be12f1e"/>
    <s v="f32415d23c358ef1e387a7d329d9ce9f"/>
    <s v="3586b8580d9c917874e053a1bb37b5ff"/>
    <x v="196"/>
    <d v="2017-09-21T00:00:00"/>
    <d v="2017-10-03T00:00:00"/>
    <d v="2017-09-25T00:00:00"/>
    <x v="215"/>
    <x v="206"/>
    <n v="12"/>
    <s v="claudio"/>
    <x v="2"/>
    <n v="36.9"/>
    <n v="16.11"/>
    <x v="27"/>
    <x v="27"/>
    <s v="araraquara"/>
    <x v="0"/>
    <x v="0"/>
    <x v="2"/>
    <n v="53.01"/>
    <n v="2"/>
  </r>
  <r>
    <x v="46646"/>
    <s v="acd8e74233aa5091d573fb28b6aa1ce4"/>
    <s v="4e90dce938e15bfe8ef9b962391e9866"/>
    <s v="acce39e832338debb07b02385cde5967"/>
    <x v="98"/>
    <d v="2018-08-23T00:00:00"/>
    <d v="2018-08-27T00:00:00"/>
    <d v="2018-08-23T00:00:00"/>
    <x v="208"/>
    <x v="220"/>
    <n v="6"/>
    <s v="curitiba"/>
    <x v="10"/>
    <n v="62.9"/>
    <n v="17.37"/>
    <x v="27"/>
    <x v="27"/>
    <s v="contagem"/>
    <x v="1"/>
    <x v="0"/>
    <x v="3"/>
    <n v="80.27"/>
    <n v="4"/>
  </r>
  <r>
    <x v="46647"/>
    <s v="96914fdd5f6874118ee6539bd4a0634e"/>
    <s v="61937887eb6ee0b405a5759756426486"/>
    <s v="282c7480173bb9c01dd41cc739fec010"/>
    <x v="391"/>
    <d v="2017-08-08T00:00:00"/>
    <d v="2017-08-14T00:00:00"/>
    <d v="2017-08-10T00:00:00"/>
    <x v="345"/>
    <x v="88"/>
    <n v="4"/>
    <s v="sao paulo"/>
    <x v="1"/>
    <n v="819.9"/>
    <n v="12.99"/>
    <x v="12"/>
    <x v="12"/>
    <s v="sao paulo"/>
    <x v="0"/>
    <x v="1"/>
    <x v="2"/>
    <n v="832.89"/>
    <n v="5"/>
  </r>
  <r>
    <x v="46648"/>
    <s v="36b0baf0b67a057f12c2149864e1f5e0"/>
    <s v="fb4d1630e90ffc0922d25bffe2cd489e"/>
    <s v="0b90b6df587eb83608a64ea8b390cf07"/>
    <x v="308"/>
    <d v="2018-03-14T00:00:00"/>
    <d v="2018-03-26T00:00:00"/>
    <d v="2018-03-15T00:00:00"/>
    <x v="42"/>
    <x v="51"/>
    <n v="9"/>
    <s v="sao paulo"/>
    <x v="1"/>
    <n v="70"/>
    <n v="13.61"/>
    <x v="3"/>
    <x v="3"/>
    <s v="maringa"/>
    <x v="5"/>
    <x v="0"/>
    <x v="0"/>
    <n v="83.61"/>
    <n v="4"/>
  </r>
  <r>
    <x v="46649"/>
    <s v="c30dc83700d4b4f4e9a1f852bd60a3b4"/>
    <s v="08732e5164f3bd37bb941e5ae9710e6e"/>
    <s v="26d8a1c7c75d513045798992ead43aa2"/>
    <x v="197"/>
    <d v="2017-09-02T00:00:00"/>
    <d v="2017-09-08T00:00:00"/>
    <d v="2017-09-05T00:00:00"/>
    <x v="178"/>
    <x v="151"/>
    <n v="12"/>
    <s v="rio de janeiro"/>
    <x v="0"/>
    <n v="163.99"/>
    <n v="18.72"/>
    <x v="6"/>
    <x v="6"/>
    <s v="apucarana"/>
    <x v="5"/>
    <x v="0"/>
    <x v="1"/>
    <n v="182.71"/>
    <n v="4"/>
  </r>
  <r>
    <x v="46650"/>
    <s v="18fa70cafde8f76c4d24f23f5002e00a"/>
    <s v="8603fd58099e4089e9811dfffe1d5ea2"/>
    <s v="7fc87cc3e89b3d1d5cabdca32f8485aa"/>
    <x v="241"/>
    <d v="2018-08-02T00:00:00"/>
    <d v="2018-08-22T00:00:00"/>
    <d v="2018-08-24T00:00:00"/>
    <x v="57"/>
    <x v="217"/>
    <n v="26"/>
    <s v="sao paulo"/>
    <x v="1"/>
    <n v="139.9"/>
    <n v="50.5"/>
    <x v="27"/>
    <x v="27"/>
    <s v="guarulhos"/>
    <x v="0"/>
    <x v="0"/>
    <x v="4"/>
    <n v="190.4"/>
    <n v="1"/>
  </r>
  <r>
    <x v="46651"/>
    <s v="721597f917f48a34ca1712b58166ddee"/>
    <s v="cf857bce01d442bb8631a548a4432def"/>
    <s v="271c58a1d139c45eaf3316107c6d3a3b"/>
    <x v="241"/>
    <d v="2018-08-02T00:00:00"/>
    <d v="2018-08-09T00:00:00"/>
    <d v="2018-08-09T00:00:00"/>
    <x v="92"/>
    <x v="87"/>
    <n v="14"/>
    <s v="wagner"/>
    <x v="6"/>
    <n v="119.9"/>
    <n v="27.79"/>
    <x v="15"/>
    <x v="15"/>
    <s v="sao paulo"/>
    <x v="0"/>
    <x v="3"/>
    <x v="2"/>
    <n v="147.69"/>
    <n v="4"/>
  </r>
  <r>
    <x v="46652"/>
    <s v="1f567c8732fb5317d6ce391624d34cb2"/>
    <s v="3914a208bb9313e3d980399268ddd54e"/>
    <s v="56642bcb79900e777d68e91915cb4267"/>
    <x v="239"/>
    <d v="2018-01-16T00:00:00"/>
    <d v="2018-01-22T00:00:00"/>
    <d v="2018-01-16T00:00:00"/>
    <x v="295"/>
    <x v="213"/>
    <n v="8"/>
    <s v="iracemapolis"/>
    <x v="1"/>
    <n v="16"/>
    <n v="11.85"/>
    <x v="5"/>
    <x v="5"/>
    <s v="sao paulo"/>
    <x v="0"/>
    <x v="1"/>
    <x v="2"/>
    <n v="27.85"/>
    <n v="5"/>
  </r>
  <r>
    <x v="46653"/>
    <s v="6fe0a95d74bde7d9466c7d44d0b89b98"/>
    <s v="7ce94ab189134e2d3c05f496d635419c"/>
    <s v="8b321bb669392f5163d04c59e235e066"/>
    <x v="340"/>
    <d v="2018-03-12T00:00:00"/>
    <d v="2018-03-16T00:00:00"/>
    <d v="2018-03-13T00:00:00"/>
    <x v="55"/>
    <x v="164"/>
    <n v="9"/>
    <s v="novo horizonte"/>
    <x v="1"/>
    <n v="13.65"/>
    <n v="12.79"/>
    <x v="20"/>
    <x v="20"/>
    <s v="sao paulo"/>
    <x v="0"/>
    <x v="0"/>
    <x v="2"/>
    <n v="26.44"/>
    <n v="5"/>
  </r>
  <r>
    <x v="46654"/>
    <s v="7831574abe9d10729b37f90b4593a12f"/>
    <s v="12087840651e83b48206b82c213b76fd"/>
    <s v="5b925e1d006e9476d738aa200751b73b"/>
    <x v="220"/>
    <d v="2018-01-03T00:00:00"/>
    <d v="2018-01-09T00:00:00"/>
    <d v="2018-01-03T00:00:00"/>
    <x v="303"/>
    <x v="135"/>
    <n v="2"/>
    <s v="jundiai"/>
    <x v="1"/>
    <n v="189"/>
    <n v="12.53"/>
    <x v="1"/>
    <x v="1"/>
    <s v="sao paulo"/>
    <x v="0"/>
    <x v="0"/>
    <x v="0"/>
    <n v="201.53"/>
    <n v="5"/>
  </r>
  <r>
    <x v="46655"/>
    <s v="0cbb7ef495187671b7344854d856afa0"/>
    <s v="7cb2ff3193293db892fd5697aa99a19b"/>
    <s v="391fc6631aebcf3004804e51b40bcf1e"/>
    <x v="112"/>
    <d v="2017-03-23T00:00:00"/>
    <d v="2017-03-29T00:00:00"/>
    <d v="2017-03-27T00:00:00"/>
    <x v="68"/>
    <x v="280"/>
    <n v="7"/>
    <s v="indaiatuba"/>
    <x v="1"/>
    <n v="24.9"/>
    <n v="11.74"/>
    <x v="22"/>
    <x v="22"/>
    <s v="ibitinga"/>
    <x v="0"/>
    <x v="0"/>
    <x v="0"/>
    <n v="36.64"/>
    <n v="5"/>
  </r>
  <r>
    <x v="46656"/>
    <s v="076f94b60104b86cb0ac29a9bc1dab6a"/>
    <s v="57aae7271c7c24614b0d663c6df83f35"/>
    <s v="d05ae8f7a5bd1d2a690a44cd079e4e27"/>
    <x v="529"/>
    <d v="2017-05-26T00:00:00"/>
    <d v="2017-05-31T00:00:00"/>
    <d v="2017-05-29T00:00:00"/>
    <x v="173"/>
    <x v="79"/>
    <n v="7"/>
    <s v="betim"/>
    <x v="2"/>
    <n v="252"/>
    <n v="15.51"/>
    <x v="1"/>
    <x v="1"/>
    <s v="rio de janeiro"/>
    <x v="3"/>
    <x v="0"/>
    <x v="6"/>
    <n v="267.51"/>
    <n v="5"/>
  </r>
  <r>
    <x v="46657"/>
    <s v="948c311225a9a32ade87d7fbdcf5dd65"/>
    <s v="7c898e0b8ea203dd94ba846627fc34d1"/>
    <s v="7c67e1448b00f6e969d365cea6b010ab"/>
    <x v="150"/>
    <d v="2018-04-27T00:00:00"/>
    <d v="2018-05-14T00:00:00"/>
    <d v="2018-05-11T00:00:00"/>
    <x v="63"/>
    <x v="321"/>
    <n v="20"/>
    <s v="itaperuna"/>
    <x v="0"/>
    <n v="149.94"/>
    <n v="40.119999999999997"/>
    <x v="11"/>
    <x v="11"/>
    <s v="itaquaquecetuba"/>
    <x v="0"/>
    <x v="0"/>
    <x v="2"/>
    <n v="190.06"/>
    <n v="4"/>
  </r>
  <r>
    <x v="46658"/>
    <s v="369cf8a959e34a7f6da94416d4b755c2"/>
    <s v="83639e59e789cf2ed557ebf817f1085c"/>
    <s v="a6fe7de3d16f6149ffe280349a8535a0"/>
    <x v="144"/>
    <d v="2018-05-24T00:00:00"/>
    <d v="2018-06-01T00:00:00"/>
    <d v="2018-05-24T00:00:00"/>
    <x v="93"/>
    <x v="62"/>
    <n v="23"/>
    <s v="sao joao batista"/>
    <x v="3"/>
    <n v="49.9"/>
    <n v="18.23"/>
    <x v="56"/>
    <x v="56"/>
    <s v="franca"/>
    <x v="0"/>
    <x v="1"/>
    <x v="2"/>
    <n v="68.13"/>
    <n v="2"/>
  </r>
  <r>
    <x v="46659"/>
    <s v="9302710415234bb43b1971474511267d"/>
    <s v="c18dfe3165eaa55de9ec8f462cd7556f"/>
    <s v="2528513dd95219a6013d4d05176e391a"/>
    <x v="308"/>
    <d v="2018-03-15T00:00:00"/>
    <d v="2018-03-21T00:00:00"/>
    <d v="2018-03-20T00:00:00"/>
    <x v="183"/>
    <x v="51"/>
    <n v="21"/>
    <s v="nova petropolis"/>
    <x v="5"/>
    <n v="55"/>
    <n v="18.27"/>
    <x v="7"/>
    <x v="7"/>
    <s v="osasco"/>
    <x v="0"/>
    <x v="1"/>
    <x v="2"/>
    <n v="73.27"/>
    <n v="3"/>
  </r>
  <r>
    <x v="46660"/>
    <s v="62f7de825bc458cc12c2f6bb39a397f5"/>
    <s v="6c706bd66d6df5b9eaa716699943efd0"/>
    <s v="77530e9772f57a62c906e1c21538ab82"/>
    <x v="278"/>
    <d v="2017-09-06T00:00:00"/>
    <d v="2017-09-13T00:00:00"/>
    <d v="2017-09-11T00:00:00"/>
    <x v="160"/>
    <x v="174"/>
    <n v="10"/>
    <s v="sao paulo"/>
    <x v="1"/>
    <n v="148"/>
    <n v="17.29"/>
    <x v="22"/>
    <x v="22"/>
    <s v="curitiba"/>
    <x v="5"/>
    <x v="0"/>
    <x v="4"/>
    <n v="165.29"/>
    <n v="5"/>
  </r>
  <r>
    <x v="46661"/>
    <s v="874ad9d97ff06efb1d8641daf88237f5"/>
    <s v="5f439ff2783a474946e17badd77aea1c"/>
    <s v="ea566164622c6b439516ab18062c42cd"/>
    <x v="120"/>
    <d v="2018-04-15T00:00:00"/>
    <d v="2018-04-19T00:00:00"/>
    <d v="2018-04-16T00:00:00"/>
    <x v="169"/>
    <x v="53"/>
    <n v="19"/>
    <s v="sao luis"/>
    <x v="16"/>
    <n v="23.95"/>
    <n v="26.9"/>
    <x v="12"/>
    <x v="12"/>
    <s v="sao  paulo"/>
    <x v="0"/>
    <x v="0"/>
    <x v="0"/>
    <n v="50.85"/>
    <n v="4"/>
  </r>
  <r>
    <x v="46662"/>
    <s v="0a03a6a1d24de1a847f6a8a26d5ab014"/>
    <s v="8e2e2894b4362d92a3682124ca8124e2"/>
    <s v="dbb9b48c841a0e39e21f98e1a6b2ec3e"/>
    <x v="253"/>
    <d v="2017-04-28T00:00:00"/>
    <d v="2017-05-04T00:00:00"/>
    <d v="2017-05-02T00:00:00"/>
    <x v="255"/>
    <x v="350"/>
    <n v="12"/>
    <s v="nova iguacu"/>
    <x v="0"/>
    <n v="59.9"/>
    <n v="14.59"/>
    <x v="22"/>
    <x v="22"/>
    <s v="sao paulo"/>
    <x v="0"/>
    <x v="0"/>
    <x v="2"/>
    <n v="74.489999999999995"/>
    <n v="1"/>
  </r>
  <r>
    <x v="46663"/>
    <s v="984053678c911516cd2eef9c66632357"/>
    <s v="a78b7b0cc4bc7068c5ba6051f0101484"/>
    <s v="cca3071e3e9bb7d12640c9fbe2301306"/>
    <x v="52"/>
    <d v="2018-06-01T00:00:00"/>
    <d v="2018-06-13T00:00:00"/>
    <d v="2018-06-05T00:00:00"/>
    <x v="59"/>
    <x v="259"/>
    <n v="12"/>
    <s v="sao gotardo"/>
    <x v="2"/>
    <n v="175.23"/>
    <n v="86.73"/>
    <x v="7"/>
    <x v="7"/>
    <s v="ibitinga"/>
    <x v="0"/>
    <x v="0"/>
    <x v="6"/>
    <n v="478.69"/>
    <n v="3"/>
  </r>
  <r>
    <x v="46663"/>
    <s v="984053678c911516cd2eef9c66632357"/>
    <s v="1f78ffcfb88226a0905e335084c1fa5d"/>
    <s v="951e8cef368f09bb3f3d03c00ca4702c"/>
    <x v="52"/>
    <d v="2018-06-01T00:00:00"/>
    <d v="2018-06-06T00:00:00"/>
    <d v="2018-06-05T00:00:00"/>
    <x v="59"/>
    <x v="259"/>
    <n v="12"/>
    <s v="sao gotardo"/>
    <x v="2"/>
    <n v="129.99"/>
    <n v="86.74"/>
    <x v="7"/>
    <x v="7"/>
    <s v="ibitinga"/>
    <x v="0"/>
    <x v="0"/>
    <x v="6"/>
    <n v="478.69"/>
    <n v="3"/>
  </r>
  <r>
    <x v="46664"/>
    <s v="a6a7027e587c3971f7a7dafa9d91d505"/>
    <s v="59f17be62604541797d4df87ae80cf73"/>
    <s v="4e922959ae960d389249c378d1c939f5"/>
    <x v="49"/>
    <d v="2018-08-14T00:00:00"/>
    <d v="2018-08-20T00:00:00"/>
    <d v="2018-08-16T00:00:00"/>
    <x v="334"/>
    <x v="408"/>
    <n v="9"/>
    <s v="jaboatao dos guararapes"/>
    <x v="13"/>
    <n v="107"/>
    <n v="39.020000000000003"/>
    <x v="26"/>
    <x v="26"/>
    <s v="jacarei"/>
    <x v="0"/>
    <x v="0"/>
    <x v="2"/>
    <n v="146.02000000000001"/>
    <n v="1"/>
  </r>
  <r>
    <x v="46665"/>
    <s v="5515585fb72bf6f55dc98b21281cd3c3"/>
    <s v="80df62ce491a20d390c9f69402310f0a"/>
    <s v="85d9eb9ddc5d00ca9336a2219c97bb13"/>
    <x v="132"/>
    <d v="2018-03-15T00:00:00"/>
    <d v="2018-04-02T00:00:00"/>
    <d v="2018-03-29T00:00:00"/>
    <x v="183"/>
    <x v="78"/>
    <n v="20"/>
    <s v="santa cruz das palmeiras"/>
    <x v="1"/>
    <n v="38.9"/>
    <n v="18.23"/>
    <x v="3"/>
    <x v="3"/>
    <s v="belo horizonte"/>
    <x v="1"/>
    <x v="0"/>
    <x v="3"/>
    <n v="44.63"/>
    <n v="3"/>
  </r>
  <r>
    <x v="46665"/>
    <s v="5515585fb72bf6f55dc98b21281cd3c3"/>
    <s v="80df62ce491a20d390c9f69402310f0a"/>
    <s v="85d9eb9ddc5d00ca9336a2219c97bb13"/>
    <x v="132"/>
    <d v="2018-03-15T00:00:00"/>
    <d v="2018-04-02T00:00:00"/>
    <d v="2018-03-29T00:00:00"/>
    <x v="183"/>
    <x v="78"/>
    <n v="20"/>
    <s v="santa cruz das palmeiras"/>
    <x v="1"/>
    <n v="38.9"/>
    <n v="18.23"/>
    <x v="3"/>
    <x v="3"/>
    <s v="belo horizonte"/>
    <x v="1"/>
    <x v="2"/>
    <x v="2"/>
    <n v="12.5"/>
    <n v="3"/>
  </r>
  <r>
    <x v="46666"/>
    <s v="cadc3ba7b24012a7bf18d316c2dd6c6b"/>
    <s v="aa995bbfcf2da055bed670f7282f90d8"/>
    <s v="7a67c85e85bb2ce8582c35f2203ad736"/>
    <x v="130"/>
    <d v="2017-09-12T00:00:00"/>
    <d v="2017-09-18T00:00:00"/>
    <d v="2017-09-13T00:00:00"/>
    <x v="301"/>
    <x v="290"/>
    <n v="6"/>
    <s v="sao paulo"/>
    <x v="1"/>
    <n v="57.99"/>
    <n v="11.73"/>
    <x v="0"/>
    <x v="0"/>
    <s v="sao paulo"/>
    <x v="0"/>
    <x v="0"/>
    <x v="0"/>
    <n v="69.72"/>
    <n v="5"/>
  </r>
  <r>
    <x v="46667"/>
    <s v="1e69e7df48c7b57590cd5f3877728f54"/>
    <s v="12a947baa3e0ab6254ebfec789934fd5"/>
    <s v="d98eec89afa3380e14463da2aabaea72"/>
    <x v="345"/>
    <d v="2017-12-29T00:00:00"/>
    <d v="2018-01-05T00:00:00"/>
    <d v="2017-12-29T00:00:00"/>
    <x v="324"/>
    <x v="241"/>
    <n v="10"/>
    <s v="rio de janeiro"/>
    <x v="0"/>
    <n v="60"/>
    <n v="15.86"/>
    <x v="8"/>
    <x v="8"/>
    <s v="porto alegre"/>
    <x v="2"/>
    <x v="0"/>
    <x v="0"/>
    <n v="75.86"/>
    <n v="5"/>
  </r>
  <r>
    <x v="46668"/>
    <s v="f8fbe0a7a0f7709be3c1c8f269ab68d3"/>
    <s v="80df62ce491a20d390c9f69402310f0a"/>
    <s v="85d9eb9ddc5d00ca9336a2219c97bb13"/>
    <x v="211"/>
    <d v="2018-02-21T00:00:00"/>
    <d v="2018-03-09T00:00:00"/>
    <d v="2018-03-15T00:00:00"/>
    <x v="394"/>
    <x v="65"/>
    <n v="27"/>
    <s v="sao paulo"/>
    <x v="1"/>
    <n v="38.9"/>
    <n v="14.1"/>
    <x v="3"/>
    <x v="3"/>
    <s v="belo horizonte"/>
    <x v="1"/>
    <x v="0"/>
    <x v="2"/>
    <n v="53"/>
    <n v="1"/>
  </r>
  <r>
    <x v="46669"/>
    <s v="85f6549a336f5dc9e1cd95fc23d2b60b"/>
    <s v="ee232674616de808d98d869168d6217f"/>
    <s v="218d46b86c1881d022bce9c68a7d4b15"/>
    <x v="332"/>
    <d v="2017-04-29T00:00:00"/>
    <d v="2017-05-05T00:00:00"/>
    <d v="2017-05-02T00:00:00"/>
    <x v="476"/>
    <x v="334"/>
    <n v="11"/>
    <s v="ipatinga"/>
    <x v="2"/>
    <n v="176"/>
    <n v="15.4"/>
    <x v="1"/>
    <x v="1"/>
    <s v="ribeirao preto"/>
    <x v="0"/>
    <x v="0"/>
    <x v="4"/>
    <n v="191.4"/>
    <n v="4"/>
  </r>
  <r>
    <x v="46670"/>
    <s v="4dbc3878aa327e629769b79bfa465bd5"/>
    <s v="5be51b87d3f543e942bb8299c5bd4423"/>
    <s v="6b243f80ed07b10f0e8aa0f21a205f3c"/>
    <x v="226"/>
    <d v="2018-03-01T00:00:00"/>
    <d v="2018-03-07T00:00:00"/>
    <d v="2018-03-02T00:00:00"/>
    <x v="200"/>
    <x v="112"/>
    <n v="10"/>
    <s v="lages"/>
    <x v="3"/>
    <n v="54.9"/>
    <n v="15.13"/>
    <x v="1"/>
    <x v="1"/>
    <s v="curitiba"/>
    <x v="5"/>
    <x v="0"/>
    <x v="2"/>
    <n v="140.06"/>
    <n v="5"/>
  </r>
  <r>
    <x v="46670"/>
    <s v="4dbc3878aa327e629769b79bfa465bd5"/>
    <s v="5be51b87d3f543e942bb8299c5bd4423"/>
    <s v="6b243f80ed07b10f0e8aa0f21a205f3c"/>
    <x v="226"/>
    <d v="2018-03-01T00:00:00"/>
    <d v="2018-03-07T00:00:00"/>
    <d v="2018-03-02T00:00:00"/>
    <x v="200"/>
    <x v="112"/>
    <n v="10"/>
    <s v="lages"/>
    <x v="3"/>
    <n v="54.9"/>
    <n v="15.13"/>
    <x v="1"/>
    <x v="1"/>
    <s v="curitiba"/>
    <x v="5"/>
    <x v="0"/>
    <x v="2"/>
    <n v="140.06"/>
    <n v="5"/>
  </r>
  <r>
    <x v="46671"/>
    <s v="41b8ed78b252f230f2ba8ff26d8881b8"/>
    <s v="ddcdacf74586b9dd116c64a5ae448f23"/>
    <s v="ce616e1913288884e7742faac9d981db"/>
    <x v="177"/>
    <d v="2018-08-21T00:00:00"/>
    <d v="2018-08-23T00:00:00"/>
    <d v="2018-08-22T00:00:00"/>
    <x v="334"/>
    <x v="160"/>
    <n v="2"/>
    <s v="cotia"/>
    <x v="1"/>
    <n v="37.5"/>
    <n v="9"/>
    <x v="4"/>
    <x v="4"/>
    <s v="cotia"/>
    <x v="0"/>
    <x v="0"/>
    <x v="2"/>
    <n v="46.5"/>
    <n v="5"/>
  </r>
  <r>
    <x v="46672"/>
    <s v="9b2a6499fe7345f6cca25d1dc822a0e2"/>
    <s v="0bcc3eeca39e1064258aa1e932269894"/>
    <s v="1f50f920176fa81dab994f9023523100"/>
    <x v="446"/>
    <d v="2017-11-04T00:00:00"/>
    <d v="2017-11-09T00:00:00"/>
    <d v="2017-11-08T00:00:00"/>
    <x v="261"/>
    <x v="95"/>
    <n v="10"/>
    <s v="sao paulo"/>
    <x v="1"/>
    <n v="59.9"/>
    <n v="6.72"/>
    <x v="5"/>
    <x v="5"/>
    <s v="sao jose do rio preto"/>
    <x v="0"/>
    <x v="0"/>
    <x v="2"/>
    <n v="133.24"/>
    <n v="5"/>
  </r>
  <r>
    <x v="46672"/>
    <s v="9b2a6499fe7345f6cca25d1dc822a0e2"/>
    <s v="0bcc3eeca39e1064258aa1e932269894"/>
    <s v="1f50f920176fa81dab994f9023523100"/>
    <x v="446"/>
    <d v="2017-11-04T00:00:00"/>
    <d v="2017-11-09T00:00:00"/>
    <d v="2017-11-08T00:00:00"/>
    <x v="261"/>
    <x v="95"/>
    <n v="10"/>
    <s v="sao paulo"/>
    <x v="1"/>
    <n v="59.9"/>
    <n v="6.72"/>
    <x v="5"/>
    <x v="5"/>
    <s v="sao jose do rio preto"/>
    <x v="0"/>
    <x v="0"/>
    <x v="2"/>
    <n v="133.24"/>
    <n v="5"/>
  </r>
  <r>
    <x v="46673"/>
    <s v="2eca35f786a190856c77ba9858505945"/>
    <s v="064a939bcd597315cfda6c98ede1b4c3"/>
    <s v="229c3efbfb0ea2058de4ccdfbc3d784a"/>
    <x v="12"/>
    <d v="2017-12-06T00:00:00"/>
    <d v="2017-12-12T00:00:00"/>
    <d v="2017-12-06T00:00:00"/>
    <x v="34"/>
    <x v="246"/>
    <n v="13"/>
    <s v="rio de janeiro"/>
    <x v="0"/>
    <n v="127"/>
    <n v="14.64"/>
    <x v="3"/>
    <x v="3"/>
    <s v="belo horizonte"/>
    <x v="1"/>
    <x v="0"/>
    <x v="0"/>
    <n v="141.63999999999999"/>
    <n v="3"/>
  </r>
  <r>
    <x v="46674"/>
    <s v="5107f877a1a7e7c4c40a33b6b68fbd93"/>
    <s v="42eb5329dd0ee3d76d135ce04c84451b"/>
    <s v="282f23a9769b2690c5dda22e316f9941"/>
    <x v="245"/>
    <d v="2018-04-24T00:00:00"/>
    <d v="2018-04-26T00:00:00"/>
    <d v="2018-04-23T00:00:00"/>
    <x v="293"/>
    <x v="144"/>
    <n v="18"/>
    <s v="macae"/>
    <x v="0"/>
    <n v="29.7"/>
    <n v="19.32"/>
    <x v="40"/>
    <x v="40"/>
    <s v="belo horizonte"/>
    <x v="1"/>
    <x v="1"/>
    <x v="2"/>
    <n v="49.02"/>
    <n v="3"/>
  </r>
  <r>
    <x v="46675"/>
    <s v="10cf5e808b4ecfe291d1d0afb67c3a95"/>
    <s v="3c0b8519a8235ff19814687b02957b77"/>
    <s v="79ebd9a61bac3eaf882805ed4ecfa12a"/>
    <x v="44"/>
    <d v="2017-11-24T00:00:00"/>
    <d v="2017-11-30T00:00:00"/>
    <d v="2017-11-28T00:00:00"/>
    <x v="62"/>
    <x v="34"/>
    <n v="10"/>
    <s v="sao paulo"/>
    <x v="1"/>
    <n v="14.9"/>
    <n v="15.1"/>
    <x v="22"/>
    <x v="22"/>
    <s v="cascavel"/>
    <x v="5"/>
    <x v="0"/>
    <x v="2"/>
    <n v="30"/>
    <n v="5"/>
  </r>
  <r>
    <x v="46676"/>
    <s v="016c54a71587052826a1ce53c8c6b1d5"/>
    <s v="09364ccfda8448d03ae4082f6044b16e"/>
    <s v="1da3aeb70d7989d1e6d9b0e887f97c23"/>
    <x v="86"/>
    <d v="2018-02-06T00:00:00"/>
    <d v="2018-02-12T00:00:00"/>
    <d v="2018-02-09T00:00:00"/>
    <x v="36"/>
    <x v="225"/>
    <n v="8"/>
    <s v="sao vicente"/>
    <x v="1"/>
    <n v="34.99"/>
    <n v="7.78"/>
    <x v="3"/>
    <x v="3"/>
    <s v="sao paulo"/>
    <x v="0"/>
    <x v="0"/>
    <x v="2"/>
    <n v="42.77"/>
    <n v="1"/>
  </r>
  <r>
    <x v="46677"/>
    <s v="b49bca9a4fca7f417da7a01e96f21295"/>
    <s v="e482ad963bfb9a9abc51b9850aca97b7"/>
    <s v="c2d70ce2c5d0a2eb75e78668236e6dc8"/>
    <x v="28"/>
    <d v="2018-07-23T00:00:00"/>
    <d v="2018-07-25T00:00:00"/>
    <d v="2018-07-24T00:00:00"/>
    <x v="276"/>
    <x v="232"/>
    <n v="9"/>
    <s v="florianopolis"/>
    <x v="3"/>
    <n v="49"/>
    <n v="15.44"/>
    <x v="13"/>
    <x v="13"/>
    <s v="sao paulo"/>
    <x v="0"/>
    <x v="0"/>
    <x v="2"/>
    <n v="128.88"/>
    <n v="5"/>
  </r>
  <r>
    <x v="46677"/>
    <s v="b49bca9a4fca7f417da7a01e96f21295"/>
    <s v="e482ad963bfb9a9abc51b9850aca97b7"/>
    <s v="c2d70ce2c5d0a2eb75e78668236e6dc8"/>
    <x v="28"/>
    <d v="2018-07-23T00:00:00"/>
    <d v="2018-07-25T00:00:00"/>
    <d v="2018-07-24T00:00:00"/>
    <x v="276"/>
    <x v="232"/>
    <n v="9"/>
    <s v="florianopolis"/>
    <x v="3"/>
    <n v="49"/>
    <n v="15.44"/>
    <x v="13"/>
    <x v="13"/>
    <s v="sao paulo"/>
    <x v="0"/>
    <x v="0"/>
    <x v="2"/>
    <n v="128.88"/>
    <n v="5"/>
  </r>
  <r>
    <x v="46678"/>
    <s v="89b9fe24b3c85bb1cfda0ebdb24c6eb4"/>
    <s v="9c8d68903b5106018c797e0e862ae55d"/>
    <s v="8b321bb669392f5163d04c59e235e066"/>
    <x v="88"/>
    <d v="2018-05-16T00:00:00"/>
    <d v="2018-05-22T00:00:00"/>
    <d v="2018-05-17T00:00:00"/>
    <x v="25"/>
    <x v="16"/>
    <n v="6"/>
    <s v="florianopolis"/>
    <x v="3"/>
    <n v="12.3"/>
    <n v="15.23"/>
    <x v="20"/>
    <x v="20"/>
    <s v="sao paulo"/>
    <x v="0"/>
    <x v="0"/>
    <x v="2"/>
    <n v="27.53"/>
    <n v="5"/>
  </r>
  <r>
    <x v="46679"/>
    <s v="0d15ea6b8e1e301c1d2a67efd409514e"/>
    <s v="28609f55cdcc0e20aa621696e53c7075"/>
    <s v="7bac63f6603d382cc8d0832eb6c100a8"/>
    <x v="466"/>
    <d v="2018-04-03T00:00:00"/>
    <d v="2018-04-10T00:00:00"/>
    <d v="2018-04-04T00:00:00"/>
    <x v="9"/>
    <x v="91"/>
    <n v="13"/>
    <s v="curitiba"/>
    <x v="10"/>
    <n v="699"/>
    <n v="19.77"/>
    <x v="28"/>
    <x v="28"/>
    <s v="sao paulo"/>
    <x v="0"/>
    <x v="1"/>
    <x v="2"/>
    <n v="718.77"/>
    <n v="4"/>
  </r>
  <r>
    <x v="46680"/>
    <s v="b26703924c569fa4f11cc90f8161a043"/>
    <s v="6f3b5b605d91b7439c5e3f5a8dffeea7"/>
    <s v="7d13fca15225358621be4086e1eb0964"/>
    <x v="89"/>
    <d v="2018-08-08T00:00:00"/>
    <d v="2018-08-17T00:00:00"/>
    <d v="2018-08-10T00:00:00"/>
    <x v="152"/>
    <x v="160"/>
    <n v="6"/>
    <s v="franca"/>
    <x v="1"/>
    <n v="155"/>
    <n v="13.75"/>
    <x v="17"/>
    <x v="17"/>
    <s v="ribeirao preto"/>
    <x v="0"/>
    <x v="0"/>
    <x v="1"/>
    <n v="168.75"/>
    <n v="5"/>
  </r>
  <r>
    <x v="46681"/>
    <s v="db6c660d9e74e438134fe4085d3383eb"/>
    <s v="a9516a079e37a9c9c36b9b78b10169e8"/>
    <s v="7c67e1448b00f6e969d365cea6b010ab"/>
    <x v="502"/>
    <d v="2017-11-07T00:00:00"/>
    <d v="2017-11-20T00:00:00"/>
    <d v="2017-11-16T00:00:00"/>
    <x v="38"/>
    <x v="148"/>
    <n v="24"/>
    <s v="barro"/>
    <x v="24"/>
    <n v="112.99"/>
    <n v="49.81"/>
    <x v="11"/>
    <x v="11"/>
    <s v="itaquaquecetuba"/>
    <x v="0"/>
    <x v="0"/>
    <x v="10"/>
    <n v="162.80000000000001"/>
    <n v="4"/>
  </r>
  <r>
    <x v="46682"/>
    <s v="4a2e409c2c7acc33b3e9f114f689043b"/>
    <s v="3fd7d0f2982b55833968b7fed99582fe"/>
    <s v="dd55f1bb788714a40e7954c3be6df745"/>
    <x v="294"/>
    <d v="2018-04-24T00:00:00"/>
    <d v="2018-05-04T00:00:00"/>
    <d v="2018-04-24T00:00:00"/>
    <x v="225"/>
    <x v="144"/>
    <n v="2"/>
    <s v="sao paulo"/>
    <x v="1"/>
    <n v="89.99"/>
    <n v="8.39"/>
    <x v="3"/>
    <x v="3"/>
    <s v="sao paulo"/>
    <x v="0"/>
    <x v="0"/>
    <x v="7"/>
    <n v="98.38"/>
    <n v="4"/>
  </r>
  <r>
    <x v="46683"/>
    <s v="6eb47ff47e714ed6395a35e258741d99"/>
    <s v="c224f464aeeb2c6af33f0682a181efa7"/>
    <s v="53e4c6e0f4312d4d2107a8c9cddf45cd"/>
    <x v="149"/>
    <d v="2017-10-16T00:00:00"/>
    <d v="2017-10-20T00:00:00"/>
    <d v="2017-10-19T00:00:00"/>
    <x v="116"/>
    <x v="31"/>
    <n v="10"/>
    <s v="iguape"/>
    <x v="1"/>
    <n v="129"/>
    <n v="27.45"/>
    <x v="13"/>
    <x v="13"/>
    <s v="pedreira"/>
    <x v="0"/>
    <x v="2"/>
    <x v="2"/>
    <n v="1.65"/>
    <n v="5"/>
  </r>
  <r>
    <x v="46683"/>
    <s v="6eb47ff47e714ed6395a35e258741d99"/>
    <s v="c224f464aeeb2c6af33f0682a181efa7"/>
    <s v="53e4c6e0f4312d4d2107a8c9cddf45cd"/>
    <x v="149"/>
    <d v="2017-10-16T00:00:00"/>
    <d v="2017-10-20T00:00:00"/>
    <d v="2017-10-19T00:00:00"/>
    <x v="116"/>
    <x v="31"/>
    <n v="10"/>
    <s v="iguape"/>
    <x v="1"/>
    <n v="129"/>
    <n v="27.45"/>
    <x v="13"/>
    <x v="13"/>
    <s v="pedreira"/>
    <x v="0"/>
    <x v="0"/>
    <x v="0"/>
    <n v="154.80000000000001"/>
    <n v="5"/>
  </r>
  <r>
    <x v="46684"/>
    <s v="b76b87175551ebd3a0402fc8e593571d"/>
    <s v="5aad359a63cbb4fc35ead44346a3eeb4"/>
    <s v="d20b021d3efdf267a402c402a48ea64b"/>
    <x v="127"/>
    <d v="2018-01-30T00:00:00"/>
    <d v="2018-02-05T00:00:00"/>
    <d v="2018-02-06T00:00:00"/>
    <x v="140"/>
    <x v="166"/>
    <n v="44"/>
    <s v="sao paulo"/>
    <x v="1"/>
    <n v="10.99"/>
    <n v="11.85"/>
    <x v="22"/>
    <x v="22"/>
    <s v="ibitinga"/>
    <x v="0"/>
    <x v="0"/>
    <x v="2"/>
    <n v="22.84"/>
    <n v="1"/>
  </r>
  <r>
    <x v="46685"/>
    <s v="1d36a6923296de7a040b2f392cf7ebe0"/>
    <s v="e482ad963bfb9a9abc51b9850aca97b7"/>
    <s v="c2d70ce2c5d0a2eb75e78668236e6dc8"/>
    <x v="435"/>
    <d v="2017-09-22T00:00:00"/>
    <d v="2017-09-28T00:00:00"/>
    <d v="2017-09-25T00:00:00"/>
    <x v="411"/>
    <x v="205"/>
    <n v="18"/>
    <s v="brasilia"/>
    <x v="9"/>
    <n v="49"/>
    <n v="14.1"/>
    <x v="13"/>
    <x v="13"/>
    <s v="sao paulo"/>
    <x v="0"/>
    <x v="0"/>
    <x v="2"/>
    <n v="63.1"/>
    <n v="3"/>
  </r>
  <r>
    <x v="46686"/>
    <s v="1a2d9dfdc193429a1757b69699dc1a5f"/>
    <s v="89321f94e35fc6d7903d36f74e351d40"/>
    <s v="16090f2ca825584b5a147ab24aa30c86"/>
    <x v="394"/>
    <d v="2018-02-10T00:00:00"/>
    <d v="2018-02-15T00:00:00"/>
    <d v="2018-02-14T00:00:00"/>
    <x v="24"/>
    <x v="221"/>
    <n v="20"/>
    <s v="brasilia"/>
    <x v="9"/>
    <n v="27.9"/>
    <n v="15.1"/>
    <x v="50"/>
    <x v="50"/>
    <s v="atibaia"/>
    <x v="0"/>
    <x v="0"/>
    <x v="0"/>
    <n v="43"/>
    <n v="4"/>
  </r>
  <r>
    <x v="46687"/>
    <s v="6346f4f79b657f6256dcdf1e63a46992"/>
    <s v="5fb3ff04cc8ff9f140b028d867a6b0f4"/>
    <s v="7681ef142fd2c19048da7430856b5588"/>
    <x v="61"/>
    <d v="2018-05-09T00:00:00"/>
    <d v="2018-05-14T00:00:00"/>
    <d v="2018-05-11T00:00:00"/>
    <x v="484"/>
    <x v="209"/>
    <n v="12"/>
    <s v="sao goncalo"/>
    <x v="0"/>
    <n v="220"/>
    <n v="18.09"/>
    <x v="46"/>
    <x v="46"/>
    <s v="guarulhos"/>
    <x v="0"/>
    <x v="0"/>
    <x v="4"/>
    <n v="238.09"/>
    <n v="4"/>
  </r>
  <r>
    <x v="46688"/>
    <s v="55f35e2e63c2446e9eeea957bbe164ed"/>
    <s v="a98657f6c266c87a5477b593aa1b7a80"/>
    <s v="218d46b86c1881d022bce9c68a7d4b15"/>
    <x v="524"/>
    <d v="2017-10-20T00:00:00"/>
    <d v="2017-10-27T00:00:00"/>
    <d v="2017-10-20T00:00:00"/>
    <x v="116"/>
    <x v="31"/>
    <n v="5"/>
    <s v="sao paulo"/>
    <x v="1"/>
    <n v="182"/>
    <n v="14.29"/>
    <x v="1"/>
    <x v="1"/>
    <s v="ribeirao preto"/>
    <x v="0"/>
    <x v="0"/>
    <x v="0"/>
    <n v="196.29"/>
    <n v="4"/>
  </r>
  <r>
    <x v="46689"/>
    <s v="e583d14ac71d84ca68c7773687becaf8"/>
    <s v="aca2eb7d00ea1a7b8ebd4e68314663af"/>
    <s v="955fee9216a65b617aa5c0531780ce60"/>
    <x v="1"/>
    <d v="2018-01-12T00:00:00"/>
    <d v="2018-01-19T00:00:00"/>
    <d v="2018-01-15T00:00:00"/>
    <x v="310"/>
    <x v="96"/>
    <n v="14"/>
    <s v="sao geraldo da piedade"/>
    <x v="2"/>
    <n v="69.900000000000006"/>
    <n v="20.98"/>
    <x v="22"/>
    <x v="22"/>
    <s v="sao paulo"/>
    <x v="0"/>
    <x v="1"/>
    <x v="2"/>
    <n v="181.76"/>
    <n v="3"/>
  </r>
  <r>
    <x v="46689"/>
    <s v="e583d14ac71d84ca68c7773687becaf8"/>
    <s v="aca2eb7d00ea1a7b8ebd4e68314663af"/>
    <s v="955fee9216a65b617aa5c0531780ce60"/>
    <x v="1"/>
    <d v="2018-01-12T00:00:00"/>
    <d v="2018-01-19T00:00:00"/>
    <d v="2018-01-15T00:00:00"/>
    <x v="310"/>
    <x v="96"/>
    <n v="14"/>
    <s v="sao geraldo da piedade"/>
    <x v="2"/>
    <n v="69.900000000000006"/>
    <n v="20.98"/>
    <x v="22"/>
    <x v="22"/>
    <s v="sao paulo"/>
    <x v="0"/>
    <x v="1"/>
    <x v="2"/>
    <n v="181.76"/>
    <n v="3"/>
  </r>
  <r>
    <x v="46690"/>
    <s v="d5b976444c9257b13cf100dd0933cff1"/>
    <s v="32442bee23baee10041f5a964cfcbd15"/>
    <s v="b1a81260566c1bac3114a6d124413f27"/>
    <x v="13"/>
    <d v="2018-08-08T00:00:00"/>
    <d v="2018-08-10T00:00:00"/>
    <d v="2018-08-08T00:00:00"/>
    <x v="13"/>
    <x v="160"/>
    <n v="6"/>
    <s v="pitangui"/>
    <x v="2"/>
    <n v="199.9"/>
    <n v="50.36"/>
    <x v="27"/>
    <x v="27"/>
    <s v="carazinho"/>
    <x v="2"/>
    <x v="1"/>
    <x v="2"/>
    <n v="432.7"/>
    <n v="5"/>
  </r>
  <r>
    <x v="46690"/>
    <s v="d5b976444c9257b13cf100dd0933cff1"/>
    <s v="6c3f9c870ff6e96ad4f4511602078fb0"/>
    <s v="dbc22125167c298ef99da25668e1011f"/>
    <x v="13"/>
    <d v="2018-08-08T00:00:00"/>
    <d v="2018-08-10T00:00:00"/>
    <d v="2018-08-08T00:00:00"/>
    <x v="13"/>
    <x v="160"/>
    <n v="6"/>
    <s v="pitangui"/>
    <x v="2"/>
    <n v="158.26"/>
    <n v="24.18"/>
    <x v="41"/>
    <x v="41"/>
    <s v="borda da mata"/>
    <x v="1"/>
    <x v="1"/>
    <x v="2"/>
    <n v="432.7"/>
    <n v="5"/>
  </r>
  <r>
    <x v="46691"/>
    <s v="21a23da4cdf2d4dcbe72ac48117ef0c2"/>
    <s v="96ac5914ae8307995bed8c15fc1bcebb"/>
    <s v="519a7aa428f18d125a283cf8c014fdd6"/>
    <x v="490"/>
    <d v="2018-07-13T00:00:00"/>
    <d v="2018-07-19T00:00:00"/>
    <d v="2018-07-16T00:00:00"/>
    <x v="82"/>
    <x v="232"/>
    <n v="11"/>
    <s v="bom jesus do itabapoana"/>
    <x v="0"/>
    <n v="24.9"/>
    <n v="27.12"/>
    <x v="18"/>
    <x v="18"/>
    <s v="rio do oeste"/>
    <x v="6"/>
    <x v="0"/>
    <x v="2"/>
    <n v="52.02"/>
    <n v="3"/>
  </r>
  <r>
    <x v="46692"/>
    <s v="2bb79cf161d645f06386e045f246be2a"/>
    <s v="dd61e943598eec72351633dd6a72d5dc"/>
    <s v="cc419e0650a3c5ba77189a1882b7556a"/>
    <x v="562"/>
    <d v="2017-06-27T00:00:00"/>
    <d v="2017-07-04T00:00:00"/>
    <d v="2017-06-29T00:00:00"/>
    <x v="396"/>
    <x v="261"/>
    <n v="3"/>
    <s v="diadema"/>
    <x v="1"/>
    <n v="79.989999999999995"/>
    <n v="8.75"/>
    <x v="6"/>
    <x v="6"/>
    <s v="santo andre"/>
    <x v="0"/>
    <x v="0"/>
    <x v="9"/>
    <n v="88.74"/>
    <n v="5"/>
  </r>
  <r>
    <x v="46693"/>
    <s v="7e82568d445c615359d582ec7852d3b6"/>
    <s v="5c973b4202aac5c372a483e712306f4f"/>
    <s v="391fc6631aebcf3004804e51b40bcf1e"/>
    <x v="418"/>
    <d v="2018-06-16T00:00:00"/>
    <d v="2018-06-26T00:00:00"/>
    <d v="2018-06-19T00:00:00"/>
    <x v="145"/>
    <x v="259"/>
    <n v="9"/>
    <s v="ipaussu"/>
    <x v="1"/>
    <n v="49.95"/>
    <n v="13.41"/>
    <x v="7"/>
    <x v="7"/>
    <s v="ibitinga"/>
    <x v="0"/>
    <x v="0"/>
    <x v="3"/>
    <n v="110.76"/>
    <n v="5"/>
  </r>
  <r>
    <x v="46693"/>
    <s v="7e82568d445c615359d582ec7852d3b6"/>
    <s v="b627df9914b9bf141437c51b8a749d35"/>
    <s v="1900267e848ceeba8fa32d80c1a5f5a8"/>
    <x v="418"/>
    <d v="2018-06-16T00:00:00"/>
    <d v="2018-06-20T00:00:00"/>
    <d v="2018-06-19T00:00:00"/>
    <x v="145"/>
    <x v="259"/>
    <n v="9"/>
    <s v="ipaussu"/>
    <x v="1"/>
    <n v="33.99"/>
    <n v="13.41"/>
    <x v="7"/>
    <x v="7"/>
    <s v="ibitinga"/>
    <x v="0"/>
    <x v="0"/>
    <x v="3"/>
    <n v="110.76"/>
    <n v="5"/>
  </r>
  <r>
    <x v="46694"/>
    <s v="56e49a976bad6bb2121b6fbbc38f8d3b"/>
    <s v="de1dab31e5f3737cd024f5fe44743fa9"/>
    <s v="218d46b86c1881d022bce9c68a7d4b15"/>
    <x v="109"/>
    <d v="2017-07-29T00:00:00"/>
    <d v="2017-08-03T00:00:00"/>
    <d v="2017-07-31T00:00:00"/>
    <x v="94"/>
    <x v="88"/>
    <n v="9"/>
    <s v="sao paulo"/>
    <x v="1"/>
    <n v="127.48"/>
    <n v="12.39"/>
    <x v="1"/>
    <x v="1"/>
    <s v="ribeirao preto"/>
    <x v="0"/>
    <x v="0"/>
    <x v="4"/>
    <n v="139.87"/>
    <n v="5"/>
  </r>
  <r>
    <x v="46695"/>
    <s v="ec8c80a5a5e99b6c7c4ddaed8d8bdd4c"/>
    <s v="976a11a50bf0ca3c4411b44877ec5612"/>
    <s v="c3cfdc648177fdbbbb35635a37472c53"/>
    <x v="39"/>
    <d v="2017-10-18T00:00:00"/>
    <d v="2017-10-26T00:00:00"/>
    <d v="2017-10-19T00:00:00"/>
    <x v="308"/>
    <x v="177"/>
    <n v="2"/>
    <s v="curitiba"/>
    <x v="10"/>
    <n v="285"/>
    <n v="15.11"/>
    <x v="1"/>
    <x v="1"/>
    <s v="curitiba"/>
    <x v="5"/>
    <x v="0"/>
    <x v="0"/>
    <n v="300.11"/>
    <n v="5"/>
  </r>
  <r>
    <x v="46696"/>
    <s v="d4e1510cc8be38ff880260adbbc2c002"/>
    <s v="cac9e5692471a0700418aa3400b9b2b1"/>
    <s v="7ea5bfa6c340f58f8e71fc1f0412b0d6"/>
    <x v="178"/>
    <d v="2018-01-18T00:00:00"/>
    <d v="2018-01-24T00:00:00"/>
    <d v="2018-01-20T00:00:00"/>
    <x v="397"/>
    <x v="250"/>
    <n v="16"/>
    <s v="sao paulo"/>
    <x v="1"/>
    <n v="124.99"/>
    <n v="14.62"/>
    <x v="15"/>
    <x v="15"/>
    <s v="belo horizonte"/>
    <x v="1"/>
    <x v="0"/>
    <x v="3"/>
    <n v="139.61000000000001"/>
    <n v="5"/>
  </r>
  <r>
    <x v="46697"/>
    <s v="b8f6934b2c3cc47158ec691d288b04f0"/>
    <s v="2ffdf10e724b958c0f7ea69e97d32f64"/>
    <s v="4869f7a5dfa277a7dca6462dcf3b52b2"/>
    <x v="101"/>
    <d v="2017-09-25T00:00:00"/>
    <d v="2017-09-29T00:00:00"/>
    <d v="2017-09-26T00:00:00"/>
    <x v="101"/>
    <x v="238"/>
    <n v="7"/>
    <s v="niteroi"/>
    <x v="0"/>
    <n v="229"/>
    <n v="16.350000000000001"/>
    <x v="17"/>
    <x v="17"/>
    <s v="guariba"/>
    <x v="0"/>
    <x v="0"/>
    <x v="9"/>
    <n v="245.35"/>
    <n v="3"/>
  </r>
  <r>
    <x v="46698"/>
    <s v="688dc55db881d83c92c6dca6ac9e6682"/>
    <s v="ad1810f996eee7a0049c7f1e7e74a62f"/>
    <s v="41b39e28db005d9731d9d485a83b4c38"/>
    <x v="189"/>
    <d v="2017-04-02T00:00:00"/>
    <d v="2017-05-16T00:00:00"/>
    <d v="2017-04-28T00:00:00"/>
    <x v="245"/>
    <x v="322"/>
    <n v="32"/>
    <s v="sao paulo"/>
    <x v="1"/>
    <n v="199.9"/>
    <n v="12.01"/>
    <x v="7"/>
    <x v="7"/>
    <s v="santo andre"/>
    <x v="0"/>
    <x v="0"/>
    <x v="0"/>
    <n v="211.91"/>
    <n v="5"/>
  </r>
  <r>
    <x v="46699"/>
    <s v="2eabcb73cf91cd83b39c8fff0704a1af"/>
    <s v="52a085323b6c368f0ab93e7540614992"/>
    <s v="0ed6ce5d87fd9c69eaacaeb778d67235"/>
    <x v="128"/>
    <d v="2018-07-29T00:00:00"/>
    <d v="2018-08-07T00:00:00"/>
    <d v="2018-07-31T00:00:00"/>
    <x v="99"/>
    <x v="152"/>
    <n v="9"/>
    <s v="ibirama"/>
    <x v="3"/>
    <n v="14.99"/>
    <n v="18.23"/>
    <x v="20"/>
    <x v="20"/>
    <s v="americana"/>
    <x v="0"/>
    <x v="0"/>
    <x v="2"/>
    <n v="33.22"/>
    <n v="5"/>
  </r>
  <r>
    <x v="46700"/>
    <s v="627fd8fcf2921732e388c6d31005ba20"/>
    <s v="943370eeb193fe1ac6da5c2229aa4f69"/>
    <s v="272f092de69afedd4d2969440b37f18f"/>
    <x v="307"/>
    <d v="2017-09-20T00:00:00"/>
    <d v="2017-09-26T00:00:00"/>
    <d v="2017-09-21T00:00:00"/>
    <x v="284"/>
    <x v="294"/>
    <n v="5"/>
    <s v="sao paulo"/>
    <x v="1"/>
    <n v="44.99"/>
    <n v="7.78"/>
    <x v="34"/>
    <x v="34"/>
    <s v="sao paulo"/>
    <x v="0"/>
    <x v="0"/>
    <x v="2"/>
    <n v="52.77"/>
    <n v="5"/>
  </r>
  <r>
    <x v="46701"/>
    <s v="403c18ab4dd89d3ca5e3690c73832ad5"/>
    <s v="3bbacbe586e957acbf26c63b3ed532a3"/>
    <s v="729f06993dac8e860d4f02d7088ca48a"/>
    <x v="520"/>
    <d v="2017-10-07T00:00:00"/>
    <d v="2017-10-13T00:00:00"/>
    <d v="2017-10-10T00:00:00"/>
    <x v="446"/>
    <x v="177"/>
    <n v="11"/>
    <s v="brasilia"/>
    <x v="9"/>
    <n v="159.9"/>
    <n v="21.61"/>
    <x v="14"/>
    <x v="14"/>
    <s v="limeira"/>
    <x v="0"/>
    <x v="1"/>
    <x v="2"/>
    <n v="181.51"/>
    <n v="5"/>
  </r>
  <r>
    <x v="46702"/>
    <s v="b43c7a46b9bb38b8d7a21f6c3da4bb59"/>
    <s v="77cc62dc80ebe12a0452d1ce0565acdc"/>
    <s v="218d46b86c1881d022bce9c68a7d4b15"/>
    <x v="112"/>
    <d v="2017-03-23T00:00:00"/>
    <d v="2017-03-30T00:00:00"/>
    <d v="2017-03-24T00:00:00"/>
    <x v="300"/>
    <x v="271"/>
    <n v="6"/>
    <s v="itapeva"/>
    <x v="1"/>
    <n v="113"/>
    <n v="13.37"/>
    <x v="1"/>
    <x v="1"/>
    <s v="ribeirao preto"/>
    <x v="0"/>
    <x v="0"/>
    <x v="8"/>
    <n v="113.61"/>
    <n v="5"/>
  </r>
  <r>
    <x v="46702"/>
    <s v="b43c7a46b9bb38b8d7a21f6c3da4bb59"/>
    <s v="77cc62dc80ebe12a0452d1ce0565acdc"/>
    <s v="218d46b86c1881d022bce9c68a7d4b15"/>
    <x v="112"/>
    <d v="2017-03-23T00:00:00"/>
    <d v="2017-03-30T00:00:00"/>
    <d v="2017-03-24T00:00:00"/>
    <x v="300"/>
    <x v="271"/>
    <n v="6"/>
    <s v="itapeva"/>
    <x v="1"/>
    <n v="113"/>
    <n v="13.37"/>
    <x v="1"/>
    <x v="1"/>
    <s v="ribeirao preto"/>
    <x v="0"/>
    <x v="2"/>
    <x v="2"/>
    <n v="12.76"/>
    <n v="5"/>
  </r>
  <r>
    <x v="46703"/>
    <s v="99a33386a35dedf99ff14051353d0c13"/>
    <s v="1ceecf723e6b304ffe1822e9f375fbf1"/>
    <s v="1da3aeb70d7989d1e6d9b0e887f97c23"/>
    <x v="135"/>
    <d v="2018-04-15T00:00:00"/>
    <d v="2018-04-19T00:00:00"/>
    <d v="2018-04-16T00:00:00"/>
    <x v="52"/>
    <x v="2"/>
    <n v="5"/>
    <s v="rio de janeiro"/>
    <x v="0"/>
    <n v="14.99"/>
    <n v="16.32"/>
    <x v="49"/>
    <x v="49"/>
    <s v="sao paulo"/>
    <x v="0"/>
    <x v="0"/>
    <x v="2"/>
    <n v="31.31"/>
    <n v="5"/>
  </r>
  <r>
    <x v="46704"/>
    <s v="59c6b1ba576945b3e864784ba0a8e9c4"/>
    <s v="d1c427060a0f73f6b889a5c7c61f2ac4"/>
    <s v="a1043bafd471dff536d0c462352beb48"/>
    <x v="56"/>
    <d v="2018-04-24T00:00:00"/>
    <d v="2018-04-30T00:00:00"/>
    <d v="2018-04-25T00:00:00"/>
    <x v="240"/>
    <x v="57"/>
    <n v="10"/>
    <s v="curitiba"/>
    <x v="10"/>
    <n v="119"/>
    <n v="19.739999999999998"/>
    <x v="3"/>
    <x v="3"/>
    <s v="ilicinea"/>
    <x v="1"/>
    <x v="3"/>
    <x v="2"/>
    <n v="138.74"/>
    <n v="5"/>
  </r>
  <r>
    <x v="46705"/>
    <s v="512f27d822abe6af95d86529e73724a6"/>
    <s v="81e7937893af4703d4d14ca3e3765b59"/>
    <s v="855668e0971d4dfd7bef1b6a4133b41b"/>
    <x v="108"/>
    <d v="2017-12-01T00:00:00"/>
    <d v="2017-12-07T00:00:00"/>
    <d v="2017-12-04T00:00:00"/>
    <x v="130"/>
    <x v="120"/>
    <n v="13"/>
    <s v="conceicao do mato dentro"/>
    <x v="2"/>
    <n v="64.989999999999995"/>
    <n v="19.64"/>
    <x v="15"/>
    <x v="15"/>
    <s v="itatiba"/>
    <x v="0"/>
    <x v="1"/>
    <x v="2"/>
    <n v="162.4"/>
    <n v="4"/>
  </r>
  <r>
    <x v="46705"/>
    <s v="512f27d822abe6af95d86529e73724a6"/>
    <s v="e1901d5d99ca951543717ea5d1940a36"/>
    <s v="855668e0971d4dfd7bef1b6a4133b41b"/>
    <x v="108"/>
    <d v="2017-12-01T00:00:00"/>
    <d v="2017-12-07T00:00:00"/>
    <d v="2017-12-04T00:00:00"/>
    <x v="130"/>
    <x v="120"/>
    <n v="13"/>
    <s v="conceicao do mato dentro"/>
    <x v="2"/>
    <n v="65.989999999999995"/>
    <n v="11.78"/>
    <x v="0"/>
    <x v="0"/>
    <s v="itatiba"/>
    <x v="0"/>
    <x v="1"/>
    <x v="2"/>
    <n v="162.4"/>
    <n v="4"/>
  </r>
  <r>
    <x v="46706"/>
    <s v="5faa4eb65bc3e5199c572550c81bc7bd"/>
    <s v="a8b0dd2c57b49b649373ff5a495a697e"/>
    <s v="8e8a7ce9f2f970dc00e2acf6f6e199f6"/>
    <x v="488"/>
    <d v="2018-07-27T00:00:00"/>
    <d v="2018-07-31T00:00:00"/>
    <d v="2018-07-27T00:00:00"/>
    <x v="120"/>
    <x v="94"/>
    <n v="7"/>
    <s v="sao paulo"/>
    <x v="1"/>
    <n v="135"/>
    <n v="16.05"/>
    <x v="3"/>
    <x v="3"/>
    <s v="sao goncalo"/>
    <x v="3"/>
    <x v="1"/>
    <x v="2"/>
    <n v="151.05000000000001"/>
    <n v="5"/>
  </r>
  <r>
    <x v="46707"/>
    <s v="d0580aed7f303a707d93b00b84c591a7"/>
    <s v="113f80f12c8892f0c59206f70b862b40"/>
    <s v="1900267e848ceeba8fa32d80c1a5f5a8"/>
    <x v="420"/>
    <d v="2018-07-14T00:00:00"/>
    <d v="2018-07-17T00:00:00"/>
    <d v="2018-07-17T00:00:00"/>
    <x v="491"/>
    <x v="194"/>
    <n v="7"/>
    <s v="guarulhos"/>
    <x v="1"/>
    <n v="19.899999999999999"/>
    <n v="12.8"/>
    <x v="7"/>
    <x v="7"/>
    <s v="ibitinga"/>
    <x v="0"/>
    <x v="0"/>
    <x v="4"/>
    <n v="65.400000000000006"/>
    <n v="5"/>
  </r>
  <r>
    <x v="46707"/>
    <s v="d0580aed7f303a707d93b00b84c591a7"/>
    <s v="eb048e296b8db6cd64b1bafd9500786c"/>
    <s v="1900267e848ceeba8fa32d80c1a5f5a8"/>
    <x v="420"/>
    <d v="2018-07-14T00:00:00"/>
    <d v="2018-07-17T00:00:00"/>
    <d v="2018-07-17T00:00:00"/>
    <x v="491"/>
    <x v="194"/>
    <n v="7"/>
    <s v="guarulhos"/>
    <x v="1"/>
    <n v="19.899999999999999"/>
    <n v="12.8"/>
    <x v="7"/>
    <x v="7"/>
    <s v="ibitinga"/>
    <x v="0"/>
    <x v="0"/>
    <x v="4"/>
    <n v="65.400000000000006"/>
    <n v="5"/>
  </r>
  <r>
    <x v="46708"/>
    <s v="9f245dbd9c58b9856a0cfd5b2a481a6c"/>
    <s v="9e1260b3b3b06ad0be8cbbd26e4ec9fc"/>
    <s v="0bebbb2cea103a4a020c95d43fd7d754"/>
    <x v="570"/>
    <d v="2018-08-28T00:00:00"/>
    <d v="2018-08-30T00:00:00"/>
    <d v="2018-08-28T00:00:00"/>
    <x v="208"/>
    <x v="50"/>
    <n v="1"/>
    <s v="sao bernardo do campo"/>
    <x v="1"/>
    <n v="150.9"/>
    <n v="9.2200000000000006"/>
    <x v="12"/>
    <x v="12"/>
    <s v="sao paulo"/>
    <x v="0"/>
    <x v="0"/>
    <x v="2"/>
    <n v="160.12"/>
    <n v="5"/>
  </r>
  <r>
    <x v="46709"/>
    <s v="df034b70a93ea1cd89e82ffc7b0b45ae"/>
    <s v="24d95adbf4d5909e2353d0256eb3ab4f"/>
    <s v="dbb9b48c841a0e39e21f98e1a6b2ec3e"/>
    <x v="198"/>
    <d v="2017-02-11T00:00:00"/>
    <d v="2017-02-15T00:00:00"/>
    <d v="2017-02-20T00:00:00"/>
    <x v="330"/>
    <x v="214"/>
    <n v="10"/>
    <s v="cacapava"/>
    <x v="1"/>
    <n v="109.9"/>
    <n v="12.16"/>
    <x v="13"/>
    <x v="13"/>
    <s v="sao paulo"/>
    <x v="0"/>
    <x v="0"/>
    <x v="0"/>
    <n v="122.06"/>
    <n v="4"/>
  </r>
  <r>
    <x v="46710"/>
    <s v="c16e6733b2b7304db7bc73b930d75c96"/>
    <s v="113f80f12c8892f0c59206f70b862b40"/>
    <s v="1900267e848ceeba8fa32d80c1a5f5a8"/>
    <x v="205"/>
    <d v="2018-02-02T00:00:00"/>
    <d v="2018-02-08T00:00:00"/>
    <d v="2018-02-02T00:00:00"/>
    <x v="364"/>
    <x v="225"/>
    <n v="15"/>
    <s v="osasco"/>
    <x v="1"/>
    <n v="19.899999999999999"/>
    <n v="11.85"/>
    <x v="7"/>
    <x v="7"/>
    <s v="ibitinga"/>
    <x v="0"/>
    <x v="1"/>
    <x v="2"/>
    <n v="31.75"/>
    <n v="5"/>
  </r>
  <r>
    <x v="46711"/>
    <s v="f6e5bb7a5ec165378bdded4b7e7543ec"/>
    <s v="4949bc7693f27596ca18cfe03c5a83b2"/>
    <s v="fffd5413c0700ac820c7069d66d98c89"/>
    <x v="94"/>
    <d v="2018-03-17T00:00:00"/>
    <d v="2018-03-22T00:00:00"/>
    <d v="2018-03-20T00:00:00"/>
    <x v="165"/>
    <x v="162"/>
    <n v="12"/>
    <s v="sao paulo"/>
    <x v="1"/>
    <n v="191.4"/>
    <n v="31.2"/>
    <x v="22"/>
    <x v="22"/>
    <s v="amparo"/>
    <x v="0"/>
    <x v="0"/>
    <x v="3"/>
    <n v="222.6"/>
    <n v="5"/>
  </r>
  <r>
    <x v="46712"/>
    <s v="ace2905b64ec3b4a329b06bd8e7f5c7f"/>
    <s v="732c1b4a64547db8a6aa780bba696cea"/>
    <s v="fd386aa7bed2af3c7035c65506c9b4a3"/>
    <x v="319"/>
    <d v="2018-08-16T00:00:00"/>
    <d v="2018-08-21T00:00:00"/>
    <d v="2018-08-17T00:00:00"/>
    <x v="298"/>
    <x v="198"/>
    <n v="6"/>
    <s v="presidente venceslau"/>
    <x v="1"/>
    <n v="13.99"/>
    <n v="12.79"/>
    <x v="13"/>
    <x v="13"/>
    <s v="sao paulo"/>
    <x v="0"/>
    <x v="0"/>
    <x v="0"/>
    <n v="26.78"/>
    <n v="5"/>
  </r>
  <r>
    <x v="46713"/>
    <s v="9e19d3afe473add7d527fab6da00dcf8"/>
    <s v="d79269e0532dd1d04403600e14565046"/>
    <s v="ea67327e24487bdfac5fbfa37ea124df"/>
    <x v="90"/>
    <d v="2018-08-01T00:00:00"/>
    <d v="2018-08-05T00:00:00"/>
    <d v="2018-08-02T00:00:00"/>
    <x v="278"/>
    <x v="94"/>
    <n v="5"/>
    <s v="varzea paulista"/>
    <x v="1"/>
    <n v="217.32"/>
    <n v="34.6"/>
    <x v="7"/>
    <x v="7"/>
    <s v="ibitinga"/>
    <x v="0"/>
    <x v="2"/>
    <x v="2"/>
    <n v="117.9"/>
    <n v="3"/>
  </r>
  <r>
    <x v="46713"/>
    <s v="9e19d3afe473add7d527fab6da00dcf8"/>
    <s v="d79269e0532dd1d04403600e14565046"/>
    <s v="ea67327e24487bdfac5fbfa37ea124df"/>
    <x v="90"/>
    <d v="2018-08-01T00:00:00"/>
    <d v="2018-08-05T00:00:00"/>
    <d v="2018-08-02T00:00:00"/>
    <x v="278"/>
    <x v="94"/>
    <n v="5"/>
    <s v="varzea paulista"/>
    <x v="1"/>
    <n v="217.32"/>
    <n v="34.6"/>
    <x v="7"/>
    <x v="7"/>
    <s v="ibitinga"/>
    <x v="0"/>
    <x v="0"/>
    <x v="3"/>
    <n v="134.02000000000001"/>
    <n v="3"/>
  </r>
  <r>
    <x v="46714"/>
    <s v="891adb1fb4da5da2b8b8c367bf9801d1"/>
    <s v="5a0c21ad6b82a1b61856e48ec959764d"/>
    <s v="cc419e0650a3c5ba77189a1882b7556a"/>
    <x v="566"/>
    <d v="2018-08-28T00:00:00"/>
    <d v="2018-08-31T00:00:00"/>
    <d v="2018-08-28T00:00:00"/>
    <x v="350"/>
    <x v="408"/>
    <n v="4"/>
    <s v="batatais"/>
    <x v="1"/>
    <n v="96.99"/>
    <n v="13.34"/>
    <x v="6"/>
    <x v="6"/>
    <s v="santo andre"/>
    <x v="0"/>
    <x v="1"/>
    <x v="2"/>
    <n v="110.33"/>
    <n v="5"/>
  </r>
  <r>
    <x v="46715"/>
    <s v="a7a7c932f8e64caf09aa72bb303ac17e"/>
    <s v="6cb17f17ee982e47c1b99fc0d67b1a8b"/>
    <s v="17e34d8224d27a541263c4c64b11a56b"/>
    <x v="60"/>
    <d v="2017-11-27T00:00:00"/>
    <d v="2017-12-01T00:00:00"/>
    <d v="2017-11-29T00:00:00"/>
    <x v="123"/>
    <x v="38"/>
    <n v="14"/>
    <s v="uberlandia"/>
    <x v="2"/>
    <n v="101.34"/>
    <n v="17.96"/>
    <x v="3"/>
    <x v="3"/>
    <s v="riberao preto"/>
    <x v="0"/>
    <x v="0"/>
    <x v="2"/>
    <n v="119.3"/>
    <n v="5"/>
  </r>
  <r>
    <x v="46716"/>
    <s v="c624328295d90847765ee77db086b58e"/>
    <s v="04c4182bda52366f3c4b8817ddbcd98e"/>
    <s v="4da0e408c99d2fdc2126dc9fce518060"/>
    <x v="201"/>
    <d v="2018-07-26T00:00:00"/>
    <d v="2018-07-31T00:00:00"/>
    <d v="2018-07-27T00:00:00"/>
    <x v="191"/>
    <x v="286"/>
    <n v="7"/>
    <s v="rio de janeiro"/>
    <x v="0"/>
    <n v="33.9"/>
    <n v="22.17"/>
    <x v="1"/>
    <x v="1"/>
    <s v="cornelio procopio"/>
    <x v="5"/>
    <x v="0"/>
    <x v="0"/>
    <n v="56.07"/>
    <n v="3"/>
  </r>
  <r>
    <x v="46717"/>
    <s v="1d352b619e69552d34827f112485468f"/>
    <s v="3cebb9158a3aa0b3f78ee0f934c9f032"/>
    <s v="7008613ea464bad5cb9b83456e1e6a8f"/>
    <x v="273"/>
    <d v="2018-01-04T00:00:00"/>
    <d v="2018-01-10T00:00:00"/>
    <d v="2018-01-05T00:00:00"/>
    <x v="67"/>
    <x v="241"/>
    <n v="20"/>
    <s v="bage"/>
    <x v="5"/>
    <n v="69.900000000000006"/>
    <n v="17.739999999999998"/>
    <x v="1"/>
    <x v="1"/>
    <s v="canoinhas"/>
    <x v="6"/>
    <x v="0"/>
    <x v="2"/>
    <n v="87.64"/>
    <n v="5"/>
  </r>
  <r>
    <x v="46718"/>
    <s v="5c92329a45f0d22c263d98a8ce845cd8"/>
    <s v="b88449b8d7f553a4517437d0dc5491a2"/>
    <s v="0ddefe3c7a032b91f4e25b9c3a08fca1"/>
    <x v="501"/>
    <d v="2018-05-30T00:00:00"/>
    <d v="2018-06-05T00:00:00"/>
    <d v="2018-06-01T00:00:00"/>
    <x v="59"/>
    <x v="239"/>
    <n v="14"/>
    <s v="belo horizonte"/>
    <x v="2"/>
    <n v="19.899999999999999"/>
    <n v="16.32"/>
    <x v="27"/>
    <x v="27"/>
    <s v="sao bernardo do campo"/>
    <x v="0"/>
    <x v="0"/>
    <x v="2"/>
    <n v="36.22"/>
    <n v="5"/>
  </r>
  <r>
    <x v="46719"/>
    <s v="6441d665c5a1058502eb8ad0a2e2282b"/>
    <s v="1dec4c88c685d5a07bf01dcb0f8bf9f8"/>
    <s v="712e6ed8aa4aa1fa65dab41fed5737e4"/>
    <x v="269"/>
    <d v="2017-11-26T00:00:00"/>
    <d v="2017-12-05T00:00:00"/>
    <d v="2017-11-28T00:00:00"/>
    <x v="78"/>
    <x v="20"/>
    <n v="18"/>
    <s v="jandira"/>
    <x v="1"/>
    <n v="559"/>
    <n v="37.270000000000003"/>
    <x v="4"/>
    <x v="4"/>
    <s v="videira"/>
    <x v="6"/>
    <x v="0"/>
    <x v="8"/>
    <n v="596.27"/>
    <n v="5"/>
  </r>
  <r>
    <x v="46720"/>
    <s v="39f7d3a1d4a68b875b9e90b1cd071d4e"/>
    <s v="5370b82a213393979691c98074265584"/>
    <s v="834f8533b2ecb6598dd004ff3de7203a"/>
    <x v="340"/>
    <d v="2018-03-13T00:00:00"/>
    <d v="2018-03-19T00:00:00"/>
    <d v="2018-03-15T00:00:00"/>
    <x v="110"/>
    <x v="117"/>
    <n v="10"/>
    <s v="frei lagonegro"/>
    <x v="2"/>
    <n v="103.37"/>
    <n v="26.8"/>
    <x v="15"/>
    <x v="15"/>
    <s v="sao paulo"/>
    <x v="0"/>
    <x v="1"/>
    <x v="2"/>
    <n v="260.33999999999997"/>
    <n v="3"/>
  </r>
  <r>
    <x v="46720"/>
    <s v="39f7d3a1d4a68b875b9e90b1cd071d4e"/>
    <s v="5370b82a213393979691c98074265584"/>
    <s v="834f8533b2ecb6598dd004ff3de7203a"/>
    <x v="340"/>
    <d v="2018-03-13T00:00:00"/>
    <d v="2018-03-19T00:00:00"/>
    <d v="2018-03-15T00:00:00"/>
    <x v="110"/>
    <x v="117"/>
    <n v="10"/>
    <s v="frei lagonegro"/>
    <x v="2"/>
    <n v="103.37"/>
    <n v="26.8"/>
    <x v="15"/>
    <x v="15"/>
    <s v="sao paulo"/>
    <x v="0"/>
    <x v="1"/>
    <x v="2"/>
    <n v="260.33999999999997"/>
    <n v="3"/>
  </r>
  <r>
    <x v="46721"/>
    <s v="283c934c7ac7c2da310b1f4d826c6d0b"/>
    <s v="617186c3d97ea56c9c683a8a3974e8c1"/>
    <s v="cc419e0650a3c5ba77189a1882b7556a"/>
    <x v="552"/>
    <d v="2017-07-06T00:00:00"/>
    <d v="2017-07-14T00:00:00"/>
    <d v="2017-07-07T00:00:00"/>
    <x v="441"/>
    <x v="143"/>
    <n v="9"/>
    <s v="barao de cotegipe"/>
    <x v="5"/>
    <n v="84.99"/>
    <n v="15.34"/>
    <x v="6"/>
    <x v="6"/>
    <s v="santo andre"/>
    <x v="0"/>
    <x v="1"/>
    <x v="2"/>
    <n v="100.33"/>
    <n v="5"/>
  </r>
  <r>
    <x v="46722"/>
    <s v="86107f26343c3cd328fb9e6cdaa7bf95"/>
    <s v="1ec486885049bbb9b79351d150ed18c4"/>
    <s v="cab85505710c7cb9b720bceb52b01cee"/>
    <x v="19"/>
    <d v="2018-05-08T00:00:00"/>
    <d v="2018-05-11T00:00:00"/>
    <d v="2018-05-09T00:00:00"/>
    <x v="88"/>
    <x v="163"/>
    <n v="4"/>
    <s v="hortolandia"/>
    <x v="1"/>
    <n v="49.9"/>
    <n v="7.39"/>
    <x v="34"/>
    <x v="34"/>
    <s v="sao paulo"/>
    <x v="0"/>
    <x v="1"/>
    <x v="2"/>
    <n v="57.29"/>
    <n v="4"/>
  </r>
  <r>
    <x v="46723"/>
    <s v="3a5c33915bd8a049355d05d61e6c4650"/>
    <s v="ac7e981115ad47f0e051f1b8b97e73b1"/>
    <s v="53e4c6e0f4312d4d2107a8c9cddf45cd"/>
    <x v="101"/>
    <d v="2017-09-25T00:00:00"/>
    <d v="2017-09-29T00:00:00"/>
    <d v="2017-09-29T00:00:00"/>
    <x v="411"/>
    <x v="200"/>
    <n v="15"/>
    <s v="vila velha"/>
    <x v="8"/>
    <n v="28.99"/>
    <n v="15.11"/>
    <x v="13"/>
    <x v="13"/>
    <s v="pedreira"/>
    <x v="0"/>
    <x v="0"/>
    <x v="2"/>
    <n v="44.1"/>
    <n v="4"/>
  </r>
  <r>
    <x v="46724"/>
    <s v="e13ac4b330bafd08d479a5451eea6532"/>
    <s v="32e18e89237933ebdaaebd78a27e7fa1"/>
    <s v="ca3bd7cd9f149df75950150d010fe4a2"/>
    <x v="94"/>
    <d v="2018-03-20T00:00:00"/>
    <d v="2018-04-03T00:00:00"/>
    <d v="2018-03-21T00:00:00"/>
    <x v="420"/>
    <x v="319"/>
    <n v="7"/>
    <s v="belo horizonte"/>
    <x v="2"/>
    <n v="26.18"/>
    <n v="17.93"/>
    <x v="13"/>
    <x v="13"/>
    <s v="sao paulo"/>
    <x v="0"/>
    <x v="1"/>
    <x v="2"/>
    <n v="44.11"/>
    <n v="5"/>
  </r>
  <r>
    <x v="46725"/>
    <s v="e180cb22c10859744b78296e8c461503"/>
    <s v="12fd8665371236b5b586ea4e448902c8"/>
    <s v="4a3ca9315b744ce9f8e9374361493884"/>
    <x v="185"/>
    <d v="2017-08-15T00:00:00"/>
    <d v="2017-08-21T00:00:00"/>
    <d v="2017-08-22T00:00:00"/>
    <x v="412"/>
    <x v="133"/>
    <n v="17"/>
    <s v="rio de janeiro"/>
    <x v="0"/>
    <n v="89.9"/>
    <n v="15.38"/>
    <x v="9"/>
    <x v="9"/>
    <s v="ibitinga"/>
    <x v="0"/>
    <x v="0"/>
    <x v="4"/>
    <n v="105.28"/>
    <n v="5"/>
  </r>
  <r>
    <x v="46726"/>
    <s v="ee52259681df8fabab268236704fdb0d"/>
    <s v="c3099dfa5bca8734d228152d9c7d894c"/>
    <s v="0432ead42b6c8a0bdf68154add917fdf"/>
    <x v="445"/>
    <d v="2017-05-13T00:00:00"/>
    <d v="2017-05-18T00:00:00"/>
    <d v="2017-05-15T00:00:00"/>
    <x v="221"/>
    <x v="210"/>
    <n v="7"/>
    <s v="rio de janeiro"/>
    <x v="0"/>
    <n v="94.9"/>
    <n v="14.41"/>
    <x v="8"/>
    <x v="8"/>
    <s v="maua"/>
    <x v="0"/>
    <x v="0"/>
    <x v="0"/>
    <n v="109.31"/>
    <n v="5"/>
  </r>
  <r>
    <x v="46727"/>
    <s v="98fac5b1b0a7bf94429c38d93a8c88c0"/>
    <s v="ac7e981115ad47f0e051f1b8b97e73b1"/>
    <s v="53e4c6e0f4312d4d2107a8c9cddf45cd"/>
    <x v="24"/>
    <d v="2018-02-24T00:00:00"/>
    <d v="2018-03-01T00:00:00"/>
    <d v="2018-02-26T00:00:00"/>
    <x v="70"/>
    <x v="64"/>
    <n v="3"/>
    <s v="guarulhos"/>
    <x v="1"/>
    <n v="28.14"/>
    <n v="9.34"/>
    <x v="13"/>
    <x v="13"/>
    <s v="pedreira"/>
    <x v="0"/>
    <x v="0"/>
    <x v="2"/>
    <n v="37.479999999999997"/>
    <n v="5"/>
  </r>
  <r>
    <x v="46728"/>
    <s v="c879cc8138b442e8b65b22f7545e711b"/>
    <s v="0d85c435fd60b277ffb9e9b0f88f927a"/>
    <s v="88460e8ebdecbfecb5f9601833981930"/>
    <x v="90"/>
    <d v="2018-08-01T00:00:00"/>
    <d v="2018-08-07T00:00:00"/>
    <d v="2018-08-16T00:00:00"/>
    <x v="172"/>
    <x v="185"/>
    <n v="19"/>
    <s v="sao paulo"/>
    <x v="1"/>
    <n v="54.9"/>
    <n v="13.72"/>
    <x v="3"/>
    <x v="3"/>
    <s v="maringa"/>
    <x v="5"/>
    <x v="0"/>
    <x v="2"/>
    <n v="68.62"/>
    <n v="5"/>
  </r>
  <r>
    <x v="46729"/>
    <s v="80157a9c83336266127e05e9fcfd4f97"/>
    <s v="836c4b48c2b383bb38bb5788f828c596"/>
    <s v="5f1dc28029d2c244352a68107ec2b542"/>
    <x v="348"/>
    <d v="2017-06-22T00:00:00"/>
    <d v="2017-06-28T00:00:00"/>
    <d v="2017-06-28T00:00:00"/>
    <x v="260"/>
    <x v="292"/>
    <n v="12"/>
    <s v="caldas novas"/>
    <x v="4"/>
    <n v="3.9"/>
    <n v="15.1"/>
    <x v="56"/>
    <x v="56"/>
    <s v="sao paulo"/>
    <x v="0"/>
    <x v="2"/>
    <x v="2"/>
    <n v="19"/>
    <n v="5"/>
  </r>
  <r>
    <x v="46730"/>
    <s v="038f88979c9816294e2a236465e8096d"/>
    <s v="027cdd14a677a5834bc67a9789db5021"/>
    <s v="620c87c171fb2a6dd6e8bb4dec959fc6"/>
    <x v="599"/>
    <d v="2017-01-26T00:00:00"/>
    <d v="2017-01-30T00:00:00"/>
    <d v="2017-01-27T00:00:00"/>
    <x v="477"/>
    <x v="214"/>
    <n v="20"/>
    <s v="feira de santana"/>
    <x v="6"/>
    <n v="99.9"/>
    <n v="18.13"/>
    <x v="6"/>
    <x v="6"/>
    <s v="petropolis"/>
    <x v="3"/>
    <x v="0"/>
    <x v="8"/>
    <n v="118.03"/>
    <n v="5"/>
  </r>
  <r>
    <x v="46731"/>
    <s v="648507282c038156fdc8b79d27ec53ef"/>
    <s v="c58a00c22983c35a40e549564aa0aafa"/>
    <s v="3d871de0142ce09b7081e2b9d1733cb1"/>
    <x v="428"/>
    <d v="2017-06-15T00:00:00"/>
    <d v="2017-06-21T00:00:00"/>
    <d v="2017-06-16T00:00:00"/>
    <x v="379"/>
    <x v="247"/>
    <n v="13"/>
    <s v="ponta grossa"/>
    <x v="10"/>
    <n v="79"/>
    <n v="15.3"/>
    <x v="27"/>
    <x v="27"/>
    <s v="campo limpo paulista"/>
    <x v="0"/>
    <x v="0"/>
    <x v="4"/>
    <n v="94.3"/>
    <n v="5"/>
  </r>
  <r>
    <x v="46732"/>
    <s v="47fb59334a16872aab42fd62cf1665fa"/>
    <s v="385a33a408e9c35c9fbc2025c12f3784"/>
    <s v="6973a06f484aacf400ece213dbf3d946"/>
    <x v="480"/>
    <d v="2018-01-27T00:00:00"/>
    <d v="2018-02-02T00:00:00"/>
    <d v="2018-02-08T00:00:00"/>
    <x v="496"/>
    <x v="161"/>
    <n v="13"/>
    <s v="franco da rocha"/>
    <x v="1"/>
    <n v="111.9"/>
    <n v="8.5299999999999994"/>
    <x v="3"/>
    <x v="3"/>
    <s v="sao jose dos campos"/>
    <x v="0"/>
    <x v="0"/>
    <x v="2"/>
    <n v="120.43"/>
    <n v="4"/>
  </r>
  <r>
    <x v="46733"/>
    <s v="0f7d090d3f00ff3baebb385e738a821a"/>
    <s v="17f2685e91a49b99540dcb684ee7d94a"/>
    <s v="7c67e1448b00f6e969d365cea6b010ab"/>
    <x v="419"/>
    <d v="2017-12-08T00:00:00"/>
    <d v="2017-12-20T00:00:00"/>
    <d v="2017-12-27T00:00:00"/>
    <x v="136"/>
    <x v="273"/>
    <n v="21"/>
    <s v="sao paulo"/>
    <x v="1"/>
    <n v="114.99"/>
    <n v="31.11"/>
    <x v="11"/>
    <x v="11"/>
    <s v="itaquaquecetuba"/>
    <x v="0"/>
    <x v="0"/>
    <x v="0"/>
    <n v="146.1"/>
    <n v="3"/>
  </r>
  <r>
    <x v="46734"/>
    <s v="5594c844f9280abc665ba2d36b31f324"/>
    <s v="b114bf337c0626166abe574eee9e3f32"/>
    <s v="7c67e1448b00f6e969d365cea6b010ab"/>
    <x v="5"/>
    <d v="2018-06-26T00:00:00"/>
    <d v="2018-07-10T00:00:00"/>
    <d v="2018-07-04T00:00:00"/>
    <x v="35"/>
    <x v="98"/>
    <n v="13"/>
    <s v="santo andre"/>
    <x v="1"/>
    <n v="146.94"/>
    <n v="26.01"/>
    <x v="11"/>
    <x v="11"/>
    <s v="itaquaquecetuba"/>
    <x v="0"/>
    <x v="0"/>
    <x v="2"/>
    <n v="172.95"/>
    <n v="4"/>
  </r>
  <r>
    <x v="46735"/>
    <s v="f1a658516724893151252a16cc7d5cc7"/>
    <s v="26ec5d5716487af6ccbe85d4e01bc7f0"/>
    <s v="33a17d60c64393351ebf1ef860f4e0f2"/>
    <x v="487"/>
    <d v="2018-05-29T00:00:00"/>
    <d v="2018-06-06T00:00:00"/>
    <d v="2018-06-05T00:00:00"/>
    <x v="93"/>
    <x v="129"/>
    <n v="19"/>
    <s v="belo horizonte"/>
    <x v="2"/>
    <n v="219.97"/>
    <n v="45.19"/>
    <x v="13"/>
    <x v="13"/>
    <s v="porto alegre"/>
    <x v="2"/>
    <x v="1"/>
    <x v="2"/>
    <n v="265.16000000000003"/>
    <n v="3"/>
  </r>
  <r>
    <x v="46736"/>
    <s v="f31f7ec4f3a7e88d1f8f4931494e83ca"/>
    <s v="a5a40bbbb395615fca259218aec4baab"/>
    <s v="9b013e03b2ab786505a1d3b5c0756754"/>
    <x v="72"/>
    <d v="2018-08-20T00:00:00"/>
    <d v="2018-08-23T00:00:00"/>
    <d v="2018-08-22T00:00:00"/>
    <x v="49"/>
    <x v="87"/>
    <n v="4"/>
    <s v="sao paulo"/>
    <x v="1"/>
    <n v="65"/>
    <n v="7.72"/>
    <x v="6"/>
    <x v="6"/>
    <s v="vicente de carvalho"/>
    <x v="0"/>
    <x v="0"/>
    <x v="2"/>
    <n v="72.72"/>
    <n v="5"/>
  </r>
  <r>
    <x v="46737"/>
    <s v="eb744ed77ced9d7b54a6f212098e644b"/>
    <s v="fa23bf270fb9880690b07d09b9f9ff20"/>
    <s v="1b8356dabde1d35e17cef975c3f82730"/>
    <x v="11"/>
    <d v="2017-06-30T00:00:00"/>
    <d v="2017-07-06T00:00:00"/>
    <d v="2017-07-03T00:00:00"/>
    <x v="319"/>
    <x v="11"/>
    <n v="12"/>
    <s v="petrolina"/>
    <x v="13"/>
    <n v="59.99"/>
    <n v="26.96"/>
    <x v="1"/>
    <x v="1"/>
    <s v="sao paulo"/>
    <x v="0"/>
    <x v="0"/>
    <x v="0"/>
    <n v="86.95"/>
    <n v="5"/>
  </r>
  <r>
    <x v="46738"/>
    <s v="ce82d28a01b3ba1c92a46900b9cb3710"/>
    <s v="fa23bf270fb9880690b07d09b9f9ff20"/>
    <s v="1b8356dabde1d35e17cef975c3f82730"/>
    <x v="552"/>
    <d v="2017-07-05T00:00:00"/>
    <d v="2017-07-11T00:00:00"/>
    <d v="2017-07-07T00:00:00"/>
    <x v="319"/>
    <x v="46"/>
    <n v="7"/>
    <s v="girua"/>
    <x v="5"/>
    <n v="59.99"/>
    <n v="16.18"/>
    <x v="1"/>
    <x v="1"/>
    <s v="sao paulo"/>
    <x v="0"/>
    <x v="0"/>
    <x v="4"/>
    <n v="152.34"/>
    <n v="4"/>
  </r>
  <r>
    <x v="46738"/>
    <s v="ce82d28a01b3ba1c92a46900b9cb3710"/>
    <s v="fa23bf270fb9880690b07d09b9f9ff20"/>
    <s v="1b8356dabde1d35e17cef975c3f82730"/>
    <x v="552"/>
    <d v="2017-07-05T00:00:00"/>
    <d v="2017-07-11T00:00:00"/>
    <d v="2017-07-07T00:00:00"/>
    <x v="319"/>
    <x v="46"/>
    <n v="7"/>
    <s v="girua"/>
    <x v="5"/>
    <n v="59.99"/>
    <n v="16.18"/>
    <x v="1"/>
    <x v="1"/>
    <s v="sao paulo"/>
    <x v="0"/>
    <x v="0"/>
    <x v="4"/>
    <n v="152.34"/>
    <n v="4"/>
  </r>
  <r>
    <x v="46739"/>
    <s v="679f235b5bc8e927fc1279ace1e97ab5"/>
    <s v="5fd9aed6ebc6311283c04f5b234f5ce4"/>
    <s v="4e922959ae960d389249c378d1c939f5"/>
    <x v="236"/>
    <d v="2018-04-16T00:00:00"/>
    <d v="2018-04-23T00:00:00"/>
    <d v="2018-04-25T00:00:00"/>
    <x v="50"/>
    <x v="178"/>
    <n v="10"/>
    <s v="guarulhos"/>
    <x v="1"/>
    <n v="61"/>
    <n v="7.87"/>
    <x v="3"/>
    <x v="3"/>
    <s v="jacarei"/>
    <x v="0"/>
    <x v="0"/>
    <x v="2"/>
    <n v="68.87"/>
    <n v="5"/>
  </r>
  <r>
    <x v="46740"/>
    <s v="f3058b4aa542dc954401a9e11aada39f"/>
    <s v="20767ba46ff14007ce4ed2cb1c4d546a"/>
    <s v="602044f2c16190c2c6e45eb35c2e21cb"/>
    <x v="136"/>
    <d v="2018-02-20T00:00:00"/>
    <d v="2018-02-26T00:00:00"/>
    <d v="2018-02-22T00:00:00"/>
    <x v="185"/>
    <x v="68"/>
    <n v="25"/>
    <s v="barbacena"/>
    <x v="2"/>
    <n v="80"/>
    <n v="16.32"/>
    <x v="7"/>
    <x v="7"/>
    <s v="ibitinga"/>
    <x v="0"/>
    <x v="1"/>
    <x v="2"/>
    <n v="96.32"/>
    <n v="1"/>
  </r>
  <r>
    <x v="46741"/>
    <s v="beb0e6708010ee6d99e100be6334deb9"/>
    <s v="25b61c2d1c21066a588f702a6d2873c8"/>
    <s v="e9c2dc0dd4ac38448289be644ac94f42"/>
    <x v="323"/>
    <d v="2018-07-05T00:00:00"/>
    <d v="2018-07-10T00:00:00"/>
    <d v="2018-07-04T00:00:00"/>
    <x v="460"/>
    <x v="140"/>
    <n v="4"/>
    <s v="sao paulo"/>
    <x v="1"/>
    <n v="69.900000000000006"/>
    <n v="19.68"/>
    <x v="22"/>
    <x v="22"/>
    <s v="joinville"/>
    <x v="6"/>
    <x v="0"/>
    <x v="2"/>
    <n v="89.58"/>
    <n v="5"/>
  </r>
  <r>
    <x v="46742"/>
    <s v="96663010bd82b8bf00945fe35f8b61fa"/>
    <s v="fa23bf270fb9880690b07d09b9f9ff20"/>
    <s v="1b8356dabde1d35e17cef975c3f82730"/>
    <x v="204"/>
    <d v="2017-06-07T00:00:00"/>
    <d v="2017-06-13T00:00:00"/>
    <d v="2017-06-08T00:00:00"/>
    <x v="362"/>
    <x v="89"/>
    <n v="7"/>
    <s v="mage"/>
    <x v="0"/>
    <n v="59.99"/>
    <n v="15.18"/>
    <x v="1"/>
    <x v="1"/>
    <s v="sao paulo"/>
    <x v="0"/>
    <x v="0"/>
    <x v="4"/>
    <n v="75.17"/>
    <n v="4"/>
  </r>
  <r>
    <x v="46743"/>
    <s v="e4fdc57877b01294d35391436f6c1a2f"/>
    <s v="4f1a7a45b6d43fa7e4958e013923d9e5"/>
    <s v="ce248b21cb2adc36282ede306b7660e5"/>
    <x v="176"/>
    <d v="2017-07-19T00:00:00"/>
    <d v="2017-07-25T00:00:00"/>
    <d v="2017-07-20T00:00:00"/>
    <x v="202"/>
    <x v="99"/>
    <n v="16"/>
    <s v="rio de janeiro"/>
    <x v="0"/>
    <n v="46.9"/>
    <n v="17.920000000000002"/>
    <x v="25"/>
    <x v="25"/>
    <s v="jaragua do sul"/>
    <x v="6"/>
    <x v="2"/>
    <x v="2"/>
    <n v="64.819999999999993"/>
    <n v="5"/>
  </r>
  <r>
    <x v="46744"/>
    <s v="e8730c3eecf9daada0e368f2e49885e8"/>
    <s v="98b22c1129886cbd7fcae69d1c93e442"/>
    <s v="da8622b14eb17ae2831f4ac5b9dab84a"/>
    <x v="469"/>
    <d v="2017-06-05T00:00:00"/>
    <d v="2017-06-11T00:00:00"/>
    <d v="2017-06-07T00:00:00"/>
    <x v="39"/>
    <x v="323"/>
    <n v="18"/>
    <s v="rio de janeiro"/>
    <x v="0"/>
    <n v="89.9"/>
    <n v="17.88"/>
    <x v="7"/>
    <x v="7"/>
    <s v="piracicaba"/>
    <x v="0"/>
    <x v="0"/>
    <x v="0"/>
    <n v="107.78"/>
    <n v="5"/>
  </r>
  <r>
    <x v="46745"/>
    <s v="782de7052ff8ec3f9770843c3fbfd8bb"/>
    <s v="0d43f8d3ba891d985e8087bf048d3f85"/>
    <s v="05e107217c7266362fd44b75b2cd4cc4"/>
    <x v="213"/>
    <d v="2018-06-29T00:00:00"/>
    <d v="2018-07-04T00:00:00"/>
    <d v="2018-07-02T00:00:00"/>
    <x v="247"/>
    <x v="124"/>
    <n v="4"/>
    <s v="sao paulo"/>
    <x v="1"/>
    <n v="12.99"/>
    <n v="7.39"/>
    <x v="27"/>
    <x v="27"/>
    <s v="sao paulo - sp"/>
    <x v="0"/>
    <x v="0"/>
    <x v="3"/>
    <n v="40.76"/>
    <n v="4"/>
  </r>
  <r>
    <x v="46745"/>
    <s v="782de7052ff8ec3f9770843c3fbfd8bb"/>
    <s v="0d43f8d3ba891d985e8087bf048d3f85"/>
    <s v="05e107217c7266362fd44b75b2cd4cc4"/>
    <x v="213"/>
    <d v="2018-06-29T00:00:00"/>
    <d v="2018-07-04T00:00:00"/>
    <d v="2018-07-02T00:00:00"/>
    <x v="247"/>
    <x v="124"/>
    <n v="4"/>
    <s v="sao paulo"/>
    <x v="1"/>
    <n v="12.99"/>
    <n v="7.39"/>
    <x v="27"/>
    <x v="27"/>
    <s v="sao paulo - sp"/>
    <x v="0"/>
    <x v="0"/>
    <x v="3"/>
    <n v="40.76"/>
    <n v="4"/>
  </r>
  <r>
    <x v="46746"/>
    <s v="d7b7917cfa60997e23f7bb56c0055729"/>
    <s v="73554174c2dccb01cade8d0ce976b791"/>
    <s v="fe2032dab1a61af8794248c8196565c9"/>
    <x v="271"/>
    <d v="2017-06-12T00:00:00"/>
    <d v="2017-06-16T00:00:00"/>
    <d v="2017-06-13T00:00:00"/>
    <x v="7"/>
    <x v="23"/>
    <n v="31"/>
    <s v="rio branco"/>
    <x v="14"/>
    <n v="189.9"/>
    <n v="26.36"/>
    <x v="6"/>
    <x v="6"/>
    <s v="campinas"/>
    <x v="0"/>
    <x v="0"/>
    <x v="8"/>
    <n v="216.26"/>
    <n v="5"/>
  </r>
  <r>
    <x v="46747"/>
    <s v="953ebd6ab471247db179d5def0cfce0f"/>
    <s v="2eb8c6f513599fd67149f8f9cd8e2ea5"/>
    <s v="7a67c85e85bb2ce8582c35f2203ad736"/>
    <x v="377"/>
    <d v="2017-07-31T00:00:00"/>
    <d v="2017-08-06T00:00:00"/>
    <d v="2017-08-01T00:00:00"/>
    <x v="121"/>
    <x v="99"/>
    <n v="3"/>
    <s v="sao paulo"/>
    <x v="1"/>
    <n v="119.99"/>
    <n v="12.04"/>
    <x v="0"/>
    <x v="0"/>
    <s v="sao paulo"/>
    <x v="0"/>
    <x v="0"/>
    <x v="0"/>
    <n v="132.03"/>
    <n v="5"/>
  </r>
  <r>
    <x v="46748"/>
    <s v="1d456d2cad6541c5722961039c02ba09"/>
    <s v="fa23bf270fb9880690b07d09b9f9ff20"/>
    <s v="1b8356dabde1d35e17cef975c3f82730"/>
    <x v="448"/>
    <d v="2017-07-01T00:00:00"/>
    <d v="2017-07-06T00:00:00"/>
    <d v="2017-07-03T00:00:00"/>
    <x v="325"/>
    <x v="303"/>
    <n v="9"/>
    <s v="vitoria"/>
    <x v="8"/>
    <n v="59.99"/>
    <n v="15.18"/>
    <x v="1"/>
    <x v="1"/>
    <s v="sao paulo"/>
    <x v="0"/>
    <x v="0"/>
    <x v="2"/>
    <n v="75.17"/>
    <n v="5"/>
  </r>
  <r>
    <x v="46749"/>
    <s v="b58fb978d874ab20a1e02eb6aa6bb088"/>
    <s v="40f35a63d2a946e8d83ec217253dea23"/>
    <s v="4371b634e0efc0e22b09b52907d9d469"/>
    <x v="104"/>
    <d v="2018-05-05T00:00:00"/>
    <d v="2018-05-10T00:00:00"/>
    <d v="2018-05-07T00:00:00"/>
    <x v="88"/>
    <x v="19"/>
    <n v="8"/>
    <s v="betim"/>
    <x v="2"/>
    <n v="120"/>
    <n v="15.72"/>
    <x v="1"/>
    <x v="1"/>
    <s v="sao paulo"/>
    <x v="0"/>
    <x v="1"/>
    <x v="2"/>
    <n v="135.72"/>
    <n v="4"/>
  </r>
  <r>
    <x v="46750"/>
    <s v="ba24be7f82de71a9ad1d254ff5198815"/>
    <s v="2722b86640ddc24e1374c2df1ac2a230"/>
    <s v="72c5da29406b4234927b81855e7b64f6"/>
    <x v="582"/>
    <d v="2018-05-26T00:00:00"/>
    <d v="2018-05-31T00:00:00"/>
    <d v="2018-05-28T00:00:00"/>
    <x v="395"/>
    <x v="239"/>
    <n v="16"/>
    <s v="ribeirao das neves"/>
    <x v="2"/>
    <n v="299.99"/>
    <n v="23.18"/>
    <x v="31"/>
    <x v="31"/>
    <s v="guarulhos"/>
    <x v="0"/>
    <x v="1"/>
    <x v="2"/>
    <n v="323.17"/>
    <n v="5"/>
  </r>
  <r>
    <x v="46751"/>
    <s v="24f5c81f1320573d31fdac7b20802d3b"/>
    <s v="ffaf0af7eebb57c7f262b51ebb05dfd6"/>
    <s v="2a61c271b1ac763450d846849783e922"/>
    <x v="37"/>
    <d v="2017-11-22T00:00:00"/>
    <d v="2017-11-28T00:00:00"/>
    <d v="2017-11-23T00:00:00"/>
    <x v="138"/>
    <x v="61"/>
    <n v="25"/>
    <s v="recife"/>
    <x v="13"/>
    <n v="93.99"/>
    <n v="21.06"/>
    <x v="12"/>
    <x v="12"/>
    <s v="santo andre"/>
    <x v="0"/>
    <x v="0"/>
    <x v="0"/>
    <n v="115.05"/>
    <n v="5"/>
  </r>
  <r>
    <x v="46752"/>
    <s v="28c857caf2f37bb8751725b85dac2481"/>
    <s v="b1ce6dc4824ff3e89a7a10426462158b"/>
    <s v="edb1ef5e36e0c8cd84eb3c9b003e486d"/>
    <x v="115"/>
    <d v="2018-03-08T00:00:00"/>
    <d v="2018-03-14T00:00:00"/>
    <d v="2018-03-08T00:00:00"/>
    <x v="169"/>
    <x v="43"/>
    <n v="57"/>
    <s v="ipatinga"/>
    <x v="2"/>
    <n v="97.65"/>
    <n v="18.559999999999999"/>
    <x v="12"/>
    <x v="12"/>
    <s v="teresopolis"/>
    <x v="3"/>
    <x v="1"/>
    <x v="2"/>
    <n v="116.21"/>
    <n v="1"/>
  </r>
  <r>
    <x v="46753"/>
    <s v="a611e03184c9393192290940654302d4"/>
    <s v="2722b86640ddc24e1374c2df1ac2a230"/>
    <s v="72c5da29406b4234927b81855e7b64f6"/>
    <x v="346"/>
    <d v="2018-06-13T00:00:00"/>
    <d v="2018-06-19T00:00:00"/>
    <d v="2018-06-14T00:00:00"/>
    <x v="167"/>
    <x v="339"/>
    <n v="2"/>
    <s v="carapicuiba"/>
    <x v="1"/>
    <n v="299.99"/>
    <n v="13.12"/>
    <x v="31"/>
    <x v="31"/>
    <s v="guarulhos"/>
    <x v="0"/>
    <x v="0"/>
    <x v="1"/>
    <n v="313.11"/>
    <n v="4"/>
  </r>
  <r>
    <x v="46754"/>
    <s v="30aef21b6dd78da1334dd1164cc0b05e"/>
    <s v="657aa59c6c58816ddc4f86c51a2759c9"/>
    <s v="bfd27a966d91cfaafdb25d076585f0da"/>
    <x v="63"/>
    <d v="2017-09-13T00:00:00"/>
    <d v="2017-09-07T00:00:00"/>
    <d v="2017-09-04T00:00:00"/>
    <x v="248"/>
    <x v="63"/>
    <n v="5"/>
    <s v="sao paulo"/>
    <x v="1"/>
    <n v="129"/>
    <n v="13.92"/>
    <x v="15"/>
    <x v="15"/>
    <s v="serra negra"/>
    <x v="0"/>
    <x v="0"/>
    <x v="0"/>
    <n v="142.91999999999999"/>
    <n v="5"/>
  </r>
  <r>
    <x v="46755"/>
    <s v="115f6268f9705c6ed3b4119c8fe5f85e"/>
    <s v="90b86c830114ddc888f6380a223ee285"/>
    <s v="d2374cbcbb3ca4ab1086534108cc3ab7"/>
    <x v="230"/>
    <d v="2017-05-17T00:00:00"/>
    <d v="2017-06-06T00:00:00"/>
    <d v="2017-05-19T00:00:00"/>
    <x v="467"/>
    <x v="167"/>
    <n v="7"/>
    <s v="sao paulo"/>
    <x v="1"/>
    <n v="21.9"/>
    <n v="11.85"/>
    <x v="7"/>
    <x v="7"/>
    <s v="ibitinga"/>
    <x v="0"/>
    <x v="0"/>
    <x v="2"/>
    <n v="33.75"/>
    <n v="5"/>
  </r>
  <r>
    <x v="46756"/>
    <s v="3d9d4319d227b5f465e8a7ccd669b54c"/>
    <s v="95d0a941f616c390aec42628850b99a9"/>
    <s v="6d66611d7c44cc30ce351abc49a68421"/>
    <x v="282"/>
    <d v="2017-12-19T00:00:00"/>
    <d v="2017-12-26T00:00:00"/>
    <d v="2017-12-21T00:00:00"/>
    <x v="292"/>
    <x v="39"/>
    <n v="17"/>
    <s v="rio de janeiro"/>
    <x v="0"/>
    <n v="83.9"/>
    <n v="15.35"/>
    <x v="25"/>
    <x v="25"/>
    <s v="sao paulo"/>
    <x v="0"/>
    <x v="1"/>
    <x v="2"/>
    <n v="99.25"/>
    <n v="5"/>
  </r>
  <r>
    <x v="46757"/>
    <s v="61b73325170f8d7d184f17e4b08b05f9"/>
    <s v="90b86c830114ddc888f6380a223ee285"/>
    <s v="d2374cbcbb3ca4ab1086534108cc3ab7"/>
    <x v="16"/>
    <d v="2018-05-14T00:00:00"/>
    <d v="2018-05-23T00:00:00"/>
    <d v="2018-05-17T00:00:00"/>
    <x v="16"/>
    <x v="216"/>
    <n v="7"/>
    <s v="ilhabela"/>
    <x v="1"/>
    <n v="25.9"/>
    <n v="13.71"/>
    <x v="7"/>
    <x v="7"/>
    <s v="ibitinga"/>
    <x v="0"/>
    <x v="0"/>
    <x v="2"/>
    <n v="39.61"/>
    <n v="5"/>
  </r>
  <r>
    <x v="46758"/>
    <s v="29a52f6b724455dee14a237a5a2aac5e"/>
    <s v="87283a98b24f9f1ac3a31b631073cf47"/>
    <s v="cab85505710c7cb9b720bceb52b01cee"/>
    <x v="176"/>
    <d v="2017-07-18T00:00:00"/>
    <d v="2017-07-24T00:00:00"/>
    <d v="2017-07-24T00:00:00"/>
    <x v="149"/>
    <x v="189"/>
    <n v="8"/>
    <s v="barueri"/>
    <x v="1"/>
    <n v="49.9"/>
    <n v="7.78"/>
    <x v="34"/>
    <x v="34"/>
    <s v="sao paulo"/>
    <x v="0"/>
    <x v="0"/>
    <x v="9"/>
    <n v="57.68"/>
    <n v="1"/>
  </r>
  <r>
    <x v="46759"/>
    <s v="a29750fc57b582d74809fa3bd86d5f5e"/>
    <s v="d6230529fca40334f2dfb8bd8e7759ea"/>
    <s v="cac4c8e7b1ca6252d8f20b2fc1a2e4af"/>
    <x v="543"/>
    <d v="2018-02-03T00:00:00"/>
    <d v="2018-02-08T00:00:00"/>
    <d v="2018-02-06T00:00:00"/>
    <x v="262"/>
    <x v="90"/>
    <n v="21"/>
    <s v="teresina"/>
    <x v="11"/>
    <n v="15"/>
    <n v="22.67"/>
    <x v="8"/>
    <x v="8"/>
    <s v="indaiatuba"/>
    <x v="0"/>
    <x v="0"/>
    <x v="8"/>
    <n v="37.67"/>
    <n v="5"/>
  </r>
  <r>
    <x v="46760"/>
    <s v="2c2403fd211b56dcde8c570e2af77ff6"/>
    <s v="a35c14eaa384acf7aabbbec3bd76fae6"/>
    <s v="0bae85eb84b9fb3bd773911e89288d54"/>
    <x v="391"/>
    <d v="2017-08-07T00:00:00"/>
    <d v="2017-08-11T00:00:00"/>
    <d v="2017-08-08T00:00:00"/>
    <x v="341"/>
    <x v="314"/>
    <n v="8"/>
    <s v="sao jose do rio preto"/>
    <x v="1"/>
    <n v="43.98"/>
    <n v="17.600000000000001"/>
    <x v="13"/>
    <x v="13"/>
    <s v="itajai"/>
    <x v="0"/>
    <x v="0"/>
    <x v="4"/>
    <n v="61.58"/>
    <n v="4"/>
  </r>
  <r>
    <x v="46761"/>
    <s v="405b6c3474b2c5ab177ffcc798fdb6e6"/>
    <s v="2b4042dfabc3fe9d3f16951a8e1a3b70"/>
    <s v="3d8fa2f5b647373c8620330c4e077a9f"/>
    <x v="124"/>
    <d v="2018-05-05T00:00:00"/>
    <d v="2018-05-10T00:00:00"/>
    <d v="2018-05-07T00:00:00"/>
    <x v="159"/>
    <x v="144"/>
    <n v="6"/>
    <s v="sao paulo"/>
    <x v="1"/>
    <n v="69.989999999999995"/>
    <n v="8.8800000000000008"/>
    <x v="13"/>
    <x v="13"/>
    <s v="sao paulo"/>
    <x v="0"/>
    <x v="1"/>
    <x v="2"/>
    <n v="78.87"/>
    <n v="5"/>
  </r>
  <r>
    <x v="46762"/>
    <s v="f26d58fcd47c90dcb5e0e03bd137051e"/>
    <s v="7324c4b82393a004e3e38a7632d1bba2"/>
    <s v="d4ffeb15b67e81ff9af2b4252d99fb7e"/>
    <x v="141"/>
    <d v="2018-05-05T00:00:00"/>
    <d v="2018-05-09T00:00:00"/>
    <d v="2018-05-07T00:00:00"/>
    <x v="162"/>
    <x v="2"/>
    <n v="10"/>
    <s v="vitoria"/>
    <x v="8"/>
    <n v="115.9"/>
    <n v="23.39"/>
    <x v="6"/>
    <x v="6"/>
    <s v="atibaia"/>
    <x v="0"/>
    <x v="0"/>
    <x v="6"/>
    <n v="139.29"/>
    <n v="4"/>
  </r>
  <r>
    <x v="46763"/>
    <s v="d72181923840c8895462ab0fd7937918"/>
    <s v="fd9f8eff0fa910129e366594485e00dd"/>
    <s v="750303a20e9c56b2a6bc45cdce0b897d"/>
    <x v="283"/>
    <d v="2017-09-19T00:00:00"/>
    <d v="2017-09-25T00:00:00"/>
    <d v="2017-09-20T00:00:00"/>
    <x v="122"/>
    <x v="311"/>
    <n v="8"/>
    <s v="divinopolis"/>
    <x v="2"/>
    <n v="546.9"/>
    <n v="6"/>
    <x v="1"/>
    <x v="1"/>
    <s v="goiania"/>
    <x v="4"/>
    <x v="0"/>
    <x v="4"/>
    <n v="1658.7"/>
    <n v="5"/>
  </r>
  <r>
    <x v="46763"/>
    <s v="d72181923840c8895462ab0fd7937918"/>
    <s v="fd9f8eff0fa910129e366594485e00dd"/>
    <s v="750303a20e9c56b2a6bc45cdce0b897d"/>
    <x v="283"/>
    <d v="2017-09-19T00:00:00"/>
    <d v="2017-09-25T00:00:00"/>
    <d v="2017-09-20T00:00:00"/>
    <x v="122"/>
    <x v="311"/>
    <n v="8"/>
    <s v="divinopolis"/>
    <x v="2"/>
    <n v="546.9"/>
    <n v="6"/>
    <x v="1"/>
    <x v="1"/>
    <s v="goiania"/>
    <x v="4"/>
    <x v="0"/>
    <x v="4"/>
    <n v="1658.7"/>
    <n v="5"/>
  </r>
  <r>
    <x v="46763"/>
    <s v="d72181923840c8895462ab0fd7937918"/>
    <s v="fd9f8eff0fa910129e366594485e00dd"/>
    <s v="750303a20e9c56b2a6bc45cdce0b897d"/>
    <x v="283"/>
    <d v="2017-09-19T00:00:00"/>
    <d v="2017-09-25T00:00:00"/>
    <d v="2017-09-20T00:00:00"/>
    <x v="122"/>
    <x v="311"/>
    <n v="8"/>
    <s v="divinopolis"/>
    <x v="2"/>
    <n v="546.9"/>
    <n v="6"/>
    <x v="1"/>
    <x v="1"/>
    <s v="goiania"/>
    <x v="4"/>
    <x v="0"/>
    <x v="4"/>
    <n v="1658.7"/>
    <n v="5"/>
  </r>
  <r>
    <x v="46764"/>
    <s v="5a640517c107d62dc931327c40632325"/>
    <s v="ff8f6ec909e03ac8d9f6d82a10031c0c"/>
    <s v="bf100ecb7997df312b285358fb32f92c"/>
    <x v="188"/>
    <d v="2017-03-02T00:00:00"/>
    <d v="2017-03-09T00:00:00"/>
    <d v="2017-03-06T00:00:00"/>
    <x v="455"/>
    <x v="343"/>
    <n v="11"/>
    <s v="cascavel"/>
    <x v="10"/>
    <n v="99.9"/>
    <n v="14.47"/>
    <x v="0"/>
    <x v="0"/>
    <s v="sao jose dos pinhais"/>
    <x v="5"/>
    <x v="1"/>
    <x v="2"/>
    <n v="114.37"/>
    <n v="4"/>
  </r>
  <r>
    <x v="46765"/>
    <s v="a137da3b1f385fb488aed49363cce694"/>
    <s v="7324c4b82393a004e3e38a7632d1bba2"/>
    <s v="d4ffeb15b67e81ff9af2b4252d99fb7e"/>
    <x v="268"/>
    <d v="2018-06-09T00:00:00"/>
    <d v="2018-06-14T00:00:00"/>
    <d v="2018-06-11T00:00:00"/>
    <x v="54"/>
    <x v="307"/>
    <n v="5"/>
    <s v="campinas"/>
    <x v="1"/>
    <n v="115.9"/>
    <n v="12.15"/>
    <x v="6"/>
    <x v="6"/>
    <s v="atibaia"/>
    <x v="0"/>
    <x v="1"/>
    <x v="2"/>
    <n v="128.05000000000001"/>
    <n v="4"/>
  </r>
  <r>
    <x v="46766"/>
    <s v="76e3128e2d86acede8e18ae01e0594d8"/>
    <s v="8c5876b1c7768217964f353bc7e64393"/>
    <s v="0db783cfcd3b73998abc6e10e59a102f"/>
    <x v="109"/>
    <d v="2017-07-29T00:00:00"/>
    <d v="2017-08-03T00:00:00"/>
    <d v="2017-08-01T00:00:00"/>
    <x v="94"/>
    <x v="88"/>
    <n v="9"/>
    <s v="castilho"/>
    <x v="1"/>
    <n v="49"/>
    <n v="11.85"/>
    <x v="19"/>
    <x v="19"/>
    <s v="santos"/>
    <x v="0"/>
    <x v="0"/>
    <x v="0"/>
    <n v="60.85"/>
    <n v="5"/>
  </r>
  <r>
    <x v="46767"/>
    <s v="bba03ef582638ab9f9c9b38eb0392daf"/>
    <s v="7324c4b82393a004e3e38a7632d1bba2"/>
    <s v="d4ffeb15b67e81ff9af2b4252d99fb7e"/>
    <x v="268"/>
    <d v="2018-06-07T00:00:00"/>
    <d v="2018-06-13T00:00:00"/>
    <d v="2018-06-07T00:00:00"/>
    <x v="41"/>
    <x v="259"/>
    <n v="14"/>
    <s v="duere"/>
    <x v="15"/>
    <n v="115.9"/>
    <n v="42.87"/>
    <x v="6"/>
    <x v="6"/>
    <s v="atibaia"/>
    <x v="0"/>
    <x v="0"/>
    <x v="4"/>
    <n v="158.77000000000001"/>
    <n v="4"/>
  </r>
  <r>
    <x v="46768"/>
    <s v="cc580bfc263029899790d177d610329f"/>
    <s v="1fa4ef78e1b8f0afea31e4ae9578affd"/>
    <s v="8a32e327fe2c1b3511609d81aaf9f042"/>
    <x v="552"/>
    <d v="2017-07-05T00:00:00"/>
    <d v="2017-07-18T00:00:00"/>
    <d v="2017-07-06T00:00:00"/>
    <x v="45"/>
    <x v="11"/>
    <n v="13"/>
    <s v="barra do pirai"/>
    <x v="0"/>
    <n v="59.99"/>
    <n v="17.670000000000002"/>
    <x v="7"/>
    <x v="7"/>
    <s v="sao paulo"/>
    <x v="0"/>
    <x v="0"/>
    <x v="9"/>
    <n v="77.66"/>
    <n v="5"/>
  </r>
  <r>
    <x v="46769"/>
    <s v="52595a4c39c30c3694073c64c58ec89f"/>
    <s v="668c1d83312f239e50994fbb06aeb4dd"/>
    <s v="7e93a43ef30c4f03f38b393420bc753a"/>
    <x v="213"/>
    <d v="2018-06-29T00:00:00"/>
    <d v="2018-07-04T00:00:00"/>
    <d v="2018-07-16T00:00:00"/>
    <x v="147"/>
    <x v="35"/>
    <n v="27"/>
    <s v="sao goncalo"/>
    <x v="0"/>
    <n v="209"/>
    <n v="16.559999999999999"/>
    <x v="17"/>
    <x v="17"/>
    <s v="barueri"/>
    <x v="0"/>
    <x v="0"/>
    <x v="1"/>
    <n v="225.56"/>
    <n v="1"/>
  </r>
  <r>
    <x v="46770"/>
    <s v="c963075d81741ccc32103f8f3d518e7f"/>
    <s v="bf16de726d9f702aee68610fe171d70e"/>
    <s v="7299e27ed73d2ad986de7f7c77d919fa"/>
    <x v="80"/>
    <d v="2018-07-11T00:00:00"/>
    <d v="2018-07-13T00:00:00"/>
    <d v="2018-07-11T00:00:00"/>
    <x v="276"/>
    <x v="232"/>
    <n v="20"/>
    <s v="carajas"/>
    <x v="12"/>
    <n v="59.99"/>
    <n v="51.14"/>
    <x v="26"/>
    <x v="26"/>
    <s v="araguari"/>
    <x v="1"/>
    <x v="0"/>
    <x v="0"/>
    <n v="111.13"/>
    <n v="5"/>
  </r>
  <r>
    <x v="46771"/>
    <s v="629519b219081ad5adc3887edab662d8"/>
    <s v="e9c1abcc7126360336d8f56d49041a8c"/>
    <s v="679769a98cfcc6da877c8486ff1c13f3"/>
    <x v="332"/>
    <d v="2017-05-03T00:00:00"/>
    <d v="2017-05-09T00:00:00"/>
    <d v="2017-05-04T00:00:00"/>
    <x v="207"/>
    <x v="334"/>
    <n v="6"/>
    <s v="itapecerica da serra"/>
    <x v="1"/>
    <n v="349"/>
    <n v="16.61"/>
    <x v="12"/>
    <x v="12"/>
    <s v="ipatinga"/>
    <x v="1"/>
    <x v="0"/>
    <x v="2"/>
    <n v="365.61"/>
    <n v="5"/>
  </r>
  <r>
    <x v="46772"/>
    <s v="8ffaa0a60560ee8a123e8b7c244d82e3"/>
    <s v="1d722f14297e49c1db0545e1f7ec764f"/>
    <s v="44073f8b7e41514de3b7815dd0237f4f"/>
    <x v="351"/>
    <d v="2017-09-09T00:00:00"/>
    <d v="2017-09-14T00:00:00"/>
    <d v="2017-09-13T00:00:00"/>
    <x v="284"/>
    <x v="244"/>
    <n v="16"/>
    <s v="fortaleza"/>
    <x v="24"/>
    <n v="29.9"/>
    <n v="21.15"/>
    <x v="22"/>
    <x v="22"/>
    <s v="brasilia"/>
    <x v="7"/>
    <x v="0"/>
    <x v="2"/>
    <n v="51.05"/>
    <n v="5"/>
  </r>
  <r>
    <x v="46773"/>
    <s v="b92268b0950d4673dcc0b8e1fd1ae17d"/>
    <s v="25b569d22d25020f8a5d52f8ad129b14"/>
    <s v="d12c926d74ceff0a90a21184466ce161"/>
    <x v="402"/>
    <d v="2017-05-20T00:00:00"/>
    <d v="2017-05-25T00:00:00"/>
    <d v="2017-05-22T00:00:00"/>
    <x v="438"/>
    <x v="191"/>
    <n v="11"/>
    <s v="itajai"/>
    <x v="3"/>
    <n v="29"/>
    <n v="15.1"/>
    <x v="27"/>
    <x v="27"/>
    <s v="sao paulo"/>
    <x v="0"/>
    <x v="0"/>
    <x v="2"/>
    <n v="44.1"/>
    <n v="5"/>
  </r>
  <r>
    <x v="46774"/>
    <s v="dfb27a0b09b7c683f49366048c42f62e"/>
    <s v="25b569d22d25020f8a5d52f8ad129b14"/>
    <s v="d12c926d74ceff0a90a21184466ce161"/>
    <x v="528"/>
    <d v="2017-04-06T00:00:00"/>
    <d v="2017-04-12T00:00:00"/>
    <d v="2017-04-06T00:00:00"/>
    <x v="470"/>
    <x v="275"/>
    <n v="3"/>
    <s v="sao paulo"/>
    <x v="1"/>
    <n v="29"/>
    <n v="8.7200000000000006"/>
    <x v="27"/>
    <x v="27"/>
    <s v="sao paulo"/>
    <x v="0"/>
    <x v="1"/>
    <x v="2"/>
    <n v="37.72"/>
    <n v="5"/>
  </r>
  <r>
    <x v="46775"/>
    <s v="a75d7c5126b91788b209b80176b03151"/>
    <s v="5c77339ada5044e33450d5c2660692e0"/>
    <s v="4c2b230173bb36f9b240f2b8ac11786e"/>
    <x v="338"/>
    <d v="2018-08-17T00:00:00"/>
    <d v="2018-08-27T00:00:00"/>
    <d v="2018-08-21T00:00:00"/>
    <x v="49"/>
    <x v="240"/>
    <n v="7"/>
    <s v="rio de janeiro"/>
    <x v="0"/>
    <n v="49.9"/>
    <n v="15.45"/>
    <x v="1"/>
    <x v="1"/>
    <s v="sao paulo"/>
    <x v="0"/>
    <x v="0"/>
    <x v="4"/>
    <n v="65.349999999999994"/>
    <n v="5"/>
  </r>
  <r>
    <x v="46776"/>
    <s v="087416058efed159681fcaf612d0d54f"/>
    <s v="601a360bd2a916ecef0e88de72a6531a"/>
    <s v="7a67c85e85bb2ce8582c35f2203ad736"/>
    <x v="484"/>
    <d v="2017-05-04T00:00:00"/>
    <d v="2017-05-10T00:00:00"/>
    <d v="2017-05-05T00:00:00"/>
    <x v="69"/>
    <x v="300"/>
    <n v="11"/>
    <s v="formoso do araguaia"/>
    <x v="15"/>
    <n v="129.99"/>
    <n v="21.54"/>
    <x v="0"/>
    <x v="0"/>
    <s v="sao paulo"/>
    <x v="0"/>
    <x v="0"/>
    <x v="0"/>
    <n v="151.53"/>
    <n v="5"/>
  </r>
  <r>
    <x v="46777"/>
    <s v="220f4b53fdb188674895e3c41dd688b9"/>
    <s v="9d99a79d596f4a054c7ace6068b446a7"/>
    <s v="4917cee8d902e13428c3ec4b1ca6f315"/>
    <x v="36"/>
    <d v="2017-08-28T00:00:00"/>
    <d v="2017-09-08T00:00:00"/>
    <d v="2017-09-05T00:00:00"/>
    <x v="53"/>
    <x v="290"/>
    <n v="14"/>
    <s v="santo andre"/>
    <x v="1"/>
    <n v="154"/>
    <n v="27.4"/>
    <x v="24"/>
    <x v="24"/>
    <s v="blumenau"/>
    <x v="6"/>
    <x v="0"/>
    <x v="4"/>
    <n v="181.4"/>
    <n v="5"/>
  </r>
  <r>
    <x v="46778"/>
    <s v="4b40848316adc68105a2e0130a4150b8"/>
    <s v="0fbbab2c9572a69294f4cd0f59ba4a4e"/>
    <s v="d91fb3b7d041e83b64a00a3edfb37e4f"/>
    <x v="146"/>
    <d v="2018-05-31T00:00:00"/>
    <d v="2018-06-08T00:00:00"/>
    <d v="2018-06-01T00:00:00"/>
    <x v="59"/>
    <x v="195"/>
    <n v="13"/>
    <s v="pocos de caldas"/>
    <x v="2"/>
    <n v="46"/>
    <n v="22.93"/>
    <x v="28"/>
    <x v="28"/>
    <s v="praia grande"/>
    <x v="0"/>
    <x v="0"/>
    <x v="2"/>
    <n v="68.930000000000007"/>
    <n v="1"/>
  </r>
  <r>
    <x v="46779"/>
    <s v="736ed77f4ecefcc3722ea49389018134"/>
    <s v="be1c4cf8a2d2aade623eb7a646d2a0bc"/>
    <s v="1900267e848ceeba8fa32d80c1a5f5a8"/>
    <x v="354"/>
    <d v="2018-05-01T00:00:00"/>
    <d v="2018-05-07T00:00:00"/>
    <d v="2018-05-04T00:00:00"/>
    <x v="109"/>
    <x v="19"/>
    <n v="18"/>
    <s v="sao paulo"/>
    <x v="1"/>
    <n v="70"/>
    <n v="9.6999999999999993"/>
    <x v="7"/>
    <x v="7"/>
    <s v="ibitinga"/>
    <x v="0"/>
    <x v="1"/>
    <x v="2"/>
    <n v="79.7"/>
    <n v="3"/>
  </r>
  <r>
    <x v="46780"/>
    <s v="f77832be216ca2601a6f6acff4ed12d4"/>
    <s v="4c2394abfbac7ff59ec7a420918562fa"/>
    <s v="cc419e0650a3c5ba77189a1882b7556a"/>
    <x v="101"/>
    <d v="2017-09-25T00:00:00"/>
    <d v="2017-10-02T00:00:00"/>
    <d v="2017-09-27T00:00:00"/>
    <x v="230"/>
    <x v="219"/>
    <n v="14"/>
    <s v="gravatai"/>
    <x v="5"/>
    <n v="84.99"/>
    <n v="15.35"/>
    <x v="12"/>
    <x v="12"/>
    <s v="santo andre"/>
    <x v="0"/>
    <x v="0"/>
    <x v="0"/>
    <n v="100.34"/>
    <n v="5"/>
  </r>
  <r>
    <x v="46781"/>
    <s v="07e01746e8b90bfb4cab6ef323d33ab2"/>
    <s v="e3dd5a5b73bfbb610ada4ed74a6612b6"/>
    <s v="70c27847eca8195c983ed7e798c56743"/>
    <x v="476"/>
    <d v="2018-08-05T00:00:00"/>
    <d v="2018-08-10T00:00:00"/>
    <d v="2018-08-07T00:00:00"/>
    <x v="150"/>
    <x v="160"/>
    <n v="4"/>
    <s v="belo horizonte"/>
    <x v="2"/>
    <n v="69.989999999999995"/>
    <n v="15.59"/>
    <x v="14"/>
    <x v="14"/>
    <s v="rio de janeiro"/>
    <x v="3"/>
    <x v="0"/>
    <x v="9"/>
    <n v="171.16"/>
    <n v="5"/>
  </r>
  <r>
    <x v="46781"/>
    <s v="07e01746e8b90bfb4cab6ef323d33ab2"/>
    <s v="e3dd5a5b73bfbb610ada4ed74a6612b6"/>
    <s v="70c27847eca8195c983ed7e798c56743"/>
    <x v="476"/>
    <d v="2018-08-05T00:00:00"/>
    <d v="2018-08-10T00:00:00"/>
    <d v="2018-08-07T00:00:00"/>
    <x v="150"/>
    <x v="160"/>
    <n v="4"/>
    <s v="belo horizonte"/>
    <x v="2"/>
    <n v="69.989999999999995"/>
    <n v="15.59"/>
    <x v="14"/>
    <x v="14"/>
    <s v="rio de janeiro"/>
    <x v="3"/>
    <x v="0"/>
    <x v="9"/>
    <n v="171.16"/>
    <n v="5"/>
  </r>
  <r>
    <x v="46782"/>
    <s v="3e0deaa9670f05d91d2f9cd373e1aeae"/>
    <s v="154e7e31ebfa092203795c972e5804a6"/>
    <s v="cc419e0650a3c5ba77189a1882b7556a"/>
    <x v="129"/>
    <d v="2017-07-19T00:00:00"/>
    <d v="2017-07-28T00:00:00"/>
    <d v="2017-07-21T00:00:00"/>
    <x v="431"/>
    <x v="296"/>
    <n v="5"/>
    <s v="osasco"/>
    <x v="1"/>
    <n v="19.989999999999998"/>
    <n v="7.78"/>
    <x v="12"/>
    <x v="12"/>
    <s v="santo andre"/>
    <x v="0"/>
    <x v="0"/>
    <x v="0"/>
    <n v="27.77"/>
    <n v="5"/>
  </r>
  <r>
    <x v="46783"/>
    <s v="d8c38dd0361944b518966c4946a386fc"/>
    <s v="99a4788cb24856965c36a24e339b6058"/>
    <s v="4a3ca9315b744ce9f8e9374361493884"/>
    <x v="438"/>
    <d v="2018-07-02T00:00:00"/>
    <d v="2018-07-04T00:00:00"/>
    <d v="2018-07-03T00:00:00"/>
    <x v="35"/>
    <x v="194"/>
    <n v="7"/>
    <s v="porto alegre"/>
    <x v="5"/>
    <n v="79.900000000000006"/>
    <n v="23.36"/>
    <x v="7"/>
    <x v="7"/>
    <s v="ibitinga"/>
    <x v="0"/>
    <x v="0"/>
    <x v="8"/>
    <n v="206.52"/>
    <n v="5"/>
  </r>
  <r>
    <x v="46783"/>
    <s v="d8c38dd0361944b518966c4946a386fc"/>
    <s v="99a4788cb24856965c36a24e339b6058"/>
    <s v="4a3ca9315b744ce9f8e9374361493884"/>
    <x v="438"/>
    <d v="2018-07-02T00:00:00"/>
    <d v="2018-07-04T00:00:00"/>
    <d v="2018-07-03T00:00:00"/>
    <x v="35"/>
    <x v="194"/>
    <n v="7"/>
    <s v="porto alegre"/>
    <x v="5"/>
    <n v="79.900000000000006"/>
    <n v="23.36"/>
    <x v="7"/>
    <x v="7"/>
    <s v="ibitinga"/>
    <x v="0"/>
    <x v="0"/>
    <x v="8"/>
    <n v="206.52"/>
    <n v="5"/>
  </r>
  <r>
    <x v="46784"/>
    <s v="a466f770c7ac6f01ace59cd8afff5e19"/>
    <s v="da686d15de3ee88de081bd159b031e47"/>
    <s v="080102cd0a76b09e0dcf55fcacc60e05"/>
    <x v="2"/>
    <d v="2018-04-25T00:00:00"/>
    <d v="2018-05-02T00:00:00"/>
    <d v="2018-04-26T00:00:00"/>
    <x v="180"/>
    <x v="144"/>
    <n v="6"/>
    <s v="unai"/>
    <x v="2"/>
    <n v="59.99"/>
    <n v="13.54"/>
    <x v="3"/>
    <x v="3"/>
    <s v="belo horizonte"/>
    <x v="1"/>
    <x v="0"/>
    <x v="2"/>
    <n v="73.53"/>
    <n v="5"/>
  </r>
  <r>
    <x v="46785"/>
    <s v="8998916ec8835c7e91dda0f4a10c9a67"/>
    <s v="f71a7c95a86564873cd996896b2976f6"/>
    <s v="955fee9216a65b617aa5c0531780ce60"/>
    <x v="344"/>
    <d v="2018-03-28T00:00:00"/>
    <d v="2018-04-03T00:00:00"/>
    <d v="2018-03-29T00:00:00"/>
    <x v="368"/>
    <x v="122"/>
    <n v="10"/>
    <s v="belo horizonte"/>
    <x v="2"/>
    <n v="90"/>
    <n v="16.600000000000001"/>
    <x v="3"/>
    <x v="3"/>
    <s v="sao paulo"/>
    <x v="0"/>
    <x v="0"/>
    <x v="2"/>
    <n v="106.6"/>
    <n v="4"/>
  </r>
  <r>
    <x v="46786"/>
    <s v="b5fbe4b143d1ca0c98e44f346c36b63b"/>
    <s v="ccec880520770d791d004c9a1ae8b0aa"/>
    <s v="4992e76a42cb3aad7a7047e0d3d7e729"/>
    <x v="550"/>
    <d v="2018-07-17T00:00:00"/>
    <d v="2018-07-19T00:00:00"/>
    <d v="2018-07-18T00:00:00"/>
    <x v="82"/>
    <x v="268"/>
    <n v="7"/>
    <s v="belo horizonte"/>
    <x v="2"/>
    <n v="29.9"/>
    <n v="15.31"/>
    <x v="14"/>
    <x v="14"/>
    <s v="sao paulo"/>
    <x v="0"/>
    <x v="0"/>
    <x v="2"/>
    <n v="20.21"/>
    <n v="1"/>
  </r>
  <r>
    <x v="46786"/>
    <s v="b5fbe4b143d1ca0c98e44f346c36b63b"/>
    <s v="ccec880520770d791d004c9a1ae8b0aa"/>
    <s v="4992e76a42cb3aad7a7047e0d3d7e729"/>
    <x v="550"/>
    <d v="2018-07-17T00:00:00"/>
    <d v="2018-07-19T00:00:00"/>
    <d v="2018-07-18T00:00:00"/>
    <x v="82"/>
    <x v="268"/>
    <n v="7"/>
    <s v="belo horizonte"/>
    <x v="2"/>
    <n v="29.9"/>
    <n v="15.31"/>
    <x v="14"/>
    <x v="14"/>
    <s v="sao paulo"/>
    <x v="0"/>
    <x v="2"/>
    <x v="2"/>
    <n v="25"/>
    <n v="1"/>
  </r>
  <r>
    <x v="46787"/>
    <s v="6fbe7cc67b69143e45695d8025f65ca8"/>
    <s v="f35927953ed82e19d06ad3aac2f06353"/>
    <s v="669ae81880e08f269a64487cfb287169"/>
    <x v="136"/>
    <d v="2018-02-16T00:00:00"/>
    <d v="2018-02-22T00:00:00"/>
    <d v="2018-02-19T00:00:00"/>
    <x v="250"/>
    <x v="84"/>
    <n v="12"/>
    <s v="florianopolis"/>
    <x v="3"/>
    <n v="115"/>
    <n v="13.06"/>
    <x v="30"/>
    <x v="30"/>
    <s v="rio do sul"/>
    <x v="6"/>
    <x v="0"/>
    <x v="2"/>
    <n v="128.06"/>
    <n v="4"/>
  </r>
  <r>
    <x v="46788"/>
    <s v="b9897e97ff97ceabbced57359e28b489"/>
    <s v="601a360bd2a916ecef0e88de72a6531a"/>
    <s v="7a67c85e85bb2ce8582c35f2203ad736"/>
    <x v="82"/>
    <d v="2017-05-25T00:00:00"/>
    <d v="2017-05-31T00:00:00"/>
    <d v="2017-05-25T00:00:00"/>
    <x v="85"/>
    <x v="228"/>
    <n v="8"/>
    <s v="joinville"/>
    <x v="3"/>
    <n v="129.99"/>
    <n v="18.16"/>
    <x v="0"/>
    <x v="0"/>
    <s v="sao paulo"/>
    <x v="0"/>
    <x v="0"/>
    <x v="0"/>
    <n v="148.15"/>
    <n v="5"/>
  </r>
  <r>
    <x v="46789"/>
    <s v="e8515276707fdd0900308f2cbde32131"/>
    <s v="898fa82b63404937c7a3c2cc77d6e5b5"/>
    <s v="4d9fea3499bdc22aa4da4e339365f215"/>
    <x v="113"/>
    <d v="2018-02-17T00:00:00"/>
    <d v="2018-02-22T00:00:00"/>
    <d v="2018-02-19T00:00:00"/>
    <x v="65"/>
    <x v="221"/>
    <n v="21"/>
    <s v="nova iguacu"/>
    <x v="0"/>
    <n v="96"/>
    <n v="14.42"/>
    <x v="6"/>
    <x v="6"/>
    <s v="sao paulo"/>
    <x v="0"/>
    <x v="0"/>
    <x v="9"/>
    <n v="110.42"/>
    <n v="5"/>
  </r>
  <r>
    <x v="46790"/>
    <s v="ac3d7f758530a079398af1d277f48d22"/>
    <s v="c551ffaf36e5c1d8444b44bb7c78123b"/>
    <s v="bfd27a966d91cfaafdb25d076585f0da"/>
    <x v="17"/>
    <d v="2017-05-16T00:00:00"/>
    <d v="2017-05-23T00:00:00"/>
    <d v="2017-05-17T00:00:00"/>
    <x v="17"/>
    <x v="49"/>
    <n v="9"/>
    <s v="jaguariaiva"/>
    <x v="10"/>
    <n v="109"/>
    <n v="18.010000000000002"/>
    <x v="8"/>
    <x v="8"/>
    <s v="serra negra"/>
    <x v="0"/>
    <x v="0"/>
    <x v="3"/>
    <n v="127.01"/>
    <n v="4"/>
  </r>
  <r>
    <x v="46791"/>
    <s v="117ba10d9ca00512031474194ea796e9"/>
    <s v="3552627a68384dc559f0fd4cce173269"/>
    <s v="3c487ae8f8d7542beff5788e2e0aea83"/>
    <x v="456"/>
    <d v="2018-01-20T00:00:00"/>
    <d v="2018-01-25T00:00:00"/>
    <d v="2018-01-23T00:00:00"/>
    <x v="397"/>
    <x v="187"/>
    <n v="15"/>
    <s v="porangatu"/>
    <x v="4"/>
    <n v="189.9"/>
    <n v="16.079999999999998"/>
    <x v="34"/>
    <x v="34"/>
    <s v="gama"/>
    <x v="7"/>
    <x v="1"/>
    <x v="2"/>
    <n v="205.98"/>
    <n v="4"/>
  </r>
  <r>
    <x v="46792"/>
    <s v="ea3742e869d611ce91ce6cdc43bea07b"/>
    <s v="d8a5b759acaff49096bf67c33d9a9372"/>
    <s v="297d5eccd19fa9a83b2630071ff105e4"/>
    <x v="98"/>
    <d v="2018-08-23T00:00:00"/>
    <d v="2018-08-29T00:00:00"/>
    <d v="2018-08-24T00:00:00"/>
    <x v="74"/>
    <x v="50"/>
    <n v="4"/>
    <s v="campo largo"/>
    <x v="10"/>
    <n v="98"/>
    <n v="9.82"/>
    <x v="13"/>
    <x v="13"/>
    <s v="curitiba"/>
    <x v="5"/>
    <x v="0"/>
    <x v="4"/>
    <n v="107.82"/>
    <n v="5"/>
  </r>
  <r>
    <x v="46793"/>
    <s v="639702fc05e25649d160ea04264a8155"/>
    <s v="03e7d29d9988a30815f1f20b6549881f"/>
    <s v="7142540dd4c91e2237acb7e911c4eba2"/>
    <x v="501"/>
    <d v="2018-05-30T00:00:00"/>
    <d v="2018-06-18T00:00:00"/>
    <d v="2018-06-05T00:00:00"/>
    <x v="363"/>
    <x v="70"/>
    <n v="17"/>
    <s v="tangara da serra"/>
    <x v="19"/>
    <n v="99.9"/>
    <n v="23.63"/>
    <x v="60"/>
    <x v="60"/>
    <s v="penapolis"/>
    <x v="0"/>
    <x v="0"/>
    <x v="3"/>
    <n v="123.53"/>
    <n v="5"/>
  </r>
  <r>
    <x v="46794"/>
    <s v="45fd0f4002588ad41ef11b08ec4cf2ce"/>
    <s v="e3a67a7350378910b2eb888ba9d2d095"/>
    <s v="7d76b645482be4a332374e8223836592"/>
    <x v="164"/>
    <d v="2018-04-17T00:00:00"/>
    <d v="2018-04-23T00:00:00"/>
    <d v="2018-04-20T00:00:00"/>
    <x v="190"/>
    <x v="19"/>
    <n v="10"/>
    <s v="rio de janeiro"/>
    <x v="0"/>
    <n v="14.89"/>
    <n v="15.23"/>
    <x v="19"/>
    <x v="19"/>
    <s v="sao paulo"/>
    <x v="0"/>
    <x v="0"/>
    <x v="2"/>
    <n v="30.12"/>
    <n v="4"/>
  </r>
  <r>
    <x v="46795"/>
    <s v="aca362e0744d36fb0975539a8b8aab37"/>
    <s v="f7e5d0186f539b61586d7ddd247d2996"/>
    <s v="8a32e327fe2c1b3511609d81aaf9f042"/>
    <x v="329"/>
    <d v="2017-10-16T00:00:00"/>
    <d v="2017-10-20T00:00:00"/>
    <d v="2017-10-17T00:00:00"/>
    <x v="450"/>
    <x v="311"/>
    <n v="2"/>
    <s v="sao paulo"/>
    <x v="1"/>
    <n v="12.99"/>
    <n v="9.34"/>
    <x v="22"/>
    <x v="22"/>
    <s v="sao paulo"/>
    <x v="0"/>
    <x v="0"/>
    <x v="0"/>
    <n v="22.33"/>
    <n v="5"/>
  </r>
  <r>
    <x v="46796"/>
    <s v="9dba33766e5d1426fba004cea912b1f6"/>
    <s v="560ed840b584c6aef5c8959366dfd41e"/>
    <s v="5dceca129747e92ff8ef7a997dc4f8ca"/>
    <x v="350"/>
    <d v="2018-05-15T00:00:00"/>
    <d v="2018-05-21T00:00:00"/>
    <d v="2018-05-16T00:00:00"/>
    <x v="51"/>
    <x v="52"/>
    <n v="22"/>
    <s v="campo novo do parecis"/>
    <x v="19"/>
    <n v="428"/>
    <n v="33.65"/>
    <x v="15"/>
    <x v="15"/>
    <s v="santa barbara d´oeste"/>
    <x v="0"/>
    <x v="0"/>
    <x v="9"/>
    <n v="461.65"/>
    <n v="4"/>
  </r>
  <r>
    <x v="46797"/>
    <s v="18b22d597785579797e1526c9621beff"/>
    <s v="01a0f7d0d081d619be810e512be45f97"/>
    <s v="7ad32824caee82087b3e2e5f33b1bf32"/>
    <x v="371"/>
    <d v="2018-03-31T00:00:00"/>
    <d v="2018-04-05T00:00:00"/>
    <d v="2018-04-03T00:00:00"/>
    <x v="50"/>
    <x v="78"/>
    <n v="26"/>
    <s v="sao bernardo do campo"/>
    <x v="1"/>
    <n v="286"/>
    <n v="14.44"/>
    <x v="7"/>
    <x v="7"/>
    <s v="ibitinga"/>
    <x v="0"/>
    <x v="0"/>
    <x v="1"/>
    <n v="300.44"/>
    <n v="1"/>
  </r>
  <r>
    <x v="46798"/>
    <s v="bb8607629a740b228f1c4f5006391311"/>
    <s v="c211ff3068fcd2f8898192976d8b3a32"/>
    <s v="da8622b14eb17ae2831f4ac5b9dab84a"/>
    <x v="500"/>
    <d v="2018-06-26T00:00:00"/>
    <d v="2018-06-28T00:00:00"/>
    <d v="2018-06-27T00:00:00"/>
    <x v="271"/>
    <x v="195"/>
    <n v="4"/>
    <s v="sao paulo"/>
    <x v="1"/>
    <n v="24.9"/>
    <n v="7.75"/>
    <x v="7"/>
    <x v="7"/>
    <s v="piracicaba"/>
    <x v="0"/>
    <x v="1"/>
    <x v="2"/>
    <n v="32.65"/>
    <n v="1"/>
  </r>
  <r>
    <x v="46799"/>
    <s v="d759cacdfda91f5b445c1ce8e120fc35"/>
    <s v="154e7e31ebfa092203795c972e5804a6"/>
    <s v="cc419e0650a3c5ba77189a1882b7556a"/>
    <x v="183"/>
    <d v="2018-01-12T00:00:00"/>
    <d v="2018-01-23T00:00:00"/>
    <d v="2018-01-15T00:00:00"/>
    <x v="392"/>
    <x v="1"/>
    <n v="6"/>
    <s v="pirapora do bom jesus"/>
    <x v="1"/>
    <n v="23.99"/>
    <n v="7.78"/>
    <x v="12"/>
    <x v="12"/>
    <s v="santo andre"/>
    <x v="0"/>
    <x v="0"/>
    <x v="4"/>
    <n v="31.77"/>
    <n v="3"/>
  </r>
  <r>
    <x v="46800"/>
    <s v="72a4d28238f6eeded6dbeba88988cd6f"/>
    <s v="1b7ce992a80ac036dd9ab73d08289712"/>
    <s v="582d4f8675b945722eda7c0cb61ba4c7"/>
    <x v="412"/>
    <d v="2018-07-18T00:00:00"/>
    <d v="2018-07-20T00:00:00"/>
    <d v="2018-07-18T00:00:00"/>
    <x v="82"/>
    <x v="236"/>
    <n v="6"/>
    <s v="londrina"/>
    <x v="10"/>
    <n v="19.899999999999999"/>
    <n v="18.239999999999998"/>
    <x v="20"/>
    <x v="20"/>
    <s v="bertioga"/>
    <x v="0"/>
    <x v="0"/>
    <x v="2"/>
    <n v="38.14"/>
    <n v="4"/>
  </r>
  <r>
    <x v="46801"/>
    <s v="0ad27cddd2dac328fa921f963202263d"/>
    <s v="90ef6790cfc145cf45f9c476d1f47af0"/>
    <s v="3d871de0142ce09b7081e2b9d1733cb1"/>
    <x v="345"/>
    <d v="2018-01-03T00:00:00"/>
    <d v="2018-01-09T00:00:00"/>
    <d v="2018-01-08T00:00:00"/>
    <x v="295"/>
    <x v="213"/>
    <n v="25"/>
    <s v="jaguariaiva"/>
    <x v="10"/>
    <n v="89"/>
    <n v="17.87"/>
    <x v="27"/>
    <x v="27"/>
    <s v="campo limpo paulista"/>
    <x v="0"/>
    <x v="1"/>
    <x v="2"/>
    <n v="106.87"/>
    <n v="5"/>
  </r>
  <r>
    <x v="46802"/>
    <s v="531becfc93ec1ae0c830d67da0a594b7"/>
    <s v="c9e370a48c93410b221b46ce7ee41643"/>
    <s v="08d2d642cf72b622b14dde1d2f5eb2f5"/>
    <x v="275"/>
    <d v="2017-11-12T00:00:00"/>
    <d v="2017-11-17T00:00:00"/>
    <d v="2017-11-16T00:00:00"/>
    <x v="494"/>
    <x v="270"/>
    <n v="21"/>
    <s v="pelotas"/>
    <x v="5"/>
    <n v="58"/>
    <n v="16.170000000000002"/>
    <x v="3"/>
    <x v="3"/>
    <s v="marilia"/>
    <x v="0"/>
    <x v="0"/>
    <x v="2"/>
    <n v="74.17"/>
    <n v="3"/>
  </r>
  <r>
    <x v="46803"/>
    <s v="a0de00f997c23245884810fb48462b67"/>
    <s v="b38038fe1cb05fb177de7ea502861ac5"/>
    <s v="02f623a8eb246f3c5f7c2f96462654e6"/>
    <x v="559"/>
    <d v="2018-06-17T00:00:00"/>
    <d v="2018-06-21T00:00:00"/>
    <d v="2018-06-18T00:00:00"/>
    <x v="388"/>
    <x v="195"/>
    <n v="5"/>
    <s v="diadema"/>
    <x v="1"/>
    <n v="109"/>
    <n v="14.34"/>
    <x v="1"/>
    <x v="1"/>
    <s v="botucatu"/>
    <x v="0"/>
    <x v="0"/>
    <x v="2"/>
    <n v="123.34"/>
    <n v="5"/>
  </r>
  <r>
    <x v="46804"/>
    <s v="3b071474c089226e0f57cc29a00ac6e9"/>
    <s v="65a487289033740a0a896d72a6f2a1e1"/>
    <s v="3d871de0142ce09b7081e2b9d1733cb1"/>
    <x v="103"/>
    <d v="2017-07-09T00:00:00"/>
    <d v="2017-07-13T00:00:00"/>
    <d v="2017-07-10T00:00:00"/>
    <x v="441"/>
    <x v="193"/>
    <n v="5"/>
    <s v="rio de janeiro"/>
    <x v="0"/>
    <n v="45"/>
    <n v="16.11"/>
    <x v="8"/>
    <x v="8"/>
    <s v="campo limpo paulista"/>
    <x v="0"/>
    <x v="0"/>
    <x v="4"/>
    <n v="61.11"/>
    <n v="5"/>
  </r>
  <r>
    <x v="46805"/>
    <s v="876e9ff6d0ccd5f181ec4b604c737ad9"/>
    <s v="978d5e0e71961b77d26485b13155f16f"/>
    <s v="955fee9216a65b617aa5c0531780ce60"/>
    <x v="51"/>
    <d v="2018-04-02T00:00:00"/>
    <d v="2018-04-08T00:00:00"/>
    <d v="2018-04-04T00:00:00"/>
    <x v="47"/>
    <x v="158"/>
    <n v="9"/>
    <s v="gaspar"/>
    <x v="3"/>
    <n v="385"/>
    <n v="26.76"/>
    <x v="25"/>
    <x v="25"/>
    <s v="sao paulo"/>
    <x v="0"/>
    <x v="0"/>
    <x v="9"/>
    <n v="411.76"/>
    <n v="4"/>
  </r>
  <r>
    <x v="46806"/>
    <s v="539367c2ca3545d7e1293d04b3b25296"/>
    <s v="4509f2dcb7651bc7c7fab76f3a87e700"/>
    <s v="86ccac0b835037332a596a33b6949ee1"/>
    <x v="530"/>
    <d v="2017-08-16T00:00:00"/>
    <d v="2017-08-22T00:00:00"/>
    <d v="2017-08-16T00:00:00"/>
    <x v="112"/>
    <x v="285"/>
    <n v="8"/>
    <s v="caraguatatuba"/>
    <x v="1"/>
    <n v="128.5"/>
    <n v="16.66"/>
    <x v="17"/>
    <x v="17"/>
    <s v="blumenau"/>
    <x v="6"/>
    <x v="1"/>
    <x v="2"/>
    <n v="145.16"/>
    <n v="5"/>
  </r>
  <r>
    <x v="46807"/>
    <s v="f34e32b8604090d1c2a7f3b04c834807"/>
    <s v="98ba4d6506268560a9b0a03b6ae02636"/>
    <s v="6179a28a13a726c29b3bf54c070dccab"/>
    <x v="212"/>
    <d v="2017-07-06T00:00:00"/>
    <d v="2017-07-13T00:00:00"/>
    <d v="2017-07-07T00:00:00"/>
    <x v="377"/>
    <x v="189"/>
    <n v="25"/>
    <s v="rio branco"/>
    <x v="14"/>
    <n v="300"/>
    <n v="61.27"/>
    <x v="41"/>
    <x v="41"/>
    <s v="varginha"/>
    <x v="1"/>
    <x v="0"/>
    <x v="4"/>
    <n v="361.27"/>
    <n v="5"/>
  </r>
  <r>
    <x v="46808"/>
    <s v="43da0c62bc3c477f9971d4c687fe781c"/>
    <s v="3dd2a17168ec895c781a9191c1e95ad7"/>
    <s v="de722cd6dad950a92b7d4f82673f8833"/>
    <x v="40"/>
    <d v="2018-06-11T00:00:00"/>
    <d v="2018-06-13T00:00:00"/>
    <d v="2018-06-11T00:00:00"/>
    <x v="106"/>
    <x v="125"/>
    <n v="7"/>
    <s v="sao paulo"/>
    <x v="1"/>
    <n v="149.9"/>
    <n v="25.18"/>
    <x v="3"/>
    <x v="3"/>
    <s v="recife"/>
    <x v="8"/>
    <x v="0"/>
    <x v="0"/>
    <n v="175.08"/>
    <n v="5"/>
  </r>
  <r>
    <x v="46809"/>
    <s v="5573b74621b2e7ef7db25cae88fa62ed"/>
    <s v="5b62b580e3f012c16682b625be5b4ae6"/>
    <s v="0be8ff43f22e456b4e0371b2245e4d01"/>
    <x v="19"/>
    <d v="2018-05-07T00:00:00"/>
    <d v="2018-05-11T00:00:00"/>
    <d v="2018-05-08T00:00:00"/>
    <x v="162"/>
    <x v="209"/>
    <n v="8"/>
    <s v="brasilia"/>
    <x v="9"/>
    <n v="84.9"/>
    <n v="16.559999999999999"/>
    <x v="1"/>
    <x v="1"/>
    <s v="sao paulo"/>
    <x v="0"/>
    <x v="1"/>
    <x v="2"/>
    <n v="101.46"/>
    <n v="4"/>
  </r>
  <r>
    <x v="46810"/>
    <s v="6645b9283b1f5f504d00cce41870864f"/>
    <s v="7612afaa8218e79b3011243ed9edea9c"/>
    <s v="821fb029fc6e495ca4f08a35d51e53a5"/>
    <x v="453"/>
    <d v="2018-01-22T00:00:00"/>
    <d v="2018-01-26T00:00:00"/>
    <d v="2018-01-24T00:00:00"/>
    <x v="27"/>
    <x v="187"/>
    <n v="31"/>
    <s v="campo grande"/>
    <x v="22"/>
    <n v="389"/>
    <n v="48.19"/>
    <x v="1"/>
    <x v="1"/>
    <s v="sao paulo"/>
    <x v="0"/>
    <x v="0"/>
    <x v="6"/>
    <n v="437.19"/>
    <n v="1"/>
  </r>
  <r>
    <x v="46811"/>
    <s v="edb21a9333f16c165cd1c1d5010cc0cc"/>
    <s v="5bcaab71581cabea86192eea9c13467d"/>
    <s v="d20b021d3efdf267a402c402a48ea64b"/>
    <x v="332"/>
    <d v="2017-04-29T00:00:00"/>
    <d v="2017-05-05T00:00:00"/>
    <d v="2017-05-05T00:00:00"/>
    <x v="221"/>
    <x v="381"/>
    <n v="20"/>
    <s v="sao paulo"/>
    <x v="1"/>
    <n v="79.989999999999995"/>
    <n v="13.14"/>
    <x v="22"/>
    <x v="22"/>
    <s v="ibitinga"/>
    <x v="0"/>
    <x v="0"/>
    <x v="4"/>
    <n v="93.13"/>
    <n v="5"/>
  </r>
  <r>
    <x v="46812"/>
    <s v="d2d1149622911b7c1702c20c92b8ed38"/>
    <s v="ea5e798481ff9bb1edc6823d98d83634"/>
    <s v="1900267e848ceeba8fa32d80c1a5f5a8"/>
    <x v="390"/>
    <d v="2017-10-25T00:00:00"/>
    <d v="2017-10-31T00:00:00"/>
    <d v="2017-10-25T00:00:00"/>
    <x v="127"/>
    <x v="234"/>
    <n v="6"/>
    <s v="sao jose do rio preto"/>
    <x v="1"/>
    <n v="47.99"/>
    <n v="12.69"/>
    <x v="7"/>
    <x v="7"/>
    <s v="ibitinga"/>
    <x v="0"/>
    <x v="1"/>
    <x v="2"/>
    <n v="121.36"/>
    <n v="5"/>
  </r>
  <r>
    <x v="46812"/>
    <s v="d2d1149622911b7c1702c20c92b8ed38"/>
    <s v="ea5e798481ff9bb1edc6823d98d83634"/>
    <s v="1900267e848ceeba8fa32d80c1a5f5a8"/>
    <x v="390"/>
    <d v="2017-10-25T00:00:00"/>
    <d v="2017-10-31T00:00:00"/>
    <d v="2017-10-25T00:00:00"/>
    <x v="127"/>
    <x v="234"/>
    <n v="6"/>
    <s v="sao jose do rio preto"/>
    <x v="1"/>
    <n v="47.99"/>
    <n v="12.69"/>
    <x v="7"/>
    <x v="7"/>
    <s v="ibitinga"/>
    <x v="0"/>
    <x v="1"/>
    <x v="2"/>
    <n v="121.36"/>
    <n v="5"/>
  </r>
  <r>
    <x v="46813"/>
    <s v="f9f127bc68d9b0bceaa2759929d6048b"/>
    <s v="93614abf6fa6bb034785855817fb6796"/>
    <s v="bf00385a5f7fc1ef39a13c2e9ee50a5f"/>
    <x v="542"/>
    <d v="2018-08-18T00:00:00"/>
    <d v="2018-08-28T00:00:00"/>
    <d v="2018-08-20T00:00:00"/>
    <x v="74"/>
    <x v="330"/>
    <n v="9"/>
    <s v="campos dos goytacazes"/>
    <x v="0"/>
    <n v="64.900000000000006"/>
    <n v="18.55"/>
    <x v="3"/>
    <x v="3"/>
    <s v="sao paulo"/>
    <x v="0"/>
    <x v="0"/>
    <x v="2"/>
    <n v="83.45"/>
    <n v="4"/>
  </r>
  <r>
    <x v="46814"/>
    <s v="03203e8daf33389fbd94c31ce3161d6a"/>
    <s v="b4f3117dee543fec86ebc7bdbc0e2404"/>
    <s v="a3a38f4affed601eb87a97788c949667"/>
    <x v="427"/>
    <d v="2017-04-28T00:00:00"/>
    <d v="2017-05-05T00:00:00"/>
    <d v="2017-04-28T00:00:00"/>
    <x v="476"/>
    <x v="315"/>
    <n v="12"/>
    <s v="ponta grossa"/>
    <x v="10"/>
    <n v="159.9"/>
    <n v="16.329999999999998"/>
    <x v="8"/>
    <x v="8"/>
    <s v="joinville"/>
    <x v="6"/>
    <x v="0"/>
    <x v="4"/>
    <n v="176.23"/>
    <n v="5"/>
  </r>
  <r>
    <x v="46815"/>
    <s v="42bf2b478fd25788ef01f6d8e4a4ffd5"/>
    <s v="306dcbc0bb646b50b3d86c6803558347"/>
    <s v="b6d44737c043328708f6749c2dbe50bd"/>
    <x v="132"/>
    <d v="2018-03-16T00:00:00"/>
    <d v="2018-03-22T00:00:00"/>
    <d v="2018-03-16T00:00:00"/>
    <x v="458"/>
    <x v="25"/>
    <n v="3"/>
    <s v="sao paulo"/>
    <x v="1"/>
    <n v="39.9"/>
    <n v="11.15"/>
    <x v="13"/>
    <x v="13"/>
    <s v="santo andre"/>
    <x v="0"/>
    <x v="1"/>
    <x v="2"/>
    <n v="102.1"/>
    <n v="5"/>
  </r>
  <r>
    <x v="46815"/>
    <s v="42bf2b478fd25788ef01f6d8e4a4ffd5"/>
    <s v="306dcbc0bb646b50b3d86c6803558347"/>
    <s v="b6d44737c043328708f6749c2dbe50bd"/>
    <x v="132"/>
    <d v="2018-03-16T00:00:00"/>
    <d v="2018-03-22T00:00:00"/>
    <d v="2018-03-16T00:00:00"/>
    <x v="458"/>
    <x v="25"/>
    <n v="3"/>
    <s v="sao paulo"/>
    <x v="1"/>
    <n v="39.9"/>
    <n v="11.15"/>
    <x v="13"/>
    <x v="13"/>
    <s v="santo andre"/>
    <x v="0"/>
    <x v="1"/>
    <x v="2"/>
    <n v="102.1"/>
    <n v="5"/>
  </r>
  <r>
    <x v="46816"/>
    <s v="278d8ca725342a1f850e1ebbe341b052"/>
    <s v="75b4372e69a42f8ae1d908c076f547b2"/>
    <s v="40d54b51e962dbe09cabbcfd33298dee"/>
    <x v="462"/>
    <d v="2017-07-10T00:00:00"/>
    <d v="2017-07-14T00:00:00"/>
    <d v="2017-07-12T00:00:00"/>
    <x v="441"/>
    <x v="168"/>
    <n v="4"/>
    <s v="sao paulo"/>
    <x v="1"/>
    <n v="219.9"/>
    <n v="12.74"/>
    <x v="12"/>
    <x v="12"/>
    <s v="santo andre"/>
    <x v="0"/>
    <x v="0"/>
    <x v="2"/>
    <n v="132.63999999999999"/>
    <n v="4"/>
  </r>
  <r>
    <x v="46816"/>
    <s v="278d8ca725342a1f850e1ebbe341b052"/>
    <s v="75b4372e69a42f8ae1d908c076f547b2"/>
    <s v="40d54b51e962dbe09cabbcfd33298dee"/>
    <x v="462"/>
    <d v="2017-07-10T00:00:00"/>
    <d v="2017-07-14T00:00:00"/>
    <d v="2017-07-12T00:00:00"/>
    <x v="441"/>
    <x v="168"/>
    <n v="4"/>
    <s v="sao paulo"/>
    <x v="1"/>
    <n v="219.9"/>
    <n v="12.74"/>
    <x v="12"/>
    <x v="12"/>
    <s v="santo andre"/>
    <x v="0"/>
    <x v="2"/>
    <x v="2"/>
    <n v="100"/>
    <n v="4"/>
  </r>
  <r>
    <x v="46817"/>
    <s v="9142192904c10ab30d79a1c1956fd5a2"/>
    <s v="555cf217f3f7376ea7ba4af273c56739"/>
    <s v="1025f0e2d44d7041d6cf58b6550e0bfa"/>
    <x v="350"/>
    <d v="2018-05-16T00:00:00"/>
    <d v="2018-05-21T00:00:00"/>
    <d v="2018-05-18T00:00:00"/>
    <x v="16"/>
    <x v="209"/>
    <n v="6"/>
    <s v="santos"/>
    <x v="1"/>
    <n v="118"/>
    <n v="12.73"/>
    <x v="22"/>
    <x v="22"/>
    <s v="sao paulo"/>
    <x v="0"/>
    <x v="1"/>
    <x v="2"/>
    <n v="130.72999999999999"/>
    <n v="5"/>
  </r>
  <r>
    <x v="46818"/>
    <s v="f4fb69d52b1b631b812eba9e26749994"/>
    <s v="386703f26f328414fe118e10a5d92675"/>
    <s v="ea8482cd71df3c1969d7b9473ff13abc"/>
    <x v="257"/>
    <d v="2018-08-03T00:00:00"/>
    <d v="2018-08-07T00:00:00"/>
    <d v="2018-08-06T00:00:00"/>
    <x v="150"/>
    <x v="108"/>
    <n v="6"/>
    <s v="campo bom"/>
    <x v="5"/>
    <n v="27.99"/>
    <n v="15.3"/>
    <x v="19"/>
    <x v="19"/>
    <s v="sao paulo"/>
    <x v="0"/>
    <x v="0"/>
    <x v="2"/>
    <n v="43.29"/>
    <n v="5"/>
  </r>
  <r>
    <x v="46819"/>
    <s v="d2ef50bf0fa3bb13424cf40e2ed30700"/>
    <s v="7612afaa8218e79b3011243ed9edea9c"/>
    <s v="821fb029fc6e495ca4f08a35d51e53a5"/>
    <x v="136"/>
    <d v="2018-02-16T00:00:00"/>
    <d v="2018-02-22T00:00:00"/>
    <d v="2018-02-21T00:00:00"/>
    <x v="458"/>
    <x v="3"/>
    <n v="30"/>
    <s v="foz do iguacu"/>
    <x v="10"/>
    <n v="389"/>
    <n v="59.39"/>
    <x v="1"/>
    <x v="1"/>
    <s v="sao paulo"/>
    <x v="0"/>
    <x v="0"/>
    <x v="8"/>
    <n v="448.39"/>
    <n v="1"/>
  </r>
  <r>
    <x v="46820"/>
    <s v="3aaa19d4d385baa53859ea43d47051ae"/>
    <s v="f2263585f626f9ca5b825e449f583f3b"/>
    <s v="15ead3a5037a918ddb520dfe39a3d2b9"/>
    <x v="161"/>
    <d v="2018-04-13T00:00:00"/>
    <d v="2018-04-19T00:00:00"/>
    <d v="2018-04-18T00:00:00"/>
    <x v="151"/>
    <x v="178"/>
    <n v="25"/>
    <s v="sao goncalo"/>
    <x v="0"/>
    <n v="19"/>
    <n v="18.77"/>
    <x v="30"/>
    <x v="30"/>
    <s v="conselheiro lafaiete"/>
    <x v="1"/>
    <x v="0"/>
    <x v="3"/>
    <n v="83.54"/>
    <n v="5"/>
  </r>
  <r>
    <x v="46820"/>
    <s v="3aaa19d4d385baa53859ea43d47051ae"/>
    <s v="8e50f956978d187a7cd200b9b45fe9c4"/>
    <s v="15ead3a5037a918ddb520dfe39a3d2b9"/>
    <x v="161"/>
    <d v="2018-04-13T00:00:00"/>
    <d v="2018-04-19T00:00:00"/>
    <d v="2018-04-18T00:00:00"/>
    <x v="151"/>
    <x v="178"/>
    <n v="25"/>
    <s v="sao goncalo"/>
    <x v="0"/>
    <n v="27"/>
    <n v="18.77"/>
    <x v="30"/>
    <x v="30"/>
    <s v="conselheiro lafaiete"/>
    <x v="1"/>
    <x v="0"/>
    <x v="3"/>
    <n v="83.54"/>
    <n v="5"/>
  </r>
  <r>
    <x v="46821"/>
    <s v="8fbb6b597798c39667b1c353bac76098"/>
    <s v="5a6e53c3b4e8684b13388d6aa4afdf12"/>
    <s v="7299e27ed73d2ad986de7f7c77d919fa"/>
    <x v="403"/>
    <d v="2017-03-24T00:00:00"/>
    <d v="2017-03-30T00:00:00"/>
    <d v="2017-03-24T00:00:00"/>
    <x v="22"/>
    <x v="385"/>
    <n v="101"/>
    <s v="araraquara"/>
    <x v="1"/>
    <n v="14.99"/>
    <n v="14.52"/>
    <x v="13"/>
    <x v="13"/>
    <s v="araguari"/>
    <x v="1"/>
    <x v="0"/>
    <x v="2"/>
    <n v="29.51"/>
    <n v="5"/>
  </r>
  <r>
    <x v="46822"/>
    <s v="6aa5716e48d15609c34d2d7385303f4e"/>
    <s v="fb8e60e1a3c247d3a2e17f6986e71a40"/>
    <s v="9e6229250fedbe05838fef417b74e7fb"/>
    <x v="5"/>
    <d v="2018-06-26T00:00:00"/>
    <d v="2018-07-02T00:00:00"/>
    <d v="2018-06-27T00:00:00"/>
    <x v="326"/>
    <x v="264"/>
    <n v="14"/>
    <s v="pintadas"/>
    <x v="6"/>
    <n v="189.9"/>
    <n v="39.840000000000003"/>
    <x v="22"/>
    <x v="22"/>
    <s v="mirandopolis"/>
    <x v="0"/>
    <x v="0"/>
    <x v="8"/>
    <n v="229.74"/>
    <n v="5"/>
  </r>
  <r>
    <x v="46823"/>
    <s v="0bd51eff36516c236f8eebce83579c43"/>
    <s v="7612afaa8218e79b3011243ed9edea9c"/>
    <s v="821fb029fc6e495ca4f08a35d51e53a5"/>
    <x v="3"/>
    <d v="2018-02-28T00:00:00"/>
    <d v="2018-03-06T00:00:00"/>
    <d v="2018-03-01T00:00:00"/>
    <x v="170"/>
    <x v="33"/>
    <n v="8"/>
    <s v="aguas formosas"/>
    <x v="2"/>
    <n v="389"/>
    <n v="59.39"/>
    <x v="1"/>
    <x v="1"/>
    <s v="sao paulo"/>
    <x v="0"/>
    <x v="0"/>
    <x v="6"/>
    <n v="448.39"/>
    <n v="1"/>
  </r>
  <r>
    <x v="46824"/>
    <s v="a6f0724c88ff8742ef397186be22c75f"/>
    <s v="70ad1cce006c26381f72387a1cdb2bf6"/>
    <s v="e49c26c3edfa46d227d5121a6b6e4d37"/>
    <x v="175"/>
    <d v="2017-06-14T00:00:00"/>
    <d v="2017-06-20T00:00:00"/>
    <d v="2017-06-14T00:00:00"/>
    <x v="166"/>
    <x v="157"/>
    <n v="6"/>
    <s v="barreira"/>
    <x v="24"/>
    <n v="123.89"/>
    <n v="18.12"/>
    <x v="3"/>
    <x v="3"/>
    <s v="brejao"/>
    <x v="8"/>
    <x v="0"/>
    <x v="3"/>
    <n v="142.01"/>
    <n v="5"/>
  </r>
  <r>
    <x v="46825"/>
    <s v="ff03224d29a8394ce66dcd434f7bf8d3"/>
    <s v="6c0eabd1040cec18d5de037e3534780d"/>
    <s v="0ea22c1cfbdc755f86b9b54b39c16043"/>
    <x v="439"/>
    <d v="2017-03-13T00:00:00"/>
    <d v="2017-03-17T00:00:00"/>
    <d v="2017-03-15T00:00:00"/>
    <x v="316"/>
    <x v="293"/>
    <n v="8"/>
    <s v="desterro do melo"/>
    <x v="2"/>
    <n v="24.9"/>
    <n v="10.96"/>
    <x v="34"/>
    <x v="34"/>
    <s v="sete lagoas"/>
    <x v="1"/>
    <x v="1"/>
    <x v="2"/>
    <n v="35.86"/>
    <n v="5"/>
  </r>
  <r>
    <x v="46826"/>
    <s v="4a5642b29f7d0885758928dc7ec35909"/>
    <s v="473795a355d29305c3ea6b156833adf5"/>
    <s v="620c87c171fb2a6dd6e8bb4dec959fc6"/>
    <x v="286"/>
    <d v="2018-02-14T00:00:00"/>
    <d v="2018-02-26T00:00:00"/>
    <d v="2018-02-21T00:00:00"/>
    <x v="241"/>
    <x v="242"/>
    <n v="28"/>
    <s v="domiciano ribeiro"/>
    <x v="4"/>
    <n v="55.9"/>
    <n v="16.829999999999998"/>
    <x v="6"/>
    <x v="6"/>
    <s v="petropolis"/>
    <x v="3"/>
    <x v="0"/>
    <x v="0"/>
    <n v="72.73"/>
    <n v="4"/>
  </r>
  <r>
    <x v="46827"/>
    <s v="008d16b47540f172f75b765d5ea1eed0"/>
    <s v="1347d4320dcd0acd750e37bb3d94a918"/>
    <s v="ffeee66ac5d5a62fe688b9d26f83f534"/>
    <x v="330"/>
    <d v="2018-02-05T00:00:00"/>
    <d v="2018-02-09T00:00:00"/>
    <d v="2018-02-14T00:00:00"/>
    <x v="60"/>
    <x v="36"/>
    <n v="14"/>
    <s v="sao paulo"/>
    <x v="1"/>
    <n v="129.99"/>
    <n v="20.88"/>
    <x v="28"/>
    <x v="28"/>
    <s v="mirassol"/>
    <x v="0"/>
    <x v="0"/>
    <x v="4"/>
    <n v="150.87"/>
    <n v="5"/>
  </r>
  <r>
    <x v="46828"/>
    <s v="d8926bd0921d716257b1879e8d4264ee"/>
    <s v="e357a8646a17191f03fd9f833a0fa29b"/>
    <s v="bd23da7354813347129d751591d1a6e2"/>
    <x v="66"/>
    <d v="2018-03-02T00:00:00"/>
    <d v="2018-03-07T00:00:00"/>
    <d v="2018-03-06T00:00:00"/>
    <x v="117"/>
    <x v="3"/>
    <n v="5"/>
    <s v="sao paulo"/>
    <x v="1"/>
    <n v="99.9"/>
    <n v="11.9"/>
    <x v="22"/>
    <x v="22"/>
    <s v="sao paulo"/>
    <x v="0"/>
    <x v="0"/>
    <x v="3"/>
    <n v="111.8"/>
    <n v="5"/>
  </r>
  <r>
    <x v="46829"/>
    <s v="0df62d73f1108bad0d46174874a5803f"/>
    <s v="9f7b48e2d4e4d7375f71a10791faa1b8"/>
    <s v="259f7b5e6e482c230e5bfaa670b6bb8f"/>
    <x v="178"/>
    <d v="2018-01-17T00:00:00"/>
    <d v="2018-01-23T00:00:00"/>
    <d v="2018-01-19T00:00:00"/>
    <x v="536"/>
    <x v="187"/>
    <n v="11"/>
    <s v="canoas"/>
    <x v="5"/>
    <n v="59.9"/>
    <n v="19.91"/>
    <x v="7"/>
    <x v="7"/>
    <s v="poa"/>
    <x v="0"/>
    <x v="0"/>
    <x v="2"/>
    <n v="79.81"/>
    <n v="5"/>
  </r>
  <r>
    <x v="46830"/>
    <s v="572f96319eccafe8072a7a3906516d94"/>
    <s v="d1c427060a0f73f6b889a5c7c61f2ac4"/>
    <s v="a1043bafd471dff536d0c462352beb48"/>
    <x v="140"/>
    <d v="2018-06-26T00:00:00"/>
    <d v="2018-06-28T00:00:00"/>
    <d v="2018-06-26T00:00:00"/>
    <x v="271"/>
    <x v="5"/>
    <n v="3"/>
    <s v="belo horizonte"/>
    <x v="2"/>
    <n v="119.99"/>
    <n v="25"/>
    <x v="3"/>
    <x v="3"/>
    <s v="ilicinea"/>
    <x v="1"/>
    <x v="0"/>
    <x v="2"/>
    <n v="144.99"/>
    <n v="5"/>
  </r>
  <r>
    <x v="46831"/>
    <s v="0353a6805a33d54bc0910b25653e9981"/>
    <s v="29dde5020c59e8f8e8154cfc146a93d1"/>
    <s v="f80edd2c5aaa505cc4b0a3b219abf4b8"/>
    <x v="566"/>
    <d v="2018-08-26T00:00:00"/>
    <d v="2018-08-28T00:00:00"/>
    <d v="2018-08-27T00:00:00"/>
    <x v="57"/>
    <x v="56"/>
    <n v="2"/>
    <s v="sao paulo"/>
    <x v="1"/>
    <n v="67.900000000000006"/>
    <n v="18.25"/>
    <x v="38"/>
    <x v="38"/>
    <s v="sao paulo"/>
    <x v="0"/>
    <x v="0"/>
    <x v="2"/>
    <n v="86.15"/>
    <n v="5"/>
  </r>
  <r>
    <x v="46832"/>
    <s v="358fde222358cdce3408ac3fc3b1d1e0"/>
    <s v="fc2351bcf24c714e5d21b44ad41198b7"/>
    <s v="855668e0971d4dfd7bef1b6a4133b41b"/>
    <x v="183"/>
    <d v="2018-01-12T00:00:00"/>
    <d v="2018-01-18T00:00:00"/>
    <d v="2018-01-15T00:00:00"/>
    <x v="244"/>
    <x v="1"/>
    <n v="4"/>
    <s v="pinhalzinho"/>
    <x v="1"/>
    <n v="52"/>
    <n v="13.38"/>
    <x v="15"/>
    <x v="15"/>
    <s v="itatiba"/>
    <x v="0"/>
    <x v="0"/>
    <x v="2"/>
    <n v="65.38"/>
    <n v="5"/>
  </r>
  <r>
    <x v="46833"/>
    <s v="5f32eb5f54ab39d065ef46bcef6eb6f6"/>
    <s v="afeeea6271148ee1bb15173b8187c431"/>
    <s v="53243585a1d6dc2643021fd1853d8905"/>
    <x v="367"/>
    <d v="2017-09-04T00:00:00"/>
    <d v="2017-09-11T00:00:00"/>
    <d v="2017-09-06T00:00:00"/>
    <x v="53"/>
    <x v="174"/>
    <n v="7"/>
    <s v="santo andre"/>
    <x v="1"/>
    <n v="174"/>
    <n v="22.02"/>
    <x v="19"/>
    <x v="19"/>
    <s v="lauro de freitas"/>
    <x v="9"/>
    <x v="0"/>
    <x v="2"/>
    <n v="196.02"/>
    <n v="5"/>
  </r>
  <r>
    <x v="46834"/>
    <s v="2fc14824142e4206fb5848d2f9e43727"/>
    <s v="fc2351bcf24c714e5d21b44ad41198b7"/>
    <s v="855668e0971d4dfd7bef1b6a4133b41b"/>
    <x v="305"/>
    <d v="2017-12-28T00:00:00"/>
    <d v="2018-01-04T00:00:00"/>
    <d v="2018-01-04T00:00:00"/>
    <x v="244"/>
    <x v="146"/>
    <n v="19"/>
    <s v="betim"/>
    <x v="2"/>
    <n v="52"/>
    <n v="16.61"/>
    <x v="15"/>
    <x v="15"/>
    <s v="itatiba"/>
    <x v="0"/>
    <x v="2"/>
    <x v="2"/>
    <n v="68.61"/>
    <n v="5"/>
  </r>
  <r>
    <x v="46835"/>
    <s v="338d9e624e86a2efd3bab2a95840a9b4"/>
    <s v="500870614ddcf5bd84f7d26861026c8a"/>
    <s v="92eb0f42c21942b6552362b9b114707d"/>
    <x v="312"/>
    <d v="2018-08-07T00:00:00"/>
    <d v="2018-08-21T00:00:00"/>
    <d v="2018-08-13T00:00:00"/>
    <x v="92"/>
    <x v="198"/>
    <n v="10"/>
    <s v="mirandopolis"/>
    <x v="1"/>
    <n v="11.87"/>
    <n v="12.79"/>
    <x v="19"/>
    <x v="19"/>
    <s v="sao paulo"/>
    <x v="0"/>
    <x v="0"/>
    <x v="0"/>
    <n v="24.66"/>
    <n v="4"/>
  </r>
  <r>
    <x v="46836"/>
    <s v="7faafe593337514d4a641f262f8df52f"/>
    <s v="dd0c5ce67727fde645d9a6c8cdc4970d"/>
    <s v="f262cbc1c910c83959f849465454ddd3"/>
    <x v="318"/>
    <d v="2018-03-11T00:00:00"/>
    <d v="2018-03-15T00:00:00"/>
    <d v="2018-03-13T00:00:00"/>
    <x v="87"/>
    <x v="43"/>
    <n v="37"/>
    <s v="niteroi"/>
    <x v="0"/>
    <n v="29.99"/>
    <n v="15.23"/>
    <x v="20"/>
    <x v="20"/>
    <s v="sao paulo"/>
    <x v="0"/>
    <x v="0"/>
    <x v="2"/>
    <n v="45.22"/>
    <n v="1"/>
  </r>
  <r>
    <x v="46837"/>
    <s v="2212ba48de3178b1e25a24eee16e3c27"/>
    <s v="f2a7bb2516da405f550438e4cf82d06a"/>
    <s v="eeb6de78f79159600292e314a77cbd18"/>
    <x v="119"/>
    <d v="2017-12-17T00:00:00"/>
    <d v="2017-12-21T00:00:00"/>
    <d v="2017-12-18T00:00:00"/>
    <x v="356"/>
    <x v="39"/>
    <n v="3"/>
    <s v="florianopolis"/>
    <x v="3"/>
    <n v="1199"/>
    <n v="25.04"/>
    <x v="5"/>
    <x v="5"/>
    <s v="lages"/>
    <x v="6"/>
    <x v="0"/>
    <x v="8"/>
    <n v="1224.04"/>
    <n v="5"/>
  </r>
  <r>
    <x v="46838"/>
    <s v="5b3733e7ead849aa9e2c7a2e9bb83a9a"/>
    <s v="c8cfa622661e047ea2499f8bce4731a5"/>
    <s v="4b9750c8ad28220fe6702d4ecb7c898f"/>
    <x v="310"/>
    <d v="2018-07-16T00:00:00"/>
    <d v="2018-07-18T00:00:00"/>
    <d v="2018-07-17T00:00:00"/>
    <x v="378"/>
    <x v="77"/>
    <n v="9"/>
    <s v="itabuna"/>
    <x v="6"/>
    <n v="134.9"/>
    <n v="24.09"/>
    <x v="15"/>
    <x v="15"/>
    <s v="limeira"/>
    <x v="0"/>
    <x v="0"/>
    <x v="3"/>
    <n v="158.99"/>
    <n v="5"/>
  </r>
  <r>
    <x v="46839"/>
    <s v="23e1335c1b9eaa9944c14f21ea60ae40"/>
    <s v="408dc0e1523c3915352e552a1a23c663"/>
    <s v="5c6d4016c2a288f074fa0848a2b653d2"/>
    <x v="466"/>
    <d v="2018-03-31T00:00:00"/>
    <d v="2018-04-05T00:00:00"/>
    <d v="2018-04-03T00:00:00"/>
    <x v="52"/>
    <x v="9"/>
    <n v="21"/>
    <s v="rio de janeiro"/>
    <x v="0"/>
    <n v="109.8"/>
    <n v="15.65"/>
    <x v="52"/>
    <x v="52"/>
    <s v="sao paulo"/>
    <x v="0"/>
    <x v="0"/>
    <x v="1"/>
    <n v="125.45"/>
    <n v="5"/>
  </r>
  <r>
    <x v="46840"/>
    <s v="2672bae170e6ce851be3c99f4b24b85d"/>
    <s v="543cfc1fc80d636c64df24e8545818b9"/>
    <s v="75fbb52eda0cbc24f479d3b2fbfa8d3e"/>
    <x v="60"/>
    <d v="2017-11-27T00:00:00"/>
    <d v="2017-12-01T00:00:00"/>
    <d v="2017-11-27T00:00:00"/>
    <x v="243"/>
    <x v="184"/>
    <n v="10"/>
    <s v="rio de janeiro"/>
    <x v="0"/>
    <n v="19.899999999999999"/>
    <n v="17.63"/>
    <x v="59"/>
    <x v="59"/>
    <s v="goiania"/>
    <x v="4"/>
    <x v="0"/>
    <x v="2"/>
    <n v="37.53"/>
    <n v="5"/>
  </r>
  <r>
    <x v="46841"/>
    <s v="00785e4d6fd1ab53e7de20c730c070f1"/>
    <s v="4713819035a9ef628d084f8ff4fa71f2"/>
    <s v="c70c1b0d8ca86052f45a432a38b73958"/>
    <x v="62"/>
    <d v="2018-06-10T00:00:00"/>
    <d v="2018-06-12T00:00:00"/>
    <d v="2018-06-12T00:00:00"/>
    <x v="371"/>
    <x v="125"/>
    <n v="16"/>
    <s v="itajai"/>
    <x v="3"/>
    <n v="110.32"/>
    <n v="18.649999999999999"/>
    <x v="12"/>
    <x v="12"/>
    <s v="hortolandia"/>
    <x v="0"/>
    <x v="3"/>
    <x v="2"/>
    <n v="128.97"/>
    <n v="4"/>
  </r>
  <r>
    <x v="46842"/>
    <s v="1c046c32f1026cd41aae355ed7c8585f"/>
    <s v="aca2eb7d00ea1a7b8ebd4e68314663af"/>
    <s v="955fee9216a65b617aa5c0531780ce60"/>
    <x v="75"/>
    <d v="2018-04-27T00:00:00"/>
    <d v="2018-05-04T00:00:00"/>
    <d v="2018-04-30T00:00:00"/>
    <x v="359"/>
    <x v="53"/>
    <n v="6"/>
    <s v="guarulhos"/>
    <x v="1"/>
    <n v="69.900000000000006"/>
    <n v="12.43"/>
    <x v="22"/>
    <x v="22"/>
    <s v="sao paulo"/>
    <x v="0"/>
    <x v="0"/>
    <x v="4"/>
    <n v="82.33"/>
    <n v="5"/>
  </r>
  <r>
    <x v="46843"/>
    <s v="a04e3a209e3d2093c17df390116bd3aa"/>
    <s v="ef34878717e7759a53c99550100ea1ec"/>
    <s v="d1b9d4be4b6f9ebd85f8acd6745ba612"/>
    <x v="33"/>
    <d v="2018-02-27T00:00:00"/>
    <d v="2018-03-05T00:00:00"/>
    <d v="2018-03-02T00:00:00"/>
    <x v="140"/>
    <x v="112"/>
    <n v="16"/>
    <s v="sao paulo"/>
    <x v="1"/>
    <n v="99"/>
    <n v="14.44"/>
    <x v="22"/>
    <x v="22"/>
    <s v="nova lima"/>
    <x v="1"/>
    <x v="0"/>
    <x v="0"/>
    <n v="113.44"/>
    <n v="3"/>
  </r>
  <r>
    <x v="46844"/>
    <s v="f63ca288648d57833c6d2b92d228b426"/>
    <s v="f819f0c84a64f02d3a5606ca95edd272"/>
    <s v="4869f7a5dfa277a7dca6462dcf3b52b2"/>
    <x v="53"/>
    <d v="2018-03-14T00:00:00"/>
    <d v="2018-03-20T00:00:00"/>
    <d v="2018-03-15T00:00:00"/>
    <x v="126"/>
    <x v="43"/>
    <n v="14"/>
    <s v="sao paulo"/>
    <x v="1"/>
    <n v="579"/>
    <n v="18.14"/>
    <x v="17"/>
    <x v="17"/>
    <s v="guariba"/>
    <x v="0"/>
    <x v="1"/>
    <x v="2"/>
    <n v="597.14"/>
    <n v="4"/>
  </r>
  <r>
    <x v="46845"/>
    <s v="92d42631de96e4885dfc8b1a13d71e3a"/>
    <s v="ce7e06311e2348c426f27c78e056676d"/>
    <s v="5343d0649eca2a983820bfe93fc4d17e"/>
    <x v="143"/>
    <d v="2018-05-10T00:00:00"/>
    <d v="2018-05-14T00:00:00"/>
    <d v="2018-05-10T00:00:00"/>
    <x v="19"/>
    <x v="209"/>
    <n v="4"/>
    <s v="monte alegre do sul"/>
    <x v="1"/>
    <n v="52"/>
    <n v="14.45"/>
    <x v="22"/>
    <x v="22"/>
    <s v="santo andre"/>
    <x v="0"/>
    <x v="0"/>
    <x v="2"/>
    <n v="132.9"/>
    <n v="4"/>
  </r>
  <r>
    <x v="46845"/>
    <s v="92d42631de96e4885dfc8b1a13d71e3a"/>
    <s v="ce7e06311e2348c426f27c78e056676d"/>
    <s v="5343d0649eca2a983820bfe93fc4d17e"/>
    <x v="143"/>
    <d v="2018-05-10T00:00:00"/>
    <d v="2018-05-14T00:00:00"/>
    <d v="2018-05-10T00:00:00"/>
    <x v="19"/>
    <x v="209"/>
    <n v="4"/>
    <s v="monte alegre do sul"/>
    <x v="1"/>
    <n v="52"/>
    <n v="14.45"/>
    <x v="22"/>
    <x v="22"/>
    <s v="santo andre"/>
    <x v="0"/>
    <x v="0"/>
    <x v="2"/>
    <n v="132.9"/>
    <n v="4"/>
  </r>
  <r>
    <x v="46846"/>
    <s v="60479a632599df7b8bbb349bf4399d5f"/>
    <s v="4fe644d766c7566dbc46fb851363cb3b"/>
    <s v="c31eff8334d6b3047ed34bebd4d62c36"/>
    <x v="141"/>
    <d v="2018-05-08T00:00:00"/>
    <d v="2018-05-14T00:00:00"/>
    <d v="2018-05-15T00:00:00"/>
    <x v="237"/>
    <x v="106"/>
    <n v="13"/>
    <s v="sao paulo"/>
    <x v="1"/>
    <n v="99.99"/>
    <n v="12.03"/>
    <x v="16"/>
    <x v="16"/>
    <s v="salto"/>
    <x v="0"/>
    <x v="1"/>
    <x v="2"/>
    <n v="112.02"/>
    <n v="2"/>
  </r>
  <r>
    <x v="46847"/>
    <s v="f960116986b00f2c0244e9b350486df1"/>
    <s v="2446edad7ab4cfedebb8728497ac4575"/>
    <s v="ce27a3cc3c8cc1ea79d11e561e9bebb6"/>
    <x v="529"/>
    <d v="2017-05-26T00:00:00"/>
    <d v="2017-06-06T00:00:00"/>
    <d v="2017-05-26T00:00:00"/>
    <x v="174"/>
    <x v="191"/>
    <n v="3"/>
    <s v="sao paulo"/>
    <x v="1"/>
    <n v="59.49"/>
    <n v="9.34"/>
    <x v="3"/>
    <x v="3"/>
    <s v="sao paulo"/>
    <x v="0"/>
    <x v="0"/>
    <x v="2"/>
    <n v="68.83"/>
    <n v="5"/>
  </r>
  <r>
    <x v="46848"/>
    <s v="47b892943e7e44aab7a4973342b66d30"/>
    <s v="da6f9d8ce4950ad572b7b4fe7d7e6c90"/>
    <s v="94144541854e298c2d976cb893b81343"/>
    <x v="421"/>
    <d v="2018-01-03T00:00:00"/>
    <d v="2018-01-09T00:00:00"/>
    <d v="2018-01-26T00:00:00"/>
    <x v="397"/>
    <x v="213"/>
    <n v="32"/>
    <s v="niteroi"/>
    <x v="0"/>
    <n v="89.9"/>
    <n v="16.07"/>
    <x v="12"/>
    <x v="12"/>
    <s v="viamao"/>
    <x v="2"/>
    <x v="1"/>
    <x v="2"/>
    <n v="105.97"/>
    <n v="5"/>
  </r>
  <r>
    <x v="46849"/>
    <s v="3f00c5554323c1de1b010995f7bdbbd2"/>
    <s v="bd7cd34fc6d02e730221b11edc354aae"/>
    <s v="46dc3b2cc0980fb8ec44634e21d2718e"/>
    <x v="375"/>
    <d v="2017-12-01T00:00:00"/>
    <d v="2017-12-07T00:00:00"/>
    <d v="2017-12-07T00:00:00"/>
    <x v="356"/>
    <x v="208"/>
    <n v="19"/>
    <s v="sao paulo"/>
    <x v="1"/>
    <n v="99.99"/>
    <n v="16.95"/>
    <x v="8"/>
    <x v="8"/>
    <s v="rio de janeiro"/>
    <x v="3"/>
    <x v="0"/>
    <x v="0"/>
    <n v="116.94"/>
    <n v="5"/>
  </r>
  <r>
    <x v="46850"/>
    <s v="637f21cf43b788aa092fed350538f00b"/>
    <s v="f2b264b1a4602b87d64eebefc899c1d0"/>
    <s v="1b8356dabde1d35e17cef975c3f82730"/>
    <x v="325"/>
    <d v="2017-04-01T00:00:00"/>
    <d v="2017-04-07T00:00:00"/>
    <d v="2017-04-03T00:00:00"/>
    <x v="459"/>
    <x v="66"/>
    <n v="5"/>
    <s v="santo andre"/>
    <x v="1"/>
    <n v="79.989999999999995"/>
    <n v="11.95"/>
    <x v="5"/>
    <x v="5"/>
    <s v="sao paulo"/>
    <x v="0"/>
    <x v="0"/>
    <x v="7"/>
    <n v="91.94"/>
    <n v="5"/>
  </r>
  <r>
    <x v="46851"/>
    <s v="e087e4206a57c94336bb38ae8966bc25"/>
    <s v="983a67406e3e74f6b7b27168cf61d6d8"/>
    <s v="cd68562d3f44870c08922d380acae552"/>
    <x v="467"/>
    <d v="2017-10-14T00:00:00"/>
    <d v="2017-10-18T00:00:00"/>
    <d v="2017-10-17T00:00:00"/>
    <x v="127"/>
    <x v="137"/>
    <n v="16"/>
    <s v="alagoinha"/>
    <x v="7"/>
    <n v="239"/>
    <n v="35.47"/>
    <x v="1"/>
    <x v="1"/>
    <s v="ribeirao preto"/>
    <x v="0"/>
    <x v="0"/>
    <x v="10"/>
    <n v="274.47000000000003"/>
    <n v="3"/>
  </r>
  <r>
    <x v="46852"/>
    <s v="bfeb9df23321749fe2314b8a4925c8a1"/>
    <s v="ea0342e49437a3633a3a35c326aa1e46"/>
    <s v="7ad32824caee82087b3e2e5f33b1bf32"/>
    <x v="395"/>
    <d v="2018-04-13T00:00:00"/>
    <d v="2018-04-19T00:00:00"/>
    <d v="2018-04-16T00:00:00"/>
    <x v="73"/>
    <x v="53"/>
    <n v="10"/>
    <s v="londrina"/>
    <x v="10"/>
    <n v="89"/>
    <n v="18.5"/>
    <x v="7"/>
    <x v="7"/>
    <s v="ibitinga"/>
    <x v="0"/>
    <x v="0"/>
    <x v="9"/>
    <n v="107.5"/>
    <n v="4"/>
  </r>
  <r>
    <x v="46853"/>
    <s v="d3790c029042a5634287f66be91912fc"/>
    <s v="0654d3c1e3efc7e7cd9dbde9cb743df2"/>
    <s v="f918546be4bec7104d117789ba758b2b"/>
    <x v="382"/>
    <d v="2017-12-05T00:00:00"/>
    <d v="2017-12-11T00:00:00"/>
    <d v="2017-12-05T00:00:00"/>
    <x v="270"/>
    <x v="119"/>
    <n v="4"/>
    <s v="mogi das cruzes"/>
    <x v="1"/>
    <n v="55"/>
    <n v="9.34"/>
    <x v="5"/>
    <x v="5"/>
    <s v="sao paulo"/>
    <x v="0"/>
    <x v="0"/>
    <x v="6"/>
    <n v="64.34"/>
    <n v="5"/>
  </r>
  <r>
    <x v="46854"/>
    <s v="0462be0a9892418817ec41fd7c39a57b"/>
    <s v="63a8fa4ae2d10ffc0daa5db78ad4ea4f"/>
    <s v="e9bc59e7b60fc3063eb2290deda4cced"/>
    <x v="486"/>
    <d v="2017-04-18T00:00:00"/>
    <d v="2017-04-25T00:00:00"/>
    <d v="2017-04-20T00:00:00"/>
    <x v="476"/>
    <x v="266"/>
    <n v="22"/>
    <s v="camanducaia"/>
    <x v="2"/>
    <n v="229.9"/>
    <n v="17.309999999999999"/>
    <x v="3"/>
    <x v="3"/>
    <s v="maringa"/>
    <x v="5"/>
    <x v="0"/>
    <x v="2"/>
    <n v="494.42"/>
    <n v="3"/>
  </r>
  <r>
    <x v="46854"/>
    <s v="0462be0a9892418817ec41fd7c39a57b"/>
    <s v="63a8fa4ae2d10ffc0daa5db78ad4ea4f"/>
    <s v="e9bc59e7b60fc3063eb2290deda4cced"/>
    <x v="486"/>
    <d v="2017-04-18T00:00:00"/>
    <d v="2017-04-25T00:00:00"/>
    <d v="2017-04-20T00:00:00"/>
    <x v="476"/>
    <x v="266"/>
    <n v="22"/>
    <s v="camanducaia"/>
    <x v="2"/>
    <n v="229.9"/>
    <n v="17.309999999999999"/>
    <x v="3"/>
    <x v="3"/>
    <s v="maringa"/>
    <x v="5"/>
    <x v="0"/>
    <x v="2"/>
    <n v="494.42"/>
    <n v="3"/>
  </r>
  <r>
    <x v="46855"/>
    <s v="f84c099bf96cf334e76c07a3b319b1b4"/>
    <s v="25f86162fee18735fffdb762dcb10d7c"/>
    <s v="1a3df491d1c4f1589fc2b934ada68bf2"/>
    <x v="50"/>
    <d v="2018-03-22T00:00:00"/>
    <d v="2018-03-29T00:00:00"/>
    <d v="2018-03-23T00:00:00"/>
    <x v="183"/>
    <x v="345"/>
    <n v="13"/>
    <s v="maria da fe"/>
    <x v="2"/>
    <n v="149.9"/>
    <n v="29.48"/>
    <x v="7"/>
    <x v="7"/>
    <s v="joinville"/>
    <x v="6"/>
    <x v="0"/>
    <x v="4"/>
    <n v="179.38"/>
    <n v="5"/>
  </r>
  <r>
    <x v="46856"/>
    <s v="25ab14fc672547e0312a9bb6b8953bec"/>
    <s v="71a7800a633691de8ecdd17463335e2e"/>
    <s v="f80edd2c5aaa505cc4b0a3b219abf4b8"/>
    <x v="535"/>
    <d v="2017-08-24T00:00:00"/>
    <d v="2017-09-06T00:00:00"/>
    <d v="2017-09-05T00:00:00"/>
    <x v="164"/>
    <x v="244"/>
    <n v="30"/>
    <s v="brasilia"/>
    <x v="9"/>
    <n v="58.9"/>
    <n v="35.729999999999997"/>
    <x v="39"/>
    <x v="39"/>
    <s v="sao paulo"/>
    <x v="0"/>
    <x v="0"/>
    <x v="2"/>
    <n v="94.63"/>
    <n v="3"/>
  </r>
  <r>
    <x v="46857"/>
    <s v="4e2e0a4987e850cf36488148cd7a8fc5"/>
    <s v="dd6a505f83dd3c6326aa9856519e0978"/>
    <s v="fa40cc5b934574b62717c68f3d678b6d"/>
    <x v="265"/>
    <d v="2017-11-17T00:00:00"/>
    <d v="2017-11-23T00:00:00"/>
    <d v="2017-11-17T00:00:00"/>
    <x v="555"/>
    <x v="148"/>
    <n v="10"/>
    <s v="petrolina"/>
    <x v="13"/>
    <n v="49.9"/>
    <n v="25.63"/>
    <x v="8"/>
    <x v="8"/>
    <s v="sao paulo"/>
    <x v="0"/>
    <x v="1"/>
    <x v="2"/>
    <n v="75.53"/>
    <n v="5"/>
  </r>
  <r>
    <x v="46858"/>
    <s v="3b3fa5f6633390f93ebe4245e60d757e"/>
    <s v="99a4788cb24856965c36a24e339b6058"/>
    <s v="4a3ca9315b744ce9f8e9374361493884"/>
    <x v="86"/>
    <d v="2018-02-06T00:00:00"/>
    <d v="2018-02-12T00:00:00"/>
    <d v="2018-02-07T00:00:00"/>
    <x v="135"/>
    <x v="90"/>
    <n v="10"/>
    <s v="contagem"/>
    <x v="2"/>
    <n v="86.9"/>
    <n v="21.1"/>
    <x v="7"/>
    <x v="7"/>
    <s v="ibitinga"/>
    <x v="0"/>
    <x v="0"/>
    <x v="9"/>
    <n v="108"/>
    <n v="4"/>
  </r>
  <r>
    <x v="46859"/>
    <s v="f89dfd053604484eaa990ca4f8a0ece2"/>
    <s v="7fab1a1472fdd934397068931f63f3ca"/>
    <s v="3d871de0142ce09b7081e2b9d1733cb1"/>
    <x v="297"/>
    <d v="2017-04-25T00:00:00"/>
    <d v="2017-05-02T00:00:00"/>
    <d v="2017-04-25T00:00:00"/>
    <x v="207"/>
    <x v="305"/>
    <n v="11"/>
    <s v="lorena"/>
    <x v="1"/>
    <n v="68"/>
    <n v="11.09"/>
    <x v="8"/>
    <x v="8"/>
    <s v="campo limpo paulista"/>
    <x v="0"/>
    <x v="0"/>
    <x v="2"/>
    <n v="79.09"/>
    <n v="5"/>
  </r>
  <r>
    <x v="46860"/>
    <s v="a9104f08d9c9512fe781cd8dd337f7ae"/>
    <s v="d04857e7b4b708ee8b8b9921163edba3"/>
    <s v="9f505651f4a6abe901a56cdc21508025"/>
    <x v="57"/>
    <d v="2018-06-05T00:00:00"/>
    <d v="2018-06-13T00:00:00"/>
    <d v="2018-06-06T00:00:00"/>
    <x v="128"/>
    <x v="129"/>
    <n v="6"/>
    <s v="belo horizonte"/>
    <x v="2"/>
    <n v="67.989999999999995"/>
    <n v="16.45"/>
    <x v="3"/>
    <x v="3"/>
    <s v="sao paulo"/>
    <x v="0"/>
    <x v="0"/>
    <x v="2"/>
    <n v="84.44"/>
    <n v="5"/>
  </r>
  <r>
    <x v="46861"/>
    <s v="67a994ef388769cac17749f83484f047"/>
    <s v="b623b7cb05ee3248fbe4a6ecbeed79a4"/>
    <s v="7aa4334be125fcdd2ba64b3180029f14"/>
    <x v="314"/>
    <d v="2017-09-27T00:00:00"/>
    <d v="2017-10-03T00:00:00"/>
    <d v="2017-10-03T00:00:00"/>
    <x v="230"/>
    <x v="206"/>
    <n v="12"/>
    <s v="montes claros"/>
    <x v="2"/>
    <n v="74.8"/>
    <n v="17.77"/>
    <x v="8"/>
    <x v="8"/>
    <s v="laranjal paulista"/>
    <x v="0"/>
    <x v="0"/>
    <x v="0"/>
    <n v="92.57"/>
    <n v="4"/>
  </r>
  <r>
    <x v="46862"/>
    <s v="695e30701cad491515e5f4f0e69bd3db"/>
    <s v="e4ca5b20cfe1a020e15e36fe14e880ee"/>
    <s v="a8739afb32aaa45e01815ca76f76f54b"/>
    <x v="62"/>
    <d v="2018-06-10T00:00:00"/>
    <d v="2018-06-14T00:00:00"/>
    <d v="2018-06-13T00:00:00"/>
    <x v="271"/>
    <x v="259"/>
    <n v="18"/>
    <s v="altamira"/>
    <x v="12"/>
    <n v="19.86"/>
    <n v="37.04"/>
    <x v="20"/>
    <x v="20"/>
    <s v="sao bernardo do campo"/>
    <x v="0"/>
    <x v="0"/>
    <x v="2"/>
    <n v="56.9"/>
    <n v="5"/>
  </r>
  <r>
    <x v="46863"/>
    <s v="93bfdeb73351d031f1b66ecd51419b08"/>
    <s v="f6fa93875f4a7dac03e0a22143f4d815"/>
    <s v="391fc6631aebcf3004804e51b40bcf1e"/>
    <x v="320"/>
    <d v="2018-03-21T00:00:00"/>
    <d v="2018-03-30T00:00:00"/>
    <d v="2018-03-22T00:00:00"/>
    <x v="183"/>
    <x v="51"/>
    <n v="16"/>
    <s v="brasilia"/>
    <x v="9"/>
    <n v="49.95"/>
    <n v="19.32"/>
    <x v="7"/>
    <x v="7"/>
    <s v="ibitinga"/>
    <x v="0"/>
    <x v="1"/>
    <x v="2"/>
    <n v="69.27"/>
    <n v="4"/>
  </r>
  <r>
    <x v="46864"/>
    <s v="9f865243eedd5290cf1d0f8b5d2d1d5f"/>
    <s v="49484d56efdb9b218cbb9f96a117ffd2"/>
    <s v="44073f8b7e41514de3b7815dd0237f4f"/>
    <x v="293"/>
    <d v="2018-01-08T00:00:00"/>
    <d v="2018-01-12T00:00:00"/>
    <d v="2018-01-08T00:00:00"/>
    <x v="108"/>
    <x v="1"/>
    <n v="4"/>
    <s v="piracicaba"/>
    <x v="1"/>
    <n v="89.99"/>
    <n v="17.07"/>
    <x v="12"/>
    <x v="12"/>
    <s v="brasilia"/>
    <x v="7"/>
    <x v="0"/>
    <x v="9"/>
    <n v="107.06"/>
    <n v="3"/>
  </r>
  <r>
    <x v="46865"/>
    <s v="ad5b13bf0d52d34619b22b66ef348361"/>
    <s v="63c6e184ddfd2f0879921b9455b21067"/>
    <s v="ed4acab38528488b65a9a9c603ff024a"/>
    <x v="164"/>
    <d v="2018-04-17T00:00:00"/>
    <d v="2018-04-23T00:00:00"/>
    <d v="2018-04-19T00:00:00"/>
    <x v="73"/>
    <x v="81"/>
    <n v="6"/>
    <s v="tupa"/>
    <x v="1"/>
    <n v="79.989999999999995"/>
    <n v="13"/>
    <x v="3"/>
    <x v="3"/>
    <s v="sao paulo"/>
    <x v="0"/>
    <x v="0"/>
    <x v="2"/>
    <n v="464.95"/>
    <n v="4"/>
  </r>
  <r>
    <x v="46865"/>
    <s v="ad5b13bf0d52d34619b22b66ef348361"/>
    <s v="63c6e184ddfd2f0879921b9455b21067"/>
    <s v="ed4acab38528488b65a9a9c603ff024a"/>
    <x v="164"/>
    <d v="2018-04-17T00:00:00"/>
    <d v="2018-04-23T00:00:00"/>
    <d v="2018-04-19T00:00:00"/>
    <x v="73"/>
    <x v="81"/>
    <n v="6"/>
    <s v="tupa"/>
    <x v="1"/>
    <n v="79.989999999999995"/>
    <n v="13"/>
    <x v="3"/>
    <x v="3"/>
    <s v="sao paulo"/>
    <x v="0"/>
    <x v="0"/>
    <x v="2"/>
    <n v="464.95"/>
    <n v="4"/>
  </r>
  <r>
    <x v="46865"/>
    <s v="ad5b13bf0d52d34619b22b66ef348361"/>
    <s v="63c6e184ddfd2f0879921b9455b21067"/>
    <s v="ed4acab38528488b65a9a9c603ff024a"/>
    <x v="164"/>
    <d v="2018-04-17T00:00:00"/>
    <d v="2018-04-23T00:00:00"/>
    <d v="2018-04-19T00:00:00"/>
    <x v="73"/>
    <x v="81"/>
    <n v="6"/>
    <s v="tupa"/>
    <x v="1"/>
    <n v="79.989999999999995"/>
    <n v="13"/>
    <x v="3"/>
    <x v="3"/>
    <s v="sao paulo"/>
    <x v="0"/>
    <x v="0"/>
    <x v="2"/>
    <n v="464.95"/>
    <n v="4"/>
  </r>
  <r>
    <x v="46865"/>
    <s v="ad5b13bf0d52d34619b22b66ef348361"/>
    <s v="63c6e184ddfd2f0879921b9455b21067"/>
    <s v="ed4acab38528488b65a9a9c603ff024a"/>
    <x v="164"/>
    <d v="2018-04-17T00:00:00"/>
    <d v="2018-04-23T00:00:00"/>
    <d v="2018-04-19T00:00:00"/>
    <x v="73"/>
    <x v="81"/>
    <n v="6"/>
    <s v="tupa"/>
    <x v="1"/>
    <n v="79.989999999999995"/>
    <n v="13"/>
    <x v="3"/>
    <x v="3"/>
    <s v="sao paulo"/>
    <x v="0"/>
    <x v="0"/>
    <x v="2"/>
    <n v="464.95"/>
    <n v="4"/>
  </r>
  <r>
    <x v="46865"/>
    <s v="ad5b13bf0d52d34619b22b66ef348361"/>
    <s v="63c6e184ddfd2f0879921b9455b21067"/>
    <s v="ed4acab38528488b65a9a9c603ff024a"/>
    <x v="164"/>
    <d v="2018-04-17T00:00:00"/>
    <d v="2018-04-23T00:00:00"/>
    <d v="2018-04-19T00:00:00"/>
    <x v="73"/>
    <x v="81"/>
    <n v="6"/>
    <s v="tupa"/>
    <x v="1"/>
    <n v="79.989999999999995"/>
    <n v="13"/>
    <x v="3"/>
    <x v="3"/>
    <s v="sao paulo"/>
    <x v="0"/>
    <x v="0"/>
    <x v="2"/>
    <n v="464.95"/>
    <n v="4"/>
  </r>
  <r>
    <x v="46866"/>
    <s v="f7092f992a8e74e9599d32afb7aa2e06"/>
    <s v="e59dd207c69d86e890febadc796d1078"/>
    <s v="1c68394e931a64f90ea236c5ea590300"/>
    <x v="86"/>
    <d v="2018-02-08T00:00:00"/>
    <d v="2018-02-20T00:00:00"/>
    <d v="2018-02-14T00:00:00"/>
    <x v="406"/>
    <x v="68"/>
    <n v="23"/>
    <s v="sao bernardo do campo"/>
    <x v="1"/>
    <n v="144.41"/>
    <n v="13.14"/>
    <x v="0"/>
    <x v="0"/>
    <s v="sarandi"/>
    <x v="5"/>
    <x v="1"/>
    <x v="2"/>
    <n v="157.55000000000001"/>
    <n v="4"/>
  </r>
  <r>
    <x v="46867"/>
    <s v="43f6ebc958866877836364dafc90e2d0"/>
    <s v="bdb4be6ce2f7f2b5be0a16088028c7fc"/>
    <s v="955fee9216a65b617aa5c0531780ce60"/>
    <x v="467"/>
    <d v="2017-10-14T00:00:00"/>
    <d v="2017-10-20T00:00:00"/>
    <d v="2017-10-18T00:00:00"/>
    <x v="86"/>
    <x v="134"/>
    <n v="5"/>
    <s v="sao paulo"/>
    <x v="1"/>
    <n v="85"/>
    <n v="13.15"/>
    <x v="13"/>
    <x v="13"/>
    <s v="sao paulo"/>
    <x v="0"/>
    <x v="0"/>
    <x v="1"/>
    <n v="98.15"/>
    <n v="5"/>
  </r>
  <r>
    <x v="46868"/>
    <s v="e6db53dc3619628a8e024f3e1f4abc86"/>
    <s v="588531f8ec37e7d5ff5b7b22ea0488f8"/>
    <s v="53243585a1d6dc2643021fd1853d8905"/>
    <x v="121"/>
    <d v="2017-10-10T00:00:00"/>
    <d v="2017-10-17T00:00:00"/>
    <d v="2017-10-13T00:00:00"/>
    <x v="86"/>
    <x v="107"/>
    <n v="9"/>
    <s v="almenara"/>
    <x v="2"/>
    <n v="1437"/>
    <n v="42.51"/>
    <x v="35"/>
    <x v="35"/>
    <s v="lauro de freitas"/>
    <x v="9"/>
    <x v="0"/>
    <x v="8"/>
    <n v="1479.51"/>
    <n v="5"/>
  </r>
  <r>
    <x v="46869"/>
    <s v="925533ec4e032b991c9c2d817c378711"/>
    <s v="9c8d68903b5106018c797e0e862ae55d"/>
    <s v="8b321bb669392f5163d04c59e235e066"/>
    <x v="168"/>
    <d v="2018-01-19T00:00:00"/>
    <d v="2018-01-25T00:00:00"/>
    <d v="2018-01-23T00:00:00"/>
    <x v="310"/>
    <x v="96"/>
    <n v="6"/>
    <s v="rio de janeiro"/>
    <x v="0"/>
    <n v="12.3"/>
    <n v="14.1"/>
    <x v="20"/>
    <x v="20"/>
    <s v="sao paulo"/>
    <x v="0"/>
    <x v="0"/>
    <x v="3"/>
    <n v="52.8"/>
    <n v="1"/>
  </r>
  <r>
    <x v="46869"/>
    <s v="925533ec4e032b991c9c2d817c378711"/>
    <s v="9c8d68903b5106018c797e0e862ae55d"/>
    <s v="8b321bb669392f5163d04c59e235e066"/>
    <x v="168"/>
    <d v="2018-01-19T00:00:00"/>
    <d v="2018-01-25T00:00:00"/>
    <d v="2018-01-23T00:00:00"/>
    <x v="310"/>
    <x v="96"/>
    <n v="6"/>
    <s v="rio de janeiro"/>
    <x v="0"/>
    <n v="12.3"/>
    <n v="14.1"/>
    <x v="20"/>
    <x v="20"/>
    <s v="sao paulo"/>
    <x v="0"/>
    <x v="0"/>
    <x v="3"/>
    <n v="52.8"/>
    <n v="1"/>
  </r>
  <r>
    <x v="46870"/>
    <s v="92b3ed4e56744717c53f21d894fe1169"/>
    <s v="d5991653e037ccb7af6ed7d94246b249"/>
    <s v="25c5c91f63607446a97b143d2d535d31"/>
    <x v="339"/>
    <d v="2017-06-02T00:00:00"/>
    <d v="2017-06-08T00:00:00"/>
    <d v="2017-06-07T00:00:00"/>
    <x v="362"/>
    <x v="288"/>
    <n v="12"/>
    <s v="franca"/>
    <x v="1"/>
    <n v="149.87"/>
    <n v="18.3"/>
    <x v="3"/>
    <x v="3"/>
    <s v="itauna"/>
    <x v="1"/>
    <x v="0"/>
    <x v="3"/>
    <n v="168.17"/>
    <n v="5"/>
  </r>
  <r>
    <x v="46871"/>
    <s v="16471405a724a048a940dbbc66cdeeed"/>
    <s v="c1f5307decb89342351bec53668cffd9"/>
    <s v="ea8482cd71df3c1969d7b9473ff13abc"/>
    <x v="320"/>
    <d v="2018-03-19T00:00:00"/>
    <d v="2018-03-23T00:00:00"/>
    <d v="2018-03-22T00:00:00"/>
    <x v="183"/>
    <x v="319"/>
    <n v="16"/>
    <s v="santo antonio de jesus"/>
    <x v="6"/>
    <n v="29.99"/>
    <n v="22.06"/>
    <x v="19"/>
    <x v="19"/>
    <s v="sao paulo"/>
    <x v="0"/>
    <x v="0"/>
    <x v="2"/>
    <n v="52.05"/>
    <n v="1"/>
  </r>
  <r>
    <x v="46872"/>
    <s v="21d1c2c0b399a42369744faf573109f4"/>
    <s v="322ecdda3eff7439376c27a5114fd114"/>
    <s v="48162d548f5b1b11b9d29d1e01f75a61"/>
    <x v="367"/>
    <d v="2017-09-05T00:00:00"/>
    <d v="2017-09-13T00:00:00"/>
    <d v="2017-09-05T00:00:00"/>
    <x v="489"/>
    <x v="100"/>
    <n v="5"/>
    <s v="santa barbara d'oeste"/>
    <x v="1"/>
    <n v="72.8"/>
    <n v="9.27"/>
    <x v="5"/>
    <x v="5"/>
    <s v="piracicaba"/>
    <x v="0"/>
    <x v="1"/>
    <x v="2"/>
    <n v="82.07"/>
    <n v="5"/>
  </r>
  <r>
    <x v="46873"/>
    <s v="fcb2ef0d55a8f60738b15012aab22da7"/>
    <s v="aca2eb7d00ea1a7b8ebd4e68314663af"/>
    <s v="955fee9216a65b617aa5c0531780ce60"/>
    <x v="41"/>
    <d v="2018-03-18T00:00:00"/>
    <d v="2018-03-23T00:00:00"/>
    <d v="2018-03-20T00:00:00"/>
    <x v="119"/>
    <x v="48"/>
    <n v="18"/>
    <s v="guaratingueta"/>
    <x v="1"/>
    <n v="69.900000000000006"/>
    <n v="16.18"/>
    <x v="22"/>
    <x v="22"/>
    <s v="sao paulo"/>
    <x v="0"/>
    <x v="0"/>
    <x v="2"/>
    <n v="86.08"/>
    <n v="5"/>
  </r>
  <r>
    <x v="46874"/>
    <s v="c24fc5f9a446b4d8262041b9c64de772"/>
    <s v="f5d8f4fbc70ca2a0038b9a0010ed5cb0"/>
    <s v="48efc9d94a9834137efd9ea76b065a38"/>
    <x v="600"/>
    <d v="2017-01-05T00:00:00"/>
    <d v="2017-01-09T00:00:00"/>
    <d v="2017-01-06T00:00:00"/>
    <x v="620"/>
    <x v="417"/>
    <n v="6"/>
    <s v="curitiba"/>
    <x v="10"/>
    <n v="10.9"/>
    <n v="8.7200000000000006"/>
    <x v="34"/>
    <x v="34"/>
    <s v="curitiba"/>
    <x v="5"/>
    <x v="0"/>
    <x v="2"/>
    <n v="19.62"/>
    <n v="5"/>
  </r>
  <r>
    <x v="46875"/>
    <s v="6dbfd9328ccb198afa6b9814b47ddcd7"/>
    <s v="a50acd33ba7a8da8e9db65094fa990a4"/>
    <s v="8581055ce74af1daba164fdbd55a40de"/>
    <x v="65"/>
    <d v="2017-11-09T00:00:00"/>
    <d v="2017-11-16T00:00:00"/>
    <d v="2017-11-14T00:00:00"/>
    <x v="100"/>
    <x v="95"/>
    <n v="8"/>
    <s v="sao paulo"/>
    <x v="1"/>
    <n v="117.3"/>
    <n v="14.43"/>
    <x v="4"/>
    <x v="4"/>
    <s v="guarulhos"/>
    <x v="0"/>
    <x v="0"/>
    <x v="4"/>
    <n v="131.72999999999999"/>
    <n v="5"/>
  </r>
  <r>
    <x v="46876"/>
    <s v="d8c1539abb37e4d303c460e0329954d5"/>
    <s v="81a266bbf4c7aa3113db84e81ca899b8"/>
    <s v="391fc6631aebcf3004804e51b40bcf1e"/>
    <x v="35"/>
    <d v="2018-07-05T00:00:00"/>
    <d v="2018-07-10T00:00:00"/>
    <d v="2018-07-05T00:00:00"/>
    <x v="460"/>
    <x v="70"/>
    <n v="3"/>
    <s v="caieiras"/>
    <x v="1"/>
    <n v="99.99"/>
    <n v="15.01"/>
    <x v="22"/>
    <x v="22"/>
    <s v="ibitinga"/>
    <x v="0"/>
    <x v="0"/>
    <x v="3"/>
    <n v="115"/>
    <n v="5"/>
  </r>
  <r>
    <x v="46877"/>
    <s v="2e6990e0520cc0e70dda5a2d5f8c4826"/>
    <s v="d5991653e037ccb7af6ed7d94246b249"/>
    <s v="6973a06f484aacf400ece213dbf3d946"/>
    <x v="543"/>
    <d v="2018-02-06T00:00:00"/>
    <d v="2018-02-13T00:00:00"/>
    <d v="2018-02-08T00:00:00"/>
    <x v="135"/>
    <x v="147"/>
    <n v="13"/>
    <s v="rio de janeiro"/>
    <x v="0"/>
    <n v="132.97"/>
    <n v="15.68"/>
    <x v="3"/>
    <x v="3"/>
    <s v="sao jose dos campos"/>
    <x v="0"/>
    <x v="1"/>
    <x v="2"/>
    <n v="148.65"/>
    <n v="5"/>
  </r>
  <r>
    <x v="46878"/>
    <s v="54642982e6727a6bb4cc31ddea69525d"/>
    <s v="86265224a1b25cd13f8b20ffeb6c8e5d"/>
    <s v="b17b679f4f5ce2e03ce6968c62648246"/>
    <x v="169"/>
    <d v="2017-11-23T00:00:00"/>
    <d v="2017-11-29T00:00:00"/>
    <d v="2017-11-23T00:00:00"/>
    <x v="146"/>
    <x v="45"/>
    <n v="23"/>
    <s v="itiuba"/>
    <x v="6"/>
    <n v="48.9"/>
    <n v="27.73"/>
    <x v="12"/>
    <x v="12"/>
    <s v="ribeirao preto"/>
    <x v="0"/>
    <x v="0"/>
    <x v="6"/>
    <n v="76.63"/>
    <n v="5"/>
  </r>
  <r>
    <x v="46879"/>
    <s v="5495271a44749eb32d324db653d74184"/>
    <s v="25faa7f2253c7e5c40a0ffa4d5bbdb25"/>
    <s v="52092ddbd3a58c450a4459bf051b2287"/>
    <x v="26"/>
    <d v="2017-12-19T00:00:00"/>
    <d v="2017-12-26T00:00:00"/>
    <d v="2017-12-20T00:00:00"/>
    <x v="324"/>
    <x v="135"/>
    <n v="20"/>
    <s v="ilheus"/>
    <x v="6"/>
    <n v="36"/>
    <n v="16.79"/>
    <x v="1"/>
    <x v="1"/>
    <s v="dois corregos"/>
    <x v="0"/>
    <x v="0"/>
    <x v="0"/>
    <n v="52.79"/>
    <n v="5"/>
  </r>
  <r>
    <x v="46880"/>
    <s v="e7aa8f71ce6a66684f90103ab313cfd1"/>
    <s v="d5991653e037ccb7af6ed7d94246b249"/>
    <s v="25c5c91f63607446a97b143d2d535d31"/>
    <x v="30"/>
    <d v="2017-10-17T00:00:00"/>
    <d v="2017-10-23T00:00:00"/>
    <d v="2017-10-19T00:00:00"/>
    <x v="116"/>
    <x v="211"/>
    <n v="12"/>
    <s v="santa vitoria"/>
    <x v="2"/>
    <n v="137.9"/>
    <n v="23.11"/>
    <x v="3"/>
    <x v="3"/>
    <s v="itauna"/>
    <x v="1"/>
    <x v="1"/>
    <x v="2"/>
    <n v="161.01"/>
    <n v="4"/>
  </r>
  <r>
    <x v="46881"/>
    <s v="fec94867036494021f5710ea97ddd84e"/>
    <s v="e7cc48a9daff5436f63d3aad9426f28b"/>
    <s v="53243585a1d6dc2643021fd1853d8905"/>
    <x v="97"/>
    <d v="2018-07-30T00:00:00"/>
    <d v="2018-08-03T00:00:00"/>
    <d v="2018-08-01T00:00:00"/>
    <x v="152"/>
    <x v="108"/>
    <n v="15"/>
    <s v="guarulhos"/>
    <x v="1"/>
    <n v="170"/>
    <n v="25.54"/>
    <x v="19"/>
    <x v="19"/>
    <s v="lauro de freitas"/>
    <x v="9"/>
    <x v="0"/>
    <x v="3"/>
    <n v="391.08"/>
    <n v="1"/>
  </r>
  <r>
    <x v="46881"/>
    <s v="fec94867036494021f5710ea97ddd84e"/>
    <s v="e7cc48a9daff5436f63d3aad9426f28b"/>
    <s v="53243585a1d6dc2643021fd1853d8905"/>
    <x v="97"/>
    <d v="2018-07-30T00:00:00"/>
    <d v="2018-08-03T00:00:00"/>
    <d v="2018-08-01T00:00:00"/>
    <x v="152"/>
    <x v="108"/>
    <n v="15"/>
    <s v="guarulhos"/>
    <x v="1"/>
    <n v="170"/>
    <n v="25.54"/>
    <x v="19"/>
    <x v="19"/>
    <s v="lauro de freitas"/>
    <x v="9"/>
    <x v="0"/>
    <x v="3"/>
    <n v="391.08"/>
    <n v="1"/>
  </r>
  <r>
    <x v="46882"/>
    <s v="5804bbbaa7d649033a0587b33b6d76a1"/>
    <s v="d5991653e037ccb7af6ed7d94246b249"/>
    <s v="25c5c91f63607446a97b143d2d535d31"/>
    <x v="131"/>
    <d v="2017-11-25T00:00:00"/>
    <d v="2017-11-30T00:00:00"/>
    <d v="2017-11-27T00:00:00"/>
    <x v="129"/>
    <x v="34"/>
    <n v="11"/>
    <s v="sao paulo"/>
    <x v="1"/>
    <n v="137.9"/>
    <n v="38.81"/>
    <x v="3"/>
    <x v="3"/>
    <s v="itauna"/>
    <x v="1"/>
    <x v="0"/>
    <x v="2"/>
    <n v="353.42"/>
    <n v="5"/>
  </r>
  <r>
    <x v="46882"/>
    <s v="5804bbbaa7d649033a0587b33b6d76a1"/>
    <s v="d5991653e037ccb7af6ed7d94246b249"/>
    <s v="25c5c91f63607446a97b143d2d535d31"/>
    <x v="131"/>
    <d v="2017-11-25T00:00:00"/>
    <d v="2017-11-30T00:00:00"/>
    <d v="2017-11-27T00:00:00"/>
    <x v="129"/>
    <x v="34"/>
    <n v="11"/>
    <s v="sao paulo"/>
    <x v="1"/>
    <n v="137.9"/>
    <n v="38.81"/>
    <x v="3"/>
    <x v="3"/>
    <s v="itauna"/>
    <x v="1"/>
    <x v="0"/>
    <x v="2"/>
    <n v="353.42"/>
    <n v="5"/>
  </r>
  <r>
    <x v="46883"/>
    <s v="ed9ff4f184dba21d515f97c12dbd94ab"/>
    <s v="3abefa3ab32440bb6f5937c65c6652f8"/>
    <s v="b2ba3715d723d245138f291a6fe42594"/>
    <x v="446"/>
    <d v="2017-11-03T00:00:00"/>
    <d v="2017-11-10T00:00:00"/>
    <d v="2017-11-10T00:00:00"/>
    <x v="261"/>
    <x v="245"/>
    <n v="10"/>
    <s v="sao paulo"/>
    <x v="1"/>
    <n v="49.9"/>
    <n v="8.7200000000000006"/>
    <x v="6"/>
    <x v="6"/>
    <s v="sao paulo"/>
    <x v="0"/>
    <x v="0"/>
    <x v="2"/>
    <n v="58.62"/>
    <n v="5"/>
  </r>
  <r>
    <x v="46884"/>
    <s v="a9aae87dfdb515be22e98a2054e53978"/>
    <s v="8458f51c49c1af4c4b388dab8810215f"/>
    <s v="955fee9216a65b617aa5c0531780ce60"/>
    <x v="190"/>
    <d v="2017-09-03T00:00:00"/>
    <d v="2017-09-11T00:00:00"/>
    <d v="2017-09-05T00:00:00"/>
    <x v="64"/>
    <x v="156"/>
    <n v="10"/>
    <s v="taiobeiras"/>
    <x v="2"/>
    <n v="39.99"/>
    <n v="17.600000000000001"/>
    <x v="1"/>
    <x v="1"/>
    <s v="sao paulo"/>
    <x v="0"/>
    <x v="0"/>
    <x v="0"/>
    <n v="57.59"/>
    <n v="4"/>
  </r>
  <r>
    <x v="46885"/>
    <s v="9a05001f24b3be9b63a671530944fdfb"/>
    <s v="aca2eb7d00ea1a7b8ebd4e68314663af"/>
    <s v="955fee9216a65b617aa5c0531780ce60"/>
    <x v="88"/>
    <d v="2018-05-16T00:00:00"/>
    <d v="2018-05-18T00:00:00"/>
    <d v="2018-05-17T00:00:00"/>
    <x v="104"/>
    <x v="76"/>
    <n v="7"/>
    <s v="divinolandia"/>
    <x v="1"/>
    <n v="69.900000000000006"/>
    <n v="0"/>
    <x v="22"/>
    <x v="22"/>
    <s v="sao paulo"/>
    <x v="0"/>
    <x v="0"/>
    <x v="2"/>
    <n v="69.900000000000006"/>
    <n v="4"/>
  </r>
  <r>
    <x v="46886"/>
    <s v="f1dd969025776935e2b9dd2a17ec87c2"/>
    <s v="20a64c9ab614812a2634ebbd69bb4a02"/>
    <s v="850f4f8af5ea87287ac68de36e29107f"/>
    <x v="446"/>
    <d v="2017-11-03T00:00:00"/>
    <d v="2017-11-09T00:00:00"/>
    <d v="2017-11-03T00:00:00"/>
    <x v="266"/>
    <x v="252"/>
    <n v="7"/>
    <s v="garanhuns"/>
    <x v="13"/>
    <n v="99.99"/>
    <n v="27.24"/>
    <x v="0"/>
    <x v="0"/>
    <s v="sao paulo"/>
    <x v="0"/>
    <x v="0"/>
    <x v="0"/>
    <n v="127.23"/>
    <n v="2"/>
  </r>
  <r>
    <x v="46887"/>
    <s v="9b7bd2c566216ccbf2949e83deb6c75f"/>
    <s v="d5991653e037ccb7af6ed7d94246b249"/>
    <s v="25c5c91f63607446a97b143d2d535d31"/>
    <x v="153"/>
    <d v="2017-10-18T00:00:00"/>
    <d v="2017-10-24T00:00:00"/>
    <d v="2017-10-19T00:00:00"/>
    <x v="261"/>
    <x v="234"/>
    <n v="27"/>
    <s v="araquari"/>
    <x v="3"/>
    <n v="137.9"/>
    <n v="43.34"/>
    <x v="3"/>
    <x v="3"/>
    <s v="itauna"/>
    <x v="1"/>
    <x v="1"/>
    <x v="2"/>
    <n v="362.48"/>
    <n v="3"/>
  </r>
  <r>
    <x v="46887"/>
    <s v="9b7bd2c566216ccbf2949e83deb6c75f"/>
    <s v="d5991653e037ccb7af6ed7d94246b249"/>
    <s v="25c5c91f63607446a97b143d2d535d31"/>
    <x v="153"/>
    <d v="2017-10-18T00:00:00"/>
    <d v="2017-10-24T00:00:00"/>
    <d v="2017-10-19T00:00:00"/>
    <x v="261"/>
    <x v="234"/>
    <n v="27"/>
    <s v="araquari"/>
    <x v="3"/>
    <n v="137.9"/>
    <n v="43.34"/>
    <x v="3"/>
    <x v="3"/>
    <s v="itauna"/>
    <x v="1"/>
    <x v="1"/>
    <x v="2"/>
    <n v="362.48"/>
    <n v="3"/>
  </r>
  <r>
    <x v="46888"/>
    <s v="9f3f0f4cbc15ba48c9906e581d053578"/>
    <s v="87ceed33e1f7fe39fa06b69c9fdf9e53"/>
    <s v="ea566164622c6b439516ab18062c42cd"/>
    <x v="514"/>
    <d v="2018-05-25T00:00:00"/>
    <d v="2018-05-30T00:00:00"/>
    <d v="2018-06-01T00:00:00"/>
    <x v="274"/>
    <x v="62"/>
    <n v="13"/>
    <s v="ubatuba"/>
    <x v="1"/>
    <n v="41.9"/>
    <n v="12.79"/>
    <x v="3"/>
    <x v="3"/>
    <s v="sao  paulo"/>
    <x v="0"/>
    <x v="0"/>
    <x v="2"/>
    <n v="54.69"/>
    <n v="5"/>
  </r>
  <r>
    <x v="46889"/>
    <s v="6a62eecd03864fde7bcb252adcae7fb2"/>
    <s v="5e5528de114de0ff35f89b2d9f493c7c"/>
    <s v="c3867b4666c7d76867627c2f7fb22e21"/>
    <x v="66"/>
    <d v="2018-03-02T00:00:00"/>
    <d v="2018-03-08T00:00:00"/>
    <d v="2018-03-05T00:00:00"/>
    <x v="241"/>
    <x v="112"/>
    <n v="12"/>
    <s v="sao paulo"/>
    <x v="1"/>
    <n v="217"/>
    <n v="13.86"/>
    <x v="1"/>
    <x v="1"/>
    <s v="guara"/>
    <x v="0"/>
    <x v="0"/>
    <x v="1"/>
    <n v="230.86"/>
    <n v="5"/>
  </r>
  <r>
    <x v="46890"/>
    <s v="b3a9bf200375f53cc5c6991919c356fd"/>
    <s v="33430c5c1027d812b5c62f778e5ee7f7"/>
    <s v="4b1eaadf791bdbbad8c4a35b65236d52"/>
    <x v="225"/>
    <d v="2016-10-04T00:00:00"/>
    <d v="2016-10-21T00:00:00"/>
    <d v="2016-10-21T00:00:00"/>
    <x v="560"/>
    <x v="395"/>
    <n v="20"/>
    <s v="sao paulo"/>
    <x v="1"/>
    <n v="32.49"/>
    <n v="11.74"/>
    <x v="26"/>
    <x v="26"/>
    <s v="ribeirao preto"/>
    <x v="0"/>
    <x v="0"/>
    <x v="0"/>
    <n v="44.23"/>
    <n v="5"/>
  </r>
  <r>
    <x v="46891"/>
    <s v="01ef9a979bab9ba62386d5abfb646cfc"/>
    <s v="6c81db10f914c4d032b14fa93aa0a818"/>
    <s v="d98eec89afa3380e14463da2aabaea72"/>
    <x v="35"/>
    <d v="2018-07-05T00:00:00"/>
    <d v="2018-07-09T00:00:00"/>
    <d v="2018-07-05T00:00:00"/>
    <x v="212"/>
    <x v="215"/>
    <n v="2"/>
    <s v="porto alegre"/>
    <x v="5"/>
    <n v="29.99"/>
    <n v="7.79"/>
    <x v="34"/>
    <x v="34"/>
    <s v="porto alegre"/>
    <x v="2"/>
    <x v="1"/>
    <x v="2"/>
    <n v="37.78"/>
    <n v="5"/>
  </r>
  <r>
    <x v="46892"/>
    <s v="4c5fddd41ec35898a6476a8048079ced"/>
    <s v="a01c3a8e3ccddf44069c082b1590f19a"/>
    <s v="fe2032dab1a61af8794248c8196565c9"/>
    <x v="32"/>
    <d v="2017-06-25T00:00:00"/>
    <d v="2017-06-29T00:00:00"/>
    <d v="2017-06-27T00:00:00"/>
    <x v="379"/>
    <x v="40"/>
    <n v="3"/>
    <s v="itapevi"/>
    <x v="1"/>
    <n v="179"/>
    <n v="9.4499999999999993"/>
    <x v="6"/>
    <x v="6"/>
    <s v="campinas"/>
    <x v="0"/>
    <x v="0"/>
    <x v="3"/>
    <n v="188.45"/>
    <n v="5"/>
  </r>
  <r>
    <x v="46893"/>
    <s v="9b9603f41c76da930aeee5bd6edbc5d3"/>
    <s v="6a2909ac21d16b721e4795e7e8ff3e68"/>
    <s v="0509040ea3fe50071181bbc359eb7738"/>
    <x v="220"/>
    <d v="2018-01-03T00:00:00"/>
    <d v="2018-01-09T00:00:00"/>
    <d v="2018-01-04T00:00:00"/>
    <x v="244"/>
    <x v="279"/>
    <n v="13"/>
    <s v="salvador"/>
    <x v="6"/>
    <n v="23.8"/>
    <n v="15.79"/>
    <x v="1"/>
    <x v="1"/>
    <s v="belo horizonte"/>
    <x v="1"/>
    <x v="0"/>
    <x v="2"/>
    <n v="39.590000000000003"/>
    <n v="5"/>
  </r>
  <r>
    <x v="46894"/>
    <s v="11185d8d8221dfe29861c0c27dfab584"/>
    <s v="caf9add3dcd98d688be0064d9faf65b1"/>
    <s v="870d0118f7a9d85960f29ad89d5d989a"/>
    <x v="303"/>
    <d v="2017-09-17T00:00:00"/>
    <d v="2017-09-21T00:00:00"/>
    <d v="2017-09-18T00:00:00"/>
    <x v="29"/>
    <x v="114"/>
    <n v="11"/>
    <s v="santo antonio de padua"/>
    <x v="0"/>
    <n v="54.9"/>
    <n v="25.22"/>
    <x v="18"/>
    <x v="18"/>
    <s v="pocos de caldas"/>
    <x v="1"/>
    <x v="0"/>
    <x v="1"/>
    <n v="80.12"/>
    <n v="4"/>
  </r>
  <r>
    <x v="46895"/>
    <s v="b1d84e2aa801586af3b21ed91bb9ae6f"/>
    <s v="d2a6a1234a2a54138b50cfea40992d78"/>
    <s v="c66dccfb3f109511246da627dd5a2498"/>
    <x v="270"/>
    <d v="2018-08-21T00:00:00"/>
    <d v="2018-08-23T00:00:00"/>
    <d v="2018-08-22T00:00:00"/>
    <x v="350"/>
    <x v="286"/>
    <n v="11"/>
    <s v="amparo"/>
    <x v="1"/>
    <n v="225"/>
    <n v="14.24"/>
    <x v="17"/>
    <x v="17"/>
    <s v="registro"/>
    <x v="0"/>
    <x v="1"/>
    <x v="2"/>
    <n v="239.24"/>
    <n v="5"/>
  </r>
  <r>
    <x v="46896"/>
    <s v="ce11232370d1f9997a7683d55f09fa41"/>
    <s v="992197904e1d4f0bf3994652373188e4"/>
    <s v="a3dd39f583bc80bd8c5901c95878921e"/>
    <x v="383"/>
    <d v="2017-10-26T00:00:00"/>
    <d v="2017-11-01T00:00:00"/>
    <d v="2017-10-27T00:00:00"/>
    <x v="144"/>
    <x v="312"/>
    <n v="12"/>
    <s v="ferraz de vasconcelos"/>
    <x v="1"/>
    <n v="215.56"/>
    <n v="26.06"/>
    <x v="40"/>
    <x v="40"/>
    <s v="salvador"/>
    <x v="9"/>
    <x v="0"/>
    <x v="3"/>
    <n v="241.62"/>
    <n v="5"/>
  </r>
  <r>
    <x v="46897"/>
    <s v="a33eea5511f457cd1f45e7f7bd97a1c5"/>
    <s v="caf9add3dcd98d688be0064d9faf65b1"/>
    <s v="870d0118f7a9d85960f29ad89d5d989a"/>
    <x v="152"/>
    <d v="2017-08-21T00:00:00"/>
    <d v="2017-08-25T00:00:00"/>
    <d v="2017-08-24T00:00:00"/>
    <x v="105"/>
    <x v="342"/>
    <n v="14"/>
    <s v="duartina"/>
    <x v="1"/>
    <n v="54.9"/>
    <n v="25.22"/>
    <x v="18"/>
    <x v="18"/>
    <s v="pocos de caldas"/>
    <x v="1"/>
    <x v="0"/>
    <x v="1"/>
    <n v="80.12"/>
    <n v="5"/>
  </r>
  <r>
    <x v="46898"/>
    <s v="38a49ec1f03ef9b4db7e8ef5fbb660ea"/>
    <s v="860ad475cebc2e85e852042dad735be0"/>
    <s v="b2eecf5ea250510da76590ca79d60e5d"/>
    <x v="537"/>
    <d v="2017-04-11T00:00:00"/>
    <d v="2017-04-17T00:00:00"/>
    <d v="2017-04-11T00:00:00"/>
    <x v="222"/>
    <x v="375"/>
    <n v="2"/>
    <s v="sao paulo"/>
    <x v="1"/>
    <n v="35"/>
    <n v="8.7200000000000006"/>
    <x v="25"/>
    <x v="25"/>
    <s v="sao paulo"/>
    <x v="0"/>
    <x v="3"/>
    <x v="2"/>
    <n v="43.72"/>
    <n v="5"/>
  </r>
  <r>
    <x v="46899"/>
    <s v="319a71d1061c0bff9af2fd98eb3e8e14"/>
    <s v="b586bd078d2983fc172740035eb9cd3b"/>
    <s v="18e694e0e48ed6f7aa3f24aade5fd697"/>
    <x v="353"/>
    <d v="2018-06-19T00:00:00"/>
    <d v="2018-06-25T00:00:00"/>
    <d v="2018-06-20T00:00:00"/>
    <x v="388"/>
    <x v="58"/>
    <n v="3"/>
    <s v="tambau"/>
    <x v="1"/>
    <n v="19.989999999999998"/>
    <n v="13.72"/>
    <x v="12"/>
    <x v="12"/>
    <s v="varzea paulista"/>
    <x v="0"/>
    <x v="0"/>
    <x v="2"/>
    <n v="4.1100000000000003"/>
    <n v="5"/>
  </r>
  <r>
    <x v="46899"/>
    <s v="319a71d1061c0bff9af2fd98eb3e8e14"/>
    <s v="b586bd078d2983fc172740035eb9cd3b"/>
    <s v="18e694e0e48ed6f7aa3f24aade5fd697"/>
    <x v="353"/>
    <d v="2018-06-19T00:00:00"/>
    <d v="2018-06-25T00:00:00"/>
    <d v="2018-06-20T00:00:00"/>
    <x v="388"/>
    <x v="58"/>
    <n v="3"/>
    <s v="tambau"/>
    <x v="1"/>
    <n v="19.989999999999998"/>
    <n v="13.72"/>
    <x v="12"/>
    <x v="12"/>
    <s v="varzea paulista"/>
    <x v="0"/>
    <x v="2"/>
    <x v="2"/>
    <n v="29.6"/>
    <n v="5"/>
  </r>
  <r>
    <x v="46900"/>
    <s v="ac45967813f56118b67f7f5f4ef687be"/>
    <s v="0e40b1ed4cfd3da1962ec91913e54ba8"/>
    <s v="8b321bb669392f5163d04c59e235e066"/>
    <x v="53"/>
    <d v="2018-03-15T00:00:00"/>
    <d v="2018-03-21T00:00:00"/>
    <d v="2018-03-15T00:00:00"/>
    <x v="338"/>
    <x v="43"/>
    <n v="13"/>
    <s v="guaratingueta"/>
    <x v="1"/>
    <n v="13.65"/>
    <n v="12.79"/>
    <x v="20"/>
    <x v="20"/>
    <s v="sao paulo"/>
    <x v="0"/>
    <x v="1"/>
    <x v="2"/>
    <n v="26.44"/>
    <n v="5"/>
  </r>
  <r>
    <x v="46901"/>
    <s v="033c0ab40161f39cabba89a415feffaa"/>
    <s v="cbb702235ad267cca951499fa8475606"/>
    <s v="59fb871bf6f4522a87ba567b42dafecf"/>
    <x v="301"/>
    <d v="2017-02-06T00:00:00"/>
    <d v="2017-02-10T00:00:00"/>
    <d v="2017-02-07T00:00:00"/>
    <x v="403"/>
    <x v="328"/>
    <n v="14"/>
    <s v="altamira"/>
    <x v="12"/>
    <n v="209.99"/>
    <n v="25.96"/>
    <x v="12"/>
    <x v="12"/>
    <s v="sao paulo"/>
    <x v="0"/>
    <x v="0"/>
    <x v="2"/>
    <n v="235.95"/>
    <n v="3"/>
  </r>
  <r>
    <x v="46902"/>
    <s v="4fb5b845134b29e0cf8ef1e5215bb481"/>
    <s v="ee6c49af1a2de55aa0e076257ab4ab99"/>
    <s v="1c68394e931a64f90ea236c5ea590300"/>
    <x v="33"/>
    <d v="2018-02-27T00:00:00"/>
    <d v="2018-03-09T00:00:00"/>
    <d v="2018-03-09T00:00:00"/>
    <x v="42"/>
    <x v="164"/>
    <n v="24"/>
    <s v="niteroi"/>
    <x v="0"/>
    <n v="144.41"/>
    <n v="17.45"/>
    <x v="3"/>
    <x v="3"/>
    <s v="sarandi"/>
    <x v="5"/>
    <x v="0"/>
    <x v="8"/>
    <n v="161.86000000000001"/>
    <n v="1"/>
  </r>
  <r>
    <x v="46903"/>
    <s v="5da58311c38580e9148202a5ed52b9e0"/>
    <s v="10be3a54fb1b2a42ee3ed8c9ee32010d"/>
    <s v="17a053fcb14bd219540cbde0df490be0"/>
    <x v="109"/>
    <d v="2017-07-29T00:00:00"/>
    <d v="2017-08-03T00:00:00"/>
    <d v="2017-08-04T00:00:00"/>
    <x v="307"/>
    <x v="102"/>
    <n v="11"/>
    <s v="turmalina"/>
    <x v="2"/>
    <n v="153.9"/>
    <n v="49.61"/>
    <x v="11"/>
    <x v="11"/>
    <s v="mogi guacu"/>
    <x v="0"/>
    <x v="0"/>
    <x v="2"/>
    <n v="203.51"/>
    <n v="4"/>
  </r>
  <r>
    <x v="46904"/>
    <s v="85332b37abb410374a7910d6211e91d8"/>
    <s v="502ed403f8e1f7d179ba2f64172af3e9"/>
    <s v="1d8dbc4f32378d715c717c1c1fc57bae"/>
    <x v="63"/>
    <d v="2017-09-01T00:00:00"/>
    <d v="2017-09-08T00:00:00"/>
    <d v="2017-09-05T00:00:00"/>
    <x v="186"/>
    <x v="174"/>
    <n v="11"/>
    <s v="belo horizonte"/>
    <x v="2"/>
    <n v="139"/>
    <n v="20.21"/>
    <x v="15"/>
    <x v="15"/>
    <s v="arapongas"/>
    <x v="5"/>
    <x v="0"/>
    <x v="0"/>
    <n v="159.21"/>
    <n v="5"/>
  </r>
  <r>
    <x v="46905"/>
    <s v="349f8c938598fb0c3979dd4219739842"/>
    <s v="def3587f2a221b89fc8f342e858b2176"/>
    <s v="7c67e1448b00f6e969d365cea6b010ab"/>
    <x v="395"/>
    <d v="2018-04-13T00:00:00"/>
    <d v="2018-04-27T00:00:00"/>
    <d v="2018-04-24T00:00:00"/>
    <x v="225"/>
    <x v="178"/>
    <n v="12"/>
    <s v="sao paulo"/>
    <x v="1"/>
    <n v="139.94"/>
    <n v="30.1"/>
    <x v="22"/>
    <x v="22"/>
    <s v="itaquaquecetuba"/>
    <x v="0"/>
    <x v="0"/>
    <x v="0"/>
    <n v="170.04"/>
    <n v="5"/>
  </r>
  <r>
    <x v="46906"/>
    <s v="50de9967a255000588bb18f8122e306e"/>
    <s v="7ac1bbfa01ff564a3fcff52d02bd66f9"/>
    <s v="1da3aeb70d7989d1e6d9b0e887f97c23"/>
    <x v="110"/>
    <d v="2017-12-15T00:00:00"/>
    <d v="2017-12-21T00:00:00"/>
    <d v="2017-12-15T00:00:00"/>
    <x v="18"/>
    <x v="8"/>
    <n v="7"/>
    <s v="campinas"/>
    <x v="1"/>
    <n v="19.989999999999998"/>
    <n v="7.78"/>
    <x v="12"/>
    <x v="12"/>
    <s v="sao paulo"/>
    <x v="0"/>
    <x v="0"/>
    <x v="0"/>
    <n v="27.77"/>
    <n v="5"/>
  </r>
  <r>
    <x v="46907"/>
    <s v="b160ea16b7e64557b6c6fead0b3cdc7d"/>
    <s v="6255356ea20f71ebc7015ca970718bb6"/>
    <s v="6edacfd9f9074789dad6d62ba7950b9c"/>
    <x v="356"/>
    <d v="2017-10-30T00:00:00"/>
    <d v="2017-11-06T00:00:00"/>
    <d v="2017-10-31T00:00:00"/>
    <x v="114"/>
    <x v="95"/>
    <n v="8"/>
    <s v="salvador"/>
    <x v="6"/>
    <n v="49.9"/>
    <n v="15.79"/>
    <x v="22"/>
    <x v="22"/>
    <s v="guarulhos"/>
    <x v="0"/>
    <x v="0"/>
    <x v="9"/>
    <n v="65.69"/>
    <n v="5"/>
  </r>
  <r>
    <x v="46908"/>
    <s v="aefdc01b9a9038b0a534f5442de46956"/>
    <s v="4052517cac9e78357d895976124f6972"/>
    <s v="ce27a3cc3c8cc1ea79d11e561e9bebb6"/>
    <x v="207"/>
    <d v="2017-07-16T00:00:00"/>
    <d v="2017-07-23T00:00:00"/>
    <d v="2017-07-17T00:00:00"/>
    <x v="431"/>
    <x v="283"/>
    <n v="8"/>
    <s v="blumenau"/>
    <x v="3"/>
    <n v="150"/>
    <n v="16.809999999999999"/>
    <x v="20"/>
    <x v="20"/>
    <s v="sao paulo"/>
    <x v="0"/>
    <x v="0"/>
    <x v="9"/>
    <n v="166.81"/>
    <n v="4"/>
  </r>
  <r>
    <x v="46909"/>
    <s v="101761ee49f83d5aedd8e7b2cb007363"/>
    <s v="1ccead49ab8f345a022f75586ecfc1b2"/>
    <s v="d1c281d3ae149232351cd8c8cc885f0d"/>
    <x v="571"/>
    <d v="2017-02-18T00:00:00"/>
    <d v="2017-02-22T00:00:00"/>
    <d v="2017-02-20T00:00:00"/>
    <x v="344"/>
    <x v="343"/>
    <n v="12"/>
    <s v="juiz de fora"/>
    <x v="2"/>
    <n v="85.99"/>
    <n v="20.7"/>
    <x v="7"/>
    <x v="7"/>
    <s v="ibitinga"/>
    <x v="0"/>
    <x v="0"/>
    <x v="8"/>
    <n v="106.69"/>
    <n v="5"/>
  </r>
  <r>
    <x v="46910"/>
    <s v="55814b1c0dcf038f760c8f30b1b1d430"/>
    <s v="d1606c4563d5481c8020de798866465e"/>
    <s v="06a2c3af7b3aee5d69171b0e14f0ee87"/>
    <x v="157"/>
    <d v="2018-06-15T00:00:00"/>
    <d v="2018-06-26T00:00:00"/>
    <d v="2018-06-15T00:00:00"/>
    <x v="371"/>
    <x v="98"/>
    <n v="11"/>
    <s v="mirandiba"/>
    <x v="13"/>
    <n v="112.99"/>
    <n v="37.700000000000003"/>
    <x v="12"/>
    <x v="12"/>
    <s v="sao luis"/>
    <x v="10"/>
    <x v="0"/>
    <x v="3"/>
    <n v="150.69"/>
    <n v="5"/>
  </r>
  <r>
    <x v="46911"/>
    <s v="dc7cdb748679fb6f280f66d7582c5e59"/>
    <s v="ecf23a6c1689e2bed38171ececac6138"/>
    <s v="5b179e9e8cc7ab6fd113a46ca584da81"/>
    <x v="225"/>
    <d v="2016-10-06T00:00:00"/>
    <d v="2016-10-21T00:00:00"/>
    <d v="2016-11-11T00:00:00"/>
    <x v="531"/>
    <x v="395"/>
    <n v="44"/>
    <s v="sao paulo"/>
    <x v="1"/>
    <n v="109.9"/>
    <n v="11.23"/>
    <x v="13"/>
    <x v="13"/>
    <s v="sao paulo"/>
    <x v="0"/>
    <x v="0"/>
    <x v="6"/>
    <n v="121.13"/>
    <n v="1"/>
  </r>
  <r>
    <x v="46912"/>
    <s v="d99a24ecc2f7593c35f0a6ab038a3b80"/>
    <s v="281bbfe70848e0b304bef88fc2caf2c3"/>
    <s v="4b9750c8ad28220fe6702d4ecb7c898f"/>
    <x v="319"/>
    <d v="2018-08-17T00:00:00"/>
    <d v="2018-08-22T00:00:00"/>
    <d v="2018-08-20T00:00:00"/>
    <x v="57"/>
    <x v="87"/>
    <n v="12"/>
    <s v="rio de janeiro"/>
    <x v="0"/>
    <n v="48.9"/>
    <n v="19.53"/>
    <x v="15"/>
    <x v="15"/>
    <s v="limeira"/>
    <x v="0"/>
    <x v="1"/>
    <x v="2"/>
    <n v="68.430000000000007"/>
    <n v="5"/>
  </r>
  <r>
    <x v="46913"/>
    <s v="4ba9313b3dba077c6ed84aa8a1279594"/>
    <s v="4c1bbc12438daec98a77243c2bf7a3ba"/>
    <s v="7c67e1448b00f6e969d365cea6b010ab"/>
    <x v="516"/>
    <d v="2017-11-08T00:00:00"/>
    <d v="2017-11-21T00:00:00"/>
    <d v="2017-11-21T00:00:00"/>
    <x v="243"/>
    <x v="148"/>
    <n v="29"/>
    <s v="paulista"/>
    <x v="13"/>
    <n v="146.99"/>
    <n v="82.35"/>
    <x v="11"/>
    <x v="11"/>
    <s v="itaquaquecetuba"/>
    <x v="0"/>
    <x v="0"/>
    <x v="0"/>
    <n v="229.34"/>
    <n v="2"/>
  </r>
  <r>
    <x v="46914"/>
    <s v="330a969c9598b012f28f388088fadcda"/>
    <s v="80a286e053c52c87a4900fba51ee5b05"/>
    <s v="79ebd9a61bac3eaf882805ed4ecfa12a"/>
    <x v="195"/>
    <d v="2017-12-16T00:00:00"/>
    <d v="2017-12-21T00:00:00"/>
    <d v="2017-12-19T00:00:00"/>
    <x v="154"/>
    <x v="181"/>
    <n v="13"/>
    <s v="nilopolis"/>
    <x v="0"/>
    <n v="99.9"/>
    <n v="18.27"/>
    <x v="22"/>
    <x v="22"/>
    <s v="cascavel"/>
    <x v="5"/>
    <x v="1"/>
    <x v="2"/>
    <n v="118.17"/>
    <n v="4"/>
  </r>
  <r>
    <x v="46915"/>
    <s v="edbe69fae8335bc4aab71431a8cfe6d3"/>
    <s v="281bbfe70848e0b304bef88fc2caf2c3"/>
    <s v="4b9750c8ad28220fe6702d4ecb7c898f"/>
    <x v="289"/>
    <d v="2018-07-20T00:00:00"/>
    <d v="2018-07-24T00:00:00"/>
    <d v="2018-07-23T00:00:00"/>
    <x v="118"/>
    <x v="232"/>
    <n v="19"/>
    <s v="rio das ostras"/>
    <x v="0"/>
    <n v="48.9"/>
    <n v="19.53"/>
    <x v="15"/>
    <x v="15"/>
    <s v="limeira"/>
    <x v="0"/>
    <x v="0"/>
    <x v="2"/>
    <n v="68.430000000000007"/>
    <n v="5"/>
  </r>
  <r>
    <x v="46916"/>
    <s v="ca8bff97326e402bf9add2e236ea5534"/>
    <s v="404a57563d487aecbc2b1a01d9b89aab"/>
    <s v="4a3ca9315b744ce9f8e9374361493884"/>
    <x v="45"/>
    <d v="2017-07-11T00:00:00"/>
    <d v="2017-07-17T00:00:00"/>
    <d v="2017-07-11T00:00:00"/>
    <x v="177"/>
    <x v="46"/>
    <n v="12"/>
    <s v="rio bonito do iguacu"/>
    <x v="10"/>
    <n v="220"/>
    <n v="16.29"/>
    <x v="7"/>
    <x v="7"/>
    <s v="ibitinga"/>
    <x v="0"/>
    <x v="1"/>
    <x v="2"/>
    <n v="236.29"/>
    <n v="4"/>
  </r>
  <r>
    <x v="46917"/>
    <s v="0932888e76c226d0cd327bddfe0654af"/>
    <s v="281bbfe70848e0b304bef88fc2caf2c3"/>
    <s v="4b9750c8ad28220fe6702d4ecb7c898f"/>
    <x v="312"/>
    <d v="2018-08-07T00:00:00"/>
    <d v="2018-08-09T00:00:00"/>
    <d v="2018-08-10T00:00:00"/>
    <x v="13"/>
    <x v="94"/>
    <n v="7"/>
    <s v="cajamar"/>
    <x v="1"/>
    <n v="48.9"/>
    <n v="9.09"/>
    <x v="15"/>
    <x v="15"/>
    <s v="limeira"/>
    <x v="0"/>
    <x v="1"/>
    <x v="2"/>
    <n v="57.99"/>
    <n v="5"/>
  </r>
  <r>
    <x v="46918"/>
    <s v="9556bc2752b028dd824ecc090509c508"/>
    <s v="6cbbcefd974f08f72023c05064d96f27"/>
    <s v="5d9dc90a686a8fddacffab6bab5653a3"/>
    <x v="419"/>
    <d v="2017-12-08T00:00:00"/>
    <d v="2017-12-14T00:00:00"/>
    <d v="2017-12-11T00:00:00"/>
    <x v="408"/>
    <x v="182"/>
    <n v="15"/>
    <s v="rio de janeiro"/>
    <x v="0"/>
    <n v="68.989999999999995"/>
    <n v="14.23"/>
    <x v="1"/>
    <x v="1"/>
    <s v="santana de parnaiba"/>
    <x v="0"/>
    <x v="0"/>
    <x v="2"/>
    <n v="83.22"/>
    <n v="5"/>
  </r>
  <r>
    <x v="46919"/>
    <s v="466ca075213145305a2760482ecf8c26"/>
    <s v="5581bb179770e44255d6bb9b9e1bcca9"/>
    <s v="3c03b12bab54d8b37d79d914bfdb1aa0"/>
    <x v="318"/>
    <d v="2018-03-13T00:00:00"/>
    <d v="2018-03-19T00:00:00"/>
    <d v="2018-03-13T00:00:00"/>
    <x v="33"/>
    <x v="65"/>
    <n v="5"/>
    <s v="sao goncalo"/>
    <x v="0"/>
    <n v="18.89"/>
    <n v="7.55"/>
    <x v="1"/>
    <x v="1"/>
    <s v="sao joao de meriti"/>
    <x v="3"/>
    <x v="1"/>
    <x v="2"/>
    <n v="26.44"/>
    <n v="5"/>
  </r>
  <r>
    <x v="46920"/>
    <s v="ad8357e9c4b9a78d08ec2bddcbf2dac9"/>
    <s v="42a2c92a0979a949ca4ea89ec5c7b934"/>
    <s v="813348c996469b40f2e028d5429d3495"/>
    <x v="520"/>
    <d v="2017-10-09T00:00:00"/>
    <d v="2017-10-16T00:00:00"/>
    <d v="2017-10-09T00:00:00"/>
    <x v="347"/>
    <x v="206"/>
    <n v="8"/>
    <s v="campinas"/>
    <x v="1"/>
    <n v="59.9"/>
    <n v="14.13"/>
    <x v="13"/>
    <x v="13"/>
    <s v="jundiai"/>
    <x v="0"/>
    <x v="0"/>
    <x v="4"/>
    <n v="74.03"/>
    <n v="5"/>
  </r>
  <r>
    <x v="46921"/>
    <s v="7a33b68891edd3370f13fc2adbb312ac"/>
    <s v="f3b5bbdfd20be94cc96583501d2819ce"/>
    <s v="a416b6a846a11724393025641d4edd5e"/>
    <x v="250"/>
    <d v="2017-04-19T00:00:00"/>
    <d v="2017-04-26T00:00:00"/>
    <d v="2017-04-20T00:00:00"/>
    <x v="69"/>
    <x v="227"/>
    <n v="26"/>
    <s v="sao paulo"/>
    <x v="1"/>
    <n v="151.74"/>
    <n v="10.050000000000001"/>
    <x v="12"/>
    <x v="12"/>
    <s v="sao paulo"/>
    <x v="0"/>
    <x v="0"/>
    <x v="0"/>
    <n v="161.79"/>
    <n v="1"/>
  </r>
  <r>
    <x v="46922"/>
    <s v="7dd168069dddee1868d6293874dbe38b"/>
    <s v="bdc3291ab242ec1effc8eb0987850268"/>
    <s v="dbd66278cbfe1aa1000f90a217ca4695"/>
    <x v="229"/>
    <d v="2018-05-15T00:00:00"/>
    <d v="2018-05-17T00:00:00"/>
    <d v="2018-05-15T00:00:00"/>
    <x v="16"/>
    <x v="83"/>
    <n v="10"/>
    <s v="duque de caxias"/>
    <x v="0"/>
    <n v="26.9"/>
    <n v="15.23"/>
    <x v="20"/>
    <x v="20"/>
    <s v="sao paulo"/>
    <x v="0"/>
    <x v="1"/>
    <x v="2"/>
    <n v="42.13"/>
    <n v="4"/>
  </r>
  <r>
    <x v="46923"/>
    <s v="01b0099d07c9a887f45ad0e29342cced"/>
    <s v="75a5a551d4df33f03926c6ebb48e64af"/>
    <s v="0432ead42b6c8a0bdf68154add917fdf"/>
    <x v="195"/>
    <d v="2017-12-14T00:00:00"/>
    <d v="2017-12-20T00:00:00"/>
    <d v="2017-12-19T00:00:00"/>
    <x v="154"/>
    <x v="18"/>
    <n v="13"/>
    <s v="palhoca"/>
    <x v="3"/>
    <n v="79.900000000000006"/>
    <n v="14.31"/>
    <x v="8"/>
    <x v="8"/>
    <s v="maua"/>
    <x v="0"/>
    <x v="0"/>
    <x v="2"/>
    <n v="94.21"/>
    <n v="5"/>
  </r>
  <r>
    <x v="46924"/>
    <s v="f46b0601b70c9fe11759823e2e6520bf"/>
    <s v="2efe79c475e4c22430aedf7eacc830ee"/>
    <s v="cb3dd9ce66268c7a3ca7241ac70ab58c"/>
    <x v="108"/>
    <d v="2017-11-29T00:00:00"/>
    <d v="2017-12-08T00:00:00"/>
    <d v="2017-12-04T00:00:00"/>
    <x v="123"/>
    <x v="120"/>
    <n v="12"/>
    <s v="aracatuba"/>
    <x v="1"/>
    <n v="89.9"/>
    <n v="13.65"/>
    <x v="1"/>
    <x v="1"/>
    <s v="sao paulo"/>
    <x v="0"/>
    <x v="0"/>
    <x v="4"/>
    <n v="103.55"/>
    <n v="5"/>
  </r>
  <r>
    <x v="46925"/>
    <s v="bb12662d89eaf5e7cfc75d41c18fd7a3"/>
    <s v="281bbfe70848e0b304bef88fc2caf2c3"/>
    <s v="4b9750c8ad28220fe6702d4ecb7c898f"/>
    <x v="223"/>
    <d v="2018-06-22T00:00:00"/>
    <d v="2018-06-27T00:00:00"/>
    <d v="2018-06-25T00:00:00"/>
    <x v="102"/>
    <x v="129"/>
    <n v="10"/>
    <s v="sao paulo"/>
    <x v="1"/>
    <n v="48.9"/>
    <n v="9.4700000000000006"/>
    <x v="15"/>
    <x v="15"/>
    <s v="limeira"/>
    <x v="0"/>
    <x v="0"/>
    <x v="2"/>
    <n v="58.37"/>
    <n v="3"/>
  </r>
  <r>
    <x v="46926"/>
    <s v="cba12036a88407a37770dc8ab725de77"/>
    <s v="e500a9395078ba5b59387db0dbee0063"/>
    <s v="48efc9d94a9834137efd9ea76b065a38"/>
    <x v="600"/>
    <d v="2017-01-07T00:00:00"/>
    <d v="2017-01-09T00:00:00"/>
    <d v="2017-01-11T00:00:00"/>
    <x v="537"/>
    <x v="407"/>
    <n v="11"/>
    <s v="curitiba"/>
    <x v="10"/>
    <n v="9.9"/>
    <n v="8.7200000000000006"/>
    <x v="46"/>
    <x v="46"/>
    <s v="curitiba"/>
    <x v="5"/>
    <x v="1"/>
    <x v="2"/>
    <n v="18.62"/>
    <n v="5"/>
  </r>
  <r>
    <x v="46927"/>
    <s v="803c7ddde4071c708e13a00ef55cedc0"/>
    <s v="c34e98ba0749e6f9163215b9f293a560"/>
    <s v="8d956fec2e4337affcb520f56fd8cbfd"/>
    <x v="161"/>
    <d v="2018-04-12T00:00:00"/>
    <d v="2018-04-18T00:00:00"/>
    <d v="2018-04-13T00:00:00"/>
    <x v="282"/>
    <x v="308"/>
    <n v="12"/>
    <s v="aracuai"/>
    <x v="2"/>
    <n v="110.99"/>
    <n v="18.66"/>
    <x v="1"/>
    <x v="1"/>
    <s v="sao bernardo do campo"/>
    <x v="0"/>
    <x v="0"/>
    <x v="0"/>
    <n v="129.65"/>
    <n v="4"/>
  </r>
  <r>
    <x v="46928"/>
    <s v="d6585a7cc48b6183f11641f735dd3f6e"/>
    <s v="1de74e63d630007567726953a4eb2b36"/>
    <s v="a49928bcdf77c55c6d6e05e09a9b4ca5"/>
    <x v="71"/>
    <d v="2018-04-05T00:00:00"/>
    <d v="2018-04-11T00:00:00"/>
    <d v="2018-04-26T00:00:00"/>
    <x v="115"/>
    <x v="78"/>
    <n v="25"/>
    <s v="sao jose dos campos"/>
    <x v="1"/>
    <n v="79.900000000000006"/>
    <n v="11.18"/>
    <x v="56"/>
    <x v="56"/>
    <s v="sao paulo"/>
    <x v="0"/>
    <x v="0"/>
    <x v="2"/>
    <n v="91.08"/>
    <n v="2"/>
  </r>
  <r>
    <x v="46929"/>
    <s v="e8ef960312f461572145df65f501f80a"/>
    <s v="177d3d5bb9d4d29222a222e3b3554f41"/>
    <s v="3d871de0142ce09b7081e2b9d1733cb1"/>
    <x v="276"/>
    <d v="2017-12-16T00:00:00"/>
    <d v="2017-12-20T00:00:00"/>
    <d v="2017-12-19T00:00:00"/>
    <x v="324"/>
    <x v="135"/>
    <n v="23"/>
    <s v="salvador"/>
    <x v="6"/>
    <n v="69"/>
    <n v="19.72"/>
    <x v="27"/>
    <x v="27"/>
    <s v="campo limpo paulista"/>
    <x v="0"/>
    <x v="0"/>
    <x v="2"/>
    <n v="29.06"/>
    <n v="4"/>
  </r>
  <r>
    <x v="46929"/>
    <s v="e8ef960312f461572145df65f501f80a"/>
    <s v="177d3d5bb9d4d29222a222e3b3554f41"/>
    <s v="3d871de0142ce09b7081e2b9d1733cb1"/>
    <x v="276"/>
    <d v="2017-12-16T00:00:00"/>
    <d v="2017-12-20T00:00:00"/>
    <d v="2017-12-19T00:00:00"/>
    <x v="324"/>
    <x v="135"/>
    <n v="23"/>
    <s v="salvador"/>
    <x v="6"/>
    <n v="69"/>
    <n v="19.72"/>
    <x v="27"/>
    <x v="27"/>
    <s v="campo limpo paulista"/>
    <x v="0"/>
    <x v="2"/>
    <x v="2"/>
    <n v="59.66"/>
    <n v="4"/>
  </r>
  <r>
    <x v="46930"/>
    <s v="3f0bd16414d5fee5cb1d19769c3c825e"/>
    <s v="e8ac63e69971f9cf0bd7a7f78b8841ab"/>
    <s v="6560211a19b47992c3666cc44a7e94c0"/>
    <x v="134"/>
    <d v="2018-05-20T00:00:00"/>
    <d v="2018-05-22T00:00:00"/>
    <d v="2018-05-21T00:00:00"/>
    <x v="25"/>
    <x v="321"/>
    <n v="2"/>
    <s v="sao paulo"/>
    <x v="1"/>
    <n v="199"/>
    <n v="8.26"/>
    <x v="17"/>
    <x v="17"/>
    <s v="sao paulo"/>
    <x v="0"/>
    <x v="0"/>
    <x v="2"/>
    <n v="207.26"/>
    <n v="5"/>
  </r>
  <r>
    <x v="46931"/>
    <s v="73ffcf1dc5c927c233d385a272c7099d"/>
    <s v="06f2166336faca73c644b11eaca22d06"/>
    <s v="d5ba419e26d246a0719437cf37d9b46d"/>
    <x v="166"/>
    <d v="2018-08-11T00:00:00"/>
    <d v="2018-08-14T00:00:00"/>
    <d v="2018-08-14T00:00:00"/>
    <x v="339"/>
    <x v="108"/>
    <n v="5"/>
    <s v="jandira"/>
    <x v="1"/>
    <n v="105"/>
    <n v="9.49"/>
    <x v="3"/>
    <x v="3"/>
    <s v="sao paulo"/>
    <x v="0"/>
    <x v="1"/>
    <x v="2"/>
    <n v="114.49"/>
    <n v="5"/>
  </r>
  <r>
    <x v="46932"/>
    <s v="910e75746f7d748a58424e3c66dde8ab"/>
    <s v="eab1309765ca0c3ba5c2ae2b85b28b00"/>
    <s v="c3cfdc648177fdbbbb35635a37472c53"/>
    <x v="29"/>
    <d v="2017-09-19T00:00:00"/>
    <d v="2017-09-27T00:00:00"/>
    <d v="2017-09-20T00:00:00"/>
    <x v="238"/>
    <x v="114"/>
    <n v="3"/>
    <s v="cascavel"/>
    <x v="10"/>
    <n v="199.99"/>
    <n v="17.88"/>
    <x v="1"/>
    <x v="1"/>
    <s v="curitiba"/>
    <x v="5"/>
    <x v="0"/>
    <x v="2"/>
    <n v="435.74"/>
    <n v="3"/>
  </r>
  <r>
    <x v="46932"/>
    <s v="910e75746f7d748a58424e3c66dde8ab"/>
    <s v="eab1309765ca0c3ba5c2ae2b85b28b00"/>
    <s v="c3cfdc648177fdbbbb35635a37472c53"/>
    <x v="29"/>
    <d v="2017-09-19T00:00:00"/>
    <d v="2017-09-27T00:00:00"/>
    <d v="2017-09-20T00:00:00"/>
    <x v="238"/>
    <x v="114"/>
    <n v="3"/>
    <s v="cascavel"/>
    <x v="10"/>
    <n v="199.99"/>
    <n v="17.88"/>
    <x v="1"/>
    <x v="1"/>
    <s v="curitiba"/>
    <x v="5"/>
    <x v="0"/>
    <x v="2"/>
    <n v="435.74"/>
    <n v="3"/>
  </r>
  <r>
    <x v="46933"/>
    <s v="27188a5b1a74d5a05fa9aa20bd65bdb6"/>
    <s v="d5365b4fc46af0e0679ce35e818b4b0a"/>
    <s v="e2aee0892199b1d92530e371abd825bf"/>
    <x v="462"/>
    <d v="2017-07-11T00:00:00"/>
    <d v="2017-07-17T00:00:00"/>
    <d v="2017-07-11T00:00:00"/>
    <x v="45"/>
    <x v="193"/>
    <n v="8"/>
    <s v="sao paulo"/>
    <x v="1"/>
    <n v="99.9"/>
    <n v="38.119999999999997"/>
    <x v="1"/>
    <x v="1"/>
    <s v="rolandia"/>
    <x v="5"/>
    <x v="1"/>
    <x v="2"/>
    <n v="138.02000000000001"/>
    <n v="4"/>
  </r>
  <r>
    <x v="46934"/>
    <s v="55e9ecbda5df3c2ad8a5ac6d6025e62e"/>
    <s v="177d3d5bb9d4d29222a222e3b3554f41"/>
    <s v="3d871de0142ce09b7081e2b9d1733cb1"/>
    <x v="105"/>
    <d v="2018-06-09T00:00:00"/>
    <d v="2018-06-13T00:00:00"/>
    <d v="2018-06-13T00:00:00"/>
    <x v="106"/>
    <x v="42"/>
    <n v="9"/>
    <s v="sao paulo"/>
    <x v="1"/>
    <n v="118.5"/>
    <n v="21.25"/>
    <x v="27"/>
    <x v="27"/>
    <s v="campo limpo paulista"/>
    <x v="0"/>
    <x v="0"/>
    <x v="2"/>
    <n v="139.75"/>
    <n v="5"/>
  </r>
  <r>
    <x v="46935"/>
    <s v="b006e4773f5559b450f18627616f92fc"/>
    <s v="c9c6fde711572c1ad99ca12728c6af00"/>
    <s v="562fc2f2c2863ab7e79a9e4388a58a14"/>
    <x v="330"/>
    <d v="2018-02-06T00:00:00"/>
    <d v="2018-02-12T00:00:00"/>
    <d v="2018-02-07T00:00:00"/>
    <x v="496"/>
    <x v="166"/>
    <n v="4"/>
    <s v="santo andre"/>
    <x v="1"/>
    <n v="29.99"/>
    <n v="7.78"/>
    <x v="19"/>
    <x v="19"/>
    <s v="campinas"/>
    <x v="0"/>
    <x v="1"/>
    <x v="2"/>
    <n v="37.770000000000003"/>
    <n v="2"/>
  </r>
  <r>
    <x v="46936"/>
    <s v="e9cf29627a3977b27c382a2c6f9d554b"/>
    <s v="62d8daeee0db3a60c234c2d1bfd10651"/>
    <s v="d2374cbcbb3ca4ab1086534108cc3ab7"/>
    <x v="108"/>
    <d v="2017-11-29T00:00:00"/>
    <d v="2017-12-07T00:00:00"/>
    <d v="2017-12-01T00:00:00"/>
    <x v="123"/>
    <x v="120"/>
    <n v="12"/>
    <s v="rio de janeiro"/>
    <x v="0"/>
    <n v="30.9"/>
    <n v="15.1"/>
    <x v="7"/>
    <x v="7"/>
    <s v="ibitinga"/>
    <x v="0"/>
    <x v="2"/>
    <x v="2"/>
    <n v="46"/>
    <n v="5"/>
  </r>
  <r>
    <x v="46937"/>
    <s v="07bff5422f6f580b0ebc4efe3cdbbbd1"/>
    <s v="6dc1e760dde478aea03467d92737a0a6"/>
    <s v="4bf2f4ee540798a61f9636d12cd9cc80"/>
    <x v="580"/>
    <d v="2017-03-29T00:00:00"/>
    <d v="2017-04-04T00:00:00"/>
    <d v="2017-03-31T00:00:00"/>
    <x v="370"/>
    <x v="377"/>
    <n v="13"/>
    <s v="jacarei"/>
    <x v="1"/>
    <n v="174"/>
    <n v="11.83"/>
    <x v="56"/>
    <x v="56"/>
    <s v="assis"/>
    <x v="0"/>
    <x v="0"/>
    <x v="3"/>
    <n v="185.83"/>
    <n v="5"/>
  </r>
  <r>
    <x v="46938"/>
    <s v="58359e541013053d51a9831dc013005e"/>
    <s v="4678fb24818cab9ec956d9b610435d9f"/>
    <s v="138dbe45fc62f1e244378131a6801526"/>
    <x v="440"/>
    <d v="2018-06-08T00:00:00"/>
    <d v="2018-06-14T00:00:00"/>
    <d v="2018-06-08T00:00:00"/>
    <x v="133"/>
    <x v="339"/>
    <n v="14"/>
    <s v="vitoria"/>
    <x v="8"/>
    <n v="6.9"/>
    <n v="15.23"/>
    <x v="6"/>
    <x v="6"/>
    <s v="sao paulo"/>
    <x v="0"/>
    <x v="1"/>
    <x v="2"/>
    <n v="22.13"/>
    <n v="5"/>
  </r>
  <r>
    <x v="46939"/>
    <s v="8e3ebdd71a4e6b4427438185ac38f596"/>
    <s v="177d3d5bb9d4d29222a222e3b3554f41"/>
    <s v="3d871de0142ce09b7081e2b9d1733cb1"/>
    <x v="33"/>
    <d v="2018-02-27T00:00:00"/>
    <d v="2018-03-05T00:00:00"/>
    <d v="2018-02-28T00:00:00"/>
    <x v="231"/>
    <x v="263"/>
    <n v="6"/>
    <s v="porciuncula"/>
    <x v="0"/>
    <n v="139"/>
    <n v="18.22"/>
    <x v="27"/>
    <x v="27"/>
    <s v="campo limpo paulista"/>
    <x v="0"/>
    <x v="0"/>
    <x v="3"/>
    <n v="157.22"/>
    <n v="5"/>
  </r>
  <r>
    <x v="46940"/>
    <s v="9107a1be2b8b1e2d453bd9d24db120dd"/>
    <s v="177d3d5bb9d4d29222a222e3b3554f41"/>
    <s v="3d871de0142ce09b7081e2b9d1733cb1"/>
    <x v="289"/>
    <d v="2018-07-21T00:00:00"/>
    <d v="2018-07-26T00:00:00"/>
    <d v="2018-07-24T00:00:00"/>
    <x v="191"/>
    <x v="160"/>
    <n v="13"/>
    <s v="frei martinho"/>
    <x v="7"/>
    <n v="109"/>
    <n v="83.68"/>
    <x v="27"/>
    <x v="27"/>
    <s v="campo limpo paulista"/>
    <x v="0"/>
    <x v="1"/>
    <x v="2"/>
    <n v="192.68"/>
    <n v="4"/>
  </r>
  <r>
    <x v="46941"/>
    <s v="4812c1834f4b519929f05c22f6ca6a54"/>
    <s v="63d6e7ab30f482382c9dfbbccae7da54"/>
    <s v="b2a6d334e2833acea353624840e25a0e"/>
    <x v="59"/>
    <d v="2018-01-29T00:00:00"/>
    <d v="2018-02-02T00:00:00"/>
    <d v="2018-01-31T00:00:00"/>
    <x v="496"/>
    <x v="225"/>
    <n v="11"/>
    <s v="maringa"/>
    <x v="10"/>
    <n v="104.9"/>
    <n v="17.98"/>
    <x v="10"/>
    <x v="10"/>
    <s v="sao paulo"/>
    <x v="0"/>
    <x v="0"/>
    <x v="9"/>
    <n v="122.88"/>
    <n v="5"/>
  </r>
  <r>
    <x v="46942"/>
    <s v="a0af680b53dd9ddc1df27ee4a01fe25e"/>
    <s v="9f9d0d6ad3c84f4f0f6748167d2a6dfc"/>
    <s v="714b9a1332840f257b49f476bea4e341"/>
    <x v="400"/>
    <d v="2018-03-25T00:00:00"/>
    <d v="2018-03-29T00:00:00"/>
    <d v="2018-03-26T00:00:00"/>
    <x v="274"/>
    <x v="159"/>
    <n v="75"/>
    <s v="belem"/>
    <x v="12"/>
    <n v="249.99"/>
    <n v="38.44"/>
    <x v="3"/>
    <x v="3"/>
    <s v="monte alto"/>
    <x v="0"/>
    <x v="0"/>
    <x v="2"/>
    <n v="288.43"/>
    <n v="2"/>
  </r>
  <r>
    <x v="46943"/>
    <s v="e3312db97d85d35a74e17ac783bff72a"/>
    <s v="9617bfaed9fe3ab156b98d8e20dd01b9"/>
    <s v="218d46b86c1881d022bce9c68a7d4b15"/>
    <x v="117"/>
    <d v="2018-04-19T00:00:00"/>
    <d v="2018-04-25T00:00:00"/>
    <d v="2018-04-24T00:00:00"/>
    <x v="50"/>
    <x v="144"/>
    <n v="7"/>
    <s v="sao paulo"/>
    <x v="1"/>
    <n v="570"/>
    <n v="20.9"/>
    <x v="1"/>
    <x v="1"/>
    <s v="ribeirao preto"/>
    <x v="0"/>
    <x v="0"/>
    <x v="6"/>
    <n v="590.9"/>
    <n v="5"/>
  </r>
  <r>
    <x v="46944"/>
    <s v="ff3fb57f76210bacea765b1f7d8876ad"/>
    <s v="64fb265487de2238627ce43fe8a67efc"/>
    <s v="4a3ca9315b744ce9f8e9374361493884"/>
    <x v="346"/>
    <d v="2018-06-13T00:00:00"/>
    <d v="2018-06-15T00:00:00"/>
    <d v="2018-06-14T00:00:00"/>
    <x v="145"/>
    <x v="129"/>
    <n v="12"/>
    <s v="extrema"/>
    <x v="2"/>
    <n v="79.900000000000006"/>
    <n v="26.86"/>
    <x v="7"/>
    <x v="7"/>
    <s v="ibitinga"/>
    <x v="0"/>
    <x v="0"/>
    <x v="4"/>
    <n v="106.76"/>
    <n v="4"/>
  </r>
  <r>
    <x v="46945"/>
    <s v="2d286468f438650339946ef48c13c971"/>
    <s v="177d3d5bb9d4d29222a222e3b3554f41"/>
    <s v="3d871de0142ce09b7081e2b9d1733cb1"/>
    <x v="16"/>
    <d v="2018-05-14T00:00:00"/>
    <d v="2018-05-20T00:00:00"/>
    <d v="2018-05-16T00:00:00"/>
    <x v="16"/>
    <x v="76"/>
    <n v="7"/>
    <s v="aracatuba"/>
    <x v="1"/>
    <n v="118.5"/>
    <n v="8.8000000000000007"/>
    <x v="27"/>
    <x v="27"/>
    <s v="campo limpo paulista"/>
    <x v="0"/>
    <x v="0"/>
    <x v="9"/>
    <n v="127.3"/>
    <n v="5"/>
  </r>
  <r>
    <x v="46946"/>
    <s v="38e7616c61cbacf4cdece5605db687c1"/>
    <s v="e0cf79767c5b016251fe139915c59a26"/>
    <s v="da8622b14eb17ae2831f4ac5b9dab84a"/>
    <x v="275"/>
    <d v="2017-11-12T00:00:00"/>
    <d v="2017-11-19T00:00:00"/>
    <d v="2017-11-16T00:00:00"/>
    <x v="317"/>
    <x v="136"/>
    <n v="9"/>
    <s v="santo andre"/>
    <x v="1"/>
    <n v="29.9"/>
    <n v="8.11"/>
    <x v="12"/>
    <x v="12"/>
    <s v="piracicaba"/>
    <x v="0"/>
    <x v="0"/>
    <x v="2"/>
    <n v="38.01"/>
    <n v="5"/>
  </r>
  <r>
    <x v="46947"/>
    <s v="7139a35b7933e0fb709bb8b33a28e408"/>
    <s v="177d3d5bb9d4d29222a222e3b3554f41"/>
    <s v="3d871de0142ce09b7081e2b9d1733cb1"/>
    <x v="323"/>
    <d v="2018-07-05T00:00:00"/>
    <d v="2018-07-09T00:00:00"/>
    <d v="2018-07-04T00:00:00"/>
    <x v="76"/>
    <x v="77"/>
    <n v="10"/>
    <s v="lucas do rio verde"/>
    <x v="19"/>
    <n v="109"/>
    <n v="51.05"/>
    <x v="27"/>
    <x v="27"/>
    <s v="campo limpo paulista"/>
    <x v="0"/>
    <x v="0"/>
    <x v="1"/>
    <n v="160.05000000000001"/>
    <n v="5"/>
  </r>
  <r>
    <x v="46948"/>
    <s v="9378e75380f137233cad33bcc7f0fe0a"/>
    <s v="32b4ca7827a47902152f92205f5cab44"/>
    <s v="aa1eb17b9fdf6dfd546e25c45c7b9235"/>
    <x v="375"/>
    <d v="2017-12-01T00:00:00"/>
    <d v="2017-12-07T00:00:00"/>
    <d v="2017-12-01T00:00:00"/>
    <x v="34"/>
    <x v="208"/>
    <n v="18"/>
    <s v="rio de janeiro"/>
    <x v="0"/>
    <n v="27.99"/>
    <n v="14.1"/>
    <x v="12"/>
    <x v="12"/>
    <s v="sao paulo"/>
    <x v="0"/>
    <x v="0"/>
    <x v="2"/>
    <n v="42.09"/>
    <n v="5"/>
  </r>
  <r>
    <x v="46949"/>
    <s v="d43a4a97de399626a8a6d2a05c95a185"/>
    <s v="94ea362da29f43390e967e874c6fa842"/>
    <s v="7bcd7c5f8631701474db233ccf1c094b"/>
    <x v="357"/>
    <d v="2017-05-13T00:00:00"/>
    <d v="2017-05-22T00:00:00"/>
    <d v="2017-05-18T00:00:00"/>
    <x v="273"/>
    <x v="276"/>
    <n v="13"/>
    <s v="jundiai"/>
    <x v="1"/>
    <n v="140"/>
    <n v="13.54"/>
    <x v="1"/>
    <x v="1"/>
    <s v="sao paulo"/>
    <x v="0"/>
    <x v="0"/>
    <x v="3"/>
    <n v="153.54"/>
    <n v="3"/>
  </r>
  <r>
    <x v="46950"/>
    <s v="c3402110088600cb6dc91977d1e53955"/>
    <s v="c99666957e5d14717bd1d5ba0fd33f53"/>
    <s v="79ebd9a61bac3eaf882805ed4ecfa12a"/>
    <x v="500"/>
    <d v="2018-06-24T00:00:00"/>
    <d v="2018-06-29T00:00:00"/>
    <d v="2018-06-27T00:00:00"/>
    <x v="212"/>
    <x v="94"/>
    <n v="12"/>
    <s v="rio de janeiro"/>
    <x v="0"/>
    <n v="134.9"/>
    <n v="47.89"/>
    <x v="22"/>
    <x v="22"/>
    <s v="cascavel"/>
    <x v="5"/>
    <x v="0"/>
    <x v="4"/>
    <n v="182.79"/>
    <n v="5"/>
  </r>
  <r>
    <x v="46951"/>
    <s v="219bdcd9e62deb3224eb3a2963b89c0a"/>
    <s v="2a15783d3cb601f8d9a6a86806b037b3"/>
    <s v="855668e0971d4dfd7bef1b6a4133b41b"/>
    <x v="18"/>
    <d v="2017-12-19T00:00:00"/>
    <d v="2017-12-26T00:00:00"/>
    <d v="2017-12-20T00:00:00"/>
    <x v="154"/>
    <x v="18"/>
    <n v="14"/>
    <s v="rio negrinho"/>
    <x v="3"/>
    <n v="60"/>
    <n v="16.18"/>
    <x v="15"/>
    <x v="15"/>
    <s v="itatiba"/>
    <x v="0"/>
    <x v="1"/>
    <x v="2"/>
    <n v="76.180000000000007"/>
    <n v="5"/>
  </r>
  <r>
    <x v="46952"/>
    <s v="51b929efbf63464d36f05ad3d174e443"/>
    <s v="86ecc269de40ba13205e7beeee12f26f"/>
    <s v="b76dba6c951ab00dc4edf0a1aa88037e"/>
    <x v="241"/>
    <d v="2018-08-02T00:00:00"/>
    <d v="2018-08-07T00:00:00"/>
    <d v="2018-08-03T00:00:00"/>
    <x v="285"/>
    <x v="160"/>
    <n v="15"/>
    <s v="salvador"/>
    <x v="6"/>
    <n v="29.99"/>
    <n v="17.14"/>
    <x v="19"/>
    <x v="19"/>
    <s v="sao paulo"/>
    <x v="0"/>
    <x v="0"/>
    <x v="9"/>
    <n v="50.99"/>
    <n v="1"/>
  </r>
  <r>
    <x v="46953"/>
    <s v="3f7f25ccf4beb24d50687f014215ed4b"/>
    <s v="177d3d5bb9d4d29222a222e3b3554f41"/>
    <s v="3d871de0142ce09b7081e2b9d1733cb1"/>
    <x v="234"/>
    <d v="2018-07-09T00:00:00"/>
    <d v="2018-07-13T00:00:00"/>
    <d v="2018-07-11T00:00:00"/>
    <x v="498"/>
    <x v="141"/>
    <n v="5"/>
    <s v="curitiba"/>
    <x v="10"/>
    <n v="109"/>
    <n v="44.56"/>
    <x v="27"/>
    <x v="27"/>
    <s v="campo limpo paulista"/>
    <x v="0"/>
    <x v="0"/>
    <x v="0"/>
    <n v="153.56"/>
    <n v="5"/>
  </r>
  <r>
    <x v="46954"/>
    <s v="8300b253882166d54df794107d32f0bc"/>
    <s v="f6bcb15602b0ca66d77ef1cf4edff1a6"/>
    <s v="e9779976487b77c6d4ac45f75ec7afe9"/>
    <x v="260"/>
    <d v="2017-11-17T00:00:00"/>
    <d v="2017-11-22T00:00:00"/>
    <d v="2017-11-22T00:00:00"/>
    <x v="401"/>
    <x v="118"/>
    <n v="12"/>
    <s v="sao paulo"/>
    <x v="1"/>
    <n v="93.49"/>
    <n v="14.05"/>
    <x v="1"/>
    <x v="1"/>
    <s v="praia grande"/>
    <x v="0"/>
    <x v="0"/>
    <x v="2"/>
    <n v="107.54"/>
    <n v="5"/>
  </r>
  <r>
    <x v="46955"/>
    <s v="0335ba5113b08cc91e56660c92b370bd"/>
    <s v="e03102efbc2229024c89be731f0aedcb"/>
    <s v="2c9e548be18521d1c43cde1c582c6de8"/>
    <x v="26"/>
    <d v="2017-12-19T00:00:00"/>
    <d v="2017-12-26T00:00:00"/>
    <d v="2017-12-20T00:00:00"/>
    <x v="12"/>
    <x v="237"/>
    <n v="2"/>
    <s v="artur nogueira"/>
    <x v="1"/>
    <n v="39.9"/>
    <n v="9.34"/>
    <x v="27"/>
    <x v="27"/>
    <s v="mogi das cruzes"/>
    <x v="0"/>
    <x v="0"/>
    <x v="2"/>
    <n v="98.48"/>
    <n v="5"/>
  </r>
  <r>
    <x v="46955"/>
    <s v="0335ba5113b08cc91e56660c92b370bd"/>
    <s v="e03102efbc2229024c89be731f0aedcb"/>
    <s v="2c9e548be18521d1c43cde1c582c6de8"/>
    <x v="26"/>
    <d v="2017-12-19T00:00:00"/>
    <d v="2017-12-26T00:00:00"/>
    <d v="2017-12-20T00:00:00"/>
    <x v="12"/>
    <x v="237"/>
    <n v="2"/>
    <s v="artur nogueira"/>
    <x v="1"/>
    <n v="39.9"/>
    <n v="9.34"/>
    <x v="27"/>
    <x v="27"/>
    <s v="mogi das cruzes"/>
    <x v="0"/>
    <x v="0"/>
    <x v="2"/>
    <n v="98.48"/>
    <n v="5"/>
  </r>
  <r>
    <x v="46956"/>
    <s v="e21b14b7f304dbaa47523498853a47c9"/>
    <s v="36f60d45225e60c7da4558b070ce4b60"/>
    <s v="6973a06f484aacf400ece213dbf3d946"/>
    <x v="406"/>
    <d v="2018-01-28T00:00:00"/>
    <d v="2018-02-02T00:00:00"/>
    <d v="2018-02-01T00:00:00"/>
    <x v="397"/>
    <x v="127"/>
    <n v="5"/>
    <s v="curitiba"/>
    <x v="10"/>
    <n v="89.49"/>
    <n v="15.38"/>
    <x v="3"/>
    <x v="3"/>
    <s v="sao jose dos campos"/>
    <x v="0"/>
    <x v="0"/>
    <x v="2"/>
    <n v="104.87"/>
    <n v="5"/>
  </r>
  <r>
    <x v="46957"/>
    <s v="4821b2cbe033263dc2acf2746d26e4ea"/>
    <s v="177d3d5bb9d4d29222a222e3b3554f41"/>
    <s v="3d871de0142ce09b7081e2b9d1733cb1"/>
    <x v="71"/>
    <d v="2018-04-05T00:00:00"/>
    <d v="2018-04-11T00:00:00"/>
    <d v="2018-04-07T00:00:00"/>
    <x v="47"/>
    <x v="256"/>
    <n v="6"/>
    <s v="sao paulo"/>
    <x v="1"/>
    <n v="109"/>
    <n v="13.81"/>
    <x v="27"/>
    <x v="27"/>
    <s v="campo limpo paulista"/>
    <x v="0"/>
    <x v="0"/>
    <x v="0"/>
    <n v="122.81"/>
    <n v="5"/>
  </r>
  <r>
    <x v="46958"/>
    <s v="bd7eaf010c30e75b982d1813d7985510"/>
    <s v="177d3d5bb9d4d29222a222e3b3554f41"/>
    <s v="3d871de0142ce09b7081e2b9d1733cb1"/>
    <x v="166"/>
    <d v="2018-08-11T00:00:00"/>
    <d v="2018-08-15T00:00:00"/>
    <d v="2018-08-15T00:00:00"/>
    <x v="172"/>
    <x v="220"/>
    <n v="10"/>
    <s v="sao paulo"/>
    <x v="1"/>
    <n v="119"/>
    <n v="22.65"/>
    <x v="27"/>
    <x v="27"/>
    <s v="campo limpo paulista"/>
    <x v="0"/>
    <x v="0"/>
    <x v="4"/>
    <n v="141.65"/>
    <n v="5"/>
  </r>
  <r>
    <x v="46959"/>
    <s v="a4275ab53821438a83cf6e6dfe85f88b"/>
    <s v="84f456958365164420cfc80fbe4c7fab"/>
    <s v="4a3ca9315b744ce9f8e9374361493884"/>
    <x v="353"/>
    <d v="2018-06-19T00:00:00"/>
    <d v="2018-06-21T00:00:00"/>
    <d v="2018-06-20T00:00:00"/>
    <x v="5"/>
    <x v="129"/>
    <n v="10"/>
    <s v="suzano"/>
    <x v="1"/>
    <n v="84.9"/>
    <n v="14.9"/>
    <x v="7"/>
    <x v="7"/>
    <s v="ibitinga"/>
    <x v="0"/>
    <x v="2"/>
    <x v="2"/>
    <n v="99.8"/>
    <n v="2"/>
  </r>
  <r>
    <x v="46960"/>
    <s v="e5b8fa3d79376c3a36aeb7b6b413c647"/>
    <s v="dbda643f8da1758793ef0dab19c18688"/>
    <s v="c5f7feb04a6a1fb3596322bfc3cf1917"/>
    <x v="289"/>
    <d v="2018-07-20T00:00:00"/>
    <d v="2018-07-27T00:00:00"/>
    <d v="2018-07-23T00:00:00"/>
    <x v="57"/>
    <x v="179"/>
    <n v="39"/>
    <s v="ilheus"/>
    <x v="6"/>
    <n v="210"/>
    <n v="48.52"/>
    <x v="22"/>
    <x v="22"/>
    <s v="sao caetano do sul"/>
    <x v="0"/>
    <x v="2"/>
    <x v="2"/>
    <n v="221.76"/>
    <n v="1"/>
  </r>
  <r>
    <x v="46960"/>
    <s v="e5b8fa3d79376c3a36aeb7b6b413c647"/>
    <s v="dbda643f8da1758793ef0dab19c18688"/>
    <s v="c5f7feb04a6a1fb3596322bfc3cf1917"/>
    <x v="289"/>
    <d v="2018-07-20T00:00:00"/>
    <d v="2018-07-27T00:00:00"/>
    <d v="2018-07-23T00:00:00"/>
    <x v="57"/>
    <x v="179"/>
    <n v="39"/>
    <s v="ilheus"/>
    <x v="6"/>
    <n v="210"/>
    <n v="48.52"/>
    <x v="22"/>
    <x v="22"/>
    <s v="sao caetano do sul"/>
    <x v="0"/>
    <x v="0"/>
    <x v="2"/>
    <n v="36.76"/>
    <n v="1"/>
  </r>
  <r>
    <x v="46961"/>
    <s v="a8d7d756a888b0382a2d3881b870a1ae"/>
    <s v="c3f6113d5b61bc95468432072b27e23d"/>
    <s v="897060da8b9a21f655304d50fd935913"/>
    <x v="204"/>
    <d v="2017-06-07T00:00:00"/>
    <d v="2017-06-13T00:00:00"/>
    <d v="2017-06-09T00:00:00"/>
    <x v="376"/>
    <x v="323"/>
    <n v="9"/>
    <s v="porto ferreira"/>
    <x v="1"/>
    <n v="18.899999999999999"/>
    <n v="11.85"/>
    <x v="3"/>
    <x v="3"/>
    <s v="ribeirao preto"/>
    <x v="0"/>
    <x v="0"/>
    <x v="2"/>
    <n v="30.75"/>
    <n v="1"/>
  </r>
  <r>
    <x v="46962"/>
    <s v="a9db2580134c7016c6214deb3f344dfa"/>
    <s v="2501eb540473502ef149a3a848b2f8f0"/>
    <s v="a4b6b9b992b46e9ef863637af96e04bc"/>
    <x v="448"/>
    <d v="2017-07-01T00:00:00"/>
    <d v="2017-07-06T00:00:00"/>
    <d v="2017-07-06T00:00:00"/>
    <x v="319"/>
    <x v="47"/>
    <n v="11"/>
    <s v="mococa"/>
    <x v="1"/>
    <n v="129"/>
    <n v="16.66"/>
    <x v="3"/>
    <x v="3"/>
    <s v="florianopolis"/>
    <x v="6"/>
    <x v="0"/>
    <x v="4"/>
    <n v="145.66"/>
    <n v="4"/>
  </r>
  <r>
    <x v="46963"/>
    <s v="9eb0e06ca6a1fde2c265f01092e1028f"/>
    <s v="26065e1e41411e39b249500b750e0e8d"/>
    <s v="7c67e1448b00f6e969d365cea6b010ab"/>
    <x v="320"/>
    <d v="2018-03-19T00:00:00"/>
    <d v="2018-04-02T00:00:00"/>
    <d v="2018-04-05T00:00:00"/>
    <x v="368"/>
    <x v="122"/>
    <n v="19"/>
    <s v="barueri"/>
    <x v="1"/>
    <n v="166.94"/>
    <n v="18.54"/>
    <x v="22"/>
    <x v="22"/>
    <s v="itaquaquecetuba"/>
    <x v="0"/>
    <x v="0"/>
    <x v="1"/>
    <n v="185.48"/>
    <n v="5"/>
  </r>
  <r>
    <x v="46964"/>
    <s v="96d3fe655ac136a3575eec6f7bd4d698"/>
    <s v="0f398da178a64533d9576940656d23cb"/>
    <s v="41b39e28db005d9731d9d485a83b4c38"/>
    <x v="453"/>
    <d v="2018-01-22T00:00:00"/>
    <d v="2018-01-26T00:00:00"/>
    <d v="2018-01-23T00:00:00"/>
    <x v="310"/>
    <x v="59"/>
    <n v="4"/>
    <s v="sao paulo"/>
    <x v="1"/>
    <n v="139.9"/>
    <n v="13.6"/>
    <x v="7"/>
    <x v="7"/>
    <s v="santo andre"/>
    <x v="0"/>
    <x v="0"/>
    <x v="2"/>
    <n v="153.5"/>
    <n v="5"/>
  </r>
  <r>
    <x v="46965"/>
    <s v="fdcabf61d131aed008b2c4e33db30b70"/>
    <s v="6bd4c564d1f96b0db5d02d376b4daed6"/>
    <s v="b6d44737c043328708f6749c2dbe50bd"/>
    <x v="390"/>
    <d v="2017-10-24T00:00:00"/>
    <d v="2017-10-30T00:00:00"/>
    <d v="2017-10-25T00:00:00"/>
    <x v="80"/>
    <x v="80"/>
    <n v="2"/>
    <s v="suzano"/>
    <x v="1"/>
    <n v="67"/>
    <n v="13.08"/>
    <x v="13"/>
    <x v="13"/>
    <s v="santo andre"/>
    <x v="0"/>
    <x v="0"/>
    <x v="0"/>
    <n v="80.08"/>
    <n v="5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6"/>
    <s v="9c8e51447d07719ca9d78cbaad9fea43"/>
    <s v="994ab76f0da3349fffcfe5d598e9babb"/>
    <s v="8b2492b7ff4468839593fafeed55bad9"/>
    <x v="120"/>
    <d v="2018-04-14T00:00:00"/>
    <d v="2018-04-19T00:00:00"/>
    <d v="2018-04-16T00:00:00"/>
    <x v="282"/>
    <x v="81"/>
    <n v="10"/>
    <s v="birigui"/>
    <x v="1"/>
    <n v="29.99"/>
    <n v="18.23"/>
    <x v="12"/>
    <x v="12"/>
    <s v="sao goncalo"/>
    <x v="3"/>
    <x v="0"/>
    <x v="2"/>
    <n v="289.32"/>
    <n v="3"/>
  </r>
  <r>
    <x v="46967"/>
    <s v="f37e018586ddc359d2f1ad32f64ff8aa"/>
    <s v="d9fcf1be6830bf510f03d9e6c979e4df"/>
    <s v="058cb5aeb36d7c0fcae20fc85d5e0a59"/>
    <x v="49"/>
    <d v="2018-08-14T00:00:00"/>
    <d v="2018-08-21T00:00:00"/>
    <d v="2018-08-20T00:00:00"/>
    <x v="57"/>
    <x v="56"/>
    <n v="14"/>
    <s v="quissama"/>
    <x v="0"/>
    <n v="148.5"/>
    <n v="54.32"/>
    <x v="41"/>
    <x v="41"/>
    <s v="rio de janeiro"/>
    <x v="3"/>
    <x v="0"/>
    <x v="3"/>
    <n v="202.82"/>
    <n v="4"/>
  </r>
  <r>
    <x v="46968"/>
    <s v="2834eff6cf7bd868e71858ea37ccada1"/>
    <s v="d9fcf1be6830bf510f03d9e6c979e4df"/>
    <s v="058cb5aeb36d7c0fcae20fc85d5e0a59"/>
    <x v="422"/>
    <d v="2018-05-30T00:00:00"/>
    <d v="2018-06-07T00:00:00"/>
    <d v="2018-06-05T00:00:00"/>
    <x v="106"/>
    <x v="195"/>
    <n v="20"/>
    <s v="salvador"/>
    <x v="6"/>
    <n v="148.5"/>
    <n v="116.22"/>
    <x v="41"/>
    <x v="41"/>
    <s v="rio de janeiro"/>
    <x v="3"/>
    <x v="0"/>
    <x v="3"/>
    <n v="264.72000000000003"/>
    <n v="4"/>
  </r>
  <r>
    <x v="46969"/>
    <s v="916c5130e9ec5d647ac9cba87c906fea"/>
    <s v="391a014a66920fa0ce468319264e0232"/>
    <s v="ce27a3cc3c8cc1ea79d11e561e9bebb6"/>
    <x v="461"/>
    <d v="2017-08-24T00:00:00"/>
    <d v="2017-08-31T00:00:00"/>
    <d v="2017-08-24T00:00:00"/>
    <x v="434"/>
    <x v="248"/>
    <n v="8"/>
    <s v="esperantina"/>
    <x v="11"/>
    <n v="120"/>
    <n v="34.64"/>
    <x v="26"/>
    <x v="26"/>
    <s v="sao paulo"/>
    <x v="0"/>
    <x v="1"/>
    <x v="2"/>
    <n v="154.63999999999999"/>
    <n v="4"/>
  </r>
  <r>
    <x v="46970"/>
    <s v="428f696c9a8641d3e9a0ec0febd9a4bd"/>
    <s v="d99526b1e4fa5f57b8bde34a7337b5ee"/>
    <s v="9b013e03b2ab786505a1d3b5c0756754"/>
    <x v="35"/>
    <d v="2018-07-05T00:00:00"/>
    <d v="2018-07-11T00:00:00"/>
    <d v="2018-07-05T00:00:00"/>
    <x v="76"/>
    <x v="142"/>
    <n v="9"/>
    <s v="sao paulo"/>
    <x v="1"/>
    <n v="58"/>
    <n v="8.15"/>
    <x v="45"/>
    <x v="45"/>
    <s v="vicente de carvalho"/>
    <x v="0"/>
    <x v="0"/>
    <x v="2"/>
    <n v="66.150000000000006"/>
    <n v="5"/>
  </r>
  <r>
    <x v="46971"/>
    <s v="6236a1fd73ab92114378e88fe16698ea"/>
    <s v="ca152649b43c4c6081853d9421c59869"/>
    <s v="85d9eb9ddc5d00ca9336a2219c97bb13"/>
    <x v="575"/>
    <d v="2017-02-03T00:00:00"/>
    <d v="2017-02-08T00:00:00"/>
    <d v="2017-02-07T00:00:00"/>
    <x v="477"/>
    <x v="293"/>
    <n v="12"/>
    <s v="boa vista"/>
    <x v="25"/>
    <n v="26.9"/>
    <n v="28.97"/>
    <x v="3"/>
    <x v="3"/>
    <s v="belo horizonte"/>
    <x v="1"/>
    <x v="0"/>
    <x v="2"/>
    <n v="55.87"/>
    <n v="5"/>
  </r>
  <r>
    <x v="46972"/>
    <s v="7fda0b995d02b9df9f470da7c65729f5"/>
    <s v="817e1c2d22418c36386406ccacfa53e8"/>
    <s v="624f4ece8da4aafb77699233d480f8ef"/>
    <x v="88"/>
    <d v="2018-05-17T00:00:00"/>
    <d v="2018-05-23T00:00:00"/>
    <d v="2018-05-21T00:00:00"/>
    <x v="10"/>
    <x v="52"/>
    <n v="19"/>
    <s v="imperatriz"/>
    <x v="16"/>
    <n v="159"/>
    <n v="31.46"/>
    <x v="22"/>
    <x v="22"/>
    <s v="sao paulo"/>
    <x v="0"/>
    <x v="0"/>
    <x v="8"/>
    <n v="190.46"/>
    <n v="4"/>
  </r>
  <r>
    <x v="46973"/>
    <s v="3fdfdcd1a075603bc95b9082e5ae6e10"/>
    <s v="4a25d757ff72fad7534f478c90be77e6"/>
    <s v="92eb0f42c21942b6552362b9b114707d"/>
    <x v="293"/>
    <d v="2018-01-11T00:00:00"/>
    <d v="2018-01-17T00:00:00"/>
    <d v="2018-01-15T00:00:00"/>
    <x v="244"/>
    <x v="146"/>
    <n v="8"/>
    <s v="sao paulo"/>
    <x v="1"/>
    <n v="12.98"/>
    <n v="7.78"/>
    <x v="19"/>
    <x v="19"/>
    <s v="sao paulo"/>
    <x v="0"/>
    <x v="0"/>
    <x v="0"/>
    <n v="20.76"/>
    <n v="1"/>
  </r>
  <r>
    <x v="46974"/>
    <s v="b8bf3bcde8b793b18ec6ba04aa3b0ec0"/>
    <s v="1491a8ff192d4b5c369b0eaa2fe33ee5"/>
    <s v="37be5a7c751166fbc5f8ccba4119e043"/>
    <x v="311"/>
    <d v="2017-05-11T00:00:00"/>
    <d v="2017-05-18T00:00:00"/>
    <d v="2017-05-12T00:00:00"/>
    <x v="383"/>
    <x v="210"/>
    <n v="6"/>
    <s v="areado"/>
    <x v="2"/>
    <n v="225"/>
    <n v="16.32"/>
    <x v="7"/>
    <x v="7"/>
    <s v="sao paulo"/>
    <x v="0"/>
    <x v="0"/>
    <x v="8"/>
    <n v="241.32"/>
    <n v="5"/>
  </r>
  <r>
    <x v="46975"/>
    <s v="c05f28559c8e384f6a00edf36d6846a1"/>
    <s v="c88c6b94ef95d151a4c6043e26feae65"/>
    <s v="709e16e2b25c7474d980076c6bfc4806"/>
    <x v="24"/>
    <d v="2018-02-27T00:00:00"/>
    <d v="2018-03-05T00:00:00"/>
    <d v="2018-02-28T00:00:00"/>
    <x v="21"/>
    <x v="263"/>
    <n v="32"/>
    <s v="porto alegre"/>
    <x v="5"/>
    <n v="36.9"/>
    <n v="15.1"/>
    <x v="13"/>
    <x v="13"/>
    <s v="birigui"/>
    <x v="0"/>
    <x v="1"/>
    <x v="2"/>
    <n v="52"/>
    <n v="5"/>
  </r>
  <r>
    <x v="46976"/>
    <s v="1ac37d50d7aa51410432a743a9c52ca9"/>
    <s v="9361d7d8750b24496371f42a056065b5"/>
    <s v="7d294cf9a6a69dc6a0c3e540fff0e039"/>
    <x v="157"/>
    <d v="2018-06-15T00:00:00"/>
    <d v="2018-06-21T00:00:00"/>
    <d v="2018-06-18T00:00:00"/>
    <x v="271"/>
    <x v="140"/>
    <n v="13"/>
    <s v="vitoria"/>
    <x v="8"/>
    <n v="51.45"/>
    <n v="64.81"/>
    <x v="15"/>
    <x v="15"/>
    <s v="barra velha"/>
    <x v="6"/>
    <x v="0"/>
    <x v="2"/>
    <n v="116.26"/>
    <n v="4"/>
  </r>
  <r>
    <x v="46977"/>
    <s v="5c4fbfda89ecf784397c5a99ec36601a"/>
    <s v="d1af7952c3c2ac8dfdc63210af2299e6"/>
    <s v="1e8b33f18b4f7598d87f5cbee2282cc2"/>
    <x v="40"/>
    <d v="2018-06-12T00:00:00"/>
    <d v="2018-06-14T00:00:00"/>
    <d v="2018-06-12T00:00:00"/>
    <x v="59"/>
    <x v="371"/>
    <n v="2"/>
    <s v="sao bernardo do campo"/>
    <x v="1"/>
    <n v="159.9"/>
    <n v="16.88"/>
    <x v="7"/>
    <x v="7"/>
    <s v="sao paulo"/>
    <x v="0"/>
    <x v="1"/>
    <x v="2"/>
    <n v="228.49"/>
    <n v="5"/>
  </r>
  <r>
    <x v="46977"/>
    <s v="5c4fbfda89ecf784397c5a99ec36601a"/>
    <s v="2abf28861922ed5da75726c7f3eb58f4"/>
    <s v="4992e76a42cb3aad7a7047e0d3d7e729"/>
    <x v="40"/>
    <d v="2018-06-12T00:00:00"/>
    <d v="2018-06-18T00:00:00"/>
    <d v="2018-06-12T00:00:00"/>
    <x v="59"/>
    <x v="371"/>
    <n v="2"/>
    <s v="sao bernardo do campo"/>
    <x v="1"/>
    <n v="39.9"/>
    <n v="11.81"/>
    <x v="13"/>
    <x v="13"/>
    <s v="sao paulo"/>
    <x v="0"/>
    <x v="1"/>
    <x v="2"/>
    <n v="228.49"/>
    <n v="5"/>
  </r>
  <r>
    <x v="46978"/>
    <s v="2316d5b658d4d37ff1b93eb9a9374158"/>
    <s v="0547b998c6f8893fab4ba02d5636c10f"/>
    <s v="522620dcb18a6b31cd7bdf73665113a9"/>
    <x v="150"/>
    <d v="2018-04-27T00:00:00"/>
    <d v="2018-05-08T00:00:00"/>
    <d v="2018-04-27T00:00:00"/>
    <x v="115"/>
    <x v="154"/>
    <n v="3"/>
    <s v="sao paulo"/>
    <x v="1"/>
    <n v="599"/>
    <n v="22.07"/>
    <x v="17"/>
    <x v="17"/>
    <s v="cascavel"/>
    <x v="5"/>
    <x v="0"/>
    <x v="10"/>
    <n v="621.07000000000005"/>
    <n v="5"/>
  </r>
  <r>
    <x v="46979"/>
    <s v="b1348f86675924b0986423cba52b3334"/>
    <s v="a62e25e09e05e6faf31d90c6ec1aa3d1"/>
    <s v="634964b17796e64304cadf1ad3050fb7"/>
    <x v="254"/>
    <d v="2018-01-23T00:00:00"/>
    <d v="2018-01-29T00:00:00"/>
    <d v="2018-01-26T00:00:00"/>
    <x v="198"/>
    <x v="123"/>
    <n v="15"/>
    <s v="sao romao"/>
    <x v="2"/>
    <n v="108"/>
    <n v="16.52"/>
    <x v="17"/>
    <x v="17"/>
    <s v="rio de janeiro"/>
    <x v="3"/>
    <x v="0"/>
    <x v="4"/>
    <n v="124.52"/>
    <n v="4"/>
  </r>
  <r>
    <x v="46980"/>
    <s v="28fdcbdf2ebc3b9d20d4a810cec6a8b7"/>
    <s v="c42500bc89ec2aab54ff83f7c31b8773"/>
    <s v="89bc797e2e29667aa035d4368f9b7f92"/>
    <x v="595"/>
    <d v="2016-10-13T00:00:00"/>
    <d v="2016-10-17T00:00:00"/>
    <d v="2016-10-17T00:00:00"/>
    <x v="552"/>
    <x v="397"/>
    <n v="10"/>
    <s v="capinopolis"/>
    <x v="2"/>
    <n v="19.899999999999999"/>
    <n v="14.52"/>
    <x v="19"/>
    <x v="19"/>
    <s v="sao paulo"/>
    <x v="0"/>
    <x v="0"/>
    <x v="4"/>
    <n v="34.42"/>
    <n v="3"/>
  </r>
  <r>
    <x v="46981"/>
    <s v="eee54012f3ee01c587f3c2ba276b8094"/>
    <s v="ec3f8e78677c7e0395b155bc67417158"/>
    <s v="bc503e244f187939d10c92a5c8e378ce"/>
    <x v="367"/>
    <d v="2017-09-04T00:00:00"/>
    <d v="2017-09-11T00:00:00"/>
    <d v="2017-09-05T00:00:00"/>
    <x v="384"/>
    <x v="174"/>
    <n v="11"/>
    <s v="macae"/>
    <x v="0"/>
    <n v="28.3"/>
    <n v="16.11"/>
    <x v="3"/>
    <x v="3"/>
    <s v="birigui"/>
    <x v="0"/>
    <x v="0"/>
    <x v="3"/>
    <n v="44.41"/>
    <n v="5"/>
  </r>
  <r>
    <x v="46982"/>
    <s v="003177b3eeca50af17750f53802c9a09"/>
    <s v="3258acb04d37e2f91f76c9250f3b80a0"/>
    <s v="c70c1b0d8ca86052f45a432a38b73958"/>
    <x v="123"/>
    <d v="2018-07-08T00:00:00"/>
    <d v="2018-07-11T00:00:00"/>
    <d v="2018-07-12T00:00:00"/>
    <x v="378"/>
    <x v="77"/>
    <n v="17"/>
    <s v="joao pessoa"/>
    <x v="7"/>
    <n v="110.32"/>
    <n v="23.49"/>
    <x v="12"/>
    <x v="12"/>
    <s v="hortolandia"/>
    <x v="0"/>
    <x v="0"/>
    <x v="9"/>
    <n v="133.81"/>
    <n v="3"/>
  </r>
  <r>
    <x v="46983"/>
    <s v="29f0a8c1652a2f41c810820767c688da"/>
    <s v="f1c7f353075ce59d8a6f3cf58f419c9c"/>
    <s v="37be5a7c751166fbc5f8ccba4119e043"/>
    <x v="341"/>
    <d v="2017-07-12T00:00:00"/>
    <d v="2017-07-20T00:00:00"/>
    <d v="2017-07-13T00:00:00"/>
    <x v="441"/>
    <x v="7"/>
    <n v="3"/>
    <s v="sao paulo"/>
    <x v="1"/>
    <n v="205"/>
    <n v="15.04"/>
    <x v="7"/>
    <x v="7"/>
    <s v="sao paulo"/>
    <x v="0"/>
    <x v="0"/>
    <x v="4"/>
    <n v="220.04"/>
    <n v="5"/>
  </r>
  <r>
    <x v="46984"/>
    <s v="4f9aac9e4ad8fe9d9c9fe19daf940134"/>
    <s v="805967bd91579942b3caac4ebcc39a54"/>
    <s v="391fc6631aebcf3004804e51b40bcf1e"/>
    <x v="564"/>
    <d v="2017-05-10T00:00:00"/>
    <d v="2017-05-19T00:00:00"/>
    <d v="2017-05-12T00:00:00"/>
    <x v="360"/>
    <x v="300"/>
    <n v="12"/>
    <s v="belo horizonte"/>
    <x v="2"/>
    <n v="49.95"/>
    <n v="15.1"/>
    <x v="7"/>
    <x v="7"/>
    <s v="ibitinga"/>
    <x v="0"/>
    <x v="0"/>
    <x v="6"/>
    <n v="65.05"/>
    <n v="5"/>
  </r>
  <r>
    <x v="46985"/>
    <s v="9bc337d75d1f580b3a4a3af1090ec8f0"/>
    <s v="b5e20ff50c12113580158883f5a86edc"/>
    <s v="aba1721a889e04decc910aa13b768ef4"/>
    <x v="184"/>
    <d v="2017-05-22T00:00:00"/>
    <d v="2017-05-26T00:00:00"/>
    <d v="2017-05-24T00:00:00"/>
    <x v="174"/>
    <x v="191"/>
    <n v="7"/>
    <s v="francisco beltrao"/>
    <x v="10"/>
    <n v="193"/>
    <n v="16.100000000000001"/>
    <x v="27"/>
    <x v="27"/>
    <s v="sao paulo"/>
    <x v="0"/>
    <x v="0"/>
    <x v="9"/>
    <n v="209.1"/>
    <n v="5"/>
  </r>
  <r>
    <x v="46986"/>
    <s v="b5dff22ad6f2531a66adde7810935f70"/>
    <s v="6e86c76c9073070701739dc4fae68a6b"/>
    <s v="1025f0e2d44d7041d6cf58b6550e0bfa"/>
    <x v="39"/>
    <d v="2017-10-19T00:00:00"/>
    <d v="2017-10-27T00:00:00"/>
    <d v="2017-10-23T00:00:00"/>
    <x v="327"/>
    <x v="137"/>
    <n v="10"/>
    <s v="palhoca"/>
    <x v="3"/>
    <n v="108"/>
    <n v="39.69"/>
    <x v="22"/>
    <x v="22"/>
    <s v="sao paulo"/>
    <x v="0"/>
    <x v="0"/>
    <x v="6"/>
    <n v="295.38"/>
    <n v="5"/>
  </r>
  <r>
    <x v="46986"/>
    <s v="b5dff22ad6f2531a66adde7810935f70"/>
    <s v="6e86c76c9073070701739dc4fae68a6b"/>
    <s v="1025f0e2d44d7041d6cf58b6550e0bfa"/>
    <x v="39"/>
    <d v="2017-10-19T00:00:00"/>
    <d v="2017-10-27T00:00:00"/>
    <d v="2017-10-23T00:00:00"/>
    <x v="327"/>
    <x v="137"/>
    <n v="10"/>
    <s v="palhoca"/>
    <x v="3"/>
    <n v="108"/>
    <n v="39.69"/>
    <x v="22"/>
    <x v="22"/>
    <s v="sao paulo"/>
    <x v="0"/>
    <x v="0"/>
    <x v="6"/>
    <n v="295.38"/>
    <n v="5"/>
  </r>
  <r>
    <x v="46987"/>
    <s v="e07f0f4cab25170d8b2d28cf80a38370"/>
    <s v="ef854c7d98d5eba672287b0a9d37075b"/>
    <s v="455c5640e8c5bd1b2ee85c0158f85727"/>
    <x v="126"/>
    <d v="2018-05-12T00:00:00"/>
    <d v="2018-05-24T00:00:00"/>
    <d v="2018-05-15T00:00:00"/>
    <x v="226"/>
    <x v="419"/>
    <n v="24"/>
    <s v="araujos"/>
    <x v="2"/>
    <n v="1990"/>
    <n v="125.05"/>
    <x v="25"/>
    <x v="25"/>
    <s v="luiz alves"/>
    <x v="6"/>
    <x v="0"/>
    <x v="8"/>
    <n v="2115.0500000000002"/>
    <n v="4"/>
  </r>
  <r>
    <x v="46988"/>
    <s v="1bb2273c4c26af24561221cfc4fbd7f1"/>
    <s v="b5a3bb1341d217322573b76c03d7b81e"/>
    <s v="12b9676b00f60f3b700e83af21824c0e"/>
    <x v="443"/>
    <d v="2018-06-12T00:00:00"/>
    <d v="2018-06-21T00:00:00"/>
    <d v="2018-06-15T00:00:00"/>
    <x v="216"/>
    <x v="142"/>
    <n v="15"/>
    <s v="sao paulo"/>
    <x v="1"/>
    <n v="238"/>
    <n v="22.97"/>
    <x v="0"/>
    <x v="0"/>
    <s v="montenegro"/>
    <x v="2"/>
    <x v="0"/>
    <x v="0"/>
    <n v="260.97000000000003"/>
    <n v="4"/>
  </r>
  <r>
    <x v="46989"/>
    <s v="c0882c203004aea93a0d4e21febe5d36"/>
    <s v="496f6bd86011e5a9ddea8dc96e802340"/>
    <s v="cca3071e3e9bb7d12640c9fbe2301306"/>
    <x v="255"/>
    <d v="2017-08-27T00:00:00"/>
    <d v="2017-09-11T00:00:00"/>
    <d v="2017-08-31T00:00:00"/>
    <x v="37"/>
    <x v="174"/>
    <n v="12"/>
    <s v="contagem"/>
    <x v="2"/>
    <n v="72.900000000000006"/>
    <n v="16.27"/>
    <x v="22"/>
    <x v="22"/>
    <s v="ibitinga"/>
    <x v="0"/>
    <x v="0"/>
    <x v="2"/>
    <n v="89.17"/>
    <n v="5"/>
  </r>
  <r>
    <x v="46990"/>
    <s v="7c15762ae09383a4684b58647065c926"/>
    <s v="9aa9caee155847cddb376a05b9a39791"/>
    <s v="ea8482cd71df3c1969d7b9473ff13abc"/>
    <x v="167"/>
    <d v="2018-01-07T00:00:00"/>
    <d v="2018-01-11T00:00:00"/>
    <d v="2018-01-11T00:00:00"/>
    <x v="137"/>
    <x v="279"/>
    <n v="8"/>
    <s v="contagem"/>
    <x v="2"/>
    <n v="44.99"/>
    <n v="14.1"/>
    <x v="19"/>
    <x v="19"/>
    <s v="sao paulo"/>
    <x v="0"/>
    <x v="0"/>
    <x v="9"/>
    <n v="59.09"/>
    <n v="5"/>
  </r>
  <r>
    <x v="46991"/>
    <s v="3406007f255696bfdd2146446cd48927"/>
    <s v="59467d9d76174a57dcd8e4b431cfd8bf"/>
    <s v="2528513dd95219a6013d4d05176e391a"/>
    <x v="18"/>
    <d v="2017-12-13T00:00:00"/>
    <d v="2017-12-19T00:00:00"/>
    <d v="2017-12-13T00:00:00"/>
    <x v="12"/>
    <x v="39"/>
    <n v="8"/>
    <s v="piraquara"/>
    <x v="10"/>
    <n v="54.9"/>
    <n v="19.87"/>
    <x v="7"/>
    <x v="7"/>
    <s v="osasco"/>
    <x v="0"/>
    <x v="0"/>
    <x v="3"/>
    <n v="74.77"/>
    <n v="5"/>
  </r>
  <r>
    <x v="46992"/>
    <s v="2d4f85e2a666df7f87ce6af544523dc3"/>
    <s v="127d3b28487be63864af02f25333decd"/>
    <s v="b76dba6c951ab00dc4edf0a1aa88037e"/>
    <x v="332"/>
    <d v="2017-04-29T00:00:00"/>
    <d v="2017-05-08T00:00:00"/>
    <d v="2017-05-03T00:00:00"/>
    <x v="14"/>
    <x v="315"/>
    <n v="17"/>
    <s v="sumare"/>
    <x v="1"/>
    <n v="12.97"/>
    <n v="10.96"/>
    <x v="19"/>
    <x v="19"/>
    <s v="sao paulo"/>
    <x v="0"/>
    <x v="0"/>
    <x v="0"/>
    <n v="23.93"/>
    <n v="4"/>
  </r>
  <r>
    <x v="46993"/>
    <s v="dcca84c6ee50ed26d11e22d233149d20"/>
    <s v="12a146749cb72ebfde01a89105df1897"/>
    <s v="e9779976487b77c6d4ac45f75ec7afe9"/>
    <x v="248"/>
    <d v="2018-02-20T00:00:00"/>
    <d v="2018-02-26T00:00:00"/>
    <d v="2018-02-21T00:00:00"/>
    <x v="117"/>
    <x v="82"/>
    <n v="16"/>
    <s v="sao paulo"/>
    <x v="1"/>
    <n v="29"/>
    <n v="9.27"/>
    <x v="1"/>
    <x v="1"/>
    <s v="praia grande"/>
    <x v="0"/>
    <x v="1"/>
    <x v="2"/>
    <n v="38.270000000000003"/>
    <n v="5"/>
  </r>
  <r>
    <x v="46994"/>
    <s v="cb5335826b0ab39de2c0fcc6f6e3d7d1"/>
    <s v="c689470c5a069795896edc7b896d9251"/>
    <s v="0c8380b62e38e8a1e6adbeba7eb9688c"/>
    <x v="206"/>
    <d v="2017-05-09T00:00:00"/>
    <d v="2017-05-15T00:00:00"/>
    <d v="2017-05-10T00:00:00"/>
    <x v="69"/>
    <x v="350"/>
    <n v="6"/>
    <s v="taboao da serra"/>
    <x v="1"/>
    <n v="49.9"/>
    <n v="17.600000000000001"/>
    <x v="7"/>
    <x v="7"/>
    <s v="tres coracoes"/>
    <x v="1"/>
    <x v="0"/>
    <x v="6"/>
    <n v="67.5"/>
    <n v="5"/>
  </r>
  <r>
    <x v="46995"/>
    <s v="3bdae7f94f5dcf2f6d395ddab50d3596"/>
    <s v="163e6400e6dadd0fe04775c5e9331fda"/>
    <s v="855668e0971d4dfd7bef1b6a4133b41b"/>
    <x v="456"/>
    <d v="2018-01-18T00:00:00"/>
    <d v="2018-01-24T00:00:00"/>
    <d v="2018-01-24T00:00:00"/>
    <x v="75"/>
    <x v="1"/>
    <n v="9"/>
    <s v="sao paulo"/>
    <x v="1"/>
    <n v="50"/>
    <n v="9.34"/>
    <x v="15"/>
    <x v="15"/>
    <s v="itatiba"/>
    <x v="0"/>
    <x v="0"/>
    <x v="2"/>
    <n v="59.34"/>
    <n v="2"/>
  </r>
  <r>
    <x v="46996"/>
    <s v="c4294894c16e414384e2ecfa9c70206a"/>
    <s v="0c71252f37443403376d2008034a7240"/>
    <s v="70c27847eca8195c983ed7e798c56743"/>
    <x v="379"/>
    <d v="2018-06-14T00:00:00"/>
    <d v="2018-06-20T00:00:00"/>
    <d v="2018-06-19T00:00:00"/>
    <x v="41"/>
    <x v="125"/>
    <n v="7"/>
    <s v="taubate"/>
    <x v="1"/>
    <n v="108.9"/>
    <n v="13.5"/>
    <x v="14"/>
    <x v="14"/>
    <s v="rio de janeiro"/>
    <x v="3"/>
    <x v="0"/>
    <x v="0"/>
    <n v="244.8"/>
    <n v="5"/>
  </r>
  <r>
    <x v="46996"/>
    <s v="c4294894c16e414384e2ecfa9c70206a"/>
    <s v="0c71252f37443403376d2008034a7240"/>
    <s v="70c27847eca8195c983ed7e798c56743"/>
    <x v="379"/>
    <d v="2018-06-14T00:00:00"/>
    <d v="2018-06-20T00:00:00"/>
    <d v="2018-06-19T00:00:00"/>
    <x v="41"/>
    <x v="125"/>
    <n v="7"/>
    <s v="taubate"/>
    <x v="1"/>
    <n v="108.9"/>
    <n v="13.5"/>
    <x v="14"/>
    <x v="14"/>
    <s v="rio de janeiro"/>
    <x v="3"/>
    <x v="0"/>
    <x v="0"/>
    <n v="244.8"/>
    <n v="5"/>
  </r>
  <r>
    <x v="46997"/>
    <s v="aeaeb880137135bdc093ec402acea9c0"/>
    <s v="cbf96c04205dc933b89e025748c2a057"/>
    <s v="09bad886111255c5b5030314fc7f1a4a"/>
    <x v="89"/>
    <d v="2018-08-08T00:00:00"/>
    <d v="2018-08-14T00:00:00"/>
    <d v="2018-08-11T00:00:00"/>
    <x v="285"/>
    <x v="217"/>
    <n v="9"/>
    <s v="venancio aires"/>
    <x v="5"/>
    <n v="97.5"/>
    <n v="19.87"/>
    <x v="16"/>
    <x v="16"/>
    <s v="sao paulo"/>
    <x v="0"/>
    <x v="0"/>
    <x v="0"/>
    <n v="117.37"/>
    <n v="5"/>
  </r>
  <r>
    <x v="46998"/>
    <s v="5964c075c70c23bd07753f8cd1503c55"/>
    <s v="c689470c5a069795896edc7b896d9251"/>
    <s v="0c8380b62e38e8a1e6adbeba7eb9688c"/>
    <x v="385"/>
    <d v="2017-05-24T00:00:00"/>
    <d v="2017-05-30T00:00:00"/>
    <d v="2017-05-24T00:00:00"/>
    <x v="399"/>
    <x v="359"/>
    <n v="13"/>
    <s v="sao paulo"/>
    <x v="1"/>
    <n v="49.9"/>
    <n v="17.600000000000001"/>
    <x v="7"/>
    <x v="7"/>
    <s v="tres coracoes"/>
    <x v="1"/>
    <x v="1"/>
    <x v="2"/>
    <n v="67.5"/>
    <n v="4"/>
  </r>
  <r>
    <x v="46999"/>
    <s v="a1a17a4dfc2e4d635c2bc83034b2a1a7"/>
    <s v="5a7863759f1ae1605d08f6900ae8a90f"/>
    <s v="323ce52b5b81df2cd804b017b7f09aa7"/>
    <x v="33"/>
    <d v="2018-02-28T00:00:00"/>
    <d v="2018-03-05T00:00:00"/>
    <d v="2018-02-28T00:00:00"/>
    <x v="131"/>
    <x v="25"/>
    <n v="13"/>
    <s v="pelotas"/>
    <x v="5"/>
    <n v="49.9"/>
    <n v="15.1"/>
    <x v="27"/>
    <x v="27"/>
    <s v="sao paulo"/>
    <x v="0"/>
    <x v="0"/>
    <x v="0"/>
    <n v="65"/>
    <n v="5"/>
  </r>
  <r>
    <x v="47000"/>
    <s v="988b11a12b7d63e551159e52a620eaac"/>
    <s v="a2991de6738f2d54f64c929b3a648435"/>
    <s v="26785a546900236d66f2e4197c211158"/>
    <x v="408"/>
    <d v="2018-06-27T00:00:00"/>
    <d v="2018-07-09T00:00:00"/>
    <d v="2018-06-29T00:00:00"/>
    <x v="212"/>
    <x v="77"/>
    <n v="9"/>
    <s v="jussari"/>
    <x v="6"/>
    <n v="40"/>
    <n v="22.21"/>
    <x v="26"/>
    <x v="26"/>
    <s v="sao paulo"/>
    <x v="0"/>
    <x v="3"/>
    <x v="2"/>
    <n v="62.21"/>
    <n v="5"/>
  </r>
  <r>
    <x v="47001"/>
    <s v="5e168bceb0efacd860ad767bb6f4e41a"/>
    <s v="c689470c5a069795896edc7b896d9251"/>
    <s v="0c8380b62e38e8a1e6adbeba7eb9688c"/>
    <x v="301"/>
    <d v="2017-02-06T00:00:00"/>
    <d v="2017-02-10T00:00:00"/>
    <d v="2017-02-15T00:00:00"/>
    <x v="330"/>
    <x v="258"/>
    <n v="15"/>
    <s v="itapira"/>
    <x v="1"/>
    <n v="55.5"/>
    <n v="17.13"/>
    <x v="7"/>
    <x v="7"/>
    <s v="tres coracoes"/>
    <x v="1"/>
    <x v="0"/>
    <x v="4"/>
    <n v="72.63"/>
    <n v="4"/>
  </r>
  <r>
    <x v="47002"/>
    <s v="2ea99a95ebf94238ec56b30d6d2fa636"/>
    <s v="56d071c5c405afe639fbb1e7af7891e5"/>
    <s v="5b85809efd0d0e4dea1a9544e1280ed9"/>
    <x v="554"/>
    <d v="2018-06-03T00:00:00"/>
    <d v="2018-06-11T00:00:00"/>
    <d v="2018-06-04T00:00:00"/>
    <x v="366"/>
    <x v="195"/>
    <n v="5"/>
    <s v="sao joao da boa vista"/>
    <x v="1"/>
    <n v="119.9"/>
    <n v="13.28"/>
    <x v="12"/>
    <x v="12"/>
    <s v="presidente prudente"/>
    <x v="0"/>
    <x v="0"/>
    <x v="9"/>
    <n v="133.18"/>
    <n v="5"/>
  </r>
  <r>
    <x v="47003"/>
    <s v="5ddf5d23effe6dc9acdbf37b3c5f99be"/>
    <s v="c689470c5a069795896edc7b896d9251"/>
    <s v="0c8380b62e38e8a1e6adbeba7eb9688c"/>
    <x v="587"/>
    <d v="2017-02-12T00:00:00"/>
    <d v="2017-02-16T00:00:00"/>
    <d v="2017-02-17T00:00:00"/>
    <x v="196"/>
    <x v="298"/>
    <n v="11"/>
    <s v="morungaba"/>
    <x v="1"/>
    <n v="55.5"/>
    <n v="17.13"/>
    <x v="7"/>
    <x v="7"/>
    <s v="tres coracoes"/>
    <x v="1"/>
    <x v="3"/>
    <x v="2"/>
    <n v="72.63"/>
    <n v="4"/>
  </r>
  <r>
    <x v="47004"/>
    <s v="c538524ca29f78ef7fb60da9799f3013"/>
    <s v="986c47683f9e701e110a0cc525dfac87"/>
    <s v="7299e27ed73d2ad986de7f7c77d919fa"/>
    <x v="133"/>
    <d v="2017-10-10T00:00:00"/>
    <d v="2017-10-17T00:00:00"/>
    <d v="2017-10-10T00:00:00"/>
    <x v="139"/>
    <x v="80"/>
    <n v="14"/>
    <s v="salvador"/>
    <x v="6"/>
    <n v="120"/>
    <n v="18.41"/>
    <x v="16"/>
    <x v="16"/>
    <s v="araguari"/>
    <x v="1"/>
    <x v="1"/>
    <x v="2"/>
    <n v="138.41"/>
    <n v="5"/>
  </r>
  <r>
    <x v="47005"/>
    <s v="f491152c7facec74ef5e4cc2e7f86fbe"/>
    <s v="cec09725da5ed01471d9a505e7389d37"/>
    <s v="4d6d651bd7684af3fffabd5f08d12e5a"/>
    <x v="312"/>
    <d v="2018-08-06T00:00:00"/>
    <d v="2018-08-16T00:00:00"/>
    <d v="2018-08-08T00:00:00"/>
    <x v="152"/>
    <x v="185"/>
    <n v="8"/>
    <s v="campinas"/>
    <x v="1"/>
    <n v="69.900000000000006"/>
    <n v="17.62"/>
    <x v="1"/>
    <x v="1"/>
    <s v="jau"/>
    <x v="0"/>
    <x v="0"/>
    <x v="0"/>
    <n v="175.04"/>
    <n v="3"/>
  </r>
  <r>
    <x v="47005"/>
    <s v="f491152c7facec74ef5e4cc2e7f86fbe"/>
    <s v="cec09725da5ed01471d9a505e7389d37"/>
    <s v="4d6d651bd7684af3fffabd5f08d12e5a"/>
    <x v="312"/>
    <d v="2018-08-06T00:00:00"/>
    <d v="2018-08-16T00:00:00"/>
    <d v="2018-08-08T00:00:00"/>
    <x v="152"/>
    <x v="185"/>
    <n v="8"/>
    <s v="campinas"/>
    <x v="1"/>
    <n v="69.900000000000006"/>
    <n v="17.62"/>
    <x v="1"/>
    <x v="1"/>
    <s v="jau"/>
    <x v="0"/>
    <x v="0"/>
    <x v="0"/>
    <n v="175.04"/>
    <n v="3"/>
  </r>
  <r>
    <x v="47006"/>
    <s v="596608168dc8c9051b2d6b92b541a8b8"/>
    <s v="3db75f31b76375c502f64d550dcd1166"/>
    <s v="85d9eb9ddc5d00ca9336a2219c97bb13"/>
    <x v="539"/>
    <d v="2017-08-27T00:00:00"/>
    <d v="2017-09-13T00:00:00"/>
    <d v="2017-09-05T00:00:00"/>
    <x v="186"/>
    <x v="244"/>
    <n v="17"/>
    <s v="guarapari"/>
    <x v="8"/>
    <n v="31.9"/>
    <n v="15.79"/>
    <x v="3"/>
    <x v="3"/>
    <s v="belo horizonte"/>
    <x v="1"/>
    <x v="0"/>
    <x v="3"/>
    <n v="47.69"/>
    <n v="5"/>
  </r>
  <r>
    <x v="47007"/>
    <s v="8eed04f8cc4675d5a3ab5ffc7b9c3d44"/>
    <s v="703be08855ce485a358cc217d93a05d4"/>
    <s v="577719699805dd125d5b6fdde5943bba"/>
    <x v="79"/>
    <d v="2018-05-13T00:00:00"/>
    <d v="2018-05-17T00:00:00"/>
    <d v="2018-06-07T00:00:00"/>
    <x v="59"/>
    <x v="216"/>
    <n v="31"/>
    <s v="niteroi"/>
    <x v="0"/>
    <n v="574.20000000000005"/>
    <n v="44.09"/>
    <x v="31"/>
    <x v="31"/>
    <s v="nova petropolis"/>
    <x v="2"/>
    <x v="0"/>
    <x v="4"/>
    <n v="618.29"/>
    <n v="1"/>
  </r>
  <r>
    <x v="47008"/>
    <s v="ad78c2c23fccddebab62b1bc114bd51b"/>
    <s v="c6dd917a0be2a704582055949915ab32"/>
    <s v="7a67c85e85bb2ce8582c35f2203ad736"/>
    <x v="584"/>
    <d v="2017-02-14T00:00:00"/>
    <d v="2017-02-18T00:00:00"/>
    <d v="2017-02-15T00:00:00"/>
    <x v="429"/>
    <x v="281"/>
    <n v="20"/>
    <s v="tabocas do brejo velho"/>
    <x v="6"/>
    <n v="79.989999999999995"/>
    <n v="22.49"/>
    <x v="0"/>
    <x v="0"/>
    <s v="sao paulo"/>
    <x v="0"/>
    <x v="0"/>
    <x v="9"/>
    <n v="102.48"/>
    <n v="3"/>
  </r>
  <r>
    <x v="47009"/>
    <s v="e71fe33c737841b5ecb75b8562490529"/>
    <s v="6a23ae3187f1dac41b7210a8c7739d6b"/>
    <s v="1025f0e2d44d7041d6cf58b6550e0bfa"/>
    <x v="44"/>
    <d v="2017-11-25T00:00:00"/>
    <d v="2017-12-01T00:00:00"/>
    <d v="2017-12-05T00:00:00"/>
    <x v="129"/>
    <x v="253"/>
    <n v="12"/>
    <s v="poa"/>
    <x v="1"/>
    <n v="32.99"/>
    <n v="9.34"/>
    <x v="22"/>
    <x v="22"/>
    <s v="sao paulo"/>
    <x v="0"/>
    <x v="0"/>
    <x v="9"/>
    <n v="84.66"/>
    <n v="3"/>
  </r>
  <r>
    <x v="47009"/>
    <s v="e71fe33c737841b5ecb75b8562490529"/>
    <s v="6a23ae3187f1dac41b7210a8c7739d6b"/>
    <s v="1025f0e2d44d7041d6cf58b6550e0bfa"/>
    <x v="44"/>
    <d v="2017-11-25T00:00:00"/>
    <d v="2017-12-01T00:00:00"/>
    <d v="2017-12-05T00:00:00"/>
    <x v="129"/>
    <x v="253"/>
    <n v="12"/>
    <s v="poa"/>
    <x v="1"/>
    <n v="32.99"/>
    <n v="9.34"/>
    <x v="22"/>
    <x v="22"/>
    <s v="sao paulo"/>
    <x v="0"/>
    <x v="0"/>
    <x v="9"/>
    <n v="84.66"/>
    <n v="3"/>
  </r>
  <r>
    <x v="47010"/>
    <s v="e03c007f725788d7bab57a0f8a5adbb1"/>
    <s v="ba74c6b75d2ad7503175809688d5a03c"/>
    <s v="7d13fca15225358621be4086e1eb0964"/>
    <x v="180"/>
    <d v="2018-03-27T00:00:00"/>
    <d v="2018-04-02T00:00:00"/>
    <d v="2018-03-29T00:00:00"/>
    <x v="19"/>
    <x v="229"/>
    <n v="50"/>
    <s v="porto alegre"/>
    <x v="5"/>
    <n v="178.99"/>
    <n v="19.13"/>
    <x v="17"/>
    <x v="17"/>
    <s v="ribeirao preto"/>
    <x v="0"/>
    <x v="1"/>
    <x v="2"/>
    <n v="198.12"/>
    <n v="2"/>
  </r>
  <r>
    <x v="47011"/>
    <s v="562d15e88d3f4a6184e8551622a07302"/>
    <s v="1891f20b2a27a8b700d7a7ff5a7a0039"/>
    <s v="d2374cbcbb3ca4ab1086534108cc3ab7"/>
    <x v="374"/>
    <d v="2018-05-01T00:00:00"/>
    <d v="2018-05-07T00:00:00"/>
    <d v="2018-05-04T00:00:00"/>
    <x v="88"/>
    <x v="76"/>
    <n v="10"/>
    <s v="jaiba"/>
    <x v="2"/>
    <n v="24.9"/>
    <n v="18.23"/>
    <x v="7"/>
    <x v="7"/>
    <s v="ibitinga"/>
    <x v="0"/>
    <x v="0"/>
    <x v="3"/>
    <n v="43.13"/>
    <n v="5"/>
  </r>
  <r>
    <x v="47012"/>
    <s v="112bade7b7b461df9734fb6fa2ec6b2e"/>
    <s v="e1723cc3f4bc8a361b57f8c8b97959af"/>
    <s v="8b321bb669392f5163d04c59e235e066"/>
    <x v="220"/>
    <d v="2018-01-03T00:00:00"/>
    <d v="2018-01-09T00:00:00"/>
    <d v="2018-01-05T00:00:00"/>
    <x v="227"/>
    <x v="135"/>
    <n v="3"/>
    <s v="sao paulo"/>
    <x v="1"/>
    <n v="18.899999999999999"/>
    <n v="7.78"/>
    <x v="20"/>
    <x v="20"/>
    <s v="sao paulo"/>
    <x v="0"/>
    <x v="0"/>
    <x v="2"/>
    <n v="26.68"/>
    <n v="5"/>
  </r>
  <r>
    <x v="47013"/>
    <s v="c544e71db3c4e9294cbdd156d8ecedca"/>
    <s v="f7a17d2c51d9df89a4f1711c4ac17f33"/>
    <s v="f8db351d8c4c4c22c6835c19a46f01b0"/>
    <x v="509"/>
    <d v="2017-10-28T00:00:00"/>
    <d v="2017-11-03T00:00:00"/>
    <d v="2017-10-30T00:00:00"/>
    <x v="114"/>
    <x v="93"/>
    <n v="10"/>
    <s v="rio de janeiro"/>
    <x v="0"/>
    <n v="52.9"/>
    <n v="15.12"/>
    <x v="13"/>
    <x v="13"/>
    <s v="salto"/>
    <x v="0"/>
    <x v="2"/>
    <x v="2"/>
    <n v="50"/>
    <n v="5"/>
  </r>
  <r>
    <x v="47013"/>
    <s v="c544e71db3c4e9294cbdd156d8ecedca"/>
    <s v="f7a17d2c51d9df89a4f1711c4ac17f33"/>
    <s v="f8db351d8c4c4c22c6835c19a46f01b0"/>
    <x v="509"/>
    <d v="2017-10-28T00:00:00"/>
    <d v="2017-11-03T00:00:00"/>
    <d v="2017-10-30T00:00:00"/>
    <x v="114"/>
    <x v="93"/>
    <n v="10"/>
    <s v="rio de janeiro"/>
    <x v="0"/>
    <n v="52.9"/>
    <n v="15.12"/>
    <x v="13"/>
    <x v="13"/>
    <s v="salto"/>
    <x v="0"/>
    <x v="0"/>
    <x v="2"/>
    <n v="18.02"/>
    <n v="5"/>
  </r>
  <r>
    <x v="47014"/>
    <s v="299a48f7420ccd62c0efd03c927381ab"/>
    <s v="ee99026a2d04ff2294f42f8cf337029b"/>
    <s v="79ed755314cfe6df0daef2c6cd3022cd"/>
    <x v="313"/>
    <d v="2017-10-03T00:00:00"/>
    <d v="2017-10-09T00:00:00"/>
    <d v="2017-10-04T00:00:00"/>
    <x v="346"/>
    <x v="134"/>
    <n v="8"/>
    <s v="nova iguacu"/>
    <x v="0"/>
    <n v="129.9"/>
    <n v="18.16"/>
    <x v="5"/>
    <x v="5"/>
    <s v="rio claro"/>
    <x v="0"/>
    <x v="0"/>
    <x v="3"/>
    <n v="148.06"/>
    <n v="5"/>
  </r>
  <r>
    <x v="47015"/>
    <s v="1b96951f204d883b17e4d9cc323dc10a"/>
    <s v="c395a11dd90b985496c100861b7c4710"/>
    <s v="537eb890efff034a88679788b647c564"/>
    <x v="194"/>
    <d v="2018-07-26T00:00:00"/>
    <d v="2018-07-30T00:00:00"/>
    <d v="2018-07-26T00:00:00"/>
    <x v="381"/>
    <x v="141"/>
    <n v="17"/>
    <s v="niteroi"/>
    <x v="0"/>
    <n v="19.899999999999999"/>
    <n v="7.56"/>
    <x v="7"/>
    <x v="7"/>
    <s v="rio de janeiro"/>
    <x v="3"/>
    <x v="1"/>
    <x v="2"/>
    <n v="27.46"/>
    <n v="3"/>
  </r>
  <r>
    <x v="47016"/>
    <s v="4b17aa73ba6fa555940aab81c6dbe893"/>
    <s v="2343570575e2990224008969445d7402"/>
    <s v="9f505651f4a6abe901a56cdc21508025"/>
    <x v="487"/>
    <d v="2018-05-26T00:00:00"/>
    <d v="2018-06-04T00:00:00"/>
    <d v="2018-05-28T00:00:00"/>
    <x v="15"/>
    <x v="215"/>
    <n v="6"/>
    <s v="rio de janeiro"/>
    <x v="0"/>
    <n v="19.989999999999998"/>
    <n v="15.23"/>
    <x v="17"/>
    <x v="17"/>
    <s v="sao paulo"/>
    <x v="0"/>
    <x v="0"/>
    <x v="9"/>
    <n v="105.66"/>
    <n v="1"/>
  </r>
  <r>
    <x v="47016"/>
    <s v="4b17aa73ba6fa555940aab81c6dbe893"/>
    <s v="2343570575e2990224008969445d7402"/>
    <s v="9f505651f4a6abe901a56cdc21508025"/>
    <x v="487"/>
    <d v="2018-05-26T00:00:00"/>
    <d v="2018-06-04T00:00:00"/>
    <d v="2018-05-28T00:00:00"/>
    <x v="15"/>
    <x v="215"/>
    <n v="6"/>
    <s v="rio de janeiro"/>
    <x v="0"/>
    <n v="19.989999999999998"/>
    <n v="15.23"/>
    <x v="17"/>
    <x v="17"/>
    <s v="sao paulo"/>
    <x v="0"/>
    <x v="0"/>
    <x v="9"/>
    <n v="105.66"/>
    <n v="1"/>
  </r>
  <r>
    <x v="47016"/>
    <s v="4b17aa73ba6fa555940aab81c6dbe893"/>
    <s v="2343570575e2990224008969445d7402"/>
    <s v="9f505651f4a6abe901a56cdc21508025"/>
    <x v="487"/>
    <d v="2018-05-26T00:00:00"/>
    <d v="2018-06-04T00:00:00"/>
    <d v="2018-05-28T00:00:00"/>
    <x v="15"/>
    <x v="215"/>
    <n v="6"/>
    <s v="rio de janeiro"/>
    <x v="0"/>
    <n v="19.989999999999998"/>
    <n v="15.23"/>
    <x v="17"/>
    <x v="17"/>
    <s v="sao paulo"/>
    <x v="0"/>
    <x v="0"/>
    <x v="9"/>
    <n v="105.66"/>
    <n v="1"/>
  </r>
  <r>
    <x v="47017"/>
    <s v="1e80013eefbc021dad1bca9b09cc5924"/>
    <s v="da3d93a1cb86a9e0369c04900f413a5d"/>
    <s v="be9a160a9011f627c3e121d076c1ec7b"/>
    <x v="221"/>
    <d v="2017-10-02T00:00:00"/>
    <d v="2017-10-10T00:00:00"/>
    <d v="2017-10-04T00:00:00"/>
    <x v="230"/>
    <x v="107"/>
    <n v="7"/>
    <s v="juquitiba"/>
    <x v="1"/>
    <n v="269"/>
    <n v="19.13"/>
    <x v="5"/>
    <x v="5"/>
    <s v="jaragua do sul"/>
    <x v="6"/>
    <x v="0"/>
    <x v="8"/>
    <n v="288.13"/>
    <n v="5"/>
  </r>
  <r>
    <x v="47018"/>
    <s v="5976aae2978512e829135e2df9024756"/>
    <s v="d4a8ab90e626911fa92af68c07228390"/>
    <s v="cca3071e3e9bb7d12640c9fbe2301306"/>
    <x v="512"/>
    <d v="2017-03-02T00:00:00"/>
    <d v="2017-03-16T00:00:00"/>
    <d v="2017-03-03T00:00:00"/>
    <x v="455"/>
    <x v="172"/>
    <n v="6"/>
    <s v="itaborai"/>
    <x v="0"/>
    <n v="45.9"/>
    <n v="15.56"/>
    <x v="22"/>
    <x v="22"/>
    <s v="ibitinga"/>
    <x v="0"/>
    <x v="0"/>
    <x v="2"/>
    <n v="61.46"/>
    <n v="5"/>
  </r>
  <r>
    <x v="47019"/>
    <s v="e07ceb7f54b6fd99d3443aaf50c6dd9e"/>
    <s v="f727147ccedba9da38dc2ab8b496a444"/>
    <s v="9674754b5a0cb32b638cec001178f799"/>
    <x v="415"/>
    <d v="2017-12-26T00:00:00"/>
    <d v="2018-01-02T00:00:00"/>
    <d v="2017-12-27T00:00:00"/>
    <x v="192"/>
    <x v="18"/>
    <n v="2"/>
    <s v="sao paulo"/>
    <x v="1"/>
    <n v="41.29"/>
    <n v="9.34"/>
    <x v="28"/>
    <x v="28"/>
    <s v="sao paulo"/>
    <x v="0"/>
    <x v="0"/>
    <x v="2"/>
    <n v="50.63"/>
    <n v="5"/>
  </r>
  <r>
    <x v="47020"/>
    <s v="cb2b14b433f2a2ae74a15b9462b81ae8"/>
    <s v="1ec486885049bbb9b79351d150ed18c4"/>
    <s v="cab85505710c7cb9b720bceb52b01cee"/>
    <x v="47"/>
    <d v="2018-03-17T00:00:00"/>
    <d v="2018-03-22T00:00:00"/>
    <d v="2018-03-20T00:00:00"/>
    <x v="42"/>
    <x v="78"/>
    <n v="7"/>
    <s v="rio de janeiro"/>
    <x v="0"/>
    <n v="49.9"/>
    <n v="15.23"/>
    <x v="34"/>
    <x v="34"/>
    <s v="sao paulo"/>
    <x v="0"/>
    <x v="1"/>
    <x v="2"/>
    <n v="65.13"/>
    <n v="5"/>
  </r>
  <r>
    <x v="47021"/>
    <s v="64c0c7fdf044117b84595a354a854c2f"/>
    <s v="54b755678728b84472c2b654ac4de777"/>
    <s v="a3dd39f583bc80bd8c5901c95878921e"/>
    <x v="83"/>
    <d v="2018-04-10T00:00:00"/>
    <d v="2018-04-16T00:00:00"/>
    <d v="2018-04-11T00:00:00"/>
    <x v="225"/>
    <x v="308"/>
    <n v="15"/>
    <s v="venda nova do imigrante"/>
    <x v="8"/>
    <n v="49.9"/>
    <n v="22.06"/>
    <x v="40"/>
    <x v="40"/>
    <s v="salvador"/>
    <x v="9"/>
    <x v="0"/>
    <x v="4"/>
    <n v="143.91999999999999"/>
    <n v="5"/>
  </r>
  <r>
    <x v="47021"/>
    <s v="64c0c7fdf044117b84595a354a854c2f"/>
    <s v="54b755678728b84472c2b654ac4de777"/>
    <s v="a3dd39f583bc80bd8c5901c95878921e"/>
    <x v="83"/>
    <d v="2018-04-10T00:00:00"/>
    <d v="2018-04-16T00:00:00"/>
    <d v="2018-04-11T00:00:00"/>
    <x v="225"/>
    <x v="308"/>
    <n v="15"/>
    <s v="venda nova do imigrante"/>
    <x v="8"/>
    <n v="49.9"/>
    <n v="22.06"/>
    <x v="40"/>
    <x v="40"/>
    <s v="salvador"/>
    <x v="9"/>
    <x v="0"/>
    <x v="4"/>
    <n v="143.91999999999999"/>
    <n v="5"/>
  </r>
  <r>
    <x v="47022"/>
    <s v="b5877addfeaa2e955ae8dbed97ecd12b"/>
    <s v="dc0fe1906bacc99199eb46fce442e1de"/>
    <s v="b1ac6ea7895bc3dd6f0f6f4abbdd2821"/>
    <x v="498"/>
    <d v="2017-03-31T00:00:00"/>
    <d v="2017-04-07T00:00:00"/>
    <d v="2017-04-04T00:00:00"/>
    <x v="425"/>
    <x v="353"/>
    <n v="12"/>
    <s v="cacapava"/>
    <x v="1"/>
    <n v="59"/>
    <n v="20.73"/>
    <x v="1"/>
    <x v="1"/>
    <s v="canoas"/>
    <x v="2"/>
    <x v="0"/>
    <x v="2"/>
    <n v="79.73"/>
    <n v="5"/>
  </r>
  <r>
    <x v="47023"/>
    <s v="36ff5b9abf34399f011005832bfd57a3"/>
    <s v="059ca09d32720d9adce3ae12e181339d"/>
    <s v="fe1b067411b8c5066e962aa146ccee03"/>
    <x v="181"/>
    <d v="2018-08-12T00:00:00"/>
    <d v="2018-08-15T00:00:00"/>
    <d v="2018-08-13T00:00:00"/>
    <x v="172"/>
    <x v="230"/>
    <n v="8"/>
    <s v="rio de janeiro"/>
    <x v="0"/>
    <n v="92.99"/>
    <n v="18.75"/>
    <x v="6"/>
    <x v="6"/>
    <s v="presidente prudente"/>
    <x v="0"/>
    <x v="0"/>
    <x v="9"/>
    <n v="111.74"/>
    <n v="4"/>
  </r>
  <r>
    <x v="47024"/>
    <s v="adccd36d4162a8a92d6db5541069082b"/>
    <s v="246d85d18978e56d249ebaf657bb44bc"/>
    <s v="7a67c85e85bb2ce8582c35f2203ad736"/>
    <x v="552"/>
    <d v="2017-07-07T00:00:00"/>
    <d v="2017-07-13T00:00:00"/>
    <d v="2017-07-07T00:00:00"/>
    <x v="441"/>
    <x v="303"/>
    <n v="9"/>
    <s v="joinville"/>
    <x v="3"/>
    <n v="129.99"/>
    <n v="18.16"/>
    <x v="0"/>
    <x v="0"/>
    <s v="sao paulo"/>
    <x v="0"/>
    <x v="1"/>
    <x v="2"/>
    <n v="148.15"/>
    <n v="5"/>
  </r>
  <r>
    <x v="47025"/>
    <s v="e3b3223d331a00244e5f66c8ffa32f3c"/>
    <s v="dc0fe1906bacc99199eb46fce442e1de"/>
    <s v="b1ac6ea7895bc3dd6f0f6f4abbdd2821"/>
    <x v="46"/>
    <d v="2017-06-29T00:00:00"/>
    <d v="2017-07-06T00:00:00"/>
    <d v="2017-07-04T00:00:00"/>
    <x v="614"/>
    <x v="7"/>
    <n v="10"/>
    <s v="guarulhos"/>
    <x v="1"/>
    <n v="59"/>
    <n v="18.649999999999999"/>
    <x v="1"/>
    <x v="1"/>
    <s v="canoas"/>
    <x v="2"/>
    <x v="0"/>
    <x v="2"/>
    <n v="77.650000000000006"/>
    <n v="4"/>
  </r>
  <r>
    <x v="47026"/>
    <s v="82a84647c8a0b823e43329e50966c0f9"/>
    <s v="442d90d66ceaa3f50027f7430c672820"/>
    <s v="768a86e36ad6aae3d03ee3c6433d61df"/>
    <x v="550"/>
    <d v="2018-07-17T00:00:00"/>
    <d v="2018-07-19T00:00:00"/>
    <d v="2018-07-18T00:00:00"/>
    <x v="378"/>
    <x v="264"/>
    <n v="8"/>
    <s v="valparaiso de goias"/>
    <x v="4"/>
    <n v="70"/>
    <n v="16.68"/>
    <x v="8"/>
    <x v="8"/>
    <s v="sao paulo"/>
    <x v="0"/>
    <x v="0"/>
    <x v="2"/>
    <n v="86.68"/>
    <n v="5"/>
  </r>
  <r>
    <x v="47027"/>
    <s v="6efd3977e557c4e2c1ee275282e44dd4"/>
    <s v="148c9e8af97e807544e4487f137ad65e"/>
    <s v="b2ba3715d723d245138f291a6fe42594"/>
    <x v="89"/>
    <d v="2018-08-08T00:00:00"/>
    <d v="2018-08-17T00:00:00"/>
    <d v="2018-08-17T00:00:00"/>
    <x v="233"/>
    <x v="86"/>
    <n v="13"/>
    <s v="guaruja"/>
    <x v="1"/>
    <n v="159.9"/>
    <n v="13.42"/>
    <x v="31"/>
    <x v="31"/>
    <s v="sao paulo"/>
    <x v="0"/>
    <x v="0"/>
    <x v="4"/>
    <n v="173.32"/>
    <n v="5"/>
  </r>
  <r>
    <x v="47028"/>
    <s v="e73156cad1d0758c32d99e5cc2ee8880"/>
    <s v="2669a9fe1aaf6cb29071f8f866014afc"/>
    <s v="4869f7a5dfa277a7dca6462dcf3b52b2"/>
    <x v="13"/>
    <d v="2018-08-07T00:00:00"/>
    <d v="2018-08-12T00:00:00"/>
    <d v="2018-08-08T00:00:00"/>
    <x v="335"/>
    <x v="198"/>
    <n v="11"/>
    <s v="salvador"/>
    <x v="6"/>
    <n v="129"/>
    <n v="22.83"/>
    <x v="37"/>
    <x v="37"/>
    <s v="guariba"/>
    <x v="0"/>
    <x v="0"/>
    <x v="8"/>
    <n v="151.83000000000001"/>
    <n v="5"/>
  </r>
  <r>
    <x v="47029"/>
    <s v="4ca8f71e6f71c236c3b09e04be215389"/>
    <s v="dc0fe1906bacc99199eb46fce442e1de"/>
    <s v="b1ac6ea7895bc3dd6f0f6f4abbdd2821"/>
    <x v="130"/>
    <d v="2017-09-12T00:00:00"/>
    <d v="2017-09-19T00:00:00"/>
    <d v="2017-09-13T00:00:00"/>
    <x v="238"/>
    <x v="114"/>
    <n v="10"/>
    <s v="belo horizonte"/>
    <x v="2"/>
    <n v="59"/>
    <n v="24.96"/>
    <x v="1"/>
    <x v="1"/>
    <s v="canoas"/>
    <x v="2"/>
    <x v="0"/>
    <x v="2"/>
    <n v="83.96"/>
    <n v="5"/>
  </r>
  <r>
    <x v="47030"/>
    <s v="ec3ec417b16fb18d288705ec41bdd297"/>
    <s v="f71973c922ccaab05514a36a8bc741b8"/>
    <s v="5dceca129747e92ff8ef7a997dc4f8ca"/>
    <x v="404"/>
    <d v="2017-05-09T00:00:00"/>
    <d v="2017-05-15T00:00:00"/>
    <d v="2017-05-09T00:00:00"/>
    <x v="294"/>
    <x v="329"/>
    <n v="6"/>
    <s v="salto"/>
    <x v="1"/>
    <n v="109.9"/>
    <n v="22.32"/>
    <x v="41"/>
    <x v="41"/>
    <s v="santa barbara d´oeste"/>
    <x v="0"/>
    <x v="1"/>
    <x v="2"/>
    <n v="132.22"/>
    <n v="5"/>
  </r>
  <r>
    <x v="47031"/>
    <s v="1a4b8beb3962475a804e907c79cf8f51"/>
    <s v="6cd57d91d76b7cb14085f9655d5e2ebb"/>
    <s v="4c4d546adf3c3868fe19c9ec6e9ffda9"/>
    <x v="268"/>
    <d v="2018-06-07T00:00:00"/>
    <d v="2018-06-13T00:00:00"/>
    <d v="2018-06-11T00:00:00"/>
    <x v="59"/>
    <x v="125"/>
    <n v="6"/>
    <s v="cruzeiro do oeste"/>
    <x v="10"/>
    <n v="30.9"/>
    <n v="13.47"/>
    <x v="14"/>
    <x v="14"/>
    <s v="maringa"/>
    <x v="5"/>
    <x v="0"/>
    <x v="2"/>
    <n v="88.74"/>
    <n v="3"/>
  </r>
  <r>
    <x v="47031"/>
    <s v="1a4b8beb3962475a804e907c79cf8f51"/>
    <s v="6cd57d91d76b7cb14085f9655d5e2ebb"/>
    <s v="4c4d546adf3c3868fe19c9ec6e9ffda9"/>
    <x v="268"/>
    <d v="2018-06-07T00:00:00"/>
    <d v="2018-06-13T00:00:00"/>
    <d v="2018-06-11T00:00:00"/>
    <x v="59"/>
    <x v="125"/>
    <n v="6"/>
    <s v="cruzeiro do oeste"/>
    <x v="10"/>
    <n v="30.9"/>
    <n v="13.47"/>
    <x v="14"/>
    <x v="14"/>
    <s v="maringa"/>
    <x v="5"/>
    <x v="0"/>
    <x v="2"/>
    <n v="88.74"/>
    <n v="3"/>
  </r>
  <r>
    <x v="47032"/>
    <s v="8f9ba4248de510aef617886c7caa8250"/>
    <s v="a08f2d7eacff19b9201536d0c7a1d311"/>
    <s v="3fac58ce0ad699020c7944d53c41329c"/>
    <x v="542"/>
    <d v="2018-08-18T00:00:00"/>
    <d v="2018-08-21T00:00:00"/>
    <d v="2018-08-20T00:00:00"/>
    <x v="233"/>
    <x v="260"/>
    <n v="3"/>
    <s v="campinas"/>
    <x v="1"/>
    <n v="18.989999999999998"/>
    <n v="8.2899999999999991"/>
    <x v="22"/>
    <x v="22"/>
    <s v="sao paulo"/>
    <x v="0"/>
    <x v="0"/>
    <x v="4"/>
    <n v="54.56"/>
    <n v="5"/>
  </r>
  <r>
    <x v="47032"/>
    <s v="8f9ba4248de510aef617886c7caa8250"/>
    <s v="a08f2d7eacff19b9201536d0c7a1d311"/>
    <s v="3fac58ce0ad699020c7944d53c41329c"/>
    <x v="542"/>
    <d v="2018-08-18T00:00:00"/>
    <d v="2018-08-21T00:00:00"/>
    <d v="2018-08-20T00:00:00"/>
    <x v="233"/>
    <x v="260"/>
    <n v="3"/>
    <s v="campinas"/>
    <x v="1"/>
    <n v="18.989999999999998"/>
    <n v="8.2899999999999991"/>
    <x v="22"/>
    <x v="22"/>
    <s v="sao paulo"/>
    <x v="0"/>
    <x v="0"/>
    <x v="4"/>
    <n v="54.56"/>
    <n v="5"/>
  </r>
  <r>
    <x v="47033"/>
    <s v="df7204dbebae4a2adc0f87b80bb0f963"/>
    <s v="2c2491f31fe7320124ccf2f3404354a6"/>
    <s v="ea8482cd71df3c1969d7b9473ff13abc"/>
    <x v="13"/>
    <d v="2018-08-07T00:00:00"/>
    <d v="2018-08-09T00:00:00"/>
    <d v="2018-08-08T00:00:00"/>
    <x v="13"/>
    <x v="152"/>
    <n v="6"/>
    <s v="rio de janeiro"/>
    <x v="0"/>
    <n v="27.99"/>
    <n v="15.3"/>
    <x v="19"/>
    <x v="19"/>
    <s v="sao paulo"/>
    <x v="0"/>
    <x v="0"/>
    <x v="2"/>
    <n v="43.29"/>
    <n v="5"/>
  </r>
  <r>
    <x v="47034"/>
    <s v="37be9132c30097517fd6acecbda58ad5"/>
    <s v="04a2ef44f3ea03a72be6f1f99ee0bfe6"/>
    <s v="3c487ae8f8d7542beff5788e2e0aea83"/>
    <x v="132"/>
    <d v="2018-03-16T00:00:00"/>
    <d v="2018-03-22T00:00:00"/>
    <d v="2018-03-16T00:00:00"/>
    <x v="126"/>
    <x v="48"/>
    <n v="12"/>
    <s v="sao jose dos pinhais"/>
    <x v="10"/>
    <n v="169.9"/>
    <n v="19.88"/>
    <x v="34"/>
    <x v="34"/>
    <s v="gama"/>
    <x v="7"/>
    <x v="1"/>
    <x v="2"/>
    <n v="189.78"/>
    <n v="4"/>
  </r>
  <r>
    <x v="47035"/>
    <s v="a1f6530f940d0e5f625593bd7fc29f60"/>
    <s v="4b7ddf18ef3c5205f6ec288dffcd7c55"/>
    <s v="c0563dd588b775f2e37747ef6ad6c92c"/>
    <x v="72"/>
    <d v="2018-08-21T00:00:00"/>
    <d v="2018-08-24T00:00:00"/>
    <d v="2018-08-23T00:00:00"/>
    <x v="350"/>
    <x v="240"/>
    <n v="10"/>
    <s v="encruzilhada do sul"/>
    <x v="5"/>
    <n v="139.9"/>
    <n v="19.079999999999998"/>
    <x v="0"/>
    <x v="0"/>
    <s v="santo andre"/>
    <x v="0"/>
    <x v="1"/>
    <x v="2"/>
    <n v="158.97999999999999"/>
    <n v="4"/>
  </r>
  <r>
    <x v="47036"/>
    <s v="9601347c41eb3f6dddb9b60f35e3007f"/>
    <s v="62d8daeee0db3a60c234c2d1bfd10651"/>
    <s v="d2374cbcbb3ca4ab1086534108cc3ab7"/>
    <x v="77"/>
    <d v="2017-11-30T00:00:00"/>
    <d v="2017-12-08T00:00:00"/>
    <d v="2017-12-05T00:00:00"/>
    <x v="123"/>
    <x v="346"/>
    <n v="11"/>
    <s v="embu das artes"/>
    <x v="1"/>
    <n v="30.9"/>
    <n v="11.85"/>
    <x v="7"/>
    <x v="7"/>
    <s v="ibitinga"/>
    <x v="0"/>
    <x v="0"/>
    <x v="3"/>
    <n v="42.75"/>
    <n v="5"/>
  </r>
  <r>
    <x v="47037"/>
    <s v="c2a4ba1f57f47ca977e26c78a486e671"/>
    <s v="e2a874b1b8340b4038172b1925afd914"/>
    <s v="784ba75dd9d20200c4caed3d7a77141a"/>
    <x v="215"/>
    <d v="2017-04-13T00:00:00"/>
    <d v="2017-04-23T00:00:00"/>
    <d v="2017-04-24T00:00:00"/>
    <x v="294"/>
    <x v="329"/>
    <n v="30"/>
    <s v="araripina"/>
    <x v="13"/>
    <n v="92.9"/>
    <n v="47.15"/>
    <x v="13"/>
    <x v="13"/>
    <s v="sao paulo"/>
    <x v="0"/>
    <x v="0"/>
    <x v="6"/>
    <n v="140.05000000000001"/>
    <n v="4"/>
  </r>
  <r>
    <x v="47038"/>
    <s v="69a5de2d98d4729f8dad3add11022053"/>
    <s v="4b7ddf18ef3c5205f6ec288dffcd7c55"/>
    <s v="c0563dd588b775f2e37747ef6ad6c92c"/>
    <x v="540"/>
    <d v="2018-02-01T00:00:00"/>
    <d v="2018-02-07T00:00:00"/>
    <d v="2018-02-02T00:00:00"/>
    <x v="72"/>
    <x v="341"/>
    <n v="19"/>
    <s v="brasilia"/>
    <x v="9"/>
    <n v="139.9"/>
    <n v="15.74"/>
    <x v="0"/>
    <x v="0"/>
    <s v="santo andre"/>
    <x v="0"/>
    <x v="0"/>
    <x v="4"/>
    <n v="155.63999999999999"/>
    <n v="4"/>
  </r>
  <r>
    <x v="47039"/>
    <s v="e608d750256e65c6b4f434ceab5dc7f7"/>
    <s v="8d9d31dc8d8c05062987d883cefa98be"/>
    <s v="41b39e28db005d9731d9d485a83b4c38"/>
    <x v="131"/>
    <d v="2017-11-25T00:00:00"/>
    <d v="2018-01-09T00:00:00"/>
    <d v="2017-11-27T00:00:00"/>
    <x v="243"/>
    <x v="146"/>
    <n v="12"/>
    <s v="belo horizonte"/>
    <x v="2"/>
    <n v="49.9"/>
    <n v="16.600000000000001"/>
    <x v="7"/>
    <x v="7"/>
    <s v="santo andre"/>
    <x v="0"/>
    <x v="0"/>
    <x v="2"/>
    <n v="66.5"/>
    <n v="5"/>
  </r>
  <r>
    <x v="47040"/>
    <s v="7400c7e143639e56fc8ffa59d1c03649"/>
    <s v="6856ab01ef22301e08a45d5842ccb247"/>
    <s v="4a3ca9315b744ce9f8e9374361493884"/>
    <x v="537"/>
    <d v="2017-04-12T00:00:00"/>
    <d v="2017-04-19T00:00:00"/>
    <d v="2017-04-13T00:00:00"/>
    <x v="373"/>
    <x v="6"/>
    <n v="19"/>
    <s v="brasilia"/>
    <x v="9"/>
    <n v="129.9"/>
    <n v="16.61"/>
    <x v="7"/>
    <x v="7"/>
    <s v="ibitinga"/>
    <x v="0"/>
    <x v="0"/>
    <x v="2"/>
    <n v="146.51"/>
    <n v="4"/>
  </r>
  <r>
    <x v="47041"/>
    <s v="ac7b1af4f6e4c9703331534ab45840cd"/>
    <s v="416f17a4b2a56dd33d7d4f4d15570326"/>
    <s v="257e61d3251fb5efb9daadddbc2cf7ca"/>
    <x v="114"/>
    <d v="2018-05-09T00:00:00"/>
    <d v="2018-05-15T00:00:00"/>
    <d v="2018-05-09T00:00:00"/>
    <x v="109"/>
    <x v="71"/>
    <n v="7"/>
    <s v="osasco"/>
    <x v="1"/>
    <n v="279"/>
    <n v="24.72"/>
    <x v="15"/>
    <x v="15"/>
    <s v="apucarana"/>
    <x v="5"/>
    <x v="0"/>
    <x v="9"/>
    <n v="303.72000000000003"/>
    <n v="5"/>
  </r>
  <r>
    <x v="47042"/>
    <s v="13ef9caa1bc8b42f3e24addaf15ea7be"/>
    <s v="5176d8670222d50ebbe4d4c5dfba2b49"/>
    <s v="128639473a139ac0f3e5f5ade55873a5"/>
    <x v="536"/>
    <d v="2017-06-03T00:00:00"/>
    <d v="2017-06-08T00:00:00"/>
    <d v="2017-06-05T00:00:00"/>
    <x v="486"/>
    <x v="323"/>
    <n v="11"/>
    <s v="queimados"/>
    <x v="0"/>
    <n v="14.9"/>
    <n v="16.79"/>
    <x v="20"/>
    <x v="20"/>
    <s v="maringa"/>
    <x v="5"/>
    <x v="1"/>
    <x v="2"/>
    <n v="31.69"/>
    <n v="5"/>
  </r>
  <r>
    <x v="47043"/>
    <s v="a45e01a41237e2822157c127653f4c7b"/>
    <s v="b4a006be2cfa0a5ee4c36fe0b2e3d359"/>
    <s v="7299e27ed73d2ad986de7f7c77d919fa"/>
    <x v="346"/>
    <d v="2018-06-13T00:00:00"/>
    <d v="2018-06-15T00:00:00"/>
    <d v="2018-06-14T00:00:00"/>
    <x v="106"/>
    <x v="125"/>
    <n v="5"/>
    <s v="brasilia"/>
    <x v="9"/>
    <n v="189.9"/>
    <n v="24.13"/>
    <x v="8"/>
    <x v="8"/>
    <s v="araguari"/>
    <x v="1"/>
    <x v="0"/>
    <x v="2"/>
    <n v="214.03"/>
    <n v="4"/>
  </r>
  <r>
    <x v="47044"/>
    <s v="69fdad6a22e2f768d0e0e97da37a9cd6"/>
    <s v="af3c32ffb86784d96ad53372364b9d3d"/>
    <s v="6c177e38df6d3f34182b1f1d427231bf"/>
    <x v="468"/>
    <d v="2017-11-19T00:00:00"/>
    <d v="2017-11-28T00:00:00"/>
    <d v="2017-11-23T00:00:00"/>
    <x v="38"/>
    <x v="61"/>
    <n v="12"/>
    <s v="niteroi"/>
    <x v="0"/>
    <n v="150"/>
    <n v="16.489999999999998"/>
    <x v="19"/>
    <x v="19"/>
    <s v="curitiba"/>
    <x v="5"/>
    <x v="0"/>
    <x v="2"/>
    <n v="166.49"/>
    <n v="4"/>
  </r>
  <r>
    <x v="47045"/>
    <s v="eff4884acadadcbad03182751f8aeaa5"/>
    <s v="77cc62dc80ebe12a0452d1ce0565acdc"/>
    <s v="218d46b86c1881d022bce9c68a7d4b15"/>
    <x v="531"/>
    <d v="2017-04-20T00:00:00"/>
    <d v="2017-04-27T00:00:00"/>
    <d v="2017-04-24T00:00:00"/>
    <x v="255"/>
    <x v="24"/>
    <n v="19"/>
    <s v="guarulhos"/>
    <x v="1"/>
    <n v="113"/>
    <n v="13.37"/>
    <x v="1"/>
    <x v="1"/>
    <s v="ribeirao preto"/>
    <x v="0"/>
    <x v="0"/>
    <x v="2"/>
    <n v="8.3699999999999992"/>
    <n v="5"/>
  </r>
  <r>
    <x v="47045"/>
    <s v="eff4884acadadcbad03182751f8aeaa5"/>
    <s v="77cc62dc80ebe12a0452d1ce0565acdc"/>
    <s v="218d46b86c1881d022bce9c68a7d4b15"/>
    <x v="531"/>
    <d v="2017-04-20T00:00:00"/>
    <d v="2017-04-27T00:00:00"/>
    <d v="2017-04-24T00:00:00"/>
    <x v="255"/>
    <x v="24"/>
    <n v="19"/>
    <s v="guarulhos"/>
    <x v="1"/>
    <n v="113"/>
    <n v="13.37"/>
    <x v="1"/>
    <x v="1"/>
    <s v="ribeirao preto"/>
    <x v="0"/>
    <x v="2"/>
    <x v="2"/>
    <n v="118"/>
    <n v="5"/>
  </r>
  <r>
    <x v="47046"/>
    <s v="ef3507482071764374d15fa9a2daf229"/>
    <s v="aefae62335aa97901109f0c0f08ff0bd"/>
    <s v="c3867b4666c7d76867627c2f7fb22e21"/>
    <x v="295"/>
    <d v="2018-02-04T00:00:00"/>
    <d v="2018-02-08T00:00:00"/>
    <d v="2018-02-06T00:00:00"/>
    <x v="72"/>
    <x v="221"/>
    <n v="16"/>
    <s v="caruaru"/>
    <x v="13"/>
    <n v="194"/>
    <n v="33.81"/>
    <x v="1"/>
    <x v="1"/>
    <s v="guara"/>
    <x v="0"/>
    <x v="0"/>
    <x v="9"/>
    <n v="227.81"/>
    <n v="5"/>
  </r>
  <r>
    <x v="47047"/>
    <s v="d7c999073dcd1bce8c712cbbee9e30b2"/>
    <s v="69d3ff4f45d52d69e4b06760e0e154e2"/>
    <s v="7b0df942f46435babab05d49b744b2c4"/>
    <x v="432"/>
    <d v="2017-12-05T00:00:00"/>
    <d v="2017-12-11T00:00:00"/>
    <d v="2017-12-06T00:00:00"/>
    <x v="136"/>
    <x v="346"/>
    <n v="26"/>
    <s v="belo horizonte"/>
    <x v="2"/>
    <n v="1058"/>
    <n v="24.66"/>
    <x v="25"/>
    <x v="25"/>
    <s v="braganca paulista"/>
    <x v="0"/>
    <x v="1"/>
    <x v="2"/>
    <n v="1082.6600000000001"/>
    <n v="4"/>
  </r>
  <r>
    <x v="47048"/>
    <s v="7b039396f4d695564083b7360a6fc38a"/>
    <s v="c57c6b0b6d9868bc2164f6182b52d9ca"/>
    <s v="de66a66f2dd06bb9ec37aa96987466a3"/>
    <x v="398"/>
    <d v="2017-02-04T00:00:00"/>
    <d v="2017-02-08T00:00:00"/>
    <d v="2017-02-07T00:00:00"/>
    <x v="477"/>
    <x v="340"/>
    <n v="11"/>
    <s v="presidente prudente"/>
    <x v="1"/>
    <n v="38.99"/>
    <n v="14.52"/>
    <x v="12"/>
    <x v="12"/>
    <s v="rio de janeiro"/>
    <x v="3"/>
    <x v="0"/>
    <x v="0"/>
    <n v="53.51"/>
    <n v="1"/>
  </r>
  <r>
    <x v="47049"/>
    <s v="dd9f8feaf3346e1f9f51bfb836a97151"/>
    <s v="fb783e3e545937820b57fe539b2c5a6c"/>
    <s v="da8622b14eb17ae2831f4ac5b9dab84a"/>
    <x v="309"/>
    <d v="2018-04-29T00:00:00"/>
    <d v="2018-05-04T00:00:00"/>
    <d v="2018-05-02T00:00:00"/>
    <x v="293"/>
    <x v="83"/>
    <n v="9"/>
    <s v="aperibe"/>
    <x v="0"/>
    <n v="109.9"/>
    <n v="23.35"/>
    <x v="7"/>
    <x v="7"/>
    <s v="piracicaba"/>
    <x v="0"/>
    <x v="0"/>
    <x v="3"/>
    <n v="133.25"/>
    <n v="5"/>
  </r>
  <r>
    <x v="47050"/>
    <s v="74246ec587472230b93065911e420ed8"/>
    <s v="77cc62dc80ebe12a0452d1ce0565acdc"/>
    <s v="218d46b86c1881d022bce9c68a7d4b15"/>
    <x v="302"/>
    <d v="2017-07-13T00:00:00"/>
    <d v="2017-07-20T00:00:00"/>
    <d v="2017-07-14T00:00:00"/>
    <x v="279"/>
    <x v="190"/>
    <n v="12"/>
    <s v="salvador"/>
    <x v="6"/>
    <n v="113"/>
    <n v="23.66"/>
    <x v="1"/>
    <x v="1"/>
    <s v="ribeirao preto"/>
    <x v="0"/>
    <x v="0"/>
    <x v="3"/>
    <n v="136.66"/>
    <n v="5"/>
  </r>
  <r>
    <x v="47051"/>
    <s v="af14f91d10108ac2c2b34bf4c0f9f712"/>
    <s v="a760ef0bb70c954d79e62ec6023d380c"/>
    <s v="01cf7e3d21494c41fb86034f2e714fa1"/>
    <x v="489"/>
    <d v="2017-02-02T00:00:00"/>
    <d v="2017-02-06T00:00:00"/>
    <d v="2017-02-03T00:00:00"/>
    <x v="428"/>
    <x v="373"/>
    <n v="8"/>
    <s v="sao paulo"/>
    <x v="1"/>
    <n v="76.05"/>
    <n v="15.79"/>
    <x v="0"/>
    <x v="0"/>
    <s v="francisco beltrao"/>
    <x v="5"/>
    <x v="0"/>
    <x v="4"/>
    <n v="91.84"/>
    <n v="5"/>
  </r>
  <r>
    <x v="47052"/>
    <s v="8ec1004a0848f47f8a538b9b6ea7e0b4"/>
    <s v="aca2eb7d00ea1a7b8ebd4e68314663af"/>
    <s v="955fee9216a65b617aa5c0531780ce60"/>
    <x v="400"/>
    <d v="2018-03-24T00:00:00"/>
    <d v="2018-03-29T00:00:00"/>
    <d v="2018-03-27T00:00:00"/>
    <x v="87"/>
    <x v="256"/>
    <n v="24"/>
    <s v="charqueadas"/>
    <x v="5"/>
    <n v="69.900000000000006"/>
    <n v="20.059999999999999"/>
    <x v="22"/>
    <x v="22"/>
    <s v="sao paulo"/>
    <x v="0"/>
    <x v="0"/>
    <x v="2"/>
    <n v="89.96"/>
    <n v="4"/>
  </r>
  <r>
    <x v="47053"/>
    <s v="3f963511050337e3eeda3727a9970b5a"/>
    <s v="da93a362382f7e8e659cfea14aa9b918"/>
    <s v="e5a3438891c0bfdb9394643f95273d8e"/>
    <x v="169"/>
    <d v="2017-11-22T00:00:00"/>
    <d v="2017-11-28T00:00:00"/>
    <d v="2017-11-28T00:00:00"/>
    <x v="256"/>
    <x v="386"/>
    <n v="8"/>
    <s v="itaquaquecetuba"/>
    <x v="1"/>
    <n v="52.5"/>
    <n v="8.11"/>
    <x v="34"/>
    <x v="34"/>
    <s v="limeira"/>
    <x v="0"/>
    <x v="0"/>
    <x v="0"/>
    <n v="60.61"/>
    <n v="1"/>
  </r>
  <r>
    <x v="47054"/>
    <s v="5f3b1c8a3fa2ba4c9f3da12e77d5846a"/>
    <s v="0f67b4ef3dcb82c257f9f14b6f694ccd"/>
    <s v="8444e55c1f13cd5c179851e5ca5ebd00"/>
    <x v="210"/>
    <d v="2017-07-24T00:00:00"/>
    <d v="2017-08-07T00:00:00"/>
    <d v="2017-08-07T00:00:00"/>
    <x v="181"/>
    <x v="130"/>
    <n v="25"/>
    <s v="brasilia"/>
    <x v="9"/>
    <n v="248.25"/>
    <n v="17.5"/>
    <x v="17"/>
    <x v="17"/>
    <s v="congonhal"/>
    <x v="1"/>
    <x v="0"/>
    <x v="4"/>
    <n v="265.75"/>
    <n v="3"/>
  </r>
  <r>
    <x v="47055"/>
    <s v="4eee666d81e4820818ac51c38b46da8d"/>
    <s v="a23331d31bc426296b09f6a373f6aab5"/>
    <s v="897060da8b9a21f655304d50fd935913"/>
    <x v="295"/>
    <d v="2018-02-04T00:00:00"/>
    <d v="2018-02-12T00:00:00"/>
    <d v="2018-02-06T00:00:00"/>
    <x v="135"/>
    <x v="203"/>
    <n v="12"/>
    <s v="contagem"/>
    <x v="2"/>
    <n v="5.2"/>
    <n v="15.1"/>
    <x v="3"/>
    <x v="3"/>
    <s v="ribeirao preto"/>
    <x v="0"/>
    <x v="0"/>
    <x v="2"/>
    <n v="20.3"/>
    <n v="5"/>
  </r>
  <r>
    <x v="47056"/>
    <s v="2c0d19a3ca20bb61b938eacf22b6b6dd"/>
    <s v="81cb8d21c3255d5c2143be50785cc2ad"/>
    <s v="77530e9772f57a62c906e1c21538ab82"/>
    <x v="193"/>
    <d v="2017-11-17T00:00:00"/>
    <d v="2017-11-23T00:00:00"/>
    <d v="2017-11-17T00:00:00"/>
    <x v="38"/>
    <x v="253"/>
    <n v="16"/>
    <s v="palmas"/>
    <x v="15"/>
    <n v="129"/>
    <n v="25.45"/>
    <x v="22"/>
    <x v="22"/>
    <s v="curitiba"/>
    <x v="5"/>
    <x v="0"/>
    <x v="9"/>
    <n v="154.44999999999999"/>
    <n v="4"/>
  </r>
  <r>
    <x v="47057"/>
    <s v="740d9510e658b43a2a7808c0891af047"/>
    <s v="77cc62dc80ebe12a0452d1ce0565acdc"/>
    <s v="218d46b86c1881d022bce9c68a7d4b15"/>
    <x v="17"/>
    <d v="2017-05-16T00:00:00"/>
    <d v="2017-05-23T00:00:00"/>
    <d v="2017-05-17T00:00:00"/>
    <x v="85"/>
    <x v="390"/>
    <n v="16"/>
    <s v="sao felix do coribe"/>
    <x v="6"/>
    <n v="113"/>
    <n v="20.03"/>
    <x v="1"/>
    <x v="1"/>
    <s v="ribeirao preto"/>
    <x v="0"/>
    <x v="0"/>
    <x v="8"/>
    <n v="266.06"/>
    <n v="5"/>
  </r>
  <r>
    <x v="47057"/>
    <s v="740d9510e658b43a2a7808c0891af047"/>
    <s v="77cc62dc80ebe12a0452d1ce0565acdc"/>
    <s v="218d46b86c1881d022bce9c68a7d4b15"/>
    <x v="17"/>
    <d v="2017-05-16T00:00:00"/>
    <d v="2017-05-23T00:00:00"/>
    <d v="2017-05-17T00:00:00"/>
    <x v="85"/>
    <x v="390"/>
    <n v="16"/>
    <s v="sao felix do coribe"/>
    <x v="6"/>
    <n v="113"/>
    <n v="20.03"/>
    <x v="1"/>
    <x v="1"/>
    <s v="ribeirao preto"/>
    <x v="0"/>
    <x v="0"/>
    <x v="8"/>
    <n v="266.06"/>
    <n v="5"/>
  </r>
  <r>
    <x v="47058"/>
    <s v="be628d3037018532a334bf2f6889ec49"/>
    <s v="750dcfda0a9788bba89c94bb82a322db"/>
    <s v="53e4c6e0f4312d4d2107a8c9cddf45cd"/>
    <x v="289"/>
    <d v="2018-07-20T00:00:00"/>
    <d v="2018-07-24T00:00:00"/>
    <d v="2018-07-27T00:00:00"/>
    <x v="28"/>
    <x v="194"/>
    <n v="8"/>
    <s v="sao paulo"/>
    <x v="1"/>
    <n v="25.11"/>
    <n v="16.45"/>
    <x v="13"/>
    <x v="13"/>
    <s v="pedreira"/>
    <x v="0"/>
    <x v="0"/>
    <x v="4"/>
    <n v="41.56"/>
    <n v="3"/>
  </r>
  <r>
    <x v="47059"/>
    <s v="60f3c199c495a872615c48f1d2abf372"/>
    <s v="1c4e2aab2f3631a70816d1765ced8ea8"/>
    <s v="ce7d1888639e6fb06b2749cbfdac1ff7"/>
    <x v="400"/>
    <d v="2018-03-24T00:00:00"/>
    <d v="2018-03-29T00:00:00"/>
    <d v="2018-03-27T00:00:00"/>
    <x v="209"/>
    <x v="291"/>
    <n v="16"/>
    <s v="santos"/>
    <x v="1"/>
    <n v="165"/>
    <n v="27.23"/>
    <x v="13"/>
    <x v="13"/>
    <s v="baependi"/>
    <x v="1"/>
    <x v="0"/>
    <x v="0"/>
    <n v="192.23"/>
    <n v="5"/>
  </r>
  <r>
    <x v="47060"/>
    <s v="548b752138038c6732385029fefe9166"/>
    <s v="b5c315fb01a02190500528edf520883f"/>
    <s v="6560211a19b47992c3666cc44a7e94c0"/>
    <x v="281"/>
    <d v="2018-02-13T00:00:00"/>
    <d v="2018-02-18T00:00:00"/>
    <d v="2018-02-14T00:00:00"/>
    <x v="89"/>
    <x v="90"/>
    <n v="14"/>
    <s v="botucatu"/>
    <x v="1"/>
    <n v="49.99"/>
    <n v="11.85"/>
    <x v="34"/>
    <x v="34"/>
    <s v="sao paulo"/>
    <x v="0"/>
    <x v="0"/>
    <x v="0"/>
    <n v="61.84"/>
    <n v="5"/>
  </r>
  <r>
    <x v="47061"/>
    <s v="222e5a3d31e13ba6df622fc2a65e88a6"/>
    <s v="1a4231697a4cb8eda8d5f1eb97e85733"/>
    <s v="8d956fec2e4337affcb520f56fd8cbfd"/>
    <x v="53"/>
    <d v="2018-03-13T00:00:00"/>
    <d v="2018-03-19T00:00:00"/>
    <d v="2018-03-14T00:00:00"/>
    <x v="321"/>
    <x v="65"/>
    <n v="4"/>
    <s v="sao paulo"/>
    <x v="1"/>
    <n v="43.99"/>
    <n v="7.39"/>
    <x v="4"/>
    <x v="4"/>
    <s v="sao bernardo do campo"/>
    <x v="0"/>
    <x v="0"/>
    <x v="2"/>
    <n v="51.38"/>
    <n v="5"/>
  </r>
  <r>
    <x v="47062"/>
    <s v="d0059e82d12bd59f23e4e09b322e8d57"/>
    <s v="77cc62dc80ebe12a0452d1ce0565acdc"/>
    <s v="218d46b86c1881d022bce9c68a7d4b15"/>
    <x v="330"/>
    <d v="2018-02-05T00:00:00"/>
    <d v="2018-02-09T00:00:00"/>
    <d v="2018-02-05T00:00:00"/>
    <x v="458"/>
    <x v="90"/>
    <n v="41"/>
    <s v="rio de janeiro"/>
    <x v="0"/>
    <n v="113"/>
    <n v="21.28"/>
    <x v="1"/>
    <x v="1"/>
    <s v="ribeirao preto"/>
    <x v="0"/>
    <x v="0"/>
    <x v="4"/>
    <n v="82.29"/>
    <n v="1"/>
  </r>
  <r>
    <x v="47062"/>
    <s v="d0059e82d12bd59f23e4e09b322e8d57"/>
    <s v="77cc62dc80ebe12a0452d1ce0565acdc"/>
    <s v="218d46b86c1881d022bce9c68a7d4b15"/>
    <x v="330"/>
    <d v="2018-02-05T00:00:00"/>
    <d v="2018-02-09T00:00:00"/>
    <d v="2018-02-05T00:00:00"/>
    <x v="458"/>
    <x v="90"/>
    <n v="41"/>
    <s v="rio de janeiro"/>
    <x v="0"/>
    <n v="113"/>
    <n v="21.28"/>
    <x v="1"/>
    <x v="1"/>
    <s v="ribeirao preto"/>
    <x v="0"/>
    <x v="0"/>
    <x v="2"/>
    <n v="51.99"/>
    <n v="1"/>
  </r>
  <r>
    <x v="47063"/>
    <s v="1969cdc47033bdbeaf28db2ee4767fb4"/>
    <s v="f0f464c1300173b9ed4aeacf16840936"/>
    <s v="0be8ff43f22e456b4e0371b2245e4d01"/>
    <x v="384"/>
    <d v="2018-03-06T00:00:00"/>
    <d v="2018-03-12T00:00:00"/>
    <d v="2018-03-08T00:00:00"/>
    <x v="3"/>
    <x v="242"/>
    <n v="3"/>
    <s v="sao paulo"/>
    <x v="1"/>
    <n v="116.9"/>
    <n v="9.7100000000000009"/>
    <x v="41"/>
    <x v="41"/>
    <s v="sao paulo"/>
    <x v="0"/>
    <x v="0"/>
    <x v="4"/>
    <n v="126.61"/>
    <n v="5"/>
  </r>
  <r>
    <x v="47064"/>
    <s v="0145c94f89448a156864199db4c3b826"/>
    <s v="77cc62dc80ebe12a0452d1ce0565acdc"/>
    <s v="218d46b86c1881d022bce9c68a7d4b15"/>
    <x v="426"/>
    <d v="2017-06-08T00:00:00"/>
    <d v="2017-06-15T00:00:00"/>
    <d v="2017-06-09T00:00:00"/>
    <x v="26"/>
    <x v="274"/>
    <n v="15"/>
    <s v="barra mansa"/>
    <x v="0"/>
    <n v="113"/>
    <n v="18.04"/>
    <x v="1"/>
    <x v="1"/>
    <s v="ribeirao preto"/>
    <x v="0"/>
    <x v="0"/>
    <x v="9"/>
    <n v="131.04"/>
    <n v="5"/>
  </r>
  <r>
    <x v="47065"/>
    <s v="652084fec8b64f212491016127526bcf"/>
    <s v="779e74ce337266c06bf392935ab34bc8"/>
    <s v="bbaff50f3b708fda865918715276cd87"/>
    <x v="312"/>
    <d v="2018-08-06T00:00:00"/>
    <d v="2018-08-12T00:00:00"/>
    <d v="2018-08-08T00:00:00"/>
    <x v="381"/>
    <x v="131"/>
    <n v="4"/>
    <s v="sao paulo"/>
    <x v="1"/>
    <n v="26"/>
    <n v="7.44"/>
    <x v="40"/>
    <x v="40"/>
    <s v="atibaia"/>
    <x v="0"/>
    <x v="0"/>
    <x v="2"/>
    <n v="167.2"/>
    <n v="5"/>
  </r>
  <r>
    <x v="47065"/>
    <s v="652084fec8b64f212491016127526bcf"/>
    <s v="eeab31cd2a4bcd64e6b249e0a674b3a8"/>
    <s v="bbaff50f3b708fda865918715276cd87"/>
    <x v="312"/>
    <d v="2018-08-06T00:00:00"/>
    <d v="2018-08-12T00:00:00"/>
    <d v="2018-08-08T00:00:00"/>
    <x v="381"/>
    <x v="131"/>
    <n v="4"/>
    <s v="sao paulo"/>
    <x v="1"/>
    <n v="26"/>
    <n v="7.44"/>
    <x v="40"/>
    <x v="40"/>
    <s v="atibaia"/>
    <x v="0"/>
    <x v="0"/>
    <x v="2"/>
    <n v="167.2"/>
    <n v="5"/>
  </r>
  <r>
    <x v="47065"/>
    <s v="652084fec8b64f212491016127526bcf"/>
    <s v="2b7bb91ceee2bfa598986638fb136ba4"/>
    <s v="bbaff50f3b708fda865918715276cd87"/>
    <x v="312"/>
    <d v="2018-08-06T00:00:00"/>
    <d v="2018-08-12T00:00:00"/>
    <d v="2018-08-08T00:00:00"/>
    <x v="381"/>
    <x v="131"/>
    <n v="4"/>
    <s v="sao paulo"/>
    <x v="1"/>
    <n v="26"/>
    <n v="7.44"/>
    <x v="40"/>
    <x v="40"/>
    <s v="atibaia"/>
    <x v="0"/>
    <x v="0"/>
    <x v="2"/>
    <n v="167.2"/>
    <n v="5"/>
  </r>
  <r>
    <x v="47065"/>
    <s v="652084fec8b64f212491016127526bcf"/>
    <s v="3ead2a8b3b92444cfac54979d56c7993"/>
    <s v="bbaff50f3b708fda865918715276cd87"/>
    <x v="312"/>
    <d v="2018-08-06T00:00:00"/>
    <d v="2018-08-12T00:00:00"/>
    <d v="2018-08-08T00:00:00"/>
    <x v="381"/>
    <x v="131"/>
    <n v="4"/>
    <s v="sao paulo"/>
    <x v="1"/>
    <n v="26"/>
    <n v="7.44"/>
    <x v="40"/>
    <x v="40"/>
    <s v="atibaia"/>
    <x v="0"/>
    <x v="0"/>
    <x v="2"/>
    <n v="167.2"/>
    <n v="5"/>
  </r>
  <r>
    <x v="47065"/>
    <s v="652084fec8b64f212491016127526bcf"/>
    <s v="1b0e9a414e59a00b13262ffb248ed9b4"/>
    <s v="bbaff50f3b708fda865918715276cd87"/>
    <x v="312"/>
    <d v="2018-08-06T00:00:00"/>
    <d v="2018-08-12T00:00:00"/>
    <d v="2018-08-08T00:00:00"/>
    <x v="381"/>
    <x v="131"/>
    <n v="4"/>
    <s v="sao paulo"/>
    <x v="1"/>
    <n v="26"/>
    <n v="7.44"/>
    <x v="40"/>
    <x v="40"/>
    <s v="atibaia"/>
    <x v="0"/>
    <x v="0"/>
    <x v="2"/>
    <n v="167.2"/>
    <n v="5"/>
  </r>
  <r>
    <x v="47066"/>
    <s v="4fe795e9da6ca272967466580213d252"/>
    <s v="a6f609450e3980d2e6065b4a98eb02da"/>
    <s v="dfa0c4c6229ab200a4a1336b4d7128ff"/>
    <x v="62"/>
    <d v="2018-06-12T00:00:00"/>
    <d v="2018-06-18T00:00:00"/>
    <d v="2018-06-12T00:00:00"/>
    <x v="41"/>
    <x v="125"/>
    <n v="11"/>
    <s v="irati"/>
    <x v="10"/>
    <n v="47.9"/>
    <n v="18.23"/>
    <x v="13"/>
    <x v="13"/>
    <s v="florianopolis"/>
    <x v="6"/>
    <x v="1"/>
    <x v="2"/>
    <n v="66.13"/>
    <n v="5"/>
  </r>
  <r>
    <x v="47067"/>
    <s v="99692122465f0b8cc44a630c0fa2e544"/>
    <s v="db8d62bf1bf1d2dd880c99b88ebff3fb"/>
    <s v="116ccb1a1604bc88e4d234a8c23f33de"/>
    <x v="223"/>
    <d v="2018-06-23T00:00:00"/>
    <d v="2018-06-26T00:00:00"/>
    <d v="2018-06-25T00:00:00"/>
    <x v="371"/>
    <x v="195"/>
    <n v="4"/>
    <s v="sao paulo"/>
    <x v="1"/>
    <n v="19"/>
    <n v="8.2899999999999991"/>
    <x v="4"/>
    <x v="4"/>
    <s v="sao bernardo do campo"/>
    <x v="0"/>
    <x v="0"/>
    <x v="0"/>
    <n v="27.29"/>
    <n v="5"/>
  </r>
  <r>
    <x v="47068"/>
    <s v="5953f7cdc8dc637411b0dcab7458cdb9"/>
    <s v="fdfb90feb49d2b41b8283a8ec6e95590"/>
    <s v="f5a590cf36251cf1162ea35bef76fe84"/>
    <x v="43"/>
    <d v="2017-07-26T00:00:00"/>
    <d v="2017-08-02T00:00:00"/>
    <d v="2017-07-29T00:00:00"/>
    <x v="340"/>
    <x v="88"/>
    <n v="9"/>
    <s v="campo mourao"/>
    <x v="10"/>
    <n v="690"/>
    <n v="65.569999999999993"/>
    <x v="25"/>
    <x v="25"/>
    <s v="sao bernardo do campo"/>
    <x v="0"/>
    <x v="0"/>
    <x v="8"/>
    <n v="755.57"/>
    <n v="5"/>
  </r>
  <r>
    <x v="47069"/>
    <s v="a644fc187f3195dc7a9d70db929a3d9d"/>
    <s v="324ec8bebfcf3f507afed8c13760f92a"/>
    <s v="6b333a05bf188ef3e1f1662a86bd9855"/>
    <x v="79"/>
    <d v="2018-05-13T00:00:00"/>
    <d v="2018-05-16T00:00:00"/>
    <d v="2018-05-14T00:00:00"/>
    <x v="16"/>
    <x v="76"/>
    <n v="8"/>
    <s v="sao paulo"/>
    <x v="1"/>
    <n v="599.98"/>
    <n v="145.31"/>
    <x v="24"/>
    <x v="24"/>
    <s v="brasilia"/>
    <x v="7"/>
    <x v="0"/>
    <x v="3"/>
    <n v="745.29"/>
    <n v="5"/>
  </r>
  <r>
    <x v="47070"/>
    <s v="12b71efa350b860b4bd987771b9c6b4e"/>
    <s v="4363f22966358bced013833537034474"/>
    <s v="cac876b37d3abcd6bd76caca30277996"/>
    <x v="286"/>
    <d v="2018-02-14T00:00:00"/>
    <d v="2018-02-20T00:00:00"/>
    <d v="2018-02-15T00:00:00"/>
    <x v="27"/>
    <x v="104"/>
    <n v="7"/>
    <s v="curitiba"/>
    <x v="10"/>
    <n v="89"/>
    <n v="14.35"/>
    <x v="7"/>
    <x v="7"/>
    <s v="cascavel"/>
    <x v="5"/>
    <x v="0"/>
    <x v="9"/>
    <n v="206.7"/>
    <n v="5"/>
  </r>
  <r>
    <x v="47070"/>
    <s v="12b71efa350b860b4bd987771b9c6b4e"/>
    <s v="4363f22966358bced013833537034474"/>
    <s v="cac876b37d3abcd6bd76caca30277996"/>
    <x v="286"/>
    <d v="2018-02-14T00:00:00"/>
    <d v="2018-02-20T00:00:00"/>
    <d v="2018-02-15T00:00:00"/>
    <x v="27"/>
    <x v="104"/>
    <n v="7"/>
    <s v="curitiba"/>
    <x v="10"/>
    <n v="89"/>
    <n v="14.35"/>
    <x v="7"/>
    <x v="7"/>
    <s v="cascavel"/>
    <x v="5"/>
    <x v="0"/>
    <x v="9"/>
    <n v="206.7"/>
    <n v="5"/>
  </r>
  <r>
    <x v="47071"/>
    <s v="0206228d8670e47531b5d33d7b79b82d"/>
    <s v="cfc4861ae14c9e9e7679355f863c18d4"/>
    <s v="e5e33c0d8e7e002f398f5dc4cbbb338f"/>
    <x v="132"/>
    <d v="2018-03-17T00:00:00"/>
    <d v="2018-03-22T00:00:00"/>
    <d v="2018-03-19T00:00:00"/>
    <x v="210"/>
    <x v="319"/>
    <n v="19"/>
    <s v="gravata"/>
    <x v="13"/>
    <n v="98.7"/>
    <n v="37.380000000000003"/>
    <x v="4"/>
    <x v="4"/>
    <s v="bauru"/>
    <x v="0"/>
    <x v="1"/>
    <x v="2"/>
    <n v="136.08000000000001"/>
    <n v="5"/>
  </r>
  <r>
    <x v="47072"/>
    <s v="ac60ba24d89bd3131734f9f891b178e0"/>
    <s v="1cf0c9095608952cb1c65c4789946375"/>
    <s v="b2ba3715d723d245138f291a6fe42594"/>
    <x v="221"/>
    <d v="2017-10-02T00:00:00"/>
    <d v="2017-10-08T00:00:00"/>
    <d v="2017-10-06T00:00:00"/>
    <x v="346"/>
    <x v="183"/>
    <n v="9"/>
    <s v="sao paulo"/>
    <x v="1"/>
    <n v="54.9"/>
    <n v="9.34"/>
    <x v="20"/>
    <x v="20"/>
    <s v="sao paulo"/>
    <x v="0"/>
    <x v="0"/>
    <x v="6"/>
    <n v="64.239999999999995"/>
    <n v="5"/>
  </r>
  <r>
    <x v="47073"/>
    <s v="c5662068849cf37ab0f8cb26cafd5c56"/>
    <s v="ab035f66749c120d072b11475d25329d"/>
    <s v="67225bff54a172ff67579aaf583efd78"/>
    <x v="29"/>
    <d v="2017-09-20T00:00:00"/>
    <d v="2017-09-26T00:00:00"/>
    <d v="2017-09-21T00:00:00"/>
    <x v="411"/>
    <x v="30"/>
    <n v="21"/>
    <s v="araraquara"/>
    <x v="1"/>
    <n v="349"/>
    <n v="18.2"/>
    <x v="1"/>
    <x v="1"/>
    <s v="marechal candido rondon"/>
    <x v="19"/>
    <x v="0"/>
    <x v="3"/>
    <n v="367.2"/>
    <n v="3"/>
  </r>
  <r>
    <x v="47074"/>
    <s v="6abca237f70bf072ffb9855407d08873"/>
    <s v="4363f22966358bced013833537034474"/>
    <s v="cac876b37d3abcd6bd76caca30277996"/>
    <x v="327"/>
    <d v="2018-02-15T00:00:00"/>
    <d v="2018-02-21T00:00:00"/>
    <d v="2018-02-16T00:00:00"/>
    <x v="83"/>
    <x v="192"/>
    <n v="7"/>
    <s v="rio de janeiro"/>
    <x v="0"/>
    <n v="89"/>
    <n v="19.86"/>
    <x v="7"/>
    <x v="7"/>
    <s v="cascavel"/>
    <x v="5"/>
    <x v="0"/>
    <x v="2"/>
    <n v="108.86"/>
    <n v="5"/>
  </r>
  <r>
    <x v="47075"/>
    <s v="4fa57b39fab05111ac8aa083595b9bf1"/>
    <s v="88bd8458fdc2ceec3e71ef1d867a7b45"/>
    <s v="92eb0f42c21942b6552362b9b114707d"/>
    <x v="553"/>
    <d v="2018-02-03T00:00:00"/>
    <d v="2018-02-08T00:00:00"/>
    <d v="2018-02-05T00:00:00"/>
    <x v="89"/>
    <x v="84"/>
    <n v="24"/>
    <s v="santo angelo"/>
    <x v="5"/>
    <n v="11.97"/>
    <n v="15.1"/>
    <x v="19"/>
    <x v="19"/>
    <s v="sao paulo"/>
    <x v="0"/>
    <x v="1"/>
    <x v="2"/>
    <n v="27.07"/>
    <n v="3"/>
  </r>
  <r>
    <x v="47076"/>
    <s v="0c0466693c8e3f6f3c37044a0cf15447"/>
    <s v="1ede3c17889b7e18f4ac33d2fd0bef96"/>
    <s v="7c67e1448b00f6e969d365cea6b010ab"/>
    <x v="178"/>
    <d v="2018-01-17T00:00:00"/>
    <d v="2018-01-31T00:00:00"/>
    <d v="2018-02-01T00:00:00"/>
    <x v="269"/>
    <x v="112"/>
    <n v="22"/>
    <s v="piracaia"/>
    <x v="1"/>
    <n v="139.94"/>
    <n v="38.729999999999997"/>
    <x v="22"/>
    <x v="22"/>
    <s v="itaquaquecetuba"/>
    <x v="0"/>
    <x v="0"/>
    <x v="9"/>
    <n v="178.67"/>
    <n v="4"/>
  </r>
  <r>
    <x v="47077"/>
    <s v="ecade4bf0c41319e2593fd5a10e7a5a1"/>
    <s v="6186a25dd2b885087bbf0863e5245d46"/>
    <s v="7040e82f899a04d1b434b795a43b4617"/>
    <x v="222"/>
    <d v="2017-09-24T00:00:00"/>
    <d v="2017-09-28T00:00:00"/>
    <d v="2017-09-25T00:00:00"/>
    <x v="101"/>
    <x v="200"/>
    <n v="8"/>
    <s v="curvelo"/>
    <x v="2"/>
    <n v="89.9"/>
    <n v="15.38"/>
    <x v="6"/>
    <x v="6"/>
    <s v="sao paulo"/>
    <x v="0"/>
    <x v="0"/>
    <x v="4"/>
    <n v="105.28"/>
    <n v="4"/>
  </r>
  <r>
    <x v="47078"/>
    <s v="230000e13e6a4b51c5ffa72c79cf9dcd"/>
    <s v="ea44caac707f7f1325182a538007f838"/>
    <s v="855668e0971d4dfd7bef1b6a4133b41b"/>
    <x v="267"/>
    <d v="2017-09-29T00:00:00"/>
    <d v="2017-10-05T00:00:00"/>
    <d v="2017-09-29T00:00:00"/>
    <x v="258"/>
    <x v="205"/>
    <n v="8"/>
    <s v="sao paulo"/>
    <x v="1"/>
    <n v="50"/>
    <n v="11.73"/>
    <x v="15"/>
    <x v="15"/>
    <s v="itatiba"/>
    <x v="0"/>
    <x v="0"/>
    <x v="0"/>
    <n v="61.73"/>
    <n v="4"/>
  </r>
  <r>
    <x v="47079"/>
    <s v="d8b28055e9083596268ba0a4fdfc364b"/>
    <s v="3fda5d7d8639fc5c850231af6fb34b36"/>
    <s v="5eeb9c756d9780b96283e5a2ac6da334"/>
    <x v="350"/>
    <d v="2018-05-16T00:00:00"/>
    <d v="2018-05-22T00:00:00"/>
    <d v="2018-05-17T00:00:00"/>
    <x v="10"/>
    <x v="71"/>
    <n v="20"/>
    <s v="uberlandia"/>
    <x v="2"/>
    <n v="317"/>
    <n v="35.76"/>
    <x v="1"/>
    <x v="1"/>
    <s v="ribeirao preto"/>
    <x v="0"/>
    <x v="2"/>
    <x v="2"/>
    <n v="352.76"/>
    <n v="5"/>
  </r>
  <r>
    <x v="47080"/>
    <s v="3dfc1d5c8f0063d8bf49bc7adee3cc0e"/>
    <s v="9545d45c37449ccbc376de3a04c66e71"/>
    <s v="431af27f296bc6519d890aa5a05fdb11"/>
    <x v="0"/>
    <d v="2017-09-13T00:00:00"/>
    <d v="2017-09-19T00:00:00"/>
    <d v="2017-09-21T00:00:00"/>
    <x v="284"/>
    <x v="0"/>
    <n v="12"/>
    <s v="sao bernardo do campo"/>
    <x v="1"/>
    <n v="121.9"/>
    <n v="13.87"/>
    <x v="12"/>
    <x v="12"/>
    <s v="ribeirao preto"/>
    <x v="0"/>
    <x v="0"/>
    <x v="3"/>
    <n v="135.77000000000001"/>
    <n v="5"/>
  </r>
  <r>
    <x v="47081"/>
    <s v="ca93eb799ba9cd57573661a4f896e2df"/>
    <s v="d2085f7e0f9533605386960fc7e987ec"/>
    <s v="aac29b1b99776be73c3049939652091d"/>
    <x v="104"/>
    <d v="2018-05-04T00:00:00"/>
    <d v="2018-05-10T00:00:00"/>
    <d v="2018-05-04T00:00:00"/>
    <x v="159"/>
    <x v="2"/>
    <n v="7"/>
    <s v="tocantins"/>
    <x v="2"/>
    <n v="12.49"/>
    <n v="13.47"/>
    <x v="5"/>
    <x v="5"/>
    <s v="uberlandia"/>
    <x v="1"/>
    <x v="1"/>
    <x v="2"/>
    <n v="25.96"/>
    <n v="5"/>
  </r>
  <r>
    <x v="47082"/>
    <s v="6a1dff9c7a658f9ff8d0381334e0390a"/>
    <s v="06f0e85c7892d5df893f332706340af1"/>
    <s v="3d871de0142ce09b7081e2b9d1733cb1"/>
    <x v="341"/>
    <d v="2017-07-11T00:00:00"/>
    <d v="2017-07-17T00:00:00"/>
    <d v="2017-07-12T00:00:00"/>
    <x v="107"/>
    <x v="44"/>
    <n v="28"/>
    <s v="arcoverde"/>
    <x v="13"/>
    <n v="139"/>
    <n v="29.37"/>
    <x v="27"/>
    <x v="27"/>
    <s v="campo limpo paulista"/>
    <x v="0"/>
    <x v="0"/>
    <x v="9"/>
    <n v="168.37"/>
    <n v="2"/>
  </r>
  <r>
    <x v="47083"/>
    <s v="1e238842f13494d776b0a2a0f78b1e4c"/>
    <s v="c13a9b9907f209adc406f480a2528c81"/>
    <s v="fc906263ca5083d09dce42fe02247800"/>
    <x v="258"/>
    <d v="2017-10-22T00:00:00"/>
    <d v="2017-10-26T00:00:00"/>
    <d v="2017-10-23T00:00:00"/>
    <x v="175"/>
    <x v="31"/>
    <n v="5"/>
    <s v="guarulhos"/>
    <x v="1"/>
    <n v="19.899999999999999"/>
    <n v="14.1"/>
    <x v="26"/>
    <x v="26"/>
    <s v="belo horizonte"/>
    <x v="1"/>
    <x v="0"/>
    <x v="4"/>
    <n v="34"/>
    <n v="5"/>
  </r>
  <r>
    <x v="47084"/>
    <s v="f7792d4c5cd1ffba242f7e8a4ecc6686"/>
    <s v="81a266bbf4c7aa3113db84e81ca899b8"/>
    <s v="391fc6631aebcf3004804e51b40bcf1e"/>
    <x v="516"/>
    <d v="2017-11-08T00:00:00"/>
    <d v="2017-11-14T00:00:00"/>
    <d v="2017-11-09T00:00:00"/>
    <x v="317"/>
    <x v="316"/>
    <n v="13"/>
    <s v="recife"/>
    <x v="13"/>
    <n v="99.99"/>
    <n v="29.1"/>
    <x v="22"/>
    <x v="22"/>
    <s v="ibitinga"/>
    <x v="0"/>
    <x v="0"/>
    <x v="0"/>
    <n v="387.27"/>
    <n v="3"/>
  </r>
  <r>
    <x v="47084"/>
    <s v="f7792d4c5cd1ffba242f7e8a4ecc6686"/>
    <s v="81a266bbf4c7aa3113db84e81ca899b8"/>
    <s v="391fc6631aebcf3004804e51b40bcf1e"/>
    <x v="516"/>
    <d v="2017-11-08T00:00:00"/>
    <d v="2017-11-14T00:00:00"/>
    <d v="2017-11-09T00:00:00"/>
    <x v="317"/>
    <x v="316"/>
    <n v="13"/>
    <s v="recife"/>
    <x v="13"/>
    <n v="99.99"/>
    <n v="29.1"/>
    <x v="22"/>
    <x v="22"/>
    <s v="ibitinga"/>
    <x v="0"/>
    <x v="0"/>
    <x v="0"/>
    <n v="387.27"/>
    <n v="3"/>
  </r>
  <r>
    <x v="47084"/>
    <s v="f7792d4c5cd1ffba242f7e8a4ecc6686"/>
    <s v="81a266bbf4c7aa3113db84e81ca899b8"/>
    <s v="391fc6631aebcf3004804e51b40bcf1e"/>
    <x v="516"/>
    <d v="2017-11-08T00:00:00"/>
    <d v="2017-11-14T00:00:00"/>
    <d v="2017-11-09T00:00:00"/>
    <x v="317"/>
    <x v="316"/>
    <n v="13"/>
    <s v="recife"/>
    <x v="13"/>
    <n v="99.99"/>
    <n v="29.1"/>
    <x v="22"/>
    <x v="22"/>
    <s v="ibitinga"/>
    <x v="0"/>
    <x v="0"/>
    <x v="0"/>
    <n v="387.27"/>
    <n v="3"/>
  </r>
  <r>
    <x v="47085"/>
    <s v="3b85d7e01afbab4314024cef7903a329"/>
    <s v="3bbacbe586e957acbf26c63b3ed532a3"/>
    <s v="729f06993dac8e860d4f02d7088ca48a"/>
    <x v="552"/>
    <d v="2017-07-05T00:00:00"/>
    <d v="2017-07-11T00:00:00"/>
    <d v="2017-07-06T00:00:00"/>
    <x v="404"/>
    <x v="303"/>
    <n v="12"/>
    <s v="santa cecilia"/>
    <x v="3"/>
    <n v="144.9"/>
    <n v="21.5"/>
    <x v="14"/>
    <x v="14"/>
    <s v="limeira"/>
    <x v="0"/>
    <x v="0"/>
    <x v="9"/>
    <n v="166.4"/>
    <n v="5"/>
  </r>
  <r>
    <x v="47086"/>
    <s v="3a161bae49880d0ddb3a1e151496d90b"/>
    <s v="09e40d66cfc38cddf812d8a495376722"/>
    <s v="822166ed1e47908f7cfb49946d03c726"/>
    <x v="51"/>
    <d v="2018-04-03T00:00:00"/>
    <d v="2018-04-09T00:00:00"/>
    <d v="2018-04-04T00:00:00"/>
    <x v="282"/>
    <x v="159"/>
    <n v="22"/>
    <s v="matinhos"/>
    <x v="10"/>
    <n v="27.9"/>
    <n v="18.23"/>
    <x v="7"/>
    <x v="7"/>
    <s v="tres rios"/>
    <x v="3"/>
    <x v="1"/>
    <x v="2"/>
    <n v="46.13"/>
    <n v="4"/>
  </r>
  <r>
    <x v="47087"/>
    <s v="3378c21ca035f277286de5914d4bf999"/>
    <s v="17efcba3c09566b89c945ef563f381d2"/>
    <s v="3f9c56764fabca627406093dcb3ef0b4"/>
    <x v="254"/>
    <d v="2018-01-22T00:00:00"/>
    <d v="2018-01-26T00:00:00"/>
    <d v="2018-01-23T00:00:00"/>
    <x v="168"/>
    <x v="60"/>
    <n v="9"/>
    <s v="sao paulo"/>
    <x v="1"/>
    <n v="129.9"/>
    <n v="17.16"/>
    <x v="1"/>
    <x v="1"/>
    <s v="rio de janeiro"/>
    <x v="3"/>
    <x v="0"/>
    <x v="2"/>
    <n v="147.06"/>
    <n v="4"/>
  </r>
  <r>
    <x v="47088"/>
    <s v="6d1fe6ac78f6c088409c33ab54124a35"/>
    <s v="f8c6a76085bd3b4341cccb774b554c82"/>
    <s v="aaed1309374718fdd995ee4c58c9dfcd"/>
    <x v="396"/>
    <d v="2018-02-23T00:00:00"/>
    <d v="2018-03-01T00:00:00"/>
    <d v="2018-02-27T00:00:00"/>
    <x v="170"/>
    <x v="33"/>
    <n v="13"/>
    <s v="sorocaba"/>
    <x v="1"/>
    <n v="187.2"/>
    <n v="17.07"/>
    <x v="62"/>
    <x v="62"/>
    <s v="timbo"/>
    <x v="6"/>
    <x v="0"/>
    <x v="0"/>
    <n v="204.27"/>
    <n v="1"/>
  </r>
  <r>
    <x v="47089"/>
    <s v="70e6d8407a54a97e0985316f11f46ee6"/>
    <s v="3bbacbe586e957acbf26c63b3ed532a3"/>
    <s v="729f06993dac8e860d4f02d7088ca48a"/>
    <x v="493"/>
    <d v="2017-04-15T00:00:00"/>
    <d v="2017-04-20T00:00:00"/>
    <d v="2017-04-17T00:00:00"/>
    <x v="6"/>
    <x v="255"/>
    <n v="5"/>
    <s v="osasco"/>
    <x v="1"/>
    <n v="134.9"/>
    <n v="16.05"/>
    <x v="14"/>
    <x v="14"/>
    <s v="limeira"/>
    <x v="0"/>
    <x v="0"/>
    <x v="0"/>
    <n v="150.94999999999999"/>
    <n v="5"/>
  </r>
  <r>
    <x v="47090"/>
    <s v="42de47849d20da22e217b9a5e1de1584"/>
    <s v="216b222c2a8c6918d4203f3cbefb8568"/>
    <s v="e45edf75f568ed2f93f78d060e246e25"/>
    <x v="194"/>
    <d v="2018-07-24T00:00:00"/>
    <d v="2018-07-30T00:00:00"/>
    <d v="2018-07-30T00:00:00"/>
    <x v="381"/>
    <x v="29"/>
    <n v="17"/>
    <s v="dois vizinhos"/>
    <x v="10"/>
    <n v="24.9"/>
    <n v="18.27"/>
    <x v="13"/>
    <x v="13"/>
    <s v="rio de janeiro"/>
    <x v="3"/>
    <x v="0"/>
    <x v="2"/>
    <n v="43.17"/>
    <n v="5"/>
  </r>
  <r>
    <x v="47091"/>
    <s v="ce57da1d592e7f5a8606eca47d71664a"/>
    <s v="80f258d43a984e2e7af7f1e1163e4018"/>
    <s v="e067ad2c1c0b48758eb1b5228bcf7a68"/>
    <x v="312"/>
    <d v="2018-08-06T00:00:00"/>
    <d v="2018-08-14T00:00:00"/>
    <d v="2018-08-14T00:00:00"/>
    <x v="339"/>
    <x v="145"/>
    <n v="9"/>
    <s v="sao paulo"/>
    <x v="1"/>
    <n v="49.95"/>
    <n v="8.51"/>
    <x v="14"/>
    <x v="14"/>
    <s v="santos"/>
    <x v="0"/>
    <x v="0"/>
    <x v="4"/>
    <n v="175.38"/>
    <n v="5"/>
  </r>
  <r>
    <x v="47091"/>
    <s v="ce57da1d592e7f5a8606eca47d71664a"/>
    <s v="80f258d43a984e2e7af7f1e1163e4018"/>
    <s v="e067ad2c1c0b48758eb1b5228bcf7a68"/>
    <x v="312"/>
    <d v="2018-08-06T00:00:00"/>
    <d v="2018-08-14T00:00:00"/>
    <d v="2018-08-14T00:00:00"/>
    <x v="339"/>
    <x v="145"/>
    <n v="9"/>
    <s v="sao paulo"/>
    <x v="1"/>
    <n v="49.95"/>
    <n v="8.51"/>
    <x v="14"/>
    <x v="14"/>
    <s v="santos"/>
    <x v="0"/>
    <x v="0"/>
    <x v="4"/>
    <n v="175.38"/>
    <n v="5"/>
  </r>
  <r>
    <x v="47091"/>
    <s v="ce57da1d592e7f5a8606eca47d71664a"/>
    <s v="80f258d43a984e2e7af7f1e1163e4018"/>
    <s v="e067ad2c1c0b48758eb1b5228bcf7a68"/>
    <x v="312"/>
    <d v="2018-08-06T00:00:00"/>
    <d v="2018-08-14T00:00:00"/>
    <d v="2018-08-14T00:00:00"/>
    <x v="339"/>
    <x v="145"/>
    <n v="9"/>
    <s v="sao paulo"/>
    <x v="1"/>
    <n v="49.95"/>
    <n v="8.51"/>
    <x v="14"/>
    <x v="14"/>
    <s v="santos"/>
    <x v="0"/>
    <x v="0"/>
    <x v="4"/>
    <n v="175.38"/>
    <n v="5"/>
  </r>
  <r>
    <x v="47092"/>
    <s v="bbc517da3d654e825815ec0fa3b1cbe9"/>
    <s v="ec5b3c8bb77ad22278f6e9d719a83de3"/>
    <s v="4a3ca9315b744ce9f8e9374361493884"/>
    <x v="329"/>
    <d v="2017-10-16T00:00:00"/>
    <d v="2017-10-20T00:00:00"/>
    <d v="2017-10-17T00:00:00"/>
    <x v="116"/>
    <x v="75"/>
    <n v="9"/>
    <s v="areal"/>
    <x v="0"/>
    <n v="12.9"/>
    <n v="15.1"/>
    <x v="55"/>
    <x v="55"/>
    <s v="ibitinga"/>
    <x v="0"/>
    <x v="0"/>
    <x v="2"/>
    <n v="28"/>
    <n v="5"/>
  </r>
  <r>
    <x v="47093"/>
    <s v="1e963b5f838512cd33a77e603b7098fe"/>
    <s v="3bbacbe586e957acbf26c63b3ed532a3"/>
    <s v="729f06993dac8e860d4f02d7088ca48a"/>
    <x v="31"/>
    <d v="2017-07-05T00:00:00"/>
    <d v="2017-07-11T00:00:00"/>
    <d v="2017-07-06T00:00:00"/>
    <x v="431"/>
    <x v="199"/>
    <n v="20"/>
    <s v="joao pessoa"/>
    <x v="7"/>
    <n v="144.9"/>
    <n v="43.42"/>
    <x v="14"/>
    <x v="14"/>
    <s v="limeira"/>
    <x v="0"/>
    <x v="0"/>
    <x v="8"/>
    <n v="188.32"/>
    <n v="4"/>
  </r>
  <r>
    <x v="47094"/>
    <s v="36b1c603b6b65fcb28a9f9ab375bdef7"/>
    <s v="e2c3ed9aaddfd2312a6a5fe9b3ddadd3"/>
    <s v="46dc3b2cc0980fb8ec44634e21d2718e"/>
    <x v="44"/>
    <d v="2017-11-24T00:00:00"/>
    <d v="2017-11-30T00:00:00"/>
    <d v="2017-11-27T00:00:00"/>
    <x v="62"/>
    <x v="184"/>
    <n v="10"/>
    <s v="maringa"/>
    <x v="10"/>
    <n v="99.99"/>
    <n v="17.95"/>
    <x v="8"/>
    <x v="8"/>
    <s v="rio de janeiro"/>
    <x v="3"/>
    <x v="0"/>
    <x v="4"/>
    <n v="117.94"/>
    <n v="4"/>
  </r>
  <r>
    <x v="47095"/>
    <s v="55308e6fc26d946ea2b0e47db7c829ac"/>
    <s v="e21af3d371523b2d9543645d3564a873"/>
    <s v="fa1c13f2614d7b5c4749cbc52fecda94"/>
    <x v="530"/>
    <d v="2017-08-14T00:00:00"/>
    <d v="2017-08-18T00:00:00"/>
    <d v="2017-08-16T00:00:00"/>
    <x v="37"/>
    <x v="100"/>
    <n v="25"/>
    <s v="recife"/>
    <x v="13"/>
    <n v="259.89999999999998"/>
    <n v="19.100000000000001"/>
    <x v="17"/>
    <x v="17"/>
    <s v="sumare"/>
    <x v="0"/>
    <x v="0"/>
    <x v="8"/>
    <n v="279"/>
    <n v="5"/>
  </r>
  <r>
    <x v="47096"/>
    <s v="a09cad700e500bad87750b957538d348"/>
    <s v="3bbacbe586e957acbf26c63b3ed532a3"/>
    <s v="729f06993dac8e860d4f02d7088ca48a"/>
    <x v="328"/>
    <d v="2017-08-01T00:00:00"/>
    <d v="2017-08-07T00:00:00"/>
    <d v="2017-08-03T00:00:00"/>
    <x v="340"/>
    <x v="44"/>
    <n v="3"/>
    <s v="campinas"/>
    <x v="1"/>
    <n v="144.9"/>
    <n v="14.41"/>
    <x v="14"/>
    <x v="14"/>
    <s v="limeira"/>
    <x v="0"/>
    <x v="0"/>
    <x v="8"/>
    <n v="318.62"/>
    <n v="5"/>
  </r>
  <r>
    <x v="47096"/>
    <s v="a09cad700e500bad87750b957538d348"/>
    <s v="a6b56b20f93907299eef6ea711338269"/>
    <s v="729f06993dac8e860d4f02d7088ca48a"/>
    <x v="328"/>
    <d v="2017-08-01T00:00:00"/>
    <d v="2017-08-07T00:00:00"/>
    <d v="2017-08-03T00:00:00"/>
    <x v="340"/>
    <x v="44"/>
    <n v="3"/>
    <s v="campinas"/>
    <x v="1"/>
    <n v="144.9"/>
    <n v="14.41"/>
    <x v="14"/>
    <x v="14"/>
    <s v="limeira"/>
    <x v="0"/>
    <x v="0"/>
    <x v="8"/>
    <n v="318.62"/>
    <n v="5"/>
  </r>
  <r>
    <x v="47097"/>
    <s v="0066d0530824a5e8044c71af62dea8d5"/>
    <s v="9649ca274c5438e7f13d0af44db9bcae"/>
    <s v="4e06067cc08b3f41d837768d392c3ee3"/>
    <x v="169"/>
    <d v="2017-11-22T00:00:00"/>
    <d v="2017-11-28T00:00:00"/>
    <d v="2017-11-24T00:00:00"/>
    <x v="129"/>
    <x v="270"/>
    <n v="14"/>
    <s v="brasilia"/>
    <x v="9"/>
    <n v="19.989999999999998"/>
    <n v="14.1"/>
    <x v="6"/>
    <x v="6"/>
    <s v="betim"/>
    <x v="1"/>
    <x v="0"/>
    <x v="0"/>
    <n v="34.090000000000003"/>
    <n v="5"/>
  </r>
  <r>
    <x v="47098"/>
    <s v="e3781bf27bd1e9e1d2e65bd417bc754d"/>
    <s v="8792f8b694229e5627aa6a15cf912052"/>
    <s v="3785b653b1b82de85ab47dd139938091"/>
    <x v="335"/>
    <d v="2018-03-09T00:00:00"/>
    <d v="2018-03-15T00:00:00"/>
    <d v="2018-03-12T00:00:00"/>
    <x v="420"/>
    <x v="364"/>
    <n v="15"/>
    <s v="santo andre"/>
    <x v="1"/>
    <n v="59.9"/>
    <n v="18.3"/>
    <x v="13"/>
    <x v="13"/>
    <s v="ampere"/>
    <x v="5"/>
    <x v="0"/>
    <x v="2"/>
    <n v="78.2"/>
    <n v="5"/>
  </r>
  <r>
    <x v="47099"/>
    <s v="f6c39f83de772dd502809cee2fee4c41"/>
    <s v="588531f8ec37e7d5ff5b7b22ea0488f8"/>
    <s v="53243585a1d6dc2643021fd1853d8905"/>
    <x v="96"/>
    <d v="2017-10-26T00:00:00"/>
    <d v="2017-11-01T00:00:00"/>
    <d v="2017-10-26T00:00:00"/>
    <x v="30"/>
    <x v="349"/>
    <n v="6"/>
    <s v="ibirite"/>
    <x v="2"/>
    <n v="1437"/>
    <n v="34.51"/>
    <x v="35"/>
    <x v="35"/>
    <s v="lauro de freitas"/>
    <x v="9"/>
    <x v="0"/>
    <x v="13"/>
    <n v="1471.51"/>
    <n v="5"/>
  </r>
  <r>
    <x v="47100"/>
    <s v="5fbc3ff103d135045b4bd2e77ddac6a0"/>
    <s v="9c31382f02ac001fe1a33a466471d98c"/>
    <s v="08084d990eb3f53af056ccbc1730c8a7"/>
    <x v="140"/>
    <d v="2018-06-25T00:00:00"/>
    <d v="2018-07-01T00:00:00"/>
    <d v="2018-06-27T00:00:00"/>
    <x v="5"/>
    <x v="141"/>
    <n v="4"/>
    <s v="rio de janeiro"/>
    <x v="0"/>
    <n v="29.1"/>
    <n v="21.5"/>
    <x v="20"/>
    <x v="20"/>
    <s v="sao paulo"/>
    <x v="0"/>
    <x v="0"/>
    <x v="2"/>
    <n v="50.6"/>
    <n v="3"/>
  </r>
  <r>
    <x v="47101"/>
    <s v="e37a641cec6b1b08f464a3cf50996176"/>
    <s v="17878434ca0082537806de545c2f0351"/>
    <s v="0b90b6df587eb83608a64ea8b390cf07"/>
    <x v="323"/>
    <d v="2018-07-05T00:00:00"/>
    <d v="2018-07-11T00:00:00"/>
    <d v="2018-07-04T00:00:00"/>
    <x v="326"/>
    <x v="139"/>
    <n v="7"/>
    <s v="santo andre"/>
    <x v="1"/>
    <n v="140.9"/>
    <n v="14.33"/>
    <x v="3"/>
    <x v="3"/>
    <s v="maringa"/>
    <x v="5"/>
    <x v="0"/>
    <x v="2"/>
    <n v="155.22999999999999"/>
    <n v="5"/>
  </r>
  <r>
    <x v="47102"/>
    <s v="99bde2b1ffd6565ce57e8c0bd634572f"/>
    <s v="369dfa384d5ad2a0cb97cb4cda846c47"/>
    <s v="e9779976487b77c6d4ac45f75ec7afe9"/>
    <x v="221"/>
    <d v="2017-10-04T00:00:00"/>
    <d v="2017-10-10T00:00:00"/>
    <d v="2017-10-04T00:00:00"/>
    <x v="80"/>
    <x v="150"/>
    <n v="24"/>
    <s v="paranagua"/>
    <x v="10"/>
    <n v="171"/>
    <n v="15.95"/>
    <x v="1"/>
    <x v="1"/>
    <s v="praia grande"/>
    <x v="0"/>
    <x v="1"/>
    <x v="2"/>
    <n v="186.95"/>
    <n v="4"/>
  </r>
  <r>
    <x v="47103"/>
    <s v="62822a707dcdd344bde99a17de154224"/>
    <s v="081088b5ca67de215fa103434690cedc"/>
    <s v="d66c305afaec317ebee552073a674429"/>
    <x v="596"/>
    <d v="2017-03-26T00:00:00"/>
    <d v="2017-03-30T00:00:00"/>
    <d v="2017-03-27T00:00:00"/>
    <x v="205"/>
    <x v="377"/>
    <n v="8"/>
    <s v="santos"/>
    <x v="1"/>
    <n v="139"/>
    <n v="15.14"/>
    <x v="26"/>
    <x v="26"/>
    <s v="ribeirao das neves"/>
    <x v="1"/>
    <x v="0"/>
    <x v="13"/>
    <n v="154.13999999999999"/>
    <n v="5"/>
  </r>
  <r>
    <x v="47104"/>
    <s v="be33968269bf8c51037b65cdf4edff1b"/>
    <s v="588531f8ec37e7d5ff5b7b22ea0488f8"/>
    <s v="53243585a1d6dc2643021fd1853d8905"/>
    <x v="106"/>
    <d v="2017-08-31T00:00:00"/>
    <d v="2017-09-06T00:00:00"/>
    <d v="2017-09-01T00:00:00"/>
    <x v="284"/>
    <x v="30"/>
    <n v="27"/>
    <s v="alto paraiso"/>
    <x v="17"/>
    <n v="1200"/>
    <n v="60.76"/>
    <x v="35"/>
    <x v="35"/>
    <s v="lauro de freitas"/>
    <x v="9"/>
    <x v="1"/>
    <x v="2"/>
    <n v="1260.76"/>
    <n v="5"/>
  </r>
  <r>
    <x v="47105"/>
    <s v="7194be434cc4eb4eb1a7a44bb4e9e24d"/>
    <s v="588531f8ec37e7d5ff5b7b22ea0488f8"/>
    <s v="53243585a1d6dc2643021fd1853d8905"/>
    <x v="106"/>
    <d v="2017-08-31T00:00:00"/>
    <d v="2017-09-06T00:00:00"/>
    <d v="2017-09-01T00:00:00"/>
    <x v="53"/>
    <x v="151"/>
    <n v="13"/>
    <s v="nova olinda do maranhao"/>
    <x v="16"/>
    <n v="1200"/>
    <n v="40.85"/>
    <x v="35"/>
    <x v="35"/>
    <s v="lauro de freitas"/>
    <x v="9"/>
    <x v="1"/>
    <x v="2"/>
    <n v="1240.8499999999999"/>
    <n v="5"/>
  </r>
  <r>
    <x v="47106"/>
    <s v="97be631d09715d48d5fdc90d8bdc8d9f"/>
    <s v="261dc97192b478e60fd1318cd0650618"/>
    <s v="8a432f4e5b471f8da497d7dc517666e2"/>
    <x v="35"/>
    <d v="2018-07-05T00:00:00"/>
    <d v="2018-07-09T00:00:00"/>
    <d v="2018-07-05T00:00:00"/>
    <x v="326"/>
    <x v="98"/>
    <n v="6"/>
    <s v="sao paulo"/>
    <x v="1"/>
    <n v="39"/>
    <n v="14.58"/>
    <x v="13"/>
    <x v="13"/>
    <s v="presidente prudente"/>
    <x v="0"/>
    <x v="0"/>
    <x v="0"/>
    <n v="53.58"/>
    <n v="5"/>
  </r>
  <r>
    <x v="47107"/>
    <s v="36a90120ace08b1a43f21ce23f44c5b9"/>
    <s v="7f4e034245e45549110139d1de248f83"/>
    <s v="4b9750c8ad28220fe6702d4ecb7c898f"/>
    <x v="480"/>
    <d v="2018-01-27T00:00:00"/>
    <d v="2018-02-01T00:00:00"/>
    <d v="2018-01-29T00:00:00"/>
    <x v="97"/>
    <x v="60"/>
    <n v="3"/>
    <s v="sao paulo"/>
    <x v="1"/>
    <n v="48.9"/>
    <n v="9.74"/>
    <x v="15"/>
    <x v="15"/>
    <s v="limeira"/>
    <x v="0"/>
    <x v="0"/>
    <x v="2"/>
    <n v="58.64"/>
    <n v="5"/>
  </r>
  <r>
    <x v="47108"/>
    <s v="e87df3e53aa83dad8d8dcce442c1e4ed"/>
    <s v="912d1fc21117a94dc8a67186df6010a7"/>
    <s v="7d13fca15225358621be4086e1eb0964"/>
    <x v="312"/>
    <d v="2018-08-08T00:00:00"/>
    <d v="2018-08-16T00:00:00"/>
    <d v="2018-08-10T00:00:00"/>
    <x v="298"/>
    <x v="87"/>
    <n v="16"/>
    <s v="goiania"/>
    <x v="4"/>
    <n v="110.65"/>
    <n v="18.88"/>
    <x v="17"/>
    <x v="17"/>
    <s v="ribeirao preto"/>
    <x v="0"/>
    <x v="1"/>
    <x v="2"/>
    <n v="129.53"/>
    <n v="5"/>
  </r>
  <r>
    <x v="47109"/>
    <s v="687f63c64f1b99fbd97d3d1e940c781a"/>
    <s v="588531f8ec37e7d5ff5b7b22ea0488f8"/>
    <s v="53243585a1d6dc2643021fd1853d8905"/>
    <x v="272"/>
    <d v="2017-11-04T00:00:00"/>
    <d v="2017-11-09T00:00:00"/>
    <d v="2017-11-16T00:00:00"/>
    <x v="189"/>
    <x v="333"/>
    <n v="23"/>
    <s v="juazeiro do norte"/>
    <x v="24"/>
    <n v="1437"/>
    <n v="42.51"/>
    <x v="35"/>
    <x v="35"/>
    <s v="lauro de freitas"/>
    <x v="9"/>
    <x v="2"/>
    <x v="2"/>
    <n v="100"/>
    <n v="3"/>
  </r>
  <r>
    <x v="47109"/>
    <s v="687f63c64f1b99fbd97d3d1e940c781a"/>
    <s v="588531f8ec37e7d5ff5b7b22ea0488f8"/>
    <s v="53243585a1d6dc2643021fd1853d8905"/>
    <x v="272"/>
    <d v="2017-11-04T00:00:00"/>
    <d v="2017-11-09T00:00:00"/>
    <d v="2017-11-16T00:00:00"/>
    <x v="189"/>
    <x v="333"/>
    <n v="23"/>
    <s v="juazeiro do norte"/>
    <x v="24"/>
    <n v="1437"/>
    <n v="42.51"/>
    <x v="35"/>
    <x v="35"/>
    <s v="lauro de freitas"/>
    <x v="9"/>
    <x v="0"/>
    <x v="13"/>
    <n v="1379.51"/>
    <n v="3"/>
  </r>
  <r>
    <x v="47110"/>
    <s v="e93b7766c1c641d30a535fe9973895bd"/>
    <s v="c7084bc72369a57c93c6edaf0b60b235"/>
    <s v="59fb871bf6f4522a87ba567b42dafecf"/>
    <x v="465"/>
    <d v="2017-03-20T00:00:00"/>
    <d v="2017-03-24T00:00:00"/>
    <d v="2017-03-20T00:00:00"/>
    <x v="374"/>
    <x v="325"/>
    <n v="3"/>
    <s v="sao paulo"/>
    <x v="1"/>
    <n v="189.99"/>
    <n v="10.32"/>
    <x v="12"/>
    <x v="12"/>
    <s v="sao paulo"/>
    <x v="0"/>
    <x v="0"/>
    <x v="3"/>
    <n v="200.31"/>
    <n v="5"/>
  </r>
  <r>
    <x v="47111"/>
    <s v="f1a25d8a8bbff4b41d93cc4762363e44"/>
    <s v="f9a508234fed38c95437c5a16b847774"/>
    <s v="522620dcb18a6b31cd7bdf73665113a9"/>
    <x v="318"/>
    <d v="2018-03-11T00:00:00"/>
    <d v="2018-03-18T00:00:00"/>
    <d v="2018-03-15T00:00:00"/>
    <x v="338"/>
    <x v="48"/>
    <n v="15"/>
    <s v="santa maria"/>
    <x v="5"/>
    <n v="69"/>
    <n v="18.36"/>
    <x v="26"/>
    <x v="26"/>
    <s v="cascavel"/>
    <x v="5"/>
    <x v="0"/>
    <x v="9"/>
    <n v="87.36"/>
    <n v="5"/>
  </r>
  <r>
    <x v="47112"/>
    <s v="656bc0e5a7c16980ad87811788a17acc"/>
    <s v="d99526b1e4fa5f57b8bde34a7337b5ee"/>
    <s v="9b013e03b2ab786505a1d3b5c0756754"/>
    <x v="156"/>
    <d v="2018-04-24T00:00:00"/>
    <d v="2018-04-26T00:00:00"/>
    <d v="2018-04-23T00:00:00"/>
    <x v="282"/>
    <x v="53"/>
    <n v="2"/>
    <s v="sao paulo"/>
    <x v="1"/>
    <n v="58"/>
    <n v="7.87"/>
    <x v="45"/>
    <x v="45"/>
    <s v="vicente de carvalho"/>
    <x v="0"/>
    <x v="0"/>
    <x v="4"/>
    <n v="65.87"/>
    <n v="5"/>
  </r>
  <r>
    <x v="47113"/>
    <s v="0b9e99e458210e5c7417a8bd7166ad48"/>
    <s v="6cdd53843498f92890544667809f1595"/>
    <s v="ccc4bbb5f32a6ab2b7066a4130f114e3"/>
    <x v="440"/>
    <d v="2018-06-07T00:00:00"/>
    <d v="2018-06-15T00:00:00"/>
    <d v="2018-06-07T00:00:00"/>
    <x v="145"/>
    <x v="35"/>
    <n v="19"/>
    <s v="aracaju"/>
    <x v="21"/>
    <n v="364"/>
    <n v="31.58"/>
    <x v="12"/>
    <x v="12"/>
    <s v="curitiba"/>
    <x v="5"/>
    <x v="0"/>
    <x v="4"/>
    <n v="395.58"/>
    <n v="5"/>
  </r>
  <r>
    <x v="47114"/>
    <s v="b875d47d3b0b0bba9fa77d410a584927"/>
    <s v="72d0a38fe43ba7087d71e245d1b76c9e"/>
    <s v="13074f016982ff2bd6c58ced8682f000"/>
    <x v="34"/>
    <d v="2017-11-28T00:00:00"/>
    <d v="2017-12-04T00:00:00"/>
    <d v="2017-11-29T00:00:00"/>
    <x v="154"/>
    <x v="184"/>
    <n v="29"/>
    <s v="rio de janeiro"/>
    <x v="0"/>
    <n v="229"/>
    <n v="106.31"/>
    <x v="38"/>
    <x v="38"/>
    <s v="bento goncalves"/>
    <x v="2"/>
    <x v="0"/>
    <x v="6"/>
    <n v="335.31"/>
    <n v="3"/>
  </r>
  <r>
    <x v="47115"/>
    <s v="8ff142e1e53169103945b4bed865318b"/>
    <s v="0e40b1ed4cfd3da1962ec91913e54ba8"/>
    <s v="8b321bb669392f5163d04c59e235e066"/>
    <x v="438"/>
    <d v="2018-07-02T00:00:00"/>
    <d v="2018-07-04T00:00:00"/>
    <d v="2018-07-04T00:00:00"/>
    <x v="326"/>
    <x v="336"/>
    <n v="8"/>
    <s v="belo horizonte"/>
    <x v="2"/>
    <n v="13.65"/>
    <n v="15.23"/>
    <x v="20"/>
    <x v="20"/>
    <s v="sao paulo"/>
    <x v="0"/>
    <x v="0"/>
    <x v="0"/>
    <n v="28.88"/>
    <n v="1"/>
  </r>
  <r>
    <x v="47116"/>
    <s v="641cc3ed9b805233ffd9d29dba7f7370"/>
    <s v="341141693c1995e911d0a5843f7c289b"/>
    <s v="7d13fca15225358621be4086e1eb0964"/>
    <x v="128"/>
    <d v="2018-07-29T00:00:00"/>
    <d v="2018-08-06T00:00:00"/>
    <d v="2018-08-06T00:00:00"/>
    <x v="381"/>
    <x v="260"/>
    <n v="12"/>
    <s v="curitiba"/>
    <x v="10"/>
    <n v="110"/>
    <n v="18.87"/>
    <x v="6"/>
    <x v="6"/>
    <s v="ribeirao preto"/>
    <x v="0"/>
    <x v="0"/>
    <x v="2"/>
    <n v="128.87"/>
    <n v="5"/>
  </r>
  <r>
    <x v="47117"/>
    <s v="f4c3935dfb85c4e7bcfd3b13ca483e87"/>
    <s v="e6fd80a00ebb1a3e0d58a38555fbbf2c"/>
    <s v="f262cbc1c910c83959f849465454ddd3"/>
    <x v="24"/>
    <d v="2018-02-25T00:00:00"/>
    <d v="2018-03-01T00:00:00"/>
    <d v="2018-02-27T00:00:00"/>
    <x v="231"/>
    <x v="242"/>
    <n v="9"/>
    <s v="aracatuba"/>
    <x v="1"/>
    <n v="22.99"/>
    <n v="11.85"/>
    <x v="3"/>
    <x v="3"/>
    <s v="sao paulo"/>
    <x v="0"/>
    <x v="1"/>
    <x v="2"/>
    <n v="34.840000000000003"/>
    <n v="5"/>
  </r>
  <r>
    <x v="47118"/>
    <s v="18d365afa5ec0607a357339d11388671"/>
    <s v="4da06dee0a480b5d666886ea00b4d9b3"/>
    <s v="cfb1a033743668a192316f3c6d1d2671"/>
    <x v="71"/>
    <d v="2018-04-05T00:00:00"/>
    <d v="2018-04-11T00:00:00"/>
    <d v="2018-04-06T00:00:00"/>
    <x v="95"/>
    <x v="91"/>
    <n v="5"/>
    <s v="valinhos"/>
    <x v="1"/>
    <n v="25.5"/>
    <n v="7.87"/>
    <x v="7"/>
    <x v="7"/>
    <s v="votorantim"/>
    <x v="0"/>
    <x v="0"/>
    <x v="2"/>
    <n v="33.369999999999997"/>
    <n v="5"/>
  </r>
  <r>
    <x v="47119"/>
    <s v="b58dcebd1080a35715998c1c6b9f4d81"/>
    <s v="223d34a3d9334039f5ff9511dc044bbb"/>
    <s v="53243585a1d6dc2643021fd1853d8905"/>
    <x v="44"/>
    <d v="2017-11-25T00:00:00"/>
    <d v="2017-11-30T00:00:00"/>
    <d v="2017-11-28T00:00:00"/>
    <x v="256"/>
    <x v="253"/>
    <n v="6"/>
    <s v="dias d'avila"/>
    <x v="6"/>
    <n v="246.62"/>
    <n v="10.94"/>
    <x v="19"/>
    <x v="19"/>
    <s v="lauro de freitas"/>
    <x v="9"/>
    <x v="1"/>
    <x v="2"/>
    <n v="257.56"/>
    <n v="5"/>
  </r>
  <r>
    <x v="47120"/>
    <s v="98bcaad4f40ea5c657778b435efa7c5b"/>
    <s v="33e04be09d16fef5a9044ee42eb2f45a"/>
    <s v="56f413900b5166ab4d730e9ac0b12cb0"/>
    <x v="555"/>
    <d v="2017-07-12T00:00:00"/>
    <d v="2017-07-18T00:00:00"/>
    <d v="2017-07-14T00:00:00"/>
    <x v="431"/>
    <x v="11"/>
    <n v="12"/>
    <s v="campos dos goytacazes"/>
    <x v="0"/>
    <n v="119.99"/>
    <n v="16.600000000000001"/>
    <x v="3"/>
    <x v="3"/>
    <s v="sorocaba"/>
    <x v="0"/>
    <x v="0"/>
    <x v="8"/>
    <n v="154.38"/>
    <n v="4"/>
  </r>
  <r>
    <x v="47121"/>
    <s v="069b9a5f6dd36f1c59d36a9a703fcb7b"/>
    <s v="223d34a3d9334039f5ff9511dc044bbb"/>
    <s v="53243585a1d6dc2643021fd1853d8905"/>
    <x v="524"/>
    <d v="2017-10-20T00:00:00"/>
    <d v="2017-10-26T00:00:00"/>
    <d v="2017-10-24T00:00:00"/>
    <x v="114"/>
    <x v="234"/>
    <n v="18"/>
    <s v="recife"/>
    <x v="13"/>
    <n v="246.62"/>
    <n v="18.3"/>
    <x v="19"/>
    <x v="19"/>
    <s v="lauro de freitas"/>
    <x v="9"/>
    <x v="0"/>
    <x v="4"/>
    <n v="264.92"/>
    <n v="5"/>
  </r>
  <r>
    <x v="47122"/>
    <s v="6bb4af3f77ce2203db9e10215ba97127"/>
    <s v="e25f22a38cdc5a14a51ade281eebd0e9"/>
    <s v="128639473a139ac0f3e5f5ade55873a5"/>
    <x v="406"/>
    <d v="2018-01-28T00:00:00"/>
    <d v="2018-02-01T00:00:00"/>
    <d v="2018-01-30T00:00:00"/>
    <x v="454"/>
    <x v="123"/>
    <n v="8"/>
    <s v="rancho alegre"/>
    <x v="10"/>
    <n v="89.9"/>
    <n v="12.76"/>
    <x v="20"/>
    <x v="20"/>
    <s v="maringa"/>
    <x v="5"/>
    <x v="0"/>
    <x v="0"/>
    <n v="102.66"/>
    <n v="5"/>
  </r>
  <r>
    <x v="47123"/>
    <s v="068a8b4a0920dea641b65c336be22575"/>
    <s v="6a1a04054158fe995e1688d8f79605b2"/>
    <s v="9616352088dcf83a7c06637f4ebf1c80"/>
    <x v="482"/>
    <d v="2017-09-26T00:00:00"/>
    <d v="2017-10-04T00:00:00"/>
    <d v="2017-10-03T00:00:00"/>
    <x v="347"/>
    <x v="206"/>
    <n v="18"/>
    <s v="mogi das cruzes"/>
    <x v="1"/>
    <n v="59.9"/>
    <n v="13.44"/>
    <x v="1"/>
    <x v="1"/>
    <s v="umuarama"/>
    <x v="5"/>
    <x v="0"/>
    <x v="2"/>
    <n v="73.34"/>
    <n v="5"/>
  </r>
  <r>
    <x v="47124"/>
    <s v="a08dae96cb25ceb1f4572efd130ff4e2"/>
    <s v="223d34a3d9334039f5ff9511dc044bbb"/>
    <s v="53243585a1d6dc2643021fd1853d8905"/>
    <x v="435"/>
    <d v="2017-09-23T00:00:00"/>
    <d v="2017-09-28T00:00:00"/>
    <d v="2017-09-25T00:00:00"/>
    <x v="101"/>
    <x v="97"/>
    <n v="10"/>
    <s v="belo horizonte"/>
    <x v="2"/>
    <n v="246.62"/>
    <n v="20.27"/>
    <x v="19"/>
    <x v="19"/>
    <s v="lauro de freitas"/>
    <x v="9"/>
    <x v="0"/>
    <x v="0"/>
    <n v="266.89"/>
    <n v="5"/>
  </r>
  <r>
    <x v="47125"/>
    <s v="bf3e89026bdbffc8d7ad1b90aff8fed9"/>
    <s v="569ffd16f8032478cbeb9800f2e94ba0"/>
    <s v="20cb7c2fde3e5bf10f0bbe7394e1c6a9"/>
    <x v="313"/>
    <d v="2017-10-03T00:00:00"/>
    <d v="2017-10-09T00:00:00"/>
    <d v="2017-10-04T00:00:00"/>
    <x v="230"/>
    <x v="177"/>
    <n v="6"/>
    <s v="campinas"/>
    <x v="1"/>
    <n v="16.899999999999999"/>
    <n v="15.1"/>
    <x v="22"/>
    <x v="22"/>
    <s v="andira-pr"/>
    <x v="5"/>
    <x v="0"/>
    <x v="8"/>
    <n v="128"/>
    <n v="1"/>
  </r>
  <r>
    <x v="47125"/>
    <s v="bf3e89026bdbffc8d7ad1b90aff8fed9"/>
    <s v="569ffd16f8032478cbeb9800f2e94ba0"/>
    <s v="20cb7c2fde3e5bf10f0bbe7394e1c6a9"/>
    <x v="313"/>
    <d v="2017-10-03T00:00:00"/>
    <d v="2017-10-09T00:00:00"/>
    <d v="2017-10-04T00:00:00"/>
    <x v="230"/>
    <x v="177"/>
    <n v="6"/>
    <s v="campinas"/>
    <x v="1"/>
    <n v="16.899999999999999"/>
    <n v="15.1"/>
    <x v="22"/>
    <x v="22"/>
    <s v="andira-pr"/>
    <x v="5"/>
    <x v="0"/>
    <x v="8"/>
    <n v="128"/>
    <n v="1"/>
  </r>
  <r>
    <x v="47125"/>
    <s v="bf3e89026bdbffc8d7ad1b90aff8fed9"/>
    <s v="569ffd16f8032478cbeb9800f2e94ba0"/>
    <s v="20cb7c2fde3e5bf10f0bbe7394e1c6a9"/>
    <x v="313"/>
    <d v="2017-10-03T00:00:00"/>
    <d v="2017-10-09T00:00:00"/>
    <d v="2017-10-04T00:00:00"/>
    <x v="230"/>
    <x v="177"/>
    <n v="6"/>
    <s v="campinas"/>
    <x v="1"/>
    <n v="16.899999999999999"/>
    <n v="15.1"/>
    <x v="22"/>
    <x v="22"/>
    <s v="andira-pr"/>
    <x v="5"/>
    <x v="0"/>
    <x v="8"/>
    <n v="128"/>
    <n v="1"/>
  </r>
  <r>
    <x v="47125"/>
    <s v="bf3e89026bdbffc8d7ad1b90aff8fed9"/>
    <s v="569ffd16f8032478cbeb9800f2e94ba0"/>
    <s v="20cb7c2fde3e5bf10f0bbe7394e1c6a9"/>
    <x v="313"/>
    <d v="2017-10-03T00:00:00"/>
    <d v="2017-10-09T00:00:00"/>
    <d v="2017-10-04T00:00:00"/>
    <x v="230"/>
    <x v="177"/>
    <n v="6"/>
    <s v="campinas"/>
    <x v="1"/>
    <n v="16.899999999999999"/>
    <n v="15.1"/>
    <x v="22"/>
    <x v="22"/>
    <s v="andira-pr"/>
    <x v="5"/>
    <x v="0"/>
    <x v="8"/>
    <n v="128"/>
    <n v="1"/>
  </r>
  <r>
    <x v="47126"/>
    <s v="20ef37d0d06b9aadbbb7b9598a22ff00"/>
    <s v="d070415dddac66bcbc0a2e4f253c0f81"/>
    <s v="712e6ed8aa4aa1fa65dab41fed5737e4"/>
    <x v="325"/>
    <d v="2017-04-04T00:00:00"/>
    <d v="2017-04-11T00:00:00"/>
    <d v="2017-04-04T00:00:00"/>
    <x v="222"/>
    <x v="297"/>
    <n v="12"/>
    <s v="capela do alto"/>
    <x v="1"/>
    <n v="275"/>
    <n v="74.69"/>
    <x v="4"/>
    <x v="4"/>
    <s v="videira"/>
    <x v="6"/>
    <x v="1"/>
    <x v="2"/>
    <n v="349.69"/>
    <n v="5"/>
  </r>
  <r>
    <x v="47127"/>
    <s v="0e59972cf69e00897677dfb1445ba420"/>
    <s v="163da86e86f0089de089399c28c3fcbb"/>
    <s v="9f505651f4a6abe901a56cdc21508025"/>
    <x v="269"/>
    <d v="2017-11-26T00:00:00"/>
    <d v="2017-12-01T00:00:00"/>
    <d v="2017-11-27T00:00:00"/>
    <x v="66"/>
    <x v="270"/>
    <n v="2"/>
    <s v="sao jose dos campos"/>
    <x v="1"/>
    <n v="99"/>
    <n v="8.89"/>
    <x v="3"/>
    <x v="3"/>
    <s v="sao paulo"/>
    <x v="0"/>
    <x v="0"/>
    <x v="2"/>
    <n v="107.89"/>
    <n v="5"/>
  </r>
  <r>
    <x v="47128"/>
    <s v="d7a488cd8b2ccbbe2829910897f0f589"/>
    <s v="ba74c6b75d2ad7503175809688d5a03c"/>
    <s v="7d13fca15225358621be4086e1eb0964"/>
    <x v="28"/>
    <d v="2018-07-23T00:00:00"/>
    <d v="2018-08-06T00:00:00"/>
    <d v="2018-07-24T00:00:00"/>
    <x v="342"/>
    <x v="260"/>
    <n v="13"/>
    <s v="pelotas"/>
    <x v="5"/>
    <n v="178.99"/>
    <n v="19.350000000000001"/>
    <x v="17"/>
    <x v="17"/>
    <s v="ribeirao preto"/>
    <x v="0"/>
    <x v="0"/>
    <x v="1"/>
    <n v="198.34"/>
    <n v="2"/>
  </r>
  <r>
    <x v="47129"/>
    <s v="b4e1d5fdf13905222b7a571b9edad9ef"/>
    <s v="163da86e86f0089de089399c28c3fcbb"/>
    <s v="9f505651f4a6abe901a56cdc21508025"/>
    <x v="227"/>
    <d v="2018-04-24T00:00:00"/>
    <d v="2018-04-26T00:00:00"/>
    <d v="2018-04-23T00:00:00"/>
    <x v="282"/>
    <x v="81"/>
    <n v="3"/>
    <s v="sao paulo"/>
    <x v="1"/>
    <n v="99"/>
    <n v="8.4600000000000009"/>
    <x v="3"/>
    <x v="3"/>
    <s v="sao paulo"/>
    <x v="0"/>
    <x v="0"/>
    <x v="2"/>
    <n v="107.46"/>
    <n v="5"/>
  </r>
  <r>
    <x v="47130"/>
    <s v="57227045173898a44efa3707ce0d7399"/>
    <s v="38e24e4d6dbde6523f2ffdfe01ea09ec"/>
    <s v="e8b3a3a38279a82f0e5d006d5e5b7d2c"/>
    <x v="269"/>
    <d v="2017-11-26T00:00:00"/>
    <d v="2017-12-04T00:00:00"/>
    <d v="2017-12-04T00:00:00"/>
    <x v="130"/>
    <x v="20"/>
    <n v="16"/>
    <s v="registro"/>
    <x v="1"/>
    <n v="199.9"/>
    <n v="16.149999999999999"/>
    <x v="3"/>
    <x v="3"/>
    <s v="jussara"/>
    <x v="5"/>
    <x v="0"/>
    <x v="21"/>
    <n v="216.05"/>
    <n v="5"/>
  </r>
  <r>
    <x v="47130"/>
    <s v="57227045173898a44efa3707ce0d7399"/>
    <s v="38e24e4d6dbde6523f2ffdfe01ea09ec"/>
    <s v="e8b3a3a38279a82f0e5d006d5e5b7d2c"/>
    <x v="269"/>
    <d v="2017-11-26T00:00:00"/>
    <d v="2017-12-04T00:00:00"/>
    <d v="2017-12-04T00:00:00"/>
    <x v="130"/>
    <x v="20"/>
    <n v="16"/>
    <s v="registro"/>
    <x v="1"/>
    <n v="199.9"/>
    <n v="16.149999999999999"/>
    <x v="3"/>
    <x v="3"/>
    <s v="jussara"/>
    <x v="5"/>
    <x v="0"/>
    <x v="21"/>
    <n v="216.05"/>
    <n v="5"/>
  </r>
  <r>
    <x v="47131"/>
    <s v="637dfd77a043d1b7fffae4efeacc13b3"/>
    <s v="f2a286e75c6c6022c0e7242e12a39079"/>
    <s v="fa1c13f2614d7b5c4749cbc52fecda94"/>
    <x v="395"/>
    <d v="2018-04-13T00:00:00"/>
    <d v="2018-04-19T00:00:00"/>
    <d v="2018-04-17T00:00:00"/>
    <x v="240"/>
    <x v="106"/>
    <n v="21"/>
    <s v="joao pessoa"/>
    <x v="7"/>
    <n v="168.9"/>
    <n v="23.68"/>
    <x v="17"/>
    <x v="17"/>
    <s v="sumare"/>
    <x v="0"/>
    <x v="0"/>
    <x v="2"/>
    <n v="192.58"/>
    <n v="3"/>
  </r>
  <r>
    <x v="47132"/>
    <s v="542d1cb02266461f5f230278c7f075a3"/>
    <s v="ffbfe460c6f140cdbe4f494be6dd43be"/>
    <s v="7dc8c42cc750eeafea6c85712ffee9bf"/>
    <x v="309"/>
    <d v="2018-04-29T00:00:00"/>
    <d v="2018-05-04T00:00:00"/>
    <d v="2018-04-30T00:00:00"/>
    <x v="359"/>
    <x v="170"/>
    <n v="3"/>
    <s v="jundiai"/>
    <x v="1"/>
    <n v="159"/>
    <n v="13.02"/>
    <x v="28"/>
    <x v="28"/>
    <s v="sao paulo"/>
    <x v="0"/>
    <x v="0"/>
    <x v="4"/>
    <n v="172.02"/>
    <n v="4"/>
  </r>
  <r>
    <x v="47133"/>
    <s v="2e0339ff984d6f41f11dfdbc7c93dcda"/>
    <s v="a5215a7a9f46c4185b12f38e9ddf2abc"/>
    <s v="53243585a1d6dc2643021fd1853d8905"/>
    <x v="110"/>
    <d v="2017-12-16T00:00:00"/>
    <d v="2017-12-21T00:00:00"/>
    <d v="2017-12-19T00:00:00"/>
    <x v="18"/>
    <x v="273"/>
    <n v="7"/>
    <s v="ibotirama"/>
    <x v="6"/>
    <n v="1340"/>
    <n v="26.03"/>
    <x v="35"/>
    <x v="35"/>
    <s v="lauro de freitas"/>
    <x v="9"/>
    <x v="0"/>
    <x v="8"/>
    <n v="2732.06"/>
    <n v="4"/>
  </r>
  <r>
    <x v="47133"/>
    <s v="2e0339ff984d6f41f11dfdbc7c93dcda"/>
    <s v="a5215a7a9f46c4185b12f38e9ddf2abc"/>
    <s v="53243585a1d6dc2643021fd1853d8905"/>
    <x v="110"/>
    <d v="2017-12-16T00:00:00"/>
    <d v="2017-12-21T00:00:00"/>
    <d v="2017-12-19T00:00:00"/>
    <x v="18"/>
    <x v="273"/>
    <n v="7"/>
    <s v="ibotirama"/>
    <x v="6"/>
    <n v="1340"/>
    <n v="26.03"/>
    <x v="35"/>
    <x v="35"/>
    <s v="lauro de freitas"/>
    <x v="9"/>
    <x v="0"/>
    <x v="8"/>
    <n v="2732.06"/>
    <n v="4"/>
  </r>
  <r>
    <x v="47134"/>
    <s v="9fdf053062b1f535917981029e490fa8"/>
    <s v="f532ec9a55ee4e466e1c8fc913563ad5"/>
    <s v="3be634553519fb6536a03e1358e9fdc7"/>
    <x v="396"/>
    <d v="2018-02-24T00:00:00"/>
    <d v="2018-03-01T00:00:00"/>
    <d v="2018-02-27T00:00:00"/>
    <x v="241"/>
    <x v="263"/>
    <n v="19"/>
    <s v="alvorada"/>
    <x v="5"/>
    <n v="39.9"/>
    <n v="16.600000000000001"/>
    <x v="13"/>
    <x v="13"/>
    <s v="sao paulo"/>
    <x v="0"/>
    <x v="0"/>
    <x v="2"/>
    <n v="56.5"/>
    <n v="4"/>
  </r>
  <r>
    <x v="47135"/>
    <s v="ae71451a12e82001865a77949127781d"/>
    <s v="163da86e86f0089de089399c28c3fcbb"/>
    <s v="9f505651f4a6abe901a56cdc21508025"/>
    <x v="480"/>
    <d v="2018-01-30T00:00:00"/>
    <d v="2018-02-06T00:00:00"/>
    <d v="2018-01-31T00:00:00"/>
    <x v="269"/>
    <x v="147"/>
    <n v="12"/>
    <s v="porto alegre"/>
    <x v="5"/>
    <n v="99"/>
    <n v="14.44"/>
    <x v="3"/>
    <x v="3"/>
    <s v="sao paulo"/>
    <x v="0"/>
    <x v="1"/>
    <x v="2"/>
    <n v="113.44"/>
    <n v="4"/>
  </r>
  <r>
    <x v="47136"/>
    <s v="68d54b0a5ecb0789396ffcb08b65da68"/>
    <s v="e50ee1b5ca5566f7f341e115533015f5"/>
    <s v="d2374cbcbb3ca4ab1086534108cc3ab7"/>
    <x v="110"/>
    <d v="2017-12-15T00:00:00"/>
    <d v="2017-12-21T00:00:00"/>
    <d v="2017-12-22T00:00:00"/>
    <x v="227"/>
    <x v="18"/>
    <n v="22"/>
    <s v="rio verde"/>
    <x v="4"/>
    <n v="59.9"/>
    <n v="16.18"/>
    <x v="7"/>
    <x v="7"/>
    <s v="ibitinga"/>
    <x v="0"/>
    <x v="0"/>
    <x v="10"/>
    <n v="76.08"/>
    <n v="3"/>
  </r>
  <r>
    <x v="47137"/>
    <s v="63eaea1a0349793e34d1227d845d1f99"/>
    <s v="211d04c14dd756f5e4dec38c19187fdb"/>
    <s v="972d0f9cf61b499a4812cf0bfa3ad3c4"/>
    <x v="443"/>
    <d v="2018-06-14T00:00:00"/>
    <d v="2018-06-21T00:00:00"/>
    <d v="2018-06-21T00:00:00"/>
    <x v="145"/>
    <x v="259"/>
    <n v="13"/>
    <s v="santos"/>
    <x v="1"/>
    <n v="91.3"/>
    <n v="26.94"/>
    <x v="7"/>
    <x v="7"/>
    <s v="brusque"/>
    <x v="6"/>
    <x v="1"/>
    <x v="2"/>
    <n v="236.48"/>
    <n v="1"/>
  </r>
  <r>
    <x v="47137"/>
    <s v="63eaea1a0349793e34d1227d845d1f99"/>
    <s v="211d04c14dd756f5e4dec38c19187fdb"/>
    <s v="972d0f9cf61b499a4812cf0bfa3ad3c4"/>
    <x v="443"/>
    <d v="2018-06-14T00:00:00"/>
    <d v="2018-06-21T00:00:00"/>
    <d v="2018-06-21T00:00:00"/>
    <x v="145"/>
    <x v="259"/>
    <n v="13"/>
    <s v="santos"/>
    <x v="1"/>
    <n v="91.3"/>
    <n v="26.94"/>
    <x v="7"/>
    <x v="7"/>
    <s v="brusque"/>
    <x v="6"/>
    <x v="1"/>
    <x v="2"/>
    <n v="236.48"/>
    <n v="1"/>
  </r>
  <r>
    <x v="47138"/>
    <s v="57bc8cf3eda46454d194910fb86d7596"/>
    <s v="6f87856101707e6ae7030e9f10e2a4fd"/>
    <s v="d91fb3b7d041e83b64a00a3edfb37e4f"/>
    <x v="395"/>
    <d v="2018-04-13T00:00:00"/>
    <d v="2018-04-18T00:00:00"/>
    <d v="2018-04-16T00:00:00"/>
    <x v="52"/>
    <x v="163"/>
    <n v="7"/>
    <s v="rio de janeiro"/>
    <x v="0"/>
    <n v="95.6"/>
    <n v="18.55"/>
    <x v="28"/>
    <x v="28"/>
    <s v="praia grande"/>
    <x v="0"/>
    <x v="0"/>
    <x v="2"/>
    <n v="114.15"/>
    <n v="4"/>
  </r>
  <r>
    <x v="47139"/>
    <s v="5a45b62097021e8329b56d929aa1b6fc"/>
    <s v="46b173c179c7e6904a5728959bee5b3a"/>
    <s v="7299e27ed73d2ad986de7f7c77d919fa"/>
    <x v="231"/>
    <d v="2017-10-12T00:00:00"/>
    <d v="2017-10-18T00:00:00"/>
    <d v="2017-10-13T00:00:00"/>
    <x v="217"/>
    <x v="107"/>
    <n v="12"/>
    <s v="dracena"/>
    <x v="1"/>
    <n v="170"/>
    <n v="16.95"/>
    <x v="8"/>
    <x v="8"/>
    <s v="araguari"/>
    <x v="1"/>
    <x v="0"/>
    <x v="2"/>
    <n v="186.95"/>
    <n v="4"/>
  </r>
  <r>
    <x v="47140"/>
    <s v="c561087c8b01f80e32384b2eee46d5cf"/>
    <s v="6205a1c1b1de4a917061c0f3745eebcd"/>
    <s v="39d54ff918774174706fb065d7f9dc07"/>
    <x v="295"/>
    <d v="2018-02-04T00:00:00"/>
    <d v="2018-02-08T00:00:00"/>
    <d v="2018-02-05T00:00:00"/>
    <x v="275"/>
    <x v="84"/>
    <n v="30"/>
    <s v="novo hamburgo"/>
    <x v="5"/>
    <n v="69"/>
    <n v="14.23"/>
    <x v="4"/>
    <x v="4"/>
    <s v="sao paulo"/>
    <x v="0"/>
    <x v="0"/>
    <x v="2"/>
    <n v="83.23"/>
    <n v="5"/>
  </r>
  <r>
    <x v="47141"/>
    <s v="a311ee3ace919e91f7bfe39b98976f57"/>
    <s v="e70f7c188cd2c0f01a1f6b35411cc481"/>
    <s v="6560211a19b47992c3666cc44a7e94c0"/>
    <x v="227"/>
    <d v="2018-04-24T00:00:00"/>
    <d v="2018-04-26T00:00:00"/>
    <d v="2018-04-23T00:00:00"/>
    <x v="115"/>
    <x v="163"/>
    <n v="9"/>
    <s v="promissao"/>
    <x v="1"/>
    <n v="78"/>
    <n v="12.99"/>
    <x v="17"/>
    <x v="17"/>
    <s v="sao paulo"/>
    <x v="0"/>
    <x v="0"/>
    <x v="2"/>
    <n v="90.99"/>
    <n v="5"/>
  </r>
  <r>
    <x v="47142"/>
    <s v="66c1df9a7da92f26904500c8159545c4"/>
    <s v="ad2037645597db38527fe3afbe226af2"/>
    <s v="e9779976487b77c6d4ac45f75ec7afe9"/>
    <x v="495"/>
    <d v="2017-12-25T00:00:00"/>
    <d v="2017-12-29T00:00:00"/>
    <d v="2017-12-26T00:00:00"/>
    <x v="192"/>
    <x v="18"/>
    <n v="3"/>
    <s v="santo andre"/>
    <x v="1"/>
    <n v="55.49"/>
    <n v="9.94"/>
    <x v="45"/>
    <x v="45"/>
    <s v="praia grande"/>
    <x v="0"/>
    <x v="0"/>
    <x v="2"/>
    <n v="65.430000000000007"/>
    <n v="5"/>
  </r>
  <r>
    <x v="47143"/>
    <s v="628d10d7ac1894e2f7fe3db86a82e93d"/>
    <s v="4eb3e07a4b54437a7f63eeb577ebf73a"/>
    <s v="5cf13accae3222c70a9cac40818ae839"/>
    <x v="268"/>
    <d v="2018-06-07T00:00:00"/>
    <d v="2018-06-15T00:00:00"/>
    <d v="2018-06-08T00:00:00"/>
    <x v="59"/>
    <x v="129"/>
    <n v="6"/>
    <s v="cajamar"/>
    <x v="1"/>
    <n v="99.9"/>
    <n v="19.670000000000002"/>
    <x v="14"/>
    <x v="14"/>
    <s v="patos de minas"/>
    <x v="1"/>
    <x v="0"/>
    <x v="0"/>
    <n v="119.57"/>
    <n v="5"/>
  </r>
  <r>
    <x v="47144"/>
    <s v="3695710584daf1fc82ae88317e1649e8"/>
    <s v="893b9464c6ab7f700148fe9db838b6b4"/>
    <s v="55bb6fe5bebe5012e2d7d9928e1128ff"/>
    <x v="480"/>
    <d v="2018-01-27T00:00:00"/>
    <d v="2018-02-01T00:00:00"/>
    <d v="2018-01-29T00:00:00"/>
    <x v="198"/>
    <x v="123"/>
    <n v="10"/>
    <s v="sao paulo"/>
    <x v="1"/>
    <n v="97.07"/>
    <n v="33.950000000000003"/>
    <x v="27"/>
    <x v="27"/>
    <s v="bauru"/>
    <x v="0"/>
    <x v="0"/>
    <x v="2"/>
    <n v="15.17"/>
    <n v="5"/>
  </r>
  <r>
    <x v="47144"/>
    <s v="3695710584daf1fc82ae88317e1649e8"/>
    <s v="893b9464c6ab7f700148fe9db838b6b4"/>
    <s v="55bb6fe5bebe5012e2d7d9928e1128ff"/>
    <x v="480"/>
    <d v="2018-01-27T00:00:00"/>
    <d v="2018-02-01T00:00:00"/>
    <d v="2018-01-29T00:00:00"/>
    <x v="198"/>
    <x v="123"/>
    <n v="10"/>
    <s v="sao paulo"/>
    <x v="1"/>
    <n v="97.07"/>
    <n v="33.950000000000003"/>
    <x v="27"/>
    <x v="27"/>
    <s v="bauru"/>
    <x v="0"/>
    <x v="2"/>
    <x v="2"/>
    <n v="115.85"/>
    <n v="5"/>
  </r>
  <r>
    <x v="47145"/>
    <s v="18abbf4ddb0d8414b4f9de1d7d865fb3"/>
    <s v="91e2aac5302f657c8fdf3040124d8809"/>
    <s v="2a84855fd20af891be03bc5924d2b453"/>
    <x v="394"/>
    <d v="2018-02-11T00:00:00"/>
    <d v="2018-02-15T00:00:00"/>
    <d v="2018-02-15T00:00:00"/>
    <x v="70"/>
    <x v="64"/>
    <n v="17"/>
    <s v="panelas"/>
    <x v="13"/>
    <n v="99.9"/>
    <n v="36.020000000000003"/>
    <x v="27"/>
    <x v="27"/>
    <s v="belo horizonte"/>
    <x v="1"/>
    <x v="0"/>
    <x v="4"/>
    <n v="135.91999999999999"/>
    <n v="5"/>
  </r>
  <r>
    <x v="47146"/>
    <s v="edcefb33e1e2137e0bd7c05764a99f84"/>
    <s v="e56d3d5361cb47c1947155ab5ffeb400"/>
    <s v="daeb5653dd96c1b11860f72209795012"/>
    <x v="83"/>
    <d v="2018-04-11T00:00:00"/>
    <d v="2018-04-17T00:00:00"/>
    <d v="2018-04-11T00:00:00"/>
    <x v="157"/>
    <x v="106"/>
    <n v="9"/>
    <s v="rio de janeiro"/>
    <x v="0"/>
    <n v="29.9"/>
    <n v="15.23"/>
    <x v="8"/>
    <x v="8"/>
    <s v="belo horizonte"/>
    <x v="1"/>
    <x v="1"/>
    <x v="2"/>
    <n v="45.13"/>
    <n v="5"/>
  </r>
  <r>
    <x v="47147"/>
    <s v="89801e85c58d05a4a03c4c64f60cee07"/>
    <s v="4bcb67b81458cc5721ed9455dae41b8c"/>
    <s v="f9903dd0f812c7e771fcad47b6fff231"/>
    <x v="286"/>
    <d v="2018-02-14T00:00:00"/>
    <d v="2018-02-20T00:00:00"/>
    <d v="2018-02-20T00:00:00"/>
    <x v="406"/>
    <x v="221"/>
    <n v="15"/>
    <s v="tatui"/>
    <x v="1"/>
    <n v="79.989999999999995"/>
    <n v="16.32"/>
    <x v="23"/>
    <x v="23"/>
    <s v="blumenau"/>
    <x v="6"/>
    <x v="0"/>
    <x v="1"/>
    <n v="288.93"/>
    <n v="3"/>
  </r>
  <r>
    <x v="47147"/>
    <s v="89801e85c58d05a4a03c4c64f60cee07"/>
    <s v="4bcb67b81458cc5721ed9455dae41b8c"/>
    <s v="f9903dd0f812c7e771fcad47b6fff231"/>
    <x v="286"/>
    <d v="2018-02-14T00:00:00"/>
    <d v="2018-02-20T00:00:00"/>
    <d v="2018-02-20T00:00:00"/>
    <x v="406"/>
    <x v="221"/>
    <n v="15"/>
    <s v="tatui"/>
    <x v="1"/>
    <n v="79.989999999999995"/>
    <n v="16.32"/>
    <x v="23"/>
    <x v="23"/>
    <s v="blumenau"/>
    <x v="6"/>
    <x v="0"/>
    <x v="1"/>
    <n v="288.93"/>
    <n v="3"/>
  </r>
  <r>
    <x v="47147"/>
    <s v="89801e85c58d05a4a03c4c64f60cee07"/>
    <s v="4bcb67b81458cc5721ed9455dae41b8c"/>
    <s v="f9903dd0f812c7e771fcad47b6fff231"/>
    <x v="286"/>
    <d v="2018-02-14T00:00:00"/>
    <d v="2018-02-20T00:00:00"/>
    <d v="2018-02-20T00:00:00"/>
    <x v="406"/>
    <x v="221"/>
    <n v="15"/>
    <s v="tatui"/>
    <x v="1"/>
    <n v="79.989999999999995"/>
    <n v="16.32"/>
    <x v="23"/>
    <x v="23"/>
    <s v="blumenau"/>
    <x v="6"/>
    <x v="0"/>
    <x v="1"/>
    <n v="288.93"/>
    <n v="3"/>
  </r>
  <r>
    <x v="47148"/>
    <s v="84f36629aa4682f9f544a5c842ebca24"/>
    <s v="c1568069089eb4c961506f6198bdc9f9"/>
    <s v="0bae85eb84b9fb3bd773911e89288d54"/>
    <x v="64"/>
    <d v="2018-02-27T00:00:00"/>
    <d v="2018-03-05T00:00:00"/>
    <d v="2018-02-27T00:00:00"/>
    <x v="55"/>
    <x v="33"/>
    <n v="23"/>
    <s v="contagem"/>
    <x v="2"/>
    <n v="24.95"/>
    <n v="17.920000000000002"/>
    <x v="13"/>
    <x v="13"/>
    <s v="itajai"/>
    <x v="0"/>
    <x v="1"/>
    <x v="2"/>
    <n v="42.87"/>
    <n v="3"/>
  </r>
  <r>
    <x v="47149"/>
    <s v="ddb890a3ea68c85af048245740135308"/>
    <s v="bacc5be083c3a7503fe1ba1392931b54"/>
    <s v="a425f92c199eb576938df686728acd20"/>
    <x v="57"/>
    <d v="2018-06-06T00:00:00"/>
    <d v="2018-06-20T00:00:00"/>
    <d v="2018-06-18T00:00:00"/>
    <x v="41"/>
    <x v="336"/>
    <n v="16"/>
    <s v="franco da rocha"/>
    <x v="1"/>
    <n v="129.5"/>
    <n v="21.99"/>
    <x v="22"/>
    <x v="22"/>
    <s v="curitiba"/>
    <x v="5"/>
    <x v="0"/>
    <x v="8"/>
    <n v="151.49"/>
    <n v="5"/>
  </r>
  <r>
    <x v="47150"/>
    <s v="1c5f3a0f0e8fceca5ef74a89eb54dfe8"/>
    <s v="b8dabeb598db5ace52983a669b90238e"/>
    <s v="53e4c6e0f4312d4d2107a8c9cddf45cd"/>
    <x v="332"/>
    <d v="2017-04-29T00:00:00"/>
    <d v="2017-05-05T00:00:00"/>
    <d v="2017-05-02T00:00:00"/>
    <x v="69"/>
    <x v="210"/>
    <n v="16"/>
    <s v="rio de janeiro"/>
    <x v="0"/>
    <n v="85.99"/>
    <n v="14.77"/>
    <x v="13"/>
    <x v="13"/>
    <s v="pedreira"/>
    <x v="0"/>
    <x v="0"/>
    <x v="9"/>
    <n v="100.76"/>
    <n v="5"/>
  </r>
  <r>
    <x v="47151"/>
    <s v="11cc55966ffc7f3db445018a66231359"/>
    <s v="baf6f4106306b138b83c32152d1e03de"/>
    <s v="1336efc61c316ddf92c899eb817f7cae"/>
    <x v="425"/>
    <d v="2017-02-20T00:00:00"/>
    <d v="2017-02-24T00:00:00"/>
    <d v="2017-02-21T00:00:00"/>
    <x v="357"/>
    <x v="85"/>
    <n v="9"/>
    <s v="sao paulo"/>
    <x v="1"/>
    <n v="22"/>
    <n v="10.96"/>
    <x v="14"/>
    <x v="14"/>
    <s v="assis"/>
    <x v="0"/>
    <x v="2"/>
    <x v="2"/>
    <n v="32.96"/>
    <n v="5"/>
  </r>
  <r>
    <x v="47152"/>
    <s v="badcb16575af12e8b9dffb5ff5ac652f"/>
    <s v="8971b502ef885ceacff5dd02b873cdf6"/>
    <s v="bba3293d6f5d5af2f415e004e8b93ae3"/>
    <x v="547"/>
    <d v="2018-01-12T00:00:00"/>
    <d v="2018-01-18T00:00:00"/>
    <d v="2018-01-13T00:00:00"/>
    <x v="244"/>
    <x v="201"/>
    <n v="7"/>
    <s v="itatiba"/>
    <x v="1"/>
    <n v="647.91"/>
    <n v="13.35"/>
    <x v="12"/>
    <x v="12"/>
    <s v="sao paulo"/>
    <x v="0"/>
    <x v="0"/>
    <x v="9"/>
    <n v="661.26"/>
    <n v="5"/>
  </r>
  <r>
    <x v="47153"/>
    <s v="ba0083b9f813e6e5830fe651ce796037"/>
    <s v="569ffd16f8032478cbeb9800f2e94ba0"/>
    <s v="20cb7c2fde3e5bf10f0bbe7394e1c6a9"/>
    <x v="313"/>
    <d v="2017-10-05T00:00:00"/>
    <d v="2017-10-11T00:00:00"/>
    <d v="2017-10-09T00:00:00"/>
    <x v="446"/>
    <x v="311"/>
    <n v="14"/>
    <s v="guaira"/>
    <x v="10"/>
    <n v="16.899999999999999"/>
    <n v="12.48"/>
    <x v="22"/>
    <x v="22"/>
    <s v="andira-pr"/>
    <x v="5"/>
    <x v="0"/>
    <x v="0"/>
    <n v="58.76"/>
    <n v="2"/>
  </r>
  <r>
    <x v="47153"/>
    <s v="ba0083b9f813e6e5830fe651ce796037"/>
    <s v="569ffd16f8032478cbeb9800f2e94ba0"/>
    <s v="20cb7c2fde3e5bf10f0bbe7394e1c6a9"/>
    <x v="313"/>
    <d v="2017-10-05T00:00:00"/>
    <d v="2017-10-11T00:00:00"/>
    <d v="2017-10-09T00:00:00"/>
    <x v="446"/>
    <x v="311"/>
    <n v="14"/>
    <s v="guaira"/>
    <x v="10"/>
    <n v="16.899999999999999"/>
    <n v="12.48"/>
    <x v="22"/>
    <x v="22"/>
    <s v="andira-pr"/>
    <x v="5"/>
    <x v="0"/>
    <x v="0"/>
    <n v="58.76"/>
    <n v="2"/>
  </r>
  <r>
    <x v="47154"/>
    <s v="01f619b964e6c75d7a6e529951848001"/>
    <s v="5fef486f2057e10fd91e167348812b7a"/>
    <s v="6e386f64c84e482f0b9abf960797ee1b"/>
    <x v="85"/>
    <d v="2018-05-01T00:00:00"/>
    <d v="2018-05-07T00:00:00"/>
    <d v="2018-05-02T00:00:00"/>
    <x v="293"/>
    <x v="154"/>
    <n v="8"/>
    <s v="bom despacho"/>
    <x v="2"/>
    <n v="623.70000000000005"/>
    <n v="26.95"/>
    <x v="12"/>
    <x v="12"/>
    <s v="sao paulo"/>
    <x v="0"/>
    <x v="0"/>
    <x v="8"/>
    <n v="650.65"/>
    <n v="5"/>
  </r>
  <r>
    <x v="47155"/>
    <s v="c8830d8a8312a8b3b74370c4e61202ec"/>
    <s v="192fdd97f716a6c79db0fdb15fadd854"/>
    <s v="de23c3b98a88888289c6f5cc1209054a"/>
    <x v="120"/>
    <d v="2018-04-14T00:00:00"/>
    <d v="2018-04-19T00:00:00"/>
    <d v="2018-04-17T00:00:00"/>
    <x v="171"/>
    <x v="254"/>
    <n v="4"/>
    <s v="sao paulo"/>
    <x v="1"/>
    <n v="179.9"/>
    <n v="9.61"/>
    <x v="27"/>
    <x v="27"/>
    <s v="sao paulo"/>
    <x v="0"/>
    <x v="0"/>
    <x v="0"/>
    <n v="189.51"/>
    <n v="4"/>
  </r>
  <r>
    <x v="47156"/>
    <s v="3c008d3dc45ecee73703f2846ef4cf33"/>
    <s v="926e66aed471a4345d1c8d70b60c1874"/>
    <s v="7bac63f6603d382cc8d0832eb6c100a8"/>
    <x v="3"/>
    <d v="2018-02-28T00:00:00"/>
    <d v="2018-03-06T00:00:00"/>
    <d v="2018-03-01T00:00:00"/>
    <x v="219"/>
    <x v="33"/>
    <n v="19"/>
    <s v="santo antonio de padua"/>
    <x v="0"/>
    <n v="457.99"/>
    <n v="17.96"/>
    <x v="1"/>
    <x v="1"/>
    <s v="sao paulo"/>
    <x v="0"/>
    <x v="0"/>
    <x v="9"/>
    <n v="475.95"/>
    <n v="4"/>
  </r>
  <r>
    <x v="47157"/>
    <s v="c5a0f4b9e4131b697c6820b8f657daae"/>
    <s v="d24c7932a5182750c209db9a91d209a0"/>
    <s v="ceaec5548eefc6e23e6607c5435102e7"/>
    <x v="235"/>
    <d v="2018-03-29T00:00:00"/>
    <d v="2018-04-10T00:00:00"/>
    <d v="2018-04-04T00:00:00"/>
    <x v="47"/>
    <x v="158"/>
    <n v="13"/>
    <s v="belo horizonte"/>
    <x v="2"/>
    <n v="179.99"/>
    <n v="18.84"/>
    <x v="0"/>
    <x v="0"/>
    <s v="sao paulo"/>
    <x v="0"/>
    <x v="0"/>
    <x v="1"/>
    <n v="198.83"/>
    <n v="1"/>
  </r>
  <r>
    <x v="47158"/>
    <s v="dbde531e9881f7b5ca69da3d8eea788f"/>
    <s v="c5bb1910955da8132293d99d1cb4bec9"/>
    <s v="c70c1b0d8ca86052f45a432a38b73958"/>
    <x v="319"/>
    <d v="2018-08-16T00:00:00"/>
    <d v="2018-08-26T00:00:00"/>
    <d v="2018-08-22T00:00:00"/>
    <x v="334"/>
    <x v="260"/>
    <n v="7"/>
    <s v="sao paulo"/>
    <x v="1"/>
    <n v="110.32"/>
    <n v="8.0299999999999994"/>
    <x v="12"/>
    <x v="12"/>
    <s v="hortolandia"/>
    <x v="0"/>
    <x v="0"/>
    <x v="9"/>
    <n v="118.35"/>
    <n v="1"/>
  </r>
  <r>
    <x v="47159"/>
    <s v="8d0454ea83ff7fa50a1e99bdb77cc485"/>
    <s v="d9de30e71874dfe17522cbfbc5c72921"/>
    <s v="81a1104df0f08b59c68aa5b03cfe398e"/>
    <x v="383"/>
    <d v="2017-10-25T00:00:00"/>
    <d v="2017-10-31T00:00:00"/>
    <d v="2017-10-25T00:00:00"/>
    <x v="251"/>
    <x v="358"/>
    <n v="28"/>
    <s v="aratuba"/>
    <x v="24"/>
    <n v="94.9"/>
    <n v="47.19"/>
    <x v="5"/>
    <x v="5"/>
    <s v="sao jose dos pinhais"/>
    <x v="5"/>
    <x v="0"/>
    <x v="0"/>
    <n v="142.09"/>
    <n v="3"/>
  </r>
  <r>
    <x v="47160"/>
    <s v="8598a616116d5118a03195bc239aa7c2"/>
    <s v="f4938e02188d323c8412d2ea07d230e4"/>
    <s v="620c87c171fb2a6dd6e8bb4dec959fc6"/>
    <x v="204"/>
    <d v="2017-06-07T00:00:00"/>
    <d v="2017-06-13T00:00:00"/>
    <d v="2017-06-08T00:00:00"/>
    <x v="166"/>
    <x v="89"/>
    <n v="12"/>
    <s v="sao jose dos campos"/>
    <x v="1"/>
    <n v="349.9"/>
    <n v="18.21"/>
    <x v="6"/>
    <x v="6"/>
    <s v="petropolis"/>
    <x v="3"/>
    <x v="0"/>
    <x v="8"/>
    <n v="368.11"/>
    <n v="5"/>
  </r>
  <r>
    <x v="47161"/>
    <s v="5eed151c17bc7c0694de6537f9335cce"/>
    <s v="3f14d740544f37ece8a9e7bc8349797e"/>
    <s v="6973a06f484aacf400ece213dbf3d946"/>
    <x v="116"/>
    <d v="2018-04-12T00:00:00"/>
    <d v="2018-04-19T00:00:00"/>
    <d v="2018-04-21T00:00:00"/>
    <x v="225"/>
    <x v="229"/>
    <n v="14"/>
    <s v="sao bernardo do campo"/>
    <x v="1"/>
    <n v="84.89"/>
    <n v="7.94"/>
    <x v="3"/>
    <x v="3"/>
    <s v="sao jose dos campos"/>
    <x v="0"/>
    <x v="1"/>
    <x v="2"/>
    <n v="92.83"/>
    <n v="4"/>
  </r>
  <r>
    <x v="47162"/>
    <s v="db93eae3053808be50d383411b5998cf"/>
    <s v="18b0e642cbae7251e60a64aa07dd9eb9"/>
    <s v="85d9eb9ddc5d00ca9336a2219c97bb13"/>
    <x v="319"/>
    <d v="2018-08-17T00:00:00"/>
    <d v="2018-08-30T00:00:00"/>
    <d v="2018-08-22T00:00:00"/>
    <x v="57"/>
    <x v="332"/>
    <n v="12"/>
    <s v="francisco beltrao"/>
    <x v="10"/>
    <n v="22.32"/>
    <n v="22.09"/>
    <x v="3"/>
    <x v="3"/>
    <s v="belo horizonte"/>
    <x v="1"/>
    <x v="1"/>
    <x v="2"/>
    <n v="44.41"/>
    <n v="4"/>
  </r>
  <r>
    <x v="47163"/>
    <s v="6ed3dd81265ce526e909e5cc253e32a0"/>
    <s v="1d723e2d139a9fd6feb67aff90081bbd"/>
    <s v="c70c1b0d8ca86052f45a432a38b73958"/>
    <x v="550"/>
    <d v="2018-07-17T00:00:00"/>
    <d v="2018-07-23T00:00:00"/>
    <d v="2018-07-23T00:00:00"/>
    <x v="120"/>
    <x v="94"/>
    <n v="15"/>
    <s v="fortaleza"/>
    <x v="24"/>
    <n v="95"/>
    <n v="19.579999999999998"/>
    <x v="12"/>
    <x v="12"/>
    <s v="hortolandia"/>
    <x v="0"/>
    <x v="0"/>
    <x v="0"/>
    <n v="114.58"/>
    <n v="4"/>
  </r>
  <r>
    <x v="47164"/>
    <s v="ec8ccb40a803b77a809f6b32b2af4cec"/>
    <s v="687d4a56a1f4ac70dd11db114d47076c"/>
    <s v="2138ccb85b11a4ec1e37afbd1c8eda1f"/>
    <x v="214"/>
    <d v="2018-05-27T00:00:00"/>
    <d v="2018-06-04T00:00:00"/>
    <d v="2018-05-28T00:00:00"/>
    <x v="51"/>
    <x v="215"/>
    <n v="10"/>
    <s v="rio de janeiro"/>
    <x v="0"/>
    <n v="18.989999999999998"/>
    <n v="15.23"/>
    <x v="19"/>
    <x v="19"/>
    <s v="sao paulo"/>
    <x v="0"/>
    <x v="0"/>
    <x v="4"/>
    <n v="34.22"/>
    <n v="5"/>
  </r>
  <r>
    <x v="47165"/>
    <s v="8e149a4af924a374adfb726a1fd859ff"/>
    <s v="a48138f7de6ebfed36f91a440fcadb64"/>
    <s v="c3867b4666c7d76867627c2f7fb22e21"/>
    <x v="190"/>
    <d v="2017-09-03T00:00:00"/>
    <d v="2017-09-08T00:00:00"/>
    <d v="2017-09-05T00:00:00"/>
    <x v="37"/>
    <x v="289"/>
    <n v="5"/>
    <s v="sao paulo"/>
    <x v="1"/>
    <n v="219.9"/>
    <n v="14.56"/>
    <x v="1"/>
    <x v="1"/>
    <s v="guara"/>
    <x v="0"/>
    <x v="0"/>
    <x v="4"/>
    <n v="234.46"/>
    <n v="5"/>
  </r>
  <r>
    <x v="47166"/>
    <s v="b4e45cbfb54188b16762b0f2bc0f24e3"/>
    <s v="c91a4838537a5f096143003b1a72ec58"/>
    <s v="b2ba3715d723d245138f291a6fe42594"/>
    <x v="168"/>
    <d v="2018-01-23T00:00:00"/>
    <d v="2018-01-29T00:00:00"/>
    <d v="2018-01-29T00:00:00"/>
    <x v="36"/>
    <x v="161"/>
    <n v="26"/>
    <s v="itaperuna"/>
    <x v="0"/>
    <n v="74.900000000000006"/>
    <n v="16.28"/>
    <x v="8"/>
    <x v="8"/>
    <s v="sao paulo"/>
    <x v="0"/>
    <x v="1"/>
    <x v="2"/>
    <n v="91.18"/>
    <n v="5"/>
  </r>
  <r>
    <x v="47167"/>
    <s v="281544d276e137e94ed0250eaec7756c"/>
    <s v="99a4788cb24856965c36a24e339b6058"/>
    <s v="4a3ca9315b744ce9f8e9374361493884"/>
    <x v="470"/>
    <d v="2017-07-14T00:00:00"/>
    <d v="2017-07-20T00:00:00"/>
    <d v="2017-07-20T00:00:00"/>
    <x v="204"/>
    <x v="11"/>
    <n v="13"/>
    <s v="sorocaba"/>
    <x v="1"/>
    <n v="89.9"/>
    <n v="12.13"/>
    <x v="7"/>
    <x v="7"/>
    <s v="ibitinga"/>
    <x v="0"/>
    <x v="0"/>
    <x v="0"/>
    <n v="102.03"/>
    <n v="1"/>
  </r>
  <r>
    <x v="47168"/>
    <s v="344c03f30cb51e869fe51c0e5c6f9225"/>
    <s v="cd5b0609304400b0a1e1cf4717778ddf"/>
    <s v="8444e55c1f13cd5c179851e5ca5ebd00"/>
    <x v="27"/>
    <d v="2017-12-07T00:00:00"/>
    <d v="2017-12-20T00:00:00"/>
    <d v="2017-12-07T00:00:00"/>
    <x v="44"/>
    <x v="301"/>
    <n v="6"/>
    <s v="rio de janeiro"/>
    <x v="0"/>
    <n v="79.900000000000006"/>
    <n v="16.32"/>
    <x v="6"/>
    <x v="6"/>
    <s v="congonhal"/>
    <x v="1"/>
    <x v="0"/>
    <x v="2"/>
    <n v="96.22"/>
    <n v="3"/>
  </r>
  <r>
    <x v="47169"/>
    <s v="6b3b453b6808a078161c3c7fe3d65d77"/>
    <s v="98e91d0f32954dcd8505875bb2b42cdb"/>
    <s v="01cf7e3d21494c41fb86034f2e714fa1"/>
    <x v="6"/>
    <d v="2017-04-11T00:00:00"/>
    <d v="2017-04-17T00:00:00"/>
    <d v="2017-04-13T00:00:00"/>
    <x v="188"/>
    <x v="278"/>
    <n v="18"/>
    <s v="araras"/>
    <x v="1"/>
    <n v="59.9"/>
    <n v="15.63"/>
    <x v="49"/>
    <x v="49"/>
    <s v="francisco beltrao"/>
    <x v="5"/>
    <x v="1"/>
    <x v="2"/>
    <n v="151.06"/>
    <n v="5"/>
  </r>
  <r>
    <x v="47169"/>
    <s v="6b3b453b6808a078161c3c7fe3d65d77"/>
    <s v="98e91d0f32954dcd8505875bb2b42cdb"/>
    <s v="01cf7e3d21494c41fb86034f2e714fa1"/>
    <x v="6"/>
    <d v="2017-04-11T00:00:00"/>
    <d v="2017-04-17T00:00:00"/>
    <d v="2017-04-13T00:00:00"/>
    <x v="188"/>
    <x v="278"/>
    <n v="18"/>
    <s v="araras"/>
    <x v="1"/>
    <n v="59.9"/>
    <n v="15.63"/>
    <x v="49"/>
    <x v="49"/>
    <s v="francisco beltrao"/>
    <x v="5"/>
    <x v="1"/>
    <x v="2"/>
    <n v="151.06"/>
    <n v="5"/>
  </r>
  <r>
    <x v="47170"/>
    <s v="18b70c2620ae375bc887c4a472178764"/>
    <s v="e0a36dd15c245dbe1a52080fd6d048b2"/>
    <s v="4aba391bc3b88717ce08eb11e44937b2"/>
    <x v="465"/>
    <d v="2017-03-20T00:00:00"/>
    <d v="2017-03-24T00:00:00"/>
    <d v="2017-03-20T00:00:00"/>
    <x v="430"/>
    <x v="385"/>
    <n v="4"/>
    <s v="brasilia"/>
    <x v="9"/>
    <n v="289"/>
    <n v="19.45"/>
    <x v="1"/>
    <x v="1"/>
    <s v="arraial d'ajuda (porto seguro)"/>
    <x v="9"/>
    <x v="0"/>
    <x v="0"/>
    <n v="308.45"/>
    <n v="4"/>
  </r>
  <r>
    <x v="47171"/>
    <s v="7e1f018f45f99375dcfaae0fe8816b4a"/>
    <s v="e0d64dcfaa3b6db5c54ca298ae101d05"/>
    <s v="4869f7a5dfa277a7dca6462dcf3b52b2"/>
    <x v="317"/>
    <d v="2018-02-22T00:00:00"/>
    <d v="2018-02-28T00:00:00"/>
    <d v="2018-02-26T00:00:00"/>
    <x v="55"/>
    <x v="192"/>
    <n v="27"/>
    <s v="louveira"/>
    <x v="1"/>
    <n v="165"/>
    <n v="16.78"/>
    <x v="17"/>
    <x v="17"/>
    <s v="guariba"/>
    <x v="0"/>
    <x v="0"/>
    <x v="3"/>
    <n v="181.78"/>
    <n v="1"/>
  </r>
  <r>
    <x v="47172"/>
    <s v="d1708296fa2d1858568bac4e9ea907bf"/>
    <s v="e4bc26706c5391433592fc23fecce0c7"/>
    <s v="79ebd9a61bac3eaf882805ed4ecfa12a"/>
    <x v="330"/>
    <d v="2018-02-05T00:00:00"/>
    <d v="2018-02-09T00:00:00"/>
    <d v="2018-02-07T00:00:00"/>
    <x v="60"/>
    <x v="82"/>
    <n v="14"/>
    <s v="sao paulo"/>
    <x v="1"/>
    <n v="124.9"/>
    <n v="18.12"/>
    <x v="22"/>
    <x v="22"/>
    <s v="cascavel"/>
    <x v="5"/>
    <x v="0"/>
    <x v="3"/>
    <n v="143.02000000000001"/>
    <n v="4"/>
  </r>
  <r>
    <x v="47173"/>
    <s v="2eb58edf4b8493e1430234d8aaf76e30"/>
    <s v="b301f133a68b93a9a9a3db2987c1be36"/>
    <s v="f262cbc1c910c83959f849465454ddd3"/>
    <x v="61"/>
    <d v="2018-05-08T00:00:00"/>
    <d v="2018-05-10T00:00:00"/>
    <d v="2018-05-09T00:00:00"/>
    <x v="63"/>
    <x v="16"/>
    <n v="9"/>
    <s v="rio de janeiro"/>
    <x v="0"/>
    <n v="29.99"/>
    <n v="15.23"/>
    <x v="3"/>
    <x v="3"/>
    <s v="sao paulo"/>
    <x v="0"/>
    <x v="0"/>
    <x v="2"/>
    <n v="45.22"/>
    <n v="5"/>
  </r>
  <r>
    <x v="47174"/>
    <s v="1e74b00cee8d685addcb531edfd5c745"/>
    <s v="e4d325bd1eea550509bdbbc5c3301fc1"/>
    <s v="7178f9f4dd81dcef02f62acdf8151e01"/>
    <x v="41"/>
    <d v="2018-03-18T00:00:00"/>
    <d v="2018-03-27T00:00:00"/>
    <d v="2018-03-22T00:00:00"/>
    <x v="87"/>
    <x v="291"/>
    <n v="30"/>
    <s v="sao goncalo"/>
    <x v="0"/>
    <n v="349.9"/>
    <n v="23.6"/>
    <x v="6"/>
    <x v="6"/>
    <s v="videira"/>
    <x v="6"/>
    <x v="0"/>
    <x v="6"/>
    <n v="373.5"/>
    <n v="4"/>
  </r>
  <r>
    <x v="47175"/>
    <s v="4f60b8e950a3f012e9fd35f7bc291803"/>
    <s v="7697c75660a647dda82cac88c20a77b9"/>
    <s v="ce248b21cb2adc36282ede306b7660e5"/>
    <x v="549"/>
    <d v="2017-09-15T00:00:00"/>
    <d v="2017-09-21T00:00:00"/>
    <d v="2017-09-15T00:00:00"/>
    <x v="29"/>
    <x v="114"/>
    <n v="13"/>
    <s v="novo horizonte"/>
    <x v="1"/>
    <n v="81.900000000000006"/>
    <n v="16.329999999999998"/>
    <x v="25"/>
    <x v="25"/>
    <s v="jaragua do sul"/>
    <x v="6"/>
    <x v="0"/>
    <x v="3"/>
    <n v="98.23"/>
    <n v="5"/>
  </r>
  <r>
    <x v="47176"/>
    <s v="f564999c9ed6db59430410f9472c8bba"/>
    <s v="4f094d03e0acd9b1259fc846321e85b7"/>
    <s v="715bbd5ba4e6b74cb0d2f29eb45058b0"/>
    <x v="44"/>
    <d v="2017-11-25T00:00:00"/>
    <d v="2017-11-30T00:00:00"/>
    <d v="2017-11-27T00:00:00"/>
    <x v="270"/>
    <x v="61"/>
    <n v="15"/>
    <s v="sertaozinho"/>
    <x v="1"/>
    <n v="50"/>
    <n v="12.69"/>
    <x v="17"/>
    <x v="17"/>
    <s v="serra negra"/>
    <x v="0"/>
    <x v="0"/>
    <x v="6"/>
    <n v="62.69"/>
    <n v="5"/>
  </r>
  <r>
    <x v="47177"/>
    <s v="138eb7784345a6df16c545bbadcdc9c4"/>
    <s v="52e9413ed0d3e64b796aac2bc2291d50"/>
    <s v="7f2617c58d5d06806987308b45654351"/>
    <x v="143"/>
    <d v="2018-05-10T00:00:00"/>
    <d v="2018-05-16T00:00:00"/>
    <d v="2018-05-11T00:00:00"/>
    <x v="281"/>
    <x v="71"/>
    <n v="14"/>
    <s v="salvador"/>
    <x v="6"/>
    <n v="149.9"/>
    <n v="12.43"/>
    <x v="1"/>
    <x v="1"/>
    <s v="sao paulo"/>
    <x v="0"/>
    <x v="0"/>
    <x v="0"/>
    <n v="162.33000000000001"/>
    <n v="5"/>
  </r>
  <r>
    <x v="47178"/>
    <s v="5d6b137b4a18086f6aa7fa255fbe0f1c"/>
    <s v="9cc7982cbd4b6bd47802ac85347035dd"/>
    <s v="d5ba419e26d246a0719437cf37d9b46d"/>
    <x v="320"/>
    <d v="2018-03-19T00:00:00"/>
    <d v="2018-03-23T00:00:00"/>
    <d v="2018-03-23T00:00:00"/>
    <x v="338"/>
    <x v="43"/>
    <n v="7"/>
    <s v="sao paulo"/>
    <x v="1"/>
    <n v="95"/>
    <n v="8.43"/>
    <x v="3"/>
    <x v="3"/>
    <s v="sao paulo"/>
    <x v="0"/>
    <x v="0"/>
    <x v="2"/>
    <n v="103.43"/>
    <n v="5"/>
  </r>
  <r>
    <x v="47179"/>
    <s v="17d8a7100117d98c88e8c259bac4b468"/>
    <s v="913580fde3e72c3b3e4ce0b79963bee6"/>
    <s v="b76dba6c951ab00dc4edf0a1aa88037e"/>
    <x v="326"/>
    <d v="2017-04-27T00:00:00"/>
    <d v="2017-05-04T00:00:00"/>
    <d v="2017-04-28T00:00:00"/>
    <x v="354"/>
    <x v="369"/>
    <n v="15"/>
    <s v="itapejara d'oeste"/>
    <x v="10"/>
    <n v="15.95"/>
    <n v="14.52"/>
    <x v="52"/>
    <x v="52"/>
    <s v="sao paulo"/>
    <x v="0"/>
    <x v="1"/>
    <x v="2"/>
    <n v="30.47"/>
    <n v="4"/>
  </r>
  <r>
    <x v="47180"/>
    <s v="bdee28f68e11d29d4fdc2766e00696af"/>
    <s v="27415b11da7e8c4e6f14892108bdf02a"/>
    <s v="8f119a0aee85c0c8fc534629734e94fd"/>
    <x v="88"/>
    <d v="2018-05-16T00:00:00"/>
    <d v="2018-05-23T00:00:00"/>
    <d v="2018-05-22T00:00:00"/>
    <x v="91"/>
    <x v="321"/>
    <n v="17"/>
    <s v="jacarei"/>
    <x v="1"/>
    <n v="24.5"/>
    <n v="7.39"/>
    <x v="10"/>
    <x v="10"/>
    <s v="barueri"/>
    <x v="0"/>
    <x v="0"/>
    <x v="2"/>
    <n v="63.78"/>
    <n v="4"/>
  </r>
  <r>
    <x v="47180"/>
    <s v="bdee28f68e11d29d4fdc2766e00696af"/>
    <s v="27415b11da7e8c4e6f14892108bdf02a"/>
    <s v="8f119a0aee85c0c8fc534629734e94fd"/>
    <x v="88"/>
    <d v="2018-05-16T00:00:00"/>
    <d v="2018-05-23T00:00:00"/>
    <d v="2018-05-22T00:00:00"/>
    <x v="91"/>
    <x v="321"/>
    <n v="17"/>
    <s v="jacarei"/>
    <x v="1"/>
    <n v="24.5"/>
    <n v="7.39"/>
    <x v="10"/>
    <x v="10"/>
    <s v="barueri"/>
    <x v="0"/>
    <x v="0"/>
    <x v="2"/>
    <n v="63.78"/>
    <n v="4"/>
  </r>
  <r>
    <x v="47181"/>
    <s v="7f029a8a6978dea243e88bd230b0e5f7"/>
    <s v="0c002598a0876501a172ffcea9496008"/>
    <s v="ea67327e24487bdfac5fbfa37ea124df"/>
    <x v="397"/>
    <d v="2018-07-31T00:00:00"/>
    <d v="2018-08-03T00:00:00"/>
    <d v="2018-07-31T00:00:00"/>
    <x v="195"/>
    <x v="50"/>
    <n v="7"/>
    <s v="betim"/>
    <x v="2"/>
    <n v="228"/>
    <n v="32.99"/>
    <x v="7"/>
    <x v="7"/>
    <s v="ibitinga"/>
    <x v="0"/>
    <x v="1"/>
    <x v="2"/>
    <n v="260.99"/>
    <n v="5"/>
  </r>
  <r>
    <x v="47182"/>
    <s v="c6d19a56edfc65d81014bb511fca2461"/>
    <s v="076e4ce53c8914382e7ff3732511b17e"/>
    <s v="59fb871bf6f4522a87ba567b42dafecf"/>
    <x v="580"/>
    <d v="2017-03-29T00:00:00"/>
    <d v="2017-04-06T00:00:00"/>
    <d v="2017-03-30T00:00:00"/>
    <x v="222"/>
    <x v="278"/>
    <n v="15"/>
    <s v="capim grosso"/>
    <x v="6"/>
    <n v="99.99"/>
    <n v="21.15"/>
    <x v="12"/>
    <x v="12"/>
    <s v="sao paulo"/>
    <x v="0"/>
    <x v="0"/>
    <x v="3"/>
    <n v="121.14"/>
    <n v="1"/>
  </r>
  <r>
    <x v="47183"/>
    <s v="452c0341844c3025a99d60d9b058e3f1"/>
    <s v="913580fde3e72c3b3e4ce0b79963bee6"/>
    <s v="b76dba6c951ab00dc4edf0a1aa88037e"/>
    <x v="558"/>
    <d v="2017-02-05T00:00:00"/>
    <d v="2017-02-09T00:00:00"/>
    <d v="2017-02-06T00:00:00"/>
    <x v="465"/>
    <x v="340"/>
    <n v="11"/>
    <s v="londrina"/>
    <x v="10"/>
    <n v="10.99"/>
    <n v="14.52"/>
    <x v="52"/>
    <x v="52"/>
    <s v="sao paulo"/>
    <x v="0"/>
    <x v="0"/>
    <x v="0"/>
    <n v="25.51"/>
    <n v="5"/>
  </r>
  <r>
    <x v="47184"/>
    <s v="1f4cf3a0ed802a084f89a2cefb3fa8b0"/>
    <s v="8c154410716f31649d25e436f7d5d838"/>
    <s v="c70c1b0d8ca86052f45a432a38b73958"/>
    <x v="90"/>
    <d v="2018-08-01T00:00:00"/>
    <d v="2018-08-07T00:00:00"/>
    <d v="2018-08-07T00:00:00"/>
    <x v="381"/>
    <x v="145"/>
    <n v="9"/>
    <s v="belo horizonte"/>
    <x v="2"/>
    <n v="95"/>
    <n v="15.77"/>
    <x v="12"/>
    <x v="12"/>
    <s v="hortolandia"/>
    <x v="0"/>
    <x v="0"/>
    <x v="3"/>
    <n v="110.77"/>
    <n v="4"/>
  </r>
  <r>
    <x v="47185"/>
    <s v="845eeb91509cf49e43a6730a4edeed0a"/>
    <s v="b8b426747049f2d3d6e00b486d47dedb"/>
    <s v="01fdefa7697d26ad920e9e0346d4bd1b"/>
    <x v="293"/>
    <d v="2018-01-08T00:00:00"/>
    <d v="2018-01-12T00:00:00"/>
    <d v="2018-01-09T00:00:00"/>
    <x v="97"/>
    <x v="96"/>
    <n v="22"/>
    <s v="olhos d'agua"/>
    <x v="2"/>
    <n v="99.9"/>
    <n v="19.940000000000001"/>
    <x v="12"/>
    <x v="12"/>
    <s v="londrina"/>
    <x v="5"/>
    <x v="0"/>
    <x v="4"/>
    <n v="119.84"/>
    <n v="4"/>
  </r>
  <r>
    <x v="47186"/>
    <s v="923de483ea3d978b748fe8b4cba86955"/>
    <s v="6a2909ac21d16b721e4795e7e8ff3e68"/>
    <s v="0509040ea3fe50071181bbc359eb7738"/>
    <x v="235"/>
    <d v="2018-03-29T00:00:00"/>
    <d v="2018-04-04T00:00:00"/>
    <d v="2018-04-02T00:00:00"/>
    <x v="210"/>
    <x v="22"/>
    <n v="5"/>
    <s v="contagem"/>
    <x v="2"/>
    <n v="23.8"/>
    <n v="7.71"/>
    <x v="1"/>
    <x v="1"/>
    <s v="belo horizonte"/>
    <x v="1"/>
    <x v="0"/>
    <x v="2"/>
    <n v="63.02"/>
    <n v="5"/>
  </r>
  <r>
    <x v="47186"/>
    <s v="923de483ea3d978b748fe8b4cba86955"/>
    <s v="6a2909ac21d16b721e4795e7e8ff3e68"/>
    <s v="0509040ea3fe50071181bbc359eb7738"/>
    <x v="235"/>
    <d v="2018-03-29T00:00:00"/>
    <d v="2018-04-04T00:00:00"/>
    <d v="2018-04-02T00:00:00"/>
    <x v="210"/>
    <x v="22"/>
    <n v="5"/>
    <s v="contagem"/>
    <x v="2"/>
    <n v="23.8"/>
    <n v="7.71"/>
    <x v="1"/>
    <x v="1"/>
    <s v="belo horizonte"/>
    <x v="1"/>
    <x v="0"/>
    <x v="2"/>
    <n v="63.02"/>
    <n v="5"/>
  </r>
  <r>
    <x v="47187"/>
    <s v="30f13ba09acd98e8329af3de045409ab"/>
    <s v="473795a355d29305c3ea6b156833adf5"/>
    <s v="620c87c171fb2a6dd6e8bb4dec959fc6"/>
    <x v="53"/>
    <d v="2018-03-13T00:00:00"/>
    <d v="2018-03-19T00:00:00"/>
    <d v="2018-03-13T00:00:00"/>
    <x v="47"/>
    <x v="282"/>
    <n v="29"/>
    <s v="sumare"/>
    <x v="1"/>
    <n v="49.9"/>
    <n v="18.23"/>
    <x v="6"/>
    <x v="6"/>
    <s v="petropolis"/>
    <x v="3"/>
    <x v="0"/>
    <x v="0"/>
    <n v="68.13"/>
    <n v="3"/>
  </r>
  <r>
    <x v="47188"/>
    <s v="9ff742af578d72bce31bf2975d05ee87"/>
    <s v="48b099f6925c19d46ed5f013267681c2"/>
    <s v="822166ed1e47908f7cfb49946d03c726"/>
    <x v="84"/>
    <d v="2018-02-07T00:00:00"/>
    <d v="2018-02-13T00:00:00"/>
    <d v="2018-02-09T00:00:00"/>
    <x v="60"/>
    <x v="84"/>
    <n v="12"/>
    <s v="sao paulo"/>
    <x v="1"/>
    <n v="34.9"/>
    <n v="16.11"/>
    <x v="7"/>
    <x v="7"/>
    <s v="tres rios"/>
    <x v="3"/>
    <x v="0"/>
    <x v="0"/>
    <n v="51.01"/>
    <n v="3"/>
  </r>
  <r>
    <x v="47189"/>
    <s v="b5bd92785c8011898bf80b794823e960"/>
    <s v="98613092c09065649a714a888cfeb29a"/>
    <s v="1900267e848ceeba8fa32d80c1a5f5a8"/>
    <x v="50"/>
    <d v="2018-03-23T00:00:00"/>
    <d v="2018-03-29T00:00:00"/>
    <d v="2018-03-23T00:00:00"/>
    <x v="210"/>
    <x v="51"/>
    <n v="12"/>
    <s v="brasilia"/>
    <x v="9"/>
    <n v="53"/>
    <n v="18.8"/>
    <x v="7"/>
    <x v="7"/>
    <s v="ibitinga"/>
    <x v="0"/>
    <x v="1"/>
    <x v="2"/>
    <n v="143.59"/>
    <n v="5"/>
  </r>
  <r>
    <x v="47189"/>
    <s v="b5bd92785c8011898bf80b794823e960"/>
    <s v="ceeb8b2d571b23399910f1b83980c973"/>
    <s v="1900267e848ceeba8fa32d80c1a5f5a8"/>
    <x v="50"/>
    <d v="2018-03-23T00:00:00"/>
    <d v="2018-03-29T00:00:00"/>
    <d v="2018-03-23T00:00:00"/>
    <x v="210"/>
    <x v="51"/>
    <n v="12"/>
    <s v="brasilia"/>
    <x v="9"/>
    <n v="53"/>
    <n v="18.79"/>
    <x v="7"/>
    <x v="7"/>
    <s v="ibitinga"/>
    <x v="0"/>
    <x v="1"/>
    <x v="2"/>
    <n v="143.59"/>
    <n v="5"/>
  </r>
  <r>
    <x v="47190"/>
    <s v="7eb38a9118f8a13aed9f3587e13e33cc"/>
    <s v="06e73ddcb54620a36bfdb2e073c4dc40"/>
    <s v="0ea22c1cfbdc755f86b9b54b39c16043"/>
    <x v="48"/>
    <d v="2017-05-21T00:00:00"/>
    <d v="2017-05-25T00:00:00"/>
    <d v="2017-05-23T00:00:00"/>
    <x v="48"/>
    <x v="79"/>
    <n v="13"/>
    <s v="tubarao"/>
    <x v="3"/>
    <n v="34.9"/>
    <n v="16.79"/>
    <x v="34"/>
    <x v="34"/>
    <s v="sete lagoas"/>
    <x v="1"/>
    <x v="0"/>
    <x v="9"/>
    <n v="51.69"/>
    <n v="5"/>
  </r>
  <r>
    <x v="47191"/>
    <s v="30956f750c3184a07f887007009d003d"/>
    <s v="147df4d924f569e480fbd77099707f08"/>
    <s v="0307f7565ff85b299b6e5ef162b1b1a9"/>
    <x v="510"/>
    <d v="2017-02-02T00:00:00"/>
    <d v="2017-02-05T00:00:00"/>
    <d v="2017-02-07T00:00:00"/>
    <x v="475"/>
    <x v="214"/>
    <n v="13"/>
    <s v="godoy moreira"/>
    <x v="10"/>
    <n v="1049"/>
    <n v="52.83"/>
    <x v="0"/>
    <x v="0"/>
    <s v="sao jose do rio preto"/>
    <x v="0"/>
    <x v="1"/>
    <x v="2"/>
    <n v="1101.83"/>
    <n v="5"/>
  </r>
  <r>
    <x v="47192"/>
    <s v="e5da2ac4b7d09ea27b0bc61081ce1034"/>
    <s v="48b099f6925c19d46ed5f013267681c2"/>
    <s v="822166ed1e47908f7cfb49946d03c726"/>
    <x v="94"/>
    <d v="2018-03-17T00:00:00"/>
    <d v="2018-03-22T00:00:00"/>
    <d v="2018-03-20T00:00:00"/>
    <x v="42"/>
    <x v="345"/>
    <n v="6"/>
    <s v="rio de janeiro"/>
    <x v="0"/>
    <n v="34.9"/>
    <n v="14.29"/>
    <x v="7"/>
    <x v="7"/>
    <s v="tres rios"/>
    <x v="3"/>
    <x v="0"/>
    <x v="3"/>
    <n v="49.19"/>
    <n v="5"/>
  </r>
  <r>
    <x v="47193"/>
    <s v="2abced1b837101fd4c86138cd670498c"/>
    <s v="617186c3d97ea56c9c683a8a3974e8c1"/>
    <s v="cc419e0650a3c5ba77189a1882b7556a"/>
    <x v="236"/>
    <d v="2018-04-16T00:00:00"/>
    <d v="2018-04-20T00:00:00"/>
    <d v="2018-04-17T00:00:00"/>
    <x v="52"/>
    <x v="308"/>
    <n v="4"/>
    <s v="ribeirao preto"/>
    <x v="1"/>
    <n v="79.989999999999995"/>
    <n v="12.95"/>
    <x v="6"/>
    <x v="6"/>
    <s v="santo andre"/>
    <x v="0"/>
    <x v="0"/>
    <x v="1"/>
    <n v="92.94"/>
    <n v="5"/>
  </r>
  <r>
    <x v="47194"/>
    <s v="16098d97a1d12a6152a14e9d930beb8f"/>
    <s v="f35692adbe05fa7ed058875df5ea9f99"/>
    <s v="3f0e48d209018b466fcd3bb4ccfeb520"/>
    <x v="273"/>
    <d v="2018-01-05T00:00:00"/>
    <d v="2018-01-11T00:00:00"/>
    <d v="2018-01-08T00:00:00"/>
    <x v="137"/>
    <x v="279"/>
    <n v="11"/>
    <s v="brasilia"/>
    <x v="9"/>
    <n v="599.9"/>
    <n v="22.74"/>
    <x v="14"/>
    <x v="14"/>
    <s v="curitiba"/>
    <x v="5"/>
    <x v="0"/>
    <x v="8"/>
    <n v="622.64"/>
    <n v="3"/>
  </r>
  <r>
    <x v="47195"/>
    <s v="0d0157836ae407f0f9e6d9a512694973"/>
    <s v="098c8d862a494bb5926e558a87687768"/>
    <s v="7a67c85e85bb2ce8582c35f2203ad736"/>
    <x v="407"/>
    <d v="2017-08-09T00:00:00"/>
    <d v="2017-08-15T00:00:00"/>
    <d v="2017-08-10T00:00:00"/>
    <x v="341"/>
    <x v="102"/>
    <n v="6"/>
    <s v="sao paulo"/>
    <x v="1"/>
    <n v="199.99"/>
    <n v="12.6"/>
    <x v="0"/>
    <x v="0"/>
    <s v="sao paulo"/>
    <x v="0"/>
    <x v="0"/>
    <x v="3"/>
    <n v="212.59"/>
    <n v="5"/>
  </r>
  <r>
    <x v="47196"/>
    <s v="b5f2a4924544faeb20cb0c0b658cac45"/>
    <s v="41bdbb38ef223fae4cae15d6ffb0ce5b"/>
    <s v="c68fb906c8f4b4b946d8386bfa6e5467"/>
    <x v="28"/>
    <d v="2018-07-27T00:00:00"/>
    <d v="2018-07-26T00:00:00"/>
    <d v="2018-07-24T00:00:00"/>
    <x v="276"/>
    <x v="152"/>
    <n v="9"/>
    <s v="rio de janeiro"/>
    <x v="0"/>
    <n v="183.38"/>
    <n v="27.58"/>
    <x v="24"/>
    <x v="24"/>
    <s v="jaboticabal"/>
    <x v="0"/>
    <x v="1"/>
    <x v="2"/>
    <n v="210.96"/>
    <n v="5"/>
  </r>
  <r>
    <x v="47197"/>
    <s v="7f0ca17bb33b230b47459437cf0682c7"/>
    <s v="35084deab9603bbb6035bb8638b1df89"/>
    <s v="df560393f3a51e74553ab94004ba5c87"/>
    <x v="225"/>
    <d v="2016-10-04T00:00:00"/>
    <d v="2016-10-08T00:00:00"/>
    <d v="2016-10-08T00:00:00"/>
    <x v="584"/>
    <x v="410"/>
    <n v="7"/>
    <s v="rio de janeiro"/>
    <x v="0"/>
    <n v="93.9"/>
    <n v="17.61"/>
    <x v="22"/>
    <x v="22"/>
    <s v="loanda"/>
    <x v="5"/>
    <x v="0"/>
    <x v="3"/>
    <n v="111.51"/>
    <n v="3"/>
  </r>
  <r>
    <x v="47198"/>
    <s v="5121b60fe85120745d60d63d92011641"/>
    <s v="f6584475ef4b8710cec93be723766326"/>
    <s v="620c87c171fb2a6dd6e8bb4dec959fc6"/>
    <x v="315"/>
    <d v="2018-04-04T00:00:00"/>
    <d v="2018-04-10T00:00:00"/>
    <d v="2018-04-05T00:00:00"/>
    <x v="267"/>
    <x v="178"/>
    <n v="12"/>
    <s v="natal"/>
    <x v="18"/>
    <n v="119.9"/>
    <n v="57.39"/>
    <x v="12"/>
    <x v="12"/>
    <s v="petropolis"/>
    <x v="3"/>
    <x v="0"/>
    <x v="1"/>
    <n v="177.29"/>
    <n v="4"/>
  </r>
  <r>
    <x v="47199"/>
    <s v="2c98452bdf306ac1a6055b52c9132067"/>
    <s v="777d2e438a1b645f3aec9bd57e92672c"/>
    <s v="4a3ca9315b744ce9f8e9374361493884"/>
    <x v="538"/>
    <d v="2017-01-29T00:00:00"/>
    <d v="2017-02-02T00:00:00"/>
    <d v="2017-02-01T00:00:00"/>
    <x v="475"/>
    <x v="85"/>
    <n v="16"/>
    <s v="urai"/>
    <x v="10"/>
    <n v="69.900000000000006"/>
    <n v="18"/>
    <x v="7"/>
    <x v="7"/>
    <s v="ibitinga"/>
    <x v="0"/>
    <x v="3"/>
    <x v="2"/>
    <n v="87.9"/>
    <n v="5"/>
  </r>
  <r>
    <x v="47200"/>
    <s v="4936b1538bed9bf82676f3cc2816d73c"/>
    <s v="2cbc1ae9dc8c4d81b096db0ee01ae0e6"/>
    <s v="6560211a19b47992c3666cc44a7e94c0"/>
    <x v="44"/>
    <d v="2017-11-24T00:00:00"/>
    <d v="2017-11-29T00:00:00"/>
    <d v="2017-11-27T00:00:00"/>
    <x v="1"/>
    <x v="38"/>
    <n v="54"/>
    <s v="sao goncalo"/>
    <x v="0"/>
    <n v="29"/>
    <n v="14.1"/>
    <x v="17"/>
    <x v="17"/>
    <s v="sao paulo"/>
    <x v="0"/>
    <x v="0"/>
    <x v="4"/>
    <n v="43.1"/>
    <n v="1"/>
  </r>
  <r>
    <x v="47201"/>
    <s v="f7b249c9618f84a66a70a8c127d06105"/>
    <s v="378e13082055394b5a1607162398a207"/>
    <s v="ab3e0c171fe84a7ba7de130f19cfb485"/>
    <x v="497"/>
    <d v="2017-05-01T00:00:00"/>
    <d v="2017-05-05T00:00:00"/>
    <d v="2017-05-15T00:00:00"/>
    <x v="174"/>
    <x v="334"/>
    <n v="28"/>
    <s v="florianopolis"/>
    <x v="3"/>
    <n v="99.89"/>
    <n v="14.87"/>
    <x v="22"/>
    <x v="22"/>
    <s v="colorado"/>
    <x v="5"/>
    <x v="0"/>
    <x v="2"/>
    <n v="114.76"/>
    <n v="1"/>
  </r>
  <r>
    <x v="47202"/>
    <s v="8eb45c23e35fbd73046416ab84202f3c"/>
    <s v="f89cd865cac300a9bf1320dd8f0fa223"/>
    <s v="8b321bb669392f5163d04c59e235e066"/>
    <x v="70"/>
    <d v="2018-01-26T00:00:00"/>
    <d v="2018-02-01T00:00:00"/>
    <d v="2018-01-30T00:00:00"/>
    <x v="269"/>
    <x v="225"/>
    <n v="13"/>
    <s v="chapeco"/>
    <x v="3"/>
    <n v="11.55"/>
    <n v="15.1"/>
    <x v="20"/>
    <x v="20"/>
    <s v="sao paulo"/>
    <x v="0"/>
    <x v="0"/>
    <x v="2"/>
    <n v="26.65"/>
    <n v="5"/>
  </r>
  <r>
    <x v="47203"/>
    <s v="52c3ac2dfd7f5cf22a3c521ef11dafc7"/>
    <s v="595fac2a385ac33a80bd5114aec74eb8"/>
    <s v="289cdb325fb7e7f891c38608bf9e0962"/>
    <x v="312"/>
    <d v="2018-08-06T00:00:00"/>
    <d v="2018-08-08T00:00:00"/>
    <d v="2018-08-07T00:00:00"/>
    <x v="150"/>
    <x v="145"/>
    <n v="3"/>
    <s v="ituverava"/>
    <x v="1"/>
    <n v="116.9"/>
    <n v="18.920000000000002"/>
    <x v="6"/>
    <x v="6"/>
    <s v="belo horizonte"/>
    <x v="0"/>
    <x v="0"/>
    <x v="9"/>
    <n v="135.82"/>
    <n v="4"/>
  </r>
  <r>
    <x v="47204"/>
    <s v="15bc7cbb1170241d34ff27230c88f023"/>
    <s v="830345ab5d2e365c7c6b91459119ea2d"/>
    <s v="05ff92fedb5be47920fea08e501238b9"/>
    <x v="409"/>
    <d v="2018-02-10T00:00:00"/>
    <d v="2018-02-15T00:00:00"/>
    <d v="2018-02-14T00:00:00"/>
    <x v="89"/>
    <x v="221"/>
    <n v="17"/>
    <s v="campinas"/>
    <x v="1"/>
    <n v="420"/>
    <n v="20.190000000000001"/>
    <x v="12"/>
    <x v="12"/>
    <s v="santo angelo"/>
    <x v="2"/>
    <x v="1"/>
    <x v="2"/>
    <n v="440.19"/>
    <n v="4"/>
  </r>
  <r>
    <x v="47205"/>
    <s v="7c56f03a02e7ed831fc684b6f07142be"/>
    <s v="f89cd865cac300a9bf1320dd8f0fa223"/>
    <s v="8b321bb669392f5163d04c59e235e066"/>
    <x v="10"/>
    <d v="2018-05-19T00:00:00"/>
    <d v="2018-05-24T00:00:00"/>
    <d v="2018-05-21T00:00:00"/>
    <x v="281"/>
    <x v="76"/>
    <n v="6"/>
    <s v="ferraz de vasconcelos"/>
    <x v="1"/>
    <n v="11.55"/>
    <n v="7.39"/>
    <x v="20"/>
    <x v="20"/>
    <s v="sao paulo"/>
    <x v="0"/>
    <x v="1"/>
    <x v="2"/>
    <n v="18.940000000000001"/>
    <n v="5"/>
  </r>
  <r>
    <x v="47206"/>
    <s v="628c8188fe28ce092be622bf1361acb7"/>
    <s v="25a1c5b2e0ccbf703cb7b69ffebfaf38"/>
    <s v="56642bcb79900e777d68e91915cb4267"/>
    <x v="510"/>
    <d v="2017-02-01T00:00:00"/>
    <d v="2017-02-05T00:00:00"/>
    <d v="2017-02-03T00:00:00"/>
    <x v="477"/>
    <x v="309"/>
    <n v="14"/>
    <s v="varzea grande"/>
    <x v="19"/>
    <n v="48"/>
    <n v="22.28"/>
    <x v="5"/>
    <x v="5"/>
    <s v="sao paulo"/>
    <x v="0"/>
    <x v="0"/>
    <x v="2"/>
    <n v="70.28"/>
    <n v="5"/>
  </r>
  <r>
    <x v="47207"/>
    <s v="ecc1814219154e88ed93069e538daae8"/>
    <s v="f8cfb63e323be2e1c4172f255d61843d"/>
    <s v="4a3ca9315b744ce9f8e9374361493884"/>
    <x v="106"/>
    <d v="2017-08-29T00:00:00"/>
    <d v="2017-09-04T00:00:00"/>
    <d v="2017-09-04T00:00:00"/>
    <x v="384"/>
    <x v="174"/>
    <n v="17"/>
    <s v="pelotas"/>
    <x v="5"/>
    <n v="48"/>
    <n v="16.11"/>
    <x v="7"/>
    <x v="7"/>
    <s v="ibitinga"/>
    <x v="0"/>
    <x v="0"/>
    <x v="4"/>
    <n v="64.11"/>
    <n v="5"/>
  </r>
  <r>
    <x v="47208"/>
    <s v="b284036463fbc9fb63d6c0136583ff5b"/>
    <s v="f89cd865cac300a9bf1320dd8f0fa223"/>
    <s v="8b321bb669392f5163d04c59e235e066"/>
    <x v="382"/>
    <d v="2017-12-07T00:00:00"/>
    <d v="2017-12-13T00:00:00"/>
    <d v="2017-12-11T00:00:00"/>
    <x v="138"/>
    <x v="246"/>
    <n v="11"/>
    <s v="brasilia"/>
    <x v="9"/>
    <n v="11.55"/>
    <n v="14.1"/>
    <x v="20"/>
    <x v="20"/>
    <s v="sao paulo"/>
    <x v="0"/>
    <x v="0"/>
    <x v="2"/>
    <n v="25.65"/>
    <n v="5"/>
  </r>
  <r>
    <x v="47209"/>
    <s v="1e11025f8a103ddbf95ddaca105f7f4a"/>
    <s v="1ca737c9f8f06b3672be9f9f3f603d36"/>
    <s v="e7d5b006eb624f13074497221eb37807"/>
    <x v="132"/>
    <d v="2018-03-15T00:00:00"/>
    <d v="2018-03-21T00:00:00"/>
    <d v="2018-03-19T00:00:00"/>
    <x v="420"/>
    <x v="25"/>
    <n v="9"/>
    <s v="sao paulo"/>
    <x v="1"/>
    <n v="127.9"/>
    <n v="8.66"/>
    <x v="3"/>
    <x v="3"/>
    <s v="santo andre"/>
    <x v="0"/>
    <x v="0"/>
    <x v="2"/>
    <n v="136.56"/>
    <n v="2"/>
  </r>
  <r>
    <x v="47210"/>
    <s v="624f47203285d5306dd47b908384e50e"/>
    <s v="3e4176d545618ed02f382a3057de32b4"/>
    <s v="02f5837340d7eb4f653d676c7256523a"/>
    <x v="67"/>
    <d v="2018-01-16T00:00:00"/>
    <d v="2018-01-24T00:00:00"/>
    <d v="2018-01-17T00:00:00"/>
    <x v="97"/>
    <x v="96"/>
    <n v="14"/>
    <s v="sao paulo"/>
    <x v="1"/>
    <n v="129.99"/>
    <n v="17.16"/>
    <x v="41"/>
    <x v="41"/>
    <s v="curitiba"/>
    <x v="5"/>
    <x v="0"/>
    <x v="4"/>
    <n v="147.15"/>
    <n v="5"/>
  </r>
  <r>
    <x v="47211"/>
    <s v="bc0dea402af6cd7df719ce27f6783303"/>
    <s v="137463a11feed96cfc9fbdd97d4e2403"/>
    <s v="0adac9fbd9a2b63cccaac4f8756c1ca8"/>
    <x v="187"/>
    <d v="2017-11-10T00:00:00"/>
    <d v="2017-11-17T00:00:00"/>
    <d v="2017-11-16T00:00:00"/>
    <x v="263"/>
    <x v="252"/>
    <n v="13"/>
    <s v="rio de janeiro"/>
    <x v="0"/>
    <n v="9.9"/>
    <n v="15.1"/>
    <x v="13"/>
    <x v="13"/>
    <s v="louveira"/>
    <x v="0"/>
    <x v="0"/>
    <x v="2"/>
    <n v="25"/>
    <n v="5"/>
  </r>
  <r>
    <x v="47212"/>
    <s v="3fa4b9c35684851a5b8ec6c251288fbd"/>
    <s v="db25a58a5da5dfe2fd19f2604491bd27"/>
    <s v="4e7c18b98d84e05cbae3ff0ff03846c2"/>
    <x v="199"/>
    <d v="2017-11-23T00:00:00"/>
    <d v="2017-11-29T00:00:00"/>
    <d v="2017-11-24T00:00:00"/>
    <x v="18"/>
    <x v="119"/>
    <n v="29"/>
    <s v="cerro largo"/>
    <x v="5"/>
    <n v="54"/>
    <n v="17.63"/>
    <x v="10"/>
    <x v="10"/>
    <s v="jaboticabal"/>
    <x v="0"/>
    <x v="0"/>
    <x v="2"/>
    <n v="71.63"/>
    <n v="4"/>
  </r>
  <r>
    <x v="47213"/>
    <s v="01503d0b64036165c2f202b538de9308"/>
    <s v="bc4b1c6c831c93b87cd134c9089c657d"/>
    <s v="b372ee768ed69e46ca8cdbd267aa7a38"/>
    <x v="24"/>
    <d v="2018-02-27T00:00:00"/>
    <d v="2018-03-12T00:00:00"/>
    <d v="2018-02-27T00:00:00"/>
    <x v="231"/>
    <x v="65"/>
    <n v="9"/>
    <s v="sao paulo"/>
    <x v="1"/>
    <n v="150"/>
    <n v="10.08"/>
    <x v="34"/>
    <x v="34"/>
    <s v="sao jose do rio preto"/>
    <x v="0"/>
    <x v="1"/>
    <x v="2"/>
    <n v="340.2"/>
    <n v="5"/>
  </r>
  <r>
    <x v="47213"/>
    <s v="01503d0b64036165c2f202b538de9308"/>
    <s v="50ff36bb35c58748cec5ead466a68aa4"/>
    <s v="b372ee768ed69e46ca8cdbd267aa7a38"/>
    <x v="24"/>
    <d v="2018-02-27T00:00:00"/>
    <d v="2018-03-12T00:00:00"/>
    <d v="2018-02-27T00:00:00"/>
    <x v="231"/>
    <x v="65"/>
    <n v="9"/>
    <s v="sao paulo"/>
    <x v="1"/>
    <n v="165"/>
    <n v="15.12"/>
    <x v="34"/>
    <x v="34"/>
    <s v="sao jose do rio preto"/>
    <x v="0"/>
    <x v="1"/>
    <x v="2"/>
    <n v="340.2"/>
    <n v="5"/>
  </r>
  <r>
    <x v="47214"/>
    <s v="9d79311de78dda64fe8db1930ff825bc"/>
    <s v="f02d2666e92bec1257a6b1ebe94274ea"/>
    <s v="4ebdc7e6cd6102a022dadc49156d4ea8"/>
    <x v="408"/>
    <d v="2018-06-27T00:00:00"/>
    <d v="2018-07-03T00:00:00"/>
    <d v="2018-07-03T00:00:00"/>
    <x v="443"/>
    <x v="5"/>
    <n v="7"/>
    <s v="sao paulo"/>
    <x v="1"/>
    <n v="12.5"/>
    <n v="7.39"/>
    <x v="22"/>
    <x v="22"/>
    <s v="sao paulo"/>
    <x v="0"/>
    <x v="0"/>
    <x v="2"/>
    <n v="5.89"/>
    <n v="4"/>
  </r>
  <r>
    <x v="47214"/>
    <s v="9d79311de78dda64fe8db1930ff825bc"/>
    <s v="f02d2666e92bec1257a6b1ebe94274ea"/>
    <s v="4ebdc7e6cd6102a022dadc49156d4ea8"/>
    <x v="408"/>
    <d v="2018-06-27T00:00:00"/>
    <d v="2018-07-03T00:00:00"/>
    <d v="2018-07-03T00:00:00"/>
    <x v="443"/>
    <x v="5"/>
    <n v="7"/>
    <s v="sao paulo"/>
    <x v="1"/>
    <n v="12.5"/>
    <n v="7.39"/>
    <x v="22"/>
    <x v="22"/>
    <s v="sao paulo"/>
    <x v="0"/>
    <x v="2"/>
    <x v="2"/>
    <n v="14"/>
    <n v="4"/>
  </r>
  <r>
    <x v="47215"/>
    <s v="46ebe25079ad39b2802185eb61cc8708"/>
    <s v="f457c5f0c72ba4cae17636c5174add2e"/>
    <s v="9646c3513289980f17226a2fc4720dbd"/>
    <x v="297"/>
    <d v="2017-04-25T00:00:00"/>
    <d v="2017-05-04T00:00:00"/>
    <d v="2017-04-25T00:00:00"/>
    <x v="69"/>
    <x v="369"/>
    <n v="21"/>
    <s v="balneario camboriu"/>
    <x v="3"/>
    <n v="18"/>
    <n v="14.52"/>
    <x v="3"/>
    <x v="3"/>
    <s v="sao jose dos campos"/>
    <x v="0"/>
    <x v="1"/>
    <x v="2"/>
    <n v="32.520000000000003"/>
    <n v="5"/>
  </r>
  <r>
    <x v="47216"/>
    <s v="c74b0208ec9a9f9f9d1e578357439b0f"/>
    <s v="251876e7ba013b87b7262fb2524e2d60"/>
    <s v="7aa4334be125fcdd2ba64b3180029f14"/>
    <x v="264"/>
    <d v="2017-12-02T00:00:00"/>
    <d v="2017-12-07T00:00:00"/>
    <d v="2017-12-11T00:00:00"/>
    <x v="324"/>
    <x v="20"/>
    <n v="37"/>
    <s v="rio de janeiro"/>
    <x v="0"/>
    <n v="64.89"/>
    <n v="17.7"/>
    <x v="15"/>
    <x v="15"/>
    <s v="laranjal paulista"/>
    <x v="0"/>
    <x v="0"/>
    <x v="9"/>
    <n v="82.59"/>
    <n v="1"/>
  </r>
  <r>
    <x v="47217"/>
    <s v="6a91bb9bfd0cb964466190ae02d377eb"/>
    <s v="14dffa241a078aeaebaef48a49e807ca"/>
    <s v="fa40cc5b934574b62717c68f3d678b6d"/>
    <x v="360"/>
    <d v="2017-11-18T00:00:00"/>
    <d v="2017-11-23T00:00:00"/>
    <d v="2017-11-22T00:00:00"/>
    <x v="263"/>
    <x v="376"/>
    <n v="5"/>
    <s v="sao paulo"/>
    <x v="1"/>
    <n v="64.900000000000006"/>
    <n v="7.78"/>
    <x v="15"/>
    <x v="15"/>
    <s v="sao paulo"/>
    <x v="0"/>
    <x v="0"/>
    <x v="2"/>
    <n v="72.680000000000007"/>
    <n v="5"/>
  </r>
  <r>
    <x v="47218"/>
    <s v="f8f20eeb0195d8943f36a69f94c09268"/>
    <s v="8cef0a48dd6a31a4da7683d1f35d8925"/>
    <s v="d94a40fd42351c259927028d163af842"/>
    <x v="58"/>
    <d v="2018-01-05T00:00:00"/>
    <d v="2018-01-11T00:00:00"/>
    <d v="2018-01-08T00:00:00"/>
    <x v="158"/>
    <x v="196"/>
    <n v="14"/>
    <s v="mundo novo"/>
    <x v="6"/>
    <n v="129"/>
    <n v="28.28"/>
    <x v="13"/>
    <x v="13"/>
    <s v="baependi"/>
    <x v="1"/>
    <x v="0"/>
    <x v="0"/>
    <n v="157.28"/>
    <n v="5"/>
  </r>
  <r>
    <x v="47219"/>
    <s v="eb1c2d959542df8e9fa930335150f27d"/>
    <s v="4ff6d690de7f98ab534ab22881bf5819"/>
    <s v="282f23a9769b2690c5dda22e316f9941"/>
    <x v="317"/>
    <d v="2018-02-22T00:00:00"/>
    <d v="2018-02-28T00:00:00"/>
    <d v="2018-02-26T00:00:00"/>
    <x v="406"/>
    <x v="192"/>
    <n v="7"/>
    <s v="catanduva"/>
    <x v="1"/>
    <n v="53.4"/>
    <n v="17.62"/>
    <x v="40"/>
    <x v="40"/>
    <s v="belo horizonte"/>
    <x v="1"/>
    <x v="0"/>
    <x v="2"/>
    <n v="71.02"/>
    <n v="5"/>
  </r>
  <r>
    <x v="47220"/>
    <s v="f2b116ce59897374113843d3aeb83296"/>
    <s v="0ea678faa34b54418a17e76511472882"/>
    <s v="3935fe5fe0f82787a9dcb8deb62be09d"/>
    <x v="287"/>
    <d v="2018-05-23T00:00:00"/>
    <d v="2018-05-29T00:00:00"/>
    <d v="2018-05-26T00:00:00"/>
    <x v="366"/>
    <x v="128"/>
    <n v="16"/>
    <s v="campos dos goytacazes"/>
    <x v="0"/>
    <n v="112.99"/>
    <n v="34.33"/>
    <x v="3"/>
    <x v="3"/>
    <s v="sao paulo"/>
    <x v="0"/>
    <x v="0"/>
    <x v="8"/>
    <n v="147.32"/>
    <n v="1"/>
  </r>
  <r>
    <x v="47221"/>
    <s v="04b0bc5f7a9963bbca17c293037dbd2f"/>
    <s v="6ea2d74d5dd2317844dd17f16da75a5b"/>
    <s v="f8db351d8c4c4c22c6835c19a46f01b0"/>
    <x v="530"/>
    <d v="2017-08-14T00:00:00"/>
    <d v="2017-08-18T00:00:00"/>
    <d v="2017-08-15T00:00:00"/>
    <x v="176"/>
    <x v="285"/>
    <n v="7"/>
    <s v="manhumirim"/>
    <x v="2"/>
    <n v="98.9"/>
    <n v="21.18"/>
    <x v="1"/>
    <x v="1"/>
    <s v="salto"/>
    <x v="0"/>
    <x v="0"/>
    <x v="0"/>
    <n v="120.08"/>
    <n v="4"/>
  </r>
  <r>
    <x v="47222"/>
    <s v="a5917b800e27e546deb761274242684c"/>
    <s v="4fe644d766c7566dbc46fb851363cb3b"/>
    <s v="c31eff8334d6b3047ed34bebd4d62c36"/>
    <x v="476"/>
    <d v="2018-08-05T00:00:00"/>
    <d v="2018-08-10T00:00:00"/>
    <d v="2018-08-14T00:00:00"/>
    <x v="92"/>
    <x v="29"/>
    <n v="11"/>
    <s v="sao paulo"/>
    <x v="1"/>
    <n v="69.989999999999995"/>
    <n v="11.51"/>
    <x v="16"/>
    <x v="16"/>
    <s v="salto"/>
    <x v="0"/>
    <x v="0"/>
    <x v="2"/>
    <n v="81.5"/>
    <n v="5"/>
  </r>
  <r>
    <x v="47223"/>
    <s v="ec450e291bae7ed8a48269f2197e3f26"/>
    <s v="ac2c77058e1e5ec1eda726fe7358ef2f"/>
    <s v="47efca563408aae19bb7206c2d969ea9"/>
    <x v="317"/>
    <d v="2018-02-23T00:00:00"/>
    <d v="2018-03-01T00:00:00"/>
    <d v="2018-02-26T00:00:00"/>
    <x v="170"/>
    <x v="33"/>
    <n v="14"/>
    <s v="santa maria do suacui"/>
    <x v="2"/>
    <n v="295"/>
    <n v="44.48"/>
    <x v="4"/>
    <x v="4"/>
    <s v="teresina"/>
    <x v="20"/>
    <x v="0"/>
    <x v="4"/>
    <n v="339.48"/>
    <n v="5"/>
  </r>
  <r>
    <x v="47224"/>
    <s v="706135bd8fb925e8ca9aad45c44a594f"/>
    <s v="7770bdde7d6bfd349bfdeabc4ce54c07"/>
    <s v="db4350fd57ae30082dec7acbaacc17f9"/>
    <x v="519"/>
    <d v="2017-11-14T00:00:00"/>
    <d v="2017-11-21T00:00:00"/>
    <d v="2017-11-16T00:00:00"/>
    <x v="189"/>
    <x v="253"/>
    <n v="13"/>
    <s v="canoas"/>
    <x v="5"/>
    <n v="21.99"/>
    <n v="14.1"/>
    <x v="19"/>
    <x v="19"/>
    <s v="sao paulo"/>
    <x v="0"/>
    <x v="0"/>
    <x v="10"/>
    <n v="72.180000000000007"/>
    <n v="1"/>
  </r>
  <r>
    <x v="47224"/>
    <s v="706135bd8fb925e8ca9aad45c44a594f"/>
    <s v="7770bdde7d6bfd349bfdeabc4ce54c07"/>
    <s v="db4350fd57ae30082dec7acbaacc17f9"/>
    <x v="519"/>
    <d v="2017-11-14T00:00:00"/>
    <d v="2017-11-21T00:00:00"/>
    <d v="2017-11-16T00:00:00"/>
    <x v="189"/>
    <x v="253"/>
    <n v="13"/>
    <s v="canoas"/>
    <x v="5"/>
    <n v="21.99"/>
    <n v="14.1"/>
    <x v="19"/>
    <x v="19"/>
    <s v="sao paulo"/>
    <x v="0"/>
    <x v="0"/>
    <x v="10"/>
    <n v="72.180000000000007"/>
    <n v="1"/>
  </r>
  <r>
    <x v="47225"/>
    <s v="9a1afef458843a022e431f4cb304dfe9"/>
    <s v="94cc774056d3f2b0dc693486a589025e"/>
    <s v="1da3aeb70d7989d1e6d9b0e887f97c23"/>
    <x v="437"/>
    <d v="2017-10-29T00:00:00"/>
    <d v="2017-11-03T00:00:00"/>
    <d v="2017-10-30T00:00:00"/>
    <x v="40"/>
    <x v="234"/>
    <n v="2"/>
    <s v="sao paulo"/>
    <x v="1"/>
    <n v="13.99"/>
    <n v="7.78"/>
    <x v="34"/>
    <x v="34"/>
    <s v="sao paulo"/>
    <x v="0"/>
    <x v="0"/>
    <x v="2"/>
    <n v="21.77"/>
    <n v="5"/>
  </r>
  <r>
    <x v="47226"/>
    <s v="4f7ed4b389ad186dc3c13180b22cc69f"/>
    <s v="f7f59e6186e10983a061ac7bdb3494d6"/>
    <s v="729f06993dac8e860d4f02d7088ca48a"/>
    <x v="429"/>
    <d v="2017-07-05T00:00:00"/>
    <d v="2017-07-11T00:00:00"/>
    <d v="2017-07-06T00:00:00"/>
    <x v="7"/>
    <x v="168"/>
    <n v="10"/>
    <s v="ribeirao pires"/>
    <x v="1"/>
    <n v="34.9"/>
    <n v="13.37"/>
    <x v="13"/>
    <x v="13"/>
    <s v="limeira"/>
    <x v="0"/>
    <x v="1"/>
    <x v="2"/>
    <n v="48.27"/>
    <n v="5"/>
  </r>
  <r>
    <x v="47227"/>
    <s v="4d66c13cf85177ea674fb2d878c61d96"/>
    <s v="64d33e6bd1b905a31c2f96f584e6a0c8"/>
    <s v="ea8482cd71df3c1969d7b9473ff13abc"/>
    <x v="44"/>
    <d v="2017-11-25T00:00:00"/>
    <d v="2017-11-30T00:00:00"/>
    <d v="2017-11-29T00:00:00"/>
    <x v="356"/>
    <x v="38"/>
    <n v="26"/>
    <s v="volta redonda"/>
    <x v="0"/>
    <n v="27.99"/>
    <n v="15.1"/>
    <x v="19"/>
    <x v="19"/>
    <s v="sao paulo"/>
    <x v="0"/>
    <x v="0"/>
    <x v="3"/>
    <n v="43.09"/>
    <n v="1"/>
  </r>
  <r>
    <x v="47228"/>
    <s v="fa819a09f3670490f40f198b7fc93a94"/>
    <s v="569ffd16f8032478cbeb9800f2e94ba0"/>
    <s v="20cb7c2fde3e5bf10f0bbe7394e1c6a9"/>
    <x v="431"/>
    <d v="2017-05-15T00:00:00"/>
    <d v="2017-05-21T00:00:00"/>
    <d v="2017-05-17T00:00:00"/>
    <x v="360"/>
    <x v="300"/>
    <n v="7"/>
    <s v="curitiba"/>
    <x v="10"/>
    <n v="16.899999999999999"/>
    <n v="12.48"/>
    <x v="22"/>
    <x v="22"/>
    <s v="andira-pr"/>
    <x v="5"/>
    <x v="0"/>
    <x v="4"/>
    <n v="58.76"/>
    <n v="5"/>
  </r>
  <r>
    <x v="47228"/>
    <s v="fa819a09f3670490f40f198b7fc93a94"/>
    <s v="569ffd16f8032478cbeb9800f2e94ba0"/>
    <s v="20cb7c2fde3e5bf10f0bbe7394e1c6a9"/>
    <x v="431"/>
    <d v="2017-05-15T00:00:00"/>
    <d v="2017-05-21T00:00:00"/>
    <d v="2017-05-17T00:00:00"/>
    <x v="360"/>
    <x v="300"/>
    <n v="7"/>
    <s v="curitiba"/>
    <x v="10"/>
    <n v="16.899999999999999"/>
    <n v="12.48"/>
    <x v="22"/>
    <x v="22"/>
    <s v="andira-pr"/>
    <x v="5"/>
    <x v="0"/>
    <x v="4"/>
    <n v="58.76"/>
    <n v="5"/>
  </r>
  <r>
    <x v="47229"/>
    <s v="f09077c150a6709d8fece7e4907b1653"/>
    <s v="7935ddc510afb7d08989660b382b7f26"/>
    <s v="3d871de0142ce09b7081e2b9d1733cb1"/>
    <x v="293"/>
    <d v="2018-01-08T00:00:00"/>
    <d v="2018-01-17T00:00:00"/>
    <d v="2018-01-10T00:00:00"/>
    <x v="310"/>
    <x v="187"/>
    <n v="17"/>
    <s v="terra rica"/>
    <x v="10"/>
    <n v="89"/>
    <n v="17.87"/>
    <x v="27"/>
    <x v="27"/>
    <s v="campo limpo paulista"/>
    <x v="0"/>
    <x v="0"/>
    <x v="0"/>
    <n v="106.87"/>
    <n v="4"/>
  </r>
  <r>
    <x v="47230"/>
    <s v="e92d980e4cbfdb9a27de31742fc2e3c0"/>
    <s v="bdc3291ab242ec1effc8eb0987850268"/>
    <s v="dbd66278cbfe1aa1000f90a217ca4695"/>
    <x v="432"/>
    <d v="2017-12-03T00:00:00"/>
    <d v="2017-12-07T00:00:00"/>
    <d v="2017-12-07T00:00:00"/>
    <x v="270"/>
    <x v="184"/>
    <n v="6"/>
    <s v="sao paulo"/>
    <x v="1"/>
    <n v="29"/>
    <n v="8.7200000000000006"/>
    <x v="20"/>
    <x v="20"/>
    <s v="sao paulo"/>
    <x v="0"/>
    <x v="3"/>
    <x v="2"/>
    <n v="37.72"/>
    <n v="5"/>
  </r>
  <r>
    <x v="47231"/>
    <s v="5f82ddc00ed8b6e8cd8792788c2f5b7a"/>
    <s v="7e0dc102074f8285580c9777f79c90cf"/>
    <s v="e26901d5ab434ce92fd9b5c256820a4e"/>
    <x v="528"/>
    <d v="2017-04-07T00:00:00"/>
    <d v="2017-04-18T00:00:00"/>
    <d v="2017-04-07T00:00:00"/>
    <x v="433"/>
    <x v="278"/>
    <n v="12"/>
    <s v="rio das ostras"/>
    <x v="0"/>
    <n v="34.9"/>
    <n v="14.52"/>
    <x v="5"/>
    <x v="5"/>
    <s v="maua"/>
    <x v="0"/>
    <x v="1"/>
    <x v="2"/>
    <n v="49.42"/>
    <n v="5"/>
  </r>
  <r>
    <x v="47232"/>
    <s v="055a82f1af585df4506c8d053edc7641"/>
    <s v="eb46bd8f6499638557d2daf6874d14db"/>
    <s v="0b90b6df587eb83608a64ea8b390cf07"/>
    <x v="284"/>
    <d v="2017-11-20T00:00:00"/>
    <d v="2017-12-04T00:00:00"/>
    <d v="2017-11-21T00:00:00"/>
    <x v="66"/>
    <x v="184"/>
    <n v="8"/>
    <s v="brasilia"/>
    <x v="9"/>
    <n v="193.8"/>
    <n v="27.9"/>
    <x v="3"/>
    <x v="3"/>
    <s v="maringa"/>
    <x v="5"/>
    <x v="0"/>
    <x v="2"/>
    <n v="221.7"/>
    <n v="1"/>
  </r>
  <r>
    <x v="47233"/>
    <s v="c476db9f95d3731e6433908b2d7c3158"/>
    <s v="e19ddcc85537b41f22116c8d5425ef46"/>
    <s v="8a32e327fe2c1b3511609d81aaf9f042"/>
    <x v="387"/>
    <d v="2017-06-06T00:00:00"/>
    <d v="2017-06-12T00:00:00"/>
    <d v="2017-06-06T00:00:00"/>
    <x v="166"/>
    <x v="288"/>
    <n v="13"/>
    <s v="charqueada"/>
    <x v="1"/>
    <n v="29.99"/>
    <n v="11.85"/>
    <x v="22"/>
    <x v="22"/>
    <s v="sao paulo"/>
    <x v="0"/>
    <x v="0"/>
    <x v="0"/>
    <n v="41.84"/>
    <n v="4"/>
  </r>
  <r>
    <x v="47234"/>
    <s v="536ab83be11994431d8e0686d65e481f"/>
    <s v="8c5876b1c7768217964f353bc7e64393"/>
    <s v="0db783cfcd3b73998abc6e10e59a102f"/>
    <x v="571"/>
    <d v="2017-02-18T00:00:00"/>
    <d v="2017-02-22T00:00:00"/>
    <d v="2017-02-20T00:00:00"/>
    <x v="357"/>
    <x v="85"/>
    <n v="11"/>
    <s v="sao jose do rio preto"/>
    <x v="1"/>
    <n v="49"/>
    <n v="10.96"/>
    <x v="19"/>
    <x v="19"/>
    <s v="santos"/>
    <x v="0"/>
    <x v="0"/>
    <x v="4"/>
    <n v="59.96"/>
    <n v="5"/>
  </r>
  <r>
    <x v="47235"/>
    <s v="40e9b17f9465867e5a6a6d6b6326437b"/>
    <s v="d73a7e3009d1b8f498a0ffd3e8ae6565"/>
    <s v="da8622b14eb17ae2831f4ac5b9dab84a"/>
    <x v="483"/>
    <d v="2017-03-27T00:00:00"/>
    <d v="2017-04-06T00:00:00"/>
    <d v="2017-03-29T00:00:00"/>
    <x v="205"/>
    <x v="354"/>
    <n v="7"/>
    <s v="carapicuiba"/>
    <x v="1"/>
    <n v="34.9"/>
    <n v="11.74"/>
    <x v="7"/>
    <x v="7"/>
    <s v="piracicaba"/>
    <x v="0"/>
    <x v="0"/>
    <x v="3"/>
    <n v="46.64"/>
    <n v="5"/>
  </r>
  <r>
    <x v="47236"/>
    <s v="67f66b930ac10b87ed830918f36a4804"/>
    <s v="d1a57f4402dbfe2cb1c271ad0da64311"/>
    <s v="2ff97219cb8622eaf3cd89b7d9c09824"/>
    <x v="475"/>
    <d v="2018-06-21T00:00:00"/>
    <d v="2018-06-25T00:00:00"/>
    <d v="2018-06-22T00:00:00"/>
    <x v="247"/>
    <x v="125"/>
    <n v="12"/>
    <s v="santo andre"/>
    <x v="1"/>
    <n v="28.9"/>
    <n v="9.51"/>
    <x v="12"/>
    <x v="12"/>
    <s v="salto"/>
    <x v="0"/>
    <x v="0"/>
    <x v="2"/>
    <n v="38.409999999999997"/>
    <n v="5"/>
  </r>
  <r>
    <x v="47237"/>
    <s v="3f947876eeaf431cc48e9751af9c6ed8"/>
    <s v="1945afae0c93166dce1f186d00125695"/>
    <s v="5b8154610ebb21fb90eb587365e673df"/>
    <x v="71"/>
    <d v="2018-04-05T00:00:00"/>
    <d v="2018-04-11T00:00:00"/>
    <d v="2018-04-07T00:00:00"/>
    <x v="47"/>
    <x v="178"/>
    <n v="6"/>
    <s v="teresina"/>
    <x v="11"/>
    <n v="517.99"/>
    <n v="107.87"/>
    <x v="3"/>
    <x v="3"/>
    <s v="sao jose dos campos"/>
    <x v="0"/>
    <x v="0"/>
    <x v="7"/>
    <n v="625.86"/>
    <n v="5"/>
  </r>
  <r>
    <x v="47238"/>
    <s v="c7edd88915e01cbf03e4e49f88339927"/>
    <s v="08574b074924071f4e201e151b152b4e"/>
    <s v="001cca7ae9ae17fb1caed9dfb1094831"/>
    <x v="11"/>
    <d v="2017-07-01T00:00:00"/>
    <d v="2017-07-06T00:00:00"/>
    <d v="2017-07-03T00:00:00"/>
    <x v="7"/>
    <x v="387"/>
    <n v="13"/>
    <s v="montes claros"/>
    <x v="2"/>
    <n v="89"/>
    <n v="41.01"/>
    <x v="5"/>
    <x v="5"/>
    <s v="cariacica"/>
    <x v="12"/>
    <x v="1"/>
    <x v="2"/>
    <n v="130.01"/>
    <n v="5"/>
  </r>
  <r>
    <x v="47239"/>
    <s v="033be315f82e41697260be39939d3662"/>
    <s v="08574b074924071f4e201e151b152b4e"/>
    <s v="001cca7ae9ae17fb1caed9dfb1094831"/>
    <x v="258"/>
    <d v="2017-10-23T00:00:00"/>
    <d v="2017-10-27T00:00:00"/>
    <d v="2017-10-24T00:00:00"/>
    <x v="98"/>
    <x v="312"/>
    <n v="17"/>
    <s v="curitiba"/>
    <x v="10"/>
    <n v="99"/>
    <n v="33.08"/>
    <x v="5"/>
    <x v="5"/>
    <s v="cariacica"/>
    <x v="12"/>
    <x v="0"/>
    <x v="3"/>
    <n v="132.08000000000001"/>
    <n v="1"/>
  </r>
  <r>
    <x v="47240"/>
    <s v="4b363e6fce789d1f4e9b86c41fb88c5b"/>
    <s v="775917a2882dceb1d02aaa6b1abc1b24"/>
    <s v="0241d4d5d36f10f80c644447315af0bd"/>
    <x v="86"/>
    <d v="2018-02-08T00:00:00"/>
    <d v="2018-02-14T00:00:00"/>
    <d v="2018-02-09T00:00:00"/>
    <x v="89"/>
    <x v="3"/>
    <n v="20"/>
    <s v="rio do pires"/>
    <x v="6"/>
    <n v="295"/>
    <n v="60.51"/>
    <x v="22"/>
    <x v="22"/>
    <s v="curitiba"/>
    <x v="5"/>
    <x v="1"/>
    <x v="2"/>
    <n v="355.51"/>
    <n v="4"/>
  </r>
  <r>
    <x v="47241"/>
    <s v="1678c6ae6e1ee4c4b06f224f7cff0846"/>
    <s v="c857b96593773e940454e76efa8eabb3"/>
    <s v="cca3071e3e9bb7d12640c9fbe2301306"/>
    <x v="210"/>
    <d v="2017-07-23T00:00:00"/>
    <d v="2017-07-27T00:00:00"/>
    <d v="2017-07-25T00:00:00"/>
    <x v="103"/>
    <x v="99"/>
    <n v="5"/>
    <s v="santo andre"/>
    <x v="1"/>
    <n v="51.92"/>
    <n v="12.7"/>
    <x v="22"/>
    <x v="22"/>
    <s v="ibitinga"/>
    <x v="0"/>
    <x v="0"/>
    <x v="2"/>
    <n v="64.62"/>
    <n v="4"/>
  </r>
  <r>
    <x v="47242"/>
    <s v="b657f3427801a4910d3ada9e63307f7c"/>
    <s v="7a1e511458adb4ffcbb43acffd72517c"/>
    <s v="3be634553519fb6536a03e1358e9fdc7"/>
    <x v="436"/>
    <d v="2018-03-21T00:00:00"/>
    <d v="2018-03-27T00:00:00"/>
    <d v="2018-03-21T00:00:00"/>
    <x v="110"/>
    <x v="54"/>
    <n v="2"/>
    <s v="sao paulo"/>
    <x v="1"/>
    <n v="39.99"/>
    <n v="11.15"/>
    <x v="13"/>
    <x v="13"/>
    <s v="sao paulo"/>
    <x v="0"/>
    <x v="1"/>
    <x v="2"/>
    <n v="51.14"/>
    <n v="4"/>
  </r>
  <r>
    <x v="47243"/>
    <s v="9a4334a8508329317393b7e5b4556555"/>
    <s v="aa7cf4b09293dffac3b67cf2fb9730a2"/>
    <s v="8e6cc767478edae941d9bd9eb778d77a"/>
    <x v="362"/>
    <d v="2017-08-09T00:00:00"/>
    <d v="2017-08-15T00:00:00"/>
    <d v="2017-08-25T00:00:00"/>
    <x v="434"/>
    <x v="318"/>
    <n v="23"/>
    <s v="pouso alegre"/>
    <x v="2"/>
    <n v="59.9"/>
    <n v="14.15"/>
    <x v="13"/>
    <x v="13"/>
    <s v="araguari"/>
    <x v="1"/>
    <x v="1"/>
    <x v="2"/>
    <n v="74.05"/>
    <n v="4"/>
  </r>
  <r>
    <x v="47244"/>
    <s v="dc1cead92f997743b2af1652866ae92f"/>
    <s v="95bc2131ece03edd6623b82c80db02bb"/>
    <s v="29fe9f200d3fa0c668d2aa1ec7e08dfb"/>
    <x v="129"/>
    <d v="2017-07-19T00:00:00"/>
    <d v="2017-07-26T00:00:00"/>
    <d v="2017-07-22T00:00:00"/>
    <x v="121"/>
    <x v="277"/>
    <n v="14"/>
    <s v="guaranta do norte"/>
    <x v="19"/>
    <n v="80"/>
    <n v="34.36"/>
    <x v="19"/>
    <x v="19"/>
    <s v="balneario camboriu"/>
    <x v="6"/>
    <x v="0"/>
    <x v="8"/>
    <n v="114.36"/>
    <n v="4"/>
  </r>
  <r>
    <x v="47245"/>
    <s v="49e0851725249f39533e3afdb6068907"/>
    <s v="7a2db74c8e2d40cd60fe4677d38a74ce"/>
    <s v="8b28d096634035667e8263d57ba3368c"/>
    <x v="169"/>
    <d v="2017-11-22T00:00:00"/>
    <d v="2017-11-28T00:00:00"/>
    <d v="2017-11-23T00:00:00"/>
    <x v="277"/>
    <x v="270"/>
    <n v="13"/>
    <s v="sao paulo"/>
    <x v="1"/>
    <n v="64.900000000000006"/>
    <n v="34.25"/>
    <x v="3"/>
    <x v="3"/>
    <s v="sao jose dos campos"/>
    <x v="0"/>
    <x v="0"/>
    <x v="0"/>
    <n v="99.15"/>
    <n v="5"/>
  </r>
  <r>
    <x v="47246"/>
    <s v="4f84b7661cfd485a6a01d77cdf0b3a20"/>
    <s v="716b606a119bc544bbda57aa94853f0d"/>
    <s v="7681ef142fd2c19048da7430856b5588"/>
    <x v="408"/>
    <d v="2018-06-29T00:00:00"/>
    <d v="2018-07-05T00:00:00"/>
    <d v="2018-06-29T00:00:00"/>
    <x v="223"/>
    <x v="194"/>
    <n v="14"/>
    <s v="canoas"/>
    <x v="5"/>
    <n v="60"/>
    <n v="60.03"/>
    <x v="42"/>
    <x v="42"/>
    <s v="guarulhos"/>
    <x v="0"/>
    <x v="1"/>
    <x v="2"/>
    <n v="120.03"/>
    <n v="4"/>
  </r>
  <r>
    <x v="47247"/>
    <s v="91782546f0bd21d4a6f5afcc8487dc7d"/>
    <s v="68bcbb3be468061b4e679ef201283d52"/>
    <s v="c9c7905cffc4ef9ff9f113554423e671"/>
    <x v="117"/>
    <d v="2018-04-19T00:00:00"/>
    <d v="2018-04-25T00:00:00"/>
    <d v="2018-04-19T00:00:00"/>
    <x v="50"/>
    <x v="106"/>
    <n v="7"/>
    <s v="anchieta"/>
    <x v="8"/>
    <n v="249.99"/>
    <n v="27.83"/>
    <x v="1"/>
    <x v="1"/>
    <s v="itapecerica da serra"/>
    <x v="0"/>
    <x v="0"/>
    <x v="2"/>
    <n v="277.82"/>
    <n v="5"/>
  </r>
  <r>
    <x v="47248"/>
    <s v="31a5e21fde387c4545d4eb63f6d1b201"/>
    <s v="492bcf01a7a40c8fe5c720574dc786b3"/>
    <s v="ea566164622c6b439516ab18062c42cd"/>
    <x v="316"/>
    <d v="2018-07-10T00:00:00"/>
    <d v="2018-07-19T00:00:00"/>
    <d v="2018-07-10T00:00:00"/>
    <x v="223"/>
    <x v="140"/>
    <n v="1"/>
    <s v="atibaia"/>
    <x v="1"/>
    <n v="219"/>
    <n v="10.28"/>
    <x v="0"/>
    <x v="0"/>
    <s v="sao  paulo"/>
    <x v="0"/>
    <x v="0"/>
    <x v="8"/>
    <n v="229.28"/>
    <n v="3"/>
  </r>
  <r>
    <x v="47249"/>
    <s v="033854c6af774f85df06de2c9399589d"/>
    <s v="1d31f773478bf76f7f9d9d174c3a25e3"/>
    <s v="41da412d33e8da4f22baf55cb1bde82c"/>
    <x v="40"/>
    <d v="2018-06-12T00:00:00"/>
    <d v="2018-06-18T00:00:00"/>
    <d v="2018-06-14T00:00:00"/>
    <x v="133"/>
    <x v="124"/>
    <n v="9"/>
    <s v="sarzedo"/>
    <x v="2"/>
    <n v="28.8"/>
    <n v="18.3"/>
    <x v="1"/>
    <x v="1"/>
    <s v="domingos martins"/>
    <x v="12"/>
    <x v="1"/>
    <x v="2"/>
    <n v="47.1"/>
    <n v="5"/>
  </r>
  <r>
    <x v="47250"/>
    <s v="f35c962d2a595858dae3c015705f0b55"/>
    <s v="d4dccae17c83ffbaafc50d763503e9eb"/>
    <s v="4bfc7a4a1cf8d4d2121c27422d9e50b5"/>
    <x v="125"/>
    <d v="2018-07-23T00:00:00"/>
    <d v="2018-07-27T00:00:00"/>
    <d v="2018-07-25T00:00:00"/>
    <x v="147"/>
    <x v="141"/>
    <n v="3"/>
    <s v="sao paulo"/>
    <x v="1"/>
    <n v="62.9"/>
    <n v="11.46"/>
    <x v="13"/>
    <x v="13"/>
    <s v="sao paulo"/>
    <x v="0"/>
    <x v="0"/>
    <x v="3"/>
    <n v="223.08"/>
    <n v="3"/>
  </r>
  <r>
    <x v="47250"/>
    <s v="f35c962d2a595858dae3c015705f0b55"/>
    <s v="d4dccae17c83ffbaafc50d763503e9eb"/>
    <s v="4bfc7a4a1cf8d4d2121c27422d9e50b5"/>
    <x v="125"/>
    <d v="2018-07-23T00:00:00"/>
    <d v="2018-07-27T00:00:00"/>
    <d v="2018-07-25T00:00:00"/>
    <x v="147"/>
    <x v="141"/>
    <n v="3"/>
    <s v="sao paulo"/>
    <x v="1"/>
    <n v="62.9"/>
    <n v="11.46"/>
    <x v="13"/>
    <x v="13"/>
    <s v="sao paulo"/>
    <x v="0"/>
    <x v="0"/>
    <x v="3"/>
    <n v="223.08"/>
    <n v="3"/>
  </r>
  <r>
    <x v="47250"/>
    <s v="f35c962d2a595858dae3c015705f0b55"/>
    <s v="d4dccae17c83ffbaafc50d763503e9eb"/>
    <s v="4bfc7a4a1cf8d4d2121c27422d9e50b5"/>
    <x v="125"/>
    <d v="2018-07-23T00:00:00"/>
    <d v="2018-07-27T00:00:00"/>
    <d v="2018-07-25T00:00:00"/>
    <x v="147"/>
    <x v="141"/>
    <n v="3"/>
    <s v="sao paulo"/>
    <x v="1"/>
    <n v="62.9"/>
    <n v="11.46"/>
    <x v="13"/>
    <x v="13"/>
    <s v="sao paulo"/>
    <x v="0"/>
    <x v="0"/>
    <x v="3"/>
    <n v="223.08"/>
    <n v="3"/>
  </r>
  <r>
    <x v="47251"/>
    <s v="3c6ea1acabe8c875fd3484d5e34d10e4"/>
    <s v="6e9d34c0cf438c5a29a9a0232ffe54b6"/>
    <s v="e24d3429d294b2eb200b064ebb035879"/>
    <x v="566"/>
    <d v="2018-08-26T00:00:00"/>
    <d v="2018-08-28T00:00:00"/>
    <d v="2018-08-27T00:00:00"/>
    <x v="57"/>
    <x v="56"/>
    <n v="2"/>
    <s v="sao paulo"/>
    <x v="1"/>
    <n v="220"/>
    <n v="14.84"/>
    <x v="12"/>
    <x v="12"/>
    <s v="sao paulo"/>
    <x v="0"/>
    <x v="0"/>
    <x v="0"/>
    <n v="234.84"/>
    <n v="5"/>
  </r>
  <r>
    <x v="47252"/>
    <s v="fde12dc0d32b4cd457919846c5b8e4b4"/>
    <s v="65f037a133d9ffc71164a5d69dee187e"/>
    <s v="fa1a9dec3a9940c072684a46728bf1fc"/>
    <x v="248"/>
    <d v="2018-02-20T00:00:00"/>
    <d v="2018-02-26T00:00:00"/>
    <d v="2018-02-28T00:00:00"/>
    <x v="131"/>
    <x v="242"/>
    <n v="21"/>
    <s v="suzano"/>
    <x v="1"/>
    <n v="172.9"/>
    <n v="16.97"/>
    <x v="14"/>
    <x v="14"/>
    <s v="icara"/>
    <x v="6"/>
    <x v="1"/>
    <x v="2"/>
    <n v="569.61"/>
    <n v="5"/>
  </r>
  <r>
    <x v="47252"/>
    <s v="fde12dc0d32b4cd457919846c5b8e4b4"/>
    <s v="65f037a133d9ffc71164a5d69dee187e"/>
    <s v="fa1a9dec3a9940c072684a46728bf1fc"/>
    <x v="248"/>
    <d v="2018-02-20T00:00:00"/>
    <d v="2018-02-26T00:00:00"/>
    <d v="2018-02-28T00:00:00"/>
    <x v="131"/>
    <x v="242"/>
    <n v="21"/>
    <s v="suzano"/>
    <x v="1"/>
    <n v="172.9"/>
    <n v="16.97"/>
    <x v="14"/>
    <x v="14"/>
    <s v="icara"/>
    <x v="6"/>
    <x v="1"/>
    <x v="2"/>
    <n v="569.61"/>
    <n v="5"/>
  </r>
  <r>
    <x v="47252"/>
    <s v="fde12dc0d32b4cd457919846c5b8e4b4"/>
    <s v="65f037a133d9ffc71164a5d69dee187e"/>
    <s v="fa1a9dec3a9940c072684a46728bf1fc"/>
    <x v="248"/>
    <d v="2018-02-20T00:00:00"/>
    <d v="2018-02-26T00:00:00"/>
    <d v="2018-02-28T00:00:00"/>
    <x v="131"/>
    <x v="242"/>
    <n v="21"/>
    <s v="suzano"/>
    <x v="1"/>
    <n v="172.9"/>
    <n v="16.97"/>
    <x v="14"/>
    <x v="14"/>
    <s v="icara"/>
    <x v="6"/>
    <x v="1"/>
    <x v="2"/>
    <n v="569.61"/>
    <n v="5"/>
  </r>
  <r>
    <x v="47253"/>
    <s v="a630b62b4be91e3f264e1da67f6ab181"/>
    <s v="703d742887bb9267f89b675608ba7aa0"/>
    <s v="640e21a7d01df7614a3b4923e990d40c"/>
    <x v="319"/>
    <d v="2018-08-16T00:00:00"/>
    <d v="2018-08-20T00:00:00"/>
    <d v="2018-08-17T00:00:00"/>
    <x v="298"/>
    <x v="230"/>
    <n v="6"/>
    <s v="osasco"/>
    <x v="1"/>
    <n v="56.1"/>
    <n v="13.97"/>
    <x v="7"/>
    <x v="7"/>
    <s v="ibitinga"/>
    <x v="0"/>
    <x v="0"/>
    <x v="2"/>
    <n v="70.069999999999993"/>
    <n v="4"/>
  </r>
  <r>
    <x v="47254"/>
    <s v="b4faff20637c50dcdc36d25a424c50d7"/>
    <s v="18f6ea7e8cff29f8053baac6762449f9"/>
    <s v="f80edd2c5aaa505cc4b0a3b219abf4b8"/>
    <x v="57"/>
    <d v="2018-06-06T00:00:00"/>
    <d v="2018-06-14T00:00:00"/>
    <d v="2018-06-06T00:00:00"/>
    <x v="128"/>
    <x v="42"/>
    <n v="6"/>
    <s v="hortolandia"/>
    <x v="1"/>
    <n v="54.9"/>
    <n v="11.15"/>
    <x v="38"/>
    <x v="38"/>
    <s v="sao paulo"/>
    <x v="0"/>
    <x v="1"/>
    <x v="2"/>
    <n v="66.05"/>
    <n v="2"/>
  </r>
  <r>
    <x v="47255"/>
    <s v="f7bdc949cf6af9b52db6480abef6a001"/>
    <s v="80082b84965c79abbdc447a717c22f57"/>
    <s v="10076e5788b8ee532724bcd460baf762"/>
    <x v="150"/>
    <d v="2018-04-28T00:00:00"/>
    <d v="2018-05-04T00:00:00"/>
    <d v="2018-04-30T00:00:00"/>
    <x v="293"/>
    <x v="19"/>
    <n v="11"/>
    <s v="niteroi"/>
    <x v="0"/>
    <n v="24"/>
    <n v="18.23"/>
    <x v="0"/>
    <x v="0"/>
    <s v="batatais"/>
    <x v="0"/>
    <x v="1"/>
    <x v="2"/>
    <n v="42.23"/>
    <n v="5"/>
  </r>
  <r>
    <x v="47256"/>
    <s v="a089b2bc903a8628095c330985e9ed58"/>
    <s v="aa7ace6965a30c1407687d1dea0c4aae"/>
    <s v="b17b679f4f5ce2e03ce6968c62648246"/>
    <x v="183"/>
    <d v="2018-01-12T00:00:00"/>
    <d v="2018-01-18T00:00:00"/>
    <d v="2018-01-16T00:00:00"/>
    <x v="158"/>
    <x v="1"/>
    <n v="7"/>
    <s v="sao paulo"/>
    <x v="1"/>
    <n v="88.9"/>
    <n v="13.64"/>
    <x v="12"/>
    <x v="12"/>
    <s v="ribeirao preto"/>
    <x v="0"/>
    <x v="0"/>
    <x v="9"/>
    <n v="102.54"/>
    <n v="5"/>
  </r>
  <r>
    <x v="47257"/>
    <s v="5e93b0062ac34436d51db9baf96e111a"/>
    <s v="f9624194634737145e6066d831213df8"/>
    <s v="8f54d64f28a993550aa7943f12572959"/>
    <x v="247"/>
    <d v="2018-08-15T00:00:00"/>
    <d v="2018-08-17T00:00:00"/>
    <d v="2018-08-16T00:00:00"/>
    <x v="298"/>
    <x v="286"/>
    <n v="7"/>
    <s v="salvador"/>
    <x v="6"/>
    <n v="198.9"/>
    <n v="24.54"/>
    <x v="12"/>
    <x v="12"/>
    <s v="ipatinga"/>
    <x v="1"/>
    <x v="3"/>
    <x v="2"/>
    <n v="223.44"/>
    <n v="5"/>
  </r>
  <r>
    <x v="47258"/>
    <s v="ffb4dbe856e39f4c88fd2abdd505436a"/>
    <s v="1e1a186a03f0d98268516827690d4fd2"/>
    <s v="a420f60ff1aa9acc80d0e42959f2b313"/>
    <x v="47"/>
    <d v="2018-03-16T00:00:00"/>
    <d v="2018-03-23T00:00:00"/>
    <d v="2018-03-16T00:00:00"/>
    <x v="201"/>
    <x v="92"/>
    <n v="28"/>
    <s v="taquaracu de minas"/>
    <x v="2"/>
    <n v="69"/>
    <n v="15.36"/>
    <x v="15"/>
    <x v="15"/>
    <s v="sao paulo"/>
    <x v="0"/>
    <x v="0"/>
    <x v="0"/>
    <n v="84.36"/>
    <n v="1"/>
  </r>
  <r>
    <x v="47259"/>
    <s v="d8ce092ad6bcafc4380d93f54fca6786"/>
    <s v="e000ecbb2e86143e74b3b2c3cf15f21e"/>
    <s v="25e6ffe976bd75618accfe16cefcbd0d"/>
    <x v="199"/>
    <d v="2017-11-23T00:00:00"/>
    <d v="2017-11-29T00:00:00"/>
    <d v="2017-11-24T00:00:00"/>
    <x v="44"/>
    <x v="148"/>
    <n v="20"/>
    <s v="rio de janeiro"/>
    <x v="0"/>
    <n v="120"/>
    <n v="14.59"/>
    <x v="8"/>
    <x v="8"/>
    <s v="sao paulo"/>
    <x v="0"/>
    <x v="0"/>
    <x v="2"/>
    <n v="134.59"/>
    <n v="4"/>
  </r>
  <r>
    <x v="47260"/>
    <s v="9180e4a9e38cfc69e97f086440095d79"/>
    <s v="79da264732f717f10ebf5d102aa6c32a"/>
    <s v="562fc2f2c2863ab7e79a9e4388a58a14"/>
    <x v="105"/>
    <d v="2018-06-09T00:00:00"/>
    <d v="2018-06-12T00:00:00"/>
    <d v="2018-06-11T00:00:00"/>
    <x v="388"/>
    <x v="58"/>
    <n v="13"/>
    <s v="recife"/>
    <x v="13"/>
    <n v="29.99"/>
    <n v="19.04"/>
    <x v="19"/>
    <x v="19"/>
    <s v="campinas"/>
    <x v="0"/>
    <x v="0"/>
    <x v="2"/>
    <n v="49.03"/>
    <n v="5"/>
  </r>
  <r>
    <x v="47261"/>
    <s v="a089bc5d8035937e139d790de9b24e76"/>
    <s v="c1b63d4c57e9d56a827fdb72afeaa246"/>
    <s v="138dbe45fc62f1e244378131a6801526"/>
    <x v="72"/>
    <d v="2018-08-20T00:00:00"/>
    <d v="2018-08-22T00:00:00"/>
    <d v="2018-08-21T00:00:00"/>
    <x v="350"/>
    <x v="408"/>
    <n v="10"/>
    <s v="salvador"/>
    <x v="6"/>
    <n v="32.9"/>
    <n v="22.86"/>
    <x v="13"/>
    <x v="13"/>
    <s v="sao paulo"/>
    <x v="0"/>
    <x v="0"/>
    <x v="8"/>
    <n v="133.62"/>
    <n v="3"/>
  </r>
  <r>
    <x v="47261"/>
    <s v="a089bc5d8035937e139d790de9b24e76"/>
    <s v="683647534fe73616ae97d91a6ef253f4"/>
    <s v="49383af7ab774e4e8f3000f49c83dc4b"/>
    <x v="72"/>
    <d v="2018-08-20T00:00:00"/>
    <d v="2018-08-22T00:00:00"/>
    <d v="2018-08-21T00:00:00"/>
    <x v="350"/>
    <x v="408"/>
    <n v="10"/>
    <s v="salvador"/>
    <x v="6"/>
    <n v="55"/>
    <n v="22.86"/>
    <x v="7"/>
    <x v="7"/>
    <s v="taubate"/>
    <x v="0"/>
    <x v="0"/>
    <x v="8"/>
    <n v="133.62"/>
    <n v="3"/>
  </r>
  <r>
    <x v="47262"/>
    <s v="c5a9ffc867b51a706a06ac6e1e3fa61a"/>
    <s v="e84d1a4a08db13e8dea6d400a1c6a3f0"/>
    <s v="7f40d06aa0b5f1aa4f41af8c0480e2ef"/>
    <x v="563"/>
    <d v="2018-08-27T00:00:00"/>
    <d v="2018-08-29T00:00:00"/>
    <d v="2018-08-28T00:00:00"/>
    <x v="208"/>
    <x v="240"/>
    <n v="2"/>
    <s v="sao paulo"/>
    <x v="1"/>
    <n v="49.99"/>
    <n v="11.37"/>
    <x v="50"/>
    <x v="50"/>
    <s v="rio claro"/>
    <x v="0"/>
    <x v="0"/>
    <x v="0"/>
    <n v="61.36"/>
    <n v="4"/>
  </r>
  <r>
    <x v="47263"/>
    <s v="301547793a0933aa10e383e3120c8396"/>
    <s v="edc388b2ba34de112c918ddcd465f5e9"/>
    <s v="2138ccb85b11a4ec1e37afbd1c8eda1f"/>
    <x v="357"/>
    <d v="2017-05-13T00:00:00"/>
    <d v="2017-05-18T00:00:00"/>
    <d v="2017-05-17T00:00:00"/>
    <x v="333"/>
    <x v="322"/>
    <n v="10"/>
    <s v="laranjal paulista"/>
    <x v="1"/>
    <n v="39.99"/>
    <n v="11.85"/>
    <x v="19"/>
    <x v="19"/>
    <s v="sao paulo"/>
    <x v="0"/>
    <x v="0"/>
    <x v="0"/>
    <n v="51.84"/>
    <n v="4"/>
  </r>
  <r>
    <x v="47264"/>
    <s v="aea3aff1832af58932ad32617b3333fa"/>
    <s v="4dddd45aa241530edb5412e8846361fa"/>
    <s v="093805f8f2aeb63881444571e1f48f30"/>
    <x v="509"/>
    <d v="2017-10-31T00:00:00"/>
    <d v="2017-11-07T00:00:00"/>
    <d v="2017-11-03T00:00:00"/>
    <x v="332"/>
    <x v="234"/>
    <n v="7"/>
    <s v="sao paulo"/>
    <x v="1"/>
    <n v="39.9"/>
    <n v="8.7200000000000006"/>
    <x v="12"/>
    <x v="12"/>
    <s v="osasco"/>
    <x v="0"/>
    <x v="1"/>
    <x v="2"/>
    <n v="48.62"/>
    <n v="5"/>
  </r>
  <r>
    <x v="47265"/>
    <s v="fda22da528e2ea3d3ab92fc76b64a014"/>
    <s v="0cdaad368fc9c18b0e7c3328f79f341b"/>
    <s v="8fe8786ee000001ab51d030dfd4a7bf1"/>
    <x v="254"/>
    <d v="2018-01-22T00:00:00"/>
    <d v="2018-01-26T00:00:00"/>
    <d v="2018-01-25T00:00:00"/>
    <x v="361"/>
    <x v="250"/>
    <n v="4"/>
    <s v="balneario camboriu"/>
    <x v="3"/>
    <n v="449"/>
    <n v="22.03"/>
    <x v="25"/>
    <x v="25"/>
    <s v="paulo lopes"/>
    <x v="6"/>
    <x v="0"/>
    <x v="7"/>
    <n v="471.03"/>
    <n v="5"/>
  </r>
  <r>
    <x v="47266"/>
    <s v="bf2f941a497aa93ace6c2dc0b55984a7"/>
    <s v="c3c47cc2c109b294de98015792804e64"/>
    <s v="8a432f4e5b471f8da497d7dc517666e2"/>
    <x v="98"/>
    <d v="2018-08-23T00:00:00"/>
    <d v="2018-08-27T00:00:00"/>
    <d v="2018-08-23T00:00:00"/>
    <x v="49"/>
    <x v="286"/>
    <n v="1"/>
    <s v="aguas da prata"/>
    <x v="1"/>
    <n v="89"/>
    <n v="14.93"/>
    <x v="7"/>
    <x v="7"/>
    <s v="presidente prudente"/>
    <x v="0"/>
    <x v="0"/>
    <x v="10"/>
    <n v="103.93"/>
    <n v="4"/>
  </r>
  <r>
    <x v="47267"/>
    <s v="59fd56a451437919bf2ea954a6baca5c"/>
    <s v="bfa64d725aa1ca8be0202f5d93e13f6f"/>
    <s v="6c177e38df6d3f34182b1f1d427231bf"/>
    <x v="218"/>
    <d v="2018-02-09T00:00:00"/>
    <d v="2018-02-18T00:00:00"/>
    <d v="2018-02-17T00:00:00"/>
    <x v="239"/>
    <x v="82"/>
    <n v="9"/>
    <s v="ponta grossa"/>
    <x v="10"/>
    <n v="130"/>
    <n v="8.49"/>
    <x v="19"/>
    <x v="19"/>
    <s v="curitiba"/>
    <x v="5"/>
    <x v="0"/>
    <x v="4"/>
    <n v="138.49"/>
    <n v="5"/>
  </r>
  <r>
    <x v="47268"/>
    <s v="976382878bacda15dea36ccd2bfecd54"/>
    <s v="57f2bc497c1a3ebe41ba7a06d78ed159"/>
    <s v="6560211a19b47992c3666cc44a7e94c0"/>
    <x v="181"/>
    <d v="2018-08-12T00:00:00"/>
    <d v="2018-08-14T00:00:00"/>
    <d v="2018-08-13T00:00:00"/>
    <x v="152"/>
    <x v="86"/>
    <n v="2"/>
    <s v="sorocaba"/>
    <x v="1"/>
    <n v="55"/>
    <n v="7.65"/>
    <x v="17"/>
    <x v="17"/>
    <s v="sao paulo"/>
    <x v="0"/>
    <x v="0"/>
    <x v="3"/>
    <n v="62.65"/>
    <n v="1"/>
  </r>
  <r>
    <x v="47269"/>
    <s v="69e05d6d27a24b903033ec4f28aa6be8"/>
    <s v="3b7929cc079c14493fb6fb3373dbc1e1"/>
    <s v="4e922959ae960d389249c378d1c939f5"/>
    <x v="75"/>
    <d v="2018-04-27T00:00:00"/>
    <d v="2018-05-04T00:00:00"/>
    <d v="2018-05-02T00:00:00"/>
    <x v="151"/>
    <x v="19"/>
    <n v="11"/>
    <s v="uberaba"/>
    <x v="2"/>
    <n v="110"/>
    <n v="23.35"/>
    <x v="37"/>
    <x v="37"/>
    <s v="jacarei"/>
    <x v="0"/>
    <x v="1"/>
    <x v="2"/>
    <n v="133.35"/>
    <n v="5"/>
  </r>
  <r>
    <x v="47270"/>
    <s v="1d432d596d225cc4fb606b6502c123ac"/>
    <s v="428f4b96ba9f630e761b333673039ae6"/>
    <s v="3ade81dab5a172b88e1871c28ae05260"/>
    <x v="19"/>
    <d v="2018-05-09T00:00:00"/>
    <d v="2018-05-15T00:00:00"/>
    <d v="2018-05-11T00:00:00"/>
    <x v="63"/>
    <x v="19"/>
    <n v="10"/>
    <s v="sao paulo"/>
    <x v="1"/>
    <n v="169"/>
    <n v="48.04"/>
    <x v="47"/>
    <x v="47"/>
    <s v="sao jose do rio preto"/>
    <x v="0"/>
    <x v="1"/>
    <x v="2"/>
    <n v="217.04"/>
    <n v="5"/>
  </r>
  <r>
    <x v="47271"/>
    <s v="5d8613cf1855d00dfec57ccdba74f7c0"/>
    <s v="a565c2e7c2af3eaf353b14a2e82daa53"/>
    <s v="4a3ca9315b744ce9f8e9374361493884"/>
    <x v="535"/>
    <d v="2017-08-24T00:00:00"/>
    <d v="2017-08-30T00:00:00"/>
    <d v="2017-08-28T00:00:00"/>
    <x v="412"/>
    <x v="37"/>
    <n v="8"/>
    <s v="limeira"/>
    <x v="1"/>
    <n v="135"/>
    <n v="12.45"/>
    <x v="7"/>
    <x v="7"/>
    <s v="ibitinga"/>
    <x v="0"/>
    <x v="0"/>
    <x v="4"/>
    <n v="147.44999999999999"/>
    <n v="4"/>
  </r>
  <r>
    <x v="47272"/>
    <s v="cdcbf23a666201575b27f7d2eeb38950"/>
    <s v="6cdd53843498f92890544667809f1595"/>
    <s v="ccc4bbb5f32a6ab2b7066a4130f114e3"/>
    <x v="127"/>
    <d v="2018-01-30T00:00:00"/>
    <d v="2018-02-08T00:00:00"/>
    <d v="2018-02-01T00:00:00"/>
    <x v="198"/>
    <x v="82"/>
    <n v="7"/>
    <s v="araraquara"/>
    <x v="1"/>
    <n v="349.9"/>
    <n v="19.7"/>
    <x v="12"/>
    <x v="12"/>
    <s v="curitiba"/>
    <x v="5"/>
    <x v="0"/>
    <x v="6"/>
    <n v="369.6"/>
    <n v="5"/>
  </r>
  <r>
    <x v="47273"/>
    <s v="cb9c54b41211784a001abd06fb239c1f"/>
    <s v="3d9b170c9004474584d9bfed012351fa"/>
    <s v="3076499bbc033a927bf4a8a41bcf7fd4"/>
    <x v="105"/>
    <d v="2018-06-12T00:00:00"/>
    <d v="2018-06-18T00:00:00"/>
    <d v="2018-06-15T00:00:00"/>
    <x v="133"/>
    <x v="339"/>
    <n v="11"/>
    <s v="sao paulo"/>
    <x v="1"/>
    <n v="46.84"/>
    <n v="13.71"/>
    <x v="22"/>
    <x v="22"/>
    <s v="auriflama"/>
    <x v="0"/>
    <x v="1"/>
    <x v="2"/>
    <n v="60.55"/>
    <n v="5"/>
  </r>
  <r>
    <x v="47274"/>
    <s v="199261b79f63b071d8c40c82607857b4"/>
    <s v="20d6d5469584eb71125803455ccf914a"/>
    <s v="ea8482cd71df3c1969d7b9473ff13abc"/>
    <x v="5"/>
    <d v="2018-06-29T00:00:00"/>
    <d v="2018-07-04T00:00:00"/>
    <d v="2018-07-06T00:00:00"/>
    <x v="134"/>
    <x v="336"/>
    <n v="16"/>
    <s v="campo grande"/>
    <x v="22"/>
    <n v="99"/>
    <n v="15.79"/>
    <x v="19"/>
    <x v="19"/>
    <s v="sao paulo"/>
    <x v="0"/>
    <x v="1"/>
    <x v="2"/>
    <n v="114.79"/>
    <n v="5"/>
  </r>
  <r>
    <x v="47275"/>
    <s v="47aa15d805a354b4586f613823305a78"/>
    <s v="aca2eb7d00ea1a7b8ebd4e68314663af"/>
    <s v="955fee9216a65b617aa5c0531780ce60"/>
    <x v="108"/>
    <d v="2017-11-29T00:00:00"/>
    <d v="2017-12-06T00:00:00"/>
    <d v="2017-11-30T00:00:00"/>
    <x v="389"/>
    <x v="208"/>
    <n v="18"/>
    <s v="barra do pirai"/>
    <x v="0"/>
    <n v="75"/>
    <n v="21.02"/>
    <x v="22"/>
    <x v="22"/>
    <s v="sao paulo"/>
    <x v="0"/>
    <x v="0"/>
    <x v="0"/>
    <n v="96.02"/>
    <n v="4"/>
  </r>
  <r>
    <x v="47276"/>
    <s v="f18d040315191e5cb9496d84186075b0"/>
    <s v="fbce4c4cb307679d89a3bf3d3bb353b9"/>
    <s v="c33847515fa6305ce6feb1e818569f13"/>
    <x v="523"/>
    <d v="2018-07-28T00:00:00"/>
    <d v="2018-08-02T00:00:00"/>
    <d v="2018-07-31T00:00:00"/>
    <x v="191"/>
    <x v="108"/>
    <n v="5"/>
    <s v="curitiba"/>
    <x v="10"/>
    <n v="149"/>
    <n v="24.26"/>
    <x v="7"/>
    <x v="7"/>
    <s v="brusque"/>
    <x v="6"/>
    <x v="0"/>
    <x v="9"/>
    <n v="173.26"/>
    <n v="5"/>
  </r>
  <r>
    <x v="47277"/>
    <s v="13d2f11be371c03d145fccd8ddbf318b"/>
    <s v="3dd2a17168ec895c781a9191c1e95ad7"/>
    <s v="de722cd6dad950a92b7d4f82673f8833"/>
    <x v="81"/>
    <d v="2018-03-26T00:00:00"/>
    <d v="2018-03-30T00:00:00"/>
    <d v="2018-03-28T00:00:00"/>
    <x v="119"/>
    <x v="78"/>
    <n v="10"/>
    <s v="franca"/>
    <x v="1"/>
    <n v="149.9"/>
    <n v="53.18"/>
    <x v="3"/>
    <x v="3"/>
    <s v="recife"/>
    <x v="8"/>
    <x v="0"/>
    <x v="0"/>
    <n v="203.08"/>
    <n v="4"/>
  </r>
  <r>
    <x v="47278"/>
    <s v="b58ca9769b50b9d05020b15fcd34447f"/>
    <s v="20d672f52195d2c20168f758a77303d6"/>
    <s v="b4ffb71f0cb1b1c3d63fad021ecf93e1"/>
    <x v="8"/>
    <d v="2017-12-12T00:00:00"/>
    <d v="2017-12-20T00:00:00"/>
    <d v="2017-12-13T00:00:00"/>
    <x v="78"/>
    <x v="182"/>
    <n v="2"/>
    <s v="sao paulo"/>
    <x v="1"/>
    <n v="90"/>
    <n v="7.88"/>
    <x v="4"/>
    <x v="4"/>
    <s v="sao paulo"/>
    <x v="0"/>
    <x v="1"/>
    <x v="2"/>
    <n v="391.52"/>
    <n v="5"/>
  </r>
  <r>
    <x v="47278"/>
    <s v="b58ca9769b50b9d05020b15fcd34447f"/>
    <s v="20d672f52195d2c20168f758a77303d6"/>
    <s v="b4ffb71f0cb1b1c3d63fad021ecf93e1"/>
    <x v="8"/>
    <d v="2017-12-12T00:00:00"/>
    <d v="2017-12-20T00:00:00"/>
    <d v="2017-12-13T00:00:00"/>
    <x v="78"/>
    <x v="182"/>
    <n v="2"/>
    <s v="sao paulo"/>
    <x v="1"/>
    <n v="90"/>
    <n v="7.88"/>
    <x v="4"/>
    <x v="4"/>
    <s v="sao paulo"/>
    <x v="0"/>
    <x v="1"/>
    <x v="2"/>
    <n v="391.52"/>
    <n v="5"/>
  </r>
  <r>
    <x v="47278"/>
    <s v="b58ca9769b50b9d05020b15fcd34447f"/>
    <s v="20d672f52195d2c20168f758a77303d6"/>
    <s v="b4ffb71f0cb1b1c3d63fad021ecf93e1"/>
    <x v="8"/>
    <d v="2017-12-12T00:00:00"/>
    <d v="2017-12-20T00:00:00"/>
    <d v="2017-12-13T00:00:00"/>
    <x v="78"/>
    <x v="182"/>
    <n v="2"/>
    <s v="sao paulo"/>
    <x v="1"/>
    <n v="90"/>
    <n v="7.88"/>
    <x v="4"/>
    <x v="4"/>
    <s v="sao paulo"/>
    <x v="0"/>
    <x v="1"/>
    <x v="2"/>
    <n v="391.52"/>
    <n v="5"/>
  </r>
  <r>
    <x v="47278"/>
    <s v="b58ca9769b50b9d05020b15fcd34447f"/>
    <s v="20d672f52195d2c20168f758a77303d6"/>
    <s v="b4ffb71f0cb1b1c3d63fad021ecf93e1"/>
    <x v="8"/>
    <d v="2017-12-12T00:00:00"/>
    <d v="2017-12-20T00:00:00"/>
    <d v="2017-12-13T00:00:00"/>
    <x v="78"/>
    <x v="182"/>
    <n v="2"/>
    <s v="sao paulo"/>
    <x v="1"/>
    <n v="90"/>
    <n v="7.88"/>
    <x v="4"/>
    <x v="4"/>
    <s v="sao paulo"/>
    <x v="0"/>
    <x v="1"/>
    <x v="2"/>
    <n v="391.52"/>
    <n v="5"/>
  </r>
  <r>
    <x v="47279"/>
    <s v="101f14c82a9b090a02fb20ed28d68047"/>
    <s v="04ea63ab87df726ebf45c0982dd90a1f"/>
    <s v="855668e0971d4dfd7bef1b6a4133b41b"/>
    <x v="317"/>
    <d v="2018-02-22T00:00:00"/>
    <d v="2018-02-28T00:00:00"/>
    <d v="2018-02-24T00:00:00"/>
    <x v="241"/>
    <x v="263"/>
    <n v="20"/>
    <s v="limoeiro do norte"/>
    <x v="24"/>
    <n v="59.99"/>
    <n v="25.7"/>
    <x v="15"/>
    <x v="15"/>
    <s v="itatiba"/>
    <x v="0"/>
    <x v="0"/>
    <x v="3"/>
    <n v="85.69"/>
    <n v="2"/>
  </r>
  <r>
    <x v="47280"/>
    <s v="13fcb2215be199ed296dd6816ca6d393"/>
    <s v="40876e499870e34fccde7cfb266a987d"/>
    <s v="bdae679a9b282249bc23b9b69dae9a99"/>
    <x v="229"/>
    <d v="2018-05-11T00:00:00"/>
    <d v="2018-05-17T00:00:00"/>
    <d v="2018-05-15T00:00:00"/>
    <x v="16"/>
    <x v="71"/>
    <n v="10"/>
    <s v="goiania"/>
    <x v="4"/>
    <n v="132.97999999999999"/>
    <n v="14.05"/>
    <x v="31"/>
    <x v="31"/>
    <s v="brasilia"/>
    <x v="7"/>
    <x v="0"/>
    <x v="1"/>
    <n v="294.06"/>
    <n v="1"/>
  </r>
  <r>
    <x v="47280"/>
    <s v="13fcb2215be199ed296dd6816ca6d393"/>
    <s v="40876e499870e34fccde7cfb266a987d"/>
    <s v="bdae679a9b282249bc23b9b69dae9a99"/>
    <x v="229"/>
    <d v="2018-05-11T00:00:00"/>
    <d v="2018-05-17T00:00:00"/>
    <d v="2018-05-15T00:00:00"/>
    <x v="16"/>
    <x v="71"/>
    <n v="10"/>
    <s v="goiania"/>
    <x v="4"/>
    <n v="132.97999999999999"/>
    <n v="14.05"/>
    <x v="31"/>
    <x v="31"/>
    <s v="brasilia"/>
    <x v="7"/>
    <x v="0"/>
    <x v="1"/>
    <n v="294.06"/>
    <n v="1"/>
  </r>
  <r>
    <x v="47281"/>
    <s v="2e3e670b12f449cee5a3acadd79487e9"/>
    <s v="21419fbb5e6e21591c1dc83cb75aec07"/>
    <s v="37dd29b36c458d82f74a953c40c43645"/>
    <x v="543"/>
    <d v="2018-02-04T00:00:00"/>
    <d v="2018-02-08T00:00:00"/>
    <d v="2018-02-08T00:00:00"/>
    <x v="268"/>
    <x v="82"/>
    <n v="20"/>
    <s v="resende"/>
    <x v="0"/>
    <n v="741.82"/>
    <n v="61.86"/>
    <x v="2"/>
    <x v="2"/>
    <s v="limeira"/>
    <x v="0"/>
    <x v="0"/>
    <x v="9"/>
    <n v="803.68"/>
    <n v="4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2"/>
    <s v="2c8f11d30a852df3dacc6f0ce6ed357c"/>
    <s v="f8e75ec247fd97a5e1abcaa48e9e971d"/>
    <s v="ea65d8b58316a6f2362f2a9e4b3e86ad"/>
    <x v="226"/>
    <d v="2018-03-01T00:00:00"/>
    <d v="2018-03-07T00:00:00"/>
    <d v="2018-03-05T00:00:00"/>
    <x v="321"/>
    <x v="112"/>
    <n v="16"/>
    <s v="pompeia"/>
    <x v="1"/>
    <n v="37.9"/>
    <n v="11.85"/>
    <x v="31"/>
    <x v="31"/>
    <s v="campinas"/>
    <x v="0"/>
    <x v="0"/>
    <x v="0"/>
    <n v="298.5"/>
    <n v="1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3"/>
    <s v="c799766de6042338158b08fc7418df09"/>
    <s v="422879e10f46682990de24d770e7f83d"/>
    <s v="1f50f920176fa81dab994f9023523100"/>
    <x v="408"/>
    <d v="2018-06-29T00:00:00"/>
    <d v="2018-07-03T00:00:00"/>
    <d v="2018-06-29T00:00:00"/>
    <x v="247"/>
    <x v="215"/>
    <n v="6"/>
    <s v="itapolis"/>
    <x v="1"/>
    <n v="49.9"/>
    <n v="20.99"/>
    <x v="5"/>
    <x v="5"/>
    <s v="sao jose do rio preto"/>
    <x v="0"/>
    <x v="1"/>
    <x v="2"/>
    <n v="425.34"/>
    <n v="5"/>
  </r>
  <r>
    <x v="47284"/>
    <s v="10806c478c2feed9f7e1638f26ac5de0"/>
    <s v="711032db75fae9c76c17020aa359a99d"/>
    <s v="75d34ebb1bd0bd7dde40dd507b8169c3"/>
    <x v="330"/>
    <d v="2018-02-05T00:00:00"/>
    <d v="2018-02-09T00:00:00"/>
    <d v="2018-02-14T00:00:00"/>
    <x v="60"/>
    <x v="147"/>
    <n v="14"/>
    <s v="sao paulo"/>
    <x v="1"/>
    <n v="214.99"/>
    <n v="22.3"/>
    <x v="19"/>
    <x v="19"/>
    <s v="salvador"/>
    <x v="9"/>
    <x v="0"/>
    <x v="0"/>
    <n v="237.29"/>
    <n v="5"/>
  </r>
  <r>
    <x v="47285"/>
    <s v="3974a6bc5940a75b412517171f7b3255"/>
    <s v="ff678388090fbae683a9a271480fb7f3"/>
    <s v="855668e0971d4dfd7bef1b6a4133b41b"/>
    <x v="298"/>
    <d v="2018-04-03T00:00:00"/>
    <d v="2018-04-09T00:00:00"/>
    <d v="2018-04-05T00:00:00"/>
    <x v="209"/>
    <x v="256"/>
    <n v="6"/>
    <s v="aracatuba"/>
    <x v="1"/>
    <n v="43"/>
    <n v="12.79"/>
    <x v="0"/>
    <x v="0"/>
    <s v="itatiba"/>
    <x v="0"/>
    <x v="1"/>
    <x v="2"/>
    <n v="55.79"/>
    <n v="5"/>
  </r>
  <r>
    <x v="47286"/>
    <s v="c7937f535ffa08103568e1d47fd61dd2"/>
    <s v="e95ee6822b66ac6058e2e4aff656071a"/>
    <s v="a17f621c590ea0fab3d5d883e1630ec6"/>
    <x v="26"/>
    <d v="2017-12-19T00:00:00"/>
    <d v="2017-12-26T00:00:00"/>
    <d v="2017-12-20T00:00:00"/>
    <x v="136"/>
    <x v="28"/>
    <n v="10"/>
    <s v="francisco morato"/>
    <x v="1"/>
    <n v="21.33"/>
    <n v="8.27"/>
    <x v="1"/>
    <x v="1"/>
    <s v="sorocaba"/>
    <x v="0"/>
    <x v="0"/>
    <x v="2"/>
    <n v="29.6"/>
    <n v="5"/>
  </r>
  <r>
    <x v="47287"/>
    <s v="3249a3fb2ccd4b5f7103a6e759c0d873"/>
    <s v="ef69b63fe95d8d9ff6ac136f213db1bc"/>
    <s v="dd2bdf855a9172734fbc3744021ae9b9"/>
    <x v="532"/>
    <d v="2017-03-22T00:00:00"/>
    <d v="2017-04-18T00:00:00"/>
    <d v="2017-03-24T00:00:00"/>
    <x v="457"/>
    <x v="255"/>
    <n v="9"/>
    <s v="rio das ostras"/>
    <x v="0"/>
    <n v="259.89999999999998"/>
    <n v="24.81"/>
    <x v="7"/>
    <x v="7"/>
    <s v="belo horizonte"/>
    <x v="1"/>
    <x v="0"/>
    <x v="8"/>
    <n v="284.70999999999998"/>
    <n v="5"/>
  </r>
  <r>
    <x v="47288"/>
    <s v="4057f6e033d6192837a0a1201e59d3ff"/>
    <s v="42a2c92a0979a949ca4ea89ec5c7b934"/>
    <s v="813348c996469b40f2e028d5429d3495"/>
    <x v="562"/>
    <d v="2017-06-27T00:00:00"/>
    <d v="2017-07-03T00:00:00"/>
    <d v="2017-06-27T00:00:00"/>
    <x v="379"/>
    <x v="247"/>
    <n v="1"/>
    <s v="sao paulo"/>
    <x v="1"/>
    <n v="59.9"/>
    <n v="14.13"/>
    <x v="13"/>
    <x v="13"/>
    <s v="jundiai"/>
    <x v="0"/>
    <x v="0"/>
    <x v="0"/>
    <n v="74.03"/>
    <n v="1"/>
  </r>
  <r>
    <x v="47289"/>
    <s v="8f7b448c7e06e94cbc038d48d92e332d"/>
    <s v="b046edc1f57292dfae7c3fa60d30ccc1"/>
    <s v="96493fab2fbb13a14d0c0e8772eef5c3"/>
    <x v="85"/>
    <d v="2018-05-01T00:00:00"/>
    <d v="2018-05-07T00:00:00"/>
    <d v="2018-05-04T00:00:00"/>
    <x v="88"/>
    <x v="209"/>
    <n v="11"/>
    <s v="jatai"/>
    <x v="4"/>
    <n v="399"/>
    <n v="21.76"/>
    <x v="3"/>
    <x v="3"/>
    <s v="sao paulo"/>
    <x v="0"/>
    <x v="0"/>
    <x v="8"/>
    <n v="420.76"/>
    <n v="4"/>
  </r>
  <r>
    <x v="47290"/>
    <s v="79512c8103a1200334da323541679999"/>
    <s v="4b96786612ebe7463132fce2c4dca136"/>
    <s v="d94a40fd42351c259927028d163af842"/>
    <x v="60"/>
    <d v="2017-11-27T00:00:00"/>
    <d v="2017-12-01T00:00:00"/>
    <d v="2017-12-05T00:00:00"/>
    <x v="12"/>
    <x v="246"/>
    <n v="24"/>
    <s v="eldorado do sul"/>
    <x v="5"/>
    <n v="83.3"/>
    <n v="33.03"/>
    <x v="13"/>
    <x v="13"/>
    <s v="baependi"/>
    <x v="1"/>
    <x v="0"/>
    <x v="6"/>
    <n v="116.33"/>
    <n v="2"/>
  </r>
  <r>
    <x v="47291"/>
    <s v="23647526d326c88c24aae4523594b0d9"/>
    <s v="b5e13c9a353102f79c6206ff5cb61a50"/>
    <s v="a49928bcdf77c55c6d6e05e09a9b4ca5"/>
    <x v="224"/>
    <d v="2017-10-06T00:00:00"/>
    <d v="2017-10-13T00:00:00"/>
    <d v="2017-10-11T00:00:00"/>
    <x v="450"/>
    <x v="150"/>
    <n v="13"/>
    <s v="presidente prudente"/>
    <x v="1"/>
    <n v="79.900000000000006"/>
    <n v="13.58"/>
    <x v="8"/>
    <x v="8"/>
    <s v="sao paulo"/>
    <x v="0"/>
    <x v="1"/>
    <x v="2"/>
    <n v="93.48"/>
    <n v="5"/>
  </r>
  <r>
    <x v="47292"/>
    <s v="db30114574526d8a6cbe501bdf6a6cbe"/>
    <s v="5099f7000472b634fea8304448d20825"/>
    <s v="138dbe45fc62f1e244378131a6801526"/>
    <x v="144"/>
    <d v="2018-05-22T00:00:00"/>
    <d v="2018-05-28T00:00:00"/>
    <d v="2018-05-23T00:00:00"/>
    <x v="10"/>
    <x v="16"/>
    <n v="13"/>
    <s v="sao jose do rio preto"/>
    <x v="1"/>
    <n v="18.899999999999999"/>
    <n v="12.79"/>
    <x v="12"/>
    <x v="12"/>
    <s v="sao paulo"/>
    <x v="0"/>
    <x v="0"/>
    <x v="2"/>
    <n v="31.69"/>
    <n v="5"/>
  </r>
  <r>
    <x v="47293"/>
    <s v="9eba5d654db88e3e5c4afbbe96787e08"/>
    <s v="8bd4145633bb6d4e5ae091577f6b8dce"/>
    <s v="cfb1a033743668a192316f3c6d1d2671"/>
    <x v="487"/>
    <d v="2018-05-29T00:00:00"/>
    <d v="2018-06-06T00:00:00"/>
    <d v="2018-06-01T00:00:00"/>
    <x v="10"/>
    <x v="62"/>
    <n v="9"/>
    <s v="sao paulo"/>
    <x v="1"/>
    <n v="59.9"/>
    <n v="51.52"/>
    <x v="7"/>
    <x v="7"/>
    <s v="votorantim"/>
    <x v="0"/>
    <x v="1"/>
    <x v="2"/>
    <n v="111.42"/>
    <n v="4"/>
  </r>
  <r>
    <x v="47294"/>
    <s v="2f52bb4abd2c5558c7f7ce94dd9ae787"/>
    <s v="b84ee1832bd494a163f0a8315efde95c"/>
    <s v="87142160b41353c4e5fca2360caf6f92"/>
    <x v="246"/>
    <d v="2018-01-23T00:00:00"/>
    <d v="2018-01-29T00:00:00"/>
    <d v="2018-01-24T00:00:00"/>
    <x v="496"/>
    <x v="225"/>
    <n v="20"/>
    <s v="sao luis"/>
    <x v="16"/>
    <n v="36.9"/>
    <n v="33.24"/>
    <x v="3"/>
    <x v="3"/>
    <s v="porto alegre"/>
    <x v="2"/>
    <x v="1"/>
    <x v="2"/>
    <n v="70.14"/>
    <n v="5"/>
  </r>
  <r>
    <x v="47295"/>
    <s v="241f18344fc37a0b96f497e91cc0f7d5"/>
    <s v="1585769f68320ec146a93097b0a1ab18"/>
    <s v="066a6914e1ebf3ea95a216c73a986b91"/>
    <x v="206"/>
    <d v="2017-05-09T00:00:00"/>
    <d v="2017-05-15T00:00:00"/>
    <d v="2017-05-11T00:00:00"/>
    <x v="383"/>
    <x v="350"/>
    <n v="8"/>
    <s v="assis"/>
    <x v="1"/>
    <n v="209.9"/>
    <n v="32.22"/>
    <x v="1"/>
    <x v="1"/>
    <s v="foz do iguacu"/>
    <x v="5"/>
    <x v="0"/>
    <x v="9"/>
    <n v="242.12"/>
    <n v="3"/>
  </r>
  <r>
    <x v="47296"/>
    <s v="37b4ce8b6e3c86c0eb818168eb7d8f27"/>
    <s v="f71973c922ccaab05514a36a8bc741b8"/>
    <s v="5dceca129747e92ff8ef7a997dc4f8ca"/>
    <x v="520"/>
    <d v="2017-10-10T00:00:00"/>
    <d v="2017-10-17T00:00:00"/>
    <d v="2017-10-20T00:00:00"/>
    <x v="139"/>
    <x v="206"/>
    <n v="17"/>
    <s v="limeira"/>
    <x v="1"/>
    <n v="129.9"/>
    <n v="36.53"/>
    <x v="41"/>
    <x v="41"/>
    <s v="santa barbara d´oeste"/>
    <x v="0"/>
    <x v="1"/>
    <x v="2"/>
    <n v="166.43"/>
    <n v="2"/>
  </r>
  <r>
    <x v="47297"/>
    <s v="7285f4f77ff3b5a9ddef337a2eab16e3"/>
    <s v="b84ee1832bd494a163f0a8315efde95c"/>
    <s v="87142160b41353c4e5fca2360caf6f92"/>
    <x v="4"/>
    <d v="2017-08-10T00:00:00"/>
    <d v="2017-08-16T00:00:00"/>
    <d v="2017-08-11T00:00:00"/>
    <x v="176"/>
    <x v="285"/>
    <n v="11"/>
    <s v="bonfim paulista"/>
    <x v="1"/>
    <n v="39.9"/>
    <n v="17.920000000000002"/>
    <x v="3"/>
    <x v="3"/>
    <s v="porto alegre"/>
    <x v="2"/>
    <x v="0"/>
    <x v="9"/>
    <n v="57.82"/>
    <n v="5"/>
  </r>
  <r>
    <x v="47298"/>
    <s v="d494e80c75a3f57c7e9519c5566e7e6c"/>
    <s v="b84ee1832bd494a163f0a8315efde95c"/>
    <s v="87142160b41353c4e5fca2360caf6f92"/>
    <x v="403"/>
    <d v="2017-03-24T00:00:00"/>
    <d v="2017-03-31T00:00:00"/>
    <d v="2017-03-30T00:00:00"/>
    <x v="205"/>
    <x v="354"/>
    <n v="10"/>
    <s v="santo andre"/>
    <x v="1"/>
    <n v="39.9"/>
    <n v="17.190000000000001"/>
    <x v="3"/>
    <x v="3"/>
    <s v="porto alegre"/>
    <x v="2"/>
    <x v="0"/>
    <x v="4"/>
    <n v="57.09"/>
    <n v="4"/>
  </r>
  <r>
    <x v="47299"/>
    <s v="1845aa40e4a2a088735e3d6b87097637"/>
    <s v="99a4788cb24856965c36a24e339b6058"/>
    <s v="4a3ca9315b744ce9f8e9374361493884"/>
    <x v="76"/>
    <d v="2017-08-04T00:00:00"/>
    <d v="2017-08-09T00:00:00"/>
    <d v="2017-08-08T00:00:00"/>
    <x v="444"/>
    <x v="130"/>
    <n v="19"/>
    <s v="novo hamburgo"/>
    <x v="5"/>
    <n v="89.9"/>
    <n v="15.38"/>
    <x v="7"/>
    <x v="7"/>
    <s v="ibitinga"/>
    <x v="0"/>
    <x v="0"/>
    <x v="4"/>
    <n v="105.28"/>
    <n v="5"/>
  </r>
  <r>
    <x v="47300"/>
    <s v="c0c9968b87c9b21b9cc522c898b56f56"/>
    <s v="d221b0b65668b701135753c952b7a5f5"/>
    <s v="01cf7e3d21494c41fb86034f2e714fa1"/>
    <x v="286"/>
    <d v="2018-02-16T00:00:00"/>
    <d v="2018-02-20T00:00:00"/>
    <d v="2018-02-15T00:00:00"/>
    <x v="262"/>
    <x v="68"/>
    <n v="10"/>
    <s v="guarulhos"/>
    <x v="1"/>
    <n v="229.9"/>
    <n v="66.42"/>
    <x v="24"/>
    <x v="24"/>
    <s v="francisco beltrao"/>
    <x v="5"/>
    <x v="0"/>
    <x v="8"/>
    <n v="296.32"/>
    <n v="5"/>
  </r>
  <r>
    <x v="47301"/>
    <s v="c0dc8d5e93ca20f45aec8b7355e2b50b"/>
    <s v="53759a2ecddad2bb87a079a1f1519f73"/>
    <s v="1f50f920176fa81dab994f9023523100"/>
    <x v="272"/>
    <d v="2017-11-07T00:00:00"/>
    <d v="2017-11-13T00:00:00"/>
    <d v="2017-11-09T00:00:00"/>
    <x v="100"/>
    <x v="118"/>
    <n v="13"/>
    <s v="marica"/>
    <x v="0"/>
    <n v="59.9"/>
    <n v="17.670000000000002"/>
    <x v="5"/>
    <x v="5"/>
    <s v="sao jose do rio preto"/>
    <x v="0"/>
    <x v="1"/>
    <x v="2"/>
    <n v="155.13999999999999"/>
    <n v="5"/>
  </r>
  <r>
    <x v="47301"/>
    <s v="c0dc8d5e93ca20f45aec8b7355e2b50b"/>
    <s v="53759a2ecddad2bb87a079a1f1519f73"/>
    <s v="1f50f920176fa81dab994f9023523100"/>
    <x v="272"/>
    <d v="2017-11-07T00:00:00"/>
    <d v="2017-11-13T00:00:00"/>
    <d v="2017-11-09T00:00:00"/>
    <x v="100"/>
    <x v="118"/>
    <n v="13"/>
    <s v="marica"/>
    <x v="0"/>
    <n v="59.9"/>
    <n v="17.670000000000002"/>
    <x v="5"/>
    <x v="5"/>
    <s v="sao jose do rio preto"/>
    <x v="0"/>
    <x v="1"/>
    <x v="2"/>
    <n v="155.13999999999999"/>
    <n v="5"/>
  </r>
  <r>
    <x v="47302"/>
    <s v="7501487f2c74cc52064641b5793bbf4e"/>
    <s v="c708ba7c6269161f89ce0683cdd7c432"/>
    <s v="6560211a19b47992c3666cc44a7e94c0"/>
    <x v="563"/>
    <d v="2018-08-27T00:00:00"/>
    <d v="2018-08-29T00:00:00"/>
    <d v="2018-08-28T00:00:00"/>
    <x v="208"/>
    <x v="50"/>
    <n v="2"/>
    <s v="sorocaba"/>
    <x v="1"/>
    <n v="49"/>
    <n v="7.6"/>
    <x v="17"/>
    <x v="17"/>
    <s v="sao paulo"/>
    <x v="0"/>
    <x v="0"/>
    <x v="2"/>
    <n v="28.56"/>
    <n v="5"/>
  </r>
  <r>
    <x v="47302"/>
    <s v="7501487f2c74cc52064641b5793bbf4e"/>
    <s v="c708ba7c6269161f89ce0683cdd7c432"/>
    <s v="6560211a19b47992c3666cc44a7e94c0"/>
    <x v="563"/>
    <d v="2018-08-27T00:00:00"/>
    <d v="2018-08-29T00:00:00"/>
    <d v="2018-08-28T00:00:00"/>
    <x v="208"/>
    <x v="50"/>
    <n v="2"/>
    <s v="sorocaba"/>
    <x v="1"/>
    <n v="49"/>
    <n v="7.6"/>
    <x v="17"/>
    <x v="17"/>
    <s v="sao paulo"/>
    <x v="0"/>
    <x v="2"/>
    <x v="2"/>
    <n v="28.04"/>
    <n v="5"/>
  </r>
  <r>
    <x v="47303"/>
    <s v="61bc132b3af53618a5fdfa29cd72103c"/>
    <s v="79da264732f717f10ebf5d102aa6c32a"/>
    <s v="562fc2f2c2863ab7e79a9e4388a58a14"/>
    <x v="61"/>
    <d v="2018-05-08T00:00:00"/>
    <d v="2018-05-14T00:00:00"/>
    <d v="2018-05-08T00:00:00"/>
    <x v="162"/>
    <x v="224"/>
    <n v="7"/>
    <s v="rio de janeiro"/>
    <x v="0"/>
    <n v="29.99"/>
    <n v="15.23"/>
    <x v="19"/>
    <x v="19"/>
    <s v="campinas"/>
    <x v="0"/>
    <x v="0"/>
    <x v="2"/>
    <n v="45.22"/>
    <n v="5"/>
  </r>
  <r>
    <x v="47304"/>
    <s v="5687096b10ffbfce09ee6a5fc3ebefd1"/>
    <s v="e82b2802625252b6d72b3e1d36f82670"/>
    <s v="1da3aeb70d7989d1e6d9b0e887f97c23"/>
    <x v="252"/>
    <d v="2017-12-22T00:00:00"/>
    <d v="2017-12-29T00:00:00"/>
    <d v="2017-12-22T00:00:00"/>
    <x v="155"/>
    <x v="273"/>
    <n v="5"/>
    <s v="sao paulo"/>
    <x v="1"/>
    <n v="19.989999999999998"/>
    <n v="7.78"/>
    <x v="27"/>
    <x v="27"/>
    <s v="sao paulo"/>
    <x v="0"/>
    <x v="1"/>
    <x v="2"/>
    <n v="27.77"/>
    <n v="5"/>
  </r>
  <r>
    <x v="47305"/>
    <s v="2e30eb02d277ad000fad7282fe758c35"/>
    <s v="75eb331ffa78d12a8ef75950d1aba55d"/>
    <s v="3be634553519fb6536a03e1358e9fdc7"/>
    <x v="180"/>
    <d v="2018-03-25T00:00:00"/>
    <d v="2018-03-29T00:00:00"/>
    <d v="2018-03-27T00:00:00"/>
    <x v="183"/>
    <x v="291"/>
    <n v="10"/>
    <s v="santo antonio do grama"/>
    <x v="2"/>
    <n v="29.9"/>
    <n v="18.23"/>
    <x v="1"/>
    <x v="1"/>
    <s v="sao paulo"/>
    <x v="0"/>
    <x v="0"/>
    <x v="2"/>
    <n v="48.13"/>
    <n v="5"/>
  </r>
  <r>
    <x v="47306"/>
    <s v="e753a29c47554a21b2c76a76d398742b"/>
    <s v="2ffdf10e724b958c0f7ea69e97d32f64"/>
    <s v="4869f7a5dfa277a7dca6462dcf3b52b2"/>
    <x v="411"/>
    <d v="2018-01-24T00:00:00"/>
    <d v="2018-01-30T00:00:00"/>
    <d v="2018-01-25T00:00:00"/>
    <x v="61"/>
    <x v="166"/>
    <n v="8"/>
    <s v="uberlandia"/>
    <x v="2"/>
    <n v="213.9"/>
    <n v="16.25"/>
    <x v="17"/>
    <x v="17"/>
    <s v="guariba"/>
    <x v="0"/>
    <x v="0"/>
    <x v="4"/>
    <n v="230.15"/>
    <n v="5"/>
  </r>
  <r>
    <x v="47307"/>
    <s v="603273481be95d9d344985aa3322f7cd"/>
    <s v="54c9eeb3eec23150e817e2048c9c4c31"/>
    <s v="1588ac4010787100dddef64568f0ae35"/>
    <x v="239"/>
    <d v="2018-01-15T00:00:00"/>
    <d v="2018-01-19T00:00:00"/>
    <d v="2018-01-15T00:00:00"/>
    <x v="283"/>
    <x v="96"/>
    <n v="14"/>
    <s v="piracicaba"/>
    <x v="1"/>
    <n v="199.99"/>
    <n v="14.42"/>
    <x v="3"/>
    <x v="3"/>
    <s v="maringa"/>
    <x v="5"/>
    <x v="0"/>
    <x v="9"/>
    <n v="214.41"/>
    <n v="1"/>
  </r>
  <r>
    <x v="47308"/>
    <s v="e0fa01cb87bab8b36f60bd56c00181a1"/>
    <s v="491c6b0ec61399a890b22a6ed2d9a4b0"/>
    <s v="b499c00f28f4b7069ff6550af8c1348a"/>
    <x v="252"/>
    <d v="2017-12-21T00:00:00"/>
    <d v="2017-12-28T00:00:00"/>
    <d v="2017-12-28T00:00:00"/>
    <x v="136"/>
    <x v="39"/>
    <n v="8"/>
    <s v="sao paulo"/>
    <x v="1"/>
    <n v="29.99"/>
    <n v="9.09"/>
    <x v="22"/>
    <x v="22"/>
    <s v="limeira"/>
    <x v="0"/>
    <x v="0"/>
    <x v="3"/>
    <n v="171.32"/>
    <n v="5"/>
  </r>
  <r>
    <x v="47308"/>
    <s v="e0fa01cb87bab8b36f60bd56c00181a1"/>
    <s v="d2347fba1e60ea51f533960fc555baff"/>
    <s v="b499c00f28f4b7069ff6550af8c1348a"/>
    <x v="252"/>
    <d v="2017-12-21T00:00:00"/>
    <d v="2017-12-28T00:00:00"/>
    <d v="2017-12-28T00:00:00"/>
    <x v="136"/>
    <x v="39"/>
    <n v="8"/>
    <s v="sao paulo"/>
    <x v="1"/>
    <n v="34.99"/>
    <n v="9.09"/>
    <x v="22"/>
    <x v="22"/>
    <s v="limeira"/>
    <x v="0"/>
    <x v="0"/>
    <x v="3"/>
    <n v="171.32"/>
    <n v="5"/>
  </r>
  <r>
    <x v="47308"/>
    <s v="e0fa01cb87bab8b36f60bd56c00181a1"/>
    <s v="f16e5b7883c1349e57bc5e92ba9e0d96"/>
    <s v="b499c00f28f4b7069ff6550af8c1348a"/>
    <x v="252"/>
    <d v="2017-12-21T00:00:00"/>
    <d v="2017-12-28T00:00:00"/>
    <d v="2017-12-28T00:00:00"/>
    <x v="136"/>
    <x v="39"/>
    <n v="8"/>
    <s v="sao paulo"/>
    <x v="1"/>
    <n v="34.99"/>
    <n v="9.09"/>
    <x v="22"/>
    <x v="22"/>
    <s v="limeira"/>
    <x v="0"/>
    <x v="0"/>
    <x v="3"/>
    <n v="171.32"/>
    <n v="5"/>
  </r>
  <r>
    <x v="47308"/>
    <s v="e0fa01cb87bab8b36f60bd56c00181a1"/>
    <s v="b62a475bcfd309c66d84a1a93aa75fd8"/>
    <s v="b499c00f28f4b7069ff6550af8c1348a"/>
    <x v="252"/>
    <d v="2017-12-21T00:00:00"/>
    <d v="2017-12-28T00:00:00"/>
    <d v="2017-12-28T00:00:00"/>
    <x v="136"/>
    <x v="39"/>
    <n v="8"/>
    <s v="sao paulo"/>
    <x v="1"/>
    <n v="34.99"/>
    <n v="9.09"/>
    <x v="22"/>
    <x v="22"/>
    <s v="limeira"/>
    <x v="0"/>
    <x v="0"/>
    <x v="3"/>
    <n v="171.32"/>
    <n v="5"/>
  </r>
  <r>
    <x v="47309"/>
    <s v="90a6d60d171dc59884c02ccb5156befd"/>
    <s v="389e547608604fa4ffd18d40703b5416"/>
    <s v="81a1104df0f08b59c68aa5b03cfe398e"/>
    <x v="99"/>
    <d v="2017-11-08T00:00:00"/>
    <d v="2017-11-14T00:00:00"/>
    <d v="2017-11-08T00:00:00"/>
    <x v="261"/>
    <x v="333"/>
    <n v="7"/>
    <s v="pedreira"/>
    <x v="1"/>
    <n v="119.9"/>
    <n v="17.09"/>
    <x v="5"/>
    <x v="5"/>
    <s v="sao jose dos pinhais"/>
    <x v="5"/>
    <x v="1"/>
    <x v="2"/>
    <n v="136.99"/>
    <n v="3"/>
  </r>
  <r>
    <x v="47310"/>
    <s v="086eb4bb06e44c9b9fdc153936780990"/>
    <s v="077599a82ee54960bc4f4c941b0d1359"/>
    <s v="900ba814c251a692506d7834c1218441"/>
    <x v="346"/>
    <d v="2018-06-15T00:00:00"/>
    <d v="2018-06-20T00:00:00"/>
    <d v="2018-06-15T00:00:00"/>
    <x v="133"/>
    <x v="125"/>
    <n v="7"/>
    <s v="garca"/>
    <x v="1"/>
    <n v="118.44"/>
    <n v="15.14"/>
    <x v="12"/>
    <x v="12"/>
    <s v="salto"/>
    <x v="0"/>
    <x v="1"/>
    <x v="2"/>
    <n v="133.58000000000001"/>
    <n v="5"/>
  </r>
  <r>
    <x v="47311"/>
    <s v="0f3bd0bd44140c8d4d481fd7c47c1c2f"/>
    <s v="c1ad8ac66c91ad301cefc322ba2adf31"/>
    <s v="7e93a43ef30c4f03f38b393420bc753a"/>
    <x v="190"/>
    <d v="2017-09-03T00:00:00"/>
    <d v="2017-09-08T00:00:00"/>
    <d v="2017-09-06T00:00:00"/>
    <x v="64"/>
    <x v="156"/>
    <n v="10"/>
    <s v="caucaia"/>
    <x v="24"/>
    <n v="719"/>
    <n v="23.57"/>
    <x v="17"/>
    <x v="17"/>
    <s v="barueri"/>
    <x v="0"/>
    <x v="0"/>
    <x v="1"/>
    <n v="742.57"/>
    <n v="5"/>
  </r>
  <r>
    <x v="47312"/>
    <s v="b5205e335aca81bc3bea7fef91500e1f"/>
    <s v="aed7d0a9347ab6a62a7e25304e6f02ab"/>
    <s v="9baf5cb77970f539089d09a38bcec5c3"/>
    <x v="64"/>
    <d v="2018-02-28T00:00:00"/>
    <d v="2018-03-20T00:00:00"/>
    <d v="2018-03-21T00:00:00"/>
    <x v="210"/>
    <x v="117"/>
    <n v="36"/>
    <s v="santa luzia"/>
    <x v="2"/>
    <n v="59.99"/>
    <n v="15.18"/>
    <x v="13"/>
    <x v="13"/>
    <s v="indaiatuba"/>
    <x v="0"/>
    <x v="1"/>
    <x v="2"/>
    <n v="75.17"/>
    <n v="5"/>
  </r>
  <r>
    <x v="47313"/>
    <s v="a3586509a27757e4e4825418e8f1174d"/>
    <s v="e0d64dcfaa3b6db5c54ca298ae101d05"/>
    <s v="4869f7a5dfa277a7dca6462dcf3b52b2"/>
    <x v="51"/>
    <d v="2018-04-02T00:00:00"/>
    <d v="2018-04-08T00:00:00"/>
    <d v="2018-04-04T00:00:00"/>
    <x v="225"/>
    <x v="78"/>
    <n v="23"/>
    <s v="campinas"/>
    <x v="1"/>
    <n v="151.9"/>
    <n v="17.97"/>
    <x v="17"/>
    <x v="17"/>
    <s v="guariba"/>
    <x v="0"/>
    <x v="0"/>
    <x v="6"/>
    <n v="169.87"/>
    <n v="3"/>
  </r>
  <r>
    <x v="47314"/>
    <s v="7d71a24ddcc86e69b9ebf9d982e53739"/>
    <s v="e53e557d5a159f5aa2c5e995dfdf244b"/>
    <s v="88460e8ebdecbfecb5f9601833981930"/>
    <x v="264"/>
    <d v="2017-12-02T00:00:00"/>
    <d v="2017-12-06T00:00:00"/>
    <d v="2017-12-06T00:00:00"/>
    <x v="123"/>
    <x v="246"/>
    <n v="9"/>
    <s v="sao paulo"/>
    <x v="1"/>
    <n v="109.9"/>
    <n v="12.9"/>
    <x v="3"/>
    <x v="3"/>
    <s v="maringa"/>
    <x v="5"/>
    <x v="0"/>
    <x v="2"/>
    <n v="122.8"/>
    <n v="3"/>
  </r>
  <r>
    <x v="47315"/>
    <s v="2b241a129c21fd8db7bb03ad32d165bb"/>
    <s v="29d5359e5182f2c0632e139faf56b663"/>
    <s v="c3cfdc648177fdbbbb35635a37472c53"/>
    <x v="29"/>
    <d v="2017-09-19T00:00:00"/>
    <d v="2017-09-27T00:00:00"/>
    <d v="2017-09-20T00:00:00"/>
    <x v="407"/>
    <x v="262"/>
    <n v="8"/>
    <s v="canela"/>
    <x v="5"/>
    <n v="150"/>
    <n v="21.54"/>
    <x v="1"/>
    <x v="1"/>
    <s v="curitiba"/>
    <x v="5"/>
    <x v="0"/>
    <x v="3"/>
    <n v="171.54"/>
    <n v="5"/>
  </r>
  <r>
    <x v="47316"/>
    <s v="ddcce6518b9590ef2f19603869eadcaf"/>
    <s v="c8cfa622661e047ea2499f8bce4731a5"/>
    <s v="4b9750c8ad28220fe6702d4ecb7c898f"/>
    <x v="70"/>
    <d v="2018-01-26T00:00:00"/>
    <d v="2018-01-31T00:00:00"/>
    <d v="2018-01-31T00:00:00"/>
    <x v="269"/>
    <x v="123"/>
    <n v="13"/>
    <s v="belo horizonte"/>
    <x v="2"/>
    <n v="134.9"/>
    <n v="16.7"/>
    <x v="15"/>
    <x v="15"/>
    <s v="limeira"/>
    <x v="0"/>
    <x v="0"/>
    <x v="2"/>
    <n v="151.6"/>
    <n v="5"/>
  </r>
  <r>
    <x v="47317"/>
    <s v="b416aff8022d39644292751bafe2e0ab"/>
    <s v="909b87db6cb3a7ab26bd03cc59860136"/>
    <s v="de722cd6dad950a92b7d4f82673f8833"/>
    <x v="57"/>
    <d v="2018-06-05T00:00:00"/>
    <d v="2018-06-13T00:00:00"/>
    <d v="2018-06-06T00:00:00"/>
    <x v="59"/>
    <x v="129"/>
    <n v="8"/>
    <s v="oroco"/>
    <x v="13"/>
    <n v="40"/>
    <n v="13.61"/>
    <x v="3"/>
    <x v="3"/>
    <s v="recife"/>
    <x v="8"/>
    <x v="0"/>
    <x v="2"/>
    <n v="53.61"/>
    <n v="5"/>
  </r>
  <r>
    <x v="47318"/>
    <s v="6ab968193fb67b718afdf6bf6cee1f5e"/>
    <s v="c8cfa622661e047ea2499f8bce4731a5"/>
    <s v="4b9750c8ad28220fe6702d4ecb7c898f"/>
    <x v="143"/>
    <d v="2018-05-10T00:00:00"/>
    <d v="2018-05-16T00:00:00"/>
    <d v="2018-05-16T00:00:00"/>
    <x v="25"/>
    <x v="223"/>
    <n v="12"/>
    <s v="bonito"/>
    <x v="22"/>
    <n v="134.9"/>
    <n v="19.91"/>
    <x v="15"/>
    <x v="15"/>
    <s v="limeira"/>
    <x v="0"/>
    <x v="0"/>
    <x v="2"/>
    <n v="154.81"/>
    <n v="2"/>
  </r>
  <r>
    <x v="47319"/>
    <s v="da6c87d5d7a19234100f5f9cce913a7b"/>
    <s v="704ef63ad0ac345842ea734060a83db2"/>
    <s v="da8622b14eb17ae2831f4ac5b9dab84a"/>
    <x v="374"/>
    <d v="2018-05-03T00:00:00"/>
    <d v="2018-05-09T00:00:00"/>
    <d v="2018-05-04T00:00:00"/>
    <x v="589"/>
    <x v="223"/>
    <n v="47"/>
    <s v="joao pessoa"/>
    <x v="7"/>
    <n v="74.900000000000006"/>
    <n v="36.86"/>
    <x v="7"/>
    <x v="7"/>
    <s v="piracicaba"/>
    <x v="0"/>
    <x v="1"/>
    <x v="2"/>
    <n v="111.76"/>
    <n v="1"/>
  </r>
  <r>
    <x v="47320"/>
    <s v="2b6d4b977adc3032007a434c6624d4e2"/>
    <s v="c8cfa622661e047ea2499f8bce4731a5"/>
    <s v="4b9750c8ad28220fe6702d4ecb7c898f"/>
    <x v="72"/>
    <d v="2018-08-20T00:00:00"/>
    <d v="2018-08-23T00:00:00"/>
    <d v="2018-08-21T00:00:00"/>
    <x v="57"/>
    <x v="380"/>
    <n v="8"/>
    <s v="casca"/>
    <x v="5"/>
    <n v="134.9"/>
    <n v="20.13"/>
    <x v="15"/>
    <x v="15"/>
    <s v="limeira"/>
    <x v="0"/>
    <x v="0"/>
    <x v="8"/>
    <n v="155.03"/>
    <n v="5"/>
  </r>
  <r>
    <x v="47321"/>
    <s v="d428a3e61ed2bee543429c4e0d1c8ca7"/>
    <s v="154e7e31ebfa092203795c972e5804a6"/>
    <s v="cc419e0650a3c5ba77189a1882b7556a"/>
    <x v="39"/>
    <d v="2017-10-18T00:00:00"/>
    <d v="2017-10-27T00:00:00"/>
    <d v="2017-10-20T00:00:00"/>
    <x v="139"/>
    <x v="107"/>
    <n v="5"/>
    <s v="sao paulo"/>
    <x v="1"/>
    <n v="23.99"/>
    <n v="7.78"/>
    <x v="12"/>
    <x v="12"/>
    <s v="santo andre"/>
    <x v="0"/>
    <x v="0"/>
    <x v="0"/>
    <n v="31.77"/>
    <n v="5"/>
  </r>
  <r>
    <x v="47322"/>
    <s v="07b7a2a5a3ebe3920967901fd96c0a5f"/>
    <s v="165f86fe8b799a708a20ee4ba125c289"/>
    <s v="7ddcbb64b5bc1ef36ca8c151f6ec77df"/>
    <x v="154"/>
    <d v="2017-11-13T00:00:00"/>
    <d v="2017-11-20T00:00:00"/>
    <d v="2017-11-16T00:00:00"/>
    <x v="317"/>
    <x v="136"/>
    <n v="8"/>
    <s v="sao bernardo do campo"/>
    <x v="1"/>
    <n v="166.99"/>
    <n v="13.72"/>
    <x v="0"/>
    <x v="0"/>
    <s v="sao paulo"/>
    <x v="0"/>
    <x v="0"/>
    <x v="9"/>
    <n v="180.71"/>
    <n v="5"/>
  </r>
  <r>
    <x v="47323"/>
    <s v="8afa8dff7b454f8577539ac25691558b"/>
    <s v="c8cfa622661e047ea2499f8bce4731a5"/>
    <s v="4b9750c8ad28220fe6702d4ecb7c898f"/>
    <x v="60"/>
    <d v="2017-11-27T00:00:00"/>
    <d v="2017-12-01T00:00:00"/>
    <d v="2017-11-30T00:00:00"/>
    <x v="62"/>
    <x v="38"/>
    <n v="7"/>
    <s v="ribeirao preto"/>
    <x v="1"/>
    <n v="134.9"/>
    <n v="13.28"/>
    <x v="15"/>
    <x v="15"/>
    <s v="limeira"/>
    <x v="0"/>
    <x v="0"/>
    <x v="2"/>
    <n v="148.18"/>
    <n v="5"/>
  </r>
  <r>
    <x v="47324"/>
    <s v="0137f0a46fd3e941f09ead2566bd6408"/>
    <s v="1b06c90f0a31f14d0f505323b5723a80"/>
    <s v="f8db351d8c4c4c22c6835c19a46f01b0"/>
    <x v="435"/>
    <d v="2017-09-22T00:00:00"/>
    <d v="2017-09-28T00:00:00"/>
    <d v="2017-09-25T00:00:00"/>
    <x v="101"/>
    <x v="97"/>
    <n v="10"/>
    <s v="lages"/>
    <x v="3"/>
    <n v="55.9"/>
    <n v="16.149999999999999"/>
    <x v="5"/>
    <x v="5"/>
    <s v="salto"/>
    <x v="0"/>
    <x v="0"/>
    <x v="2"/>
    <n v="72.05"/>
    <n v="5"/>
  </r>
  <r>
    <x v="47325"/>
    <s v="403b0d98899e1d162e669ff629a74a04"/>
    <s v="7564c1759c04fc0a38f2aa84f7a370ee"/>
    <s v="6860153b69cc696d5dcfe1cdaaafcf62"/>
    <x v="554"/>
    <d v="2018-06-03T00:00:00"/>
    <d v="2018-06-11T00:00:00"/>
    <d v="2018-06-05T00:00:00"/>
    <x v="363"/>
    <x v="124"/>
    <n v="13"/>
    <s v="curitiba"/>
    <x v="10"/>
    <n v="42.99"/>
    <n v="22.93"/>
    <x v="31"/>
    <x v="31"/>
    <s v="capivari"/>
    <x v="0"/>
    <x v="0"/>
    <x v="2"/>
    <n v="65.92"/>
    <n v="5"/>
  </r>
  <r>
    <x v="47326"/>
    <s v="308d20f143f513753219bce6d5493022"/>
    <s v="884186aaa2ba70b64827a86966f583bd"/>
    <s v="23d7c96d4a1160db1c726b248601b25a"/>
    <x v="169"/>
    <d v="2017-11-22T00:00:00"/>
    <d v="2017-11-28T00:00:00"/>
    <d v="2017-11-23T00:00:00"/>
    <x v="277"/>
    <x v="148"/>
    <n v="13"/>
    <s v="macuco"/>
    <x v="0"/>
    <n v="69.900000000000006"/>
    <n v="20.98"/>
    <x v="0"/>
    <x v="0"/>
    <s v="capivari"/>
    <x v="0"/>
    <x v="0"/>
    <x v="6"/>
    <n v="90.88"/>
    <n v="4"/>
  </r>
  <r>
    <x v="47327"/>
    <s v="fb8b8298c590af3ee3169596c5ec2114"/>
    <s v="d5e17af4e0c9b0def251a1c9d2b0eaa2"/>
    <s v="751e274377499a8503fd6243ad9c56f6"/>
    <x v="72"/>
    <d v="2018-08-20T00:00:00"/>
    <d v="2018-08-26T00:00:00"/>
    <d v="2018-08-21T00:00:00"/>
    <x v="298"/>
    <x v="87"/>
    <n v="2"/>
    <s v="sao paulo"/>
    <x v="1"/>
    <n v="109"/>
    <n v="8.92"/>
    <x v="33"/>
    <x v="33"/>
    <s v="campinas"/>
    <x v="0"/>
    <x v="0"/>
    <x v="8"/>
    <n v="235.84"/>
    <n v="5"/>
  </r>
  <r>
    <x v="47327"/>
    <s v="fb8b8298c590af3ee3169596c5ec2114"/>
    <s v="d5e17af4e0c9b0def251a1c9d2b0eaa2"/>
    <s v="751e274377499a8503fd6243ad9c56f6"/>
    <x v="72"/>
    <d v="2018-08-20T00:00:00"/>
    <d v="2018-08-26T00:00:00"/>
    <d v="2018-08-21T00:00:00"/>
    <x v="298"/>
    <x v="87"/>
    <n v="2"/>
    <s v="sao paulo"/>
    <x v="1"/>
    <n v="109"/>
    <n v="8.92"/>
    <x v="33"/>
    <x v="33"/>
    <s v="campinas"/>
    <x v="0"/>
    <x v="0"/>
    <x v="8"/>
    <n v="235.84"/>
    <n v="5"/>
  </r>
  <r>
    <x v="47328"/>
    <s v="2a3caad976ff659d519660a7c9357122"/>
    <s v="883cea107372a7f07b5830904f74952d"/>
    <s v="1c40343cc5d18c2d8248ac2f3366de34"/>
    <x v="397"/>
    <d v="2018-07-27T00:00:00"/>
    <d v="2018-07-31T00:00:00"/>
    <d v="2018-07-30T00:00:00"/>
    <x v="191"/>
    <x v="86"/>
    <n v="6"/>
    <s v="sombrio"/>
    <x v="3"/>
    <n v="64.989999999999995"/>
    <n v="23.26"/>
    <x v="13"/>
    <x v="13"/>
    <s v="limeira"/>
    <x v="0"/>
    <x v="0"/>
    <x v="0"/>
    <n v="176.5"/>
    <n v="3"/>
  </r>
  <r>
    <x v="47328"/>
    <s v="2a3caad976ff659d519660a7c9357122"/>
    <s v="883cea107372a7f07b5830904f74952d"/>
    <s v="1c40343cc5d18c2d8248ac2f3366de34"/>
    <x v="397"/>
    <d v="2018-07-27T00:00:00"/>
    <d v="2018-07-31T00:00:00"/>
    <d v="2018-07-30T00:00:00"/>
    <x v="191"/>
    <x v="86"/>
    <n v="6"/>
    <s v="sombrio"/>
    <x v="3"/>
    <n v="64.989999999999995"/>
    <n v="23.26"/>
    <x v="13"/>
    <x v="13"/>
    <s v="limeira"/>
    <x v="0"/>
    <x v="0"/>
    <x v="0"/>
    <n v="176.5"/>
    <n v="3"/>
  </r>
  <r>
    <x v="47329"/>
    <s v="4c91fe346d929d32dabe30015f9c103a"/>
    <s v="fe555e0880543633edc71df3737e49eb"/>
    <s v="0241d4d5d36f10f80c644447315af0bd"/>
    <x v="15"/>
    <d v="2018-05-22T00:00:00"/>
    <d v="2018-05-24T00:00:00"/>
    <d v="2018-05-23T00:00:00"/>
    <x v="51"/>
    <x v="226"/>
    <n v="16"/>
    <s v="sao paulo"/>
    <x v="1"/>
    <n v="79.900000000000006"/>
    <n v="18.14"/>
    <x v="22"/>
    <x v="22"/>
    <s v="curitiba"/>
    <x v="5"/>
    <x v="0"/>
    <x v="2"/>
    <n v="98.04"/>
    <n v="5"/>
  </r>
  <r>
    <x v="47330"/>
    <s v="09f72882ee46dc4b201c6fc9ad2d7dd7"/>
    <s v="363a742635cc645c207ce8102de9b837"/>
    <s v="6c7d50c24b3ccd2fd83b44d8bb34e073"/>
    <x v="51"/>
    <d v="2018-04-02T00:00:00"/>
    <d v="2018-04-06T00:00:00"/>
    <d v="2018-04-03T00:00:00"/>
    <x v="157"/>
    <x v="159"/>
    <n v="17"/>
    <s v="tanque novo"/>
    <x v="6"/>
    <n v="126.69"/>
    <n v="38.090000000000003"/>
    <x v="22"/>
    <x v="22"/>
    <s v="presidente prudente"/>
    <x v="0"/>
    <x v="0"/>
    <x v="4"/>
    <n v="164.78"/>
    <n v="5"/>
  </r>
  <r>
    <x v="47331"/>
    <s v="471084a5a72b0eebf59b306a9a125643"/>
    <s v="96ff741d2c7879406ec3054d6b2a11c8"/>
    <s v="6560211a19b47992c3666cc44a7e94c0"/>
    <x v="530"/>
    <d v="2017-08-14T00:00:00"/>
    <d v="2017-08-18T00:00:00"/>
    <d v="2017-08-15T00:00:00"/>
    <x v="322"/>
    <x v="314"/>
    <n v="2"/>
    <s v="salto"/>
    <x v="1"/>
    <n v="49"/>
    <n v="7.78"/>
    <x v="17"/>
    <x v="17"/>
    <s v="sao paulo"/>
    <x v="0"/>
    <x v="0"/>
    <x v="0"/>
    <n v="56.78"/>
    <n v="5"/>
  </r>
  <r>
    <x v="47332"/>
    <s v="a5ffaf89f5f7e639ce935676baf2c314"/>
    <s v="1c56f826f3a1fdf255e3fb5fa7637d3e"/>
    <s v="325f3178fb58e2a9778334621eecdbf9"/>
    <x v="43"/>
    <d v="2017-07-27T00:00:00"/>
    <d v="2017-08-02T00:00:00"/>
    <d v="2017-07-27T00:00:00"/>
    <x v="202"/>
    <x v="277"/>
    <n v="8"/>
    <s v="capao do cipo"/>
    <x v="5"/>
    <n v="19.899999999999999"/>
    <n v="5.91"/>
    <x v="6"/>
    <x v="6"/>
    <s v="taboao da serra"/>
    <x v="0"/>
    <x v="1"/>
    <x v="2"/>
    <n v="103"/>
    <n v="5"/>
  </r>
  <r>
    <x v="47333"/>
    <s v="af350704fe4d751c68a13bc1b3f7c67a"/>
    <s v="28ea12eefe401cceb76c6026abfbcd71"/>
    <s v="54a1852d1b8f10312c55e906355666ee"/>
    <x v="584"/>
    <d v="2017-02-14T00:00:00"/>
    <d v="2017-02-18T00:00:00"/>
    <d v="2017-02-15T00:00:00"/>
    <x v="474"/>
    <x v="370"/>
    <n v="3"/>
    <s v="sao joao da boa vista"/>
    <x v="1"/>
    <n v="74.989999999999995"/>
    <n v="13.1"/>
    <x v="1"/>
    <x v="1"/>
    <s v="santa barbara d'oeste"/>
    <x v="0"/>
    <x v="0"/>
    <x v="1"/>
    <n v="88.09"/>
    <n v="5"/>
  </r>
  <r>
    <x v="47334"/>
    <s v="439272beaa5c881ca48058d7c72109b8"/>
    <s v="2330fe9b304af24209631c7197203c61"/>
    <s v="ca3bd7cd9f149df75950150d010fe4a2"/>
    <x v="342"/>
    <d v="2017-03-04T00:00:00"/>
    <d v="2017-03-17T00:00:00"/>
    <d v="2017-03-08T00:00:00"/>
    <x v="182"/>
    <x v="325"/>
    <n v="10"/>
    <s v="linhares"/>
    <x v="8"/>
    <n v="98.3"/>
    <n v="50.17"/>
    <x v="13"/>
    <x v="13"/>
    <s v="sao paulo"/>
    <x v="0"/>
    <x v="0"/>
    <x v="4"/>
    <n v="148.47"/>
    <n v="4"/>
  </r>
  <r>
    <x v="47335"/>
    <s v="d859e804a8ba7158f12531184d18921e"/>
    <s v="6cdd53843498f92890544667809f1595"/>
    <s v="ccc4bbb5f32a6ab2b7066a4130f114e3"/>
    <x v="329"/>
    <d v="2017-10-17T00:00:00"/>
    <d v="2017-10-26T00:00:00"/>
    <d v="2017-10-18T00:00:00"/>
    <x v="116"/>
    <x v="31"/>
    <n v="9"/>
    <s v="rio de janeiro"/>
    <x v="0"/>
    <n v="349.9"/>
    <n v="19.02"/>
    <x v="12"/>
    <x v="12"/>
    <s v="curitiba"/>
    <x v="5"/>
    <x v="0"/>
    <x v="2"/>
    <n v="368.92"/>
    <n v="5"/>
  </r>
  <r>
    <x v="47336"/>
    <s v="1e0123f53e6dd3fba2b938d4d5871029"/>
    <s v="6e3e56ba6f1c01a2dfd039f63cb03585"/>
    <s v="c8b0e2b0a7095e5d8219575d5e7e1181"/>
    <x v="33"/>
    <d v="2018-02-27T00:00:00"/>
    <d v="2018-03-05T00:00:00"/>
    <d v="2018-02-28T00:00:00"/>
    <x v="84"/>
    <x v="64"/>
    <n v="34"/>
    <s v="rio de janeiro"/>
    <x v="0"/>
    <n v="94.99"/>
    <n v="16.91"/>
    <x v="4"/>
    <x v="4"/>
    <s v="itaquaquecetuba"/>
    <x v="0"/>
    <x v="0"/>
    <x v="8"/>
    <n v="111.9"/>
    <n v="1"/>
  </r>
  <r>
    <x v="47337"/>
    <s v="f0bdf021706156be0a9c2517e26237ce"/>
    <s v="6e3e56ba6f1c01a2dfd039f63cb03585"/>
    <s v="c8b0e2b0a7095e5d8219575d5e7e1181"/>
    <x v="418"/>
    <d v="2018-06-16T00:00:00"/>
    <d v="2018-06-19T00:00:00"/>
    <d v="2018-06-18T00:00:00"/>
    <x v="41"/>
    <x v="129"/>
    <n v="5"/>
    <s v="belo horizonte"/>
    <x v="2"/>
    <n v="94.99"/>
    <n v="21.97"/>
    <x v="4"/>
    <x v="4"/>
    <s v="itaquaquecetuba"/>
    <x v="0"/>
    <x v="0"/>
    <x v="8"/>
    <n v="116.96"/>
    <n v="5"/>
  </r>
  <r>
    <x v="47338"/>
    <s v="e95d937c7456ef0f947990a9eaee2b1e"/>
    <s v="862984682247d8dbbf312e7104accb64"/>
    <s v="5343d0649eca2a983820bfe93fc4d17e"/>
    <x v="205"/>
    <d v="2018-02-01T00:00:00"/>
    <d v="2018-02-07T00:00:00"/>
    <d v="2018-02-01T00:00:00"/>
    <x v="268"/>
    <x v="36"/>
    <n v="23"/>
    <s v="concordia"/>
    <x v="3"/>
    <n v="79"/>
    <n v="16.309999999999999"/>
    <x v="22"/>
    <x v="22"/>
    <s v="santo andre"/>
    <x v="0"/>
    <x v="1"/>
    <x v="2"/>
    <n v="190.62"/>
    <n v="2"/>
  </r>
  <r>
    <x v="47338"/>
    <s v="e95d937c7456ef0f947990a9eaee2b1e"/>
    <s v="862984682247d8dbbf312e7104accb64"/>
    <s v="5343d0649eca2a983820bfe93fc4d17e"/>
    <x v="205"/>
    <d v="2018-02-01T00:00:00"/>
    <d v="2018-02-07T00:00:00"/>
    <d v="2018-02-01T00:00:00"/>
    <x v="268"/>
    <x v="36"/>
    <n v="23"/>
    <s v="concordia"/>
    <x v="3"/>
    <n v="79"/>
    <n v="16.309999999999999"/>
    <x v="22"/>
    <x v="22"/>
    <s v="santo andre"/>
    <x v="0"/>
    <x v="1"/>
    <x v="2"/>
    <n v="190.62"/>
    <n v="2"/>
  </r>
  <r>
    <x v="47339"/>
    <s v="2c053a3d38bfbbb1e805253ca0ab12a5"/>
    <s v="bbdb487c5f9a780a6a574fe48ed37796"/>
    <s v="aaed1309374718fdd995ee4c58c9dfcd"/>
    <x v="152"/>
    <d v="2017-08-21T00:00:00"/>
    <d v="2017-08-25T00:00:00"/>
    <d v="2017-08-22T00:00:00"/>
    <x v="436"/>
    <x v="272"/>
    <n v="8"/>
    <s v="belo horizonte"/>
    <x v="2"/>
    <n v="119.5"/>
    <n v="27.38"/>
    <x v="1"/>
    <x v="1"/>
    <s v="timbo"/>
    <x v="6"/>
    <x v="0"/>
    <x v="4"/>
    <n v="146.88"/>
    <n v="5"/>
  </r>
  <r>
    <x v="47340"/>
    <s v="aeea97d6cf1ffcf9352160c54c003b38"/>
    <s v="692b73430b9ae22f1dc67cc83722707f"/>
    <s v="0176f73cc1195f367f7b32db1e5b3aa8"/>
    <x v="219"/>
    <d v="2018-03-05T00:00:00"/>
    <d v="2018-03-09T00:00:00"/>
    <d v="2018-03-06T00:00:00"/>
    <x v="209"/>
    <x v="233"/>
    <n v="35"/>
    <s v="sao paulo"/>
    <x v="1"/>
    <n v="54.9"/>
    <n v="13.74"/>
    <x v="7"/>
    <x v="7"/>
    <s v="ibitinga"/>
    <x v="0"/>
    <x v="0"/>
    <x v="0"/>
    <n v="68.64"/>
    <n v="1"/>
  </r>
  <r>
    <x v="47341"/>
    <s v="1554ffe702931a062b4383b109accf63"/>
    <s v="1b37d55343061aa2b18b807945ff9831"/>
    <s v="8c16d1f32a54d92897cc437244442e1b"/>
    <x v="165"/>
    <d v="2017-08-30T00:00:00"/>
    <d v="2017-09-05T00:00:00"/>
    <d v="2017-08-30T00:00:00"/>
    <x v="412"/>
    <x v="63"/>
    <n v="2"/>
    <s v="maua"/>
    <x v="1"/>
    <n v="118.9"/>
    <n v="26.68"/>
    <x v="11"/>
    <x v="11"/>
    <s v="blumenau"/>
    <x v="6"/>
    <x v="0"/>
    <x v="3"/>
    <n v="158.80000000000001"/>
    <n v="3"/>
  </r>
  <r>
    <x v="47341"/>
    <s v="1554ffe702931a062b4383b109accf63"/>
    <s v="325a06bcce0da45b7f4ecf2797dd40e4"/>
    <s v="3442f8959a84dea7ee197c632cb2df15"/>
    <x v="165"/>
    <d v="2017-08-30T00:00:00"/>
    <d v="2017-09-05T00:00:00"/>
    <d v="2017-08-30T00:00:00"/>
    <x v="412"/>
    <x v="63"/>
    <n v="2"/>
    <s v="maua"/>
    <x v="1"/>
    <n v="10.8"/>
    <n v="2.42"/>
    <x v="1"/>
    <x v="1"/>
    <s v="campinas"/>
    <x v="0"/>
    <x v="0"/>
    <x v="3"/>
    <n v="158.80000000000001"/>
    <n v="3"/>
  </r>
  <r>
    <x v="47342"/>
    <s v="b01e8e88be6af213e6a6cbd5ad944e67"/>
    <s v="24c9d329963373e2fccaa3f3204db19e"/>
    <s v="7299e27ed73d2ad986de7f7c77d919fa"/>
    <x v="542"/>
    <d v="2018-08-20T00:00:00"/>
    <d v="2018-08-22T00:00:00"/>
    <d v="2018-08-20T00:00:00"/>
    <x v="49"/>
    <x v="198"/>
    <n v="6"/>
    <s v="cotia"/>
    <x v="1"/>
    <n v="69.989999999999995"/>
    <n v="18.59"/>
    <x v="26"/>
    <x v="26"/>
    <s v="araguari"/>
    <x v="1"/>
    <x v="0"/>
    <x v="3"/>
    <n v="88.58"/>
    <n v="5"/>
  </r>
  <r>
    <x v="47343"/>
    <s v="f717deed9559899472e5164bd41fdbfb"/>
    <s v="7b3b2f78914e342fe570cfccf21830e9"/>
    <s v="725c32fa80c2faacc4fc88450d27314e"/>
    <x v="51"/>
    <d v="2018-04-02T00:00:00"/>
    <d v="2018-04-06T00:00:00"/>
    <d v="2018-04-03T00:00:00"/>
    <x v="183"/>
    <x v="51"/>
    <n v="2"/>
    <s v="cotia"/>
    <x v="1"/>
    <n v="79.989999999999995"/>
    <n v="8.91"/>
    <x v="8"/>
    <x v="8"/>
    <s v="sao paulo"/>
    <x v="0"/>
    <x v="0"/>
    <x v="2"/>
    <n v="88.9"/>
    <n v="5"/>
  </r>
  <r>
    <x v="47344"/>
    <s v="f211017372dee93377fa125ea22d3871"/>
    <s v="24c9d329963373e2fccaa3f3204db19e"/>
    <s v="7299e27ed73d2ad986de7f7c77d919fa"/>
    <x v="159"/>
    <d v="2018-07-19T00:00:00"/>
    <d v="2018-07-23T00:00:00"/>
    <d v="2018-07-20T00:00:00"/>
    <x v="318"/>
    <x v="264"/>
    <n v="11"/>
    <s v="juiz de fora"/>
    <x v="2"/>
    <n v="69.989999999999995"/>
    <n v="13.83"/>
    <x v="26"/>
    <x v="26"/>
    <s v="araguari"/>
    <x v="1"/>
    <x v="0"/>
    <x v="0"/>
    <n v="83.82"/>
    <n v="5"/>
  </r>
  <r>
    <x v="47345"/>
    <s v="1c7a373d004945165d29545ef5c4914a"/>
    <s v="911e953e7bd4d3a93bcc0354e12d2b96"/>
    <s v="1fdc574883ef3b33ad41562d93f3a74a"/>
    <x v="336"/>
    <d v="2018-07-23T00:00:00"/>
    <d v="2018-07-25T00:00:00"/>
    <d v="2018-07-23T00:00:00"/>
    <x v="147"/>
    <x v="152"/>
    <n v="5"/>
    <s v="rio de janeiro"/>
    <x v="0"/>
    <n v="280"/>
    <n v="20.059999999999999"/>
    <x v="4"/>
    <x v="4"/>
    <s v="limeira"/>
    <x v="0"/>
    <x v="0"/>
    <x v="6"/>
    <n v="300.06"/>
    <n v="5"/>
  </r>
  <r>
    <x v="47346"/>
    <s v="77b6059400dbc3ee923b21ff062612c2"/>
    <s v="a62e25e09e05e6faf31d90c6ec1aa3d1"/>
    <s v="634964b17796e64304cadf1ad3050fb7"/>
    <x v="318"/>
    <d v="2018-03-11T00:00:00"/>
    <d v="2018-03-15T00:00:00"/>
    <d v="2018-03-14T00:00:00"/>
    <x v="126"/>
    <x v="282"/>
    <n v="16"/>
    <s v="paracatu"/>
    <x v="2"/>
    <n v="105"/>
    <n v="19.7"/>
    <x v="17"/>
    <x v="17"/>
    <s v="rio de janeiro"/>
    <x v="3"/>
    <x v="0"/>
    <x v="0"/>
    <n v="124.7"/>
    <n v="5"/>
  </r>
  <r>
    <x v="47347"/>
    <s v="16f1aa8717863e1ca3f2b26a20dc577f"/>
    <s v="401b500ac0cf49fd24047ba60015a7ae"/>
    <s v="71592660bbcb6a4664e97b6f8b68babc"/>
    <x v="16"/>
    <d v="2018-05-14T00:00:00"/>
    <d v="2018-05-18T00:00:00"/>
    <d v="2018-05-14T00:00:00"/>
    <x v="16"/>
    <x v="226"/>
    <n v="7"/>
    <s v="cascavel"/>
    <x v="10"/>
    <n v="383.16"/>
    <n v="25.26"/>
    <x v="5"/>
    <x v="5"/>
    <s v="sao jose do rio preto"/>
    <x v="0"/>
    <x v="0"/>
    <x v="1"/>
    <n v="816.84"/>
    <n v="5"/>
  </r>
  <r>
    <x v="47347"/>
    <s v="16f1aa8717863e1ca3f2b26a20dc577f"/>
    <s v="401b500ac0cf49fd24047ba60015a7ae"/>
    <s v="71592660bbcb6a4664e97b6f8b68babc"/>
    <x v="16"/>
    <d v="2018-05-14T00:00:00"/>
    <d v="2018-05-18T00:00:00"/>
    <d v="2018-05-14T00:00:00"/>
    <x v="16"/>
    <x v="226"/>
    <n v="7"/>
    <s v="cascavel"/>
    <x v="10"/>
    <n v="383.16"/>
    <n v="25.26"/>
    <x v="5"/>
    <x v="5"/>
    <s v="sao jose do rio preto"/>
    <x v="0"/>
    <x v="0"/>
    <x v="1"/>
    <n v="816.84"/>
    <n v="5"/>
  </r>
  <r>
    <x v="47348"/>
    <s v="7fb62e47282b83f023cf1fef8d8309c9"/>
    <s v="01ebdb7ca76a3c581c0d5229ed80be7c"/>
    <s v="1127b7f2594683f2510f1c2c834a486b"/>
    <x v="153"/>
    <d v="2017-10-17T00:00:00"/>
    <d v="2017-10-23T00:00:00"/>
    <d v="2017-10-18T00:00:00"/>
    <x v="86"/>
    <x v="134"/>
    <n v="2"/>
    <s v="sao paulo"/>
    <x v="1"/>
    <n v="28.96"/>
    <n v="8.7200000000000006"/>
    <x v="5"/>
    <x v="5"/>
    <s v="campinas"/>
    <x v="0"/>
    <x v="0"/>
    <x v="4"/>
    <n v="37.68"/>
    <n v="5"/>
  </r>
  <r>
    <x v="47349"/>
    <s v="06310364d1a86fb500d18a2b70a26df0"/>
    <s v="ae386a85b1db680ff31ad0f2d07a9965"/>
    <s v="4a3ca9315b744ce9f8e9374361493884"/>
    <x v="321"/>
    <d v="2017-11-11T00:00:00"/>
    <d v="2017-11-17T00:00:00"/>
    <d v="2017-11-17T00:00:00"/>
    <x v="252"/>
    <x v="376"/>
    <n v="13"/>
    <s v="lorena"/>
    <x v="1"/>
    <n v="159.9"/>
    <n v="12.62"/>
    <x v="7"/>
    <x v="7"/>
    <s v="ibitinga"/>
    <x v="0"/>
    <x v="0"/>
    <x v="3"/>
    <n v="172.52"/>
    <n v="4"/>
  </r>
  <r>
    <x v="47350"/>
    <s v="1253d291d269b1da011d7928695cc8d4"/>
    <s v="2827ebfb043a328a13a06ca9165cad0a"/>
    <s v="1900267e848ceeba8fa32d80c1a5f5a8"/>
    <x v="37"/>
    <d v="2017-11-22T00:00:00"/>
    <d v="2017-11-28T00:00:00"/>
    <d v="2017-11-23T00:00:00"/>
    <x v="192"/>
    <x v="61"/>
    <n v="37"/>
    <s v="sao bento"/>
    <x v="16"/>
    <n v="69"/>
    <n v="38.03"/>
    <x v="7"/>
    <x v="7"/>
    <s v="ibitinga"/>
    <x v="0"/>
    <x v="0"/>
    <x v="9"/>
    <n v="107.03"/>
    <n v="1"/>
  </r>
  <r>
    <x v="47351"/>
    <s v="10dbdfe9635224a0a2662d03219fc1bf"/>
    <s v="b30d7b0adcdc4a117f455472548155ec"/>
    <s v="d91fb3b7d041e83b64a00a3edfb37e4f"/>
    <x v="49"/>
    <d v="2018-08-14T00:00:00"/>
    <d v="2018-08-20T00:00:00"/>
    <d v="2018-08-15T00:00:00"/>
    <x v="49"/>
    <x v="240"/>
    <n v="10"/>
    <s v="porto velho"/>
    <x v="17"/>
    <n v="172.39"/>
    <n v="51.93"/>
    <x v="28"/>
    <x v="28"/>
    <s v="praia grande"/>
    <x v="0"/>
    <x v="0"/>
    <x v="2"/>
    <n v="224.32"/>
    <n v="5"/>
  </r>
  <r>
    <x v="47352"/>
    <s v="e312f3c85be577c566c09d776b380735"/>
    <s v="ff4c1a248a5110d784de5c67a9106d67"/>
    <s v="f45122a9ab94eb4f3f8953578bc0c560"/>
    <x v="462"/>
    <d v="2017-07-10T00:00:00"/>
    <d v="2017-07-14T00:00:00"/>
    <d v="2017-07-11T00:00:00"/>
    <x v="7"/>
    <x v="116"/>
    <n v="3"/>
    <s v="sao paulo"/>
    <x v="1"/>
    <n v="220.63"/>
    <n v="14.56"/>
    <x v="14"/>
    <x v="14"/>
    <s v="piracicaba"/>
    <x v="0"/>
    <x v="0"/>
    <x v="6"/>
    <n v="235.19"/>
    <n v="5"/>
  </r>
  <r>
    <x v="47353"/>
    <s v="ccdaa442f76de1c4f952a31bb78bc9e6"/>
    <s v="bf645249c207bf3357cff89ac355a15e"/>
    <s v="643214e62b870443ccbe55ab29a4dccf"/>
    <x v="411"/>
    <d v="2018-01-24T00:00:00"/>
    <d v="2018-01-30T00:00:00"/>
    <d v="2018-01-29T00:00:00"/>
    <x v="27"/>
    <x v="222"/>
    <n v="28"/>
    <s v="brasilia"/>
    <x v="9"/>
    <n v="43.8"/>
    <n v="14.1"/>
    <x v="34"/>
    <x v="34"/>
    <s v="sao paulo"/>
    <x v="0"/>
    <x v="0"/>
    <x v="0"/>
    <n v="57.9"/>
    <n v="3"/>
  </r>
  <r>
    <x v="47354"/>
    <s v="e1498108bfb9fdf2777cab12a50ad36e"/>
    <s v="8adde8ed66e628e94f29b9832156ab08"/>
    <s v="d20b021d3efdf267a402c402a48ea64b"/>
    <x v="527"/>
    <d v="2017-03-09T00:00:00"/>
    <d v="2017-03-15T00:00:00"/>
    <d v="2017-03-13T00:00:00"/>
    <x v="316"/>
    <x v="149"/>
    <n v="12"/>
    <s v="sao paulo"/>
    <x v="1"/>
    <n v="46.99"/>
    <n v="11.74"/>
    <x v="22"/>
    <x v="22"/>
    <s v="ibitinga"/>
    <x v="0"/>
    <x v="0"/>
    <x v="9"/>
    <n v="58.73"/>
    <n v="1"/>
  </r>
  <r>
    <x v="47355"/>
    <s v="f52048aa7c7272e8cf66d63f3e5957ce"/>
    <s v="7bbe91ccbf899dc40a38d012a4dc411f"/>
    <s v="23d7c96d4a1160db1c726b248601b25a"/>
    <x v="150"/>
    <d v="2018-04-28T00:00:00"/>
    <d v="2018-05-04T00:00:00"/>
    <d v="2018-04-30T00:00:00"/>
    <x v="151"/>
    <x v="106"/>
    <n v="10"/>
    <s v="diadema"/>
    <x v="1"/>
    <n v="196.9"/>
    <n v="19.46"/>
    <x v="10"/>
    <x v="10"/>
    <s v="capivari"/>
    <x v="0"/>
    <x v="1"/>
    <x v="2"/>
    <n v="216.36"/>
    <n v="4"/>
  </r>
  <r>
    <x v="47356"/>
    <s v="7508e91cedf03110acea338833c0e133"/>
    <s v="2ebf71f199b0f3f3331af7d426ad714c"/>
    <s v="4c18691b6037662be2df78a765d98ab5"/>
    <x v="371"/>
    <d v="2018-03-31T00:00:00"/>
    <d v="2018-04-04T00:00:00"/>
    <d v="2018-04-04T00:00:00"/>
    <x v="47"/>
    <x v="78"/>
    <n v="11"/>
    <s v="belo horizonte"/>
    <x v="2"/>
    <n v="39.950000000000003"/>
    <n v="17.93"/>
    <x v="13"/>
    <x v="13"/>
    <s v="sao paulo"/>
    <x v="0"/>
    <x v="0"/>
    <x v="0"/>
    <n v="57.88"/>
    <n v="1"/>
  </r>
  <r>
    <x v="47357"/>
    <s v="80dbbc7e11a3d402859782dc6a7ce626"/>
    <s v="fe9dfbe7f974621789683b7b78be2a16"/>
    <s v="900ba814c251a692506d7834c1218441"/>
    <x v="44"/>
    <d v="2017-11-26T00:00:00"/>
    <d v="2017-11-30T00:00:00"/>
    <d v="2017-11-29T00:00:00"/>
    <x v="34"/>
    <x v="38"/>
    <n v="25"/>
    <s v="rio de janeiro"/>
    <x v="0"/>
    <n v="326.16000000000003"/>
    <n v="33.03"/>
    <x v="12"/>
    <x v="12"/>
    <s v="salto"/>
    <x v="0"/>
    <x v="0"/>
    <x v="10"/>
    <n v="359.19"/>
    <n v="5"/>
  </r>
  <r>
    <x v="47358"/>
    <s v="0131193f8b1b149f85f1326ac337effb"/>
    <s v="35afc973633aaeb6b877ff57b2793310"/>
    <s v="4a3ca9315b744ce9f8e9374361493884"/>
    <x v="103"/>
    <d v="2017-07-10T00:00:00"/>
    <d v="2017-07-14T00:00:00"/>
    <d v="2017-07-12T00:00:00"/>
    <x v="398"/>
    <x v="116"/>
    <n v="12"/>
    <s v="sao paulo"/>
    <x v="1"/>
    <n v="89.9"/>
    <n v="12.13"/>
    <x v="9"/>
    <x v="9"/>
    <s v="ibitinga"/>
    <x v="0"/>
    <x v="0"/>
    <x v="6"/>
    <n v="204.06"/>
    <n v="5"/>
  </r>
  <r>
    <x v="47358"/>
    <s v="0131193f8b1b149f85f1326ac337effb"/>
    <s v="99a4788cb24856965c36a24e339b6058"/>
    <s v="4a3ca9315b744ce9f8e9374361493884"/>
    <x v="103"/>
    <d v="2017-07-10T00:00:00"/>
    <d v="2017-07-14T00:00:00"/>
    <d v="2017-07-12T00:00:00"/>
    <x v="398"/>
    <x v="116"/>
    <n v="12"/>
    <s v="sao paulo"/>
    <x v="1"/>
    <n v="89.9"/>
    <n v="12.13"/>
    <x v="7"/>
    <x v="7"/>
    <s v="ibitinga"/>
    <x v="0"/>
    <x v="0"/>
    <x v="6"/>
    <n v="204.06"/>
    <n v="5"/>
  </r>
  <r>
    <x v="47359"/>
    <s v="f5c0508d514341f2b2f4d2820f9aae88"/>
    <s v="1ca737c9f8f06b3672be9f9f3f603d36"/>
    <s v="e7d5b006eb624f13074497221eb37807"/>
    <x v="508"/>
    <d v="2017-08-12T00:00:00"/>
    <d v="2017-08-17T00:00:00"/>
    <d v="2017-08-15T00:00:00"/>
    <x v="412"/>
    <x v="37"/>
    <n v="20"/>
    <s v="valenca"/>
    <x v="6"/>
    <n v="127.9"/>
    <n v="17.34"/>
    <x v="3"/>
    <x v="3"/>
    <s v="santo andre"/>
    <x v="0"/>
    <x v="1"/>
    <x v="2"/>
    <n v="145.24"/>
    <n v="4"/>
  </r>
  <r>
    <x v="47360"/>
    <s v="4d7fe7e565f6fc70c3253d64171b7672"/>
    <s v="da2b6be1688b0364f5d901bdfa2eb700"/>
    <s v="cb3dd9ce66268c7a3ca7241ac70ab58c"/>
    <x v="294"/>
    <d v="2018-04-24T00:00:00"/>
    <d v="2018-05-03T00:00:00"/>
    <d v="2018-04-26T00:00:00"/>
    <x v="115"/>
    <x v="106"/>
    <n v="7"/>
    <s v="itapira"/>
    <x v="1"/>
    <n v="99.99"/>
    <n v="20.04"/>
    <x v="1"/>
    <x v="1"/>
    <s v="sao paulo"/>
    <x v="0"/>
    <x v="0"/>
    <x v="2"/>
    <n v="20.03"/>
    <n v="5"/>
  </r>
  <r>
    <x v="47360"/>
    <s v="4d7fe7e565f6fc70c3253d64171b7672"/>
    <s v="da2b6be1688b0364f5d901bdfa2eb700"/>
    <s v="cb3dd9ce66268c7a3ca7241ac70ab58c"/>
    <x v="294"/>
    <d v="2018-04-24T00:00:00"/>
    <d v="2018-05-03T00:00:00"/>
    <d v="2018-04-26T00:00:00"/>
    <x v="115"/>
    <x v="106"/>
    <n v="7"/>
    <s v="itapira"/>
    <x v="1"/>
    <n v="99.99"/>
    <n v="20.04"/>
    <x v="1"/>
    <x v="1"/>
    <s v="sao paulo"/>
    <x v="0"/>
    <x v="2"/>
    <x v="2"/>
    <n v="100"/>
    <n v="5"/>
  </r>
  <r>
    <x v="47361"/>
    <s v="80fa5e87f845ffa3b3176cc677e842cf"/>
    <s v="ac8d637154b9a2717786c0f933d4c7da"/>
    <s v="c9c7905cffc4ef9ff9f113554423e671"/>
    <x v="166"/>
    <d v="2018-08-10T00:00:00"/>
    <d v="2018-08-14T00:00:00"/>
    <d v="2018-08-10T00:00:00"/>
    <x v="92"/>
    <x v="230"/>
    <n v="6"/>
    <s v="teixeiras"/>
    <x v="2"/>
    <n v="89.99"/>
    <n v="19.82"/>
    <x v="1"/>
    <x v="1"/>
    <s v="itapecerica da serra"/>
    <x v="0"/>
    <x v="0"/>
    <x v="3"/>
    <n v="109.81"/>
    <n v="5"/>
  </r>
  <r>
    <x v="47362"/>
    <s v="80f9045398977e9bc6a03fc765f4d95c"/>
    <s v="1ca737c9f8f06b3672be9f9f3f603d36"/>
    <s v="e7d5b006eb624f13074497221eb37807"/>
    <x v="320"/>
    <d v="2018-03-19T00:00:00"/>
    <d v="2018-03-25T00:00:00"/>
    <d v="2018-03-20T00:00:00"/>
    <x v="171"/>
    <x v="48"/>
    <n v="30"/>
    <s v="volta redonda"/>
    <x v="0"/>
    <n v="127.9"/>
    <n v="18.78"/>
    <x v="3"/>
    <x v="3"/>
    <s v="santo andre"/>
    <x v="0"/>
    <x v="0"/>
    <x v="4"/>
    <n v="146.68"/>
    <n v="1"/>
  </r>
  <r>
    <x v="47363"/>
    <s v="3531374f19bb8c7b141d63401042cbe2"/>
    <s v="ee37349d258101b9d573a256d1401ff7"/>
    <s v="38e679b9e0064cd94c6f035707344dae"/>
    <x v="25"/>
    <d v="2017-06-05T00:00:00"/>
    <d v="2017-06-09T00:00:00"/>
    <d v="2017-06-08T00:00:00"/>
    <x v="376"/>
    <x v="89"/>
    <n v="11"/>
    <s v="rio de janeiro"/>
    <x v="0"/>
    <n v="97.44"/>
    <n v="17.12"/>
    <x v="1"/>
    <x v="1"/>
    <s v="londrina"/>
    <x v="5"/>
    <x v="0"/>
    <x v="9"/>
    <n v="114.56"/>
    <n v="1"/>
  </r>
  <r>
    <x v="47364"/>
    <s v="e72d423805669242172f8aa4355838ed"/>
    <s v="880be32f4db1d9f6e2bec38fb6ac23ab"/>
    <s v="fa40cc5b934574b62717c68f3d678b6d"/>
    <x v="392"/>
    <d v="2017-03-11T00:00:00"/>
    <d v="2017-03-16T00:00:00"/>
    <d v="2017-03-15T00:00:00"/>
    <x v="316"/>
    <x v="293"/>
    <n v="10"/>
    <s v="sao paulo"/>
    <x v="1"/>
    <n v="42.99"/>
    <n v="8.7200000000000006"/>
    <x v="8"/>
    <x v="8"/>
    <s v="sao paulo"/>
    <x v="0"/>
    <x v="0"/>
    <x v="2"/>
    <n v="51.71"/>
    <n v="4"/>
  </r>
  <r>
    <x v="47365"/>
    <s v="36e350b874ae0ff21fa49492008293e1"/>
    <s v="1ca737c9f8f06b3672be9f9f3f603d36"/>
    <s v="e7d5b006eb624f13074497221eb37807"/>
    <x v="85"/>
    <d v="2018-04-30T00:00:00"/>
    <d v="2018-05-07T00:00:00"/>
    <d v="2018-05-02T00:00:00"/>
    <x v="169"/>
    <x v="170"/>
    <n v="3"/>
    <s v="sao paulo"/>
    <x v="1"/>
    <n v="132.9"/>
    <n v="8.6999999999999993"/>
    <x v="3"/>
    <x v="3"/>
    <s v="santo andre"/>
    <x v="0"/>
    <x v="0"/>
    <x v="2"/>
    <n v="141.6"/>
    <n v="5"/>
  </r>
  <r>
    <x v="47366"/>
    <s v="f29f8abedce2ea9f5a357b0f33082e4e"/>
    <s v="f264c1d9b20b5e4a340254d0405e613b"/>
    <s v="7a67c85e85bb2ce8582c35f2203ad736"/>
    <x v="573"/>
    <d v="2017-05-31T00:00:00"/>
    <d v="2017-06-06T00:00:00"/>
    <d v="2017-06-01T00:00:00"/>
    <x v="351"/>
    <x v="26"/>
    <n v="14"/>
    <s v="porto alegre"/>
    <x v="5"/>
    <n v="69.989999999999995"/>
    <n v="16.739999999999998"/>
    <x v="0"/>
    <x v="0"/>
    <s v="sao paulo"/>
    <x v="0"/>
    <x v="0"/>
    <x v="9"/>
    <n v="86.73"/>
    <n v="4"/>
  </r>
  <r>
    <x v="47367"/>
    <s v="11529689a3fdf79b53cf853daf570b16"/>
    <s v="6d30e5e702df2b8719d9c6be1bdf425b"/>
    <s v="c6bda72e4dbf5c5866b13cb1810c6d03"/>
    <x v="287"/>
    <d v="2018-05-23T00:00:00"/>
    <d v="2018-05-28T00:00:00"/>
    <d v="2018-05-24T00:00:00"/>
    <x v="81"/>
    <x v="317"/>
    <n v="7"/>
    <s v="jundiai"/>
    <x v="1"/>
    <n v="649"/>
    <n v="44.59"/>
    <x v="0"/>
    <x v="0"/>
    <s v="sao paulo"/>
    <x v="0"/>
    <x v="0"/>
    <x v="9"/>
    <n v="693.59"/>
    <n v="5"/>
  </r>
  <r>
    <x v="47368"/>
    <s v="830f73ec04ebe308bbeeefd3b066bd77"/>
    <s v="acc4fbb4362b73447d673cb3a4da716c"/>
    <s v="a3f0b55de503387383c7b1de3ad7f678"/>
    <x v="294"/>
    <d v="2018-04-24T00:00:00"/>
    <d v="2018-04-30T00:00:00"/>
    <d v="2018-04-25T00:00:00"/>
    <x v="91"/>
    <x v="2"/>
    <n v="40"/>
    <s v="joao pessoa"/>
    <x v="7"/>
    <n v="219.9"/>
    <n v="133.37"/>
    <x v="34"/>
    <x v="34"/>
    <s v="curitiba"/>
    <x v="5"/>
    <x v="0"/>
    <x v="0"/>
    <n v="53.27"/>
    <n v="1"/>
  </r>
  <r>
    <x v="47368"/>
    <s v="830f73ec04ebe308bbeeefd3b066bd77"/>
    <s v="acc4fbb4362b73447d673cb3a4da716c"/>
    <s v="a3f0b55de503387383c7b1de3ad7f678"/>
    <x v="294"/>
    <d v="2018-04-24T00:00:00"/>
    <d v="2018-04-30T00:00:00"/>
    <d v="2018-04-25T00:00:00"/>
    <x v="91"/>
    <x v="2"/>
    <n v="40"/>
    <s v="joao pessoa"/>
    <x v="7"/>
    <n v="219.9"/>
    <n v="133.37"/>
    <x v="34"/>
    <x v="34"/>
    <s v="curitiba"/>
    <x v="5"/>
    <x v="2"/>
    <x v="2"/>
    <n v="150"/>
    <n v="1"/>
  </r>
  <r>
    <x v="47368"/>
    <s v="830f73ec04ebe308bbeeefd3b066bd77"/>
    <s v="acc4fbb4362b73447d673cb3a4da716c"/>
    <s v="a3f0b55de503387383c7b1de3ad7f678"/>
    <x v="294"/>
    <d v="2018-04-24T00:00:00"/>
    <d v="2018-04-30T00:00:00"/>
    <d v="2018-04-25T00:00:00"/>
    <x v="91"/>
    <x v="2"/>
    <n v="40"/>
    <s v="joao pessoa"/>
    <x v="7"/>
    <n v="219.9"/>
    <n v="133.37"/>
    <x v="34"/>
    <x v="34"/>
    <s v="curitiba"/>
    <x v="5"/>
    <x v="2"/>
    <x v="2"/>
    <n v="150"/>
    <n v="1"/>
  </r>
  <r>
    <x v="47369"/>
    <s v="f8d7a963345ee86ad3e3ac1b6010284e"/>
    <s v="0e0487ef680ae92e064423238d1b4c05"/>
    <s v="179d859f51292aac5c10806a356f7af9"/>
    <x v="550"/>
    <d v="2018-07-17T00:00:00"/>
    <d v="2018-07-23T00:00:00"/>
    <d v="2018-07-17T00:00:00"/>
    <x v="297"/>
    <x v="236"/>
    <n v="3"/>
    <s v="porto alegre"/>
    <x v="5"/>
    <n v="22"/>
    <n v="15.25"/>
    <x v="20"/>
    <x v="20"/>
    <s v="ribeirao pires"/>
    <x v="0"/>
    <x v="0"/>
    <x v="2"/>
    <n v="37.25"/>
    <n v="4"/>
  </r>
  <r>
    <x v="47370"/>
    <s v="9e79faf37d10edc76b6b7076887794ee"/>
    <s v="2fd91ba79b5f4f8342b67bd79cb54b3f"/>
    <s v="a673821011d0cec28146ea42f5ab767f"/>
    <x v="114"/>
    <d v="2018-05-09T00:00:00"/>
    <d v="2018-05-17T00:00:00"/>
    <d v="2018-05-10T00:00:00"/>
    <x v="232"/>
    <x v="76"/>
    <n v="16"/>
    <s v="cabo frio"/>
    <x v="0"/>
    <n v="49.9"/>
    <n v="19.32"/>
    <x v="8"/>
    <x v="8"/>
    <s v="sao paulo"/>
    <x v="0"/>
    <x v="0"/>
    <x v="2"/>
    <n v="69.22"/>
    <n v="5"/>
  </r>
  <r>
    <x v="47371"/>
    <s v="6e1f501183f927c0d78d16708bfd64a3"/>
    <s v="1ca737c9f8f06b3672be9f9f3f603d36"/>
    <s v="e7d5b006eb624f13074497221eb37807"/>
    <x v="340"/>
    <d v="2018-03-12T00:00:00"/>
    <d v="2018-03-16T00:00:00"/>
    <d v="2018-03-13T00:00:00"/>
    <x v="110"/>
    <x v="43"/>
    <n v="10"/>
    <s v="curitiba"/>
    <x v="10"/>
    <n v="127.9"/>
    <n v="15.78"/>
    <x v="3"/>
    <x v="3"/>
    <s v="santo andre"/>
    <x v="0"/>
    <x v="0"/>
    <x v="2"/>
    <n v="143.68"/>
    <n v="5"/>
  </r>
  <r>
    <x v="47372"/>
    <s v="7ea22fc8425fa4430b94860142a7ee0a"/>
    <s v="691e72a37278e33ac031c3976358446b"/>
    <s v="de23c3b98a88888289c6f5cc1209054a"/>
    <x v="269"/>
    <d v="2017-11-26T00:00:00"/>
    <d v="2017-11-30T00:00:00"/>
    <d v="2017-11-27T00:00:00"/>
    <x v="129"/>
    <x v="184"/>
    <n v="10"/>
    <s v="sapucaia"/>
    <x v="0"/>
    <n v="96.99"/>
    <n v="16.440000000000001"/>
    <x v="8"/>
    <x v="8"/>
    <s v="sao paulo"/>
    <x v="0"/>
    <x v="0"/>
    <x v="7"/>
    <n v="226.86"/>
    <n v="1"/>
  </r>
  <r>
    <x v="47372"/>
    <s v="7ea22fc8425fa4430b94860142a7ee0a"/>
    <s v="691e72a37278e33ac031c3976358446b"/>
    <s v="de23c3b98a88888289c6f5cc1209054a"/>
    <x v="269"/>
    <d v="2017-11-26T00:00:00"/>
    <d v="2017-11-30T00:00:00"/>
    <d v="2017-11-27T00:00:00"/>
    <x v="129"/>
    <x v="184"/>
    <n v="10"/>
    <s v="sapucaia"/>
    <x v="0"/>
    <n v="96.99"/>
    <n v="16.440000000000001"/>
    <x v="8"/>
    <x v="8"/>
    <s v="sao paulo"/>
    <x v="0"/>
    <x v="0"/>
    <x v="7"/>
    <n v="226.86"/>
    <n v="1"/>
  </r>
  <r>
    <x v="47373"/>
    <s v="8308d885fcafa1e2ca6798101a8d4af5"/>
    <s v="6c0d0bb889a282484443de64903f88ac"/>
    <s v="febab0275244b9a49a623f0bd613ca2f"/>
    <x v="497"/>
    <d v="2017-05-03T00:00:00"/>
    <d v="2017-05-09T00:00:00"/>
    <d v="2017-05-03T00:00:00"/>
    <x v="255"/>
    <x v="334"/>
    <n v="8"/>
    <s v="cascavel"/>
    <x v="10"/>
    <n v="28.5"/>
    <n v="15.56"/>
    <x v="13"/>
    <x v="13"/>
    <s v="pedreira"/>
    <x v="0"/>
    <x v="1"/>
    <x v="2"/>
    <n v="44.06"/>
    <n v="5"/>
  </r>
  <r>
    <x v="47374"/>
    <s v="9f978a12f447c1d1e426f473f95983c8"/>
    <s v="f0e62aeebadb31681187c9548d8aae40"/>
    <s v="fffd5413c0700ac820c7069d66d98c89"/>
    <x v="411"/>
    <d v="2018-01-24T00:00:00"/>
    <d v="2018-01-30T00:00:00"/>
    <d v="2018-01-24T00:00:00"/>
    <x v="283"/>
    <x v="187"/>
    <n v="5"/>
    <s v="sao paulo"/>
    <x v="1"/>
    <n v="85.8"/>
    <n v="12.1"/>
    <x v="13"/>
    <x v="13"/>
    <s v="amparo"/>
    <x v="0"/>
    <x v="0"/>
    <x v="2"/>
    <n v="97.9"/>
    <n v="4"/>
  </r>
  <r>
    <x v="47375"/>
    <s v="8750a7427e4bc81f9c78de4d5227d3cd"/>
    <s v="0654d3c1e3efc7e7cd9dbde9cb743df2"/>
    <s v="f918546be4bec7104d117789ba758b2b"/>
    <x v="135"/>
    <d v="2018-04-15T00:00:00"/>
    <d v="2018-04-19T00:00:00"/>
    <d v="2018-04-17T00:00:00"/>
    <x v="282"/>
    <x v="254"/>
    <n v="9"/>
    <s v="sao paulo"/>
    <x v="1"/>
    <n v="55"/>
    <n v="8.8800000000000008"/>
    <x v="5"/>
    <x v="5"/>
    <s v="sao paulo"/>
    <x v="0"/>
    <x v="0"/>
    <x v="6"/>
    <n v="63.88"/>
    <n v="5"/>
  </r>
  <r>
    <x v="47376"/>
    <s v="165e050c48ead27b2f840a909463e6cc"/>
    <s v="76175ac01298ca4e3db29f07a0a33978"/>
    <s v="bbf4a892cac7b82422baa711dffb8997"/>
    <x v="40"/>
    <d v="2018-06-11T00:00:00"/>
    <d v="2018-06-15T00:00:00"/>
    <d v="2018-06-11T00:00:00"/>
    <x v="93"/>
    <x v="124"/>
    <n v="3"/>
    <s v="blumenau"/>
    <x v="3"/>
    <n v="70"/>
    <n v="35.340000000000003"/>
    <x v="14"/>
    <x v="14"/>
    <s v="curitiba"/>
    <x v="5"/>
    <x v="0"/>
    <x v="8"/>
    <n v="105.34"/>
    <n v="5"/>
  </r>
  <r>
    <x v="47377"/>
    <s v="0ad73a033a18bf40507b6a86e483b303"/>
    <s v="f0e62aeebadb31681187c9548d8aae40"/>
    <s v="fffd5413c0700ac820c7069d66d98c89"/>
    <x v="221"/>
    <d v="2017-10-02T00:00:00"/>
    <d v="2017-10-06T00:00:00"/>
    <d v="2017-10-04T00:00:00"/>
    <x v="290"/>
    <x v="206"/>
    <n v="4"/>
    <s v="sao paulo"/>
    <x v="1"/>
    <n v="85.8"/>
    <n v="12.1"/>
    <x v="13"/>
    <x v="13"/>
    <s v="amparo"/>
    <x v="0"/>
    <x v="0"/>
    <x v="4"/>
    <n v="97.9"/>
    <n v="4"/>
  </r>
  <r>
    <x v="47378"/>
    <s v="bfbf277426eaeed47c31c9cef7fa29d9"/>
    <s v="794bf14b91dcd92fd3cd35a45d6a83e4"/>
    <s v="aaed1309374718fdd995ee4c58c9dfcd"/>
    <x v="489"/>
    <d v="2017-02-02T00:00:00"/>
    <d v="2017-02-06T00:00:00"/>
    <d v="2017-02-02T00:00:00"/>
    <x v="465"/>
    <x v="85"/>
    <n v="14"/>
    <s v="frutal"/>
    <x v="2"/>
    <n v="38.4"/>
    <n v="17.78"/>
    <x v="62"/>
    <x v="62"/>
    <s v="timbo"/>
    <x v="6"/>
    <x v="0"/>
    <x v="2"/>
    <n v="56.18"/>
    <n v="5"/>
  </r>
  <r>
    <x v="47379"/>
    <s v="5c2ceac1bbf7f59ea08a70dd69186752"/>
    <s v="b2ca2c6a893354e1429f316eb07cfcff"/>
    <s v="bd43e172d599bed47a85da877172ca8c"/>
    <x v="550"/>
    <d v="2018-07-17T00:00:00"/>
    <d v="2018-07-23T00:00:00"/>
    <d v="2018-07-25T00:00:00"/>
    <x v="318"/>
    <x v="236"/>
    <n v="13"/>
    <s v="pirapozinho"/>
    <x v="1"/>
    <n v="23.92"/>
    <n v="18.27"/>
    <x v="7"/>
    <x v="7"/>
    <s v="sao bento do sul"/>
    <x v="6"/>
    <x v="0"/>
    <x v="3"/>
    <n v="42.19"/>
    <n v="5"/>
  </r>
  <r>
    <x v="47380"/>
    <s v="00ba72dac5dae2776b5bfcf799a956b2"/>
    <s v="d7a023eecac412d29d49735e9e9b629f"/>
    <s v="2953ce3a88f5e3c3b696d77fc9e4c8eb"/>
    <x v="405"/>
    <d v="2018-08-14T00:00:00"/>
    <d v="2018-08-16T00:00:00"/>
    <d v="2018-08-14T00:00:00"/>
    <x v="92"/>
    <x v="108"/>
    <n v="5"/>
    <s v="sao paulo"/>
    <x v="1"/>
    <n v="25"/>
    <n v="8.34"/>
    <x v="32"/>
    <x v="32"/>
    <s v="sao paulo"/>
    <x v="0"/>
    <x v="1"/>
    <x v="2"/>
    <n v="33.340000000000003"/>
    <n v="5"/>
  </r>
  <r>
    <x v="47381"/>
    <s v="457616cfba4b79473ce83af39d168c85"/>
    <s v="d02e5b014cc50a42a3ede0b3dc1fc63e"/>
    <s v="3785b653b1b82de85ab47dd139938091"/>
    <x v="122"/>
    <d v="2018-02-18T00:00:00"/>
    <d v="2018-02-22T00:00:00"/>
    <d v="2018-02-19T00:00:00"/>
    <x v="3"/>
    <x v="64"/>
    <n v="19"/>
    <s v="lages"/>
    <x v="3"/>
    <n v="59.9"/>
    <n v="17.670000000000002"/>
    <x v="13"/>
    <x v="13"/>
    <s v="ampere"/>
    <x v="5"/>
    <x v="0"/>
    <x v="3"/>
    <n v="77.569999999999993"/>
    <n v="5"/>
  </r>
  <r>
    <x v="47382"/>
    <s v="33a3023585bff9c06044bdcd92c95b4b"/>
    <s v="5194b6f4fa50ae9404bfd3e48ebe3911"/>
    <s v="17e34d8224d27a541263c4c64b11a56b"/>
    <x v="312"/>
    <d v="2018-08-06T00:00:00"/>
    <d v="2018-08-10T00:00:00"/>
    <d v="2018-08-07T00:00:00"/>
    <x v="339"/>
    <x v="231"/>
    <n v="9"/>
    <s v="guaiba"/>
    <x v="5"/>
    <n v="181.5"/>
    <n v="20.46"/>
    <x v="3"/>
    <x v="3"/>
    <s v="riberao preto"/>
    <x v="0"/>
    <x v="0"/>
    <x v="3"/>
    <n v="201.96"/>
    <n v="5"/>
  </r>
  <r>
    <x v="47383"/>
    <s v="b1bd82709d081818f2e3c31399ae5d68"/>
    <s v="6aa8f339965debf52a549f8aade6d068"/>
    <s v="a2deecd5398f5df4987110c80a1972a3"/>
    <x v="292"/>
    <d v="2018-07-31T00:00:00"/>
    <d v="2018-08-02T00:00:00"/>
    <d v="2018-08-01T00:00:00"/>
    <x v="278"/>
    <x v="145"/>
    <n v="6"/>
    <s v="rio de janeiro"/>
    <x v="0"/>
    <n v="51"/>
    <n v="15.46"/>
    <x v="28"/>
    <x v="28"/>
    <s v="sao paulo"/>
    <x v="0"/>
    <x v="0"/>
    <x v="2"/>
    <n v="66.459999999999994"/>
    <n v="5"/>
  </r>
  <r>
    <x v="47384"/>
    <s v="26eb046265602aeb0c810dfd1e4e329e"/>
    <s v="24d8da2d499efba175b1092826b7e390"/>
    <s v="d12c926d74ceff0a90a21184466ce161"/>
    <x v="17"/>
    <d v="2017-05-16T00:00:00"/>
    <d v="2017-05-23T00:00:00"/>
    <d v="2017-05-17T00:00:00"/>
    <x v="360"/>
    <x v="49"/>
    <n v="6"/>
    <s v="matozinhos"/>
    <x v="2"/>
    <n v="19.899999999999999"/>
    <n v="14.1"/>
    <x v="1"/>
    <x v="1"/>
    <s v="sao paulo"/>
    <x v="0"/>
    <x v="0"/>
    <x v="4"/>
    <n v="34"/>
    <n v="5"/>
  </r>
  <r>
    <x v="47385"/>
    <s v="dd1506d329d9b0135855082aae3c79ac"/>
    <s v="c75d5edf6cf5302523d622c43a072be0"/>
    <s v="17e34d8224d27a541263c4c64b11a56b"/>
    <x v="80"/>
    <d v="2018-07-11T00:00:00"/>
    <d v="2018-07-23T00:00:00"/>
    <d v="2018-07-12T00:00:00"/>
    <x v="147"/>
    <x v="94"/>
    <n v="15"/>
    <s v="fortaleza"/>
    <x v="24"/>
    <n v="337.18"/>
    <n v="39.270000000000003"/>
    <x v="3"/>
    <x v="3"/>
    <s v="riberao preto"/>
    <x v="0"/>
    <x v="0"/>
    <x v="10"/>
    <n v="376.45"/>
    <n v="4"/>
  </r>
  <r>
    <x v="47386"/>
    <s v="2733a4e78706230ef8e6da9fc7f80444"/>
    <s v="ad3bd5419246087e48ef4832de3516a4"/>
    <s v="abcd2cb37d46c2c8fb1bf071c859fc5b"/>
    <x v="330"/>
    <d v="2018-02-05T00:00:00"/>
    <d v="2018-02-09T00:00:00"/>
    <d v="2018-02-05T00:00:00"/>
    <x v="27"/>
    <x v="104"/>
    <n v="16"/>
    <s v="londrina"/>
    <x v="10"/>
    <n v="167.84"/>
    <n v="33.619999999999997"/>
    <x v="12"/>
    <x v="12"/>
    <s v="cuiaba"/>
    <x v="11"/>
    <x v="0"/>
    <x v="1"/>
    <n v="201.46"/>
    <n v="4"/>
  </r>
  <r>
    <x v="47387"/>
    <s v="524eba23cf7c2da8d71a78a89f69ae4c"/>
    <s v="af2d506fb01b724e03591349ad36b67e"/>
    <s v="4b9750c8ad28220fe6702d4ecb7c898f"/>
    <x v="143"/>
    <d v="2018-05-10T00:00:00"/>
    <d v="2018-05-16T00:00:00"/>
    <d v="2018-05-14T00:00:00"/>
    <x v="63"/>
    <x v="321"/>
    <n v="7"/>
    <s v="presidente prudente"/>
    <x v="1"/>
    <n v="48.9"/>
    <n v="13.71"/>
    <x v="15"/>
    <x v="15"/>
    <s v="limeira"/>
    <x v="0"/>
    <x v="0"/>
    <x v="2"/>
    <n v="62.61"/>
    <n v="5"/>
  </r>
  <r>
    <x v="47388"/>
    <s v="3caac0647292a8ce09b6ab64320754d1"/>
    <s v="21538f484ba135893f2b51c8b8750966"/>
    <s v="d1c7fa84e48cfa21a0e595167c1c500e"/>
    <x v="227"/>
    <d v="2018-04-24T00:00:00"/>
    <d v="2018-04-30T00:00:00"/>
    <d v="2018-04-24T00:00:00"/>
    <x v="115"/>
    <x v="106"/>
    <n v="9"/>
    <s v="curitiba"/>
    <x v="10"/>
    <n v="65"/>
    <n v="18.329999999999998"/>
    <x v="12"/>
    <x v="12"/>
    <s v="jacutinga"/>
    <x v="2"/>
    <x v="1"/>
    <x v="2"/>
    <n v="83.33"/>
    <n v="5"/>
  </r>
  <r>
    <x v="47389"/>
    <s v="816233127943a56c017351cc00dc1f2d"/>
    <s v="c75d5edf6cf5302523d622c43a072be0"/>
    <s v="17e34d8224d27a541263c4c64b11a56b"/>
    <x v="269"/>
    <d v="2017-11-26T00:00:00"/>
    <d v="2017-11-30T00:00:00"/>
    <d v="2017-11-28T00:00:00"/>
    <x v="277"/>
    <x v="38"/>
    <n v="9"/>
    <s v="paraguacu paulista"/>
    <x v="1"/>
    <n v="264.29000000000002"/>
    <n v="13.35"/>
    <x v="3"/>
    <x v="3"/>
    <s v="riberao preto"/>
    <x v="0"/>
    <x v="0"/>
    <x v="3"/>
    <n v="277.64"/>
    <n v="5"/>
  </r>
  <r>
    <x v="47390"/>
    <s v="6775882273c160e7c61df402719d4ca6"/>
    <s v="bb42f37fc3d9130e4a4339d24a47dd7c"/>
    <s v="da8622b14eb17ae2831f4ac5b9dab84a"/>
    <x v="464"/>
    <d v="2018-08-22T00:00:00"/>
    <d v="2018-08-28T00:00:00"/>
    <d v="2018-08-24T00:00:00"/>
    <x v="74"/>
    <x v="56"/>
    <n v="5"/>
    <s v="sao paulo"/>
    <x v="1"/>
    <n v="44.9"/>
    <n v="8.4700000000000006"/>
    <x v="7"/>
    <x v="7"/>
    <s v="piracicaba"/>
    <x v="0"/>
    <x v="0"/>
    <x v="2"/>
    <n v="53.37"/>
    <n v="5"/>
  </r>
  <r>
    <x v="47391"/>
    <s v="6aa98365fd711a9e996d0d41a80c3be0"/>
    <s v="8963eba2629ee030c4de83703c0ae020"/>
    <s v="4a3ca9315b744ce9f8e9374361493884"/>
    <x v="200"/>
    <d v="2017-12-04T00:00:00"/>
    <d v="2017-12-08T00:00:00"/>
    <d v="2017-12-06T00:00:00"/>
    <x v="292"/>
    <x v="251"/>
    <n v="31"/>
    <s v="rio de janeiro"/>
    <x v="0"/>
    <n v="199.9"/>
    <n v="26.24"/>
    <x v="9"/>
    <x v="9"/>
    <s v="ibitinga"/>
    <x v="0"/>
    <x v="0"/>
    <x v="3"/>
    <n v="226.14"/>
    <n v="1"/>
  </r>
  <r>
    <x v="47392"/>
    <s v="d869814a54cc36cbe4f2da8bb29a421f"/>
    <s v="127d3b28487be63864af02f25333decd"/>
    <s v="b76dba6c951ab00dc4edf0a1aa88037e"/>
    <x v="174"/>
    <d v="2017-09-10T00:00:00"/>
    <d v="2017-09-15T00:00:00"/>
    <d v="2017-09-13T00:00:00"/>
    <x v="178"/>
    <x v="290"/>
    <n v="4"/>
    <s v="taboao da serra"/>
    <x v="1"/>
    <n v="12.97"/>
    <n v="7.78"/>
    <x v="19"/>
    <x v="19"/>
    <s v="sao paulo"/>
    <x v="0"/>
    <x v="0"/>
    <x v="0"/>
    <n v="20.75"/>
    <n v="4"/>
  </r>
  <r>
    <x v="47393"/>
    <s v="0a89509ed51bf4b266a89f0dde0fa883"/>
    <s v="2a61ae7c276ed675a0289aee54e2c9b0"/>
    <s v="d650b663c3b5f6fb392b6326366efa9a"/>
    <x v="88"/>
    <d v="2018-05-16T00:00:00"/>
    <d v="2018-05-22T00:00:00"/>
    <d v="2018-05-17T00:00:00"/>
    <x v="232"/>
    <x v="10"/>
    <n v="9"/>
    <s v="anapolis"/>
    <x v="4"/>
    <n v="829"/>
    <n v="23.68"/>
    <x v="17"/>
    <x v="17"/>
    <s v="cotia"/>
    <x v="0"/>
    <x v="0"/>
    <x v="9"/>
    <n v="852.68"/>
    <n v="5"/>
  </r>
  <r>
    <x v="47394"/>
    <s v="8e9e95ad04f82a47cc0cc53cbf73d855"/>
    <s v="431d674f9a4fbd0957ecf6ba3fcb6899"/>
    <s v="53243585a1d6dc2643021fd1853d8905"/>
    <x v="133"/>
    <d v="2017-10-11T00:00:00"/>
    <d v="2017-10-18T00:00:00"/>
    <d v="2017-10-13T00:00:00"/>
    <x v="139"/>
    <x v="311"/>
    <n v="14"/>
    <s v="ilheus"/>
    <x v="6"/>
    <n v="299.99"/>
    <n v="14.35"/>
    <x v="19"/>
    <x v="19"/>
    <s v="lauro de freitas"/>
    <x v="9"/>
    <x v="0"/>
    <x v="4"/>
    <n v="314.33999999999997"/>
    <n v="5"/>
  </r>
  <r>
    <x v="47395"/>
    <s v="1c732f9f971197a78a3fbe8d68f3a336"/>
    <s v="bf16de726d9f702aee68610fe171d70e"/>
    <s v="43f8c9950d11ecd03a0304a49e010da6"/>
    <x v="511"/>
    <d v="2017-11-02T00:00:00"/>
    <d v="2017-11-08T00:00:00"/>
    <d v="2017-11-04T00:00:00"/>
    <x v="114"/>
    <x v="312"/>
    <n v="5"/>
    <s v="sao bernardo do campo"/>
    <x v="1"/>
    <n v="59.99"/>
    <n v="7.78"/>
    <x v="26"/>
    <x v="26"/>
    <s v="carapicuiba"/>
    <x v="0"/>
    <x v="0"/>
    <x v="2"/>
    <n v="67.77"/>
    <n v="3"/>
  </r>
  <r>
    <x v="47396"/>
    <s v="3b07ab4324b9b1f80d87fddefcb9f6de"/>
    <s v="982565327a800a467fffeac070672ea6"/>
    <s v="87142160b41353c4e5fca2360caf6f92"/>
    <x v="93"/>
    <d v="2017-05-31T00:00:00"/>
    <d v="2017-06-06T00:00:00"/>
    <d v="2017-06-01T00:00:00"/>
    <x v="173"/>
    <x v="191"/>
    <n v="2"/>
    <s v="porto alegre"/>
    <x v="5"/>
    <n v="79"/>
    <n v="12.26"/>
    <x v="20"/>
    <x v="20"/>
    <s v="porto alegre"/>
    <x v="2"/>
    <x v="0"/>
    <x v="3"/>
    <n v="182.52"/>
    <n v="5"/>
  </r>
  <r>
    <x v="47396"/>
    <s v="3b07ab4324b9b1f80d87fddefcb9f6de"/>
    <s v="982565327a800a467fffeac070672ea6"/>
    <s v="87142160b41353c4e5fca2360caf6f92"/>
    <x v="93"/>
    <d v="2017-05-31T00:00:00"/>
    <d v="2017-06-06T00:00:00"/>
    <d v="2017-06-01T00:00:00"/>
    <x v="173"/>
    <x v="191"/>
    <n v="2"/>
    <s v="porto alegre"/>
    <x v="5"/>
    <n v="79"/>
    <n v="12.26"/>
    <x v="20"/>
    <x v="20"/>
    <s v="porto alegre"/>
    <x v="2"/>
    <x v="0"/>
    <x v="3"/>
    <n v="182.52"/>
    <n v="5"/>
  </r>
  <r>
    <x v="47397"/>
    <s v="f7784f794e709a46f5d980cb4933caba"/>
    <s v="6ee95908a160b5c24eb2580cd4c3afb5"/>
    <s v="71039d19d4303bf9054d69e9a9236699"/>
    <x v="127"/>
    <d v="2018-01-30T00:00:00"/>
    <d v="2018-02-05T00:00:00"/>
    <d v="2018-01-31T00:00:00"/>
    <x v="61"/>
    <x v="161"/>
    <n v="2"/>
    <s v="guarulhos"/>
    <x v="1"/>
    <n v="29.9"/>
    <n v="7.78"/>
    <x v="8"/>
    <x v="8"/>
    <s v="sao paulo"/>
    <x v="0"/>
    <x v="0"/>
    <x v="4"/>
    <n v="37.68"/>
    <n v="3"/>
  </r>
  <r>
    <x v="47398"/>
    <s v="88ddedb9f546eb4ac5ab7e2ceceb8cfb"/>
    <s v="9e19e45edbe26eb0f394152ec76da4fa"/>
    <s v="d25aa0aaacb370e912f8cf6efeba38b3"/>
    <x v="124"/>
    <d v="2018-05-04T00:00:00"/>
    <d v="2018-05-10T00:00:00"/>
    <d v="2018-05-07T00:00:00"/>
    <x v="162"/>
    <x v="71"/>
    <n v="11"/>
    <s v="apore"/>
    <x v="4"/>
    <n v="134.63999999999999"/>
    <n v="62.74"/>
    <x v="31"/>
    <x v="31"/>
    <s v="massaranduba"/>
    <x v="6"/>
    <x v="0"/>
    <x v="6"/>
    <n v="197.38"/>
    <n v="5"/>
  </r>
  <r>
    <x v="47399"/>
    <s v="2cfec1970705b37e4a308bb0d39113f0"/>
    <s v="ebf19d90623587fde1eff2a222d8b177"/>
    <s v="bfd27a966d91cfaafdb25d076585f0da"/>
    <x v="428"/>
    <d v="2017-06-15T00:00:00"/>
    <d v="2017-06-26T00:00:00"/>
    <d v="2017-06-16T00:00:00"/>
    <x v="39"/>
    <x v="23"/>
    <n v="7"/>
    <s v="serra"/>
    <x v="8"/>
    <n v="89"/>
    <n v="16.38"/>
    <x v="8"/>
    <x v="8"/>
    <s v="serra negra"/>
    <x v="0"/>
    <x v="0"/>
    <x v="4"/>
    <n v="105.38"/>
    <n v="5"/>
  </r>
  <r>
    <x v="47400"/>
    <s v="0e2878d61dd863e8248ad17dd98208a4"/>
    <s v="249360ba4e41990fed4dd4398fd1893a"/>
    <s v="855668e0971d4dfd7bef1b6a4133b41b"/>
    <x v="235"/>
    <d v="2018-03-29T00:00:00"/>
    <d v="2018-04-04T00:00:00"/>
    <d v="2018-04-03T00:00:00"/>
    <x v="119"/>
    <x v="22"/>
    <n v="7"/>
    <s v="sao paulo"/>
    <x v="1"/>
    <n v="45"/>
    <n v="7.39"/>
    <x v="15"/>
    <x v="15"/>
    <s v="itatiba"/>
    <x v="0"/>
    <x v="0"/>
    <x v="2"/>
    <n v="52.39"/>
    <n v="5"/>
  </r>
  <r>
    <x v="47401"/>
    <s v="fbf2f678a62eba81b5774018b2342345"/>
    <s v="4f823b57fbf2a359f9df38dc72ef0da6"/>
    <s v="0d33a55da925bbf1ff02af5f6059fc7f"/>
    <x v="395"/>
    <d v="2018-04-13T00:00:00"/>
    <d v="2018-04-19T00:00:00"/>
    <d v="2018-04-13T00:00:00"/>
    <x v="50"/>
    <x v="138"/>
    <n v="13"/>
    <s v="foz do iguacu"/>
    <x v="10"/>
    <n v="24"/>
    <n v="19.32"/>
    <x v="32"/>
    <x v="32"/>
    <s v="sao paulo"/>
    <x v="0"/>
    <x v="0"/>
    <x v="2"/>
    <n v="43.32"/>
    <n v="5"/>
  </r>
  <r>
    <x v="47402"/>
    <s v="0e7697ddfe20700b6a6bbc3394de3db2"/>
    <s v="1d4de03a6141ce2a2ae5a97f51cabb37"/>
    <s v="7ad32824caee82087b3e2e5f33b1bf32"/>
    <x v="434"/>
    <d v="2018-03-03T00:00:00"/>
    <d v="2018-03-08T00:00:00"/>
    <d v="2018-03-06T00:00:00"/>
    <x v="126"/>
    <x v="263"/>
    <n v="24"/>
    <s v="curitiba"/>
    <x v="10"/>
    <n v="199"/>
    <n v="16.14"/>
    <x v="7"/>
    <x v="7"/>
    <s v="ibitinga"/>
    <x v="0"/>
    <x v="0"/>
    <x v="8"/>
    <n v="215.14"/>
    <n v="1"/>
  </r>
  <r>
    <x v="47403"/>
    <s v="944c02de4a75662a406065ee973c21b2"/>
    <s v="137464dece73fa2dbb54658dbc7aae58"/>
    <s v="dbb9b48c841a0e39e21f98e1a6b2ec3e"/>
    <x v="467"/>
    <d v="2017-10-14T00:00:00"/>
    <d v="2017-10-19T00:00:00"/>
    <d v="2017-10-16T00:00:00"/>
    <x v="86"/>
    <x v="107"/>
    <n v="5"/>
    <s v="sao goncalo"/>
    <x v="0"/>
    <n v="67.900000000000006"/>
    <n v="16.73"/>
    <x v="69"/>
    <x v="68"/>
    <s v="sao paulo"/>
    <x v="0"/>
    <x v="0"/>
    <x v="2"/>
    <n v="84.63"/>
    <n v="5"/>
  </r>
  <r>
    <x v="47404"/>
    <s v="993d0439436ad1ef23ad62dc6f66cfe2"/>
    <s v="25da7af0ae86de644e6410fec1d599d1"/>
    <s v="712e6ed8aa4aa1fa65dab41fed5737e4"/>
    <x v="87"/>
    <d v="2017-02-09T00:00:00"/>
    <d v="2017-02-14T00:00:00"/>
    <d v="2017-02-10T00:00:00"/>
    <x v="465"/>
    <x v="340"/>
    <n v="7"/>
    <s v="miguel pereira"/>
    <x v="0"/>
    <n v="650"/>
    <n v="92.88"/>
    <x v="4"/>
    <x v="4"/>
    <s v="videira"/>
    <x v="6"/>
    <x v="0"/>
    <x v="8"/>
    <n v="742.88"/>
    <n v="5"/>
  </r>
  <r>
    <x v="47405"/>
    <s v="6edb12d444d40648c4f9fbdf4ab42cd7"/>
    <s v="9eec04a029e2b9372276f3748011b493"/>
    <s v="ececbfcff9804a2d6b40f589df8eef2b"/>
    <x v="158"/>
    <d v="2018-07-01T00:00:00"/>
    <d v="2018-07-05T00:00:00"/>
    <d v="2018-07-02T00:00:00"/>
    <x v="35"/>
    <x v="139"/>
    <n v="9"/>
    <s v="marica"/>
    <x v="0"/>
    <n v="69.5"/>
    <n v="18.59"/>
    <x v="12"/>
    <x v="12"/>
    <s v="franca"/>
    <x v="0"/>
    <x v="0"/>
    <x v="0"/>
    <n v="88.09"/>
    <n v="5"/>
  </r>
  <r>
    <x v="47406"/>
    <s v="70ac0f48b55ef3267582b84999affcf2"/>
    <s v="9da950e8c8c482441f1b93955b21c827"/>
    <s v="ceaec5548eefc6e23e6607c5435102e7"/>
    <x v="408"/>
    <d v="2018-06-27T00:00:00"/>
    <d v="2018-06-29T00:00:00"/>
    <d v="2018-06-28T00:00:00"/>
    <x v="247"/>
    <x v="142"/>
    <n v="6"/>
    <s v="niteroi"/>
    <x v="0"/>
    <n v="209.99"/>
    <n v="25.82"/>
    <x v="0"/>
    <x v="0"/>
    <s v="sao paulo"/>
    <x v="0"/>
    <x v="0"/>
    <x v="9"/>
    <n v="235.81"/>
    <n v="4"/>
  </r>
  <r>
    <x v="47407"/>
    <s v="15a5a319296eccdc3073c103ab791b84"/>
    <s v="1a657b37e6e9a1ad8dfc98c1820a3fef"/>
    <s v="1336efc61c316ddf92c899eb817f7cae"/>
    <x v="48"/>
    <d v="2017-05-22T00:00:00"/>
    <d v="2017-05-26T00:00:00"/>
    <d v="2017-05-23T00:00:00"/>
    <x v="85"/>
    <x v="26"/>
    <n v="11"/>
    <s v="sao goncalo do amarante"/>
    <x v="18"/>
    <n v="119"/>
    <n v="36.15"/>
    <x v="14"/>
    <x v="14"/>
    <s v="assis"/>
    <x v="0"/>
    <x v="0"/>
    <x v="0"/>
    <n v="155.15"/>
    <n v="5"/>
  </r>
  <r>
    <x v="47408"/>
    <s v="d5b18aa449e87dae9f9333f53524dcaa"/>
    <s v="5e98b7fecc62c3ebeaa8252269b2d6fe"/>
    <s v="b1ac6ea7895bc3dd6f0f6f4abbdd2821"/>
    <x v="562"/>
    <d v="2017-06-27T00:00:00"/>
    <d v="2017-07-03T00:00:00"/>
    <d v="2017-06-29T00:00:00"/>
    <x v="260"/>
    <x v="347"/>
    <n v="7"/>
    <s v="rio rufino"/>
    <x v="3"/>
    <n v="59"/>
    <n v="17.66"/>
    <x v="1"/>
    <x v="1"/>
    <s v="canoas"/>
    <x v="2"/>
    <x v="0"/>
    <x v="10"/>
    <n v="76.66"/>
    <n v="5"/>
  </r>
  <r>
    <x v="47409"/>
    <s v="2ee4de7ea23d3e955ab725ec479db518"/>
    <s v="09e24bdfc054e52b9c4af78e3a286a98"/>
    <s v="7a425d299613df3e613bcf9d2eaf5c49"/>
    <x v="70"/>
    <d v="2018-01-26T00:00:00"/>
    <d v="2018-02-01T00:00:00"/>
    <d v="2018-01-26T00:00:00"/>
    <x v="364"/>
    <x v="127"/>
    <n v="20"/>
    <s v="itabaianinha"/>
    <x v="21"/>
    <n v="50"/>
    <n v="25.63"/>
    <x v="6"/>
    <x v="6"/>
    <s v="rio de janeiro"/>
    <x v="3"/>
    <x v="0"/>
    <x v="2"/>
    <n v="75.63"/>
    <n v="5"/>
  </r>
  <r>
    <x v="47410"/>
    <s v="81635d1e48d6fc1a14f8462975c96dc3"/>
    <s v="f59871b3d9da4c64cbe41ad3dd04dc14"/>
    <s v="116ccb1a1604bc88e4d234a8c23f33de"/>
    <x v="26"/>
    <d v="2017-12-19T00:00:00"/>
    <d v="2017-12-26T00:00:00"/>
    <d v="2017-12-20T00:00:00"/>
    <x v="154"/>
    <x v="18"/>
    <n v="8"/>
    <s v="brasilia"/>
    <x v="9"/>
    <n v="12.7"/>
    <n v="15.11"/>
    <x v="36"/>
    <x v="36"/>
    <s v="sao bernardo do campo"/>
    <x v="0"/>
    <x v="0"/>
    <x v="4"/>
    <n v="83.43"/>
    <n v="5"/>
  </r>
  <r>
    <x v="47410"/>
    <s v="81635d1e48d6fc1a14f8462975c96dc3"/>
    <s v="f59871b3d9da4c64cbe41ad3dd04dc14"/>
    <s v="116ccb1a1604bc88e4d234a8c23f33de"/>
    <x v="26"/>
    <d v="2017-12-19T00:00:00"/>
    <d v="2017-12-26T00:00:00"/>
    <d v="2017-12-20T00:00:00"/>
    <x v="154"/>
    <x v="18"/>
    <n v="8"/>
    <s v="brasilia"/>
    <x v="9"/>
    <n v="12.7"/>
    <n v="15.11"/>
    <x v="36"/>
    <x v="36"/>
    <s v="sao bernardo do campo"/>
    <x v="0"/>
    <x v="0"/>
    <x v="4"/>
    <n v="83.43"/>
    <n v="5"/>
  </r>
  <r>
    <x v="47410"/>
    <s v="81635d1e48d6fc1a14f8462975c96dc3"/>
    <s v="f59871b3d9da4c64cbe41ad3dd04dc14"/>
    <s v="116ccb1a1604bc88e4d234a8c23f33de"/>
    <x v="26"/>
    <d v="2017-12-19T00:00:00"/>
    <d v="2017-12-26T00:00:00"/>
    <d v="2017-12-20T00:00:00"/>
    <x v="154"/>
    <x v="18"/>
    <n v="8"/>
    <s v="brasilia"/>
    <x v="9"/>
    <n v="12.7"/>
    <n v="15.11"/>
    <x v="36"/>
    <x v="36"/>
    <s v="sao bernardo do campo"/>
    <x v="0"/>
    <x v="0"/>
    <x v="4"/>
    <n v="83.43"/>
    <n v="5"/>
  </r>
  <r>
    <x v="47411"/>
    <s v="f4b50babb4b873117c5817cfb64a210f"/>
    <s v="f4c3e41f8c0ac64d1be09e1b92327ac0"/>
    <s v="0b35c634521043bf4b47e21547b99ab5"/>
    <x v="47"/>
    <d v="2018-03-16T00:00:00"/>
    <d v="2018-03-22T00:00:00"/>
    <d v="2018-03-19T00:00:00"/>
    <x v="210"/>
    <x v="91"/>
    <n v="18"/>
    <s v="reserva do cabacal"/>
    <x v="19"/>
    <n v="338"/>
    <n v="39.06"/>
    <x v="31"/>
    <x v="31"/>
    <s v="teixeira soares"/>
    <x v="5"/>
    <x v="0"/>
    <x v="1"/>
    <n v="377.06"/>
    <n v="5"/>
  </r>
  <r>
    <x v="47412"/>
    <s v="637b8737cdd1775414a9749edd44ee7b"/>
    <s v="e0cf79767c5b016251fe139915c59a26"/>
    <s v="da8622b14eb17ae2831f4ac5b9dab84a"/>
    <x v="323"/>
    <d v="2018-07-05T00:00:00"/>
    <d v="2018-07-05T00:00:00"/>
    <d v="2018-07-03T00:00:00"/>
    <x v="35"/>
    <x v="98"/>
    <n v="6"/>
    <s v="cachoeiro de itapemirim"/>
    <x v="8"/>
    <n v="29.9"/>
    <n v="18.309999999999999"/>
    <x v="12"/>
    <x v="12"/>
    <s v="piracicaba"/>
    <x v="0"/>
    <x v="0"/>
    <x v="0"/>
    <n v="48.21"/>
    <n v="5"/>
  </r>
  <r>
    <x v="47413"/>
    <s v="9dc8bd747d598a1a747e3a5feba7d580"/>
    <s v="928e52a9ad53a294fdcc91bcf59d1751"/>
    <s v="955fee9216a65b617aa5c0531780ce60"/>
    <x v="125"/>
    <d v="2018-07-23T00:00:00"/>
    <d v="2018-07-25T00:00:00"/>
    <d v="2018-07-24T00:00:00"/>
    <x v="13"/>
    <x v="86"/>
    <n v="21"/>
    <s v="rio de janeiro"/>
    <x v="0"/>
    <n v="180"/>
    <n v="19.059999999999999"/>
    <x v="13"/>
    <x v="13"/>
    <s v="sao paulo"/>
    <x v="0"/>
    <x v="0"/>
    <x v="0"/>
    <n v="199.06"/>
    <n v="5"/>
  </r>
  <r>
    <x v="47414"/>
    <s v="e038b560ab54ed1ba07d03cabe859b7d"/>
    <s v="2eb3f7edda1f0799d78ffade55e64374"/>
    <s v="d32e3909cfb714fb2a6cb092c85b9c5f"/>
    <x v="4"/>
    <d v="2017-08-10T00:00:00"/>
    <d v="2017-09-06T00:00:00"/>
    <d v="2017-08-21T00:00:00"/>
    <x v="248"/>
    <x v="294"/>
    <n v="27"/>
    <s v="jaguaruana"/>
    <x v="24"/>
    <n v="119.9"/>
    <n v="27.38"/>
    <x v="12"/>
    <x v="12"/>
    <s v="jundiai"/>
    <x v="0"/>
    <x v="0"/>
    <x v="9"/>
    <n v="147.28"/>
    <n v="3"/>
  </r>
  <r>
    <x v="47415"/>
    <s v="622bb7ceaf6b6d07de6e06a1ef84924c"/>
    <s v="19c91ef95d509ea33eda93495c4d3481"/>
    <s v="06a2c3af7b3aee5d69171b0e14f0ee87"/>
    <x v="294"/>
    <d v="2018-04-24T00:00:00"/>
    <d v="2018-04-27T00:00:00"/>
    <d v="2018-04-25T00:00:00"/>
    <x v="88"/>
    <x v="209"/>
    <n v="18"/>
    <s v="mafra"/>
    <x v="3"/>
    <n v="114.99"/>
    <n v="62.83"/>
    <x v="12"/>
    <x v="12"/>
    <s v="sao luis"/>
    <x v="10"/>
    <x v="3"/>
    <x v="2"/>
    <n v="177.82"/>
    <n v="5"/>
  </r>
  <r>
    <x v="47416"/>
    <s v="8802053341a1925bf7255eb73bc05005"/>
    <s v="3354a4e684f5e7199f9407db70ccd92b"/>
    <s v="7a67c85e85bb2ce8582c35f2203ad736"/>
    <x v="213"/>
    <d v="2018-06-29T00:00:00"/>
    <d v="2018-07-04T00:00:00"/>
    <d v="2018-07-03T00:00:00"/>
    <x v="302"/>
    <x v="126"/>
    <n v="6"/>
    <s v="sao leopoldo"/>
    <x v="5"/>
    <n v="89.99"/>
    <n v="18.43"/>
    <x v="0"/>
    <x v="0"/>
    <s v="sao paulo"/>
    <x v="0"/>
    <x v="0"/>
    <x v="0"/>
    <n v="108.42"/>
    <n v="4"/>
  </r>
  <r>
    <x v="47417"/>
    <s v="0155478730861c69019d0a41d9bc98f6"/>
    <s v="b80fc6d567fe3d99eb5ce3fbe46f7010"/>
    <s v="4a3ca9315b744ce9f8e9374361493884"/>
    <x v="280"/>
    <d v="2018-04-11T00:00:00"/>
    <d v="2018-04-17T00:00:00"/>
    <d v="2018-04-12T00:00:00"/>
    <x v="171"/>
    <x v="81"/>
    <n v="9"/>
    <s v="blumenau"/>
    <x v="3"/>
    <n v="100"/>
    <n v="19.670000000000002"/>
    <x v="7"/>
    <x v="7"/>
    <s v="ibitinga"/>
    <x v="0"/>
    <x v="1"/>
    <x v="2"/>
    <n v="239.34"/>
    <n v="5"/>
  </r>
  <r>
    <x v="47417"/>
    <s v="0155478730861c69019d0a41d9bc98f6"/>
    <s v="b80fc6d567fe3d99eb5ce3fbe46f7010"/>
    <s v="4a3ca9315b744ce9f8e9374361493884"/>
    <x v="280"/>
    <d v="2018-04-11T00:00:00"/>
    <d v="2018-04-17T00:00:00"/>
    <d v="2018-04-12T00:00:00"/>
    <x v="171"/>
    <x v="81"/>
    <n v="9"/>
    <s v="blumenau"/>
    <x v="3"/>
    <n v="100"/>
    <n v="19.670000000000002"/>
    <x v="7"/>
    <x v="7"/>
    <s v="ibitinga"/>
    <x v="0"/>
    <x v="1"/>
    <x v="2"/>
    <n v="239.34"/>
    <n v="5"/>
  </r>
  <r>
    <x v="47418"/>
    <s v="5afb0d90b4304a930a1fafd5f6188b8a"/>
    <s v="c0aed8767e46cce56e77db0ceef83035"/>
    <s v="cda598c48d7c614bc1cad7d8ff6f0010"/>
    <x v="438"/>
    <d v="2018-07-02T00:00:00"/>
    <d v="2018-07-06T00:00:00"/>
    <d v="2018-07-03T00:00:00"/>
    <x v="302"/>
    <x v="98"/>
    <n v="3"/>
    <s v="sao paulo"/>
    <x v="1"/>
    <n v="79.900000000000006"/>
    <n v="14.14"/>
    <x v="4"/>
    <x v="4"/>
    <s v="mirassol"/>
    <x v="0"/>
    <x v="0"/>
    <x v="2"/>
    <n v="94.04"/>
    <n v="5"/>
  </r>
  <r>
    <x v="47419"/>
    <s v="f9e72da9f16faf18d67d4912fae366e0"/>
    <s v="42fe4aefc7e8a45dd96a59af81dd3fef"/>
    <s v="710e3548e02bc1d2831dfc4f1b5b14d4"/>
    <x v="476"/>
    <d v="2018-08-05T00:00:00"/>
    <d v="2018-08-09T00:00:00"/>
    <d v="2018-08-06T00:00:00"/>
    <x v="13"/>
    <x v="152"/>
    <n v="8"/>
    <s v="santos"/>
    <x v="1"/>
    <n v="109.9"/>
    <n v="15.84"/>
    <x v="4"/>
    <x v="4"/>
    <s v="rolandia"/>
    <x v="5"/>
    <x v="0"/>
    <x v="1"/>
    <n v="125.74"/>
    <n v="5"/>
  </r>
  <r>
    <x v="47420"/>
    <s v="11fea740df095db33a9ced60fc8dd2d1"/>
    <s v="a0045b8457877b5981ed6c79b9b0765a"/>
    <s v="ef506c96320abeedfb894c34db06f478"/>
    <x v="454"/>
    <d v="2017-10-27T00:00:00"/>
    <d v="2017-11-03T00:00:00"/>
    <d v="2017-10-30T00:00:00"/>
    <x v="40"/>
    <x v="80"/>
    <n v="4"/>
    <s v="campinas"/>
    <x v="1"/>
    <n v="19.899999999999999"/>
    <n v="7.78"/>
    <x v="19"/>
    <x v="19"/>
    <s v="sao paulo"/>
    <x v="0"/>
    <x v="0"/>
    <x v="2"/>
    <n v="27.68"/>
    <n v="4"/>
  </r>
  <r>
    <x v="47421"/>
    <s v="6bd3af263aba7459bf1e349624a1512a"/>
    <s v="4d37ead6e95bf651d4ab59453425e7fa"/>
    <s v="7142540dd4c91e2237acb7e911c4eba2"/>
    <x v="221"/>
    <d v="2017-10-02T00:00:00"/>
    <d v="2017-10-08T00:00:00"/>
    <d v="2017-10-05T00:00:00"/>
    <x v="346"/>
    <x v="134"/>
    <n v="9"/>
    <s v="espera feliz"/>
    <x v="2"/>
    <n v="59.9"/>
    <n v="17.670000000000002"/>
    <x v="4"/>
    <x v="4"/>
    <s v="penapolis"/>
    <x v="0"/>
    <x v="0"/>
    <x v="2"/>
    <n v="77.569999999999993"/>
    <n v="5"/>
  </r>
  <r>
    <x v="47422"/>
    <s v="153f9ed55da08a668c70699abfb30404"/>
    <s v="dcf52f4379548f058d90279fe9fc3f14"/>
    <s v="638cba8be1fb599bbb76fd6948351eb3"/>
    <x v="43"/>
    <d v="2017-07-26T00:00:00"/>
    <d v="2017-08-01T00:00:00"/>
    <d v="2017-07-27T00:00:00"/>
    <x v="103"/>
    <x v="267"/>
    <n v="2"/>
    <s v="suzano"/>
    <x v="1"/>
    <n v="28.9"/>
    <n v="8.27"/>
    <x v="1"/>
    <x v="1"/>
    <s v="sao jose dos campos"/>
    <x v="0"/>
    <x v="0"/>
    <x v="2"/>
    <n v="37.17"/>
    <n v="5"/>
  </r>
  <r>
    <x v="47423"/>
    <s v="29151b07b5ce96d4765b50fc3542d55f"/>
    <s v="a88fc2ba7a32b6403f22f7abfe353e7a"/>
    <s v="f8db351d8c4c4c22c6835c19a46f01b0"/>
    <x v="371"/>
    <d v="2018-03-31T00:00:00"/>
    <d v="2018-04-05T00:00:00"/>
    <d v="2018-04-02T00:00:00"/>
    <x v="282"/>
    <x v="229"/>
    <n v="24"/>
    <s v="guanambi"/>
    <x v="6"/>
    <n v="70.900000000000006"/>
    <n v="27.23"/>
    <x v="8"/>
    <x v="8"/>
    <s v="salto"/>
    <x v="0"/>
    <x v="0"/>
    <x v="2"/>
    <n v="98.13"/>
    <n v="5"/>
  </r>
  <r>
    <x v="47424"/>
    <s v="c7ab430e67a31db80dde9505dc371fd7"/>
    <s v="548ace38f22cc53db6f049c551d31397"/>
    <s v="79ed755314cfe6df0daef2c6cd3022cd"/>
    <x v="341"/>
    <d v="2017-07-12T00:00:00"/>
    <d v="2017-07-18T00:00:00"/>
    <d v="2017-07-12T00:00:00"/>
    <x v="177"/>
    <x v="296"/>
    <n v="8"/>
    <s v="campo grande"/>
    <x v="22"/>
    <n v="179.9"/>
    <n v="17.02"/>
    <x v="5"/>
    <x v="5"/>
    <s v="rio claro"/>
    <x v="0"/>
    <x v="1"/>
    <x v="2"/>
    <n v="196.92"/>
    <n v="5"/>
  </r>
  <r>
    <x v="47425"/>
    <s v="f52b4e8cb4e838d66ba5606db014aea1"/>
    <s v="5e3b4b17383b90a3129e552bd71bf2b8"/>
    <s v="516e7738bd8f735ac19a010ee5450d8d"/>
    <x v="554"/>
    <d v="2018-06-03T00:00:00"/>
    <d v="2018-06-07T00:00:00"/>
    <d v="2018-06-04T00:00:00"/>
    <x v="216"/>
    <x v="124"/>
    <n v="24"/>
    <s v="maceio"/>
    <x v="23"/>
    <n v="84.9"/>
    <n v="24.72"/>
    <x v="12"/>
    <x v="12"/>
    <s v="rio de janeiro"/>
    <x v="3"/>
    <x v="0"/>
    <x v="3"/>
    <n v="109.62"/>
    <n v="4"/>
  </r>
  <r>
    <x v="47426"/>
    <s v="49c6a9bd8786031fa02ef67014dd2bc1"/>
    <s v="41311fd6316a50a9ff4ac5bfca1b910b"/>
    <s v="218d46b86c1881d022bce9c68a7d4b15"/>
    <x v="324"/>
    <d v="2018-04-09T00:00:00"/>
    <d v="2018-04-13T00:00:00"/>
    <d v="2018-04-10T00:00:00"/>
    <x v="52"/>
    <x v="254"/>
    <n v="13"/>
    <s v="sao paulo"/>
    <x v="1"/>
    <n v="164"/>
    <n v="14.51"/>
    <x v="1"/>
    <x v="1"/>
    <s v="ribeirao preto"/>
    <x v="0"/>
    <x v="0"/>
    <x v="0"/>
    <n v="178.51"/>
    <n v="1"/>
  </r>
  <r>
    <x v="47427"/>
    <s v="40fa5cb283fa23003378da712ee22419"/>
    <s v="3d3c4219b64b1a968490e7bdfa43bf1f"/>
    <s v="0bae85eb84b9fb3bd773911e89288d54"/>
    <x v="334"/>
    <d v="2018-06-25T00:00:00"/>
    <d v="2018-06-27T00:00:00"/>
    <d v="2018-06-26T00:00:00"/>
    <x v="443"/>
    <x v="77"/>
    <n v="11"/>
    <s v="ipatinga"/>
    <x v="2"/>
    <n v="49.9"/>
    <n v="20.99"/>
    <x v="13"/>
    <x v="13"/>
    <s v="itajai"/>
    <x v="0"/>
    <x v="0"/>
    <x v="9"/>
    <n v="70.89"/>
    <n v="2"/>
  </r>
  <r>
    <x v="47428"/>
    <s v="3c296b3dc1d4b9cefdc9bc53a4f847e7"/>
    <s v="8f7ba3a21866ed0cf0233dd71fa0da72"/>
    <s v="0b90b6df587eb83608a64ea8b390cf07"/>
    <x v="476"/>
    <d v="2018-08-05T00:00:00"/>
    <d v="2018-08-13T00:00:00"/>
    <d v="2018-08-06T00:00:00"/>
    <x v="13"/>
    <x v="352"/>
    <n v="8"/>
    <s v="sao paulo"/>
    <x v="1"/>
    <n v="58"/>
    <n v="13.75"/>
    <x v="3"/>
    <x v="3"/>
    <s v="maringa"/>
    <x v="5"/>
    <x v="0"/>
    <x v="2"/>
    <n v="71.75"/>
    <n v="4"/>
  </r>
  <r>
    <x v="47429"/>
    <s v="3fd2f6804eb8a6abdf0cc0ea5a4cbb80"/>
    <s v="c708ba7c6269161f89ce0683cdd7c432"/>
    <s v="6560211a19b47992c3666cc44a7e94c0"/>
    <x v="393"/>
    <d v="2017-05-04T00:00:00"/>
    <d v="2017-05-10T00:00:00"/>
    <d v="2017-05-04T00:00:00"/>
    <x v="476"/>
    <x v="381"/>
    <n v="8"/>
    <s v="sao paulo"/>
    <x v="1"/>
    <n v="49"/>
    <n v="8.7200000000000006"/>
    <x v="17"/>
    <x v="17"/>
    <s v="sao paulo"/>
    <x v="0"/>
    <x v="1"/>
    <x v="2"/>
    <n v="57.72"/>
    <n v="5"/>
  </r>
  <r>
    <x v="47430"/>
    <s v="bf4ed9934192b87c282aa83cfc3b831c"/>
    <s v="87b7dd1206b94ab75b6d45bbe487b24c"/>
    <s v="17e34d8224d27a541263c4c64b11a56b"/>
    <x v="461"/>
    <d v="2017-08-23T00:00:00"/>
    <d v="2017-08-29T00:00:00"/>
    <d v="2017-08-24T00:00:00"/>
    <x v="248"/>
    <x v="156"/>
    <n v="14"/>
    <s v="reriutaba"/>
    <x v="24"/>
    <n v="173.42"/>
    <n v="27.75"/>
    <x v="6"/>
    <x v="6"/>
    <s v="riberao preto"/>
    <x v="0"/>
    <x v="0"/>
    <x v="3"/>
    <n v="201.17"/>
    <n v="5"/>
  </r>
  <r>
    <x v="47431"/>
    <s v="af8138aa5b27973d5ecd882bcc3fd296"/>
    <s v="e4e81849dd9ccdefe1e7398792a6a4b4"/>
    <s v="77530e9772f57a62c906e1c21538ab82"/>
    <x v="311"/>
    <d v="2017-05-11T00:00:00"/>
    <d v="2017-05-17T00:00:00"/>
    <d v="2017-05-12T00:00:00"/>
    <x v="85"/>
    <x v="362"/>
    <n v="21"/>
    <s v="recife"/>
    <x v="13"/>
    <n v="49"/>
    <n v="25.38"/>
    <x v="22"/>
    <x v="22"/>
    <s v="curitiba"/>
    <x v="5"/>
    <x v="0"/>
    <x v="9"/>
    <n v="223.14"/>
    <n v="1"/>
  </r>
  <r>
    <x v="47431"/>
    <s v="af8138aa5b27973d5ecd882bcc3fd296"/>
    <s v="e4e81849dd9ccdefe1e7398792a6a4b4"/>
    <s v="77530e9772f57a62c906e1c21538ab82"/>
    <x v="311"/>
    <d v="2017-05-11T00:00:00"/>
    <d v="2017-05-17T00:00:00"/>
    <d v="2017-05-12T00:00:00"/>
    <x v="85"/>
    <x v="362"/>
    <n v="21"/>
    <s v="recife"/>
    <x v="13"/>
    <n v="49"/>
    <n v="25.38"/>
    <x v="22"/>
    <x v="22"/>
    <s v="curitiba"/>
    <x v="5"/>
    <x v="0"/>
    <x v="9"/>
    <n v="223.14"/>
    <n v="1"/>
  </r>
  <r>
    <x v="47431"/>
    <s v="af8138aa5b27973d5ecd882bcc3fd296"/>
    <s v="e4e81849dd9ccdefe1e7398792a6a4b4"/>
    <s v="77530e9772f57a62c906e1c21538ab82"/>
    <x v="311"/>
    <d v="2017-05-11T00:00:00"/>
    <d v="2017-05-17T00:00:00"/>
    <d v="2017-05-12T00:00:00"/>
    <x v="85"/>
    <x v="362"/>
    <n v="21"/>
    <s v="recife"/>
    <x v="13"/>
    <n v="49"/>
    <n v="25.38"/>
    <x v="22"/>
    <x v="22"/>
    <s v="curitiba"/>
    <x v="5"/>
    <x v="0"/>
    <x v="9"/>
    <n v="223.14"/>
    <n v="1"/>
  </r>
  <r>
    <x v="47432"/>
    <s v="4f9aedfef4f40b043edf00b2556cb1ee"/>
    <s v="83a1778b0d5b20c0724c97e35f083082"/>
    <s v="a3a38f4affed601eb87a97788c949667"/>
    <x v="20"/>
    <d v="2017-02-13T00:00:00"/>
    <d v="2017-02-17T00:00:00"/>
    <d v="2017-02-14T00:00:00"/>
    <x v="313"/>
    <x v="214"/>
    <n v="22"/>
    <s v="florianopolis"/>
    <x v="3"/>
    <n v="59.9"/>
    <n v="11.81"/>
    <x v="8"/>
    <x v="8"/>
    <s v="joinville"/>
    <x v="6"/>
    <x v="0"/>
    <x v="2"/>
    <n v="71.709999999999994"/>
    <n v="3"/>
  </r>
  <r>
    <x v="47433"/>
    <s v="b083f0e18786dedb0e67746c7b49555d"/>
    <s v="8d37ee446981d3790967d0268d6cfc81"/>
    <s v="1900267e848ceeba8fa32d80c1a5f5a8"/>
    <x v="529"/>
    <d v="2017-05-27T00:00:00"/>
    <d v="2017-06-01T00:00:00"/>
    <d v="2017-05-31T00:00:00"/>
    <x v="236"/>
    <x v="165"/>
    <n v="11"/>
    <s v="lagoa vermelha"/>
    <x v="5"/>
    <n v="49.99"/>
    <n v="16.11"/>
    <x v="7"/>
    <x v="7"/>
    <s v="ibitinga"/>
    <x v="0"/>
    <x v="1"/>
    <x v="2"/>
    <n v="66.099999999999994"/>
    <n v="3"/>
  </r>
  <r>
    <x v="47434"/>
    <s v="c8d6e2f404529ee75435754a20a88c9f"/>
    <s v="83a1778b0d5b20c0724c97e35f083082"/>
    <s v="a3a38f4affed601eb87a97788c949667"/>
    <x v="497"/>
    <d v="2017-05-01T00:00:00"/>
    <d v="2017-05-05T00:00:00"/>
    <d v="2017-05-02T00:00:00"/>
    <x v="255"/>
    <x v="350"/>
    <n v="8"/>
    <s v="mendes"/>
    <x v="0"/>
    <n v="64.900000000000006"/>
    <n v="17.29"/>
    <x v="8"/>
    <x v="8"/>
    <s v="joinville"/>
    <x v="6"/>
    <x v="0"/>
    <x v="2"/>
    <n v="82.19"/>
    <n v="5"/>
  </r>
  <r>
    <x v="47435"/>
    <s v="813383030172c9bce8bd0c669ba166d2"/>
    <s v="7405b565a367960901d88f91c514cd90"/>
    <s v="c864036feaab8c1659f65ea4faebe1da"/>
    <x v="478"/>
    <d v="2018-06-20T00:00:00"/>
    <d v="2018-06-25T00:00:00"/>
    <d v="2018-06-21T00:00:00"/>
    <x v="371"/>
    <x v="215"/>
    <n v="8"/>
    <s v="artur nogueira"/>
    <x v="1"/>
    <n v="149.9"/>
    <n v="45.4"/>
    <x v="1"/>
    <x v="1"/>
    <s v="campo largo"/>
    <x v="5"/>
    <x v="0"/>
    <x v="0"/>
    <n v="195.3"/>
    <n v="5"/>
  </r>
  <r>
    <x v="47436"/>
    <s v="59671c3de58dc1bcbbb7ad274537ac20"/>
    <s v="dab2413ead0edda9967edbc9bda2a64e"/>
    <s v="562fc2f2c2863ab7e79a9e4388a58a14"/>
    <x v="79"/>
    <d v="2018-05-13T00:00:00"/>
    <d v="2018-05-17T00:00:00"/>
    <d v="2018-05-14T00:00:00"/>
    <x v="63"/>
    <x v="226"/>
    <n v="4"/>
    <s v="fortaleza"/>
    <x v="24"/>
    <n v="29.99"/>
    <n v="13.33"/>
    <x v="19"/>
    <x v="19"/>
    <s v="campinas"/>
    <x v="0"/>
    <x v="0"/>
    <x v="3"/>
    <n v="43.32"/>
    <n v="4"/>
  </r>
  <r>
    <x v="47437"/>
    <s v="8d44fafcc5e2c294d8f71e51312a17c3"/>
    <s v="5f96ea82b7c80d875fd5337033db3b6e"/>
    <s v="0ea22c1cfbdc755f86b9b54b39c16043"/>
    <x v="467"/>
    <d v="2017-10-17T00:00:00"/>
    <d v="2017-10-23T00:00:00"/>
    <d v="2017-10-17T00:00:00"/>
    <x v="308"/>
    <x v="107"/>
    <n v="6"/>
    <s v="maua"/>
    <x v="1"/>
    <n v="34.9"/>
    <n v="10.38"/>
    <x v="34"/>
    <x v="34"/>
    <s v="sete lagoas"/>
    <x v="1"/>
    <x v="1"/>
    <x v="2"/>
    <n v="100.83"/>
    <n v="3"/>
  </r>
  <r>
    <x v="47437"/>
    <s v="8d44fafcc5e2c294d8f71e51312a17c3"/>
    <s v="a12d9f996527844ba7beaa1abe2bcfcb"/>
    <s v="efcd8d2104f1a05d028af7bad20d974b"/>
    <x v="467"/>
    <d v="2017-10-17T00:00:00"/>
    <d v="2017-10-23T00:00:00"/>
    <d v="2017-10-17T00:00:00"/>
    <x v="308"/>
    <x v="107"/>
    <n v="6"/>
    <s v="maua"/>
    <x v="1"/>
    <n v="39.99"/>
    <n v="15.56"/>
    <x v="34"/>
    <x v="34"/>
    <s v="aracatuba"/>
    <x v="0"/>
    <x v="1"/>
    <x v="2"/>
    <n v="100.83"/>
    <n v="3"/>
  </r>
  <r>
    <x v="47438"/>
    <s v="f43f43ca7b596646c12c4ca7712c40cf"/>
    <s v="7dcc6211778e584131cd6067555e8a5c"/>
    <s v="8ae520247981aa06bc94abddf5f46d34"/>
    <x v="422"/>
    <d v="2018-05-29T00:00:00"/>
    <d v="2018-06-06T00:00:00"/>
    <d v="2018-05-30T00:00:00"/>
    <x v="274"/>
    <x v="194"/>
    <n v="9"/>
    <s v="rio de janeiro"/>
    <x v="0"/>
    <n v="299"/>
    <n v="23.8"/>
    <x v="17"/>
    <x v="17"/>
    <s v="navegantes"/>
    <x v="6"/>
    <x v="0"/>
    <x v="6"/>
    <n v="322.8"/>
    <n v="5"/>
  </r>
  <r>
    <x v="47439"/>
    <s v="e35fd9b6c85b42d4c8461db5f1b4afc6"/>
    <s v="bd61abd7c000040b89263d2ce00ae8a0"/>
    <s v="0ea22c1cfbdc755f86b9b54b39c16043"/>
    <x v="368"/>
    <d v="2017-04-11T00:00:00"/>
    <d v="2017-04-17T00:00:00"/>
    <d v="2017-04-12T00:00:00"/>
    <x v="309"/>
    <x v="24"/>
    <n v="12"/>
    <s v="belo horizonte"/>
    <x v="2"/>
    <n v="19.899999999999999"/>
    <n v="10.96"/>
    <x v="34"/>
    <x v="34"/>
    <s v="sete lagoas"/>
    <x v="1"/>
    <x v="1"/>
    <x v="2"/>
    <n v="30.86"/>
    <n v="4"/>
  </r>
  <r>
    <x v="47440"/>
    <s v="0550df936e5ed017fc4cbb4d1ece4ea0"/>
    <s v="57fcacc3434a1f2f2b039c1b4e61f5e1"/>
    <s v="2138ccb85b11a4ec1e37afbd1c8eda1f"/>
    <x v="481"/>
    <d v="2017-08-18T00:00:00"/>
    <d v="2017-08-24T00:00:00"/>
    <d v="2017-08-18T00:00:00"/>
    <x v="4"/>
    <x v="13"/>
    <n v="8"/>
    <s v="itapoa"/>
    <x v="3"/>
    <n v="18.899999999999999"/>
    <n v="15.1"/>
    <x v="19"/>
    <x v="19"/>
    <s v="sao paulo"/>
    <x v="0"/>
    <x v="1"/>
    <x v="2"/>
    <n v="34"/>
    <n v="5"/>
  </r>
  <r>
    <x v="47441"/>
    <s v="c926e7ffe70e1bf3f87a5f37cecfc686"/>
    <s v="53759a2ecddad2bb87a079a1f1519f73"/>
    <s v="1f50f920176fa81dab994f9023523100"/>
    <x v="169"/>
    <d v="2017-11-22T00:00:00"/>
    <d v="2017-11-28T00:00:00"/>
    <d v="2017-11-23T00:00:00"/>
    <x v="62"/>
    <x v="45"/>
    <n v="12"/>
    <s v="rio grande"/>
    <x v="5"/>
    <n v="59.9"/>
    <n v="17.670000000000002"/>
    <x v="5"/>
    <x v="5"/>
    <s v="sao jose do rio preto"/>
    <x v="0"/>
    <x v="0"/>
    <x v="4"/>
    <n v="77.569999999999993"/>
    <n v="5"/>
  </r>
  <r>
    <x v="47442"/>
    <s v="3ae208c673c9a1bd78c2dc73fdcd1121"/>
    <s v="4c66239e4d8cc4dc99335ecae8218294"/>
    <s v="d20b021d3efdf267a402c402a48ea64b"/>
    <x v="77"/>
    <d v="2017-11-30T00:00:00"/>
    <d v="2017-12-06T00:00:00"/>
    <d v="2017-12-07T00:00:00"/>
    <x v="198"/>
    <x v="346"/>
    <n v="68"/>
    <s v="sao joao de meriti"/>
    <x v="0"/>
    <n v="46.99"/>
    <n v="16.11"/>
    <x v="22"/>
    <x v="22"/>
    <s v="ibitinga"/>
    <x v="0"/>
    <x v="0"/>
    <x v="2"/>
    <n v="63.1"/>
    <n v="1"/>
  </r>
  <r>
    <x v="47443"/>
    <s v="7820fb2584a8eba907e84f23104ea6ca"/>
    <s v="aca2eb7d00ea1a7b8ebd4e68314663af"/>
    <s v="955fee9216a65b617aa5c0531780ce60"/>
    <x v="34"/>
    <d v="2017-11-28T00:00:00"/>
    <d v="2017-12-05T00:00:00"/>
    <d v="2017-11-29T00:00:00"/>
    <x v="78"/>
    <x v="120"/>
    <n v="16"/>
    <s v="aracaju"/>
    <x v="21"/>
    <n v="75"/>
    <n v="29.94"/>
    <x v="22"/>
    <x v="22"/>
    <s v="sao paulo"/>
    <x v="0"/>
    <x v="0"/>
    <x v="8"/>
    <n v="104.94"/>
    <n v="1"/>
  </r>
  <r>
    <x v="47444"/>
    <s v="3b15b0cbdffe0ee28c3f94e5adb5b9c9"/>
    <s v="b37bba85dd6a58ebb520e4b8c00dcf6e"/>
    <s v="fa1c13f2614d7b5c4749cbc52fecda94"/>
    <x v="503"/>
    <d v="2017-04-17T00:00:00"/>
    <d v="2017-04-24T00:00:00"/>
    <d v="2017-04-17T00:00:00"/>
    <x v="6"/>
    <x v="173"/>
    <n v="3"/>
    <s v="sao miguel arcanjo"/>
    <x v="1"/>
    <n v="123.43"/>
    <n v="11.47"/>
    <x v="17"/>
    <x v="17"/>
    <s v="sumare"/>
    <x v="0"/>
    <x v="0"/>
    <x v="9"/>
    <n v="134.9"/>
    <n v="5"/>
  </r>
  <r>
    <x v="47445"/>
    <s v="b38660d1523cef75218d24553accbd7a"/>
    <s v="c04ad94639d284d69b5ca0642a44f445"/>
    <s v="05d2173d43ea568aa0540eba70d2ca76"/>
    <x v="13"/>
    <d v="2018-08-08T00:00:00"/>
    <d v="2018-08-14T00:00:00"/>
    <d v="2018-08-09T00:00:00"/>
    <x v="285"/>
    <x v="217"/>
    <n v="10"/>
    <s v="guzolandia"/>
    <x v="1"/>
    <n v="101.62"/>
    <n v="41.69"/>
    <x v="4"/>
    <x v="4"/>
    <s v="alfenas"/>
    <x v="1"/>
    <x v="0"/>
    <x v="0"/>
    <n v="143.31"/>
    <n v="4"/>
  </r>
  <r>
    <x v="47446"/>
    <s v="0013cd8e350a7cc76873441e431dd5ee"/>
    <s v="d03bd02af9fff4b98f1c972315e5e9ef"/>
    <s v="0241d4d5d36f10f80c644447315af0bd"/>
    <x v="19"/>
    <d v="2018-05-08T00:00:00"/>
    <d v="2018-05-13T00:00:00"/>
    <d v="2018-05-09T00:00:00"/>
    <x v="58"/>
    <x v="154"/>
    <n v="5"/>
    <s v="sao paulo"/>
    <x v="1"/>
    <n v="79.900000000000006"/>
    <n v="12.7"/>
    <x v="22"/>
    <x v="22"/>
    <s v="curitiba"/>
    <x v="5"/>
    <x v="0"/>
    <x v="7"/>
    <n v="92.6"/>
    <n v="5"/>
  </r>
  <r>
    <x v="47447"/>
    <s v="db55a81f2e96b91b662e38feab7f3f7c"/>
    <s v="5c551c8375040d684180cc1a549f7714"/>
    <s v="96493fab2fbb13a14d0c0e8772eef5c3"/>
    <x v="291"/>
    <d v="2017-12-11T00:00:00"/>
    <d v="2017-12-15T00:00:00"/>
    <d v="2017-12-15T00:00:00"/>
    <x v="136"/>
    <x v="18"/>
    <n v="18"/>
    <s v="denise"/>
    <x v="19"/>
    <n v="389"/>
    <n v="20.29"/>
    <x v="3"/>
    <x v="3"/>
    <s v="sao paulo"/>
    <x v="0"/>
    <x v="0"/>
    <x v="8"/>
    <n v="409.29"/>
    <n v="5"/>
  </r>
  <r>
    <x v="47448"/>
    <s v="822a47d8360c4c5a75af684ecbe5c9e0"/>
    <s v="21ee06f7fd37a6fe4841865339411674"/>
    <s v="7ade73f1b9b4e965f9009a4c3a7e2c15"/>
    <x v="10"/>
    <d v="2018-05-18T00:00:00"/>
    <d v="2018-05-24T00:00:00"/>
    <d v="2018-05-23T00:00:00"/>
    <x v="91"/>
    <x v="10"/>
    <n v="15"/>
    <s v="sao paulo"/>
    <x v="1"/>
    <n v="39"/>
    <n v="12.79"/>
    <x v="3"/>
    <x v="3"/>
    <s v="bauru"/>
    <x v="0"/>
    <x v="0"/>
    <x v="2"/>
    <n v="51.79"/>
    <n v="5"/>
  </r>
  <r>
    <x v="47449"/>
    <s v="1eda56b47988d592fec945da9ee88c56"/>
    <s v="e251ebd2858be1aa7d9b2087a6992580"/>
    <s v="001cca7ae9ae17fb1caed9dfb1094831"/>
    <x v="571"/>
    <d v="2017-02-19T00:00:00"/>
    <d v="2017-02-22T00:00:00"/>
    <d v="2017-02-21T00:00:00"/>
    <x v="196"/>
    <x v="343"/>
    <n v="5"/>
    <s v="angra dos reis"/>
    <x v="0"/>
    <n v="99.9"/>
    <n v="14.87"/>
    <x v="5"/>
    <x v="5"/>
    <s v="cariacica"/>
    <x v="12"/>
    <x v="0"/>
    <x v="3"/>
    <n v="573.85"/>
    <n v="4"/>
  </r>
  <r>
    <x v="47449"/>
    <s v="1eda56b47988d592fec945da9ee88c56"/>
    <s v="e251ebd2858be1aa7d9b2087a6992580"/>
    <s v="001cca7ae9ae17fb1caed9dfb1094831"/>
    <x v="571"/>
    <d v="2017-02-19T00:00:00"/>
    <d v="2017-02-22T00:00:00"/>
    <d v="2017-02-21T00:00:00"/>
    <x v="196"/>
    <x v="343"/>
    <n v="5"/>
    <s v="angra dos reis"/>
    <x v="0"/>
    <n v="99.9"/>
    <n v="14.87"/>
    <x v="5"/>
    <x v="5"/>
    <s v="cariacica"/>
    <x v="12"/>
    <x v="0"/>
    <x v="3"/>
    <n v="573.85"/>
    <n v="4"/>
  </r>
  <r>
    <x v="47449"/>
    <s v="1eda56b47988d592fec945da9ee88c56"/>
    <s v="e251ebd2858be1aa7d9b2087a6992580"/>
    <s v="001cca7ae9ae17fb1caed9dfb1094831"/>
    <x v="571"/>
    <d v="2017-02-19T00:00:00"/>
    <d v="2017-02-22T00:00:00"/>
    <d v="2017-02-21T00:00:00"/>
    <x v="196"/>
    <x v="343"/>
    <n v="5"/>
    <s v="angra dos reis"/>
    <x v="0"/>
    <n v="99.9"/>
    <n v="14.87"/>
    <x v="5"/>
    <x v="5"/>
    <s v="cariacica"/>
    <x v="12"/>
    <x v="0"/>
    <x v="3"/>
    <n v="573.85"/>
    <n v="4"/>
  </r>
  <r>
    <x v="47449"/>
    <s v="1eda56b47988d592fec945da9ee88c56"/>
    <s v="e251ebd2858be1aa7d9b2087a6992580"/>
    <s v="001cca7ae9ae17fb1caed9dfb1094831"/>
    <x v="571"/>
    <d v="2017-02-19T00:00:00"/>
    <d v="2017-02-22T00:00:00"/>
    <d v="2017-02-21T00:00:00"/>
    <x v="196"/>
    <x v="343"/>
    <n v="5"/>
    <s v="angra dos reis"/>
    <x v="0"/>
    <n v="99.9"/>
    <n v="14.87"/>
    <x v="5"/>
    <x v="5"/>
    <s v="cariacica"/>
    <x v="12"/>
    <x v="0"/>
    <x v="3"/>
    <n v="573.85"/>
    <n v="4"/>
  </r>
  <r>
    <x v="47449"/>
    <s v="1eda56b47988d592fec945da9ee88c56"/>
    <s v="e251ebd2858be1aa7d9b2087a6992580"/>
    <s v="001cca7ae9ae17fb1caed9dfb1094831"/>
    <x v="571"/>
    <d v="2017-02-19T00:00:00"/>
    <d v="2017-02-22T00:00:00"/>
    <d v="2017-02-21T00:00:00"/>
    <x v="196"/>
    <x v="343"/>
    <n v="5"/>
    <s v="angra dos reis"/>
    <x v="0"/>
    <n v="99.9"/>
    <n v="14.87"/>
    <x v="5"/>
    <x v="5"/>
    <s v="cariacica"/>
    <x v="12"/>
    <x v="0"/>
    <x v="3"/>
    <n v="573.85"/>
    <n v="4"/>
  </r>
  <r>
    <x v="47450"/>
    <s v="fc21178c7e1580988c8d748736a40bea"/>
    <s v="91e9e720834fd442374e12835393387c"/>
    <s v="e24fc9fcd865784fb25705606fe3dfe7"/>
    <x v="203"/>
    <d v="2017-02-10T00:00:00"/>
    <d v="2017-02-14T00:00:00"/>
    <d v="2017-02-13T00:00:00"/>
    <x v="474"/>
    <x v="357"/>
    <n v="7"/>
    <s v="sao paulo"/>
    <x v="1"/>
    <n v="156"/>
    <n v="11.7"/>
    <x v="12"/>
    <x v="12"/>
    <s v="braganca paulista"/>
    <x v="0"/>
    <x v="0"/>
    <x v="2"/>
    <n v="167.7"/>
    <n v="5"/>
  </r>
  <r>
    <x v="47451"/>
    <s v="9c0dc29335ab059ac917c36e8ad57ee0"/>
    <s v="eb13f07e760f0deb9bde498ef4c5d585"/>
    <s v="b2479f944e1b90cf8a5de1bbfde284d6"/>
    <x v="473"/>
    <d v="2018-02-11T00:00:00"/>
    <d v="2018-02-15T00:00:00"/>
    <d v="2018-02-15T00:00:00"/>
    <x v="55"/>
    <x v="3"/>
    <n v="38"/>
    <s v="porto alegre"/>
    <x v="5"/>
    <n v="35.99"/>
    <n v="16.11"/>
    <x v="7"/>
    <x v="7"/>
    <s v="ibitinga"/>
    <x v="0"/>
    <x v="0"/>
    <x v="2"/>
    <n v="104.2"/>
    <n v="1"/>
  </r>
  <r>
    <x v="47451"/>
    <s v="9c0dc29335ab059ac917c36e8ad57ee0"/>
    <s v="eb13f07e760f0deb9bde498ef4c5d585"/>
    <s v="b2479f944e1b90cf8a5de1bbfde284d6"/>
    <x v="473"/>
    <d v="2018-02-11T00:00:00"/>
    <d v="2018-02-15T00:00:00"/>
    <d v="2018-02-15T00:00:00"/>
    <x v="55"/>
    <x v="3"/>
    <n v="38"/>
    <s v="porto alegre"/>
    <x v="5"/>
    <n v="35.99"/>
    <n v="16.11"/>
    <x v="7"/>
    <x v="7"/>
    <s v="ibitinga"/>
    <x v="0"/>
    <x v="0"/>
    <x v="2"/>
    <n v="104.2"/>
    <n v="1"/>
  </r>
  <r>
    <x v="47452"/>
    <s v="cccbf26e7e7e5fa2fb575a7bc98f1638"/>
    <s v="7248b99ff380f23a1094ff737a1112fb"/>
    <s v="1900267e848ceeba8fa32d80c1a5f5a8"/>
    <x v="581"/>
    <d v="2017-09-09T00:00:00"/>
    <d v="2017-09-14T00:00:00"/>
    <d v="2017-09-12T00:00:00"/>
    <x v="323"/>
    <x v="174"/>
    <n v="11"/>
    <s v="piraju"/>
    <x v="1"/>
    <n v="104.99"/>
    <n v="14.06"/>
    <x v="9"/>
    <x v="9"/>
    <s v="ibitinga"/>
    <x v="0"/>
    <x v="1"/>
    <x v="2"/>
    <n v="553.88"/>
    <n v="5"/>
  </r>
  <r>
    <x v="47452"/>
    <s v="cccbf26e7e7e5fa2fb575a7bc98f1638"/>
    <s v="829b1d3da6a5e54d51055338281a5dfe"/>
    <s v="1900267e848ceeba8fa32d80c1a5f5a8"/>
    <x v="581"/>
    <d v="2017-09-09T00:00:00"/>
    <d v="2017-09-14T00:00:00"/>
    <d v="2017-09-12T00:00:00"/>
    <x v="323"/>
    <x v="174"/>
    <n v="11"/>
    <s v="piraju"/>
    <x v="1"/>
    <n v="88.99"/>
    <n v="9.3800000000000008"/>
    <x v="9"/>
    <x v="9"/>
    <s v="ibitinga"/>
    <x v="0"/>
    <x v="1"/>
    <x v="2"/>
    <n v="553.88"/>
    <n v="5"/>
  </r>
  <r>
    <x v="47452"/>
    <s v="cccbf26e7e7e5fa2fb575a7bc98f1638"/>
    <s v="829b1d3da6a5e54d51055338281a5dfe"/>
    <s v="1900267e848ceeba8fa32d80c1a5f5a8"/>
    <x v="581"/>
    <d v="2017-09-09T00:00:00"/>
    <d v="2017-09-14T00:00:00"/>
    <d v="2017-09-12T00:00:00"/>
    <x v="323"/>
    <x v="174"/>
    <n v="11"/>
    <s v="piraju"/>
    <x v="1"/>
    <n v="88.99"/>
    <n v="9.3800000000000008"/>
    <x v="9"/>
    <x v="9"/>
    <s v="ibitinga"/>
    <x v="0"/>
    <x v="1"/>
    <x v="2"/>
    <n v="553.88"/>
    <n v="5"/>
  </r>
  <r>
    <x v="47452"/>
    <s v="cccbf26e7e7e5fa2fb575a7bc98f1638"/>
    <s v="7248b99ff380f23a1094ff737a1112fb"/>
    <s v="1900267e848ceeba8fa32d80c1a5f5a8"/>
    <x v="581"/>
    <d v="2017-09-09T00:00:00"/>
    <d v="2017-09-14T00:00:00"/>
    <d v="2017-09-12T00:00:00"/>
    <x v="323"/>
    <x v="174"/>
    <n v="11"/>
    <s v="piraju"/>
    <x v="1"/>
    <n v="104.99"/>
    <n v="14.06"/>
    <x v="9"/>
    <x v="9"/>
    <s v="ibitinga"/>
    <x v="0"/>
    <x v="1"/>
    <x v="2"/>
    <n v="553.88"/>
    <n v="5"/>
  </r>
  <r>
    <x v="47452"/>
    <s v="cccbf26e7e7e5fa2fb575a7bc98f1638"/>
    <s v="7248b99ff380f23a1094ff737a1112fb"/>
    <s v="1900267e848ceeba8fa32d80c1a5f5a8"/>
    <x v="581"/>
    <d v="2017-09-09T00:00:00"/>
    <d v="2017-09-14T00:00:00"/>
    <d v="2017-09-12T00:00:00"/>
    <x v="323"/>
    <x v="174"/>
    <n v="11"/>
    <s v="piraju"/>
    <x v="1"/>
    <n v="104.99"/>
    <n v="14.06"/>
    <x v="9"/>
    <x v="9"/>
    <s v="ibitinga"/>
    <x v="0"/>
    <x v="1"/>
    <x v="2"/>
    <n v="553.88"/>
    <n v="5"/>
  </r>
  <r>
    <x v="47453"/>
    <s v="d36a25df7ff60b473c289feb156dc6e2"/>
    <s v="1cf4209f5358de32c5cae2c2dbb84aed"/>
    <s v="ea8482cd71df3c1969d7b9473ff13abc"/>
    <x v="480"/>
    <d v="2018-01-27T00:00:00"/>
    <d v="2018-01-31T00:00:00"/>
    <d v="2018-01-30T00:00:00"/>
    <x v="397"/>
    <x v="60"/>
    <n v="6"/>
    <s v="sao paulo"/>
    <x v="1"/>
    <n v="39.9"/>
    <n v="7.78"/>
    <x v="19"/>
    <x v="19"/>
    <s v="sao paulo"/>
    <x v="0"/>
    <x v="0"/>
    <x v="2"/>
    <n v="47.68"/>
    <n v="1"/>
  </r>
  <r>
    <x v="47454"/>
    <s v="4d618e49068e52a970c326bf2969bf78"/>
    <s v="052b8660ee8a9ee18815d9b276694a10"/>
    <s v="94144541854e298c2d976cb893b81343"/>
    <x v="536"/>
    <d v="2017-06-01T00:00:00"/>
    <d v="2017-06-07T00:00:00"/>
    <d v="2017-06-05T00:00:00"/>
    <x v="486"/>
    <x v="323"/>
    <n v="11"/>
    <s v="sao paulo"/>
    <x v="1"/>
    <n v="28.9"/>
    <n v="15.79"/>
    <x v="6"/>
    <x v="6"/>
    <s v="viamao"/>
    <x v="2"/>
    <x v="0"/>
    <x v="3"/>
    <n v="44.69"/>
    <n v="1"/>
  </r>
  <r>
    <x v="47454"/>
    <s v="4d618e49068e52a970c326bf2969bf78"/>
    <s v="052b8660ee8a9ee18815d9b276694a10"/>
    <s v="94144541854e298c2d976cb893b81343"/>
    <x v="536"/>
    <d v="2017-06-01T00:00:00"/>
    <d v="2017-06-07T00:00:00"/>
    <d v="2017-06-05T00:00:00"/>
    <x v="486"/>
    <x v="323"/>
    <n v="11"/>
    <s v="sao paulo"/>
    <x v="1"/>
    <n v="28.9"/>
    <n v="15.79"/>
    <x v="6"/>
    <x v="6"/>
    <s v="viamao"/>
    <x v="2"/>
    <x v="0"/>
    <x v="3"/>
    <n v="44.69"/>
    <n v="1"/>
  </r>
  <r>
    <x v="47455"/>
    <s v="3bb8e9113017288a6f496a7780c0f16e"/>
    <s v="ba2225dd03b4dd91f999ef73504a0b82"/>
    <s v="a2e874074c877c5a05abae80ad6e488f"/>
    <x v="253"/>
    <d v="2017-04-28T00:00:00"/>
    <d v="2017-05-05T00:00:00"/>
    <d v="2017-05-15T00:00:00"/>
    <x v="17"/>
    <x v="228"/>
    <n v="28"/>
    <s v="guarabira"/>
    <x v="7"/>
    <n v="594.21"/>
    <n v="64.39"/>
    <x v="13"/>
    <x v="13"/>
    <s v="sao jose do rio preto"/>
    <x v="0"/>
    <x v="1"/>
    <x v="2"/>
    <n v="658.6"/>
    <n v="4"/>
  </r>
  <r>
    <x v="47456"/>
    <s v="ea2caaeb89337bb02c4795b08b1fd8fb"/>
    <s v="543fd1c1fba9cfa6e424473dd4d830f0"/>
    <s v="2e1c9f22be269ef4643f826c9e650a52"/>
    <x v="47"/>
    <d v="2018-03-16T00:00:00"/>
    <d v="2018-03-22T00:00:00"/>
    <d v="2018-03-16T00:00:00"/>
    <x v="394"/>
    <x v="164"/>
    <n v="4"/>
    <s v="sao paulo"/>
    <x v="1"/>
    <n v="104.49"/>
    <n v="8.5"/>
    <x v="12"/>
    <x v="12"/>
    <s v="sao paulo"/>
    <x v="0"/>
    <x v="0"/>
    <x v="2"/>
    <n v="112.99"/>
    <n v="5"/>
  </r>
  <r>
    <x v="47457"/>
    <s v="54c17028a374a93b04bb0676251f4e7d"/>
    <s v="357a9e8a4b691ffbb0f855b23d490c4e"/>
    <s v="432c37c9dfba871172ec162e20118b8c"/>
    <x v="414"/>
    <d v="2017-04-27T00:00:00"/>
    <d v="2017-05-04T00:00:00"/>
    <d v="2017-05-02T00:00:00"/>
    <x v="476"/>
    <x v="315"/>
    <n v="15"/>
    <s v="sao joao dos patos"/>
    <x v="16"/>
    <n v="33"/>
    <n v="20.8"/>
    <x v="13"/>
    <x v="13"/>
    <s v="brasilia"/>
    <x v="7"/>
    <x v="1"/>
    <x v="2"/>
    <n v="53.8"/>
    <n v="5"/>
  </r>
  <r>
    <x v="47458"/>
    <s v="3efd6634c0d7ebbdcadfb0f56b75ceef"/>
    <s v="d285360f29ac7fd97640bf0baef03de0"/>
    <s v="fa1c13f2614d7b5c4749cbc52fecda94"/>
    <x v="121"/>
    <d v="2017-10-10T00:00:00"/>
    <d v="2017-10-17T00:00:00"/>
    <d v="2017-10-11T00:00:00"/>
    <x v="446"/>
    <x v="211"/>
    <n v="7"/>
    <s v="belo horizonte"/>
    <x v="2"/>
    <n v="348.8"/>
    <n v="16.190000000000001"/>
    <x v="17"/>
    <x v="17"/>
    <s v="sumare"/>
    <x v="0"/>
    <x v="0"/>
    <x v="6"/>
    <n v="364.99"/>
    <n v="5"/>
  </r>
  <r>
    <x v="47459"/>
    <s v="6e8c1982f98054e1b60a4a3ecfec3fdf"/>
    <s v="9d32095f76b97762307e86cfc18dd7a0"/>
    <s v="391fc6631aebcf3004804e51b40bcf1e"/>
    <x v="523"/>
    <d v="2018-07-28T00:00:00"/>
    <d v="2018-08-07T00:00:00"/>
    <d v="2018-07-31T00:00:00"/>
    <x v="99"/>
    <x v="286"/>
    <n v="10"/>
    <s v="rio de janeiro"/>
    <x v="0"/>
    <n v="49.95"/>
    <n v="18.45"/>
    <x v="7"/>
    <x v="7"/>
    <s v="ibitinga"/>
    <x v="0"/>
    <x v="0"/>
    <x v="0"/>
    <n v="68.400000000000006"/>
    <n v="4"/>
  </r>
  <r>
    <x v="47460"/>
    <s v="39e6b74713781e450f50760ba14e2bd7"/>
    <s v="655110abedc57d73d3b2150d8ba2092a"/>
    <s v="8160255418d5aaa7dbdc9f4c64ebda44"/>
    <x v="345"/>
    <d v="2017-12-29T00:00:00"/>
    <d v="2018-01-05T00:00:00"/>
    <d v="2018-01-04T00:00:00"/>
    <x v="153"/>
    <x v="146"/>
    <n v="11"/>
    <s v="itapira"/>
    <x v="1"/>
    <n v="99.9"/>
    <n v="13.72"/>
    <x v="7"/>
    <x v="7"/>
    <s v="ibitinga"/>
    <x v="0"/>
    <x v="0"/>
    <x v="8"/>
    <n v="113.62"/>
    <n v="5"/>
  </r>
  <r>
    <x v="47461"/>
    <s v="24c38fd30a0c822c183c67d3720f2c47"/>
    <s v="4555f012f9764d3e5cedbe66cd24513b"/>
    <s v="25e6ffe976bd75618accfe16cefcbd0d"/>
    <x v="58"/>
    <d v="2018-01-09T00:00:00"/>
    <d v="2018-01-15T00:00:00"/>
    <d v="2018-01-09T00:00:00"/>
    <x v="288"/>
    <x v="301"/>
    <n v="6"/>
    <s v="sao paulo"/>
    <x v="1"/>
    <n v="120"/>
    <n v="9.66"/>
    <x v="8"/>
    <x v="8"/>
    <s v="sao paulo"/>
    <x v="0"/>
    <x v="1"/>
    <x v="2"/>
    <n v="129.66"/>
    <n v="5"/>
  </r>
  <r>
    <x v="47462"/>
    <s v="ff5731378cb5629a451019021cc4cbbf"/>
    <s v="1b8ee158f59c098470fad33f39660964"/>
    <s v="1554a68530182680ad5c8b042c3ab563"/>
    <x v="121"/>
    <d v="2017-10-10T00:00:00"/>
    <d v="2017-10-17T00:00:00"/>
    <d v="2017-10-16T00:00:00"/>
    <x v="175"/>
    <x v="107"/>
    <n v="17"/>
    <s v="maracaju"/>
    <x v="22"/>
    <n v="139.9"/>
    <n v="35.5"/>
    <x v="18"/>
    <x v="18"/>
    <s v="monte siao"/>
    <x v="1"/>
    <x v="0"/>
    <x v="4"/>
    <n v="175.4"/>
    <n v="5"/>
  </r>
  <r>
    <x v="47463"/>
    <s v="ec8315fb9315114eb8a8ed106264ff4f"/>
    <s v="fdd4f5e099d232bbd0d1fca8eab34172"/>
    <s v="1f1bb1f0859883505541bdd6606193e5"/>
    <x v="300"/>
    <d v="2017-12-09T00:00:00"/>
    <d v="2017-12-14T00:00:00"/>
    <d v="2017-12-13T00:00:00"/>
    <x v="12"/>
    <x v="8"/>
    <n v="12"/>
    <s v="ribeirao preto"/>
    <x v="1"/>
    <n v="259.99"/>
    <n v="14.16"/>
    <x v="34"/>
    <x v="34"/>
    <s v="sao paulo"/>
    <x v="0"/>
    <x v="1"/>
    <x v="2"/>
    <n v="274.14999999999998"/>
    <n v="5"/>
  </r>
  <r>
    <x v="47464"/>
    <s v="0f062dba700b575a63e42ca8229259b6"/>
    <s v="4298b7e67dc399c200662b569563a2b2"/>
    <s v="3bb548e3cb7f70f28e3f11ee9dce0e59"/>
    <x v="213"/>
    <d v="2018-06-29T00:00:00"/>
    <d v="2018-07-05T00:00:00"/>
    <d v="2018-07-03T00:00:00"/>
    <x v="460"/>
    <x v="194"/>
    <n v="8"/>
    <s v="sao paulo"/>
    <x v="1"/>
    <n v="124.88"/>
    <n v="15.17"/>
    <x v="3"/>
    <x v="3"/>
    <s v="maringa"/>
    <x v="5"/>
    <x v="0"/>
    <x v="2"/>
    <n v="140.05000000000001"/>
    <n v="5"/>
  </r>
  <r>
    <x v="47465"/>
    <s v="dc9ae412a0b2da0d7627852dc1e496eb"/>
    <s v="4e122118ed3917312e52ddd02a164b13"/>
    <s v="318f287a62ab7ac10b703ac37435a231"/>
    <x v="26"/>
    <d v="2017-12-20T00:00:00"/>
    <d v="2017-12-27T00:00:00"/>
    <d v="2017-12-26T00:00:00"/>
    <x v="292"/>
    <x v="132"/>
    <n v="16"/>
    <s v="mairi"/>
    <x v="6"/>
    <n v="57"/>
    <n v="19.64"/>
    <x v="7"/>
    <x v="7"/>
    <s v="sao paulo"/>
    <x v="0"/>
    <x v="0"/>
    <x v="8"/>
    <n v="153.28"/>
    <n v="5"/>
  </r>
  <r>
    <x v="47465"/>
    <s v="dc9ae412a0b2da0d7627852dc1e496eb"/>
    <s v="4e122118ed3917312e52ddd02a164b13"/>
    <s v="318f287a62ab7ac10b703ac37435a231"/>
    <x v="26"/>
    <d v="2017-12-20T00:00:00"/>
    <d v="2017-12-27T00:00:00"/>
    <d v="2017-12-26T00:00:00"/>
    <x v="292"/>
    <x v="132"/>
    <n v="16"/>
    <s v="mairi"/>
    <x v="6"/>
    <n v="57"/>
    <n v="19.64"/>
    <x v="7"/>
    <x v="7"/>
    <s v="sao paulo"/>
    <x v="0"/>
    <x v="0"/>
    <x v="8"/>
    <n v="153.28"/>
    <n v="5"/>
  </r>
  <r>
    <x v="47466"/>
    <s v="c8c985eb0e68ec4d734b8053186e8f8b"/>
    <s v="19c91ef95d509ea33eda93495c4d3481"/>
    <s v="06a2c3af7b3aee5d69171b0e14f0ee87"/>
    <x v="374"/>
    <d v="2018-05-01T00:00:00"/>
    <d v="2018-05-07T00:00:00"/>
    <d v="2018-05-04T00:00:00"/>
    <x v="162"/>
    <x v="76"/>
    <n v="14"/>
    <s v="uberlandia"/>
    <x v="2"/>
    <n v="119.99"/>
    <n v="51.96"/>
    <x v="12"/>
    <x v="12"/>
    <s v="sao luis"/>
    <x v="10"/>
    <x v="0"/>
    <x v="3"/>
    <n v="288.89999999999998"/>
    <n v="3"/>
  </r>
  <r>
    <x v="47466"/>
    <s v="c8c985eb0e68ec4d734b8053186e8f8b"/>
    <s v="6c4f9f5db7665ec7f628f17d459b4aac"/>
    <s v="06a2c3af7b3aee5d69171b0e14f0ee87"/>
    <x v="374"/>
    <d v="2018-05-01T00:00:00"/>
    <d v="2018-05-07T00:00:00"/>
    <d v="2018-05-04T00:00:00"/>
    <x v="162"/>
    <x v="76"/>
    <n v="14"/>
    <s v="uberlandia"/>
    <x v="2"/>
    <n v="64.989999999999995"/>
    <n v="51.96"/>
    <x v="12"/>
    <x v="12"/>
    <s v="sao luis"/>
    <x v="10"/>
    <x v="0"/>
    <x v="3"/>
    <n v="288.89999999999998"/>
    <n v="3"/>
  </r>
  <r>
    <x v="47467"/>
    <s v="eb19f77ffd29917f353d12152b0c0de1"/>
    <s v="bc072f287b475a918c00b3478d1bcef9"/>
    <s v="1690cada046eb7e92c12f98b1f8a8167"/>
    <x v="28"/>
    <d v="2018-07-23T00:00:00"/>
    <d v="2018-07-25T00:00:00"/>
    <d v="2018-07-23T00:00:00"/>
    <x v="82"/>
    <x v="268"/>
    <n v="2"/>
    <s v="barueri"/>
    <x v="1"/>
    <n v="159"/>
    <n v="13.41"/>
    <x v="4"/>
    <x v="4"/>
    <s v="sao paulo"/>
    <x v="0"/>
    <x v="0"/>
    <x v="4"/>
    <n v="172.41"/>
    <n v="5"/>
  </r>
  <r>
    <x v="47468"/>
    <s v="247d21dc380c7ca4269050fe3fc1a386"/>
    <s v="c2bd03501cf7f4f3a1201e6069155bc0"/>
    <s v="cca3071e3e9bb7d12640c9fbe2301306"/>
    <x v="461"/>
    <d v="2017-08-23T00:00:00"/>
    <d v="2017-08-29T00:00:00"/>
    <d v="2017-08-28T00:00:00"/>
    <x v="105"/>
    <x v="342"/>
    <n v="12"/>
    <s v="piracaia"/>
    <x v="1"/>
    <n v="51.92"/>
    <n v="12.7"/>
    <x v="22"/>
    <x v="22"/>
    <s v="ibitinga"/>
    <x v="0"/>
    <x v="0"/>
    <x v="4"/>
    <n v="64.62"/>
    <n v="5"/>
  </r>
  <r>
    <x v="47469"/>
    <s v="84874c595637bb7aea0323c01a7e9c92"/>
    <s v="72aa1e49a803b462fd0a83071c894e7b"/>
    <s v="4e17c65a516f69d023a2ae78b84f28d6"/>
    <x v="329"/>
    <d v="2017-10-16T00:00:00"/>
    <d v="2017-11-10T00:00:00"/>
    <d v="2017-11-28T00:00:00"/>
    <x v="155"/>
    <x v="184"/>
    <n v="71"/>
    <s v="boa vista"/>
    <x v="25"/>
    <n v="199"/>
    <n v="28.24"/>
    <x v="12"/>
    <x v="12"/>
    <s v="suzano"/>
    <x v="0"/>
    <x v="0"/>
    <x v="4"/>
    <n v="227.24"/>
    <n v="1"/>
  </r>
  <r>
    <x v="47470"/>
    <s v="99c336ab501ab1c1e70ad4e668e3442e"/>
    <s v="c2bd03501cf7f4f3a1201e6069155bc0"/>
    <s v="cca3071e3e9bb7d12640c9fbe2301306"/>
    <x v="244"/>
    <d v="2017-08-05T00:00:00"/>
    <d v="2017-08-10T00:00:00"/>
    <d v="2017-08-09T00:00:00"/>
    <x v="141"/>
    <x v="171"/>
    <n v="25"/>
    <s v="sao paulo"/>
    <x v="1"/>
    <n v="51.92"/>
    <n v="9.36"/>
    <x v="22"/>
    <x v="22"/>
    <s v="ibitinga"/>
    <x v="0"/>
    <x v="1"/>
    <x v="2"/>
    <n v="148.01"/>
    <n v="5"/>
  </r>
  <r>
    <x v="47470"/>
    <s v="99c336ab501ab1c1e70ad4e668e3442e"/>
    <s v="a996a4fecaea5e7e2638d2c5078ebf4b"/>
    <s v="391fc6631aebcf3004804e51b40bcf1e"/>
    <x v="244"/>
    <d v="2017-08-05T00:00:00"/>
    <d v="2017-08-10T00:00:00"/>
    <d v="2017-08-09T00:00:00"/>
    <x v="141"/>
    <x v="171"/>
    <n v="25"/>
    <s v="sao paulo"/>
    <x v="1"/>
    <n v="69.88"/>
    <n v="16.850000000000001"/>
    <x v="22"/>
    <x v="22"/>
    <s v="ibitinga"/>
    <x v="0"/>
    <x v="1"/>
    <x v="2"/>
    <n v="148.01"/>
    <n v="5"/>
  </r>
  <r>
    <x v="47471"/>
    <s v="edb3ca904a6cd3caeecda1f844ebae65"/>
    <s v="c51fd9478d188180d962c7ecc35b42d0"/>
    <s v="e819bcfade7b5d88a27325eb6cfd62c5"/>
    <x v="201"/>
    <d v="2018-07-26T00:00:00"/>
    <d v="2018-08-01T00:00:00"/>
    <d v="2018-08-01T00:00:00"/>
    <x v="191"/>
    <x v="236"/>
    <n v="7"/>
    <s v="sao paulo"/>
    <x v="1"/>
    <n v="29.9"/>
    <n v="11.23"/>
    <x v="71"/>
    <x v="70"/>
    <s v="guarulhos"/>
    <x v="0"/>
    <x v="0"/>
    <x v="2"/>
    <n v="41.13"/>
    <n v="5"/>
  </r>
  <r>
    <x v="47472"/>
    <s v="2fc1d7949996e14506848b1086aecf75"/>
    <s v="0cd6e5162c88ac37f5d1aee2922c51cb"/>
    <s v="8a32e327fe2c1b3511609d81aaf9f042"/>
    <x v="291"/>
    <d v="2017-12-11T00:00:00"/>
    <d v="2017-12-18T00:00:00"/>
    <d v="2017-12-14T00:00:00"/>
    <x v="138"/>
    <x v="246"/>
    <n v="5"/>
    <s v="santos"/>
    <x v="1"/>
    <n v="24.99"/>
    <n v="7.78"/>
    <x v="7"/>
    <x v="7"/>
    <s v="sao paulo"/>
    <x v="0"/>
    <x v="0"/>
    <x v="4"/>
    <n v="32.770000000000003"/>
    <n v="3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3"/>
    <s v="10de381f8a8d23fff822753305f71cae"/>
    <s v="89b190a046022486c635022524a974a8"/>
    <s v="f326006815956455b2859abd58fe7e39"/>
    <x v="199"/>
    <d v="2017-11-24T00:00:00"/>
    <d v="2017-11-30T00:00:00"/>
    <d v="2017-11-28T00:00:00"/>
    <x v="44"/>
    <x v="45"/>
    <n v="20"/>
    <s v="uniao da vitoria"/>
    <x v="10"/>
    <n v="65.489999999999995"/>
    <n v="16.22"/>
    <x v="22"/>
    <x v="22"/>
    <s v="fernandopolis"/>
    <x v="0"/>
    <x v="0"/>
    <x v="8"/>
    <n v="1225.6500000000001"/>
    <n v="5"/>
  </r>
  <r>
    <x v="47474"/>
    <s v="d32ea49b7ca7a371cf86fc543ba44d62"/>
    <s v="19c91ef95d509ea33eda93495c4d3481"/>
    <s v="06a2c3af7b3aee5d69171b0e14f0ee87"/>
    <x v="141"/>
    <d v="2018-05-05T00:00:00"/>
    <d v="2018-05-10T00:00:00"/>
    <d v="2018-05-14T00:00:00"/>
    <x v="128"/>
    <x v="321"/>
    <n v="37"/>
    <s v="recife"/>
    <x v="13"/>
    <n v="119.99"/>
    <n v="20.89"/>
    <x v="12"/>
    <x v="12"/>
    <s v="sao luis"/>
    <x v="10"/>
    <x v="0"/>
    <x v="10"/>
    <n v="140.88"/>
    <n v="3"/>
  </r>
  <r>
    <x v="47475"/>
    <s v="6df048a54bfef499d9e6dd224351e90c"/>
    <s v="777d2e438a1b645f3aec9bd57e92672c"/>
    <s v="4a3ca9315b744ce9f8e9374361493884"/>
    <x v="589"/>
    <d v="2017-01-25T00:00:00"/>
    <d v="2017-01-28T00:00:00"/>
    <d v="2017-01-26T00:00:00"/>
    <x v="330"/>
    <x v="340"/>
    <n v="28"/>
    <s v="fortaleza"/>
    <x v="24"/>
    <n v="69.900000000000006"/>
    <n v="26.75"/>
    <x v="7"/>
    <x v="7"/>
    <s v="ibitinga"/>
    <x v="0"/>
    <x v="0"/>
    <x v="7"/>
    <n v="96.65"/>
    <n v="5"/>
  </r>
  <r>
    <x v="47476"/>
    <s v="666b57e26c2733d481e58ea62f8ff671"/>
    <s v="b868a7a3ed7a16bae1b565d21102dd9a"/>
    <s v="c9aafcd0621b2207c10e32c649cada4d"/>
    <x v="292"/>
    <d v="2018-07-31T00:00:00"/>
    <d v="2018-08-08T00:00:00"/>
    <d v="2018-08-01T00:00:00"/>
    <x v="195"/>
    <x v="179"/>
    <n v="3"/>
    <s v="guarulhos"/>
    <x v="1"/>
    <n v="27.99"/>
    <n v="8.36"/>
    <x v="12"/>
    <x v="12"/>
    <s v="sao paulo"/>
    <x v="0"/>
    <x v="0"/>
    <x v="4"/>
    <n v="36.35"/>
    <n v="5"/>
  </r>
  <r>
    <x v="47477"/>
    <s v="dc13762ef048e10a23d4bf8554b421a3"/>
    <s v="a19b6951c75da43aad691622dd2f6abe"/>
    <s v="1025f0e2d44d7041d6cf58b6550e0bfa"/>
    <x v="430"/>
    <d v="2018-07-05T00:00:00"/>
    <d v="2018-07-11T00:00:00"/>
    <d v="2018-07-06T00:00:00"/>
    <x v="223"/>
    <x v="336"/>
    <n v="6"/>
    <s v="sao paulo"/>
    <x v="1"/>
    <n v="35"/>
    <n v="9"/>
    <x v="22"/>
    <x v="22"/>
    <s v="sao paulo"/>
    <x v="0"/>
    <x v="0"/>
    <x v="4"/>
    <n v="132"/>
    <n v="4"/>
  </r>
  <r>
    <x v="47477"/>
    <s v="dc13762ef048e10a23d4bf8554b421a3"/>
    <s v="a19b6951c75da43aad691622dd2f6abe"/>
    <s v="1025f0e2d44d7041d6cf58b6550e0bfa"/>
    <x v="430"/>
    <d v="2018-07-05T00:00:00"/>
    <d v="2018-07-11T00:00:00"/>
    <d v="2018-07-06T00:00:00"/>
    <x v="223"/>
    <x v="336"/>
    <n v="6"/>
    <s v="sao paulo"/>
    <x v="1"/>
    <n v="35"/>
    <n v="9"/>
    <x v="22"/>
    <x v="22"/>
    <s v="sao paulo"/>
    <x v="0"/>
    <x v="0"/>
    <x v="4"/>
    <n v="132"/>
    <n v="4"/>
  </r>
  <r>
    <x v="47477"/>
    <s v="dc13762ef048e10a23d4bf8554b421a3"/>
    <s v="a19b6951c75da43aad691622dd2f6abe"/>
    <s v="1025f0e2d44d7041d6cf58b6550e0bfa"/>
    <x v="430"/>
    <d v="2018-07-05T00:00:00"/>
    <d v="2018-07-11T00:00:00"/>
    <d v="2018-07-06T00:00:00"/>
    <x v="223"/>
    <x v="336"/>
    <n v="6"/>
    <s v="sao paulo"/>
    <x v="1"/>
    <n v="35"/>
    <n v="9"/>
    <x v="22"/>
    <x v="22"/>
    <s v="sao paulo"/>
    <x v="0"/>
    <x v="0"/>
    <x v="4"/>
    <n v="132"/>
    <n v="4"/>
  </r>
  <r>
    <x v="47478"/>
    <s v="c425d4425feded8f303e4fa2c5ee1b94"/>
    <s v="9c47a6decf56cc98020990e11f733ccd"/>
    <s v="7142540dd4c91e2237acb7e911c4eba2"/>
    <x v="337"/>
    <d v="2017-08-02T00:00:00"/>
    <d v="2017-08-08T00:00:00"/>
    <d v="2017-08-03T00:00:00"/>
    <x v="94"/>
    <x v="102"/>
    <n v="5"/>
    <s v="presidente prudente"/>
    <x v="1"/>
    <n v="59.9"/>
    <n v="13.44"/>
    <x v="4"/>
    <x v="4"/>
    <s v="penapolis"/>
    <x v="0"/>
    <x v="0"/>
    <x v="0"/>
    <n v="73.34"/>
    <n v="5"/>
  </r>
  <r>
    <x v="47479"/>
    <s v="05581163680574c7c5afadd7764fa22f"/>
    <s v="7c1bd920dbdf22470b68bde975dd3ccf"/>
    <s v="cc419e0650a3c5ba77189a1882b7556a"/>
    <x v="362"/>
    <d v="2017-08-08T00:00:00"/>
    <d v="2017-08-15T00:00:00"/>
    <d v="2017-08-11T00:00:00"/>
    <x v="248"/>
    <x v="318"/>
    <n v="29"/>
    <s v="colatina"/>
    <x v="8"/>
    <n v="58.99"/>
    <n v="17.66"/>
    <x v="12"/>
    <x v="12"/>
    <s v="santo andre"/>
    <x v="0"/>
    <x v="0"/>
    <x v="2"/>
    <n v="76.650000000000006"/>
    <n v="1"/>
  </r>
  <r>
    <x v="47480"/>
    <s v="5fbc282ba114f4932427cae8d2ea005a"/>
    <s v="5101f008a270fb10336de6703f32221e"/>
    <s v="c33847515fa6305ce6feb1e818569f13"/>
    <x v="542"/>
    <d v="2018-08-18T00:00:00"/>
    <d v="2018-08-22T00:00:00"/>
    <d v="2018-08-21T00:00:00"/>
    <x v="74"/>
    <x v="231"/>
    <n v="9"/>
    <s v="sao paulo"/>
    <x v="1"/>
    <n v="79"/>
    <n v="26.85"/>
    <x v="7"/>
    <x v="7"/>
    <s v="brusque"/>
    <x v="6"/>
    <x v="0"/>
    <x v="7"/>
    <n v="105.85"/>
    <n v="1"/>
  </r>
  <r>
    <x v="47481"/>
    <s v="8f0b26345ceb1dd629eaecad15b37e45"/>
    <s v="2669a9fe1aaf6cb29071f8f866014afc"/>
    <s v="4869f7a5dfa277a7dca6462dcf3b52b2"/>
    <x v="216"/>
    <d v="2018-08-24T00:00:00"/>
    <d v="2018-08-29T00:00:00"/>
    <d v="2018-08-24T00:00:00"/>
    <x v="208"/>
    <x v="380"/>
    <n v="5"/>
    <s v="rio de janeiro"/>
    <x v="0"/>
    <n v="138.9"/>
    <n v="19.07"/>
    <x v="37"/>
    <x v="37"/>
    <s v="guariba"/>
    <x v="0"/>
    <x v="0"/>
    <x v="2"/>
    <n v="157.97"/>
    <n v="5"/>
  </r>
  <r>
    <x v="47482"/>
    <s v="4bccb082f9e39b696c3f967e655016e5"/>
    <s v="ed4eef5d2197b2950e6eec648488909d"/>
    <s v="271c58a1d139c45eaf3316107c6d3a3b"/>
    <x v="19"/>
    <d v="2018-05-07T00:00:00"/>
    <d v="2018-05-11T00:00:00"/>
    <d v="2018-05-09T00:00:00"/>
    <x v="162"/>
    <x v="154"/>
    <n v="8"/>
    <s v="brasilia"/>
    <x v="9"/>
    <n v="99.99"/>
    <n v="16.670000000000002"/>
    <x v="15"/>
    <x v="15"/>
    <s v="sao paulo"/>
    <x v="0"/>
    <x v="0"/>
    <x v="0"/>
    <n v="116.66"/>
    <n v="5"/>
  </r>
  <r>
    <x v="47483"/>
    <s v="71c29cebf4b6b1bc7d2d1e596161687a"/>
    <s v="d04e48982547095af81c231c3d581cb6"/>
    <s v="4869f7a5dfa277a7dca6462dcf3b52b2"/>
    <x v="113"/>
    <d v="2018-02-17T00:00:00"/>
    <d v="2018-02-22T00:00:00"/>
    <d v="2018-02-19T00:00:00"/>
    <x v="70"/>
    <x v="104"/>
    <n v="10"/>
    <s v="botucatu"/>
    <x v="1"/>
    <n v="284.89999999999998"/>
    <n v="13.49"/>
    <x v="17"/>
    <x v="17"/>
    <s v="guariba"/>
    <x v="0"/>
    <x v="0"/>
    <x v="8"/>
    <n v="298.39"/>
    <n v="5"/>
  </r>
  <r>
    <x v="47484"/>
    <s v="5c8d317f3565842d664a1a822d033123"/>
    <s v="c8f57335e06d8d4e73e34057dc92cfbe"/>
    <s v="c990d6cf976a5718aaedc539f383ab88"/>
    <x v="359"/>
    <d v="2018-01-02T00:00:00"/>
    <d v="2018-01-08T00:00:00"/>
    <d v="2018-01-04T00:00:00"/>
    <x v="244"/>
    <x v="146"/>
    <n v="14"/>
    <s v="belo horizonte"/>
    <x v="2"/>
    <n v="15.9"/>
    <n v="14.1"/>
    <x v="19"/>
    <x v="19"/>
    <s v="paulinia"/>
    <x v="0"/>
    <x v="2"/>
    <x v="2"/>
    <n v="1.95"/>
    <n v="4"/>
  </r>
  <r>
    <x v="47484"/>
    <s v="5c8d317f3565842d664a1a822d033123"/>
    <s v="c8f57335e06d8d4e73e34057dc92cfbe"/>
    <s v="c990d6cf976a5718aaedc539f383ab88"/>
    <x v="359"/>
    <d v="2018-01-02T00:00:00"/>
    <d v="2018-01-08T00:00:00"/>
    <d v="2018-01-04T00:00:00"/>
    <x v="244"/>
    <x v="146"/>
    <n v="14"/>
    <s v="belo horizonte"/>
    <x v="2"/>
    <n v="15.9"/>
    <n v="14.1"/>
    <x v="19"/>
    <x v="19"/>
    <s v="paulinia"/>
    <x v="0"/>
    <x v="2"/>
    <x v="2"/>
    <n v="8.91"/>
    <n v="4"/>
  </r>
  <r>
    <x v="47484"/>
    <s v="5c8d317f3565842d664a1a822d033123"/>
    <s v="c8f57335e06d8d4e73e34057dc92cfbe"/>
    <s v="c990d6cf976a5718aaedc539f383ab88"/>
    <x v="359"/>
    <d v="2018-01-02T00:00:00"/>
    <d v="2018-01-08T00:00:00"/>
    <d v="2018-01-04T00:00:00"/>
    <x v="244"/>
    <x v="146"/>
    <n v="14"/>
    <s v="belo horizonte"/>
    <x v="2"/>
    <n v="15.9"/>
    <n v="14.1"/>
    <x v="19"/>
    <x v="19"/>
    <s v="paulinia"/>
    <x v="0"/>
    <x v="2"/>
    <x v="2"/>
    <n v="10.81"/>
    <n v="4"/>
  </r>
  <r>
    <x v="47484"/>
    <s v="5c8d317f3565842d664a1a822d033123"/>
    <s v="c8f57335e06d8d4e73e34057dc92cfbe"/>
    <s v="c990d6cf976a5718aaedc539f383ab88"/>
    <x v="359"/>
    <d v="2018-01-02T00:00:00"/>
    <d v="2018-01-08T00:00:00"/>
    <d v="2018-01-04T00:00:00"/>
    <x v="244"/>
    <x v="146"/>
    <n v="14"/>
    <s v="belo horizonte"/>
    <x v="2"/>
    <n v="15.9"/>
    <n v="14.1"/>
    <x v="19"/>
    <x v="19"/>
    <s v="paulinia"/>
    <x v="0"/>
    <x v="2"/>
    <x v="2"/>
    <n v="8.33"/>
    <n v="4"/>
  </r>
  <r>
    <x v="47485"/>
    <s v="65a8b22f8c8c886648f53bdf0bd7072d"/>
    <s v="f8da9c0748a30346a534634bbdc28bec"/>
    <s v="30829ded4523ab9224b93bc49a62c95f"/>
    <x v="164"/>
    <d v="2018-04-17T00:00:00"/>
    <d v="2018-04-23T00:00:00"/>
    <d v="2018-04-23T00:00:00"/>
    <x v="190"/>
    <x v="53"/>
    <n v="10"/>
    <s v="paranavai"/>
    <x v="10"/>
    <n v="143.36000000000001"/>
    <n v="18.88"/>
    <x v="3"/>
    <x v="3"/>
    <s v="parai"/>
    <x v="2"/>
    <x v="0"/>
    <x v="8"/>
    <n v="162.24"/>
    <n v="4"/>
  </r>
  <r>
    <x v="47486"/>
    <s v="b9a421e93374ddb8c87d13b87c5627ac"/>
    <s v="8173ca41cdb176462f9ae79821a48404"/>
    <s v="d566c37fa119d5e66c4e9052e83ee4ea"/>
    <x v="114"/>
    <d v="2018-05-09T00:00:00"/>
    <d v="2018-05-11T00:00:00"/>
    <d v="2018-05-10T00:00:00"/>
    <x v="109"/>
    <x v="76"/>
    <n v="7"/>
    <s v="navegantes"/>
    <x v="3"/>
    <n v="35.9"/>
    <n v="18.23"/>
    <x v="1"/>
    <x v="1"/>
    <s v="sao paulo"/>
    <x v="0"/>
    <x v="0"/>
    <x v="3"/>
    <n v="108.26"/>
    <n v="5"/>
  </r>
  <r>
    <x v="47486"/>
    <s v="b9a421e93374ddb8c87d13b87c5627ac"/>
    <s v="8173ca41cdb176462f9ae79821a48404"/>
    <s v="d566c37fa119d5e66c4e9052e83ee4ea"/>
    <x v="114"/>
    <d v="2018-05-09T00:00:00"/>
    <d v="2018-05-11T00:00:00"/>
    <d v="2018-05-10T00:00:00"/>
    <x v="109"/>
    <x v="76"/>
    <n v="7"/>
    <s v="navegantes"/>
    <x v="3"/>
    <n v="35.9"/>
    <n v="18.23"/>
    <x v="1"/>
    <x v="1"/>
    <s v="sao paulo"/>
    <x v="0"/>
    <x v="0"/>
    <x v="3"/>
    <n v="108.26"/>
    <n v="5"/>
  </r>
  <r>
    <x v="47487"/>
    <s v="382b6d3cafebabe22fc619ce35aae804"/>
    <s v="098c8d862a494bb5926e558a87687768"/>
    <s v="7a67c85e85bb2ce8582c35f2203ad736"/>
    <x v="14"/>
    <d v="2017-05-08T00:00:00"/>
    <d v="2017-05-12T00:00:00"/>
    <d v="2017-05-09T00:00:00"/>
    <x v="467"/>
    <x v="322"/>
    <n v="16"/>
    <s v="mesquita"/>
    <x v="0"/>
    <n v="199.99"/>
    <n v="17.649999999999999"/>
    <x v="0"/>
    <x v="0"/>
    <s v="sao paulo"/>
    <x v="0"/>
    <x v="0"/>
    <x v="6"/>
    <n v="217.64"/>
    <n v="5"/>
  </r>
  <r>
    <x v="47488"/>
    <s v="d1806517abdeab70d77e1ff58ec5f1b8"/>
    <s v="eb8c629f70275fd1c4f809116cce1efc"/>
    <s v="1025f0e2d44d7041d6cf58b6550e0bfa"/>
    <x v="374"/>
    <d v="2018-05-01T00:00:00"/>
    <d v="2018-05-07T00:00:00"/>
    <d v="2018-05-03T00:00:00"/>
    <x v="19"/>
    <x v="76"/>
    <n v="13"/>
    <s v="santa maria"/>
    <x v="5"/>
    <n v="35"/>
    <n v="13.52"/>
    <x v="22"/>
    <x v="22"/>
    <s v="sao paulo"/>
    <x v="0"/>
    <x v="0"/>
    <x v="0"/>
    <n v="145.56"/>
    <n v="5"/>
  </r>
  <r>
    <x v="47488"/>
    <s v="d1806517abdeab70d77e1ff58ec5f1b8"/>
    <s v="eb8c629f70275fd1c4f809116cce1efc"/>
    <s v="1025f0e2d44d7041d6cf58b6550e0bfa"/>
    <x v="374"/>
    <d v="2018-05-01T00:00:00"/>
    <d v="2018-05-07T00:00:00"/>
    <d v="2018-05-03T00:00:00"/>
    <x v="19"/>
    <x v="76"/>
    <n v="13"/>
    <s v="santa maria"/>
    <x v="5"/>
    <n v="35"/>
    <n v="13.52"/>
    <x v="22"/>
    <x v="22"/>
    <s v="sao paulo"/>
    <x v="0"/>
    <x v="0"/>
    <x v="0"/>
    <n v="145.56"/>
    <n v="5"/>
  </r>
  <r>
    <x v="47488"/>
    <s v="d1806517abdeab70d77e1ff58ec5f1b8"/>
    <s v="eb8c629f70275fd1c4f809116cce1efc"/>
    <s v="1025f0e2d44d7041d6cf58b6550e0bfa"/>
    <x v="374"/>
    <d v="2018-05-01T00:00:00"/>
    <d v="2018-05-07T00:00:00"/>
    <d v="2018-05-03T00:00:00"/>
    <x v="19"/>
    <x v="76"/>
    <n v="13"/>
    <s v="santa maria"/>
    <x v="5"/>
    <n v="35"/>
    <n v="13.52"/>
    <x v="22"/>
    <x v="22"/>
    <s v="sao paulo"/>
    <x v="0"/>
    <x v="0"/>
    <x v="0"/>
    <n v="145.56"/>
    <n v="5"/>
  </r>
  <r>
    <x v="47489"/>
    <s v="1db2b65fe180603deddda6476084b52f"/>
    <s v="21419fbb5e6e21591c1dc83cb75aec07"/>
    <s v="37dd29b36c458d82f74a953c40c43645"/>
    <x v="522"/>
    <d v="2018-05-28T00:00:00"/>
    <d v="2018-06-05T00:00:00"/>
    <d v="2018-06-05T00:00:00"/>
    <x v="51"/>
    <x v="371"/>
    <n v="9"/>
    <s v="sorocaba"/>
    <x v="1"/>
    <n v="773.75"/>
    <n v="33.450000000000003"/>
    <x v="2"/>
    <x v="2"/>
    <s v="limeira"/>
    <x v="0"/>
    <x v="0"/>
    <x v="8"/>
    <n v="807.2"/>
    <n v="5"/>
  </r>
  <r>
    <x v="47490"/>
    <s v="d8377b6daad072b33c9ceb27d1331c56"/>
    <s v="5956cad5849f642bfdf5d50303952beb"/>
    <s v="4d6d651bd7684af3fffabd5f08d12e5a"/>
    <x v="142"/>
    <d v="2018-02-14T00:00:00"/>
    <d v="2018-03-20T00:00:00"/>
    <d v="2018-03-03T00:00:00"/>
    <x v="117"/>
    <x v="164"/>
    <n v="22"/>
    <s v="itapira"/>
    <x v="1"/>
    <n v="298"/>
    <n v="13.59"/>
    <x v="1"/>
    <x v="1"/>
    <s v="jau"/>
    <x v="0"/>
    <x v="0"/>
    <x v="3"/>
    <n v="311.58999999999997"/>
    <n v="5"/>
  </r>
  <r>
    <x v="47491"/>
    <s v="a173943bbe482d9a4eea12d0767a38ad"/>
    <s v="2180541a551b218f67e8bd22614688d1"/>
    <s v="cd06602b43d8800bd0afad514919d35c"/>
    <x v="580"/>
    <d v="2017-03-30T00:00:00"/>
    <d v="2017-04-05T00:00:00"/>
    <d v="2017-04-04T00:00:00"/>
    <x v="222"/>
    <x v="354"/>
    <n v="15"/>
    <s v="petrolandia"/>
    <x v="3"/>
    <n v="5"/>
    <n v="14.52"/>
    <x v="13"/>
    <x v="13"/>
    <s v="sao paulo"/>
    <x v="0"/>
    <x v="1"/>
    <x v="2"/>
    <n v="39.04"/>
    <n v="4"/>
  </r>
  <r>
    <x v="47491"/>
    <s v="a173943bbe482d9a4eea12d0767a38ad"/>
    <s v="2180541a551b218f67e8bd22614688d1"/>
    <s v="cd06602b43d8800bd0afad514919d35c"/>
    <x v="580"/>
    <d v="2017-03-30T00:00:00"/>
    <d v="2017-04-05T00:00:00"/>
    <d v="2017-04-04T00:00:00"/>
    <x v="222"/>
    <x v="354"/>
    <n v="15"/>
    <s v="petrolandia"/>
    <x v="3"/>
    <n v="5"/>
    <n v="14.52"/>
    <x v="13"/>
    <x v="13"/>
    <s v="sao paulo"/>
    <x v="0"/>
    <x v="1"/>
    <x v="2"/>
    <n v="39.04"/>
    <n v="4"/>
  </r>
  <r>
    <x v="47492"/>
    <s v="aea3457b4cc68956a36f2024f6495fc3"/>
    <s v="03c0275df9996ed2720b28488c7946d4"/>
    <s v="c70c1b0d8ca86052f45a432a38b73958"/>
    <x v="379"/>
    <d v="2018-06-15T00:00:00"/>
    <d v="2018-06-19T00:00:00"/>
    <d v="2018-06-19T00:00:00"/>
    <x v="133"/>
    <x v="371"/>
    <n v="6"/>
    <s v="sao paulo"/>
    <x v="1"/>
    <n v="91.55"/>
    <n v="7.9"/>
    <x v="12"/>
    <x v="12"/>
    <s v="hortolandia"/>
    <x v="0"/>
    <x v="0"/>
    <x v="1"/>
    <n v="298.35000000000002"/>
    <n v="5"/>
  </r>
  <r>
    <x v="47492"/>
    <s v="aea3457b4cc68956a36f2024f6495fc3"/>
    <s v="03c0275df9996ed2720b28488c7946d4"/>
    <s v="c70c1b0d8ca86052f45a432a38b73958"/>
    <x v="379"/>
    <d v="2018-06-15T00:00:00"/>
    <d v="2018-06-19T00:00:00"/>
    <d v="2018-06-19T00:00:00"/>
    <x v="133"/>
    <x v="371"/>
    <n v="6"/>
    <s v="sao paulo"/>
    <x v="1"/>
    <n v="91.55"/>
    <n v="7.9"/>
    <x v="12"/>
    <x v="12"/>
    <s v="hortolandia"/>
    <x v="0"/>
    <x v="0"/>
    <x v="1"/>
    <n v="298.35000000000002"/>
    <n v="5"/>
  </r>
  <r>
    <x v="47492"/>
    <s v="aea3457b4cc68956a36f2024f6495fc3"/>
    <s v="03c0275df9996ed2720b28488c7946d4"/>
    <s v="c70c1b0d8ca86052f45a432a38b73958"/>
    <x v="379"/>
    <d v="2018-06-15T00:00:00"/>
    <d v="2018-06-19T00:00:00"/>
    <d v="2018-06-19T00:00:00"/>
    <x v="133"/>
    <x v="371"/>
    <n v="6"/>
    <s v="sao paulo"/>
    <x v="1"/>
    <n v="91.55"/>
    <n v="7.9"/>
    <x v="12"/>
    <x v="12"/>
    <s v="hortolandia"/>
    <x v="0"/>
    <x v="0"/>
    <x v="1"/>
    <n v="298.35000000000002"/>
    <n v="5"/>
  </r>
  <r>
    <x v="47493"/>
    <s v="0a69d4359bde323285be50f7b6e0bda0"/>
    <s v="78efe838c04bbc568be034082200ac20"/>
    <s v="0241d4d5d36f10f80c644447315af0bd"/>
    <x v="171"/>
    <d v="2018-01-13T00:00:00"/>
    <d v="2018-01-18T00:00:00"/>
    <d v="2018-01-16T00:00:00"/>
    <x v="283"/>
    <x v="196"/>
    <n v="16"/>
    <s v="salvador"/>
    <x v="6"/>
    <n v="99.9"/>
    <n v="30.11"/>
    <x v="22"/>
    <x v="22"/>
    <s v="curitiba"/>
    <x v="5"/>
    <x v="0"/>
    <x v="0"/>
    <n v="130.01"/>
    <n v="4"/>
  </r>
  <r>
    <x v="47494"/>
    <s v="60c9c9568fdcbbccfc7ddc387f76e200"/>
    <s v="fb783e3e545937820b57fe539b2c5a6c"/>
    <s v="da8622b14eb17ae2831f4ac5b9dab84a"/>
    <x v="375"/>
    <d v="2017-12-01T00:00:00"/>
    <d v="2017-12-07T00:00:00"/>
    <d v="2017-12-07T00:00:00"/>
    <x v="18"/>
    <x v="251"/>
    <n v="21"/>
    <s v="guarapari"/>
    <x v="8"/>
    <n v="99.9"/>
    <n v="17.95"/>
    <x v="7"/>
    <x v="7"/>
    <s v="piracicaba"/>
    <x v="0"/>
    <x v="0"/>
    <x v="8"/>
    <n v="117.85"/>
    <n v="5"/>
  </r>
  <r>
    <x v="47495"/>
    <s v="08a0a61f98f22952682f7e463ef2d43e"/>
    <s v="ead3077a141a9c800d6a4bb9d0d415b6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5"/>
    <s v="08a0a61f98f22952682f7e463ef2d43e"/>
    <s v="b072511d69a5b161d8e80815898ed960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5"/>
    <s v="08a0a61f98f22952682f7e463ef2d43e"/>
    <s v="b072511d69a5b161d8e80815898ed960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5"/>
    <s v="08a0a61f98f22952682f7e463ef2d43e"/>
    <s v="b072511d69a5b161d8e80815898ed960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5"/>
    <s v="08a0a61f98f22952682f7e463ef2d43e"/>
    <s v="ead3077a141a9c800d6a4bb9d0d415b6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5"/>
    <s v="08a0a61f98f22952682f7e463ef2d43e"/>
    <s v="ead3077a141a9c800d6a4bb9d0d415b6"/>
    <s v="b2479f944e1b90cf8a5de1bbfde284d6"/>
    <x v="47"/>
    <d v="2018-03-17T00:00:00"/>
    <d v="2018-03-22T00:00:00"/>
    <d v="2018-03-19T00:00:00"/>
    <x v="42"/>
    <x v="117"/>
    <n v="7"/>
    <s v="ourinhos"/>
    <x v="1"/>
    <n v="21.99"/>
    <n v="12.79"/>
    <x v="7"/>
    <x v="7"/>
    <s v="ibitinga"/>
    <x v="0"/>
    <x v="1"/>
    <x v="2"/>
    <n v="208.68"/>
    <n v="1"/>
  </r>
  <r>
    <x v="47496"/>
    <s v="481bc44dade5fd594cc14012ba50b262"/>
    <s v="caf9add3dcd98d688be0064d9faf65b1"/>
    <s v="870d0118f7a9d85960f29ad89d5d989a"/>
    <x v="375"/>
    <d v="2017-12-01T00:00:00"/>
    <d v="2017-12-07T00:00:00"/>
    <d v="2017-12-08T00:00:00"/>
    <x v="154"/>
    <x v="20"/>
    <n v="26"/>
    <s v="cariacica"/>
    <x v="8"/>
    <n v="54.9"/>
    <n v="27.76"/>
    <x v="18"/>
    <x v="18"/>
    <s v="pocos de caldas"/>
    <x v="1"/>
    <x v="0"/>
    <x v="4"/>
    <n v="82.66"/>
    <n v="5"/>
  </r>
  <r>
    <x v="47496"/>
    <s v="481bc44dade5fd594cc14012ba50b262"/>
    <s v="caf9add3dcd98d688be0064d9faf65b1"/>
    <s v="870d0118f7a9d85960f29ad89d5d989a"/>
    <x v="375"/>
    <d v="2017-12-01T00:00:00"/>
    <d v="2017-12-07T00:00:00"/>
    <d v="2017-12-08T00:00:00"/>
    <x v="154"/>
    <x v="20"/>
    <n v="26"/>
    <s v="cariacica"/>
    <x v="8"/>
    <n v="54.9"/>
    <n v="27.76"/>
    <x v="18"/>
    <x v="18"/>
    <s v="pocos de caldas"/>
    <x v="1"/>
    <x v="0"/>
    <x v="4"/>
    <n v="82.66"/>
    <n v="5"/>
  </r>
  <r>
    <x v="47497"/>
    <s v="1e49d70b227359f77399581bac643bfa"/>
    <s v="ee0c1cf2fbeae95205b4aa506f1469f0"/>
    <s v="cc419e0650a3c5ba77189a1882b7556a"/>
    <x v="131"/>
    <d v="2017-11-25T00:00:00"/>
    <d v="2017-12-01T00:00:00"/>
    <d v="2017-11-29T00:00:00"/>
    <x v="192"/>
    <x v="119"/>
    <n v="33"/>
    <s v="fortaleza"/>
    <x v="24"/>
    <n v="53.99"/>
    <n v="17.66"/>
    <x v="6"/>
    <x v="6"/>
    <s v="santo andre"/>
    <x v="0"/>
    <x v="0"/>
    <x v="2"/>
    <n v="71.650000000000006"/>
    <n v="1"/>
  </r>
  <r>
    <x v="47498"/>
    <s v="080be5dc04b35ff24c71365cbeb76862"/>
    <s v="f2610c932aaabc3eb24c3512b498a838"/>
    <s v="f680f85bee2d253556ac91be391d2c82"/>
    <x v="480"/>
    <d v="2018-01-27T00:00:00"/>
    <d v="2018-02-01T00:00:00"/>
    <d v="2018-01-30T00:00:00"/>
    <x v="198"/>
    <x v="123"/>
    <n v="10"/>
    <s v="rio de janeiro"/>
    <x v="0"/>
    <n v="59.9"/>
    <n v="16.670000000000002"/>
    <x v="5"/>
    <x v="5"/>
    <s v="carapicuiba"/>
    <x v="0"/>
    <x v="0"/>
    <x v="2"/>
    <n v="76.569999999999993"/>
    <n v="1"/>
  </r>
  <r>
    <x v="47499"/>
    <s v="4161d3785c2c4c6517a57143ecb0c466"/>
    <s v="81288df52439985f610be64465e53f57"/>
    <s v="54a1852d1b8f10312c55e906355666ee"/>
    <x v="588"/>
    <d v="2017-01-23T00:00:00"/>
    <d v="2017-01-27T00:00:00"/>
    <d v="2017-01-23T00:00:00"/>
    <x v="442"/>
    <x v="258"/>
    <n v="15"/>
    <s v="teresina"/>
    <x v="11"/>
    <n v="109.99"/>
    <n v="29.7"/>
    <x v="1"/>
    <x v="1"/>
    <s v="santa barbara d'oeste"/>
    <x v="0"/>
    <x v="0"/>
    <x v="0"/>
    <n v="139.69"/>
    <n v="5"/>
  </r>
  <r>
    <x v="47500"/>
    <s v="b4523e0afadc29b0607177c2234b3218"/>
    <s v="9ce6c37f9df63de67692c3f7d4d209f1"/>
    <s v="391fc6631aebcf3004804e51b40bcf1e"/>
    <x v="398"/>
    <d v="2017-02-04T00:00:00"/>
    <d v="2017-02-08T00:00:00"/>
    <d v="2017-02-07T00:00:00"/>
    <x v="519"/>
    <x v="373"/>
    <n v="5"/>
    <s v="santo andre"/>
    <x v="1"/>
    <n v="119.9"/>
    <n v="12.23"/>
    <x v="22"/>
    <x v="22"/>
    <s v="ibitinga"/>
    <x v="0"/>
    <x v="0"/>
    <x v="0"/>
    <n v="132.13"/>
    <n v="5"/>
  </r>
  <r>
    <x v="47501"/>
    <s v="dd98149e38b6d4596c5e4052d0c1a786"/>
    <s v="1789a1b00c33bec9db6e27b4848a5c94"/>
    <s v="e9d99831abad74458942f21e16f33f92"/>
    <x v="584"/>
    <d v="2017-02-15T00:00:00"/>
    <d v="2017-02-18T00:00:00"/>
    <d v="2017-02-21T00:00:00"/>
    <x v="194"/>
    <x v="370"/>
    <n v="10"/>
    <s v="ribeirao preto"/>
    <x v="1"/>
    <n v="99"/>
    <n v="11.3"/>
    <x v="3"/>
    <x v="3"/>
    <s v="sao paulo"/>
    <x v="0"/>
    <x v="1"/>
    <x v="2"/>
    <n v="110.3"/>
    <n v="3"/>
  </r>
  <r>
    <x v="47502"/>
    <s v="a3ec634b294a29ac054260888614fd40"/>
    <s v="61b5c300f3e56ac6bda4cb54de396f9b"/>
    <s v="9baf5cb77970f539089d09a38bcec5c3"/>
    <x v="414"/>
    <d v="2017-04-25T00:00:00"/>
    <d v="2017-05-02T00:00:00"/>
    <d v="2017-04-27T00:00:00"/>
    <x v="255"/>
    <x v="176"/>
    <n v="14"/>
    <s v="sao paulo"/>
    <x v="1"/>
    <n v="49.99"/>
    <n v="10.96"/>
    <x v="19"/>
    <x v="19"/>
    <s v="indaiatuba"/>
    <x v="0"/>
    <x v="0"/>
    <x v="2"/>
    <n v="60.95"/>
    <n v="4"/>
  </r>
  <r>
    <x v="47503"/>
    <s v="a04277988beb05911a7c9bbc5592136e"/>
    <s v="b7538ba9e18ac05ea16d53aea0867f24"/>
    <s v="0176f73cc1195f367f7b32db1e5b3aa8"/>
    <x v="150"/>
    <d v="2018-04-27T00:00:00"/>
    <d v="2018-05-04T00:00:00"/>
    <d v="2018-05-02T00:00:00"/>
    <x v="169"/>
    <x v="163"/>
    <n v="6"/>
    <s v="araraquara"/>
    <x v="1"/>
    <n v="99.9"/>
    <n v="22.05"/>
    <x v="7"/>
    <x v="7"/>
    <s v="ibitinga"/>
    <x v="0"/>
    <x v="0"/>
    <x v="3"/>
    <n v="121.95"/>
    <n v="4"/>
  </r>
  <r>
    <x v="47504"/>
    <s v="d12dabdce587c93902dacb61c8c6f6b4"/>
    <s v="9c8d6227bbe62913ca96217005540fda"/>
    <s v="ff1e15b778c700abdd4d239b81ac466d"/>
    <x v="237"/>
    <d v="2018-08-09T00:00:00"/>
    <d v="2018-08-13T00:00:00"/>
    <d v="2018-08-10T00:00:00"/>
    <x v="339"/>
    <x v="152"/>
    <n v="6"/>
    <s v="sao paulo"/>
    <x v="1"/>
    <n v="59.9"/>
    <n v="15.52"/>
    <x v="1"/>
    <x v="1"/>
    <s v="curitiba"/>
    <x v="5"/>
    <x v="0"/>
    <x v="2"/>
    <n v="75.42"/>
    <n v="5"/>
  </r>
  <r>
    <x v="47505"/>
    <s v="1384d3df457e46094af875fc6b89e44a"/>
    <s v="47cd48073d67f91f09cb5ef9496c920b"/>
    <s v="33a6f4b1e7cdc205511e76ba1b6e0186"/>
    <x v="480"/>
    <d v="2018-01-27T00:00:00"/>
    <d v="2018-02-05T00:00:00"/>
    <d v="2018-01-29T00:00:00"/>
    <x v="269"/>
    <x v="225"/>
    <n v="12"/>
    <s v="mairinque"/>
    <x v="1"/>
    <n v="77.989999999999995"/>
    <n v="12.05"/>
    <x v="7"/>
    <x v="7"/>
    <s v="guarulhos"/>
    <x v="0"/>
    <x v="0"/>
    <x v="4"/>
    <n v="90.04"/>
    <n v="5"/>
  </r>
  <r>
    <x v="47506"/>
    <s v="64e458e1a4f5de5f1d8f3e912ab9253f"/>
    <s v="54d9ac713e253fa1fae9c8003b011c2a"/>
    <s v="955fee9216a65b617aa5c0531780ce60"/>
    <x v="67"/>
    <d v="2018-01-16T00:00:00"/>
    <d v="2018-01-22T00:00:00"/>
    <d v="2018-01-17T00:00:00"/>
    <x v="295"/>
    <x v="59"/>
    <n v="7"/>
    <s v="guaranta"/>
    <x v="1"/>
    <n v="29.5"/>
    <n v="15.98"/>
    <x v="0"/>
    <x v="0"/>
    <s v="sao paulo"/>
    <x v="0"/>
    <x v="0"/>
    <x v="0"/>
    <n v="45.48"/>
    <n v="5"/>
  </r>
  <r>
    <x v="47507"/>
    <s v="3fceae1db8d9a8ea20c73ebb3348932e"/>
    <s v="bee2e070c39f3dd2f6883a17a5f0da45"/>
    <s v="4e922959ae960d389249c378d1c939f5"/>
    <x v="330"/>
    <d v="2018-02-05T00:00:00"/>
    <d v="2018-02-14T00:00:00"/>
    <d v="2018-02-07T00:00:00"/>
    <x v="65"/>
    <x v="242"/>
    <n v="33"/>
    <s v="antonio prado"/>
    <x v="5"/>
    <n v="180"/>
    <n v="16.010000000000002"/>
    <x v="3"/>
    <x v="3"/>
    <s v="jacarei"/>
    <x v="0"/>
    <x v="0"/>
    <x v="3"/>
    <n v="392.02"/>
    <n v="5"/>
  </r>
  <r>
    <x v="47507"/>
    <s v="3fceae1db8d9a8ea20c73ebb3348932e"/>
    <s v="bee2e070c39f3dd2f6883a17a5f0da45"/>
    <s v="4e922959ae960d389249c378d1c939f5"/>
    <x v="330"/>
    <d v="2018-02-05T00:00:00"/>
    <d v="2018-02-14T00:00:00"/>
    <d v="2018-02-07T00:00:00"/>
    <x v="65"/>
    <x v="242"/>
    <n v="33"/>
    <s v="antonio prado"/>
    <x v="5"/>
    <n v="180"/>
    <n v="16.010000000000002"/>
    <x v="3"/>
    <x v="3"/>
    <s v="jacarei"/>
    <x v="0"/>
    <x v="0"/>
    <x v="3"/>
    <n v="392.02"/>
    <n v="5"/>
  </r>
  <r>
    <x v="47508"/>
    <s v="45cd1c128f672736618571f7b873ab73"/>
    <s v="15cf6e60f6f3fc09598470e5d9a6d13c"/>
    <s v="827f8f69dfa529c561901c4f2e0f332f"/>
    <x v="38"/>
    <d v="2017-06-14T00:00:00"/>
    <d v="2017-06-20T00:00:00"/>
    <d v="2017-06-22T00:00:00"/>
    <x v="32"/>
    <x v="40"/>
    <n v="21"/>
    <s v="jandira"/>
    <x v="1"/>
    <n v="29.9"/>
    <n v="14.1"/>
    <x v="15"/>
    <x v="15"/>
    <s v="curitiba"/>
    <x v="5"/>
    <x v="0"/>
    <x v="0"/>
    <n v="44"/>
    <n v="3"/>
  </r>
  <r>
    <x v="47509"/>
    <s v="6cef447cc527164f978d50584d6827e5"/>
    <s v="9c62adfd2a4126042e0410e01a0f1630"/>
    <s v="79ebd9a61bac3eaf882805ed4ecfa12a"/>
    <x v="382"/>
    <d v="2017-12-05T00:00:00"/>
    <d v="2017-12-11T00:00:00"/>
    <d v="2017-12-11T00:00:00"/>
    <x v="303"/>
    <x v="237"/>
    <n v="31"/>
    <s v="castelo"/>
    <x v="8"/>
    <n v="139.9"/>
    <n v="29.38"/>
    <x v="22"/>
    <x v="22"/>
    <s v="cascavel"/>
    <x v="5"/>
    <x v="0"/>
    <x v="0"/>
    <n v="169.28"/>
    <n v="5"/>
  </r>
  <r>
    <x v="47510"/>
    <s v="16d99b4e494caf8444c39013de40ba0f"/>
    <s v="cd46a885543f0e169a49f1eb25c04e43"/>
    <s v="710e3548e02bc1d2831dfc4f1b5b14d4"/>
    <x v="281"/>
    <d v="2018-02-12T00:00:00"/>
    <d v="2018-02-16T00:00:00"/>
    <d v="2018-02-20T00:00:00"/>
    <x v="275"/>
    <x v="263"/>
    <n v="22"/>
    <s v="brasilia"/>
    <x v="9"/>
    <n v="99.99"/>
    <n v="29.1"/>
    <x v="3"/>
    <x v="3"/>
    <s v="rolandia"/>
    <x v="5"/>
    <x v="0"/>
    <x v="2"/>
    <n v="129.09"/>
    <n v="1"/>
  </r>
  <r>
    <x v="47511"/>
    <s v="cce9c36c61234fb4f9edffd085c9870f"/>
    <s v="30ac6df06dc59ad72cf2f158fc2d904c"/>
    <s v="0dd184061fb0eaa7ca37932c68ab91c5"/>
    <x v="472"/>
    <d v="2018-03-27T00:00:00"/>
    <d v="2018-04-02T00:00:00"/>
    <d v="2018-04-03T00:00:00"/>
    <x v="171"/>
    <x v="345"/>
    <n v="22"/>
    <s v="nova aurora"/>
    <x v="10"/>
    <n v="120"/>
    <n v="34.380000000000003"/>
    <x v="13"/>
    <x v="13"/>
    <s v="guarulhos"/>
    <x v="0"/>
    <x v="0"/>
    <x v="4"/>
    <n v="154.38"/>
    <n v="5"/>
  </r>
  <r>
    <x v="47512"/>
    <s v="318994b8ee7f8e50ea635dca17b373a9"/>
    <s v="7e437c1d65a7baab7e7ca6c9f4e98b84"/>
    <s v="b56906f7fd1696e043f1bcce164c487b"/>
    <x v="441"/>
    <d v="2017-10-11T00:00:00"/>
    <d v="2017-10-18T00:00:00"/>
    <d v="2017-10-13T00:00:00"/>
    <x v="272"/>
    <x v="234"/>
    <n v="10"/>
    <s v="santo angelo"/>
    <x v="5"/>
    <n v="65"/>
    <n v="20.94"/>
    <x v="12"/>
    <x v="12"/>
    <s v="echapora"/>
    <x v="0"/>
    <x v="0"/>
    <x v="0"/>
    <n v="85.94"/>
    <n v="3"/>
  </r>
  <r>
    <x v="47513"/>
    <s v="a96336755f2a6f45496391ac601274fc"/>
    <s v="2b210308bc3d8dee92cb9d62f7b4bbfb"/>
    <s v="f7720c4fa8e3aba4546301ab80ea1f1b"/>
    <x v="522"/>
    <d v="2018-05-28T00:00:00"/>
    <d v="2018-06-05T00:00:00"/>
    <d v="2018-05-29T00:00:00"/>
    <x v="226"/>
    <x v="125"/>
    <n v="8"/>
    <s v="aruja"/>
    <x v="1"/>
    <n v="59.9"/>
    <n v="15.3"/>
    <x v="5"/>
    <x v="5"/>
    <s v="curitiba"/>
    <x v="5"/>
    <x v="0"/>
    <x v="9"/>
    <n v="75.2"/>
    <n v="5"/>
  </r>
  <r>
    <x v="47514"/>
    <s v="24b4c1c5cfb259406c62ae4aca559a3a"/>
    <s v="3730ebdd8d5df28fa300574307887fd9"/>
    <s v="870d0118f7a9d85960f29ad89d5d989a"/>
    <x v="435"/>
    <d v="2017-09-23T00:00:00"/>
    <d v="2017-09-28T00:00:00"/>
    <d v="2017-09-27T00:00:00"/>
    <x v="230"/>
    <x v="205"/>
    <n v="17"/>
    <s v="sao paulo"/>
    <x v="1"/>
    <n v="22.5"/>
    <n v="14.08"/>
    <x v="18"/>
    <x v="18"/>
    <s v="pocos de caldas"/>
    <x v="1"/>
    <x v="1"/>
    <x v="2"/>
    <n v="36.58"/>
    <n v="4"/>
  </r>
  <r>
    <x v="47515"/>
    <s v="1b47e01868a3afb430c5b11dd4a64c19"/>
    <s v="1a6e1fb52f5f47e7b18578907d10174c"/>
    <s v="7a67c85e85bb2ce8582c35f2203ad736"/>
    <x v="476"/>
    <d v="2018-08-05T00:00:00"/>
    <d v="2018-08-07T00:00:00"/>
    <d v="2018-08-06T00:00:00"/>
    <x v="381"/>
    <x v="185"/>
    <n v="5"/>
    <s v="montes claros"/>
    <x v="2"/>
    <n v="79.989999999999995"/>
    <n v="23.36"/>
    <x v="15"/>
    <x v="15"/>
    <s v="sao paulo"/>
    <x v="0"/>
    <x v="0"/>
    <x v="9"/>
    <n v="103.35"/>
    <n v="4"/>
  </r>
  <r>
    <x v="47516"/>
    <s v="b6ef46eadc232bf96ca157780c4a873b"/>
    <s v="616042729c11849827291496b18e9ec5"/>
    <s v="6b243f80ed07b10f0e8aa0f21a205f3c"/>
    <x v="100"/>
    <d v="2018-01-14T00:00:00"/>
    <d v="2018-01-18T00:00:00"/>
    <d v="2018-01-16T00:00:00"/>
    <x v="206"/>
    <x v="59"/>
    <n v="8"/>
    <s v="praia grande"/>
    <x v="1"/>
    <n v="54.9"/>
    <n v="15.13"/>
    <x v="1"/>
    <x v="1"/>
    <s v="curitiba"/>
    <x v="5"/>
    <x v="0"/>
    <x v="2"/>
    <n v="70.03"/>
    <n v="5"/>
  </r>
  <r>
    <x v="47517"/>
    <s v="86163f5b646745d0ee231b6dd77870bd"/>
    <s v="c82e581a3ec7e992cd06723b0caae96f"/>
    <s v="718539d38d07dd351c76db862760e2e2"/>
    <x v="470"/>
    <d v="2017-07-14T00:00:00"/>
    <d v="2017-07-24T00:00:00"/>
    <d v="2017-07-18T00:00:00"/>
    <x v="45"/>
    <x v="46"/>
    <n v="4"/>
    <s v="campinas"/>
    <x v="1"/>
    <n v="13.99"/>
    <n v="9.34"/>
    <x v="14"/>
    <x v="14"/>
    <s v="campinas"/>
    <x v="0"/>
    <x v="0"/>
    <x v="0"/>
    <n v="69.989999999999995"/>
    <n v="5"/>
  </r>
  <r>
    <x v="47517"/>
    <s v="86163f5b646745d0ee231b6dd77870bd"/>
    <s v="c82e581a3ec7e992cd06723b0caae96f"/>
    <s v="718539d38d07dd351c76db862760e2e2"/>
    <x v="470"/>
    <d v="2017-07-14T00:00:00"/>
    <d v="2017-07-24T00:00:00"/>
    <d v="2017-07-18T00:00:00"/>
    <x v="45"/>
    <x v="46"/>
    <n v="4"/>
    <s v="campinas"/>
    <x v="1"/>
    <n v="13.99"/>
    <n v="9.34"/>
    <x v="14"/>
    <x v="14"/>
    <s v="campinas"/>
    <x v="0"/>
    <x v="0"/>
    <x v="0"/>
    <n v="69.989999999999995"/>
    <n v="5"/>
  </r>
  <r>
    <x v="47517"/>
    <s v="86163f5b646745d0ee231b6dd77870bd"/>
    <s v="c82e581a3ec7e992cd06723b0caae96f"/>
    <s v="718539d38d07dd351c76db862760e2e2"/>
    <x v="470"/>
    <d v="2017-07-14T00:00:00"/>
    <d v="2017-07-24T00:00:00"/>
    <d v="2017-07-18T00:00:00"/>
    <x v="45"/>
    <x v="46"/>
    <n v="4"/>
    <s v="campinas"/>
    <x v="1"/>
    <n v="13.99"/>
    <n v="9.34"/>
    <x v="14"/>
    <x v="14"/>
    <s v="campinas"/>
    <x v="0"/>
    <x v="0"/>
    <x v="0"/>
    <n v="69.989999999999995"/>
    <n v="5"/>
  </r>
  <r>
    <x v="47518"/>
    <s v="83b89cf9c779a9cd373086ac6bfe4216"/>
    <s v="8b50a72d52d7a91fb19d19fbe069e2f2"/>
    <s v="9f505651f4a6abe901a56cdc21508025"/>
    <x v="488"/>
    <d v="2018-07-26T00:00:00"/>
    <d v="2018-07-30T00:00:00"/>
    <d v="2018-07-26T00:00:00"/>
    <x v="28"/>
    <x v="141"/>
    <n v="3"/>
    <s v="sao paulo"/>
    <x v="1"/>
    <n v="49.99"/>
    <n v="7.61"/>
    <x v="13"/>
    <x v="13"/>
    <s v="sao paulo"/>
    <x v="0"/>
    <x v="1"/>
    <x v="2"/>
    <n v="57.6"/>
    <n v="4"/>
  </r>
  <r>
    <x v="47519"/>
    <s v="f0c3d576e70e1eb0ae245c9483b5ad95"/>
    <s v="2f785af0f4f132585052347521b90b29"/>
    <s v="e3a386fc36e22064434e1fa256f6a9fa"/>
    <x v="335"/>
    <d v="2018-03-09T00:00:00"/>
    <d v="2018-03-14T00:00:00"/>
    <d v="2018-03-13T00:00:00"/>
    <x v="50"/>
    <x v="22"/>
    <n v="48"/>
    <s v="sao luis do quitunde"/>
    <x v="23"/>
    <n v="49.4"/>
    <n v="52.48"/>
    <x v="12"/>
    <x v="12"/>
    <s v="engenheiro coelho"/>
    <x v="0"/>
    <x v="0"/>
    <x v="0"/>
    <n v="101.88"/>
    <n v="2"/>
  </r>
  <r>
    <x v="47520"/>
    <s v="d0186eb06aa53361d8406e9f209a11b9"/>
    <s v="c5b6cb0ce3279d64025831b972bf5dee"/>
    <s v="3d871de0142ce09b7081e2b9d1733cb1"/>
    <x v="547"/>
    <d v="2018-01-09T00:00:00"/>
    <d v="2018-01-15T00:00:00"/>
    <d v="2018-01-16T00:00:00"/>
    <x v="239"/>
    <x v="196"/>
    <n v="39"/>
    <s v="macae"/>
    <x v="0"/>
    <n v="89"/>
    <n v="17.87"/>
    <x v="27"/>
    <x v="27"/>
    <s v="campo limpo paulista"/>
    <x v="0"/>
    <x v="0"/>
    <x v="0"/>
    <n v="106.87"/>
    <n v="1"/>
  </r>
  <r>
    <x v="47521"/>
    <s v="15f5674c91e03e49a75e34dc7cd338ab"/>
    <s v="629e019a6f298a83aeecc7877964f935"/>
    <s v="c003204e1ab016dfa150abc119207b24"/>
    <x v="371"/>
    <d v="2018-03-31T00:00:00"/>
    <d v="2018-04-05T00:00:00"/>
    <d v="2018-04-03T00:00:00"/>
    <x v="368"/>
    <x v="345"/>
    <n v="7"/>
    <s v="brasilia"/>
    <x v="9"/>
    <n v="109.9"/>
    <n v="23.31"/>
    <x v="4"/>
    <x v="4"/>
    <s v="cajamar"/>
    <x v="0"/>
    <x v="0"/>
    <x v="0"/>
    <n v="133.21"/>
    <n v="5"/>
  </r>
  <r>
    <x v="47522"/>
    <s v="b2de21eac1284b5492269771d68da739"/>
    <s v="e729528d0513c6dfec158a515a47187b"/>
    <s v="955fee9216a65b617aa5c0531780ce60"/>
    <x v="28"/>
    <d v="2018-07-23T00:00:00"/>
    <d v="2018-07-25T00:00:00"/>
    <d v="2018-07-23T00:00:00"/>
    <x v="378"/>
    <x v="268"/>
    <n v="3"/>
    <s v="rio claro"/>
    <x v="1"/>
    <n v="50"/>
    <n v="35.65"/>
    <x v="1"/>
    <x v="1"/>
    <s v="sao paulo"/>
    <x v="0"/>
    <x v="0"/>
    <x v="4"/>
    <n v="171.3"/>
    <n v="5"/>
  </r>
  <r>
    <x v="47522"/>
    <s v="b2de21eac1284b5492269771d68da739"/>
    <s v="e729528d0513c6dfec158a515a47187b"/>
    <s v="955fee9216a65b617aa5c0531780ce60"/>
    <x v="28"/>
    <d v="2018-07-23T00:00:00"/>
    <d v="2018-07-25T00:00:00"/>
    <d v="2018-07-23T00:00:00"/>
    <x v="378"/>
    <x v="268"/>
    <n v="3"/>
    <s v="rio claro"/>
    <x v="1"/>
    <n v="50"/>
    <n v="35.65"/>
    <x v="1"/>
    <x v="1"/>
    <s v="sao paulo"/>
    <x v="0"/>
    <x v="0"/>
    <x v="4"/>
    <n v="171.3"/>
    <n v="5"/>
  </r>
  <r>
    <x v="47523"/>
    <s v="1847903be9f502ff2fb5590ce1b03f1e"/>
    <s v="c6dd917a0be2a704582055949915ab32"/>
    <s v="7a67c85e85bb2ce8582c35f2203ad736"/>
    <x v="68"/>
    <d v="2017-03-21T00:00:00"/>
    <d v="2017-03-27T00:00:00"/>
    <d v="2017-03-21T00:00:00"/>
    <x v="386"/>
    <x v="103"/>
    <n v="6"/>
    <s v="brasilia"/>
    <x v="9"/>
    <n v="99.99"/>
    <n v="17.13"/>
    <x v="0"/>
    <x v="0"/>
    <s v="sao paulo"/>
    <x v="0"/>
    <x v="0"/>
    <x v="2"/>
    <n v="117.12"/>
    <n v="4"/>
  </r>
  <r>
    <x v="47524"/>
    <s v="c0f60cca1662df685545a69bfb900e96"/>
    <s v="a5341e3f8155dbb3e62323d3ea289729"/>
    <s v="ff063b022a9a0aab91bad2c9088760b7"/>
    <x v="179"/>
    <d v="2018-05-04T00:00:00"/>
    <d v="2018-05-10T00:00:00"/>
    <d v="2018-05-04T00:00:00"/>
    <x v="88"/>
    <x v="19"/>
    <n v="9"/>
    <s v="palmas"/>
    <x v="15"/>
    <n v="93"/>
    <n v="27.09"/>
    <x v="22"/>
    <x v="22"/>
    <s v="santo andre"/>
    <x v="0"/>
    <x v="1"/>
    <x v="2"/>
    <n v="120.09"/>
    <n v="4"/>
  </r>
  <r>
    <x v="47525"/>
    <s v="28968687a38c3cfa28f5ad351a41f35e"/>
    <s v="b92a7304ebad1ca5b393b53b2de5c70a"/>
    <s v="7c67e1448b00f6e969d365cea6b010ab"/>
    <x v="279"/>
    <d v="2017-10-20T00:00:00"/>
    <d v="2017-11-01T00:00:00"/>
    <d v="2017-10-27T00:00:00"/>
    <x v="40"/>
    <x v="75"/>
    <n v="12"/>
    <s v="osasco"/>
    <x v="1"/>
    <n v="139.99"/>
    <n v="21.63"/>
    <x v="11"/>
    <x v="11"/>
    <s v="itaquaquecetuba"/>
    <x v="0"/>
    <x v="1"/>
    <x v="2"/>
    <n v="161.62"/>
    <n v="4"/>
  </r>
  <r>
    <x v="47526"/>
    <s v="356490c477e5fa5e5412ea7f671602f7"/>
    <s v="354a74f657f4d957f2a0e5b9ee1eeb7f"/>
    <s v="c3cfdc648177fdbbbb35635a37472c53"/>
    <x v="568"/>
    <d v="2017-02-26T00:00:00"/>
    <d v="2017-03-06T00:00:00"/>
    <d v="2017-03-03T00:00:00"/>
    <x v="437"/>
    <x v="293"/>
    <n v="12"/>
    <s v="aracruz"/>
    <x v="8"/>
    <n v="269.89999999999998"/>
    <n v="26.63"/>
    <x v="1"/>
    <x v="1"/>
    <s v="curitiba"/>
    <x v="5"/>
    <x v="0"/>
    <x v="2"/>
    <n v="296.52999999999997"/>
    <n v="1"/>
  </r>
  <r>
    <x v="47527"/>
    <s v="1de444c2c8dfd4df7003d1d4b446ef94"/>
    <s v="4e18c6967304419be650ad67237966ce"/>
    <s v="1da3aeb70d7989d1e6d9b0e887f97c23"/>
    <x v="15"/>
    <d v="2018-05-22T00:00:00"/>
    <d v="2018-05-24T00:00:00"/>
    <d v="2018-05-22T00:00:00"/>
    <x v="41"/>
    <x v="10"/>
    <n v="31"/>
    <s v="florianopolis"/>
    <x v="3"/>
    <n v="24.99"/>
    <n v="15.23"/>
    <x v="20"/>
    <x v="20"/>
    <s v="sao paulo"/>
    <x v="0"/>
    <x v="0"/>
    <x v="3"/>
    <n v="40.22"/>
    <n v="1"/>
  </r>
  <r>
    <x v="47528"/>
    <s v="9a29bf9ecfdbd9acf4088d680a19fca1"/>
    <s v="0e1b67828c6d682c600b49872507d1ae"/>
    <s v="dd55f1bb788714a40e7954c3be6df745"/>
    <x v="44"/>
    <d v="2017-11-24T00:00:00"/>
    <d v="2017-12-01T00:00:00"/>
    <d v="2017-11-29T00:00:00"/>
    <x v="324"/>
    <x v="120"/>
    <n v="45"/>
    <s v="esteio"/>
    <x v="5"/>
    <n v="379.95"/>
    <n v="18.91"/>
    <x v="0"/>
    <x v="0"/>
    <s v="sao paulo"/>
    <x v="0"/>
    <x v="0"/>
    <x v="8"/>
    <n v="398.86"/>
    <n v="1"/>
  </r>
  <r>
    <x v="47529"/>
    <s v="bfb2b8355e699b53e863e2a2181b4bff"/>
    <s v="97c6f57881227cc97e87be3e34f108f8"/>
    <s v="8648b1e89e9b349e32d3741b30ec737e"/>
    <x v="340"/>
    <d v="2018-03-13T00:00:00"/>
    <d v="2018-03-19T00:00:00"/>
    <d v="2018-03-13T00:00:00"/>
    <x v="210"/>
    <x v="51"/>
    <n v="22"/>
    <s v="rio de janeiro"/>
    <x v="0"/>
    <n v="169"/>
    <n v="23.76"/>
    <x v="1"/>
    <x v="1"/>
    <s v="jacarei"/>
    <x v="0"/>
    <x v="1"/>
    <x v="2"/>
    <n v="192.76"/>
    <n v="4"/>
  </r>
  <r>
    <x v="47529"/>
    <s v="bfb2b8355e699b53e863e2a2181b4bff"/>
    <s v="97c6f57881227cc97e87be3e34f108f8"/>
    <s v="8648b1e89e9b349e32d3741b30ec737e"/>
    <x v="340"/>
    <d v="2018-03-13T00:00:00"/>
    <d v="2018-03-19T00:00:00"/>
    <d v="2018-03-13T00:00:00"/>
    <x v="210"/>
    <x v="51"/>
    <n v="22"/>
    <s v="rio de janeiro"/>
    <x v="0"/>
    <n v="169"/>
    <n v="23.76"/>
    <x v="1"/>
    <x v="1"/>
    <s v="jacarei"/>
    <x v="0"/>
    <x v="1"/>
    <x v="2"/>
    <n v="192.76"/>
    <n v="5"/>
  </r>
  <r>
    <x v="47530"/>
    <s v="268472113a4975b638852af88b0253f3"/>
    <s v="e9eebb8e8ba0fadb9020f8ba1c003b48"/>
    <s v="620c87c171fb2a6dd6e8bb4dec959fc6"/>
    <x v="20"/>
    <d v="2017-02-15T00:00:00"/>
    <d v="2017-02-17T00:00:00"/>
    <d v="2017-02-15T00:00:00"/>
    <x v="344"/>
    <x v="355"/>
    <n v="17"/>
    <s v="tucurui"/>
    <x v="12"/>
    <n v="379.9"/>
    <n v="27.15"/>
    <x v="6"/>
    <x v="6"/>
    <s v="petropolis"/>
    <x v="3"/>
    <x v="1"/>
    <x v="2"/>
    <n v="407.05"/>
    <n v="5"/>
  </r>
  <r>
    <x v="47531"/>
    <s v="c2c28bc5d6302d53fa45f5e2c69aac3f"/>
    <s v="2ca9132c1c90ff5060c3ff9047904e5a"/>
    <s v="c3cfdc648177fdbbbb35635a37472c53"/>
    <x v="182"/>
    <d v="2017-05-30T00:00:00"/>
    <d v="2017-06-07T00:00:00"/>
    <d v="2017-05-31T00:00:00"/>
    <x v="173"/>
    <x v="243"/>
    <n v="6"/>
    <s v="sao paulo"/>
    <x v="1"/>
    <n v="89.9"/>
    <n v="20.12"/>
    <x v="1"/>
    <x v="1"/>
    <s v="curitiba"/>
    <x v="5"/>
    <x v="1"/>
    <x v="2"/>
    <n v="110.02"/>
    <n v="5"/>
  </r>
  <r>
    <x v="47532"/>
    <s v="9132e57f9a51cf382ef609835a24aa2d"/>
    <s v="54d9ac713e253fa1fae9c8003b011c2a"/>
    <s v="955fee9216a65b617aa5c0531780ce60"/>
    <x v="254"/>
    <d v="2018-01-22T00:00:00"/>
    <d v="2018-01-26T00:00:00"/>
    <d v="2018-01-24T00:00:00"/>
    <x v="97"/>
    <x v="60"/>
    <n v="8"/>
    <s v="quata"/>
    <x v="1"/>
    <n v="29.5"/>
    <n v="15.98"/>
    <x v="0"/>
    <x v="0"/>
    <s v="sao paulo"/>
    <x v="0"/>
    <x v="0"/>
    <x v="3"/>
    <n v="45.48"/>
    <n v="5"/>
  </r>
  <r>
    <x v="47533"/>
    <s v="e414cf673d7803bcddf9263feed7c535"/>
    <s v="89e4362d74afa10ac57f8d67210132a6"/>
    <s v="dbc22125167c298ef99da25668e1011f"/>
    <x v="89"/>
    <d v="2018-08-08T00:00:00"/>
    <d v="2018-08-10T00:00:00"/>
    <d v="2018-08-08T00:00:00"/>
    <x v="13"/>
    <x v="108"/>
    <n v="5"/>
    <s v="sao paulo"/>
    <x v="1"/>
    <n v="96.8"/>
    <n v="14.98"/>
    <x v="34"/>
    <x v="34"/>
    <s v="borda da mata"/>
    <x v="1"/>
    <x v="0"/>
    <x v="4"/>
    <n v="111.78"/>
    <n v="4"/>
  </r>
  <r>
    <x v="47534"/>
    <s v="68b8412a0ff432e46e7437a3540a23be"/>
    <s v="1b474c650cb9407d32a1e066937b68fd"/>
    <s v="2eb70248d66e0e3ef83659f71b244378"/>
    <x v="120"/>
    <d v="2018-04-14T00:00:00"/>
    <d v="2018-04-26T00:00:00"/>
    <d v="2018-05-08T00:00:00"/>
    <x v="2"/>
    <x v="308"/>
    <n v="25"/>
    <s v="sao paulo"/>
    <x v="1"/>
    <n v="199.9"/>
    <n v="8.26"/>
    <x v="17"/>
    <x v="17"/>
    <s v="campinas"/>
    <x v="0"/>
    <x v="0"/>
    <x v="7"/>
    <n v="208.16"/>
    <n v="2"/>
  </r>
  <r>
    <x v="47535"/>
    <s v="1314355cd90fe9019e54bd1521df0ab6"/>
    <s v="e2bab04d6a471ed7a3629fbe2a64b55a"/>
    <s v="beadbee30901a7f61d031b6b686095ad"/>
    <x v="237"/>
    <d v="2018-08-09T00:00:00"/>
    <d v="2018-08-23T00:00:00"/>
    <d v="2018-08-10T00:00:00"/>
    <x v="339"/>
    <x v="220"/>
    <n v="6"/>
    <s v="brasilia"/>
    <x v="9"/>
    <n v="85"/>
    <n v="15.7"/>
    <x v="6"/>
    <x v="6"/>
    <s v="guarulhos"/>
    <x v="0"/>
    <x v="0"/>
    <x v="2"/>
    <n v="201.4"/>
    <n v="5"/>
  </r>
  <r>
    <x v="47535"/>
    <s v="1314355cd90fe9019e54bd1521df0ab6"/>
    <s v="e2bab04d6a471ed7a3629fbe2a64b55a"/>
    <s v="beadbee30901a7f61d031b6b686095ad"/>
    <x v="237"/>
    <d v="2018-08-09T00:00:00"/>
    <d v="2018-08-23T00:00:00"/>
    <d v="2018-08-10T00:00:00"/>
    <x v="339"/>
    <x v="220"/>
    <n v="6"/>
    <s v="brasilia"/>
    <x v="9"/>
    <n v="85"/>
    <n v="15.7"/>
    <x v="6"/>
    <x v="6"/>
    <s v="guarulhos"/>
    <x v="0"/>
    <x v="0"/>
    <x v="2"/>
    <n v="201.4"/>
    <n v="5"/>
  </r>
  <r>
    <x v="47536"/>
    <s v="ea5cb9da00ef93de9dc60b6b4286589e"/>
    <s v="62f423e57a8c157d3877ee5867d7db88"/>
    <s v="1fe5540d7c1c37a595fefbacd5570d9e"/>
    <x v="13"/>
    <d v="2018-08-07T00:00:00"/>
    <d v="2018-08-15T00:00:00"/>
    <d v="2018-08-09T00:00:00"/>
    <x v="92"/>
    <x v="56"/>
    <n v="9"/>
    <s v="sorocaba"/>
    <x v="1"/>
    <n v="169.9"/>
    <n v="19.29"/>
    <x v="3"/>
    <x v="3"/>
    <s v="paraiba do sul"/>
    <x v="3"/>
    <x v="0"/>
    <x v="0"/>
    <n v="189.19"/>
    <n v="4"/>
  </r>
  <r>
    <x v="47537"/>
    <s v="989c193cfe0018c75470fb0549603d52"/>
    <s v="99c86b937a9cbafc91d89bef3f5b7747"/>
    <s v="5d0363b33554b373851fc1622e4d5f3c"/>
    <x v="359"/>
    <d v="2018-01-02T00:00:00"/>
    <d v="2018-01-08T00:00:00"/>
    <d v="2018-01-03T00:00:00"/>
    <x v="153"/>
    <x v="146"/>
    <n v="7"/>
    <s v="ocaucu"/>
    <x v="1"/>
    <n v="79.900000000000006"/>
    <n v="19.440000000000001"/>
    <x v="4"/>
    <x v="4"/>
    <s v="atibaia"/>
    <x v="0"/>
    <x v="0"/>
    <x v="2"/>
    <n v="99.34"/>
    <n v="4"/>
  </r>
  <r>
    <x v="47538"/>
    <s v="366aca7911ab9972f9491b316f67183a"/>
    <s v="ec9f5b47ece31337beca3adf477757a6"/>
    <s v="9b00ed88b7fdb95d6ff76e27c1b52d16"/>
    <x v="468"/>
    <d v="2017-11-19T00:00:00"/>
    <d v="2017-11-23T00:00:00"/>
    <d v="2017-11-21T00:00:00"/>
    <x v="263"/>
    <x v="335"/>
    <n v="4"/>
    <s v="ribeirao preto"/>
    <x v="1"/>
    <n v="20"/>
    <n v="11.85"/>
    <x v="1"/>
    <x v="1"/>
    <s v="sao paulo"/>
    <x v="0"/>
    <x v="0"/>
    <x v="2"/>
    <n v="31.85"/>
    <n v="5"/>
  </r>
  <r>
    <x v="47539"/>
    <s v="f4edbf9206f6c97cd163d6af0c94bbfc"/>
    <s v="9afc7bd1c6286201ccf4bf74ffc9ce6b"/>
    <s v="4992e76a42cb3aad7a7047e0d3d7e729"/>
    <x v="237"/>
    <d v="2018-08-09T00:00:00"/>
    <d v="2018-08-13T00:00:00"/>
    <d v="2018-08-09T00:00:00"/>
    <x v="152"/>
    <x v="86"/>
    <n v="5"/>
    <s v="pindamonhangaba"/>
    <x v="1"/>
    <n v="18.8"/>
    <n v="12.79"/>
    <x v="13"/>
    <x v="13"/>
    <s v="sao paulo"/>
    <x v="0"/>
    <x v="0"/>
    <x v="0"/>
    <n v="31.59"/>
    <n v="5"/>
  </r>
  <r>
    <x v="47540"/>
    <s v="683a8aa7f2d173c62431616f6108efc4"/>
    <s v="ce0a7865b299f784a6ca12dac0ec8649"/>
    <s v="e96498ed8daaa3e9c23f7a62da76591c"/>
    <x v="559"/>
    <d v="2018-06-17T00:00:00"/>
    <d v="2018-06-19T00:00:00"/>
    <d v="2018-06-19T00:00:00"/>
    <x v="145"/>
    <x v="129"/>
    <n v="8"/>
    <s v="niteroi"/>
    <x v="0"/>
    <n v="89.99"/>
    <n v="15.73"/>
    <x v="4"/>
    <x v="4"/>
    <s v="sao paulo"/>
    <x v="0"/>
    <x v="0"/>
    <x v="0"/>
    <n v="105.72"/>
    <n v="5"/>
  </r>
  <r>
    <x v="47541"/>
    <s v="60a14730b838cd406e7c100ff14c3449"/>
    <s v="1dc7685f4fdb9622d84ae2ec658d5bbf"/>
    <s v="897060da8b9a21f655304d50fd935913"/>
    <x v="505"/>
    <d v="2017-05-20T00:00:00"/>
    <d v="2017-05-25T00:00:00"/>
    <d v="2017-05-22T00:00:00"/>
    <x v="273"/>
    <x v="49"/>
    <n v="7"/>
    <s v="assis"/>
    <x v="1"/>
    <n v="199"/>
    <n v="13.72"/>
    <x v="3"/>
    <x v="3"/>
    <s v="ribeirao preto"/>
    <x v="0"/>
    <x v="0"/>
    <x v="9"/>
    <n v="425.46"/>
    <n v="5"/>
  </r>
  <r>
    <x v="47541"/>
    <s v="60a14730b838cd406e7c100ff14c3449"/>
    <s v="1dc7685f4fdb9622d84ae2ec658d5bbf"/>
    <s v="897060da8b9a21f655304d50fd935913"/>
    <x v="505"/>
    <d v="2017-05-20T00:00:00"/>
    <d v="2017-05-25T00:00:00"/>
    <d v="2017-05-22T00:00:00"/>
    <x v="273"/>
    <x v="49"/>
    <n v="7"/>
    <s v="assis"/>
    <x v="1"/>
    <n v="199"/>
    <n v="13.72"/>
    <x v="3"/>
    <x v="3"/>
    <s v="ribeirao preto"/>
    <x v="0"/>
    <x v="0"/>
    <x v="9"/>
    <n v="425.46"/>
    <n v="5"/>
  </r>
  <r>
    <x v="47541"/>
    <s v="60a14730b838cd406e7c100ff14c3449"/>
    <s v="f37d4bcbd21078ef36fd59518e99f045"/>
    <s v="897060da8b9a21f655304d50fd935913"/>
    <x v="505"/>
    <d v="2017-05-20T00:00:00"/>
    <d v="2017-05-25T00:00:00"/>
    <d v="2017-05-22T00:00:00"/>
    <x v="273"/>
    <x v="49"/>
    <n v="7"/>
    <s v="assis"/>
    <x v="1"/>
    <n v="199"/>
    <n v="13.74"/>
    <x v="3"/>
    <x v="3"/>
    <s v="ribeirao preto"/>
    <x v="0"/>
    <x v="0"/>
    <x v="9"/>
    <n v="425.46"/>
    <n v="5"/>
  </r>
  <r>
    <x v="47541"/>
    <s v="60a14730b838cd406e7c100ff14c3449"/>
    <s v="f37d4bcbd21078ef36fd59518e99f045"/>
    <s v="897060da8b9a21f655304d50fd935913"/>
    <x v="505"/>
    <d v="2017-05-20T00:00:00"/>
    <d v="2017-05-25T00:00:00"/>
    <d v="2017-05-22T00:00:00"/>
    <x v="273"/>
    <x v="49"/>
    <n v="7"/>
    <s v="assis"/>
    <x v="1"/>
    <n v="199"/>
    <n v="13.74"/>
    <x v="3"/>
    <x v="3"/>
    <s v="ribeirao preto"/>
    <x v="0"/>
    <x v="0"/>
    <x v="9"/>
    <n v="425.46"/>
    <n v="5"/>
  </r>
  <r>
    <x v="47542"/>
    <s v="761641bbf969934835f65b3374ddd6b7"/>
    <s v="64c8ed0f7f4b571f9aa5f2488999d316"/>
    <s v="8444e55c1f13cd5c179851e5ca5ebd00"/>
    <x v="555"/>
    <d v="2017-07-12T00:00:00"/>
    <d v="2017-08-01T00:00:00"/>
    <d v="2017-07-27T00:00:00"/>
    <x v="377"/>
    <x v="366"/>
    <n v="19"/>
    <s v="sao paulo"/>
    <x v="1"/>
    <n v="239.12"/>
    <n v="15.4"/>
    <x v="6"/>
    <x v="6"/>
    <s v="congonhal"/>
    <x v="1"/>
    <x v="2"/>
    <x v="2"/>
    <n v="34.950000000000003"/>
    <n v="5"/>
  </r>
  <r>
    <x v="47542"/>
    <s v="761641bbf969934835f65b3374ddd6b7"/>
    <s v="64c8ed0f7f4b571f9aa5f2488999d316"/>
    <s v="8444e55c1f13cd5c179851e5ca5ebd00"/>
    <x v="555"/>
    <d v="2017-07-12T00:00:00"/>
    <d v="2017-08-01T00:00:00"/>
    <d v="2017-07-27T00:00:00"/>
    <x v="377"/>
    <x v="366"/>
    <n v="19"/>
    <s v="sao paulo"/>
    <x v="1"/>
    <n v="239.12"/>
    <n v="15.4"/>
    <x v="6"/>
    <x v="6"/>
    <s v="congonhal"/>
    <x v="1"/>
    <x v="0"/>
    <x v="8"/>
    <n v="219.57"/>
    <n v="5"/>
  </r>
  <r>
    <x v="47543"/>
    <s v="1030b28d807d5003f132f34e5bf014d8"/>
    <s v="4308439e0d80d5fe03f17ba83b57c493"/>
    <s v="59fb871bf6f4522a87ba567b42dafecf"/>
    <x v="345"/>
    <d v="2018-01-03T00:00:00"/>
    <d v="2018-01-09T00:00:00"/>
    <d v="2018-01-10T00:00:00"/>
    <x v="295"/>
    <x v="257"/>
    <n v="25"/>
    <s v="goiania"/>
    <x v="4"/>
    <n v="219.94"/>
    <n v="16.3"/>
    <x v="12"/>
    <x v="12"/>
    <s v="sao paulo"/>
    <x v="0"/>
    <x v="1"/>
    <x v="2"/>
    <n v="236.24"/>
    <n v="5"/>
  </r>
  <r>
    <x v="47544"/>
    <s v="ff02f44d3f50bba74d4e8679fb6f8a13"/>
    <s v="9d395a6bc9dbad2dfe60c8c92d8df397"/>
    <s v="77530e9772f57a62c906e1c21538ab82"/>
    <x v="81"/>
    <d v="2018-03-26T00:00:00"/>
    <d v="2018-03-30T00:00:00"/>
    <d v="2018-03-28T00:00:00"/>
    <x v="209"/>
    <x v="291"/>
    <n v="14"/>
    <s v="sao bernardo do campo"/>
    <x v="1"/>
    <n v="148"/>
    <n v="18.62"/>
    <x v="22"/>
    <x v="22"/>
    <s v="curitiba"/>
    <x v="5"/>
    <x v="0"/>
    <x v="2"/>
    <n v="166.62"/>
    <n v="5"/>
  </r>
  <r>
    <x v="47545"/>
    <s v="8fbfdbacdc92ddd984f024f09e62408e"/>
    <s v="62f423e57a8c157d3877ee5867d7db88"/>
    <s v="1fe5540d7c1c37a595fefbacd5570d9e"/>
    <x v="312"/>
    <d v="2018-08-06T00:00:00"/>
    <d v="2018-08-14T00:00:00"/>
    <d v="2018-08-07T00:00:00"/>
    <x v="152"/>
    <x v="86"/>
    <n v="8"/>
    <s v="rio de janeiro"/>
    <x v="0"/>
    <n v="169.9"/>
    <n v="14.4"/>
    <x v="3"/>
    <x v="3"/>
    <s v="paraiba do sul"/>
    <x v="3"/>
    <x v="0"/>
    <x v="0"/>
    <n v="184.3"/>
    <n v="5"/>
  </r>
  <r>
    <x v="47546"/>
    <s v="7a6df604a8e7425753aa476b3b0a15c9"/>
    <s v="1d1a36ff369b6838f8220870f96254a0"/>
    <s v="66dc1b1632bd6a3e508510c5b3492107"/>
    <x v="559"/>
    <d v="2018-06-18T00:00:00"/>
    <d v="2018-06-22T00:00:00"/>
    <d v="2018-06-18T00:00:00"/>
    <x v="41"/>
    <x v="259"/>
    <n v="4"/>
    <s v="coronel fabriciano"/>
    <x v="2"/>
    <n v="69.900000000000006"/>
    <n v="18.59"/>
    <x v="1"/>
    <x v="1"/>
    <s v="jau"/>
    <x v="0"/>
    <x v="0"/>
    <x v="0"/>
    <n v="88.49"/>
    <n v="4"/>
  </r>
  <r>
    <x v="47547"/>
    <s v="89644ae442e654506e57ed7604a7ec73"/>
    <s v="869baca73d312aedff033dd09dc28168"/>
    <s v="7299e27ed73d2ad986de7f7c77d919fa"/>
    <x v="140"/>
    <d v="2018-06-26T00:00:00"/>
    <d v="2018-07-02T00:00:00"/>
    <d v="2018-07-04T00:00:00"/>
    <x v="223"/>
    <x v="98"/>
    <n v="16"/>
    <s v="campo grande"/>
    <x v="22"/>
    <n v="1500"/>
    <n v="126.65"/>
    <x v="4"/>
    <x v="4"/>
    <s v="araguari"/>
    <x v="1"/>
    <x v="1"/>
    <x v="2"/>
    <n v="1626.65"/>
    <n v="5"/>
  </r>
  <r>
    <x v="47548"/>
    <s v="6c73985135595ccb5823541e7b0195b3"/>
    <s v="2135fcbb25adcdcbe1b910622300a508"/>
    <s v="b4ffb71f0cb1b1c3d63fad021ecf93e1"/>
    <x v="171"/>
    <d v="2018-01-13T00:00:00"/>
    <d v="2018-01-22T00:00:00"/>
    <d v="2018-01-16T00:00:00"/>
    <x v="206"/>
    <x v="96"/>
    <n v="9"/>
    <s v="sao jose do rio preto"/>
    <x v="1"/>
    <n v="27.7"/>
    <n v="11.85"/>
    <x v="4"/>
    <x v="4"/>
    <s v="sao paulo"/>
    <x v="0"/>
    <x v="0"/>
    <x v="2"/>
    <n v="39.549999999999997"/>
    <n v="3"/>
  </r>
  <r>
    <x v="47549"/>
    <s v="8164f94ee15105d111cb2e05cd40b2ba"/>
    <s v="952670bc019a73f0933157ec82ff6e4f"/>
    <s v="37be5a7c751166fbc5f8ccba4119e043"/>
    <x v="76"/>
    <d v="2017-08-04T00:00:00"/>
    <d v="2017-08-11T00:00:00"/>
    <d v="2017-08-07T00:00:00"/>
    <x v="345"/>
    <x v="314"/>
    <n v="7"/>
    <s v="manhuacu"/>
    <x v="2"/>
    <n v="205"/>
    <n v="26.27"/>
    <x v="7"/>
    <x v="7"/>
    <s v="sao paulo"/>
    <x v="0"/>
    <x v="0"/>
    <x v="8"/>
    <n v="231.27"/>
    <n v="5"/>
  </r>
  <r>
    <x v="47550"/>
    <s v="ac45e35bf2b9db0b1da073260e0455ff"/>
    <s v="781883ae609d8782630ad91af967e018"/>
    <s v="134a288e7de827ec5ec62e3ec9c3a295"/>
    <x v="322"/>
    <d v="2017-06-10T00:00:00"/>
    <d v="2017-06-15T00:00:00"/>
    <d v="2017-06-12T00:00:00"/>
    <x v="166"/>
    <x v="274"/>
    <n v="10"/>
    <s v="matozinhos"/>
    <x v="2"/>
    <n v="80"/>
    <n v="15.32"/>
    <x v="32"/>
    <x v="32"/>
    <s v="sao paulo"/>
    <x v="0"/>
    <x v="1"/>
    <x v="2"/>
    <n v="95.32"/>
    <n v="5"/>
  </r>
  <r>
    <x v="47551"/>
    <s v="0375082957a62e6c63866be3c7b72d62"/>
    <s v="9077a120c5f0a94bf904d737b07e116f"/>
    <s v="da8622b14eb17ae2831f4ac5b9dab84a"/>
    <x v="73"/>
    <d v="2018-01-10T00:00:00"/>
    <d v="2018-01-19T00:00:00"/>
    <d v="2018-01-13T00:00:00"/>
    <x v="409"/>
    <x v="187"/>
    <n v="28"/>
    <s v="passo fundo"/>
    <x v="5"/>
    <n v="319.89999999999998"/>
    <n v="28.56"/>
    <x v="7"/>
    <x v="7"/>
    <s v="piracicaba"/>
    <x v="0"/>
    <x v="0"/>
    <x v="9"/>
    <n v="348.46"/>
    <n v="4"/>
  </r>
  <r>
    <x v="47552"/>
    <s v="12a86fa0709b967481e33bece3bb35bf"/>
    <s v="f361fccba568fabe00db466f80626d1e"/>
    <s v="85d9eb9ddc5d00ca9336a2219c97bb13"/>
    <x v="429"/>
    <d v="2017-07-04T00:00:00"/>
    <d v="2017-07-10T00:00:00"/>
    <d v="2017-07-06T00:00:00"/>
    <x v="319"/>
    <x v="47"/>
    <n v="9"/>
    <s v="rio de janeiro"/>
    <x v="0"/>
    <n v="15.9"/>
    <n v="14.1"/>
    <x v="4"/>
    <x v="4"/>
    <s v="belo horizonte"/>
    <x v="1"/>
    <x v="1"/>
    <x v="2"/>
    <n v="30"/>
    <n v="5"/>
  </r>
  <r>
    <x v="47553"/>
    <s v="a9358e9cb07d34be0fed1cc93e7205b0"/>
    <s v="fcf6ad274391aea29f5d6e5ef9da5050"/>
    <s v="5cf13accae3222c70a9cac40818ae839"/>
    <x v="259"/>
    <d v="2018-06-28T00:00:00"/>
    <d v="2018-07-02T00:00:00"/>
    <d v="2018-06-29T00:00:00"/>
    <x v="314"/>
    <x v="215"/>
    <n v="2"/>
    <s v="belo horizonte"/>
    <x v="2"/>
    <n v="89.7"/>
    <n v="13.97"/>
    <x v="14"/>
    <x v="14"/>
    <s v="patos de minas"/>
    <x v="1"/>
    <x v="0"/>
    <x v="3"/>
    <n v="103.67"/>
    <n v="5"/>
  </r>
  <r>
    <x v="47554"/>
    <s v="2181c158dfd236e9c1854c05f1bd6fae"/>
    <s v="4c2394abfbac7ff59ec7a420918562fa"/>
    <s v="cc419e0650a3c5ba77189a1882b7556a"/>
    <x v="432"/>
    <d v="2017-12-03T00:00:00"/>
    <d v="2017-12-10T00:00:00"/>
    <d v="2017-12-05T00:00:00"/>
    <x v="305"/>
    <x v="73"/>
    <n v="41"/>
    <s v="recife"/>
    <x v="13"/>
    <n v="84.99"/>
    <n v="19.13"/>
    <x v="12"/>
    <x v="12"/>
    <s v="santo andre"/>
    <x v="0"/>
    <x v="0"/>
    <x v="3"/>
    <n v="104.12"/>
    <n v="2"/>
  </r>
  <r>
    <x v="47555"/>
    <s v="3b9bd84c3c4f91e956798211b3860c6c"/>
    <s v="8ffdc77604396b5f0483e372aafe83f0"/>
    <s v="cd68562d3f44870c08922d380acae552"/>
    <x v="33"/>
    <d v="2018-02-28T00:00:00"/>
    <d v="2018-03-06T00:00:00"/>
    <d v="2018-03-01T00:00:00"/>
    <x v="126"/>
    <x v="33"/>
    <n v="28"/>
    <s v="paranagua"/>
    <x v="10"/>
    <n v="289"/>
    <n v="17.78"/>
    <x v="1"/>
    <x v="1"/>
    <s v="ribeirao preto"/>
    <x v="0"/>
    <x v="0"/>
    <x v="3"/>
    <n v="306.77999999999997"/>
    <n v="1"/>
  </r>
  <r>
    <x v="47556"/>
    <s v="fede16cecec9d02f2959cc9e262a4ec9"/>
    <s v="2052b3c5e08893e567c2fb7778476c75"/>
    <s v="be8e909810184b9b19e886129149d8e5"/>
    <x v="290"/>
    <d v="2018-03-23T00:00:00"/>
    <d v="2018-03-29T00:00:00"/>
    <d v="2018-03-26T00:00:00"/>
    <x v="21"/>
    <x v="162"/>
    <n v="5"/>
    <s v="guarulhos"/>
    <x v="1"/>
    <n v="44.99"/>
    <n v="9.26"/>
    <x v="3"/>
    <x v="3"/>
    <s v="piracicaba"/>
    <x v="0"/>
    <x v="0"/>
    <x v="2"/>
    <n v="54.25"/>
    <n v="5"/>
  </r>
  <r>
    <x v="47557"/>
    <s v="6822f46865b8f8e0a217d5352d1e5355"/>
    <s v="fcf6ad274391aea29f5d6e5ef9da5050"/>
    <s v="5cf13accae3222c70a9cac40818ae839"/>
    <x v="427"/>
    <d v="2017-04-28T00:00:00"/>
    <d v="2017-05-05T00:00:00"/>
    <d v="2017-05-02T00:00:00"/>
    <x v="482"/>
    <x v="266"/>
    <n v="10"/>
    <s v="itauna"/>
    <x v="2"/>
    <n v="79.7"/>
    <n v="11.17"/>
    <x v="14"/>
    <x v="14"/>
    <s v="patos de minas"/>
    <x v="1"/>
    <x v="0"/>
    <x v="6"/>
    <n v="90.87"/>
    <n v="5"/>
  </r>
  <r>
    <x v="47558"/>
    <s v="e847b0edd45a9a2c2af60e1a1e34c242"/>
    <s v="cf6db73155e09a3583117d7dbeeab445"/>
    <s v="0241d4d5d36f10f80c644447315af0bd"/>
    <x v="453"/>
    <d v="2018-01-22T00:00:00"/>
    <d v="2018-01-26T00:00:00"/>
    <d v="2018-01-24T00:00:00"/>
    <x v="61"/>
    <x v="123"/>
    <n v="11"/>
    <s v="charqueadas"/>
    <x v="5"/>
    <n v="39.9"/>
    <n v="15.11"/>
    <x v="22"/>
    <x v="22"/>
    <s v="curitiba"/>
    <x v="5"/>
    <x v="0"/>
    <x v="2"/>
    <n v="55.01"/>
    <n v="5"/>
  </r>
  <r>
    <x v="47559"/>
    <s v="964ebd7e857274053c42c942c13be832"/>
    <s v="efa91c03c750cf82e0e9fc5523aca73c"/>
    <s v="391fc6631aebcf3004804e51b40bcf1e"/>
    <x v="387"/>
    <d v="2017-06-07T00:00:00"/>
    <d v="2017-06-13T00:00:00"/>
    <d v="2017-06-21T00:00:00"/>
    <x v="260"/>
    <x v="288"/>
    <n v="28"/>
    <s v="campinas"/>
    <x v="1"/>
    <n v="73.349999999999994"/>
    <n v="12.85"/>
    <x v="22"/>
    <x v="22"/>
    <s v="ibitinga"/>
    <x v="0"/>
    <x v="0"/>
    <x v="4"/>
    <n v="86.2"/>
    <n v="1"/>
  </r>
  <r>
    <x v="47560"/>
    <s v="93bfec941b9c7d59bd6bf995d844a214"/>
    <s v="fcf6ad274391aea29f5d6e5ef9da5050"/>
    <s v="5cf13accae3222c70a9cac40818ae839"/>
    <x v="139"/>
    <d v="2018-04-01T00:00:00"/>
    <d v="2018-04-05T00:00:00"/>
    <d v="2018-04-02T00:00:00"/>
    <x v="368"/>
    <x v="345"/>
    <n v="6"/>
    <s v="lavras"/>
    <x v="2"/>
    <n v="89.7"/>
    <n v="23.61"/>
    <x v="14"/>
    <x v="14"/>
    <s v="patos de minas"/>
    <x v="1"/>
    <x v="0"/>
    <x v="3"/>
    <n v="181.73"/>
    <n v="1"/>
  </r>
  <r>
    <x v="47560"/>
    <s v="93bfec941b9c7d59bd6bf995d844a214"/>
    <s v="cee13c9267bd4ee40fed850b5a4ecfa6"/>
    <s v="f789d2c4f2c2eb38fc4373e7a4b35264"/>
    <x v="139"/>
    <d v="2018-04-01T00:00:00"/>
    <d v="2018-04-05T00:00:00"/>
    <d v="2018-04-02T00:00:00"/>
    <x v="368"/>
    <x v="345"/>
    <n v="6"/>
    <s v="lavras"/>
    <x v="2"/>
    <n v="59.99"/>
    <n v="8.43"/>
    <x v="14"/>
    <x v="14"/>
    <s v="juiz de fora"/>
    <x v="1"/>
    <x v="0"/>
    <x v="3"/>
    <n v="181.73"/>
    <n v="1"/>
  </r>
  <r>
    <x v="47561"/>
    <s v="c0789eee49fe7d5d93d5e412c14181ce"/>
    <s v="93a12c289ca2b78e7069e469f5053ef2"/>
    <s v="88460e8ebdecbfecb5f9601833981930"/>
    <x v="289"/>
    <d v="2018-07-20T00:00:00"/>
    <d v="2018-07-31T00:00:00"/>
    <d v="2018-07-25T00:00:00"/>
    <x v="514"/>
    <x v="108"/>
    <n v="59"/>
    <s v="sao paulo"/>
    <x v="1"/>
    <n v="127.9"/>
    <n v="14.24"/>
    <x v="3"/>
    <x v="3"/>
    <s v="maringa"/>
    <x v="5"/>
    <x v="0"/>
    <x v="6"/>
    <n v="142.13999999999999"/>
    <n v="1"/>
  </r>
  <r>
    <x v="47562"/>
    <s v="a7e6b8b50366b318fc25f4b8fabb39b2"/>
    <s v="0a5a41c678bcf81e041826bb24eb0b01"/>
    <s v="4b9750c8ad28220fe6702d4ecb7c898f"/>
    <x v="559"/>
    <d v="2018-06-17T00:00:00"/>
    <d v="2018-06-20T00:00:00"/>
    <d v="2018-06-18T00:00:00"/>
    <x v="133"/>
    <x v="42"/>
    <n v="3"/>
    <s v="sao paulo"/>
    <x v="1"/>
    <n v="48.9"/>
    <n v="9.4700000000000006"/>
    <x v="15"/>
    <x v="15"/>
    <s v="limeira"/>
    <x v="0"/>
    <x v="0"/>
    <x v="4"/>
    <n v="58.37"/>
    <n v="5"/>
  </r>
  <r>
    <x v="47563"/>
    <s v="94894dec203353d879dae7022d5db71b"/>
    <s v="fcf6ad274391aea29f5d6e5ef9da5050"/>
    <s v="5cf13accae3222c70a9cac40818ae839"/>
    <x v="547"/>
    <d v="2018-01-10T00:00:00"/>
    <d v="2018-01-16T00:00:00"/>
    <d v="2018-01-10T00:00:00"/>
    <x v="206"/>
    <x v="59"/>
    <n v="13"/>
    <s v="salvador"/>
    <x v="6"/>
    <n v="89.7"/>
    <n v="17.07"/>
    <x v="14"/>
    <x v="14"/>
    <s v="patos de minas"/>
    <x v="1"/>
    <x v="1"/>
    <x v="2"/>
    <n v="106.77"/>
    <n v="5"/>
  </r>
  <r>
    <x v="47564"/>
    <s v="8ccafc03ea8240cdbb0e0ad195be5411"/>
    <s v="10335f29114548c89998eb43398f58e5"/>
    <s v="6560211a19b47992c3666cc44a7e94c0"/>
    <x v="214"/>
    <d v="2018-05-27T00:00:00"/>
    <d v="2018-06-04T00:00:00"/>
    <d v="2018-05-28T00:00:00"/>
    <x v="93"/>
    <x v="42"/>
    <n v="18"/>
    <s v="guarapari"/>
    <x v="8"/>
    <n v="129"/>
    <n v="15.78"/>
    <x v="17"/>
    <x v="17"/>
    <s v="sao paulo"/>
    <x v="0"/>
    <x v="0"/>
    <x v="6"/>
    <n v="144.78"/>
    <n v="5"/>
  </r>
  <r>
    <x v="47565"/>
    <s v="e9bb27853a5057de3a8e946aaf6d0e7a"/>
    <s v="60495adb1f1a49c8aea75e5e56a47a48"/>
    <s v="0df3984f9dfb3d49ac6366acbd3bbb85"/>
    <x v="291"/>
    <d v="2017-12-11T00:00:00"/>
    <d v="2017-12-15T00:00:00"/>
    <d v="2017-12-11T00:00:00"/>
    <x v="8"/>
    <x v="181"/>
    <n v="7"/>
    <s v="passo fundo"/>
    <x v="5"/>
    <n v="92.9"/>
    <n v="11.7"/>
    <x v="12"/>
    <x v="12"/>
    <s v="betim"/>
    <x v="1"/>
    <x v="0"/>
    <x v="1"/>
    <n v="272.7"/>
    <n v="1"/>
  </r>
  <r>
    <x v="47565"/>
    <s v="e9bb27853a5057de3a8e946aaf6d0e7a"/>
    <s v="2ce9e5390d425b70acd6b9b016c9ac13"/>
    <s v="de23c3b98a88888289c6f5cc1209054a"/>
    <x v="291"/>
    <d v="2017-12-11T00:00:00"/>
    <d v="2017-12-15T00:00:00"/>
    <d v="2017-12-11T00:00:00"/>
    <x v="8"/>
    <x v="181"/>
    <n v="7"/>
    <s v="passo fundo"/>
    <x v="5"/>
    <n v="136.9"/>
    <n v="31.2"/>
    <x v="27"/>
    <x v="27"/>
    <s v="sao paulo"/>
    <x v="0"/>
    <x v="0"/>
    <x v="1"/>
    <n v="272.7"/>
    <n v="1"/>
  </r>
  <r>
    <x v="47566"/>
    <s v="bfecc12a12bc030a1053d53726f44f4c"/>
    <s v="fcf6ad274391aea29f5d6e5ef9da5050"/>
    <s v="5cf13accae3222c70a9cac40818ae839"/>
    <x v="262"/>
    <d v="2018-05-18T00:00:00"/>
    <d v="2018-05-22T00:00:00"/>
    <d v="2018-05-18T00:00:00"/>
    <x v="10"/>
    <x v="226"/>
    <n v="18"/>
    <s v="brasilia"/>
    <x v="9"/>
    <n v="89.7"/>
    <n v="18.510000000000002"/>
    <x v="14"/>
    <x v="14"/>
    <s v="patos de minas"/>
    <x v="1"/>
    <x v="0"/>
    <x v="2"/>
    <n v="108.21"/>
    <n v="5"/>
  </r>
  <r>
    <x v="47567"/>
    <s v="4eb36ac5c2c84dffaf7bc5bc7d5dbc25"/>
    <s v="acc444eb5ad26f79d5a11baa6a03c439"/>
    <s v="1025f0e2d44d7041d6cf58b6550e0bfa"/>
    <x v="53"/>
    <d v="2018-03-15T00:00:00"/>
    <d v="2018-03-21T00:00:00"/>
    <d v="2018-03-16T00:00:00"/>
    <x v="47"/>
    <x v="364"/>
    <n v="29"/>
    <s v="guapore"/>
    <x v="5"/>
    <n v="140"/>
    <n v="74.709999999999994"/>
    <x v="22"/>
    <x v="22"/>
    <s v="sao paulo"/>
    <x v="0"/>
    <x v="1"/>
    <x v="2"/>
    <n v="214.71"/>
    <n v="2"/>
  </r>
  <r>
    <x v="47568"/>
    <s v="09757ccd2018e779a626385c1e03562a"/>
    <s v="368c6c730842d78016ad823897a372db"/>
    <s v="1f50f920176fa81dab994f9023523100"/>
    <x v="96"/>
    <d v="2017-10-26T00:00:00"/>
    <d v="2017-11-02T00:00:00"/>
    <d v="2017-10-31T00:00:00"/>
    <x v="266"/>
    <x v="137"/>
    <n v="15"/>
    <s v="sao paulo"/>
    <x v="1"/>
    <n v="59.9"/>
    <n v="13.44"/>
    <x v="5"/>
    <x v="5"/>
    <s v="sao jose do rio preto"/>
    <x v="0"/>
    <x v="0"/>
    <x v="2"/>
    <n v="73.34"/>
    <n v="4"/>
  </r>
  <r>
    <x v="47569"/>
    <s v="1f6f75a138bb20fccae08300b42288ed"/>
    <s v="fbce4c4cb307679d89a3bf3d3bb353b9"/>
    <s v="c33847515fa6305ce6feb1e818569f13"/>
    <x v="105"/>
    <d v="2018-06-09T00:00:00"/>
    <d v="2018-06-14T00:00:00"/>
    <d v="2018-06-12T00:00:00"/>
    <x v="106"/>
    <x v="140"/>
    <n v="9"/>
    <s v="rio de janeiro"/>
    <x v="0"/>
    <n v="129"/>
    <n v="22.61"/>
    <x v="7"/>
    <x v="7"/>
    <s v="brusque"/>
    <x v="6"/>
    <x v="0"/>
    <x v="3"/>
    <n v="151.61000000000001"/>
    <n v="4"/>
  </r>
  <r>
    <x v="47570"/>
    <s v="87edd217bd6fc063e3bcaded331967a7"/>
    <s v="b2b748240f8b4fd833d2f61ec84d8ce5"/>
    <s v="562fc2f2c2863ab7e79a9e4388a58a14"/>
    <x v="310"/>
    <d v="2018-07-16T00:00:00"/>
    <d v="2018-07-18T00:00:00"/>
    <d v="2018-07-17T00:00:00"/>
    <x v="297"/>
    <x v="194"/>
    <n v="4"/>
    <s v="santa adelia"/>
    <x v="1"/>
    <n v="24.99"/>
    <n v="12.84"/>
    <x v="19"/>
    <x v="19"/>
    <s v="campinas"/>
    <x v="0"/>
    <x v="0"/>
    <x v="4"/>
    <n v="37.83"/>
    <n v="5"/>
  </r>
  <r>
    <x v="47571"/>
    <s v="7f755f06529e33efcd66bbb3dd7fd164"/>
    <s v="36f60d45225e60c7da4558b070ce4b60"/>
    <s v="6973a06f484aacf400ece213dbf3d946"/>
    <x v="242"/>
    <d v="2018-01-25T00:00:00"/>
    <d v="2018-02-01T00:00:00"/>
    <d v="2018-02-01T00:00:00"/>
    <x v="269"/>
    <x v="166"/>
    <n v="14"/>
    <s v="belo horizonte"/>
    <x v="2"/>
    <n v="89.49"/>
    <n v="15.38"/>
    <x v="3"/>
    <x v="3"/>
    <s v="sao jose dos campos"/>
    <x v="0"/>
    <x v="0"/>
    <x v="2"/>
    <n v="104.87"/>
    <n v="4"/>
  </r>
  <r>
    <x v="47572"/>
    <s v="97f2b3cc86184e77dfe877b711b47f31"/>
    <s v="51ce083cd2b9078656a94655ab45b8a4"/>
    <s v="da8622b14eb17ae2831f4ac5b9dab84a"/>
    <x v="19"/>
    <d v="2018-05-07T00:00:00"/>
    <d v="2018-05-11T00:00:00"/>
    <d v="2018-05-09T00:00:00"/>
    <x v="93"/>
    <x v="223"/>
    <n v="38"/>
    <s v="itororo"/>
    <x v="6"/>
    <n v="219.9"/>
    <n v="22.53"/>
    <x v="7"/>
    <x v="7"/>
    <s v="piracicaba"/>
    <x v="0"/>
    <x v="0"/>
    <x v="1"/>
    <n v="484.86"/>
    <n v="1"/>
  </r>
  <r>
    <x v="47572"/>
    <s v="97f2b3cc86184e77dfe877b711b47f31"/>
    <s v="51ce083cd2b9078656a94655ab45b8a4"/>
    <s v="da8622b14eb17ae2831f4ac5b9dab84a"/>
    <x v="19"/>
    <d v="2018-05-07T00:00:00"/>
    <d v="2018-05-11T00:00:00"/>
    <d v="2018-05-09T00:00:00"/>
    <x v="93"/>
    <x v="223"/>
    <n v="38"/>
    <s v="itororo"/>
    <x v="6"/>
    <n v="219.9"/>
    <n v="22.53"/>
    <x v="7"/>
    <x v="7"/>
    <s v="piracicaba"/>
    <x v="0"/>
    <x v="0"/>
    <x v="1"/>
    <n v="484.86"/>
    <n v="1"/>
  </r>
  <r>
    <x v="47573"/>
    <s v="71c26c2af249aee0282d9611b86a2b0d"/>
    <s v="8323a7adeb57da21acea7e83563bed90"/>
    <s v="218d46b86c1881d022bce9c68a7d4b15"/>
    <x v="346"/>
    <d v="2018-06-15T00:00:00"/>
    <d v="2018-06-19T00:00:00"/>
    <d v="2018-06-15T00:00:00"/>
    <x v="235"/>
    <x v="339"/>
    <n v="6"/>
    <s v="sao paulo"/>
    <x v="1"/>
    <n v="37"/>
    <n v="12.92"/>
    <x v="63"/>
    <x v="63"/>
    <s v="ribeirao preto"/>
    <x v="0"/>
    <x v="1"/>
    <x v="2"/>
    <n v="49.92"/>
    <n v="4"/>
  </r>
  <r>
    <x v="47574"/>
    <s v="928194af995122dd13f29b05cedc6a68"/>
    <s v="8dc8cdb4e5a2d2f2af019bc5a255e907"/>
    <s v="e333046ce6517bd8bb510291d44f0130"/>
    <x v="476"/>
    <d v="2018-08-05T00:00:00"/>
    <d v="2018-08-09T00:00:00"/>
    <d v="2018-08-07T00:00:00"/>
    <x v="381"/>
    <x v="110"/>
    <n v="5"/>
    <s v="sao paulo"/>
    <x v="1"/>
    <n v="49"/>
    <n v="13.92"/>
    <x v="12"/>
    <x v="12"/>
    <s v="ipaussu"/>
    <x v="0"/>
    <x v="0"/>
    <x v="9"/>
    <n v="62.92"/>
    <n v="3"/>
  </r>
  <r>
    <x v="47575"/>
    <s v="27c780104447b3e818131d9e17e58c00"/>
    <s v="349ce46a0e2e20054aa9d80c48af8816"/>
    <s v="d6b1ce66b035a475f00c017792ff9769"/>
    <x v="163"/>
    <d v="2018-08-07T00:00:00"/>
    <d v="2018-08-10T00:00:00"/>
    <d v="2018-08-07T00:00:00"/>
    <x v="92"/>
    <x v="110"/>
    <n v="12"/>
    <s v="campo grande"/>
    <x v="22"/>
    <n v="169.99"/>
    <n v="23.99"/>
    <x v="23"/>
    <x v="23"/>
    <s v="salto"/>
    <x v="0"/>
    <x v="1"/>
    <x v="2"/>
    <n v="193.98"/>
    <n v="5"/>
  </r>
  <r>
    <x v="47576"/>
    <s v="dade98c46f47b797913babfbda567f24"/>
    <s v="8dc8cdb4e5a2d2f2af019bc5a255e907"/>
    <s v="e333046ce6517bd8bb510291d44f0130"/>
    <x v="432"/>
    <d v="2017-12-03T00:00:00"/>
    <d v="2017-12-07T00:00:00"/>
    <d v="2017-12-04T00:00:00"/>
    <x v="44"/>
    <x v="20"/>
    <n v="10"/>
    <s v="belo horizonte"/>
    <x v="2"/>
    <n v="49"/>
    <n v="17.600000000000001"/>
    <x v="12"/>
    <x v="12"/>
    <s v="ipaussu"/>
    <x v="0"/>
    <x v="0"/>
    <x v="9"/>
    <n v="66.599999999999994"/>
    <n v="5"/>
  </r>
  <r>
    <x v="47577"/>
    <s v="049d30345d60fd6e2870020094ad873f"/>
    <s v="aae7281498244a475eb36eec95c9a859"/>
    <s v="542917da124346b47ea1ac79a93ce454"/>
    <x v="428"/>
    <d v="2017-06-15T00:00:00"/>
    <d v="2017-06-21T00:00:00"/>
    <d v="2017-06-16T00:00:00"/>
    <x v="379"/>
    <x v="292"/>
    <n v="13"/>
    <s v="teresina"/>
    <x v="11"/>
    <n v="109"/>
    <n v="30.29"/>
    <x v="12"/>
    <x v="12"/>
    <s v="curitiba"/>
    <x v="5"/>
    <x v="0"/>
    <x v="6"/>
    <n v="139.29"/>
    <n v="5"/>
  </r>
  <r>
    <x v="47578"/>
    <s v="2edac855eba5bea5a8c13af1630a078a"/>
    <s v="8bb2ca7d3fbcb7de9ff7b8250cb292b5"/>
    <s v="244c2f1bff6afe1f2eaf9bfe9b2aed38"/>
    <x v="44"/>
    <d v="2017-11-25T00:00:00"/>
    <d v="2017-12-01T00:00:00"/>
    <d v="2017-11-28T00:00:00"/>
    <x v="123"/>
    <x v="119"/>
    <n v="17"/>
    <s v="rio azul"/>
    <x v="10"/>
    <n v="89"/>
    <n v="73.569999999999993"/>
    <x v="22"/>
    <x v="22"/>
    <s v="mogi das cruzes"/>
    <x v="0"/>
    <x v="0"/>
    <x v="8"/>
    <n v="162.57"/>
    <n v="2"/>
  </r>
  <r>
    <x v="47579"/>
    <s v="9e7736550d54dfeaae924986ae031c75"/>
    <s v="c19d5ba108c34b8255cf9a524da92bc4"/>
    <s v="4e922959ae960d389249c378d1c939f5"/>
    <x v="427"/>
    <d v="2017-04-29T00:00:00"/>
    <d v="2017-05-08T00:00:00"/>
    <d v="2017-05-03T00:00:00"/>
    <x v="221"/>
    <x v="334"/>
    <n v="21"/>
    <s v="sao joao da boa vista"/>
    <x v="1"/>
    <n v="75"/>
    <n v="11.14"/>
    <x v="3"/>
    <x v="3"/>
    <s v="jacarei"/>
    <x v="0"/>
    <x v="1"/>
    <x v="2"/>
    <n v="86.14"/>
    <n v="5"/>
  </r>
  <r>
    <x v="47580"/>
    <s v="05c21a5b935941bf33883571a74defa9"/>
    <s v="ce4951e4e9e73626368438f1dbc05dd2"/>
    <s v="2953ce3a88f5e3c3b696d77fc9e4c8eb"/>
    <x v="219"/>
    <d v="2018-03-06T00:00:00"/>
    <d v="2018-03-12T00:00:00"/>
    <d v="2018-03-07T00:00:00"/>
    <x v="165"/>
    <x v="263"/>
    <n v="24"/>
    <s v="itaocara"/>
    <x v="0"/>
    <n v="33"/>
    <n v="15.1"/>
    <x v="32"/>
    <x v="32"/>
    <s v="sao paulo"/>
    <x v="0"/>
    <x v="1"/>
    <x v="2"/>
    <n v="48.1"/>
    <n v="1"/>
  </r>
  <r>
    <x v="47581"/>
    <s v="b6fc93990098b86dfa6ecf3f1e7446e8"/>
    <s v="6fd08d44046ab994b96ff38ad6fcfba1"/>
    <s v="d9a84e1403de8da0c3aa531d6d108ba6"/>
    <x v="354"/>
    <d v="2018-04-28T00:00:00"/>
    <d v="2018-05-04T00:00:00"/>
    <d v="2018-04-30T00:00:00"/>
    <x v="359"/>
    <x v="163"/>
    <n v="4"/>
    <s v="valinhos"/>
    <x v="1"/>
    <n v="39.9"/>
    <n v="8.2899999999999991"/>
    <x v="15"/>
    <x v="15"/>
    <s v="sao paulo"/>
    <x v="0"/>
    <x v="0"/>
    <x v="0"/>
    <n v="48.19"/>
    <n v="5"/>
  </r>
  <r>
    <x v="47582"/>
    <s v="fa93ce4834c0f048dfd4b15cb6542beb"/>
    <s v="d1c427060a0f73f6b889a5c7c61f2ac4"/>
    <s v="a1043bafd471dff536d0c462352beb48"/>
    <x v="202"/>
    <d v="2018-04-18T00:00:00"/>
    <d v="2018-04-24T00:00:00"/>
    <d v="2018-04-19T00:00:00"/>
    <x v="359"/>
    <x v="163"/>
    <n v="14"/>
    <s v="jatai"/>
    <x v="4"/>
    <n v="119"/>
    <n v="19.739999999999998"/>
    <x v="3"/>
    <x v="3"/>
    <s v="ilicinea"/>
    <x v="1"/>
    <x v="0"/>
    <x v="6"/>
    <n v="138.74"/>
    <n v="5"/>
  </r>
  <r>
    <x v="47583"/>
    <s v="63cfe513a46b520d5aeefed515d6a1bd"/>
    <s v="1b7c03297b91c3accb749dfadbac7bbe"/>
    <s v="002100f778ceb8431b7a1020ff7ab48f"/>
    <x v="471"/>
    <d v="2017-09-14T00:00:00"/>
    <d v="2017-09-20T00:00:00"/>
    <d v="2017-09-15T00:00:00"/>
    <x v="71"/>
    <x v="67"/>
    <n v="7"/>
    <s v="curitiba"/>
    <x v="10"/>
    <n v="9.9"/>
    <n v="15.1"/>
    <x v="22"/>
    <x v="22"/>
    <s v="franca"/>
    <x v="0"/>
    <x v="2"/>
    <x v="2"/>
    <n v="25"/>
    <n v="4"/>
  </r>
  <r>
    <x v="47584"/>
    <s v="0fd9e022d3e82c6e05d0104ce129466c"/>
    <s v="cc74107a3eceb1b0c1c000edae5a8431"/>
    <s v="0be8ff43f22e456b4e0371b2245e4d01"/>
    <x v="157"/>
    <d v="2018-06-15T00:00:00"/>
    <d v="2018-06-21T00:00:00"/>
    <d v="2018-06-18T00:00:00"/>
    <x v="235"/>
    <x v="339"/>
    <n v="4"/>
    <s v="sao paulo"/>
    <x v="1"/>
    <n v="89.9"/>
    <n v="7.89"/>
    <x v="4"/>
    <x v="4"/>
    <s v="sao paulo"/>
    <x v="0"/>
    <x v="0"/>
    <x v="2"/>
    <n v="97.79"/>
    <n v="1"/>
  </r>
  <r>
    <x v="47585"/>
    <s v="49475c099eb6b04b85cb188fb87f0ced"/>
    <s v="8f9eb414b31a9433e8c89178813a2072"/>
    <s v="1336efc61c316ddf92c899eb817f7cae"/>
    <x v="312"/>
    <d v="2018-08-06T00:00:00"/>
    <d v="2018-08-09T00:00:00"/>
    <d v="2018-08-09T00:00:00"/>
    <x v="285"/>
    <x v="145"/>
    <n v="11"/>
    <s v="porto alegre"/>
    <x v="5"/>
    <n v="59"/>
    <n v="18.510000000000002"/>
    <x v="14"/>
    <x v="14"/>
    <s v="assis"/>
    <x v="0"/>
    <x v="0"/>
    <x v="2"/>
    <n v="77.510000000000005"/>
    <n v="5"/>
  </r>
  <r>
    <x v="47586"/>
    <s v="681bb5b35f14531ea87a864968eef187"/>
    <s v="bdb4be6ce2f7f2b5be0a16088028c7fc"/>
    <s v="955fee9216a65b617aa5c0531780ce60"/>
    <x v="147"/>
    <d v="2017-12-12T00:00:00"/>
    <d v="2017-12-19T00:00:00"/>
    <d v="2017-12-15T00:00:00"/>
    <x v="389"/>
    <x v="246"/>
    <n v="7"/>
    <s v="sao paulo"/>
    <x v="1"/>
    <n v="85"/>
    <n v="14.2"/>
    <x v="13"/>
    <x v="13"/>
    <s v="sao paulo"/>
    <x v="0"/>
    <x v="0"/>
    <x v="9"/>
    <n v="99.2"/>
    <n v="5"/>
  </r>
  <r>
    <x v="47587"/>
    <s v="c93967bb7502dedcb3d9872a427ea429"/>
    <s v="bc45f8d4954ef77dcaad81627640cb2e"/>
    <s v="391fc6631aebcf3004804e51b40bcf1e"/>
    <x v="330"/>
    <d v="2018-02-05T00:00:00"/>
    <d v="2018-02-09T00:00:00"/>
    <d v="2018-02-06T00:00:00"/>
    <x v="60"/>
    <x v="90"/>
    <n v="14"/>
    <s v="patos de minas"/>
    <x v="2"/>
    <n v="49.7"/>
    <n v="17.600000000000001"/>
    <x v="22"/>
    <x v="22"/>
    <s v="ibitinga"/>
    <x v="0"/>
    <x v="0"/>
    <x v="6"/>
    <n v="67.3"/>
    <n v="4"/>
  </r>
  <r>
    <x v="47588"/>
    <s v="1c646053cf63b0b74b593b545d4d87c8"/>
    <s v="30f008a4231a62a5e3dd80b718b3498b"/>
    <s v="3078096983cf766a32a06257648502d1"/>
    <x v="260"/>
    <d v="2017-11-17T00:00:00"/>
    <d v="2017-11-23T00:00:00"/>
    <d v="2017-11-20T00:00:00"/>
    <x v="189"/>
    <x v="148"/>
    <n v="10"/>
    <s v="cascavel"/>
    <x v="10"/>
    <n v="79.989999999999995"/>
    <n v="16.32"/>
    <x v="0"/>
    <x v="0"/>
    <s v="scao jose do rio pardo"/>
    <x v="0"/>
    <x v="0"/>
    <x v="4"/>
    <n v="96.31"/>
    <n v="5"/>
  </r>
  <r>
    <x v="47589"/>
    <s v="f4b0f6dde0d7b89d73275a20797ab712"/>
    <s v="696ad707399d0b7678e2ed5d021dd737"/>
    <s v="2e3be8a987a30d7544dbbda6861cc14e"/>
    <x v="35"/>
    <d v="2018-07-05T00:00:00"/>
    <d v="2018-07-12T00:00:00"/>
    <d v="2018-07-04T00:00:00"/>
    <x v="212"/>
    <x v="126"/>
    <n v="2"/>
    <s v="santo andre"/>
    <x v="1"/>
    <n v="99.99"/>
    <n v="16.89"/>
    <x v="3"/>
    <x v="3"/>
    <s v="belo horizonte"/>
    <x v="1"/>
    <x v="0"/>
    <x v="2"/>
    <n v="116.88"/>
    <n v="3"/>
  </r>
  <r>
    <x v="47590"/>
    <s v="e72b07e2d16cff09d726649acbd12c1f"/>
    <s v="ffaf0af7eebb57c7f262b51ebb05dfd6"/>
    <s v="2a61c271b1ac763450d846849783e922"/>
    <x v="44"/>
    <d v="2017-11-25T00:00:00"/>
    <d v="2017-11-30T00:00:00"/>
    <d v="2017-11-28T00:00:00"/>
    <x v="8"/>
    <x v="184"/>
    <n v="24"/>
    <s v="bonfinopolis"/>
    <x v="4"/>
    <n v="93.99"/>
    <n v="16.91"/>
    <x v="12"/>
    <x v="12"/>
    <s v="santo andre"/>
    <x v="0"/>
    <x v="0"/>
    <x v="4"/>
    <n v="332.7"/>
    <n v="1"/>
  </r>
  <r>
    <x v="47590"/>
    <s v="e72b07e2d16cff09d726649acbd12c1f"/>
    <s v="ffaf0af7eebb57c7f262b51ebb05dfd6"/>
    <s v="2a61c271b1ac763450d846849783e922"/>
    <x v="44"/>
    <d v="2017-11-25T00:00:00"/>
    <d v="2017-11-30T00:00:00"/>
    <d v="2017-11-28T00:00:00"/>
    <x v="8"/>
    <x v="184"/>
    <n v="24"/>
    <s v="bonfinopolis"/>
    <x v="4"/>
    <n v="93.99"/>
    <n v="16.91"/>
    <x v="12"/>
    <x v="12"/>
    <s v="santo andre"/>
    <x v="0"/>
    <x v="0"/>
    <x v="4"/>
    <n v="332.7"/>
    <n v="1"/>
  </r>
  <r>
    <x v="47590"/>
    <s v="e72b07e2d16cff09d726649acbd12c1f"/>
    <s v="ffaf0af7eebb57c7f262b51ebb05dfd6"/>
    <s v="2a61c271b1ac763450d846849783e922"/>
    <x v="44"/>
    <d v="2017-11-25T00:00:00"/>
    <d v="2017-11-30T00:00:00"/>
    <d v="2017-11-28T00:00:00"/>
    <x v="8"/>
    <x v="184"/>
    <n v="24"/>
    <s v="bonfinopolis"/>
    <x v="4"/>
    <n v="93.99"/>
    <n v="16.91"/>
    <x v="12"/>
    <x v="12"/>
    <s v="santo andre"/>
    <x v="0"/>
    <x v="0"/>
    <x v="4"/>
    <n v="332.7"/>
    <n v="1"/>
  </r>
  <r>
    <x v="47591"/>
    <s v="8e15432cb70519851d493b9dce73707c"/>
    <s v="e5ae72c62ebfa708624f5029d609b160"/>
    <s v="e9bc59e7b60fc3063eb2290deda4cced"/>
    <x v="22"/>
    <d v="2017-06-24T00:00:00"/>
    <d v="2017-06-29T00:00:00"/>
    <d v="2017-06-26T00:00:00"/>
    <x v="325"/>
    <x v="7"/>
    <n v="17"/>
    <s v="belo horizonte"/>
    <x v="2"/>
    <n v="61.9"/>
    <n v="16.87"/>
    <x v="3"/>
    <x v="3"/>
    <s v="maringa"/>
    <x v="5"/>
    <x v="1"/>
    <x v="2"/>
    <n v="78.77"/>
    <n v="5"/>
  </r>
  <r>
    <x v="47592"/>
    <s v="bfd48619370e956879b4698e2cd623c2"/>
    <s v="6f9cd9232c9ff3227676284c0b13c70a"/>
    <s v="b5e3e38609125694d2ea2417522a60b7"/>
    <x v="152"/>
    <d v="2017-08-21T00:00:00"/>
    <d v="2017-08-25T00:00:00"/>
    <d v="2017-08-21T00:00:00"/>
    <x v="412"/>
    <x v="272"/>
    <n v="11"/>
    <s v="vitoria"/>
    <x v="8"/>
    <n v="89.99"/>
    <n v="17.91"/>
    <x v="1"/>
    <x v="1"/>
    <s v="florianopolis"/>
    <x v="6"/>
    <x v="0"/>
    <x v="3"/>
    <n v="215.8"/>
    <n v="5"/>
  </r>
  <r>
    <x v="47592"/>
    <s v="bfd48619370e956879b4698e2cd623c2"/>
    <s v="6f9cd9232c9ff3227676284c0b13c70a"/>
    <s v="b5e3e38609125694d2ea2417522a60b7"/>
    <x v="152"/>
    <d v="2017-08-21T00:00:00"/>
    <d v="2017-08-25T00:00:00"/>
    <d v="2017-08-21T00:00:00"/>
    <x v="412"/>
    <x v="272"/>
    <n v="11"/>
    <s v="vitoria"/>
    <x v="8"/>
    <n v="89.99"/>
    <n v="17.91"/>
    <x v="1"/>
    <x v="1"/>
    <s v="florianopolis"/>
    <x v="6"/>
    <x v="0"/>
    <x v="3"/>
    <n v="215.8"/>
    <n v="5"/>
  </r>
  <r>
    <x v="47593"/>
    <s v="9ff101a7c75ef3fe50d8c95b96010b08"/>
    <s v="9cc0259ca653fa86df45978b3791b155"/>
    <s v="adbc26658d6c7b4b6219f9d934598091"/>
    <x v="195"/>
    <d v="2017-12-14T00:00:00"/>
    <d v="2017-12-20T00:00:00"/>
    <d v="2017-12-20T00:00:00"/>
    <x v="292"/>
    <x v="39"/>
    <n v="21"/>
    <s v="campo grande"/>
    <x v="22"/>
    <n v="130"/>
    <n v="19.149999999999999"/>
    <x v="15"/>
    <x v="15"/>
    <s v="curitiba"/>
    <x v="5"/>
    <x v="0"/>
    <x v="9"/>
    <n v="149.15"/>
    <n v="5"/>
  </r>
  <r>
    <x v="47594"/>
    <s v="f975bf6848e2b14caf976bece4dac690"/>
    <s v="53ea9da485f6aed8a6f03a85831fe021"/>
    <s v="d650b663c3b5f6fb392b6326366efa9a"/>
    <x v="540"/>
    <d v="2018-02-01T00:00:00"/>
    <d v="2018-02-07T00:00:00"/>
    <d v="2018-02-03T00:00:00"/>
    <x v="400"/>
    <x v="222"/>
    <n v="2"/>
    <s v="sao paulo"/>
    <x v="1"/>
    <n v="299"/>
    <n v="9.35"/>
    <x v="17"/>
    <x v="17"/>
    <s v="cotia"/>
    <x v="0"/>
    <x v="0"/>
    <x v="1"/>
    <n v="308.35000000000002"/>
    <n v="5"/>
  </r>
  <r>
    <x v="47595"/>
    <s v="85569a220677a6e1458ca456d5c0ff29"/>
    <s v="ffaf0af7eebb57c7f262b51ebb05dfd6"/>
    <s v="2a61c271b1ac763450d846849783e922"/>
    <x v="136"/>
    <d v="2018-02-16T00:00:00"/>
    <d v="2018-02-22T00:00:00"/>
    <d v="2018-02-19T00:00:00"/>
    <x v="140"/>
    <x v="263"/>
    <n v="27"/>
    <s v="mae do rio"/>
    <x v="12"/>
    <n v="93.99"/>
    <n v="29.06"/>
    <x v="12"/>
    <x v="12"/>
    <s v="santo andre"/>
    <x v="0"/>
    <x v="0"/>
    <x v="0"/>
    <n v="123.05"/>
    <n v="5"/>
  </r>
  <r>
    <x v="47596"/>
    <s v="5f870c404cc888022b6366af6219fbb7"/>
    <s v="4cd6ba4ea3112de8fc238307c4dc6307"/>
    <s v="259f7b5e6e482c230e5bfaa670b6bb8f"/>
    <x v="235"/>
    <d v="2018-03-31T00:00:00"/>
    <d v="2018-04-05T00:00:00"/>
    <d v="2018-04-02T00:00:00"/>
    <x v="210"/>
    <x v="78"/>
    <n v="5"/>
    <s v="belo horizonte"/>
    <x v="2"/>
    <n v="39"/>
    <n v="16.670000000000002"/>
    <x v="7"/>
    <x v="7"/>
    <s v="poa"/>
    <x v="0"/>
    <x v="0"/>
    <x v="9"/>
    <n v="167.01"/>
    <n v="1"/>
  </r>
  <r>
    <x v="47596"/>
    <s v="5f870c404cc888022b6366af6219fbb7"/>
    <s v="4cd6ba4ea3112de8fc238307c4dc6307"/>
    <s v="259f7b5e6e482c230e5bfaa670b6bb8f"/>
    <x v="235"/>
    <d v="2018-03-31T00:00:00"/>
    <d v="2018-04-05T00:00:00"/>
    <d v="2018-04-02T00:00:00"/>
    <x v="210"/>
    <x v="78"/>
    <n v="5"/>
    <s v="belo horizonte"/>
    <x v="2"/>
    <n v="39"/>
    <n v="16.670000000000002"/>
    <x v="7"/>
    <x v="7"/>
    <s v="poa"/>
    <x v="0"/>
    <x v="0"/>
    <x v="9"/>
    <n v="167.01"/>
    <n v="1"/>
  </r>
  <r>
    <x v="47596"/>
    <s v="5f870c404cc888022b6366af6219fbb7"/>
    <s v="4cd6ba4ea3112de8fc238307c4dc6307"/>
    <s v="259f7b5e6e482c230e5bfaa670b6bb8f"/>
    <x v="235"/>
    <d v="2018-03-31T00:00:00"/>
    <d v="2018-04-05T00:00:00"/>
    <d v="2018-04-02T00:00:00"/>
    <x v="210"/>
    <x v="78"/>
    <n v="5"/>
    <s v="belo horizonte"/>
    <x v="2"/>
    <n v="39"/>
    <n v="16.670000000000002"/>
    <x v="7"/>
    <x v="7"/>
    <s v="poa"/>
    <x v="0"/>
    <x v="0"/>
    <x v="9"/>
    <n v="167.01"/>
    <n v="1"/>
  </r>
  <r>
    <x v="47597"/>
    <s v="56218014cbd9f15824fda8c44533a4e7"/>
    <s v="592ff96534d1910c18025cee34d5c8de"/>
    <s v="e9d99831abad74458942f21e16f33f92"/>
    <x v="93"/>
    <d v="2017-05-31T00:00:00"/>
    <d v="2017-06-06T00:00:00"/>
    <d v="2017-06-01T00:00:00"/>
    <x v="463"/>
    <x v="243"/>
    <n v="7"/>
    <s v="curitiba"/>
    <x v="10"/>
    <n v="38.99"/>
    <n v="14.1"/>
    <x v="20"/>
    <x v="20"/>
    <s v="sao paulo"/>
    <x v="0"/>
    <x v="0"/>
    <x v="2"/>
    <n v="53.09"/>
    <n v="5"/>
  </r>
  <r>
    <x v="47598"/>
    <s v="65482c71c7e59c98916d30350824751a"/>
    <s v="3cf8d7db7dbaeb28f077151adfc59340"/>
    <s v="c12b92bf1c350f3e6bf88d3596219c86"/>
    <x v="379"/>
    <d v="2018-06-15T00:00:00"/>
    <d v="2018-06-21T00:00:00"/>
    <d v="2018-06-18T00:00:00"/>
    <x v="133"/>
    <x v="124"/>
    <n v="6"/>
    <s v="santana de parnaiba"/>
    <x v="1"/>
    <n v="369"/>
    <n v="16.16"/>
    <x v="4"/>
    <x v="4"/>
    <s v="garca"/>
    <x v="0"/>
    <x v="0"/>
    <x v="10"/>
    <n v="385.16"/>
    <n v="5"/>
  </r>
  <r>
    <x v="47599"/>
    <s v="60a397f10d638fe16f3dd51a345f6ab9"/>
    <s v="ffaf0af7eebb57c7f262b51ebb05dfd6"/>
    <s v="85ecf03781da592876b7844acc1b729f"/>
    <x v="412"/>
    <d v="2018-07-20T00:00:00"/>
    <d v="2018-07-26T00:00:00"/>
    <d v="2018-07-20T00:00:00"/>
    <x v="99"/>
    <x v="264"/>
    <n v="20"/>
    <s v="sao luis"/>
    <x v="16"/>
    <n v="92"/>
    <n v="24.99"/>
    <x v="12"/>
    <x v="12"/>
    <s v="sao paulo"/>
    <x v="0"/>
    <x v="1"/>
    <x v="2"/>
    <n v="116.99"/>
    <n v="5"/>
  </r>
  <r>
    <x v="47600"/>
    <s v="5f939670e359f53676cdbdee12e5e2dd"/>
    <s v="e98a500a671ec3eea9a498507b0154fa"/>
    <s v="cab85505710c7cb9b720bceb52b01cee"/>
    <x v="98"/>
    <d v="2018-08-23T00:00:00"/>
    <d v="2018-08-28T00:00:00"/>
    <d v="2018-08-24T00:00:00"/>
    <x v="350"/>
    <x v="231"/>
    <n v="7"/>
    <s v="taubate"/>
    <x v="1"/>
    <n v="49.9"/>
    <n v="13.01"/>
    <x v="34"/>
    <x v="34"/>
    <s v="sao paulo"/>
    <x v="0"/>
    <x v="0"/>
    <x v="0"/>
    <n v="62.91"/>
    <n v="4"/>
  </r>
  <r>
    <x v="47601"/>
    <s v="dbc61821f39ebed23c39c9a34df951fb"/>
    <s v="1613b819ab5dae53aead2dbb4ebdb378"/>
    <s v="16090f2ca825584b5a147ab24aa30c86"/>
    <x v="280"/>
    <d v="2018-04-10T00:00:00"/>
    <d v="2018-04-16T00:00:00"/>
    <d v="2018-04-10T00:00:00"/>
    <x v="359"/>
    <x v="308"/>
    <n v="23"/>
    <s v="papanduva"/>
    <x v="3"/>
    <n v="27.9"/>
    <n v="18.23"/>
    <x v="4"/>
    <x v="4"/>
    <s v="atibaia"/>
    <x v="0"/>
    <x v="1"/>
    <x v="2"/>
    <n v="46.13"/>
    <n v="5"/>
  </r>
  <r>
    <x v="47602"/>
    <s v="66ebf6832f076ce198e877b3db4d50ae"/>
    <s v="955129b53464486f9f93074c64b2bd88"/>
    <s v="499ec63c58e51296c9cf57edcfe1c8a8"/>
    <x v="554"/>
    <d v="2018-06-03T00:00:00"/>
    <d v="2018-06-11T00:00:00"/>
    <d v="2018-06-04T00:00:00"/>
    <x v="226"/>
    <x v="42"/>
    <n v="2"/>
    <s v="sao paulo"/>
    <x v="1"/>
    <n v="75"/>
    <n v="7.39"/>
    <x v="3"/>
    <x v="3"/>
    <s v="sao paulo"/>
    <x v="0"/>
    <x v="0"/>
    <x v="2"/>
    <n v="82.39"/>
    <n v="5"/>
  </r>
  <r>
    <x v="47603"/>
    <s v="754c940809abbdba13ef02e5e141b729"/>
    <s v="1750753e77dc38c4afe6fc90f02c39bc"/>
    <s v="f8db351d8c4c4c22c6835c19a46f01b0"/>
    <x v="575"/>
    <d v="2017-02-03T00:00:00"/>
    <d v="2017-02-07T00:00:00"/>
    <d v="2017-02-03T00:00:00"/>
    <x v="474"/>
    <x v="368"/>
    <n v="14"/>
    <s v="rio de janeiro"/>
    <x v="0"/>
    <n v="36.9"/>
    <n v="14.52"/>
    <x v="8"/>
    <x v="8"/>
    <s v="salto"/>
    <x v="0"/>
    <x v="0"/>
    <x v="0"/>
    <n v="51.42"/>
    <n v="5"/>
  </r>
  <r>
    <x v="47604"/>
    <s v="c3ad39ce65d442266f5257c9f55853c9"/>
    <s v="0c7e301c5eecc0fe996dd86bc9c290fa"/>
    <s v="3492e68f37fd1df87f4f2f2ea247f445"/>
    <x v="89"/>
    <d v="2018-08-08T00:00:00"/>
    <d v="2018-08-10T00:00:00"/>
    <d v="2018-08-09T00:00:00"/>
    <x v="13"/>
    <x v="260"/>
    <n v="5"/>
    <s v="pontal"/>
    <x v="1"/>
    <n v="60.99"/>
    <n v="13.09"/>
    <x v="4"/>
    <x v="4"/>
    <s v="salto"/>
    <x v="0"/>
    <x v="0"/>
    <x v="2"/>
    <n v="74.08"/>
    <n v="5"/>
  </r>
  <r>
    <x v="47605"/>
    <s v="bf46322ae97e484afe52808f7e357ead"/>
    <s v="edfc544c4047e30a3bc73212e414330d"/>
    <s v="77530e9772f57a62c906e1c21538ab82"/>
    <x v="27"/>
    <d v="2017-12-07T00:00:00"/>
    <d v="2017-12-13T00:00:00"/>
    <d v="2017-12-08T00:00:00"/>
    <x v="136"/>
    <x v="8"/>
    <n v="22"/>
    <s v="rio de janeiro"/>
    <x v="0"/>
    <n v="299"/>
    <n v="23.96"/>
    <x v="22"/>
    <x v="22"/>
    <s v="curitiba"/>
    <x v="5"/>
    <x v="0"/>
    <x v="13"/>
    <n v="322.95999999999998"/>
    <n v="5"/>
  </r>
  <r>
    <x v="47606"/>
    <s v="eadb38f485051a13664f0a4bdeb60b59"/>
    <s v="c181ddb9a0403b7f2010870a988a61bd"/>
    <s v="70bf57d811208f8923b41bbd499a67a4"/>
    <x v="590"/>
    <d v="2018-08-25T00:00:00"/>
    <d v="2018-08-28T00:00:00"/>
    <d v="2018-08-27T00:00:00"/>
    <x v="57"/>
    <x v="50"/>
    <n v="3"/>
    <s v="carapicuiba"/>
    <x v="1"/>
    <n v="95.4"/>
    <n v="11.69"/>
    <x v="0"/>
    <x v="0"/>
    <s v="franco da rocha"/>
    <x v="0"/>
    <x v="0"/>
    <x v="9"/>
    <n v="107.09"/>
    <n v="1"/>
  </r>
  <r>
    <x v="47607"/>
    <s v="c3ec8298dfec9ba5dce54e6e1e1d99ed"/>
    <s v="a30ea5a9dbd95db5a674c4beadb4fb0d"/>
    <s v="95e03ca3d4146e4011985981aeb959b9"/>
    <x v="284"/>
    <d v="2017-11-20T00:00:00"/>
    <d v="2017-11-30T00:00:00"/>
    <d v="2017-11-22T00:00:00"/>
    <x v="277"/>
    <x v="45"/>
    <n v="15"/>
    <s v="quarai"/>
    <x v="5"/>
    <n v="25"/>
    <n v="16.79"/>
    <x v="6"/>
    <x v="6"/>
    <s v="rio de janeiro"/>
    <x v="3"/>
    <x v="0"/>
    <x v="4"/>
    <n v="41.79"/>
    <n v="5"/>
  </r>
  <r>
    <x v="47608"/>
    <s v="d69a4424e3d769782d9612fe8575f1ff"/>
    <s v="b5b5a82ce5f1987b7e670f37629be51b"/>
    <s v="8b28d096634035667e8263d57ba3368c"/>
    <x v="196"/>
    <d v="2017-09-23T00:00:00"/>
    <d v="2017-09-28T00:00:00"/>
    <d v="2017-09-25T00:00:00"/>
    <x v="29"/>
    <x v="262"/>
    <n v="7"/>
    <s v="rio de janeiro"/>
    <x v="0"/>
    <n v="59.9"/>
    <n v="17.670000000000002"/>
    <x v="12"/>
    <x v="12"/>
    <s v="sao jose dos campos"/>
    <x v="0"/>
    <x v="1"/>
    <x v="2"/>
    <n v="77.569999999999993"/>
    <n v="5"/>
  </r>
  <r>
    <x v="47609"/>
    <s v="6d32b6314ca05875af6e8c301942afce"/>
    <s v="8ec34ae48c0cc0ed37d37f31aad47c99"/>
    <s v="7142540dd4c91e2237acb7e911c4eba2"/>
    <x v="200"/>
    <d v="2017-12-05T00:00:00"/>
    <d v="2017-12-11T00:00:00"/>
    <d v="2017-12-08T00:00:00"/>
    <x v="18"/>
    <x v="182"/>
    <n v="18"/>
    <s v="silvania"/>
    <x v="4"/>
    <n v="59.9"/>
    <n v="16.18"/>
    <x v="4"/>
    <x v="4"/>
    <s v="penapolis"/>
    <x v="0"/>
    <x v="0"/>
    <x v="10"/>
    <n v="76.08"/>
    <n v="5"/>
  </r>
  <r>
    <x v="47610"/>
    <s v="e53d099c01ad635b7dca18573d4ab1ad"/>
    <s v="b5b5a82ce5f1987b7e670f37629be51b"/>
    <s v="8b28d096634035667e8263d57ba3368c"/>
    <x v="484"/>
    <d v="2017-05-04T00:00:00"/>
    <d v="2017-05-11T00:00:00"/>
    <d v="2017-05-05T00:00:00"/>
    <x v="383"/>
    <x v="249"/>
    <n v="13"/>
    <s v="sorriso"/>
    <x v="19"/>
    <n v="59.9"/>
    <n v="20.87"/>
    <x v="12"/>
    <x v="12"/>
    <s v="sao jose dos campos"/>
    <x v="0"/>
    <x v="0"/>
    <x v="3"/>
    <n v="80.77"/>
    <n v="5"/>
  </r>
  <r>
    <x v="47611"/>
    <s v="438488a4ee40335948e2e3f5cfc74111"/>
    <s v="c979d004e102224a0aa1155b332b968e"/>
    <s v="4e922959ae960d389249c378d1c939f5"/>
    <x v="53"/>
    <d v="2018-03-13T00:00:00"/>
    <d v="2018-03-20T00:00:00"/>
    <d v="2018-03-14T00:00:00"/>
    <x v="33"/>
    <x v="263"/>
    <n v="3"/>
    <s v="itapecerica da serra"/>
    <x v="1"/>
    <n v="89.9"/>
    <n v="8.92"/>
    <x v="19"/>
    <x v="19"/>
    <s v="jacarei"/>
    <x v="0"/>
    <x v="0"/>
    <x v="4"/>
    <n v="98.82"/>
    <n v="5"/>
  </r>
  <r>
    <x v="47612"/>
    <s v="ac90d04814ce655c507c4d043e27a891"/>
    <s v="67fcc72a4cfd0ac826c0158ce5c98ae6"/>
    <s v="76d5af76d0271110f9af36c92573f765"/>
    <x v="286"/>
    <d v="2018-02-16T00:00:00"/>
    <d v="2018-02-20T00:00:00"/>
    <d v="2018-02-15T00:00:00"/>
    <x v="239"/>
    <x v="36"/>
    <n v="3"/>
    <s v="sao paulo"/>
    <x v="1"/>
    <n v="659"/>
    <n v="13.52"/>
    <x v="1"/>
    <x v="1"/>
    <s v="sao paulo"/>
    <x v="0"/>
    <x v="0"/>
    <x v="8"/>
    <n v="774.03"/>
    <n v="4"/>
  </r>
  <r>
    <x v="47612"/>
    <s v="ac90d04814ce655c507c4d043e27a891"/>
    <s v="197f7d1d3a8b0bf0c8f0394ff71b574b"/>
    <s v="76d5af76d0271110f9af36c92573f765"/>
    <x v="286"/>
    <d v="2018-02-16T00:00:00"/>
    <d v="2018-02-20T00:00:00"/>
    <d v="2018-02-15T00:00:00"/>
    <x v="239"/>
    <x v="36"/>
    <n v="3"/>
    <s v="sao paulo"/>
    <x v="1"/>
    <n v="88"/>
    <n v="13.51"/>
    <x v="23"/>
    <x v="23"/>
    <s v="sao paulo"/>
    <x v="0"/>
    <x v="0"/>
    <x v="8"/>
    <n v="774.03"/>
    <n v="4"/>
  </r>
  <r>
    <x v="47613"/>
    <s v="502711613bc8e4f6bdda7a09fb52880e"/>
    <s v="22f799df8d5495f40f6ed3cc8b18b712"/>
    <s v="218f991754f360af9c2daa5e0b8e990c"/>
    <x v="282"/>
    <d v="2017-12-18T00:00:00"/>
    <d v="2017-12-22T00:00:00"/>
    <d v="2017-12-20T00:00:00"/>
    <x v="303"/>
    <x v="132"/>
    <n v="18"/>
    <s v="mombaca"/>
    <x v="24"/>
    <n v="219.9"/>
    <n v="28.08"/>
    <x v="13"/>
    <x v="13"/>
    <s v="sao paulo"/>
    <x v="0"/>
    <x v="0"/>
    <x v="6"/>
    <n v="247.98"/>
    <n v="5"/>
  </r>
  <r>
    <x v="47614"/>
    <s v="44a838eb7c573fe810820c3f440bf4f0"/>
    <s v="880be32f4db1d9f6e2bec38fb6ac23ab"/>
    <s v="fa40cc5b934574b62717c68f3d678b6d"/>
    <x v="576"/>
    <d v="2017-04-10T00:00:00"/>
    <d v="2017-04-14T00:00:00"/>
    <d v="2017-04-12T00:00:00"/>
    <x v="337"/>
    <x v="278"/>
    <n v="8"/>
    <s v="rio de janeiro"/>
    <x v="0"/>
    <n v="42.99"/>
    <n v="14.11"/>
    <x v="8"/>
    <x v="8"/>
    <s v="sao paulo"/>
    <x v="0"/>
    <x v="0"/>
    <x v="2"/>
    <n v="57.1"/>
    <n v="5"/>
  </r>
  <r>
    <x v="47615"/>
    <s v="403d6dc4a2ce0ab3c7c8ed1267e7b989"/>
    <s v="a5341e3f8155dbb3e62323d3ea289729"/>
    <s v="ff063b022a9a0aab91bad2c9088760b7"/>
    <x v="242"/>
    <d v="2018-01-25T00:00:00"/>
    <d v="2018-01-31T00:00:00"/>
    <d v="2018-01-25T00:00:00"/>
    <x v="397"/>
    <x v="225"/>
    <n v="8"/>
    <s v="itatiaiucu"/>
    <x v="2"/>
    <n v="93"/>
    <n v="21.14"/>
    <x v="22"/>
    <x v="22"/>
    <s v="santo andre"/>
    <x v="0"/>
    <x v="0"/>
    <x v="1"/>
    <n v="114.14"/>
    <n v="5"/>
  </r>
  <r>
    <x v="47616"/>
    <s v="5d7db21cd741bb58c88baf1e53a578a1"/>
    <s v="f2a76781f22caf64ef56f2c87889e12a"/>
    <s v="54583ab379489add547fe47b628db589"/>
    <x v="257"/>
    <d v="2018-08-04T00:00:00"/>
    <d v="2018-08-08T00:00:00"/>
    <d v="2018-08-06T00:00:00"/>
    <x v="13"/>
    <x v="260"/>
    <n v="10"/>
    <s v="santo antonio de padua"/>
    <x v="0"/>
    <n v="250"/>
    <n v="20.94"/>
    <x v="15"/>
    <x v="15"/>
    <s v="sao bernardo do campo"/>
    <x v="0"/>
    <x v="0"/>
    <x v="9"/>
    <n v="270.94"/>
    <n v="5"/>
  </r>
  <r>
    <x v="47617"/>
    <s v="ffa9497e295ba6787d22775cd3576c77"/>
    <s v="91497eff4735d835057824111f9532b7"/>
    <s v="4a3ca9315b744ce9f8e9374361493884"/>
    <x v="58"/>
    <d v="2018-01-05T00:00:00"/>
    <d v="2018-01-11T00:00:00"/>
    <d v="2018-01-08T00:00:00"/>
    <x v="244"/>
    <x v="218"/>
    <n v="11"/>
    <s v="itaquaquecetuba"/>
    <x v="1"/>
    <n v="49.9"/>
    <n v="12.69"/>
    <x v="9"/>
    <x v="9"/>
    <s v="ibitinga"/>
    <x v="0"/>
    <x v="0"/>
    <x v="4"/>
    <n v="62.59"/>
    <n v="5"/>
  </r>
  <r>
    <x v="47618"/>
    <s v="da46bf181702dec37daf370b447ddb5c"/>
    <s v="84d0e98e468edffdfe4f1f5b178d4ecc"/>
    <s v="c3867b4666c7d76867627c2f7fb22e21"/>
    <x v="187"/>
    <d v="2017-11-10T00:00:00"/>
    <d v="2017-11-17T00:00:00"/>
    <d v="2017-11-10T00:00:00"/>
    <x v="143"/>
    <x v="252"/>
    <n v="6"/>
    <s v="tabapua"/>
    <x v="1"/>
    <n v="104"/>
    <n v="26.62"/>
    <x v="1"/>
    <x v="1"/>
    <s v="guara"/>
    <x v="0"/>
    <x v="0"/>
    <x v="0"/>
    <n v="300.32"/>
    <n v="4"/>
  </r>
  <r>
    <x v="47618"/>
    <s v="da46bf181702dec37daf370b447ddb5c"/>
    <s v="d5991653e037ccb7af6ed7d94246b249"/>
    <s v="25c5c91f63607446a97b143d2d535d31"/>
    <x v="187"/>
    <d v="2017-11-10T00:00:00"/>
    <d v="2017-11-17T00:00:00"/>
    <d v="2017-11-10T00:00:00"/>
    <x v="143"/>
    <x v="252"/>
    <n v="6"/>
    <s v="tabapua"/>
    <x v="1"/>
    <n v="137.9"/>
    <n v="31.8"/>
    <x v="3"/>
    <x v="3"/>
    <s v="itauna"/>
    <x v="1"/>
    <x v="0"/>
    <x v="0"/>
    <n v="300.32"/>
    <n v="4"/>
  </r>
  <r>
    <x v="47619"/>
    <s v="8d84bfdee3c404fcc4e5dd59c0caa993"/>
    <s v="67af4652c2b8667182c0071f68af84bb"/>
    <s v="128639473a139ac0f3e5f5ade55873a5"/>
    <x v="470"/>
    <d v="2017-07-18T00:00:00"/>
    <d v="2017-07-24T00:00:00"/>
    <d v="2017-07-20T00:00:00"/>
    <x v="103"/>
    <x v="199"/>
    <n v="14"/>
    <s v="uruguaiana"/>
    <x v="5"/>
    <n v="11.9"/>
    <n v="15.1"/>
    <x v="20"/>
    <x v="20"/>
    <s v="maringa"/>
    <x v="5"/>
    <x v="1"/>
    <x v="2"/>
    <n v="27"/>
    <n v="5"/>
  </r>
  <r>
    <x v="47620"/>
    <s v="688b2b64611a55aee33ee800f372a54f"/>
    <s v="840b41c3044d2b09db4933d48cffa924"/>
    <s v="2a84855fd20af891be03bc5924d2b453"/>
    <x v="16"/>
    <d v="2018-05-14T00:00:00"/>
    <d v="2018-05-16T00:00:00"/>
    <d v="2018-05-15T00:00:00"/>
    <x v="104"/>
    <x v="71"/>
    <n v="9"/>
    <s v="salvador"/>
    <x v="6"/>
    <n v="18.899999999999999"/>
    <n v="17.059999999999999"/>
    <x v="13"/>
    <x v="13"/>
    <s v="belo horizonte"/>
    <x v="1"/>
    <x v="0"/>
    <x v="2"/>
    <n v="35.96"/>
    <n v="5"/>
  </r>
  <r>
    <x v="47621"/>
    <s v="bdccd7d99b0a5094e9f43ee3a616869c"/>
    <s v="595fac2a385ac33a80bd5114aec74eb8"/>
    <s v="ef0ace09169ac090589d85746e3e036f"/>
    <x v="141"/>
    <d v="2018-05-05T00:00:00"/>
    <d v="2018-05-10T00:00:00"/>
    <d v="2018-05-07T00:00:00"/>
    <x v="159"/>
    <x v="16"/>
    <n v="5"/>
    <s v="rio de janeiro"/>
    <x v="0"/>
    <n v="119.9"/>
    <n v="8.7799999999999994"/>
    <x v="6"/>
    <x v="6"/>
    <s v="sao goncalo"/>
    <x v="3"/>
    <x v="0"/>
    <x v="3"/>
    <n v="128.68"/>
    <n v="5"/>
  </r>
  <r>
    <x v="47622"/>
    <s v="f54d85c1e85a1f5d17c500a699b2ccc2"/>
    <s v="6f4f2bb136fd2d8e8229355d8fec6b67"/>
    <s v="06e5eefc71ec47ae763c5c6f8db7064f"/>
    <x v="156"/>
    <d v="2018-04-24T00:00:00"/>
    <d v="2018-04-27T00:00:00"/>
    <d v="2018-04-24T00:00:00"/>
    <x v="115"/>
    <x v="105"/>
    <n v="8"/>
    <s v="sao paulo"/>
    <x v="1"/>
    <n v="379.94"/>
    <n v="16.309999999999999"/>
    <x v="33"/>
    <x v="33"/>
    <s v="porto alegre"/>
    <x v="2"/>
    <x v="0"/>
    <x v="0"/>
    <n v="396.25"/>
    <n v="1"/>
  </r>
  <r>
    <x v="47623"/>
    <s v="abdbe06f72f8f906238f2e3da7908a81"/>
    <s v="f40876e0ef3cd5f9132b1f16b04b1346"/>
    <s v="620c87c171fb2a6dd6e8bb4dec959fc6"/>
    <x v="543"/>
    <d v="2018-02-03T00:00:00"/>
    <d v="2018-02-08T00:00:00"/>
    <d v="2018-02-05T00:00:00"/>
    <x v="60"/>
    <x v="68"/>
    <n v="16"/>
    <s v="oeiras"/>
    <x v="11"/>
    <n v="109.9"/>
    <n v="36.090000000000003"/>
    <x v="12"/>
    <x v="12"/>
    <s v="petropolis"/>
    <x v="3"/>
    <x v="0"/>
    <x v="2"/>
    <n v="145.99"/>
    <n v="5"/>
  </r>
  <r>
    <x v="47624"/>
    <s v="7dc0154535f86be3f1a41d736db8206c"/>
    <s v="6f4f2bb136fd2d8e8229355d8fec6b67"/>
    <s v="06e5eefc71ec47ae763c5c6f8db7064f"/>
    <x v="276"/>
    <d v="2017-12-16T00:00:00"/>
    <d v="2017-12-21T00:00:00"/>
    <d v="2017-12-19T00:00:00"/>
    <x v="12"/>
    <x v="180"/>
    <n v="5"/>
    <s v="santo amaro da imperatriz"/>
    <x v="3"/>
    <n v="379.94"/>
    <n v="16.41"/>
    <x v="33"/>
    <x v="33"/>
    <s v="porto alegre"/>
    <x v="2"/>
    <x v="0"/>
    <x v="1"/>
    <n v="396.35"/>
    <n v="1"/>
  </r>
  <r>
    <x v="47625"/>
    <s v="814eb5af9d95d35f13f1e6e77847aaee"/>
    <s v="31a2f42a87890f87d77daebdfabc182e"/>
    <s v="4c03b9dd4c11ee2cb35c96c49efc9420"/>
    <x v="341"/>
    <d v="2017-07-11T00:00:00"/>
    <d v="2017-07-17T00:00:00"/>
    <d v="2017-07-12T00:00:00"/>
    <x v="441"/>
    <x v="46"/>
    <n v="3"/>
    <s v="sao paulo"/>
    <x v="1"/>
    <n v="149"/>
    <n v="14.06"/>
    <x v="8"/>
    <x v="8"/>
    <s v="campo limpo paulista"/>
    <x v="0"/>
    <x v="0"/>
    <x v="8"/>
    <n v="163.06"/>
    <n v="5"/>
  </r>
  <r>
    <x v="47626"/>
    <s v="f3793915d0e091211fbfcd08d3a630d8"/>
    <s v="fb1f078a066428f00c1d71d6b9df3ff8"/>
    <s v="eebb3372362aa9a46975164bed19a7e7"/>
    <x v="484"/>
    <d v="2017-05-04T00:00:00"/>
    <d v="2017-05-10T00:00:00"/>
    <d v="2017-05-17T00:00:00"/>
    <x v="333"/>
    <x v="334"/>
    <n v="19"/>
    <s v="sao joao da boa vista"/>
    <x v="1"/>
    <n v="73.989999999999995"/>
    <n v="11.13"/>
    <x v="19"/>
    <x v="19"/>
    <s v="sao paulo"/>
    <x v="0"/>
    <x v="0"/>
    <x v="4"/>
    <n v="85.12"/>
    <n v="4"/>
  </r>
  <r>
    <x v="47627"/>
    <s v="fb247c108a4b81b1599938933546c1a1"/>
    <s v="85cdaad7591c6b04ee56edf0a4407a5a"/>
    <s v="31561f325664a8a7aba4c8d0c3a9b3db"/>
    <x v="312"/>
    <d v="2018-08-07T00:00:00"/>
    <d v="2018-08-09T00:00:00"/>
    <d v="2018-08-09T00:00:00"/>
    <x v="152"/>
    <x v="110"/>
    <n v="8"/>
    <s v="americana"/>
    <x v="1"/>
    <n v="39.9"/>
    <n v="7.54"/>
    <x v="4"/>
    <x v="4"/>
    <s v="sao paulo"/>
    <x v="0"/>
    <x v="1"/>
    <x v="2"/>
    <n v="47.44"/>
    <n v="5"/>
  </r>
  <r>
    <x v="47628"/>
    <s v="c7be1b792259b72287f5da329e42eb3d"/>
    <s v="d7973e54f0df08e88e0500f722dd8bce"/>
    <s v="7722b1df1b0e383e000397b2c11e3e19"/>
    <x v="568"/>
    <d v="2017-02-26T00:00:00"/>
    <d v="2017-03-02T00:00:00"/>
    <d v="2017-03-02T00:00:00"/>
    <x v="429"/>
    <x v="309"/>
    <n v="8"/>
    <s v="jales"/>
    <x v="1"/>
    <n v="13.9"/>
    <n v="10.96"/>
    <x v="22"/>
    <x v="22"/>
    <s v="sao bernardo do campo"/>
    <x v="0"/>
    <x v="0"/>
    <x v="0"/>
    <n v="24.86"/>
    <n v="5"/>
  </r>
  <r>
    <x v="47629"/>
    <s v="10474c1a58f214226d86ac3b7a41edb2"/>
    <s v="11fd9d7ba552e1d28872e008acf1e050"/>
    <s v="cb8bcce248bb1fb274ba762d8b971456"/>
    <x v="420"/>
    <d v="2018-07-14T00:00:00"/>
    <d v="2018-07-17T00:00:00"/>
    <d v="2018-07-16T00:00:00"/>
    <x v="82"/>
    <x v="141"/>
    <n v="10"/>
    <s v="sao jose dos campos"/>
    <x v="1"/>
    <n v="109.9"/>
    <n v="14.11"/>
    <x v="0"/>
    <x v="0"/>
    <s v="santa rita do sapucai"/>
    <x v="1"/>
    <x v="0"/>
    <x v="0"/>
    <n v="124.01"/>
    <n v="5"/>
  </r>
  <r>
    <x v="47630"/>
    <s v="caaf57c5210b87023c43e7d82c1b130b"/>
    <s v="40f35a63d2a946e8d83ec217253dea23"/>
    <s v="4371b634e0efc0e22b09b52907d9d469"/>
    <x v="9"/>
    <d v="2018-04-06T00:00:00"/>
    <d v="2018-04-12T00:00:00"/>
    <d v="2018-04-09T00:00:00"/>
    <x v="159"/>
    <x v="138"/>
    <n v="34"/>
    <s v="belem"/>
    <x v="12"/>
    <n v="120"/>
    <n v="19.53"/>
    <x v="1"/>
    <x v="1"/>
    <s v="sao paulo"/>
    <x v="0"/>
    <x v="0"/>
    <x v="0"/>
    <n v="139.53"/>
    <n v="1"/>
  </r>
  <r>
    <x v="47631"/>
    <s v="2026006bf7461b9cf591e44a9bf9cd9a"/>
    <s v="c3e34cbfe33021ebcb984bc07aef6b73"/>
    <s v="f7ccf836d21b2fb1de37564105216cc1"/>
    <x v="132"/>
    <d v="2018-03-16T00:00:00"/>
    <d v="2018-03-22T00:00:00"/>
    <d v="2018-03-20T00:00:00"/>
    <x v="225"/>
    <x v="78"/>
    <n v="41"/>
    <s v="rio de janeiro"/>
    <x v="0"/>
    <n v="34.9"/>
    <n v="19.32"/>
    <x v="41"/>
    <x v="41"/>
    <s v="ibitinga"/>
    <x v="0"/>
    <x v="0"/>
    <x v="2"/>
    <n v="54.22"/>
    <n v="1"/>
  </r>
  <r>
    <x v="47632"/>
    <s v="99fa743eb87a62c121f007fc25e469d4"/>
    <s v="12b5c5d13512ad7cae70181fc503f42e"/>
    <s v="1d4587203296c8f4ad134dc286fa6db0"/>
    <x v="166"/>
    <d v="2018-08-10T00:00:00"/>
    <d v="2018-08-15T00:00:00"/>
    <d v="2018-08-10T00:00:00"/>
    <x v="13"/>
    <x v="152"/>
    <n v="3"/>
    <s v="araras"/>
    <x v="1"/>
    <n v="95.9"/>
    <n v="7.93"/>
    <x v="4"/>
    <x v="4"/>
    <s v="sao paulo"/>
    <x v="0"/>
    <x v="0"/>
    <x v="4"/>
    <n v="103.83"/>
    <n v="4"/>
  </r>
  <r>
    <x v="47633"/>
    <s v="099d4294d899dbebe71857546475ddcd"/>
    <s v="ab4d0d8e7348b45ce6c791374f098eed"/>
    <s v="ea8482cd71df3c1969d7b9473ff13abc"/>
    <x v="443"/>
    <d v="2018-06-12T00:00:00"/>
    <d v="2018-06-15T00:00:00"/>
    <d v="2018-06-12T00:00:00"/>
    <x v="133"/>
    <x v="124"/>
    <n v="8"/>
    <s v="capinzal"/>
    <x v="3"/>
    <n v="28.99"/>
    <n v="18.3"/>
    <x v="19"/>
    <x v="19"/>
    <s v="sao paulo"/>
    <x v="0"/>
    <x v="3"/>
    <x v="2"/>
    <n v="94.58"/>
    <n v="2"/>
  </r>
  <r>
    <x v="47633"/>
    <s v="099d4294d899dbebe71857546475ddcd"/>
    <s v="ab4d0d8e7348b45ce6c791374f098eed"/>
    <s v="ea8482cd71df3c1969d7b9473ff13abc"/>
    <x v="443"/>
    <d v="2018-06-12T00:00:00"/>
    <d v="2018-06-15T00:00:00"/>
    <d v="2018-06-12T00:00:00"/>
    <x v="133"/>
    <x v="124"/>
    <n v="8"/>
    <s v="capinzal"/>
    <x v="3"/>
    <n v="28.99"/>
    <n v="18.3"/>
    <x v="19"/>
    <x v="19"/>
    <s v="sao paulo"/>
    <x v="0"/>
    <x v="3"/>
    <x v="2"/>
    <n v="94.58"/>
    <n v="2"/>
  </r>
  <r>
    <x v="47634"/>
    <s v="cb7e2ee52c84733eedbaac0f2527fe3a"/>
    <s v="652cee66eaed09b444b43463eee56cc7"/>
    <s v="048c2757535328e0d7dac690ad3c0aae"/>
    <x v="274"/>
    <d v="2018-03-04T00:00:00"/>
    <d v="2018-03-08T00:00:00"/>
    <d v="2018-03-07T00:00:00"/>
    <x v="478"/>
    <x v="43"/>
    <n v="41"/>
    <s v="floriano"/>
    <x v="11"/>
    <n v="199.7"/>
    <n v="38.950000000000003"/>
    <x v="60"/>
    <x v="60"/>
    <s v="franca"/>
    <x v="0"/>
    <x v="0"/>
    <x v="9"/>
    <n v="238.65"/>
    <n v="1"/>
  </r>
  <r>
    <x v="47635"/>
    <s v="86154d1d9f7bfa63c082686f2c694d94"/>
    <s v="4413a608a42bd21bbf9d5abbd58c249a"/>
    <s v="7ddcbb64b5bc1ef36ca8c151f6ec77df"/>
    <x v="272"/>
    <d v="2017-11-04T00:00:00"/>
    <d v="2017-11-09T00:00:00"/>
    <d v="2017-11-06T00:00:00"/>
    <x v="266"/>
    <x v="333"/>
    <n v="6"/>
    <s v="santa luzia"/>
    <x v="2"/>
    <n v="146.99"/>
    <n v="20.52"/>
    <x v="0"/>
    <x v="0"/>
    <s v="sao paulo"/>
    <x v="0"/>
    <x v="0"/>
    <x v="0"/>
    <n v="167.51"/>
    <n v="4"/>
  </r>
  <r>
    <x v="47636"/>
    <s v="7345796de7fb5b3566b3564b2b10f9d9"/>
    <s v="0de1e69dff6f40f9f71be7034a8bb8d2"/>
    <s v="620c87c171fb2a6dd6e8bb4dec959fc6"/>
    <x v="504"/>
    <d v="2017-01-25T00:00:00"/>
    <d v="2017-01-29T00:00:00"/>
    <d v="2017-01-25T00:00:00"/>
    <x v="533"/>
    <x v="155"/>
    <n v="6"/>
    <s v="salvador"/>
    <x v="6"/>
    <n v="349.9"/>
    <n v="19.88"/>
    <x v="6"/>
    <x v="6"/>
    <s v="petropolis"/>
    <x v="3"/>
    <x v="0"/>
    <x v="8"/>
    <n v="369.78"/>
    <n v="5"/>
  </r>
  <r>
    <x v="47637"/>
    <s v="c3e759f8a4477786ad2034d2a6d21b3c"/>
    <s v="989caa6177866c67ca1935b442479111"/>
    <s v="a35ef466c6fd6d052f5d241240d3c5e2"/>
    <x v="530"/>
    <d v="2017-08-15T00:00:00"/>
    <d v="2017-08-21T00:00:00"/>
    <d v="2017-08-15T00:00:00"/>
    <x v="141"/>
    <x v="37"/>
    <n v="14"/>
    <s v="anapolis"/>
    <x v="4"/>
    <n v="395"/>
    <n v="36.57"/>
    <x v="1"/>
    <x v="1"/>
    <s v="novo hamburgo"/>
    <x v="2"/>
    <x v="0"/>
    <x v="1"/>
    <n v="431.57"/>
    <n v="5"/>
  </r>
  <r>
    <x v="47638"/>
    <s v="44131c9072bf84712a273a3f8c8a1081"/>
    <s v="071b82cad6de748755bb587ff3feec2e"/>
    <s v="7a67c85e85bb2ce8582c35f2203ad736"/>
    <x v="505"/>
    <d v="2017-05-19T00:00:00"/>
    <d v="2017-05-25T00:00:00"/>
    <d v="2017-05-19T00:00:00"/>
    <x v="360"/>
    <x v="210"/>
    <n v="3"/>
    <s v="americana"/>
    <x v="1"/>
    <n v="129.99"/>
    <n v="9.1"/>
    <x v="0"/>
    <x v="0"/>
    <s v="sao paulo"/>
    <x v="0"/>
    <x v="0"/>
    <x v="8"/>
    <n v="139.09"/>
    <n v="5"/>
  </r>
  <r>
    <x v="47639"/>
    <s v="f4af9116429bdaa90732a4ad05f1db2c"/>
    <s v="c6edce374ec89184d740f3e674add5f4"/>
    <s v="7e93a43ef30c4f03f38b393420bc753a"/>
    <x v="599"/>
    <d v="2017-01-27T00:00:00"/>
    <d v="2017-01-30T00:00:00"/>
    <d v="2017-01-27T00:00:00"/>
    <x v="386"/>
    <x v="365"/>
    <n v="60"/>
    <s v="sao goncalo"/>
    <x v="0"/>
    <n v="1299"/>
    <n v="24.3"/>
    <x v="17"/>
    <x v="17"/>
    <s v="barueri"/>
    <x v="0"/>
    <x v="0"/>
    <x v="1"/>
    <n v="1323.3"/>
    <n v="1"/>
  </r>
  <r>
    <x v="47640"/>
    <s v="48ecbda544d2f1197f4255e6a93751f3"/>
    <s v="bee2e070c39f3dd2f6883a17a5f0da45"/>
    <s v="4e922959ae960d389249c378d1c939f5"/>
    <x v="205"/>
    <d v="2018-01-31T00:00:00"/>
    <d v="2018-02-09T00:00:00"/>
    <d v="2018-02-07T00:00:00"/>
    <x v="409"/>
    <x v="166"/>
    <n v="7"/>
    <s v="sao roque"/>
    <x v="1"/>
    <n v="180"/>
    <n v="9.4600000000000009"/>
    <x v="3"/>
    <x v="3"/>
    <s v="jacarei"/>
    <x v="0"/>
    <x v="0"/>
    <x v="0"/>
    <n v="189.46"/>
    <n v="4"/>
  </r>
  <r>
    <x v="47641"/>
    <s v="9c296bfe22d67feac315424199ca7b3d"/>
    <s v="94950d6ddd0b24c0d15f7f09d61a8148"/>
    <s v="cfb1a033743668a192316f3c6d1d2671"/>
    <x v="333"/>
    <d v="2017-03-01T00:00:00"/>
    <d v="2017-03-10T00:00:00"/>
    <d v="2017-03-03T00:00:00"/>
    <x v="455"/>
    <x v="328"/>
    <n v="7"/>
    <s v="tres pontas"/>
    <x v="2"/>
    <n v="157"/>
    <n v="21.18"/>
    <x v="7"/>
    <x v="7"/>
    <s v="votorantim"/>
    <x v="0"/>
    <x v="0"/>
    <x v="0"/>
    <n v="178.18"/>
    <n v="4"/>
  </r>
  <r>
    <x v="47642"/>
    <s v="f584335e7322d7ad8ad035031214458d"/>
    <s v="67a0da468c31cff23c32dbfb6dcb6b70"/>
    <s v="d2374cbcbb3ca4ab1086534108cc3ab7"/>
    <x v="157"/>
    <d v="2018-06-15T00:00:00"/>
    <d v="2018-06-21T00:00:00"/>
    <d v="2018-06-20T00:00:00"/>
    <x v="276"/>
    <x v="259"/>
    <n v="46"/>
    <s v="resende"/>
    <x v="0"/>
    <n v="52.9"/>
    <n v="19.559999999999999"/>
    <x v="7"/>
    <x v="7"/>
    <s v="ibitinga"/>
    <x v="0"/>
    <x v="0"/>
    <x v="0"/>
    <n v="72.459999999999994"/>
    <n v="3"/>
  </r>
  <r>
    <x v="47643"/>
    <s v="6d3daf88dad3c59f48f9ec367fc43a78"/>
    <s v="5c973b4202aac5c372a483e712306f4f"/>
    <s v="391fc6631aebcf3004804e51b40bcf1e"/>
    <x v="409"/>
    <d v="2018-02-09T00:00:00"/>
    <d v="2018-02-20T00:00:00"/>
    <d v="2018-02-16T00:00:00"/>
    <x v="42"/>
    <x v="203"/>
    <n v="42"/>
    <s v="goiania"/>
    <x v="4"/>
    <n v="49.95"/>
    <n v="15.1"/>
    <x v="7"/>
    <x v="7"/>
    <s v="ibitinga"/>
    <x v="0"/>
    <x v="0"/>
    <x v="6"/>
    <n v="65.05"/>
    <n v="1"/>
  </r>
  <r>
    <x v="47643"/>
    <s v="6d3daf88dad3c59f48f9ec367fc43a78"/>
    <s v="5c973b4202aac5c372a483e712306f4f"/>
    <s v="391fc6631aebcf3004804e51b40bcf1e"/>
    <x v="409"/>
    <d v="2018-02-09T00:00:00"/>
    <d v="2018-02-20T00:00:00"/>
    <d v="2018-02-16T00:00:00"/>
    <x v="42"/>
    <x v="203"/>
    <n v="42"/>
    <s v="goiania"/>
    <x v="4"/>
    <n v="49.95"/>
    <n v="15.1"/>
    <x v="7"/>
    <x v="7"/>
    <s v="ibitinga"/>
    <x v="0"/>
    <x v="0"/>
    <x v="6"/>
    <n v="65.05"/>
    <n v="4"/>
  </r>
  <r>
    <x v="47644"/>
    <s v="9eb3f461f599bef9a3d6ddcaf1a2716e"/>
    <s v="25253e832959ada92f27f703995719d2"/>
    <s v="4e922959ae960d389249c378d1c939f5"/>
    <x v="176"/>
    <d v="2017-07-18T00:00:00"/>
    <d v="2017-07-27T00:00:00"/>
    <d v="2017-07-19T00:00:00"/>
    <x v="398"/>
    <x v="199"/>
    <n v="3"/>
    <s v="sao paulo"/>
    <x v="1"/>
    <n v="79.900000000000006"/>
    <n v="8.42"/>
    <x v="0"/>
    <x v="0"/>
    <s v="jacarei"/>
    <x v="0"/>
    <x v="0"/>
    <x v="2"/>
    <n v="38.32"/>
    <n v="5"/>
  </r>
  <r>
    <x v="47644"/>
    <s v="9eb3f461f599bef9a3d6ddcaf1a2716e"/>
    <s v="25253e832959ada92f27f703995719d2"/>
    <s v="4e922959ae960d389249c378d1c939f5"/>
    <x v="176"/>
    <d v="2017-07-18T00:00:00"/>
    <d v="2017-07-27T00:00:00"/>
    <d v="2017-07-19T00:00:00"/>
    <x v="398"/>
    <x v="199"/>
    <n v="3"/>
    <s v="sao paulo"/>
    <x v="1"/>
    <n v="79.900000000000006"/>
    <n v="8.42"/>
    <x v="0"/>
    <x v="0"/>
    <s v="jacarei"/>
    <x v="0"/>
    <x v="2"/>
    <x v="2"/>
    <n v="50"/>
    <n v="5"/>
  </r>
  <r>
    <x v="47645"/>
    <s v="1622d70ef3cb92db3316803ecfc7671e"/>
    <s v="5e434712653feed8cd837cbd10ea9b18"/>
    <s v="a36ac007a4d18f865c8d32c3b2402c2d"/>
    <x v="278"/>
    <d v="2017-09-06T00:00:00"/>
    <d v="2017-09-13T00:00:00"/>
    <d v="2017-09-12T00:00:00"/>
    <x v="384"/>
    <x v="272"/>
    <n v="9"/>
    <s v="guarulhos"/>
    <x v="1"/>
    <n v="359.86"/>
    <n v="18.22"/>
    <x v="5"/>
    <x v="5"/>
    <s v="barueri"/>
    <x v="0"/>
    <x v="0"/>
    <x v="8"/>
    <n v="378.08"/>
    <n v="5"/>
  </r>
  <r>
    <x v="47646"/>
    <s v="7ffa96b0f921e027d6a4ff1589e67f7f"/>
    <s v="404a57563d487aecbc2b1a01d9b89aab"/>
    <s v="4a3ca9315b744ce9f8e9374361493884"/>
    <x v="22"/>
    <d v="2017-06-23T00:00:00"/>
    <d v="2017-06-29T00:00:00"/>
    <d v="2017-06-26T00:00:00"/>
    <x v="22"/>
    <x v="23"/>
    <n v="10"/>
    <s v="sao goncalo"/>
    <x v="0"/>
    <n v="220"/>
    <n v="26.38"/>
    <x v="7"/>
    <x v="7"/>
    <s v="ibitinga"/>
    <x v="0"/>
    <x v="0"/>
    <x v="4"/>
    <n v="246.38"/>
    <n v="4"/>
  </r>
  <r>
    <x v="47647"/>
    <s v="6b5be9dabda2ee2527fceadab6d72fba"/>
    <s v="401b5632c06c51319df083f1245a96ca"/>
    <s v="5656537e588803a555b8eb41f07a944b"/>
    <x v="231"/>
    <d v="2017-10-12T00:00:00"/>
    <d v="2017-10-18T00:00:00"/>
    <d v="2017-10-13T00:00:00"/>
    <x v="450"/>
    <x v="177"/>
    <n v="6"/>
    <s v="sao paulo"/>
    <x v="1"/>
    <n v="76.89"/>
    <n v="15.98"/>
    <x v="37"/>
    <x v="37"/>
    <s v="brasilia"/>
    <x v="7"/>
    <x v="0"/>
    <x v="2"/>
    <n v="92.87"/>
    <n v="4"/>
  </r>
  <r>
    <x v="47648"/>
    <s v="fa12c84b688d5da6d8fc22fdb9e09899"/>
    <s v="d6fad98893f5848590aee04c63832cd0"/>
    <s v="17ca9b9e9b9ef8fdb529001b49ebb50f"/>
    <x v="156"/>
    <d v="2018-04-24T00:00:00"/>
    <d v="2018-04-26T00:00:00"/>
    <d v="2018-04-23T00:00:00"/>
    <x v="190"/>
    <x v="138"/>
    <n v="5"/>
    <s v="sao paulo"/>
    <x v="1"/>
    <n v="19.97"/>
    <n v="15.23"/>
    <x v="7"/>
    <x v="7"/>
    <s v="betim"/>
    <x v="1"/>
    <x v="0"/>
    <x v="4"/>
    <n v="35.200000000000003"/>
    <n v="5"/>
  </r>
  <r>
    <x v="47649"/>
    <s v="9f39b6862ac5f5265331ac7a25f296bc"/>
    <s v="404a57563d487aecbc2b1a01d9b89aab"/>
    <s v="4a3ca9315b744ce9f8e9374361493884"/>
    <x v="302"/>
    <d v="2017-07-13T00:00:00"/>
    <d v="2017-07-19T00:00:00"/>
    <d v="2017-07-14T00:00:00"/>
    <x v="279"/>
    <x v="143"/>
    <n v="12"/>
    <s v="sorocaba"/>
    <x v="1"/>
    <n v="220"/>
    <n v="13.04"/>
    <x v="7"/>
    <x v="7"/>
    <s v="ibitinga"/>
    <x v="0"/>
    <x v="0"/>
    <x v="2"/>
    <n v="233.04"/>
    <n v="5"/>
  </r>
  <r>
    <x v="47650"/>
    <s v="b9fb064625dae624732588741267c9ca"/>
    <s v="3308e7337d30a51ac18fa4e9e72b310c"/>
    <s v="ea8482cd71df3c1969d7b9473ff13abc"/>
    <x v="248"/>
    <d v="2018-02-20T00:00:00"/>
    <d v="2018-02-26T00:00:00"/>
    <d v="2018-02-24T00:00:00"/>
    <x v="70"/>
    <x v="104"/>
    <n v="8"/>
    <s v="sao jose do rio preto"/>
    <x v="1"/>
    <n v="27.99"/>
    <n v="11.85"/>
    <x v="19"/>
    <x v="19"/>
    <s v="sao paulo"/>
    <x v="0"/>
    <x v="0"/>
    <x v="4"/>
    <n v="39.840000000000003"/>
    <n v="5"/>
  </r>
  <r>
    <x v="47651"/>
    <s v="add4449b1b01cfe21c015464931c4a36"/>
    <s v="af739e00ca90db9e164a8ee27237445a"/>
    <s v="0509040ea3fe50071181bbc359eb7738"/>
    <x v="409"/>
    <d v="2018-02-09T00:00:00"/>
    <d v="2018-02-15T00:00:00"/>
    <d v="2018-02-15T00:00:00"/>
    <x v="60"/>
    <x v="90"/>
    <n v="10"/>
    <s v="sao paulo"/>
    <x v="1"/>
    <n v="42.9"/>
    <n v="14.1"/>
    <x v="1"/>
    <x v="1"/>
    <s v="belo horizonte"/>
    <x v="1"/>
    <x v="0"/>
    <x v="2"/>
    <n v="114"/>
    <n v="4"/>
  </r>
  <r>
    <x v="47651"/>
    <s v="add4449b1b01cfe21c015464931c4a36"/>
    <s v="6e74e16f5dc9add0502c7f68c1258f95"/>
    <s v="0509040ea3fe50071181bbc359eb7738"/>
    <x v="409"/>
    <d v="2018-02-09T00:00:00"/>
    <d v="2018-02-15T00:00:00"/>
    <d v="2018-02-15T00:00:00"/>
    <x v="60"/>
    <x v="90"/>
    <n v="10"/>
    <s v="sao paulo"/>
    <x v="1"/>
    <n v="42.9"/>
    <n v="14.1"/>
    <x v="1"/>
    <x v="1"/>
    <s v="belo horizonte"/>
    <x v="1"/>
    <x v="0"/>
    <x v="2"/>
    <n v="114"/>
    <n v="4"/>
  </r>
  <r>
    <x v="47652"/>
    <s v="00eb46a6c173fdad0c058d8650deefd9"/>
    <s v="6f97a895233612b425fbd7ba837a462b"/>
    <s v="74c7dec0a384d8a05950e629bd23bde9"/>
    <x v="552"/>
    <d v="2017-07-06T00:00:00"/>
    <d v="2017-07-12T00:00:00"/>
    <d v="2017-07-13T00:00:00"/>
    <x v="11"/>
    <x v="47"/>
    <n v="10"/>
    <s v="sao paulo"/>
    <x v="1"/>
    <n v="28.9"/>
    <n v="12.69"/>
    <x v="12"/>
    <x v="12"/>
    <s v="mogi guacu"/>
    <x v="0"/>
    <x v="1"/>
    <x v="2"/>
    <n v="41.59"/>
    <n v="2"/>
  </r>
  <r>
    <x v="47653"/>
    <s v="0df7ed475af4782bbba1363517a9ec16"/>
    <s v="4858799008e3cd4fcab9c61fbc63a2a0"/>
    <s v="6edacfd9f9074789dad6d62ba7950b9c"/>
    <x v="124"/>
    <d v="2018-05-04T00:00:00"/>
    <d v="2018-05-10T00:00:00"/>
    <d v="2018-05-08T00:00:00"/>
    <x v="88"/>
    <x v="19"/>
    <n v="7"/>
    <s v="curitiba"/>
    <x v="10"/>
    <n v="40.9"/>
    <n v="15.23"/>
    <x v="22"/>
    <x v="22"/>
    <s v="guarulhos"/>
    <x v="0"/>
    <x v="2"/>
    <x v="2"/>
    <n v="48.55"/>
    <n v="5"/>
  </r>
  <r>
    <x v="47653"/>
    <s v="0df7ed475af4782bbba1363517a9ec16"/>
    <s v="4858799008e3cd4fcab9c61fbc63a2a0"/>
    <s v="6edacfd9f9074789dad6d62ba7950b9c"/>
    <x v="124"/>
    <d v="2018-05-04T00:00:00"/>
    <d v="2018-05-10T00:00:00"/>
    <d v="2018-05-08T00:00:00"/>
    <x v="88"/>
    <x v="19"/>
    <n v="7"/>
    <s v="curitiba"/>
    <x v="10"/>
    <n v="40.9"/>
    <n v="15.23"/>
    <x v="22"/>
    <x v="22"/>
    <s v="guarulhos"/>
    <x v="0"/>
    <x v="0"/>
    <x v="2"/>
    <n v="7.58"/>
    <n v="5"/>
  </r>
  <r>
    <x v="47654"/>
    <s v="685cff88e4e6a56deae11154a25f4d94"/>
    <s v="040fe1cdb263eb2c9b1322875b0afcb7"/>
    <s v="fe2032dab1a61af8794248c8196565c9"/>
    <x v="478"/>
    <d v="2018-06-18T00:00:00"/>
    <d v="2018-06-21T00:00:00"/>
    <d v="2018-06-18T00:00:00"/>
    <x v="133"/>
    <x v="42"/>
    <n v="2"/>
    <s v="sao paulo"/>
    <x v="1"/>
    <n v="416.5"/>
    <n v="11.08"/>
    <x v="6"/>
    <x v="6"/>
    <s v="campinas"/>
    <x v="0"/>
    <x v="0"/>
    <x v="1"/>
    <n v="427.58"/>
    <n v="5"/>
  </r>
  <r>
    <x v="47655"/>
    <s v="532ba8d37f21feb6c733fe3847aae08c"/>
    <s v="5a4ad40b009d7b9aed160df860afffec"/>
    <s v="34056b8b55c1775a22af2331670a799c"/>
    <x v="16"/>
    <d v="2018-05-16T00:00:00"/>
    <d v="2018-05-18T00:00:00"/>
    <d v="2018-05-16T00:00:00"/>
    <x v="25"/>
    <x v="71"/>
    <n v="8"/>
    <s v="coromandel"/>
    <x v="2"/>
    <n v="64.8"/>
    <n v="18.329999999999998"/>
    <x v="4"/>
    <x v="4"/>
    <s v="penapolis"/>
    <x v="0"/>
    <x v="1"/>
    <x v="2"/>
    <n v="83.13"/>
    <n v="5"/>
  </r>
  <r>
    <x v="47656"/>
    <s v="32e5a91de170f83d02e01af03c9179a0"/>
    <s v="dc387d493524242e32ec63d1073e98f7"/>
    <s v="6c177e38df6d3f34182b1f1d427231bf"/>
    <x v="301"/>
    <d v="2017-02-06T00:00:00"/>
    <d v="2017-02-13T00:00:00"/>
    <d v="2017-02-13T00:00:00"/>
    <x v="330"/>
    <x v="214"/>
    <n v="15"/>
    <s v="rio de janeiro"/>
    <x v="0"/>
    <n v="78"/>
    <n v="15.85"/>
    <x v="19"/>
    <x v="19"/>
    <s v="curitiba"/>
    <x v="5"/>
    <x v="0"/>
    <x v="2"/>
    <n v="93.85"/>
    <n v="5"/>
  </r>
  <r>
    <x v="47657"/>
    <s v="a74b3f14183cc1bcbcad43ae2dc89bd2"/>
    <s v="5c1548dadfd64a5fd07c57e378c170f9"/>
    <s v="05ff92fedb5be47920fea08e501238b9"/>
    <x v="383"/>
    <d v="2017-10-25T00:00:00"/>
    <d v="2017-10-31T00:00:00"/>
    <d v="2017-10-26T00:00:00"/>
    <x v="30"/>
    <x v="169"/>
    <n v="7"/>
    <s v="mogi mirim"/>
    <x v="1"/>
    <n v="44.9"/>
    <n v="15.1"/>
    <x v="0"/>
    <x v="0"/>
    <s v="santo angelo"/>
    <x v="2"/>
    <x v="0"/>
    <x v="2"/>
    <n v="60"/>
    <n v="5"/>
  </r>
  <r>
    <x v="47658"/>
    <s v="901aacf1c5d565bed32a8e095c72996b"/>
    <s v="3a5d57db958f4fec143599e2c7113f17"/>
    <s v="4d6d651bd7684af3fffabd5f08d12e5a"/>
    <x v="153"/>
    <d v="2017-10-17T00:00:00"/>
    <d v="2017-10-23T00:00:00"/>
    <d v="2017-10-18T00:00:00"/>
    <x v="116"/>
    <x v="338"/>
    <n v="8"/>
    <s v="governador valadares"/>
    <x v="2"/>
    <n v="113.9"/>
    <n v="16.559999999999999"/>
    <x v="1"/>
    <x v="1"/>
    <s v="jau"/>
    <x v="0"/>
    <x v="0"/>
    <x v="3"/>
    <n v="130.46"/>
    <n v="5"/>
  </r>
  <r>
    <x v="47659"/>
    <s v="16fbb85003b2c83ea0ff31ed5022b9eb"/>
    <s v="a59fb60fddcc72a9878b7ed5cb69d8e4"/>
    <s v="7040e82f899a04d1b434b795a43b4617"/>
    <x v="213"/>
    <d v="2018-06-29T00:00:00"/>
    <d v="2018-07-04T00:00:00"/>
    <d v="2018-07-03T00:00:00"/>
    <x v="212"/>
    <x v="5"/>
    <n v="7"/>
    <s v="embu das artes"/>
    <x v="1"/>
    <n v="14.9"/>
    <n v="8.2899999999999991"/>
    <x v="37"/>
    <x v="37"/>
    <s v="sao paulo"/>
    <x v="0"/>
    <x v="0"/>
    <x v="2"/>
    <n v="23.19"/>
    <n v="4"/>
  </r>
  <r>
    <x v="47660"/>
    <s v="edac42fb2321d66c4fe98b9bde2d97b3"/>
    <s v="6070b7a31286e70e682b07423492f35c"/>
    <s v="ca3bd7cd9f149df75950150d010fe4a2"/>
    <x v="520"/>
    <d v="2017-10-06T00:00:00"/>
    <d v="2017-10-23T00:00:00"/>
    <d v="2017-10-16T00:00:00"/>
    <x v="272"/>
    <x v="31"/>
    <n v="15"/>
    <s v="curitiba"/>
    <x v="10"/>
    <n v="49.87"/>
    <n v="15.11"/>
    <x v="13"/>
    <x v="13"/>
    <s v="sao paulo"/>
    <x v="0"/>
    <x v="0"/>
    <x v="6"/>
    <n v="64.98"/>
    <n v="5"/>
  </r>
  <r>
    <x v="47661"/>
    <s v="bc11b964ed7f78a3271c903c50266986"/>
    <s v="aadae4da0b9feede5777009c5e1497d1"/>
    <s v="768de2a4fc06aacecb9a586ccc30746a"/>
    <x v="199"/>
    <d v="2017-11-23T00:00:00"/>
    <d v="2017-12-03T00:00:00"/>
    <d v="2017-11-27T00:00:00"/>
    <x v="123"/>
    <x v="184"/>
    <n v="18"/>
    <s v="rio de janeiro"/>
    <x v="0"/>
    <n v="32.9"/>
    <n v="16.920000000000002"/>
    <x v="30"/>
    <x v="30"/>
    <s v="brasilia"/>
    <x v="7"/>
    <x v="0"/>
    <x v="0"/>
    <n v="49.82"/>
    <n v="5"/>
  </r>
  <r>
    <x v="47662"/>
    <s v="e350a18244c16257e0bac342c17e3d1a"/>
    <s v="a59fb60fddcc72a9878b7ed5cb69d8e4"/>
    <s v="7040e82f899a04d1b434b795a43b4617"/>
    <x v="570"/>
    <d v="2018-08-28T00:00:00"/>
    <d v="2018-08-31T00:00:00"/>
    <d v="2018-08-28T00:00:00"/>
    <x v="350"/>
    <x v="198"/>
    <n v="2"/>
    <s v="sao paulo"/>
    <x v="1"/>
    <n v="14.9"/>
    <n v="7.39"/>
    <x v="37"/>
    <x v="37"/>
    <s v="sao paulo"/>
    <x v="0"/>
    <x v="0"/>
    <x v="2"/>
    <n v="22.29"/>
    <n v="5"/>
  </r>
  <r>
    <x v="47663"/>
    <s v="3b3d4b5a0e6e6e335b8b7fcb37c5dd51"/>
    <s v="93a12c289ca2b78e7069e469f5053ef2"/>
    <s v="88460e8ebdecbfecb5f9601833981930"/>
    <x v="281"/>
    <d v="2018-02-12T00:00:00"/>
    <d v="2018-02-18T00:00:00"/>
    <d v="2018-02-21T00:00:00"/>
    <x v="231"/>
    <x v="221"/>
    <n v="21"/>
    <s v="piracicaba"/>
    <x v="1"/>
    <n v="134.9"/>
    <n v="13.07"/>
    <x v="3"/>
    <x v="3"/>
    <s v="maringa"/>
    <x v="5"/>
    <x v="0"/>
    <x v="0"/>
    <n v="147.97"/>
    <n v="5"/>
  </r>
  <r>
    <x v="47664"/>
    <s v="f211d9a5df865e35ec0010fdb6122f85"/>
    <s v="4256cf575577f02e6c98d452ad40fa63"/>
    <s v="244c2f1bff6afe1f2eaf9bfe9b2aed38"/>
    <x v="109"/>
    <d v="2017-07-29T00:00:00"/>
    <d v="2017-08-08T00:00:00"/>
    <d v="2017-08-01T00:00:00"/>
    <x v="213"/>
    <x v="306"/>
    <n v="12"/>
    <s v="rio de janeiro"/>
    <x v="0"/>
    <n v="99"/>
    <n v="52.7"/>
    <x v="22"/>
    <x v="22"/>
    <s v="mogi das cruzes"/>
    <x v="0"/>
    <x v="0"/>
    <x v="8"/>
    <n v="151.69999999999999"/>
    <n v="1"/>
  </r>
  <r>
    <x v="47665"/>
    <s v="5fa1a866e30c0512c4bd4daac4da1979"/>
    <s v="a59fb60fddcc72a9878b7ed5cb69d8e4"/>
    <s v="7040e82f899a04d1b434b795a43b4617"/>
    <x v="150"/>
    <d v="2018-04-28T00:00:00"/>
    <d v="2018-05-04T00:00:00"/>
    <d v="2018-05-02T00:00:00"/>
    <x v="240"/>
    <x v="138"/>
    <n v="7"/>
    <s v="santos"/>
    <x v="1"/>
    <n v="14.9"/>
    <n v="7.39"/>
    <x v="37"/>
    <x v="37"/>
    <s v="sao paulo"/>
    <x v="0"/>
    <x v="1"/>
    <x v="2"/>
    <n v="22.29"/>
    <n v="4"/>
  </r>
  <r>
    <x v="47666"/>
    <s v="aae651df85accd493745bd2cea16cb1d"/>
    <s v="612da1ab2099d81e7da8a5769663c1ea"/>
    <s v="921323538c9f1c4e816f2720eac02bea"/>
    <x v="418"/>
    <d v="2018-06-16T00:00:00"/>
    <d v="2018-06-21T00:00:00"/>
    <d v="2018-06-18T00:00:00"/>
    <x v="41"/>
    <x v="124"/>
    <n v="5"/>
    <s v="pitangui"/>
    <x v="2"/>
    <n v="109.9"/>
    <n v="19.96"/>
    <x v="1"/>
    <x v="1"/>
    <s v="sao paulo"/>
    <x v="0"/>
    <x v="0"/>
    <x v="2"/>
    <n v="129.86000000000001"/>
    <n v="5"/>
  </r>
  <r>
    <x v="47667"/>
    <s v="dc545d1bf1d2ad26b5cc1c9eb612e6b7"/>
    <s v="baf25ed4f8f70238cc87230379471454"/>
    <s v="128f9bfbe4c7d5185033914b1de3d39a"/>
    <x v="214"/>
    <d v="2018-05-29T00:00:00"/>
    <d v="2018-06-06T00:00:00"/>
    <d v="2018-06-07T00:00:00"/>
    <x v="235"/>
    <x v="129"/>
    <n v="23"/>
    <s v="marechal floriano"/>
    <x v="8"/>
    <n v="9.9"/>
    <n v="18.23"/>
    <x v="12"/>
    <x v="12"/>
    <s v="atibaia"/>
    <x v="0"/>
    <x v="1"/>
    <x v="2"/>
    <n v="56.26"/>
    <n v="5"/>
  </r>
  <r>
    <x v="47667"/>
    <s v="dc545d1bf1d2ad26b5cc1c9eb612e6b7"/>
    <s v="baf25ed4f8f70238cc87230379471454"/>
    <s v="128f9bfbe4c7d5185033914b1de3d39a"/>
    <x v="214"/>
    <d v="2018-05-29T00:00:00"/>
    <d v="2018-06-06T00:00:00"/>
    <d v="2018-06-07T00:00:00"/>
    <x v="235"/>
    <x v="129"/>
    <n v="23"/>
    <s v="marechal floriano"/>
    <x v="8"/>
    <n v="9.9"/>
    <n v="18.23"/>
    <x v="12"/>
    <x v="12"/>
    <s v="atibaia"/>
    <x v="0"/>
    <x v="1"/>
    <x v="2"/>
    <n v="56.26"/>
    <n v="5"/>
  </r>
  <r>
    <x v="47668"/>
    <s v="c6955e041a62b1c6ff9bfe57c4ce5b31"/>
    <s v="183b0c895605218dbd34cdcfcfa8af28"/>
    <s v="4917cee8d902e13428c3ec4b1ca6f315"/>
    <x v="383"/>
    <d v="2017-10-25T00:00:00"/>
    <d v="2017-11-07T00:00:00"/>
    <d v="2017-11-07T00:00:00"/>
    <x v="243"/>
    <x v="169"/>
    <n v="43"/>
    <s v="rio de janeiro"/>
    <x v="0"/>
    <n v="145"/>
    <n v="35.53"/>
    <x v="38"/>
    <x v="38"/>
    <s v="blumenau"/>
    <x v="6"/>
    <x v="0"/>
    <x v="3"/>
    <n v="180.53"/>
    <n v="1"/>
  </r>
  <r>
    <x v="47669"/>
    <s v="e927a26f459f582dd23bd6a8e55d623b"/>
    <s v="ff9fa77f938462abd16b53c0d934099f"/>
    <s v="c3cfdc648177fdbbbb35635a37472c53"/>
    <x v="459"/>
    <d v="2017-07-19T00:00:00"/>
    <d v="2017-07-27T00:00:00"/>
    <d v="2017-07-20T00:00:00"/>
    <x v="103"/>
    <x v="189"/>
    <n v="11"/>
    <s v="porto alegre"/>
    <x v="5"/>
    <n v="115.87"/>
    <n v="15.57"/>
    <x v="1"/>
    <x v="1"/>
    <s v="curitiba"/>
    <x v="5"/>
    <x v="1"/>
    <x v="2"/>
    <n v="131.44"/>
    <n v="4"/>
  </r>
  <r>
    <x v="47670"/>
    <s v="78cba1592dc3401cde07467a756c5e8c"/>
    <s v="909b8b99af97c9cb9186efba9745c418"/>
    <s v="6d22a1fcebb6dd08c9cd90b92a93e8d0"/>
    <x v="70"/>
    <d v="2018-01-26T00:00:00"/>
    <d v="2018-02-01T00:00:00"/>
    <d v="2018-02-01T00:00:00"/>
    <x v="72"/>
    <x v="225"/>
    <n v="25"/>
    <s v="cornelio procopio"/>
    <x v="10"/>
    <n v="74.900000000000006"/>
    <n v="16.28"/>
    <x v="6"/>
    <x v="6"/>
    <s v="joinville"/>
    <x v="6"/>
    <x v="0"/>
    <x v="3"/>
    <n v="91.18"/>
    <n v="5"/>
  </r>
  <r>
    <x v="47671"/>
    <s v="7752330c31a74c8d479d3349b36cbf7e"/>
    <s v="66b4cbf7d9a6926661daf377dab0d697"/>
    <s v="7a67c85e85bb2ce8582c35f2203ad736"/>
    <x v="470"/>
    <d v="2017-07-14T00:00:00"/>
    <d v="2017-07-20T00:00:00"/>
    <d v="2017-07-17T00:00:00"/>
    <x v="398"/>
    <x v="199"/>
    <n v="7"/>
    <s v="para de minas"/>
    <x v="2"/>
    <n v="129.99"/>
    <n v="18.16"/>
    <x v="0"/>
    <x v="0"/>
    <s v="sao paulo"/>
    <x v="0"/>
    <x v="0"/>
    <x v="6"/>
    <n v="148.15"/>
    <n v="4"/>
  </r>
  <r>
    <x v="47672"/>
    <s v="5a761ff24ca0a248f82d71235398e852"/>
    <s v="a59fb60fddcc72a9878b7ed5cb69d8e4"/>
    <s v="7040e82f899a04d1b434b795a43b4617"/>
    <x v="566"/>
    <d v="2018-08-26T00:00:00"/>
    <d v="2018-08-29T00:00:00"/>
    <d v="2018-08-27T00:00:00"/>
    <x v="350"/>
    <x v="50"/>
    <n v="4"/>
    <s v="sao paulo"/>
    <x v="1"/>
    <n v="14.9"/>
    <n v="7.39"/>
    <x v="37"/>
    <x v="37"/>
    <s v="sao paulo"/>
    <x v="0"/>
    <x v="0"/>
    <x v="2"/>
    <n v="22.29"/>
    <n v="3"/>
  </r>
  <r>
    <x v="47673"/>
    <s v="d4552c5a318ffd44b6589e11cc5aff8b"/>
    <s v="6cdd53843498f92890544667809f1595"/>
    <s v="ccc4bbb5f32a6ab2b7066a4130f114e3"/>
    <x v="240"/>
    <d v="2017-09-28T00:00:00"/>
    <d v="2017-10-09T00:00:00"/>
    <d v="2017-09-28T00:00:00"/>
    <x v="215"/>
    <x v="311"/>
    <n v="5"/>
    <s v="santo andre"/>
    <x v="1"/>
    <n v="349.9"/>
    <n v="17.21"/>
    <x v="12"/>
    <x v="12"/>
    <s v="curitiba"/>
    <x v="5"/>
    <x v="0"/>
    <x v="3"/>
    <n v="367.11"/>
    <n v="5"/>
  </r>
  <r>
    <x v="47674"/>
    <s v="f1f48ad1ad1e181b54ce0c9db740971c"/>
    <s v="a59fb60fddcc72a9878b7ed5cb69d8e4"/>
    <s v="7040e82f899a04d1b434b795a43b4617"/>
    <x v="566"/>
    <d v="2018-08-26T00:00:00"/>
    <d v="2018-08-29T00:00:00"/>
    <d v="2018-08-27T00:00:00"/>
    <x v="350"/>
    <x v="352"/>
    <n v="4"/>
    <s v="belo horizonte"/>
    <x v="2"/>
    <n v="14.9"/>
    <n v="15.23"/>
    <x v="37"/>
    <x v="37"/>
    <s v="sao paulo"/>
    <x v="0"/>
    <x v="0"/>
    <x v="2"/>
    <n v="30.13"/>
    <n v="4"/>
  </r>
  <r>
    <x v="47675"/>
    <s v="df031c1ab49fc29e895a7f319990dd47"/>
    <s v="a59fb60fddcc72a9878b7ed5cb69d8e4"/>
    <s v="7040e82f899a04d1b434b795a43b4617"/>
    <x v="28"/>
    <d v="2018-07-23T00:00:00"/>
    <d v="2018-07-26T00:00:00"/>
    <d v="2018-07-24T00:00:00"/>
    <x v="147"/>
    <x v="139"/>
    <n v="4"/>
    <s v="sao paulo"/>
    <x v="1"/>
    <n v="14.9"/>
    <n v="7.39"/>
    <x v="37"/>
    <x v="37"/>
    <s v="sao paulo"/>
    <x v="0"/>
    <x v="0"/>
    <x v="2"/>
    <n v="22.29"/>
    <n v="5"/>
  </r>
  <r>
    <x v="47676"/>
    <s v="6e423a08bb6b36bd00e0384eeb62f1e1"/>
    <s v="fdb33d3471c9183b30cea8b7b34e4880"/>
    <s v="70a12e78e608ac31179aea7f8422044b"/>
    <x v="546"/>
    <d v="2018-05-06T00:00:00"/>
    <d v="2018-05-10T00:00:00"/>
    <d v="2018-05-08T00:00:00"/>
    <x v="109"/>
    <x v="71"/>
    <n v="10"/>
    <s v="nova lima"/>
    <x v="2"/>
    <n v="345"/>
    <n v="20.29"/>
    <x v="4"/>
    <x v="4"/>
    <s v="jacarei"/>
    <x v="0"/>
    <x v="0"/>
    <x v="10"/>
    <n v="365.29"/>
    <n v="3"/>
  </r>
  <r>
    <x v="47677"/>
    <s v="ef1e161c896524bd9b91e77ad5e5fae4"/>
    <s v="43ee88561093499d9e571d4db5f20b79"/>
    <s v="23613d49c3ac2bd302259e55c06c050c"/>
    <x v="270"/>
    <d v="2018-08-21T00:00:00"/>
    <d v="2018-08-28T00:00:00"/>
    <d v="2018-08-23T00:00:00"/>
    <x v="350"/>
    <x v="231"/>
    <n v="11"/>
    <s v="estiva"/>
    <x v="2"/>
    <n v="10.9"/>
    <n v="18.23"/>
    <x v="22"/>
    <x v="22"/>
    <s v="porto ferreira"/>
    <x v="0"/>
    <x v="1"/>
    <x v="2"/>
    <n v="29.13"/>
    <n v="5"/>
  </r>
  <r>
    <x v="47678"/>
    <s v="94a826c29ecad5e1fb272db860084dc9"/>
    <s v="bda14a918da6a4fa9168277a57d59578"/>
    <s v="6a0cbc8af2e8abd1bdfb777943d174c6"/>
    <x v="44"/>
    <d v="2017-11-24T00:00:00"/>
    <d v="2017-11-30T00:00:00"/>
    <d v="2017-11-28T00:00:00"/>
    <x v="146"/>
    <x v="45"/>
    <n v="21"/>
    <s v="juiz de fora"/>
    <x v="2"/>
    <n v="115"/>
    <n v="21.3"/>
    <x v="1"/>
    <x v="1"/>
    <s v="batatais"/>
    <x v="0"/>
    <x v="0"/>
    <x v="3"/>
    <n v="136.30000000000001"/>
    <n v="4"/>
  </r>
  <r>
    <x v="47679"/>
    <s v="2a1ea3b265ba56bb61bb9a4aafd506f7"/>
    <s v="437773d07b1edcb634d4f4a2ad377be2"/>
    <s v="7f7b8245c336066a1f9933c359f11d77"/>
    <x v="120"/>
    <d v="2018-04-15T00:00:00"/>
    <d v="2018-04-19T00:00:00"/>
    <d v="2018-04-17T00:00:00"/>
    <x v="232"/>
    <x v="170"/>
    <n v="41"/>
    <s v="areia"/>
    <x v="7"/>
    <n v="39.9"/>
    <n v="50.85"/>
    <x v="15"/>
    <x v="15"/>
    <s v="mogi mirim"/>
    <x v="0"/>
    <x v="0"/>
    <x v="7"/>
    <n v="90.75"/>
    <n v="1"/>
  </r>
  <r>
    <x v="47680"/>
    <s v="e79f0f134f65def68b2af1eb9969f58c"/>
    <s v="9281e35939ed4db9a1ff7001d673e510"/>
    <s v="d91fb3b7d041e83b64a00a3edfb37e4f"/>
    <x v="355"/>
    <d v="2017-02-15T00:00:00"/>
    <d v="2017-02-19T00:00:00"/>
    <d v="2017-02-17T00:00:00"/>
    <x v="196"/>
    <x v="298"/>
    <n v="8"/>
    <s v="sao paulo"/>
    <x v="1"/>
    <n v="45"/>
    <n v="10.96"/>
    <x v="28"/>
    <x v="28"/>
    <s v="praia grande"/>
    <x v="0"/>
    <x v="0"/>
    <x v="2"/>
    <n v="55.96"/>
    <n v="5"/>
  </r>
  <r>
    <x v="47681"/>
    <s v="704435bd61cfb6de6ef8559c90f64aa2"/>
    <s v="1a6f6c1a25598378fea659d719fcdc5c"/>
    <s v="8c9348f33ae3dada25c99c99ade2af78"/>
    <x v="353"/>
    <d v="2018-06-19T00:00:00"/>
    <d v="2018-06-26T00:00:00"/>
    <d v="2018-06-19T00:00:00"/>
    <x v="371"/>
    <x v="98"/>
    <n v="7"/>
    <s v="sao jose do hortencio"/>
    <x v="5"/>
    <n v="82.99"/>
    <n v="23.38"/>
    <x v="5"/>
    <x v="5"/>
    <s v="carapicuiba"/>
    <x v="0"/>
    <x v="2"/>
    <x v="2"/>
    <n v="84.99"/>
    <n v="5"/>
  </r>
  <r>
    <x v="47681"/>
    <s v="704435bd61cfb6de6ef8559c90f64aa2"/>
    <s v="1a6f6c1a25598378fea659d719fcdc5c"/>
    <s v="8c9348f33ae3dada25c99c99ade2af78"/>
    <x v="353"/>
    <d v="2018-06-19T00:00:00"/>
    <d v="2018-06-26T00:00:00"/>
    <d v="2018-06-19T00:00:00"/>
    <x v="371"/>
    <x v="98"/>
    <n v="7"/>
    <s v="sao jose do hortencio"/>
    <x v="5"/>
    <n v="82.99"/>
    <n v="23.38"/>
    <x v="5"/>
    <x v="5"/>
    <s v="carapicuiba"/>
    <x v="0"/>
    <x v="0"/>
    <x v="2"/>
    <n v="21.38"/>
    <n v="5"/>
  </r>
  <r>
    <x v="47682"/>
    <s v="d2b324ed82defef43c4a555620013809"/>
    <s v="271ce3fc018562e90257af8cd2af06bd"/>
    <s v="7b07b3c7487f0ea825fc6df75abd658b"/>
    <x v="269"/>
    <d v="2017-11-26T00:00:00"/>
    <d v="2017-11-30T00:00:00"/>
    <d v="2017-11-28T00:00:00"/>
    <x v="62"/>
    <x v="38"/>
    <n v="8"/>
    <s v="itapolis"/>
    <x v="1"/>
    <n v="72.62"/>
    <n v="12.85"/>
    <x v="1"/>
    <x v="1"/>
    <s v="sao paulo"/>
    <x v="0"/>
    <x v="0"/>
    <x v="0"/>
    <n v="85.47"/>
    <n v="5"/>
  </r>
  <r>
    <x v="47683"/>
    <s v="d9bb214d770804e006962de56667ef2e"/>
    <s v="145af826c44181c994b7476667a3ab00"/>
    <s v="4d6d651bd7684af3fffabd5f08d12e5a"/>
    <x v="536"/>
    <d v="2017-06-01T00:00:00"/>
    <d v="2017-06-07T00:00:00"/>
    <d v="2017-06-02T00:00:00"/>
    <x v="399"/>
    <x v="359"/>
    <n v="4"/>
    <s v="araraquara"/>
    <x v="1"/>
    <n v="149.9"/>
    <n v="8.7899999999999991"/>
    <x v="1"/>
    <x v="1"/>
    <s v="jau"/>
    <x v="0"/>
    <x v="0"/>
    <x v="1"/>
    <n v="158.69"/>
    <n v="5"/>
  </r>
  <r>
    <x v="47684"/>
    <s v="d9f57c5a009cd22a41f3483ee6c71674"/>
    <s v="a59fb60fddcc72a9878b7ed5cb69d8e4"/>
    <s v="7040e82f899a04d1b434b795a43b4617"/>
    <x v="490"/>
    <d v="2018-07-13T00:00:00"/>
    <d v="2018-07-18T00:00:00"/>
    <d v="2018-07-13T00:00:00"/>
    <x v="82"/>
    <x v="194"/>
    <n v="11"/>
    <s v="caraguatatuba"/>
    <x v="1"/>
    <n v="14.9"/>
    <n v="12.79"/>
    <x v="37"/>
    <x v="37"/>
    <s v="sao paulo"/>
    <x v="0"/>
    <x v="0"/>
    <x v="2"/>
    <n v="27.69"/>
    <n v="2"/>
  </r>
  <r>
    <x v="47685"/>
    <s v="6001d6a937026758eac868ce5ed16148"/>
    <s v="8af72bbf3875865c7fc23509cf49682e"/>
    <s v="45d33f715e24d15a6ccf5c17b3a23e3c"/>
    <x v="419"/>
    <d v="2017-12-08T00:00:00"/>
    <d v="2017-12-14T00:00:00"/>
    <d v="2017-12-14T00:00:00"/>
    <x v="8"/>
    <x v="346"/>
    <n v="10"/>
    <s v="sao paulo"/>
    <x v="1"/>
    <n v="67.900000000000006"/>
    <n v="9.94"/>
    <x v="8"/>
    <x v="8"/>
    <s v="sorocaba"/>
    <x v="0"/>
    <x v="0"/>
    <x v="0"/>
    <n v="77.84"/>
    <n v="4"/>
  </r>
  <r>
    <x v="47686"/>
    <s v="844cb4ee61b1b92e94afbe24cb04edf8"/>
    <s v="5b99f79ba0d929b0f3270ab0f0f5911f"/>
    <s v="b0b346d3a89f5eb4c2968af3f083cd43"/>
    <x v="260"/>
    <d v="2017-11-17T00:00:00"/>
    <d v="2017-11-23T00:00:00"/>
    <d v="2017-11-23T00:00:00"/>
    <x v="401"/>
    <x v="118"/>
    <n v="12"/>
    <s v="guarulhos"/>
    <x v="1"/>
    <n v="40"/>
    <n v="11.73"/>
    <x v="45"/>
    <x v="45"/>
    <s v="campinas"/>
    <x v="0"/>
    <x v="0"/>
    <x v="2"/>
    <n v="51.73"/>
    <n v="4"/>
  </r>
  <r>
    <x v="47687"/>
    <s v="dda1c4364d7687bcc98ca8984550b081"/>
    <s v="3581206bcfdc0f2611c3d1e8edb87719"/>
    <s v="adcf50477d6a1f5d91bb9d54c4903cb5"/>
    <x v="503"/>
    <d v="2017-04-18T00:00:00"/>
    <d v="2017-05-05T00:00:00"/>
    <d v="2017-05-05T00:00:00"/>
    <x v="353"/>
    <x v="6"/>
    <n v="31"/>
    <s v="jundiai"/>
    <x v="1"/>
    <n v="12.98"/>
    <n v="14.52"/>
    <x v="1"/>
    <x v="1"/>
    <s v="claudio"/>
    <x v="1"/>
    <x v="1"/>
    <x v="2"/>
    <n v="27.5"/>
    <n v="3"/>
  </r>
  <r>
    <x v="47688"/>
    <s v="68e7437b33a9b01d2529757607a05705"/>
    <s v="67301eee7b845f54ee9df341fb8393de"/>
    <s v="8b321bb669392f5163d04c59e235e066"/>
    <x v="168"/>
    <d v="2018-01-19T00:00:00"/>
    <d v="2018-01-25T00:00:00"/>
    <d v="2018-01-23T00:00:00"/>
    <x v="310"/>
    <x v="96"/>
    <n v="6"/>
    <s v="rio de janeiro"/>
    <x v="0"/>
    <n v="12.25"/>
    <n v="14.1"/>
    <x v="20"/>
    <x v="20"/>
    <s v="sao paulo"/>
    <x v="0"/>
    <x v="0"/>
    <x v="2"/>
    <n v="26.35"/>
    <n v="5"/>
  </r>
  <r>
    <x v="47689"/>
    <s v="d66257ac03cd3b43b15b41b8bc1db3b5"/>
    <s v="7dcc6211778e584131cd6067555e8a5c"/>
    <s v="8ae520247981aa06bc94abddf5f46d34"/>
    <x v="15"/>
    <d v="2018-05-21T00:00:00"/>
    <d v="2018-05-23T00:00:00"/>
    <d v="2018-05-21T00:00:00"/>
    <x v="366"/>
    <x v="52"/>
    <n v="18"/>
    <s v="itapecerica da serra"/>
    <x v="1"/>
    <n v="299"/>
    <n v="19.97"/>
    <x v="17"/>
    <x v="17"/>
    <s v="navegantes"/>
    <x v="6"/>
    <x v="0"/>
    <x v="6"/>
    <n v="318.97000000000003"/>
    <n v="5"/>
  </r>
  <r>
    <x v="47690"/>
    <s v="e3292183ca12fd9ebb10b1599b0f9528"/>
    <s v="f48b7a74ac33f4a15d4dcf0b549ec7a8"/>
    <s v="7142540dd4c91e2237acb7e911c4eba2"/>
    <x v="152"/>
    <d v="2017-08-21T00:00:00"/>
    <d v="2017-08-25T00:00:00"/>
    <d v="2017-08-22T00:00:00"/>
    <x v="4"/>
    <x v="361"/>
    <n v="3"/>
    <s v="embu das artes"/>
    <x v="1"/>
    <n v="59.9"/>
    <n v="13.44"/>
    <x v="4"/>
    <x v="4"/>
    <s v="penapolis"/>
    <x v="0"/>
    <x v="0"/>
    <x v="2"/>
    <n v="73.34"/>
    <n v="5"/>
  </r>
  <r>
    <x v="47691"/>
    <s v="2441a257e681c06ff2101ed765647ada"/>
    <s v="af91083bde899b201798b52ae89babea"/>
    <s v="06a2c3af7b3aee5d69171b0e14f0ee87"/>
    <x v="412"/>
    <d v="2018-07-18T00:00:00"/>
    <d v="2018-07-24T00:00:00"/>
    <d v="2018-07-31T00:00:00"/>
    <x v="278"/>
    <x v="77"/>
    <n v="19"/>
    <s v="sao paulo"/>
    <x v="1"/>
    <n v="64.989999999999995"/>
    <n v="29.71"/>
    <x v="12"/>
    <x v="12"/>
    <s v="sao luis"/>
    <x v="10"/>
    <x v="0"/>
    <x v="2"/>
    <n v="94.7"/>
    <n v="4"/>
  </r>
  <r>
    <x v="47692"/>
    <s v="ca1c0133a7c25fd0c6b9cd7feaaf7afd"/>
    <s v="c87a617241993d71f043ed39858daa43"/>
    <s v="8476243f92442881ddd5b578975cf115"/>
    <x v="550"/>
    <d v="2018-07-17T00:00:00"/>
    <d v="2018-07-24T00:00:00"/>
    <d v="2018-07-20T00:00:00"/>
    <x v="13"/>
    <x v="29"/>
    <n v="27"/>
    <s v="maceio"/>
    <x v="23"/>
    <n v="649"/>
    <n v="31.82"/>
    <x v="12"/>
    <x v="12"/>
    <s v="campo bom"/>
    <x v="2"/>
    <x v="0"/>
    <x v="0"/>
    <n v="680.82"/>
    <n v="4"/>
  </r>
  <r>
    <x v="47693"/>
    <s v="91c5faf27c8ebb48c71fe62afb3e5a3c"/>
    <s v="af91083bde899b201798b52ae89babea"/>
    <s v="06a2c3af7b3aee5d69171b0e14f0ee87"/>
    <x v="251"/>
    <d v="2018-06-04T00:00:00"/>
    <d v="2018-06-12T00:00:00"/>
    <d v="2018-06-06T00:00:00"/>
    <x v="363"/>
    <x v="129"/>
    <n v="12"/>
    <s v="sao paulo"/>
    <x v="1"/>
    <n v="64.989999999999995"/>
    <n v="27.51"/>
    <x v="12"/>
    <x v="12"/>
    <s v="sao luis"/>
    <x v="10"/>
    <x v="0"/>
    <x v="3"/>
    <n v="92.5"/>
    <n v="4"/>
  </r>
  <r>
    <x v="47694"/>
    <s v="9b69d111ae725c1c335dc08bd928e377"/>
    <s v="10168fab995250ab1d4349ecc8321ec7"/>
    <s v="bd0389da23d89b726abf911cccc54596"/>
    <x v="154"/>
    <d v="2017-11-15T00:00:00"/>
    <d v="2017-11-21T00:00:00"/>
    <d v="2017-11-16T00:00:00"/>
    <x v="317"/>
    <x v="386"/>
    <n v="8"/>
    <s v="sao paulo"/>
    <x v="1"/>
    <n v="30.9"/>
    <n v="15.79"/>
    <x v="3"/>
    <x v="3"/>
    <s v="brasilia"/>
    <x v="7"/>
    <x v="1"/>
    <x v="2"/>
    <n v="46.69"/>
    <n v="4"/>
  </r>
  <r>
    <x v="47695"/>
    <s v="3c452be4bf253c6f9a9a04e35f09b220"/>
    <s v="af91083bde899b201798b52ae89babea"/>
    <s v="06a2c3af7b3aee5d69171b0e14f0ee87"/>
    <x v="440"/>
    <d v="2018-06-06T00:00:00"/>
    <d v="2018-06-14T00:00:00"/>
    <d v="2018-06-07T00:00:00"/>
    <x v="106"/>
    <x v="125"/>
    <n v="12"/>
    <s v="sao paulo"/>
    <x v="1"/>
    <n v="64.989999999999995"/>
    <n v="29.48"/>
    <x v="12"/>
    <x v="12"/>
    <s v="sao luis"/>
    <x v="10"/>
    <x v="2"/>
    <x v="2"/>
    <n v="94.47"/>
    <n v="4"/>
  </r>
  <r>
    <x v="47696"/>
    <s v="309febb1a67feda3393b24ff5434355d"/>
    <s v="89321f94e35fc6d7903d36f74e351d40"/>
    <s v="16090f2ca825584b5a147ab24aa30c86"/>
    <x v="56"/>
    <d v="2018-04-25T00:00:00"/>
    <d v="2018-05-01T00:00:00"/>
    <d v="2018-04-25T00:00:00"/>
    <x v="293"/>
    <x v="83"/>
    <n v="14"/>
    <s v="nova cruz"/>
    <x v="18"/>
    <n v="27.9"/>
    <n v="50.85"/>
    <x v="50"/>
    <x v="50"/>
    <s v="atibaia"/>
    <x v="0"/>
    <x v="0"/>
    <x v="2"/>
    <n v="78.75"/>
    <n v="5"/>
  </r>
  <r>
    <x v="47697"/>
    <s v="55564b631a23d681ef873e8354142da1"/>
    <s v="924526b79ddb063f802d7a11720d7b5e"/>
    <s v="17e34d8224d27a541263c4c64b11a56b"/>
    <x v="320"/>
    <d v="2018-03-21T00:00:00"/>
    <d v="2018-03-27T00:00:00"/>
    <d v="2018-03-23T00:00:00"/>
    <x v="282"/>
    <x v="48"/>
    <n v="36"/>
    <s v="lavras"/>
    <x v="2"/>
    <n v="89.66"/>
    <n v="19.600000000000001"/>
    <x v="6"/>
    <x v="6"/>
    <s v="riberao preto"/>
    <x v="0"/>
    <x v="1"/>
    <x v="2"/>
    <n v="109.26"/>
    <n v="1"/>
  </r>
  <r>
    <x v="47698"/>
    <s v="44e0884274cbedabca6f7126b6919f0a"/>
    <s v="fa812218786a729a847c4e1869c4ca48"/>
    <s v="0cbcee27c791afa0cdcb08587a2013a8"/>
    <x v="486"/>
    <d v="2017-04-20T00:00:00"/>
    <d v="2017-04-28T00:00:00"/>
    <d v="2017-04-25T00:00:00"/>
    <x v="207"/>
    <x v="276"/>
    <n v="17"/>
    <s v="xanxere"/>
    <x v="3"/>
    <n v="135"/>
    <n v="18.38"/>
    <x v="34"/>
    <x v="34"/>
    <s v="tres coracoes"/>
    <x v="1"/>
    <x v="1"/>
    <x v="2"/>
    <n v="153.38"/>
    <n v="4"/>
  </r>
  <r>
    <x v="47699"/>
    <s v="44531082b3d85aa153e1da6af94114f9"/>
    <s v="165f86fe8b799a708a20ee4ba125c289"/>
    <s v="7ddcbb64b5bc1ef36ca8c151f6ec77df"/>
    <x v="327"/>
    <d v="2018-02-15T00:00:00"/>
    <d v="2018-02-21T00:00:00"/>
    <d v="2018-02-16T00:00:00"/>
    <x v="170"/>
    <x v="147"/>
    <n v="21"/>
    <s v="itapevi"/>
    <x v="1"/>
    <n v="176.99"/>
    <n v="15.99"/>
    <x v="0"/>
    <x v="0"/>
    <s v="sao paulo"/>
    <x v="0"/>
    <x v="0"/>
    <x v="2"/>
    <n v="192.98"/>
    <n v="1"/>
  </r>
  <r>
    <x v="47700"/>
    <s v="02ae654741ad895368bd9ffc371893e5"/>
    <s v="c9676685ee3aec26dd274549d54b85f6"/>
    <s v="709e16e2b25c7474d980076c6bfc4806"/>
    <x v="566"/>
    <d v="2018-08-26T00:00:00"/>
    <d v="2018-08-29T00:00:00"/>
    <d v="2018-08-27T00:00:00"/>
    <x v="350"/>
    <x v="332"/>
    <n v="4"/>
    <s v="sao paulo"/>
    <x v="1"/>
    <n v="31.9"/>
    <n v="12.87"/>
    <x v="12"/>
    <x v="12"/>
    <s v="birigui"/>
    <x v="0"/>
    <x v="0"/>
    <x v="4"/>
    <n v="81.37"/>
    <n v="3"/>
  </r>
  <r>
    <x v="47700"/>
    <s v="02ae654741ad895368bd9ffc371893e5"/>
    <s v="a1b35ee994b8c571119976c30aa07efe"/>
    <s v="709e16e2b25c7474d980076c6bfc4806"/>
    <x v="566"/>
    <d v="2018-08-26T00:00:00"/>
    <d v="2018-08-29T00:00:00"/>
    <d v="2018-08-27T00:00:00"/>
    <x v="350"/>
    <x v="332"/>
    <n v="4"/>
    <s v="sao paulo"/>
    <x v="1"/>
    <n v="29.9"/>
    <n v="12.88"/>
    <x v="12"/>
    <x v="12"/>
    <s v="birigui"/>
    <x v="0"/>
    <x v="0"/>
    <x v="4"/>
    <n v="81.37"/>
    <n v="3"/>
  </r>
  <r>
    <x v="47701"/>
    <s v="da7e8bf45b833573fe1076e763befd95"/>
    <s v="588ea3decc0d8e1d19ce6160c5b0da1b"/>
    <s v="955fee9216a65b617aa5c0531780ce60"/>
    <x v="34"/>
    <d v="2017-12-01T00:00:00"/>
    <d v="2017-12-06T00:00:00"/>
    <d v="2017-12-01T00:00:00"/>
    <x v="8"/>
    <x v="34"/>
    <n v="20"/>
    <s v="rio de janeiro"/>
    <x v="0"/>
    <n v="169"/>
    <n v="17.43"/>
    <x v="13"/>
    <x v="13"/>
    <s v="sao paulo"/>
    <x v="0"/>
    <x v="0"/>
    <x v="3"/>
    <n v="372.86"/>
    <n v="2"/>
  </r>
  <r>
    <x v="47701"/>
    <s v="da7e8bf45b833573fe1076e763befd95"/>
    <s v="588ea3decc0d8e1d19ce6160c5b0da1b"/>
    <s v="955fee9216a65b617aa5c0531780ce60"/>
    <x v="34"/>
    <d v="2017-12-01T00:00:00"/>
    <d v="2017-12-06T00:00:00"/>
    <d v="2017-12-01T00:00:00"/>
    <x v="8"/>
    <x v="34"/>
    <n v="20"/>
    <s v="rio de janeiro"/>
    <x v="0"/>
    <n v="169"/>
    <n v="17.43"/>
    <x v="13"/>
    <x v="13"/>
    <s v="sao paulo"/>
    <x v="0"/>
    <x v="0"/>
    <x v="3"/>
    <n v="372.86"/>
    <n v="2"/>
  </r>
  <r>
    <x v="47702"/>
    <s v="3e72dabf2c10a14d047233a3823ddce1"/>
    <s v="972362b8b232932af39c3b4b03b3bda2"/>
    <s v="77a515caa36327151d1cc6c32a9f00e1"/>
    <x v="554"/>
    <d v="2018-06-03T00:00:00"/>
    <d v="2018-06-11T00:00:00"/>
    <d v="2018-06-04T00:00:00"/>
    <x v="51"/>
    <x v="101"/>
    <n v="3"/>
    <s v="santo andre"/>
    <x v="1"/>
    <n v="105"/>
    <n v="15.64"/>
    <x v="27"/>
    <x v="27"/>
    <s v="diadema"/>
    <x v="0"/>
    <x v="0"/>
    <x v="1"/>
    <n v="120.64"/>
    <n v="5"/>
  </r>
  <r>
    <x v="47703"/>
    <s v="a38a9ffb610562b589318c8b263e0d5b"/>
    <s v="2d00c3b37b984686777190e2e6e0a7b6"/>
    <s v="9d7a1d34a5052409006425275ba1c2b4"/>
    <x v="129"/>
    <d v="2017-07-19T00:00:00"/>
    <d v="2017-07-25T00:00:00"/>
    <d v="2017-07-20T00:00:00"/>
    <x v="149"/>
    <x v="267"/>
    <n v="7"/>
    <s v="sao paulo"/>
    <x v="1"/>
    <n v="89.9"/>
    <n v="12.13"/>
    <x v="3"/>
    <x v="3"/>
    <s v="franca"/>
    <x v="0"/>
    <x v="0"/>
    <x v="7"/>
    <n v="408.12"/>
    <n v="1"/>
  </r>
  <r>
    <x v="47703"/>
    <s v="a38a9ffb610562b589318c8b263e0d5b"/>
    <s v="2d00c3b37b984686777190e2e6e0a7b6"/>
    <s v="9d7a1d34a5052409006425275ba1c2b4"/>
    <x v="129"/>
    <d v="2017-07-19T00:00:00"/>
    <d v="2017-07-25T00:00:00"/>
    <d v="2017-07-20T00:00:00"/>
    <x v="149"/>
    <x v="267"/>
    <n v="7"/>
    <s v="sao paulo"/>
    <x v="1"/>
    <n v="89.9"/>
    <n v="12.13"/>
    <x v="3"/>
    <x v="3"/>
    <s v="franca"/>
    <x v="0"/>
    <x v="0"/>
    <x v="7"/>
    <n v="408.12"/>
    <n v="1"/>
  </r>
  <r>
    <x v="47703"/>
    <s v="a38a9ffb610562b589318c8b263e0d5b"/>
    <s v="2d00c3b37b984686777190e2e6e0a7b6"/>
    <s v="9d7a1d34a5052409006425275ba1c2b4"/>
    <x v="129"/>
    <d v="2017-07-19T00:00:00"/>
    <d v="2017-07-25T00:00:00"/>
    <d v="2017-07-20T00:00:00"/>
    <x v="149"/>
    <x v="267"/>
    <n v="7"/>
    <s v="sao paulo"/>
    <x v="1"/>
    <n v="89.9"/>
    <n v="12.13"/>
    <x v="3"/>
    <x v="3"/>
    <s v="franca"/>
    <x v="0"/>
    <x v="0"/>
    <x v="7"/>
    <n v="408.12"/>
    <n v="1"/>
  </r>
  <r>
    <x v="47703"/>
    <s v="a38a9ffb610562b589318c8b263e0d5b"/>
    <s v="2d00c3b37b984686777190e2e6e0a7b6"/>
    <s v="9d7a1d34a5052409006425275ba1c2b4"/>
    <x v="129"/>
    <d v="2017-07-19T00:00:00"/>
    <d v="2017-07-25T00:00:00"/>
    <d v="2017-07-20T00:00:00"/>
    <x v="149"/>
    <x v="267"/>
    <n v="7"/>
    <s v="sao paulo"/>
    <x v="1"/>
    <n v="89.9"/>
    <n v="12.13"/>
    <x v="3"/>
    <x v="3"/>
    <s v="franca"/>
    <x v="0"/>
    <x v="0"/>
    <x v="7"/>
    <n v="408.12"/>
    <n v="1"/>
  </r>
  <r>
    <x v="47704"/>
    <s v="d79f4a65ae3208f10ffa62977683c546"/>
    <s v="089fba163d4210200710ea1103a736d4"/>
    <s v="fbc14c0cf93505ef89f64665ffa4a7b5"/>
    <x v="554"/>
    <d v="2018-06-04T00:00:00"/>
    <d v="2018-06-12T00:00:00"/>
    <d v="2018-06-07T00:00:00"/>
    <x v="145"/>
    <x v="336"/>
    <n v="22"/>
    <s v="buriticupu"/>
    <x v="16"/>
    <n v="93.99"/>
    <n v="77.19"/>
    <x v="2"/>
    <x v="2"/>
    <s v="serrana"/>
    <x v="0"/>
    <x v="0"/>
    <x v="9"/>
    <n v="473.36"/>
    <n v="5"/>
  </r>
  <r>
    <x v="47704"/>
    <s v="d79f4a65ae3208f10ffa62977683c546"/>
    <s v="8f182b62914de7e1eac12f09b125e9a6"/>
    <s v="1025f0e2d44d7041d6cf58b6550e0bfa"/>
    <x v="554"/>
    <d v="2018-06-04T00:00:00"/>
    <d v="2018-06-12T00:00:00"/>
    <d v="2018-06-07T00:00:00"/>
    <x v="145"/>
    <x v="336"/>
    <n v="22"/>
    <s v="buriticupu"/>
    <x v="16"/>
    <n v="225"/>
    <n v="77.180000000000007"/>
    <x v="2"/>
    <x v="2"/>
    <s v="sao paulo"/>
    <x v="0"/>
    <x v="0"/>
    <x v="9"/>
    <n v="473.36"/>
    <n v="5"/>
  </r>
  <r>
    <x v="47705"/>
    <s v="7832b66087e5858ae429867db0ba889c"/>
    <s v="0c8f0c812fc251d15b60a261676d32a5"/>
    <s v="72bc2cce903c872fe376a8faaa81d237"/>
    <x v="236"/>
    <d v="2018-04-16T00:00:00"/>
    <d v="2018-04-20T00:00:00"/>
    <d v="2018-04-17T00:00:00"/>
    <x v="171"/>
    <x v="254"/>
    <n v="2"/>
    <s v="sao paulo"/>
    <x v="1"/>
    <n v="37.9"/>
    <n v="11.15"/>
    <x v="30"/>
    <x v="30"/>
    <s v="sao paulo"/>
    <x v="0"/>
    <x v="0"/>
    <x v="2"/>
    <n v="49.05"/>
    <n v="5"/>
  </r>
  <r>
    <x v="47706"/>
    <s v="07e84f8ccde6b3049d08bd274a35978d"/>
    <s v="b623b7cb05ee3248fbe4a6ecbeed79a4"/>
    <s v="406822777a0b9eb5c50e442dd4cd3ec5"/>
    <x v="522"/>
    <d v="2018-05-28T00:00:00"/>
    <d v="2018-06-05T00:00:00"/>
    <d v="2018-05-29T00:00:00"/>
    <x v="226"/>
    <x v="35"/>
    <n v="8"/>
    <s v="rio de janeiro"/>
    <x v="0"/>
    <n v="69.900000000000006"/>
    <n v="19.46"/>
    <x v="8"/>
    <x v="8"/>
    <s v="tatui"/>
    <x v="0"/>
    <x v="0"/>
    <x v="2"/>
    <n v="89.36"/>
    <n v="5"/>
  </r>
  <r>
    <x v="47707"/>
    <s v="d0f9758f9967e058470f9b0b7f18e1cb"/>
    <s v="4281803fa72c51eef83d338cc2fbfa7b"/>
    <s v="f593898ec748b7a8cb81fc04edafd98a"/>
    <x v="269"/>
    <d v="2017-11-26T00:00:00"/>
    <d v="2017-12-14T00:00:00"/>
    <d v="2017-11-28T00:00:00"/>
    <x v="401"/>
    <x v="208"/>
    <n v="3"/>
    <s v="jacarei"/>
    <x v="1"/>
    <n v="170.49"/>
    <n v="46.87"/>
    <x v="22"/>
    <x v="22"/>
    <s v="pedreira"/>
    <x v="0"/>
    <x v="0"/>
    <x v="3"/>
    <n v="217.36"/>
    <n v="5"/>
  </r>
  <r>
    <x v="47708"/>
    <s v="44ad230ebeb51b5af647b688304f7bfc"/>
    <s v="37bc5c7b7dca15cfcbe282fb0dd0bab3"/>
    <s v="7722b1df1b0e383e000397b2c11e3e19"/>
    <x v="574"/>
    <d v="2017-07-28T00:00:00"/>
    <d v="2017-08-03T00:00:00"/>
    <d v="2017-08-01T00:00:00"/>
    <x v="121"/>
    <x v="99"/>
    <n v="5"/>
    <s v="sao paulo"/>
    <x v="1"/>
    <n v="13.99"/>
    <n v="8.7200000000000006"/>
    <x v="13"/>
    <x v="13"/>
    <s v="sao bernardo do campo"/>
    <x v="0"/>
    <x v="1"/>
    <x v="2"/>
    <n v="22.71"/>
    <n v="5"/>
  </r>
  <r>
    <x v="47709"/>
    <s v="c5120593ae070f182abd4f50a81de05e"/>
    <s v="dc6012b12115251bd0f6ffd93a99c070"/>
    <s v="6c7d50c24b3ccd2fd83b44d8bb34e073"/>
    <x v="560"/>
    <d v="2017-08-21T00:00:00"/>
    <d v="2017-08-25T00:00:00"/>
    <d v="2017-08-22T00:00:00"/>
    <x v="412"/>
    <x v="37"/>
    <n v="14"/>
    <s v="brasilia"/>
    <x v="9"/>
    <n v="150"/>
    <n v="31.8"/>
    <x v="22"/>
    <x v="22"/>
    <s v="presidente prudente"/>
    <x v="0"/>
    <x v="0"/>
    <x v="8"/>
    <n v="181.8"/>
    <n v="5"/>
  </r>
  <r>
    <x v="47710"/>
    <s v="b00dc51dbe5ad842fe829eea1bfbe756"/>
    <s v="df2dc5b34edb94bedfa04203cd9d6e9f"/>
    <s v="4a3ca9315b744ce9f8e9374361493884"/>
    <x v="433"/>
    <d v="2017-08-26T00:00:00"/>
    <d v="2017-08-31T00:00:00"/>
    <d v="2017-08-29T00:00:00"/>
    <x v="393"/>
    <x v="272"/>
    <n v="8"/>
    <s v="montes claros"/>
    <x v="2"/>
    <n v="35.15"/>
    <n v="15.1"/>
    <x v="7"/>
    <x v="7"/>
    <s v="ibitinga"/>
    <x v="0"/>
    <x v="1"/>
    <x v="2"/>
    <n v="100.5"/>
    <n v="4"/>
  </r>
  <r>
    <x v="47710"/>
    <s v="b00dc51dbe5ad842fe829eea1bfbe756"/>
    <s v="3348355c60a53ca51a5bb5a4b63e77a6"/>
    <s v="4a3ca9315b744ce9f8e9374361493884"/>
    <x v="433"/>
    <d v="2017-08-26T00:00:00"/>
    <d v="2017-08-31T00:00:00"/>
    <d v="2017-08-29T00:00:00"/>
    <x v="393"/>
    <x v="272"/>
    <n v="8"/>
    <s v="montes claros"/>
    <x v="2"/>
    <n v="35.15"/>
    <n v="15.1"/>
    <x v="7"/>
    <x v="7"/>
    <s v="ibitinga"/>
    <x v="0"/>
    <x v="1"/>
    <x v="2"/>
    <n v="100.5"/>
    <n v="4"/>
  </r>
  <r>
    <x v="47711"/>
    <s v="1b041c48f40d5b43b5a5d1a22b78cb4b"/>
    <s v="3c14f8a3874197fe07fe94b4d5d9af86"/>
    <s v="5343d0649eca2a983820bfe93fc4d17e"/>
    <x v="5"/>
    <d v="2018-06-26T00:00:00"/>
    <d v="2018-06-28T00:00:00"/>
    <d v="2018-06-27T00:00:00"/>
    <x v="5"/>
    <x v="142"/>
    <n v="3"/>
    <s v="sorocaba"/>
    <x v="1"/>
    <n v="93.45"/>
    <n v="21.64"/>
    <x v="22"/>
    <x v="22"/>
    <s v="santo andre"/>
    <x v="0"/>
    <x v="2"/>
    <x v="2"/>
    <n v="148.94"/>
    <n v="3"/>
  </r>
  <r>
    <x v="47711"/>
    <s v="1b041c48f40d5b43b5a5d1a22b78cb4b"/>
    <s v="3c14f8a3874197fe07fe94b4d5d9af86"/>
    <s v="5343d0649eca2a983820bfe93fc4d17e"/>
    <x v="5"/>
    <d v="2018-06-26T00:00:00"/>
    <d v="2018-06-28T00:00:00"/>
    <d v="2018-06-27T00:00:00"/>
    <x v="5"/>
    <x v="142"/>
    <n v="3"/>
    <s v="sorocaba"/>
    <x v="1"/>
    <n v="93.45"/>
    <n v="21.64"/>
    <x v="22"/>
    <x v="22"/>
    <s v="santo andre"/>
    <x v="0"/>
    <x v="0"/>
    <x v="2"/>
    <n v="222"/>
    <n v="3"/>
  </r>
  <r>
    <x v="47711"/>
    <s v="1b041c48f40d5b43b5a5d1a22b78cb4b"/>
    <s v="3c14f8a3874197fe07fe94b4d5d9af86"/>
    <s v="5343d0649eca2a983820bfe93fc4d17e"/>
    <x v="5"/>
    <d v="2018-06-26T00:00:00"/>
    <d v="2018-06-28T00:00:00"/>
    <d v="2018-06-27T00:00:00"/>
    <x v="5"/>
    <x v="142"/>
    <n v="3"/>
    <s v="sorocaba"/>
    <x v="1"/>
    <n v="93.45"/>
    <n v="21.64"/>
    <x v="22"/>
    <x v="22"/>
    <s v="santo andre"/>
    <x v="0"/>
    <x v="2"/>
    <x v="2"/>
    <n v="148.94"/>
    <n v="3"/>
  </r>
  <r>
    <x v="47711"/>
    <s v="1b041c48f40d5b43b5a5d1a22b78cb4b"/>
    <s v="3c14f8a3874197fe07fe94b4d5d9af86"/>
    <s v="5343d0649eca2a983820bfe93fc4d17e"/>
    <x v="5"/>
    <d v="2018-06-26T00:00:00"/>
    <d v="2018-06-28T00:00:00"/>
    <d v="2018-06-27T00:00:00"/>
    <x v="5"/>
    <x v="142"/>
    <n v="3"/>
    <s v="sorocaba"/>
    <x v="1"/>
    <n v="93.45"/>
    <n v="21.64"/>
    <x v="22"/>
    <x v="22"/>
    <s v="santo andre"/>
    <x v="0"/>
    <x v="0"/>
    <x v="2"/>
    <n v="222"/>
    <n v="3"/>
  </r>
  <r>
    <x v="47711"/>
    <s v="1b041c48f40d5b43b5a5d1a22b78cb4b"/>
    <s v="74006af1917b5e79f78f35767fa221ba"/>
    <s v="213b25e6f54661939f11710a6fddb871"/>
    <x v="5"/>
    <d v="2018-06-26T00:00:00"/>
    <d v="2018-07-08T00:00:00"/>
    <d v="2018-06-27T00:00:00"/>
    <x v="5"/>
    <x v="142"/>
    <n v="3"/>
    <s v="sorocaba"/>
    <x v="1"/>
    <n v="129.94999999999999"/>
    <n v="10.82"/>
    <x v="2"/>
    <x v="2"/>
    <s v="salto"/>
    <x v="0"/>
    <x v="2"/>
    <x v="2"/>
    <n v="148.94"/>
    <n v="3"/>
  </r>
  <r>
    <x v="47711"/>
    <s v="1b041c48f40d5b43b5a5d1a22b78cb4b"/>
    <s v="74006af1917b5e79f78f35767fa221ba"/>
    <s v="213b25e6f54661939f11710a6fddb871"/>
    <x v="5"/>
    <d v="2018-06-26T00:00:00"/>
    <d v="2018-07-08T00:00:00"/>
    <d v="2018-06-27T00:00:00"/>
    <x v="5"/>
    <x v="142"/>
    <n v="3"/>
    <s v="sorocaba"/>
    <x v="1"/>
    <n v="129.94999999999999"/>
    <n v="10.82"/>
    <x v="2"/>
    <x v="2"/>
    <s v="salto"/>
    <x v="0"/>
    <x v="0"/>
    <x v="2"/>
    <n v="222"/>
    <n v="3"/>
  </r>
  <r>
    <x v="47712"/>
    <s v="5c3fc5d5058b1965e182a140d2980c48"/>
    <s v="4c66239e4d8cc4dc99335ecae8218294"/>
    <s v="d20b021d3efdf267a402c402a48ea64b"/>
    <x v="530"/>
    <d v="2017-08-14T00:00:00"/>
    <d v="2017-08-18T00:00:00"/>
    <d v="2017-08-18T00:00:00"/>
    <x v="4"/>
    <x v="4"/>
    <n v="10"/>
    <s v="sao paulo"/>
    <x v="1"/>
    <n v="46.99"/>
    <n v="12.69"/>
    <x v="22"/>
    <x v="22"/>
    <s v="ibitinga"/>
    <x v="0"/>
    <x v="3"/>
    <x v="2"/>
    <n v="59.68"/>
    <n v="4"/>
  </r>
  <r>
    <x v="47713"/>
    <s v="a3a212b842336eff11f74d947fe2e2a2"/>
    <s v="5b8d60277cb78caf49ba0c814eae519b"/>
    <s v="2a1348e9addc1af5aaa619b1a3679d6b"/>
    <x v="87"/>
    <d v="2017-02-11T00:00:00"/>
    <d v="2017-02-13T00:00:00"/>
    <d v="2017-02-14T00:00:00"/>
    <x v="465"/>
    <x v="155"/>
    <n v="7"/>
    <s v="belo horizonte"/>
    <x v="2"/>
    <n v="34.9"/>
    <n v="8.7200000000000006"/>
    <x v="19"/>
    <x v="19"/>
    <s v="belo horizonte"/>
    <x v="1"/>
    <x v="1"/>
    <x v="2"/>
    <n v="43.62"/>
    <n v="5"/>
  </r>
  <r>
    <x v="47714"/>
    <s v="120e1f31d01ac400b61e8f8a3cfb57c8"/>
    <s v="e4e5cbc0077aa2c7aacbe435166df909"/>
    <s v="6560211a19b47992c3666cc44a7e94c0"/>
    <x v="262"/>
    <d v="2018-05-18T00:00:00"/>
    <d v="2018-05-22T00:00:00"/>
    <d v="2018-05-18T00:00:00"/>
    <x v="128"/>
    <x v="71"/>
    <n v="25"/>
    <s v="paraibuna"/>
    <x v="1"/>
    <n v="49"/>
    <n v="12.79"/>
    <x v="34"/>
    <x v="34"/>
    <s v="sao paulo"/>
    <x v="0"/>
    <x v="0"/>
    <x v="2"/>
    <n v="4.45"/>
    <n v="3"/>
  </r>
  <r>
    <x v="47714"/>
    <s v="120e1f31d01ac400b61e8f8a3cfb57c8"/>
    <s v="e4e5cbc0077aa2c7aacbe435166df909"/>
    <s v="6560211a19b47992c3666cc44a7e94c0"/>
    <x v="262"/>
    <d v="2018-05-18T00:00:00"/>
    <d v="2018-05-22T00:00:00"/>
    <d v="2018-05-18T00:00:00"/>
    <x v="128"/>
    <x v="71"/>
    <n v="25"/>
    <s v="paraibuna"/>
    <x v="1"/>
    <n v="49"/>
    <n v="12.79"/>
    <x v="34"/>
    <x v="34"/>
    <s v="sao paulo"/>
    <x v="0"/>
    <x v="2"/>
    <x v="2"/>
    <n v="57.34"/>
    <n v="3"/>
  </r>
  <r>
    <x v="47715"/>
    <s v="136f4c1a0629b4ef8681a46dfeeddc2e"/>
    <s v="76265fc5cc76fc5f09534fb307605c10"/>
    <s v="80e6699fe29150b372a0c8a1ebf7dcc8"/>
    <x v="602"/>
    <d v="2017-01-09T00:00:00"/>
    <d v="2017-01-12T00:00:00"/>
    <d v="2017-01-11T00:00:00"/>
    <x v="522"/>
    <x v="393"/>
    <n v="9"/>
    <s v="videira"/>
    <x v="3"/>
    <n v="239.9"/>
    <n v="16.89"/>
    <x v="5"/>
    <x v="5"/>
    <s v="pinhais"/>
    <x v="5"/>
    <x v="0"/>
    <x v="6"/>
    <n v="256.79000000000002"/>
    <n v="5"/>
  </r>
  <r>
    <x v="47716"/>
    <s v="59c4704f815b37eaecf78935a5c126b0"/>
    <s v="811f973313e8219988a69cc140c447f0"/>
    <s v="dd2bdf855a9172734fbc3744021ae9b9"/>
    <x v="196"/>
    <d v="2017-09-21T00:00:00"/>
    <d v="2017-09-27T00:00:00"/>
    <d v="2017-09-27T00:00:00"/>
    <x v="211"/>
    <x v="115"/>
    <n v="21"/>
    <s v="recife"/>
    <x v="13"/>
    <n v="99.9"/>
    <n v="25.25"/>
    <x v="7"/>
    <x v="7"/>
    <s v="belo horizonte"/>
    <x v="1"/>
    <x v="1"/>
    <x v="2"/>
    <n v="125.15"/>
    <n v="4"/>
  </r>
  <r>
    <x v="47717"/>
    <s v="60aa251f8bec65a806815cf26879a4e3"/>
    <s v="42a2c92a0979a949ca4ea89ec5c7b934"/>
    <s v="813348c996469b40f2e028d5429d3495"/>
    <x v="32"/>
    <d v="2017-06-27T00:00:00"/>
    <d v="2017-07-03T00:00:00"/>
    <d v="2017-06-27T00:00:00"/>
    <x v="379"/>
    <x v="40"/>
    <n v="3"/>
    <s v="sao paulo"/>
    <x v="1"/>
    <n v="59.9"/>
    <n v="14.13"/>
    <x v="13"/>
    <x v="13"/>
    <s v="jundiai"/>
    <x v="0"/>
    <x v="1"/>
    <x v="2"/>
    <n v="74.03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2"/>
    <x v="2"/>
    <n v="100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0"/>
    <x v="2"/>
    <n v="39.89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2"/>
    <x v="2"/>
    <n v="100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0"/>
    <x v="2"/>
    <n v="39.89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2"/>
    <x v="2"/>
    <n v="100"/>
    <n v="5"/>
  </r>
  <r>
    <x v="47718"/>
    <s v="608ca06a0877186cb46883660d1ae256"/>
    <s v="2c71438371b35f7ce3c2511d6b0927e7"/>
    <s v="6560211a19b47992c3666cc44a7e94c0"/>
    <x v="109"/>
    <d v="2017-07-29T00:00:00"/>
    <d v="2017-08-02T00:00:00"/>
    <d v="2017-07-31T00:00:00"/>
    <x v="606"/>
    <x v="4"/>
    <n v="15"/>
    <s v="recife"/>
    <x v="13"/>
    <n v="29"/>
    <n v="17.63"/>
    <x v="17"/>
    <x v="17"/>
    <s v="sao paulo"/>
    <x v="0"/>
    <x v="0"/>
    <x v="2"/>
    <n v="39.89"/>
    <n v="5"/>
  </r>
  <r>
    <x v="47719"/>
    <s v="881554102719236e5c195d199d6d868a"/>
    <s v="fd0c762860528d119344e1377b574fc5"/>
    <s v="4371b634e0efc0e22b09b52907d9d469"/>
    <x v="169"/>
    <d v="2017-11-22T00:00:00"/>
    <d v="2017-11-28T00:00:00"/>
    <d v="2017-11-23T00:00:00"/>
    <x v="243"/>
    <x v="61"/>
    <n v="15"/>
    <s v="japuiba"/>
    <x v="0"/>
    <n v="50"/>
    <n v="15.1"/>
    <x v="50"/>
    <x v="50"/>
    <s v="sao paulo"/>
    <x v="0"/>
    <x v="0"/>
    <x v="4"/>
    <n v="65.099999999999994"/>
    <n v="5"/>
  </r>
  <r>
    <x v="47720"/>
    <s v="f4b269b03f1563e08df01c41abb6ca52"/>
    <s v="0723afa6f9a5a11c512396db0bb03051"/>
    <s v="3d871de0142ce09b7081e2b9d1733cb1"/>
    <x v="566"/>
    <d v="2018-08-26T00:00:00"/>
    <d v="2018-08-29T00:00:00"/>
    <d v="2018-08-27T00:00:00"/>
    <x v="208"/>
    <x v="352"/>
    <n v="3"/>
    <s v="rio de janeiro"/>
    <x v="0"/>
    <n v="59"/>
    <n v="18.510000000000002"/>
    <x v="27"/>
    <x v="27"/>
    <s v="campo limpo paulista"/>
    <x v="0"/>
    <x v="0"/>
    <x v="0"/>
    <n v="77.510000000000005"/>
    <n v="5"/>
  </r>
  <r>
    <x v="47721"/>
    <s v="ff3928bd6f5d6978c2515547ae381869"/>
    <s v="6dad2488df2de36fedd0b11be097c346"/>
    <s v="0885aaf116795758dfeb5f1032487bcd"/>
    <x v="500"/>
    <d v="2018-06-24T00:00:00"/>
    <d v="2018-06-26T00:00:00"/>
    <d v="2018-06-25T00:00:00"/>
    <x v="271"/>
    <x v="336"/>
    <n v="4"/>
    <s v="feira de santana"/>
    <x v="6"/>
    <n v="129.9"/>
    <n v="51.78"/>
    <x v="15"/>
    <x v="15"/>
    <s v="ferraz de vasconcelos"/>
    <x v="0"/>
    <x v="0"/>
    <x v="3"/>
    <n v="181.68"/>
    <n v="5"/>
  </r>
  <r>
    <x v="47722"/>
    <s v="2a0bf30f53d53c759be496caad1e1ae2"/>
    <s v="3cf03265103348bcecaad506bb66154c"/>
    <s v="e250d617a0ad591ba9bd663e584a895d"/>
    <x v="237"/>
    <d v="2018-08-10T00:00:00"/>
    <d v="2018-08-14T00:00:00"/>
    <d v="2018-08-10T00:00:00"/>
    <x v="339"/>
    <x v="332"/>
    <n v="6"/>
    <s v="niteroi"/>
    <x v="0"/>
    <n v="275.31"/>
    <n v="37.03"/>
    <x v="22"/>
    <x v="22"/>
    <s v="guarulhos"/>
    <x v="0"/>
    <x v="0"/>
    <x v="2"/>
    <n v="15.58"/>
    <n v="5"/>
  </r>
  <r>
    <x v="47722"/>
    <s v="2a0bf30f53d53c759be496caad1e1ae2"/>
    <s v="3cf03265103348bcecaad506bb66154c"/>
    <s v="e250d617a0ad591ba9bd663e584a895d"/>
    <x v="237"/>
    <d v="2018-08-10T00:00:00"/>
    <d v="2018-08-14T00:00:00"/>
    <d v="2018-08-10T00:00:00"/>
    <x v="339"/>
    <x v="332"/>
    <n v="6"/>
    <s v="niteroi"/>
    <x v="0"/>
    <n v="275.31"/>
    <n v="37.03"/>
    <x v="22"/>
    <x v="22"/>
    <s v="guarulhos"/>
    <x v="0"/>
    <x v="2"/>
    <x v="2"/>
    <n v="74.19"/>
    <n v="5"/>
  </r>
  <r>
    <x v="47722"/>
    <s v="2a0bf30f53d53c759be496caad1e1ae2"/>
    <s v="3cf03265103348bcecaad506bb66154c"/>
    <s v="e250d617a0ad591ba9bd663e584a895d"/>
    <x v="237"/>
    <d v="2018-08-10T00:00:00"/>
    <d v="2018-08-14T00:00:00"/>
    <d v="2018-08-10T00:00:00"/>
    <x v="339"/>
    <x v="332"/>
    <n v="6"/>
    <s v="niteroi"/>
    <x v="0"/>
    <n v="275.31"/>
    <n v="37.03"/>
    <x v="22"/>
    <x v="22"/>
    <s v="guarulhos"/>
    <x v="0"/>
    <x v="2"/>
    <x v="2"/>
    <n v="74.19"/>
    <n v="5"/>
  </r>
  <r>
    <x v="47722"/>
    <s v="2a0bf30f53d53c759be496caad1e1ae2"/>
    <s v="3cf03265103348bcecaad506bb66154c"/>
    <s v="e250d617a0ad591ba9bd663e584a895d"/>
    <x v="237"/>
    <d v="2018-08-10T00:00:00"/>
    <d v="2018-08-14T00:00:00"/>
    <d v="2018-08-10T00:00:00"/>
    <x v="339"/>
    <x v="332"/>
    <n v="6"/>
    <s v="niteroi"/>
    <x v="0"/>
    <n v="275.31"/>
    <n v="37.03"/>
    <x v="22"/>
    <x v="22"/>
    <s v="guarulhos"/>
    <x v="0"/>
    <x v="2"/>
    <x v="2"/>
    <n v="74.19"/>
    <n v="5"/>
  </r>
  <r>
    <x v="47722"/>
    <s v="2a0bf30f53d53c759be496caad1e1ae2"/>
    <s v="3cf03265103348bcecaad506bb66154c"/>
    <s v="e250d617a0ad591ba9bd663e584a895d"/>
    <x v="237"/>
    <d v="2018-08-10T00:00:00"/>
    <d v="2018-08-14T00:00:00"/>
    <d v="2018-08-10T00:00:00"/>
    <x v="339"/>
    <x v="332"/>
    <n v="6"/>
    <s v="niteroi"/>
    <x v="0"/>
    <n v="275.31"/>
    <n v="37.03"/>
    <x v="22"/>
    <x v="22"/>
    <s v="guarulhos"/>
    <x v="0"/>
    <x v="2"/>
    <x v="2"/>
    <n v="74.19"/>
    <n v="5"/>
  </r>
  <r>
    <x v="47723"/>
    <s v="890a87ab82ebd8875ee62996b9c6f067"/>
    <s v="7814c273ab16783d73a9863ebfa8b141"/>
    <s v="1025f0e2d44d7041d6cf58b6550e0bfa"/>
    <x v="347"/>
    <d v="2017-09-06T00:00:00"/>
    <d v="2017-09-18T00:00:00"/>
    <d v="2017-09-06T00:00:00"/>
    <x v="178"/>
    <x v="351"/>
    <n v="9"/>
    <s v="jauru"/>
    <x v="19"/>
    <n v="229"/>
    <n v="60.61"/>
    <x v="22"/>
    <x v="22"/>
    <s v="sao paulo"/>
    <x v="0"/>
    <x v="1"/>
    <x v="2"/>
    <n v="289.61"/>
    <n v="5"/>
  </r>
  <r>
    <x v="47724"/>
    <s v="9a02295e3381803554347ab4dc1ab41b"/>
    <s v="31b8e7c2a22f3dba5183cc110bdd72f7"/>
    <s v="7d13fca15225358621be4086e1eb0964"/>
    <x v="201"/>
    <d v="2018-07-26T00:00:00"/>
    <d v="2018-08-06T00:00:00"/>
    <d v="2018-07-26T00:00:00"/>
    <x v="318"/>
    <x v="108"/>
    <n v="4"/>
    <s v="sao paulo"/>
    <x v="1"/>
    <n v="185"/>
    <n v="13.96"/>
    <x v="20"/>
    <x v="20"/>
    <s v="ribeirao preto"/>
    <x v="0"/>
    <x v="0"/>
    <x v="1"/>
    <n v="198.96"/>
    <n v="4"/>
  </r>
  <r>
    <x v="47725"/>
    <s v="410697da59f581a4f92b665a15051cba"/>
    <s v="31c79131e883e5fd8c4c85fe9f7d2bb2"/>
    <s v="ea8482cd71df3c1969d7b9473ff13abc"/>
    <x v="553"/>
    <d v="2018-02-02T00:00:00"/>
    <d v="2018-02-08T00:00:00"/>
    <d v="2018-02-08T00:00:00"/>
    <x v="72"/>
    <x v="341"/>
    <n v="18"/>
    <s v="rio de janeiro"/>
    <x v="0"/>
    <n v="24.99"/>
    <n v="14.1"/>
    <x v="19"/>
    <x v="19"/>
    <s v="sao paulo"/>
    <x v="0"/>
    <x v="0"/>
    <x v="4"/>
    <n v="39.090000000000003"/>
    <n v="5"/>
  </r>
  <r>
    <x v="47726"/>
    <s v="5b7e6de7b89cb911855c83a991097cc1"/>
    <s v="5f84104353e7e051af78c2a9a1721bcd"/>
    <s v="af7cdac9d9897cddead9c6b08976c642"/>
    <x v="308"/>
    <d v="2018-03-15T00:00:00"/>
    <d v="2018-03-21T00:00:00"/>
    <d v="2018-03-16T00:00:00"/>
    <x v="225"/>
    <x v="92"/>
    <n v="42"/>
    <s v="salvador"/>
    <x v="6"/>
    <n v="79.989999999999995"/>
    <n v="27.29"/>
    <x v="8"/>
    <x v="8"/>
    <s v="laranjal paulista"/>
    <x v="0"/>
    <x v="1"/>
    <x v="2"/>
    <n v="107.28"/>
    <n v="1"/>
  </r>
  <r>
    <x v="47727"/>
    <s v="459d2dd32c51b04f7abbeeaea3e7817b"/>
    <s v="d05cc9afc85771f597cf4bc9d8f12546"/>
    <s v="e256a62e0ac58c0edfba09966142d561"/>
    <x v="97"/>
    <d v="2018-08-01T00:00:00"/>
    <d v="2018-08-01T00:00:00"/>
    <d v="2018-07-31T00:00:00"/>
    <x v="195"/>
    <x v="232"/>
    <n v="4"/>
    <s v="carapicuiba"/>
    <x v="1"/>
    <n v="38"/>
    <n v="15.37"/>
    <x v="13"/>
    <x v="13"/>
    <s v="curitiba"/>
    <x v="5"/>
    <x v="0"/>
    <x v="0"/>
    <n v="53.37"/>
    <n v="4"/>
  </r>
  <r>
    <x v="47728"/>
    <s v="6830dbb35377688e46e1eed5351727cd"/>
    <s v="85fe203e9890d4e0f8075977b90241ed"/>
    <s v="4a3ca9315b744ce9f8e9374361493884"/>
    <x v="327"/>
    <d v="2018-02-15T00:00:00"/>
    <d v="2018-02-21T00:00:00"/>
    <d v="2018-02-16T00:00:00"/>
    <x v="268"/>
    <x v="68"/>
    <n v="8"/>
    <s v="sao jose dos pinhais"/>
    <x v="10"/>
    <n v="48.9"/>
    <n v="15.1"/>
    <x v="22"/>
    <x v="22"/>
    <s v="ibitinga"/>
    <x v="0"/>
    <x v="0"/>
    <x v="2"/>
    <n v="64"/>
    <n v="4"/>
  </r>
  <r>
    <x v="47729"/>
    <s v="0841a3b87693f387daef11ec89e33d8a"/>
    <s v="569ffd16f8032478cbeb9800f2e94ba0"/>
    <s v="20cb7c2fde3e5bf10f0bbe7394e1c6a9"/>
    <x v="266"/>
    <d v="2017-06-17T00:00:00"/>
    <d v="2017-06-21T00:00:00"/>
    <d v="2017-06-19T00:00:00"/>
    <x v="379"/>
    <x v="261"/>
    <n v="11"/>
    <s v="porto alegre"/>
    <x v="5"/>
    <n v="16.899999999999999"/>
    <n v="15.1"/>
    <x v="22"/>
    <x v="22"/>
    <s v="andira-pr"/>
    <x v="5"/>
    <x v="0"/>
    <x v="2"/>
    <n v="32"/>
    <n v="5"/>
  </r>
  <r>
    <x v="47730"/>
    <s v="ef4644f13feb2fb9cfab80d8cab06784"/>
    <s v="31b8e7c2a22f3dba5183cc110bdd72f7"/>
    <s v="7d13fca15225358621be4086e1eb0964"/>
    <x v="166"/>
    <d v="2018-08-10T00:00:00"/>
    <d v="2018-08-20T00:00:00"/>
    <d v="2018-08-15T00:00:00"/>
    <x v="233"/>
    <x v="403"/>
    <n v="11"/>
    <s v="rio grande"/>
    <x v="5"/>
    <n v="185"/>
    <n v="19.5"/>
    <x v="20"/>
    <x v="20"/>
    <s v="ribeirao preto"/>
    <x v="0"/>
    <x v="0"/>
    <x v="4"/>
    <n v="204.5"/>
    <n v="2"/>
  </r>
  <r>
    <x v="47731"/>
    <s v="c456a4c5171018fd21723570cdbbe3a2"/>
    <s v="f20a14d45e85b05ef554d10d7283f7da"/>
    <s v="2138ccb85b11a4ec1e37afbd1c8eda1f"/>
    <x v="164"/>
    <d v="2018-04-18T00:00:00"/>
    <d v="2018-04-24T00:00:00"/>
    <d v="2018-04-18T00:00:00"/>
    <x v="169"/>
    <x v="57"/>
    <n v="16"/>
    <s v="itauba"/>
    <x v="19"/>
    <n v="39.99"/>
    <n v="22.06"/>
    <x v="19"/>
    <x v="19"/>
    <s v="sao paulo"/>
    <x v="0"/>
    <x v="1"/>
    <x v="2"/>
    <n v="62.05"/>
    <n v="1"/>
  </r>
  <r>
    <x v="47732"/>
    <s v="8e7e85280f437070c500377689720d85"/>
    <s v="990ddab43ee46a1a76436796f92470d4"/>
    <s v="0b90b6df587eb83608a64ea8b390cf07"/>
    <x v="327"/>
    <d v="2018-02-15T00:00:00"/>
    <d v="2018-03-01T00:00:00"/>
    <d v="2018-02-17T00:00:00"/>
    <x v="27"/>
    <x v="68"/>
    <n v="6"/>
    <s v="guaratuba"/>
    <x v="10"/>
    <n v="108"/>
    <n v="13.78"/>
    <x v="3"/>
    <x v="3"/>
    <s v="maringa"/>
    <x v="5"/>
    <x v="0"/>
    <x v="2"/>
    <n v="121.78"/>
    <n v="5"/>
  </r>
  <r>
    <x v="47733"/>
    <s v="8cf5e488e3ca60e1a6637dc74a2e772f"/>
    <s v="bfd4d65a528678737bcb523e5a3c5f58"/>
    <s v="d50d79cb34e38265a8649c383dcffd48"/>
    <x v="254"/>
    <d v="2018-01-23T00:00:00"/>
    <d v="2018-01-29T00:00:00"/>
    <d v="2018-01-26T00:00:00"/>
    <x v="198"/>
    <x v="123"/>
    <n v="15"/>
    <s v="fatima do sul"/>
    <x v="22"/>
    <n v="105.99"/>
    <n v="25.58"/>
    <x v="5"/>
    <x v="5"/>
    <s v="sao paulo"/>
    <x v="0"/>
    <x v="1"/>
    <x v="2"/>
    <n v="131.57"/>
    <n v="5"/>
  </r>
  <r>
    <x v="47734"/>
    <s v="5e6e72b76179c156b3e332b43127ad4a"/>
    <s v="2b703ec635a9868dc7da64dda15cd828"/>
    <s v="99002261c568a84cce14d43fcffb43ea"/>
    <x v="379"/>
    <d v="2018-06-14T00:00:00"/>
    <d v="2018-06-21T00:00:00"/>
    <d v="2018-06-20T00:00:00"/>
    <x v="265"/>
    <x v="215"/>
    <n v="9"/>
    <s v="brasilia"/>
    <x v="9"/>
    <n v="160"/>
    <n v="64.34"/>
    <x v="15"/>
    <x v="15"/>
    <s v="cuiaba"/>
    <x v="11"/>
    <x v="2"/>
    <x v="2"/>
    <n v="100"/>
    <n v="5"/>
  </r>
  <r>
    <x v="47734"/>
    <s v="5e6e72b76179c156b3e332b43127ad4a"/>
    <s v="2b703ec635a9868dc7da64dda15cd828"/>
    <s v="99002261c568a84cce14d43fcffb43ea"/>
    <x v="379"/>
    <d v="2018-06-14T00:00:00"/>
    <d v="2018-06-21T00:00:00"/>
    <d v="2018-06-20T00:00:00"/>
    <x v="265"/>
    <x v="215"/>
    <n v="9"/>
    <s v="brasilia"/>
    <x v="9"/>
    <n v="160"/>
    <n v="64.34"/>
    <x v="15"/>
    <x v="15"/>
    <s v="cuiaba"/>
    <x v="11"/>
    <x v="0"/>
    <x v="0"/>
    <n v="124.34"/>
    <n v="5"/>
  </r>
  <r>
    <x v="47735"/>
    <s v="9148047235881ee8a23cb023174942d0"/>
    <s v="f40db27e4f52937182f6294988231376"/>
    <s v="17e34d8224d27a541263c4c64b11a56b"/>
    <x v="574"/>
    <d v="2017-07-28T00:00:00"/>
    <d v="2017-08-03T00:00:00"/>
    <d v="2017-07-29T00:00:00"/>
    <x v="121"/>
    <x v="202"/>
    <n v="5"/>
    <s v="osasco"/>
    <x v="1"/>
    <n v="189.72"/>
    <n v="13.67"/>
    <x v="6"/>
    <x v="6"/>
    <s v="riberao preto"/>
    <x v="0"/>
    <x v="0"/>
    <x v="1"/>
    <n v="203.39"/>
    <n v="5"/>
  </r>
  <r>
    <x v="47736"/>
    <s v="3c014a4731d721cd7116661c22dc0f2a"/>
    <s v="f177b434709ecb652dbee4f4b19aef2f"/>
    <s v="d98eec89afa3380e14463da2aabaea72"/>
    <x v="544"/>
    <d v="2017-08-05T00:00:00"/>
    <d v="2017-08-10T00:00:00"/>
    <d v="2017-08-07T00:00:00"/>
    <x v="77"/>
    <x v="314"/>
    <n v="9"/>
    <s v="canoinhas"/>
    <x v="3"/>
    <n v="29.99"/>
    <n v="15.1"/>
    <x v="34"/>
    <x v="34"/>
    <s v="porto alegre"/>
    <x v="2"/>
    <x v="0"/>
    <x v="0"/>
    <n v="45.09"/>
    <n v="5"/>
  </r>
  <r>
    <x v="47737"/>
    <s v="027a90872a3f917170f2e2b912363e88"/>
    <s v="869c418f22e0c0ed9207ff691f279e46"/>
    <s v="e63e8bfa530fb16910dd6956e592bb81"/>
    <x v="313"/>
    <d v="2017-10-03T00:00:00"/>
    <d v="2017-10-09T00:00:00"/>
    <d v="2017-10-03T00:00:00"/>
    <x v="230"/>
    <x v="150"/>
    <n v="6"/>
    <s v="campinas"/>
    <x v="1"/>
    <n v="32.9"/>
    <n v="17.63"/>
    <x v="13"/>
    <x v="13"/>
    <s v="guarulhos"/>
    <x v="0"/>
    <x v="0"/>
    <x v="4"/>
    <n v="50.53"/>
    <n v="5"/>
  </r>
  <r>
    <x v="47738"/>
    <s v="71de3242dc0b615d49a21f88f69b8a94"/>
    <s v="ab1f9387c0627dd24000bfbc54fdeee0"/>
    <s v="8b321bb669392f5163d04c59e235e066"/>
    <x v="16"/>
    <d v="2018-05-14T00:00:00"/>
    <d v="2018-05-18T00:00:00"/>
    <d v="2018-05-14T00:00:00"/>
    <x v="109"/>
    <x v="154"/>
    <n v="2"/>
    <s v="santo andre"/>
    <x v="1"/>
    <n v="12.25"/>
    <n v="7.39"/>
    <x v="20"/>
    <x v="20"/>
    <s v="sao paulo"/>
    <x v="0"/>
    <x v="0"/>
    <x v="2"/>
    <n v="19.64"/>
    <n v="5"/>
  </r>
  <r>
    <x v="47739"/>
    <s v="cb31d6327bbe3415b3f316ca925e8003"/>
    <s v="c72edc98e7d77f0c4c04ec80730c05f5"/>
    <s v="5b925e1d006e9476d738aa200751b73b"/>
    <x v="282"/>
    <d v="2017-12-18T00:00:00"/>
    <d v="2017-12-22T00:00:00"/>
    <d v="2017-12-19T00:00:00"/>
    <x v="356"/>
    <x v="73"/>
    <n v="2"/>
    <s v="sao paulo"/>
    <x v="1"/>
    <n v="79"/>
    <n v="11.76"/>
    <x v="1"/>
    <x v="1"/>
    <s v="sao paulo"/>
    <x v="0"/>
    <x v="0"/>
    <x v="4"/>
    <n v="90.76"/>
    <n v="5"/>
  </r>
  <r>
    <x v="47740"/>
    <s v="288f4f9c90d537bdcc404781e5b772f8"/>
    <s v="0c5193db708519e6b812ac8474898ffa"/>
    <s v="8d956fec2e4337affcb520f56fd8cbfd"/>
    <x v="320"/>
    <d v="2018-03-20T00:00:00"/>
    <d v="2018-03-26T00:00:00"/>
    <d v="2018-03-20T00:00:00"/>
    <x v="55"/>
    <x v="43"/>
    <n v="2"/>
    <s v="sao jose dos campos"/>
    <x v="1"/>
    <n v="21.99"/>
    <n v="8.2899999999999991"/>
    <x v="12"/>
    <x v="12"/>
    <s v="sao bernardo do campo"/>
    <x v="0"/>
    <x v="1"/>
    <x v="2"/>
    <n v="30.28"/>
    <n v="5"/>
  </r>
  <r>
    <x v="47741"/>
    <s v="960b94f93098dc8a3d3fe9c787d40c6c"/>
    <s v="2770305847be150f16eb0b25fa7c171b"/>
    <s v="9f505651f4a6abe901a56cdc21508025"/>
    <x v="34"/>
    <d v="2017-11-29T00:00:00"/>
    <d v="2017-12-06T00:00:00"/>
    <d v="2017-11-29T00:00:00"/>
    <x v="256"/>
    <x v="148"/>
    <n v="2"/>
    <s v="sao paulo"/>
    <x v="1"/>
    <n v="34.99"/>
    <n v="7.78"/>
    <x v="3"/>
    <x v="3"/>
    <s v="sao paulo"/>
    <x v="0"/>
    <x v="1"/>
    <x v="2"/>
    <n v="42.77"/>
    <n v="5"/>
  </r>
  <r>
    <x v="47742"/>
    <s v="9cf5b32e547430279bc8711ae7faf241"/>
    <s v="869c418f22e0c0ed9207ff691f279e46"/>
    <s v="e63e8bfa530fb16910dd6956e592bb81"/>
    <x v="283"/>
    <d v="2017-09-18T00:00:00"/>
    <d v="2017-09-24T00:00:00"/>
    <d v="2017-09-19T00:00:00"/>
    <x v="284"/>
    <x v="32"/>
    <n v="7"/>
    <s v="macae"/>
    <x v="0"/>
    <n v="32.9"/>
    <n v="25.63"/>
    <x v="13"/>
    <x v="13"/>
    <s v="guarulhos"/>
    <x v="0"/>
    <x v="0"/>
    <x v="9"/>
    <n v="58.53"/>
    <n v="5"/>
  </r>
  <r>
    <x v="47743"/>
    <s v="1a66bf0ca8926c664ad542e9d551805d"/>
    <s v="db25a58a5da5dfe2fd19f2604491bd27"/>
    <s v="4e7c18b98d84e05cbae3ff0ff03846c2"/>
    <x v="288"/>
    <d v="2018-02-20T00:00:00"/>
    <d v="2018-02-26T00:00:00"/>
    <d v="2018-02-22T00:00:00"/>
    <x v="338"/>
    <x v="242"/>
    <n v="34"/>
    <s v="ponta grossa"/>
    <x v="10"/>
    <n v="49"/>
    <n v="17.600000000000001"/>
    <x v="10"/>
    <x v="10"/>
    <s v="jaboticabal"/>
    <x v="0"/>
    <x v="3"/>
    <x v="2"/>
    <n v="66.599999999999994"/>
    <n v="1"/>
  </r>
  <r>
    <x v="47744"/>
    <s v="844cde261775f1b4663ea0b395e0ce66"/>
    <s v="9da950e8c8c482441f1b93955b21c827"/>
    <s v="ceaec5548eefc6e23e6607c5435102e7"/>
    <x v="386"/>
    <d v="2018-02-25T00:00:00"/>
    <d v="2018-03-08T00:00:00"/>
    <d v="2018-02-28T00:00:00"/>
    <x v="117"/>
    <x v="164"/>
    <n v="10"/>
    <s v="itanhandu"/>
    <x v="2"/>
    <n v="215"/>
    <n v="22"/>
    <x v="0"/>
    <x v="0"/>
    <s v="sao paulo"/>
    <x v="0"/>
    <x v="0"/>
    <x v="8"/>
    <n v="237"/>
    <n v="5"/>
  </r>
  <r>
    <x v="47745"/>
    <s v="f5e54d73deacd8b5b2f5cb8558ec7059"/>
    <s v="9b9d1c4bd979b93c138044e032f99780"/>
    <s v="7a67c85e85bb2ce8582c35f2203ad736"/>
    <x v="129"/>
    <d v="2017-07-19T00:00:00"/>
    <d v="2017-07-25T00:00:00"/>
    <d v="2017-07-20T00:00:00"/>
    <x v="204"/>
    <x v="44"/>
    <n v="8"/>
    <s v="campo grande"/>
    <x v="22"/>
    <n v="99.99"/>
    <n v="16.95"/>
    <x v="0"/>
    <x v="0"/>
    <s v="sao paulo"/>
    <x v="0"/>
    <x v="0"/>
    <x v="0"/>
    <n v="116.94"/>
    <n v="2"/>
  </r>
  <r>
    <x v="47746"/>
    <s v="4f3f9a69495d193e02589bb1ca6a3421"/>
    <s v="9291bd341e4718e27d07437d5773e07a"/>
    <s v="e433f5fd4050e3352b5d83522b7fe24b"/>
    <x v="98"/>
    <d v="2018-08-24T00:00:00"/>
    <d v="2018-08-30T00:00:00"/>
    <d v="2018-08-27T00:00:00"/>
    <x v="350"/>
    <x v="231"/>
    <n v="7"/>
    <s v="santo andre"/>
    <x v="1"/>
    <n v="548.05999999999995"/>
    <n v="48.71"/>
    <x v="2"/>
    <x v="2"/>
    <s v="arapongas"/>
    <x v="5"/>
    <x v="1"/>
    <x v="2"/>
    <n v="596.77"/>
    <n v="4"/>
  </r>
  <r>
    <x v="47747"/>
    <s v="20cea3d895864b48be0cf73a9286c9e3"/>
    <s v="eb973cc4544c2ff1016bcaf981ca1f18"/>
    <s v="f8db351d8c4c4c22c6835c19a46f01b0"/>
    <x v="408"/>
    <d v="2018-06-28T00:00:00"/>
    <d v="2018-07-02T00:00:00"/>
    <d v="2018-06-28T00:00:00"/>
    <x v="247"/>
    <x v="141"/>
    <n v="6"/>
    <s v="rio de janeiro"/>
    <x v="0"/>
    <n v="34.9"/>
    <n v="19.43"/>
    <x v="13"/>
    <x v="13"/>
    <s v="salto"/>
    <x v="0"/>
    <x v="1"/>
    <x v="2"/>
    <n v="54.33"/>
    <n v="4"/>
  </r>
  <r>
    <x v="47748"/>
    <s v="ea06f6931052973ef67b7fec1ceae73d"/>
    <s v="f32415d23c358ef1e387a7d329d9ce9f"/>
    <s v="3586b8580d9c917874e053a1bb37b5ff"/>
    <x v="429"/>
    <d v="2017-07-04T00:00:00"/>
    <d v="2017-07-14T00:00:00"/>
    <d v="2017-07-04T00:00:00"/>
    <x v="7"/>
    <x v="143"/>
    <n v="10"/>
    <s v="porto alegre"/>
    <x v="5"/>
    <n v="36.9"/>
    <n v="15.1"/>
    <x v="27"/>
    <x v="27"/>
    <s v="araraquara"/>
    <x v="0"/>
    <x v="1"/>
    <x v="2"/>
    <n v="52"/>
    <n v="5"/>
  </r>
  <r>
    <x v="47749"/>
    <s v="0ec0f812b0dbc104929395841ebecfc7"/>
    <s v="083b8b5ce2d02b7d5d4e1ceab8b7ed04"/>
    <s v="e882b2a25a10b9c057cc49695f222c19"/>
    <x v="81"/>
    <d v="2018-03-26T00:00:00"/>
    <d v="2018-03-30T00:00:00"/>
    <d v="2018-03-27T00:00:00"/>
    <x v="21"/>
    <x v="91"/>
    <n v="2"/>
    <s v="rio de janeiro"/>
    <x v="0"/>
    <n v="98.9"/>
    <n v="9.61"/>
    <x v="39"/>
    <x v="39"/>
    <s v="teresopolis"/>
    <x v="3"/>
    <x v="0"/>
    <x v="4"/>
    <n v="108.51"/>
    <n v="5"/>
  </r>
  <r>
    <x v="47750"/>
    <s v="f0ec95ed700893b211430d1348f6846d"/>
    <s v="657247f6f60543b93e3cc708a8e6329c"/>
    <s v="7ddcbb64b5bc1ef36ca8c151f6ec77df"/>
    <x v="305"/>
    <d v="2017-12-28T00:00:00"/>
    <d v="2018-01-04T00:00:00"/>
    <d v="2018-01-02T00:00:00"/>
    <x v="324"/>
    <x v="1"/>
    <n v="11"/>
    <s v="mesquita"/>
    <x v="0"/>
    <n v="248.99"/>
    <n v="60.29"/>
    <x v="41"/>
    <x v="41"/>
    <s v="sao paulo"/>
    <x v="0"/>
    <x v="0"/>
    <x v="1"/>
    <n v="309.27999999999997"/>
    <n v="4"/>
  </r>
  <r>
    <x v="47751"/>
    <s v="90c7a05edb5d7a794479cddcc60b8de5"/>
    <s v="68fda662b16d76fbfc062c124171a29d"/>
    <s v="08f5819815f3d06545011850bd70f0a8"/>
    <x v="475"/>
    <d v="2018-06-21T00:00:00"/>
    <d v="2018-06-27T00:00:00"/>
    <d v="2018-06-25T00:00:00"/>
    <x v="247"/>
    <x v="5"/>
    <n v="12"/>
    <s v="serra"/>
    <x v="8"/>
    <n v="152"/>
    <n v="19.16"/>
    <x v="12"/>
    <x v="12"/>
    <s v="santos"/>
    <x v="0"/>
    <x v="1"/>
    <x v="2"/>
    <n v="171.16"/>
    <n v="4"/>
  </r>
  <r>
    <x v="47752"/>
    <s v="35a6ecc0dbad9693cce748e2dd83947a"/>
    <s v="9e0e152552a1323f7e5dcf63d50cdae3"/>
    <s v="cc419e0650a3c5ba77189a1882b7556a"/>
    <x v="585"/>
    <d v="2017-07-22T00:00:00"/>
    <d v="2017-08-01T00:00:00"/>
    <d v="2017-07-25T00:00:00"/>
    <x v="345"/>
    <x v="72"/>
    <n v="20"/>
    <s v="candido sales"/>
    <x v="6"/>
    <n v="56.99"/>
    <n v="16.84"/>
    <x v="6"/>
    <x v="6"/>
    <s v="santo andre"/>
    <x v="0"/>
    <x v="0"/>
    <x v="4"/>
    <n v="73.83"/>
    <n v="1"/>
  </r>
  <r>
    <x v="47753"/>
    <s v="90b932f1e359719ccac9a68ee6dac1ee"/>
    <s v="15d46964df616d5206807cd84b95b73d"/>
    <s v="013900e863eace745d3ec7614cab5b1a"/>
    <x v="246"/>
    <d v="2018-01-20T00:00:00"/>
    <d v="2018-01-25T00:00:00"/>
    <d v="2018-01-24T00:00:00"/>
    <x v="361"/>
    <x v="60"/>
    <n v="6"/>
    <s v="guarapuava"/>
    <x v="10"/>
    <n v="56.8"/>
    <n v="13.42"/>
    <x v="60"/>
    <x v="60"/>
    <s v="curitiba"/>
    <x v="5"/>
    <x v="0"/>
    <x v="0"/>
    <n v="70.22"/>
    <n v="5"/>
  </r>
  <r>
    <x v="47754"/>
    <s v="d4ad3f9169dea39a475c37b9fa49e186"/>
    <s v="724692d1ae89a580525678a07f6af0f3"/>
    <s v="da8622b14eb17ae2831f4ac5b9dab84a"/>
    <x v="286"/>
    <d v="2018-02-14T00:00:00"/>
    <d v="2018-02-20T00:00:00"/>
    <d v="2018-02-16T00:00:00"/>
    <x v="250"/>
    <x v="192"/>
    <n v="14"/>
    <s v="recife"/>
    <x v="13"/>
    <n v="129.9"/>
    <n v="29.31"/>
    <x v="7"/>
    <x v="7"/>
    <s v="piracicaba"/>
    <x v="0"/>
    <x v="0"/>
    <x v="0"/>
    <n v="159.21"/>
    <n v="5"/>
  </r>
  <r>
    <x v="47755"/>
    <s v="7258ea0b59cf99de570d9c32c8c88560"/>
    <s v="b24d74b0c697ec38e9e6da20fa7b80d6"/>
    <s v="2646baaf662d4d92ac48f047e35db92d"/>
    <x v="35"/>
    <d v="2018-07-05T00:00:00"/>
    <d v="2018-07-13T00:00:00"/>
    <d v="2018-07-05T00:00:00"/>
    <x v="326"/>
    <x v="232"/>
    <n v="6"/>
    <s v="caxias do sul"/>
    <x v="5"/>
    <n v="59"/>
    <n v="23.21"/>
    <x v="4"/>
    <x v="4"/>
    <s v="sao paulo"/>
    <x v="0"/>
    <x v="1"/>
    <x v="2"/>
    <n v="82.21"/>
    <n v="5"/>
  </r>
  <r>
    <x v="47756"/>
    <s v="a0a729cdc5c099090850edfc224e0577"/>
    <s v="32a34bd511db826f5e715e0d5870cbbe"/>
    <s v="7d76b645482be4a332374e8223836592"/>
    <x v="168"/>
    <d v="2018-01-20T00:00:00"/>
    <d v="2018-01-25T00:00:00"/>
    <d v="2018-01-23T00:00:00"/>
    <x v="364"/>
    <x v="213"/>
    <n v="27"/>
    <s v="itaquaquecetuba"/>
    <x v="1"/>
    <n v="18.899999999999999"/>
    <n v="7.78"/>
    <x v="4"/>
    <x v="4"/>
    <s v="sao paulo"/>
    <x v="0"/>
    <x v="0"/>
    <x v="2"/>
    <n v="26.68"/>
    <n v="1"/>
  </r>
  <r>
    <x v="47757"/>
    <s v="1a0b08102cb10b0e10a7234277ddd519"/>
    <s v="5e5d267a41f3d8bb608c2f0bd4b4972f"/>
    <s v="4869f7a5dfa277a7dca6462dcf3b52b2"/>
    <x v="257"/>
    <d v="2018-08-03T00:00:00"/>
    <d v="2018-08-07T00:00:00"/>
    <d v="2018-08-06T00:00:00"/>
    <x v="381"/>
    <x v="108"/>
    <n v="7"/>
    <s v="sao paulo"/>
    <x v="1"/>
    <n v="239.9"/>
    <n v="14.34"/>
    <x v="17"/>
    <x v="17"/>
    <s v="guariba"/>
    <x v="0"/>
    <x v="0"/>
    <x v="0"/>
    <n v="254.24"/>
    <n v="5"/>
  </r>
  <r>
    <x v="47758"/>
    <s v="7dbafdf9724d2baeb787a3ed3ebd7bf1"/>
    <s v="976f5de0b6a1c79fedf4e1f713251efa"/>
    <s v="004c9cd9d87a3c30c522c48c4fc07416"/>
    <x v="302"/>
    <d v="2017-07-15T00:00:00"/>
    <d v="2017-07-21T00:00:00"/>
    <d v="2017-07-18T00:00:00"/>
    <x v="323"/>
    <x v="283"/>
    <n v="68"/>
    <s v="porto alegre"/>
    <x v="5"/>
    <n v="139.99"/>
    <n v="21.47"/>
    <x v="7"/>
    <x v="7"/>
    <s v="ibitinga"/>
    <x v="0"/>
    <x v="1"/>
    <x v="2"/>
    <n v="161.46"/>
    <n v="2"/>
  </r>
  <r>
    <x v="47758"/>
    <s v="7dbafdf9724d2baeb787a3ed3ebd7bf1"/>
    <s v="976f5de0b6a1c79fedf4e1f713251efa"/>
    <s v="004c9cd9d87a3c30c522c48c4fc07416"/>
    <x v="302"/>
    <d v="2017-07-15T00:00:00"/>
    <d v="2017-07-21T00:00:00"/>
    <d v="2017-07-18T00:00:00"/>
    <x v="323"/>
    <x v="283"/>
    <n v="68"/>
    <s v="porto alegre"/>
    <x v="5"/>
    <n v="139.99"/>
    <n v="21.47"/>
    <x v="7"/>
    <x v="7"/>
    <s v="ibitinga"/>
    <x v="0"/>
    <x v="1"/>
    <x v="2"/>
    <n v="161.46"/>
    <n v="3"/>
  </r>
  <r>
    <x v="47759"/>
    <s v="91c72356a1fc125b59e0da51ec66bd74"/>
    <s v="9e0e152552a1323f7e5dcf63d50cdae3"/>
    <s v="cc419e0650a3c5ba77189a1882b7556a"/>
    <x v="369"/>
    <d v="2017-07-02T00:00:00"/>
    <d v="2017-07-11T00:00:00"/>
    <d v="2017-07-05T00:00:00"/>
    <x v="125"/>
    <x v="193"/>
    <n v="9"/>
    <s v="caxias do sul"/>
    <x v="5"/>
    <n v="56.99"/>
    <n v="15.15"/>
    <x v="6"/>
    <x v="6"/>
    <s v="santo andre"/>
    <x v="0"/>
    <x v="0"/>
    <x v="3"/>
    <n v="72.14"/>
    <n v="5"/>
  </r>
  <r>
    <x v="47759"/>
    <s v="91c72356a1fc125b59e0da51ec66bd74"/>
    <s v="9e0e152552a1323f7e5dcf63d50cdae3"/>
    <s v="cc419e0650a3c5ba77189a1882b7556a"/>
    <x v="369"/>
    <d v="2017-07-02T00:00:00"/>
    <d v="2017-07-11T00:00:00"/>
    <d v="2017-07-05T00:00:00"/>
    <x v="125"/>
    <x v="193"/>
    <n v="9"/>
    <s v="caxias do sul"/>
    <x v="5"/>
    <n v="56.99"/>
    <n v="15.15"/>
    <x v="6"/>
    <x v="6"/>
    <s v="santo andre"/>
    <x v="0"/>
    <x v="0"/>
    <x v="3"/>
    <n v="72.14"/>
    <n v="5"/>
  </r>
  <r>
    <x v="47760"/>
    <s v="15682e5411338f13bfe06c922de887e2"/>
    <s v="4b96786612ebe7463132fce2c4dca136"/>
    <s v="d94a40fd42351c259927028d163af842"/>
    <x v="476"/>
    <d v="2018-08-05T00:00:00"/>
    <d v="2018-08-08T00:00:00"/>
    <d v="2018-08-09T00:00:00"/>
    <x v="285"/>
    <x v="145"/>
    <n v="12"/>
    <s v="guarulhos"/>
    <x v="1"/>
    <n v="129"/>
    <n v="67.489999999999995"/>
    <x v="13"/>
    <x v="13"/>
    <s v="baependi"/>
    <x v="1"/>
    <x v="0"/>
    <x v="0"/>
    <n v="196.49"/>
    <n v="3"/>
  </r>
  <r>
    <x v="47761"/>
    <s v="5b1c00aedab4c6703d177383f2fc254a"/>
    <s v="9e0e152552a1323f7e5dcf63d50cdae3"/>
    <s v="cc419e0650a3c5ba77189a1882b7556a"/>
    <x v="585"/>
    <d v="2017-07-25T00:00:00"/>
    <d v="2017-08-03T00:00:00"/>
    <d v="2017-07-26T00:00:00"/>
    <x v="202"/>
    <x v="88"/>
    <n v="12"/>
    <s v="macae"/>
    <x v="0"/>
    <n v="56.99"/>
    <n v="15.15"/>
    <x v="6"/>
    <x v="6"/>
    <s v="santo andre"/>
    <x v="0"/>
    <x v="1"/>
    <x v="2"/>
    <n v="72.14"/>
    <n v="3"/>
  </r>
  <r>
    <x v="47762"/>
    <s v="9bed2d43411502075eefa923e6ed73d1"/>
    <s v="7e42a5d6c862c0078b9e31fd9daa31f8"/>
    <s v="7142540dd4c91e2237acb7e911c4eba2"/>
    <x v="71"/>
    <d v="2018-04-07T00:00:00"/>
    <d v="2018-04-12T00:00:00"/>
    <d v="2018-04-09T00:00:00"/>
    <x v="225"/>
    <x v="138"/>
    <n v="20"/>
    <s v="rio de janeiro"/>
    <x v="0"/>
    <n v="74.900000000000006"/>
    <n v="19.489999999999998"/>
    <x v="4"/>
    <x v="4"/>
    <s v="penapolis"/>
    <x v="0"/>
    <x v="1"/>
    <x v="2"/>
    <n v="94.39"/>
    <n v="4"/>
  </r>
  <r>
    <x v="47763"/>
    <s v="796b1e83d2357fa922a37e5d007f8923"/>
    <s v="fba0ff1228b20d1487817897f5265a77"/>
    <s v="fe8055980a4ff7f64ed889c2b5926929"/>
    <x v="125"/>
    <d v="2018-07-23T00:00:00"/>
    <d v="2018-07-27T00:00:00"/>
    <d v="2018-07-24T00:00:00"/>
    <x v="318"/>
    <x v="29"/>
    <n v="7"/>
    <s v="lavras do sul"/>
    <x v="5"/>
    <n v="89.9"/>
    <n v="18.73"/>
    <x v="20"/>
    <x v="20"/>
    <s v="curitiba"/>
    <x v="5"/>
    <x v="0"/>
    <x v="6"/>
    <n v="108.63"/>
    <n v="4"/>
  </r>
  <r>
    <x v="47764"/>
    <s v="91f008b7a2e8634c6788628d9a36638d"/>
    <s v="d2f5484cbffe4ca766301b21ab9246dd"/>
    <s v="36a968b544695394e4e9d7572688598f"/>
    <x v="84"/>
    <d v="2018-02-07T00:00:00"/>
    <d v="2018-02-13T00:00:00"/>
    <d v="2018-02-15T00:00:00"/>
    <x v="250"/>
    <x v="221"/>
    <n v="21"/>
    <s v="belo horizonte"/>
    <x v="2"/>
    <n v="12.88"/>
    <n v="15.1"/>
    <x v="3"/>
    <x v="3"/>
    <s v="santos"/>
    <x v="0"/>
    <x v="0"/>
    <x v="2"/>
    <n v="55.96"/>
    <n v="5"/>
  </r>
  <r>
    <x v="47764"/>
    <s v="91f008b7a2e8634c6788628d9a36638d"/>
    <s v="d2f5484cbffe4ca766301b21ab9246dd"/>
    <s v="36a968b544695394e4e9d7572688598f"/>
    <x v="84"/>
    <d v="2018-02-07T00:00:00"/>
    <d v="2018-02-13T00:00:00"/>
    <d v="2018-02-15T00:00:00"/>
    <x v="250"/>
    <x v="221"/>
    <n v="21"/>
    <s v="belo horizonte"/>
    <x v="2"/>
    <n v="12.88"/>
    <n v="15.1"/>
    <x v="3"/>
    <x v="3"/>
    <s v="santos"/>
    <x v="0"/>
    <x v="0"/>
    <x v="2"/>
    <n v="55.96"/>
    <n v="5"/>
  </r>
  <r>
    <x v="47765"/>
    <s v="7b5d824ef05303b0260d358a1adf9b2c"/>
    <s v="b46df49597c48fda458171cd058059c4"/>
    <s v="ffc470761de7d0232558ba5e786e57b7"/>
    <x v="418"/>
    <d v="2018-06-16T00:00:00"/>
    <d v="2018-06-19T00:00:00"/>
    <d v="2018-06-18T00:00:00"/>
    <x v="314"/>
    <x v="98"/>
    <n v="14"/>
    <s v="rio de janeiro"/>
    <x v="0"/>
    <n v="119.88"/>
    <n v="15.94"/>
    <x v="13"/>
    <x v="13"/>
    <s v="guarulhos"/>
    <x v="0"/>
    <x v="0"/>
    <x v="2"/>
    <n v="135.82"/>
    <n v="4"/>
  </r>
  <r>
    <x v="47766"/>
    <s v="f53047edac47a0bc04d84fb773292701"/>
    <s v="8adb806e404876383ce47845af3ddcb8"/>
    <s v="0ffa40d54288e4f3499b8780dd0f144f"/>
    <x v="59"/>
    <d v="2018-01-29T00:00:00"/>
    <d v="2018-02-02T00:00:00"/>
    <d v="2018-02-01T00:00:00"/>
    <x v="409"/>
    <x v="166"/>
    <n v="9"/>
    <s v="rio de janeiro"/>
    <x v="0"/>
    <n v="28.9"/>
    <n v="15.1"/>
    <x v="32"/>
    <x v="32"/>
    <s v="presidente prudente"/>
    <x v="0"/>
    <x v="3"/>
    <x v="2"/>
    <n v="44"/>
    <n v="5"/>
  </r>
  <r>
    <x v="47767"/>
    <s v="2272103eacfced4298c7b99e2795f403"/>
    <s v="6bb1532261d0a1b244b21ed4aab982bd"/>
    <s v="8b2492b7ff4468839593fafeed55bad9"/>
    <x v="1"/>
    <d v="2018-01-11T00:00:00"/>
    <d v="2018-01-17T00:00:00"/>
    <d v="2018-01-13T00:00:00"/>
    <x v="137"/>
    <x v="201"/>
    <n v="4"/>
    <s v="rio de janeiro"/>
    <x v="0"/>
    <n v="8.43"/>
    <n v="7.94"/>
    <x v="12"/>
    <x v="12"/>
    <s v="sao goncalo"/>
    <x v="3"/>
    <x v="2"/>
    <x v="2"/>
    <n v="4.8099999999999996"/>
    <n v="5"/>
  </r>
  <r>
    <x v="47767"/>
    <s v="2272103eacfced4298c7b99e2795f403"/>
    <s v="6bb1532261d0a1b244b21ed4aab982bd"/>
    <s v="8b2492b7ff4468839593fafeed55bad9"/>
    <x v="1"/>
    <d v="2018-01-11T00:00:00"/>
    <d v="2018-01-17T00:00:00"/>
    <d v="2018-01-13T00:00:00"/>
    <x v="137"/>
    <x v="201"/>
    <n v="4"/>
    <s v="rio de janeiro"/>
    <x v="0"/>
    <n v="8.43"/>
    <n v="7.94"/>
    <x v="12"/>
    <x v="12"/>
    <s v="sao goncalo"/>
    <x v="3"/>
    <x v="2"/>
    <x v="2"/>
    <n v="11.56"/>
    <n v="5"/>
  </r>
  <r>
    <x v="47768"/>
    <s v="0ac70273f5c48c825a5af97661eee95b"/>
    <s v="165f86fe8b799a708a20ee4ba125c289"/>
    <s v="7ddcbb64b5bc1ef36ca8c151f6ec77df"/>
    <x v="419"/>
    <d v="2017-12-11T00:00:00"/>
    <d v="2017-12-15T00:00:00"/>
    <d v="2017-12-13T00:00:00"/>
    <x v="155"/>
    <x v="237"/>
    <n v="18"/>
    <s v="salvador"/>
    <x v="6"/>
    <n v="166.99"/>
    <n v="26.21"/>
    <x v="0"/>
    <x v="0"/>
    <s v="sao paulo"/>
    <x v="0"/>
    <x v="0"/>
    <x v="4"/>
    <n v="193.2"/>
    <n v="3"/>
  </r>
  <r>
    <x v="47769"/>
    <s v="6b9c6a63939e89c62a3f22a12cc4d59f"/>
    <s v="5d6bc77eb34fe7ec18a9fc50b845590c"/>
    <s v="1ce3ae5a399804d1a87e706f8a813c3e"/>
    <x v="520"/>
    <d v="2017-10-06T00:00:00"/>
    <d v="2017-10-13T00:00:00"/>
    <d v="2017-10-20T00:00:00"/>
    <x v="127"/>
    <x v="234"/>
    <n v="24"/>
    <s v="cuiaba"/>
    <x v="19"/>
    <n v="28.9"/>
    <n v="34.15"/>
    <x v="22"/>
    <x v="22"/>
    <s v="jaguaruna"/>
    <x v="6"/>
    <x v="0"/>
    <x v="2"/>
    <n v="63.05"/>
    <n v="5"/>
  </r>
  <r>
    <x v="47770"/>
    <s v="0e2e50595cfab0a0b7c2482dba5960ff"/>
    <s v="9a98180ffbd0765e89f11cc8dd2385f4"/>
    <s v="0c8380b62e38e8a1e6adbeba7eb9688c"/>
    <x v="496"/>
    <d v="2017-03-25T00:00:00"/>
    <d v="2017-03-30T00:00:00"/>
    <d v="2017-03-27T00:00:00"/>
    <x v="457"/>
    <x v="103"/>
    <n v="6"/>
    <s v="belo horizonte"/>
    <x v="2"/>
    <n v="69.900000000000006"/>
    <n v="14.26"/>
    <x v="22"/>
    <x v="22"/>
    <s v="tres coracoes"/>
    <x v="1"/>
    <x v="0"/>
    <x v="3"/>
    <n v="84.16"/>
    <n v="5"/>
  </r>
  <r>
    <x v="47771"/>
    <s v="0f6c860f19e5aa6c03102b0b7d835e2f"/>
    <s v="dd768d259ee6054e0dadd66c8e2be0b6"/>
    <s v="1900267e848ceeba8fa32d80c1a5f5a8"/>
    <x v="480"/>
    <d v="2018-01-27T00:00:00"/>
    <d v="2018-02-01T00:00:00"/>
    <d v="2018-01-29T00:00:00"/>
    <x v="409"/>
    <x v="127"/>
    <n v="11"/>
    <s v="campo do meio"/>
    <x v="2"/>
    <n v="29.99"/>
    <n v="15.1"/>
    <x v="7"/>
    <x v="7"/>
    <s v="ibitinga"/>
    <x v="0"/>
    <x v="0"/>
    <x v="3"/>
    <n v="45.09"/>
    <n v="5"/>
  </r>
  <r>
    <x v="47772"/>
    <s v="2de0a43d39289a6221b5d462bac9a400"/>
    <s v="41b4baff1ceec845ba126eaeb07efa4a"/>
    <s v="86ccac0b835037332a596a33b6949ee1"/>
    <x v="185"/>
    <d v="2017-08-15T00:00:00"/>
    <d v="2017-08-21T00:00:00"/>
    <d v="2017-08-16T00:00:00"/>
    <x v="4"/>
    <x v="133"/>
    <n v="9"/>
    <s v="pederneiras"/>
    <x v="1"/>
    <n v="27.9"/>
    <n v="15.1"/>
    <x v="17"/>
    <x v="17"/>
    <s v="blumenau"/>
    <x v="6"/>
    <x v="0"/>
    <x v="2"/>
    <n v="43"/>
    <n v="5"/>
  </r>
  <r>
    <x v="47773"/>
    <s v="fe0c532175a77ee3eff43675c8a92463"/>
    <s v="655110abedc57d73d3b2150d8ba2092a"/>
    <s v="8160255418d5aaa7dbdc9f4c64ebda44"/>
    <x v="104"/>
    <d v="2018-05-03T00:00:00"/>
    <d v="2018-05-09T00:00:00"/>
    <d v="2018-05-04T00:00:00"/>
    <x v="503"/>
    <x v="16"/>
    <n v="25"/>
    <s v="porto alegre"/>
    <x v="5"/>
    <n v="109.9"/>
    <n v="23.35"/>
    <x v="7"/>
    <x v="7"/>
    <s v="ibitinga"/>
    <x v="0"/>
    <x v="0"/>
    <x v="1"/>
    <n v="133.25"/>
    <n v="3"/>
  </r>
  <r>
    <x v="47774"/>
    <s v="f83ba5b7fa884a9b50fd4f6ca4826c42"/>
    <s v="176e81d05865d1cf72d45caf8023268d"/>
    <s v="f0b47fbbc6dee9aafe415a6e33051b3f"/>
    <x v="292"/>
    <d v="2018-08-02T00:00:00"/>
    <d v="2018-08-09T00:00:00"/>
    <d v="2018-08-03T00:00:00"/>
    <x v="150"/>
    <x v="260"/>
    <n v="9"/>
    <s v="rondonopolis"/>
    <x v="19"/>
    <n v="29.99"/>
    <n v="22.14"/>
    <x v="13"/>
    <x v="13"/>
    <s v="maua"/>
    <x v="0"/>
    <x v="1"/>
    <x v="2"/>
    <n v="156.38999999999999"/>
    <n v="5"/>
  </r>
  <r>
    <x v="47774"/>
    <s v="f83ba5b7fa884a9b50fd4f6ca4826c42"/>
    <s v="176e81d05865d1cf72d45caf8023268d"/>
    <s v="f0b47fbbc6dee9aafe415a6e33051b3f"/>
    <x v="292"/>
    <d v="2018-08-02T00:00:00"/>
    <d v="2018-08-09T00:00:00"/>
    <d v="2018-08-03T00:00:00"/>
    <x v="150"/>
    <x v="260"/>
    <n v="9"/>
    <s v="rondonopolis"/>
    <x v="19"/>
    <n v="29.99"/>
    <n v="22.14"/>
    <x v="13"/>
    <x v="13"/>
    <s v="maua"/>
    <x v="0"/>
    <x v="1"/>
    <x v="2"/>
    <n v="156.38999999999999"/>
    <n v="5"/>
  </r>
  <r>
    <x v="47774"/>
    <s v="f83ba5b7fa884a9b50fd4f6ca4826c42"/>
    <s v="176e81d05865d1cf72d45caf8023268d"/>
    <s v="f0b47fbbc6dee9aafe415a6e33051b3f"/>
    <x v="292"/>
    <d v="2018-08-02T00:00:00"/>
    <d v="2018-08-09T00:00:00"/>
    <d v="2018-08-03T00:00:00"/>
    <x v="150"/>
    <x v="260"/>
    <n v="9"/>
    <s v="rondonopolis"/>
    <x v="19"/>
    <n v="29.99"/>
    <n v="22.14"/>
    <x v="13"/>
    <x v="13"/>
    <s v="maua"/>
    <x v="0"/>
    <x v="1"/>
    <x v="2"/>
    <n v="156.38999999999999"/>
    <n v="5"/>
  </r>
  <r>
    <x v="47775"/>
    <s v="fc215214c5e93ea60189282e63286806"/>
    <s v="1f9c7cb810e038f7414d60d43bc97d18"/>
    <s v="0ff83046c3fa22efee8ecf291888b191"/>
    <x v="325"/>
    <d v="2017-04-01T00:00:00"/>
    <d v="2017-04-06T00:00:00"/>
    <d v="2017-04-03T00:00:00"/>
    <x v="222"/>
    <x v="24"/>
    <n v="12"/>
    <s v="manaus"/>
    <x v="20"/>
    <n v="69.900000000000006"/>
    <n v="31.81"/>
    <x v="1"/>
    <x v="1"/>
    <s v="caxias do sul"/>
    <x v="2"/>
    <x v="0"/>
    <x v="2"/>
    <n v="101.71"/>
    <n v="4"/>
  </r>
  <r>
    <x v="47776"/>
    <s v="0bc0850d0f0f4d17c5faac1f564e2a7c"/>
    <s v="edcd467c7d7e9c938260a63084594296"/>
    <s v="939e6227d6964a11a70aa91243e418f2"/>
    <x v="98"/>
    <d v="2018-08-24T00:00:00"/>
    <d v="2018-08-29T00:00:00"/>
    <d v="2018-08-24T00:00:00"/>
    <x v="208"/>
    <x v="332"/>
    <n v="6"/>
    <s v="aguas formosas"/>
    <x v="2"/>
    <n v="98"/>
    <n v="15.76"/>
    <x v="12"/>
    <x v="12"/>
    <s v="conselheiro lafaiete"/>
    <x v="1"/>
    <x v="1"/>
    <x v="2"/>
    <n v="113.76"/>
    <n v="5"/>
  </r>
  <r>
    <x v="47777"/>
    <s v="3b6828a50ffe546942b7a473d70ac0fc"/>
    <s v="009c09f439988bc06a93d6b8186dce73"/>
    <s v="89a51f50b8095ea78d5768f34c13a76f"/>
    <x v="268"/>
    <d v="2018-06-12T00:00:00"/>
    <d v="2018-06-18T00:00:00"/>
    <d v="2018-06-11T00:00:00"/>
    <x v="41"/>
    <x v="125"/>
    <n v="14"/>
    <s v="goiania"/>
    <x v="4"/>
    <n v="132.4"/>
    <n v="14.05"/>
    <x v="6"/>
    <x v="6"/>
    <s v="brasilia"/>
    <x v="7"/>
    <x v="0"/>
    <x v="8"/>
    <n v="146.44999999999999"/>
    <n v="5"/>
  </r>
  <r>
    <x v="47778"/>
    <s v="22399760ef434eb8f4251f5485304a6f"/>
    <s v="3db75f31b76375c502f64d550dcd1166"/>
    <s v="85d9eb9ddc5d00ca9336a2219c97bb13"/>
    <x v="131"/>
    <d v="2017-11-25T00:00:00"/>
    <d v="2017-12-12T00:00:00"/>
    <d v="2017-12-20T00:00:00"/>
    <x v="408"/>
    <x v="246"/>
    <n v="28"/>
    <s v="bauru"/>
    <x v="1"/>
    <n v="31.9"/>
    <n v="15.1"/>
    <x v="3"/>
    <x v="3"/>
    <s v="belo horizonte"/>
    <x v="1"/>
    <x v="0"/>
    <x v="2"/>
    <n v="47"/>
    <n v="5"/>
  </r>
  <r>
    <x v="47779"/>
    <s v="1efefe2921f93169b360de8c6830c48f"/>
    <s v="af041e55b9882e8263bde0a886b360be"/>
    <s v="dfc5fb7259bb2b599ca565e6e9448f0f"/>
    <x v="288"/>
    <d v="2018-02-20T00:00:00"/>
    <d v="2018-02-26T00:00:00"/>
    <d v="2018-02-24T00:00:00"/>
    <x v="231"/>
    <x v="221"/>
    <n v="13"/>
    <s v="vila velha"/>
    <x v="8"/>
    <n v="184.99"/>
    <n v="16.05"/>
    <x v="5"/>
    <x v="5"/>
    <s v="sao bernardo do campo"/>
    <x v="0"/>
    <x v="0"/>
    <x v="4"/>
    <n v="201.04"/>
    <n v="5"/>
  </r>
  <r>
    <x v="47780"/>
    <s v="af3d97e75c2923767618f71f6747eb55"/>
    <s v="f9025647e0a95c843a2d85c23df34c6c"/>
    <s v="3586b8580d9c917874e053a1bb37b5ff"/>
    <x v="387"/>
    <d v="2017-06-06T00:00:00"/>
    <d v="2017-06-16T00:00:00"/>
    <d v="2017-06-07T00:00:00"/>
    <x v="376"/>
    <x v="299"/>
    <n v="10"/>
    <s v="campos dos goytacazes"/>
    <x v="0"/>
    <n v="48.9"/>
    <n v="15.1"/>
    <x v="27"/>
    <x v="27"/>
    <s v="araraquara"/>
    <x v="0"/>
    <x v="0"/>
    <x v="6"/>
    <n v="64"/>
    <n v="4"/>
  </r>
  <r>
    <x v="47781"/>
    <s v="9aeb9ff1edd568a9d4f18a7e31c872c8"/>
    <s v="4ed6af599aa18f6bd10b5d91e7689933"/>
    <s v="c3867b4666c7d76867627c2f7fb22e21"/>
    <x v="524"/>
    <d v="2017-10-20T00:00:00"/>
    <d v="2017-10-27T00:00:00"/>
    <d v="2017-10-23T00:00:00"/>
    <x v="116"/>
    <x v="31"/>
    <n v="5"/>
    <s v="sao paulo"/>
    <x v="1"/>
    <n v="26"/>
    <n v="11.85"/>
    <x v="1"/>
    <x v="1"/>
    <s v="guara"/>
    <x v="0"/>
    <x v="0"/>
    <x v="0"/>
    <n v="37.85"/>
    <n v="5"/>
  </r>
  <r>
    <x v="47782"/>
    <s v="b66312c857384ed1832f8095699dcd67"/>
    <s v="35ebf08a93899d44e756809e11b14754"/>
    <s v="128639473a139ac0f3e5f5ade55873a5"/>
    <x v="99"/>
    <d v="2017-11-08T00:00:00"/>
    <d v="2017-11-14T00:00:00"/>
    <d v="2017-11-09T00:00:00"/>
    <x v="143"/>
    <x v="169"/>
    <n v="10"/>
    <s v="curitiba"/>
    <x v="10"/>
    <n v="18.899999999999999"/>
    <n v="12.48"/>
    <x v="20"/>
    <x v="20"/>
    <s v="maringa"/>
    <x v="5"/>
    <x v="1"/>
    <x v="2"/>
    <n v="31.38"/>
    <n v="5"/>
  </r>
  <r>
    <x v="47783"/>
    <s v="a78562d82bc91b39f93a7e43dc5122f2"/>
    <s v="7e600046d3d96275f37f05d94b8c7821"/>
    <s v="d650b663c3b5f6fb392b6326366efa9a"/>
    <x v="80"/>
    <d v="2018-07-11T00:00:00"/>
    <d v="2018-07-16T00:00:00"/>
    <d v="2018-07-12T00:00:00"/>
    <x v="82"/>
    <x v="236"/>
    <n v="13"/>
    <s v="lagoa do ouro"/>
    <x v="13"/>
    <n v="219"/>
    <n v="38.44"/>
    <x v="17"/>
    <x v="17"/>
    <s v="cotia"/>
    <x v="0"/>
    <x v="2"/>
    <x v="2"/>
    <n v="100"/>
    <n v="5"/>
  </r>
  <r>
    <x v="47783"/>
    <s v="a78562d82bc91b39f93a7e43dc5122f2"/>
    <s v="7e600046d3d96275f37f05d94b8c7821"/>
    <s v="d650b663c3b5f6fb392b6326366efa9a"/>
    <x v="80"/>
    <d v="2018-07-11T00:00:00"/>
    <d v="2018-07-16T00:00:00"/>
    <d v="2018-07-12T00:00:00"/>
    <x v="82"/>
    <x v="236"/>
    <n v="13"/>
    <s v="lagoa do ouro"/>
    <x v="13"/>
    <n v="219"/>
    <n v="38.44"/>
    <x v="17"/>
    <x v="17"/>
    <s v="cotia"/>
    <x v="0"/>
    <x v="0"/>
    <x v="8"/>
    <n v="157.44"/>
    <n v="5"/>
  </r>
  <r>
    <x v="47784"/>
    <s v="1dfdfd9d483bb80b1694e927fe6a8fa1"/>
    <s v="28bc7d95951d962dd5cdda791e07b56f"/>
    <s v="17ca9b9e9b9ef8fdb529001b49ebb50f"/>
    <x v="131"/>
    <d v="2017-11-25T00:00:00"/>
    <d v="2017-11-30T00:00:00"/>
    <d v="2017-11-27T00:00:00"/>
    <x v="146"/>
    <x v="184"/>
    <n v="20"/>
    <s v="nhandeara"/>
    <x v="1"/>
    <n v="39.97"/>
    <n v="15.1"/>
    <x v="7"/>
    <x v="7"/>
    <s v="betim"/>
    <x v="1"/>
    <x v="0"/>
    <x v="2"/>
    <n v="55.07"/>
    <n v="3"/>
  </r>
  <r>
    <x v="47785"/>
    <s v="42530e1c510f7b7f83885351568619ba"/>
    <s v="8c591ab0ca519558779df02023177f44"/>
    <s v="a1043bafd471dff536d0c462352beb48"/>
    <x v="242"/>
    <d v="2018-01-25T00:00:00"/>
    <d v="2018-01-31T00:00:00"/>
    <d v="2018-01-29T00:00:00"/>
    <x v="397"/>
    <x v="222"/>
    <n v="8"/>
    <s v="contagem"/>
    <x v="2"/>
    <n v="120"/>
    <n v="26.46"/>
    <x v="5"/>
    <x v="5"/>
    <s v="ilicinea"/>
    <x v="1"/>
    <x v="0"/>
    <x v="0"/>
    <n v="146.46"/>
    <n v="5"/>
  </r>
  <r>
    <x v="47786"/>
    <s v="5e940c1304d278e5ee8cb3f08806692a"/>
    <s v="7cdd05e9483aff93c2c0a41cceb9b445"/>
    <s v="d91fb3b7d041e83b64a00a3edfb37e4f"/>
    <x v="123"/>
    <d v="2018-07-08T00:00:00"/>
    <d v="2018-07-12T00:00:00"/>
    <d v="2018-07-10T00:00:00"/>
    <x v="491"/>
    <x v="77"/>
    <n v="13"/>
    <s v="canoas"/>
    <x v="5"/>
    <n v="10"/>
    <n v="18.23"/>
    <x v="28"/>
    <x v="28"/>
    <s v="praia grande"/>
    <x v="0"/>
    <x v="0"/>
    <x v="2"/>
    <n v="28.23"/>
    <n v="5"/>
  </r>
  <r>
    <x v="47787"/>
    <s v="d84d2c8f4e9116c3265621f8a196d93f"/>
    <s v="e0b3d910304c5bfc94fc7fac4b6b4540"/>
    <s v="52f0fe436a347ddad7ed5f9aa4e27eaa"/>
    <x v="59"/>
    <d v="2018-01-31T00:00:00"/>
    <d v="2018-02-06T00:00:00"/>
    <d v="2018-02-05T00:00:00"/>
    <x v="27"/>
    <x v="82"/>
    <n v="23"/>
    <s v="araripina"/>
    <x v="13"/>
    <n v="59.9"/>
    <n v="35.74"/>
    <x v="3"/>
    <x v="3"/>
    <s v="sao paulo"/>
    <x v="0"/>
    <x v="0"/>
    <x v="7"/>
    <n v="95.64"/>
    <n v="4"/>
  </r>
  <r>
    <x v="47788"/>
    <s v="65cb3cef0d6348041780a2d6da35a259"/>
    <s v="28bc7d95951d962dd5cdda791e07b56f"/>
    <s v="17ca9b9e9b9ef8fdb529001b49ebb50f"/>
    <x v="319"/>
    <d v="2018-08-16T00:00:00"/>
    <d v="2018-08-20T00:00:00"/>
    <d v="2018-08-16T00:00:00"/>
    <x v="208"/>
    <x v="50"/>
    <n v="13"/>
    <s v="riachuelo"/>
    <x v="21"/>
    <n v="39.97"/>
    <n v="51"/>
    <x v="7"/>
    <x v="7"/>
    <s v="betim"/>
    <x v="1"/>
    <x v="0"/>
    <x v="3"/>
    <n v="90.97"/>
    <n v="4"/>
  </r>
  <r>
    <x v="47789"/>
    <s v="e332edaaf7db8c383454db3af6b373d2"/>
    <s v="9b2c558d8722ce82e6cae7ac037c2ad8"/>
    <s v="e8b3a3a38279a82f0e5d006d5e5b7d2c"/>
    <x v="219"/>
    <d v="2018-03-05T00:00:00"/>
    <d v="2018-03-16T00:00:00"/>
    <d v="2018-03-09T00:00:00"/>
    <x v="394"/>
    <x v="122"/>
    <n v="15"/>
    <s v="sao gotardo"/>
    <x v="2"/>
    <n v="65.900000000000006"/>
    <n v="18.03"/>
    <x v="27"/>
    <x v="27"/>
    <s v="jussara"/>
    <x v="5"/>
    <x v="2"/>
    <x v="2"/>
    <n v="74"/>
    <n v="4"/>
  </r>
  <r>
    <x v="47789"/>
    <s v="e332edaaf7db8c383454db3af6b373d2"/>
    <s v="9b2c558d8722ce82e6cae7ac037c2ad8"/>
    <s v="e8b3a3a38279a82f0e5d006d5e5b7d2c"/>
    <x v="219"/>
    <d v="2018-03-05T00:00:00"/>
    <d v="2018-03-16T00:00:00"/>
    <d v="2018-03-09T00:00:00"/>
    <x v="394"/>
    <x v="122"/>
    <n v="15"/>
    <s v="sao gotardo"/>
    <x v="2"/>
    <n v="65.900000000000006"/>
    <n v="18.03"/>
    <x v="27"/>
    <x v="27"/>
    <s v="jussara"/>
    <x v="5"/>
    <x v="0"/>
    <x v="2"/>
    <n v="9.93"/>
    <n v="4"/>
  </r>
  <r>
    <x v="47790"/>
    <s v="b46989bc8ae3f4c80f08e9117a3f3d5b"/>
    <s v="b91b2431ca8a681073c72cab18054e6e"/>
    <s v="a416b6a846a11724393025641d4edd5e"/>
    <x v="312"/>
    <d v="2018-08-06T00:00:00"/>
    <d v="2018-08-10T00:00:00"/>
    <d v="2018-08-08T00:00:00"/>
    <x v="13"/>
    <x v="108"/>
    <n v="7"/>
    <s v="sao jose do rio preto"/>
    <x v="1"/>
    <n v="239.5"/>
    <n v="15.99"/>
    <x v="12"/>
    <x v="12"/>
    <s v="sao paulo"/>
    <x v="0"/>
    <x v="0"/>
    <x v="3"/>
    <n v="255.49"/>
    <n v="5"/>
  </r>
  <r>
    <x v="47791"/>
    <s v="a0d86b4a22f02ed0ade308b69e91bc89"/>
    <s v="5640c59a8f6a08b3758272590693eec3"/>
    <s v="e8b4225284fbb02d16f200513f1f395d"/>
    <x v="522"/>
    <d v="2018-05-28T00:00:00"/>
    <d v="2018-06-05T00:00:00"/>
    <d v="2018-05-29T00:00:00"/>
    <x v="54"/>
    <x v="129"/>
    <n v="15"/>
    <s v="mirai"/>
    <x v="2"/>
    <n v="238.47"/>
    <n v="119.56"/>
    <x v="15"/>
    <x v="15"/>
    <s v="novo horizonte"/>
    <x v="0"/>
    <x v="0"/>
    <x v="9"/>
    <n v="358.03"/>
    <n v="5"/>
  </r>
  <r>
    <x v="47792"/>
    <s v="c15b48f4ecdff9e9e4096a33d656341f"/>
    <s v="679a3e5e1d2bb68982be5734c6e55e63"/>
    <s v="8a130737016f838139d31878787a39c9"/>
    <x v="33"/>
    <d v="2018-02-27T00:00:00"/>
    <d v="2018-03-05T00:00:00"/>
    <d v="2018-02-27T00:00:00"/>
    <x v="131"/>
    <x v="33"/>
    <n v="13"/>
    <s v="joao monlevade"/>
    <x v="2"/>
    <n v="54.4"/>
    <n v="16.14"/>
    <x v="2"/>
    <x v="2"/>
    <s v="sao paulo"/>
    <x v="0"/>
    <x v="0"/>
    <x v="4"/>
    <n v="70.540000000000006"/>
    <n v="5"/>
  </r>
  <r>
    <x v="47793"/>
    <s v="5c46e02c6ae6bc6d3a6f33966d05917c"/>
    <s v="43a888fc6acdffc23011578f63d5f045"/>
    <s v="53e4c6e0f4312d4d2107a8c9cddf45cd"/>
    <x v="181"/>
    <d v="2018-08-14T00:00:00"/>
    <d v="2018-08-16T00:00:00"/>
    <d v="2018-08-15T00:00:00"/>
    <x v="92"/>
    <x v="145"/>
    <n v="4"/>
    <s v="limeira"/>
    <x v="1"/>
    <n v="31.46"/>
    <n v="11.24"/>
    <x v="22"/>
    <x v="22"/>
    <s v="pedreira"/>
    <x v="0"/>
    <x v="1"/>
    <x v="2"/>
    <n v="85.94"/>
    <n v="5"/>
  </r>
  <r>
    <x v="47793"/>
    <s v="5c46e02c6ae6bc6d3a6f33966d05917c"/>
    <s v="8e87f0e6eb7e5a27568309035f4fc854"/>
    <s v="53e4c6e0f4312d4d2107a8c9cddf45cd"/>
    <x v="181"/>
    <d v="2018-08-14T00:00:00"/>
    <d v="2018-08-16T00:00:00"/>
    <d v="2018-08-15T00:00:00"/>
    <x v="92"/>
    <x v="145"/>
    <n v="4"/>
    <s v="limeira"/>
    <x v="1"/>
    <n v="32"/>
    <n v="11.24"/>
    <x v="22"/>
    <x v="22"/>
    <s v="pedreira"/>
    <x v="0"/>
    <x v="1"/>
    <x v="2"/>
    <n v="85.94"/>
    <n v="5"/>
  </r>
  <r>
    <x v="47794"/>
    <s v="8f006da388bf8a72df55590123b02d67"/>
    <s v="758c721416d9d8799cb3059bd648240d"/>
    <s v="6df688df543f90e9b38f4319e75a9d88"/>
    <x v="31"/>
    <d v="2017-07-05T00:00:00"/>
    <d v="2017-07-11T00:00:00"/>
    <d v="2017-07-06T00:00:00"/>
    <x v="325"/>
    <x v="7"/>
    <n v="6"/>
    <s v="rio de janeiro"/>
    <x v="0"/>
    <n v="16.43"/>
    <n v="14.1"/>
    <x v="12"/>
    <x v="12"/>
    <s v="belo horizonte"/>
    <x v="1"/>
    <x v="0"/>
    <x v="2"/>
    <n v="61.06"/>
    <n v="5"/>
  </r>
  <r>
    <x v="47794"/>
    <s v="8f006da388bf8a72df55590123b02d67"/>
    <s v="758c721416d9d8799cb3059bd648240d"/>
    <s v="6df688df543f90e9b38f4319e75a9d88"/>
    <x v="31"/>
    <d v="2017-07-05T00:00:00"/>
    <d v="2017-07-11T00:00:00"/>
    <d v="2017-07-06T00:00:00"/>
    <x v="325"/>
    <x v="7"/>
    <n v="6"/>
    <s v="rio de janeiro"/>
    <x v="0"/>
    <n v="16.43"/>
    <n v="14.1"/>
    <x v="12"/>
    <x v="12"/>
    <s v="belo horizonte"/>
    <x v="1"/>
    <x v="0"/>
    <x v="2"/>
    <n v="61.06"/>
    <n v="5"/>
  </r>
  <r>
    <x v="47795"/>
    <s v="d12f4bbd1e11619a1a0b1f5cebf26a2e"/>
    <s v="365cdbd29e4a18a4e258fc40c6fc746c"/>
    <s v="cc5a78bbad32776dc4e3af205218368c"/>
    <x v="310"/>
    <d v="2018-07-16T00:00:00"/>
    <d v="2018-07-22T00:00:00"/>
    <d v="2018-07-17T00:00:00"/>
    <x v="297"/>
    <x v="108"/>
    <n v="4"/>
    <s v="rio de janeiro"/>
    <x v="0"/>
    <n v="78.709999999999994"/>
    <n v="67.14"/>
    <x v="13"/>
    <x v="13"/>
    <s v="divinopolis"/>
    <x v="1"/>
    <x v="0"/>
    <x v="4"/>
    <n v="145.85"/>
    <n v="5"/>
  </r>
  <r>
    <x v="47796"/>
    <s v="e5d29cf37580b4b6232c0cf1df444901"/>
    <s v="1d45133e5ec85143be37faec0435c957"/>
    <s v="3db66a856d18a9cba7c9241fc5221c50"/>
    <x v="209"/>
    <d v="2017-07-15T00:00:00"/>
    <d v="2017-07-20T00:00:00"/>
    <d v="2017-07-21T00:00:00"/>
    <x v="279"/>
    <x v="296"/>
    <n v="10"/>
    <s v="santa rita do sapucai"/>
    <x v="2"/>
    <n v="119.9"/>
    <n v="14.57"/>
    <x v="4"/>
    <x v="4"/>
    <s v="ponte nova"/>
    <x v="1"/>
    <x v="0"/>
    <x v="1"/>
    <n v="134.47"/>
    <n v="5"/>
  </r>
  <r>
    <x v="47797"/>
    <s v="ad0c681bc5c048b9c723de73eed444e7"/>
    <s v="d9ee0c2943c9663aef6a2bc0411cbc14"/>
    <s v="cca3071e3e9bb7d12640c9fbe2301306"/>
    <x v="558"/>
    <d v="2017-02-05T00:00:00"/>
    <d v="2017-02-12T00:00:00"/>
    <d v="2017-02-06T00:00:00"/>
    <x v="519"/>
    <x v="186"/>
    <n v="4"/>
    <s v="santos"/>
    <x v="1"/>
    <n v="114.9"/>
    <n v="13.38"/>
    <x v="22"/>
    <x v="22"/>
    <s v="ibitinga"/>
    <x v="0"/>
    <x v="0"/>
    <x v="2"/>
    <n v="256.56"/>
    <n v="5"/>
  </r>
  <r>
    <x v="47797"/>
    <s v="ad0c681bc5c048b9c723de73eed444e7"/>
    <s v="d9ee0c2943c9663aef6a2bc0411cbc14"/>
    <s v="cca3071e3e9bb7d12640c9fbe2301306"/>
    <x v="558"/>
    <d v="2017-02-05T00:00:00"/>
    <d v="2017-02-12T00:00:00"/>
    <d v="2017-02-06T00:00:00"/>
    <x v="519"/>
    <x v="186"/>
    <n v="4"/>
    <s v="santos"/>
    <x v="1"/>
    <n v="114.9"/>
    <n v="13.38"/>
    <x v="22"/>
    <x v="22"/>
    <s v="ibitinga"/>
    <x v="0"/>
    <x v="0"/>
    <x v="2"/>
    <n v="256.56"/>
    <n v="5"/>
  </r>
  <r>
    <x v="47798"/>
    <s v="548ebf55669f022cf2e9ac8a53229d27"/>
    <s v="d800be06cad2262f48d1c2982fd31189"/>
    <s v="cfb1a033743668a192316f3c6d1d2671"/>
    <x v="185"/>
    <d v="2017-08-17T00:00:00"/>
    <d v="2017-08-24T00:00:00"/>
    <d v="2017-08-18T00:00:00"/>
    <x v="141"/>
    <x v="13"/>
    <n v="13"/>
    <s v="cajuri"/>
    <x v="2"/>
    <n v="53.9"/>
    <n v="17.63"/>
    <x v="7"/>
    <x v="7"/>
    <s v="votorantim"/>
    <x v="0"/>
    <x v="1"/>
    <x v="2"/>
    <n v="71.53"/>
    <n v="5"/>
  </r>
  <r>
    <x v="47799"/>
    <s v="e4e8b2a1871ee98d1af88a1c049ba181"/>
    <s v="3a70aac3c4707d6a2a786cd7ef88bf75"/>
    <s v="77530e9772f57a62c906e1c21538ab82"/>
    <x v="70"/>
    <d v="2018-01-26T00:00:00"/>
    <d v="2018-02-01T00:00:00"/>
    <d v="2018-01-29T00:00:00"/>
    <x v="364"/>
    <x v="166"/>
    <n v="20"/>
    <s v="rio de janeiro"/>
    <x v="0"/>
    <n v="299"/>
    <n v="23.96"/>
    <x v="22"/>
    <x v="22"/>
    <s v="curitiba"/>
    <x v="5"/>
    <x v="0"/>
    <x v="6"/>
    <n v="322.95999999999998"/>
    <n v="4"/>
  </r>
  <r>
    <x v="47800"/>
    <s v="8f7eee01eda928383638f39325f66b84"/>
    <s v="94809f6d31cc08cd78ab5169fe132549"/>
    <s v="951e8cef368f09bb3f3d03c00ca4702c"/>
    <x v="79"/>
    <d v="2018-05-14T00:00:00"/>
    <d v="2018-05-18T00:00:00"/>
    <d v="2018-05-15T00:00:00"/>
    <x v="63"/>
    <x v="321"/>
    <n v="4"/>
    <s v="araraquara"/>
    <x v="1"/>
    <n v="58.99"/>
    <n v="13.23"/>
    <x v="7"/>
    <x v="7"/>
    <s v="ibitinga"/>
    <x v="0"/>
    <x v="1"/>
    <x v="2"/>
    <n v="72.22"/>
    <n v="5"/>
  </r>
  <r>
    <x v="47801"/>
    <s v="c9502c24f6357c5e81ffffffea56cf7b"/>
    <s v="363218ba55c610b750224f90bdd34be1"/>
    <s v="33a6f4b1e7cdc205511e76ba1b6e0186"/>
    <x v="235"/>
    <d v="2018-03-29T00:00:00"/>
    <d v="2018-04-06T00:00:00"/>
    <d v="2018-04-03T00:00:00"/>
    <x v="201"/>
    <x v="91"/>
    <n v="15"/>
    <s v="linhares"/>
    <x v="8"/>
    <n v="79.989999999999995"/>
    <n v="19.53"/>
    <x v="7"/>
    <x v="7"/>
    <s v="guarulhos"/>
    <x v="0"/>
    <x v="0"/>
    <x v="3"/>
    <n v="199.04"/>
    <n v="4"/>
  </r>
  <r>
    <x v="47801"/>
    <s v="c9502c24f6357c5e81ffffffea56cf7b"/>
    <s v="363218ba55c610b750224f90bdd34be1"/>
    <s v="33a6f4b1e7cdc205511e76ba1b6e0186"/>
    <x v="235"/>
    <d v="2018-03-29T00:00:00"/>
    <d v="2018-04-06T00:00:00"/>
    <d v="2018-04-03T00:00:00"/>
    <x v="201"/>
    <x v="91"/>
    <n v="15"/>
    <s v="linhares"/>
    <x v="8"/>
    <n v="79.989999999999995"/>
    <n v="19.53"/>
    <x v="7"/>
    <x v="7"/>
    <s v="guarulhos"/>
    <x v="0"/>
    <x v="0"/>
    <x v="3"/>
    <n v="199.04"/>
    <n v="4"/>
  </r>
  <r>
    <x v="47802"/>
    <s v="c701c15dcdd3e22d69324364f1266d66"/>
    <s v="3e086c8507756d8b53e4b0f676e7f42d"/>
    <s v="1838dd9b8977065acf51d95e0053ea7a"/>
    <x v="252"/>
    <d v="2017-12-22T00:00:00"/>
    <d v="2017-12-29T00:00:00"/>
    <d v="2017-12-22T00:00:00"/>
    <x v="305"/>
    <x v="301"/>
    <n v="23"/>
    <s v="tabocas do brejo velho"/>
    <x v="6"/>
    <n v="39.9"/>
    <n v="16.79"/>
    <x v="3"/>
    <x v="3"/>
    <s v="belo horizonte"/>
    <x v="1"/>
    <x v="1"/>
    <x v="2"/>
    <n v="56.69"/>
    <n v="4"/>
  </r>
  <r>
    <x v="47803"/>
    <s v="d5da921c053c5be5b56d704563f216d9"/>
    <s v="54df09a5996302d51d8c0d81cbcdce39"/>
    <s v="23d7c96d4a1160db1c726b248601b25a"/>
    <x v="2"/>
    <d v="2018-04-25T00:00:00"/>
    <d v="2018-05-02T00:00:00"/>
    <d v="2018-04-26T00:00:00"/>
    <x v="359"/>
    <x v="170"/>
    <n v="7"/>
    <s v="braganca paulista"/>
    <x v="1"/>
    <n v="439.9"/>
    <n v="24.68"/>
    <x v="10"/>
    <x v="10"/>
    <s v="capivari"/>
    <x v="0"/>
    <x v="0"/>
    <x v="7"/>
    <n v="464.58"/>
    <n v="5"/>
  </r>
  <r>
    <x v="47804"/>
    <s v="8ff0c22a8f3486d0e7f9a900176f6fb5"/>
    <s v="54df09a5996302d51d8c0d81cbcdce39"/>
    <s v="23d7c96d4a1160db1c726b248601b25a"/>
    <x v="549"/>
    <d v="2017-09-16T00:00:00"/>
    <d v="2017-09-21T00:00:00"/>
    <d v="2017-09-18T00:00:00"/>
    <x v="164"/>
    <x v="304"/>
    <n v="8"/>
    <s v="sao paulo"/>
    <x v="1"/>
    <n v="419.9"/>
    <n v="20.83"/>
    <x v="10"/>
    <x v="10"/>
    <s v="capivari"/>
    <x v="0"/>
    <x v="1"/>
    <x v="2"/>
    <n v="440.73"/>
    <n v="5"/>
  </r>
  <r>
    <x v="47805"/>
    <s v="a780fe4a7d5352de0e30ef4dcfbdc846"/>
    <s v="98e5d3ce2fa01b7829c3e1b1ae40646a"/>
    <s v="17e34d8224d27a541263c4c64b11a56b"/>
    <x v="268"/>
    <d v="2018-06-08T00:00:00"/>
    <d v="2018-06-18T00:00:00"/>
    <d v="2018-06-11T00:00:00"/>
    <x v="41"/>
    <x v="142"/>
    <n v="14"/>
    <s v="belem"/>
    <x v="12"/>
    <n v="15"/>
    <n v="37.04"/>
    <x v="3"/>
    <x v="3"/>
    <s v="riberao preto"/>
    <x v="0"/>
    <x v="0"/>
    <x v="2"/>
    <n v="52.04"/>
    <n v="5"/>
  </r>
  <r>
    <x v="47806"/>
    <s v="09a3bc3236329de95ec9cae4f72cecf0"/>
    <s v="475e8a9ddbebf13af503d1c7eccadb1a"/>
    <s v="f8db351d8c4c4c22c6835c19a46f01b0"/>
    <x v="271"/>
    <d v="2017-06-12T00:00:00"/>
    <d v="2017-06-16T00:00:00"/>
    <d v="2017-06-13T00:00:00"/>
    <x v="166"/>
    <x v="299"/>
    <n v="7"/>
    <s v="nova iguacu"/>
    <x v="0"/>
    <n v="149.9"/>
    <n v="25.89"/>
    <x v="11"/>
    <x v="11"/>
    <s v="salto"/>
    <x v="0"/>
    <x v="0"/>
    <x v="9"/>
    <n v="175.79"/>
    <n v="5"/>
  </r>
  <r>
    <x v="47807"/>
    <s v="5869e7e39f8126838d6f76ddea5d193e"/>
    <s v="f5287cac0d71b68c9cbf57fe0e19181e"/>
    <s v="9fbd5666d8618fa571c4230fafa09bd6"/>
    <x v="165"/>
    <d v="2017-08-30T00:00:00"/>
    <d v="2017-09-05T00:00:00"/>
    <d v="2017-09-05T00:00:00"/>
    <x v="186"/>
    <x v="100"/>
    <n v="13"/>
    <s v="rio de janeiro"/>
    <x v="0"/>
    <n v="79.900000000000006"/>
    <n v="16.809999999999999"/>
    <x v="4"/>
    <x v="4"/>
    <s v="sao paulo"/>
    <x v="0"/>
    <x v="0"/>
    <x v="4"/>
    <n v="96.71"/>
    <n v="5"/>
  </r>
  <r>
    <x v="47808"/>
    <s v="6877b5e3cdd8a9efac00e34fcaa4e02e"/>
    <s v="777c635c0e75758c283037a6ae684c20"/>
    <s v="ce616e1913288884e7742faac9d981db"/>
    <x v="105"/>
    <d v="2018-06-09T00:00:00"/>
    <d v="2018-06-14T00:00:00"/>
    <d v="2018-06-11T00:00:00"/>
    <x v="59"/>
    <x v="62"/>
    <n v="4"/>
    <s v="jundiai"/>
    <x v="1"/>
    <n v="26.9"/>
    <n v="8.8800000000000008"/>
    <x v="4"/>
    <x v="4"/>
    <s v="cotia"/>
    <x v="0"/>
    <x v="0"/>
    <x v="0"/>
    <n v="35.78"/>
    <n v="5"/>
  </r>
  <r>
    <x v="47809"/>
    <s v="5910297023a3745d6c6f4e455e4ceed3"/>
    <s v="a1bf559ac1eab015ba992bd76d9d76c7"/>
    <s v="85d9eb9ddc5d00ca9336a2219c97bb13"/>
    <x v="189"/>
    <d v="2017-04-02T00:00:00"/>
    <d v="2017-04-07T00:00:00"/>
    <d v="2017-04-04T00:00:00"/>
    <x v="425"/>
    <x v="297"/>
    <n v="10"/>
    <s v="jacare"/>
    <x v="1"/>
    <n v="23.9"/>
    <n v="14.52"/>
    <x v="3"/>
    <x v="3"/>
    <s v="belo horizonte"/>
    <x v="1"/>
    <x v="0"/>
    <x v="2"/>
    <n v="38.42"/>
    <n v="5"/>
  </r>
  <r>
    <x v="47810"/>
    <s v="348d1f235674cbfe52089a8d7e3a318f"/>
    <s v="fc2351bcf24c714e5d21b44ad41198b7"/>
    <s v="855668e0971d4dfd7bef1b6a4133b41b"/>
    <x v="240"/>
    <d v="2017-09-28T00:00:00"/>
    <d v="2017-10-04T00:00:00"/>
    <d v="2017-09-29T00:00:00"/>
    <x v="101"/>
    <x v="200"/>
    <n v="4"/>
    <s v="sao jose do rio preto"/>
    <x v="1"/>
    <n v="50"/>
    <n v="13.37"/>
    <x v="15"/>
    <x v="15"/>
    <s v="itatiba"/>
    <x v="0"/>
    <x v="0"/>
    <x v="2"/>
    <n v="63.37"/>
    <n v="3"/>
  </r>
  <r>
    <x v="47811"/>
    <s v="ad7544bc1e8bd63b6a36063a278b16b7"/>
    <s v="e2961afb6ec0f6dc9220d37ff20aaa82"/>
    <s v="5b8154610ebb21fb90eb587365e673df"/>
    <x v="136"/>
    <d v="2018-02-16T00:00:00"/>
    <d v="2018-02-22T00:00:00"/>
    <d v="2018-02-16T00:00:00"/>
    <x v="165"/>
    <x v="68"/>
    <n v="41"/>
    <s v="lavras"/>
    <x v="2"/>
    <n v="130.99"/>
    <n v="18.170000000000002"/>
    <x v="4"/>
    <x v="4"/>
    <s v="sao jose dos campos"/>
    <x v="0"/>
    <x v="0"/>
    <x v="4"/>
    <n v="149.16"/>
    <n v="2"/>
  </r>
  <r>
    <x v="47812"/>
    <s v="888af659f4e8e4e05483cff58a449b60"/>
    <s v="d1f1c64b5ad001769bb3a6f20994cdd1"/>
    <s v="1554a68530182680ad5c8b042c3ab563"/>
    <x v="75"/>
    <d v="2018-04-27T00:00:00"/>
    <d v="2018-05-04T00:00:00"/>
    <d v="2018-05-02T00:00:00"/>
    <x v="2"/>
    <x v="170"/>
    <n v="13"/>
    <s v="salto"/>
    <x v="1"/>
    <n v="139.9"/>
    <n v="15.89"/>
    <x v="22"/>
    <x v="22"/>
    <s v="monte siao"/>
    <x v="1"/>
    <x v="1"/>
    <x v="2"/>
    <n v="155.79"/>
    <n v="5"/>
  </r>
  <r>
    <x v="47813"/>
    <s v="9c701fa0ca8a580d86ec245af013d65b"/>
    <s v="1346e52897253207e49624d96aa60471"/>
    <s v="d91fb3b7d041e83b64a00a3edfb37e4f"/>
    <x v="554"/>
    <d v="2018-06-04T00:00:00"/>
    <d v="2018-06-12T00:00:00"/>
    <d v="2018-06-06T00:00:00"/>
    <x v="235"/>
    <x v="336"/>
    <n v="16"/>
    <s v="carpina"/>
    <x v="13"/>
    <n v="96"/>
    <n v="42.73"/>
    <x v="28"/>
    <x v="28"/>
    <s v="praia grande"/>
    <x v="0"/>
    <x v="1"/>
    <x v="2"/>
    <n v="138.72999999999999"/>
    <n v="5"/>
  </r>
  <r>
    <x v="47814"/>
    <s v="4c80c9c4f15db841f85d24b515c68ba2"/>
    <s v="7c4a8bec217df1de0df2b5aaf8175b65"/>
    <s v="7040e82f899a04d1b434b795a43b4617"/>
    <x v="223"/>
    <d v="2018-06-22T00:00:00"/>
    <d v="2018-06-27T00:00:00"/>
    <d v="2018-06-26T00:00:00"/>
    <x v="5"/>
    <x v="336"/>
    <n v="7"/>
    <s v="campos dos goytacazes"/>
    <x v="0"/>
    <n v="14.9"/>
    <n v="18.23"/>
    <x v="37"/>
    <x v="37"/>
    <s v="sao paulo"/>
    <x v="0"/>
    <x v="2"/>
    <x v="2"/>
    <n v="33.130000000000003"/>
    <n v="4"/>
  </r>
  <r>
    <x v="47815"/>
    <s v="f6e64070970103cd567436eb89a2ea55"/>
    <s v="88dd63919fc9ab693803578a04a20209"/>
    <s v="7ddcbb64b5bc1ef36ca8c151f6ec77df"/>
    <x v="544"/>
    <d v="2017-08-06T00:00:00"/>
    <d v="2017-08-10T00:00:00"/>
    <d v="2017-08-08T00:00:00"/>
    <x v="444"/>
    <x v="361"/>
    <n v="18"/>
    <s v="juazeiro do norte"/>
    <x v="24"/>
    <n v="34.99"/>
    <n v="25.63"/>
    <x v="3"/>
    <x v="3"/>
    <s v="sao paulo"/>
    <x v="0"/>
    <x v="1"/>
    <x v="2"/>
    <n v="121.24"/>
    <n v="5"/>
  </r>
  <r>
    <x v="47815"/>
    <s v="f6e64070970103cd567436eb89a2ea55"/>
    <s v="88dd63919fc9ab693803578a04a20209"/>
    <s v="7ddcbb64b5bc1ef36ca8c151f6ec77df"/>
    <x v="544"/>
    <d v="2017-08-06T00:00:00"/>
    <d v="2017-08-10T00:00:00"/>
    <d v="2017-08-08T00:00:00"/>
    <x v="444"/>
    <x v="361"/>
    <n v="18"/>
    <s v="juazeiro do norte"/>
    <x v="24"/>
    <n v="34.99"/>
    <n v="25.63"/>
    <x v="3"/>
    <x v="3"/>
    <s v="sao paulo"/>
    <x v="0"/>
    <x v="1"/>
    <x v="2"/>
    <n v="121.24"/>
    <n v="5"/>
  </r>
  <r>
    <x v="47816"/>
    <s v="d08ef9c7fdd7f55373f1e9f346e60e1b"/>
    <s v="c1b908d9b4d79147d9ce5f0289745353"/>
    <s v="31da954dc0855f2495c6310f70a2f931"/>
    <x v="101"/>
    <d v="2017-09-25T00:00:00"/>
    <d v="2017-09-29T00:00:00"/>
    <d v="2017-09-25T00:00:00"/>
    <x v="122"/>
    <x v="30"/>
    <n v="1"/>
    <s v="guarulhos"/>
    <x v="1"/>
    <n v="59"/>
    <n v="8.11"/>
    <x v="12"/>
    <x v="12"/>
    <s v="araras"/>
    <x v="0"/>
    <x v="0"/>
    <x v="2"/>
    <n v="67.11"/>
    <n v="5"/>
  </r>
  <r>
    <x v="47817"/>
    <s v="550bdad1d7b4d47d3a5dd435d67c21f6"/>
    <s v="a5bbc554f75cf4afa2cd56791015ec27"/>
    <s v="955fee9216a65b617aa5c0531780ce60"/>
    <x v="19"/>
    <d v="2018-05-09T00:00:00"/>
    <d v="2018-05-11T00:00:00"/>
    <d v="2018-05-09T00:00:00"/>
    <x v="159"/>
    <x v="170"/>
    <n v="3"/>
    <s v="suzano"/>
    <x v="1"/>
    <n v="55"/>
    <n v="11.15"/>
    <x v="25"/>
    <x v="25"/>
    <s v="sao paulo"/>
    <x v="0"/>
    <x v="1"/>
    <x v="2"/>
    <n v="66.150000000000006"/>
    <n v="4"/>
  </r>
  <r>
    <x v="47818"/>
    <s v="7236ccefd5966e8c04b55d723fbd0ad6"/>
    <s v="cb52e6775d816cbdadade36948e81fc8"/>
    <s v="9b00ed88b7fdb95d6ff76e27c1b52d16"/>
    <x v="308"/>
    <d v="2018-03-14T00:00:00"/>
    <d v="2018-03-20T00:00:00"/>
    <d v="2018-03-14T00:00:00"/>
    <x v="219"/>
    <x v="263"/>
    <n v="5"/>
    <s v="campinas"/>
    <x v="1"/>
    <n v="46"/>
    <n v="7.39"/>
    <x v="1"/>
    <x v="1"/>
    <s v="sao paulo"/>
    <x v="0"/>
    <x v="0"/>
    <x v="0"/>
    <n v="53.39"/>
    <n v="5"/>
  </r>
  <r>
    <x v="47819"/>
    <s v="d149bc46adcbda6621ab6f9055f11bb0"/>
    <s v="bb099f12bf2833153c9def3538cb52dc"/>
    <s v="655220df33262c7e0c4949a147366f94"/>
    <x v="168"/>
    <d v="2018-01-19T00:00:00"/>
    <d v="2018-01-25T00:00:00"/>
    <d v="2018-01-19T00:00:00"/>
    <x v="361"/>
    <x v="161"/>
    <n v="7"/>
    <s v="montes claros"/>
    <x v="2"/>
    <n v="129"/>
    <n v="45.36"/>
    <x v="41"/>
    <x v="41"/>
    <s v="diadema"/>
    <x v="0"/>
    <x v="0"/>
    <x v="2"/>
    <n v="174.36"/>
    <n v="5"/>
  </r>
  <r>
    <x v="47820"/>
    <s v="ca0448b0e38ea07c04f29cc6e1705a3e"/>
    <s v="659ad89a496494282d5dc1af1428c582"/>
    <s v="6fd52c528dcb38be2eea044946b811f8"/>
    <x v="415"/>
    <d v="2017-12-26T00:00:00"/>
    <d v="2018-01-12T00:00:00"/>
    <d v="2018-01-12T00:00:00"/>
    <x v="361"/>
    <x v="1"/>
    <n v="31"/>
    <s v="sao goncalo"/>
    <x v="0"/>
    <n v="105.6"/>
    <n v="15.67"/>
    <x v="7"/>
    <x v="7"/>
    <s v="sao paulo"/>
    <x v="0"/>
    <x v="0"/>
    <x v="0"/>
    <n v="121.27"/>
    <n v="5"/>
  </r>
  <r>
    <x v="47821"/>
    <s v="18a4c896676ed4abae6395f7b521ab38"/>
    <s v="18f968379c4898b794fcf83f317ba60e"/>
    <s v="b1a81260566c1bac3114a6d124413f27"/>
    <x v="229"/>
    <d v="2018-05-11T00:00:00"/>
    <d v="2018-05-15T00:00:00"/>
    <d v="2018-05-14T00:00:00"/>
    <x v="109"/>
    <x v="154"/>
    <n v="5"/>
    <s v="farroupilha"/>
    <x v="5"/>
    <n v="299.89999999999998"/>
    <n v="30.41"/>
    <x v="41"/>
    <x v="41"/>
    <s v="carazinho"/>
    <x v="2"/>
    <x v="0"/>
    <x v="6"/>
    <n v="330.31"/>
    <n v="1"/>
  </r>
  <r>
    <x v="47822"/>
    <s v="eed06a5744e075618d811e74e1826a22"/>
    <s v="bb3ba3a4e6d7471b6754e8e3f13f1464"/>
    <s v="ac3508719a1d8f5b7614b798f70af136"/>
    <x v="310"/>
    <d v="2018-07-16T00:00:00"/>
    <d v="2018-07-18T00:00:00"/>
    <d v="2018-07-16T00:00:00"/>
    <x v="254"/>
    <x v="236"/>
    <n v="7"/>
    <s v="ribeirao preto"/>
    <x v="1"/>
    <n v="104.9"/>
    <n v="19.920000000000002"/>
    <x v="8"/>
    <x v="8"/>
    <s v="canoas"/>
    <x v="2"/>
    <x v="0"/>
    <x v="0"/>
    <n v="124.82"/>
    <n v="5"/>
  </r>
  <r>
    <x v="47823"/>
    <s v="127a92c454a0c41d78b503f92ccab6e9"/>
    <s v="99a4788cb24856965c36a24e339b6058"/>
    <s v="4a3ca9315b744ce9f8e9374361493884"/>
    <x v="363"/>
    <d v="2017-05-14T00:00:00"/>
    <d v="2017-05-19T00:00:00"/>
    <d v="2017-05-16T00:00:00"/>
    <x v="203"/>
    <x v="228"/>
    <n v="16"/>
    <s v="olinda"/>
    <x v="13"/>
    <n v="89.9"/>
    <n v="25.91"/>
    <x v="7"/>
    <x v="7"/>
    <s v="ibitinga"/>
    <x v="0"/>
    <x v="0"/>
    <x v="4"/>
    <n v="115.81"/>
    <n v="4"/>
  </r>
  <r>
    <x v="47824"/>
    <s v="ab3965ddf332775d0dc7643474dfcbeb"/>
    <s v="bbc8f8ad8f885679e489afbbd29eee61"/>
    <s v="41b39e28db005d9731d9d485a83b4c38"/>
    <x v="31"/>
    <d v="2017-07-04T00:00:00"/>
    <d v="2017-07-10T00:00:00"/>
    <d v="2017-07-07T00:00:00"/>
    <x v="103"/>
    <x v="116"/>
    <n v="24"/>
    <s v="conceicao da barra"/>
    <x v="8"/>
    <n v="49.9"/>
    <n v="15.1"/>
    <x v="7"/>
    <x v="7"/>
    <s v="santo andre"/>
    <x v="0"/>
    <x v="0"/>
    <x v="0"/>
    <n v="65"/>
    <n v="1"/>
  </r>
  <r>
    <x v="47825"/>
    <s v="01fb8712cdee539fb967502da4217019"/>
    <s v="1a0ef485e35802dd1d23ab5446cac458"/>
    <s v="fcb5ace8bcc92f75707dc0f01a27d269"/>
    <x v="44"/>
    <d v="2017-11-24T00:00:00"/>
    <d v="2017-11-30T00:00:00"/>
    <d v="2017-11-28T00:00:00"/>
    <x v="8"/>
    <x v="61"/>
    <n v="24"/>
    <s v="rio de janeiro"/>
    <x v="0"/>
    <n v="242"/>
    <n v="17.940000000000001"/>
    <x v="51"/>
    <x v="51"/>
    <s v="guarulhos"/>
    <x v="0"/>
    <x v="0"/>
    <x v="8"/>
    <n v="259.94"/>
    <n v="1"/>
  </r>
  <r>
    <x v="47826"/>
    <s v="bfc5d0939f558b9c4b5afa10be9558f1"/>
    <s v="422879e10f46682990de24d770e7f83d"/>
    <s v="1f50f920176fa81dab994f9023523100"/>
    <x v="44"/>
    <d v="2017-11-25T00:00:00"/>
    <d v="2017-11-30T00:00:00"/>
    <d v="2017-11-28T00:00:00"/>
    <x v="78"/>
    <x v="61"/>
    <n v="20"/>
    <s v="sao paulo"/>
    <x v="1"/>
    <n v="49"/>
    <n v="13.41"/>
    <x v="5"/>
    <x v="5"/>
    <s v="sao jose do rio preto"/>
    <x v="0"/>
    <x v="1"/>
    <x v="2"/>
    <n v="62.41"/>
    <n v="1"/>
  </r>
  <r>
    <x v="47827"/>
    <s v="57e95f462421f19f7f38515d6ff55fa1"/>
    <s v="167b4b8c4bd0c401bea62f5e050d70a4"/>
    <s v="25c5c91f63607446a97b143d2d535d31"/>
    <x v="110"/>
    <d v="2017-12-15T00:00:00"/>
    <d v="2018-01-03T00:00:00"/>
    <d v="2017-12-22T00:00:00"/>
    <x v="324"/>
    <x v="132"/>
    <n v="24"/>
    <s v="jacarei"/>
    <x v="1"/>
    <n v="149.87"/>
    <n v="16.809999999999999"/>
    <x v="3"/>
    <x v="3"/>
    <s v="itauna"/>
    <x v="1"/>
    <x v="0"/>
    <x v="2"/>
    <n v="166.68"/>
    <n v="1"/>
  </r>
  <r>
    <x v="47828"/>
    <s v="2ef9aa87865d1090e352dcc1b116ac23"/>
    <s v="8084d3582278c047f32ce0b24a42869d"/>
    <s v="cca3071e3e9bb7d12640c9fbe2301306"/>
    <x v="326"/>
    <d v="2017-05-01T00:00:00"/>
    <d v="2017-05-07T00:00:00"/>
    <d v="2017-05-05T00:00:00"/>
    <x v="353"/>
    <x v="329"/>
    <n v="22"/>
    <s v="campo grande"/>
    <x v="22"/>
    <n v="84.9"/>
    <n v="17.43"/>
    <x v="7"/>
    <x v="7"/>
    <s v="ibitinga"/>
    <x v="0"/>
    <x v="1"/>
    <x v="2"/>
    <n v="102.33"/>
    <n v="5"/>
  </r>
  <r>
    <x v="47829"/>
    <s v="aa294c7d7d7820cc338f7c39e08f93fb"/>
    <s v="53f022fb540ac66bc0374331d2342a60"/>
    <s v="3b872fd4747f01cc56206f2934198618"/>
    <x v="500"/>
    <d v="2018-06-26T00:00:00"/>
    <d v="2018-07-02T00:00:00"/>
    <d v="2018-06-26T00:00:00"/>
    <x v="223"/>
    <x v="215"/>
    <n v="17"/>
    <s v="sao paulo"/>
    <x v="1"/>
    <n v="109.99"/>
    <n v="36.85"/>
    <x v="7"/>
    <x v="7"/>
    <s v="ibitinga"/>
    <x v="0"/>
    <x v="1"/>
    <x v="2"/>
    <n v="146.84"/>
    <n v="5"/>
  </r>
  <r>
    <x v="47830"/>
    <s v="dfe36f6f91b8ee76334aa784f298e3ba"/>
    <s v="53b36df67ebb7c41585e8d54d6772e08"/>
    <s v="7d13fca15225358621be4086e1eb0964"/>
    <x v="320"/>
    <d v="2018-03-20T00:00:00"/>
    <d v="2018-03-26T00:00:00"/>
    <d v="2018-03-21T00:00:00"/>
    <x v="190"/>
    <x v="51"/>
    <n v="39"/>
    <s v="macae"/>
    <x v="0"/>
    <n v="115"/>
    <n v="18.690000000000001"/>
    <x v="17"/>
    <x v="17"/>
    <s v="ribeirao preto"/>
    <x v="0"/>
    <x v="1"/>
    <x v="2"/>
    <n v="133.69"/>
    <n v="2"/>
  </r>
  <r>
    <x v="47831"/>
    <s v="8655fe7b7fda80004fa4c9e0cd65cd57"/>
    <s v="527b0d563a8729f44d5ffb437100931f"/>
    <s v="82bd0703a4aefd6b599e5bfdaed378fb"/>
    <x v="496"/>
    <d v="2017-03-28T00:00:00"/>
    <d v="2017-04-03T00:00:00"/>
    <d v="2017-03-30T00:00:00"/>
    <x v="506"/>
    <x v="377"/>
    <n v="13"/>
    <s v="rio de janeiro"/>
    <x v="0"/>
    <n v="79"/>
    <n v="3.84"/>
    <x v="6"/>
    <x v="6"/>
    <s v="marilia"/>
    <x v="0"/>
    <x v="1"/>
    <x v="2"/>
    <n v="407.04"/>
    <n v="3"/>
  </r>
  <r>
    <x v="47831"/>
    <s v="8655fe7b7fda80004fa4c9e0cd65cd57"/>
    <s v="527b0d563a8729f44d5ffb437100931f"/>
    <s v="82bd0703a4aefd6b599e5bfdaed378fb"/>
    <x v="496"/>
    <d v="2017-03-28T00:00:00"/>
    <d v="2017-04-03T00:00:00"/>
    <d v="2017-03-30T00:00:00"/>
    <x v="506"/>
    <x v="377"/>
    <n v="13"/>
    <s v="rio de janeiro"/>
    <x v="0"/>
    <n v="79"/>
    <n v="3.84"/>
    <x v="6"/>
    <x v="6"/>
    <s v="marilia"/>
    <x v="0"/>
    <x v="1"/>
    <x v="2"/>
    <n v="407.04"/>
    <n v="1"/>
  </r>
  <r>
    <x v="47831"/>
    <s v="8655fe7b7fda80004fa4c9e0cd65cd57"/>
    <s v="202d7062d09aa564dfd5aaa1aac775b6"/>
    <s v="82e0a475a88cc9595229d8029273f045"/>
    <x v="496"/>
    <d v="2017-03-28T00:00:00"/>
    <d v="2017-04-03T00:00:00"/>
    <d v="2017-03-30T00:00:00"/>
    <x v="506"/>
    <x v="377"/>
    <n v="13"/>
    <s v="rio de janeiro"/>
    <x v="0"/>
    <n v="295"/>
    <n v="29.2"/>
    <x v="22"/>
    <x v="22"/>
    <s v="sao paulo"/>
    <x v="0"/>
    <x v="1"/>
    <x v="2"/>
    <n v="407.04"/>
    <n v="3"/>
  </r>
  <r>
    <x v="47831"/>
    <s v="8655fe7b7fda80004fa4c9e0cd65cd57"/>
    <s v="202d7062d09aa564dfd5aaa1aac775b6"/>
    <s v="82e0a475a88cc9595229d8029273f045"/>
    <x v="496"/>
    <d v="2017-03-28T00:00:00"/>
    <d v="2017-04-03T00:00:00"/>
    <d v="2017-03-30T00:00:00"/>
    <x v="506"/>
    <x v="377"/>
    <n v="13"/>
    <s v="rio de janeiro"/>
    <x v="0"/>
    <n v="295"/>
    <n v="29.2"/>
    <x v="22"/>
    <x v="22"/>
    <s v="sao paulo"/>
    <x v="0"/>
    <x v="1"/>
    <x v="2"/>
    <n v="407.04"/>
    <n v="1"/>
  </r>
  <r>
    <x v="47832"/>
    <s v="0a3b87d87696c62cbe1d03d58d2021d3"/>
    <s v="44f7b1ed935739690152f235ee6dc47f"/>
    <s v="8185694b58b2ba6de20fd41ae608bbea"/>
    <x v="405"/>
    <d v="2018-08-14T00:00:00"/>
    <d v="2018-08-20T00:00:00"/>
    <d v="2018-08-14T00:00:00"/>
    <x v="298"/>
    <x v="160"/>
    <n v="11"/>
    <s v="blumenau"/>
    <x v="3"/>
    <n v="168.75"/>
    <n v="40.369999999999997"/>
    <x v="22"/>
    <x v="22"/>
    <s v="tabao da serra"/>
    <x v="0"/>
    <x v="1"/>
    <x v="2"/>
    <n v="209.12"/>
    <n v="5"/>
  </r>
  <r>
    <x v="47833"/>
    <s v="04bd48b39172643799a1dc84ebb98deb"/>
    <s v="6341b846e5224c87c04ec867c16e96af"/>
    <s v="6b243f80ed07b10f0e8aa0f21a205f3c"/>
    <x v="320"/>
    <d v="2018-03-19T00:00:00"/>
    <d v="2018-03-23T00:00:00"/>
    <d v="2018-03-21T00:00:00"/>
    <x v="42"/>
    <x v="92"/>
    <n v="4"/>
    <s v="sao caetano do sul"/>
    <x v="1"/>
    <n v="84.9"/>
    <n v="16.559999999999999"/>
    <x v="1"/>
    <x v="1"/>
    <s v="curitiba"/>
    <x v="5"/>
    <x v="0"/>
    <x v="9"/>
    <n v="101.46"/>
    <n v="5"/>
  </r>
  <r>
    <x v="47834"/>
    <s v="4f4c1fc9acea17a745dbd2a0eed70403"/>
    <s v="b87bbfdf00132276418f99d965fdf676"/>
    <s v="02ecc2a19303f05e59ce133fd923fff7"/>
    <x v="35"/>
    <d v="2018-07-05T00:00:00"/>
    <d v="2018-07-10T00:00:00"/>
    <d v="2018-07-06T00:00:00"/>
    <x v="76"/>
    <x v="268"/>
    <n v="9"/>
    <s v="luziania"/>
    <x v="4"/>
    <n v="149.9"/>
    <n v="27.35"/>
    <x v="2"/>
    <x v="2"/>
    <s v="santo andre"/>
    <x v="0"/>
    <x v="0"/>
    <x v="3"/>
    <n v="177.25"/>
    <n v="5"/>
  </r>
  <r>
    <x v="47835"/>
    <s v="baab79e0d26b39fb2c5b48b108045c30"/>
    <s v="7ff398be53b9d0ce7eb2b2e934696b15"/>
    <s v="582d4f8675b945722eda7c0cb61ba4c7"/>
    <x v="264"/>
    <d v="2017-12-02T00:00:00"/>
    <d v="2017-12-07T00:00:00"/>
    <d v="2017-12-04T00:00:00"/>
    <x v="8"/>
    <x v="346"/>
    <n v="16"/>
    <s v="sao paulo"/>
    <x v="1"/>
    <n v="14.99"/>
    <n v="11.85"/>
    <x v="20"/>
    <x v="20"/>
    <s v="bertioga"/>
    <x v="0"/>
    <x v="0"/>
    <x v="0"/>
    <n v="26.84"/>
    <n v="4"/>
  </r>
  <r>
    <x v="47836"/>
    <s v="cd136d3ce441081cd15dff22714a5c59"/>
    <s v="4254fb9a475231dc0442038cd846a387"/>
    <s v="e7f3bf1ecd8526eb7f3b18059e6716e5"/>
    <x v="372"/>
    <d v="2017-04-22T00:00:00"/>
    <d v="2017-04-26T00:00:00"/>
    <d v="2017-04-24T00:00:00"/>
    <x v="352"/>
    <x v="255"/>
    <n v="11"/>
    <s v="rio de janeiro"/>
    <x v="0"/>
    <n v="99.9"/>
    <n v="14.87"/>
    <x v="8"/>
    <x v="8"/>
    <s v="ubatuba"/>
    <x v="0"/>
    <x v="2"/>
    <x v="2"/>
    <n v="50.57"/>
    <n v="5"/>
  </r>
  <r>
    <x v="47836"/>
    <s v="cd136d3ce441081cd15dff22714a5c59"/>
    <s v="4254fb9a475231dc0442038cd846a387"/>
    <s v="e7f3bf1ecd8526eb7f3b18059e6716e5"/>
    <x v="372"/>
    <d v="2017-04-22T00:00:00"/>
    <d v="2017-04-26T00:00:00"/>
    <d v="2017-04-24T00:00:00"/>
    <x v="352"/>
    <x v="255"/>
    <n v="11"/>
    <s v="rio de janeiro"/>
    <x v="0"/>
    <n v="99.9"/>
    <n v="14.87"/>
    <x v="8"/>
    <x v="8"/>
    <s v="ubatuba"/>
    <x v="0"/>
    <x v="0"/>
    <x v="2"/>
    <n v="13.63"/>
    <n v="5"/>
  </r>
  <r>
    <x v="47836"/>
    <s v="cd136d3ce441081cd15dff22714a5c59"/>
    <s v="4254fb9a475231dc0442038cd846a387"/>
    <s v="e7f3bf1ecd8526eb7f3b18059e6716e5"/>
    <x v="372"/>
    <d v="2017-04-22T00:00:00"/>
    <d v="2017-04-26T00:00:00"/>
    <d v="2017-04-24T00:00:00"/>
    <x v="352"/>
    <x v="255"/>
    <n v="11"/>
    <s v="rio de janeiro"/>
    <x v="0"/>
    <n v="99.9"/>
    <n v="14.87"/>
    <x v="8"/>
    <x v="8"/>
    <s v="ubatuba"/>
    <x v="0"/>
    <x v="2"/>
    <x v="2"/>
    <n v="50.57"/>
    <n v="5"/>
  </r>
  <r>
    <x v="47837"/>
    <s v="c8ace93dcc058d6488bc06dcc239421e"/>
    <s v="10a96b8c9e62f372aaf40bf8ec897a75"/>
    <s v="5b2e94f2c22b39ccc24d34ad0f669672"/>
    <x v="262"/>
    <d v="2018-05-19T00:00:00"/>
    <d v="2018-05-23T00:00:00"/>
    <d v="2018-05-17T00:00:00"/>
    <x v="15"/>
    <x v="223"/>
    <n v="15"/>
    <s v="brasilia"/>
    <x v="9"/>
    <n v="123.8"/>
    <n v="36.840000000000003"/>
    <x v="4"/>
    <x v="4"/>
    <s v="sao paulo"/>
    <x v="0"/>
    <x v="0"/>
    <x v="0"/>
    <n v="160.63999999999999"/>
    <n v="5"/>
  </r>
  <r>
    <x v="47838"/>
    <s v="3a4896daf9f6ac7738330943dbb1b02a"/>
    <s v="2152380ff2e0afbc8c1c5b7c72732c40"/>
    <s v="cca3071e3e9bb7d12640c9fbe2301306"/>
    <x v="296"/>
    <d v="2017-10-01T00:00:00"/>
    <d v="2017-10-10T00:00:00"/>
    <d v="2017-10-03T00:00:00"/>
    <x v="230"/>
    <x v="134"/>
    <n v="8"/>
    <s v="campos do jordao"/>
    <x v="1"/>
    <n v="49.9"/>
    <n v="12.69"/>
    <x v="22"/>
    <x v="22"/>
    <s v="ibitinga"/>
    <x v="0"/>
    <x v="0"/>
    <x v="6"/>
    <n v="62.59"/>
    <n v="5"/>
  </r>
  <r>
    <x v="47839"/>
    <s v="c8ca4bcdd8d22697394008267108810d"/>
    <s v="f0e62aeebadb31681187c9548d8aae40"/>
    <s v="fffd5413c0700ac820c7069d66d98c89"/>
    <x v="456"/>
    <d v="2018-01-18T00:00:00"/>
    <d v="2018-01-24T00:00:00"/>
    <d v="2018-01-19T00:00:00"/>
    <x v="361"/>
    <x v="96"/>
    <n v="8"/>
    <s v="presidente prudente"/>
    <x v="1"/>
    <n v="85.8"/>
    <n v="12.1"/>
    <x v="13"/>
    <x v="13"/>
    <s v="amparo"/>
    <x v="0"/>
    <x v="0"/>
    <x v="4"/>
    <n v="97.9"/>
    <n v="5"/>
  </r>
  <r>
    <x v="47840"/>
    <s v="bc3d67baa9151394d878ae0c0ca545b7"/>
    <s v="d04857e7b4b708ee8b8b9921163edba3"/>
    <s v="9f505651f4a6abe901a56cdc21508025"/>
    <x v="319"/>
    <d v="2018-08-16T00:00:00"/>
    <d v="2018-08-20T00:00:00"/>
    <d v="2018-08-16T00:00:00"/>
    <x v="298"/>
    <x v="260"/>
    <n v="6"/>
    <s v="marilia"/>
    <x v="1"/>
    <n v="79.989999999999995"/>
    <n v="13.22"/>
    <x v="3"/>
    <x v="3"/>
    <s v="sao paulo"/>
    <x v="0"/>
    <x v="0"/>
    <x v="2"/>
    <n v="93.21"/>
    <n v="5"/>
  </r>
  <r>
    <x v="47841"/>
    <s v="88d700121a83fbf44927b9118fff97b1"/>
    <s v="d934d5a5c12e50df26c0669f578e2621"/>
    <s v="080102cd0a76b09e0dcf55fcacc60e05"/>
    <x v="415"/>
    <d v="2017-12-26T00:00:00"/>
    <d v="2018-01-02T00:00:00"/>
    <d v="2017-12-26T00:00:00"/>
    <x v="372"/>
    <x v="257"/>
    <n v="12"/>
    <s v="olinda"/>
    <x v="13"/>
    <n v="53.99"/>
    <n v="21.18"/>
    <x v="3"/>
    <x v="3"/>
    <s v="belo horizonte"/>
    <x v="1"/>
    <x v="0"/>
    <x v="2"/>
    <n v="75.17"/>
    <n v="5"/>
  </r>
  <r>
    <x v="47842"/>
    <s v="c6a7e52beb6e4486135202bfebbe8c01"/>
    <s v="d934d5a5c12e50df26c0669f578e2621"/>
    <s v="080102cd0a76b09e0dcf55fcacc60e05"/>
    <x v="290"/>
    <d v="2018-03-23T00:00:00"/>
    <d v="2018-03-29T00:00:00"/>
    <d v="2018-03-24T00:00:00"/>
    <x v="84"/>
    <x v="51"/>
    <n v="10"/>
    <s v="nova iguacu"/>
    <x v="0"/>
    <n v="53.99"/>
    <n v="15.26"/>
    <x v="3"/>
    <x v="3"/>
    <s v="belo horizonte"/>
    <x v="1"/>
    <x v="0"/>
    <x v="2"/>
    <n v="69.25"/>
    <n v="5"/>
  </r>
  <r>
    <x v="47843"/>
    <s v="7067cd3714fdef2291044f93d6321188"/>
    <s v="6ff26ef9ee033313afc8e84810a11079"/>
    <s v="abe42c5d03695b4257b5c6cbf4e6784e"/>
    <x v="267"/>
    <d v="2017-09-29T00:00:00"/>
    <d v="2017-10-05T00:00:00"/>
    <d v="2017-10-02T00:00:00"/>
    <x v="230"/>
    <x v="206"/>
    <n v="10"/>
    <s v="campinas"/>
    <x v="1"/>
    <n v="439"/>
    <n v="16.82"/>
    <x v="34"/>
    <x v="34"/>
    <s v="rio de janeiro"/>
    <x v="3"/>
    <x v="0"/>
    <x v="12"/>
    <n v="455.82"/>
    <n v="5"/>
  </r>
  <r>
    <x v="47844"/>
    <s v="1d7079eccf3132bfcc76f65aa79c789e"/>
    <s v="d934d5a5c12e50df26c0669f578e2621"/>
    <s v="080102cd0a76b09e0dcf55fcacc60e05"/>
    <x v="167"/>
    <d v="2018-01-07T00:00:00"/>
    <d v="2018-01-11T00:00:00"/>
    <d v="2018-01-09T00:00:00"/>
    <x v="27"/>
    <x v="59"/>
    <n v="45"/>
    <s v="rio de janeiro"/>
    <x v="0"/>
    <n v="53.99"/>
    <n v="14.13"/>
    <x v="3"/>
    <x v="3"/>
    <s v="belo horizonte"/>
    <x v="1"/>
    <x v="0"/>
    <x v="2"/>
    <n v="68.12"/>
    <n v="1"/>
  </r>
  <r>
    <x v="47845"/>
    <s v="f87a76e2c1f35f26284d68c4700f185b"/>
    <s v="1fc4d10c30db884f34f1b8388731b021"/>
    <s v="4f1f1c8666cdb6442f775c4e8caed465"/>
    <x v="90"/>
    <d v="2018-08-01T00:00:00"/>
    <d v="2018-08-07T00:00:00"/>
    <d v="2018-08-14T00:00:00"/>
    <x v="350"/>
    <x v="330"/>
    <n v="29"/>
    <s v="altamira"/>
    <x v="12"/>
    <n v="349.99"/>
    <n v="64.47"/>
    <x v="8"/>
    <x v="8"/>
    <s v="belo horizonte"/>
    <x v="1"/>
    <x v="3"/>
    <x v="2"/>
    <n v="414.46"/>
    <n v="5"/>
  </r>
  <r>
    <x v="47846"/>
    <s v="4974be94784b655505e37fdb610a8e78"/>
    <s v="d934d5a5c12e50df26c0669f578e2621"/>
    <s v="080102cd0a76b09e0dcf55fcacc60e05"/>
    <x v="246"/>
    <d v="2018-01-23T00:00:00"/>
    <d v="2018-01-29T00:00:00"/>
    <d v="2018-01-24T00:00:00"/>
    <x v="269"/>
    <x v="161"/>
    <n v="19"/>
    <s v="nilopolis"/>
    <x v="0"/>
    <n v="53.99"/>
    <n v="14.13"/>
    <x v="3"/>
    <x v="3"/>
    <s v="belo horizonte"/>
    <x v="1"/>
    <x v="1"/>
    <x v="2"/>
    <n v="68.12"/>
    <n v="5"/>
  </r>
  <r>
    <x v="47847"/>
    <s v="86952b2c00e25ae433fc21f72236b360"/>
    <s v="4aa6014eceb682077f9dc4bffebc05b0"/>
    <s v="b8bc237ba3788b23da09c0f1f3a3288c"/>
    <x v="58"/>
    <d v="2018-01-06T00:00:00"/>
    <d v="2018-01-11T00:00:00"/>
    <d v="2018-01-08T00:00:00"/>
    <x v="283"/>
    <x v="213"/>
    <n v="24"/>
    <s v="uberlandia"/>
    <x v="2"/>
    <n v="252"/>
    <n v="51.63"/>
    <x v="13"/>
    <x v="13"/>
    <s v="itajai"/>
    <x v="6"/>
    <x v="1"/>
    <x v="2"/>
    <n v="303.63"/>
    <n v="1"/>
  </r>
  <r>
    <x v="47848"/>
    <s v="3ad7abb82356a20d7f2c26c3517291d9"/>
    <s v="4aaa2ddc43f64a2db232b71fc4639064"/>
    <s v="6039e27294dc75811c0d8a39069f52c0"/>
    <x v="219"/>
    <d v="2018-03-07T00:00:00"/>
    <d v="2018-03-14T00:00:00"/>
    <d v="2018-03-13T00:00:00"/>
    <x v="201"/>
    <x v="54"/>
    <n v="39"/>
    <s v="joao pessoa"/>
    <x v="7"/>
    <n v="139.9"/>
    <n v="45.66"/>
    <x v="20"/>
    <x v="20"/>
    <s v="osasco"/>
    <x v="0"/>
    <x v="0"/>
    <x v="8"/>
    <n v="185.56"/>
    <n v="1"/>
  </r>
  <r>
    <x v="47849"/>
    <s v="91530372f9c5ba8c930edc3dbea6f2c3"/>
    <s v="7afa8c8eca2a26b599823eed4975a820"/>
    <s v="835f0f7810c76831d6c7d24c7a646d4d"/>
    <x v="449"/>
    <d v="2017-09-07T00:00:00"/>
    <d v="2017-09-13T00:00:00"/>
    <d v="2017-09-13T00:00:00"/>
    <x v="71"/>
    <x v="63"/>
    <n v="14"/>
    <s v="sao paulo"/>
    <x v="1"/>
    <n v="169.9"/>
    <n v="14.79"/>
    <x v="13"/>
    <x v="13"/>
    <s v="sao paulo"/>
    <x v="0"/>
    <x v="0"/>
    <x v="8"/>
    <n v="184.69"/>
    <n v="3"/>
  </r>
  <r>
    <x v="47850"/>
    <s v="a519af63d759dfe5ef81ef3546f68035"/>
    <s v="d934d5a5c12e50df26c0669f578e2621"/>
    <s v="080102cd0a76b09e0dcf55fcacc60e05"/>
    <x v="305"/>
    <d v="2017-12-28T00:00:00"/>
    <d v="2018-01-04T00:00:00"/>
    <d v="2017-12-28T00:00:00"/>
    <x v="153"/>
    <x v="279"/>
    <n v="12"/>
    <s v="joao pessoa"/>
    <x v="7"/>
    <n v="53.99"/>
    <n v="21.18"/>
    <x v="3"/>
    <x v="3"/>
    <s v="belo horizonte"/>
    <x v="1"/>
    <x v="0"/>
    <x v="2"/>
    <n v="75.17"/>
    <n v="3"/>
  </r>
  <r>
    <x v="47851"/>
    <s v="171d82ea67bc562fb6be49934affdfd7"/>
    <s v="4aeb131af29214bc1737bdaef327240d"/>
    <s v="7142540dd4c91e2237acb7e911c4eba2"/>
    <x v="529"/>
    <d v="2017-05-26T00:00:00"/>
    <d v="2017-06-12T00:00:00"/>
    <d v="2017-06-07T00:00:00"/>
    <x v="553"/>
    <x v="288"/>
    <n v="16"/>
    <s v="sao paulo"/>
    <x v="1"/>
    <n v="71.819999999999993"/>
    <n v="13.52"/>
    <x v="60"/>
    <x v="60"/>
    <s v="penapolis"/>
    <x v="0"/>
    <x v="0"/>
    <x v="2"/>
    <n v="85.34"/>
    <n v="5"/>
  </r>
  <r>
    <x v="47852"/>
    <s v="77d121b2c66bdceaf794af539d3781be"/>
    <s v="8047a9de3dd280cc068a2cba4586b91f"/>
    <s v="9853a239ab7b7ebbdc3a21248d5b8e1f"/>
    <x v="184"/>
    <d v="2017-05-22T00:00:00"/>
    <d v="2017-05-28T00:00:00"/>
    <d v="2017-05-24T00:00:00"/>
    <x v="438"/>
    <x v="167"/>
    <n v="9"/>
    <s v="sorocaba"/>
    <x v="1"/>
    <n v="43"/>
    <n v="16.11"/>
    <x v="13"/>
    <x v="13"/>
    <s v="campo largo"/>
    <x v="5"/>
    <x v="0"/>
    <x v="2"/>
    <n v="59.11"/>
    <n v="5"/>
  </r>
  <r>
    <x v="47853"/>
    <s v="f4b6532c70b2307896e02a2213906314"/>
    <s v="8db7c6497625f4f17d770bd01912cbe8"/>
    <s v="7a67c85e85bb2ce8582c35f2203ad736"/>
    <x v="356"/>
    <d v="2017-10-31T00:00:00"/>
    <d v="2017-11-07T00:00:00"/>
    <d v="2017-10-31T00:00:00"/>
    <x v="349"/>
    <x v="234"/>
    <n v="4"/>
    <s v="sao paulo"/>
    <x v="1"/>
    <n v="15.99"/>
    <n v="9.34"/>
    <x v="15"/>
    <x v="15"/>
    <s v="sao paulo"/>
    <x v="0"/>
    <x v="1"/>
    <x v="2"/>
    <n v="25.33"/>
    <n v="5"/>
  </r>
  <r>
    <x v="47854"/>
    <s v="ef39a324543d636b72fc7bec637077ce"/>
    <s v="a779a9eec979527333131437db0882b1"/>
    <s v="a938325a4b357fd23a6a4d5bb126408e"/>
    <x v="9"/>
    <d v="2018-04-07T00:00:00"/>
    <d v="2018-04-12T00:00:00"/>
    <d v="2018-04-09T00:00:00"/>
    <x v="73"/>
    <x v="178"/>
    <n v="17"/>
    <s v="jaragua do sul"/>
    <x v="3"/>
    <n v="159"/>
    <n v="22.82"/>
    <x v="4"/>
    <x v="4"/>
    <s v="nilopolis"/>
    <x v="3"/>
    <x v="0"/>
    <x v="4"/>
    <n v="181.82"/>
    <n v="2"/>
  </r>
  <r>
    <x v="47855"/>
    <s v="5d450b0db7c1b066c7dc768f9508f3de"/>
    <s v="20abd285d5491b50603aaea6b4c85e93"/>
    <s v="25cf099de44674fde97473224f9d59ab"/>
    <x v="590"/>
    <d v="2018-08-25T00:00:00"/>
    <d v="2018-08-27T00:00:00"/>
    <d v="2018-08-27T00:00:00"/>
    <x v="57"/>
    <x v="56"/>
    <n v="3"/>
    <s v="sumare"/>
    <x v="1"/>
    <n v="10"/>
    <n v="7.39"/>
    <x v="4"/>
    <x v="4"/>
    <s v="cotia"/>
    <x v="0"/>
    <x v="0"/>
    <x v="2"/>
    <n v="17.39"/>
    <n v="5"/>
  </r>
  <r>
    <x v="47856"/>
    <s v="f3439323102e853085f8e9af435de8d3"/>
    <s v="a0b706aace06abff783f614e8b01b760"/>
    <s v="620c87c171fb2a6dd6e8bb4dec959fc6"/>
    <x v="75"/>
    <d v="2018-04-27T00:00:00"/>
    <d v="2018-05-04T00:00:00"/>
    <d v="2018-04-27T00:00:00"/>
    <x v="359"/>
    <x v="209"/>
    <n v="6"/>
    <s v="caratinga"/>
    <x v="2"/>
    <n v="69.900000000000006"/>
    <n v="18.37"/>
    <x v="12"/>
    <x v="12"/>
    <s v="petropolis"/>
    <x v="3"/>
    <x v="1"/>
    <x v="2"/>
    <n v="88.27"/>
    <n v="5"/>
  </r>
  <r>
    <x v="47857"/>
    <s v="a48d0f3e23fe165709856a06c9fe1d5f"/>
    <s v="10c0e80fdc9bcd975fe45e75af61b256"/>
    <s v="2a84855fd20af891be03bc5924d2b453"/>
    <x v="440"/>
    <d v="2018-06-06T00:00:00"/>
    <d v="2018-06-14T00:00:00"/>
    <d v="2018-06-06T00:00:00"/>
    <x v="93"/>
    <x v="259"/>
    <n v="8"/>
    <s v="londrina"/>
    <x v="10"/>
    <n v="185"/>
    <n v="31.94"/>
    <x v="13"/>
    <x v="13"/>
    <s v="belo horizonte"/>
    <x v="1"/>
    <x v="0"/>
    <x v="4"/>
    <n v="216.94"/>
    <n v="4"/>
  </r>
  <r>
    <x v="47858"/>
    <s v="22be9dd12bf9b04ef446b193422db6f9"/>
    <s v="f49f01161658f6dac1132f4dcac4b2b9"/>
    <s v="f00e21b1e91a79653163b7fd8f293ff1"/>
    <x v="311"/>
    <d v="2017-05-11T00:00:00"/>
    <d v="2017-05-22T00:00:00"/>
    <d v="2017-05-12T00:00:00"/>
    <x v="360"/>
    <x v="191"/>
    <n v="11"/>
    <s v="porto alegre"/>
    <x v="5"/>
    <n v="140.9"/>
    <n v="26.27"/>
    <x v="8"/>
    <x v="8"/>
    <s v="andradas"/>
    <x v="0"/>
    <x v="0"/>
    <x v="8"/>
    <n v="188.96"/>
    <n v="3"/>
  </r>
  <r>
    <x v="47859"/>
    <s v="21670ce0ba4721029fd7c5aa148eeb3e"/>
    <s v="c072bf60b6a78f20474b0ca5080736b7"/>
    <s v="1c68394e931a64f90ea236c5ea590300"/>
    <x v="354"/>
    <d v="2018-04-28T00:00:00"/>
    <d v="2018-05-08T00:00:00"/>
    <d v="2018-05-04T00:00:00"/>
    <x v="162"/>
    <x v="154"/>
    <n v="17"/>
    <s v="sao paulo"/>
    <x v="1"/>
    <n v="67.91"/>
    <n v="13.6"/>
    <x v="3"/>
    <x v="3"/>
    <s v="sarandi"/>
    <x v="5"/>
    <x v="0"/>
    <x v="0"/>
    <n v="163.02000000000001"/>
    <n v="5"/>
  </r>
  <r>
    <x v="47859"/>
    <s v="21670ce0ba4721029fd7c5aa148eeb3e"/>
    <s v="c072bf60b6a78f20474b0ca5080736b7"/>
    <s v="1c68394e931a64f90ea236c5ea590300"/>
    <x v="354"/>
    <d v="2018-04-28T00:00:00"/>
    <d v="2018-05-08T00:00:00"/>
    <d v="2018-05-04T00:00:00"/>
    <x v="162"/>
    <x v="154"/>
    <n v="17"/>
    <s v="sao paulo"/>
    <x v="1"/>
    <n v="67.91"/>
    <n v="13.6"/>
    <x v="3"/>
    <x v="3"/>
    <s v="sarandi"/>
    <x v="5"/>
    <x v="0"/>
    <x v="0"/>
    <n v="163.02000000000001"/>
    <n v="5"/>
  </r>
  <r>
    <x v="47860"/>
    <s v="51041da5ce8f5c2125a63d4217c2bd8e"/>
    <s v="9da44726bd1515c649cee56a272795e4"/>
    <s v="c70c1b0d8ca86052f45a432a38b73958"/>
    <x v="61"/>
    <d v="2018-05-08T00:00:00"/>
    <d v="2018-05-10T00:00:00"/>
    <d v="2018-05-10T00:00:00"/>
    <x v="93"/>
    <x v="154"/>
    <n v="37"/>
    <s v="nova friburgo"/>
    <x v="0"/>
    <n v="95"/>
    <n v="18.55"/>
    <x v="12"/>
    <x v="12"/>
    <s v="hortolandia"/>
    <x v="0"/>
    <x v="0"/>
    <x v="0"/>
    <n v="113.55"/>
    <n v="2"/>
  </r>
  <r>
    <x v="47861"/>
    <s v="9e73731040bc438293c93f43d07e71b0"/>
    <s v="ca813b8942f85ee66b7b16d0e3855c37"/>
    <s v="1900267e848ceeba8fa32d80c1a5f5a8"/>
    <x v="569"/>
    <d v="2017-12-22T00:00:00"/>
    <d v="2017-12-29T00:00:00"/>
    <d v="2017-12-22T00:00:00"/>
    <x v="227"/>
    <x v="301"/>
    <n v="15"/>
    <s v="vila velha"/>
    <x v="8"/>
    <n v="90"/>
    <n v="15.38"/>
    <x v="7"/>
    <x v="7"/>
    <s v="ibitinga"/>
    <x v="0"/>
    <x v="0"/>
    <x v="9"/>
    <n v="105.38"/>
    <n v="5"/>
  </r>
  <r>
    <x v="47862"/>
    <s v="4c1ad46d227c63a1a6fd25ff2af5e898"/>
    <s v="45f7c48e7ead07eb1afd9aebfe6de326"/>
    <s v="33a17d60c64393351ebf1ef860f4e0f2"/>
    <x v="157"/>
    <d v="2018-06-15T00:00:00"/>
    <d v="2018-06-21T00:00:00"/>
    <d v="2018-06-20T00:00:00"/>
    <x v="534"/>
    <x v="259"/>
    <n v="9"/>
    <s v="cascavel"/>
    <x v="10"/>
    <n v="279.97000000000003"/>
    <n v="35.72"/>
    <x v="13"/>
    <x v="13"/>
    <s v="porto alegre"/>
    <x v="2"/>
    <x v="0"/>
    <x v="6"/>
    <n v="315.69"/>
    <n v="5"/>
  </r>
  <r>
    <x v="47863"/>
    <s v="735c1628a4604ff1a6fa50f81e5d213a"/>
    <s v="ba9100151f4fc29a675a8e1ddee0764f"/>
    <s v="709e16e2b25c7474d980076c6bfc4806"/>
    <x v="44"/>
    <d v="2017-11-24T00:00:00"/>
    <d v="2017-11-30T00:00:00"/>
    <d v="2017-11-24T00:00:00"/>
    <x v="62"/>
    <x v="45"/>
    <n v="10"/>
    <s v="coracao de jesus"/>
    <x v="2"/>
    <n v="43.9"/>
    <n v="15.1"/>
    <x v="12"/>
    <x v="12"/>
    <s v="birigui"/>
    <x v="0"/>
    <x v="0"/>
    <x v="9"/>
    <n v="59"/>
    <n v="4"/>
  </r>
  <r>
    <x v="47864"/>
    <s v="a36cf1455b895227d63f128aeb3d45af"/>
    <s v="c654d5057f4120825c0e11665770b56d"/>
    <s v="cac876b37d3abcd6bd76caca30277996"/>
    <x v="24"/>
    <d v="2018-02-24T00:00:00"/>
    <d v="2018-03-01T00:00:00"/>
    <d v="2018-02-27T00:00:00"/>
    <x v="231"/>
    <x v="112"/>
    <n v="9"/>
    <s v="sao paulo"/>
    <x v="1"/>
    <n v="28.9"/>
    <n v="16.11"/>
    <x v="8"/>
    <x v="8"/>
    <s v="cascavel"/>
    <x v="5"/>
    <x v="0"/>
    <x v="2"/>
    <n v="45.01"/>
    <n v="4"/>
  </r>
  <r>
    <x v="47865"/>
    <s v="74c64a7729326cda14bd3433f03f0c52"/>
    <s v="c43b6a788906608b6116ed8198dae762"/>
    <s v="fb89df7f89fd1b8f03fa2acca1ba7364"/>
    <x v="34"/>
    <d v="2017-11-28T00:00:00"/>
    <d v="2017-12-04T00:00:00"/>
    <d v="2017-12-04T00:00:00"/>
    <x v="146"/>
    <x v="208"/>
    <n v="17"/>
    <s v="juiz de fora"/>
    <x v="2"/>
    <n v="57"/>
    <n v="16.84"/>
    <x v="12"/>
    <x v="12"/>
    <s v="foz do iguacu"/>
    <x v="5"/>
    <x v="0"/>
    <x v="2"/>
    <n v="73.84"/>
    <n v="5"/>
  </r>
  <r>
    <x v="47866"/>
    <s v="a7b8f9ee5992584fcb84251ee5671f6f"/>
    <s v="d322eb25f02924adba73e58dbc36b29c"/>
    <s v="4869f7a5dfa277a7dca6462dcf3b52b2"/>
    <x v="320"/>
    <d v="2018-03-19T00:00:00"/>
    <d v="2018-03-25T00:00:00"/>
    <d v="2018-03-21T00:00:00"/>
    <x v="183"/>
    <x v="291"/>
    <n v="16"/>
    <s v="caruaru"/>
    <x v="13"/>
    <n v="219"/>
    <n v="38.22"/>
    <x v="17"/>
    <x v="17"/>
    <s v="guariba"/>
    <x v="0"/>
    <x v="0"/>
    <x v="0"/>
    <n v="257.22000000000003"/>
    <n v="5"/>
  </r>
  <r>
    <x v="47867"/>
    <s v="2090d890643c458aea7ccf5046cee92a"/>
    <s v="8844bd4b8ca8f93603694ca2bceb77e9"/>
    <s v="cc419e0650a3c5ba77189a1882b7556a"/>
    <x v="77"/>
    <d v="2017-12-02T00:00:00"/>
    <d v="2017-12-08T00:00:00"/>
    <d v="2017-12-06T00:00:00"/>
    <x v="512"/>
    <x v="251"/>
    <n v="10"/>
    <s v="ipatinga"/>
    <x v="2"/>
    <n v="84.99"/>
    <n v="21.08"/>
    <x v="12"/>
    <x v="12"/>
    <s v="santo andre"/>
    <x v="0"/>
    <x v="0"/>
    <x v="4"/>
    <n v="106.07"/>
    <n v="5"/>
  </r>
  <r>
    <x v="47868"/>
    <s v="e1beff196f6fd3f593afac2bc3131e4b"/>
    <s v="08d708da93f03eb686328dbb33bb731e"/>
    <s v="f5f46307a4d15880ca14fab4ad9dfc9b"/>
    <x v="284"/>
    <d v="2017-11-20T00:00:00"/>
    <d v="2017-11-24T00:00:00"/>
    <d v="2017-11-21T00:00:00"/>
    <x v="414"/>
    <x v="61"/>
    <n v="5"/>
    <s v="pilar do sul"/>
    <x v="1"/>
    <n v="149.99"/>
    <n v="16.809999999999999"/>
    <x v="1"/>
    <x v="1"/>
    <s v="rio do sul"/>
    <x v="6"/>
    <x v="0"/>
    <x v="0"/>
    <n v="166.8"/>
    <n v="5"/>
  </r>
  <r>
    <x v="47869"/>
    <s v="6a6080efe1fe4bd44070465cb7375c5c"/>
    <s v="d017a2151d543a9885604dc62a3d9dcc"/>
    <s v="6560211a19b47992c3666cc44a7e94c0"/>
    <x v="530"/>
    <d v="2017-08-15T00:00:00"/>
    <d v="2017-08-21T00:00:00"/>
    <d v="2017-08-15T00:00:00"/>
    <x v="322"/>
    <x v="306"/>
    <n v="2"/>
    <s v="sao paulo"/>
    <x v="1"/>
    <n v="49"/>
    <n v="7.78"/>
    <x v="34"/>
    <x v="34"/>
    <s v="sao paulo"/>
    <x v="0"/>
    <x v="1"/>
    <x v="2"/>
    <n v="56.78"/>
    <n v="2"/>
  </r>
  <r>
    <x v="47870"/>
    <s v="b3927569e0d789c9d5239fbdbaaed7ad"/>
    <s v="ba92b5a0701d2f820ba6ca8f8c86294f"/>
    <s v="da8622b14eb17ae2831f4ac5b9dab84a"/>
    <x v="123"/>
    <d v="2018-07-08T00:00:00"/>
    <d v="2018-07-10T00:00:00"/>
    <d v="2018-07-12T00:00:00"/>
    <x v="99"/>
    <x v="86"/>
    <n v="30"/>
    <s v="boa vista"/>
    <x v="25"/>
    <n v="269.89999999999998"/>
    <n v="83.96"/>
    <x v="7"/>
    <x v="7"/>
    <s v="piracicaba"/>
    <x v="0"/>
    <x v="0"/>
    <x v="1"/>
    <n v="707.72"/>
    <n v="5"/>
  </r>
  <r>
    <x v="47870"/>
    <s v="b3927569e0d789c9d5239fbdbaaed7ad"/>
    <s v="ba92b5a0701d2f820ba6ca8f8c86294f"/>
    <s v="da8622b14eb17ae2831f4ac5b9dab84a"/>
    <x v="123"/>
    <d v="2018-07-08T00:00:00"/>
    <d v="2018-07-10T00:00:00"/>
    <d v="2018-07-12T00:00:00"/>
    <x v="99"/>
    <x v="86"/>
    <n v="30"/>
    <s v="boa vista"/>
    <x v="25"/>
    <n v="269.89999999999998"/>
    <n v="83.96"/>
    <x v="7"/>
    <x v="7"/>
    <s v="piracicaba"/>
    <x v="0"/>
    <x v="0"/>
    <x v="1"/>
    <n v="707.72"/>
    <n v="5"/>
  </r>
  <r>
    <x v="47871"/>
    <s v="f82b51953c5ce4b803faaf7e95e1c858"/>
    <s v="a7c7a8a5ae0e412843068fb8fcc30a86"/>
    <s v="8a32e327fe2c1b3511609d81aaf9f042"/>
    <x v="484"/>
    <d v="2017-05-04T00:00:00"/>
    <d v="2017-05-10T00:00:00"/>
    <d v="2017-05-05T00:00:00"/>
    <x v="476"/>
    <x v="334"/>
    <n v="6"/>
    <s v="iracemapolis"/>
    <x v="1"/>
    <n v="42.99"/>
    <n v="11.74"/>
    <x v="22"/>
    <x v="22"/>
    <s v="sao paulo"/>
    <x v="0"/>
    <x v="0"/>
    <x v="4"/>
    <n v="54.73"/>
    <n v="4"/>
  </r>
  <r>
    <x v="47872"/>
    <s v="6e051e3f7ffa99ae317f345a9ef43b03"/>
    <s v="f74979b5e7c8d317baa1bfc0ea886ee1"/>
    <s v="0d33a55da925bbf1ff02af5f6059fc7f"/>
    <x v="412"/>
    <d v="2018-07-20T00:00:00"/>
    <d v="2018-07-24T00:00:00"/>
    <d v="2018-07-20T00:00:00"/>
    <x v="147"/>
    <x v="141"/>
    <n v="8"/>
    <s v="brasilia"/>
    <x v="9"/>
    <n v="18.899999999999999"/>
    <n v="15.23"/>
    <x v="30"/>
    <x v="30"/>
    <s v="sao paulo"/>
    <x v="0"/>
    <x v="1"/>
    <x v="2"/>
    <n v="34.130000000000003"/>
    <n v="5"/>
  </r>
  <r>
    <x v="47873"/>
    <s v="b9bdb8462ebf51bdcbf78b442cf43ed7"/>
    <s v="ede062bcd13ef64b5cc87369e4edaf62"/>
    <s v="da8622b14eb17ae2831f4ac5b9dab84a"/>
    <x v="59"/>
    <d v="2018-01-29T00:00:00"/>
    <d v="2018-02-02T00:00:00"/>
    <d v="2018-01-30T00:00:00"/>
    <x v="397"/>
    <x v="60"/>
    <n v="4"/>
    <s v="sao paulo"/>
    <x v="1"/>
    <n v="29.9"/>
    <n v="8.11"/>
    <x v="12"/>
    <x v="12"/>
    <s v="piracicaba"/>
    <x v="0"/>
    <x v="0"/>
    <x v="0"/>
    <n v="76.02"/>
    <n v="5"/>
  </r>
  <r>
    <x v="47873"/>
    <s v="b9bdb8462ebf51bdcbf78b442cf43ed7"/>
    <s v="ede062bcd13ef64b5cc87369e4edaf62"/>
    <s v="da8622b14eb17ae2831f4ac5b9dab84a"/>
    <x v="59"/>
    <d v="2018-01-29T00:00:00"/>
    <d v="2018-02-02T00:00:00"/>
    <d v="2018-01-30T00:00:00"/>
    <x v="397"/>
    <x v="60"/>
    <n v="4"/>
    <s v="sao paulo"/>
    <x v="1"/>
    <n v="29.9"/>
    <n v="8.11"/>
    <x v="12"/>
    <x v="12"/>
    <s v="piracicaba"/>
    <x v="0"/>
    <x v="0"/>
    <x v="0"/>
    <n v="76.02"/>
    <n v="5"/>
  </r>
  <r>
    <x v="47874"/>
    <s v="444882642bc5550e2fcadebce502f01a"/>
    <s v="07f381c65e8e66460c07781b9b1b8834"/>
    <s v="7c67e1448b00f6e969d365cea6b010ab"/>
    <x v="246"/>
    <d v="2018-01-20T00:00:00"/>
    <d v="2018-02-02T00:00:00"/>
    <d v="2018-01-31T00:00:00"/>
    <x v="198"/>
    <x v="127"/>
    <n v="17"/>
    <s v="praia grande"/>
    <x v="1"/>
    <n v="192.99"/>
    <n v="33.590000000000003"/>
    <x v="11"/>
    <x v="11"/>
    <s v="itaquaquecetuba"/>
    <x v="0"/>
    <x v="0"/>
    <x v="8"/>
    <n v="226.58"/>
    <n v="3"/>
  </r>
  <r>
    <x v="47875"/>
    <s v="65e486b530298fa033cc7dc5cf3e6fb1"/>
    <s v="741158fada4f10d804c017c381d6925e"/>
    <s v="cca3071e3e9bb7d12640c9fbe2301306"/>
    <x v="189"/>
    <d v="2017-04-02T00:00:00"/>
    <d v="2017-04-11T00:00:00"/>
    <d v="2017-04-05T00:00:00"/>
    <x v="329"/>
    <x v="212"/>
    <n v="8"/>
    <s v="caete"/>
    <x v="2"/>
    <n v="274.89999999999998"/>
    <n v="95.9"/>
    <x v="7"/>
    <x v="7"/>
    <s v="ibitinga"/>
    <x v="0"/>
    <x v="0"/>
    <x v="2"/>
    <n v="370.8"/>
    <n v="5"/>
  </r>
  <r>
    <x v="47876"/>
    <s v="1e14254fb83d77252da5bc018f3bb076"/>
    <s v="9a20e324f5e442222a85d335f77b39c3"/>
    <s v="c8b0e2b0a7095e5d8219575d5e7e1181"/>
    <x v="346"/>
    <d v="2018-06-13T00:00:00"/>
    <d v="2018-06-17T00:00:00"/>
    <d v="2018-06-14T00:00:00"/>
    <x v="326"/>
    <x v="336"/>
    <n v="27"/>
    <s v="rio de janeiro"/>
    <x v="0"/>
    <n v="199.99"/>
    <n v="22.7"/>
    <x v="4"/>
    <x v="4"/>
    <s v="itaquaquecetuba"/>
    <x v="0"/>
    <x v="0"/>
    <x v="3"/>
    <n v="222.69"/>
    <n v="3"/>
  </r>
  <r>
    <x v="47877"/>
    <s v="29db91941bcad91da8de98da8eb5d8b4"/>
    <s v="cdd68c0ef3e507db79631336cf9ec285"/>
    <s v="1025f0e2d44d7041d6cf58b6550e0bfa"/>
    <x v="265"/>
    <d v="2017-11-17T00:00:00"/>
    <d v="2017-11-24T00:00:00"/>
    <d v="2017-11-23T00:00:00"/>
    <x v="256"/>
    <x v="61"/>
    <n v="14"/>
    <s v="porto seguro"/>
    <x v="6"/>
    <n v="78"/>
    <n v="16.989999999999998"/>
    <x v="22"/>
    <x v="22"/>
    <s v="sao paulo"/>
    <x v="0"/>
    <x v="0"/>
    <x v="8"/>
    <n v="189.98"/>
    <n v="5"/>
  </r>
  <r>
    <x v="47877"/>
    <s v="29db91941bcad91da8de98da8eb5d8b4"/>
    <s v="cdd68c0ef3e507db79631336cf9ec285"/>
    <s v="1025f0e2d44d7041d6cf58b6550e0bfa"/>
    <x v="265"/>
    <d v="2017-11-17T00:00:00"/>
    <d v="2017-11-24T00:00:00"/>
    <d v="2017-11-23T00:00:00"/>
    <x v="256"/>
    <x v="61"/>
    <n v="14"/>
    <s v="porto seguro"/>
    <x v="6"/>
    <n v="78"/>
    <n v="16.989999999999998"/>
    <x v="22"/>
    <x v="22"/>
    <s v="sao paulo"/>
    <x v="0"/>
    <x v="0"/>
    <x v="8"/>
    <n v="189.98"/>
    <n v="5"/>
  </r>
  <r>
    <x v="47878"/>
    <s v="2e661a1348e46a3a18291240f6e1fa8e"/>
    <s v="27b8857ca0d1477e1ad34ffaba0b642c"/>
    <s v="70a12e78e608ac31179aea7f8422044b"/>
    <x v="286"/>
    <d v="2018-02-14T00:00:00"/>
    <d v="2018-02-20T00:00:00"/>
    <d v="2018-02-14T00:00:00"/>
    <x v="24"/>
    <x v="192"/>
    <n v="16"/>
    <s v="cachoeirinha"/>
    <x v="5"/>
    <n v="85"/>
    <n v="15.34"/>
    <x v="20"/>
    <x v="20"/>
    <s v="jacarei"/>
    <x v="0"/>
    <x v="0"/>
    <x v="0"/>
    <n v="100.34"/>
    <n v="4"/>
  </r>
  <r>
    <x v="47879"/>
    <s v="0928de2429e186c48346ffaa5738cbe6"/>
    <s v="9286aa6d0235770b570beb128f608e42"/>
    <s v="d66c11a9572221d92fbb8c4897db5f9b"/>
    <x v="289"/>
    <d v="2018-07-21T00:00:00"/>
    <d v="2018-07-25T00:00:00"/>
    <d v="2018-07-24T00:00:00"/>
    <x v="195"/>
    <x v="179"/>
    <n v="14"/>
    <s v="feira de santana"/>
    <x v="6"/>
    <n v="30.09"/>
    <n v="42.49"/>
    <x v="24"/>
    <x v="24"/>
    <s v="rio de janeiro"/>
    <x v="3"/>
    <x v="0"/>
    <x v="2"/>
    <n v="72.58"/>
    <n v="5"/>
  </r>
  <r>
    <x v="47880"/>
    <s v="6e99627292e6e50e897b63a3b94560eb"/>
    <s v="f2399cabe080029634d12cec4f60dbf0"/>
    <s v="b8555308bfdb4ca1ed54325a58da9a97"/>
    <x v="514"/>
    <d v="2018-05-25T00:00:00"/>
    <d v="2018-05-29T00:00:00"/>
    <d v="2018-05-29T00:00:00"/>
    <x v="81"/>
    <x v="224"/>
    <n v="5"/>
    <s v="sao paulo"/>
    <x v="1"/>
    <n v="94.9"/>
    <n v="12.57"/>
    <x v="11"/>
    <x v="11"/>
    <s v="sao bernardo do campo"/>
    <x v="0"/>
    <x v="0"/>
    <x v="2"/>
    <n v="107.47"/>
    <n v="4"/>
  </r>
  <r>
    <x v="47881"/>
    <s v="0bee63015f7900ba02c9b290aa59686b"/>
    <s v="bdc3291ab242ec1effc8eb0987850268"/>
    <s v="dbd66278cbfe1aa1000f90a217ca4695"/>
    <x v="419"/>
    <d v="2017-12-08T00:00:00"/>
    <d v="2017-12-14T00:00:00"/>
    <d v="2017-12-11T00:00:00"/>
    <x v="155"/>
    <x v="237"/>
    <n v="18"/>
    <s v="mar de espanha"/>
    <x v="2"/>
    <n v="29"/>
    <n v="15.1"/>
    <x v="20"/>
    <x v="20"/>
    <s v="sao paulo"/>
    <x v="0"/>
    <x v="0"/>
    <x v="4"/>
    <n v="44.1"/>
    <n v="5"/>
  </r>
  <r>
    <x v="47882"/>
    <s v="6d7fcad42b71ecdbbb4fbac3f1dff7c4"/>
    <s v="aca2eb7d00ea1a7b8ebd4e68314663af"/>
    <s v="955fee9216a65b617aa5c0531780ce60"/>
    <x v="61"/>
    <d v="2018-05-08T00:00:00"/>
    <d v="2018-05-10T00:00:00"/>
    <d v="2018-05-09T00:00:00"/>
    <x v="162"/>
    <x v="19"/>
    <n v="7"/>
    <s v="pinhais"/>
    <x v="10"/>
    <n v="69.900000000000006"/>
    <n v="0"/>
    <x v="22"/>
    <x v="22"/>
    <s v="sao paulo"/>
    <x v="0"/>
    <x v="0"/>
    <x v="0"/>
    <n v="139.80000000000001"/>
    <n v="5"/>
  </r>
  <r>
    <x v="47882"/>
    <s v="6d7fcad42b71ecdbbb4fbac3f1dff7c4"/>
    <s v="aca2eb7d00ea1a7b8ebd4e68314663af"/>
    <s v="955fee9216a65b617aa5c0531780ce60"/>
    <x v="61"/>
    <d v="2018-05-08T00:00:00"/>
    <d v="2018-05-10T00:00:00"/>
    <d v="2018-05-09T00:00:00"/>
    <x v="162"/>
    <x v="19"/>
    <n v="7"/>
    <s v="pinhais"/>
    <x v="10"/>
    <n v="69.900000000000006"/>
    <n v="0"/>
    <x v="22"/>
    <x v="22"/>
    <s v="sao paulo"/>
    <x v="0"/>
    <x v="0"/>
    <x v="0"/>
    <n v="139.80000000000001"/>
    <n v="5"/>
  </r>
  <r>
    <x v="47883"/>
    <s v="0ac891fe3a0a4752f17f6003855f8779"/>
    <s v="71191d3e8768745afc1c290c63f6241e"/>
    <s v="562fc2f2c2863ab7e79a9e4388a58a14"/>
    <x v="102"/>
    <d v="2018-06-20T00:00:00"/>
    <d v="2018-06-24T00:00:00"/>
    <d v="2018-06-21T00:00:00"/>
    <x v="271"/>
    <x v="215"/>
    <n v="8"/>
    <s v="florianopolis"/>
    <x v="3"/>
    <n v="24.99"/>
    <n v="18.28"/>
    <x v="19"/>
    <x v="19"/>
    <s v="campinas"/>
    <x v="0"/>
    <x v="0"/>
    <x v="2"/>
    <n v="43.27"/>
    <n v="3"/>
  </r>
  <r>
    <x v="47884"/>
    <s v="4c8c91d83ede1b23f28cb383db245908"/>
    <s v="c55c10c2e37e534c37d1e6694612664c"/>
    <s v="d57e18d5f73c7ccb7f7339b61166898d"/>
    <x v="155"/>
    <d v="2017-10-23T00:00:00"/>
    <d v="2017-10-27T00:00:00"/>
    <d v="2017-10-24T00:00:00"/>
    <x v="349"/>
    <x v="107"/>
    <n v="11"/>
    <s v="sorocaba"/>
    <x v="1"/>
    <n v="35.9"/>
    <n v="8.7200000000000006"/>
    <x v="34"/>
    <x v="34"/>
    <s v="sao paulo"/>
    <x v="0"/>
    <x v="2"/>
    <x v="2"/>
    <n v="44.62"/>
    <n v="5"/>
  </r>
  <r>
    <x v="47885"/>
    <s v="3247b1c48fe0aeb611e8a092bb4fb7f2"/>
    <s v="aca2eb7d00ea1a7b8ebd4e68314663af"/>
    <s v="955fee9216a65b617aa5c0531780ce60"/>
    <x v="117"/>
    <d v="2018-04-20T00:00:00"/>
    <d v="2018-04-26T00:00:00"/>
    <d v="2018-04-20T00:00:00"/>
    <x v="190"/>
    <x v="170"/>
    <n v="8"/>
    <s v="brasilia"/>
    <x v="9"/>
    <n v="69.900000000000006"/>
    <n v="0"/>
    <x v="22"/>
    <x v="22"/>
    <s v="sao paulo"/>
    <x v="0"/>
    <x v="1"/>
    <x v="2"/>
    <n v="69.900000000000006"/>
    <n v="5"/>
  </r>
  <r>
    <x v="47886"/>
    <s v="65544087c25093e9258bcbb9fe58310c"/>
    <s v="3e8dfc6cfd5a615318051a93140c0286"/>
    <s v="2e1c9f22be269ef4643f826c9e650a52"/>
    <x v="254"/>
    <d v="2018-01-22T00:00:00"/>
    <d v="2018-01-26T00:00:00"/>
    <d v="2018-01-24T00:00:00"/>
    <x v="61"/>
    <x v="161"/>
    <n v="10"/>
    <s v="curitiba"/>
    <x v="10"/>
    <n v="129.49"/>
    <n v="14.66"/>
    <x v="12"/>
    <x v="12"/>
    <s v="sao paulo"/>
    <x v="0"/>
    <x v="0"/>
    <x v="4"/>
    <n v="144.15"/>
    <n v="5"/>
  </r>
  <r>
    <x v="47887"/>
    <s v="d6e5dc4f46a8ddad718544fa2aff3ab9"/>
    <s v="c55c10c2e37e534c37d1e6694612664c"/>
    <s v="d57e18d5f73c7ccb7f7339b61166898d"/>
    <x v="374"/>
    <d v="2018-05-01T00:00:00"/>
    <d v="2018-05-07T00:00:00"/>
    <d v="2018-05-02T00:00:00"/>
    <x v="159"/>
    <x v="154"/>
    <n v="9"/>
    <s v="aquidauana"/>
    <x v="22"/>
    <n v="37.9"/>
    <n v="19.32"/>
    <x v="34"/>
    <x v="34"/>
    <s v="sao paulo"/>
    <x v="0"/>
    <x v="0"/>
    <x v="2"/>
    <n v="57.22"/>
    <n v="5"/>
  </r>
  <r>
    <x v="47888"/>
    <s v="fc3e9c3f1e4fce4c1c6e5aa729982c30"/>
    <s v="b0961721fd839e9982420e807758a2a6"/>
    <s v="1f50f920176fa81dab994f9023523100"/>
    <x v="63"/>
    <d v="2017-09-01T00:00:00"/>
    <d v="2017-09-08T00:00:00"/>
    <d v="2017-09-06T00:00:00"/>
    <x v="186"/>
    <x v="156"/>
    <n v="11"/>
    <s v="sao jose dos campos"/>
    <x v="1"/>
    <n v="59.9"/>
    <n v="13.44"/>
    <x v="5"/>
    <x v="5"/>
    <s v="sao jose do rio preto"/>
    <x v="0"/>
    <x v="0"/>
    <x v="6"/>
    <n v="220.02"/>
    <n v="3"/>
  </r>
  <r>
    <x v="47888"/>
    <s v="fc3e9c3f1e4fce4c1c6e5aa729982c30"/>
    <s v="b0961721fd839e9982420e807758a2a6"/>
    <s v="1f50f920176fa81dab994f9023523100"/>
    <x v="63"/>
    <d v="2017-09-01T00:00:00"/>
    <d v="2017-09-08T00:00:00"/>
    <d v="2017-09-06T00:00:00"/>
    <x v="186"/>
    <x v="156"/>
    <n v="11"/>
    <s v="sao jose dos campos"/>
    <x v="1"/>
    <n v="59.9"/>
    <n v="13.44"/>
    <x v="5"/>
    <x v="5"/>
    <s v="sao jose do rio preto"/>
    <x v="0"/>
    <x v="0"/>
    <x v="6"/>
    <n v="220.02"/>
    <n v="3"/>
  </r>
  <r>
    <x v="47888"/>
    <s v="fc3e9c3f1e4fce4c1c6e5aa729982c30"/>
    <s v="b0961721fd839e9982420e807758a2a6"/>
    <s v="1f50f920176fa81dab994f9023523100"/>
    <x v="63"/>
    <d v="2017-09-01T00:00:00"/>
    <d v="2017-09-08T00:00:00"/>
    <d v="2017-09-06T00:00:00"/>
    <x v="186"/>
    <x v="156"/>
    <n v="11"/>
    <s v="sao jose dos campos"/>
    <x v="1"/>
    <n v="59.9"/>
    <n v="13.44"/>
    <x v="5"/>
    <x v="5"/>
    <s v="sao jose do rio preto"/>
    <x v="0"/>
    <x v="0"/>
    <x v="6"/>
    <n v="220.02"/>
    <n v="3"/>
  </r>
  <r>
    <x v="47889"/>
    <s v="cd5d029f3793dce60e4dbac49e2f4cd1"/>
    <s v="8466762a9393a2b2b1de73f3cf6081a3"/>
    <s v="1dcfa3835714681d4ba4a93bc1e0fd41"/>
    <x v="399"/>
    <d v="2017-08-11T00:00:00"/>
    <d v="2017-08-20T00:00:00"/>
    <d v="2017-08-18T00:00:00"/>
    <x v="412"/>
    <x v="272"/>
    <n v="21"/>
    <s v="teresina"/>
    <x v="11"/>
    <n v="79.900000000000006"/>
    <n v="34.36"/>
    <x v="18"/>
    <x v="18"/>
    <s v="birigui"/>
    <x v="0"/>
    <x v="0"/>
    <x v="17"/>
    <n v="114.26"/>
    <n v="5"/>
  </r>
  <r>
    <x v="47890"/>
    <s v="ed0ba95dfc7b898777db974cf116f552"/>
    <s v="c55c10c2e37e534c37d1e6694612664c"/>
    <s v="d57e18d5f73c7ccb7f7339b61166898d"/>
    <x v="340"/>
    <d v="2018-03-12T00:00:00"/>
    <d v="2018-03-16T00:00:00"/>
    <d v="2018-03-13T00:00:00"/>
    <x v="241"/>
    <x v="33"/>
    <n v="2"/>
    <s v="barueri"/>
    <x v="1"/>
    <n v="37.9"/>
    <n v="8.8800000000000008"/>
    <x v="34"/>
    <x v="34"/>
    <s v="sao paulo"/>
    <x v="0"/>
    <x v="0"/>
    <x v="2"/>
    <n v="93.56"/>
    <n v="5"/>
  </r>
  <r>
    <x v="47890"/>
    <s v="ed0ba95dfc7b898777db974cf116f552"/>
    <s v="c55c10c2e37e534c37d1e6694612664c"/>
    <s v="d57e18d5f73c7ccb7f7339b61166898d"/>
    <x v="340"/>
    <d v="2018-03-12T00:00:00"/>
    <d v="2018-03-16T00:00:00"/>
    <d v="2018-03-13T00:00:00"/>
    <x v="241"/>
    <x v="33"/>
    <n v="2"/>
    <s v="barueri"/>
    <x v="1"/>
    <n v="37.9"/>
    <n v="8.8800000000000008"/>
    <x v="34"/>
    <x v="34"/>
    <s v="sao paulo"/>
    <x v="0"/>
    <x v="0"/>
    <x v="2"/>
    <n v="93.56"/>
    <n v="5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1"/>
    <s v="5c664af0ac60101f1ca9f331b338e66b"/>
    <s v="ada916969296efb7a3f68cced80f60b8"/>
    <s v="688756f717c462a206ad854c5027a64a"/>
    <x v="143"/>
    <d v="2018-05-11T00:00:00"/>
    <d v="2018-05-17T00:00:00"/>
    <d v="2018-05-16T00:00:00"/>
    <x v="16"/>
    <x v="154"/>
    <n v="11"/>
    <s v="lagoa santa"/>
    <x v="2"/>
    <n v="18"/>
    <n v="16.32"/>
    <x v="13"/>
    <x v="13"/>
    <s v="guarulhos"/>
    <x v="0"/>
    <x v="1"/>
    <x v="2"/>
    <n v="205.92"/>
    <n v="4"/>
  </r>
  <r>
    <x v="47892"/>
    <s v="81615092e749eba5998aafcbd72b3113"/>
    <s v="25f86162fee18735fffdb762dcb10d7c"/>
    <s v="1a3df491d1c4f1589fc2b934ada68bf2"/>
    <x v="258"/>
    <d v="2017-10-22T00:00:00"/>
    <d v="2017-10-27T00:00:00"/>
    <d v="2017-10-24T00:00:00"/>
    <x v="30"/>
    <x v="349"/>
    <n v="10"/>
    <s v="itapecerica"/>
    <x v="2"/>
    <n v="149.9"/>
    <n v="23.92"/>
    <x v="7"/>
    <x v="7"/>
    <s v="joinville"/>
    <x v="6"/>
    <x v="0"/>
    <x v="1"/>
    <n v="173.82"/>
    <n v="2"/>
  </r>
  <r>
    <x v="47893"/>
    <s v="4e329599a0e03cf4555bcbb0165d340f"/>
    <s v="992197904e1d4f0bf3994652373188e4"/>
    <s v="a3dd39f583bc80bd8c5901c95878921e"/>
    <x v="153"/>
    <d v="2017-10-17T00:00:00"/>
    <d v="2017-10-23T00:00:00"/>
    <d v="2017-10-17T00:00:00"/>
    <x v="139"/>
    <x v="31"/>
    <n v="6"/>
    <s v="belo horizonte"/>
    <x v="2"/>
    <n v="215.56"/>
    <n v="20.05"/>
    <x v="40"/>
    <x v="40"/>
    <s v="salvador"/>
    <x v="9"/>
    <x v="0"/>
    <x v="3"/>
    <n v="235.61"/>
    <n v="5"/>
  </r>
  <r>
    <x v="47894"/>
    <s v="f0781957f383921320d238faa1255f4e"/>
    <s v="134529314360d3cb9e5e052b0b7b4b39"/>
    <s v="8648b1e89e9b349e32d3741b30ec737e"/>
    <x v="543"/>
    <d v="2018-02-04T00:00:00"/>
    <d v="2018-02-08T00:00:00"/>
    <d v="2018-02-05T00:00:00"/>
    <x v="198"/>
    <x v="166"/>
    <n v="3"/>
    <s v="sao paulo"/>
    <x v="1"/>
    <n v="45"/>
    <n v="8.27"/>
    <x v="31"/>
    <x v="31"/>
    <s v="jacarei"/>
    <x v="0"/>
    <x v="0"/>
    <x v="2"/>
    <n v="53.27"/>
    <n v="5"/>
  </r>
  <r>
    <x v="47895"/>
    <s v="4468799d9692439bbfc26e84711aeaca"/>
    <s v="27e83703cdd809616f51c1d456314ed7"/>
    <s v="0b90b6df587eb83608a64ea8b390cf07"/>
    <x v="151"/>
    <d v="2017-12-20T00:00:00"/>
    <d v="2018-01-03T00:00:00"/>
    <d v="2018-01-04T00:00:00"/>
    <x v="137"/>
    <x v="146"/>
    <n v="26"/>
    <s v="sorocaba"/>
    <x v="1"/>
    <n v="211.5"/>
    <n v="13.61"/>
    <x v="3"/>
    <x v="3"/>
    <s v="maringa"/>
    <x v="5"/>
    <x v="0"/>
    <x v="8"/>
    <n v="225.11"/>
    <n v="3"/>
  </r>
  <r>
    <x v="47895"/>
    <s v="4468799d9692439bbfc26e84711aeaca"/>
    <s v="27e83703cdd809616f51c1d456314ed7"/>
    <s v="0b90b6df587eb83608a64ea8b390cf07"/>
    <x v="151"/>
    <d v="2017-12-20T00:00:00"/>
    <d v="2018-01-03T00:00:00"/>
    <d v="2018-01-04T00:00:00"/>
    <x v="137"/>
    <x v="146"/>
    <n v="26"/>
    <s v="sorocaba"/>
    <x v="1"/>
    <n v="211.5"/>
    <n v="13.61"/>
    <x v="3"/>
    <x v="3"/>
    <s v="maringa"/>
    <x v="5"/>
    <x v="0"/>
    <x v="8"/>
    <n v="225.11"/>
    <n v="4"/>
  </r>
  <r>
    <x v="47896"/>
    <s v="78f43255e0efc9e6652558f1e59af136"/>
    <s v="afd433e52d4e615fc6dbb0b098167e4b"/>
    <s v="b94cc9f10ddc85e4ba73a6f7974e7101"/>
    <x v="492"/>
    <d v="2017-11-05T00:00:00"/>
    <d v="2017-11-09T00:00:00"/>
    <d v="2017-11-06T00:00:00"/>
    <x v="114"/>
    <x v="169"/>
    <n v="2"/>
    <s v="rio de janeiro"/>
    <x v="0"/>
    <n v="499.9"/>
    <n v="16.38"/>
    <x v="8"/>
    <x v="8"/>
    <s v="macae"/>
    <x v="3"/>
    <x v="0"/>
    <x v="10"/>
    <n v="516.28"/>
    <n v="5"/>
  </r>
  <r>
    <x v="47897"/>
    <s v="b2094bed49f0b4ad05a770234d42af20"/>
    <s v="e919bdbe0314f5cef7d86707f9d89c1e"/>
    <s v="df47da4ae86fa4db890d05aaf24e21d8"/>
    <x v="98"/>
    <d v="2018-08-24T00:00:00"/>
    <d v="2018-08-28T00:00:00"/>
    <d v="2018-08-24T00:00:00"/>
    <x v="208"/>
    <x v="69"/>
    <n v="6"/>
    <s v="niteroi"/>
    <x v="0"/>
    <n v="58.9"/>
    <n v="16.600000000000001"/>
    <x v="13"/>
    <x v="13"/>
    <s v="sao paulo"/>
    <x v="0"/>
    <x v="1"/>
    <x v="2"/>
    <n v="75.5"/>
    <n v="5"/>
  </r>
  <r>
    <x v="47898"/>
    <s v="d30a43ef4613415982f5d40a4d0e47bf"/>
    <s v="efa490145b5cc82438b6a6de691535fa"/>
    <s v="8d956fec2e4337affcb520f56fd8cbfd"/>
    <x v="144"/>
    <d v="2018-05-22T00:00:00"/>
    <d v="2018-05-24T00:00:00"/>
    <d v="2018-05-23T00:00:00"/>
    <x v="106"/>
    <x v="226"/>
    <n v="27"/>
    <s v="goiania"/>
    <x v="4"/>
    <n v="46.99"/>
    <n v="16.32"/>
    <x v="3"/>
    <x v="3"/>
    <s v="sao bernardo do campo"/>
    <x v="0"/>
    <x v="0"/>
    <x v="2"/>
    <n v="63.31"/>
    <n v="1"/>
  </r>
  <r>
    <x v="47899"/>
    <s v="b866be3f3db9c467d60fa850efdfeecd"/>
    <s v="57e1815b050566a793e010162f765cdb"/>
    <s v="edb1ef5e36e0c8cd84eb3c9b003e486d"/>
    <x v="354"/>
    <d v="2018-04-30T00:00:00"/>
    <d v="2018-05-07T00:00:00"/>
    <d v="2018-05-02T00:00:00"/>
    <x v="88"/>
    <x v="154"/>
    <n v="13"/>
    <s v="curitiba"/>
    <x v="10"/>
    <n v="149.65"/>
    <n v="18.93"/>
    <x v="12"/>
    <x v="12"/>
    <s v="teresopolis"/>
    <x v="3"/>
    <x v="1"/>
    <x v="2"/>
    <n v="168.58"/>
    <n v="5"/>
  </r>
  <r>
    <x v="47900"/>
    <s v="e03f075e4099e9ba86adf3e9cf26e5fd"/>
    <s v="4247b4b7b6026cb234f47c0b95193997"/>
    <s v="4a3ca9315b744ce9f8e9374361493884"/>
    <x v="250"/>
    <d v="2017-04-19T00:00:00"/>
    <d v="2017-04-26T00:00:00"/>
    <d v="2017-04-26T00:00:00"/>
    <x v="476"/>
    <x v="24"/>
    <n v="21"/>
    <s v="serranopolis do iguacu"/>
    <x v="10"/>
    <n v="189.9"/>
    <n v="15.5"/>
    <x v="7"/>
    <x v="7"/>
    <s v="ibitinga"/>
    <x v="0"/>
    <x v="0"/>
    <x v="1"/>
    <n v="205.4"/>
    <n v="5"/>
  </r>
  <r>
    <x v="47901"/>
    <s v="c7f5357e45e2c27d6478029945e1b92f"/>
    <s v="d103baa8d35783ff2772704ed17ddd45"/>
    <s v="6560211a19b47992c3666cc44a7e94c0"/>
    <x v="454"/>
    <d v="2017-10-27T00:00:00"/>
    <d v="2017-11-03T00:00:00"/>
    <d v="2017-10-27T00:00:00"/>
    <x v="179"/>
    <x v="245"/>
    <n v="18"/>
    <s v="contagem"/>
    <x v="2"/>
    <n v="59"/>
    <n v="14.16"/>
    <x v="34"/>
    <x v="34"/>
    <s v="sao paulo"/>
    <x v="0"/>
    <x v="0"/>
    <x v="0"/>
    <n v="73.16"/>
    <n v="4"/>
  </r>
  <r>
    <x v="47902"/>
    <s v="6fa7a221fb6f0690ff40df40ceb7c786"/>
    <s v="3647983375e701c3f089068b5fc0cf98"/>
    <s v="5d0363b33554b373851fc1622e4d5f3c"/>
    <x v="77"/>
    <d v="2017-11-30T00:00:00"/>
    <d v="2017-12-06T00:00:00"/>
    <d v="2017-12-04T00:00:00"/>
    <x v="129"/>
    <x v="34"/>
    <n v="6"/>
    <s v="sao paulo"/>
    <x v="1"/>
    <n v="69"/>
    <n v="16.25"/>
    <x v="4"/>
    <x v="4"/>
    <s v="atibaia"/>
    <x v="0"/>
    <x v="0"/>
    <x v="2"/>
    <n v="85.25"/>
    <n v="4"/>
  </r>
  <r>
    <x v="47903"/>
    <s v="c859e1f9641a31e71020f8be665daaea"/>
    <s v="0ec5f6f08cf32bc916d0ae089696a44a"/>
    <s v="218d46b86c1881d022bce9c68a7d4b15"/>
    <x v="522"/>
    <d v="2018-05-28T00:00:00"/>
    <d v="2018-06-05T00:00:00"/>
    <d v="2018-05-28T00:00:00"/>
    <x v="167"/>
    <x v="125"/>
    <n v="18"/>
    <s v="machado"/>
    <x v="2"/>
    <n v="271"/>
    <n v="27.98"/>
    <x v="1"/>
    <x v="1"/>
    <s v="ribeirao preto"/>
    <x v="0"/>
    <x v="0"/>
    <x v="0"/>
    <n v="298.98"/>
    <n v="4"/>
  </r>
  <r>
    <x v="47904"/>
    <s v="3002bbb1389e209104f5ab9d42d8b0e2"/>
    <s v="517d4955ffcf9fbd2bb0beb193c81a42"/>
    <s v="48436dade18ac8b2bce089ec2a041202"/>
    <x v="457"/>
    <d v="2017-05-29T00:00:00"/>
    <d v="2017-06-04T00:00:00"/>
    <d v="2017-06-02T00:00:00"/>
    <x v="463"/>
    <x v="167"/>
    <n v="9"/>
    <s v="sorocaba"/>
    <x v="1"/>
    <n v="118.9"/>
    <n v="18.079999999999998"/>
    <x v="0"/>
    <x v="0"/>
    <s v="volta redonda"/>
    <x v="0"/>
    <x v="0"/>
    <x v="4"/>
    <n v="136.97999999999999"/>
    <n v="5"/>
  </r>
  <r>
    <x v="47905"/>
    <s v="c2d8b1f31bcf589448e5d2b7a8d401d4"/>
    <s v="05a9dadb8402b6b7ae3dd28f7da187b5"/>
    <s v="522620dcb18a6b31cd7bdf73665113a9"/>
    <x v="211"/>
    <d v="2018-02-21T00:00:00"/>
    <d v="2018-03-02T00:00:00"/>
    <d v="2018-02-24T00:00:00"/>
    <x v="131"/>
    <x v="33"/>
    <n v="19"/>
    <s v="guararema"/>
    <x v="1"/>
    <n v="149"/>
    <n v="25.88"/>
    <x v="3"/>
    <x v="3"/>
    <s v="cascavel"/>
    <x v="5"/>
    <x v="0"/>
    <x v="2"/>
    <n v="174.88"/>
    <n v="5"/>
  </r>
  <r>
    <x v="47906"/>
    <s v="ea1d4ec39f9bf905313d548b80cba47b"/>
    <s v="89321f94e35fc6d7903d36f74e351d40"/>
    <s v="16090f2ca825584b5a147ab24aa30c86"/>
    <x v="480"/>
    <d v="2018-01-27T00:00:00"/>
    <d v="2018-01-31T00:00:00"/>
    <d v="2018-01-31T00:00:00"/>
    <x v="397"/>
    <x v="222"/>
    <n v="6"/>
    <s v="guarulhos"/>
    <x v="1"/>
    <n v="27.9"/>
    <n v="8.27"/>
    <x v="50"/>
    <x v="50"/>
    <s v="atibaia"/>
    <x v="0"/>
    <x v="0"/>
    <x v="2"/>
    <n v="36.17"/>
    <n v="5"/>
  </r>
  <r>
    <x v="47907"/>
    <s v="cd57a601749f3336f7ddb02cc028bfbb"/>
    <s v="0ec5f6f08cf32bc916d0ae089696a44a"/>
    <s v="218d46b86c1881d022bce9c68a7d4b15"/>
    <x v="429"/>
    <d v="2017-07-03T00:00:00"/>
    <d v="2017-07-10T00:00:00"/>
    <d v="2017-07-10T00:00:00"/>
    <x v="46"/>
    <x v="7"/>
    <n v="17"/>
    <s v="rio de janeiro"/>
    <x v="0"/>
    <n v="271"/>
    <n v="22.39"/>
    <x v="1"/>
    <x v="1"/>
    <s v="ribeirao preto"/>
    <x v="0"/>
    <x v="0"/>
    <x v="8"/>
    <n v="293.39"/>
    <n v="4"/>
  </r>
  <r>
    <x v="47908"/>
    <s v="83424bcfa17339a2e25db708e54b1b26"/>
    <s v="94e7891ebd952f90c83f1f27a38dec56"/>
    <s v="7d76b645482be4a332374e8223836592"/>
    <x v="34"/>
    <d v="2017-11-28T00:00:00"/>
    <d v="2017-12-04T00:00:00"/>
    <d v="2017-12-05T00:00:00"/>
    <x v="123"/>
    <x v="270"/>
    <n v="13"/>
    <s v="sao paulo"/>
    <x v="1"/>
    <n v="21.99"/>
    <n v="7.78"/>
    <x v="19"/>
    <x v="19"/>
    <s v="sao paulo"/>
    <x v="0"/>
    <x v="0"/>
    <x v="2"/>
    <n v="29.77"/>
    <n v="1"/>
  </r>
  <r>
    <x v="47909"/>
    <s v="de477a1a9fbee437652412f90833a90c"/>
    <s v="c1f5307decb89342351bec53668cffd9"/>
    <s v="ea8482cd71df3c1969d7b9473ff13abc"/>
    <x v="194"/>
    <d v="2018-07-26T00:00:00"/>
    <d v="2018-07-31T00:00:00"/>
    <d v="2018-07-26T00:00:00"/>
    <x v="318"/>
    <x v="94"/>
    <n v="6"/>
    <s v="curitiba"/>
    <x v="10"/>
    <n v="29.99"/>
    <n v="15.31"/>
    <x v="19"/>
    <x v="19"/>
    <s v="sao paulo"/>
    <x v="0"/>
    <x v="1"/>
    <x v="2"/>
    <n v="45.3"/>
    <n v="5"/>
  </r>
  <r>
    <x v="47910"/>
    <s v="c0f6254f6d07eaf56d7e4e2f6e29044f"/>
    <s v="0fd681f9cda34792a6404631648ac5f3"/>
    <s v="b7cc6c5e001441ae8cdd5c69a480cbe4"/>
    <x v="199"/>
    <d v="2017-11-23T00:00:00"/>
    <d v="2017-12-04T00:00:00"/>
    <d v="2017-11-24T00:00:00"/>
    <x v="123"/>
    <x v="346"/>
    <n v="18"/>
    <s v="ituiutaba"/>
    <x v="2"/>
    <n v="21.9"/>
    <n v="16.79"/>
    <x v="25"/>
    <x v="25"/>
    <s v="curitibanos"/>
    <x v="6"/>
    <x v="0"/>
    <x v="2"/>
    <n v="38.69"/>
    <n v="5"/>
  </r>
  <r>
    <x v="47911"/>
    <s v="af3e2512698db57266bf9f5e5aba537d"/>
    <s v="02ce0c74e59d6cf6bc9026601414a9c4"/>
    <s v="a1474fd46fd3430168f7ec202da39408"/>
    <x v="556"/>
    <d v="2017-06-27T00:00:00"/>
    <d v="2017-07-03T00:00:00"/>
    <d v="2017-06-28T00:00:00"/>
    <x v="418"/>
    <x v="40"/>
    <n v="3"/>
    <s v="pinhais"/>
    <x v="10"/>
    <n v="110"/>
    <n v="48.45"/>
    <x v="11"/>
    <x v="11"/>
    <s v="pinhais"/>
    <x v="0"/>
    <x v="1"/>
    <x v="2"/>
    <n v="475.35"/>
    <n v="5"/>
  </r>
  <r>
    <x v="47911"/>
    <s v="af3e2512698db57266bf9f5e5aba537d"/>
    <s v="02ce0c74e59d6cf6bc9026601414a9c4"/>
    <s v="a1474fd46fd3430168f7ec202da39408"/>
    <x v="556"/>
    <d v="2017-06-27T00:00:00"/>
    <d v="2017-07-03T00:00:00"/>
    <d v="2017-06-28T00:00:00"/>
    <x v="418"/>
    <x v="40"/>
    <n v="3"/>
    <s v="pinhais"/>
    <x v="10"/>
    <n v="110"/>
    <n v="48.45"/>
    <x v="11"/>
    <x v="11"/>
    <s v="pinhais"/>
    <x v="0"/>
    <x v="1"/>
    <x v="2"/>
    <n v="475.35"/>
    <n v="5"/>
  </r>
  <r>
    <x v="47911"/>
    <s v="af3e2512698db57266bf9f5e5aba537d"/>
    <s v="02ce0c74e59d6cf6bc9026601414a9c4"/>
    <s v="a1474fd46fd3430168f7ec202da39408"/>
    <x v="556"/>
    <d v="2017-06-27T00:00:00"/>
    <d v="2017-07-03T00:00:00"/>
    <d v="2017-06-28T00:00:00"/>
    <x v="418"/>
    <x v="40"/>
    <n v="3"/>
    <s v="pinhais"/>
    <x v="10"/>
    <n v="110"/>
    <n v="48.45"/>
    <x v="11"/>
    <x v="11"/>
    <s v="pinhais"/>
    <x v="0"/>
    <x v="1"/>
    <x v="2"/>
    <n v="475.35"/>
    <n v="5"/>
  </r>
  <r>
    <x v="47912"/>
    <s v="983155c4c0cc44b685df66df2e9f8e78"/>
    <s v="c413fa08b405af6edb9d49e85e241c08"/>
    <s v="b76dba6c951ab00dc4edf0a1aa88037e"/>
    <x v="489"/>
    <d v="2017-02-03T00:00:00"/>
    <d v="2017-02-06T00:00:00"/>
    <d v="2017-02-03T00:00:00"/>
    <x v="475"/>
    <x v="370"/>
    <n v="12"/>
    <s v="betim"/>
    <x v="2"/>
    <n v="12.97"/>
    <n v="14.52"/>
    <x v="19"/>
    <x v="19"/>
    <s v="sao paulo"/>
    <x v="0"/>
    <x v="1"/>
    <x v="2"/>
    <n v="27.49"/>
    <n v="5"/>
  </r>
  <r>
    <x v="47913"/>
    <s v="3aa07c52ba6832f2d4ba030134320b5d"/>
    <s v="f908d3bf313a1308bfb2a46ea2685347"/>
    <s v="25e6ffe976bd75618accfe16cefcbd0d"/>
    <x v="297"/>
    <d v="2017-04-24T00:00:00"/>
    <d v="2017-04-28T00:00:00"/>
    <d v="2017-04-25T00:00:00"/>
    <x v="352"/>
    <x v="369"/>
    <n v="9"/>
    <s v="andradina"/>
    <x v="1"/>
    <n v="35"/>
    <n v="7.72"/>
    <x v="8"/>
    <x v="8"/>
    <s v="sao paulo"/>
    <x v="0"/>
    <x v="0"/>
    <x v="4"/>
    <n v="174.02"/>
    <n v="1"/>
  </r>
  <r>
    <x v="47913"/>
    <s v="3aa07c52ba6832f2d4ba030134320b5d"/>
    <s v="205cf43d203186d5eb440a791a5b7404"/>
    <s v="d98eec89afa3380e14463da2aabaea72"/>
    <x v="297"/>
    <d v="2017-04-24T00:00:00"/>
    <d v="2017-04-28T00:00:00"/>
    <d v="2017-04-25T00:00:00"/>
    <x v="352"/>
    <x v="369"/>
    <n v="9"/>
    <s v="andradina"/>
    <x v="1"/>
    <n v="25"/>
    <n v="19.3"/>
    <x v="15"/>
    <x v="15"/>
    <s v="porto alegre"/>
    <x v="2"/>
    <x v="0"/>
    <x v="4"/>
    <n v="174.02"/>
    <n v="1"/>
  </r>
  <r>
    <x v="47913"/>
    <s v="3aa07c52ba6832f2d4ba030134320b5d"/>
    <s v="205cf43d203186d5eb440a791a5b7404"/>
    <s v="d98eec89afa3380e14463da2aabaea72"/>
    <x v="297"/>
    <d v="2017-04-24T00:00:00"/>
    <d v="2017-04-28T00:00:00"/>
    <d v="2017-04-25T00:00:00"/>
    <x v="352"/>
    <x v="369"/>
    <n v="9"/>
    <s v="andradina"/>
    <x v="1"/>
    <n v="25"/>
    <n v="19.3"/>
    <x v="15"/>
    <x v="15"/>
    <s v="porto alegre"/>
    <x v="2"/>
    <x v="0"/>
    <x v="4"/>
    <n v="174.02"/>
    <n v="1"/>
  </r>
  <r>
    <x v="47913"/>
    <s v="3aa07c52ba6832f2d4ba030134320b5d"/>
    <s v="f908d3bf313a1308bfb2a46ea2685347"/>
    <s v="25e6ffe976bd75618accfe16cefcbd0d"/>
    <x v="297"/>
    <d v="2017-04-24T00:00:00"/>
    <d v="2017-04-28T00:00:00"/>
    <d v="2017-04-25T00:00:00"/>
    <x v="352"/>
    <x v="369"/>
    <n v="9"/>
    <s v="andradina"/>
    <x v="1"/>
    <n v="35"/>
    <n v="7.72"/>
    <x v="8"/>
    <x v="8"/>
    <s v="sao paulo"/>
    <x v="0"/>
    <x v="0"/>
    <x v="4"/>
    <n v="174.02"/>
    <n v="1"/>
  </r>
  <r>
    <x v="47914"/>
    <s v="28da029822232f74f6920cc4681ff5a8"/>
    <s v="61c9ce380f22395eecde18d76d118c47"/>
    <s v="70a12e78e608ac31179aea7f8422044b"/>
    <x v="45"/>
    <d v="2017-07-08T00:00:00"/>
    <d v="2017-07-13T00:00:00"/>
    <d v="2017-07-10T00:00:00"/>
    <x v="441"/>
    <x v="303"/>
    <n v="7"/>
    <s v="lencois paulista"/>
    <x v="1"/>
    <n v="105"/>
    <n v="12.23"/>
    <x v="20"/>
    <x v="20"/>
    <s v="jacarei"/>
    <x v="0"/>
    <x v="1"/>
    <x v="2"/>
    <n v="117.23"/>
    <n v="5"/>
  </r>
  <r>
    <x v="47915"/>
    <s v="e851ba3c0645a64dccdced98e9dd2d97"/>
    <s v="6f3b5b605d91b7439c5e3f5a8dffeea7"/>
    <s v="4869f7a5dfa277a7dca6462dcf3b52b2"/>
    <x v="90"/>
    <d v="2018-08-01T00:00:00"/>
    <d v="2018-08-03T00:00:00"/>
    <d v="2018-08-03T00:00:00"/>
    <x v="99"/>
    <x v="86"/>
    <n v="6"/>
    <s v="belo horizonte"/>
    <x v="2"/>
    <n v="162.9"/>
    <n v="19.239999999999998"/>
    <x v="17"/>
    <x v="17"/>
    <s v="guariba"/>
    <x v="0"/>
    <x v="0"/>
    <x v="3"/>
    <n v="182.14"/>
    <n v="5"/>
  </r>
  <r>
    <x v="47916"/>
    <s v="3d3a914f6c224c43dfb53fb6d29bdb31"/>
    <s v="54151de8a5ccf2dc3058b447e1f582f3"/>
    <s v="002100f778ceb8431b7a1020ff7ab48f"/>
    <x v="239"/>
    <d v="2018-01-15T00:00:00"/>
    <d v="2018-01-19T00:00:00"/>
    <d v="2018-01-16T00:00:00"/>
    <x v="397"/>
    <x v="161"/>
    <n v="18"/>
    <s v="cuiaba"/>
    <x v="19"/>
    <n v="39.9"/>
    <n v="22.01"/>
    <x v="22"/>
    <x v="22"/>
    <s v="franca"/>
    <x v="0"/>
    <x v="0"/>
    <x v="2"/>
    <n v="182.92"/>
    <n v="1"/>
  </r>
  <r>
    <x v="47916"/>
    <s v="3d3a914f6c224c43dfb53fb6d29bdb31"/>
    <s v="7c9a2f11f8700d221c0482c045f7c98a"/>
    <s v="e59e489e2ea74bd409b798b5daf49de3"/>
    <x v="239"/>
    <d v="2018-01-15T00:00:00"/>
    <d v="2018-01-19T00:00:00"/>
    <d v="2018-01-16T00:00:00"/>
    <x v="397"/>
    <x v="161"/>
    <n v="18"/>
    <s v="cuiaba"/>
    <x v="19"/>
    <n v="99"/>
    <n v="22.01"/>
    <x v="22"/>
    <x v="22"/>
    <s v="maringa"/>
    <x v="5"/>
    <x v="0"/>
    <x v="2"/>
    <n v="182.92"/>
    <n v="1"/>
  </r>
  <r>
    <x v="47917"/>
    <s v="0b918f630623783e295db67659372d23"/>
    <s v="62ca5c25d64eb6e83232fdb4203df305"/>
    <s v="cf2384dd2f1dddea3f838efed0945e65"/>
    <x v="244"/>
    <d v="2017-08-03T00:00:00"/>
    <d v="2017-08-09T00:00:00"/>
    <d v="2017-08-07T00:00:00"/>
    <x v="322"/>
    <x v="306"/>
    <n v="13"/>
    <s v="itaipava"/>
    <x v="8"/>
    <n v="125.9"/>
    <n v="29.92"/>
    <x v="18"/>
    <x v="18"/>
    <s v="serra negra"/>
    <x v="0"/>
    <x v="0"/>
    <x v="10"/>
    <n v="155.82"/>
    <n v="5"/>
  </r>
  <r>
    <x v="47918"/>
    <s v="546c427cda01bf664853d185e4cde13b"/>
    <s v="8e14e42d480e0c520d2f8ee0e7d3249d"/>
    <s v="b98b715fe9e276204e2a3464f48cd796"/>
    <x v="579"/>
    <d v="2017-02-08T00:00:00"/>
    <d v="2017-02-19T00:00:00"/>
    <d v="2017-02-14T00:00:00"/>
    <x v="196"/>
    <x v="21"/>
    <n v="15"/>
    <s v="sao joao de meriti"/>
    <x v="0"/>
    <n v="79.900000000000006"/>
    <n v="14.73"/>
    <x v="7"/>
    <x v="7"/>
    <s v="sao paulo"/>
    <x v="0"/>
    <x v="0"/>
    <x v="2"/>
    <n v="94.63"/>
    <n v="5"/>
  </r>
  <r>
    <x v="47919"/>
    <s v="98401f7cda0c3a9fa7badd514f5ffb65"/>
    <s v="c55345c89c1bf659ac0e4164498658c2"/>
    <s v="4e922959ae960d389249c378d1c939f5"/>
    <x v="11"/>
    <d v="2017-07-01T00:00:00"/>
    <d v="2017-07-11T00:00:00"/>
    <d v="2017-07-04T00:00:00"/>
    <x v="319"/>
    <x v="292"/>
    <n v="12"/>
    <s v="santos"/>
    <x v="1"/>
    <n v="65"/>
    <n v="8.27"/>
    <x v="12"/>
    <x v="12"/>
    <s v="jacarei"/>
    <x v="0"/>
    <x v="1"/>
    <x v="2"/>
    <n v="73.27"/>
    <n v="5"/>
  </r>
  <r>
    <x v="47920"/>
    <s v="27042fb514020b4fd8b981f6826d3b22"/>
    <s v="9e15353890070a3993281d90741280a9"/>
    <s v="4da0e408c99d2fdc2126dc9fce518060"/>
    <x v="327"/>
    <d v="2018-02-15T00:00:00"/>
    <d v="2018-02-26T00:00:00"/>
    <d v="2018-02-16T00:00:00"/>
    <x v="262"/>
    <x v="221"/>
    <n v="9"/>
    <s v="cascavel"/>
    <x v="10"/>
    <n v="62.9"/>
    <n v="13.46"/>
    <x v="1"/>
    <x v="1"/>
    <s v="cornelio procopio"/>
    <x v="5"/>
    <x v="0"/>
    <x v="2"/>
    <n v="76.36"/>
    <n v="4"/>
  </r>
  <r>
    <x v="47921"/>
    <s v="55da05e5440856411761c20733229b13"/>
    <s v="8e14e42d480e0c520d2f8ee0e7d3249d"/>
    <s v="b98b715fe9e276204e2a3464f48cd796"/>
    <x v="575"/>
    <d v="2017-02-04T00:00:00"/>
    <d v="2017-02-14T00:00:00"/>
    <d v="2017-02-07T00:00:00"/>
    <x v="565"/>
    <x v="309"/>
    <n v="8"/>
    <s v="sao paulo"/>
    <x v="1"/>
    <n v="79.900000000000006"/>
    <n v="8.93"/>
    <x v="7"/>
    <x v="7"/>
    <s v="sao paulo"/>
    <x v="0"/>
    <x v="1"/>
    <x v="2"/>
    <n v="88.83"/>
    <n v="5"/>
  </r>
  <r>
    <x v="47922"/>
    <s v="f4a6449b040ef45fe219cf5cff341b86"/>
    <s v="282dcadbd8c61f52f06a8ae802b54ee6"/>
    <s v="f46490624488d3ff7ce78613913a7711"/>
    <x v="158"/>
    <d v="2018-06-30T00:00:00"/>
    <d v="2018-07-03T00:00:00"/>
    <d v="2018-07-03T00:00:00"/>
    <x v="212"/>
    <x v="215"/>
    <n v="6"/>
    <s v="monte mor"/>
    <x v="1"/>
    <n v="99.9"/>
    <n v="14"/>
    <x v="12"/>
    <x v="12"/>
    <s v="guarulhos"/>
    <x v="0"/>
    <x v="0"/>
    <x v="3"/>
    <n v="113.9"/>
    <n v="3"/>
  </r>
  <r>
    <x v="47923"/>
    <s v="5ce05fc6c5e79f875d4f301472cbb27d"/>
    <s v="abc3432ff825d8e524db1d4eac6d2099"/>
    <s v="8d956fec2e4337affcb520f56fd8cbfd"/>
    <x v="50"/>
    <d v="2018-03-22T00:00:00"/>
    <d v="2018-03-28T00:00:00"/>
    <d v="2018-03-22T00:00:00"/>
    <x v="338"/>
    <x v="117"/>
    <n v="4"/>
    <s v="sao paulo"/>
    <x v="1"/>
    <n v="39.99"/>
    <n v="7.39"/>
    <x v="19"/>
    <x v="19"/>
    <s v="sao bernardo do campo"/>
    <x v="0"/>
    <x v="0"/>
    <x v="2"/>
    <n v="47.38"/>
    <n v="3"/>
  </r>
  <r>
    <x v="47924"/>
    <s v="5413a41d855cefb4a4284615864b664c"/>
    <s v="e94df75b2e9a8b056be0c144a731f55c"/>
    <s v="5cf13accae3222c70a9cac40818ae839"/>
    <x v="347"/>
    <d v="2017-09-05T00:00:00"/>
    <d v="2017-09-12T00:00:00"/>
    <d v="2017-09-06T00:00:00"/>
    <x v="186"/>
    <x v="290"/>
    <n v="7"/>
    <s v="timoteo"/>
    <x v="2"/>
    <n v="94.9"/>
    <n v="13.68"/>
    <x v="14"/>
    <x v="14"/>
    <s v="patos de minas"/>
    <x v="1"/>
    <x v="0"/>
    <x v="2"/>
    <n v="108.58"/>
    <n v="5"/>
  </r>
  <r>
    <x v="47925"/>
    <s v="771177e66a083545a681bd14f8ec0200"/>
    <s v="639cacc61d50ee82079176b446399376"/>
    <s v="3361277dc30b7cccdb0c286b24219756"/>
    <x v="70"/>
    <d v="2018-01-26T00:00:00"/>
    <d v="2018-02-07T00:00:00"/>
    <d v="2018-01-29T00:00:00"/>
    <x v="198"/>
    <x v="82"/>
    <n v="11"/>
    <s v="rio claro"/>
    <x v="1"/>
    <n v="35.89"/>
    <n v="12.48"/>
    <x v="39"/>
    <x v="39"/>
    <s v="maringa"/>
    <x v="5"/>
    <x v="0"/>
    <x v="2"/>
    <n v="48.37"/>
    <n v="5"/>
  </r>
  <r>
    <x v="47926"/>
    <s v="567edfb9219ec706653d253ba2759119"/>
    <s v="eb54d6afabdf1f96c248b81dec8f180f"/>
    <s v="7299e27ed73d2ad986de7f7c77d919fa"/>
    <x v="501"/>
    <d v="2018-05-30T00:00:00"/>
    <d v="2018-06-07T00:00:00"/>
    <d v="2018-06-01T00:00:00"/>
    <x v="274"/>
    <x v="125"/>
    <n v="8"/>
    <s v="barbacena"/>
    <x v="2"/>
    <n v="149.99"/>
    <n v="14.17"/>
    <x v="26"/>
    <x v="26"/>
    <s v="araguari"/>
    <x v="1"/>
    <x v="0"/>
    <x v="8"/>
    <n v="164.16"/>
    <n v="5"/>
  </r>
  <r>
    <x v="47927"/>
    <s v="29f35769d9d89a8ee467e2fb502ecd3f"/>
    <s v="852b4b6ded0425a736da9dd818e872b6"/>
    <s v="e5475dcab1e07b63d7f6e902d8f5eda8"/>
    <x v="411"/>
    <d v="2018-01-24T00:00:00"/>
    <d v="2018-01-30T00:00:00"/>
    <d v="2018-01-24T00:00:00"/>
    <x v="283"/>
    <x v="187"/>
    <n v="5"/>
    <s v="ilhabela"/>
    <x v="1"/>
    <n v="35"/>
    <n v="11.85"/>
    <x v="34"/>
    <x v="34"/>
    <s v="diadema"/>
    <x v="0"/>
    <x v="0"/>
    <x v="2"/>
    <n v="46.85"/>
    <n v="5"/>
  </r>
  <r>
    <x v="47928"/>
    <s v="7cbaa85e0ebac50c20576511d07df810"/>
    <s v="a530b23a71594d0d986a30359e207762"/>
    <s v="6562efe88ce0826a4ca4f189f03b4b84"/>
    <x v="601"/>
    <d v="2017-03-19T00:00:00"/>
    <d v="2017-03-29T00:00:00"/>
    <d v="2017-03-22T00:00:00"/>
    <x v="593"/>
    <x v="55"/>
    <n v="13"/>
    <s v="niteroi"/>
    <x v="0"/>
    <n v="49.9"/>
    <n v="16.05"/>
    <x v="22"/>
    <x v="22"/>
    <s v="maringa"/>
    <x v="5"/>
    <x v="0"/>
    <x v="1"/>
    <n v="197.85"/>
    <n v="4"/>
  </r>
  <r>
    <x v="47928"/>
    <s v="7cbaa85e0ebac50c20576511d07df810"/>
    <s v="a530b23a71594d0d986a30359e207762"/>
    <s v="6562efe88ce0826a4ca4f189f03b4b84"/>
    <x v="601"/>
    <d v="2017-03-19T00:00:00"/>
    <d v="2017-03-29T00:00:00"/>
    <d v="2017-03-22T00:00:00"/>
    <x v="593"/>
    <x v="55"/>
    <n v="13"/>
    <s v="niteroi"/>
    <x v="0"/>
    <n v="49.9"/>
    <n v="16.05"/>
    <x v="22"/>
    <x v="22"/>
    <s v="maringa"/>
    <x v="5"/>
    <x v="0"/>
    <x v="1"/>
    <n v="197.85"/>
    <n v="4"/>
  </r>
  <r>
    <x v="47928"/>
    <s v="7cbaa85e0ebac50c20576511d07df810"/>
    <s v="a530b23a71594d0d986a30359e207762"/>
    <s v="6562efe88ce0826a4ca4f189f03b4b84"/>
    <x v="601"/>
    <d v="2017-03-19T00:00:00"/>
    <d v="2017-03-29T00:00:00"/>
    <d v="2017-03-22T00:00:00"/>
    <x v="593"/>
    <x v="55"/>
    <n v="13"/>
    <s v="niteroi"/>
    <x v="0"/>
    <n v="49.9"/>
    <n v="16.05"/>
    <x v="22"/>
    <x v="22"/>
    <s v="maringa"/>
    <x v="5"/>
    <x v="0"/>
    <x v="1"/>
    <n v="197.85"/>
    <n v="4"/>
  </r>
  <r>
    <x v="47929"/>
    <s v="5b4b0bda90ced96540f32f713fb55066"/>
    <s v="b57469faf40b556e16b9a49308953700"/>
    <s v="2528513dd95219a6013d4d05176e391a"/>
    <x v="108"/>
    <d v="2017-11-29T00:00:00"/>
    <d v="2017-12-05T00:00:00"/>
    <d v="2017-11-30T00:00:00"/>
    <x v="146"/>
    <x v="45"/>
    <n v="16"/>
    <s v="rio de janeiro"/>
    <x v="0"/>
    <n v="105.9"/>
    <n v="21.58"/>
    <x v="7"/>
    <x v="7"/>
    <s v="osasco"/>
    <x v="0"/>
    <x v="0"/>
    <x v="10"/>
    <n v="127.48"/>
    <n v="5"/>
  </r>
  <r>
    <x v="47930"/>
    <s v="e05ff8716962c594a923bbd109178b31"/>
    <s v="62e2471b884366ac7e2f2b28c3ed62a5"/>
    <s v="46dc3b2cc0980fb8ec44634e21d2718e"/>
    <x v="44"/>
    <d v="2017-11-25T00:00:00"/>
    <d v="2017-11-30T00:00:00"/>
    <d v="2017-12-04T00:00:00"/>
    <x v="44"/>
    <x v="34"/>
    <n v="19"/>
    <s v="itauna"/>
    <x v="2"/>
    <n v="139.99"/>
    <n v="15.73"/>
    <x v="8"/>
    <x v="8"/>
    <s v="rio de janeiro"/>
    <x v="3"/>
    <x v="1"/>
    <x v="2"/>
    <n v="155.72"/>
    <n v="3"/>
  </r>
  <r>
    <x v="47931"/>
    <s v="88127bd777dd3e53ec9a97bfefbb9954"/>
    <s v="5411e9269501a870cabf632f05655131"/>
    <s v="3d871de0142ce09b7081e2b9d1733cb1"/>
    <x v="100"/>
    <d v="2018-01-14T00:00:00"/>
    <d v="2018-01-23T00:00:00"/>
    <d v="2018-01-17T00:00:00"/>
    <x v="310"/>
    <x v="166"/>
    <n v="11"/>
    <s v="rio de janeiro"/>
    <x v="0"/>
    <n v="129"/>
    <n v="18.149999999999999"/>
    <x v="27"/>
    <x v="27"/>
    <s v="campo limpo paulista"/>
    <x v="0"/>
    <x v="0"/>
    <x v="4"/>
    <n v="147.15"/>
    <n v="5"/>
  </r>
  <r>
    <x v="47932"/>
    <s v="4479c24d672d4eb166c60188425da673"/>
    <s v="98b22c1129886cbd7fcae69d1c93e442"/>
    <s v="da8622b14eb17ae2831f4ac5b9dab84a"/>
    <x v="382"/>
    <d v="2017-12-05T00:00:00"/>
    <d v="2017-12-14T00:00:00"/>
    <d v="2017-12-07T00:00:00"/>
    <x v="512"/>
    <x v="346"/>
    <n v="5"/>
    <s v="sao paulo"/>
    <x v="1"/>
    <n v="89.9"/>
    <n v="12.33"/>
    <x v="7"/>
    <x v="7"/>
    <s v="piracicaba"/>
    <x v="0"/>
    <x v="0"/>
    <x v="1"/>
    <n v="102.23"/>
    <n v="2"/>
  </r>
  <r>
    <x v="47933"/>
    <s v="89621045885d619aa92729c28591e631"/>
    <s v="634256dbcd184b3757ffd7632c9fe52a"/>
    <s v="42b729f859728f5079499127a9c2ef37"/>
    <x v="61"/>
    <d v="2018-05-09T00:00:00"/>
    <d v="2018-05-15T00:00:00"/>
    <d v="2018-05-10T00:00:00"/>
    <x v="281"/>
    <x v="154"/>
    <n v="16"/>
    <s v="niteroi"/>
    <x v="0"/>
    <n v="24.9"/>
    <n v="15.23"/>
    <x v="12"/>
    <x v="12"/>
    <s v="sao paulo"/>
    <x v="0"/>
    <x v="2"/>
    <x v="2"/>
    <n v="40.130000000000003"/>
    <n v="5"/>
  </r>
  <r>
    <x v="47934"/>
    <s v="aff091d3610e27f6a5354d603830e328"/>
    <s v="cbb702235ad267cca951499fa8475606"/>
    <s v="59fb871bf6f4522a87ba567b42dafecf"/>
    <x v="471"/>
    <d v="2017-09-14T00:00:00"/>
    <d v="2017-09-20T00:00:00"/>
    <d v="2017-09-15T00:00:00"/>
    <x v="411"/>
    <x v="294"/>
    <n v="26"/>
    <s v="salvador"/>
    <x v="6"/>
    <n v="249.99"/>
    <n v="17.190000000000001"/>
    <x v="12"/>
    <x v="12"/>
    <s v="sao paulo"/>
    <x v="0"/>
    <x v="0"/>
    <x v="6"/>
    <n v="267.18"/>
    <n v="1"/>
  </r>
  <r>
    <x v="47935"/>
    <s v="7ac35423839341a44c95424351311093"/>
    <s v="42fffc68ff7e8176f11baaf4a4227557"/>
    <s v="b1fecf4da1fa2689bccffa0121953643"/>
    <x v="586"/>
    <d v="2017-02-24T00:00:00"/>
    <d v="2017-03-02T00:00:00"/>
    <d v="2017-03-02T00:00:00"/>
    <x v="485"/>
    <x v="328"/>
    <n v="20"/>
    <s v="rio branco"/>
    <x v="14"/>
    <n v="184.9"/>
    <n v="21.41"/>
    <x v="12"/>
    <x v="12"/>
    <s v="campo grande"/>
    <x v="14"/>
    <x v="0"/>
    <x v="9"/>
    <n v="412.62"/>
    <n v="5"/>
  </r>
  <r>
    <x v="47935"/>
    <s v="7ac35423839341a44c95424351311093"/>
    <s v="42fffc68ff7e8176f11baaf4a4227557"/>
    <s v="b1fecf4da1fa2689bccffa0121953643"/>
    <x v="586"/>
    <d v="2017-02-24T00:00:00"/>
    <d v="2017-03-02T00:00:00"/>
    <d v="2017-03-02T00:00:00"/>
    <x v="485"/>
    <x v="328"/>
    <n v="20"/>
    <s v="rio branco"/>
    <x v="14"/>
    <n v="184.9"/>
    <n v="21.41"/>
    <x v="12"/>
    <x v="12"/>
    <s v="campo grande"/>
    <x v="14"/>
    <x v="0"/>
    <x v="9"/>
    <n v="412.62"/>
    <n v="5"/>
  </r>
  <r>
    <x v="47936"/>
    <s v="9c85c926b9f69f10c63f5754d44e9858"/>
    <s v="78efe838c04bbc568be034082200ac20"/>
    <s v="0241d4d5d36f10f80c644447315af0bd"/>
    <x v="55"/>
    <d v="2018-08-13T00:00:00"/>
    <d v="2018-08-15T00:00:00"/>
    <d v="2018-08-14T00:00:00"/>
    <x v="172"/>
    <x v="50"/>
    <n v="7"/>
    <s v="monte alto"/>
    <x v="1"/>
    <n v="70"/>
    <n v="27"/>
    <x v="22"/>
    <x v="22"/>
    <s v="curitiba"/>
    <x v="5"/>
    <x v="0"/>
    <x v="7"/>
    <n v="97"/>
    <n v="5"/>
  </r>
  <r>
    <x v="47937"/>
    <s v="f07d418d817c1bc9c6a94d2890d831b9"/>
    <s v="636636222363eaf74bf5e313dc934cd0"/>
    <s v="1554a68530182680ad5c8b042c3ab563"/>
    <x v="261"/>
    <d v="2017-06-18T00:00:00"/>
    <d v="2017-06-22T00:00:00"/>
    <d v="2017-06-19T00:00:00"/>
    <x v="166"/>
    <x v="261"/>
    <n v="1"/>
    <s v="sao jose dos campos"/>
    <x v="1"/>
    <n v="31.99"/>
    <n v="13.37"/>
    <x v="22"/>
    <x v="22"/>
    <s v="monte siao"/>
    <x v="1"/>
    <x v="0"/>
    <x v="2"/>
    <n v="90.72"/>
    <n v="4"/>
  </r>
  <r>
    <x v="47937"/>
    <s v="f07d418d817c1bc9c6a94d2890d831b9"/>
    <s v="636636222363eaf74bf5e313dc934cd0"/>
    <s v="1554a68530182680ad5c8b042c3ab563"/>
    <x v="261"/>
    <d v="2017-06-18T00:00:00"/>
    <d v="2017-06-22T00:00:00"/>
    <d v="2017-06-19T00:00:00"/>
    <x v="166"/>
    <x v="261"/>
    <n v="1"/>
    <s v="sao jose dos campos"/>
    <x v="1"/>
    <n v="31.99"/>
    <n v="13.37"/>
    <x v="22"/>
    <x v="22"/>
    <s v="monte siao"/>
    <x v="1"/>
    <x v="0"/>
    <x v="2"/>
    <n v="90.72"/>
    <n v="4"/>
  </r>
  <r>
    <x v="47938"/>
    <s v="c590bde02b403025bd56faa049638968"/>
    <s v="e15f2eb4bd9c94996e56cc76c1394361"/>
    <s v="1d2732ef8321502ee8488e8bed1ab8cd"/>
    <x v="436"/>
    <d v="2018-03-20T00:00:00"/>
    <d v="2018-03-26T00:00:00"/>
    <d v="2018-03-26T00:00:00"/>
    <x v="201"/>
    <x v="48"/>
    <n v="24"/>
    <s v="sao paulo"/>
    <x v="1"/>
    <n v="185"/>
    <n v="17.260000000000002"/>
    <x v="3"/>
    <x v="3"/>
    <s v="rio de janeiro"/>
    <x v="3"/>
    <x v="0"/>
    <x v="2"/>
    <n v="202.26"/>
    <n v="1"/>
  </r>
  <r>
    <x v="47939"/>
    <s v="9aa6f4346dce412af1c614f252bebcc0"/>
    <s v="878c61936b5c51f321ac165750d97a0b"/>
    <s v="6a8b085f816a1f75f92dbac6eb545f8f"/>
    <x v="247"/>
    <d v="2018-08-16T00:00:00"/>
    <d v="2018-08-20T00:00:00"/>
    <d v="2018-08-16T00:00:00"/>
    <x v="233"/>
    <x v="56"/>
    <n v="6"/>
    <s v="brasilia de minas"/>
    <x v="2"/>
    <n v="16.899999999999999"/>
    <n v="18.23"/>
    <x v="4"/>
    <x v="4"/>
    <s v="bebedouro"/>
    <x v="0"/>
    <x v="1"/>
    <x v="2"/>
    <n v="35.130000000000003"/>
    <n v="5"/>
  </r>
  <r>
    <x v="47940"/>
    <s v="12d8d1ce80efee080b1b4d7c1555154e"/>
    <s v="7c1bd920dbdf22470b68bde975dd3ccf"/>
    <s v="cc419e0650a3c5ba77189a1882b7556a"/>
    <x v="111"/>
    <d v="2017-07-31T00:00:00"/>
    <d v="2017-08-07T00:00:00"/>
    <d v="2017-08-01T00:00:00"/>
    <x v="340"/>
    <x v="113"/>
    <n v="4"/>
    <s v="sorocaba"/>
    <x v="1"/>
    <n v="58.99"/>
    <n v="11.73"/>
    <x v="12"/>
    <x v="12"/>
    <s v="santo andre"/>
    <x v="0"/>
    <x v="0"/>
    <x v="0"/>
    <n v="70.72"/>
    <n v="2"/>
  </r>
  <r>
    <x v="47941"/>
    <s v="0519861eea334b9c63211d1a02c1a484"/>
    <s v="cac9e5692471a0700418aa3400b9b2b1"/>
    <s v="7ea5bfa6c340f58f8e71fc1f0412b0d6"/>
    <x v="382"/>
    <d v="2017-12-05T00:00:00"/>
    <d v="2017-12-11T00:00:00"/>
    <d v="2017-12-06T00:00:00"/>
    <x v="303"/>
    <x v="251"/>
    <n v="31"/>
    <s v="rio de janeiro"/>
    <x v="0"/>
    <n v="129.99"/>
    <n v="15.67"/>
    <x v="15"/>
    <x v="15"/>
    <s v="belo horizonte"/>
    <x v="1"/>
    <x v="0"/>
    <x v="4"/>
    <n v="145.66"/>
    <n v="3"/>
  </r>
  <r>
    <x v="47942"/>
    <s v="dfe5364df5b644ca5f0ff6f5e6c09c1d"/>
    <s v="f1c7f353075ce59d8a6f3cf58f419c9c"/>
    <s v="37be5a7c751166fbc5f8ccba4119e043"/>
    <x v="337"/>
    <d v="2017-08-02T00:00:00"/>
    <d v="2017-08-10T00:00:00"/>
    <d v="2017-08-07T00:00:00"/>
    <x v="77"/>
    <x v="130"/>
    <n v="12"/>
    <s v="santa maria"/>
    <x v="5"/>
    <n v="205"/>
    <n v="26.27"/>
    <x v="7"/>
    <x v="7"/>
    <s v="sao paulo"/>
    <x v="0"/>
    <x v="0"/>
    <x v="9"/>
    <n v="231.27"/>
    <n v="4"/>
  </r>
  <r>
    <x v="47943"/>
    <s v="9993ed85cbf57e345720e3cdcc8c47c0"/>
    <s v="2ab3eebb03e660d44470d936c0f20bb6"/>
    <s v="138dbe45fc62f1e244378131a6801526"/>
    <x v="346"/>
    <d v="2018-06-13T00:00:00"/>
    <d v="2018-06-19T00:00:00"/>
    <d v="2018-06-13T00:00:00"/>
    <x v="93"/>
    <x v="239"/>
    <n v="1"/>
    <s v="sao paulo"/>
    <x v="1"/>
    <n v="35.9"/>
    <n v="7.51"/>
    <x v="1"/>
    <x v="1"/>
    <s v="sao paulo"/>
    <x v="0"/>
    <x v="0"/>
    <x v="2"/>
    <n v="43.41"/>
    <n v="4"/>
  </r>
  <r>
    <x v="47944"/>
    <s v="93fa5e2415428362ac623bc88ac0f689"/>
    <s v="5328338cfaa16ba10561cd970c73ca11"/>
    <s v="12b9676b00f60f3b700e83af21824c0e"/>
    <x v="78"/>
    <d v="2017-10-04T00:00:00"/>
    <d v="2017-10-18T00:00:00"/>
    <d v="2017-10-09T00:00:00"/>
    <x v="86"/>
    <x v="169"/>
    <n v="15"/>
    <s v="paraiso do tocantins"/>
    <x v="15"/>
    <n v="199"/>
    <n v="47.92"/>
    <x v="0"/>
    <x v="0"/>
    <s v="montenegro"/>
    <x v="2"/>
    <x v="0"/>
    <x v="1"/>
    <n v="246.92"/>
    <n v="5"/>
  </r>
  <r>
    <x v="47945"/>
    <s v="1d38e09bf3ba5793913255c5a736c6e6"/>
    <s v="16c4e87b98a9370a9cbc3a4658a3f45b"/>
    <s v="d23019c84ffae2d5ef2270367b8605fc"/>
    <x v="16"/>
    <d v="2018-05-14T00:00:00"/>
    <d v="2018-05-18T00:00:00"/>
    <d v="2018-05-15T00:00:00"/>
    <x v="237"/>
    <x v="224"/>
    <n v="4"/>
    <s v="pereira barreto"/>
    <x v="1"/>
    <n v="1899"/>
    <n v="123.02"/>
    <x v="25"/>
    <x v="25"/>
    <s v="londrina"/>
    <x v="5"/>
    <x v="0"/>
    <x v="1"/>
    <n v="2022.02"/>
    <n v="4"/>
  </r>
  <r>
    <x v="47946"/>
    <s v="386422af32d8e4d7a812f33933603e50"/>
    <s v="9fab8bd1f9c69cf2301b8ad3bec47480"/>
    <s v="dfa0c4c6229ab200a4a1336b4d7128ff"/>
    <x v="247"/>
    <d v="2018-08-15T00:00:00"/>
    <d v="2018-08-17T00:00:00"/>
    <d v="2018-08-16T00:00:00"/>
    <x v="233"/>
    <x v="87"/>
    <n v="6"/>
    <s v="cordeiropolis"/>
    <x v="1"/>
    <n v="39"/>
    <n v="18.37"/>
    <x v="4"/>
    <x v="4"/>
    <s v="florianopolis"/>
    <x v="6"/>
    <x v="0"/>
    <x v="2"/>
    <n v="57.37"/>
    <n v="3"/>
  </r>
  <r>
    <x v="47947"/>
    <s v="7b49c9e88dd17d69f6604c5bab0f1291"/>
    <s v="94ad63831117fac82c6054d2056ed118"/>
    <s v="54a1852d1b8f10312c55e906355666ee"/>
    <x v="396"/>
    <d v="2018-02-23T00:00:00"/>
    <d v="2018-03-01T00:00:00"/>
    <d v="2018-02-26T00:00:00"/>
    <x v="250"/>
    <x v="192"/>
    <n v="5"/>
    <s v="marilia"/>
    <x v="1"/>
    <n v="59.99"/>
    <n v="12.76"/>
    <x v="14"/>
    <x v="14"/>
    <s v="santa barbara d'oeste"/>
    <x v="0"/>
    <x v="0"/>
    <x v="4"/>
    <n v="72.75"/>
    <n v="5"/>
  </r>
  <r>
    <x v="47948"/>
    <s v="cef7f153f7fb65e2076d6f15e7f58f55"/>
    <s v="1aa2ed670a95e9f475723707a7c3f386"/>
    <s v="a3e9a2c700480d9bb01fba070ba80a0e"/>
    <x v="322"/>
    <d v="2017-06-09T00:00:00"/>
    <d v="2017-06-15T00:00:00"/>
    <d v="2017-06-16T00:00:00"/>
    <x v="26"/>
    <x v="89"/>
    <n v="14"/>
    <s v="praia grande"/>
    <x v="1"/>
    <n v="40"/>
    <n v="13.37"/>
    <x v="7"/>
    <x v="7"/>
    <s v="ibitinga"/>
    <x v="0"/>
    <x v="0"/>
    <x v="2"/>
    <n v="53.37"/>
    <n v="5"/>
  </r>
  <r>
    <x v="47948"/>
    <s v="cef7f153f7fb65e2076d6f15e7f58f55"/>
    <s v="1aa2ed670a95e9f475723707a7c3f386"/>
    <s v="a3e9a2c700480d9bb01fba070ba80a0e"/>
    <x v="322"/>
    <d v="2017-06-09T00:00:00"/>
    <d v="2017-06-15T00:00:00"/>
    <d v="2017-06-16T00:00:00"/>
    <x v="26"/>
    <x v="89"/>
    <n v="14"/>
    <s v="praia grande"/>
    <x v="1"/>
    <n v="40"/>
    <n v="13.37"/>
    <x v="7"/>
    <x v="7"/>
    <s v="ibitinga"/>
    <x v="0"/>
    <x v="0"/>
    <x v="2"/>
    <n v="53.37"/>
    <n v="5"/>
  </r>
  <r>
    <x v="47949"/>
    <s v="d2e47cfe6b8852e27d59b097a10f6919"/>
    <s v="ff0303657c756073d669ed516070eb3e"/>
    <s v="8d956fec2e4337affcb520f56fd8cbfd"/>
    <x v="466"/>
    <d v="2018-03-30T00:00:00"/>
    <d v="2018-04-05T00:00:00"/>
    <d v="2018-04-02T00:00:00"/>
    <x v="315"/>
    <x v="51"/>
    <n v="7"/>
    <s v="sao paulo"/>
    <x v="1"/>
    <n v="24.99"/>
    <n v="7.39"/>
    <x v="49"/>
    <x v="49"/>
    <s v="sao bernardo do campo"/>
    <x v="0"/>
    <x v="0"/>
    <x v="2"/>
    <n v="32.380000000000003"/>
    <n v="1"/>
  </r>
  <r>
    <x v="47950"/>
    <s v="057889390a3726625f9f6a3a907df9ba"/>
    <s v="067a7177d086c25f597516184a07f05a"/>
    <s v="6a51fc556dab5f766ced6fbc860bc613"/>
    <x v="507"/>
    <d v="2017-10-21T00:00:00"/>
    <d v="2017-10-26T00:00:00"/>
    <d v="2017-10-25T00:00:00"/>
    <x v="127"/>
    <x v="31"/>
    <n v="9"/>
    <s v="campinas"/>
    <x v="1"/>
    <n v="250"/>
    <n v="18.46"/>
    <x v="49"/>
    <x v="49"/>
    <s v="marilia"/>
    <x v="0"/>
    <x v="0"/>
    <x v="10"/>
    <n v="268.45999999999998"/>
    <n v="2"/>
  </r>
  <r>
    <x v="47951"/>
    <s v="f9b059f4342b9bb33e0e1d54ed161dbc"/>
    <s v="f6846ffd13de01b26f4eaebaf76295bc"/>
    <s v="17ca9b9e9b9ef8fdb529001b49ebb50f"/>
    <x v="167"/>
    <d v="2018-01-09T00:00:00"/>
    <d v="2018-01-15T00:00:00"/>
    <d v="2018-01-09T00:00:00"/>
    <x v="1"/>
    <x v="241"/>
    <n v="10"/>
    <s v="sao paulo"/>
    <x v="1"/>
    <n v="45.97"/>
    <n v="14.1"/>
    <x v="27"/>
    <x v="27"/>
    <s v="betim"/>
    <x v="1"/>
    <x v="1"/>
    <x v="2"/>
    <n v="60.07"/>
    <n v="5"/>
  </r>
  <r>
    <x v="47952"/>
    <s v="cd0549937dd2e79fb141bf699fe2884c"/>
    <s v="e791e580a2421e4471aebb0629c705c1"/>
    <s v="9f505651f4a6abe901a56cdc21508025"/>
    <x v="96"/>
    <d v="2017-10-26T00:00:00"/>
    <d v="2017-11-01T00:00:00"/>
    <d v="2017-10-26T00:00:00"/>
    <x v="30"/>
    <x v="312"/>
    <n v="6"/>
    <s v="barra mansa"/>
    <x v="0"/>
    <n v="13.99"/>
    <n v="15.1"/>
    <x v="3"/>
    <x v="3"/>
    <s v="sao paulo"/>
    <x v="0"/>
    <x v="2"/>
    <x v="2"/>
    <n v="5.97"/>
    <n v="5"/>
  </r>
  <r>
    <x v="47952"/>
    <s v="cd0549937dd2e79fb141bf699fe2884c"/>
    <s v="e791e580a2421e4471aebb0629c705c1"/>
    <s v="9f505651f4a6abe901a56cdc21508025"/>
    <x v="96"/>
    <d v="2017-10-26T00:00:00"/>
    <d v="2017-11-01T00:00:00"/>
    <d v="2017-10-26T00:00:00"/>
    <x v="30"/>
    <x v="312"/>
    <n v="6"/>
    <s v="barra mansa"/>
    <x v="0"/>
    <n v="13.99"/>
    <n v="15.1"/>
    <x v="3"/>
    <x v="3"/>
    <s v="sao paulo"/>
    <x v="0"/>
    <x v="0"/>
    <x v="0"/>
    <n v="23.12"/>
    <n v="5"/>
  </r>
  <r>
    <x v="47953"/>
    <s v="948e925399aac2699c6db563a3c201a3"/>
    <s v="0d22e0d0bfa33bac40ccd83ae1c0649d"/>
    <s v="4867209cb29b56b92893d7bde3ce8012"/>
    <x v="418"/>
    <d v="2018-06-16T00:00:00"/>
    <d v="2018-06-22T00:00:00"/>
    <d v="2018-06-20T00:00:00"/>
    <x v="371"/>
    <x v="124"/>
    <n v="10"/>
    <s v="brasilia"/>
    <x v="9"/>
    <n v="150"/>
    <n v="19.149999999999999"/>
    <x v="12"/>
    <x v="12"/>
    <s v="jau"/>
    <x v="0"/>
    <x v="0"/>
    <x v="2"/>
    <n v="169.15"/>
    <n v="4"/>
  </r>
  <r>
    <x v="47954"/>
    <s v="849f55b3f039513a3394254b3be4dc7e"/>
    <s v="0b01a9718a61dbdd35cfec9ad13a0301"/>
    <s v="8bb48dc19fccaa8613b6229bf7f452a2"/>
    <x v="85"/>
    <d v="2018-04-30T00:00:00"/>
    <d v="2018-05-07T00:00:00"/>
    <d v="2018-04-30T00:00:00"/>
    <x v="240"/>
    <x v="106"/>
    <n v="4"/>
    <s v="cotia"/>
    <x v="1"/>
    <n v="40.799999999999997"/>
    <n v="14.44"/>
    <x v="39"/>
    <x v="39"/>
    <s v="assis"/>
    <x v="0"/>
    <x v="0"/>
    <x v="2"/>
    <n v="55.24"/>
    <n v="5"/>
  </r>
  <r>
    <x v="47955"/>
    <s v="08fb48675dd414001931daa99d6e2ea2"/>
    <s v="00e32638060f6356e6f00749dc466b5c"/>
    <s v="70eea00b476a314817cefde4aad4f89a"/>
    <x v="473"/>
    <d v="2018-02-11T00:00:00"/>
    <d v="2018-02-15T00:00:00"/>
    <d v="2018-02-14T00:00:00"/>
    <x v="250"/>
    <x v="90"/>
    <n v="17"/>
    <s v="pirassununga"/>
    <x v="1"/>
    <n v="99"/>
    <n v="16.32"/>
    <x v="1"/>
    <x v="1"/>
    <s v="itatiba"/>
    <x v="0"/>
    <x v="0"/>
    <x v="2"/>
    <n v="115.32"/>
    <n v="4"/>
  </r>
  <r>
    <x v="47956"/>
    <s v="5206bdc4d7ecb9869166f99fc635a5b1"/>
    <s v="e5eadf9be70a4a9fa514019542fc330a"/>
    <s v="4559697a8f7e637227c2eeaed843baff"/>
    <x v="58"/>
    <d v="2018-01-05T00:00:00"/>
    <d v="2018-01-11T00:00:00"/>
    <d v="2018-01-08T00:00:00"/>
    <x v="142"/>
    <x v="218"/>
    <n v="5"/>
    <s v="sao paulo"/>
    <x v="1"/>
    <n v="69.900000000000006"/>
    <n v="13.51"/>
    <x v="28"/>
    <x v="28"/>
    <s v="presidente prudente"/>
    <x v="0"/>
    <x v="0"/>
    <x v="2"/>
    <n v="83.41"/>
    <n v="5"/>
  </r>
  <r>
    <x v="47957"/>
    <s v="a587568552acc7996edef3369f972bde"/>
    <s v="6502573d0b5c3aa798a3131984966b52"/>
    <s v="59fb871bf6f4522a87ba567b42dafecf"/>
    <x v="392"/>
    <d v="2017-03-11T00:00:00"/>
    <d v="2017-03-16T00:00:00"/>
    <d v="2017-03-13T00:00:00"/>
    <x v="483"/>
    <x v="382"/>
    <n v="6"/>
    <s v="santo antonio de padua"/>
    <x v="0"/>
    <n v="89.99"/>
    <n v="15.84"/>
    <x v="8"/>
    <x v="8"/>
    <s v="sao paulo"/>
    <x v="0"/>
    <x v="0"/>
    <x v="0"/>
    <n v="105.83"/>
    <n v="4"/>
  </r>
  <r>
    <x v="47958"/>
    <s v="e33cf661b208de9a62f6912b95809ab0"/>
    <s v="c9c364f8f671ccd1d92b3e227fb1bc88"/>
    <s v="11305281b50fff20ae8bb473f8e11876"/>
    <x v="246"/>
    <d v="2018-01-20T00:00:00"/>
    <d v="2018-01-29T00:00:00"/>
    <d v="2018-01-22T00:00:00"/>
    <x v="36"/>
    <x v="36"/>
    <n v="25"/>
    <s v="santa maria"/>
    <x v="5"/>
    <n v="159.99"/>
    <n v="33.57"/>
    <x v="9"/>
    <x v="9"/>
    <s v="uba"/>
    <x v="1"/>
    <x v="0"/>
    <x v="3"/>
    <n v="193.56"/>
    <n v="4"/>
  </r>
  <r>
    <x v="47959"/>
    <s v="f5b2fb69ba5496f0d6ca030ffebb5281"/>
    <s v="8445706ffa7ab0221698f5e1be2a9252"/>
    <s v="0570350b23eda5444f8d1d9544932058"/>
    <x v="88"/>
    <d v="2018-05-16T00:00:00"/>
    <d v="2018-05-22T00:00:00"/>
    <d v="2018-05-17T00:00:00"/>
    <x v="16"/>
    <x v="16"/>
    <n v="5"/>
    <s v="uberlandia"/>
    <x v="2"/>
    <n v="39.9"/>
    <n v="18.23"/>
    <x v="12"/>
    <x v="12"/>
    <s v="sao paulo"/>
    <x v="0"/>
    <x v="0"/>
    <x v="0"/>
    <n v="58.13"/>
    <n v="5"/>
  </r>
  <r>
    <x v="47960"/>
    <s v="4e0716459cc23e3c7e7cca611bc8b8d7"/>
    <s v="9da950e8c8c482441f1b93955b21c827"/>
    <s v="ceaec5548eefc6e23e6607c5435102e7"/>
    <x v="247"/>
    <d v="2018-08-16T00:00:00"/>
    <d v="2018-08-22T00:00:00"/>
    <d v="2018-08-21T00:00:00"/>
    <x v="350"/>
    <x v="198"/>
    <n v="15"/>
    <s v="rio de janeiro"/>
    <x v="0"/>
    <n v="209.99"/>
    <n v="25.82"/>
    <x v="0"/>
    <x v="0"/>
    <s v="sao paulo"/>
    <x v="0"/>
    <x v="0"/>
    <x v="3"/>
    <n v="235.81"/>
    <n v="5"/>
  </r>
  <r>
    <x v="47961"/>
    <s v="7e2fc634b12c4c3779cdcbe1e8c9bbc4"/>
    <s v="714e305d7c565927c0ede7012c1c5c7c"/>
    <s v="6481e96574816ead57975da2c0f6d80d"/>
    <x v="24"/>
    <d v="2018-02-27T00:00:00"/>
    <d v="2018-03-05T00:00:00"/>
    <d v="2018-02-27T00:00:00"/>
    <x v="406"/>
    <x v="68"/>
    <n v="5"/>
    <s v="sao paulo"/>
    <x v="1"/>
    <n v="324.5"/>
    <n v="61.18"/>
    <x v="5"/>
    <x v="5"/>
    <s v="sorocaba"/>
    <x v="0"/>
    <x v="1"/>
    <x v="2"/>
    <n v="385.68"/>
    <n v="5"/>
  </r>
  <r>
    <x v="47962"/>
    <s v="ddd6194380aba67e254f45356dffa800"/>
    <s v="077599a82ee54960bc4f4c941b0d1359"/>
    <s v="900ba814c251a692506d7834c1218441"/>
    <x v="57"/>
    <d v="2018-06-05T00:00:00"/>
    <d v="2018-06-13T00:00:00"/>
    <d v="2018-06-12T00:00:00"/>
    <x v="93"/>
    <x v="42"/>
    <n v="9"/>
    <s v="jundiai"/>
    <x v="1"/>
    <n v="125.02"/>
    <n v="12.21"/>
    <x v="12"/>
    <x v="12"/>
    <s v="salto"/>
    <x v="0"/>
    <x v="0"/>
    <x v="4"/>
    <n v="137.22999999999999"/>
    <n v="5"/>
  </r>
  <r>
    <x v="47963"/>
    <s v="f3ad475cc60e554f7113f18ab06810ca"/>
    <s v="32459442f3b850918e20febc47c9edfb"/>
    <s v="1430239a858e7682bbc43b20758af153"/>
    <x v="51"/>
    <d v="2018-04-02T00:00:00"/>
    <d v="2018-04-08T00:00:00"/>
    <d v="2018-04-04T00:00:00"/>
    <x v="9"/>
    <x v="78"/>
    <n v="10"/>
    <s v="belo horizonte"/>
    <x v="2"/>
    <n v="39.9"/>
    <n v="15.23"/>
    <x v="1"/>
    <x v="1"/>
    <s v="sao paulo"/>
    <x v="0"/>
    <x v="0"/>
    <x v="2"/>
    <n v="110.26"/>
    <n v="5"/>
  </r>
  <r>
    <x v="47963"/>
    <s v="f3ad475cc60e554f7113f18ab06810ca"/>
    <s v="1a1607ff3b9bced214efc0a8cdfb2510"/>
    <s v="1430239a858e7682bbc43b20758af153"/>
    <x v="51"/>
    <d v="2018-04-02T00:00:00"/>
    <d v="2018-04-08T00:00:00"/>
    <d v="2018-04-04T00:00:00"/>
    <x v="9"/>
    <x v="78"/>
    <n v="10"/>
    <s v="belo horizonte"/>
    <x v="2"/>
    <n v="39.9"/>
    <n v="15.23"/>
    <x v="1"/>
    <x v="1"/>
    <s v="sao paulo"/>
    <x v="0"/>
    <x v="0"/>
    <x v="2"/>
    <n v="110.26"/>
    <n v="5"/>
  </r>
  <r>
    <x v="47964"/>
    <s v="b1cc58fc6c6fd260654aaeb0e4545846"/>
    <s v="d65a890d49d3bb0209e3e727b1830cf0"/>
    <s v="a09a13f18ed27932d08438aa6f12756e"/>
    <x v="509"/>
    <d v="2017-10-28T00:00:00"/>
    <d v="2017-11-03T00:00:00"/>
    <d v="2017-10-30T00:00:00"/>
    <x v="144"/>
    <x v="333"/>
    <n v="9"/>
    <s v="marilia"/>
    <x v="1"/>
    <n v="29.9"/>
    <n v="16.11"/>
    <x v="5"/>
    <x v="5"/>
    <s v="sapiranga"/>
    <x v="2"/>
    <x v="1"/>
    <x v="2"/>
    <n v="46.01"/>
    <n v="3"/>
  </r>
  <r>
    <x v="47965"/>
    <s v="b810510c820c5d673c249dcb9d064437"/>
    <s v="7fb04722aba7a2b632bac8f9819796f3"/>
    <s v="f3b80352b986ab4d1057a4b724be19d0"/>
    <x v="109"/>
    <d v="2017-07-29T00:00:00"/>
    <d v="2017-08-03T00:00:00"/>
    <d v="2017-08-01T00:00:00"/>
    <x v="307"/>
    <x v="366"/>
    <n v="11"/>
    <s v="birigui"/>
    <x v="1"/>
    <n v="79"/>
    <n v="19.79"/>
    <x v="12"/>
    <x v="12"/>
    <s v="brasilia"/>
    <x v="7"/>
    <x v="0"/>
    <x v="3"/>
    <n v="98.79"/>
    <n v="5"/>
  </r>
  <r>
    <x v="47966"/>
    <s v="1d31af8a0364470eba3d940faa9008b5"/>
    <s v="13d9c868a0780a698f5604b49d3e81ca"/>
    <s v="acb6c2ca5c82411c1fdb88d5fd5eb95e"/>
    <x v="310"/>
    <d v="2018-07-16T00:00:00"/>
    <d v="2018-07-20T00:00:00"/>
    <d v="2018-07-23T00:00:00"/>
    <x v="318"/>
    <x v="264"/>
    <n v="14"/>
    <s v="florianopolis"/>
    <x v="3"/>
    <n v="49.9"/>
    <n v="15.45"/>
    <x v="27"/>
    <x v="27"/>
    <s v="sao paulo"/>
    <x v="0"/>
    <x v="0"/>
    <x v="2"/>
    <n v="65.349999999999994"/>
    <n v="4"/>
  </r>
  <r>
    <x v="47967"/>
    <s v="840cd954602dd3e63769e976e9bfaf4a"/>
    <s v="2b4609f8948be18874494203496bc318"/>
    <s v="cc419e0650a3c5ba77189a1882b7556a"/>
    <x v="278"/>
    <d v="2017-09-09T00:00:00"/>
    <d v="2017-09-18T00:00:00"/>
    <d v="2017-09-12T00:00:00"/>
    <x v="301"/>
    <x v="156"/>
    <n v="12"/>
    <s v="franca"/>
    <x v="1"/>
    <n v="89.99"/>
    <n v="12.13"/>
    <x v="12"/>
    <x v="12"/>
    <s v="santo andre"/>
    <x v="0"/>
    <x v="1"/>
    <x v="2"/>
    <n v="102.12"/>
    <n v="3"/>
  </r>
  <r>
    <x v="47968"/>
    <s v="7fef300de8ad3161c1ce5697b2c48078"/>
    <s v="d8707dd860f966067547d4cff53496f8"/>
    <s v="31da954dc0855f2495c6310f70a2f931"/>
    <x v="466"/>
    <d v="2018-04-03T00:00:00"/>
    <d v="2018-04-09T00:00:00"/>
    <d v="2018-04-03T00:00:00"/>
    <x v="119"/>
    <x v="51"/>
    <n v="6"/>
    <s v="sao paulo"/>
    <x v="1"/>
    <n v="47"/>
    <n v="7.71"/>
    <x v="12"/>
    <x v="12"/>
    <s v="araras"/>
    <x v="0"/>
    <x v="1"/>
    <x v="2"/>
    <n v="54.71"/>
    <n v="5"/>
  </r>
  <r>
    <x v="47969"/>
    <s v="b687d0423417fa7cae8400313551240d"/>
    <s v="1a46dafd2935eadb540039ce3e8a3d29"/>
    <s v="8b28d096634035667e8263d57ba3368c"/>
    <x v="133"/>
    <d v="2017-10-09T00:00:00"/>
    <d v="2017-10-16T00:00:00"/>
    <d v="2017-10-11T00:00:00"/>
    <x v="446"/>
    <x v="311"/>
    <n v="8"/>
    <s v="rio de janeiro"/>
    <x v="0"/>
    <n v="99.9"/>
    <n v="15.45"/>
    <x v="26"/>
    <x v="26"/>
    <s v="sao jose dos campos"/>
    <x v="0"/>
    <x v="0"/>
    <x v="6"/>
    <n v="115.35"/>
    <n v="4"/>
  </r>
  <r>
    <x v="47970"/>
    <s v="a85c4ce1598da0a210287d8af78326f8"/>
    <s v="b33eafe0578ff59c3c9c0853a365e3b6"/>
    <s v="9baf5cb77970f539089d09a38bcec5c3"/>
    <x v="308"/>
    <d v="2018-03-15T00:00:00"/>
    <d v="2018-04-04T00:00:00"/>
    <d v="2018-03-21T00:00:00"/>
    <x v="42"/>
    <x v="92"/>
    <n v="9"/>
    <s v="sao caetano do sul"/>
    <x v="1"/>
    <n v="154.99"/>
    <n v="11.71"/>
    <x v="13"/>
    <x v="13"/>
    <s v="indaiatuba"/>
    <x v="0"/>
    <x v="1"/>
    <x v="2"/>
    <n v="166.7"/>
    <n v="1"/>
  </r>
  <r>
    <x v="47971"/>
    <s v="d18570550aa0268a73256e98a945ff15"/>
    <s v="c837ca3eaf5506275072300511cb7b12"/>
    <s v="141440cad9341e553f8401c574a2aa38"/>
    <x v="49"/>
    <d v="2018-08-16T00:00:00"/>
    <d v="2018-08-20T00:00:00"/>
    <d v="2018-08-16T00:00:00"/>
    <x v="172"/>
    <x v="56"/>
    <n v="6"/>
    <s v="guaruja"/>
    <x v="1"/>
    <n v="41.8"/>
    <n v="18.39"/>
    <x v="12"/>
    <x v="12"/>
    <s v="pitanga"/>
    <x v="5"/>
    <x v="1"/>
    <x v="2"/>
    <n v="60.19"/>
    <n v="4"/>
  </r>
  <r>
    <x v="47972"/>
    <s v="1e95463853727c90d45021184b65fce0"/>
    <s v="f6fe7aa38a197e6e9c4f000f1d44b24e"/>
    <s v="25cf099de44674fde97473224f9d59ab"/>
    <x v="264"/>
    <d v="2017-12-02T00:00:00"/>
    <d v="2017-12-08T00:00:00"/>
    <d v="2017-12-05T00:00:00"/>
    <x v="129"/>
    <x v="119"/>
    <n v="4"/>
    <s v="sao bernardo do campo"/>
    <x v="1"/>
    <n v="130"/>
    <n v="29.28"/>
    <x v="4"/>
    <x v="4"/>
    <s v="cotia"/>
    <x v="0"/>
    <x v="0"/>
    <x v="4"/>
    <n v="159.28"/>
    <n v="5"/>
  </r>
  <r>
    <x v="47973"/>
    <s v="4c059976e75f2bfbcaea907a147e77c7"/>
    <s v="5157edbb01652b0efc0be7ba1107e0f5"/>
    <s v="6edacfd9f9074789dad6d62ba7950b9c"/>
    <x v="380"/>
    <d v="2017-06-11T00:00:00"/>
    <d v="2017-06-15T00:00:00"/>
    <d v="2017-06-12T00:00:00"/>
    <x v="351"/>
    <x v="26"/>
    <n v="2"/>
    <s v="sao paulo"/>
    <x v="1"/>
    <n v="31.9"/>
    <n v="7.78"/>
    <x v="44"/>
    <x v="44"/>
    <s v="guarulhos"/>
    <x v="0"/>
    <x v="0"/>
    <x v="2"/>
    <n v="39.68"/>
    <n v="5"/>
  </r>
  <r>
    <x v="47974"/>
    <s v="d45f20057bafb3da1c0b404a76da42c9"/>
    <s v="ee6540b34ea60c885c775fa9b52e81e3"/>
    <s v="17e34d8224d27a541263c4c64b11a56b"/>
    <x v="137"/>
    <d v="2017-06-16T00:00:00"/>
    <d v="2017-06-22T00:00:00"/>
    <d v="2017-06-16T00:00:00"/>
    <x v="260"/>
    <x v="326"/>
    <n v="18"/>
    <s v="goiania"/>
    <x v="4"/>
    <n v="56.3"/>
    <n v="15.14"/>
    <x v="1"/>
    <x v="1"/>
    <s v="riberao preto"/>
    <x v="0"/>
    <x v="0"/>
    <x v="4"/>
    <n v="71.44"/>
    <n v="5"/>
  </r>
  <r>
    <x v="47975"/>
    <s v="341baecb319d65b15bcfc9c3adc5de7f"/>
    <s v="36ea81e90d1292dcdc3ad8abb09c20fe"/>
    <s v="a420f60ff1aa9acc80d0e42959f2b313"/>
    <x v="273"/>
    <d v="2018-01-04T00:00:00"/>
    <d v="2018-01-12T00:00:00"/>
    <d v="2018-01-05T00:00:00"/>
    <x v="67"/>
    <x v="60"/>
    <n v="20"/>
    <s v="capao do cipo"/>
    <x v="5"/>
    <n v="73.5"/>
    <n v="17.760000000000002"/>
    <x v="15"/>
    <x v="15"/>
    <s v="sao paulo"/>
    <x v="0"/>
    <x v="0"/>
    <x v="2"/>
    <n v="91.26"/>
    <n v="5"/>
  </r>
  <r>
    <x v="47976"/>
    <s v="32b6e75467a383fecae5655d01dfd92a"/>
    <s v="46444262c3cb20869d7f96985fc0b08a"/>
    <s v="70eea00b476a314817cefde4aad4f89a"/>
    <x v="79"/>
    <d v="2018-05-13T00:00:00"/>
    <d v="2018-05-17T00:00:00"/>
    <d v="2018-05-14T00:00:00"/>
    <x v="237"/>
    <x v="76"/>
    <n v="5"/>
    <s v="ribeirao preto"/>
    <x v="1"/>
    <n v="388.9"/>
    <n v="42.06"/>
    <x v="1"/>
    <x v="1"/>
    <s v="itatiba"/>
    <x v="0"/>
    <x v="0"/>
    <x v="8"/>
    <n v="430.96"/>
    <n v="5"/>
  </r>
  <r>
    <x v="47977"/>
    <s v="4ce13550ee2faa98b72b3c507e1144f5"/>
    <s v="d79c712e7afe8f0fd59b749ee1e4fc97"/>
    <s v="6560211a19b47992c3666cc44a7e94c0"/>
    <x v="305"/>
    <d v="2017-12-28T00:00:00"/>
    <d v="2018-01-04T00:00:00"/>
    <d v="2018-01-02T00:00:00"/>
    <x v="153"/>
    <x v="257"/>
    <n v="12"/>
    <s v="salvador"/>
    <x v="6"/>
    <n v="99"/>
    <n v="16.13"/>
    <x v="17"/>
    <x v="17"/>
    <s v="sao paulo"/>
    <x v="0"/>
    <x v="0"/>
    <x v="3"/>
    <n v="115.13"/>
    <n v="3"/>
  </r>
  <r>
    <x v="47978"/>
    <s v="f341217aef1ab5b52f8ec77803e18219"/>
    <s v="41801d2ed5124923137ec39aeeea1e93"/>
    <s v="3be634553519fb6536a03e1358e9fdc7"/>
    <x v="585"/>
    <d v="2017-07-22T00:00:00"/>
    <d v="2017-07-27T00:00:00"/>
    <d v="2017-07-24T00:00:00"/>
    <x v="149"/>
    <x v="296"/>
    <n v="4"/>
    <s v="sao paulo"/>
    <x v="1"/>
    <n v="59.9"/>
    <n v="11.73"/>
    <x v="13"/>
    <x v="13"/>
    <s v="sao paulo"/>
    <x v="0"/>
    <x v="0"/>
    <x v="10"/>
    <n v="71.63"/>
    <n v="1"/>
  </r>
  <r>
    <x v="47978"/>
    <s v="f341217aef1ab5b52f8ec77803e18219"/>
    <s v="41801d2ed5124923137ec39aeeea1e93"/>
    <s v="3be634553519fb6536a03e1358e9fdc7"/>
    <x v="585"/>
    <d v="2017-07-22T00:00:00"/>
    <d v="2017-07-27T00:00:00"/>
    <d v="2017-07-24T00:00:00"/>
    <x v="149"/>
    <x v="296"/>
    <n v="4"/>
    <s v="sao paulo"/>
    <x v="1"/>
    <n v="59.9"/>
    <n v="11.73"/>
    <x v="13"/>
    <x v="13"/>
    <s v="sao paulo"/>
    <x v="0"/>
    <x v="0"/>
    <x v="10"/>
    <n v="71.63"/>
    <n v="5"/>
  </r>
  <r>
    <x v="47979"/>
    <s v="e827a60ab3c273d88ef8c4b401ce344b"/>
    <s v="d79c712e7afe8f0fd59b749ee1e4fc97"/>
    <s v="6560211a19b47992c3666cc44a7e94c0"/>
    <x v="543"/>
    <d v="2018-02-03T00:00:00"/>
    <d v="2018-02-08T00:00:00"/>
    <d v="2018-02-05T00:00:00"/>
    <x v="131"/>
    <x v="221"/>
    <n v="37"/>
    <s v="iramaia"/>
    <x v="6"/>
    <n v="119"/>
    <n v="17.27"/>
    <x v="17"/>
    <x v="17"/>
    <s v="sao paulo"/>
    <x v="0"/>
    <x v="0"/>
    <x v="2"/>
    <n v="136.27000000000001"/>
    <n v="5"/>
  </r>
  <r>
    <x v="47980"/>
    <s v="1a1563377cf71e8ada273fd052a63bc2"/>
    <s v="89ea72335f0b688b56ba7daa5a2e98c2"/>
    <s v="4869f7a5dfa277a7dca6462dcf3b52b2"/>
    <x v="90"/>
    <d v="2018-08-01T00:00:00"/>
    <d v="2018-08-06T00:00:00"/>
    <d v="2018-08-01T00:00:00"/>
    <x v="278"/>
    <x v="152"/>
    <n v="5"/>
    <s v="cataguases"/>
    <x v="2"/>
    <n v="119.9"/>
    <n v="27.21"/>
    <x v="17"/>
    <x v="17"/>
    <s v="guariba"/>
    <x v="0"/>
    <x v="0"/>
    <x v="4"/>
    <n v="307.89"/>
    <n v="5"/>
  </r>
  <r>
    <x v="47980"/>
    <s v="1a1563377cf71e8ada273fd052a63bc2"/>
    <s v="d10a774b4598f38e0313d45db68008eb"/>
    <s v="5d76d80a2f5f39c891b996a1bf4c9853"/>
    <x v="90"/>
    <d v="2018-08-01T00:00:00"/>
    <d v="2018-08-07T00:00:00"/>
    <d v="2018-08-01T00:00:00"/>
    <x v="278"/>
    <x v="152"/>
    <n v="5"/>
    <s v="cataguases"/>
    <x v="2"/>
    <n v="149.9"/>
    <n v="10.88"/>
    <x v="20"/>
    <x v="20"/>
    <s v="sao paulo"/>
    <x v="0"/>
    <x v="0"/>
    <x v="4"/>
    <n v="307.89"/>
    <n v="5"/>
  </r>
  <r>
    <x v="47981"/>
    <s v="647fb0ff21a40bbe790d0eb7d2d3b9d3"/>
    <s v="fcf4c9a897ae906e5a467ebf4589dffd"/>
    <s v="44073f8b7e41514de3b7815dd0237f4f"/>
    <x v="458"/>
    <d v="2017-07-27T00:00:00"/>
    <d v="2017-08-16T00:00:00"/>
    <d v="2017-08-03T00:00:00"/>
    <x v="307"/>
    <x v="285"/>
    <n v="13"/>
    <s v="sao paulo"/>
    <x v="1"/>
    <n v="255"/>
    <n v="17.23"/>
    <x v="15"/>
    <x v="15"/>
    <s v="brasilia"/>
    <x v="7"/>
    <x v="0"/>
    <x v="3"/>
    <n v="272.23"/>
    <n v="1"/>
  </r>
  <r>
    <x v="47982"/>
    <s v="cbab1990320bef24c4307923c7b0dc13"/>
    <s v="a910254bb741f98d6d98a8286d66d14f"/>
    <s v="2b3e4a2a3ea8e01938cabda2a3e5cc79"/>
    <x v="30"/>
    <d v="2017-10-18T00:00:00"/>
    <d v="2017-10-24T00:00:00"/>
    <d v="2017-10-18T00:00:00"/>
    <x v="40"/>
    <x v="80"/>
    <n v="18"/>
    <s v="fortaleza"/>
    <x v="24"/>
    <n v="119.59"/>
    <n v="18.12"/>
    <x v="3"/>
    <x v="3"/>
    <s v="sao paulo"/>
    <x v="0"/>
    <x v="1"/>
    <x v="2"/>
    <n v="137.71"/>
    <n v="5"/>
  </r>
  <r>
    <x v="47983"/>
    <s v="606eff563eff430f88394911d8f868d3"/>
    <s v="2c2a7e84b8ea741adf739c11dd78ee1a"/>
    <s v="2493dc3f20131696a0ecdb9948051a8d"/>
    <x v="526"/>
    <d v="2017-01-31T00:00:00"/>
    <d v="2017-02-01T00:00:00"/>
    <d v="2017-01-31T00:00:00"/>
    <x v="490"/>
    <x v="155"/>
    <n v="9"/>
    <s v="guarulhos"/>
    <x v="1"/>
    <n v="164.89"/>
    <n v="18"/>
    <x v="0"/>
    <x v="0"/>
    <s v="brasilia"/>
    <x v="7"/>
    <x v="1"/>
    <x v="2"/>
    <n v="182.89"/>
    <n v="5"/>
  </r>
  <r>
    <x v="47984"/>
    <s v="b67c158e4b1be576ff5eec151ab5cdcc"/>
    <s v="422879e10f46682990de24d770e7f83d"/>
    <s v="1f50f920176fa81dab994f9023523100"/>
    <x v="147"/>
    <d v="2017-12-10T00:00:00"/>
    <d v="2017-12-14T00:00:00"/>
    <d v="2017-12-12T00:00:00"/>
    <x v="155"/>
    <x v="8"/>
    <n v="16"/>
    <s v="sao jose dos campos"/>
    <x v="1"/>
    <n v="59"/>
    <n v="13.43"/>
    <x v="5"/>
    <x v="5"/>
    <s v="sao jose do rio preto"/>
    <x v="0"/>
    <x v="0"/>
    <x v="2"/>
    <n v="72.430000000000007"/>
    <n v="5"/>
  </r>
  <r>
    <x v="47985"/>
    <s v="5dcb91571a9b716bc97e0d4de1cd0d6e"/>
    <s v="ac44def10e24998cdee20a208d691127"/>
    <s v="8160255418d5aaa7dbdc9f4c64ebda44"/>
    <x v="56"/>
    <d v="2018-04-24T00:00:00"/>
    <d v="2018-04-30T00:00:00"/>
    <d v="2018-04-24T00:00:00"/>
    <x v="115"/>
    <x v="106"/>
    <n v="6"/>
    <s v="sao joao da boa vista"/>
    <x v="1"/>
    <n v="89.9"/>
    <n v="14.72"/>
    <x v="7"/>
    <x v="7"/>
    <s v="ibitinga"/>
    <x v="0"/>
    <x v="0"/>
    <x v="2"/>
    <n v="104.62"/>
    <n v="5"/>
  </r>
  <r>
    <x v="47986"/>
    <s v="0075589b789b6bce7b058adab7e9a6f5"/>
    <s v="043f9194337f5d8cd7092f581e0bc394"/>
    <s v="4ba52dfeba874da5b9ee7b17c7494f04"/>
    <x v="313"/>
    <d v="2017-10-04T00:00:00"/>
    <d v="2017-10-10T00:00:00"/>
    <d v="2017-10-05T00:00:00"/>
    <x v="391"/>
    <x v="177"/>
    <n v="13"/>
    <s v="porto alegre"/>
    <x v="5"/>
    <n v="49"/>
    <n v="16.600000000000001"/>
    <x v="32"/>
    <x v="32"/>
    <s v="mogi das cruzes"/>
    <x v="0"/>
    <x v="0"/>
    <x v="2"/>
    <n v="65.599999999999994"/>
    <n v="5"/>
  </r>
  <r>
    <x v="47987"/>
    <s v="59cffb72caa49f6a3614ede2efea1357"/>
    <s v="8844bd4b8ca8f93603694ca2bceb77e9"/>
    <s v="cc419e0650a3c5ba77189a1882b7556a"/>
    <x v="190"/>
    <d v="2017-09-03T00:00:00"/>
    <d v="2017-09-11T00:00:00"/>
    <d v="2017-09-05T00:00:00"/>
    <x v="248"/>
    <x v="100"/>
    <n v="3"/>
    <s v="campinas"/>
    <x v="1"/>
    <n v="84.99"/>
    <n v="9.41"/>
    <x v="12"/>
    <x v="12"/>
    <s v="santo andre"/>
    <x v="0"/>
    <x v="0"/>
    <x v="0"/>
    <n v="94.4"/>
    <n v="5"/>
  </r>
  <r>
    <x v="47988"/>
    <s v="550ca60e4c24ce8ab68308e36d3f9534"/>
    <s v="d4eb057c3dd5e4c9513bb461e9bb8ae1"/>
    <s v="aaed1309374718fdd995ee4c58c9dfcd"/>
    <x v="192"/>
    <d v="2017-04-04T00:00:00"/>
    <d v="2017-04-10T00:00:00"/>
    <d v="2017-04-04T00:00:00"/>
    <x v="337"/>
    <x v="404"/>
    <n v="19"/>
    <s v="itapeva"/>
    <x v="1"/>
    <n v="119.9"/>
    <n v="15.01"/>
    <x v="1"/>
    <x v="1"/>
    <s v="timbo"/>
    <x v="6"/>
    <x v="1"/>
    <x v="2"/>
    <n v="134.91"/>
    <n v="1"/>
  </r>
  <r>
    <x v="47989"/>
    <s v="0b0021fc48717a02bcbd22404ed2f1f3"/>
    <s v="a760ef0bb70c954d79e62ec6023d380c"/>
    <s v="01cf7e3d21494c41fb86034f2e714fa1"/>
    <x v="565"/>
    <d v="2017-01-31T00:00:00"/>
    <d v="2017-02-04T00:00:00"/>
    <d v="2017-02-02T00:00:00"/>
    <x v="442"/>
    <x v="388"/>
    <n v="7"/>
    <s v="sao paulo"/>
    <x v="1"/>
    <n v="76.05"/>
    <n v="15.79"/>
    <x v="0"/>
    <x v="0"/>
    <s v="francisco beltrao"/>
    <x v="5"/>
    <x v="0"/>
    <x v="9"/>
    <n v="50.35"/>
    <n v="5"/>
  </r>
  <r>
    <x v="47989"/>
    <s v="0b0021fc48717a02bcbd22404ed2f1f3"/>
    <s v="a760ef0bb70c954d79e62ec6023d380c"/>
    <s v="01cf7e3d21494c41fb86034f2e714fa1"/>
    <x v="565"/>
    <d v="2017-01-31T00:00:00"/>
    <d v="2017-02-04T00:00:00"/>
    <d v="2017-02-02T00:00:00"/>
    <x v="442"/>
    <x v="388"/>
    <n v="7"/>
    <s v="sao paulo"/>
    <x v="1"/>
    <n v="76.05"/>
    <n v="15.79"/>
    <x v="0"/>
    <x v="0"/>
    <s v="francisco beltrao"/>
    <x v="5"/>
    <x v="2"/>
    <x v="2"/>
    <n v="41.49"/>
    <n v="5"/>
  </r>
  <r>
    <x v="47990"/>
    <s v="0e4e3ed44acc06bd424d47ab79993516"/>
    <s v="aadff88486740e0b0ebe2be6c09476ae"/>
    <s v="da8622b14eb17ae2831f4ac5b9dab84a"/>
    <x v="166"/>
    <d v="2018-08-14T00:00:00"/>
    <d v="2018-08-17T00:00:00"/>
    <d v="2018-08-15T00:00:00"/>
    <x v="172"/>
    <x v="352"/>
    <n v="10"/>
    <s v="niteroi"/>
    <x v="0"/>
    <n v="29.9"/>
    <n v="18.309999999999999"/>
    <x v="12"/>
    <x v="12"/>
    <s v="piracicaba"/>
    <x v="0"/>
    <x v="1"/>
    <x v="2"/>
    <n v="48.21"/>
    <n v="5"/>
  </r>
  <r>
    <x v="47991"/>
    <s v="c9eb51d4c73a71b76a9b1131ce6e5828"/>
    <s v="8a8f06e954adeacfeb28b9af2efdc354"/>
    <s v="46dc3b2cc0980fb8ec44634e21d2718e"/>
    <x v="381"/>
    <d v="2017-07-24T00:00:00"/>
    <d v="2017-07-30T00:00:00"/>
    <d v="2017-07-25T00:00:00"/>
    <x v="204"/>
    <x v="99"/>
    <n v="3"/>
    <s v="rio das ostras"/>
    <x v="0"/>
    <n v="679.99"/>
    <n v="58.2"/>
    <x v="15"/>
    <x v="15"/>
    <s v="rio de janeiro"/>
    <x v="3"/>
    <x v="0"/>
    <x v="6"/>
    <n v="738.19"/>
    <n v="5"/>
  </r>
  <r>
    <x v="47992"/>
    <s v="8b718fe1aa1275c0f776af5b39001309"/>
    <s v="1ae200ea89b47dfa17d0ae0745a25492"/>
    <s v="ececbfcff9804a2d6b40f589df8eef2b"/>
    <x v="13"/>
    <d v="2018-08-08T00:00:00"/>
    <d v="2018-08-10T00:00:00"/>
    <d v="2018-08-09T00:00:00"/>
    <x v="172"/>
    <x v="240"/>
    <n v="13"/>
    <s v="itabuna"/>
    <x v="6"/>
    <n v="59.5"/>
    <n v="22.35"/>
    <x v="12"/>
    <x v="12"/>
    <s v="franca"/>
    <x v="0"/>
    <x v="0"/>
    <x v="1"/>
    <n v="81.849999999999994"/>
    <n v="4"/>
  </r>
  <r>
    <x v="47993"/>
    <s v="c35c61c180ade41a8a8d935b08236b8b"/>
    <s v="47a3fbd41bb53db64dacc4562ba3aa52"/>
    <s v="cce6ab8d1682639fe45ab70234f1665f"/>
    <x v="329"/>
    <d v="2017-10-16T00:00:00"/>
    <d v="2017-10-26T00:00:00"/>
    <d v="2017-10-24T00:00:00"/>
    <x v="40"/>
    <x v="31"/>
    <n v="15"/>
    <s v="sao paulo"/>
    <x v="1"/>
    <n v="40"/>
    <n v="16.600000000000001"/>
    <x v="7"/>
    <x v="7"/>
    <s v="curitiba"/>
    <x v="0"/>
    <x v="0"/>
    <x v="4"/>
    <n v="56.6"/>
    <n v="5"/>
  </r>
  <r>
    <x v="47994"/>
    <s v="4147dec488b2752a744128d6662adcd1"/>
    <s v="8844bd4b8ca8f93603694ca2bceb77e9"/>
    <s v="cc419e0650a3c5ba77189a1882b7556a"/>
    <x v="0"/>
    <d v="2017-09-14T00:00:00"/>
    <d v="2017-09-21T00:00:00"/>
    <d v="2017-09-15T00:00:00"/>
    <x v="71"/>
    <x v="294"/>
    <n v="8"/>
    <s v="aracuai"/>
    <x v="2"/>
    <n v="84.99"/>
    <n v="16.350000000000001"/>
    <x v="12"/>
    <x v="12"/>
    <s v="santo andre"/>
    <x v="0"/>
    <x v="1"/>
    <x v="2"/>
    <n v="101.34"/>
    <n v="5"/>
  </r>
  <r>
    <x v="47995"/>
    <s v="2ec58f2c612ff2a103859e7615e10a52"/>
    <s v="a95b8621d9c2434bd66a426fa6dc959b"/>
    <s v="dfa0c4c6229ab200a4a1336b4d7128ff"/>
    <x v="501"/>
    <d v="2018-05-30T00:00:00"/>
    <d v="2018-06-05T00:00:00"/>
    <d v="2018-05-30T00:00:00"/>
    <x v="54"/>
    <x v="339"/>
    <n v="13"/>
    <s v="sao paulo"/>
    <x v="1"/>
    <n v="49.9"/>
    <n v="15.23"/>
    <x v="12"/>
    <x v="12"/>
    <s v="florianopolis"/>
    <x v="6"/>
    <x v="0"/>
    <x v="2"/>
    <n v="65.13"/>
    <n v="3"/>
  </r>
  <r>
    <x v="47996"/>
    <s v="95478f5c3c6dd56be5a6b7fdbda36f6f"/>
    <s v="a2e3365ef10ca17767e0228708414937"/>
    <s v="8f2ce03f928b567e3d56181ae20ae952"/>
    <x v="308"/>
    <d v="2018-03-16T00:00:00"/>
    <d v="2018-03-26T00:00:00"/>
    <d v="2018-03-20T00:00:00"/>
    <x v="9"/>
    <x v="48"/>
    <n v="29"/>
    <s v="paranavai"/>
    <x v="10"/>
    <n v="109.9"/>
    <n v="26.85"/>
    <x v="1"/>
    <x v="1"/>
    <s v="pirituba"/>
    <x v="0"/>
    <x v="1"/>
    <x v="2"/>
    <n v="136.75"/>
    <n v="1"/>
  </r>
  <r>
    <x v="47997"/>
    <s v="1fa70ec76b78a75a9d0127b26d5095b6"/>
    <s v="c1ad8ac66c91ad301cefc322ba2adf31"/>
    <s v="966cb4760537b1404caedd472cc610a5"/>
    <x v="292"/>
    <d v="2018-08-01T00:00:00"/>
    <d v="2018-08-06T00:00:00"/>
    <d v="2018-08-06T00:00:00"/>
    <x v="118"/>
    <x v="77"/>
    <n v="8"/>
    <s v="sao paulo"/>
    <x v="1"/>
    <n v="488"/>
    <n v="12.17"/>
    <x v="17"/>
    <x v="17"/>
    <s v="diadema"/>
    <x v="0"/>
    <x v="0"/>
    <x v="6"/>
    <n v="500.17"/>
    <n v="4"/>
  </r>
  <r>
    <x v="47998"/>
    <s v="6afbdea65594b7a013b89c9f1422e460"/>
    <s v="72a26085dd4fbd27f7206188081008d9"/>
    <s v="93b9a99027bd8bd6af682aff18dd19bf"/>
    <x v="46"/>
    <d v="2017-06-29T00:00:00"/>
    <d v="2017-07-12T00:00:00"/>
    <d v="2017-07-04T00:00:00"/>
    <x v="558"/>
    <x v="283"/>
    <n v="30"/>
    <s v="joao pessoa"/>
    <x v="7"/>
    <n v="73"/>
    <n v="25.06"/>
    <x v="13"/>
    <x v="13"/>
    <s v="mairipora"/>
    <x v="0"/>
    <x v="0"/>
    <x v="0"/>
    <n v="98.06"/>
    <n v="3"/>
  </r>
  <r>
    <x v="47999"/>
    <s v="c4309ec9a72f861cea53e82325cc6280"/>
    <s v="8db7c6497625f4f17d770bd01912cbe8"/>
    <s v="7a67c85e85bb2ce8582c35f2203ad736"/>
    <x v="197"/>
    <d v="2017-09-05T00:00:00"/>
    <d v="2017-09-12T00:00:00"/>
    <d v="2017-09-06T00:00:00"/>
    <x v="323"/>
    <x v="290"/>
    <n v="17"/>
    <s v="barra mansa"/>
    <x v="0"/>
    <n v="12.99"/>
    <n v="16.11"/>
    <x v="15"/>
    <x v="15"/>
    <s v="sao paulo"/>
    <x v="0"/>
    <x v="1"/>
    <x v="2"/>
    <n v="29.1"/>
    <n v="4"/>
  </r>
  <r>
    <x v="48000"/>
    <s v="bf0dd7877a1c9d67d1a72893b8b500f2"/>
    <s v="98b22c1129886cbd7fcae69d1c93e442"/>
    <s v="da8622b14eb17ae2831f4ac5b9dab84a"/>
    <x v="262"/>
    <d v="2018-05-18T00:00:00"/>
    <d v="2018-05-28T00:00:00"/>
    <d v="2018-05-18T00:00:00"/>
    <x v="274"/>
    <x v="111"/>
    <n v="21"/>
    <s v="santa maria"/>
    <x v="5"/>
    <n v="99.9"/>
    <n v="23.28"/>
    <x v="7"/>
    <x v="7"/>
    <s v="piracicaba"/>
    <x v="0"/>
    <x v="0"/>
    <x v="4"/>
    <n v="123.18"/>
    <n v="1"/>
  </r>
  <r>
    <x v="48001"/>
    <s v="ed326eba566d15b5ec9193e2fca7f929"/>
    <s v="68bf40b3abd5ffc25981c25df9ed9087"/>
    <s v="3d871de0142ce09b7081e2b9d1733cb1"/>
    <x v="393"/>
    <d v="2017-05-03T00:00:00"/>
    <d v="2017-05-09T00:00:00"/>
    <d v="2017-05-04T00:00:00"/>
    <x v="354"/>
    <x v="14"/>
    <n v="9"/>
    <s v="itapecerica da serra"/>
    <x v="1"/>
    <n v="75"/>
    <n v="13.12"/>
    <x v="27"/>
    <x v="27"/>
    <s v="campo limpo paulista"/>
    <x v="0"/>
    <x v="0"/>
    <x v="6"/>
    <n v="180.24"/>
    <n v="5"/>
  </r>
  <r>
    <x v="48001"/>
    <s v="ed326eba566d15b5ec9193e2fca7f929"/>
    <s v="d3b023772520cd1c6ea58f6701679d4b"/>
    <s v="3d871de0142ce09b7081e2b9d1733cb1"/>
    <x v="393"/>
    <d v="2017-05-03T00:00:00"/>
    <d v="2017-05-09T00:00:00"/>
    <d v="2017-05-04T00:00:00"/>
    <x v="354"/>
    <x v="14"/>
    <n v="9"/>
    <s v="itapecerica da serra"/>
    <x v="1"/>
    <n v="79"/>
    <n v="13.12"/>
    <x v="27"/>
    <x v="27"/>
    <s v="campo limpo paulista"/>
    <x v="0"/>
    <x v="0"/>
    <x v="6"/>
    <n v="180.24"/>
    <n v="5"/>
  </r>
  <r>
    <x v="48002"/>
    <s v="bf9c8d8a4ada55c82c2add8a9c8bfea7"/>
    <s v="98b22c1129886cbd7fcae69d1c93e442"/>
    <s v="da8622b14eb17ae2831f4ac5b9dab84a"/>
    <x v="197"/>
    <d v="2017-09-02T00:00:00"/>
    <d v="2017-09-08T00:00:00"/>
    <d v="2017-09-06T00:00:00"/>
    <x v="301"/>
    <x v="294"/>
    <n v="16"/>
    <s v="encruzilhada do sul"/>
    <x v="5"/>
    <n v="89.9"/>
    <n v="17.88"/>
    <x v="7"/>
    <x v="7"/>
    <s v="piracicaba"/>
    <x v="0"/>
    <x v="0"/>
    <x v="6"/>
    <n v="107.78"/>
    <n v="4"/>
  </r>
  <r>
    <x v="48003"/>
    <s v="3e53d88998e3c00789d6a197a80aae16"/>
    <s v="98b22c1129886cbd7fcae69d1c93e442"/>
    <s v="da8622b14eb17ae2831f4ac5b9dab84a"/>
    <x v="406"/>
    <d v="2018-01-29T00:00:00"/>
    <d v="2018-02-07T00:00:00"/>
    <d v="2018-01-30T00:00:00"/>
    <x v="168"/>
    <x v="222"/>
    <n v="3"/>
    <s v="sao jose dos campos"/>
    <x v="1"/>
    <n v="99.9"/>
    <n v="12.4"/>
    <x v="7"/>
    <x v="7"/>
    <s v="piracicaba"/>
    <x v="0"/>
    <x v="0"/>
    <x v="8"/>
    <n v="112.3"/>
    <n v="5"/>
  </r>
  <r>
    <x v="48004"/>
    <s v="8190a777da9fa9ca0d8e65e22cb823ca"/>
    <s v="01078a94cb29913dfda1a962fd4e3400"/>
    <s v="fe49ee029e61e789a1f3a5525f57ba8d"/>
    <x v="382"/>
    <d v="2017-12-05T00:00:00"/>
    <d v="2017-12-11T00:00:00"/>
    <d v="2017-12-11T00:00:00"/>
    <x v="8"/>
    <x v="251"/>
    <n v="13"/>
    <s v="bauru"/>
    <x v="1"/>
    <n v="79.900000000000006"/>
    <n v="12.06"/>
    <x v="8"/>
    <x v="8"/>
    <s v="osasco"/>
    <x v="0"/>
    <x v="0"/>
    <x v="2"/>
    <n v="91.96"/>
    <n v="5"/>
  </r>
  <r>
    <x v="48005"/>
    <s v="84c816645752a1ded611ae7ca018ae39"/>
    <s v="81e864337e4e8fc1d981a01e27a86be1"/>
    <s v="1025f0e2d44d7041d6cf58b6550e0bfa"/>
    <x v="220"/>
    <d v="2018-01-03T00:00:00"/>
    <d v="2018-01-10T00:00:00"/>
    <d v="2018-01-05T00:00:00"/>
    <x v="538"/>
    <x v="257"/>
    <n v="11"/>
    <s v="vitoria"/>
    <x v="8"/>
    <n v="78"/>
    <n v="14.3"/>
    <x v="22"/>
    <x v="22"/>
    <s v="sao paulo"/>
    <x v="0"/>
    <x v="0"/>
    <x v="0"/>
    <n v="92.3"/>
    <n v="5"/>
  </r>
  <r>
    <x v="48006"/>
    <s v="a9f71f4f860e3954721e0f6b77c58fc5"/>
    <s v="5d90b82ad1fdff812987fa28158b7984"/>
    <s v="1c129092bf23f28a5930387c980c0dfc"/>
    <x v="323"/>
    <d v="2018-07-05T00:00:00"/>
    <d v="2018-07-11T00:00:00"/>
    <d v="2018-07-12T00:00:00"/>
    <x v="76"/>
    <x v="336"/>
    <n v="10"/>
    <s v="santo andre"/>
    <x v="1"/>
    <n v="49.9"/>
    <n v="11.37"/>
    <x v="7"/>
    <x v="7"/>
    <s v="sao paulo"/>
    <x v="0"/>
    <x v="3"/>
    <x v="2"/>
    <n v="61.27"/>
    <n v="5"/>
  </r>
  <r>
    <x v="48007"/>
    <s v="0dcac624860d07405941a82ea75f9c0e"/>
    <s v="708695ee28aeef6c879a6c9d5f5269de"/>
    <s v="3d871de0142ce09b7081e2b9d1733cb1"/>
    <x v="178"/>
    <d v="2018-01-17T00:00:00"/>
    <d v="2018-01-23T00:00:00"/>
    <d v="2018-01-26T00:00:00"/>
    <x v="61"/>
    <x v="196"/>
    <n v="15"/>
    <s v="embu-guacu"/>
    <x v="1"/>
    <n v="89"/>
    <n v="12.12"/>
    <x v="27"/>
    <x v="27"/>
    <s v="campo limpo paulista"/>
    <x v="0"/>
    <x v="0"/>
    <x v="0"/>
    <n v="101.12"/>
    <n v="5"/>
  </r>
  <r>
    <x v="48008"/>
    <s v="a31b9c72b5843b29fd1746cc0ca8a78b"/>
    <s v="7ce94ab189134e2d3c05f496d635419c"/>
    <s v="8b321bb669392f5163d04c59e235e066"/>
    <x v="248"/>
    <d v="2018-02-19T00:00:00"/>
    <d v="2018-02-25T00:00:00"/>
    <d v="2018-02-26T00:00:00"/>
    <x v="110"/>
    <x v="192"/>
    <n v="31"/>
    <s v="ponta pora"/>
    <x v="22"/>
    <n v="13.65"/>
    <n v="15.1"/>
    <x v="20"/>
    <x v="20"/>
    <s v="sao paulo"/>
    <x v="0"/>
    <x v="0"/>
    <x v="2"/>
    <n v="28.75"/>
    <n v="2"/>
  </r>
  <r>
    <x v="48009"/>
    <s v="6d92f68ebcc8f9931a3cf051fde4dc8e"/>
    <s v="617186c3d97ea56c9c683a8a3974e8c1"/>
    <s v="cc419e0650a3c5ba77189a1882b7556a"/>
    <x v="48"/>
    <d v="2017-05-22T00:00:00"/>
    <d v="2017-05-29T00:00:00"/>
    <d v="2017-05-24T00:00:00"/>
    <x v="17"/>
    <x v="188"/>
    <n v="4"/>
    <s v="sao bernardo do campo"/>
    <x v="1"/>
    <n v="84.99"/>
    <n v="7.85"/>
    <x v="6"/>
    <x v="6"/>
    <s v="santo andre"/>
    <x v="0"/>
    <x v="0"/>
    <x v="0"/>
    <n v="92.84"/>
    <n v="4"/>
  </r>
  <r>
    <x v="48010"/>
    <s v="0e18570c0046b7b3686ce9a4164ae121"/>
    <s v="75f32a954f5bb6bde77612be80c9293d"/>
    <s v="b2ba3715d723d245138f291a6fe42594"/>
    <x v="38"/>
    <d v="2017-06-15T00:00:00"/>
    <d v="2017-06-21T00:00:00"/>
    <d v="2017-06-21T00:00:00"/>
    <x v="39"/>
    <x v="323"/>
    <n v="8"/>
    <s v="sao jose dos campos"/>
    <x v="1"/>
    <n v="98.9"/>
    <n v="9.51"/>
    <x v="22"/>
    <x v="22"/>
    <s v="sao paulo"/>
    <x v="0"/>
    <x v="1"/>
    <x v="2"/>
    <n v="216.82"/>
    <n v="5"/>
  </r>
  <r>
    <x v="48010"/>
    <s v="0e18570c0046b7b3686ce9a4164ae121"/>
    <s v="75f32a954f5bb6bde77612be80c9293d"/>
    <s v="b2ba3715d723d245138f291a6fe42594"/>
    <x v="38"/>
    <d v="2017-06-15T00:00:00"/>
    <d v="2017-06-21T00:00:00"/>
    <d v="2017-06-21T00:00:00"/>
    <x v="39"/>
    <x v="323"/>
    <n v="8"/>
    <s v="sao jose dos campos"/>
    <x v="1"/>
    <n v="98.9"/>
    <n v="9.51"/>
    <x v="22"/>
    <x v="22"/>
    <s v="sao paulo"/>
    <x v="0"/>
    <x v="1"/>
    <x v="2"/>
    <n v="216.82"/>
    <n v="5"/>
  </r>
  <r>
    <x v="48011"/>
    <s v="a7dbd3fd213f08708b18e3b2667e14de"/>
    <s v="f7f59e6186e10983a061ac7bdb3494d6"/>
    <s v="729f06993dac8e860d4f02d7088ca48a"/>
    <x v="422"/>
    <d v="2018-05-29T00:00:00"/>
    <d v="2018-06-06T00:00:00"/>
    <d v="2018-05-29T00:00:00"/>
    <x v="128"/>
    <x v="5"/>
    <n v="13"/>
    <s v="rio grande"/>
    <x v="5"/>
    <n v="34.9"/>
    <n v="22.93"/>
    <x v="13"/>
    <x v="13"/>
    <s v="limeira"/>
    <x v="0"/>
    <x v="0"/>
    <x v="9"/>
    <n v="57.83"/>
    <n v="5"/>
  </r>
  <r>
    <x v="48012"/>
    <s v="879c6d8923bcd483cd105a6b224d4027"/>
    <s v="492bcf01a7a40c8fe5c720574dc786b3"/>
    <s v="ea566164622c6b439516ab18062c42cd"/>
    <x v="12"/>
    <d v="2017-12-06T00:00:00"/>
    <d v="2017-12-12T00:00:00"/>
    <d v="2017-12-07T00:00:00"/>
    <x v="123"/>
    <x v="120"/>
    <n v="5"/>
    <s v="sao paulo"/>
    <x v="1"/>
    <n v="265"/>
    <n v="10.67"/>
    <x v="0"/>
    <x v="0"/>
    <s v="sao  paulo"/>
    <x v="0"/>
    <x v="0"/>
    <x v="9"/>
    <n v="275.67"/>
    <n v="5"/>
  </r>
  <r>
    <x v="48013"/>
    <s v="d6fe0531fafd5541264a7c32541f9657"/>
    <s v="1f5f0f003ce8595ad88fb215ec1409e6"/>
    <s v="8d956fec2e4337affcb520f56fd8cbfd"/>
    <x v="340"/>
    <d v="2018-03-15T00:00:00"/>
    <d v="2018-03-21T00:00:00"/>
    <d v="2018-03-15T00:00:00"/>
    <x v="95"/>
    <x v="138"/>
    <n v="29"/>
    <s v="altamira"/>
    <x v="12"/>
    <n v="99.95"/>
    <n v="23"/>
    <x v="51"/>
    <x v="51"/>
    <s v="sao bernardo do campo"/>
    <x v="0"/>
    <x v="0"/>
    <x v="6"/>
    <n v="245.89"/>
    <n v="1"/>
  </r>
  <r>
    <x v="48013"/>
    <s v="d6fe0531fafd5541264a7c32541f9657"/>
    <s v="1f5f0f003ce8595ad88fb215ec1409e6"/>
    <s v="8d956fec2e4337affcb520f56fd8cbfd"/>
    <x v="340"/>
    <d v="2018-03-15T00:00:00"/>
    <d v="2018-03-21T00:00:00"/>
    <d v="2018-03-15T00:00:00"/>
    <x v="95"/>
    <x v="138"/>
    <n v="29"/>
    <s v="altamira"/>
    <x v="12"/>
    <n v="99.95"/>
    <n v="23"/>
    <x v="51"/>
    <x v="51"/>
    <s v="sao bernardo do campo"/>
    <x v="0"/>
    <x v="0"/>
    <x v="6"/>
    <n v="245.89"/>
    <n v="1"/>
  </r>
  <r>
    <x v="48014"/>
    <s v="79b432f91863af9a5166045f1574b5f5"/>
    <s v="0c859e9bb0591751e168d476ab0bb6e1"/>
    <s v="ce7d1888639e6fb06b2749cbfdac1ff7"/>
    <x v="284"/>
    <d v="2017-11-20T00:00:00"/>
    <d v="2017-11-24T00:00:00"/>
    <d v="2017-11-22T00:00:00"/>
    <x v="243"/>
    <x v="270"/>
    <n v="17"/>
    <s v="santos"/>
    <x v="1"/>
    <n v="120"/>
    <n v="53.44"/>
    <x v="38"/>
    <x v="38"/>
    <s v="baependi"/>
    <x v="1"/>
    <x v="0"/>
    <x v="4"/>
    <n v="173.44"/>
    <n v="5"/>
  </r>
  <r>
    <x v="48015"/>
    <s v="d987c893b8289f93fe16dc44e8410eaa"/>
    <s v="dd0dcee76f9c12fff4bc0eb641d57c7f"/>
    <s v="8b321bb669392f5163d04c59e235e066"/>
    <x v="21"/>
    <d v="2018-03-23T00:00:00"/>
    <d v="2018-03-29T00:00:00"/>
    <d v="2018-03-23T00:00:00"/>
    <x v="21"/>
    <x v="282"/>
    <n v="7"/>
    <s v="campinas"/>
    <x v="1"/>
    <n v="23.7"/>
    <n v="8.2899999999999991"/>
    <x v="20"/>
    <x v="20"/>
    <s v="sao paulo"/>
    <x v="0"/>
    <x v="1"/>
    <x v="2"/>
    <n v="31.99"/>
    <n v="4"/>
  </r>
  <r>
    <x v="48016"/>
    <s v="4c9df146bdc5664d39360405fb74806e"/>
    <s v="20987b1deed06bb23b0d711f72a1370d"/>
    <s v="392e0502231ae2f8b29994ef6398cd77"/>
    <x v="118"/>
    <d v="2017-03-10T00:00:00"/>
    <d v="2017-03-19T00:00:00"/>
    <d v="2017-03-13T00:00:00"/>
    <x v="316"/>
    <x v="74"/>
    <n v="11"/>
    <s v="belo horizonte"/>
    <x v="2"/>
    <n v="49.9"/>
    <n v="14.52"/>
    <x v="12"/>
    <x v="12"/>
    <s v="cerqueira cesar"/>
    <x v="0"/>
    <x v="0"/>
    <x v="4"/>
    <n v="64.42"/>
    <n v="5"/>
  </r>
  <r>
    <x v="48017"/>
    <s v="1bb26cb73f617c0b4eed520cc297ea8d"/>
    <s v="6d8096ca93caea3416a6b24bf411bc86"/>
    <s v="fa1c13f2614d7b5c4749cbc52fecda94"/>
    <x v="397"/>
    <d v="2018-07-28T00:00:00"/>
    <d v="2018-08-01T00:00:00"/>
    <d v="2018-07-30T00:00:00"/>
    <x v="195"/>
    <x v="108"/>
    <n v="7"/>
    <s v="viana"/>
    <x v="8"/>
    <n v="329.9"/>
    <n v="17.41"/>
    <x v="17"/>
    <x v="17"/>
    <s v="sumare"/>
    <x v="0"/>
    <x v="3"/>
    <x v="2"/>
    <n v="347.31"/>
    <n v="5"/>
  </r>
  <r>
    <x v="48018"/>
    <s v="c2fde72b6ea882174c3b30c61bd65ebd"/>
    <s v="b3a2e35138535549da5449d618352f46"/>
    <s v="6edacfd9f9074789dad6d62ba7950b9c"/>
    <x v="215"/>
    <d v="2017-04-12T00:00:00"/>
    <d v="2017-04-18T00:00:00"/>
    <d v="2017-04-17T00:00:00"/>
    <x v="6"/>
    <x v="278"/>
    <n v="8"/>
    <s v="candido mota"/>
    <x v="1"/>
    <n v="57.9"/>
    <n v="11.8"/>
    <x v="13"/>
    <x v="13"/>
    <s v="guarulhos"/>
    <x v="0"/>
    <x v="0"/>
    <x v="0"/>
    <n v="69.7"/>
    <n v="4"/>
  </r>
  <r>
    <x v="48019"/>
    <s v="eae91bb4fd71dee28c1a58ca9d90190c"/>
    <s v="f7f59e6186e10983a061ac7bdb3494d6"/>
    <s v="729f06993dac8e860d4f02d7088ca48a"/>
    <x v="180"/>
    <d v="2018-03-25T00:00:00"/>
    <d v="2018-03-29T00:00:00"/>
    <d v="2018-03-27T00:00:00"/>
    <x v="126"/>
    <x v="48"/>
    <n v="2"/>
    <s v="sao caetano do sul"/>
    <x v="1"/>
    <n v="34.9"/>
    <n v="12.96"/>
    <x v="13"/>
    <x v="13"/>
    <s v="limeira"/>
    <x v="0"/>
    <x v="0"/>
    <x v="2"/>
    <n v="47.86"/>
    <n v="5"/>
  </r>
  <r>
    <x v="48020"/>
    <s v="fa68d3ad0b208c51a9c432396f968a55"/>
    <s v="2c955308d12bcb61c241322c9d0390f9"/>
    <s v="e7df4cd29ab5abab70fb0783ddb53987"/>
    <x v="266"/>
    <d v="2017-06-20T00:00:00"/>
    <d v="2017-06-26T00:00:00"/>
    <d v="2017-06-21T00:00:00"/>
    <x v="197"/>
    <x v="40"/>
    <n v="9"/>
    <s v="bauru"/>
    <x v="1"/>
    <n v="69.900000000000006"/>
    <n v="11.99"/>
    <x v="58"/>
    <x v="58"/>
    <s v="sao paulo"/>
    <x v="0"/>
    <x v="1"/>
    <x v="2"/>
    <n v="81.89"/>
    <n v="5"/>
  </r>
  <r>
    <x v="48021"/>
    <s v="1465cf4e6cd07d5dec41a750c8ef0009"/>
    <s v="f7f59e6186e10983a061ac7bdb3494d6"/>
    <s v="729f06993dac8e860d4f02d7088ca48a"/>
    <x v="116"/>
    <d v="2018-04-11T00:00:00"/>
    <d v="2018-04-17T00:00:00"/>
    <d v="2018-04-12T00:00:00"/>
    <x v="201"/>
    <x v="159"/>
    <n v="2"/>
    <s v="carapicuiba"/>
    <x v="1"/>
    <n v="34.9"/>
    <n v="12.96"/>
    <x v="13"/>
    <x v="13"/>
    <s v="limeira"/>
    <x v="0"/>
    <x v="0"/>
    <x v="0"/>
    <n v="47.86"/>
    <n v="5"/>
  </r>
  <r>
    <x v="48022"/>
    <s v="f6861794342e5bafbf41a0dee21d3258"/>
    <s v="d4fe034cde911805af12724d73fde7e0"/>
    <s v="dd2bdf855a9172734fbc3744021ae9b9"/>
    <x v="481"/>
    <d v="2017-08-16T00:00:00"/>
    <d v="2017-08-22T00:00:00"/>
    <d v="2017-08-18T00:00:00"/>
    <x v="4"/>
    <x v="204"/>
    <n v="8"/>
    <s v="sao paulo"/>
    <x v="1"/>
    <n v="109.9"/>
    <n v="15.53"/>
    <x v="7"/>
    <x v="7"/>
    <s v="belo horizonte"/>
    <x v="1"/>
    <x v="0"/>
    <x v="0"/>
    <n v="125.43"/>
    <n v="5"/>
  </r>
  <r>
    <x v="48023"/>
    <s v="108abb05c0d5975098a2997c70b2ef24"/>
    <s v="523af7268f3fb3b843cbae0c6b6526e0"/>
    <s v="582d4f8675b945722eda7c0cb61ba4c7"/>
    <x v="528"/>
    <d v="2017-04-05T00:00:00"/>
    <d v="2017-04-11T00:00:00"/>
    <d v="2017-04-06T00:00:00"/>
    <x v="222"/>
    <x v="275"/>
    <n v="8"/>
    <s v="salto"/>
    <x v="1"/>
    <n v="21.9"/>
    <n v="10.96"/>
    <x v="20"/>
    <x v="20"/>
    <s v="bertioga"/>
    <x v="0"/>
    <x v="0"/>
    <x v="4"/>
    <n v="32.86"/>
    <n v="5"/>
  </r>
  <r>
    <x v="48024"/>
    <s v="c64870fd02b9b20bba0e69782e53d334"/>
    <s v="f7f59e6186e10983a061ac7bdb3494d6"/>
    <s v="729f06993dac8e860d4f02d7088ca48a"/>
    <x v="380"/>
    <d v="2017-06-11T00:00:00"/>
    <d v="2017-06-15T00:00:00"/>
    <d v="2017-06-13T00:00:00"/>
    <x v="166"/>
    <x v="299"/>
    <n v="8"/>
    <s v="campo alegre"/>
    <x v="3"/>
    <n v="34.9"/>
    <n v="16.239999999999998"/>
    <x v="13"/>
    <x v="13"/>
    <s v="limeira"/>
    <x v="0"/>
    <x v="0"/>
    <x v="9"/>
    <n v="113.44"/>
    <n v="5"/>
  </r>
  <r>
    <x v="48024"/>
    <s v="c64870fd02b9b20bba0e69782e53d334"/>
    <s v="ed1d57799b8b974641a1acb3fd994016"/>
    <s v="acf974e4d5950ad143a247471b831eb9"/>
    <x v="380"/>
    <d v="2017-06-11T00:00:00"/>
    <d v="2017-06-15T00:00:00"/>
    <d v="2017-06-13T00:00:00"/>
    <x v="166"/>
    <x v="299"/>
    <n v="8"/>
    <s v="campo alegre"/>
    <x v="3"/>
    <n v="40.1"/>
    <n v="22.2"/>
    <x v="13"/>
    <x v="13"/>
    <s v="caxias do sul"/>
    <x v="2"/>
    <x v="0"/>
    <x v="9"/>
    <n v="113.44"/>
    <n v="5"/>
  </r>
  <r>
    <x v="48025"/>
    <s v="95c0c43f95b6e11a4ffae8f6d6877f74"/>
    <s v="1ab751509d2021cb7a5137f1fc99b488"/>
    <s v="e2c92f9c1c7746d899d18f2e158bbff7"/>
    <x v="350"/>
    <d v="2018-05-15T00:00:00"/>
    <d v="2018-05-21T00:00:00"/>
    <d v="2018-05-18T00:00:00"/>
    <x v="281"/>
    <x v="321"/>
    <n v="9"/>
    <s v="sao paulo"/>
    <x v="1"/>
    <n v="122.5"/>
    <n v="13.3"/>
    <x v="4"/>
    <x v="4"/>
    <s v="sao jose do rio preto"/>
    <x v="0"/>
    <x v="0"/>
    <x v="2"/>
    <n v="135.80000000000001"/>
    <n v="5"/>
  </r>
  <r>
    <x v="48026"/>
    <s v="681957f67bfb9a208d049821b367f77d"/>
    <s v="507f37649c32210c0f297c6755cc8305"/>
    <s v="daeb5653dd96c1b11860f72209795012"/>
    <x v="218"/>
    <d v="2018-02-08T00:00:00"/>
    <d v="2018-02-14T00:00:00"/>
    <d v="2018-02-09T00:00:00"/>
    <x v="36"/>
    <x v="90"/>
    <n v="6"/>
    <s v="belo horizonte"/>
    <x v="2"/>
    <n v="26.9"/>
    <n v="9.09"/>
    <x v="8"/>
    <x v="8"/>
    <s v="belo horizonte"/>
    <x v="1"/>
    <x v="0"/>
    <x v="2"/>
    <n v="35.99"/>
    <n v="5"/>
  </r>
  <r>
    <x v="48027"/>
    <s v="9cd3390c40316f478e8b0eba6588b214"/>
    <s v="982565327a800a467fffeac070672ea6"/>
    <s v="87142160b41353c4e5fca2360caf6f92"/>
    <x v="283"/>
    <d v="2017-09-19T00:00:00"/>
    <d v="2017-09-25T00:00:00"/>
    <d v="2017-09-21T00:00:00"/>
    <x v="101"/>
    <x v="32"/>
    <n v="14"/>
    <s v="valinhos"/>
    <x v="1"/>
    <n v="79"/>
    <n v="18.79"/>
    <x v="20"/>
    <x v="20"/>
    <s v="porto alegre"/>
    <x v="2"/>
    <x v="0"/>
    <x v="7"/>
    <n v="97.79"/>
    <n v="4"/>
  </r>
  <r>
    <x v="48028"/>
    <s v="f2c52534beb7f3e34299986eb4950d92"/>
    <s v="d7db906531fe298de06721345a86828e"/>
    <s v="fa1c13f2614d7b5c4749cbc52fecda94"/>
    <x v="104"/>
    <d v="2018-05-03T00:00:00"/>
    <d v="2018-05-09T00:00:00"/>
    <d v="2018-05-07T00:00:00"/>
    <x v="159"/>
    <x v="2"/>
    <n v="7"/>
    <s v="hortolandia"/>
    <x v="1"/>
    <n v="118.9"/>
    <n v="7.7"/>
    <x v="17"/>
    <x v="17"/>
    <s v="sumare"/>
    <x v="0"/>
    <x v="0"/>
    <x v="6"/>
    <n v="126.6"/>
    <n v="5"/>
  </r>
  <r>
    <x v="48029"/>
    <s v="414c7f3b03fb1987a4dc6d1441ee54c8"/>
    <s v="368c6c730842d78016ad823897a372db"/>
    <s v="1f50f920176fa81dab994f9023523100"/>
    <x v="85"/>
    <d v="2018-05-01T00:00:00"/>
    <d v="2018-05-07T00:00:00"/>
    <d v="2018-05-03T00:00:00"/>
    <x v="19"/>
    <x v="83"/>
    <n v="14"/>
    <s v="serra"/>
    <x v="8"/>
    <n v="53.9"/>
    <n v="16.07"/>
    <x v="5"/>
    <x v="5"/>
    <s v="sao jose do rio preto"/>
    <x v="0"/>
    <x v="1"/>
    <x v="2"/>
    <n v="69.97"/>
    <n v="5"/>
  </r>
  <r>
    <x v="48030"/>
    <s v="cba8ac673c3f5b4fe32ab4b08f01e08f"/>
    <s v="c896aa5b12fcfbb05d648eab1240f407"/>
    <s v="b4ffb71f0cb1b1c3d63fad021ecf93e1"/>
    <x v="510"/>
    <d v="2017-02-01T00:00:00"/>
    <d v="2017-02-08T00:00:00"/>
    <d v="2017-02-03T00:00:00"/>
    <x v="442"/>
    <x v="365"/>
    <n v="6"/>
    <s v="sao paulo"/>
    <x v="1"/>
    <n v="32"/>
    <n v="8.7200000000000006"/>
    <x v="4"/>
    <x v="4"/>
    <s v="sao paulo"/>
    <x v="0"/>
    <x v="0"/>
    <x v="2"/>
    <n v="3.14"/>
    <n v="5"/>
  </r>
  <r>
    <x v="48030"/>
    <s v="cba8ac673c3f5b4fe32ab4b08f01e08f"/>
    <s v="c896aa5b12fcfbb05d648eab1240f407"/>
    <s v="b4ffb71f0cb1b1c3d63fad021ecf93e1"/>
    <x v="510"/>
    <d v="2017-02-01T00:00:00"/>
    <d v="2017-02-08T00:00:00"/>
    <d v="2017-02-03T00:00:00"/>
    <x v="442"/>
    <x v="365"/>
    <n v="6"/>
    <s v="sao paulo"/>
    <x v="1"/>
    <n v="32"/>
    <n v="8.7200000000000006"/>
    <x v="4"/>
    <x v="4"/>
    <s v="sao paulo"/>
    <x v="0"/>
    <x v="2"/>
    <x v="2"/>
    <n v="37.58"/>
    <n v="5"/>
  </r>
  <r>
    <x v="48031"/>
    <s v="106019032c892c9f50d957f3aabd895e"/>
    <s v="c72edc98e7d77f0c4c04ec80730c05f5"/>
    <s v="5b925e1d006e9476d738aa200751b73b"/>
    <x v="320"/>
    <d v="2018-03-19T00:00:00"/>
    <d v="2018-03-23T00:00:00"/>
    <d v="2018-03-20T00:00:00"/>
    <x v="394"/>
    <x v="43"/>
    <n v="1"/>
    <s v="sao paulo"/>
    <x v="1"/>
    <n v="65"/>
    <n v="11.15"/>
    <x v="1"/>
    <x v="1"/>
    <s v="sao paulo"/>
    <x v="0"/>
    <x v="0"/>
    <x v="2"/>
    <n v="76.150000000000006"/>
    <n v="5"/>
  </r>
  <r>
    <x v="48032"/>
    <s v="ced00a908ceed2bab37e22ec77bb4eaa"/>
    <s v="b126c36658d4d8ae320a4ad38531cbaf"/>
    <s v="0be8ff43f22e456b4e0371b2245e4d01"/>
    <x v="108"/>
    <d v="2017-11-29T00:00:00"/>
    <d v="2017-12-05T00:00:00"/>
    <d v="2017-11-29T00:00:00"/>
    <x v="38"/>
    <x v="148"/>
    <n v="2"/>
    <s v="indaiatuba"/>
    <x v="1"/>
    <n v="47.9"/>
    <n v="8.7200000000000006"/>
    <x v="13"/>
    <x v="13"/>
    <s v="sao paulo"/>
    <x v="0"/>
    <x v="0"/>
    <x v="9"/>
    <n v="56.62"/>
    <n v="3"/>
  </r>
  <r>
    <x v="48033"/>
    <s v="755cbdd9590787b4213792e83aa3a709"/>
    <s v="07c055536ebf10dfbb6c6db6dbfc36e5"/>
    <s v="cca3071e3e9bb7d12640c9fbe2301306"/>
    <x v="174"/>
    <d v="2017-09-10T00:00:00"/>
    <d v="2017-09-14T00:00:00"/>
    <d v="2017-09-13T00:00:00"/>
    <x v="323"/>
    <x v="294"/>
    <n v="9"/>
    <s v="paulinia"/>
    <x v="1"/>
    <n v="45.9"/>
    <n v="12.69"/>
    <x v="22"/>
    <x v="22"/>
    <s v="ibitinga"/>
    <x v="0"/>
    <x v="0"/>
    <x v="2"/>
    <n v="58.59"/>
    <n v="5"/>
  </r>
  <r>
    <x v="48034"/>
    <s v="a710d6093cd4fcc25118db94fca740f2"/>
    <s v="b826c212d1efa0373b4ed6c083d3f975"/>
    <s v="ef506c96320abeedfb894c34db06f478"/>
    <x v="214"/>
    <d v="2018-05-27T00:00:00"/>
    <d v="2018-06-04T00:00:00"/>
    <d v="2018-05-28T00:00:00"/>
    <x v="81"/>
    <x v="62"/>
    <n v="3"/>
    <s v="sao paulo"/>
    <x v="1"/>
    <n v="19.899999999999999"/>
    <n v="7.39"/>
    <x v="19"/>
    <x v="19"/>
    <s v="sao paulo"/>
    <x v="0"/>
    <x v="0"/>
    <x v="2"/>
    <n v="27.29"/>
    <n v="5"/>
  </r>
  <r>
    <x v="48035"/>
    <s v="c55a17a7c31353c35d48550b3aebc06f"/>
    <s v="06bf70b6e1d67d96308235ef350edc61"/>
    <s v="2c9e548be18521d1c43cde1c582c6de8"/>
    <x v="308"/>
    <d v="2018-03-14T00:00:00"/>
    <d v="2018-03-20T00:00:00"/>
    <d v="2018-03-16T00:00:00"/>
    <x v="58"/>
    <x v="162"/>
    <n v="59"/>
    <s v="glaura"/>
    <x v="2"/>
    <n v="69.900000000000006"/>
    <n v="19.46"/>
    <x v="8"/>
    <x v="8"/>
    <s v="mogi das cruzes"/>
    <x v="0"/>
    <x v="0"/>
    <x v="4"/>
    <n v="89.36"/>
    <n v="3"/>
  </r>
  <r>
    <x v="48036"/>
    <s v="90b0204545329550aa9f0fdbb1993f8b"/>
    <s v="7811ef9c6eed5bb33c3c6f9de751642f"/>
    <s v="d98eec89afa3380e14463da2aabaea72"/>
    <x v="219"/>
    <d v="2018-03-05T00:00:00"/>
    <d v="2018-03-09T00:00:00"/>
    <d v="2018-03-08T00:00:00"/>
    <x v="241"/>
    <x v="164"/>
    <n v="9"/>
    <s v="sao paulo"/>
    <x v="1"/>
    <n v="24.99"/>
    <n v="14.1"/>
    <x v="15"/>
    <x v="15"/>
    <s v="porto alegre"/>
    <x v="2"/>
    <x v="0"/>
    <x v="2"/>
    <n v="39.090000000000003"/>
    <n v="5"/>
  </r>
  <r>
    <x v="48037"/>
    <s v="9bfb255b9b882baed6b515d644f93f45"/>
    <s v="06bf70b6e1d67d96308235ef350edc61"/>
    <s v="2c9e548be18521d1c43cde1c582c6de8"/>
    <x v="242"/>
    <d v="2018-01-25T00:00:00"/>
    <d v="2018-01-31T00:00:00"/>
    <d v="2018-01-29T00:00:00"/>
    <x v="168"/>
    <x v="96"/>
    <n v="6"/>
    <s v="sao paulo"/>
    <x v="1"/>
    <n v="79.900000000000006"/>
    <n v="9.3699999999999992"/>
    <x v="8"/>
    <x v="8"/>
    <s v="mogi das cruzes"/>
    <x v="0"/>
    <x v="0"/>
    <x v="2"/>
    <n v="89.27"/>
    <n v="3"/>
  </r>
  <r>
    <x v="48038"/>
    <s v="2eb2cf5942cc25d420e757c1c8d6ccbe"/>
    <s v="68106dcce45696d316763cb7e5678487"/>
    <s v="1d0646a72178a6fb37ee8082140e06ec"/>
    <x v="310"/>
    <d v="2018-07-16T00:00:00"/>
    <d v="2018-07-20T00:00:00"/>
    <d v="2018-07-17T00:00:00"/>
    <x v="254"/>
    <x v="141"/>
    <n v="7"/>
    <s v="sao bernardo do campo"/>
    <x v="1"/>
    <n v="30.5"/>
    <n v="18.309999999999999"/>
    <x v="12"/>
    <x v="12"/>
    <s v="joinville"/>
    <x v="6"/>
    <x v="0"/>
    <x v="3"/>
    <n v="48.81"/>
    <n v="5"/>
  </r>
  <r>
    <x v="48039"/>
    <s v="cbfe773accbd474bcd87443dcdf49416"/>
    <s v="06bf70b6e1d67d96308235ef350edc61"/>
    <s v="2c9e548be18521d1c43cde1c582c6de8"/>
    <x v="540"/>
    <d v="2018-02-01T00:00:00"/>
    <d v="2018-02-07T00:00:00"/>
    <d v="2018-02-03T00:00:00"/>
    <x v="454"/>
    <x v="222"/>
    <n v="4"/>
    <s v="sao paulo"/>
    <x v="1"/>
    <n v="79.900000000000006"/>
    <n v="9.3699999999999992"/>
    <x v="8"/>
    <x v="8"/>
    <s v="mogi das cruzes"/>
    <x v="0"/>
    <x v="0"/>
    <x v="9"/>
    <n v="89.27"/>
    <n v="3"/>
  </r>
  <r>
    <x v="48040"/>
    <s v="5331ac2d2ed2def738a9c200cf8ebacb"/>
    <s v="d159157f1837c548e960ea0e9b00b259"/>
    <s v="6a0cbc8af2e8abd1bdfb777943d174c6"/>
    <x v="34"/>
    <d v="2017-11-30T00:00:00"/>
    <d v="2017-12-06T00:00:00"/>
    <d v="2017-12-01T00:00:00"/>
    <x v="129"/>
    <x v="34"/>
    <n v="8"/>
    <s v="sao jose do rio preto"/>
    <x v="1"/>
    <n v="115"/>
    <n v="16.440000000000001"/>
    <x v="1"/>
    <x v="1"/>
    <s v="batatais"/>
    <x v="0"/>
    <x v="1"/>
    <x v="2"/>
    <n v="131.44"/>
    <n v="5"/>
  </r>
  <r>
    <x v="48041"/>
    <s v="889c102407310c5de98fdf30280af7bd"/>
    <s v="06bf70b6e1d67d96308235ef350edc61"/>
    <s v="2c9e548be18521d1c43cde1c582c6de8"/>
    <x v="116"/>
    <d v="2018-04-12T00:00:00"/>
    <d v="2018-04-18T00:00:00"/>
    <d v="2018-04-12T00:00:00"/>
    <x v="16"/>
    <x v="265"/>
    <n v="40"/>
    <s v="contagem"/>
    <x v="2"/>
    <n v="69.900000000000006"/>
    <n v="16.46"/>
    <x v="8"/>
    <x v="8"/>
    <s v="mogi das cruzes"/>
    <x v="0"/>
    <x v="0"/>
    <x v="10"/>
    <n v="86.36"/>
    <n v="4"/>
  </r>
  <r>
    <x v="48042"/>
    <s v="d111e1e579cee0e145c32502540387af"/>
    <s v="06bf70b6e1d67d96308235ef350edc61"/>
    <s v="2c9e548be18521d1c43cde1c582c6de8"/>
    <x v="520"/>
    <d v="2017-10-10T00:00:00"/>
    <d v="2017-10-17T00:00:00"/>
    <d v="2017-10-10T00:00:00"/>
    <x v="40"/>
    <x v="211"/>
    <n v="25"/>
    <s v="curitiba"/>
    <x v="10"/>
    <n v="89.9"/>
    <n v="14.38"/>
    <x v="8"/>
    <x v="8"/>
    <s v="mogi das cruzes"/>
    <x v="0"/>
    <x v="1"/>
    <x v="2"/>
    <n v="104.28"/>
    <n v="3"/>
  </r>
  <r>
    <x v="48043"/>
    <s v="aba8474309cce50f19ab29cea5ff6b20"/>
    <s v="3de0d67f8e1faa3e8f18906cdbc8b6cc"/>
    <s v="4a3ccda38b2129705f3fb522db62ca31"/>
    <x v="70"/>
    <d v="2018-01-26T00:00:00"/>
    <d v="2018-02-01T00:00:00"/>
    <d v="2018-01-26T00:00:00"/>
    <x v="61"/>
    <x v="222"/>
    <n v="6"/>
    <s v="americana"/>
    <x v="1"/>
    <n v="134.9"/>
    <n v="12.44"/>
    <x v="2"/>
    <x v="2"/>
    <s v="marilia"/>
    <x v="0"/>
    <x v="0"/>
    <x v="0"/>
    <n v="147.34"/>
    <n v="5"/>
  </r>
  <r>
    <x v="48044"/>
    <s v="7b148cdb1e2ddd4530a9b2fbbde329c2"/>
    <s v="06bf70b6e1d67d96308235ef350edc61"/>
    <s v="2c9e548be18521d1c43cde1c582c6de8"/>
    <x v="466"/>
    <d v="2018-03-30T00:00:00"/>
    <d v="2018-04-04T00:00:00"/>
    <d v="2018-04-03T00:00:00"/>
    <x v="478"/>
    <x v="158"/>
    <n v="15"/>
    <s v="valparaiso de goias"/>
    <x v="4"/>
    <n v="69.900000000000006"/>
    <n v="16.46"/>
    <x v="8"/>
    <x v="8"/>
    <s v="mogi das cruzes"/>
    <x v="0"/>
    <x v="0"/>
    <x v="1"/>
    <n v="86.36"/>
    <n v="5"/>
  </r>
  <r>
    <x v="48045"/>
    <s v="f193948dfb090a947f61af8fd1686cca"/>
    <s v="4e7e434548eab61622e345ad85090742"/>
    <s v="9b013e03b2ab786505a1d3b5c0756754"/>
    <x v="541"/>
    <d v="2018-04-08T00:00:00"/>
    <d v="2018-04-12T00:00:00"/>
    <d v="2018-04-10T00:00:00"/>
    <x v="47"/>
    <x v="345"/>
    <n v="3"/>
    <s v="itatiba"/>
    <x v="1"/>
    <n v="20"/>
    <n v="7.87"/>
    <x v="45"/>
    <x v="45"/>
    <s v="vicente de carvalho"/>
    <x v="0"/>
    <x v="0"/>
    <x v="0"/>
    <n v="27.87"/>
    <n v="3"/>
  </r>
  <r>
    <x v="48046"/>
    <s v="b75b98505892c6caa0292f5abe181ef6"/>
    <s v="2ad7e937566ede4b158f9b06656b69ef"/>
    <s v="5eeb9c756d9780b96283e5a2ac6da334"/>
    <x v="478"/>
    <d v="2018-06-18T00:00:00"/>
    <d v="2018-06-22T00:00:00"/>
    <d v="2018-06-18T00:00:00"/>
    <x v="371"/>
    <x v="58"/>
    <n v="8"/>
    <s v="sao paulo"/>
    <x v="1"/>
    <n v="317"/>
    <n v="20.52"/>
    <x v="1"/>
    <x v="1"/>
    <s v="ribeirao preto"/>
    <x v="0"/>
    <x v="2"/>
    <x v="2"/>
    <n v="250"/>
    <n v="5"/>
  </r>
  <r>
    <x v="48046"/>
    <s v="b75b98505892c6caa0292f5abe181ef6"/>
    <s v="2ad7e937566ede4b158f9b06656b69ef"/>
    <s v="5eeb9c756d9780b96283e5a2ac6da334"/>
    <x v="478"/>
    <d v="2018-06-18T00:00:00"/>
    <d v="2018-06-22T00:00:00"/>
    <d v="2018-06-18T00:00:00"/>
    <x v="371"/>
    <x v="58"/>
    <n v="8"/>
    <s v="sao paulo"/>
    <x v="1"/>
    <n v="317"/>
    <n v="20.52"/>
    <x v="1"/>
    <x v="1"/>
    <s v="ribeirao preto"/>
    <x v="0"/>
    <x v="0"/>
    <x v="1"/>
    <n v="87.52"/>
    <n v="5"/>
  </r>
  <r>
    <x v="48047"/>
    <s v="a3502c387a6cf46d0848722a55e9c143"/>
    <s v="06bf70b6e1d67d96308235ef350edc61"/>
    <s v="2c9e548be18521d1c43cde1c582c6de8"/>
    <x v="293"/>
    <d v="2018-01-08T00:00:00"/>
    <d v="2018-01-12T00:00:00"/>
    <d v="2018-01-11T00:00:00"/>
    <x v="295"/>
    <x v="279"/>
    <n v="15"/>
    <s v="cruzeiro"/>
    <x v="1"/>
    <n v="79.900000000000006"/>
    <n v="12.9"/>
    <x v="8"/>
    <x v="8"/>
    <s v="mogi das cruzes"/>
    <x v="0"/>
    <x v="0"/>
    <x v="2"/>
    <n v="92.8"/>
    <n v="5"/>
  </r>
  <r>
    <x v="48048"/>
    <s v="7671460b5fc94be0ca976374c1a1efdf"/>
    <s v="c6ea63369936552872ae890c82175b4b"/>
    <s v="37be5a7c751166fbc5f8ccba4119e043"/>
    <x v="435"/>
    <d v="2017-09-22T00:00:00"/>
    <d v="2017-10-02T00:00:00"/>
    <d v="2017-09-28T00:00:00"/>
    <x v="450"/>
    <x v="219"/>
    <n v="26"/>
    <s v="timon"/>
    <x v="16"/>
    <n v="158"/>
    <n v="32.549999999999997"/>
    <x v="7"/>
    <x v="7"/>
    <s v="sao paulo"/>
    <x v="0"/>
    <x v="0"/>
    <x v="1"/>
    <n v="190.55"/>
    <n v="5"/>
  </r>
  <r>
    <x v="48049"/>
    <s v="b7afc661f446c22413d9f3e0c1b5aeed"/>
    <s v="7aafb113cc4cdd6f842135ceb2ba4b50"/>
    <s v="2745f798279e0ed033addcc1474776d7"/>
    <x v="71"/>
    <d v="2018-04-07T00:00:00"/>
    <d v="2018-04-12T00:00:00"/>
    <d v="2018-04-11T00:00:00"/>
    <x v="9"/>
    <x v="345"/>
    <n v="7"/>
    <s v="sao paulo"/>
    <x v="1"/>
    <n v="110.8"/>
    <n v="11.4"/>
    <x v="1"/>
    <x v="1"/>
    <s v="sao paulo"/>
    <x v="0"/>
    <x v="1"/>
    <x v="2"/>
    <n v="122.2"/>
    <n v="5"/>
  </r>
  <r>
    <x v="48050"/>
    <s v="a20addfde19c0adbe45c295c7a2c996d"/>
    <s v="4633dfeb3a2588bdb52af32d504b44eb"/>
    <s v="b76dba6c951ab00dc4edf0a1aa88037e"/>
    <x v="498"/>
    <d v="2017-03-31T00:00:00"/>
    <d v="2017-04-06T00:00:00"/>
    <d v="2017-04-04T00:00:00"/>
    <x v="329"/>
    <x v="354"/>
    <n v="10"/>
    <s v="campos do jordao"/>
    <x v="1"/>
    <n v="19.989999999999998"/>
    <n v="10.96"/>
    <x v="52"/>
    <x v="52"/>
    <s v="sao paulo"/>
    <x v="0"/>
    <x v="0"/>
    <x v="4"/>
    <n v="30.95"/>
    <n v="4"/>
  </r>
  <r>
    <x v="48051"/>
    <s v="f61e7939179462586e5e913a45dadaf5"/>
    <s v="af1190b9fff9a3c0ea7bc29ef8dfd8c1"/>
    <s v="e7f3bf1ecd8526eb7f3b18059e6716e5"/>
    <x v="368"/>
    <d v="2017-04-07T00:00:00"/>
    <d v="2017-04-13T00:00:00"/>
    <d v="2017-04-10T00:00:00"/>
    <x v="385"/>
    <x v="375"/>
    <n v="21"/>
    <s v="porto belo"/>
    <x v="3"/>
    <n v="99.9"/>
    <n v="14.87"/>
    <x v="8"/>
    <x v="8"/>
    <s v="ubatuba"/>
    <x v="0"/>
    <x v="0"/>
    <x v="0"/>
    <n v="114.77"/>
    <n v="5"/>
  </r>
  <r>
    <x v="48052"/>
    <s v="e8c8e4dc32f621e43ceddc47c7b89436"/>
    <s v="42130cd7a981706499a4d337f2f7f621"/>
    <s v="2138ccb85b11a4ec1e37afbd1c8eda1f"/>
    <x v="431"/>
    <d v="2017-05-16T00:00:00"/>
    <d v="2017-05-22T00:00:00"/>
    <d v="2017-05-17T00:00:00"/>
    <x v="467"/>
    <x v="315"/>
    <n v="9"/>
    <s v="sao paulo"/>
    <x v="1"/>
    <n v="29.99"/>
    <n v="7.78"/>
    <x v="19"/>
    <x v="19"/>
    <s v="sao paulo"/>
    <x v="0"/>
    <x v="0"/>
    <x v="2"/>
    <n v="37.770000000000003"/>
    <n v="4"/>
  </r>
  <r>
    <x v="48053"/>
    <s v="7976fcdfd283f91c4823592a96853e0d"/>
    <s v="7aa09531577c4f30eaf1f6cbe61f6536"/>
    <s v="4d6d651bd7684af3fffabd5f08d12e5a"/>
    <x v="542"/>
    <d v="2018-08-18T00:00:00"/>
    <d v="2018-08-28T00:00:00"/>
    <d v="2018-08-23T00:00:00"/>
    <x v="57"/>
    <x v="408"/>
    <n v="10"/>
    <s v="mandaguari"/>
    <x v="10"/>
    <n v="129.9"/>
    <n v="36.26"/>
    <x v="1"/>
    <x v="1"/>
    <s v="jau"/>
    <x v="0"/>
    <x v="3"/>
    <x v="2"/>
    <n v="166.16"/>
    <n v="5"/>
  </r>
  <r>
    <x v="48054"/>
    <s v="e310e666970986357165e676910017f7"/>
    <s v="63b0acbe2513293d425f64289b622766"/>
    <s v="75fbb52eda0cbc24f479d3b2fbfa8d3e"/>
    <x v="541"/>
    <d v="2018-04-08T00:00:00"/>
    <d v="2018-04-12T00:00:00"/>
    <d v="2018-04-09T00:00:00"/>
    <x v="157"/>
    <x v="9"/>
    <n v="11"/>
    <s v="alto alegre do iguacu"/>
    <x v="10"/>
    <n v="24.9"/>
    <n v="43.59"/>
    <x v="59"/>
    <x v="59"/>
    <s v="goiania"/>
    <x v="4"/>
    <x v="0"/>
    <x v="2"/>
    <n v="151.5"/>
    <n v="5"/>
  </r>
  <r>
    <x v="48054"/>
    <s v="e310e666970986357165e676910017f7"/>
    <s v="f52bf37e391284aa9620c377d4dfe4e2"/>
    <s v="75fbb52eda0cbc24f479d3b2fbfa8d3e"/>
    <x v="541"/>
    <d v="2018-04-08T00:00:00"/>
    <d v="2018-04-12T00:00:00"/>
    <d v="2018-04-09T00:00:00"/>
    <x v="157"/>
    <x v="9"/>
    <n v="11"/>
    <s v="alto alegre do iguacu"/>
    <x v="10"/>
    <n v="24.9"/>
    <n v="58.11"/>
    <x v="59"/>
    <x v="59"/>
    <s v="goiania"/>
    <x v="4"/>
    <x v="0"/>
    <x v="2"/>
    <n v="151.5"/>
    <n v="5"/>
  </r>
  <r>
    <x v="48055"/>
    <s v="1a6cd0a83e267eaa437287934d11f6f9"/>
    <s v="5dee2c14e1989141e15d341d4c62d72a"/>
    <s v="670c26e0f1bf8d0576271d5cfaec6d2b"/>
    <x v="77"/>
    <d v="2017-11-30T00:00:00"/>
    <d v="2017-12-06T00:00:00"/>
    <d v="2017-11-30T00:00:00"/>
    <x v="512"/>
    <x v="20"/>
    <n v="10"/>
    <s v="araguari"/>
    <x v="2"/>
    <n v="87.5"/>
    <n v="17.05"/>
    <x v="1"/>
    <x v="1"/>
    <s v="maringa"/>
    <x v="5"/>
    <x v="0"/>
    <x v="2"/>
    <n v="104.55"/>
    <n v="5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20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20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265.70999999999998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20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300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300"/>
    <n v="2"/>
  </r>
  <r>
    <x v="48056"/>
    <s v="3118aefef04e5e97d0e339cd75d6d775"/>
    <s v="25c38557cf793876c5abdd5931f922db"/>
    <s v="5dceca129747e92ff8ef7a997dc4f8ca"/>
    <x v="81"/>
    <d v="2018-03-28T00:00:00"/>
    <d v="2018-04-03T00:00:00"/>
    <d v="2018-04-03T00:00:00"/>
    <x v="159"/>
    <x v="158"/>
    <n v="45"/>
    <s v="natal"/>
    <x v="18"/>
    <n v="987"/>
    <n v="38.71"/>
    <x v="15"/>
    <x v="15"/>
    <s v="santa barbara d´oeste"/>
    <x v="0"/>
    <x v="2"/>
    <x v="2"/>
    <n v="100"/>
    <n v="2"/>
  </r>
  <r>
    <x v="48057"/>
    <s v="ec2e54a792562c4c44e08612cfbf4327"/>
    <s v="87ae34a2e6f971a135f8bea5ae7949a9"/>
    <s v="ea8482cd71df3c1969d7b9473ff13abc"/>
    <x v="364"/>
    <d v="2017-12-29T00:00:00"/>
    <d v="2018-01-05T00:00:00"/>
    <d v="2018-01-05T00:00:00"/>
    <x v="288"/>
    <x v="132"/>
    <n v="15"/>
    <s v="tambau"/>
    <x v="1"/>
    <n v="39.99"/>
    <n v="11.85"/>
    <x v="19"/>
    <x v="19"/>
    <s v="sao paulo"/>
    <x v="0"/>
    <x v="1"/>
    <x v="2"/>
    <n v="51.84"/>
    <n v="2"/>
  </r>
  <r>
    <x v="48058"/>
    <s v="d994618b15e844ee3acdc2cf9d6d881b"/>
    <s v="372645c7439f9661fbbacfd129aa92ec"/>
    <s v="da8622b14eb17ae2831f4ac5b9dab84a"/>
    <x v="530"/>
    <d v="2017-08-14T00:00:00"/>
    <d v="2017-08-18T00:00:00"/>
    <d v="2017-08-15T00:00:00"/>
    <x v="96"/>
    <x v="285"/>
    <n v="11"/>
    <s v="governador portela"/>
    <x v="0"/>
    <n v="119.9"/>
    <n v="18.09"/>
    <x v="7"/>
    <x v="7"/>
    <s v="piracicaba"/>
    <x v="0"/>
    <x v="0"/>
    <x v="4"/>
    <n v="137.99"/>
    <n v="5"/>
  </r>
  <r>
    <x v="48059"/>
    <s v="e823a77c1eaef4c7664b0f4e4d275fb6"/>
    <s v="5dee2c14e1989141e15d341d4c62d72a"/>
    <s v="670c26e0f1bf8d0576271d5cfaec6d2b"/>
    <x v="205"/>
    <d v="2018-01-31T00:00:00"/>
    <d v="2018-02-06T00:00:00"/>
    <d v="2018-02-01T00:00:00"/>
    <x v="60"/>
    <x v="82"/>
    <n v="19"/>
    <s v="vila velha"/>
    <x v="8"/>
    <n v="87.9"/>
    <n v="25.9"/>
    <x v="1"/>
    <x v="1"/>
    <s v="maringa"/>
    <x v="5"/>
    <x v="0"/>
    <x v="4"/>
    <n v="113.8"/>
    <n v="3"/>
  </r>
  <r>
    <x v="48060"/>
    <s v="f8adf4020474a08e2d15151324999e36"/>
    <s v="914c9e9af640dd56f48764a225b00f89"/>
    <s v="7c67e1448b00f6e969d365cea6b010ab"/>
    <x v="47"/>
    <d v="2018-03-16T00:00:00"/>
    <d v="2018-03-30T00:00:00"/>
    <d v="2018-03-28T00:00:00"/>
    <x v="165"/>
    <x v="319"/>
    <n v="13"/>
    <s v="sao paulo"/>
    <x v="1"/>
    <n v="79.98"/>
    <n v="22.87"/>
    <x v="11"/>
    <x v="11"/>
    <s v="itaquaquecetuba"/>
    <x v="0"/>
    <x v="0"/>
    <x v="0"/>
    <n v="102.85"/>
    <n v="5"/>
  </r>
  <r>
    <x v="48061"/>
    <s v="5800e1fa39d7469cee0504def8e4acce"/>
    <s v="5dee2c14e1989141e15d341d4c62d72a"/>
    <s v="670c26e0f1bf8d0576271d5cfaec6d2b"/>
    <x v="81"/>
    <d v="2018-03-26T00:00:00"/>
    <d v="2018-03-30T00:00:00"/>
    <d v="2018-03-27T00:00:00"/>
    <x v="84"/>
    <x v="78"/>
    <n v="7"/>
    <s v="sao paulo"/>
    <x v="1"/>
    <n v="89.5"/>
    <n v="13.75"/>
    <x v="1"/>
    <x v="1"/>
    <s v="maringa"/>
    <x v="5"/>
    <x v="0"/>
    <x v="2"/>
    <n v="103.25"/>
    <n v="5"/>
  </r>
  <r>
    <x v="48062"/>
    <s v="51fc4f4614c406974c4bfd7a5a5ff8c2"/>
    <s v="3a58b2c6aa002adafb77ac772f768975"/>
    <s v="a3a38f4affed601eb87a97788c949667"/>
    <x v="333"/>
    <d v="2017-03-01T00:00:00"/>
    <d v="2017-03-07T00:00:00"/>
    <d v="2017-03-02T00:00:00"/>
    <x v="437"/>
    <x v="337"/>
    <n v="9"/>
    <s v="rio grande"/>
    <x v="5"/>
    <n v="42.9"/>
    <n v="15.56"/>
    <x v="0"/>
    <x v="0"/>
    <s v="joinville"/>
    <x v="6"/>
    <x v="0"/>
    <x v="0"/>
    <n v="58.46"/>
    <n v="4"/>
  </r>
  <r>
    <x v="48063"/>
    <s v="8554edc6506352628829dc43454308f9"/>
    <s v="5dee2c14e1989141e15d341d4c62d72a"/>
    <s v="670c26e0f1bf8d0576271d5cfaec6d2b"/>
    <x v="293"/>
    <d v="2018-01-08T00:00:00"/>
    <d v="2018-01-12T00:00:00"/>
    <d v="2018-01-09T00:00:00"/>
    <x v="295"/>
    <x v="213"/>
    <n v="15"/>
    <s v="laurentino"/>
    <x v="3"/>
    <n v="91.5"/>
    <n v="15.39"/>
    <x v="1"/>
    <x v="1"/>
    <s v="maringa"/>
    <x v="5"/>
    <x v="0"/>
    <x v="2"/>
    <n v="106.89"/>
    <n v="5"/>
  </r>
  <r>
    <x v="48064"/>
    <s v="d76512c766b6191a31760b27a3a671fd"/>
    <s v="9e0abf2fbcf4445cb287fbf474dcd8ed"/>
    <s v="4e922959ae960d389249c378d1c939f5"/>
    <x v="513"/>
    <d v="2017-01-20T00:00:00"/>
    <d v="2017-01-24T00:00:00"/>
    <d v="2017-01-23T00:00:00"/>
    <x v="474"/>
    <x v="368"/>
    <n v="28"/>
    <s v="itabira"/>
    <x v="2"/>
    <n v="23"/>
    <n v="14.53"/>
    <x v="26"/>
    <x v="26"/>
    <s v="jacarei"/>
    <x v="0"/>
    <x v="0"/>
    <x v="4"/>
    <n v="75.06"/>
    <n v="5"/>
  </r>
  <r>
    <x v="48064"/>
    <s v="d76512c766b6191a31760b27a3a671fd"/>
    <s v="9e0abf2fbcf4445cb287fbf474dcd8ed"/>
    <s v="4e922959ae960d389249c378d1c939f5"/>
    <x v="513"/>
    <d v="2017-01-20T00:00:00"/>
    <d v="2017-01-24T00:00:00"/>
    <d v="2017-01-23T00:00:00"/>
    <x v="474"/>
    <x v="368"/>
    <n v="28"/>
    <s v="itabira"/>
    <x v="2"/>
    <n v="23"/>
    <n v="14.53"/>
    <x v="26"/>
    <x v="26"/>
    <s v="jacarei"/>
    <x v="0"/>
    <x v="0"/>
    <x v="4"/>
    <n v="75.06"/>
    <n v="5"/>
  </r>
  <r>
    <x v="48065"/>
    <s v="8ac8d9c1fb5ae04d995ea858252714e5"/>
    <s v="5dee2c14e1989141e15d341d4c62d72a"/>
    <s v="670c26e0f1bf8d0576271d5cfaec6d2b"/>
    <x v="344"/>
    <d v="2018-03-30T00:00:00"/>
    <d v="2018-04-05T00:00:00"/>
    <d v="2018-04-02T00:00:00"/>
    <x v="119"/>
    <x v="91"/>
    <n v="8"/>
    <s v="sao paulo"/>
    <x v="1"/>
    <n v="89.5"/>
    <n v="13.75"/>
    <x v="1"/>
    <x v="1"/>
    <s v="maringa"/>
    <x v="5"/>
    <x v="1"/>
    <x v="2"/>
    <n v="103.25"/>
    <n v="5"/>
  </r>
  <r>
    <x v="48066"/>
    <s v="c1d6df990d7abb2eb1d898aabb91c142"/>
    <s v="8c1167a112724e01fae2f8cb6e936bda"/>
    <s v="c500367424994318b9e779ff1ae9a330"/>
    <x v="77"/>
    <d v="2017-11-30T00:00:00"/>
    <d v="2017-12-06T00:00:00"/>
    <d v="2017-12-04T00:00:00"/>
    <x v="277"/>
    <x v="34"/>
    <n v="5"/>
    <s v="sao paulo"/>
    <x v="1"/>
    <n v="119.9"/>
    <n v="9.0299999999999994"/>
    <x v="15"/>
    <x v="15"/>
    <s v="paulinia"/>
    <x v="0"/>
    <x v="0"/>
    <x v="4"/>
    <n v="128.93"/>
    <n v="5"/>
  </r>
  <r>
    <x v="48067"/>
    <s v="c8d93de5bc29a27addeb9d36b2f76c5e"/>
    <s v="0c80d4d910506b4e1db996ff1fa5c658"/>
    <s v="391fc6631aebcf3004804e51b40bcf1e"/>
    <x v="275"/>
    <d v="2017-11-12T00:00:00"/>
    <d v="2017-11-17T00:00:00"/>
    <d v="2017-11-14T00:00:00"/>
    <x v="317"/>
    <x v="376"/>
    <n v="9"/>
    <s v="fartura"/>
    <x v="1"/>
    <n v="189.48"/>
    <n v="18.04"/>
    <x v="22"/>
    <x v="22"/>
    <s v="ibitinga"/>
    <x v="0"/>
    <x v="0"/>
    <x v="2"/>
    <n v="207.52"/>
    <n v="5"/>
  </r>
  <r>
    <x v="48068"/>
    <s v="8198f185b4b0aa7deea981ca451b1b1b"/>
    <s v="8562e2c780a345b609e1b802d7e3e4ae"/>
    <s v="8160255418d5aaa7dbdc9f4c64ebda44"/>
    <x v="543"/>
    <d v="2018-02-03T00:00:00"/>
    <d v="2018-02-08T00:00:00"/>
    <d v="2018-02-06T00:00:00"/>
    <x v="135"/>
    <x v="90"/>
    <n v="13"/>
    <s v="curitiba"/>
    <x v="10"/>
    <n v="79.900000000000006"/>
    <n v="16.32"/>
    <x v="7"/>
    <x v="7"/>
    <s v="ibitinga"/>
    <x v="0"/>
    <x v="0"/>
    <x v="2"/>
    <n v="96.22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79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8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59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79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8"/>
    <n v="5"/>
  </r>
  <r>
    <x v="48069"/>
    <s v="4bf88a7722cd83fc2bc891819c641690"/>
    <s v="0dd8f23d6e66d8b4246e3068d13091f9"/>
    <s v="822166ed1e47908f7cfb49946d03c726"/>
    <x v="329"/>
    <d v="2017-10-18T00:00:00"/>
    <d v="2017-10-24T00:00:00"/>
    <d v="2017-10-23T00:00:00"/>
    <x v="116"/>
    <x v="177"/>
    <n v="9"/>
    <s v="rio de janeiro"/>
    <x v="0"/>
    <n v="18.739999999999998"/>
    <n v="12.35"/>
    <x v="7"/>
    <x v="7"/>
    <s v="tres rios"/>
    <x v="3"/>
    <x v="2"/>
    <x v="2"/>
    <n v="20.59"/>
    <n v="5"/>
  </r>
  <r>
    <x v="48070"/>
    <s v="5620b482dd82a92c989c7f4d456e68e5"/>
    <s v="521a361808bedd9fffb32181e501e09b"/>
    <s v="5b179e9e8cc7ab6fd113a46ca584da81"/>
    <x v="0"/>
    <d v="2017-09-13T00:00:00"/>
    <d v="2017-09-19T00:00:00"/>
    <d v="2017-09-15T00:00:00"/>
    <x v="122"/>
    <x v="294"/>
    <n v="13"/>
    <s v="grao para"/>
    <x v="3"/>
    <n v="149.9"/>
    <n v="18.3"/>
    <x v="13"/>
    <x v="13"/>
    <s v="sao paulo"/>
    <x v="0"/>
    <x v="0"/>
    <x v="1"/>
    <n v="168.2"/>
    <n v="3"/>
  </r>
  <r>
    <x v="48071"/>
    <s v="a4dcff1b3de2226e4017a90345b90c12"/>
    <s v="357a9e8a4b691ffbb0f855b23d490c4e"/>
    <s v="432c37c9dfba871172ec162e20118b8c"/>
    <x v="112"/>
    <d v="2017-03-23T00:00:00"/>
    <d v="2017-03-29T00:00:00"/>
    <d v="2017-03-28T00:00:00"/>
    <x v="331"/>
    <x v="103"/>
    <n v="12"/>
    <s v="governador valadares"/>
    <x v="2"/>
    <n v="31"/>
    <n v="14.52"/>
    <x v="13"/>
    <x v="13"/>
    <s v="brasilia"/>
    <x v="7"/>
    <x v="2"/>
    <x v="2"/>
    <n v="45.52"/>
    <n v="5"/>
  </r>
  <r>
    <x v="48072"/>
    <s v="79e3be07b961e4d6df3d52de6a560c47"/>
    <s v="a5215a7a9f46c4185b12f38e9ddf2abc"/>
    <s v="53243585a1d6dc2643021fd1853d8905"/>
    <x v="63"/>
    <d v="2017-09-01T00:00:00"/>
    <d v="2017-09-08T00:00:00"/>
    <d v="2017-09-04T00:00:00"/>
    <x v="384"/>
    <x v="174"/>
    <n v="14"/>
    <s v="porto uniao"/>
    <x v="3"/>
    <n v="1200"/>
    <n v="50.81"/>
    <x v="35"/>
    <x v="35"/>
    <s v="lauro de freitas"/>
    <x v="9"/>
    <x v="2"/>
    <x v="2"/>
    <n v="160"/>
    <n v="4"/>
  </r>
  <r>
    <x v="48072"/>
    <s v="79e3be07b961e4d6df3d52de6a560c47"/>
    <s v="a5215a7a9f46c4185b12f38e9ddf2abc"/>
    <s v="53243585a1d6dc2643021fd1853d8905"/>
    <x v="63"/>
    <d v="2017-09-01T00:00:00"/>
    <d v="2017-09-08T00:00:00"/>
    <d v="2017-09-04T00:00:00"/>
    <x v="384"/>
    <x v="174"/>
    <n v="14"/>
    <s v="porto uniao"/>
    <x v="3"/>
    <n v="1200"/>
    <n v="50.81"/>
    <x v="35"/>
    <x v="35"/>
    <s v="lauro de freitas"/>
    <x v="9"/>
    <x v="0"/>
    <x v="3"/>
    <n v="1090.81"/>
    <n v="4"/>
  </r>
  <r>
    <x v="48073"/>
    <s v="c5ef4b508381ea9766c2d7e798985bae"/>
    <s v="e8ac111f2d0b0e9a43d2980d387d0e7c"/>
    <s v="6d22a1fcebb6dd08c9cd90b92a93e8d0"/>
    <x v="547"/>
    <d v="2018-01-10T00:00:00"/>
    <d v="2018-01-16T00:00:00"/>
    <d v="2018-01-11T00:00:00"/>
    <x v="168"/>
    <x v="196"/>
    <n v="22"/>
    <s v="ituverava"/>
    <x v="1"/>
    <n v="196.9"/>
    <n v="26.22"/>
    <x v="12"/>
    <x v="12"/>
    <s v="joinville"/>
    <x v="6"/>
    <x v="0"/>
    <x v="4"/>
    <n v="223.12"/>
    <n v="5"/>
  </r>
  <r>
    <x v="48074"/>
    <s v="59ee1a82b5aa6bdbc05816e55414b562"/>
    <s v="2daba1ba2b585317701770c97f0a3c0b"/>
    <s v="f3da5b2ff499efb8d4a6d371d175d7dd"/>
    <x v="559"/>
    <d v="2018-06-17T00:00:00"/>
    <d v="2018-06-19T00:00:00"/>
    <d v="2018-06-18T00:00:00"/>
    <x v="235"/>
    <x v="101"/>
    <n v="2"/>
    <s v="sao paulo"/>
    <x v="1"/>
    <n v="14.5"/>
    <n v="7.39"/>
    <x v="41"/>
    <x v="41"/>
    <s v="sao paulo"/>
    <x v="0"/>
    <x v="0"/>
    <x v="2"/>
    <n v="21.89"/>
    <n v="5"/>
  </r>
  <r>
    <x v="48075"/>
    <s v="4da838ac0a5e78523963ae590a05ef43"/>
    <s v="51b0fbc0001335d988588a43455a7514"/>
    <s v="e9d99831abad74458942f21e16f33f92"/>
    <x v="578"/>
    <d v="2017-01-31T00:00:00"/>
    <d v="2017-01-31T00:00:00"/>
    <d v="2017-01-31T00:00:00"/>
    <x v="413"/>
    <x v="396"/>
    <n v="6"/>
    <s v="itapevi"/>
    <x v="1"/>
    <n v="49.99"/>
    <n v="10.96"/>
    <x v="3"/>
    <x v="3"/>
    <s v="sao paulo"/>
    <x v="0"/>
    <x v="1"/>
    <x v="2"/>
    <n v="60.95"/>
    <n v="5"/>
  </r>
  <r>
    <x v="48076"/>
    <s v="9d4a655962c8a0878a1a58c3ecf7cd3c"/>
    <s v="a47a2ff12ffe20f1a2a85fb37d2712ec"/>
    <s v="750303a20e9c56b2a6bc45cdce0b897d"/>
    <x v="61"/>
    <d v="2018-05-08T00:00:00"/>
    <d v="2018-05-11T00:00:00"/>
    <d v="2018-05-10T00:00:00"/>
    <x v="19"/>
    <x v="71"/>
    <n v="6"/>
    <s v="alem paraiba"/>
    <x v="2"/>
    <n v="539"/>
    <n v="46.7"/>
    <x v="1"/>
    <x v="1"/>
    <s v="goiania"/>
    <x v="4"/>
    <x v="0"/>
    <x v="8"/>
    <n v="585.70000000000005"/>
    <n v="5"/>
  </r>
  <r>
    <x v="48077"/>
    <s v="4cad7c4c5d12ac22f52c16a69d0663e6"/>
    <s v="c3097e07a0a5de0d4b4c836d90c5a284"/>
    <s v="8b321bb669392f5163d04c59e235e066"/>
    <x v="260"/>
    <d v="2017-11-17T00:00:00"/>
    <d v="2017-11-23T00:00:00"/>
    <d v="2017-11-21T00:00:00"/>
    <x v="123"/>
    <x v="253"/>
    <n v="24"/>
    <s v="fortaleza"/>
    <x v="24"/>
    <n v="13.7"/>
    <n v="17.63"/>
    <x v="20"/>
    <x v="20"/>
    <s v="sao paulo"/>
    <x v="0"/>
    <x v="3"/>
    <x v="2"/>
    <n v="31.33"/>
    <n v="4"/>
  </r>
  <r>
    <x v="48078"/>
    <s v="8b1f4b1ddaa244fbdee13e6a19ecd111"/>
    <s v="e6d3e381889aa6e9d222ad50cb30ac43"/>
    <s v="c60b801f2d52c7f7f91de00870882a75"/>
    <x v="294"/>
    <d v="2018-04-24T00:00:00"/>
    <d v="2018-04-30T00:00:00"/>
    <d v="2018-04-30T00:00:00"/>
    <x v="16"/>
    <x v="19"/>
    <n v="28"/>
    <s v="camamu"/>
    <x v="6"/>
    <n v="210"/>
    <n v="23.18"/>
    <x v="17"/>
    <x v="17"/>
    <s v="guarulhos"/>
    <x v="0"/>
    <x v="0"/>
    <x v="3"/>
    <n v="233.18"/>
    <n v="4"/>
  </r>
  <r>
    <x v="48079"/>
    <s v="2684bfa39211e22c535603b1066b6f5e"/>
    <s v="438b5ad4eda7949fae4a4b834a69bcd6"/>
    <s v="c3867b4666c7d76867627c2f7fb22e21"/>
    <x v="224"/>
    <d v="2017-10-05T00:00:00"/>
    <d v="2017-10-11T00:00:00"/>
    <d v="2017-10-06T00:00:00"/>
    <x v="446"/>
    <x v="177"/>
    <n v="12"/>
    <s v="rio de janeiro"/>
    <x v="0"/>
    <n v="41"/>
    <n v="15.1"/>
    <x v="1"/>
    <x v="1"/>
    <s v="guara"/>
    <x v="0"/>
    <x v="0"/>
    <x v="2"/>
    <n v="56.1"/>
    <n v="5"/>
  </r>
  <r>
    <x v="48080"/>
    <s v="8171ac734467c1cd84d15c6ede5ee70c"/>
    <s v="53759a2ecddad2bb87a079a1f1519f73"/>
    <s v="1f50f920176fa81dab994f9023523100"/>
    <x v="390"/>
    <d v="2017-10-24T00:00:00"/>
    <d v="2017-10-30T00:00:00"/>
    <d v="2017-10-26T00:00:00"/>
    <x v="189"/>
    <x v="358"/>
    <n v="34"/>
    <s v="maraba"/>
    <x v="12"/>
    <n v="59.9"/>
    <n v="28.82"/>
    <x v="5"/>
    <x v="5"/>
    <s v="sao jose do rio preto"/>
    <x v="0"/>
    <x v="0"/>
    <x v="3"/>
    <n v="88.72"/>
    <n v="5"/>
  </r>
  <r>
    <x v="48081"/>
    <s v="884dc0362088b9f64d64ae88bd7c0b56"/>
    <s v="e6d3e381889aa6e9d222ad50cb30ac43"/>
    <s v="4869f7a5dfa277a7dca6462dcf3b52b2"/>
    <x v="65"/>
    <d v="2017-11-09T00:00:00"/>
    <d v="2017-11-20T00:00:00"/>
    <d v="2017-11-10T00:00:00"/>
    <x v="286"/>
    <x v="376"/>
    <n v="11"/>
    <s v="sao jose dos campos"/>
    <x v="1"/>
    <n v="210.9"/>
    <n v="13.82"/>
    <x v="17"/>
    <x v="17"/>
    <s v="guariba"/>
    <x v="0"/>
    <x v="0"/>
    <x v="9"/>
    <n v="224.72"/>
    <n v="5"/>
  </r>
  <r>
    <x v="48082"/>
    <s v="d5aeb3e4c838d32937c36e7e1bbb6095"/>
    <s v="2d209263196b2e0a0af4a597aed62903"/>
    <s v="b335c59ab742f751a85db9c411a86739"/>
    <x v="574"/>
    <d v="2017-07-28T00:00:00"/>
    <d v="2017-08-03T00:00:00"/>
    <d v="2017-08-04T00:00:00"/>
    <x v="77"/>
    <x v="202"/>
    <n v="17"/>
    <s v="lagoa santa"/>
    <x v="2"/>
    <n v="169.9"/>
    <n v="29.17"/>
    <x v="22"/>
    <x v="22"/>
    <s v="araguari"/>
    <x v="1"/>
    <x v="0"/>
    <x v="0"/>
    <n v="199.07"/>
    <n v="4"/>
  </r>
  <r>
    <x v="48083"/>
    <s v="d40f7b913da4a8074642dd44f8d51e33"/>
    <s v="1871f846d88e6b0632e1058b61d35964"/>
    <s v="8b28d096634035667e8263d57ba3368c"/>
    <x v="183"/>
    <d v="2018-01-12T00:00:00"/>
    <d v="2018-01-18T00:00:00"/>
    <d v="2018-01-15T00:00:00"/>
    <x v="392"/>
    <x v="1"/>
    <n v="6"/>
    <s v="marilia"/>
    <x v="1"/>
    <n v="39.9"/>
    <n v="11.85"/>
    <x v="19"/>
    <x v="19"/>
    <s v="sao jose dos campos"/>
    <x v="0"/>
    <x v="0"/>
    <x v="0"/>
    <n v="51.75"/>
    <n v="5"/>
  </r>
  <r>
    <x v="48084"/>
    <s v="b1bb300c2e82114180b4e6293152b352"/>
    <s v="f102842fbe436027eeeb7fc76d3063aa"/>
    <s v="87142160b41353c4e5fca2360caf6f92"/>
    <x v="331"/>
    <d v="2018-07-07T00:00:00"/>
    <d v="2018-07-10T00:00:00"/>
    <d v="2018-07-09T00:00:00"/>
    <x v="76"/>
    <x v="268"/>
    <n v="6"/>
    <s v="miracema"/>
    <x v="0"/>
    <n v="34.9"/>
    <n v="22.17"/>
    <x v="26"/>
    <x v="26"/>
    <s v="porto alegre"/>
    <x v="2"/>
    <x v="0"/>
    <x v="2"/>
    <n v="57.07"/>
    <n v="5"/>
  </r>
  <r>
    <x v="48085"/>
    <s v="4f43800c561a29217ce7b1812270a79a"/>
    <s v="ee473bd1ca4e671eafbcb7453d7d7c5f"/>
    <s v="76d5af76d0271110f9af36c92573f765"/>
    <x v="307"/>
    <d v="2017-09-20T00:00:00"/>
    <d v="2017-09-26T00:00:00"/>
    <d v="2017-09-21T00:00:00"/>
    <x v="407"/>
    <x v="262"/>
    <n v="7"/>
    <s v="guarapari"/>
    <x v="8"/>
    <n v="659"/>
    <n v="76.239999999999995"/>
    <x v="1"/>
    <x v="1"/>
    <s v="sao paulo"/>
    <x v="0"/>
    <x v="0"/>
    <x v="8"/>
    <n v="735.24"/>
    <n v="5"/>
  </r>
  <r>
    <x v="48086"/>
    <s v="ce6ba65fd4448b24ff255c33cd734843"/>
    <s v="c1cf8f51eac90b1ff478250b3d35c37b"/>
    <s v="bc47d5d1490df2b36add65d733eafaba"/>
    <x v="3"/>
    <d v="2018-02-28T00:00:00"/>
    <d v="2018-03-06T00:00:00"/>
    <d v="2018-02-28T00:00:00"/>
    <x v="231"/>
    <x v="221"/>
    <n v="5"/>
    <s v="sumare"/>
    <x v="1"/>
    <n v="27"/>
    <n v="8.7200000000000006"/>
    <x v="1"/>
    <x v="1"/>
    <s v="santo andre"/>
    <x v="0"/>
    <x v="0"/>
    <x v="2"/>
    <n v="35.72"/>
    <n v="5"/>
  </r>
  <r>
    <x v="48087"/>
    <s v="65c563b14ed084517de63c0060ae266a"/>
    <s v="d950221a89e7555306dc5daef996e134"/>
    <s v="612170e34b97004b3ba37eae81836b4c"/>
    <x v="257"/>
    <d v="2018-08-03T00:00:00"/>
    <d v="2018-08-16T00:00:00"/>
    <d v="2018-08-09T00:00:00"/>
    <x v="152"/>
    <x v="87"/>
    <n v="11"/>
    <s v="campinas"/>
    <x v="1"/>
    <n v="92.5"/>
    <n v="15.75"/>
    <x v="0"/>
    <x v="0"/>
    <s v="novo hamburgo"/>
    <x v="2"/>
    <x v="0"/>
    <x v="2"/>
    <n v="108.25"/>
    <n v="5"/>
  </r>
  <r>
    <x v="48088"/>
    <s v="f15447473f2a1247ec9c2c4441465871"/>
    <s v="cb0c2c97fb2fca149a11c2f14027895d"/>
    <s v="ea8482cd71df3c1969d7b9473ff13abc"/>
    <x v="44"/>
    <d v="2017-11-24T00:00:00"/>
    <d v="2017-11-30T00:00:00"/>
    <d v="2017-11-28T00:00:00"/>
    <x v="146"/>
    <x v="235"/>
    <n v="21"/>
    <s v="campinas"/>
    <x v="1"/>
    <n v="24.99"/>
    <n v="7.78"/>
    <x v="19"/>
    <x v="19"/>
    <s v="sao paulo"/>
    <x v="0"/>
    <x v="0"/>
    <x v="4"/>
    <n v="32.770000000000003"/>
    <n v="4"/>
  </r>
  <r>
    <x v="48089"/>
    <s v="f857d90e198c755b1cd0a41b151abaa5"/>
    <s v="e67307ff0f15ade43fcb6e670be7a74c"/>
    <s v="f4aba7c0bca51484c30ab7bdc34bcdd1"/>
    <x v="536"/>
    <d v="2017-06-01T00:00:00"/>
    <d v="2017-06-07T00:00:00"/>
    <d v="2017-06-02T00:00:00"/>
    <x v="399"/>
    <x v="359"/>
    <n v="4"/>
    <s v="sao paulo"/>
    <x v="1"/>
    <n v="18.989999999999998"/>
    <n v="7.78"/>
    <x v="12"/>
    <x v="12"/>
    <s v="sao paulo"/>
    <x v="0"/>
    <x v="0"/>
    <x v="0"/>
    <n v="26.77"/>
    <n v="5"/>
  </r>
  <r>
    <x v="48090"/>
    <s v="572ac7d2f685ea87f7223457b6ba9603"/>
    <s v="7bf115809ab249f1bf0fa92d72e0baf8"/>
    <s v="897060da8b9a21f655304d50fd935913"/>
    <x v="81"/>
    <d v="2018-03-28T00:00:00"/>
    <d v="2018-04-03T00:00:00"/>
    <d v="2018-03-29T00:00:00"/>
    <x v="368"/>
    <x v="51"/>
    <n v="12"/>
    <s v="mococa"/>
    <x v="1"/>
    <n v="40.5"/>
    <n v="12.79"/>
    <x v="3"/>
    <x v="3"/>
    <s v="ribeirao preto"/>
    <x v="0"/>
    <x v="1"/>
    <x v="2"/>
    <n v="53.29"/>
    <n v="5"/>
  </r>
  <r>
    <x v="48091"/>
    <s v="e3e913ab3cb9ac3f67599e8174260658"/>
    <s v="2b301a96f8ae692b3157360f621b658f"/>
    <s v="269c5fc9fcadee614364c3620c30a1f9"/>
    <x v="89"/>
    <d v="2018-08-08T00:00:00"/>
    <d v="2018-08-14T00:00:00"/>
    <d v="2018-08-14T00:00:00"/>
    <x v="339"/>
    <x v="110"/>
    <n v="7"/>
    <s v="guaruja"/>
    <x v="1"/>
    <n v="29.9"/>
    <n v="7.47"/>
    <x v="41"/>
    <x v="41"/>
    <s v="guarulhos"/>
    <x v="0"/>
    <x v="0"/>
    <x v="3"/>
    <n v="74.739999999999995"/>
    <n v="5"/>
  </r>
  <r>
    <x v="48091"/>
    <s v="e3e913ab3cb9ac3f67599e8174260658"/>
    <s v="2b301a96f8ae692b3157360f621b658f"/>
    <s v="269c5fc9fcadee614364c3620c30a1f9"/>
    <x v="89"/>
    <d v="2018-08-08T00:00:00"/>
    <d v="2018-08-14T00:00:00"/>
    <d v="2018-08-14T00:00:00"/>
    <x v="339"/>
    <x v="110"/>
    <n v="7"/>
    <s v="guaruja"/>
    <x v="1"/>
    <n v="29.9"/>
    <n v="7.47"/>
    <x v="41"/>
    <x v="41"/>
    <s v="guarulhos"/>
    <x v="0"/>
    <x v="0"/>
    <x v="3"/>
    <n v="74.739999999999995"/>
    <n v="5"/>
  </r>
  <r>
    <x v="48092"/>
    <s v="adc59391390b3e7f83ce94f8615a555c"/>
    <s v="5389dbdf62ed8bee6b52fab9c9891f2e"/>
    <s v="897060da8b9a21f655304d50fd935913"/>
    <x v="511"/>
    <d v="2017-11-02T00:00:00"/>
    <d v="2017-11-10T00:00:00"/>
    <d v="2017-11-03T00:00:00"/>
    <x v="143"/>
    <x v="358"/>
    <n v="14"/>
    <s v="rio de janeiro"/>
    <x v="0"/>
    <n v="83.23"/>
    <n v="15.33"/>
    <x v="3"/>
    <x v="3"/>
    <s v="ribeirao preto"/>
    <x v="0"/>
    <x v="0"/>
    <x v="3"/>
    <n v="98.56"/>
    <n v="5"/>
  </r>
  <r>
    <x v="48093"/>
    <s v="02c14c4a48266b1cbb810a491954e97d"/>
    <s v="7bf115809ab249f1bf0fa92d72e0baf8"/>
    <s v="897060da8b9a21f655304d50fd935913"/>
    <x v="443"/>
    <d v="2018-06-12T00:00:00"/>
    <d v="2018-06-20T00:00:00"/>
    <d v="2018-06-13T00:00:00"/>
    <x v="106"/>
    <x v="129"/>
    <n v="6"/>
    <s v="sao paulo"/>
    <x v="1"/>
    <n v="40.5"/>
    <n v="12.94"/>
    <x v="3"/>
    <x v="3"/>
    <s v="ribeirao preto"/>
    <x v="0"/>
    <x v="0"/>
    <x v="2"/>
    <n v="53.44"/>
    <n v="5"/>
  </r>
  <r>
    <x v="48094"/>
    <s v="8d62c34ba7c00a6338a02643d01eae6a"/>
    <s v="e35b86603770bdb3faef7f1dac64aca0"/>
    <s v="0adac9fbd9a2b63cccaac4f8756c1ca8"/>
    <x v="319"/>
    <d v="2018-08-16T00:00:00"/>
    <d v="2018-08-22T00:00:00"/>
    <d v="2018-08-21T00:00:00"/>
    <x v="49"/>
    <x v="230"/>
    <n v="8"/>
    <s v="pirapora do bom jesus"/>
    <x v="1"/>
    <n v="265.89999999999998"/>
    <n v="18.989999999999998"/>
    <x v="13"/>
    <x v="13"/>
    <s v="louveira"/>
    <x v="0"/>
    <x v="0"/>
    <x v="9"/>
    <n v="284.89"/>
    <n v="5"/>
  </r>
  <r>
    <x v="48095"/>
    <s v="0b5065817c2e406c9d9416fd353330d4"/>
    <s v="14555ba663de8689feacf1d0819cc3b3"/>
    <s v="dbc22125167c298ef99da25668e1011f"/>
    <x v="135"/>
    <d v="2018-04-15T00:00:00"/>
    <d v="2018-04-19T00:00:00"/>
    <d v="2018-04-16T00:00:00"/>
    <x v="282"/>
    <x v="308"/>
    <n v="9"/>
    <s v="jundiai"/>
    <x v="1"/>
    <n v="87.99"/>
    <n v="18.45"/>
    <x v="1"/>
    <x v="1"/>
    <s v="borda da mata"/>
    <x v="1"/>
    <x v="0"/>
    <x v="2"/>
    <n v="212.88"/>
    <n v="5"/>
  </r>
  <r>
    <x v="48095"/>
    <s v="0b5065817c2e406c9d9416fd353330d4"/>
    <s v="14555ba663de8689feacf1d0819cc3b3"/>
    <s v="dbc22125167c298ef99da25668e1011f"/>
    <x v="135"/>
    <d v="2018-04-15T00:00:00"/>
    <d v="2018-04-19T00:00:00"/>
    <d v="2018-04-16T00:00:00"/>
    <x v="282"/>
    <x v="308"/>
    <n v="9"/>
    <s v="jundiai"/>
    <x v="1"/>
    <n v="87.99"/>
    <n v="18.45"/>
    <x v="1"/>
    <x v="1"/>
    <s v="borda da mata"/>
    <x v="1"/>
    <x v="0"/>
    <x v="2"/>
    <n v="212.88"/>
    <n v="5"/>
  </r>
  <r>
    <x v="48096"/>
    <s v="5794d665b3fcd2de695dc52681b7161c"/>
    <s v="7d854ab97c64ef9df2bbfaf332765786"/>
    <s v="aac29b1b99776be73c3049939652091d"/>
    <x v="321"/>
    <d v="2017-11-11T00:00:00"/>
    <d v="2017-11-17T00:00:00"/>
    <d v="2017-11-13T00:00:00"/>
    <x v="263"/>
    <x v="316"/>
    <n v="12"/>
    <s v="curitiba"/>
    <x v="10"/>
    <n v="64.900000000000006"/>
    <n v="27.83"/>
    <x v="0"/>
    <x v="0"/>
    <s v="uberlandia"/>
    <x v="1"/>
    <x v="0"/>
    <x v="0"/>
    <n v="92.73"/>
    <n v="4"/>
  </r>
  <r>
    <x v="48097"/>
    <s v="1dbf5bed644bbcbdf476f2fafd4806ff"/>
    <s v="ae6f0a235fafaf39219b83770a3391bf"/>
    <s v="325f3178fb58e2a9778334621eecdbf9"/>
    <x v="59"/>
    <d v="2018-01-29T00:00:00"/>
    <d v="2018-02-02T00:00:00"/>
    <d v="2018-01-30T00:00:00"/>
    <x v="239"/>
    <x v="147"/>
    <n v="19"/>
    <s v="ibotirama"/>
    <x v="6"/>
    <n v="12.9"/>
    <n v="16.79"/>
    <x v="12"/>
    <x v="12"/>
    <s v="taboao da serra"/>
    <x v="0"/>
    <x v="0"/>
    <x v="2"/>
    <n v="29.69"/>
    <n v="3"/>
  </r>
  <r>
    <x v="48098"/>
    <s v="3d6646146ec066f0beea6c37ef49b705"/>
    <s v="2a2d22ae30e026f1893083c8405ca522"/>
    <s v="1a3df491d1c4f1589fc2b934ada68bf2"/>
    <x v="224"/>
    <d v="2017-10-05T00:00:00"/>
    <d v="2017-10-16T00:00:00"/>
    <d v="2017-10-09T00:00:00"/>
    <x v="446"/>
    <x v="31"/>
    <n v="12"/>
    <s v="passos"/>
    <x v="2"/>
    <n v="154.9"/>
    <n v="23.95"/>
    <x v="7"/>
    <x v="7"/>
    <s v="joinville"/>
    <x v="6"/>
    <x v="0"/>
    <x v="6"/>
    <n v="178.85"/>
    <n v="5"/>
  </r>
  <r>
    <x v="48099"/>
    <s v="892b4b41830746635f341030c1564ad1"/>
    <s v="54f45413afc0d5480c59f5dfeed2d19f"/>
    <s v="5ab05b6d86d417796c69ffd6774ec832"/>
    <x v="335"/>
    <d v="2018-03-09T00:00:00"/>
    <d v="2018-03-15T00:00:00"/>
    <d v="2018-03-16T00:00:00"/>
    <x v="55"/>
    <x v="25"/>
    <n v="12"/>
    <s v="sao paulo"/>
    <x v="1"/>
    <n v="149.9"/>
    <n v="17.96"/>
    <x v="12"/>
    <x v="12"/>
    <s v="assis"/>
    <x v="0"/>
    <x v="0"/>
    <x v="2"/>
    <n v="167.86"/>
    <n v="5"/>
  </r>
  <r>
    <x v="48100"/>
    <s v="767e9a5c0f4cd484bbf7b78479b7cc67"/>
    <s v="f1c7f353075ce59d8a6f3cf58f419c9c"/>
    <s v="37be5a7c751166fbc5f8ccba4119e043"/>
    <x v="347"/>
    <d v="2017-09-05T00:00:00"/>
    <d v="2017-09-14T00:00:00"/>
    <d v="2017-09-08T00:00:00"/>
    <x v="384"/>
    <x v="0"/>
    <n v="10"/>
    <s v="bom despacho"/>
    <x v="2"/>
    <n v="189.9"/>
    <n v="26.17"/>
    <x v="7"/>
    <x v="7"/>
    <s v="sao paulo"/>
    <x v="0"/>
    <x v="0"/>
    <x v="1"/>
    <n v="216.07"/>
    <n v="4"/>
  </r>
  <r>
    <x v="48101"/>
    <s v="a9ace71b0345a6f1a1a36e0baec156f2"/>
    <s v="66fb55e3750680af350c489f504762e2"/>
    <s v="f67efa3f0b6761102a7f8c6b7b571f5d"/>
    <x v="391"/>
    <d v="2017-08-08T00:00:00"/>
    <d v="2017-08-14T00:00:00"/>
    <d v="2017-08-09T00:00:00"/>
    <x v="358"/>
    <x v="324"/>
    <n v="11"/>
    <s v="macae"/>
    <x v="0"/>
    <n v="345.99"/>
    <n v="31.46"/>
    <x v="1"/>
    <x v="1"/>
    <s v="curitiba"/>
    <x v="5"/>
    <x v="0"/>
    <x v="8"/>
    <n v="377.45"/>
    <n v="5"/>
  </r>
  <r>
    <x v="48102"/>
    <s v="e6367d7b8232978fb0c1e7e99edb25e9"/>
    <s v="e934947ca6b64f5a6d864e21dca13b73"/>
    <s v="640e21a7d01df7614a3b4923e990d40c"/>
    <x v="405"/>
    <d v="2018-08-11T00:00:00"/>
    <d v="2018-08-13T00:00:00"/>
    <d v="2018-08-13T00:00:00"/>
    <x v="285"/>
    <x v="260"/>
    <n v="6"/>
    <s v="diadema"/>
    <x v="1"/>
    <n v="52.58"/>
    <n v="13.95"/>
    <x v="7"/>
    <x v="7"/>
    <s v="ibitinga"/>
    <x v="0"/>
    <x v="0"/>
    <x v="6"/>
    <n v="66.53"/>
    <n v="5"/>
  </r>
  <r>
    <x v="48103"/>
    <s v="0e832922e5fe5c68f3122594afd86952"/>
    <s v="737c8b027476dde99e8075d3a0bbe28a"/>
    <s v="2138ccb85b11a4ec1e37afbd1c8eda1f"/>
    <x v="386"/>
    <d v="2018-02-27T00:00:00"/>
    <d v="2018-03-05T00:00:00"/>
    <d v="2018-03-01T00:00:00"/>
    <x v="338"/>
    <x v="242"/>
    <n v="29"/>
    <s v="rio de janeiro"/>
    <x v="0"/>
    <n v="34.99"/>
    <n v="14.1"/>
    <x v="19"/>
    <x v="19"/>
    <s v="sao paulo"/>
    <x v="0"/>
    <x v="1"/>
    <x v="2"/>
    <n v="49.09"/>
    <n v="1"/>
  </r>
  <r>
    <x v="48104"/>
    <s v="80d559f43415392b923172d3a7137c60"/>
    <s v="19c91ef95d509ea33eda93495c4d3481"/>
    <s v="06a2c3af7b3aee5d69171b0e14f0ee87"/>
    <x v="123"/>
    <d v="2018-07-08T00:00:00"/>
    <d v="2018-07-15T00:00:00"/>
    <d v="2018-07-13T00:00:00"/>
    <x v="254"/>
    <x v="268"/>
    <n v="15"/>
    <s v="sao paulo"/>
    <x v="1"/>
    <n v="122.99"/>
    <n v="30.11"/>
    <x v="12"/>
    <x v="12"/>
    <s v="sao luis"/>
    <x v="10"/>
    <x v="0"/>
    <x v="6"/>
    <n v="153.1"/>
    <n v="4"/>
  </r>
  <r>
    <x v="48105"/>
    <s v="543e5454fcc4e254ddd49c7860648a7d"/>
    <s v="2267f81f3634e3fdd5d27151ddad3c26"/>
    <s v="f181738b150df1f37cb0bd72e705b193"/>
    <x v="42"/>
    <d v="2018-03-10T00:00:00"/>
    <d v="2018-03-15T00:00:00"/>
    <d v="2018-03-12T00:00:00"/>
    <x v="458"/>
    <x v="33"/>
    <n v="8"/>
    <s v="sao bernardo do campo"/>
    <x v="1"/>
    <n v="235"/>
    <n v="21.69"/>
    <x v="0"/>
    <x v="0"/>
    <s v="carapicuiba"/>
    <x v="0"/>
    <x v="0"/>
    <x v="8"/>
    <n v="256.69"/>
    <n v="5"/>
  </r>
  <r>
    <x v="48106"/>
    <s v="ef66cc15d398275f5488bb363bb585d8"/>
    <s v="9c4ee35acd7dd98647f7564a6c935f3f"/>
    <s v="dedcab67899479e4ea5dcc4eba47f587"/>
    <x v="62"/>
    <d v="2018-06-12T00:00:00"/>
    <d v="2018-06-18T00:00:00"/>
    <d v="2018-06-13T00:00:00"/>
    <x v="93"/>
    <x v="62"/>
    <n v="4"/>
    <s v="jaragua do sul"/>
    <x v="3"/>
    <n v="42"/>
    <n v="7.87"/>
    <x v="4"/>
    <x v="4"/>
    <s v="jaragua do sul"/>
    <x v="6"/>
    <x v="1"/>
    <x v="2"/>
    <n v="49.87"/>
    <n v="4"/>
  </r>
  <r>
    <x v="48107"/>
    <s v="4d88fce257880d0deb38ede1996bd718"/>
    <s v="18952a79fa194b9ebff6e058236bc57f"/>
    <s v="1746c1ae87ac63d530c7c943d0ac42e2"/>
    <x v="8"/>
    <d v="2017-12-12T00:00:00"/>
    <d v="2017-12-18T00:00:00"/>
    <d v="2017-12-20T00:00:00"/>
    <x v="292"/>
    <x v="237"/>
    <n v="23"/>
    <s v="contagem"/>
    <x v="2"/>
    <n v="229.9"/>
    <n v="22.45"/>
    <x v="4"/>
    <x v="4"/>
    <s v="santana de parnaiba"/>
    <x v="0"/>
    <x v="0"/>
    <x v="1"/>
    <n v="252.35"/>
    <n v="5"/>
  </r>
  <r>
    <x v="48108"/>
    <s v="333e42c06df929c78bb4d60f03fe14b7"/>
    <s v="8173ca41cdb176462f9ae79821a48404"/>
    <s v="d566c37fa119d5e66c4e9052e83ee4ea"/>
    <x v="85"/>
    <d v="2018-04-30T00:00:00"/>
    <d v="2018-05-07T00:00:00"/>
    <d v="2018-04-30T00:00:00"/>
    <x v="240"/>
    <x v="57"/>
    <n v="4"/>
    <s v="curitiba"/>
    <x v="10"/>
    <n v="35.9"/>
    <n v="15.23"/>
    <x v="1"/>
    <x v="1"/>
    <s v="sao paulo"/>
    <x v="0"/>
    <x v="0"/>
    <x v="2"/>
    <n v="51.13"/>
    <n v="5"/>
  </r>
  <r>
    <x v="48109"/>
    <s v="225b48a271302bc83c266081c9b31dd7"/>
    <s v="f71973c922ccaab05514a36a8bc741b8"/>
    <s v="5dceca129747e92ff8ef7a997dc4f8ca"/>
    <x v="111"/>
    <d v="2017-07-31T00:00:00"/>
    <d v="2017-08-04T00:00:00"/>
    <d v="2017-08-01T00:00:00"/>
    <x v="307"/>
    <x v="102"/>
    <n v="9"/>
    <s v="araruama"/>
    <x v="0"/>
    <n v="89.9"/>
    <n v="73.58"/>
    <x v="41"/>
    <x v="41"/>
    <s v="santa barbara d´oeste"/>
    <x v="0"/>
    <x v="0"/>
    <x v="6"/>
    <n v="163.47999999999999"/>
    <n v="5"/>
  </r>
  <r>
    <x v="48110"/>
    <s v="4ebaf8d03da1795f63c4ba7323d256c9"/>
    <s v="f34707f5f83dbd799b36e79242802784"/>
    <s v="562fc2f2c2863ab7e79a9e4388a58a14"/>
    <x v="61"/>
    <d v="2018-05-10T00:00:00"/>
    <d v="2018-05-16T00:00:00"/>
    <d v="2018-05-11T00:00:00"/>
    <x v="232"/>
    <x v="321"/>
    <n v="17"/>
    <s v="niteroi"/>
    <x v="0"/>
    <n v="39.99"/>
    <n v="15.23"/>
    <x v="19"/>
    <x v="19"/>
    <s v="campinas"/>
    <x v="0"/>
    <x v="1"/>
    <x v="2"/>
    <n v="55.22"/>
    <n v="3"/>
  </r>
  <r>
    <x v="48111"/>
    <s v="9145fc506c5f6bc8ba41754b1950da05"/>
    <s v="c888fc3b5c58172f23548aa2bb94a8d6"/>
    <s v="688756f717c462a206ad854c5027a64a"/>
    <x v="124"/>
    <d v="2018-05-04T00:00:00"/>
    <d v="2018-05-10T00:00:00"/>
    <d v="2018-05-09T00:00:00"/>
    <x v="109"/>
    <x v="2"/>
    <n v="12"/>
    <s v="florianopolis"/>
    <x v="3"/>
    <n v="62"/>
    <n v="18.010000000000002"/>
    <x v="13"/>
    <x v="13"/>
    <s v="guarulhos"/>
    <x v="0"/>
    <x v="0"/>
    <x v="2"/>
    <n v="80.010000000000005"/>
    <n v="3"/>
  </r>
  <r>
    <x v="48112"/>
    <s v="c74e5dcd997cf60c03687a48e7af8492"/>
    <s v="c1f5307decb89342351bec53668cffd9"/>
    <s v="ea8482cd71df3c1969d7b9473ff13abc"/>
    <x v="126"/>
    <d v="2018-05-12T00:00:00"/>
    <d v="2018-05-17T00:00:00"/>
    <d v="2018-05-15T00:00:00"/>
    <x v="16"/>
    <x v="223"/>
    <n v="9"/>
    <s v="divinopolis"/>
    <x v="2"/>
    <n v="29.99"/>
    <n v="18.23"/>
    <x v="19"/>
    <x v="19"/>
    <s v="sao paulo"/>
    <x v="0"/>
    <x v="0"/>
    <x v="2"/>
    <n v="48.22"/>
    <n v="5"/>
  </r>
  <r>
    <x v="48113"/>
    <s v="5361c1b04541fb86bdb86deb42bf9d93"/>
    <s v="2ff995aead9c63a1f37a07b3664ead37"/>
    <s v="8b9d6eec4a7eb7d0f9d579ce0b38324d"/>
    <x v="16"/>
    <d v="2018-05-14T00:00:00"/>
    <d v="2018-05-18T00:00:00"/>
    <d v="2018-05-15T00:00:00"/>
    <x v="16"/>
    <x v="10"/>
    <n v="7"/>
    <s v="florianopolis"/>
    <x v="3"/>
    <n v="89"/>
    <n v="34.69"/>
    <x v="18"/>
    <x v="18"/>
    <s v="mesquita"/>
    <x v="3"/>
    <x v="0"/>
    <x v="2"/>
    <n v="123.69"/>
    <n v="5"/>
  </r>
  <r>
    <x v="48114"/>
    <s v="435638f4628d4cce72d5ed0a416974ba"/>
    <s v="c00f76b76f52037b0fc9f71fd8a7ac10"/>
    <s v="77fccaae319668a8ab6cd0fd16aec48c"/>
    <x v="10"/>
    <d v="2018-05-18T00:00:00"/>
    <d v="2018-05-24T00:00:00"/>
    <d v="2018-05-18T00:00:00"/>
    <x v="366"/>
    <x v="15"/>
    <n v="21"/>
    <s v="coronel joao sa"/>
    <x v="6"/>
    <n v="99"/>
    <n v="37.380000000000003"/>
    <x v="6"/>
    <x v="6"/>
    <s v="campos dos goytacazes"/>
    <x v="3"/>
    <x v="0"/>
    <x v="9"/>
    <n v="136.38"/>
    <n v="5"/>
  </r>
  <r>
    <x v="48115"/>
    <s v="07dc183e2382a6855b6dba9f7b5a66b1"/>
    <s v="c1f5307decb89342351bec53668cffd9"/>
    <s v="ea8482cd71df3c1969d7b9473ff13abc"/>
    <x v="343"/>
    <d v="2018-03-09T00:00:00"/>
    <d v="2018-03-15T00:00:00"/>
    <d v="2018-03-14T00:00:00"/>
    <x v="33"/>
    <x v="263"/>
    <n v="8"/>
    <s v="tupa"/>
    <x v="1"/>
    <n v="29.99"/>
    <n v="12.79"/>
    <x v="19"/>
    <x v="19"/>
    <s v="sao paulo"/>
    <x v="0"/>
    <x v="1"/>
    <x v="2"/>
    <n v="42.78"/>
    <n v="5"/>
  </r>
  <r>
    <x v="48116"/>
    <s v="7257b139a7933c4c3cc9ee40b1628ab3"/>
    <s v="7b07e5afce1bb1e6fa3ffcdc718d7e69"/>
    <s v="70a12e78e608ac31179aea7f8422044b"/>
    <x v="108"/>
    <d v="2017-11-29T00:00:00"/>
    <d v="2017-12-05T00:00:00"/>
    <d v="2017-11-29T00:00:00"/>
    <x v="12"/>
    <x v="120"/>
    <n v="22"/>
    <s v="nova era"/>
    <x v="2"/>
    <n v="39.950000000000003"/>
    <n v="15.1"/>
    <x v="3"/>
    <x v="3"/>
    <s v="jacarei"/>
    <x v="0"/>
    <x v="0"/>
    <x v="2"/>
    <n v="55.05"/>
    <n v="3"/>
  </r>
  <r>
    <x v="48117"/>
    <s v="825f58ca9af74f7fed6d0e24f5e12fe2"/>
    <s v="c4e5ffa25998bab21ddca0d28448435f"/>
    <s v="85cc55e048b6bcc90c75afe7f0e72f72"/>
    <x v="430"/>
    <d v="2018-07-06T00:00:00"/>
    <d v="2018-07-12T00:00:00"/>
    <d v="2018-07-06T00:00:00"/>
    <x v="223"/>
    <x v="126"/>
    <n v="6"/>
    <s v="japeri"/>
    <x v="0"/>
    <n v="32.9"/>
    <n v="15.15"/>
    <x v="3"/>
    <x v="3"/>
    <s v="barra mansa"/>
    <x v="3"/>
    <x v="1"/>
    <x v="2"/>
    <n v="48.05"/>
    <n v="5"/>
  </r>
  <r>
    <x v="48118"/>
    <s v="1e876547ea4be0528954ac23b1e48c0d"/>
    <s v="a6883f92891e256b926bf8b9c40fbe9f"/>
    <s v="70c27847eca8195c983ed7e798c56743"/>
    <x v="298"/>
    <d v="2018-04-03T00:00:00"/>
    <d v="2018-04-09T00:00:00"/>
    <d v="2018-04-09T00:00:00"/>
    <x v="115"/>
    <x v="345"/>
    <n v="27"/>
    <s v="osasco"/>
    <x v="1"/>
    <n v="148"/>
    <n v="15.92"/>
    <x v="14"/>
    <x v="14"/>
    <s v="rio de janeiro"/>
    <x v="3"/>
    <x v="3"/>
    <x v="2"/>
    <n v="163.92"/>
    <n v="1"/>
  </r>
  <r>
    <x v="48119"/>
    <s v="93b0959b3704e65ceaf6cd4bcdfea834"/>
    <s v="062619359d5f9a664606cb2a6ccb477a"/>
    <s v="b1fecf4da1fa2689bccffa0121953643"/>
    <x v="225"/>
    <d v="2016-10-06T00:00:00"/>
    <d v="2016-10-21T00:00:00"/>
    <d v="2016-10-21T00:00:00"/>
    <x v="572"/>
    <x v="410"/>
    <n v="24"/>
    <s v="belo horizonte"/>
    <x v="2"/>
    <n v="136.9"/>
    <n v="17.39"/>
    <x v="12"/>
    <x v="12"/>
    <s v="campo grande"/>
    <x v="14"/>
    <x v="0"/>
    <x v="1"/>
    <n v="154.29"/>
    <n v="5"/>
  </r>
  <r>
    <x v="48120"/>
    <s v="2383b6a9c8a50ad014066d7fe735eecd"/>
    <s v="48cf041a87beac458328d395d035515a"/>
    <s v="ef506c96320abeedfb894c34db06f478"/>
    <x v="275"/>
    <d v="2017-11-12T00:00:00"/>
    <d v="2017-11-17T00:00:00"/>
    <d v="2017-11-16T00:00:00"/>
    <x v="189"/>
    <x v="376"/>
    <n v="15"/>
    <s v="tabatinga"/>
    <x v="1"/>
    <n v="28.99"/>
    <n v="11.85"/>
    <x v="19"/>
    <x v="19"/>
    <s v="sao paulo"/>
    <x v="0"/>
    <x v="0"/>
    <x v="3"/>
    <n v="40.840000000000003"/>
    <n v="5"/>
  </r>
  <r>
    <x v="48121"/>
    <s v="0e1b17d09c043febb1b71ade300fc357"/>
    <s v="c10a7001e8b49dfc03817444b5f2ed81"/>
    <s v="056b4ada5bbc2c50cc7842547dda6b51"/>
    <x v="408"/>
    <d v="2018-06-28T00:00:00"/>
    <d v="2018-07-04T00:00:00"/>
    <d v="2018-07-02T00:00:00"/>
    <x v="134"/>
    <x v="139"/>
    <n v="15"/>
    <s v="luziapolis"/>
    <x v="23"/>
    <n v="129.99"/>
    <n v="51.63"/>
    <x v="17"/>
    <x v="17"/>
    <s v="queimados"/>
    <x v="3"/>
    <x v="0"/>
    <x v="9"/>
    <n v="181.62"/>
    <n v="5"/>
  </r>
  <r>
    <x v="48122"/>
    <s v="d36f42791492c5b4404bfaf182d4dfd9"/>
    <s v="9c1e3896aec5f6c59577d451ea3bb4c6"/>
    <s v="141440cad9341e553f8401c574a2aa38"/>
    <x v="374"/>
    <d v="2018-05-01T00:00:00"/>
    <d v="2018-05-07T00:00:00"/>
    <d v="2018-05-02T00:00:00"/>
    <x v="151"/>
    <x v="321"/>
    <n v="6"/>
    <s v="sao jose dos campos"/>
    <x v="1"/>
    <n v="102.6"/>
    <n v="19.690000000000001"/>
    <x v="45"/>
    <x v="45"/>
    <s v="pitanga"/>
    <x v="5"/>
    <x v="0"/>
    <x v="0"/>
    <n v="122.29"/>
    <n v="5"/>
  </r>
  <r>
    <x v="48123"/>
    <s v="3c12346ea1f05ce151ba3029c1cbf60d"/>
    <s v="e0d64dcfaa3b6db5c54ca298ae101d05"/>
    <s v="7e93a43ef30c4f03f38b393420bc753a"/>
    <x v="416"/>
    <d v="2017-04-03T00:00:00"/>
    <d v="2017-04-07T00:00:00"/>
    <d v="2017-04-04T00:00:00"/>
    <x v="309"/>
    <x v="227"/>
    <n v="16"/>
    <s v="abaetetuba"/>
    <x v="12"/>
    <n v="255.61"/>
    <n v="28.05"/>
    <x v="17"/>
    <x v="17"/>
    <s v="barueri"/>
    <x v="0"/>
    <x v="0"/>
    <x v="1"/>
    <n v="283.66000000000003"/>
    <n v="3"/>
  </r>
  <r>
    <x v="48124"/>
    <s v="b1898a5053e3bdeaf145b86826ef626d"/>
    <s v="c1f5307decb89342351bec53668cffd9"/>
    <s v="ea8482cd71df3c1969d7b9473ff13abc"/>
    <x v="406"/>
    <d v="2018-01-28T00:00:00"/>
    <d v="2018-02-01T00:00:00"/>
    <d v="2018-02-01T00:00:00"/>
    <x v="198"/>
    <x v="123"/>
    <n v="9"/>
    <s v="rio de janeiro"/>
    <x v="0"/>
    <n v="29.99"/>
    <n v="14.1"/>
    <x v="19"/>
    <x v="19"/>
    <s v="sao paulo"/>
    <x v="0"/>
    <x v="0"/>
    <x v="2"/>
    <n v="44.09"/>
    <n v="5"/>
  </r>
  <r>
    <x v="48125"/>
    <s v="1a267b5671a26c831b4039b240e291cf"/>
    <s v="3225c54bb2785c33f49f50398fcdb88c"/>
    <s v="b33e7c55446eabf8fe1a42d037ac7d6d"/>
    <x v="434"/>
    <d v="2018-03-04T00:00:00"/>
    <d v="2018-03-08T00:00:00"/>
    <d v="2018-03-05T00:00:00"/>
    <x v="183"/>
    <x v="282"/>
    <n v="32"/>
    <s v="itaborai"/>
    <x v="0"/>
    <n v="277.99"/>
    <n v="16.7"/>
    <x v="17"/>
    <x v="17"/>
    <s v="pradopolis"/>
    <x v="0"/>
    <x v="0"/>
    <x v="0"/>
    <n v="294.69"/>
    <n v="5"/>
  </r>
  <r>
    <x v="48126"/>
    <s v="f728097fa8266554f9c64770d37deae0"/>
    <s v="38ef617a023fc4398829dd8c2b9e8be6"/>
    <s v="1900267e848ceeba8fa32d80c1a5f5a8"/>
    <x v="553"/>
    <d v="2018-02-02T00:00:00"/>
    <d v="2018-02-08T00:00:00"/>
    <d v="2018-02-02T00:00:00"/>
    <x v="269"/>
    <x v="341"/>
    <n v="6"/>
    <s v="itapeva"/>
    <x v="1"/>
    <n v="53"/>
    <n v="11.87"/>
    <x v="7"/>
    <x v="7"/>
    <s v="ibitinga"/>
    <x v="0"/>
    <x v="0"/>
    <x v="0"/>
    <n v="64.87"/>
    <n v="3"/>
  </r>
  <r>
    <x v="48127"/>
    <s v="ffdb7e488ea7c83b9c1258ee2d3776fa"/>
    <s v="803f77475e1b51b47f1bfec4f2ec353f"/>
    <s v="c9c7905cffc4ef9ff9f113554423e671"/>
    <x v="375"/>
    <d v="2017-12-02T00:00:00"/>
    <d v="2017-12-07T00:00:00"/>
    <d v="2017-12-04T00:00:00"/>
    <x v="123"/>
    <x v="246"/>
    <n v="10"/>
    <s v="capelinha"/>
    <x v="2"/>
    <n v="69.989999999999995"/>
    <n v="15.24"/>
    <x v="4"/>
    <x v="4"/>
    <s v="itapecerica da serra"/>
    <x v="0"/>
    <x v="1"/>
    <x v="2"/>
    <n v="85.23"/>
    <n v="5"/>
  </r>
  <r>
    <x v="48128"/>
    <s v="b56b195b117a62d8ef46813504dd810f"/>
    <s v="0efc91aa52d1f0669126d3000a94279b"/>
    <s v="d1c281d3ae149232351cd8c8cc885f0d"/>
    <x v="499"/>
    <d v="2017-04-08T00:00:00"/>
    <d v="2017-04-13T00:00:00"/>
    <d v="2017-04-10T00:00:00"/>
    <x v="6"/>
    <x v="278"/>
    <n v="12"/>
    <s v="angra dos reis"/>
    <x v="0"/>
    <n v="109.99"/>
    <n v="20.85"/>
    <x v="7"/>
    <x v="7"/>
    <s v="ibitinga"/>
    <x v="0"/>
    <x v="0"/>
    <x v="3"/>
    <n v="130.84"/>
    <n v="5"/>
  </r>
  <r>
    <x v="48129"/>
    <s v="e150059980c5dec1705b169f2be39044"/>
    <s v="a4c7e73a8ce075149b5f6592fdd29367"/>
    <s v="87142160b41353c4e5fca2360caf6f92"/>
    <x v="379"/>
    <d v="2018-06-14T00:00:00"/>
    <d v="2018-06-18T00:00:00"/>
    <d v="2018-06-15T00:00:00"/>
    <x v="388"/>
    <x v="129"/>
    <n v="8"/>
    <s v="niteroi"/>
    <x v="0"/>
    <n v="149"/>
    <n v="17.97"/>
    <x v="3"/>
    <x v="3"/>
    <s v="porto alegre"/>
    <x v="2"/>
    <x v="0"/>
    <x v="2"/>
    <n v="166.97"/>
    <n v="5"/>
  </r>
  <r>
    <x v="48130"/>
    <s v="5c1fb0d5833614e60c4a2bc10bd5dce0"/>
    <s v="98d893a81a1845b6f278f33eee0a4f36"/>
    <s v="1bb2bdb95f4841f1bba2c0d2cd83d3c9"/>
    <x v="205"/>
    <d v="2018-01-31T00:00:00"/>
    <d v="2018-02-06T00:00:00"/>
    <d v="2018-02-08T00:00:00"/>
    <x v="496"/>
    <x v="127"/>
    <n v="9"/>
    <s v="sao paulo"/>
    <x v="1"/>
    <n v="77"/>
    <n v="7.79"/>
    <x v="29"/>
    <x v="29"/>
    <s v="sao paulo"/>
    <x v="0"/>
    <x v="0"/>
    <x v="0"/>
    <n v="84.79"/>
    <n v="5"/>
  </r>
  <r>
    <x v="48131"/>
    <s v="7196e7b72271a04057e5ec119b45947e"/>
    <s v="a4c7e73a8ce075149b5f6592fdd29367"/>
    <s v="87142160b41353c4e5fca2360caf6f92"/>
    <x v="44"/>
    <d v="2017-11-25T00:00:00"/>
    <d v="2017-12-01T00:00:00"/>
    <d v="2017-11-29T00:00:00"/>
    <x v="62"/>
    <x v="34"/>
    <n v="10"/>
    <s v="sao jose"/>
    <x v="3"/>
    <n v="149"/>
    <n v="14.79"/>
    <x v="3"/>
    <x v="3"/>
    <s v="porto alegre"/>
    <x v="2"/>
    <x v="1"/>
    <x v="2"/>
    <n v="163.79"/>
    <n v="5"/>
  </r>
  <r>
    <x v="48132"/>
    <s v="f8ce7a62fd76b4ba3d39558b073cfdca"/>
    <s v="70aa499facb0946dc40ff974166fd522"/>
    <s v="55f7a3319d80f7fdf078b8f03e6725fe"/>
    <x v="125"/>
    <d v="2018-07-24T00:00:00"/>
    <d v="2018-07-30T00:00:00"/>
    <d v="2018-07-24T00:00:00"/>
    <x v="318"/>
    <x v="236"/>
    <n v="7"/>
    <s v="brasilia"/>
    <x v="9"/>
    <n v="129.49"/>
    <n v="22.21"/>
    <x v="4"/>
    <x v="4"/>
    <s v="osasco"/>
    <x v="0"/>
    <x v="1"/>
    <x v="2"/>
    <n v="151.69999999999999"/>
    <n v="3"/>
  </r>
  <r>
    <x v="48133"/>
    <s v="b3500a2ddf9ba44bc4ef8a49b14b023d"/>
    <s v="9b2db9ec16a8a51549f32462bf973523"/>
    <s v="c8b3445d737de6befde0c88ede534a5e"/>
    <x v="195"/>
    <d v="2017-12-15T00:00:00"/>
    <d v="2017-12-21T00:00:00"/>
    <d v="2017-12-16T00:00:00"/>
    <x v="12"/>
    <x v="182"/>
    <n v="7"/>
    <s v="guaruja"/>
    <x v="1"/>
    <n v="119.99"/>
    <n v="13.39"/>
    <x v="8"/>
    <x v="8"/>
    <s v="sao paulo"/>
    <x v="0"/>
    <x v="1"/>
    <x v="2"/>
    <n v="133.38"/>
    <n v="5"/>
  </r>
  <r>
    <x v="48134"/>
    <s v="5352d7b0e81c3b107191e70df710c5c5"/>
    <s v="53b36df67ebb7c41585e8d54d6772e08"/>
    <s v="7d13fca15225358621be4086e1eb0964"/>
    <x v="56"/>
    <d v="2018-04-24T00:00:00"/>
    <d v="2018-05-01T00:00:00"/>
    <d v="2018-04-30T00:00:00"/>
    <x v="380"/>
    <x v="209"/>
    <n v="11"/>
    <s v="duque de caxias"/>
    <x v="0"/>
    <n v="99.9"/>
    <n v="0"/>
    <x v="17"/>
    <x v="17"/>
    <s v="ribeirao preto"/>
    <x v="0"/>
    <x v="0"/>
    <x v="4"/>
    <n v="499.5"/>
    <n v="4"/>
  </r>
  <r>
    <x v="48134"/>
    <s v="5352d7b0e81c3b107191e70df710c5c5"/>
    <s v="53b36df67ebb7c41585e8d54d6772e08"/>
    <s v="7d13fca15225358621be4086e1eb0964"/>
    <x v="56"/>
    <d v="2018-04-24T00:00:00"/>
    <d v="2018-05-01T00:00:00"/>
    <d v="2018-04-30T00:00:00"/>
    <x v="380"/>
    <x v="209"/>
    <n v="11"/>
    <s v="duque de caxias"/>
    <x v="0"/>
    <n v="99.9"/>
    <n v="0"/>
    <x v="17"/>
    <x v="17"/>
    <s v="ribeirao preto"/>
    <x v="0"/>
    <x v="0"/>
    <x v="4"/>
    <n v="499.5"/>
    <n v="4"/>
  </r>
  <r>
    <x v="48134"/>
    <s v="5352d7b0e81c3b107191e70df710c5c5"/>
    <s v="53b36df67ebb7c41585e8d54d6772e08"/>
    <s v="7d13fca15225358621be4086e1eb0964"/>
    <x v="56"/>
    <d v="2018-04-24T00:00:00"/>
    <d v="2018-05-01T00:00:00"/>
    <d v="2018-04-30T00:00:00"/>
    <x v="380"/>
    <x v="209"/>
    <n v="11"/>
    <s v="duque de caxias"/>
    <x v="0"/>
    <n v="99.9"/>
    <n v="0"/>
    <x v="17"/>
    <x v="17"/>
    <s v="ribeirao preto"/>
    <x v="0"/>
    <x v="0"/>
    <x v="4"/>
    <n v="499.5"/>
    <n v="4"/>
  </r>
  <r>
    <x v="48134"/>
    <s v="5352d7b0e81c3b107191e70df710c5c5"/>
    <s v="53b36df67ebb7c41585e8d54d6772e08"/>
    <s v="7d13fca15225358621be4086e1eb0964"/>
    <x v="56"/>
    <d v="2018-04-24T00:00:00"/>
    <d v="2018-05-01T00:00:00"/>
    <d v="2018-04-30T00:00:00"/>
    <x v="380"/>
    <x v="209"/>
    <n v="11"/>
    <s v="duque de caxias"/>
    <x v="0"/>
    <n v="99.9"/>
    <n v="0"/>
    <x v="17"/>
    <x v="17"/>
    <s v="ribeirao preto"/>
    <x v="0"/>
    <x v="0"/>
    <x v="4"/>
    <n v="499.5"/>
    <n v="4"/>
  </r>
  <r>
    <x v="48134"/>
    <s v="5352d7b0e81c3b107191e70df710c5c5"/>
    <s v="53b36df67ebb7c41585e8d54d6772e08"/>
    <s v="7d13fca15225358621be4086e1eb0964"/>
    <x v="56"/>
    <d v="2018-04-24T00:00:00"/>
    <d v="2018-05-01T00:00:00"/>
    <d v="2018-04-30T00:00:00"/>
    <x v="380"/>
    <x v="209"/>
    <n v="11"/>
    <s v="duque de caxias"/>
    <x v="0"/>
    <n v="99.9"/>
    <n v="0"/>
    <x v="17"/>
    <x v="17"/>
    <s v="ribeirao preto"/>
    <x v="0"/>
    <x v="0"/>
    <x v="4"/>
    <n v="499.5"/>
    <n v="4"/>
  </r>
  <r>
    <x v="48135"/>
    <s v="3ce54c43e38d4e8ba10df6973a306677"/>
    <s v="560ed840b584c6aef5c8959366dfd41e"/>
    <s v="5dceca129747e92ff8ef7a997dc4f8ca"/>
    <x v="0"/>
    <d v="2017-09-13T00:00:00"/>
    <d v="2017-09-19T00:00:00"/>
    <d v="2017-09-14T00:00:00"/>
    <x v="284"/>
    <x v="351"/>
    <n v="12"/>
    <s v="luis eduardo magalhaes"/>
    <x v="6"/>
    <n v="388"/>
    <n v="25.59"/>
    <x v="15"/>
    <x v="15"/>
    <s v="santa barbara d´oeste"/>
    <x v="0"/>
    <x v="0"/>
    <x v="8"/>
    <n v="413.59"/>
    <n v="5"/>
  </r>
  <r>
    <x v="48136"/>
    <s v="17acafdbb192d45b5d7f4c8ae536bd0b"/>
    <s v="422879e10f46682990de24d770e7f83d"/>
    <s v="1f50f920176fa81dab994f9023523100"/>
    <x v="121"/>
    <d v="2017-10-10T00:00:00"/>
    <d v="2017-10-17T00:00:00"/>
    <d v="2017-10-13T00:00:00"/>
    <x v="86"/>
    <x v="134"/>
    <n v="9"/>
    <s v="piracicaba"/>
    <x v="1"/>
    <n v="59.9"/>
    <n v="13.44"/>
    <x v="5"/>
    <x v="5"/>
    <s v="sao jose do rio preto"/>
    <x v="0"/>
    <x v="0"/>
    <x v="2"/>
    <n v="73.34"/>
    <n v="5"/>
  </r>
  <r>
    <x v="48137"/>
    <s v="a1f11ba206ba4e8dce35d37da7aaa32d"/>
    <s v="cc128c866c14b2219b174d18ad6caa2a"/>
    <s v="d91fb3b7d041e83b64a00a3edfb37e4f"/>
    <x v="395"/>
    <d v="2018-04-13T00:00:00"/>
    <d v="2018-04-19T00:00:00"/>
    <d v="2018-04-16T00:00:00"/>
    <x v="159"/>
    <x v="138"/>
    <n v="27"/>
    <s v="sobral"/>
    <x v="24"/>
    <n v="26"/>
    <n v="37.04"/>
    <x v="28"/>
    <x v="28"/>
    <s v="praia grande"/>
    <x v="0"/>
    <x v="0"/>
    <x v="2"/>
    <n v="63.04"/>
    <n v="5"/>
  </r>
  <r>
    <x v="48138"/>
    <s v="06ea718b69bcb8f124ac69512c21c231"/>
    <s v="16007704980fa90718364a0dd747133e"/>
    <s v="431af27f296bc6519d890aa5a05fdb11"/>
    <x v="18"/>
    <d v="2017-12-13T00:00:00"/>
    <d v="2017-12-19T00:00:00"/>
    <d v="2017-12-15T00:00:00"/>
    <x v="155"/>
    <x v="237"/>
    <n v="13"/>
    <s v="santana de parnaiba"/>
    <x v="1"/>
    <n v="129.9"/>
    <n v="13.93"/>
    <x v="12"/>
    <x v="12"/>
    <s v="ribeirao preto"/>
    <x v="0"/>
    <x v="0"/>
    <x v="0"/>
    <n v="143.83000000000001"/>
    <n v="4"/>
  </r>
  <r>
    <x v="48139"/>
    <s v="4774c5d956128e012215b1f667990658"/>
    <s v="431d674f9a4fbd0957ecf6ba3fcb6899"/>
    <s v="53243585a1d6dc2643021fd1853d8905"/>
    <x v="258"/>
    <d v="2017-10-22T00:00:00"/>
    <d v="2017-10-26T00:00:00"/>
    <d v="2017-10-24T00:00:00"/>
    <x v="30"/>
    <x v="234"/>
    <n v="10"/>
    <s v="rio de janeiro"/>
    <x v="0"/>
    <n v="289"/>
    <n v="19.3"/>
    <x v="19"/>
    <x v="19"/>
    <s v="lauro de freitas"/>
    <x v="9"/>
    <x v="0"/>
    <x v="4"/>
    <n v="308.3"/>
    <n v="5"/>
  </r>
  <r>
    <x v="48140"/>
    <s v="d94f717fa5e77c3d7b16ee7cccdfe45e"/>
    <s v="32ad146ce66014dd98fdc2190bc995d6"/>
    <s v="b6dc74ed30f124f95227bed4e43a3bed"/>
    <x v="356"/>
    <d v="2017-11-01T00:00:00"/>
    <d v="2017-11-14T00:00:00"/>
    <d v="2017-11-14T00:00:00"/>
    <x v="146"/>
    <x v="235"/>
    <n v="46"/>
    <s v="castanhal"/>
    <x v="12"/>
    <n v="33.799999999999997"/>
    <n v="42.38"/>
    <x v="1"/>
    <x v="1"/>
    <s v="arapongas"/>
    <x v="5"/>
    <x v="1"/>
    <x v="2"/>
    <n v="76.180000000000007"/>
    <n v="5"/>
  </r>
  <r>
    <x v="48141"/>
    <s v="3e2c76f875903f5937c2713907124051"/>
    <s v="87d780fa7d2cf3710aa02dc4ca8db985"/>
    <s v="da8622b14eb17ae2831f4ac5b9dab84a"/>
    <x v="387"/>
    <d v="2017-06-07T00:00:00"/>
    <d v="2017-06-13T00:00:00"/>
    <d v="2017-06-07T00:00:00"/>
    <x v="39"/>
    <x v="288"/>
    <n v="16"/>
    <s v="sao paulo"/>
    <x v="1"/>
    <n v="99.9"/>
    <n v="13.72"/>
    <x v="7"/>
    <x v="7"/>
    <s v="piracicaba"/>
    <x v="0"/>
    <x v="1"/>
    <x v="2"/>
    <n v="113.62"/>
    <n v="5"/>
  </r>
  <r>
    <x v="48142"/>
    <s v="4ec4d40b56fcf9e2ba1c1570a30b6f98"/>
    <s v="32ad146ce66014dd98fdc2190bc995d6"/>
    <s v="b6dc74ed30f124f95227bed4e43a3bed"/>
    <x v="377"/>
    <d v="2017-07-30T00:00:00"/>
    <d v="2017-08-09T00:00:00"/>
    <d v="2017-08-01T00:00:00"/>
    <x v="107"/>
    <x v="366"/>
    <n v="9"/>
    <s v="curitiba"/>
    <x v="10"/>
    <n v="33.799999999999997"/>
    <n v="12.48"/>
    <x v="1"/>
    <x v="1"/>
    <s v="arapongas"/>
    <x v="5"/>
    <x v="0"/>
    <x v="3"/>
    <n v="46.28"/>
    <n v="5"/>
  </r>
  <r>
    <x v="48143"/>
    <s v="e7cc757ad47309752e53857a37129647"/>
    <s v="3224c13472391d58f101518203e145f9"/>
    <s v="c0563dd588b775f2e37747ef6ad6c92c"/>
    <x v="105"/>
    <d v="2018-06-09T00:00:00"/>
    <d v="2018-06-14T00:00:00"/>
    <d v="2018-06-12T00:00:00"/>
    <x v="133"/>
    <x v="58"/>
    <n v="11"/>
    <s v="bela vista do paraiso"/>
    <x v="10"/>
    <n v="109.9"/>
    <n v="19.739999999999998"/>
    <x v="0"/>
    <x v="0"/>
    <s v="santo andre"/>
    <x v="0"/>
    <x v="0"/>
    <x v="2"/>
    <n v="129.63999999999999"/>
    <n v="4"/>
  </r>
  <r>
    <x v="48144"/>
    <s v="4274d726e175b67d5a1893ea0fa4e1a9"/>
    <s v="a41d9e51c365f6e2f5eb1f98fa4097eb"/>
    <s v="0ac4201fda2c68ebc0e47cb9423cf3c9"/>
    <x v="83"/>
    <d v="2018-04-10T00:00:00"/>
    <d v="2018-04-16T00:00:00"/>
    <d v="2018-04-11T00:00:00"/>
    <x v="282"/>
    <x v="138"/>
    <n v="14"/>
    <s v="bezerros"/>
    <x v="13"/>
    <n v="39.99"/>
    <n v="37.04"/>
    <x v="12"/>
    <x v="12"/>
    <s v="sao paulo"/>
    <x v="0"/>
    <x v="0"/>
    <x v="9"/>
    <n v="77.03"/>
    <n v="5"/>
  </r>
  <r>
    <x v="48145"/>
    <s v="932a711f0d0c8d066116ca79e358333b"/>
    <s v="727a46f0b58a9ef165af9f7ebcfebfa9"/>
    <s v="e9779976487b77c6d4ac45f75ec7afe9"/>
    <x v="331"/>
    <d v="2018-07-07T00:00:00"/>
    <d v="2018-07-12T00:00:00"/>
    <d v="2018-07-10T00:00:00"/>
    <x v="134"/>
    <x v="35"/>
    <n v="5"/>
    <s v="sao paulo"/>
    <x v="1"/>
    <n v="19.489999999999998"/>
    <n v="7.88"/>
    <x v="1"/>
    <x v="1"/>
    <s v="praia grande"/>
    <x v="0"/>
    <x v="0"/>
    <x v="0"/>
    <n v="54.74"/>
    <n v="4"/>
  </r>
  <r>
    <x v="48145"/>
    <s v="932a711f0d0c8d066116ca79e358333b"/>
    <s v="727a46f0b58a9ef165af9f7ebcfebfa9"/>
    <s v="e9779976487b77c6d4ac45f75ec7afe9"/>
    <x v="331"/>
    <d v="2018-07-07T00:00:00"/>
    <d v="2018-07-12T00:00:00"/>
    <d v="2018-07-10T00:00:00"/>
    <x v="134"/>
    <x v="35"/>
    <n v="5"/>
    <s v="sao paulo"/>
    <x v="1"/>
    <n v="19.489999999999998"/>
    <n v="7.88"/>
    <x v="1"/>
    <x v="1"/>
    <s v="praia grande"/>
    <x v="0"/>
    <x v="0"/>
    <x v="0"/>
    <n v="54.74"/>
    <n v="4"/>
  </r>
  <r>
    <x v="48146"/>
    <s v="cc7f0346618c7ea95cf78d9df10e9711"/>
    <s v="7b8d080a490c554b9dfde7ee11cd0957"/>
    <s v="0aea4c6ae1505b3228ddf3dd7822ee5b"/>
    <x v="85"/>
    <d v="2018-04-30T00:00:00"/>
    <d v="2018-05-07T00:00:00"/>
    <d v="2018-04-30T00:00:00"/>
    <x v="151"/>
    <x v="106"/>
    <n v="7"/>
    <s v="sao bernardo do campo"/>
    <x v="1"/>
    <n v="159.99"/>
    <n v="9.41"/>
    <x v="17"/>
    <x v="17"/>
    <s v="sorocaba"/>
    <x v="0"/>
    <x v="0"/>
    <x v="9"/>
    <n v="169.4"/>
    <n v="5"/>
  </r>
  <r>
    <x v="48147"/>
    <s v="00ca6e4277e535d41bda84d371310be2"/>
    <s v="9c31382f02ac001fe1a33a466471d98c"/>
    <s v="08084d990eb3f53af056ccbc1730c8a7"/>
    <x v="102"/>
    <d v="2018-06-20T00:00:00"/>
    <d v="2018-06-27T00:00:00"/>
    <d v="2018-06-21T00:00:00"/>
    <x v="216"/>
    <x v="142"/>
    <n v="7"/>
    <s v="santa luzia"/>
    <x v="2"/>
    <n v="29.1"/>
    <n v="30.76"/>
    <x v="20"/>
    <x v="20"/>
    <s v="sao paulo"/>
    <x v="0"/>
    <x v="3"/>
    <x v="2"/>
    <n v="249.05"/>
    <n v="5"/>
  </r>
  <r>
    <x v="48147"/>
    <s v="00ca6e4277e535d41bda84d371310be2"/>
    <s v="7ce57d3b4580add21034625c406cfd6e"/>
    <s v="b499c00f28f4b7069ff6550af8c1348a"/>
    <x v="102"/>
    <d v="2018-06-20T00:00:00"/>
    <d v="2018-06-26T00:00:00"/>
    <d v="2018-06-21T00:00:00"/>
    <x v="216"/>
    <x v="142"/>
    <n v="7"/>
    <s v="santa luzia"/>
    <x v="2"/>
    <n v="79.989999999999995"/>
    <n v="10.76"/>
    <x v="22"/>
    <x v="22"/>
    <s v="limeira"/>
    <x v="0"/>
    <x v="3"/>
    <x v="2"/>
    <n v="249.05"/>
    <n v="5"/>
  </r>
  <r>
    <x v="48147"/>
    <s v="00ca6e4277e535d41bda84d371310be2"/>
    <s v="b1dc70b2d3b0d42b355529c4026a35a7"/>
    <s v="b499c00f28f4b7069ff6550af8c1348a"/>
    <x v="102"/>
    <d v="2018-06-20T00:00:00"/>
    <d v="2018-06-26T00:00:00"/>
    <d v="2018-06-21T00:00:00"/>
    <x v="216"/>
    <x v="142"/>
    <n v="7"/>
    <s v="santa luzia"/>
    <x v="2"/>
    <n v="79.989999999999995"/>
    <n v="18.45"/>
    <x v="20"/>
    <x v="20"/>
    <s v="limeira"/>
    <x v="0"/>
    <x v="3"/>
    <x v="2"/>
    <n v="249.05"/>
    <n v="5"/>
  </r>
  <r>
    <x v="48148"/>
    <s v="a8274fc4df4680bc6b593c95c04c766d"/>
    <s v="3ec2984cb2de1675a0306bfc60dbe5a5"/>
    <s v="25e47381a6c510ddeb36084e33b89f0c"/>
    <x v="46"/>
    <d v="2017-06-29T00:00:00"/>
    <d v="2017-07-05T00:00:00"/>
    <d v="2017-06-30T00:00:00"/>
    <x v="32"/>
    <x v="347"/>
    <n v="6"/>
    <s v="araraquara"/>
    <x v="1"/>
    <n v="109.9"/>
    <n v="13.79"/>
    <x v="7"/>
    <x v="7"/>
    <s v="praia grande"/>
    <x v="0"/>
    <x v="0"/>
    <x v="6"/>
    <n v="123.69"/>
    <n v="4"/>
  </r>
  <r>
    <x v="48149"/>
    <s v="999196dca58a3db3d966d8f148532010"/>
    <s v="c50663262403f916d58303c231e7ed3a"/>
    <s v="391fc6631aebcf3004804e51b40bcf1e"/>
    <x v="172"/>
    <d v="2016-10-07T00:00:00"/>
    <d v="2016-10-11T00:00:00"/>
    <d v="2016-10-26T00:00:00"/>
    <x v="552"/>
    <x v="391"/>
    <n v="13"/>
    <s v="santos"/>
    <x v="1"/>
    <n v="73.349999999999994"/>
    <n v="12.23"/>
    <x v="22"/>
    <x v="22"/>
    <s v="ibitinga"/>
    <x v="0"/>
    <x v="0"/>
    <x v="0"/>
    <n v="85.58"/>
    <n v="5"/>
  </r>
  <r>
    <x v="48150"/>
    <s v="3d6419e75afcdbc766919734c32832dc"/>
    <s v="a87972100f1fa4091a86d6801620656d"/>
    <s v="725c32fa80c2faacc4fc88450d27314e"/>
    <x v="195"/>
    <d v="2017-12-14T00:00:00"/>
    <d v="2017-12-20T00:00:00"/>
    <d v="2017-12-14T00:00:00"/>
    <x v="146"/>
    <x v="182"/>
    <n v="1"/>
    <s v="sao paulo"/>
    <x v="1"/>
    <n v="37.99"/>
    <n v="8.7200000000000006"/>
    <x v="8"/>
    <x v="8"/>
    <s v="sao paulo"/>
    <x v="0"/>
    <x v="0"/>
    <x v="4"/>
    <n v="46.71"/>
    <n v="4"/>
  </r>
  <r>
    <x v="48151"/>
    <s v="3e8a1ea90b0eb3ccfeb987b81205bc45"/>
    <s v="717c660fd7ed52fdaa650d509dda7912"/>
    <s v="6a8a889bde935bafa76d7848782dfaf9"/>
    <x v="139"/>
    <d v="2018-04-01T00:00:00"/>
    <d v="2018-04-05T00:00:00"/>
    <d v="2018-04-03T00:00:00"/>
    <x v="183"/>
    <x v="51"/>
    <n v="3"/>
    <s v="sao paulo"/>
    <x v="1"/>
    <n v="28"/>
    <n v="8.2899999999999991"/>
    <x v="10"/>
    <x v="10"/>
    <s v="sao paulo"/>
    <x v="0"/>
    <x v="0"/>
    <x v="2"/>
    <n v="36.29"/>
    <n v="5"/>
  </r>
  <r>
    <x v="48152"/>
    <s v="b6cf52fb9b2493744df19612952a2580"/>
    <s v="d315b738a6e96f4d9710af966cb7cd5b"/>
    <s v="f8db351d8c4c4c22c6835c19a46f01b0"/>
    <x v="289"/>
    <d v="2018-07-20T00:00:00"/>
    <d v="2018-07-24T00:00:00"/>
    <d v="2018-07-24T00:00:00"/>
    <x v="378"/>
    <x v="194"/>
    <n v="5"/>
    <s v="sao paulo"/>
    <x v="1"/>
    <n v="26.9"/>
    <n v="7.45"/>
    <x v="13"/>
    <x v="13"/>
    <s v="salto"/>
    <x v="0"/>
    <x v="0"/>
    <x v="2"/>
    <n v="34.35"/>
    <n v="5"/>
  </r>
  <r>
    <x v="48153"/>
    <s v="4668515d0421ba4dc31c3b9fcc5b39cb"/>
    <s v="154e7e31ebfa092203795c972e5804a6"/>
    <s v="cc419e0650a3c5ba77189a1882b7556a"/>
    <x v="304"/>
    <d v="2017-10-07T00:00:00"/>
    <d v="2017-10-18T00:00:00"/>
    <d v="2017-10-10T00:00:00"/>
    <x v="346"/>
    <x v="150"/>
    <n v="4"/>
    <s v="santos"/>
    <x v="1"/>
    <n v="23.99"/>
    <n v="7.78"/>
    <x v="12"/>
    <x v="12"/>
    <s v="santo andre"/>
    <x v="0"/>
    <x v="0"/>
    <x v="2"/>
    <n v="31.77"/>
    <n v="5"/>
  </r>
  <r>
    <x v="48154"/>
    <s v="5e74fdb092ef6450a1a39cfccd73a2d1"/>
    <s v="3bae6cd6874475c1ebf2c5dbca8493fa"/>
    <s v="2e1c9f22be269ef4643f826c9e650a52"/>
    <x v="298"/>
    <d v="2018-04-03T00:00:00"/>
    <d v="2018-04-09T00:00:00"/>
    <d v="2018-04-04T00:00:00"/>
    <x v="87"/>
    <x v="372"/>
    <n v="14"/>
    <s v="volta grande"/>
    <x v="2"/>
    <n v="32.49"/>
    <n v="18.23"/>
    <x v="1"/>
    <x v="1"/>
    <s v="sao paulo"/>
    <x v="0"/>
    <x v="0"/>
    <x v="9"/>
    <n v="50.72"/>
    <n v="5"/>
  </r>
  <r>
    <x v="48155"/>
    <s v="cebd3d10717a74833fec09cd0d0b53e3"/>
    <s v="090ab1523d3fe5832c09a55b7195e32b"/>
    <s v="ef506c96320abeedfb894c34db06f478"/>
    <x v="486"/>
    <d v="2017-04-19T00:00:00"/>
    <d v="2017-04-26T00:00:00"/>
    <d v="2017-04-20T00:00:00"/>
    <x v="352"/>
    <x v="255"/>
    <n v="15"/>
    <s v="viamao"/>
    <x v="5"/>
    <n v="19.989999999999998"/>
    <n v="16.05"/>
    <x v="19"/>
    <x v="19"/>
    <s v="sao paulo"/>
    <x v="0"/>
    <x v="0"/>
    <x v="2"/>
    <n v="36.04"/>
    <n v="5"/>
  </r>
  <r>
    <x v="48156"/>
    <s v="4acbfd869b07aaa9aa54f931a52d3f8e"/>
    <s v="393d0083cfbd985699f8b7aeecc572fb"/>
    <s v="bd697db56ff8e7c9cd1abeb7f72029b2"/>
    <x v="523"/>
    <d v="2018-07-28T00:00:00"/>
    <d v="2018-08-01T00:00:00"/>
    <d v="2018-08-03T00:00:00"/>
    <x v="150"/>
    <x v="110"/>
    <n v="12"/>
    <s v="vicosa"/>
    <x v="2"/>
    <n v="159.99"/>
    <n v="19.22"/>
    <x v="4"/>
    <x v="4"/>
    <s v="sao paulo"/>
    <x v="0"/>
    <x v="0"/>
    <x v="4"/>
    <n v="179.21"/>
    <n v="4"/>
  </r>
  <r>
    <x v="48157"/>
    <s v="9f4578f809480da7c0bc98fab02c1cc3"/>
    <s v="f32415d23c358ef1e387a7d329d9ce9f"/>
    <s v="3586b8580d9c917874e053a1bb37b5ff"/>
    <x v="186"/>
    <d v="2017-08-22T00:00:00"/>
    <d v="2017-09-01T00:00:00"/>
    <d v="2017-08-24T00:00:00"/>
    <x v="141"/>
    <x v="100"/>
    <n v="6"/>
    <s v="sao paulo"/>
    <x v="1"/>
    <n v="36.9"/>
    <n v="12.69"/>
    <x v="27"/>
    <x v="27"/>
    <s v="araraquara"/>
    <x v="0"/>
    <x v="0"/>
    <x v="4"/>
    <n v="49.59"/>
    <n v="5"/>
  </r>
  <r>
    <x v="48158"/>
    <s v="40d6f365c521be62b2d8d1eb59cb075e"/>
    <s v="83d2d8172add3b895700b35351e7f05c"/>
    <s v="2156f2671501a81034d7d07f217609d0"/>
    <x v="344"/>
    <d v="2018-03-29T00:00:00"/>
    <d v="2018-04-04T00:00:00"/>
    <d v="2018-04-02T00:00:00"/>
    <x v="52"/>
    <x v="159"/>
    <n v="23"/>
    <s v="canhotinho"/>
    <x v="13"/>
    <n v="72"/>
    <n v="38.549999999999997"/>
    <x v="31"/>
    <x v="31"/>
    <s v="sp"/>
    <x v="0"/>
    <x v="0"/>
    <x v="9"/>
    <n v="110.55"/>
    <n v="2"/>
  </r>
  <r>
    <x v="48159"/>
    <s v="726a065bb91c9e5df726bfe805f2d1ff"/>
    <s v="835fdb74fa8c0da45cd0879b1307fcd0"/>
    <s v="0176f73cc1195f367f7b32db1e5b3aa8"/>
    <x v="88"/>
    <d v="2018-05-16T00:00:00"/>
    <d v="2018-05-22T00:00:00"/>
    <d v="2018-05-17T00:00:00"/>
    <x v="216"/>
    <x v="10"/>
    <n v="42"/>
    <s v="duque de caxias"/>
    <x v="0"/>
    <n v="69.900000000000006"/>
    <n v="23.07"/>
    <x v="7"/>
    <x v="7"/>
    <s v="ibitinga"/>
    <x v="0"/>
    <x v="0"/>
    <x v="2"/>
    <n v="92.97"/>
    <n v="2"/>
  </r>
  <r>
    <x v="48160"/>
    <s v="93ada7a24817edda9f4ab998fa823d16"/>
    <s v="9d2ff462feaaf88912539b8647e17ab4"/>
    <s v="00fc707aaaad2d31347cf883cd2dfe10"/>
    <x v="33"/>
    <d v="2018-03-01T00:00:00"/>
    <d v="2018-03-13T00:00:00"/>
    <d v="2018-03-03T00:00:00"/>
    <x v="33"/>
    <x v="43"/>
    <n v="17"/>
    <s v="ribeirao preto"/>
    <x v="1"/>
    <n v="394.9"/>
    <n v="14.89"/>
    <x v="3"/>
    <x v="3"/>
    <s v="maringa"/>
    <x v="5"/>
    <x v="1"/>
    <x v="2"/>
    <n v="409.79"/>
    <n v="4"/>
  </r>
  <r>
    <x v="48161"/>
    <s v="00520034b873d2cdfe098fd0a634d03d"/>
    <s v="aaf0d4a362d1cee82e4361f19af2b01f"/>
    <s v="4d6d651bd7684af3fffabd5f08d12e5a"/>
    <x v="45"/>
    <d v="2017-07-07T00:00:00"/>
    <d v="2017-07-13T00:00:00"/>
    <d v="2017-07-10T00:00:00"/>
    <x v="441"/>
    <x v="303"/>
    <n v="7"/>
    <s v="maua"/>
    <x v="1"/>
    <n v="149.9"/>
    <n v="12.55"/>
    <x v="1"/>
    <x v="1"/>
    <s v="jau"/>
    <x v="0"/>
    <x v="0"/>
    <x v="2"/>
    <n v="162.44999999999999"/>
    <n v="4"/>
  </r>
  <r>
    <x v="48162"/>
    <s v="8c28edb50beda68d7be316b7bfd1fcac"/>
    <s v="0f1734abf5ee5d3b99353b7ccb117426"/>
    <s v="08d2d642cf72b622b14dde1d2f5eb2f5"/>
    <x v="448"/>
    <d v="2017-07-01T00:00:00"/>
    <d v="2017-07-06T00:00:00"/>
    <d v="2017-07-04T00:00:00"/>
    <x v="204"/>
    <x v="296"/>
    <n v="26"/>
    <s v="ielmo marinho"/>
    <x v="18"/>
    <n v="17.899999999999999"/>
    <n v="34.15"/>
    <x v="17"/>
    <x v="17"/>
    <s v="marilia"/>
    <x v="0"/>
    <x v="0"/>
    <x v="0"/>
    <n v="52.05"/>
    <n v="5"/>
  </r>
  <r>
    <x v="48163"/>
    <s v="efeaaceb545eb5c537d6bb21f0fe5264"/>
    <s v="cbdbabc3d8b1a111329afd03a9f6a8d6"/>
    <s v="b4f8921fcc4ff77b66bea6dda43dcd51"/>
    <x v="157"/>
    <d v="2018-06-15T00:00:00"/>
    <d v="2018-06-20T00:00:00"/>
    <d v="2018-06-18T00:00:00"/>
    <x v="371"/>
    <x v="5"/>
    <n v="11"/>
    <s v="itajai"/>
    <x v="3"/>
    <n v="599.99"/>
    <n v="45.18"/>
    <x v="7"/>
    <x v="7"/>
    <s v="caxias do sul"/>
    <x v="2"/>
    <x v="0"/>
    <x v="1"/>
    <n v="645.16999999999996"/>
    <n v="5"/>
  </r>
  <r>
    <x v="48164"/>
    <s v="595a590ba9c0127d59855c4dba71a69e"/>
    <s v="b96665121d5d14f5da703d30f116a56c"/>
    <s v="00fc707aaaad2d31347cf883cd2dfe10"/>
    <x v="346"/>
    <d v="2018-06-13T00:00:00"/>
    <d v="2018-06-21T00:00:00"/>
    <d v="2018-06-19T00:00:00"/>
    <x v="388"/>
    <x v="195"/>
    <n v="9"/>
    <s v="sao paulo"/>
    <x v="1"/>
    <n v="150.9"/>
    <n v="20.11"/>
    <x v="3"/>
    <x v="3"/>
    <s v="maringa"/>
    <x v="5"/>
    <x v="0"/>
    <x v="2"/>
    <n v="171.01"/>
    <n v="4"/>
  </r>
  <r>
    <x v="48165"/>
    <s v="8dac7b837322f0519cab6ee542842cd7"/>
    <s v="0f91b6a95a57a43203a9b17de98960d9"/>
    <s v="289cdb325fb7e7f891c38608bf9e0962"/>
    <x v="55"/>
    <d v="2018-08-13T00:00:00"/>
    <d v="2018-08-15T00:00:00"/>
    <d v="2018-08-13T00:00:00"/>
    <x v="339"/>
    <x v="185"/>
    <n v="2"/>
    <s v="juiz de fora"/>
    <x v="2"/>
    <n v="116.9"/>
    <n v="14.16"/>
    <x v="12"/>
    <x v="12"/>
    <s v="belo horizonte"/>
    <x v="0"/>
    <x v="0"/>
    <x v="2"/>
    <n v="131.06"/>
    <n v="5"/>
  </r>
  <r>
    <x v="48166"/>
    <s v="07d64c600dc999b465dd059929063cc9"/>
    <s v="a94bae2ca6c0f6530af830bda6dae563"/>
    <s v="4a3ca9315b744ce9f8e9374361493884"/>
    <x v="580"/>
    <d v="2017-03-30T00:00:00"/>
    <d v="2017-04-05T00:00:00"/>
    <d v="2017-03-31T00:00:00"/>
    <x v="329"/>
    <x v="354"/>
    <n v="12"/>
    <s v="tiros"/>
    <x v="2"/>
    <n v="93"/>
    <n v="15.86"/>
    <x v="7"/>
    <x v="7"/>
    <s v="ibitinga"/>
    <x v="0"/>
    <x v="0"/>
    <x v="2"/>
    <n v="108.86"/>
    <n v="5"/>
  </r>
  <r>
    <x v="48167"/>
    <s v="8de9570e85c684d350dad5daaefd6ea8"/>
    <s v="63de2743d05ab59d85caa49e49459ac1"/>
    <s v="cbd996ad3c1b7dc71fd0e5f5df9087e2"/>
    <x v="425"/>
    <d v="2017-02-22T00:00:00"/>
    <d v="2017-02-25T00:00:00"/>
    <d v="2017-02-23T00:00:00"/>
    <x v="90"/>
    <x v="343"/>
    <n v="11"/>
    <s v="mongagua"/>
    <x v="1"/>
    <n v="15.75"/>
    <n v="10.96"/>
    <x v="12"/>
    <x v="12"/>
    <s v="sao jose do rio preto"/>
    <x v="0"/>
    <x v="1"/>
    <x v="2"/>
    <n v="26.71"/>
    <n v="4"/>
  </r>
  <r>
    <x v="48168"/>
    <s v="08a693d30dbbc9a5d75172df73023731"/>
    <s v="bb50f2e236e5eea0100680137654686c"/>
    <s v="f7ba60f8c3f99e7ee4042fdef03b70c4"/>
    <x v="226"/>
    <d v="2018-03-02T00:00:00"/>
    <d v="2018-03-08T00:00:00"/>
    <d v="2018-03-06T00:00:00"/>
    <x v="52"/>
    <x v="162"/>
    <n v="50"/>
    <s v="breu branco"/>
    <x v="12"/>
    <n v="325"/>
    <n v="27.55"/>
    <x v="12"/>
    <x v="12"/>
    <s v="sao bernardo do campo"/>
    <x v="0"/>
    <x v="1"/>
    <x v="2"/>
    <n v="352.55"/>
    <n v="3"/>
  </r>
  <r>
    <x v="48169"/>
    <s v="336353043c293fff266ae08b9ace8bd4"/>
    <s v="b000447e24e31a4d7e628ca4d0622131"/>
    <s v="92eb0f42c21942b6552362b9b114707d"/>
    <x v="580"/>
    <d v="2017-03-30T00:00:00"/>
    <d v="2017-04-05T00:00:00"/>
    <d v="2017-03-31T00:00:00"/>
    <x v="459"/>
    <x v="377"/>
    <n v="8"/>
    <s v="votorantim"/>
    <x v="1"/>
    <n v="23.99"/>
    <n v="9.74"/>
    <x v="19"/>
    <x v="19"/>
    <s v="sao paulo"/>
    <x v="0"/>
    <x v="1"/>
    <x v="2"/>
    <n v="57.9"/>
    <n v="1"/>
  </r>
  <r>
    <x v="48169"/>
    <s v="336353043c293fff266ae08b9ace8bd4"/>
    <s v="c4aa0ceec0529a29290c24f2bb490b3d"/>
    <s v="92eb0f42c21942b6552362b9b114707d"/>
    <x v="580"/>
    <d v="2017-03-30T00:00:00"/>
    <d v="2017-04-05T00:00:00"/>
    <d v="2017-03-31T00:00:00"/>
    <x v="459"/>
    <x v="377"/>
    <n v="8"/>
    <s v="votorantim"/>
    <x v="1"/>
    <n v="11.99"/>
    <n v="12.18"/>
    <x v="19"/>
    <x v="19"/>
    <s v="sao paulo"/>
    <x v="0"/>
    <x v="1"/>
    <x v="2"/>
    <n v="57.9"/>
    <n v="1"/>
  </r>
  <r>
    <x v="48170"/>
    <s v="72ffa8eed7683ead20dbc237792ef890"/>
    <s v="6e415cdc78febbdbe465df65d52dbc19"/>
    <s v="20a8b0dc55da94fe74d112082427c84f"/>
    <x v="166"/>
    <d v="2018-08-10T00:00:00"/>
    <d v="2018-08-14T00:00:00"/>
    <d v="2018-08-14T00:00:00"/>
    <x v="233"/>
    <x v="260"/>
    <n v="11"/>
    <s v="sete lagoas"/>
    <x v="2"/>
    <n v="49.9"/>
    <n v="18.45"/>
    <x v="15"/>
    <x v="15"/>
    <s v="itu"/>
    <x v="0"/>
    <x v="0"/>
    <x v="6"/>
    <n v="68.349999999999994"/>
    <n v="5"/>
  </r>
  <r>
    <x v="48171"/>
    <s v="ed41fe754f77becd2c70896dcc967aa0"/>
    <s v="c62bc42d383a40b285eee3f95240c817"/>
    <s v="8160255418d5aaa7dbdc9f4c64ebda44"/>
    <x v="411"/>
    <d v="2018-01-24T00:00:00"/>
    <d v="2018-01-30T00:00:00"/>
    <d v="2018-01-29T00:00:00"/>
    <x v="117"/>
    <x v="123"/>
    <n v="42"/>
    <s v="sao mateus"/>
    <x v="8"/>
    <n v="114.9"/>
    <n v="18.05"/>
    <x v="7"/>
    <x v="7"/>
    <s v="ibitinga"/>
    <x v="0"/>
    <x v="0"/>
    <x v="1"/>
    <n v="132.94999999999999"/>
    <n v="5"/>
  </r>
  <r>
    <x v="48172"/>
    <s v="3019339804e4bbd61f55671c4bc52d8a"/>
    <s v="84ef572c9b97343b83ab437a3ad75461"/>
    <s v="9674754b5a0cb32b638cec001178f799"/>
    <x v="350"/>
    <d v="2018-05-15T00:00:00"/>
    <d v="2018-05-18T00:00:00"/>
    <d v="2018-05-17T00:00:00"/>
    <x v="237"/>
    <x v="209"/>
    <n v="3"/>
    <s v="guarulhos"/>
    <x v="1"/>
    <n v="69.900000000000006"/>
    <n v="8.8800000000000008"/>
    <x v="10"/>
    <x v="10"/>
    <s v="sao paulo"/>
    <x v="0"/>
    <x v="0"/>
    <x v="4"/>
    <n v="78.78"/>
    <n v="1"/>
  </r>
  <r>
    <x v="48173"/>
    <s v="bbab0e16e150f2c43a5250b0e586f839"/>
    <s v="a84d0660dbffebf352aefbf1a6b18d00"/>
    <s v="6560211a19b47992c3666cc44a7e94c0"/>
    <x v="278"/>
    <d v="2017-09-06T00:00:00"/>
    <d v="2017-09-12T00:00:00"/>
    <d v="2017-09-08T00:00:00"/>
    <x v="101"/>
    <x v="67"/>
    <n v="26"/>
    <s v="itamari"/>
    <x v="6"/>
    <n v="29"/>
    <n v="16.79"/>
    <x v="17"/>
    <x v="17"/>
    <s v="sao paulo"/>
    <x v="0"/>
    <x v="0"/>
    <x v="0"/>
    <n v="45.79"/>
    <n v="3"/>
  </r>
  <r>
    <x v="48174"/>
    <s v="b5e81700ea500023efd45a6f5683c230"/>
    <s v="67cee25aae565b8f1182ea8c37440103"/>
    <s v="391fc6631aebcf3004804e51b40bcf1e"/>
    <x v="572"/>
    <d v="2017-03-17T00:00:00"/>
    <d v="2017-03-23T00:00:00"/>
    <d v="2017-03-21T00:00:00"/>
    <x v="343"/>
    <x v="284"/>
    <n v="19"/>
    <s v="cotia"/>
    <x v="1"/>
    <n v="49.7"/>
    <n v="12.93"/>
    <x v="22"/>
    <x v="22"/>
    <s v="ibitinga"/>
    <x v="0"/>
    <x v="0"/>
    <x v="2"/>
    <n v="62.63"/>
    <n v="3"/>
  </r>
  <r>
    <x v="48175"/>
    <s v="6962cfc35f21a68b37734f341484b193"/>
    <s v="a5e66fadbb9b49dffdbf63675436a332"/>
    <s v="a5a1bfcf728ab0e19182959cf0771ee4"/>
    <x v="75"/>
    <d v="2018-04-26T00:00:00"/>
    <d v="2018-05-03T00:00:00"/>
    <d v="2018-04-30T00:00:00"/>
    <x v="151"/>
    <x v="105"/>
    <n v="11"/>
    <s v="carapicuiba"/>
    <x v="1"/>
    <n v="119.48"/>
    <n v="13.28"/>
    <x v="1"/>
    <x v="1"/>
    <s v="socorro"/>
    <x v="0"/>
    <x v="2"/>
    <x v="2"/>
    <n v="115.23"/>
    <n v="3"/>
  </r>
  <r>
    <x v="48175"/>
    <s v="6962cfc35f21a68b37734f341484b193"/>
    <s v="a5e66fadbb9b49dffdbf63675436a332"/>
    <s v="a5a1bfcf728ab0e19182959cf0771ee4"/>
    <x v="75"/>
    <d v="2018-04-26T00:00:00"/>
    <d v="2018-05-03T00:00:00"/>
    <d v="2018-04-30T00:00:00"/>
    <x v="151"/>
    <x v="105"/>
    <n v="11"/>
    <s v="carapicuiba"/>
    <x v="1"/>
    <n v="119.48"/>
    <n v="13.28"/>
    <x v="1"/>
    <x v="1"/>
    <s v="socorro"/>
    <x v="0"/>
    <x v="2"/>
    <x v="2"/>
    <n v="17.53"/>
    <n v="3"/>
  </r>
  <r>
    <x v="48176"/>
    <s v="86981014662021d3d35d895bc8dda7c0"/>
    <s v="8a6bebed424788f0e8e407bf8789102b"/>
    <s v="8d956fec2e4337affcb520f56fd8cbfd"/>
    <x v="379"/>
    <d v="2018-06-14T00:00:00"/>
    <d v="2018-06-18T00:00:00"/>
    <d v="2018-06-14T00:00:00"/>
    <x v="41"/>
    <x v="5"/>
    <n v="7"/>
    <s v="recife"/>
    <x v="13"/>
    <n v="53.99"/>
    <n v="20.65"/>
    <x v="4"/>
    <x v="4"/>
    <s v="sao bernardo do campo"/>
    <x v="0"/>
    <x v="0"/>
    <x v="4"/>
    <n v="74.64"/>
    <n v="5"/>
  </r>
  <r>
    <x v="48177"/>
    <s v="20aa562a8eb327bf99b5c3d425712beb"/>
    <s v="ebd127d25e3b326ac93b992dfd4d2e0b"/>
    <s v="8dfbc5ff27df12f6cef751d3b9554222"/>
    <x v="438"/>
    <d v="2018-07-05T00:00:00"/>
    <d v="2018-07-09T00:00:00"/>
    <d v="2018-07-03T00:00:00"/>
    <x v="212"/>
    <x v="140"/>
    <n v="4"/>
    <s v="sao paulo"/>
    <x v="1"/>
    <n v="10"/>
    <n v="15.23"/>
    <x v="5"/>
    <x v="5"/>
    <s v="curitiba"/>
    <x v="5"/>
    <x v="1"/>
    <x v="2"/>
    <n v="25.23"/>
    <n v="5"/>
  </r>
  <r>
    <x v="48178"/>
    <s v="d10e34f0b33060cb2d99f93170da292b"/>
    <s v="56bf569283c7e75dbd7bd5ebaf6339e4"/>
    <s v="dc4a0fc896dc34b0d5bfec8438291c80"/>
    <x v="486"/>
    <d v="2017-04-18T00:00:00"/>
    <d v="2017-04-27T00:00:00"/>
    <d v="2017-04-24T00:00:00"/>
    <x v="352"/>
    <x v="6"/>
    <n v="15"/>
    <s v="sao paulo"/>
    <x v="1"/>
    <n v="77.680000000000007"/>
    <n v="11.93"/>
    <x v="7"/>
    <x v="7"/>
    <s v="ibitinga"/>
    <x v="0"/>
    <x v="0"/>
    <x v="4"/>
    <n v="89.61"/>
    <n v="5"/>
  </r>
  <r>
    <x v="48179"/>
    <s v="346ccc045a0d30d8eb48ab592a8d4558"/>
    <s v="e011ddef14b4251d2375dcf060a2e2c5"/>
    <s v="cac4c8e7b1ca6252d8f20b2fc1a2e4af"/>
    <x v="131"/>
    <d v="2017-11-25T00:00:00"/>
    <d v="2017-11-30T00:00:00"/>
    <d v="2017-11-30T00:00:00"/>
    <x v="38"/>
    <x v="253"/>
    <n v="6"/>
    <s v="sao paulo"/>
    <x v="1"/>
    <n v="199.99"/>
    <n v="13.95"/>
    <x v="8"/>
    <x v="8"/>
    <s v="indaiatuba"/>
    <x v="0"/>
    <x v="0"/>
    <x v="8"/>
    <n v="213.94"/>
    <n v="5"/>
  </r>
  <r>
    <x v="48180"/>
    <s v="f78f9e3b2e5a3060c957bf427cf94485"/>
    <s v="a5e66fadbb9b49dffdbf63675436a332"/>
    <s v="e9779976487b77c6d4ac45f75ec7afe9"/>
    <x v="184"/>
    <d v="2017-05-22T00:00:00"/>
    <d v="2017-05-28T00:00:00"/>
    <d v="2017-05-23T00:00:00"/>
    <x v="467"/>
    <x v="300"/>
    <n v="2"/>
    <s v="santo andre"/>
    <x v="1"/>
    <n v="79.989999999999995"/>
    <n v="8.3000000000000007"/>
    <x v="1"/>
    <x v="1"/>
    <s v="praia grande"/>
    <x v="0"/>
    <x v="0"/>
    <x v="4"/>
    <n v="88.29"/>
    <n v="5"/>
  </r>
  <r>
    <x v="48181"/>
    <s v="8e54b5b1e4935a0aed2ac2bad2b0995c"/>
    <s v="708281087dc97b0e50baa8891e741d8f"/>
    <s v="0509040ea3fe50071181bbc359eb7738"/>
    <x v="178"/>
    <d v="2018-01-17T00:00:00"/>
    <d v="2018-01-23T00:00:00"/>
    <d v="2018-01-18T00:00:00"/>
    <x v="283"/>
    <x v="250"/>
    <n v="12"/>
    <s v="maua"/>
    <x v="1"/>
    <n v="33.799999999999997"/>
    <n v="14.1"/>
    <x v="13"/>
    <x v="13"/>
    <s v="belo horizonte"/>
    <x v="1"/>
    <x v="0"/>
    <x v="4"/>
    <n v="47.9"/>
    <n v="5"/>
  </r>
  <r>
    <x v="48182"/>
    <s v="a7b81cf24e2a3d1fbdb932dad8ae8e2f"/>
    <s v="d3c044bd42d84a79e3b0c42662806a48"/>
    <s v="4c2b230173bb36f9b240f2b8ac11786e"/>
    <x v="154"/>
    <d v="2017-11-14T00:00:00"/>
    <d v="2017-11-21T00:00:00"/>
    <d v="2017-11-22T00:00:00"/>
    <x v="263"/>
    <x v="136"/>
    <n v="10"/>
    <s v="sao paulo"/>
    <x v="1"/>
    <n v="35.9"/>
    <n v="7.78"/>
    <x v="1"/>
    <x v="1"/>
    <s v="sao paulo"/>
    <x v="0"/>
    <x v="1"/>
    <x v="2"/>
    <n v="87.36"/>
    <n v="5"/>
  </r>
  <r>
    <x v="48182"/>
    <s v="a7b81cf24e2a3d1fbdb932dad8ae8e2f"/>
    <s v="d3c044bd42d84a79e3b0c42662806a48"/>
    <s v="4c2b230173bb36f9b240f2b8ac11786e"/>
    <x v="154"/>
    <d v="2017-11-14T00:00:00"/>
    <d v="2017-11-21T00:00:00"/>
    <d v="2017-11-22T00:00:00"/>
    <x v="263"/>
    <x v="136"/>
    <n v="10"/>
    <s v="sao paulo"/>
    <x v="1"/>
    <n v="35.9"/>
    <n v="7.78"/>
    <x v="1"/>
    <x v="1"/>
    <s v="sao paulo"/>
    <x v="0"/>
    <x v="1"/>
    <x v="2"/>
    <n v="87.36"/>
    <n v="5"/>
  </r>
  <r>
    <x v="48183"/>
    <s v="e0cbbba7a2fa78ffe362f2e99a750d7f"/>
    <s v="55782cb82e0efe052da0a3da237da3b2"/>
    <s v="c003204e1ab016dfa150abc119207b24"/>
    <x v="490"/>
    <d v="2018-07-13T00:00:00"/>
    <d v="2018-07-17T00:00:00"/>
    <d v="2018-07-16T00:00:00"/>
    <x v="378"/>
    <x v="236"/>
    <n v="12"/>
    <s v="petrolina"/>
    <x v="13"/>
    <n v="166.9"/>
    <n v="47.83"/>
    <x v="4"/>
    <x v="4"/>
    <s v="cajamar"/>
    <x v="0"/>
    <x v="0"/>
    <x v="0"/>
    <n v="214.73"/>
    <n v="5"/>
  </r>
  <r>
    <x v="48184"/>
    <s v="3e9fc594a0a79ea460dca4a70d95645e"/>
    <s v="52067b6ad15670cbf03133bb13d2a0a9"/>
    <s v="6b15924333bd1a741595fe981ea04822"/>
    <x v="311"/>
    <d v="2017-05-11T00:00:00"/>
    <d v="2017-05-17T00:00:00"/>
    <d v="2017-05-12T00:00:00"/>
    <x v="462"/>
    <x v="329"/>
    <n v="2"/>
    <s v="sao paulo"/>
    <x v="1"/>
    <n v="63.92"/>
    <n v="9.34"/>
    <x v="12"/>
    <x v="12"/>
    <s v="sao caetano do sul"/>
    <x v="0"/>
    <x v="0"/>
    <x v="2"/>
    <n v="73.260000000000005"/>
    <n v="5"/>
  </r>
  <r>
    <x v="48185"/>
    <s v="9785bdb5fcba28eacc5e1dec628fe07a"/>
    <s v="7be864c6decdcc486fdcd720b1a721c0"/>
    <s v="cb8bcce248bb1fb274ba762d8b971456"/>
    <x v="534"/>
    <d v="2017-03-06T00:00:00"/>
    <d v="2017-03-10T00:00:00"/>
    <d v="2017-03-07T00:00:00"/>
    <x v="464"/>
    <x v="328"/>
    <n v="9"/>
    <s v="campinas"/>
    <x v="1"/>
    <n v="65.900000000000006"/>
    <n v="14.63"/>
    <x v="4"/>
    <x v="4"/>
    <s v="santa rita do sapucai"/>
    <x v="1"/>
    <x v="0"/>
    <x v="2"/>
    <n v="161.06"/>
    <n v="5"/>
  </r>
  <r>
    <x v="48185"/>
    <s v="9785bdb5fcba28eacc5e1dec628fe07a"/>
    <s v="7be864c6decdcc486fdcd720b1a721c0"/>
    <s v="cb8bcce248bb1fb274ba762d8b971456"/>
    <x v="534"/>
    <d v="2017-03-06T00:00:00"/>
    <d v="2017-03-10T00:00:00"/>
    <d v="2017-03-07T00:00:00"/>
    <x v="464"/>
    <x v="328"/>
    <n v="9"/>
    <s v="campinas"/>
    <x v="1"/>
    <n v="65.900000000000006"/>
    <n v="14.63"/>
    <x v="4"/>
    <x v="4"/>
    <s v="santa rita do sapucai"/>
    <x v="1"/>
    <x v="0"/>
    <x v="2"/>
    <n v="161.06"/>
    <n v="5"/>
  </r>
  <r>
    <x v="48186"/>
    <s v="fe74b59a789bbd55b090ac3f0524ca8e"/>
    <s v="d3c044bd42d84a79e3b0c42662806a48"/>
    <s v="4c2b230173bb36f9b240f2b8ac11786e"/>
    <x v="399"/>
    <d v="2017-08-12T00:00:00"/>
    <d v="2017-08-17T00:00:00"/>
    <d v="2017-08-16T00:00:00"/>
    <x v="444"/>
    <x v="133"/>
    <n v="12"/>
    <s v="rio grande"/>
    <x v="5"/>
    <n v="25.9"/>
    <n v="15.1"/>
    <x v="1"/>
    <x v="1"/>
    <s v="sao paulo"/>
    <x v="0"/>
    <x v="1"/>
    <x v="2"/>
    <n v="123"/>
    <n v="1"/>
  </r>
  <r>
    <x v="48186"/>
    <s v="fe74b59a789bbd55b090ac3f0524ca8e"/>
    <s v="d3c044bd42d84a79e3b0c42662806a48"/>
    <s v="4c2b230173bb36f9b240f2b8ac11786e"/>
    <x v="399"/>
    <d v="2017-08-12T00:00:00"/>
    <d v="2017-08-17T00:00:00"/>
    <d v="2017-08-16T00:00:00"/>
    <x v="444"/>
    <x v="133"/>
    <n v="12"/>
    <s v="rio grande"/>
    <x v="5"/>
    <n v="25.9"/>
    <n v="15.1"/>
    <x v="1"/>
    <x v="1"/>
    <s v="sao paulo"/>
    <x v="0"/>
    <x v="1"/>
    <x v="2"/>
    <n v="123"/>
    <n v="1"/>
  </r>
  <r>
    <x v="48186"/>
    <s v="fe74b59a789bbd55b090ac3f0524ca8e"/>
    <s v="d3c044bd42d84a79e3b0c42662806a48"/>
    <s v="4c2b230173bb36f9b240f2b8ac11786e"/>
    <x v="399"/>
    <d v="2017-08-12T00:00:00"/>
    <d v="2017-08-17T00:00:00"/>
    <d v="2017-08-16T00:00:00"/>
    <x v="444"/>
    <x v="133"/>
    <n v="12"/>
    <s v="rio grande"/>
    <x v="5"/>
    <n v="25.9"/>
    <n v="15.1"/>
    <x v="1"/>
    <x v="1"/>
    <s v="sao paulo"/>
    <x v="0"/>
    <x v="1"/>
    <x v="2"/>
    <n v="123"/>
    <n v="1"/>
  </r>
  <r>
    <x v="48187"/>
    <s v="5aff2745215911ee30d7fa346120ddbf"/>
    <s v="ceb9134650bd7cae74affc51800f309a"/>
    <s v="48985c61529077fa4f1e38bcff0f2ed3"/>
    <x v="385"/>
    <d v="2017-05-23T00:00:00"/>
    <d v="2017-05-29T00:00:00"/>
    <d v="2017-05-23T00:00:00"/>
    <x v="438"/>
    <x v="331"/>
    <n v="8"/>
    <s v="macapa"/>
    <x v="26"/>
    <n v="129.9"/>
    <n v="33.799999999999997"/>
    <x v="12"/>
    <x v="12"/>
    <s v="porto alegre"/>
    <x v="2"/>
    <x v="0"/>
    <x v="9"/>
    <n v="163.69999999999999"/>
    <n v="5"/>
  </r>
  <r>
    <x v="48188"/>
    <s v="a1be2e6e7eded43730e9b8abd863e039"/>
    <s v="d3e87f5919c07582b6b4ead0f7eb15c0"/>
    <s v="4a3ca9315b744ce9f8e9374361493884"/>
    <x v="480"/>
    <d v="2018-01-27T00:00:00"/>
    <d v="2018-02-01T00:00:00"/>
    <d v="2018-01-30T00:00:00"/>
    <x v="454"/>
    <x v="123"/>
    <n v="9"/>
    <s v="marilia"/>
    <x v="1"/>
    <n v="38.9"/>
    <n v="12.27"/>
    <x v="7"/>
    <x v="7"/>
    <s v="ibitinga"/>
    <x v="0"/>
    <x v="0"/>
    <x v="0"/>
    <n v="93.34"/>
    <n v="5"/>
  </r>
  <r>
    <x v="48188"/>
    <s v="a1be2e6e7eded43730e9b8abd863e039"/>
    <s v="b71c0cacf053d9d8f92eb5965d8bd00c"/>
    <s v="d673a59aac7a70d8b01e6902bf090a11"/>
    <x v="480"/>
    <d v="2018-01-27T00:00:00"/>
    <d v="2018-02-01T00:00:00"/>
    <d v="2018-01-30T00:00:00"/>
    <x v="454"/>
    <x v="123"/>
    <n v="9"/>
    <s v="marilia"/>
    <x v="1"/>
    <n v="29.9"/>
    <n v="12.27"/>
    <x v="15"/>
    <x v="15"/>
    <s v="ibitinga"/>
    <x v="0"/>
    <x v="0"/>
    <x v="0"/>
    <n v="93.34"/>
    <n v="5"/>
  </r>
  <r>
    <x v="48189"/>
    <s v="38947aa6a3fdff55d5df2e688f445380"/>
    <s v="4cc8bfa581f41841ce5e24aba773a44a"/>
    <s v="1835b56ce799e6a4dc4eddc053f04066"/>
    <x v="131"/>
    <d v="2017-11-25T00:00:00"/>
    <d v="2017-11-30T00:00:00"/>
    <d v="2017-11-28T00:00:00"/>
    <x v="136"/>
    <x v="184"/>
    <n v="34"/>
    <s v="vassouras"/>
    <x v="0"/>
    <n v="56.99"/>
    <n v="16.16"/>
    <x v="7"/>
    <x v="7"/>
    <s v="ibitinga"/>
    <x v="0"/>
    <x v="0"/>
    <x v="2"/>
    <n v="73.150000000000006"/>
    <n v="1"/>
  </r>
  <r>
    <x v="48190"/>
    <s v="ea9fe0f3cba46217db8ceda9752144e8"/>
    <s v="b18e0067418085fab0785606c86d875c"/>
    <s v="6d803cb79cc31c41c4c789a75933b3c7"/>
    <x v="88"/>
    <d v="2018-05-16T00:00:00"/>
    <d v="2018-05-18T00:00:00"/>
    <d v="2018-05-17T00:00:00"/>
    <x v="25"/>
    <x v="62"/>
    <n v="6"/>
    <s v="rio de janeiro"/>
    <x v="0"/>
    <n v="185"/>
    <n v="23.87"/>
    <x v="1"/>
    <x v="1"/>
    <s v="sao joaquim da barra"/>
    <x v="0"/>
    <x v="0"/>
    <x v="1"/>
    <n v="208.87"/>
    <n v="5"/>
  </r>
  <r>
    <x v="48191"/>
    <s v="d9bda6cddcb5b6018967ef7e142e9965"/>
    <s v="c6336fa91fbd87c359e44f5dca5a90ed"/>
    <s v="4c2b230173bb36f9b240f2b8ac11786e"/>
    <x v="129"/>
    <d v="2017-07-21T00:00:00"/>
    <d v="2017-07-27T00:00:00"/>
    <d v="2017-07-26T00:00:00"/>
    <x v="204"/>
    <x v="193"/>
    <n v="8"/>
    <s v="sao paulo"/>
    <x v="1"/>
    <n v="39.9"/>
    <n v="8.7200000000000006"/>
    <x v="1"/>
    <x v="1"/>
    <s v="sao paulo"/>
    <x v="0"/>
    <x v="1"/>
    <x v="2"/>
    <n v="48.62"/>
    <n v="5"/>
  </r>
  <r>
    <x v="48192"/>
    <s v="117ed172acbb7461d5159dd92f2284ae"/>
    <s v="d3c044bd42d84a79e3b0c42662806a48"/>
    <s v="4c2b230173bb36f9b240f2b8ac11786e"/>
    <x v="222"/>
    <d v="2017-09-24T00:00:00"/>
    <d v="2017-09-28T00:00:00"/>
    <d v="2017-09-28T00:00:00"/>
    <x v="31"/>
    <x v="30"/>
    <n v="11"/>
    <s v="sao paulo"/>
    <x v="1"/>
    <n v="25.9"/>
    <n v="7.78"/>
    <x v="1"/>
    <x v="1"/>
    <s v="sao paulo"/>
    <x v="0"/>
    <x v="0"/>
    <x v="2"/>
    <n v="33.68"/>
    <n v="4"/>
  </r>
  <r>
    <x v="48193"/>
    <s v="c8e45b2e5b92d6bee52f6202d09eb4a1"/>
    <s v="990d135e28e075648cb7d83198fdccf4"/>
    <s v="d9bd94811c3338dceb4181f3dbc0c73e"/>
    <x v="478"/>
    <d v="2018-06-18T00:00:00"/>
    <d v="2018-06-24T00:00:00"/>
    <d v="2018-06-19T00:00:00"/>
    <x v="133"/>
    <x v="101"/>
    <n v="2"/>
    <s v="sao paulo"/>
    <x v="1"/>
    <n v="80.38"/>
    <n v="8.7200000000000006"/>
    <x v="15"/>
    <x v="15"/>
    <s v="sao paulo"/>
    <x v="0"/>
    <x v="0"/>
    <x v="2"/>
    <n v="89.1"/>
    <n v="4"/>
  </r>
  <r>
    <x v="48194"/>
    <s v="003bdf7fd8312f9d14a4b979f3747334"/>
    <s v="d3c044bd42d84a79e3b0c42662806a48"/>
    <s v="4c2b230173bb36f9b240f2b8ac11786e"/>
    <x v="34"/>
    <d v="2017-11-28T00:00:00"/>
    <d v="2017-12-04T00:00:00"/>
    <d v="2017-12-04T00:00:00"/>
    <x v="129"/>
    <x v="270"/>
    <n v="8"/>
    <s v="sao paulo"/>
    <x v="1"/>
    <n v="35.9"/>
    <n v="7.78"/>
    <x v="1"/>
    <x v="1"/>
    <s v="sao paulo"/>
    <x v="0"/>
    <x v="0"/>
    <x v="4"/>
    <n v="43.68"/>
    <n v="5"/>
  </r>
  <r>
    <x v="48195"/>
    <s v="bd9704a4da1d3d36e5eeec69f4b5af09"/>
    <s v="d3c044bd42d84a79e3b0c42662806a48"/>
    <s v="4c2b230173bb36f9b240f2b8ac11786e"/>
    <x v="240"/>
    <d v="2017-09-30T00:00:00"/>
    <d v="2017-10-05T00:00:00"/>
    <d v="2017-10-04T00:00:00"/>
    <x v="230"/>
    <x v="200"/>
    <n v="11"/>
    <s v="rio de janeiro"/>
    <x v="0"/>
    <n v="25.9"/>
    <n v="14.1"/>
    <x v="1"/>
    <x v="1"/>
    <s v="sao paulo"/>
    <x v="0"/>
    <x v="1"/>
    <x v="2"/>
    <n v="40"/>
    <n v="5"/>
  </r>
  <r>
    <x v="48196"/>
    <s v="bc0c9c6cb264837628cec0ce57cd91a6"/>
    <s v="610c673331ac3c4fa0f393ce5af9aa2e"/>
    <s v="8b321bb669392f5163d04c59e235e066"/>
    <x v="344"/>
    <d v="2018-03-28T00:00:00"/>
    <d v="2018-04-03T00:00:00"/>
    <d v="2018-03-29T00:00:00"/>
    <x v="368"/>
    <x v="92"/>
    <n v="10"/>
    <s v="sumare"/>
    <x v="1"/>
    <n v="13.65"/>
    <n v="7.39"/>
    <x v="20"/>
    <x v="20"/>
    <s v="sao paulo"/>
    <x v="0"/>
    <x v="0"/>
    <x v="2"/>
    <n v="21.04"/>
    <n v="4"/>
  </r>
  <r>
    <x v="48197"/>
    <s v="3cece65c04345bbf576cca0ee4059189"/>
    <s v="d3c044bd42d84a79e3b0c42662806a48"/>
    <s v="4c2b230173bb36f9b240f2b8ac11786e"/>
    <x v="228"/>
    <d v="2017-09-23T00:00:00"/>
    <d v="2017-09-28T00:00:00"/>
    <d v="2017-09-28T00:00:00"/>
    <x v="220"/>
    <x v="219"/>
    <n v="11"/>
    <s v="caruaru"/>
    <x v="13"/>
    <n v="25.9"/>
    <n v="25.63"/>
    <x v="1"/>
    <x v="1"/>
    <s v="sao paulo"/>
    <x v="0"/>
    <x v="0"/>
    <x v="3"/>
    <n v="257.64999999999998"/>
    <n v="5"/>
  </r>
  <r>
    <x v="48197"/>
    <s v="3cece65c04345bbf576cca0ee4059189"/>
    <s v="d3c044bd42d84a79e3b0c42662806a48"/>
    <s v="4c2b230173bb36f9b240f2b8ac11786e"/>
    <x v="228"/>
    <d v="2017-09-23T00:00:00"/>
    <d v="2017-09-28T00:00:00"/>
    <d v="2017-09-28T00:00:00"/>
    <x v="220"/>
    <x v="219"/>
    <n v="11"/>
    <s v="caruaru"/>
    <x v="13"/>
    <n v="25.9"/>
    <n v="25.63"/>
    <x v="1"/>
    <x v="1"/>
    <s v="sao paulo"/>
    <x v="0"/>
    <x v="0"/>
    <x v="3"/>
    <n v="257.64999999999998"/>
    <n v="5"/>
  </r>
  <r>
    <x v="48197"/>
    <s v="3cece65c04345bbf576cca0ee4059189"/>
    <s v="d3c044bd42d84a79e3b0c42662806a48"/>
    <s v="4c2b230173bb36f9b240f2b8ac11786e"/>
    <x v="228"/>
    <d v="2017-09-23T00:00:00"/>
    <d v="2017-09-28T00:00:00"/>
    <d v="2017-09-28T00:00:00"/>
    <x v="220"/>
    <x v="219"/>
    <n v="11"/>
    <s v="caruaru"/>
    <x v="13"/>
    <n v="25.9"/>
    <n v="25.63"/>
    <x v="1"/>
    <x v="1"/>
    <s v="sao paulo"/>
    <x v="0"/>
    <x v="0"/>
    <x v="3"/>
    <n v="257.64999999999998"/>
    <n v="5"/>
  </r>
  <r>
    <x v="48197"/>
    <s v="3cece65c04345bbf576cca0ee4059189"/>
    <s v="d3c044bd42d84a79e3b0c42662806a48"/>
    <s v="4c2b230173bb36f9b240f2b8ac11786e"/>
    <x v="228"/>
    <d v="2017-09-23T00:00:00"/>
    <d v="2017-09-28T00:00:00"/>
    <d v="2017-09-28T00:00:00"/>
    <x v="220"/>
    <x v="219"/>
    <n v="11"/>
    <s v="caruaru"/>
    <x v="13"/>
    <n v="25.9"/>
    <n v="25.63"/>
    <x v="1"/>
    <x v="1"/>
    <s v="sao paulo"/>
    <x v="0"/>
    <x v="0"/>
    <x v="3"/>
    <n v="257.64999999999998"/>
    <n v="5"/>
  </r>
  <r>
    <x v="48197"/>
    <s v="3cece65c04345bbf576cca0ee4059189"/>
    <s v="d3c044bd42d84a79e3b0c42662806a48"/>
    <s v="4c2b230173bb36f9b240f2b8ac11786e"/>
    <x v="228"/>
    <d v="2017-09-23T00:00:00"/>
    <d v="2017-09-28T00:00:00"/>
    <d v="2017-09-28T00:00:00"/>
    <x v="220"/>
    <x v="219"/>
    <n v="11"/>
    <s v="caruaru"/>
    <x v="13"/>
    <n v="25.9"/>
    <n v="25.63"/>
    <x v="1"/>
    <x v="1"/>
    <s v="sao paulo"/>
    <x v="0"/>
    <x v="0"/>
    <x v="3"/>
    <n v="257.64999999999998"/>
    <n v="5"/>
  </r>
  <r>
    <x v="48198"/>
    <s v="b2ed2acbaaf621b391406a133bcb1c96"/>
    <s v="f73d1f2d7bcbf613000d643e7ec9d528"/>
    <s v="c70c1b0d8ca86052f45a432a38b73958"/>
    <x v="83"/>
    <d v="2018-04-10T00:00:00"/>
    <d v="2018-04-16T00:00:00"/>
    <d v="2018-04-11T00:00:00"/>
    <x v="9"/>
    <x v="91"/>
    <n v="2"/>
    <s v="barueri"/>
    <x v="1"/>
    <n v="114.99"/>
    <n v="8.57"/>
    <x v="12"/>
    <x v="12"/>
    <s v="hortolandia"/>
    <x v="0"/>
    <x v="0"/>
    <x v="0"/>
    <n v="123.56"/>
    <n v="5"/>
  </r>
  <r>
    <x v="48199"/>
    <s v="44396769f53f5560ba348bce5147c79a"/>
    <s v="89d49f6d10ff422902b2c2cb05da7f1c"/>
    <s v="9646c3513289980f17226a2fc4720dbd"/>
    <x v="333"/>
    <d v="2017-03-03T00:00:00"/>
    <d v="2017-03-13T00:00:00"/>
    <d v="2017-03-03T00:00:00"/>
    <x v="464"/>
    <x v="355"/>
    <n v="14"/>
    <s v="mar de espanha"/>
    <x v="2"/>
    <n v="49.9"/>
    <n v="17.09"/>
    <x v="3"/>
    <x v="3"/>
    <s v="sao jose dos campos"/>
    <x v="0"/>
    <x v="1"/>
    <x v="2"/>
    <n v="66.989999999999995"/>
    <n v="4"/>
  </r>
  <r>
    <x v="48200"/>
    <s v="31ac6792817138d9e3f44b2999f57ae4"/>
    <s v="74166bb28ab55ae0eef81ed7ff3dff29"/>
    <s v="6bd503a8230299c9316fb0f726933927"/>
    <x v="338"/>
    <d v="2018-08-20T00:00:00"/>
    <d v="2018-08-23T00:00:00"/>
    <d v="2018-08-21T00:00:00"/>
    <x v="259"/>
    <x v="87"/>
    <n v="8"/>
    <s v="indiara"/>
    <x v="4"/>
    <n v="49.99"/>
    <n v="13.83"/>
    <x v="12"/>
    <x v="12"/>
    <s v="morrinhos"/>
    <x v="4"/>
    <x v="0"/>
    <x v="3"/>
    <n v="63.82"/>
    <n v="5"/>
  </r>
  <r>
    <x v="48201"/>
    <s v="5066428ec61261380bd6272ca1555be7"/>
    <s v="7b67d49bc14fc6014038578cb4eca3cd"/>
    <s v="f12ff17ad8bbf01ec5c33b17e506649b"/>
    <x v="293"/>
    <d v="2018-01-08T00:00:00"/>
    <d v="2018-01-12T00:00:00"/>
    <d v="2018-01-09T00:00:00"/>
    <x v="158"/>
    <x v="225"/>
    <n v="11"/>
    <s v="barreiras"/>
    <x v="6"/>
    <n v="150"/>
    <n v="23"/>
    <x v="4"/>
    <x v="4"/>
    <s v="sao paulo"/>
    <x v="0"/>
    <x v="0"/>
    <x v="4"/>
    <n v="173"/>
    <n v="3"/>
  </r>
  <r>
    <x v="48202"/>
    <s v="c760888b039d175b2989803228fbbe68"/>
    <s v="f49e985b4cb2d0543890d6dd00077663"/>
    <s v="f62d7bb4a613ec758a03342d46b580b2"/>
    <x v="412"/>
    <d v="2018-07-18T00:00:00"/>
    <d v="2018-07-25T00:00:00"/>
    <d v="2018-07-25T00:00:00"/>
    <x v="28"/>
    <x v="86"/>
    <n v="10"/>
    <s v="rio de janeiro"/>
    <x v="0"/>
    <n v="795"/>
    <n v="63.65"/>
    <x v="57"/>
    <x v="57"/>
    <s v="vicosa"/>
    <x v="1"/>
    <x v="0"/>
    <x v="8"/>
    <n v="858.65"/>
    <n v="5"/>
  </r>
  <r>
    <x v="48203"/>
    <s v="2b1a173a9fe0713e741e489b8a2f2ce1"/>
    <s v="634256dbcd184b3757ffd7632c9fe52a"/>
    <s v="42b729f859728f5079499127a9c2ef37"/>
    <x v="397"/>
    <d v="2018-07-27T00:00:00"/>
    <d v="2018-07-31T00:00:00"/>
    <d v="2018-07-27T00:00:00"/>
    <x v="318"/>
    <x v="139"/>
    <n v="3"/>
    <s v="sao paulo"/>
    <x v="1"/>
    <n v="27.9"/>
    <n v="7.46"/>
    <x v="12"/>
    <x v="12"/>
    <s v="sao paulo"/>
    <x v="0"/>
    <x v="0"/>
    <x v="2"/>
    <n v="35.36"/>
    <n v="5"/>
  </r>
  <r>
    <x v="48204"/>
    <s v="b5992f48220a5eae7188a98b56446037"/>
    <s v="99444c1e11fc38755dae86f5c67d3d1a"/>
    <s v="d2374cbcbb3ca4ab1086534108cc3ab7"/>
    <x v="90"/>
    <d v="2018-08-01T00:00:00"/>
    <d v="2018-08-08T00:00:00"/>
    <d v="2018-08-03T00:00:00"/>
    <x v="13"/>
    <x v="230"/>
    <n v="12"/>
    <s v="bom jesus"/>
    <x v="11"/>
    <n v="52.9"/>
    <n v="52.72"/>
    <x v="7"/>
    <x v="7"/>
    <s v="ibitinga"/>
    <x v="0"/>
    <x v="3"/>
    <x v="2"/>
    <n v="105.62"/>
    <n v="5"/>
  </r>
  <r>
    <x v="48205"/>
    <s v="83a7d95a92656e2033852b2a8bb37e70"/>
    <s v="d3c044bd42d84a79e3b0c42662806a48"/>
    <s v="4c2b230173bb36f9b240f2b8ac11786e"/>
    <x v="560"/>
    <d v="2017-08-18T00:00:00"/>
    <d v="2017-08-24T00:00:00"/>
    <d v="2017-08-22T00:00:00"/>
    <x v="444"/>
    <x v="324"/>
    <n v="5"/>
    <s v="sao paulo"/>
    <x v="1"/>
    <n v="25.9"/>
    <n v="7.78"/>
    <x v="1"/>
    <x v="1"/>
    <s v="sao paulo"/>
    <x v="0"/>
    <x v="3"/>
    <x v="2"/>
    <n v="67.36"/>
    <n v="5"/>
  </r>
  <r>
    <x v="48205"/>
    <s v="83a7d95a92656e2033852b2a8bb37e70"/>
    <s v="d3c044bd42d84a79e3b0c42662806a48"/>
    <s v="4c2b230173bb36f9b240f2b8ac11786e"/>
    <x v="560"/>
    <d v="2017-08-18T00:00:00"/>
    <d v="2017-08-24T00:00:00"/>
    <d v="2017-08-22T00:00:00"/>
    <x v="444"/>
    <x v="324"/>
    <n v="5"/>
    <s v="sao paulo"/>
    <x v="1"/>
    <n v="25.9"/>
    <n v="7.78"/>
    <x v="1"/>
    <x v="1"/>
    <s v="sao paulo"/>
    <x v="0"/>
    <x v="3"/>
    <x v="2"/>
    <n v="67.36"/>
    <n v="5"/>
  </r>
  <r>
    <x v="48206"/>
    <s v="dcbf701e4ac18e01395ca9e6267e642d"/>
    <s v="900a1000340c354f62ee5f07f3a080ac"/>
    <s v="48162d548f5b1b11b9d29d1e01f75a61"/>
    <x v="404"/>
    <d v="2017-05-07T00:00:00"/>
    <d v="2017-05-11T00:00:00"/>
    <d v="2017-05-08T00:00:00"/>
    <x v="467"/>
    <x v="188"/>
    <n v="18"/>
    <s v="cacu"/>
    <x v="4"/>
    <n v="174.8"/>
    <n v="15.97"/>
    <x v="5"/>
    <x v="5"/>
    <s v="piracicaba"/>
    <x v="0"/>
    <x v="0"/>
    <x v="6"/>
    <n v="132"/>
    <n v="3"/>
  </r>
  <r>
    <x v="48206"/>
    <s v="dcbf701e4ac18e01395ca9e6267e642d"/>
    <s v="900a1000340c354f62ee5f07f3a080ac"/>
    <s v="48162d548f5b1b11b9d29d1e01f75a61"/>
    <x v="404"/>
    <d v="2017-05-07T00:00:00"/>
    <d v="2017-05-11T00:00:00"/>
    <d v="2017-05-08T00:00:00"/>
    <x v="467"/>
    <x v="188"/>
    <n v="18"/>
    <s v="cacu"/>
    <x v="4"/>
    <n v="174.8"/>
    <n v="15.97"/>
    <x v="5"/>
    <x v="5"/>
    <s v="piracicaba"/>
    <x v="0"/>
    <x v="0"/>
    <x v="0"/>
    <n v="58.77"/>
    <n v="3"/>
  </r>
  <r>
    <x v="48207"/>
    <s v="18028d2f006454a2d7d05fd3c6e56163"/>
    <s v="0efc91aa52d1f0669126d3000a94279b"/>
    <s v="d1c281d3ae149232351cd8c8cc885f0d"/>
    <x v="4"/>
    <d v="2017-08-11T00:00:00"/>
    <d v="2017-08-17T00:00:00"/>
    <d v="2017-08-11T00:00:00"/>
    <x v="181"/>
    <x v="130"/>
    <n v="7"/>
    <s v="paraiso"/>
    <x v="1"/>
    <n v="109.99"/>
    <n v="16.399999999999999"/>
    <x v="7"/>
    <x v="7"/>
    <s v="ibitinga"/>
    <x v="0"/>
    <x v="1"/>
    <x v="2"/>
    <n v="126.39"/>
    <n v="5"/>
  </r>
  <r>
    <x v="48208"/>
    <s v="ce9917011643785195fb96c64c8b8db9"/>
    <s v="41905505467674f4496fd2f6e9ebae6f"/>
    <s v="9f505651f4a6abe901a56cdc21508025"/>
    <x v="51"/>
    <d v="2018-04-02T00:00:00"/>
    <d v="2018-04-08T00:00:00"/>
    <d v="2018-04-03T00:00:00"/>
    <x v="209"/>
    <x v="78"/>
    <n v="7"/>
    <s v="bauru"/>
    <x v="1"/>
    <n v="14.99"/>
    <n v="12.79"/>
    <x v="3"/>
    <x v="3"/>
    <s v="sao paulo"/>
    <x v="0"/>
    <x v="2"/>
    <x v="2"/>
    <n v="20.190000000000001"/>
    <n v="5"/>
  </r>
  <r>
    <x v="48208"/>
    <s v="ce9917011643785195fb96c64c8b8db9"/>
    <s v="41905505467674f4496fd2f6e9ebae6f"/>
    <s v="9f505651f4a6abe901a56cdc21508025"/>
    <x v="51"/>
    <d v="2018-04-02T00:00:00"/>
    <d v="2018-04-08T00:00:00"/>
    <d v="2018-04-03T00:00:00"/>
    <x v="209"/>
    <x v="78"/>
    <n v="7"/>
    <s v="bauru"/>
    <x v="1"/>
    <n v="14.99"/>
    <n v="12.79"/>
    <x v="3"/>
    <x v="3"/>
    <s v="sao paulo"/>
    <x v="0"/>
    <x v="2"/>
    <x v="2"/>
    <n v="7.59"/>
    <n v="5"/>
  </r>
  <r>
    <x v="48209"/>
    <s v="86b3146187671c293c9d02862a8adf2d"/>
    <s v="703d742887bb9267f89b675608ba7aa0"/>
    <s v="640e21a7d01df7614a3b4923e990d40c"/>
    <x v="353"/>
    <d v="2018-06-20T00:00:00"/>
    <d v="2018-06-26T00:00:00"/>
    <d v="2018-06-20T00:00:00"/>
    <x v="265"/>
    <x v="5"/>
    <n v="4"/>
    <s v="sao bernardo do campo"/>
    <x v="1"/>
    <n v="56.1"/>
    <n v="13.97"/>
    <x v="7"/>
    <x v="7"/>
    <s v="ibitinga"/>
    <x v="0"/>
    <x v="1"/>
    <x v="2"/>
    <n v="70.069999999999993"/>
    <n v="5"/>
  </r>
  <r>
    <x v="48210"/>
    <s v="24b4b26b3282a2215245b414819cdae4"/>
    <s v="3eab174ff708dddf896f165e766d1b54"/>
    <s v="02c988090b766852e088c69d7fb3b551"/>
    <x v="208"/>
    <d v="2017-07-21T00:00:00"/>
    <d v="2017-07-27T00:00:00"/>
    <d v="2017-07-24T00:00:00"/>
    <x v="149"/>
    <x v="11"/>
    <n v="5"/>
    <s v="sao paulo"/>
    <x v="1"/>
    <n v="175.39"/>
    <n v="12.43"/>
    <x v="21"/>
    <x v="21"/>
    <s v="americana"/>
    <x v="0"/>
    <x v="0"/>
    <x v="0"/>
    <n v="187.82"/>
    <n v="5"/>
  </r>
  <r>
    <x v="48211"/>
    <s v="3ec0ec31a0c1db0eb91cad58547e3e14"/>
    <s v="eb53f94fdc60278efcef123bb275658a"/>
    <s v="da8622b14eb17ae2831f4ac5b9dab84a"/>
    <x v="329"/>
    <d v="2017-10-17T00:00:00"/>
    <d v="2017-10-23T00:00:00"/>
    <d v="2017-10-19T00:00:00"/>
    <x v="217"/>
    <x v="177"/>
    <n v="8"/>
    <s v="mogi das cruzes"/>
    <x v="1"/>
    <n v="299.89999999999998"/>
    <n v="20.46"/>
    <x v="7"/>
    <x v="7"/>
    <s v="piracicaba"/>
    <x v="0"/>
    <x v="0"/>
    <x v="2"/>
    <n v="575.91"/>
    <n v="4"/>
  </r>
  <r>
    <x v="48211"/>
    <s v="3ec0ec31a0c1db0eb91cad58547e3e14"/>
    <s v="429e7401fafb76436f15e86498bd7364"/>
    <s v="da8622b14eb17ae2831f4ac5b9dab84a"/>
    <x v="329"/>
    <d v="2017-10-17T00:00:00"/>
    <d v="2017-10-23T00:00:00"/>
    <d v="2017-10-19T00:00:00"/>
    <x v="217"/>
    <x v="177"/>
    <n v="8"/>
    <s v="mogi das cruzes"/>
    <x v="1"/>
    <n v="239.9"/>
    <n v="15.65"/>
    <x v="7"/>
    <x v="7"/>
    <s v="piracicaba"/>
    <x v="0"/>
    <x v="0"/>
    <x v="2"/>
    <n v="575.91"/>
    <n v="4"/>
  </r>
  <r>
    <x v="48212"/>
    <s v="4c641eb5ac1a5a0becc4610f1084125d"/>
    <s v="8b5227e28272123eefd613a10ffd7704"/>
    <s v="2eb70248d66e0e3ef83659f71b244378"/>
    <x v="350"/>
    <d v="2018-05-15T00:00:00"/>
    <d v="2018-06-06T00:00:00"/>
    <d v="2018-06-29T00:00:00"/>
    <x v="102"/>
    <x v="15"/>
    <n v="48"/>
    <s v="sao paulo"/>
    <x v="1"/>
    <n v="489"/>
    <n v="10.29"/>
    <x v="17"/>
    <x v="17"/>
    <s v="campinas"/>
    <x v="0"/>
    <x v="0"/>
    <x v="2"/>
    <n v="499.29"/>
    <n v="1"/>
  </r>
  <r>
    <x v="48213"/>
    <s v="d9591dd084b9ee3bb45ef4b8de970dc1"/>
    <s v="494822838e3883190a3b0834d5124c02"/>
    <s v="e7df4cd29ab5abab70fb0783ddb53987"/>
    <x v="25"/>
    <d v="2017-06-07T00:00:00"/>
    <d v="2017-06-13T00:00:00"/>
    <d v="2017-06-07T00:00:00"/>
    <x v="320"/>
    <x v="390"/>
    <n v="3"/>
    <s v="sao jose dos campos"/>
    <x v="1"/>
    <n v="89.9"/>
    <n v="7.88"/>
    <x v="58"/>
    <x v="58"/>
    <s v="sao paulo"/>
    <x v="0"/>
    <x v="1"/>
    <x v="2"/>
    <n v="97.78"/>
    <n v="5"/>
  </r>
  <r>
    <x v="48214"/>
    <s v="9a96a59681d619f8617b0f4a6b414678"/>
    <s v="11db6c59cf27f88135b79aee6c3f86cb"/>
    <s v="b81e3a6c866a764974fe849821abeebd"/>
    <x v="420"/>
    <d v="2018-07-14T00:00:00"/>
    <d v="2018-07-19T00:00:00"/>
    <d v="2018-07-19T00:00:00"/>
    <x v="254"/>
    <x v="139"/>
    <n v="9"/>
    <s v="goiania"/>
    <x v="4"/>
    <n v="108.9"/>
    <n v="35.99"/>
    <x v="13"/>
    <x v="13"/>
    <s v="maua"/>
    <x v="0"/>
    <x v="0"/>
    <x v="1"/>
    <n v="289.77999999999997"/>
    <n v="5"/>
  </r>
  <r>
    <x v="48214"/>
    <s v="9a96a59681d619f8617b0f4a6b414678"/>
    <s v="11db6c59cf27f88135b79aee6c3f86cb"/>
    <s v="b81e3a6c866a764974fe849821abeebd"/>
    <x v="420"/>
    <d v="2018-07-14T00:00:00"/>
    <d v="2018-07-19T00:00:00"/>
    <d v="2018-07-19T00:00:00"/>
    <x v="254"/>
    <x v="139"/>
    <n v="9"/>
    <s v="goiania"/>
    <x v="4"/>
    <n v="108.9"/>
    <n v="35.99"/>
    <x v="13"/>
    <x v="13"/>
    <s v="maua"/>
    <x v="0"/>
    <x v="0"/>
    <x v="1"/>
    <n v="289.77999999999997"/>
    <n v="5"/>
  </r>
  <r>
    <x v="48215"/>
    <s v="e82bab9bfcad4584028d4ce864f9cf74"/>
    <s v="b0c8da302d49498d2ce6be8c631e4e20"/>
    <s v="88460e8ebdecbfecb5f9601833981930"/>
    <x v="236"/>
    <d v="2018-04-16T00:00:00"/>
    <d v="2018-04-20T00:00:00"/>
    <d v="2018-04-26T00:00:00"/>
    <x v="359"/>
    <x v="144"/>
    <n v="16"/>
    <s v="belo horizonte"/>
    <x v="2"/>
    <n v="59.9"/>
    <n v="22.13"/>
    <x v="3"/>
    <x v="3"/>
    <s v="maringa"/>
    <x v="5"/>
    <x v="0"/>
    <x v="2"/>
    <n v="82.03"/>
    <n v="5"/>
  </r>
  <r>
    <x v="48216"/>
    <s v="15515c398e52f41ea2dd84fb77461e56"/>
    <s v="a487b0b761b1bae56c6da805a31000c8"/>
    <s v="272f092de69afedd4d2969440b37f18f"/>
    <x v="348"/>
    <d v="2017-06-22T00:00:00"/>
    <d v="2017-06-28T00:00:00"/>
    <d v="2017-06-27T00:00:00"/>
    <x v="22"/>
    <x v="7"/>
    <n v="11"/>
    <s v="fortaleza"/>
    <x v="24"/>
    <n v="254.9"/>
    <n v="19.059999999999999"/>
    <x v="34"/>
    <x v="34"/>
    <s v="sao paulo"/>
    <x v="0"/>
    <x v="0"/>
    <x v="6"/>
    <n v="273.95999999999998"/>
    <n v="5"/>
  </r>
  <r>
    <x v="48217"/>
    <s v="ef14b2612bcb6c6c79574ab9caee3a97"/>
    <s v="7f457254a89d62960399e075711b3deb"/>
    <s v="ea8482cd71df3c1969d7b9473ff13abc"/>
    <x v="475"/>
    <d v="2018-06-21T00:00:00"/>
    <d v="2018-06-26T00:00:00"/>
    <d v="2018-06-22T00:00:00"/>
    <x v="145"/>
    <x v="195"/>
    <n v="4"/>
    <s v="embu das artes"/>
    <x v="1"/>
    <n v="24.99"/>
    <n v="7.44"/>
    <x v="4"/>
    <x v="4"/>
    <s v="sao paulo"/>
    <x v="0"/>
    <x v="0"/>
    <x v="6"/>
    <n v="64.86"/>
    <n v="5"/>
  </r>
  <r>
    <x v="48217"/>
    <s v="ef14b2612bcb6c6c79574ab9caee3a97"/>
    <s v="7f457254a89d62960399e075711b3deb"/>
    <s v="ea8482cd71df3c1969d7b9473ff13abc"/>
    <x v="475"/>
    <d v="2018-06-21T00:00:00"/>
    <d v="2018-06-26T00:00:00"/>
    <d v="2018-06-22T00:00:00"/>
    <x v="145"/>
    <x v="195"/>
    <n v="4"/>
    <s v="embu das artes"/>
    <x v="1"/>
    <n v="24.99"/>
    <n v="7.44"/>
    <x v="4"/>
    <x v="4"/>
    <s v="sao paulo"/>
    <x v="0"/>
    <x v="0"/>
    <x v="6"/>
    <n v="64.86"/>
    <n v="5"/>
  </r>
  <r>
    <x v="48218"/>
    <s v="53b63660d4178cf47e86ce9a81d10e62"/>
    <s v="bdcf6a834e8faa30dac3886c7a58e92e"/>
    <s v="2a84855fd20af891be03bc5924d2b453"/>
    <x v="430"/>
    <d v="2018-07-05T00:00:00"/>
    <d v="2018-07-09T00:00:00"/>
    <d v="2018-07-06T00:00:00"/>
    <x v="326"/>
    <x v="98"/>
    <n v="5"/>
    <s v="santa vitoria"/>
    <x v="2"/>
    <n v="39.9"/>
    <n v="15.35"/>
    <x v="12"/>
    <x v="12"/>
    <s v="belo horizonte"/>
    <x v="1"/>
    <x v="0"/>
    <x v="0"/>
    <n v="55.25"/>
    <n v="5"/>
  </r>
  <r>
    <x v="48219"/>
    <s v="70138f96db51881f3619af1ffd1276ab"/>
    <s v="4aca38e787c979a6106440c7a63036b4"/>
    <s v="5f2684dab12e59f83bef73ae57724e45"/>
    <x v="562"/>
    <d v="2017-06-27T00:00:00"/>
    <d v="2017-07-03T00:00:00"/>
    <d v="2017-06-28T00:00:00"/>
    <x v="418"/>
    <x v="247"/>
    <n v="2"/>
    <s v="sao paulo"/>
    <x v="1"/>
    <n v="79.900000000000006"/>
    <n v="11.76"/>
    <x v="8"/>
    <x v="8"/>
    <s v="sao paulo"/>
    <x v="0"/>
    <x v="0"/>
    <x v="3"/>
    <n v="183.32"/>
    <n v="5"/>
  </r>
  <r>
    <x v="48219"/>
    <s v="70138f96db51881f3619af1ffd1276ab"/>
    <s v="4aca38e787c979a6106440c7a63036b4"/>
    <s v="5f2684dab12e59f83bef73ae57724e45"/>
    <x v="562"/>
    <d v="2017-06-27T00:00:00"/>
    <d v="2017-07-03T00:00:00"/>
    <d v="2017-06-28T00:00:00"/>
    <x v="418"/>
    <x v="247"/>
    <n v="2"/>
    <s v="sao paulo"/>
    <x v="1"/>
    <n v="79.900000000000006"/>
    <n v="11.76"/>
    <x v="8"/>
    <x v="8"/>
    <s v="sao paulo"/>
    <x v="0"/>
    <x v="0"/>
    <x v="3"/>
    <n v="183.32"/>
    <n v="5"/>
  </r>
  <r>
    <x v="48220"/>
    <s v="9e6a4c410d7d354782949d88b712e12e"/>
    <s v="89321f94e35fc6d7903d36f74e351d40"/>
    <s v="16090f2ca825584b5a147ab24aa30c86"/>
    <x v="274"/>
    <d v="2018-03-04T00:00:00"/>
    <d v="2018-03-08T00:00:00"/>
    <d v="2018-03-06T00:00:00"/>
    <x v="117"/>
    <x v="192"/>
    <n v="3"/>
    <s v="sao paulo"/>
    <x v="1"/>
    <n v="27.9"/>
    <n v="8.27"/>
    <x v="50"/>
    <x v="50"/>
    <s v="atibaia"/>
    <x v="0"/>
    <x v="3"/>
    <x v="2"/>
    <n v="36.17"/>
    <n v="4"/>
  </r>
  <r>
    <x v="48221"/>
    <s v="27dd10f1b20e6b39cdd260a949cec32d"/>
    <s v="7f975a63ae36e04759dccaaf14a1d408"/>
    <s v="9baf5cb77970f539089d09a38bcec5c3"/>
    <x v="95"/>
    <d v="2017-08-22T00:00:00"/>
    <d v="2017-09-04T00:00:00"/>
    <d v="2017-08-31T00:00:00"/>
    <x v="489"/>
    <x v="290"/>
    <n v="20"/>
    <s v="campo grande"/>
    <x v="22"/>
    <n v="154.99"/>
    <n v="20.57"/>
    <x v="13"/>
    <x v="13"/>
    <s v="indaiatuba"/>
    <x v="0"/>
    <x v="1"/>
    <x v="2"/>
    <n v="175.56"/>
    <n v="5"/>
  </r>
  <r>
    <x v="48222"/>
    <s v="d64874264dadc5194c74b21d992eaec2"/>
    <s v="6a057a401eab3b3cb8083d9e42972233"/>
    <s v="e64d65bc8dbec2accda90c58de5d1246"/>
    <x v="594"/>
    <d v="2017-12-24T00:00:00"/>
    <d v="2017-12-29T00:00:00"/>
    <d v="2017-12-26T00:00:00"/>
    <x v="227"/>
    <x v="201"/>
    <n v="13"/>
    <s v="salvador"/>
    <x v="6"/>
    <n v="149.9"/>
    <n v="20.29"/>
    <x v="12"/>
    <x v="12"/>
    <s v="rio claro"/>
    <x v="0"/>
    <x v="0"/>
    <x v="3"/>
    <n v="170.19"/>
    <n v="5"/>
  </r>
  <r>
    <x v="48223"/>
    <s v="ecdb04ab71b746dfc341eba4f70fe64f"/>
    <s v="03a20f79e4c056b48ce29b3e30beb0fb"/>
    <s v="6fc26fe110feebd80a433e1f012a84f9"/>
    <x v="530"/>
    <d v="2017-08-14T00:00:00"/>
    <d v="2017-08-18T00:00:00"/>
    <d v="2017-08-16T00:00:00"/>
    <x v="112"/>
    <x v="4"/>
    <n v="8"/>
    <s v="peruibe"/>
    <x v="1"/>
    <n v="59"/>
    <n v="12.75"/>
    <x v="22"/>
    <x v="22"/>
    <s v="fernandopolis"/>
    <x v="0"/>
    <x v="0"/>
    <x v="4"/>
    <n v="143.5"/>
    <n v="4"/>
  </r>
  <r>
    <x v="48223"/>
    <s v="ecdb04ab71b746dfc341eba4f70fe64f"/>
    <s v="03a20f79e4c056b48ce29b3e30beb0fb"/>
    <s v="6fc26fe110feebd80a433e1f012a84f9"/>
    <x v="530"/>
    <d v="2017-08-14T00:00:00"/>
    <d v="2017-08-18T00:00:00"/>
    <d v="2017-08-16T00:00:00"/>
    <x v="112"/>
    <x v="4"/>
    <n v="8"/>
    <s v="peruibe"/>
    <x v="1"/>
    <n v="59"/>
    <n v="12.75"/>
    <x v="22"/>
    <x v="22"/>
    <s v="fernandopolis"/>
    <x v="0"/>
    <x v="0"/>
    <x v="4"/>
    <n v="143.5"/>
    <n v="4"/>
  </r>
  <r>
    <x v="48224"/>
    <s v="b0849c728a665c75ff6656e6b32845aa"/>
    <s v="8e4b7c036587bfb512f6766ea6281b03"/>
    <s v="a3e9a2c700480d9bb01fba070ba80a0e"/>
    <x v="105"/>
    <d v="2018-06-09T00:00:00"/>
    <d v="2018-06-12T00:00:00"/>
    <d v="2018-06-12T00:00:00"/>
    <x v="363"/>
    <x v="101"/>
    <n v="7"/>
    <s v="itaquaquecetuba"/>
    <x v="1"/>
    <n v="85"/>
    <n v="14.68"/>
    <x v="50"/>
    <x v="50"/>
    <s v="ibitinga"/>
    <x v="0"/>
    <x v="0"/>
    <x v="3"/>
    <n v="99.68"/>
    <n v="4"/>
  </r>
  <r>
    <x v="48225"/>
    <s v="221b4e0290833c2eabd51cf883770524"/>
    <s v="5d92abea542c2022dfee91dd630f2697"/>
    <s v="14ee35374a7876217954b5fa08e50463"/>
    <x v="78"/>
    <d v="2017-10-04T00:00:00"/>
    <d v="2017-10-10T00:00:00"/>
    <d v="2017-10-05T00:00:00"/>
    <x v="346"/>
    <x v="177"/>
    <n v="7"/>
    <s v="paracatu"/>
    <x v="2"/>
    <n v="119"/>
    <n v="31.43"/>
    <x v="7"/>
    <x v="7"/>
    <s v="sao jose do rio preto"/>
    <x v="0"/>
    <x v="0"/>
    <x v="1"/>
    <n v="181.16"/>
    <n v="4"/>
  </r>
  <r>
    <x v="48225"/>
    <s v="221b4e0290833c2eabd51cf883770524"/>
    <s v="ea0e3d94bcd573d99c06fc115d82500f"/>
    <s v="1835b56ce799e6a4dc4eddc053f04066"/>
    <x v="78"/>
    <d v="2017-10-04T00:00:00"/>
    <d v="2017-10-10T00:00:00"/>
    <d v="2017-10-05T00:00:00"/>
    <x v="346"/>
    <x v="177"/>
    <n v="7"/>
    <s v="paracatu"/>
    <x v="2"/>
    <n v="28.99"/>
    <n v="1.74"/>
    <x v="7"/>
    <x v="7"/>
    <s v="ibitinga"/>
    <x v="0"/>
    <x v="0"/>
    <x v="1"/>
    <n v="181.16"/>
    <n v="4"/>
  </r>
  <r>
    <x v="48226"/>
    <s v="e4b86d8c2509d8f1ea7f18bfbe306434"/>
    <s v="9d8a0e115e802d845b4ce1eb794d1260"/>
    <s v="d05ae8f7a5bd1d2a690a44cd079e4e27"/>
    <x v="136"/>
    <d v="2018-02-16T00:00:00"/>
    <d v="2018-02-22T00:00:00"/>
    <d v="2018-02-20T00:00:00"/>
    <x v="275"/>
    <x v="221"/>
    <n v="18"/>
    <s v="brasilia"/>
    <x v="9"/>
    <n v="120"/>
    <n v="14.59"/>
    <x v="1"/>
    <x v="1"/>
    <s v="rio de janeiro"/>
    <x v="3"/>
    <x v="0"/>
    <x v="2"/>
    <n v="134.59"/>
    <n v="4"/>
  </r>
  <r>
    <x v="48227"/>
    <s v="45ed75befe5874c6fd8f10e210e00472"/>
    <s v="2155593e689475e40e4c8b93143c0287"/>
    <s v="daeb5653dd96c1b11860f72209795012"/>
    <x v="485"/>
    <d v="2017-11-01T00:00:00"/>
    <d v="2017-11-08T00:00:00"/>
    <d v="2017-11-03T00:00:00"/>
    <x v="98"/>
    <x v="137"/>
    <n v="8"/>
    <s v="sao paulo"/>
    <x v="1"/>
    <n v="34.9"/>
    <n v="15.11"/>
    <x v="8"/>
    <x v="8"/>
    <s v="belo horizonte"/>
    <x v="1"/>
    <x v="1"/>
    <x v="2"/>
    <n v="50.01"/>
    <n v="5"/>
  </r>
  <r>
    <x v="48228"/>
    <s v="beda2760f494f9ad8fafa5343c4d9a85"/>
    <s v="a5e537da8376b8623758e0186bfa400f"/>
    <s v="e883aa812c37a7413226856f4579fe91"/>
    <x v="223"/>
    <d v="2018-06-23T00:00:00"/>
    <d v="2018-06-27T00:00:00"/>
    <d v="2018-06-27T00:00:00"/>
    <x v="302"/>
    <x v="142"/>
    <n v="13"/>
    <s v="goiania"/>
    <x v="4"/>
    <n v="69.900000000000006"/>
    <n v="16.68"/>
    <x v="10"/>
    <x v="10"/>
    <s v="itapevi"/>
    <x v="0"/>
    <x v="1"/>
    <x v="2"/>
    <n v="86.58"/>
    <n v="5"/>
  </r>
  <r>
    <x v="48229"/>
    <s v="d0128f8d239e6045e358579e174accc8"/>
    <s v="e4ca5b20cfe1a020e15e36fe14e880ee"/>
    <s v="128639473a139ac0f3e5f5ade55873a5"/>
    <x v="274"/>
    <d v="2018-03-04T00:00:00"/>
    <d v="2018-03-08T00:00:00"/>
    <d v="2018-03-09T00:00:00"/>
    <x v="87"/>
    <x v="54"/>
    <n v="44"/>
    <s v="guapimirim"/>
    <x v="0"/>
    <n v="19.899999999999999"/>
    <n v="16.79"/>
    <x v="20"/>
    <x v="20"/>
    <s v="maringa"/>
    <x v="5"/>
    <x v="0"/>
    <x v="2"/>
    <n v="73.38"/>
    <n v="1"/>
  </r>
  <r>
    <x v="48229"/>
    <s v="d0128f8d239e6045e358579e174accc8"/>
    <s v="e4ca5b20cfe1a020e15e36fe14e880ee"/>
    <s v="128639473a139ac0f3e5f5ade55873a5"/>
    <x v="274"/>
    <d v="2018-03-04T00:00:00"/>
    <d v="2018-03-08T00:00:00"/>
    <d v="2018-03-09T00:00:00"/>
    <x v="87"/>
    <x v="54"/>
    <n v="44"/>
    <s v="guapimirim"/>
    <x v="0"/>
    <n v="19.899999999999999"/>
    <n v="16.79"/>
    <x v="20"/>
    <x v="20"/>
    <s v="maringa"/>
    <x v="5"/>
    <x v="0"/>
    <x v="2"/>
    <n v="73.38"/>
    <n v="1"/>
  </r>
  <r>
    <x v="48230"/>
    <s v="35de295c9053e824f7df2631a2b60b00"/>
    <s v="ae17f8265a23421715164ab420b62b36"/>
    <s v="53e4c6e0f4312d4d2107a8c9cddf45cd"/>
    <x v="25"/>
    <d v="2017-06-06T00:00:00"/>
    <d v="2017-06-12T00:00:00"/>
    <d v="2017-06-12T00:00:00"/>
    <x v="166"/>
    <x v="40"/>
    <n v="14"/>
    <s v="porto alegre"/>
    <x v="5"/>
    <n v="35.99"/>
    <n v="15.11"/>
    <x v="13"/>
    <x v="13"/>
    <s v="pedreira"/>
    <x v="0"/>
    <x v="1"/>
    <x v="2"/>
    <n v="51.1"/>
    <n v="5"/>
  </r>
  <r>
    <x v="48231"/>
    <s v="5e6c17c1aac5a1acf6e38746eeebc11d"/>
    <s v="1d3f55c00acdb29bd959f2760abc8b7d"/>
    <s v="8581055ce74af1daba164fdbd55a40de"/>
    <x v="589"/>
    <d v="2017-01-24T00:00:00"/>
    <d v="2017-01-28T00:00:00"/>
    <d v="2017-01-26T00:00:00"/>
    <x v="328"/>
    <x v="393"/>
    <n v="8"/>
    <s v="campinas"/>
    <x v="1"/>
    <n v="176.9"/>
    <n v="16.3"/>
    <x v="4"/>
    <x v="4"/>
    <s v="guarulhos"/>
    <x v="0"/>
    <x v="0"/>
    <x v="8"/>
    <n v="910.6"/>
    <n v="5"/>
  </r>
  <r>
    <x v="48231"/>
    <s v="5e6c17c1aac5a1acf6e38746eeebc11d"/>
    <s v="0c9ff9d8ed9b9bdd825487b3a66e05f5"/>
    <s v="8581055ce74af1daba164fdbd55a40de"/>
    <x v="589"/>
    <d v="2017-01-24T00:00:00"/>
    <d v="2017-01-28T00:00:00"/>
    <d v="2017-01-26T00:00:00"/>
    <x v="328"/>
    <x v="393"/>
    <n v="8"/>
    <s v="campinas"/>
    <x v="1"/>
    <n v="238.9"/>
    <n v="23.2"/>
    <x v="4"/>
    <x v="4"/>
    <s v="guarulhos"/>
    <x v="0"/>
    <x v="0"/>
    <x v="8"/>
    <n v="910.6"/>
    <n v="5"/>
  </r>
  <r>
    <x v="48231"/>
    <s v="5e6c17c1aac5a1acf6e38746eeebc11d"/>
    <s v="0c9ff9d8ed9b9bdd825487b3a66e05f5"/>
    <s v="8581055ce74af1daba164fdbd55a40de"/>
    <x v="589"/>
    <d v="2017-01-24T00:00:00"/>
    <d v="2017-01-28T00:00:00"/>
    <d v="2017-01-26T00:00:00"/>
    <x v="328"/>
    <x v="393"/>
    <n v="8"/>
    <s v="campinas"/>
    <x v="1"/>
    <n v="238.9"/>
    <n v="23.2"/>
    <x v="4"/>
    <x v="4"/>
    <s v="guarulhos"/>
    <x v="0"/>
    <x v="0"/>
    <x v="8"/>
    <n v="910.6"/>
    <n v="5"/>
  </r>
  <r>
    <x v="48231"/>
    <s v="5e6c17c1aac5a1acf6e38746eeebc11d"/>
    <s v="1d3f55c00acdb29bd959f2760abc8b7d"/>
    <s v="8581055ce74af1daba164fdbd55a40de"/>
    <x v="589"/>
    <d v="2017-01-24T00:00:00"/>
    <d v="2017-01-28T00:00:00"/>
    <d v="2017-01-26T00:00:00"/>
    <x v="328"/>
    <x v="393"/>
    <n v="8"/>
    <s v="campinas"/>
    <x v="1"/>
    <n v="176.9"/>
    <n v="16.3"/>
    <x v="4"/>
    <x v="4"/>
    <s v="guarulhos"/>
    <x v="0"/>
    <x v="0"/>
    <x v="8"/>
    <n v="910.6"/>
    <n v="5"/>
  </r>
  <r>
    <x v="48232"/>
    <s v="7b5d15455a058bbefa9c1d9f4aec2f95"/>
    <s v="653e9d44d27743337fc1868e4346d661"/>
    <s v="1554a68530182680ad5c8b042c3ab563"/>
    <x v="565"/>
    <d v="2017-01-31T00:00:00"/>
    <d v="2017-02-04T00:00:00"/>
    <d v="2017-01-31T00:00:00"/>
    <x v="289"/>
    <x v="436"/>
    <n v="13"/>
    <s v="novo hamburgo"/>
    <x v="5"/>
    <n v="62.9"/>
    <n v="22.37"/>
    <x v="22"/>
    <x v="22"/>
    <s v="monte siao"/>
    <x v="1"/>
    <x v="0"/>
    <x v="1"/>
    <n v="85.27"/>
    <n v="1"/>
  </r>
  <r>
    <x v="48233"/>
    <s v="57ab9d52c625428b85eaf16829bee117"/>
    <s v="ae17f8265a23421715164ab420b62b36"/>
    <s v="53e4c6e0f4312d4d2107a8c9cddf45cd"/>
    <x v="11"/>
    <d v="2017-07-01T00:00:00"/>
    <d v="2017-07-06T00:00:00"/>
    <d v="2017-07-03T00:00:00"/>
    <x v="260"/>
    <x v="292"/>
    <n v="4"/>
    <s v="americana"/>
    <x v="1"/>
    <n v="35.99"/>
    <n v="9.34"/>
    <x v="13"/>
    <x v="13"/>
    <s v="pedreira"/>
    <x v="0"/>
    <x v="1"/>
    <x v="2"/>
    <n v="45.33"/>
    <n v="5"/>
  </r>
  <r>
    <x v="48234"/>
    <s v="26f9fd598531fc99fba0352f45cbbda4"/>
    <s v="386486367c1f9d4f587a8864ccb6902b"/>
    <s v="cca3071e3e9bb7d12640c9fbe2301306"/>
    <x v="133"/>
    <d v="2017-10-09T00:00:00"/>
    <d v="2017-10-16T00:00:00"/>
    <d v="2017-10-11T00:00:00"/>
    <x v="217"/>
    <x v="211"/>
    <n v="15"/>
    <s v="rio de janeiro"/>
    <x v="0"/>
    <n v="113.57"/>
    <n v="18.04"/>
    <x v="7"/>
    <x v="7"/>
    <s v="ibitinga"/>
    <x v="0"/>
    <x v="0"/>
    <x v="0"/>
    <n v="131.61000000000001"/>
    <n v="4"/>
  </r>
  <r>
    <x v="48235"/>
    <s v="450cea573eaabf1df0df5c21e5cce1ef"/>
    <s v="4724ffa427f315c485e39b02e21859b2"/>
    <s v="955fee9216a65b617aa5c0531780ce60"/>
    <x v="371"/>
    <d v="2018-03-31T00:00:00"/>
    <d v="2018-04-05T00:00:00"/>
    <d v="2018-04-03T00:00:00"/>
    <x v="119"/>
    <x v="51"/>
    <n v="5"/>
    <s v="maua"/>
    <x v="1"/>
    <n v="12"/>
    <n v="7.39"/>
    <x v="12"/>
    <x v="12"/>
    <s v="sao paulo"/>
    <x v="0"/>
    <x v="0"/>
    <x v="2"/>
    <n v="19.39"/>
    <n v="5"/>
  </r>
  <r>
    <x v="48236"/>
    <s v="5c5a396e9851e85e964c551d92286877"/>
    <s v="7b35ccd93a2184646c03b70326626923"/>
    <s v="d05ae8f7a5bd1d2a690a44cd079e4e27"/>
    <x v="505"/>
    <d v="2017-05-19T00:00:00"/>
    <d v="2017-05-25T00:00:00"/>
    <d v="2017-05-24T00:00:00"/>
    <x v="17"/>
    <x v="210"/>
    <n v="6"/>
    <s v="rio de janeiro"/>
    <x v="0"/>
    <n v="179"/>
    <n v="9.6300000000000008"/>
    <x v="1"/>
    <x v="1"/>
    <s v="rio de janeiro"/>
    <x v="3"/>
    <x v="0"/>
    <x v="4"/>
    <n v="188.63"/>
    <n v="2"/>
  </r>
  <r>
    <x v="48237"/>
    <s v="e753a8c5c00e7acb6be62acbcb6726c2"/>
    <s v="a5341e3f8155dbb3e62323d3ea289729"/>
    <s v="ff063b022a9a0aab91bad2c9088760b7"/>
    <x v="251"/>
    <d v="2018-06-04T00:00:00"/>
    <d v="2018-06-12T00:00:00"/>
    <d v="2018-06-05T00:00:00"/>
    <x v="93"/>
    <x v="129"/>
    <n v="10"/>
    <s v="niteroi"/>
    <x v="0"/>
    <n v="93"/>
    <n v="21.73"/>
    <x v="22"/>
    <x v="22"/>
    <s v="santo andre"/>
    <x v="0"/>
    <x v="0"/>
    <x v="0"/>
    <n v="114.73"/>
    <n v="5"/>
  </r>
  <r>
    <x v="48238"/>
    <s v="764b644da47fd5bb41b7d78590cffaa6"/>
    <s v="f25bbb88c1a219c21b1af6b99895b960"/>
    <s v="aaed1309374718fdd995ee4c58c9dfcd"/>
    <x v="558"/>
    <d v="2017-02-07T00:00:00"/>
    <d v="2017-02-09T00:00:00"/>
    <d v="2017-02-07T00:00:00"/>
    <x v="474"/>
    <x v="258"/>
    <n v="12"/>
    <s v="campinas"/>
    <x v="1"/>
    <n v="65.900000000000006"/>
    <n v="15.67"/>
    <x v="1"/>
    <x v="1"/>
    <s v="timbo"/>
    <x v="6"/>
    <x v="1"/>
    <x v="2"/>
    <n v="81.569999999999993"/>
    <n v="5"/>
  </r>
  <r>
    <x v="48239"/>
    <s v="f5a4449e21c1a59072c9258639e55776"/>
    <s v="957f6d6b55b78746f89e976cba785440"/>
    <s v="f1ed6bd0a9b11b581f16c851c6a5a527"/>
    <x v="389"/>
    <d v="2017-04-16T00:00:00"/>
    <d v="2017-04-27T00:00:00"/>
    <d v="2017-04-27T00:00:00"/>
    <x v="255"/>
    <x v="315"/>
    <n v="23"/>
    <s v="juiz de fora"/>
    <x v="2"/>
    <n v="95.92"/>
    <n v="24.87"/>
    <x v="22"/>
    <x v="22"/>
    <s v="porto alegre"/>
    <x v="2"/>
    <x v="0"/>
    <x v="2"/>
    <n v="120.79"/>
    <n v="4"/>
  </r>
  <r>
    <x v="48240"/>
    <s v="3463ac00dc2de6d13c26ace2d43fc34d"/>
    <s v="4a8388d725082add032c3a248d515142"/>
    <s v="7b07b3c7487f0ea825fc6df75abd658b"/>
    <x v="532"/>
    <d v="2017-03-22T00:00:00"/>
    <d v="2017-03-28T00:00:00"/>
    <d v="2017-03-23T00:00:00"/>
    <x v="386"/>
    <x v="379"/>
    <n v="5"/>
    <s v="sao paulo"/>
    <x v="1"/>
    <n v="56.9"/>
    <n v="8.7899999999999991"/>
    <x v="1"/>
    <x v="1"/>
    <s v="sao paulo"/>
    <x v="0"/>
    <x v="0"/>
    <x v="2"/>
    <n v="65.69"/>
    <n v="5"/>
  </r>
  <r>
    <x v="48241"/>
    <s v="c7f4ae2ceae1c61d7498868443fc755f"/>
    <s v="8d165e4e114bdd886972a3061c44ebba"/>
    <s v="4830e40640734fc1c52cd21127c341d4"/>
    <x v="490"/>
    <d v="2018-07-13T00:00:00"/>
    <d v="2018-07-17T00:00:00"/>
    <d v="2018-07-16T00:00:00"/>
    <x v="491"/>
    <x v="268"/>
    <n v="8"/>
    <s v="goiania"/>
    <x v="4"/>
    <n v="69.989999999999995"/>
    <n v="15.59"/>
    <x v="1"/>
    <x v="1"/>
    <s v="sao paulo"/>
    <x v="0"/>
    <x v="2"/>
    <x v="2"/>
    <n v="85.58"/>
    <n v="5"/>
  </r>
  <r>
    <x v="48242"/>
    <s v="61574bd1bc8408825d5d4293093e9676"/>
    <s v="98d61056e0568ba048e5d78038790e77"/>
    <s v="8581055ce74af1daba164fdbd55a40de"/>
    <x v="531"/>
    <d v="2017-04-22T00:00:00"/>
    <d v="2017-04-27T00:00:00"/>
    <d v="2017-04-24T00:00:00"/>
    <x v="306"/>
    <x v="6"/>
    <n v="17"/>
    <s v="osasco"/>
    <x v="1"/>
    <n v="169"/>
    <n v="18.47"/>
    <x v="4"/>
    <x v="4"/>
    <s v="guarulhos"/>
    <x v="0"/>
    <x v="0"/>
    <x v="2"/>
    <n v="187.47"/>
    <n v="4"/>
  </r>
  <r>
    <x v="48243"/>
    <s v="0861e2295c798be38db3b39ab793abaf"/>
    <s v="d0885d40d75c08cf3c44d7ae88897e11"/>
    <s v="5c243662ce92d84573bfaff24c3e3700"/>
    <x v="204"/>
    <d v="2017-06-07T00:00:00"/>
    <d v="2017-06-13T00:00:00"/>
    <d v="2017-06-07T00:00:00"/>
    <x v="362"/>
    <x v="363"/>
    <n v="7"/>
    <s v="palmares"/>
    <x v="13"/>
    <n v="119.95"/>
    <n v="33.29"/>
    <x v="12"/>
    <x v="12"/>
    <s v="sao paulo"/>
    <x v="0"/>
    <x v="0"/>
    <x v="3"/>
    <n v="153.24"/>
    <n v="5"/>
  </r>
  <r>
    <x v="48244"/>
    <s v="ca75ea356f366d4d44b7607dc119f0c9"/>
    <s v="ffa7e0cbe11656d11a117b534bb1db27"/>
    <s v="9b013e03b2ab786505a1d3b5c0756754"/>
    <x v="257"/>
    <d v="2018-08-04T00:00:00"/>
    <d v="2018-08-09T00:00:00"/>
    <d v="2018-08-06T00:00:00"/>
    <x v="118"/>
    <x v="29"/>
    <n v="5"/>
    <s v="santos"/>
    <x v="1"/>
    <n v="18.489999999999998"/>
    <n v="7.39"/>
    <x v="12"/>
    <x v="12"/>
    <s v="vicente de carvalho"/>
    <x v="0"/>
    <x v="0"/>
    <x v="0"/>
    <n v="25.88"/>
    <n v="4"/>
  </r>
  <r>
    <x v="48245"/>
    <s v="dc6bbafb06f7a0beb4595125d0ea75ff"/>
    <s v="0d146484c69d613fe015c0229056b065"/>
    <s v="d20b021d3efdf267a402c402a48ea64b"/>
    <x v="326"/>
    <d v="2017-04-27T00:00:00"/>
    <d v="2017-05-03T00:00:00"/>
    <d v="2017-04-27T00:00:00"/>
    <x v="294"/>
    <x v="369"/>
    <n v="16"/>
    <s v="rio de janeiro"/>
    <x v="0"/>
    <n v="10.9"/>
    <n v="14.52"/>
    <x v="22"/>
    <x v="22"/>
    <s v="ibitinga"/>
    <x v="0"/>
    <x v="0"/>
    <x v="2"/>
    <n v="50.84"/>
    <n v="5"/>
  </r>
  <r>
    <x v="48245"/>
    <s v="dc6bbafb06f7a0beb4595125d0ea75ff"/>
    <s v="0d146484c69d613fe015c0229056b065"/>
    <s v="d20b021d3efdf267a402c402a48ea64b"/>
    <x v="326"/>
    <d v="2017-04-27T00:00:00"/>
    <d v="2017-05-03T00:00:00"/>
    <d v="2017-04-27T00:00:00"/>
    <x v="294"/>
    <x v="369"/>
    <n v="16"/>
    <s v="rio de janeiro"/>
    <x v="0"/>
    <n v="10.9"/>
    <n v="14.52"/>
    <x v="22"/>
    <x v="22"/>
    <s v="ibitinga"/>
    <x v="0"/>
    <x v="0"/>
    <x v="2"/>
    <n v="50.84"/>
    <n v="5"/>
  </r>
  <r>
    <x v="48246"/>
    <s v="6220c0665e1834766a50a791808409c4"/>
    <s v="3fedaec688964ccf38949f271a51c888"/>
    <s v="eba88037e1dca898cd02881f67ced679"/>
    <x v="326"/>
    <d v="2017-04-26T00:00:00"/>
    <d v="2017-05-03T00:00:00"/>
    <d v="2017-04-27T00:00:00"/>
    <x v="245"/>
    <x v="315"/>
    <n v="8"/>
    <s v="belo horizonte"/>
    <x v="2"/>
    <n v="165.1"/>
    <n v="15.92"/>
    <x v="27"/>
    <x v="27"/>
    <s v="sao paulo"/>
    <x v="0"/>
    <x v="0"/>
    <x v="4"/>
    <n v="181.02"/>
    <n v="5"/>
  </r>
  <r>
    <x v="48247"/>
    <s v="430a3322d71564ee0afcb1a54dce87c5"/>
    <s v="4a8c87facc0a20b726d5e1112ff3069f"/>
    <s v="bf3c6d2a28b2b5501e6c15448982dcc9"/>
    <x v="302"/>
    <d v="2017-07-13T00:00:00"/>
    <d v="2017-07-19T00:00:00"/>
    <d v="2017-07-14T00:00:00"/>
    <x v="103"/>
    <x v="113"/>
    <n v="15"/>
    <s v="sao luis"/>
    <x v="16"/>
    <n v="119.9"/>
    <n v="25.39"/>
    <x v="15"/>
    <x v="15"/>
    <s v="sao paulo"/>
    <x v="0"/>
    <x v="0"/>
    <x v="4"/>
    <n v="145.29"/>
    <n v="4"/>
  </r>
  <r>
    <x v="48248"/>
    <s v="0a1431f7019951b42e8a79ca9c9776f7"/>
    <s v="9ebfbbb1a5a173f758cb76d6ecc75f9b"/>
    <s v="d12c926d74ceff0a90a21184466ce161"/>
    <x v="313"/>
    <d v="2017-10-04T00:00:00"/>
    <d v="2017-10-11T00:00:00"/>
    <d v="2017-10-04T00:00:00"/>
    <x v="139"/>
    <x v="177"/>
    <n v="20"/>
    <s v="luis eduardo magalhaes"/>
    <x v="6"/>
    <n v="26.5"/>
    <n v="16.79"/>
    <x v="22"/>
    <x v="22"/>
    <s v="sao paulo"/>
    <x v="0"/>
    <x v="1"/>
    <x v="2"/>
    <n v="43.29"/>
    <n v="2"/>
  </r>
  <r>
    <x v="48249"/>
    <s v="4e3b47ade5b3a124173339aaab33b05a"/>
    <s v="24b0c9ac8f6d07d7192f24fd9ff189a0"/>
    <s v="0ea22c1cfbdc755f86b9b54b39c16043"/>
    <x v="303"/>
    <d v="2017-09-17T00:00:00"/>
    <d v="2017-09-21T00:00:00"/>
    <d v="2017-09-18T00:00:00"/>
    <x v="71"/>
    <x v="67"/>
    <n v="4"/>
    <s v="joao monlevade"/>
    <x v="2"/>
    <n v="79.900000000000006"/>
    <n v="12.69"/>
    <x v="34"/>
    <x v="34"/>
    <s v="sete lagoas"/>
    <x v="1"/>
    <x v="0"/>
    <x v="0"/>
    <n v="92.59"/>
    <n v="5"/>
  </r>
  <r>
    <x v="48250"/>
    <s v="4be3b1cf113336d33a890541de5f892b"/>
    <s v="507e1658812a4451005d2ff5a09ccd6d"/>
    <s v="2dcf93836ae3ce0d7c93e2f10876467a"/>
    <x v="234"/>
    <d v="2018-07-09T00:00:00"/>
    <d v="2018-07-13T00:00:00"/>
    <d v="2018-07-10T00:00:00"/>
    <x v="223"/>
    <x v="336"/>
    <n v="2"/>
    <s v="mogi das cruzes"/>
    <x v="1"/>
    <n v="269.89999999999998"/>
    <n v="9.6300000000000008"/>
    <x v="13"/>
    <x v="13"/>
    <s v="sao jose dos campos"/>
    <x v="0"/>
    <x v="0"/>
    <x v="0"/>
    <n v="559.05999999999995"/>
    <n v="3"/>
  </r>
  <r>
    <x v="48250"/>
    <s v="4be3b1cf113336d33a890541de5f892b"/>
    <s v="507e1658812a4451005d2ff5a09ccd6d"/>
    <s v="2dcf93836ae3ce0d7c93e2f10876467a"/>
    <x v="234"/>
    <d v="2018-07-09T00:00:00"/>
    <d v="2018-07-13T00:00:00"/>
    <d v="2018-07-10T00:00:00"/>
    <x v="223"/>
    <x v="336"/>
    <n v="2"/>
    <s v="mogi das cruzes"/>
    <x v="1"/>
    <n v="269.89999999999998"/>
    <n v="9.6300000000000008"/>
    <x v="13"/>
    <x v="13"/>
    <s v="sao jose dos campos"/>
    <x v="0"/>
    <x v="0"/>
    <x v="0"/>
    <n v="559.05999999999995"/>
    <n v="3"/>
  </r>
  <r>
    <x v="48251"/>
    <s v="6b22640c0a5863425d79c314f31350c1"/>
    <s v="87290188bdd2822babc1331bb6bca5e2"/>
    <s v="5cbbd5a299cab112b7bf23862255e43e"/>
    <x v="28"/>
    <d v="2018-07-23T00:00:00"/>
    <d v="2018-07-27T00:00:00"/>
    <d v="2018-07-24T00:00:00"/>
    <x v="28"/>
    <x v="29"/>
    <n v="6"/>
    <s v="juiz de fora"/>
    <x v="2"/>
    <n v="198.67"/>
    <n v="28.34"/>
    <x v="13"/>
    <x v="13"/>
    <s v="pinhais"/>
    <x v="5"/>
    <x v="0"/>
    <x v="3"/>
    <n v="227.01"/>
    <n v="5"/>
  </r>
  <r>
    <x v="48252"/>
    <s v="af87edd0d77cb8dea68315b87475004e"/>
    <s v="f1d116eef76f1c526a5f2c5ce1daeaeb"/>
    <s v="cd68562d3f44870c08922d380acae552"/>
    <x v="129"/>
    <d v="2017-07-19T00:00:00"/>
    <d v="2017-07-25T00:00:00"/>
    <d v="2017-07-20T00:00:00"/>
    <x v="103"/>
    <x v="267"/>
    <n v="9"/>
    <s v="sao paulo"/>
    <x v="1"/>
    <n v="48"/>
    <n v="11.85"/>
    <x v="19"/>
    <x v="19"/>
    <s v="ribeirao preto"/>
    <x v="0"/>
    <x v="0"/>
    <x v="2"/>
    <n v="59.85"/>
    <n v="4"/>
  </r>
  <r>
    <x v="48253"/>
    <s v="256259930a0ca3c61844e90383be748d"/>
    <s v="775917a2882dceb1d02aaa6b1abc1b24"/>
    <s v="0241d4d5d36f10f80c644447315af0bd"/>
    <x v="318"/>
    <d v="2018-03-11T00:00:00"/>
    <d v="2018-03-15T00:00:00"/>
    <d v="2018-03-15T00:00:00"/>
    <x v="84"/>
    <x v="48"/>
    <n v="22"/>
    <s v="vila velha"/>
    <x v="8"/>
    <n v="295"/>
    <n v="37.299999999999997"/>
    <x v="22"/>
    <x v="22"/>
    <s v="curitiba"/>
    <x v="5"/>
    <x v="0"/>
    <x v="8"/>
    <n v="332.3"/>
    <n v="4"/>
  </r>
  <r>
    <x v="48254"/>
    <s v="a4c3e7ece06a8874638098bc55eca9c8"/>
    <s v="0708f901aa249af77d79c3d14328b3fd"/>
    <s v="5343d0649eca2a983820bfe93fc4d17e"/>
    <x v="179"/>
    <d v="2018-05-02T00:00:00"/>
    <d v="2018-05-08T00:00:00"/>
    <d v="2018-05-03T00:00:00"/>
    <x v="293"/>
    <x v="154"/>
    <n v="6"/>
    <s v="campo largo"/>
    <x v="10"/>
    <n v="226.97"/>
    <n v="67.260000000000005"/>
    <x v="22"/>
    <x v="22"/>
    <s v="santo andre"/>
    <x v="0"/>
    <x v="0"/>
    <x v="2"/>
    <n v="294.23"/>
    <n v="5"/>
  </r>
  <r>
    <x v="48255"/>
    <s v="9bfc8eb502450374e1c3a5989a0b7174"/>
    <s v="632921e8d6c6b23ae47ff20950a56854"/>
    <s v="b39d7fe263ef469605dbb32608aee0af"/>
    <x v="338"/>
    <d v="2018-08-17T00:00:00"/>
    <d v="2018-08-22T00:00:00"/>
    <d v="2018-08-20T00:00:00"/>
    <x v="49"/>
    <x v="56"/>
    <n v="7"/>
    <s v="jandira"/>
    <x v="1"/>
    <n v="129.9"/>
    <n v="15.22"/>
    <x v="7"/>
    <x v="7"/>
    <s v="ibitinga"/>
    <x v="0"/>
    <x v="3"/>
    <x v="2"/>
    <n v="145.12"/>
    <n v="4"/>
  </r>
  <r>
    <x v="48256"/>
    <s v="522a49d1abcff5abae18f39988f43de9"/>
    <s v="a45ce07b9fbd59f065c8fa0c0361506e"/>
    <s v="cee48807215b30a12ca2ca10ffb5f250"/>
    <x v="86"/>
    <d v="2018-02-06T00:00:00"/>
    <d v="2018-02-21T00:00:00"/>
    <d v="2018-02-22T00:00:00"/>
    <x v="131"/>
    <x v="3"/>
    <n v="34"/>
    <s v="betim"/>
    <x v="2"/>
    <n v="110"/>
    <n v="21.26"/>
    <x v="4"/>
    <x v="4"/>
    <s v="guaruja"/>
    <x v="0"/>
    <x v="0"/>
    <x v="0"/>
    <n v="131.26"/>
    <n v="5"/>
  </r>
  <r>
    <x v="48257"/>
    <s v="17be06cc0afabcda984a489259f61d42"/>
    <s v="4cac1a12a6fe9ffba4a9556dbe582e28"/>
    <s v="7ddcbb64b5bc1ef36ca8c151f6ec77df"/>
    <x v="267"/>
    <d v="2017-09-29T00:00:00"/>
    <d v="2017-10-05T00:00:00"/>
    <d v="2017-10-04T00:00:00"/>
    <x v="347"/>
    <x v="206"/>
    <n v="15"/>
    <s v="brasilia"/>
    <x v="9"/>
    <n v="25.99"/>
    <n v="14.1"/>
    <x v="4"/>
    <x v="4"/>
    <s v="sao paulo"/>
    <x v="0"/>
    <x v="0"/>
    <x v="3"/>
    <n v="40.090000000000003"/>
    <n v="1"/>
  </r>
  <r>
    <x v="48258"/>
    <s v="a6e8fce51cea4eaa262c715df087aede"/>
    <s v="7e6c4a0bf900e259f50ba63331fd2785"/>
    <s v="6560211a19b47992c3666cc44a7e94c0"/>
    <x v="409"/>
    <d v="2018-02-10T00:00:00"/>
    <d v="2018-02-15T00:00:00"/>
    <d v="2018-02-14T00:00:00"/>
    <x v="83"/>
    <x v="90"/>
    <n v="13"/>
    <s v="curitiba"/>
    <x v="10"/>
    <n v="75"/>
    <n v="14.28"/>
    <x v="17"/>
    <x v="17"/>
    <s v="sao paulo"/>
    <x v="0"/>
    <x v="1"/>
    <x v="2"/>
    <n v="89.28"/>
    <n v="4"/>
  </r>
  <r>
    <x v="48259"/>
    <s v="b86db8a0e327bc29efcf285830f21dfd"/>
    <s v="c37b54279b1f2a715659501bd54e7976"/>
    <s v="fac1a9017ade7bdc94058fc1c969f355"/>
    <x v="223"/>
    <d v="2018-06-22T00:00:00"/>
    <d v="2018-06-25T00:00:00"/>
    <d v="2018-06-25T00:00:00"/>
    <x v="216"/>
    <x v="336"/>
    <n v="5"/>
    <s v="guarulhos"/>
    <x v="1"/>
    <n v="55.99"/>
    <n v="18.489999999999998"/>
    <x v="1"/>
    <x v="1"/>
    <s v="sao paulo"/>
    <x v="0"/>
    <x v="3"/>
    <x v="2"/>
    <n v="74.48"/>
    <n v="5"/>
  </r>
  <r>
    <x v="48260"/>
    <s v="9c8ce3bdfe54ce63fa2411fd302c6b61"/>
    <s v="20f160a9cf2e856ee5eba259e9ae33f9"/>
    <s v="17e34d8224d27a541263c4c64b11a56b"/>
    <x v="204"/>
    <d v="2017-06-07T00:00:00"/>
    <d v="2017-06-13T00:00:00"/>
    <d v="2017-06-08T00:00:00"/>
    <x v="362"/>
    <x v="323"/>
    <n v="7"/>
    <s v="sao paulo"/>
    <x v="1"/>
    <n v="167.92"/>
    <n v="12.68"/>
    <x v="6"/>
    <x v="6"/>
    <s v="riberao preto"/>
    <x v="0"/>
    <x v="0"/>
    <x v="0"/>
    <n v="180.6"/>
    <n v="5"/>
  </r>
  <r>
    <x v="48261"/>
    <s v="bf95f6cb7e9395f311cf318041fd0bd2"/>
    <s v="7efd7d1a1a985eae9fecdb134fd657d3"/>
    <s v="a673821011d0cec28146ea42f5ab767f"/>
    <x v="185"/>
    <d v="2017-08-15T00:00:00"/>
    <d v="2017-08-25T00:00:00"/>
    <d v="2017-08-29T00:00:00"/>
    <x v="434"/>
    <x v="4"/>
    <n v="16"/>
    <s v="sao paulo"/>
    <x v="1"/>
    <n v="69.900000000000006"/>
    <n v="9.34"/>
    <x v="7"/>
    <x v="7"/>
    <s v="sao paulo"/>
    <x v="0"/>
    <x v="0"/>
    <x v="10"/>
    <n v="79.239999999999995"/>
    <n v="3"/>
  </r>
  <r>
    <x v="48262"/>
    <s v="24f24e0a790d2078061f35039cb310fe"/>
    <s v="52d7462298cef42b40674396746b0214"/>
    <s v="76d5af76d0271110f9af36c92573f765"/>
    <x v="278"/>
    <d v="2017-09-06T00:00:00"/>
    <d v="2017-09-13T00:00:00"/>
    <d v="2017-09-11T00:00:00"/>
    <x v="384"/>
    <x v="174"/>
    <n v="9"/>
    <s v="pocos de caldas"/>
    <x v="2"/>
    <n v="63.9"/>
    <n v="22.52"/>
    <x v="1"/>
    <x v="1"/>
    <s v="sao paulo"/>
    <x v="0"/>
    <x v="0"/>
    <x v="9"/>
    <n v="86.42"/>
    <n v="5"/>
  </r>
  <r>
    <x v="48263"/>
    <s v="28be7384bc15f338544d3629de94d22e"/>
    <s v="4cac1a12a6fe9ffba4a9556dbe582e28"/>
    <s v="7ddcbb64b5bc1ef36ca8c151f6ec77df"/>
    <x v="511"/>
    <d v="2017-11-02T00:00:00"/>
    <d v="2017-11-08T00:00:00"/>
    <d v="2017-11-04T00:00:00"/>
    <x v="114"/>
    <x v="312"/>
    <n v="5"/>
    <s v="santos"/>
    <x v="1"/>
    <n v="25.99"/>
    <n v="8.7200000000000006"/>
    <x v="4"/>
    <x v="4"/>
    <s v="sao paulo"/>
    <x v="0"/>
    <x v="0"/>
    <x v="4"/>
    <n v="34.71"/>
    <n v="5"/>
  </r>
  <r>
    <x v="48264"/>
    <s v="2d1dc0adf607e9d8955024090a9c6a8b"/>
    <s v="7686fe49c98ae1c537b5cc51992f5d20"/>
    <s v="9d5a9018aee56acb367ba9c3f05d1d6a"/>
    <x v="433"/>
    <d v="2017-08-25T00:00:00"/>
    <d v="2017-08-30T00:00:00"/>
    <d v="2017-08-28T00:00:00"/>
    <x v="37"/>
    <x v="63"/>
    <n v="14"/>
    <s v="montes claros"/>
    <x v="2"/>
    <n v="172.33"/>
    <n v="17.649999999999999"/>
    <x v="15"/>
    <x v="15"/>
    <s v="aparecida de goiania"/>
    <x v="4"/>
    <x v="0"/>
    <x v="4"/>
    <n v="189.98"/>
    <n v="5"/>
  </r>
  <r>
    <x v="48265"/>
    <s v="3c648ff8badb1c19ac66c0b74a64faee"/>
    <s v="8e382dedd9ae71943f9a70f6725b748f"/>
    <s v="cac876b37d3abcd6bd76caca30277996"/>
    <x v="28"/>
    <d v="2018-07-24T00:00:00"/>
    <d v="2018-07-30T00:00:00"/>
    <d v="2018-07-25T00:00:00"/>
    <x v="276"/>
    <x v="179"/>
    <n v="9"/>
    <s v="sao paulo"/>
    <x v="1"/>
    <n v="79.900000000000006"/>
    <n v="19.75"/>
    <x v="13"/>
    <x v="13"/>
    <s v="cascavel"/>
    <x v="5"/>
    <x v="1"/>
    <x v="2"/>
    <n v="99.65"/>
    <n v="4"/>
  </r>
  <r>
    <x v="48266"/>
    <s v="6467ee8747385358f942ed9322f8071d"/>
    <s v="4cac1a12a6fe9ffba4a9556dbe582e28"/>
    <s v="7ddcbb64b5bc1ef36ca8c151f6ec77df"/>
    <x v="187"/>
    <d v="2017-11-14T00:00:00"/>
    <d v="2017-11-21T00:00:00"/>
    <d v="2017-11-16T00:00:00"/>
    <x v="317"/>
    <x v="118"/>
    <n v="11"/>
    <s v="rio de janeiro"/>
    <x v="0"/>
    <n v="27.99"/>
    <n v="14.1"/>
    <x v="4"/>
    <x v="4"/>
    <s v="sao paulo"/>
    <x v="0"/>
    <x v="1"/>
    <x v="2"/>
    <n v="42.09"/>
    <n v="5"/>
  </r>
  <r>
    <x v="48267"/>
    <s v="41a66afef768a3038dd4477034099856"/>
    <s v="ebf1c13032246ea801765e8cb5417365"/>
    <s v="cb41bfbcbda0aea354a834ab222f9a59"/>
    <x v="8"/>
    <d v="2017-12-13T00:00:00"/>
    <d v="2017-12-19T00:00:00"/>
    <d v="2017-12-15T00:00:00"/>
    <x v="473"/>
    <x v="73"/>
    <n v="21"/>
    <s v="novo horizonte"/>
    <x v="1"/>
    <n v="399"/>
    <n v="62.94"/>
    <x v="2"/>
    <x v="2"/>
    <s v="sao paulo"/>
    <x v="0"/>
    <x v="0"/>
    <x v="7"/>
    <n v="461.94"/>
    <n v="2"/>
  </r>
  <r>
    <x v="48268"/>
    <s v="0ce39cdccf4001adee4ffacaeab5a0b7"/>
    <s v="595fac2a385ac33a80bd5114aec74eb8"/>
    <s v="289cdb325fb7e7f891c38608bf9e0962"/>
    <x v="488"/>
    <d v="2018-07-25T00:00:00"/>
    <d v="2018-07-27T00:00:00"/>
    <d v="2018-07-25T00:00:00"/>
    <x v="99"/>
    <x v="217"/>
    <n v="13"/>
    <s v="rio de janeiro"/>
    <x v="0"/>
    <n v="118.7"/>
    <n v="15.93"/>
    <x v="6"/>
    <x v="6"/>
    <s v="belo horizonte"/>
    <x v="0"/>
    <x v="0"/>
    <x v="9"/>
    <n v="134.63"/>
    <n v="5"/>
  </r>
  <r>
    <x v="48269"/>
    <s v="5aa2f21d43e5a3b019dd7e815fe3f754"/>
    <s v="4cac1a12a6fe9ffba4a9556dbe582e28"/>
    <s v="7ddcbb64b5bc1ef36ca8c151f6ec77df"/>
    <x v="485"/>
    <d v="2017-10-31T00:00:00"/>
    <d v="2017-11-07T00:00:00"/>
    <d v="2017-11-01T00:00:00"/>
    <x v="427"/>
    <x v="312"/>
    <n v="9"/>
    <s v="cabo frio"/>
    <x v="0"/>
    <n v="25.99"/>
    <n v="15.1"/>
    <x v="4"/>
    <x v="4"/>
    <s v="sao paulo"/>
    <x v="0"/>
    <x v="0"/>
    <x v="2"/>
    <n v="41.09"/>
    <n v="5"/>
  </r>
  <r>
    <x v="48270"/>
    <s v="896dadd858fde9124a92d3a71f046d07"/>
    <s v="0bcc3eeca39e1064258aa1e932269894"/>
    <s v="1f50f920176fa81dab994f9023523100"/>
    <x v="199"/>
    <d v="2017-11-25T00:00:00"/>
    <d v="2017-11-30T00:00:00"/>
    <d v="2017-11-28T00:00:00"/>
    <x v="78"/>
    <x v="45"/>
    <n v="21"/>
    <s v="joinville"/>
    <x v="3"/>
    <n v="49"/>
    <n v="17.64"/>
    <x v="5"/>
    <x v="5"/>
    <s v="sao jose do rio preto"/>
    <x v="0"/>
    <x v="1"/>
    <x v="2"/>
    <n v="66.64"/>
    <n v="5"/>
  </r>
  <r>
    <x v="48271"/>
    <s v="1842254f8f4673251a9953dc8d5f0fa4"/>
    <s v="9ee8c8a931dd4d34148aa31f54ee93c1"/>
    <s v="f8db351d8c4c4c22c6835c19a46f01b0"/>
    <x v="17"/>
    <d v="2017-05-16T00:00:00"/>
    <d v="2017-05-22T00:00:00"/>
    <d v="2017-05-16T00:00:00"/>
    <x v="360"/>
    <x v="17"/>
    <n v="6"/>
    <s v="aracatuba"/>
    <x v="1"/>
    <n v="129.9"/>
    <n v="13.93"/>
    <x v="6"/>
    <x v="6"/>
    <s v="salto"/>
    <x v="0"/>
    <x v="0"/>
    <x v="1"/>
    <n v="143.83000000000001"/>
    <n v="1"/>
  </r>
  <r>
    <x v="48272"/>
    <s v="144756e897a43ed57c52f651e830977f"/>
    <s v="4cac1a12a6fe9ffba4a9556dbe582e28"/>
    <s v="7ddcbb64b5bc1ef36ca8c151f6ec77df"/>
    <x v="44"/>
    <d v="2017-11-25T00:00:00"/>
    <d v="2017-11-30T00:00:00"/>
    <d v="2017-11-29T00:00:00"/>
    <x v="256"/>
    <x v="235"/>
    <n v="6"/>
    <s v="sao paulo"/>
    <x v="1"/>
    <n v="27.99"/>
    <n v="13.08"/>
    <x v="4"/>
    <x v="4"/>
    <s v="sao paulo"/>
    <x v="0"/>
    <x v="1"/>
    <x v="2"/>
    <n v="41.07"/>
    <n v="5"/>
  </r>
  <r>
    <x v="48273"/>
    <s v="e0e963615f0a720d9af7aba91af934c0"/>
    <s v="98f867248b7d5c7262dea39dfe1d74bb"/>
    <s v="cfd7ddab722b902f7ac5b5f3ba6d723d"/>
    <x v="475"/>
    <d v="2018-06-21T00:00:00"/>
    <d v="2018-06-27T00:00:00"/>
    <d v="2018-06-21T00:00:00"/>
    <x v="371"/>
    <x v="126"/>
    <n v="5"/>
    <s v="rio de janeiro"/>
    <x v="0"/>
    <n v="78.989999999999995"/>
    <n v="53.3"/>
    <x v="13"/>
    <x v="13"/>
    <s v="contagem"/>
    <x v="1"/>
    <x v="0"/>
    <x v="6"/>
    <n v="132.29"/>
    <n v="5"/>
  </r>
  <r>
    <x v="48274"/>
    <s v="c66a1b1c184987dfac1d8aab50e1bbc6"/>
    <s v="2a3539131370b3ac020dd5f7a656a53d"/>
    <s v="5656537e588803a555b8eb41f07a944b"/>
    <x v="157"/>
    <d v="2018-06-18T00:00:00"/>
    <d v="2018-06-20T00:00:00"/>
    <d v="2018-06-18T00:00:00"/>
    <x v="388"/>
    <x v="58"/>
    <n v="7"/>
    <s v="curitiba"/>
    <x v="10"/>
    <n v="21.89"/>
    <n v="19.059999999999999"/>
    <x v="20"/>
    <x v="20"/>
    <s v="brasilia"/>
    <x v="7"/>
    <x v="1"/>
    <x v="2"/>
    <n v="40.950000000000003"/>
    <n v="3"/>
  </r>
  <r>
    <x v="48275"/>
    <s v="2ccb9ee4137ad183fc9df5261f3cb7de"/>
    <s v="4cac1a12a6fe9ffba4a9556dbe582e28"/>
    <s v="7ddcbb64b5bc1ef36ca8c151f6ec77df"/>
    <x v="383"/>
    <d v="2017-10-25T00:00:00"/>
    <d v="2017-10-31T00:00:00"/>
    <d v="2017-10-26T00:00:00"/>
    <x v="175"/>
    <x v="75"/>
    <n v="2"/>
    <s v="ribeirao pires"/>
    <x v="1"/>
    <n v="25.99"/>
    <n v="8.7200000000000006"/>
    <x v="4"/>
    <x v="4"/>
    <s v="sao paulo"/>
    <x v="0"/>
    <x v="0"/>
    <x v="4"/>
    <n v="34.71"/>
    <n v="5"/>
  </r>
  <r>
    <x v="48276"/>
    <s v="f33f9f2a36cac5e766d02a234f97dc28"/>
    <s v="42ca857208d059f51c317b503000c385"/>
    <s v="f789d2c4f2c2eb38fc4373e7a4b35264"/>
    <x v="324"/>
    <d v="2018-04-07T00:00:00"/>
    <d v="2018-04-12T00:00:00"/>
    <d v="2018-04-09T00:00:00"/>
    <x v="171"/>
    <x v="372"/>
    <n v="11"/>
    <s v="sao paulo"/>
    <x v="1"/>
    <n v="129.99"/>
    <n v="15.79"/>
    <x v="14"/>
    <x v="14"/>
    <s v="juiz de fora"/>
    <x v="1"/>
    <x v="0"/>
    <x v="8"/>
    <n v="145.78"/>
    <n v="5"/>
  </r>
  <r>
    <x v="48277"/>
    <s v="94043b53a282a595f1d3b5abf5a05e0b"/>
    <s v="19c91ef95d509ea33eda93495c4d3481"/>
    <s v="06a2c3af7b3aee5d69171b0e14f0ee87"/>
    <x v="13"/>
    <d v="2018-08-07T00:00:00"/>
    <d v="2018-08-21T00:00:00"/>
    <d v="2018-08-08T00:00:00"/>
    <x v="92"/>
    <x v="352"/>
    <n v="9"/>
    <s v="goiania"/>
    <x v="4"/>
    <n v="122.99"/>
    <n v="25.21"/>
    <x v="12"/>
    <x v="12"/>
    <s v="sao luis"/>
    <x v="10"/>
    <x v="0"/>
    <x v="3"/>
    <n v="148.19999999999999"/>
    <n v="4"/>
  </r>
  <r>
    <x v="48278"/>
    <s v="7df1cd17dbbeae3711371434fb3f1531"/>
    <s v="72c4ed817b3980cf86101f5fa7b234f7"/>
    <s v="c24173065483e421f9e5e7f599de101d"/>
    <x v="535"/>
    <d v="2017-08-25T00:00:00"/>
    <d v="2017-08-31T00:00:00"/>
    <d v="2017-08-31T00:00:00"/>
    <x v="412"/>
    <x v="133"/>
    <n v="8"/>
    <s v="sao paulo"/>
    <x v="1"/>
    <n v="31.99"/>
    <n v="7.78"/>
    <x v="1"/>
    <x v="1"/>
    <s v="sao paulo"/>
    <x v="0"/>
    <x v="1"/>
    <x v="2"/>
    <n v="39.770000000000003"/>
    <n v="5"/>
  </r>
  <r>
    <x v="48279"/>
    <s v="c9004dd2575225ba9a571106e0f575ae"/>
    <s v="bb50f2e236e5eea0100680137654686c"/>
    <s v="f7ba60f8c3f99e7ee4042fdef03b70c4"/>
    <x v="280"/>
    <d v="2018-04-09T00:00:00"/>
    <d v="2018-04-13T00:00:00"/>
    <d v="2018-04-10T00:00:00"/>
    <x v="151"/>
    <x v="144"/>
    <n v="28"/>
    <s v="belem"/>
    <x v="12"/>
    <n v="330"/>
    <n v="19.53"/>
    <x v="12"/>
    <x v="12"/>
    <s v="sao bernardo do campo"/>
    <x v="0"/>
    <x v="0"/>
    <x v="1"/>
    <n v="349.53"/>
    <n v="4"/>
  </r>
  <r>
    <x v="48280"/>
    <s v="76f1d2a2c6e86040dceadb280826855c"/>
    <s v="6e415cdc78febbdbe465df65d52dbc19"/>
    <s v="20a8b0dc55da94fe74d112082427c84f"/>
    <x v="292"/>
    <d v="2018-07-31T00:00:00"/>
    <d v="2018-08-06T00:00:00"/>
    <d v="2018-08-01T00:00:00"/>
    <x v="118"/>
    <x v="152"/>
    <n v="8"/>
    <s v="ribeira do pombal"/>
    <x v="6"/>
    <n v="49.9"/>
    <n v="22.28"/>
    <x v="15"/>
    <x v="15"/>
    <s v="itu"/>
    <x v="0"/>
    <x v="0"/>
    <x v="2"/>
    <n v="72.180000000000007"/>
    <n v="5"/>
  </r>
  <r>
    <x v="48281"/>
    <s v="ed49fe4d74601cca98f28b3b5f3f8968"/>
    <s v="03f02ee5e8fd233d41dcfe8ad911cf7e"/>
    <s v="c33847515fa6305ce6feb1e818569f13"/>
    <x v="90"/>
    <d v="2018-08-01T00:00:00"/>
    <d v="2018-08-07T00:00:00"/>
    <d v="2018-08-02T00:00:00"/>
    <x v="99"/>
    <x v="160"/>
    <n v="6"/>
    <s v="uberlandia"/>
    <x v="2"/>
    <n v="149"/>
    <n v="45.44"/>
    <x v="7"/>
    <x v="7"/>
    <s v="brusque"/>
    <x v="6"/>
    <x v="0"/>
    <x v="1"/>
    <n v="194.44"/>
    <n v="2"/>
  </r>
  <r>
    <x v="48281"/>
    <s v="ed49fe4d74601cca98f28b3b5f3f8968"/>
    <s v="03f02ee5e8fd233d41dcfe8ad911cf7e"/>
    <s v="c33847515fa6305ce6feb1e818569f13"/>
    <x v="90"/>
    <d v="2018-08-01T00:00:00"/>
    <d v="2018-08-07T00:00:00"/>
    <d v="2018-08-02T00:00:00"/>
    <x v="99"/>
    <x v="160"/>
    <n v="6"/>
    <s v="uberlandia"/>
    <x v="2"/>
    <n v="149"/>
    <n v="45.44"/>
    <x v="7"/>
    <x v="7"/>
    <s v="brusque"/>
    <x v="6"/>
    <x v="0"/>
    <x v="1"/>
    <n v="194.44"/>
    <n v="2"/>
  </r>
  <r>
    <x v="48281"/>
    <s v="ed49fe4d74601cca98f28b3b5f3f8968"/>
    <s v="aeb4a18fc6dad1f6cb6474d69f634ad2"/>
    <s v="c33847515fa6305ce6feb1e818569f13"/>
    <x v="90"/>
    <d v="2018-08-01T00:00:00"/>
    <d v="2018-08-07T00:00:00"/>
    <d v="2018-08-02T00:00:00"/>
    <x v="99"/>
    <x v="160"/>
    <n v="6"/>
    <s v="uberlandia"/>
    <x v="2"/>
    <n v="149"/>
    <n v="45.44"/>
    <x v="7"/>
    <x v="7"/>
    <s v="brusque"/>
    <x v="6"/>
    <x v="0"/>
    <x v="1"/>
    <n v="194.44"/>
    <n v="2"/>
  </r>
  <r>
    <x v="48281"/>
    <s v="ed49fe4d74601cca98f28b3b5f3f8968"/>
    <s v="aeb4a18fc6dad1f6cb6474d69f634ad2"/>
    <s v="c33847515fa6305ce6feb1e818569f13"/>
    <x v="90"/>
    <d v="2018-08-01T00:00:00"/>
    <d v="2018-08-07T00:00:00"/>
    <d v="2018-08-02T00:00:00"/>
    <x v="99"/>
    <x v="160"/>
    <n v="6"/>
    <s v="uberlandia"/>
    <x v="2"/>
    <n v="149"/>
    <n v="45.44"/>
    <x v="7"/>
    <x v="7"/>
    <s v="brusque"/>
    <x v="6"/>
    <x v="0"/>
    <x v="1"/>
    <n v="194.44"/>
    <n v="2"/>
  </r>
  <r>
    <x v="48282"/>
    <s v="ff04d958186bab54872637cc6f097898"/>
    <s v="726b4e18f00255e2e63491bcba3f60b8"/>
    <s v="00ee68308b45bc5e2660cd833c3f81cc"/>
    <x v="1"/>
    <d v="2018-01-11T00:00:00"/>
    <d v="2018-01-17T00:00:00"/>
    <d v="2018-01-15T00:00:00"/>
    <x v="244"/>
    <x v="218"/>
    <n v="5"/>
    <s v="sao paulo"/>
    <x v="1"/>
    <n v="75"/>
    <n v="36.619999999999997"/>
    <x v="54"/>
    <x v="54"/>
    <s v="sao paulo"/>
    <x v="0"/>
    <x v="0"/>
    <x v="0"/>
    <n v="111.62"/>
    <n v="5"/>
  </r>
  <r>
    <x v="48283"/>
    <s v="240a00b1c5327fa57b61ecedb0f49395"/>
    <s v="0fce35c0b7338bda3e52e2389f0c0762"/>
    <s v="391fc6631aebcf3004804e51b40bcf1e"/>
    <x v="485"/>
    <d v="2017-10-31T00:00:00"/>
    <d v="2017-11-07T00:00:00"/>
    <d v="2017-11-07T00:00:00"/>
    <x v="261"/>
    <x v="136"/>
    <n v="13"/>
    <s v="praia grande"/>
    <x v="3"/>
    <n v="189.15"/>
    <n v="26.16"/>
    <x v="22"/>
    <x v="22"/>
    <s v="ibitinga"/>
    <x v="0"/>
    <x v="0"/>
    <x v="8"/>
    <n v="215.31"/>
    <n v="5"/>
  </r>
  <r>
    <x v="48284"/>
    <s v="a9393533a76acd87a5bd1768ef52cf7f"/>
    <s v="95fcb44ada4cefca4f03cc0b4b69ee33"/>
    <s v="2e1c9f22be269ef4643f826c9e650a52"/>
    <x v="390"/>
    <d v="2017-10-24T00:00:00"/>
    <d v="2017-10-30T00:00:00"/>
    <d v="2017-10-24T00:00:00"/>
    <x v="427"/>
    <x v="312"/>
    <n v="16"/>
    <s v="tubarao"/>
    <x v="3"/>
    <n v="144.49"/>
    <n v="18.260000000000002"/>
    <x v="12"/>
    <x v="12"/>
    <s v="sao paulo"/>
    <x v="0"/>
    <x v="0"/>
    <x v="0"/>
    <n v="162.75"/>
    <n v="5"/>
  </r>
  <r>
    <x v="48285"/>
    <s v="33582725a4904e1e970d0caafb0dd3c2"/>
    <s v="0412ec72192f1d85e92047c0773434ec"/>
    <s v="f5a590cf36251cf1162ea35bef76fe84"/>
    <x v="105"/>
    <d v="2018-06-09T00:00:00"/>
    <d v="2018-06-13T00:00:00"/>
    <d v="2018-06-11T00:00:00"/>
    <x v="167"/>
    <x v="128"/>
    <n v="6"/>
    <s v="campinas"/>
    <x v="1"/>
    <n v="830"/>
    <n v="57.2"/>
    <x v="25"/>
    <x v="25"/>
    <s v="sao bernardo do campo"/>
    <x v="0"/>
    <x v="0"/>
    <x v="8"/>
    <n v="887.2"/>
    <n v="4"/>
  </r>
  <r>
    <x v="48286"/>
    <s v="fdaa2462e375d8c6e2a00da969ac30c5"/>
    <s v="7be98a47ebb9ce48dfa91163428bb9d9"/>
    <s v="4ba52dfeba874da5b9ee7b17c7494f04"/>
    <x v="535"/>
    <d v="2017-08-24T00:00:00"/>
    <d v="2017-08-30T00:00:00"/>
    <d v="2017-08-25T00:00:00"/>
    <x v="436"/>
    <x v="133"/>
    <n v="5"/>
    <s v="sao paulo"/>
    <x v="1"/>
    <n v="180"/>
    <n v="13.82"/>
    <x v="32"/>
    <x v="32"/>
    <s v="mogi das cruzes"/>
    <x v="0"/>
    <x v="0"/>
    <x v="4"/>
    <n v="193.82"/>
    <n v="5"/>
  </r>
  <r>
    <x v="48287"/>
    <s v="441dbe5aa34c7b614be5ceb842001a02"/>
    <s v="41cd333a4af5e36df81fc0b83ccf8e2d"/>
    <s v="5dceca129747e92ff8ef7a997dc4f8ca"/>
    <x v="142"/>
    <d v="2018-02-13T00:00:00"/>
    <d v="2018-02-19T00:00:00"/>
    <d v="2018-02-15T00:00:00"/>
    <x v="72"/>
    <x v="203"/>
    <n v="7"/>
    <s v="tatui"/>
    <x v="1"/>
    <n v="388"/>
    <n v="18.350000000000001"/>
    <x v="15"/>
    <x v="15"/>
    <s v="santa barbara d´oeste"/>
    <x v="0"/>
    <x v="0"/>
    <x v="9"/>
    <n v="406.35"/>
    <n v="3"/>
  </r>
  <r>
    <x v="48288"/>
    <s v="bc3944c929f6bef6cfff35bf6473781d"/>
    <s v="2196663031bcde078cede855ac0b5739"/>
    <s v="c9c7905cffc4ef9ff9f113554423e671"/>
    <x v="96"/>
    <d v="2017-10-26T00:00:00"/>
    <d v="2017-11-01T00:00:00"/>
    <d v="2017-10-27T00:00:00"/>
    <x v="144"/>
    <x v="95"/>
    <n v="11"/>
    <s v="cuiaba"/>
    <x v="19"/>
    <n v="65"/>
    <n v="15.89"/>
    <x v="1"/>
    <x v="1"/>
    <s v="itapecerica da serra"/>
    <x v="0"/>
    <x v="0"/>
    <x v="2"/>
    <n v="80.89"/>
    <n v="4"/>
  </r>
  <r>
    <x v="48289"/>
    <s v="1d5dae086b3f7fe285742c43193265a5"/>
    <s v="b238fb795411250d25c065c35bd330be"/>
    <s v="acce39e832338debb07b02385cde5967"/>
    <x v="331"/>
    <d v="2018-07-07T00:00:00"/>
    <d v="2018-07-11T00:00:00"/>
    <d v="2018-07-09T00:00:00"/>
    <x v="76"/>
    <x v="140"/>
    <n v="6"/>
    <s v="sao paulo"/>
    <x v="1"/>
    <n v="62.9"/>
    <n v="16.63"/>
    <x v="41"/>
    <x v="41"/>
    <s v="contagem"/>
    <x v="1"/>
    <x v="0"/>
    <x v="2"/>
    <n v="79.53"/>
    <n v="5"/>
  </r>
  <r>
    <x v="48290"/>
    <s v="b3c8ed4840e19fb161faca3b4ed4cfa8"/>
    <s v="e340207acac912600273ffd7ea058780"/>
    <s v="d8dd176509baa37f359644d082bf7f7b"/>
    <x v="265"/>
    <d v="2017-11-18T00:00:00"/>
    <d v="2017-11-23T00:00:00"/>
    <d v="2017-11-29T00:00:00"/>
    <x v="8"/>
    <x v="316"/>
    <n v="32"/>
    <s v="barra mansa"/>
    <x v="0"/>
    <n v="99"/>
    <n v="16.45"/>
    <x v="0"/>
    <x v="0"/>
    <s v="sao caetano do sul"/>
    <x v="0"/>
    <x v="1"/>
    <x v="2"/>
    <n v="115.45"/>
    <n v="2"/>
  </r>
  <r>
    <x v="48291"/>
    <s v="ec189a5b668cb11749a9f1b4e8f19759"/>
    <s v="e691bd0506414e107f3075b13954b2ef"/>
    <s v="620c87c171fb2a6dd6e8bb4dec959fc6"/>
    <x v="397"/>
    <d v="2018-07-27T00:00:00"/>
    <d v="2018-08-02T00:00:00"/>
    <d v="2018-07-27T00:00:00"/>
    <x v="120"/>
    <x v="94"/>
    <n v="5"/>
    <s v="niteroi"/>
    <x v="0"/>
    <n v="19.899999999999999"/>
    <n v="7.56"/>
    <x v="6"/>
    <x v="6"/>
    <s v="petropolis"/>
    <x v="3"/>
    <x v="0"/>
    <x v="0"/>
    <n v="27.46"/>
    <n v="4"/>
  </r>
  <r>
    <x v="48292"/>
    <s v="f7c15adcfa7ba82a1312935bbd6ba264"/>
    <s v="0e2d365a247d105fefc31b17ab8706d9"/>
    <s v="1c40343cc5d18c2d8248ac2f3366de34"/>
    <x v="107"/>
    <d v="2018-06-08T00:00:00"/>
    <d v="2018-06-14T00:00:00"/>
    <d v="2018-06-11T00:00:00"/>
    <x v="235"/>
    <x v="125"/>
    <n v="11"/>
    <s v="toledo"/>
    <x v="10"/>
    <n v="122.3"/>
    <n v="18.739999999999998"/>
    <x v="6"/>
    <x v="6"/>
    <s v="limeira"/>
    <x v="0"/>
    <x v="0"/>
    <x v="9"/>
    <n v="141.04"/>
    <n v="3"/>
  </r>
  <r>
    <x v="48293"/>
    <s v="c5caf3ba9c0bec1cb22624b0759839fb"/>
    <s v="e8bf29c4bfb2d46faeba76ed3db7f44f"/>
    <s v="f9244d45189d3a3605499abddeade7d5"/>
    <x v="439"/>
    <d v="2017-03-13T00:00:00"/>
    <d v="2017-04-14T00:00:00"/>
    <d v="2017-03-21T00:00:00"/>
    <x v="222"/>
    <x v="173"/>
    <n v="31"/>
    <s v="brasilia"/>
    <x v="9"/>
    <n v="1309.99"/>
    <n v="45.74"/>
    <x v="10"/>
    <x v="10"/>
    <s v="sao paulo"/>
    <x v="0"/>
    <x v="0"/>
    <x v="1"/>
    <n v="1355.73"/>
    <n v="5"/>
  </r>
  <r>
    <x v="48294"/>
    <s v="225e04767aee40ab29339c8392c13197"/>
    <s v="72076d150be0b5c03bbff0c07cedeec2"/>
    <s v="17e34d8224d27a541263c4c64b11a56b"/>
    <x v="428"/>
    <d v="2017-06-15T00:00:00"/>
    <d v="2017-06-21T00:00:00"/>
    <d v="2017-06-16T00:00:00"/>
    <x v="39"/>
    <x v="157"/>
    <n v="7"/>
    <s v="bauru"/>
    <x v="1"/>
    <n v="329.5"/>
    <n v="14.65"/>
    <x v="6"/>
    <x v="6"/>
    <s v="riberao preto"/>
    <x v="0"/>
    <x v="0"/>
    <x v="0"/>
    <n v="344.15"/>
    <n v="5"/>
  </r>
  <r>
    <x v="48295"/>
    <s v="cdc5535d003319bc052576caf95eabdc"/>
    <s v="c448475cc4766baebabe30ee6d5f3fb7"/>
    <s v="3d871de0142ce09b7081e2b9d1733cb1"/>
    <x v="543"/>
    <d v="2018-02-03T00:00:00"/>
    <d v="2018-02-08T00:00:00"/>
    <d v="2018-02-05T00:00:00"/>
    <x v="36"/>
    <x v="90"/>
    <n v="11"/>
    <s v="ipatinga"/>
    <x v="2"/>
    <n v="49"/>
    <n v="17.600000000000001"/>
    <x v="27"/>
    <x v="27"/>
    <s v="campo limpo paulista"/>
    <x v="0"/>
    <x v="0"/>
    <x v="6"/>
    <n v="66.599999999999994"/>
    <n v="5"/>
  </r>
  <r>
    <x v="48296"/>
    <s v="aef2b3b4d4558d1dcdb092339601fb58"/>
    <s v="2ff9737e49040a4de6435620ee96885f"/>
    <s v="d1c281d3ae149232351cd8c8cc885f0d"/>
    <x v="483"/>
    <d v="2017-03-28T00:00:00"/>
    <d v="2017-04-03T00:00:00"/>
    <d v="2017-03-28T00:00:00"/>
    <x v="309"/>
    <x v="212"/>
    <n v="23"/>
    <s v="sao miguel do guapore"/>
    <x v="17"/>
    <n v="119.99"/>
    <n v="80.069999999999993"/>
    <x v="7"/>
    <x v="7"/>
    <s v="ibitinga"/>
    <x v="0"/>
    <x v="0"/>
    <x v="8"/>
    <n v="200.06"/>
    <n v="3"/>
  </r>
  <r>
    <x v="48297"/>
    <s v="5af12d6ae9e2a3254902b61194ce5b2d"/>
    <s v="c448475cc4766baebabe30ee6d5f3fb7"/>
    <s v="3d871de0142ce09b7081e2b9d1733cb1"/>
    <x v="456"/>
    <d v="2018-01-18T00:00:00"/>
    <d v="2018-01-24T00:00:00"/>
    <d v="2018-01-23T00:00:00"/>
    <x v="397"/>
    <x v="196"/>
    <n v="15"/>
    <s v="avare"/>
    <x v="1"/>
    <n v="59"/>
    <n v="13.43"/>
    <x v="27"/>
    <x v="27"/>
    <s v="campo limpo paulista"/>
    <x v="0"/>
    <x v="0"/>
    <x v="2"/>
    <n v="72.430000000000007"/>
    <n v="4"/>
  </r>
  <r>
    <x v="48298"/>
    <s v="7021e26073056995e09bf03c66ad5fd8"/>
    <s v="680561e0bd744ea20f4db761ef21b475"/>
    <s v="609e1a9a6c2539919b8205cf7c4e6ff0"/>
    <x v="62"/>
    <d v="2018-06-10T00:00:00"/>
    <d v="2018-06-12T00:00:00"/>
    <d v="2018-06-12T00:00:00"/>
    <x v="235"/>
    <x v="58"/>
    <n v="9"/>
    <s v="manhuacu"/>
    <x v="2"/>
    <n v="79.900000000000006"/>
    <n v="31.21"/>
    <x v="7"/>
    <x v="7"/>
    <s v="brusque"/>
    <x v="6"/>
    <x v="0"/>
    <x v="0"/>
    <n v="111.11"/>
    <n v="4"/>
  </r>
  <r>
    <x v="48299"/>
    <s v="2fbb1dc09b82bb0a01e11533cc9fd1c3"/>
    <s v="c448475cc4766baebabe30ee6d5f3fb7"/>
    <s v="3d871de0142ce09b7081e2b9d1733cb1"/>
    <x v="569"/>
    <d v="2017-12-22T00:00:00"/>
    <d v="2017-12-29T00:00:00"/>
    <d v="2017-12-22T00:00:00"/>
    <x v="283"/>
    <x v="146"/>
    <n v="38"/>
    <s v="sao goncalo"/>
    <x v="0"/>
    <n v="59"/>
    <n v="17.66"/>
    <x v="27"/>
    <x v="27"/>
    <s v="campo limpo paulista"/>
    <x v="0"/>
    <x v="0"/>
    <x v="10"/>
    <n v="76.66"/>
    <n v="1"/>
  </r>
  <r>
    <x v="48300"/>
    <s v="1603d8a8d0f688986db6314be1264b8e"/>
    <s v="76f4ae2b91f4c543cb215e778747a63c"/>
    <s v="165b1235e9e9942cb5fae67103576fb0"/>
    <x v="312"/>
    <d v="2018-08-07T00:00:00"/>
    <d v="2018-08-09T00:00:00"/>
    <d v="2018-08-07T00:00:00"/>
    <x v="152"/>
    <x v="185"/>
    <n v="8"/>
    <s v="sao goncalo"/>
    <x v="0"/>
    <n v="91.6"/>
    <n v="59.87"/>
    <x v="31"/>
    <x v="31"/>
    <s v="ribeirao preto"/>
    <x v="0"/>
    <x v="1"/>
    <x v="2"/>
    <n v="151.47"/>
    <n v="5"/>
  </r>
  <r>
    <x v="48301"/>
    <s v="352d9d94c26ab1aa2a06d5eabd10f020"/>
    <s v="b4c0a557e24a783073ea34fdabe4663c"/>
    <s v="bfd27a966d91cfaafdb25d076585f0da"/>
    <x v="19"/>
    <d v="2018-05-07T00:00:00"/>
    <d v="2018-05-11T00:00:00"/>
    <d v="2018-05-11T00:00:00"/>
    <x v="16"/>
    <x v="71"/>
    <n v="14"/>
    <s v="cascavel"/>
    <x v="10"/>
    <n v="339"/>
    <n v="21.34"/>
    <x v="15"/>
    <x v="15"/>
    <s v="serra negra"/>
    <x v="0"/>
    <x v="0"/>
    <x v="0"/>
    <n v="360.34"/>
    <n v="5"/>
  </r>
  <r>
    <x v="48302"/>
    <s v="0b59665de8b9b2f0a3dd51fd1466300a"/>
    <s v="65dcea9092da1362310088f4a84db93e"/>
    <s v="36a968b544695394e4e9d7572688598f"/>
    <x v="417"/>
    <d v="2017-06-03T00:00:00"/>
    <d v="2017-06-19T00:00:00"/>
    <d v="2017-06-08T00:00:00"/>
    <x v="426"/>
    <x v="323"/>
    <n v="7"/>
    <s v="guaruja"/>
    <x v="1"/>
    <n v="312.89999999999998"/>
    <n v="14.15"/>
    <x v="3"/>
    <x v="3"/>
    <s v="santos"/>
    <x v="0"/>
    <x v="0"/>
    <x v="8"/>
    <n v="327.05"/>
    <n v="5"/>
  </r>
  <r>
    <x v="48303"/>
    <s v="70bbc573466c79e7052d08317e650d97"/>
    <s v="81de659bfde3389fc8614bfba92e585a"/>
    <s v="1025f0e2d44d7041d6cf58b6550e0bfa"/>
    <x v="49"/>
    <d v="2018-08-14T00:00:00"/>
    <d v="2018-08-20T00:00:00"/>
    <d v="2018-08-17T00:00:00"/>
    <x v="488"/>
    <x v="240"/>
    <n v="12"/>
    <s v="recife"/>
    <x v="13"/>
    <n v="230"/>
    <n v="59.41"/>
    <x v="22"/>
    <x v="22"/>
    <s v="sao paulo"/>
    <x v="0"/>
    <x v="0"/>
    <x v="0"/>
    <n v="289.41000000000003"/>
    <n v="4"/>
  </r>
  <r>
    <x v="48304"/>
    <s v="7434dd817ec65c99e9e1ee53195b3df7"/>
    <s v="3163d5f3a906578f9babd8fdc4911ef8"/>
    <s v="bd1d49a326abfa9b1036772e40445430"/>
    <x v="211"/>
    <d v="2018-02-21T00:00:00"/>
    <d v="2018-02-27T00:00:00"/>
    <d v="2018-02-23T00:00:00"/>
    <x v="131"/>
    <x v="233"/>
    <n v="19"/>
    <s v="cuiaba"/>
    <x v="19"/>
    <n v="50.4"/>
    <n v="16.79"/>
    <x v="12"/>
    <x v="12"/>
    <s v="bauru"/>
    <x v="0"/>
    <x v="0"/>
    <x v="4"/>
    <n v="67.19"/>
    <n v="5"/>
  </r>
  <r>
    <x v="48305"/>
    <s v="f8ec0585a994417a4bd53c5156689ddd"/>
    <s v="b216627ec2c376d682722970832aa2c1"/>
    <s v="1900267e848ceeba8fa32d80c1a5f5a8"/>
    <x v="70"/>
    <d v="2018-01-26T00:00:00"/>
    <d v="2018-02-01T00:00:00"/>
    <d v="2018-01-29T00:00:00"/>
    <x v="496"/>
    <x v="166"/>
    <n v="14"/>
    <s v="campos dos goytacazes"/>
    <x v="0"/>
    <n v="83.99"/>
    <n v="15.34"/>
    <x v="7"/>
    <x v="7"/>
    <s v="ibitinga"/>
    <x v="0"/>
    <x v="0"/>
    <x v="1"/>
    <n v="198.66"/>
    <n v="1"/>
  </r>
  <r>
    <x v="48305"/>
    <s v="f8ec0585a994417a4bd53c5156689ddd"/>
    <s v="b216627ec2c376d682722970832aa2c1"/>
    <s v="1900267e848ceeba8fa32d80c1a5f5a8"/>
    <x v="70"/>
    <d v="2018-01-26T00:00:00"/>
    <d v="2018-02-01T00:00:00"/>
    <d v="2018-01-29T00:00:00"/>
    <x v="496"/>
    <x v="166"/>
    <n v="14"/>
    <s v="campos dos goytacazes"/>
    <x v="0"/>
    <n v="83.99"/>
    <n v="15.34"/>
    <x v="7"/>
    <x v="7"/>
    <s v="ibitinga"/>
    <x v="0"/>
    <x v="0"/>
    <x v="1"/>
    <n v="198.66"/>
    <n v="1"/>
  </r>
  <r>
    <x v="48306"/>
    <s v="ba668ea30c47e2012890846c77978d03"/>
    <s v="014a8a503291921f7b004a5215bb3c36"/>
    <s v="fa40cc5b934574b62717c68f3d678b6d"/>
    <x v="86"/>
    <d v="2018-02-06T00:00:00"/>
    <d v="2018-02-12T00:00:00"/>
    <d v="2018-02-08T00:00:00"/>
    <x v="496"/>
    <x v="225"/>
    <n v="3"/>
    <s v="sao paulo"/>
    <x v="1"/>
    <n v="35.99"/>
    <n v="7.78"/>
    <x v="15"/>
    <x v="15"/>
    <s v="sao paulo"/>
    <x v="0"/>
    <x v="0"/>
    <x v="2"/>
    <n v="43.77"/>
    <n v="5"/>
  </r>
  <r>
    <x v="48307"/>
    <s v="6847fd0a396b6ba770e4bdf076e8712f"/>
    <s v="451f60a1af05c5bef8d9e93fe847f6bc"/>
    <s v="0bae85eb84b9fb3bd773911e89288d54"/>
    <x v="519"/>
    <d v="2017-11-14T00:00:00"/>
    <d v="2017-11-21T00:00:00"/>
    <d v="2017-11-16T00:00:00"/>
    <x v="252"/>
    <x v="252"/>
    <n v="10"/>
    <s v="sao jose dos pinhais"/>
    <x v="10"/>
    <n v="27.5"/>
    <n v="12.6"/>
    <x v="13"/>
    <x v="13"/>
    <s v="itajai"/>
    <x v="0"/>
    <x v="0"/>
    <x v="0"/>
    <n v="40.1"/>
    <n v="5"/>
  </r>
  <r>
    <x v="48308"/>
    <s v="bb96337119e1d2b4ae497d8a71311d26"/>
    <s v="3bed6bc2893ec6b0858eb24e4ea9b371"/>
    <s v="8d956fec2e4337affcb520f56fd8cbfd"/>
    <x v="49"/>
    <d v="2018-08-15T00:00:00"/>
    <d v="2018-08-20T00:00:00"/>
    <d v="2018-08-15T00:00:00"/>
    <x v="172"/>
    <x v="409"/>
    <n v="6"/>
    <s v="bonfim"/>
    <x v="2"/>
    <n v="19.95"/>
    <n v="18.239999999999998"/>
    <x v="4"/>
    <x v="4"/>
    <s v="sao bernardo do campo"/>
    <x v="0"/>
    <x v="1"/>
    <x v="2"/>
    <n v="38.19"/>
    <n v="1"/>
  </r>
  <r>
    <x v="48309"/>
    <s v="b6fda9274374a11b1014c8e871392bc3"/>
    <s v="bcf23a98430ab0bd4ee446c36b596c25"/>
    <s v="7b98de631987e26dd6d803490c43a13c"/>
    <x v="241"/>
    <d v="2018-08-03T00:00:00"/>
    <d v="2018-08-09T00:00:00"/>
    <d v="2018-08-06T00:00:00"/>
    <x v="118"/>
    <x v="131"/>
    <n v="6"/>
    <s v="maringa"/>
    <x v="10"/>
    <n v="69.900000000000006"/>
    <n v="13.83"/>
    <x v="31"/>
    <x v="31"/>
    <s v="loanda"/>
    <x v="5"/>
    <x v="0"/>
    <x v="1"/>
    <n v="83.73"/>
    <n v="5"/>
  </r>
  <r>
    <x v="48310"/>
    <s v="a867a4943d0b4674046cdff5009c462a"/>
    <s v="3bed6bc2893ec6b0858eb24e4ea9b371"/>
    <s v="8d956fec2e4337affcb520f56fd8cbfd"/>
    <x v="523"/>
    <d v="2018-07-28T00:00:00"/>
    <d v="2018-07-31T00:00:00"/>
    <d v="2018-07-30T00:00:00"/>
    <x v="278"/>
    <x v="160"/>
    <n v="9"/>
    <s v="resende"/>
    <x v="0"/>
    <n v="19.93"/>
    <n v="18.239999999999998"/>
    <x v="4"/>
    <x v="4"/>
    <s v="sao bernardo do campo"/>
    <x v="0"/>
    <x v="0"/>
    <x v="2"/>
    <n v="38.17"/>
    <n v="4"/>
  </r>
  <r>
    <x v="48311"/>
    <s v="4e4e6c98c0968478a88162703c77e21a"/>
    <s v="a41d9e51c365f6e2f5eb1f98fa4097eb"/>
    <s v="0ac4201fda2c68ebc0e47cb9423cf3c9"/>
    <x v="330"/>
    <d v="2018-02-05T00:00:00"/>
    <d v="2018-02-13T00:00:00"/>
    <d v="2018-02-07T00:00:00"/>
    <x v="269"/>
    <x v="127"/>
    <n v="3"/>
    <s v="campinas"/>
    <x v="1"/>
    <n v="39.99"/>
    <n v="7.78"/>
    <x v="12"/>
    <x v="12"/>
    <s v="sao paulo"/>
    <x v="0"/>
    <x v="0"/>
    <x v="0"/>
    <n v="47.77"/>
    <n v="5"/>
  </r>
  <r>
    <x v="48312"/>
    <s v="cb862dd254966bebe1b6c9489f09add7"/>
    <s v="fe75529a267b76ac6e96f0c322a899a4"/>
    <s v="620c87c171fb2a6dd6e8bb4dec959fc6"/>
    <x v="437"/>
    <d v="2017-10-30T00:00:00"/>
    <d v="2017-11-06T00:00:00"/>
    <d v="2017-10-31T00:00:00"/>
    <x v="427"/>
    <x v="169"/>
    <n v="11"/>
    <s v="brasilia"/>
    <x v="9"/>
    <n v="89.9"/>
    <n v="16.39"/>
    <x v="12"/>
    <x v="12"/>
    <s v="petropolis"/>
    <x v="3"/>
    <x v="0"/>
    <x v="4"/>
    <n v="106.29"/>
    <n v="5"/>
  </r>
  <r>
    <x v="48313"/>
    <s v="d3d596b51f9960c22b4b23d37b116c46"/>
    <s v="fe75529a267b76ac6e96f0c322a899a4"/>
    <s v="620c87c171fb2a6dd6e8bb4dec959fc6"/>
    <x v="62"/>
    <d v="2018-06-11T00:00:00"/>
    <d v="2018-06-15T00:00:00"/>
    <d v="2018-06-11T00:00:00"/>
    <x v="145"/>
    <x v="129"/>
    <n v="15"/>
    <s v="jequie"/>
    <x v="6"/>
    <n v="119.9"/>
    <n v="37.53"/>
    <x v="12"/>
    <x v="12"/>
    <s v="petropolis"/>
    <x v="3"/>
    <x v="0"/>
    <x v="6"/>
    <n v="157.43"/>
    <n v="4"/>
  </r>
  <r>
    <x v="48314"/>
    <s v="c8db401ec63a5cf4fcc9e331cc626c96"/>
    <s v="b3f477c2a1fa5dd064834826a5829be2"/>
    <s v="1025f0e2d44d7041d6cf58b6550e0bfa"/>
    <x v="523"/>
    <d v="2018-07-28T00:00:00"/>
    <d v="2018-08-03T00:00:00"/>
    <d v="2018-07-30T00:00:00"/>
    <x v="120"/>
    <x v="179"/>
    <n v="4"/>
    <s v="praia grande"/>
    <x v="1"/>
    <n v="25.9"/>
    <n v="8.93"/>
    <x v="23"/>
    <x v="23"/>
    <s v="sao paulo"/>
    <x v="0"/>
    <x v="3"/>
    <x v="2"/>
    <n v="139.32"/>
    <n v="5"/>
  </r>
  <r>
    <x v="48314"/>
    <s v="c8db401ec63a5cf4fcc9e331cc626c96"/>
    <s v="b3f477c2a1fa5dd064834826a5829be2"/>
    <s v="1025f0e2d44d7041d6cf58b6550e0bfa"/>
    <x v="523"/>
    <d v="2018-07-28T00:00:00"/>
    <d v="2018-08-03T00:00:00"/>
    <d v="2018-07-30T00:00:00"/>
    <x v="120"/>
    <x v="179"/>
    <n v="4"/>
    <s v="praia grande"/>
    <x v="1"/>
    <n v="25.9"/>
    <n v="8.93"/>
    <x v="23"/>
    <x v="23"/>
    <s v="sao paulo"/>
    <x v="0"/>
    <x v="3"/>
    <x v="2"/>
    <n v="139.32"/>
    <n v="5"/>
  </r>
  <r>
    <x v="48314"/>
    <s v="c8db401ec63a5cf4fcc9e331cc626c96"/>
    <s v="b3f477c2a1fa5dd064834826a5829be2"/>
    <s v="1025f0e2d44d7041d6cf58b6550e0bfa"/>
    <x v="523"/>
    <d v="2018-07-28T00:00:00"/>
    <d v="2018-08-03T00:00:00"/>
    <d v="2018-07-30T00:00:00"/>
    <x v="120"/>
    <x v="179"/>
    <n v="4"/>
    <s v="praia grande"/>
    <x v="1"/>
    <n v="25.9"/>
    <n v="8.93"/>
    <x v="23"/>
    <x v="23"/>
    <s v="sao paulo"/>
    <x v="0"/>
    <x v="3"/>
    <x v="2"/>
    <n v="139.32"/>
    <n v="5"/>
  </r>
  <r>
    <x v="48314"/>
    <s v="c8db401ec63a5cf4fcc9e331cc626c96"/>
    <s v="b3f477c2a1fa5dd064834826a5829be2"/>
    <s v="1025f0e2d44d7041d6cf58b6550e0bfa"/>
    <x v="523"/>
    <d v="2018-07-28T00:00:00"/>
    <d v="2018-08-03T00:00:00"/>
    <d v="2018-07-30T00:00:00"/>
    <x v="120"/>
    <x v="179"/>
    <n v="4"/>
    <s v="praia grande"/>
    <x v="1"/>
    <n v="25.9"/>
    <n v="8.93"/>
    <x v="23"/>
    <x v="23"/>
    <s v="sao paulo"/>
    <x v="0"/>
    <x v="3"/>
    <x v="2"/>
    <n v="139.32"/>
    <n v="5"/>
  </r>
  <r>
    <x v="48315"/>
    <s v="4e6412fc18a7dba99c4330d89e824af6"/>
    <s v="43423cdffde7fda63d0414ed38c11a73"/>
    <s v="b1fc4f64df5a0e8b6913ab38803c57a9"/>
    <x v="183"/>
    <d v="2018-01-16T00:00:00"/>
    <d v="2018-01-22T00:00:00"/>
    <d v="2018-01-22T00:00:00"/>
    <x v="198"/>
    <x v="213"/>
    <n v="25"/>
    <s v="guarulhos"/>
    <x v="1"/>
    <n v="59.99"/>
    <n v="14.17"/>
    <x v="17"/>
    <x v="17"/>
    <s v="sao goncalo"/>
    <x v="3"/>
    <x v="1"/>
    <x v="2"/>
    <n v="74.16"/>
    <n v="4"/>
  </r>
  <r>
    <x v="48316"/>
    <s v="634668d563c6682502a0913b1f660835"/>
    <s v="b73a2c0ec9eb8d2badfbc9d8d27f3ad6"/>
    <s v="dd7ddc04e1b6c2c614352b383efe2d36"/>
    <x v="550"/>
    <d v="2018-07-17T00:00:00"/>
    <d v="2018-07-31T00:00:00"/>
    <d v="2018-07-30T00:00:00"/>
    <x v="120"/>
    <x v="77"/>
    <n v="15"/>
    <s v="sorocaba"/>
    <x v="1"/>
    <n v="119.6"/>
    <n v="39.44"/>
    <x v="14"/>
    <x v="14"/>
    <s v="sao paulo"/>
    <x v="0"/>
    <x v="0"/>
    <x v="4"/>
    <n v="159.04"/>
    <n v="5"/>
  </r>
  <r>
    <x v="48317"/>
    <s v="7da5a479dbe934f13742722cd566b282"/>
    <s v="417e213344336988e562ccc3975987f4"/>
    <s v="40d54b51e962dbe09cabbcfd33298dee"/>
    <x v="139"/>
    <d v="2018-04-01T00:00:00"/>
    <d v="2018-04-05T00:00:00"/>
    <d v="2018-04-02T00:00:00"/>
    <x v="315"/>
    <x v="78"/>
    <n v="5"/>
    <s v="sao jose do rio preto"/>
    <x v="1"/>
    <n v="262.39"/>
    <n v="15.93"/>
    <x v="12"/>
    <x v="12"/>
    <s v="santo andre"/>
    <x v="0"/>
    <x v="0"/>
    <x v="10"/>
    <n v="278.32"/>
    <n v="5"/>
  </r>
  <r>
    <x v="48318"/>
    <s v="20e8e2b1b839e18080e494ad066fb413"/>
    <s v="0deb7c87c4ffc9afc99fcd59abf45231"/>
    <s v="dbbcfe2c8d026742134ac3e28ccde274"/>
    <x v="47"/>
    <d v="2018-03-16T00:00:00"/>
    <d v="2018-03-22T00:00:00"/>
    <d v="2018-03-19T00:00:00"/>
    <x v="394"/>
    <x v="164"/>
    <n v="4"/>
    <s v="curitiba"/>
    <x v="10"/>
    <n v="14.9"/>
    <n v="7.71"/>
    <x v="1"/>
    <x v="1"/>
    <s v="curitiba"/>
    <x v="5"/>
    <x v="0"/>
    <x v="2"/>
    <n v="22.61"/>
    <n v="5"/>
  </r>
  <r>
    <x v="48319"/>
    <s v="6c9de7274450f72bc4fb8d28f629ef4b"/>
    <s v="77aadda8f3636c56d2e32ebf735426ba"/>
    <s v="dbc22125167c298ef99da25668e1011f"/>
    <x v="4"/>
    <d v="2017-08-10T00:00:00"/>
    <d v="2017-08-16T00:00:00"/>
    <d v="2017-08-11T00:00:00"/>
    <x v="141"/>
    <x v="13"/>
    <n v="18"/>
    <s v="lagarto"/>
    <x v="21"/>
    <n v="117.9"/>
    <n v="38.380000000000003"/>
    <x v="41"/>
    <x v="41"/>
    <s v="borda da mata"/>
    <x v="1"/>
    <x v="0"/>
    <x v="6"/>
    <n v="156.28"/>
    <n v="4"/>
  </r>
  <r>
    <x v="48320"/>
    <s v="334fa9ca22bbc6345adc605f2abd1cde"/>
    <s v="7a1fcafd251c9e1014d0e9a88a5fcc46"/>
    <s v="8160255418d5aaa7dbdc9f4c64ebda44"/>
    <x v="115"/>
    <d v="2018-03-07T00:00:00"/>
    <d v="2018-03-13T00:00:00"/>
    <d v="2018-03-12T00:00:00"/>
    <x v="95"/>
    <x v="25"/>
    <n v="34"/>
    <s v="brasilia"/>
    <x v="9"/>
    <n v="114.9"/>
    <n v="23.38"/>
    <x v="7"/>
    <x v="7"/>
    <s v="ibitinga"/>
    <x v="0"/>
    <x v="0"/>
    <x v="8"/>
    <n v="138.28"/>
    <n v="1"/>
  </r>
  <r>
    <x v="48321"/>
    <s v="c40503f3c48801c5c9a1ac01c02cd6a9"/>
    <s v="87600b5691804854827b5df8c04767b2"/>
    <s v="218d46b86c1881d022bce9c68a7d4b15"/>
    <x v="48"/>
    <d v="2017-05-23T00:00:00"/>
    <d v="2017-05-30T00:00:00"/>
    <d v="2017-05-23T00:00:00"/>
    <x v="85"/>
    <x v="359"/>
    <n v="11"/>
    <s v="itajuba"/>
    <x v="2"/>
    <n v="135"/>
    <n v="18.2"/>
    <x v="1"/>
    <x v="1"/>
    <s v="ribeirao preto"/>
    <x v="0"/>
    <x v="1"/>
    <x v="2"/>
    <n v="153.19999999999999"/>
    <n v="5"/>
  </r>
  <r>
    <x v="48322"/>
    <s v="438c7f59588a3d370200db20fb5c5a85"/>
    <s v="ddceb6eef6af67e9fbbd4c148dbe5fd9"/>
    <s v="ceaec5548eefc6e23e6607c5435102e7"/>
    <x v="384"/>
    <d v="2018-03-06T00:00:00"/>
    <d v="2018-03-16T00:00:00"/>
    <d v="2018-03-07T00:00:00"/>
    <x v="321"/>
    <x v="54"/>
    <n v="11"/>
    <s v="brasilia"/>
    <x v="9"/>
    <n v="215"/>
    <n v="22.59"/>
    <x v="0"/>
    <x v="0"/>
    <s v="sao paulo"/>
    <x v="0"/>
    <x v="0"/>
    <x v="3"/>
    <n v="475.18"/>
    <n v="3"/>
  </r>
  <r>
    <x v="48322"/>
    <s v="438c7f59588a3d370200db20fb5c5a85"/>
    <s v="ddceb6eef6af67e9fbbd4c148dbe5fd9"/>
    <s v="ceaec5548eefc6e23e6607c5435102e7"/>
    <x v="384"/>
    <d v="2018-03-06T00:00:00"/>
    <d v="2018-03-16T00:00:00"/>
    <d v="2018-03-07T00:00:00"/>
    <x v="321"/>
    <x v="54"/>
    <n v="11"/>
    <s v="brasilia"/>
    <x v="9"/>
    <n v="215"/>
    <n v="22.59"/>
    <x v="0"/>
    <x v="0"/>
    <s v="sao paulo"/>
    <x v="0"/>
    <x v="0"/>
    <x v="3"/>
    <n v="475.18"/>
    <n v="3"/>
  </r>
  <r>
    <x v="48323"/>
    <s v="54c44e6cd4988019af1e06545a4a2f8a"/>
    <s v="4b96786612ebe7463132fce2c4dca136"/>
    <s v="d94a40fd42351c259927028d163af842"/>
    <x v="279"/>
    <d v="2017-10-19T00:00:00"/>
    <d v="2017-10-25T00:00:00"/>
    <d v="2017-10-23T00:00:00"/>
    <x v="80"/>
    <x v="75"/>
    <n v="7"/>
    <s v="belo horizonte"/>
    <x v="2"/>
    <n v="129"/>
    <n v="17.38"/>
    <x v="13"/>
    <x v="13"/>
    <s v="baependi"/>
    <x v="1"/>
    <x v="0"/>
    <x v="3"/>
    <n v="146.38"/>
    <n v="5"/>
  </r>
  <r>
    <x v="48324"/>
    <s v="249993996f32a34654f8429baed4a7c8"/>
    <s v="8100d323ffa1909cfcf9fdf05f20b678"/>
    <s v="f8db351d8c4c4c22c6835c19a46f01b0"/>
    <x v="11"/>
    <d v="2017-06-30T00:00:00"/>
    <d v="2017-07-06T00:00:00"/>
    <d v="2017-07-03T00:00:00"/>
    <x v="125"/>
    <x v="387"/>
    <n v="11"/>
    <s v="rio de janeiro"/>
    <x v="0"/>
    <n v="152.9"/>
    <n v="18.32"/>
    <x v="8"/>
    <x v="8"/>
    <s v="salto"/>
    <x v="0"/>
    <x v="0"/>
    <x v="1"/>
    <n v="171.22"/>
    <n v="5"/>
  </r>
  <r>
    <x v="48325"/>
    <s v="02c96d7ba83b08b9c83b1e956f2e8605"/>
    <s v="a5ae8400fc9fcacd4af585a57bbf264a"/>
    <s v="66922902710d126a0e7d26b0e3805106"/>
    <x v="41"/>
    <d v="2018-03-18T00:00:00"/>
    <d v="2018-03-22T00:00:00"/>
    <d v="2018-03-20T00:00:00"/>
    <x v="492"/>
    <x v="319"/>
    <n v="21"/>
    <s v="rio grande"/>
    <x v="5"/>
    <n v="105"/>
    <n v="38.78"/>
    <x v="14"/>
    <x v="14"/>
    <s v="belo horizonte"/>
    <x v="1"/>
    <x v="0"/>
    <x v="2"/>
    <n v="143.78"/>
    <n v="5"/>
  </r>
  <r>
    <x v="48326"/>
    <s v="1449ca3e5272f8d48853824b4d68bbce"/>
    <s v="e67307ff0f15ade43fcb6e670be7a74c"/>
    <s v="f4aba7c0bca51484c30ab7bdc34bcdd1"/>
    <x v="417"/>
    <d v="2017-06-03T00:00:00"/>
    <d v="2017-06-08T00:00:00"/>
    <d v="2017-06-09T00:00:00"/>
    <x v="351"/>
    <x v="390"/>
    <n v="10"/>
    <s v="guarulhos"/>
    <x v="1"/>
    <n v="18.989999999999998"/>
    <n v="7.78"/>
    <x v="12"/>
    <x v="12"/>
    <s v="sao paulo"/>
    <x v="0"/>
    <x v="0"/>
    <x v="2"/>
    <n v="26.77"/>
    <n v="4"/>
  </r>
  <r>
    <x v="48327"/>
    <s v="6eb6e7b6a901ac22a2e5949e1f3151e8"/>
    <s v="a5ae8400fc9fcacd4af585a57bbf264a"/>
    <s v="66922902710d126a0e7d26b0e3805106"/>
    <x v="396"/>
    <d v="2018-02-23T00:00:00"/>
    <d v="2018-03-01T00:00:00"/>
    <d v="2018-02-27T00:00:00"/>
    <x v="170"/>
    <x v="242"/>
    <n v="13"/>
    <s v="sao roque"/>
    <x v="1"/>
    <n v="105"/>
    <n v="16.489999999999998"/>
    <x v="14"/>
    <x v="14"/>
    <s v="belo horizonte"/>
    <x v="1"/>
    <x v="0"/>
    <x v="0"/>
    <n v="121.49"/>
    <n v="5"/>
  </r>
  <r>
    <x v="48328"/>
    <s v="cc277f38f00523ab10cdacc109bad31f"/>
    <s v="d47b66f4d980a10ae5c5aa2222928741"/>
    <s v="bba3293d6f5d5af2f415e004e8b93ae3"/>
    <x v="553"/>
    <d v="2018-02-02T00:00:00"/>
    <d v="2018-02-08T00:00:00"/>
    <d v="2018-02-05T00:00:00"/>
    <x v="72"/>
    <x v="36"/>
    <n v="18"/>
    <s v="brasilia"/>
    <x v="9"/>
    <n v="779.89"/>
    <n v="20.22"/>
    <x v="12"/>
    <x v="12"/>
    <s v="sao paulo"/>
    <x v="0"/>
    <x v="0"/>
    <x v="1"/>
    <n v="800.11"/>
    <n v="1"/>
  </r>
  <r>
    <x v="48329"/>
    <s v="821a7275a08f32975caceff2e08ea262"/>
    <s v="f6e0a9ce8a6e91c3a0ca2d3005911d20"/>
    <s v="cab85505710c7cb9b720bceb52b01cee"/>
    <x v="315"/>
    <d v="2018-04-04T00:00:00"/>
    <d v="2018-04-10T00:00:00"/>
    <d v="2018-04-05T00:00:00"/>
    <x v="315"/>
    <x v="78"/>
    <n v="2"/>
    <s v="sao paulo"/>
    <x v="1"/>
    <n v="84.9"/>
    <n v="7.46"/>
    <x v="34"/>
    <x v="34"/>
    <s v="sao paulo"/>
    <x v="0"/>
    <x v="0"/>
    <x v="4"/>
    <n v="92.36"/>
    <n v="5"/>
  </r>
  <r>
    <x v="48330"/>
    <s v="8754b8b9a8d00bcaa22908f3e8079ea5"/>
    <s v="057df564fda79ad8fa5e1928dfbe3e8c"/>
    <s v="1da3aeb70d7989d1e6d9b0e887f97c23"/>
    <x v="255"/>
    <d v="2017-08-29T00:00:00"/>
    <d v="2017-09-04T00:00:00"/>
    <d v="2017-08-29T00:00:00"/>
    <x v="434"/>
    <x v="100"/>
    <n v="4"/>
    <s v="anapolis"/>
    <x v="4"/>
    <n v="11.99"/>
    <n v="1.28"/>
    <x v="0"/>
    <x v="0"/>
    <s v="sao paulo"/>
    <x v="0"/>
    <x v="0"/>
    <x v="4"/>
    <n v="171.53"/>
    <n v="5"/>
  </r>
  <r>
    <x v="48330"/>
    <s v="8754b8b9a8d00bcaa22908f3e8079ea5"/>
    <s v="e8ca14b6c60a3194f2353bbfe0287bbe"/>
    <s v="1da3aeb70d7989d1e6d9b0e887f97c23"/>
    <x v="255"/>
    <d v="2017-08-29T00:00:00"/>
    <d v="2017-09-04T00:00:00"/>
    <d v="2017-08-29T00:00:00"/>
    <x v="434"/>
    <x v="100"/>
    <n v="4"/>
    <s v="anapolis"/>
    <x v="4"/>
    <n v="14.99"/>
    <n v="28.92"/>
    <x v="0"/>
    <x v="0"/>
    <s v="sao paulo"/>
    <x v="0"/>
    <x v="0"/>
    <x v="4"/>
    <n v="171.53"/>
    <n v="5"/>
  </r>
  <r>
    <x v="48330"/>
    <s v="8754b8b9a8d00bcaa22908f3e8079ea5"/>
    <s v="e8ca14b6c60a3194f2353bbfe0287bbe"/>
    <s v="1da3aeb70d7989d1e6d9b0e887f97c23"/>
    <x v="255"/>
    <d v="2017-08-29T00:00:00"/>
    <d v="2017-09-04T00:00:00"/>
    <d v="2017-08-29T00:00:00"/>
    <x v="434"/>
    <x v="100"/>
    <n v="4"/>
    <s v="anapolis"/>
    <x v="4"/>
    <n v="14.99"/>
    <n v="28.92"/>
    <x v="0"/>
    <x v="0"/>
    <s v="sao paulo"/>
    <x v="0"/>
    <x v="0"/>
    <x v="4"/>
    <n v="171.53"/>
    <n v="5"/>
  </r>
  <r>
    <x v="48330"/>
    <s v="8754b8b9a8d00bcaa22908f3e8079ea5"/>
    <s v="e8ca14b6c60a3194f2353bbfe0287bbe"/>
    <s v="1da3aeb70d7989d1e6d9b0e887f97c23"/>
    <x v="255"/>
    <d v="2017-08-29T00:00:00"/>
    <d v="2017-09-04T00:00:00"/>
    <d v="2017-08-29T00:00:00"/>
    <x v="434"/>
    <x v="100"/>
    <n v="4"/>
    <s v="anapolis"/>
    <x v="4"/>
    <n v="14.99"/>
    <n v="28.92"/>
    <x v="0"/>
    <x v="0"/>
    <s v="sao paulo"/>
    <x v="0"/>
    <x v="0"/>
    <x v="4"/>
    <n v="171.53"/>
    <n v="5"/>
  </r>
  <r>
    <x v="48330"/>
    <s v="8754b8b9a8d00bcaa22908f3e8079ea5"/>
    <s v="057df564fda79ad8fa5e1928dfbe3e8c"/>
    <s v="1da3aeb70d7989d1e6d9b0e887f97c23"/>
    <x v="255"/>
    <d v="2017-08-29T00:00:00"/>
    <d v="2017-09-04T00:00:00"/>
    <d v="2017-08-29T00:00:00"/>
    <x v="434"/>
    <x v="100"/>
    <n v="4"/>
    <s v="anapolis"/>
    <x v="4"/>
    <n v="11.99"/>
    <n v="1.28"/>
    <x v="0"/>
    <x v="0"/>
    <s v="sao paulo"/>
    <x v="0"/>
    <x v="0"/>
    <x v="4"/>
    <n v="171.53"/>
    <n v="5"/>
  </r>
  <r>
    <x v="48330"/>
    <s v="8754b8b9a8d00bcaa22908f3e8079ea5"/>
    <s v="057df564fda79ad8fa5e1928dfbe3e8c"/>
    <s v="1da3aeb70d7989d1e6d9b0e887f97c23"/>
    <x v="255"/>
    <d v="2017-08-29T00:00:00"/>
    <d v="2017-09-04T00:00:00"/>
    <d v="2017-08-29T00:00:00"/>
    <x v="434"/>
    <x v="100"/>
    <n v="4"/>
    <s v="anapolis"/>
    <x v="4"/>
    <n v="11.99"/>
    <n v="1.28"/>
    <x v="0"/>
    <x v="0"/>
    <s v="sao paulo"/>
    <x v="0"/>
    <x v="0"/>
    <x v="4"/>
    <n v="171.53"/>
    <n v="5"/>
  </r>
  <r>
    <x v="48331"/>
    <s v="0faf52fb32003ad8ca5853afe236ac71"/>
    <s v="a5ae8400fc9fcacd4af585a57bbf264a"/>
    <s v="66922902710d126a0e7d26b0e3805106"/>
    <x v="276"/>
    <d v="2017-12-16T00:00:00"/>
    <d v="2017-12-21T00:00:00"/>
    <d v="2017-12-19T00:00:00"/>
    <x v="192"/>
    <x v="39"/>
    <n v="12"/>
    <s v="sao paulo"/>
    <x v="1"/>
    <n v="120"/>
    <n v="20.329999999999998"/>
    <x v="14"/>
    <x v="14"/>
    <s v="belo horizonte"/>
    <x v="1"/>
    <x v="0"/>
    <x v="4"/>
    <n v="140.33000000000001"/>
    <n v="4"/>
  </r>
  <r>
    <x v="48332"/>
    <s v="474ea672696b1f26ea40d7e7e2bf357f"/>
    <s v="db91bca0e0253d71433c22ac5acd0fbe"/>
    <s v="42fa4ee7240e9b8eb4576358ec142ba7"/>
    <x v="56"/>
    <d v="2018-04-24T00:00:00"/>
    <d v="2018-04-30T00:00:00"/>
    <d v="2018-04-25T00:00:00"/>
    <x v="115"/>
    <x v="106"/>
    <n v="6"/>
    <s v="jundiai"/>
    <x v="1"/>
    <n v="119.9"/>
    <n v="18.72"/>
    <x v="27"/>
    <x v="27"/>
    <s v="caxias do sul"/>
    <x v="2"/>
    <x v="0"/>
    <x v="0"/>
    <n v="138.62"/>
    <n v="5"/>
  </r>
  <r>
    <x v="48333"/>
    <s v="da67a008e8bbd5c0c6e6f9ae44121d84"/>
    <s v="142b4f0578f914f7b4ab677472850965"/>
    <s v="538caafddff204241cecbf3a02e6b3cf"/>
    <x v="60"/>
    <d v="2017-11-29T00:00:00"/>
    <d v="2017-12-05T00:00:00"/>
    <d v="2017-12-07T00:00:00"/>
    <x v="44"/>
    <x v="184"/>
    <n v="16"/>
    <s v="blumenau"/>
    <x v="3"/>
    <n v="15"/>
    <n v="15.1"/>
    <x v="15"/>
    <x v="15"/>
    <s v="sao paulo"/>
    <x v="0"/>
    <x v="1"/>
    <x v="2"/>
    <n v="30.1"/>
    <n v="5"/>
  </r>
  <r>
    <x v="48334"/>
    <s v="002ff70a5285669011090c077ef929af"/>
    <s v="391f848f4bc78479c9370a65a94f1d7f"/>
    <s v="26b482dccfa29bd2e40703ba45523702"/>
    <x v="476"/>
    <d v="2018-08-05T00:00:00"/>
    <d v="2018-08-09T00:00:00"/>
    <d v="2018-08-06T00:00:00"/>
    <x v="150"/>
    <x v="145"/>
    <n v="4"/>
    <s v="curitiba"/>
    <x v="10"/>
    <n v="62.9"/>
    <n v="18.239999999999998"/>
    <x v="12"/>
    <x v="12"/>
    <s v="santa barbara d´oeste"/>
    <x v="0"/>
    <x v="0"/>
    <x v="2"/>
    <n v="81.14"/>
    <n v="5"/>
  </r>
  <r>
    <x v="48335"/>
    <s v="30c2a370ec714c4dd8c14de7fe0e00a2"/>
    <s v="e7bbc0d43d1f5cb09bab95b664236633"/>
    <s v="897060da8b9a21f655304d50fd935913"/>
    <x v="239"/>
    <d v="2018-01-17T00:00:00"/>
    <d v="2018-01-25T00:00:00"/>
    <d v="2018-01-17T00:00:00"/>
    <x v="67"/>
    <x v="250"/>
    <n v="9"/>
    <s v="cerqueira cesar"/>
    <x v="1"/>
    <n v="49"/>
    <n v="12.69"/>
    <x v="3"/>
    <x v="3"/>
    <s v="ribeirao preto"/>
    <x v="0"/>
    <x v="1"/>
    <x v="2"/>
    <n v="61.69"/>
    <n v="5"/>
  </r>
  <r>
    <x v="48336"/>
    <s v="847a65ac1b1b67459d7fe6e1a1af3c83"/>
    <s v="4efd35570dbaaa27e216bd8bf3ed4cf3"/>
    <s v="7c67e1448b00f6e969d365cea6b010ab"/>
    <x v="94"/>
    <d v="2018-03-20T00:00:00"/>
    <d v="2018-04-03T00:00:00"/>
    <d v="2018-04-04T00:00:00"/>
    <x v="315"/>
    <x v="122"/>
    <n v="20"/>
    <s v="indaiatuba"/>
    <x v="1"/>
    <n v="79.989999999999995"/>
    <n v="14.55"/>
    <x v="11"/>
    <x v="11"/>
    <s v="itaquaquecetuba"/>
    <x v="0"/>
    <x v="1"/>
    <x v="2"/>
    <n v="94.54"/>
    <n v="5"/>
  </r>
  <r>
    <x v="48337"/>
    <s v="7fa7fb0a38647397f437a002ddde15fc"/>
    <s v="e7bbc0d43d1f5cb09bab95b664236633"/>
    <s v="897060da8b9a21f655304d50fd935913"/>
    <x v="460"/>
    <d v="2017-10-09T00:00:00"/>
    <d v="2017-10-18T00:00:00"/>
    <d v="2017-10-09T00:00:00"/>
    <x v="347"/>
    <x v="107"/>
    <n v="6"/>
    <s v="sumare"/>
    <x v="1"/>
    <n v="51.98"/>
    <n v="12.7"/>
    <x v="3"/>
    <x v="3"/>
    <s v="ribeirao preto"/>
    <x v="0"/>
    <x v="3"/>
    <x v="2"/>
    <n v="64.680000000000007"/>
    <n v="1"/>
  </r>
  <r>
    <x v="48338"/>
    <s v="a6cbe0fbcebbed679ae926f1a8ddf66a"/>
    <s v="ebb132e52ceaa1001756409f1dd0750a"/>
    <s v="717b78b0950b51ed00b1471d858b0edc"/>
    <x v="436"/>
    <d v="2018-03-21T00:00:00"/>
    <d v="2018-03-27T00:00:00"/>
    <d v="2018-03-26T00:00:00"/>
    <x v="47"/>
    <x v="291"/>
    <n v="22"/>
    <s v="chopinzinho"/>
    <x v="10"/>
    <n v="29.9"/>
    <n v="19.32"/>
    <x v="13"/>
    <x v="13"/>
    <s v="alambari"/>
    <x v="0"/>
    <x v="1"/>
    <x v="2"/>
    <n v="49.22"/>
    <n v="4"/>
  </r>
  <r>
    <x v="48339"/>
    <s v="29327856bac6f048fa117113f9270b92"/>
    <s v="dc751b73cf0f6958dc9c7cabb1a38902"/>
    <s v="f8db351d8c4c4c22c6835c19a46f01b0"/>
    <x v="362"/>
    <d v="2017-08-08T00:00:00"/>
    <d v="2017-08-14T00:00:00"/>
    <d v="2017-08-09T00:00:00"/>
    <x v="77"/>
    <x v="72"/>
    <n v="6"/>
    <s v="ribeirao preto"/>
    <x v="1"/>
    <n v="50.9"/>
    <n v="13.38"/>
    <x v="14"/>
    <x v="14"/>
    <s v="salto"/>
    <x v="0"/>
    <x v="0"/>
    <x v="4"/>
    <n v="64.28"/>
    <n v="5"/>
  </r>
  <r>
    <x v="48340"/>
    <s v="dcba370f080ddec2e83ae526d062dec2"/>
    <s v="e43311c5b307c31b994c47588c59b168"/>
    <s v="cca3071e3e9bb7d12640c9fbe2301306"/>
    <x v="388"/>
    <d v="2017-04-21T00:00:00"/>
    <d v="2017-04-27T00:00:00"/>
    <d v="2017-04-24T00:00:00"/>
    <x v="352"/>
    <x v="329"/>
    <n v="12"/>
    <s v="itapevi"/>
    <x v="1"/>
    <n v="24.9"/>
    <n v="10.96"/>
    <x v="22"/>
    <x v="22"/>
    <s v="ibitinga"/>
    <x v="0"/>
    <x v="0"/>
    <x v="0"/>
    <n v="35.86"/>
    <n v="5"/>
  </r>
  <r>
    <x v="48341"/>
    <s v="a4e394f0af5d9354ae5618c0507b7bb6"/>
    <s v="dac2eb7c1ddae28171b16e13c80a9730"/>
    <s v="70a12e78e608ac31179aea7f8422044b"/>
    <x v="95"/>
    <d v="2017-08-20T00:00:00"/>
    <d v="2017-08-24T00:00:00"/>
    <d v="2017-08-21T00:00:00"/>
    <x v="96"/>
    <x v="204"/>
    <n v="5"/>
    <s v="vitoria"/>
    <x v="8"/>
    <n v="85"/>
    <n v="16.350000000000001"/>
    <x v="26"/>
    <x v="26"/>
    <s v="jacarei"/>
    <x v="0"/>
    <x v="0"/>
    <x v="3"/>
    <n v="101.35"/>
    <n v="5"/>
  </r>
  <r>
    <x v="48342"/>
    <s v="892d0f0cbb0f1575faf3563f15bcfba0"/>
    <s v="7c4a8bec217df1de0df2b5aaf8175b65"/>
    <s v="7040e82f899a04d1b434b795a43b4617"/>
    <x v="28"/>
    <d v="2018-07-23T00:00:00"/>
    <d v="2018-07-26T00:00:00"/>
    <d v="2018-07-24T00:00:00"/>
    <x v="318"/>
    <x v="236"/>
    <n v="8"/>
    <s v="taquaritinga"/>
    <x v="1"/>
    <n v="14.9"/>
    <n v="12.79"/>
    <x v="37"/>
    <x v="37"/>
    <s v="sao paulo"/>
    <x v="0"/>
    <x v="0"/>
    <x v="2"/>
    <n v="27.69"/>
    <n v="4"/>
  </r>
  <r>
    <x v="48343"/>
    <s v="ca95eb21df668f8ccf2e9f213b9527a5"/>
    <s v="1e9da397f7a02c90947b44bfa4a8d0b0"/>
    <s v="93dc87703c046b603023e75222018b45"/>
    <x v="15"/>
    <d v="2018-05-21T00:00:00"/>
    <d v="2018-06-08T00:00:00"/>
    <d v="2018-06-01T00:00:00"/>
    <x v="91"/>
    <x v="402"/>
    <n v="12"/>
    <s v="patrocinio"/>
    <x v="2"/>
    <n v="199"/>
    <n v="14.51"/>
    <x v="27"/>
    <x v="27"/>
    <s v="belo horizonte"/>
    <x v="1"/>
    <x v="0"/>
    <x v="0"/>
    <n v="213.51"/>
    <n v="5"/>
  </r>
  <r>
    <x v="48344"/>
    <s v="ed6d883d54a70a48034cd2800ded5a06"/>
    <s v="ee3d532c8a438679776d222e997606b3"/>
    <s v="8e6d7754bc7e0f22c96d255ebda59eba"/>
    <x v="127"/>
    <d v="2018-01-30T00:00:00"/>
    <d v="2018-02-05T00:00:00"/>
    <d v="2018-02-07T00:00:00"/>
    <x v="262"/>
    <x v="36"/>
    <n v="25"/>
    <s v="salvador"/>
    <x v="6"/>
    <n v="100"/>
    <n v="18.27"/>
    <x v="3"/>
    <x v="3"/>
    <s v="sao jose dos campos"/>
    <x v="0"/>
    <x v="0"/>
    <x v="4"/>
    <n v="236.54"/>
    <n v="1"/>
  </r>
  <r>
    <x v="48344"/>
    <s v="ed6d883d54a70a48034cd2800ded5a06"/>
    <s v="ee3d532c8a438679776d222e997606b3"/>
    <s v="8e6d7754bc7e0f22c96d255ebda59eba"/>
    <x v="127"/>
    <d v="2018-01-30T00:00:00"/>
    <d v="2018-02-05T00:00:00"/>
    <d v="2018-02-07T00:00:00"/>
    <x v="262"/>
    <x v="36"/>
    <n v="25"/>
    <s v="salvador"/>
    <x v="6"/>
    <n v="100"/>
    <n v="18.27"/>
    <x v="3"/>
    <x v="3"/>
    <s v="sao jose dos campos"/>
    <x v="0"/>
    <x v="0"/>
    <x v="4"/>
    <n v="236.54"/>
    <n v="1"/>
  </r>
  <r>
    <x v="48345"/>
    <s v="bf623f05377fb0a53548f51e46ec101b"/>
    <s v="e9b03e53bc8b774eeaebb8ffe5990483"/>
    <s v="ca3bd7cd9f149df75950150d010fe4a2"/>
    <x v="144"/>
    <d v="2018-05-22T00:00:00"/>
    <d v="2018-06-05T00:00:00"/>
    <d v="2018-05-28T00:00:00"/>
    <x v="274"/>
    <x v="62"/>
    <n v="16"/>
    <s v="contagem"/>
    <x v="2"/>
    <n v="75"/>
    <n v="16.5"/>
    <x v="13"/>
    <x v="13"/>
    <s v="sao paulo"/>
    <x v="0"/>
    <x v="0"/>
    <x v="2"/>
    <n v="183"/>
    <n v="4"/>
  </r>
  <r>
    <x v="48345"/>
    <s v="bf623f05377fb0a53548f51e46ec101b"/>
    <s v="e9b03e53bc8b774eeaebb8ffe5990483"/>
    <s v="ca3bd7cd9f149df75950150d010fe4a2"/>
    <x v="144"/>
    <d v="2018-05-22T00:00:00"/>
    <d v="2018-06-05T00:00:00"/>
    <d v="2018-05-28T00:00:00"/>
    <x v="274"/>
    <x v="62"/>
    <n v="16"/>
    <s v="contagem"/>
    <x v="2"/>
    <n v="75"/>
    <n v="16.5"/>
    <x v="13"/>
    <x v="13"/>
    <s v="sao paulo"/>
    <x v="0"/>
    <x v="0"/>
    <x v="2"/>
    <n v="183"/>
    <n v="4"/>
  </r>
  <r>
    <x v="48346"/>
    <s v="c8881515a45dd6f97054f6501441e421"/>
    <s v="826990bc0af28681bde1dcd66a336763"/>
    <s v="ea67327e24487bdfac5fbfa37ea124df"/>
    <x v="49"/>
    <d v="2018-08-14T00:00:00"/>
    <d v="2018-08-16T00:00:00"/>
    <d v="2018-08-15T00:00:00"/>
    <x v="621"/>
    <x v="160"/>
    <n v="28"/>
    <s v="rio de janeiro"/>
    <x v="0"/>
    <n v="139.99"/>
    <n v="41.96"/>
    <x v="7"/>
    <x v="7"/>
    <s v="ibitinga"/>
    <x v="0"/>
    <x v="0"/>
    <x v="12"/>
    <n v="181.95"/>
    <n v="1"/>
  </r>
  <r>
    <x v="48347"/>
    <s v="fcd5e0fc4b76825fc852c397485d8e9b"/>
    <s v="7bcc0cf24eb0ae336943a57e67f6ab82"/>
    <s v="7142540dd4c91e2237acb7e911c4eba2"/>
    <x v="18"/>
    <d v="2017-12-14T00:00:00"/>
    <d v="2018-01-02T00:00:00"/>
    <d v="2017-12-20T00:00:00"/>
    <x v="18"/>
    <x v="27"/>
    <n v="9"/>
    <s v="lupercio"/>
    <x v="1"/>
    <n v="84.9"/>
    <n v="13.61"/>
    <x v="60"/>
    <x v="60"/>
    <s v="penapolis"/>
    <x v="0"/>
    <x v="1"/>
    <x v="2"/>
    <n v="98.51"/>
    <n v="1"/>
  </r>
  <r>
    <x v="48348"/>
    <s v="4a4f1dbbfa271ffdb1582b3c504b6385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48348"/>
    <s v="4a4f1dbbfa271ffdb1582b3c504b6385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48348"/>
    <s v="4a4f1dbbfa271ffdb1582b3c504b6385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48348"/>
    <s v="4a4f1dbbfa271ffdb1582b3c504b6385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48349"/>
    <s v="962711498269fa29f1513109270d80d4"/>
    <s v="46b0edb9f3206f9c093f3ab71e77710e"/>
    <s v="b76a1f8356322f12529c37b67d5c96c2"/>
    <x v="26"/>
    <d v="2017-12-19T00:00:00"/>
    <d v="2017-12-26T00:00:00"/>
    <d v="2017-12-20T00:00:00"/>
    <x v="192"/>
    <x v="181"/>
    <n v="9"/>
    <s v="leme"/>
    <x v="1"/>
    <n v="114.9"/>
    <n v="13.14"/>
    <x v="22"/>
    <x v="22"/>
    <s v="santos"/>
    <x v="0"/>
    <x v="0"/>
    <x v="7"/>
    <n v="90.38"/>
    <n v="5"/>
  </r>
  <r>
    <x v="48349"/>
    <s v="962711498269fa29f1513109270d80d4"/>
    <s v="46b0edb9f3206f9c093f3ab71e77710e"/>
    <s v="b76a1f8356322f12529c37b67d5c96c2"/>
    <x v="26"/>
    <d v="2017-12-19T00:00:00"/>
    <d v="2017-12-26T00:00:00"/>
    <d v="2017-12-20T00:00:00"/>
    <x v="192"/>
    <x v="181"/>
    <n v="9"/>
    <s v="leme"/>
    <x v="1"/>
    <n v="114.9"/>
    <n v="13.14"/>
    <x v="22"/>
    <x v="22"/>
    <s v="santos"/>
    <x v="0"/>
    <x v="2"/>
    <x v="2"/>
    <n v="37.659999999999997"/>
    <n v="5"/>
  </r>
  <r>
    <x v="48350"/>
    <s v="c232fab86a307b3cff8871d93190e477"/>
    <s v="eac9f4e3a6148ef63f16aaec0cd9731f"/>
    <s v="d4e12e7884759a14fa0f5f896c791cae"/>
    <x v="449"/>
    <d v="2017-09-08T00:00:00"/>
    <d v="2017-09-14T00:00:00"/>
    <d v="2017-09-11T00:00:00"/>
    <x v="186"/>
    <x v="304"/>
    <n v="5"/>
    <s v="porto alegre"/>
    <x v="5"/>
    <n v="19.899999999999999"/>
    <n v="15.11"/>
    <x v="7"/>
    <x v="7"/>
    <s v="sao paulo"/>
    <x v="0"/>
    <x v="0"/>
    <x v="4"/>
    <n v="35.01"/>
    <n v="5"/>
  </r>
  <r>
    <x v="48351"/>
    <s v="89636364bde857c5d73d2a64036cf3df"/>
    <s v="7094ed51ce16d5ba737ef483df555c6f"/>
    <s v="ea8482cd71df3c1969d7b9473ff13abc"/>
    <x v="178"/>
    <d v="2018-01-17T00:00:00"/>
    <d v="2018-01-23T00:00:00"/>
    <d v="2018-01-22T00:00:00"/>
    <x v="168"/>
    <x v="161"/>
    <n v="14"/>
    <s v="itaguaru"/>
    <x v="4"/>
    <n v="24.99"/>
    <n v="15.1"/>
    <x v="19"/>
    <x v="19"/>
    <s v="sao paulo"/>
    <x v="0"/>
    <x v="0"/>
    <x v="3"/>
    <n v="40.090000000000003"/>
    <n v="5"/>
  </r>
  <r>
    <x v="48352"/>
    <s v="4a8a4a96c8038befbaf046a84b9851f1"/>
    <s v="b1acb7e8152c90c9619897753a75c973"/>
    <s v="cc419e0650a3c5ba77189a1882b7556a"/>
    <x v="576"/>
    <d v="2017-04-12T00:00:00"/>
    <d v="2017-04-20T00:00:00"/>
    <d v="2017-04-13T00:00:00"/>
    <x v="337"/>
    <x v="173"/>
    <n v="8"/>
    <s v="contagem"/>
    <x v="2"/>
    <n v="34.99"/>
    <n v="14.52"/>
    <x v="12"/>
    <x v="12"/>
    <s v="santo andre"/>
    <x v="0"/>
    <x v="0"/>
    <x v="3"/>
    <n v="49.51"/>
    <n v="5"/>
  </r>
  <r>
    <x v="48353"/>
    <s v="612f74d1eba3246d977ed2fa4b166e31"/>
    <s v="a8d8c3a49c2c4b4f2982b529311ce670"/>
    <s v="6aa3928696eab49a19a466e665a649fd"/>
    <x v="105"/>
    <d v="2018-06-09T00:00:00"/>
    <d v="2018-06-12T00:00:00"/>
    <d v="2018-06-11T00:00:00"/>
    <x v="247"/>
    <x v="125"/>
    <n v="24"/>
    <s v="feira de santana"/>
    <x v="6"/>
    <n v="140"/>
    <n v="39.03"/>
    <x v="12"/>
    <x v="12"/>
    <s v="nova iguacu"/>
    <x v="3"/>
    <x v="0"/>
    <x v="9"/>
    <n v="179.03"/>
    <n v="5"/>
  </r>
  <r>
    <x v="48354"/>
    <s v="b07ff4137e54a8bf9b962ce385a93355"/>
    <s v="6030a4783b8f3adc3d0e392b0df67064"/>
    <s v="2e7ea2aafec5835e781b21d6d1faf1f1"/>
    <x v="476"/>
    <d v="2018-08-05T00:00:00"/>
    <d v="2018-08-08T00:00:00"/>
    <d v="2018-08-08T00:00:00"/>
    <x v="339"/>
    <x v="86"/>
    <n v="10"/>
    <s v="cascavel"/>
    <x v="10"/>
    <n v="65"/>
    <n v="18.559999999999999"/>
    <x v="12"/>
    <x v="12"/>
    <s v="sao paulo"/>
    <x v="0"/>
    <x v="0"/>
    <x v="4"/>
    <n v="83.56"/>
    <n v="4"/>
  </r>
  <r>
    <x v="48355"/>
    <s v="c238091b1481de3a96e6a5c3b331e403"/>
    <s v="00e040fed5fb843e28740181ddca3521"/>
    <s v="ea8482cd71df3c1969d7b9473ff13abc"/>
    <x v="86"/>
    <d v="2018-02-06T00:00:00"/>
    <d v="2018-02-12T00:00:00"/>
    <d v="2018-02-09T00:00:00"/>
    <x v="364"/>
    <x v="127"/>
    <n v="9"/>
    <s v="embu-guacu"/>
    <x v="1"/>
    <n v="21.99"/>
    <n v="7.78"/>
    <x v="19"/>
    <x v="19"/>
    <s v="sao paulo"/>
    <x v="0"/>
    <x v="0"/>
    <x v="0"/>
    <n v="29.77"/>
    <n v="5"/>
  </r>
  <r>
    <x v="48356"/>
    <s v="76acf234b7ac154f7e0033ac6b88808c"/>
    <s v="1d4de03a6141ce2a2ae5a97f51cabb37"/>
    <s v="7ad32824caee82087b3e2e5f33b1bf32"/>
    <x v="42"/>
    <d v="2018-03-10T00:00:00"/>
    <d v="2018-03-15T00:00:00"/>
    <d v="2018-03-12T00:00:00"/>
    <x v="201"/>
    <x v="162"/>
    <n v="34"/>
    <s v="santa rosa do sul"/>
    <x v="3"/>
    <n v="199"/>
    <n v="19.27"/>
    <x v="7"/>
    <x v="7"/>
    <s v="ibitinga"/>
    <x v="0"/>
    <x v="0"/>
    <x v="4"/>
    <n v="218.27"/>
    <n v="1"/>
  </r>
  <r>
    <x v="48357"/>
    <s v="c40d73f46a20b9b5387bb02c800636df"/>
    <s v="648c3051ce2eabd9b79e75f87fde75b6"/>
    <s v="e06f09ec0a4aca210779cf1cfc63cf19"/>
    <x v="468"/>
    <d v="2017-11-19T00:00:00"/>
    <d v="2017-11-23T00:00:00"/>
    <d v="2017-11-24T00:00:00"/>
    <x v="62"/>
    <x v="335"/>
    <n v="15"/>
    <s v="matao"/>
    <x v="1"/>
    <n v="79.900000000000006"/>
    <n v="13.58"/>
    <x v="0"/>
    <x v="0"/>
    <s v="sao paulo"/>
    <x v="0"/>
    <x v="0"/>
    <x v="2"/>
    <n v="93.48"/>
    <n v="4"/>
  </r>
  <r>
    <x v="48358"/>
    <s v="c1db33fc905215ed34f7c5a82295ffc6"/>
    <s v="136da55add0b0a3c8c5404913a225e47"/>
    <s v="994f04b3718c2bab35c2adfa8afecd2a"/>
    <x v="500"/>
    <d v="2018-06-24T00:00:00"/>
    <d v="2018-07-03T00:00:00"/>
    <d v="2018-07-04T00:00:00"/>
    <x v="223"/>
    <x v="140"/>
    <n v="17"/>
    <s v="brasilia"/>
    <x v="9"/>
    <n v="39.9"/>
    <n v="16.47"/>
    <x v="13"/>
    <x v="13"/>
    <s v="jaguariuna"/>
    <x v="0"/>
    <x v="0"/>
    <x v="3"/>
    <n v="56.37"/>
    <n v="5"/>
  </r>
  <r>
    <x v="48359"/>
    <s v="2a7dd1fbbb9bd76389b3882337e071f5"/>
    <s v="5e8f674eea4267b3de326c3e2ee2c5e7"/>
    <s v="a90a5da8b09e44264a177c0374a5ac87"/>
    <x v="515"/>
    <d v="2017-03-08T00:00:00"/>
    <d v="2017-03-16T00:00:00"/>
    <d v="2017-03-09T00:00:00"/>
    <x v="483"/>
    <x v="172"/>
    <n v="9"/>
    <s v="sao paulo"/>
    <x v="1"/>
    <n v="34.9"/>
    <n v="14.52"/>
    <x v="19"/>
    <x v="19"/>
    <s v="ponta grossa"/>
    <x v="5"/>
    <x v="0"/>
    <x v="3"/>
    <n v="49.42"/>
    <n v="3"/>
  </r>
  <r>
    <x v="48360"/>
    <s v="960d47c0d03beb3e76e8772dd879e7d9"/>
    <s v="ce6bbfa347690099b21b9d688772d5ab"/>
    <s v="c9c7905cffc4ef9ff9f113554423e671"/>
    <x v="312"/>
    <d v="2018-08-06T00:00:00"/>
    <d v="2018-08-08T00:00:00"/>
    <d v="2018-08-10T00:00:00"/>
    <x v="152"/>
    <x v="131"/>
    <n v="8"/>
    <s v="sao paulo"/>
    <x v="1"/>
    <n v="139.99"/>
    <n v="9.73"/>
    <x v="4"/>
    <x v="4"/>
    <s v="itapecerica da serra"/>
    <x v="0"/>
    <x v="0"/>
    <x v="4"/>
    <n v="149.72"/>
    <n v="5"/>
  </r>
  <r>
    <x v="48361"/>
    <s v="8ad90dfef2848906ab9e9f32cc6a7f3e"/>
    <s v="f4a38926843e01497a3f63a5d5740c72"/>
    <s v="8b321bb669392f5163d04c59e235e066"/>
    <x v="317"/>
    <d v="2018-02-22T00:00:00"/>
    <d v="2018-02-28T00:00:00"/>
    <d v="2018-02-23T00:00:00"/>
    <x v="89"/>
    <x v="84"/>
    <n v="4"/>
    <s v="sorocaba"/>
    <x v="1"/>
    <n v="13.65"/>
    <n v="7.78"/>
    <x v="20"/>
    <x v="20"/>
    <s v="sao paulo"/>
    <x v="0"/>
    <x v="0"/>
    <x v="2"/>
    <n v="21.43"/>
    <n v="5"/>
  </r>
  <r>
    <x v="48362"/>
    <s v="197b426cedb5936cdb34c7ac176d58b9"/>
    <s v="ff7a70b3356d433014b7d6957ed196cb"/>
    <s v="c37b2059d4f90d4feead554e5246565e"/>
    <x v="446"/>
    <d v="2017-11-06T00:00:00"/>
    <d v="2017-11-10T00:00:00"/>
    <d v="2017-11-07T00:00:00"/>
    <x v="98"/>
    <x v="169"/>
    <n v="5"/>
    <s v="curitiba"/>
    <x v="10"/>
    <n v="54"/>
    <n v="3.36"/>
    <x v="22"/>
    <x v="22"/>
    <s v="sao paulo"/>
    <x v="0"/>
    <x v="0"/>
    <x v="0"/>
    <n v="228.87"/>
    <n v="1"/>
  </r>
  <r>
    <x v="48362"/>
    <s v="197b426cedb5936cdb34c7ac176d58b9"/>
    <s v="6c706bd66d6df5b9eaa716699943efd0"/>
    <s v="77530e9772f57a62c906e1c21538ab82"/>
    <x v="446"/>
    <d v="2017-11-06T00:00:00"/>
    <d v="2017-11-10T00:00:00"/>
    <d v="2017-11-07T00:00:00"/>
    <x v="98"/>
    <x v="169"/>
    <n v="5"/>
    <s v="curitiba"/>
    <x v="10"/>
    <n v="148"/>
    <n v="23.51"/>
    <x v="22"/>
    <x v="22"/>
    <s v="curitiba"/>
    <x v="5"/>
    <x v="0"/>
    <x v="0"/>
    <n v="228.87"/>
    <n v="1"/>
  </r>
  <r>
    <x v="48363"/>
    <s v="5ba405e307bd7a9c6991a51dd81bb417"/>
    <s v="2cd9064c8472a73250ac970950521c41"/>
    <s v="b90e891671cffd9557f33a97dc523645"/>
    <x v="234"/>
    <d v="2018-07-09T00:00:00"/>
    <d v="2018-07-11T00:00:00"/>
    <d v="2018-07-10T00:00:00"/>
    <x v="498"/>
    <x v="126"/>
    <n v="5"/>
    <s v="sao paulo"/>
    <x v="1"/>
    <n v="90"/>
    <n v="15.73"/>
    <x v="12"/>
    <x v="12"/>
    <s v="sao jose dos pinhais"/>
    <x v="5"/>
    <x v="0"/>
    <x v="2"/>
    <n v="105.73"/>
    <n v="5"/>
  </r>
  <r>
    <x v="48364"/>
    <s v="9e73b20ba4eb379917978219be55ac56"/>
    <s v="6cdd53843498f92890544667809f1595"/>
    <s v="ccc4bbb5f32a6ab2b7066a4130f114e3"/>
    <x v="59"/>
    <d v="2018-01-29T00:00:00"/>
    <d v="2018-02-07T00:00:00"/>
    <d v="2018-02-01T00:00:00"/>
    <x v="496"/>
    <x v="90"/>
    <n v="11"/>
    <s v="belo jardim"/>
    <x v="13"/>
    <n v="349.9"/>
    <n v="48.98"/>
    <x v="12"/>
    <x v="12"/>
    <s v="curitiba"/>
    <x v="5"/>
    <x v="0"/>
    <x v="9"/>
    <n v="398.88"/>
    <n v="5"/>
  </r>
  <r>
    <x v="48365"/>
    <s v="2ded964aec3168c8f62dea30b72f447d"/>
    <s v="7deb3aeb864ba8e77c6db5baac8dae5f"/>
    <s v="8b321bb669392f5163d04c59e235e066"/>
    <x v="66"/>
    <d v="2018-03-06T00:00:00"/>
    <d v="2018-03-12T00:00:00"/>
    <d v="2018-03-08T00:00:00"/>
    <x v="210"/>
    <x v="117"/>
    <n v="32"/>
    <s v="rio de janeiro"/>
    <x v="0"/>
    <n v="35.9"/>
    <n v="14.1"/>
    <x v="49"/>
    <x v="49"/>
    <s v="sao paulo"/>
    <x v="0"/>
    <x v="1"/>
    <x v="2"/>
    <n v="50"/>
    <n v="4"/>
  </r>
  <r>
    <x v="48366"/>
    <s v="d04148bcf1de38f8aa9e19c74b2c91e1"/>
    <s v="f8a9ed2d85e69c00f817d88ee3de7333"/>
    <s v="e89c4adbe7b1d0819dbb636e16461cf1"/>
    <x v="406"/>
    <d v="2018-01-28T00:00:00"/>
    <d v="2018-02-05T00:00:00"/>
    <d v="2018-01-29T00:00:00"/>
    <x v="454"/>
    <x v="127"/>
    <n v="8"/>
    <s v="belo horizonte"/>
    <x v="2"/>
    <n v="159"/>
    <n v="20.6"/>
    <x v="1"/>
    <x v="1"/>
    <s v="indaiatuba"/>
    <x v="0"/>
    <x v="0"/>
    <x v="0"/>
    <n v="179.6"/>
    <n v="5"/>
  </r>
  <r>
    <x v="48367"/>
    <s v="dbbbdb6ab9a7d8e3fc39a907f456bf19"/>
    <s v="818b2f7d6fe6abc4575e94c7dcccfcc4"/>
    <s v="00ee68308b45bc5e2660cd833c3f81cc"/>
    <x v="237"/>
    <d v="2018-08-20T00:00:00"/>
    <d v="2018-08-15T00:00:00"/>
    <d v="2018-08-14T00:00:00"/>
    <x v="339"/>
    <x v="29"/>
    <n v="6"/>
    <s v="sao paulo"/>
    <x v="1"/>
    <n v="99"/>
    <n v="16.96"/>
    <x v="7"/>
    <x v="7"/>
    <s v="sao paulo"/>
    <x v="0"/>
    <x v="3"/>
    <x v="2"/>
    <n v="222.02"/>
    <n v="4"/>
  </r>
  <r>
    <x v="48367"/>
    <s v="dbbbdb6ab9a7d8e3fc39a907f456bf19"/>
    <s v="818b2f7d6fe6abc4575e94c7dcccfcc4"/>
    <s v="00ee68308b45bc5e2660cd833c3f81cc"/>
    <x v="237"/>
    <d v="2018-08-20T00:00:00"/>
    <d v="2018-08-15T00:00:00"/>
    <d v="2018-08-14T00:00:00"/>
    <x v="339"/>
    <x v="29"/>
    <n v="6"/>
    <s v="sao paulo"/>
    <x v="1"/>
    <n v="99"/>
    <n v="16.96"/>
    <x v="7"/>
    <x v="7"/>
    <s v="sao paulo"/>
    <x v="0"/>
    <x v="3"/>
    <x v="2"/>
    <n v="222.02"/>
    <n v="4"/>
  </r>
  <r>
    <x v="48368"/>
    <s v="92c9293ea5fb93ed5ee02c0060b5e677"/>
    <s v="f25f304f0e7163a29c271960a6704b0f"/>
    <s v="7c67e1448b00f6e969d365cea6b010ab"/>
    <x v="321"/>
    <d v="2017-11-11T00:00:00"/>
    <d v="2017-11-26T00:00:00"/>
    <d v="2017-11-27T00:00:00"/>
    <x v="38"/>
    <x v="252"/>
    <n v="20"/>
    <s v="sao paulo"/>
    <x v="1"/>
    <n v="139.99"/>
    <n v="35.21"/>
    <x v="22"/>
    <x v="22"/>
    <s v="itaquaquecetuba"/>
    <x v="0"/>
    <x v="0"/>
    <x v="4"/>
    <n v="175.2"/>
    <n v="5"/>
  </r>
  <r>
    <x v="48369"/>
    <s v="6830eb32e96945a8f31e658357a94d15"/>
    <s v="601a360bd2a916ecef0e88de72a6531a"/>
    <s v="7a67c85e85bb2ce8582c35f2203ad736"/>
    <x v="293"/>
    <d v="2018-01-08T00:00:00"/>
    <d v="2018-01-12T00:00:00"/>
    <d v="2018-01-09T00:00:00"/>
    <x v="108"/>
    <x v="241"/>
    <n v="4"/>
    <s v="campo largo"/>
    <x v="10"/>
    <n v="129.99"/>
    <n v="17.16"/>
    <x v="0"/>
    <x v="0"/>
    <s v="sao paulo"/>
    <x v="0"/>
    <x v="2"/>
    <x v="2"/>
    <n v="100"/>
    <n v="5"/>
  </r>
  <r>
    <x v="48369"/>
    <s v="6830eb32e96945a8f31e658357a94d15"/>
    <s v="601a360bd2a916ecef0e88de72a6531a"/>
    <s v="7a67c85e85bb2ce8582c35f2203ad736"/>
    <x v="293"/>
    <d v="2018-01-08T00:00:00"/>
    <d v="2018-01-12T00:00:00"/>
    <d v="2018-01-09T00:00:00"/>
    <x v="108"/>
    <x v="241"/>
    <n v="4"/>
    <s v="campo largo"/>
    <x v="10"/>
    <n v="129.99"/>
    <n v="17.16"/>
    <x v="0"/>
    <x v="0"/>
    <s v="sao paulo"/>
    <x v="0"/>
    <x v="2"/>
    <x v="2"/>
    <n v="47.15"/>
    <n v="5"/>
  </r>
  <r>
    <x v="48370"/>
    <s v="e2296cf6cb7592ec351337ad27a9e760"/>
    <s v="f081174cf4cde1e4f75cd45b4518bbe6"/>
    <s v="fa1c13f2614d7b5c4749cbc52fecda94"/>
    <x v="28"/>
    <d v="2018-07-23T00:00:00"/>
    <d v="2018-07-26T00:00:00"/>
    <d v="2018-07-24T00:00:00"/>
    <x v="191"/>
    <x v="179"/>
    <n v="11"/>
    <s v="campo grande"/>
    <x v="22"/>
    <n v="148.9"/>
    <n v="16.14"/>
    <x v="17"/>
    <x v="17"/>
    <s v="sumare"/>
    <x v="0"/>
    <x v="0"/>
    <x v="0"/>
    <n v="165.04"/>
    <n v="5"/>
  </r>
  <r>
    <x v="48371"/>
    <s v="53225ce513466acef19da0494fa7a7c6"/>
    <s v="7f2e92915d542ef574c7327977959a14"/>
    <s v="e49c26c3edfa46d227d5121a6b6e4d37"/>
    <x v="44"/>
    <d v="2017-11-24T00:00:00"/>
    <d v="2017-11-30T00:00:00"/>
    <d v="2017-11-27T00:00:00"/>
    <x v="129"/>
    <x v="208"/>
    <n v="12"/>
    <s v="divinopolis"/>
    <x v="2"/>
    <n v="89.9"/>
    <n v="27.17"/>
    <x v="26"/>
    <x v="26"/>
    <s v="brejao"/>
    <x v="8"/>
    <x v="0"/>
    <x v="8"/>
    <n v="117.07"/>
    <n v="4"/>
  </r>
  <r>
    <x v="48372"/>
    <s v="bedce15fee0ed902a24693d7d88028b1"/>
    <s v="bace90a7338e9d31371ad47811cf4c7d"/>
    <s v="1a3df491d1c4f1589fc2b934ada68bf2"/>
    <x v="169"/>
    <d v="2017-11-23T00:00:00"/>
    <d v="2017-11-30T00:00:00"/>
    <d v="2017-11-23T00:00:00"/>
    <x v="66"/>
    <x v="253"/>
    <n v="6"/>
    <s v="curitiba"/>
    <x v="10"/>
    <n v="89"/>
    <n v="14.49"/>
    <x v="7"/>
    <x v="7"/>
    <s v="joinville"/>
    <x v="6"/>
    <x v="1"/>
    <x v="2"/>
    <n v="103.49"/>
    <n v="4"/>
  </r>
  <r>
    <x v="48373"/>
    <s v="f40eebbe472debbdf4cfc36b99897a37"/>
    <s v="927019d88409196f97d1fd56daaeecc1"/>
    <s v="516e7738bd8f735ac19a010ee5450d8d"/>
    <x v="91"/>
    <d v="2018-05-19T00:00:00"/>
    <d v="2018-05-25T00:00:00"/>
    <d v="2018-05-22T00:00:00"/>
    <x v="503"/>
    <x v="71"/>
    <n v="9"/>
    <s v="nova iguacu"/>
    <x v="0"/>
    <n v="51.9"/>
    <n v="8.4700000000000006"/>
    <x v="12"/>
    <x v="12"/>
    <s v="rio de janeiro"/>
    <x v="3"/>
    <x v="0"/>
    <x v="0"/>
    <n v="60.37"/>
    <n v="3"/>
  </r>
  <r>
    <x v="48374"/>
    <s v="2cde3641a0fa8cee74532f47099756d3"/>
    <s v="026b77b15418f2a8114dfb0026739be4"/>
    <s v="9b013e03b2ab786505a1d3b5c0756754"/>
    <x v="169"/>
    <d v="2017-11-22T00:00:00"/>
    <d v="2017-11-28T00:00:00"/>
    <d v="2017-11-24T00:00:00"/>
    <x v="189"/>
    <x v="386"/>
    <n v="5"/>
    <s v="praia grande"/>
    <x v="1"/>
    <n v="32.49"/>
    <n v="9.94"/>
    <x v="1"/>
    <x v="1"/>
    <s v="vicente de carvalho"/>
    <x v="0"/>
    <x v="0"/>
    <x v="2"/>
    <n v="84.86"/>
    <n v="5"/>
  </r>
  <r>
    <x v="48374"/>
    <s v="2cde3641a0fa8cee74532f47099756d3"/>
    <s v="026b77b15418f2a8114dfb0026739be4"/>
    <s v="9b013e03b2ab786505a1d3b5c0756754"/>
    <x v="169"/>
    <d v="2017-11-22T00:00:00"/>
    <d v="2017-11-28T00:00:00"/>
    <d v="2017-11-24T00:00:00"/>
    <x v="189"/>
    <x v="386"/>
    <n v="5"/>
    <s v="praia grande"/>
    <x v="1"/>
    <n v="32.49"/>
    <n v="9.94"/>
    <x v="1"/>
    <x v="1"/>
    <s v="vicente de carvalho"/>
    <x v="0"/>
    <x v="0"/>
    <x v="2"/>
    <n v="84.86"/>
    <n v="5"/>
  </r>
  <r>
    <x v="48375"/>
    <s v="93be387010f0b00896cf0d40d5921885"/>
    <s v="aa1ae6a4dce8c9a91c5c562d4b84ab3f"/>
    <s v="620c87c171fb2a6dd6e8bb4dec959fc6"/>
    <x v="272"/>
    <d v="2017-11-04T00:00:00"/>
    <d v="2017-11-09T00:00:00"/>
    <d v="2017-11-06T00:00:00"/>
    <x v="261"/>
    <x v="136"/>
    <n v="9"/>
    <s v="sao paulo"/>
    <x v="1"/>
    <n v="49.9"/>
    <n v="16.11"/>
    <x v="12"/>
    <x v="12"/>
    <s v="petropolis"/>
    <x v="3"/>
    <x v="0"/>
    <x v="2"/>
    <n v="66.010000000000005"/>
    <n v="4"/>
  </r>
  <r>
    <x v="48376"/>
    <s v="1ac9a0736234e09e7cd9a9937993de11"/>
    <s v="1dec4c88c685d5a07bf01dcb0f8bf9f8"/>
    <s v="712e6ed8aa4aa1fa65dab41fed5737e4"/>
    <x v="114"/>
    <d v="2018-05-09T00:00:00"/>
    <d v="2018-05-15T00:00:00"/>
    <d v="2018-05-14T00:00:00"/>
    <x v="229"/>
    <x v="239"/>
    <n v="10"/>
    <s v="rio de janeiro"/>
    <x v="0"/>
    <n v="559"/>
    <n v="69.22"/>
    <x v="4"/>
    <x v="4"/>
    <s v="videira"/>
    <x v="6"/>
    <x v="0"/>
    <x v="6"/>
    <n v="628.22"/>
    <n v="1"/>
  </r>
  <r>
    <x v="48377"/>
    <s v="2529bc44e8097e196ecd0ac108c6834d"/>
    <s v="e2c3ed9aaddfd2312a6a5fe9b3ddadd3"/>
    <s v="46dc3b2cc0980fb8ec44634e21d2718e"/>
    <x v="231"/>
    <d v="2017-10-12T00:00:00"/>
    <d v="2017-10-18T00:00:00"/>
    <d v="2017-10-13T00:00:00"/>
    <x v="272"/>
    <x v="107"/>
    <n v="9"/>
    <s v="montes claros"/>
    <x v="2"/>
    <n v="94.99"/>
    <n v="15.41"/>
    <x v="8"/>
    <x v="8"/>
    <s v="rio de janeiro"/>
    <x v="3"/>
    <x v="0"/>
    <x v="2"/>
    <n v="39.72"/>
    <n v="5"/>
  </r>
  <r>
    <x v="48377"/>
    <s v="2529bc44e8097e196ecd0ac108c6834d"/>
    <s v="e2c3ed9aaddfd2312a6a5fe9b3ddadd3"/>
    <s v="46dc3b2cc0980fb8ec44634e21d2718e"/>
    <x v="231"/>
    <d v="2017-10-12T00:00:00"/>
    <d v="2017-10-18T00:00:00"/>
    <d v="2017-10-13T00:00:00"/>
    <x v="272"/>
    <x v="107"/>
    <n v="9"/>
    <s v="montes claros"/>
    <x v="2"/>
    <n v="94.99"/>
    <n v="15.41"/>
    <x v="8"/>
    <x v="8"/>
    <s v="rio de janeiro"/>
    <x v="3"/>
    <x v="2"/>
    <x v="2"/>
    <n v="70.680000000000007"/>
    <n v="5"/>
  </r>
  <r>
    <x v="48378"/>
    <s v="2102760f9941764d52d99011d33811c9"/>
    <s v="107bf5aa8cee35a9fec5e0bf1fd5e1cd"/>
    <s v="2c9e548be18521d1c43cde1c582c6de8"/>
    <x v="157"/>
    <d v="2018-06-15T00:00:00"/>
    <d v="2018-06-19T00:00:00"/>
    <d v="2018-06-15T00:00:00"/>
    <x v="133"/>
    <x v="124"/>
    <n v="5"/>
    <s v="chapeco"/>
    <x v="3"/>
    <n v="19.899999999999999"/>
    <n v="18.239999999999998"/>
    <x v="21"/>
    <x v="21"/>
    <s v="mogi das cruzes"/>
    <x v="0"/>
    <x v="0"/>
    <x v="2"/>
    <n v="76.28"/>
    <n v="5"/>
  </r>
  <r>
    <x v="48378"/>
    <s v="2102760f9941764d52d99011d33811c9"/>
    <s v="107bf5aa8cee35a9fec5e0bf1fd5e1cd"/>
    <s v="2c9e548be18521d1c43cde1c582c6de8"/>
    <x v="157"/>
    <d v="2018-06-15T00:00:00"/>
    <d v="2018-06-19T00:00:00"/>
    <d v="2018-06-15T00:00:00"/>
    <x v="133"/>
    <x v="124"/>
    <n v="5"/>
    <s v="chapeco"/>
    <x v="3"/>
    <n v="19.899999999999999"/>
    <n v="18.239999999999998"/>
    <x v="21"/>
    <x v="21"/>
    <s v="mogi das cruzes"/>
    <x v="0"/>
    <x v="0"/>
    <x v="2"/>
    <n v="76.28"/>
    <n v="5"/>
  </r>
  <r>
    <x v="48379"/>
    <s v="ddfecd4bb5e482fca16929e5ece6574a"/>
    <s v="675eadffd43ac06d1bead694fb553d35"/>
    <s v="41b39e28db005d9731d9d485a83b4c38"/>
    <x v="512"/>
    <d v="2017-03-02T00:00:00"/>
    <d v="2017-03-08T00:00:00"/>
    <d v="2017-03-06T00:00:00"/>
    <x v="20"/>
    <x v="328"/>
    <n v="11"/>
    <s v="anta gorda"/>
    <x v="5"/>
    <n v="109.9"/>
    <n v="23.13"/>
    <x v="22"/>
    <x v="22"/>
    <s v="santo andre"/>
    <x v="0"/>
    <x v="0"/>
    <x v="4"/>
    <n v="133.03"/>
    <n v="5"/>
  </r>
  <r>
    <x v="48380"/>
    <s v="d13a7286a1134d92e5683129e5cad53e"/>
    <s v="c4baedd846ed09b85f78a781b522f126"/>
    <s v="a1043bafd471dff536d0c462352beb48"/>
    <x v="153"/>
    <d v="2017-10-17T00:00:00"/>
    <d v="2017-10-23T00:00:00"/>
    <d v="2017-10-19T00:00:00"/>
    <x v="175"/>
    <x v="338"/>
    <n v="10"/>
    <s v="sao jose dos campos"/>
    <x v="1"/>
    <n v="99"/>
    <n v="38.53"/>
    <x v="5"/>
    <x v="5"/>
    <s v="ilicinea"/>
    <x v="1"/>
    <x v="0"/>
    <x v="0"/>
    <n v="137.53"/>
    <n v="5"/>
  </r>
  <r>
    <x v="48381"/>
    <s v="a23d8dea0a3bd895cfb02b2a56601b03"/>
    <s v="c96dae58447b1aade5e8a7e28a87a31a"/>
    <s v="1e8b33f18b4f7598d87f5cbee2282cc2"/>
    <x v="270"/>
    <d v="2018-08-20T00:00:00"/>
    <d v="2018-08-22T00:00:00"/>
    <d v="2018-08-21T00:00:00"/>
    <x v="49"/>
    <x v="198"/>
    <n v="5"/>
    <s v="sete lagoas"/>
    <x v="2"/>
    <n v="74.8"/>
    <n v="18.32"/>
    <x v="7"/>
    <x v="7"/>
    <s v="sao paulo"/>
    <x v="0"/>
    <x v="3"/>
    <x v="2"/>
    <n v="93.12"/>
    <n v="5"/>
  </r>
  <r>
    <x v="48382"/>
    <s v="d436c42addfe867533ea17b839311b5f"/>
    <s v="bf128711128b70eaa9e07df69e9a75e2"/>
    <s v="75d34ebb1bd0bd7dde40dd507b8169c3"/>
    <x v="425"/>
    <d v="2017-02-20T00:00:00"/>
    <d v="2017-02-28T00:00:00"/>
    <d v="2017-02-22T00:00:00"/>
    <x v="344"/>
    <x v="325"/>
    <n v="10"/>
    <s v="santa rita do sapucai"/>
    <x v="2"/>
    <n v="119.99"/>
    <n v="18.27"/>
    <x v="19"/>
    <x v="19"/>
    <s v="salvador"/>
    <x v="9"/>
    <x v="0"/>
    <x v="2"/>
    <n v="138.26"/>
    <n v="3"/>
  </r>
  <r>
    <x v="48383"/>
    <s v="7ca182b6bf8a5f9ce44aee2e3212edc4"/>
    <s v="7e23aeb084e4f123bb9127b00c20e47e"/>
    <s v="ececbfcff9804a2d6b40f589df8eef2b"/>
    <x v="176"/>
    <d v="2017-07-20T00:00:00"/>
    <d v="2017-07-26T00:00:00"/>
    <d v="2017-07-21T00:00:00"/>
    <x v="202"/>
    <x v="99"/>
    <n v="16"/>
    <s v="caxias do sul"/>
    <x v="5"/>
    <n v="74.989999999999995"/>
    <n v="15.27"/>
    <x v="17"/>
    <x v="17"/>
    <s v="franca"/>
    <x v="0"/>
    <x v="1"/>
    <x v="2"/>
    <n v="90.26"/>
    <n v="5"/>
  </r>
  <r>
    <x v="48384"/>
    <s v="f0d9c201d2ab5c9467693e46b2c3d40c"/>
    <s v="7b2c4d6fa7d8e50000ac4c7fca609790"/>
    <s v="fc59392d66ef99377e50356ee4f3b4e1"/>
    <x v="134"/>
    <d v="2018-05-20T00:00:00"/>
    <d v="2018-05-24T00:00:00"/>
    <d v="2018-05-21T00:00:00"/>
    <x v="25"/>
    <x v="71"/>
    <n v="2"/>
    <s v="salvador"/>
    <x v="6"/>
    <n v="35"/>
    <n v="7.71"/>
    <x v="20"/>
    <x v="20"/>
    <s v="salvador"/>
    <x v="9"/>
    <x v="2"/>
    <x v="2"/>
    <n v="35.08"/>
    <n v="5"/>
  </r>
  <r>
    <x v="48384"/>
    <s v="f0d9c201d2ab5c9467693e46b2c3d40c"/>
    <s v="7b2c4d6fa7d8e50000ac4c7fca609790"/>
    <s v="fc59392d66ef99377e50356ee4f3b4e1"/>
    <x v="134"/>
    <d v="2018-05-20T00:00:00"/>
    <d v="2018-05-24T00:00:00"/>
    <d v="2018-05-21T00:00:00"/>
    <x v="25"/>
    <x v="71"/>
    <n v="2"/>
    <s v="salvador"/>
    <x v="6"/>
    <n v="35"/>
    <n v="7.71"/>
    <x v="20"/>
    <x v="20"/>
    <s v="salvador"/>
    <x v="9"/>
    <x v="0"/>
    <x v="2"/>
    <n v="7.63"/>
    <n v="5"/>
  </r>
  <r>
    <x v="48385"/>
    <s v="4d53dc075b6e8ec9618f3d8a80b14942"/>
    <s v="e27c4dd075a521097a085bced0631ce7"/>
    <s v="701938c450705b8ae65fc923b70f35c7"/>
    <x v="14"/>
    <d v="2017-05-08T00:00:00"/>
    <d v="2017-05-12T00:00:00"/>
    <d v="2017-05-09T00:00:00"/>
    <x v="353"/>
    <x v="188"/>
    <n v="10"/>
    <s v="diorama"/>
    <x v="4"/>
    <n v="103.97"/>
    <n v="45.19"/>
    <x v="18"/>
    <x v="18"/>
    <s v="s jose do rio preto"/>
    <x v="0"/>
    <x v="0"/>
    <x v="8"/>
    <n v="149.16"/>
    <n v="3"/>
  </r>
  <r>
    <x v="48386"/>
    <s v="f8e0526bf1893cc207e9b6283595a35c"/>
    <s v="00baba5b58e274d0332a0c8a0a66f877"/>
    <s v="d3f39f05462b79a4562d35893a28f159"/>
    <x v="330"/>
    <d v="2018-02-05T00:00:00"/>
    <d v="2018-02-09T00:00:00"/>
    <d v="2018-02-07T00:00:00"/>
    <x v="364"/>
    <x v="90"/>
    <n v="10"/>
    <s v="pouso alegre"/>
    <x v="2"/>
    <n v="47.9"/>
    <n v="15.1"/>
    <x v="6"/>
    <x v="6"/>
    <s v="mococa"/>
    <x v="0"/>
    <x v="0"/>
    <x v="0"/>
    <n v="63"/>
    <n v="5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0"/>
    <x v="2"/>
    <n v="12.32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39.47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68.86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26.76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24.11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129.80000000000001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8.48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0"/>
    <x v="2"/>
    <n v="12.32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39.47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68.86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26.76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24.11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129.80000000000001"/>
    <n v="1"/>
  </r>
  <r>
    <x v="48387"/>
    <s v="768eba0592dcb00cff1bd76eda466c96"/>
    <s v="4f18ca9862f511ecba98258b2194d061"/>
    <s v="5b0cc932433fa5184b5b94bfe6bcc256"/>
    <x v="201"/>
    <d v="2018-07-26T00:00:00"/>
    <d v="2018-08-01T00:00:00"/>
    <d v="2018-08-01T00:00:00"/>
    <x v="278"/>
    <x v="87"/>
    <n v="11"/>
    <s v="rio de janeiro"/>
    <x v="0"/>
    <n v="95"/>
    <n v="59.9"/>
    <x v="47"/>
    <x v="47"/>
    <s v="ibitinga"/>
    <x v="0"/>
    <x v="2"/>
    <x v="2"/>
    <n v="8.48"/>
    <n v="1"/>
  </r>
  <r>
    <x v="48388"/>
    <s v="58be67590e18c3d1e7d611dc65eda107"/>
    <s v="e3425df9bd51be69917273c9dd92ed5e"/>
    <s v="86ccac0b835037332a596a33b6949ee1"/>
    <x v="255"/>
    <d v="2017-08-27T00:00:00"/>
    <d v="2017-08-31T00:00:00"/>
    <d v="2017-08-29T00:00:00"/>
    <x v="248"/>
    <x v="290"/>
    <n v="10"/>
    <s v="itaocara"/>
    <x v="0"/>
    <n v="67.900000000000006"/>
    <n v="19.72"/>
    <x v="17"/>
    <x v="17"/>
    <s v="blumenau"/>
    <x v="6"/>
    <x v="0"/>
    <x v="4"/>
    <n v="87.62"/>
    <n v="5"/>
  </r>
  <r>
    <x v="48389"/>
    <s v="ca8e057b7011f4a2fd41ba32463984e5"/>
    <s v="cf31f1d61bc63d8a11875302f38263bc"/>
    <s v="7c67e1448b00f6e969d365cea6b010ab"/>
    <x v="290"/>
    <d v="2018-03-24T00:00:00"/>
    <d v="2018-04-06T00:00:00"/>
    <d v="2018-04-10T00:00:00"/>
    <x v="47"/>
    <x v="91"/>
    <n v="19"/>
    <s v="sumare"/>
    <x v="1"/>
    <n v="79.989999999999995"/>
    <n v="16.43"/>
    <x v="22"/>
    <x v="22"/>
    <s v="itaquaquecetuba"/>
    <x v="0"/>
    <x v="1"/>
    <x v="2"/>
    <n v="96.42"/>
    <n v="4"/>
  </r>
  <r>
    <x v="48390"/>
    <s v="f2fd5f74881dfb8d8fd5e0010a0b86f2"/>
    <s v="2423252b2432f1803e4f29e0974c6cf7"/>
    <s v="48436dade18ac8b2bce089ec2a041202"/>
    <x v="313"/>
    <d v="2017-10-03T00:00:00"/>
    <d v="2017-10-09T00:00:00"/>
    <d v="2017-10-09T00:00:00"/>
    <x v="127"/>
    <x v="107"/>
    <n v="27"/>
    <s v="jatai"/>
    <x v="4"/>
    <n v="139.9"/>
    <n v="20.22"/>
    <x v="8"/>
    <x v="8"/>
    <s v="volta redonda"/>
    <x v="0"/>
    <x v="0"/>
    <x v="4"/>
    <n v="160.12"/>
    <n v="5"/>
  </r>
  <r>
    <x v="48391"/>
    <s v="c2ea07497b125b9839363147879118ef"/>
    <s v="f67f7aa7e27d08018022abb4bdc90a38"/>
    <s v="822166ed1e47908f7cfb49946d03c726"/>
    <x v="585"/>
    <d v="2017-07-22T00:00:00"/>
    <d v="2017-07-27T00:00:00"/>
    <d v="2017-07-26T00:00:00"/>
    <x v="377"/>
    <x v="190"/>
    <n v="9"/>
    <s v="sao paulo"/>
    <x v="1"/>
    <n v="39.9"/>
    <n v="16.11"/>
    <x v="7"/>
    <x v="7"/>
    <s v="tres rios"/>
    <x v="3"/>
    <x v="0"/>
    <x v="2"/>
    <n v="112.02"/>
    <n v="4"/>
  </r>
  <r>
    <x v="48391"/>
    <s v="c2ea07497b125b9839363147879118ef"/>
    <s v="f67f7aa7e27d08018022abb4bdc90a38"/>
    <s v="822166ed1e47908f7cfb49946d03c726"/>
    <x v="585"/>
    <d v="2017-07-22T00:00:00"/>
    <d v="2017-07-27T00:00:00"/>
    <d v="2017-07-26T00:00:00"/>
    <x v="377"/>
    <x v="190"/>
    <n v="9"/>
    <s v="sao paulo"/>
    <x v="1"/>
    <n v="39.9"/>
    <n v="16.11"/>
    <x v="7"/>
    <x v="7"/>
    <s v="tres rios"/>
    <x v="3"/>
    <x v="0"/>
    <x v="2"/>
    <n v="112.02"/>
    <n v="4"/>
  </r>
  <r>
    <x v="48392"/>
    <s v="378b0c05cdee7a4b9c41dc83b97c216c"/>
    <s v="71835d687609f578b92692f98ab16100"/>
    <s v="cac4c8e7b1ca6252d8f20b2fc1a2e4af"/>
    <x v="382"/>
    <d v="2017-12-06T00:00:00"/>
    <d v="2017-12-12T00:00:00"/>
    <d v="2017-12-12T00:00:00"/>
    <x v="78"/>
    <x v="119"/>
    <n v="9"/>
    <s v="sao paulo"/>
    <x v="1"/>
    <n v="49.99"/>
    <n v="11.73"/>
    <x v="22"/>
    <x v="22"/>
    <s v="indaiatuba"/>
    <x v="0"/>
    <x v="1"/>
    <x v="2"/>
    <n v="61.72"/>
    <n v="2"/>
  </r>
  <r>
    <x v="48393"/>
    <s v="525665779ff18323edab26a440601712"/>
    <s v="aa5d6a9bd4be367ae1a3a29c323c7c11"/>
    <s v="e9779976487b77c6d4ac45f75ec7afe9"/>
    <x v="67"/>
    <d v="2018-01-16T00:00:00"/>
    <d v="2018-01-22T00:00:00"/>
    <d v="2018-01-20T00:00:00"/>
    <x v="262"/>
    <x v="222"/>
    <n v="39"/>
    <s v="maceio"/>
    <x v="23"/>
    <n v="130"/>
    <n v="34.71"/>
    <x v="1"/>
    <x v="1"/>
    <s v="praia grande"/>
    <x v="0"/>
    <x v="0"/>
    <x v="0"/>
    <n v="164.71"/>
    <n v="4"/>
  </r>
  <r>
    <x v="48394"/>
    <s v="ea609017dc5e254021b0da67321990b8"/>
    <s v="2fea0f2cec6b6324a277d4a61c2ed2c6"/>
    <s v="beadbee30901a7f61d031b6b686095ad"/>
    <x v="316"/>
    <d v="2018-07-10T00:00:00"/>
    <d v="2018-07-22T00:00:00"/>
    <d v="2018-07-31T00:00:00"/>
    <x v="120"/>
    <x v="98"/>
    <n v="22"/>
    <s v="santana de parnaiba"/>
    <x v="1"/>
    <n v="86"/>
    <n v="7.86"/>
    <x v="12"/>
    <x v="12"/>
    <s v="guarulhos"/>
    <x v="0"/>
    <x v="0"/>
    <x v="3"/>
    <n v="93.86"/>
    <n v="1"/>
  </r>
  <r>
    <x v="48395"/>
    <s v="cbafcae6785f52f8deac0cfdf3e3fe01"/>
    <s v="c8c073a1cae6a98799d7581958ede514"/>
    <s v="ad97a199236354e53fcd91a5a913e9a2"/>
    <x v="260"/>
    <d v="2017-11-17T00:00:00"/>
    <d v="2017-11-22T00:00:00"/>
    <d v="2017-11-28T00:00:00"/>
    <x v="38"/>
    <x v="316"/>
    <n v="14"/>
    <s v="timbo"/>
    <x v="3"/>
    <n v="522.5"/>
    <n v="20.309999999999999"/>
    <x v="24"/>
    <x v="24"/>
    <s v="brusque"/>
    <x v="6"/>
    <x v="0"/>
    <x v="3"/>
    <n v="542.80999999999995"/>
    <n v="5"/>
  </r>
  <r>
    <x v="48396"/>
    <s v="8cb98e975263121ca88116b966bef81a"/>
    <s v="4eb86b919a40100c085ccdf1a5b873c7"/>
    <s v="8160255418d5aaa7dbdc9f4c64ebda44"/>
    <x v="405"/>
    <d v="2018-08-11T00:00:00"/>
    <d v="2018-08-14T00:00:00"/>
    <d v="2018-08-13T00:00:00"/>
    <x v="172"/>
    <x v="185"/>
    <n v="9"/>
    <s v="rio de janeiro"/>
    <x v="0"/>
    <n v="65.900000000000006"/>
    <n v="19.649999999999999"/>
    <x v="7"/>
    <x v="7"/>
    <s v="ibitinga"/>
    <x v="0"/>
    <x v="0"/>
    <x v="0"/>
    <n v="85.55"/>
    <n v="4"/>
  </r>
  <r>
    <x v="48397"/>
    <s v="33be2c117b7d66949a335c3153d3bd9a"/>
    <s v="63de2743d05ab59d85caa49e49459ac1"/>
    <s v="cbd996ad3c1b7dc71fd0e5f5df9087e2"/>
    <x v="283"/>
    <d v="2017-09-18T00:00:00"/>
    <d v="2017-09-22T00:00:00"/>
    <d v="2017-09-18T00:00:00"/>
    <x v="411"/>
    <x v="294"/>
    <n v="22"/>
    <s v="vitoria"/>
    <x v="8"/>
    <n v="19.899999999999999"/>
    <n v="15.1"/>
    <x v="12"/>
    <x v="12"/>
    <s v="sao jose do rio preto"/>
    <x v="0"/>
    <x v="0"/>
    <x v="2"/>
    <n v="35"/>
    <n v="5"/>
  </r>
  <r>
    <x v="48398"/>
    <s v="723ced66722a0ab2c90a51bae00c7c96"/>
    <s v="a3c485c1ba93a314a9606492aeb0072c"/>
    <s v="d71d863e5ef30d94e440c11be17dcd8f"/>
    <x v="468"/>
    <d v="2017-11-19T00:00:00"/>
    <d v="2017-11-23T00:00:00"/>
    <d v="2017-11-30T00:00:00"/>
    <x v="146"/>
    <x v="376"/>
    <n v="26"/>
    <s v="sao paulo"/>
    <x v="1"/>
    <n v="129"/>
    <n v="31.21"/>
    <x v="49"/>
    <x v="49"/>
    <s v="osasco"/>
    <x v="0"/>
    <x v="0"/>
    <x v="8"/>
    <n v="160.21"/>
    <n v="1"/>
  </r>
  <r>
    <x v="48399"/>
    <s v="4d28e68a0eb49542446298648e3b0307"/>
    <s v="c7b3cf9de7be95b3e09e7a63315685eb"/>
    <s v="5dceca129747e92ff8ef7a997dc4f8ca"/>
    <x v="298"/>
    <d v="2018-04-03T00:00:00"/>
    <d v="2018-04-09T00:00:00"/>
    <d v="2018-04-04T00:00:00"/>
    <x v="115"/>
    <x v="53"/>
    <n v="27"/>
    <s v="rio de janeiro"/>
    <x v="0"/>
    <n v="99"/>
    <n v="21.77"/>
    <x v="41"/>
    <x v="41"/>
    <s v="santa barbara d´oeste"/>
    <x v="0"/>
    <x v="0"/>
    <x v="1"/>
    <n v="120.77"/>
    <n v="5"/>
  </r>
  <r>
    <x v="48400"/>
    <s v="285c8d64abdb53be68b4daa9f580327b"/>
    <s v="c3097e07a0a5de0d4b4c836d90c5a284"/>
    <s v="8b321bb669392f5163d04c59e235e066"/>
    <x v="569"/>
    <d v="2017-12-22T00:00:00"/>
    <d v="2017-12-29T00:00:00"/>
    <d v="2017-12-22T00:00:00"/>
    <x v="292"/>
    <x v="181"/>
    <n v="13"/>
    <s v="campinas"/>
    <x v="1"/>
    <n v="13.7"/>
    <n v="7.78"/>
    <x v="20"/>
    <x v="20"/>
    <s v="sao paulo"/>
    <x v="0"/>
    <x v="0"/>
    <x v="2"/>
    <n v="21.48"/>
    <n v="4"/>
  </r>
  <r>
    <x v="48401"/>
    <s v="1a9679dfc4dafed8c9bc8a907ea29e7c"/>
    <s v="a39cc58c1b5926b6f9f378daa89f1315"/>
    <s v="1025f0e2d44d7041d6cf58b6550e0bfa"/>
    <x v="350"/>
    <d v="2018-05-16T00:00:00"/>
    <d v="2018-05-21T00:00:00"/>
    <d v="2018-05-17T00:00:00"/>
    <x v="281"/>
    <x v="209"/>
    <n v="9"/>
    <s v="sao paulo"/>
    <x v="1"/>
    <n v="150"/>
    <n v="12.95"/>
    <x v="2"/>
    <x v="2"/>
    <s v="sao paulo"/>
    <x v="0"/>
    <x v="1"/>
    <x v="2"/>
    <n v="162.94999999999999"/>
    <n v="5"/>
  </r>
  <r>
    <x v="48402"/>
    <s v="3e4442cd2958fbd08dc760884b222ae2"/>
    <s v="4ebab6a2135a2477b657bda38646b64b"/>
    <s v="406822777a0b9eb5c50e442dd4cd3ec5"/>
    <x v="178"/>
    <d v="2018-01-18T00:00:00"/>
    <d v="2018-01-24T00:00:00"/>
    <d v="2018-01-19T00:00:00"/>
    <x v="454"/>
    <x v="127"/>
    <n v="19"/>
    <s v="sao francisco de paula"/>
    <x v="5"/>
    <n v="25.9"/>
    <n v="15.1"/>
    <x v="8"/>
    <x v="8"/>
    <s v="tatui"/>
    <x v="0"/>
    <x v="1"/>
    <x v="2"/>
    <n v="41"/>
    <n v="5"/>
  </r>
  <r>
    <x v="48403"/>
    <s v="ea2137d588244819f6be7b1d8f00f82b"/>
    <s v="d73a7e3009d1b8f498a0ffd3e8ae6565"/>
    <s v="da8622b14eb17ae2831f4ac5b9dab84a"/>
    <x v="525"/>
    <d v="2017-09-30T00:00:00"/>
    <d v="2017-10-04T00:00:00"/>
    <d v="2017-10-02T00:00:00"/>
    <x v="391"/>
    <x v="80"/>
    <n v="16"/>
    <s v="gandu"/>
    <x v="6"/>
    <n v="39.9"/>
    <n v="17.920000000000002"/>
    <x v="7"/>
    <x v="7"/>
    <s v="piracicaba"/>
    <x v="0"/>
    <x v="0"/>
    <x v="9"/>
    <n v="57.82"/>
    <n v="1"/>
  </r>
  <r>
    <x v="48404"/>
    <s v="ba24dd2a357ed4fed5ab575862f41b61"/>
    <s v="4ebab6a2135a2477b657bda38646b64b"/>
    <s v="7aa4334be125fcdd2ba64b3180029f14"/>
    <x v="296"/>
    <d v="2017-10-01T00:00:00"/>
    <d v="2017-10-05T00:00:00"/>
    <d v="2017-10-04T00:00:00"/>
    <x v="286"/>
    <x v="134"/>
    <n v="50"/>
    <s v="rio de janeiro"/>
    <x v="0"/>
    <n v="25.6"/>
    <n v="16.11"/>
    <x v="8"/>
    <x v="8"/>
    <s v="laranjal paulista"/>
    <x v="0"/>
    <x v="0"/>
    <x v="3"/>
    <n v="41.71"/>
    <n v="1"/>
  </r>
  <r>
    <x v="48405"/>
    <s v="380e3164088d255fb4e116a4a01743cd"/>
    <s v="b623b7cb05ee3248fbe4a6ecbeed79a4"/>
    <s v="7aa4334be125fcdd2ba64b3180029f14"/>
    <x v="382"/>
    <d v="2017-12-05T00:00:00"/>
    <d v="2017-12-11T00:00:00"/>
    <d v="2017-12-11T00:00:00"/>
    <x v="146"/>
    <x v="251"/>
    <n v="10"/>
    <s v="sao paulo"/>
    <x v="1"/>
    <n v="70.97"/>
    <n v="13.52"/>
    <x v="8"/>
    <x v="8"/>
    <s v="laranjal paulista"/>
    <x v="0"/>
    <x v="3"/>
    <x v="2"/>
    <n v="84.49"/>
    <n v="5"/>
  </r>
  <r>
    <x v="48406"/>
    <s v="6baefb1162b1590caa1e4681b3c23a54"/>
    <s v="ed77034b92386a1a8cfd3c648d715dde"/>
    <s v="c9c7905cffc4ef9ff9f113554423e671"/>
    <x v="298"/>
    <d v="2018-04-03T00:00:00"/>
    <d v="2018-04-09T00:00:00"/>
    <d v="2018-04-05T00:00:00"/>
    <x v="47"/>
    <x v="158"/>
    <n v="8"/>
    <s v="bauru"/>
    <x v="1"/>
    <n v="14.99"/>
    <n v="12.79"/>
    <x v="19"/>
    <x v="19"/>
    <s v="itapecerica da serra"/>
    <x v="0"/>
    <x v="0"/>
    <x v="2"/>
    <n v="27.78"/>
    <n v="5"/>
  </r>
  <r>
    <x v="48407"/>
    <s v="511b5a1256aa314a4c9480950b00f1d2"/>
    <s v="4ebab6a2135a2477b657bda38646b64b"/>
    <s v="7aa4334be125fcdd2ba64b3180029f14"/>
    <x v="311"/>
    <d v="2017-05-11T00:00:00"/>
    <d v="2017-05-17T00:00:00"/>
    <d v="2017-05-12T00:00:00"/>
    <x v="467"/>
    <x v="300"/>
    <n v="13"/>
    <s v="vila velha"/>
    <x v="8"/>
    <n v="26.89"/>
    <n v="16.11"/>
    <x v="8"/>
    <x v="8"/>
    <s v="laranjal paulista"/>
    <x v="0"/>
    <x v="0"/>
    <x v="2"/>
    <n v="43"/>
    <n v="5"/>
  </r>
  <r>
    <x v="48408"/>
    <s v="5f0da02ddc5814e24c420575d2280df1"/>
    <s v="103cc8c441a717d9a54fca312ae8ec3c"/>
    <s v="fa1c13f2614d7b5c4749cbc52fecda94"/>
    <x v="97"/>
    <d v="2018-07-30T00:00:00"/>
    <d v="2018-08-02T00:00:00"/>
    <d v="2018-07-31T00:00:00"/>
    <x v="342"/>
    <x v="108"/>
    <n v="5"/>
    <s v="niteroi"/>
    <x v="0"/>
    <n v="168.9"/>
    <n v="16.28"/>
    <x v="17"/>
    <x v="17"/>
    <s v="sumare"/>
    <x v="0"/>
    <x v="0"/>
    <x v="6"/>
    <n v="185.18"/>
    <n v="5"/>
  </r>
  <r>
    <x v="48409"/>
    <s v="323a8dcb8bbc42ceaa68d278b023e82e"/>
    <s v="b50c950aba0dcead2c48032a690ce817"/>
    <s v="218d46b86c1881d022bce9c68a7d4b15"/>
    <x v="307"/>
    <d v="2017-09-22T00:00:00"/>
    <d v="2017-09-28T00:00:00"/>
    <d v="2017-09-22T00:00:00"/>
    <x v="230"/>
    <x v="177"/>
    <n v="19"/>
    <s v="ipixuna do para"/>
    <x v="12"/>
    <n v="99"/>
    <n v="29.09"/>
    <x v="1"/>
    <x v="1"/>
    <s v="ribeirao preto"/>
    <x v="0"/>
    <x v="1"/>
    <x v="2"/>
    <n v="128.09"/>
    <n v="5"/>
  </r>
  <r>
    <x v="48410"/>
    <s v="3af592b8d0d70ca974d68edba8a94656"/>
    <s v="bb90206fa281c20f0b4c42a2393b54dd"/>
    <s v="e9bc59e7b60fc3063eb2290deda4cced"/>
    <x v="555"/>
    <d v="2017-07-12T00:00:00"/>
    <d v="2017-07-18T00:00:00"/>
    <d v="2017-07-14T00:00:00"/>
    <x v="46"/>
    <x v="189"/>
    <n v="8"/>
    <s v="valinhos"/>
    <x v="1"/>
    <n v="195.9"/>
    <n v="14.39"/>
    <x v="3"/>
    <x v="3"/>
    <s v="maringa"/>
    <x v="5"/>
    <x v="0"/>
    <x v="10"/>
    <n v="210.29"/>
    <n v="5"/>
  </r>
  <r>
    <x v="48411"/>
    <s v="9de61a1bfe6d0c33ca06b1c0ad76c0d0"/>
    <s v="ee87cb643157a8d2ac8298461517533b"/>
    <s v="aac29b1b99776be73c3049939652091d"/>
    <x v="6"/>
    <d v="2017-04-09T00:00:00"/>
    <d v="2017-04-13T00:00:00"/>
    <d v="2017-04-10T00:00:00"/>
    <x v="222"/>
    <x v="278"/>
    <n v="4"/>
    <s v="rio de janeiro"/>
    <x v="0"/>
    <n v="108.9"/>
    <n v="20.84"/>
    <x v="38"/>
    <x v="38"/>
    <s v="uberlandia"/>
    <x v="1"/>
    <x v="0"/>
    <x v="0"/>
    <n v="129.74"/>
    <n v="4"/>
  </r>
  <r>
    <x v="48412"/>
    <s v="4dd5504d13db4c6069da026882cb8392"/>
    <s v="1900bad8eae4042922f8487abb59e3c5"/>
    <s v="9b013e03b2ab786505a1d3b5c0756754"/>
    <x v="161"/>
    <d v="2018-04-13T00:00:00"/>
    <d v="2018-04-19T00:00:00"/>
    <d v="2018-04-13T00:00:00"/>
    <x v="87"/>
    <x v="372"/>
    <n v="5"/>
    <s v="guaruja"/>
    <x v="1"/>
    <n v="32.49"/>
    <n v="7.87"/>
    <x v="50"/>
    <x v="50"/>
    <s v="vicente de carvalho"/>
    <x v="0"/>
    <x v="0"/>
    <x v="2"/>
    <n v="40.36"/>
    <n v="3"/>
  </r>
  <r>
    <x v="48413"/>
    <s v="5c2ad7712ef84e3eeb0fdc51818edb62"/>
    <s v="f6e6c65001237d8ad94691b224e17753"/>
    <s v="d6b1ce66b035a475f00c017792ff9769"/>
    <x v="102"/>
    <d v="2018-06-21T00:00:00"/>
    <d v="2018-06-26T00:00:00"/>
    <d v="2018-06-22T00:00:00"/>
    <x v="371"/>
    <x v="125"/>
    <n v="6"/>
    <s v="paulinia"/>
    <x v="1"/>
    <n v="169.99"/>
    <n v="12.92"/>
    <x v="22"/>
    <x v="22"/>
    <s v="salto"/>
    <x v="0"/>
    <x v="1"/>
    <x v="2"/>
    <n v="365.82"/>
    <n v="5"/>
  </r>
  <r>
    <x v="48413"/>
    <s v="5c2ad7712ef84e3eeb0fdc51818edb62"/>
    <s v="f6e6c65001237d8ad94691b224e17753"/>
    <s v="d6b1ce66b035a475f00c017792ff9769"/>
    <x v="102"/>
    <d v="2018-06-21T00:00:00"/>
    <d v="2018-06-26T00:00:00"/>
    <d v="2018-06-22T00:00:00"/>
    <x v="371"/>
    <x v="125"/>
    <n v="6"/>
    <s v="paulinia"/>
    <x v="1"/>
    <n v="169.99"/>
    <n v="12.92"/>
    <x v="22"/>
    <x v="22"/>
    <s v="salto"/>
    <x v="0"/>
    <x v="1"/>
    <x v="2"/>
    <n v="365.82"/>
    <n v="5"/>
  </r>
  <r>
    <x v="48414"/>
    <s v="fbb43bb6c6acb8c718f9d2605526681b"/>
    <s v="3d3dd9f435c6795eb6ff0be50b45041f"/>
    <s v="9596c870880d900012f2e8e6e30d06d7"/>
    <x v="124"/>
    <d v="2018-05-04T00:00:00"/>
    <d v="2018-05-10T00:00:00"/>
    <d v="2018-05-07T00:00:00"/>
    <x v="19"/>
    <x v="128"/>
    <n v="10"/>
    <s v="salvador"/>
    <x v="6"/>
    <n v="78.45"/>
    <n v="19.95"/>
    <x v="27"/>
    <x v="27"/>
    <s v="varginha"/>
    <x v="1"/>
    <x v="1"/>
    <x v="2"/>
    <n v="98.4"/>
    <n v="5"/>
  </r>
  <r>
    <x v="48415"/>
    <s v="56408a981d1db807e504e7e021702836"/>
    <s v="ba9100151f4fc29a675a8e1ddee0764f"/>
    <s v="709e16e2b25c7474d980076c6bfc4806"/>
    <x v="153"/>
    <d v="2017-10-17T00:00:00"/>
    <d v="2017-10-23T00:00:00"/>
    <d v="2017-10-18T00:00:00"/>
    <x v="139"/>
    <x v="107"/>
    <n v="6"/>
    <s v="sao paulo"/>
    <x v="1"/>
    <n v="43.9"/>
    <n v="11.85"/>
    <x v="12"/>
    <x v="12"/>
    <s v="birigui"/>
    <x v="0"/>
    <x v="0"/>
    <x v="0"/>
    <n v="55.75"/>
    <n v="5"/>
  </r>
  <r>
    <x v="48416"/>
    <s v="cbcc198a933ae87960f5c4cb5f877769"/>
    <s v="c8d117f618f6ab7f02274705025bdbda"/>
    <s v="ca3bd7cd9f149df75950150d010fe4a2"/>
    <x v="284"/>
    <d v="2017-11-21T00:00:00"/>
    <d v="2017-12-05T00:00:00"/>
    <d v="2017-11-23T00:00:00"/>
    <x v="62"/>
    <x v="34"/>
    <n v="14"/>
    <s v="brasilia"/>
    <x v="9"/>
    <n v="18.25"/>
    <n v="16.600000000000001"/>
    <x v="13"/>
    <x v="13"/>
    <s v="sao paulo"/>
    <x v="0"/>
    <x v="0"/>
    <x v="2"/>
    <n v="34.85"/>
    <n v="5"/>
  </r>
  <r>
    <x v="48417"/>
    <s v="2d7bb612055f3e72c58964aa484f5c8e"/>
    <s v="4e9c78909e68601b5bf58e5797a789c7"/>
    <s v="fcdd820084f17e9982427971e4e9d47f"/>
    <x v="490"/>
    <d v="2018-07-14T00:00:00"/>
    <d v="2018-07-17T00:00:00"/>
    <d v="2018-07-16T00:00:00"/>
    <x v="191"/>
    <x v="185"/>
    <n v="20"/>
    <s v="sinop"/>
    <x v="19"/>
    <n v="185"/>
    <n v="19.440000000000001"/>
    <x v="49"/>
    <x v="49"/>
    <s v="ribeirao preto"/>
    <x v="0"/>
    <x v="1"/>
    <x v="2"/>
    <n v="349.99"/>
    <n v="5"/>
  </r>
  <r>
    <x v="48417"/>
    <s v="2d7bb612055f3e72c58964aa484f5c8e"/>
    <s v="2c19582c3eea7a6f53a30dbe0a8ffa7e"/>
    <s v="fcdd820084f17e9982427971e4e9d47f"/>
    <x v="490"/>
    <d v="2018-07-14T00:00:00"/>
    <d v="2018-07-17T00:00:00"/>
    <d v="2018-07-16T00:00:00"/>
    <x v="191"/>
    <x v="185"/>
    <n v="20"/>
    <s v="sinop"/>
    <x v="19"/>
    <n v="130"/>
    <n v="15.55"/>
    <x v="49"/>
    <x v="49"/>
    <s v="ribeirao preto"/>
    <x v="0"/>
    <x v="1"/>
    <x v="2"/>
    <n v="349.99"/>
    <n v="5"/>
  </r>
  <r>
    <x v="48418"/>
    <s v="7553cab5980febcade6b9e5138827ae4"/>
    <s v="cd48f265a63e13b762601f5f794c5fca"/>
    <s v="e9779976487b77c6d4ac45f75ec7afe9"/>
    <x v="419"/>
    <d v="2017-12-08T00:00:00"/>
    <d v="2017-12-14T00:00:00"/>
    <d v="2017-12-09T00:00:00"/>
    <x v="44"/>
    <x v="251"/>
    <n v="5"/>
    <s v="cosmopolis"/>
    <x v="1"/>
    <n v="59.49"/>
    <n v="9.94"/>
    <x v="45"/>
    <x v="45"/>
    <s v="praia grande"/>
    <x v="0"/>
    <x v="0"/>
    <x v="6"/>
    <n v="69.430000000000007"/>
    <n v="5"/>
  </r>
  <r>
    <x v="48419"/>
    <s v="def8021341a1466f13686e05d39bc2c6"/>
    <s v="1528d0673079ce2d79d29753b800d76e"/>
    <s v="01fdefa7697d26ad920e9e0346d4bd1b"/>
    <x v="435"/>
    <d v="2017-09-22T00:00:00"/>
    <d v="2017-09-28T00:00:00"/>
    <d v="2017-09-25T00:00:00"/>
    <x v="224"/>
    <x v="183"/>
    <n v="9"/>
    <s v="maua"/>
    <x v="1"/>
    <n v="59.9"/>
    <n v="13.44"/>
    <x v="12"/>
    <x v="12"/>
    <s v="londrina"/>
    <x v="5"/>
    <x v="0"/>
    <x v="10"/>
    <n v="73.34"/>
    <n v="5"/>
  </r>
  <r>
    <x v="48420"/>
    <s v="cdf8637c15ff345eb86142d091e56926"/>
    <s v="583f158587cdecda3e8bdea694021e39"/>
    <s v="955fee9216a65b617aa5c0531780ce60"/>
    <x v="211"/>
    <d v="2018-02-21T00:00:00"/>
    <d v="2018-02-27T00:00:00"/>
    <d v="2018-02-22T00:00:00"/>
    <x v="185"/>
    <x v="221"/>
    <n v="20"/>
    <s v="pariquera-acu"/>
    <x v="1"/>
    <n v="45"/>
    <n v="12.69"/>
    <x v="1"/>
    <x v="1"/>
    <s v="sao paulo"/>
    <x v="0"/>
    <x v="0"/>
    <x v="9"/>
    <n v="57.69"/>
    <n v="5"/>
  </r>
  <r>
    <x v="48421"/>
    <s v="5ce865a639501214aa516a7f5e1b8c98"/>
    <s v="5ab3c4c7b2b499f85cf923cd0f331c9f"/>
    <s v="5f5b43b2bffa8656e4bc6efeb13cc649"/>
    <x v="540"/>
    <d v="2018-02-02T00:00:00"/>
    <d v="2018-02-08T00:00:00"/>
    <d v="2018-02-02T00:00:00"/>
    <x v="496"/>
    <x v="222"/>
    <n v="8"/>
    <s v="campinas"/>
    <x v="1"/>
    <n v="89"/>
    <n v="9.44"/>
    <x v="27"/>
    <x v="27"/>
    <s v="sao paulo"/>
    <x v="0"/>
    <x v="1"/>
    <x v="2"/>
    <n v="98.44"/>
    <n v="5"/>
  </r>
  <r>
    <x v="48422"/>
    <s v="6efd038b1c60be0ab8d554e9b488a40d"/>
    <s v="87ea2f45559e10519513a20b24147316"/>
    <s v="6a38087bc8ad4f89ff453561005f6dea"/>
    <x v="478"/>
    <d v="2018-06-18T00:00:00"/>
    <d v="2018-06-24T00:00:00"/>
    <d v="2018-06-19T00:00:00"/>
    <x v="271"/>
    <x v="139"/>
    <n v="10"/>
    <s v="rio de janeiro"/>
    <x v="0"/>
    <n v="158.9"/>
    <n v="38.020000000000003"/>
    <x v="3"/>
    <x v="3"/>
    <s v="anapolis"/>
    <x v="4"/>
    <x v="0"/>
    <x v="2"/>
    <n v="196.92"/>
    <n v="5"/>
  </r>
  <r>
    <x v="48423"/>
    <s v="4d724ca7f32d3adc6ab49b2395c07a92"/>
    <s v="041b5d4393ea83147e2a07e55cd5359c"/>
    <s v="01cf7e3d21494c41fb86034f2e714fa1"/>
    <x v="337"/>
    <d v="2017-08-03T00:00:00"/>
    <d v="2017-08-09T00:00:00"/>
    <d v="2017-08-04T00:00:00"/>
    <x v="176"/>
    <x v="4"/>
    <n v="19"/>
    <s v="caetite"/>
    <x v="6"/>
    <n v="125.9"/>
    <n v="38.43"/>
    <x v="7"/>
    <x v="7"/>
    <s v="francisco beltrao"/>
    <x v="5"/>
    <x v="1"/>
    <x v="2"/>
    <n v="164.33"/>
    <n v="1"/>
  </r>
  <r>
    <x v="48424"/>
    <s v="d725d18078e7d5c5270427fb8a12da06"/>
    <s v="5ab3c4c7b2b499f85cf923cd0f331c9f"/>
    <s v="5f5b43b2bffa8656e4bc6efeb13cc649"/>
    <x v="12"/>
    <d v="2017-12-06T00:00:00"/>
    <d v="2017-12-12T00:00:00"/>
    <d v="2017-12-07T00:00:00"/>
    <x v="408"/>
    <x v="237"/>
    <n v="17"/>
    <s v="canoas"/>
    <x v="5"/>
    <n v="89"/>
    <n v="15.38"/>
    <x v="27"/>
    <x v="27"/>
    <s v="sao paulo"/>
    <x v="0"/>
    <x v="0"/>
    <x v="2"/>
    <n v="104.38"/>
    <n v="4"/>
  </r>
  <r>
    <x v="48425"/>
    <s v="42c0b09d094220a110c0e0e941f76f06"/>
    <s v="1d16c0509e7011656e03c6a582ff6667"/>
    <s v="17f51e7198701186712e53a39c564617"/>
    <x v="311"/>
    <d v="2017-05-13T00:00:00"/>
    <d v="2017-05-29T00:00:00"/>
    <d v="2017-05-30T00:00:00"/>
    <x v="463"/>
    <x v="165"/>
    <n v="27"/>
    <s v="escada"/>
    <x v="13"/>
    <n v="760"/>
    <n v="248.54"/>
    <x v="12"/>
    <x v="12"/>
    <s v="sao paulo"/>
    <x v="0"/>
    <x v="1"/>
    <x v="2"/>
    <n v="2017.08"/>
    <n v="5"/>
  </r>
  <r>
    <x v="48425"/>
    <s v="42c0b09d094220a110c0e0e941f76f06"/>
    <s v="1d16c0509e7011656e03c6a582ff6667"/>
    <s v="17f51e7198701186712e53a39c564617"/>
    <x v="311"/>
    <d v="2017-05-13T00:00:00"/>
    <d v="2017-05-29T00:00:00"/>
    <d v="2017-05-30T00:00:00"/>
    <x v="463"/>
    <x v="165"/>
    <n v="27"/>
    <s v="escada"/>
    <x v="13"/>
    <n v="760"/>
    <n v="248.54"/>
    <x v="12"/>
    <x v="12"/>
    <s v="sao paulo"/>
    <x v="0"/>
    <x v="1"/>
    <x v="2"/>
    <n v="2017.08"/>
    <n v="5"/>
  </r>
  <r>
    <x v="48426"/>
    <s v="2aca6da0c8282078f687a7f16994b2c6"/>
    <s v="55403fdc84a027ae6565b360af50e1ee"/>
    <s v="620c87c171fb2a6dd6e8bb4dec959fc6"/>
    <x v="440"/>
    <d v="2018-06-06T00:00:00"/>
    <d v="2018-06-14T00:00:00"/>
    <d v="2018-06-07T00:00:00"/>
    <x v="128"/>
    <x v="124"/>
    <n v="5"/>
    <s v="belo horizonte"/>
    <x v="2"/>
    <n v="219.9"/>
    <n v="19.420000000000002"/>
    <x v="6"/>
    <x v="6"/>
    <s v="petropolis"/>
    <x v="3"/>
    <x v="0"/>
    <x v="1"/>
    <n v="239.32"/>
    <n v="5"/>
  </r>
  <r>
    <x v="48427"/>
    <s v="711db73575cd5b4fe3b548c21fe53d46"/>
    <s v="41ddd4c8779d0943ee7706c384eeee8f"/>
    <s v="5cf13accae3222c70a9cac40818ae839"/>
    <x v="219"/>
    <d v="2018-03-05T00:00:00"/>
    <d v="2018-03-09T00:00:00"/>
    <d v="2018-03-06T00:00:00"/>
    <x v="241"/>
    <x v="263"/>
    <n v="9"/>
    <s v="sao jose dos campos"/>
    <x v="1"/>
    <n v="89.7"/>
    <n v="16.39"/>
    <x v="14"/>
    <x v="14"/>
    <s v="patos de minas"/>
    <x v="1"/>
    <x v="0"/>
    <x v="0"/>
    <n v="106.09"/>
    <n v="3"/>
  </r>
  <r>
    <x v="48428"/>
    <s v="391e5723fbe91b2ed053106d5c3dd6fe"/>
    <s v="235458528f907463ec55ebb1e16b69f0"/>
    <s v="dbc22125167c298ef99da25668e1011f"/>
    <x v="186"/>
    <d v="2017-08-23T00:00:00"/>
    <d v="2017-08-29T00:00:00"/>
    <d v="2017-08-23T00:00:00"/>
    <x v="412"/>
    <x v="37"/>
    <n v="10"/>
    <s v="cruzeiro"/>
    <x v="1"/>
    <n v="45.9"/>
    <n v="16.11"/>
    <x v="27"/>
    <x v="27"/>
    <s v="borda da mata"/>
    <x v="1"/>
    <x v="1"/>
    <x v="2"/>
    <n v="62.01"/>
    <n v="5"/>
  </r>
  <r>
    <x v="48429"/>
    <s v="406dd0da809653b16826de554ed06d3a"/>
    <s v="640dcd3e549f736cd39e1f943ff14c3b"/>
    <s v="f214d28e8d8e3ef068748498ccc2f813"/>
    <x v="125"/>
    <d v="2018-07-24T00:00:00"/>
    <d v="2018-07-27T00:00:00"/>
    <d v="2018-07-24T00:00:00"/>
    <x v="191"/>
    <x v="145"/>
    <n v="10"/>
    <s v="quixelo"/>
    <x v="24"/>
    <n v="24.99"/>
    <n v="37.090000000000003"/>
    <x v="34"/>
    <x v="34"/>
    <s v="sao paulo"/>
    <x v="0"/>
    <x v="1"/>
    <x v="2"/>
    <n v="62.08"/>
    <n v="5"/>
  </r>
  <r>
    <x v="48430"/>
    <s v="c591b62b0d38be0089c516584f6671db"/>
    <s v="71a5f1c2a5fd9889ef26b5ac22aec9c6"/>
    <s v="537eb890efff034a88679788b647c564"/>
    <x v="396"/>
    <d v="2018-02-23T00:00:00"/>
    <d v="2018-03-01T00:00:00"/>
    <d v="2018-02-24T00:00:00"/>
    <x v="250"/>
    <x v="104"/>
    <n v="5"/>
    <s v="rio de janeiro"/>
    <x v="0"/>
    <n v="19.899999999999999"/>
    <n v="7.94"/>
    <x v="22"/>
    <x v="22"/>
    <s v="rio de janeiro"/>
    <x v="3"/>
    <x v="0"/>
    <x v="2"/>
    <n v="27.84"/>
    <n v="4"/>
  </r>
  <r>
    <x v="48431"/>
    <s v="b951c315005eb420b99687b9b0eec54a"/>
    <s v="cf857bce01d442bb8631a548a4432def"/>
    <s v="7a67c85e85bb2ce8582c35f2203ad736"/>
    <x v="214"/>
    <d v="2018-05-27T00:00:00"/>
    <d v="2018-06-04T00:00:00"/>
    <d v="2018-05-28T00:00:00"/>
    <x v="59"/>
    <x v="5"/>
    <n v="17"/>
    <s v="osorio"/>
    <x v="5"/>
    <n v="179.99"/>
    <n v="23.84"/>
    <x v="15"/>
    <x v="15"/>
    <s v="sao paulo"/>
    <x v="0"/>
    <x v="0"/>
    <x v="3"/>
    <n v="203.83"/>
    <n v="5"/>
  </r>
  <r>
    <x v="48432"/>
    <s v="4603be100f0719884214e35033227fcf"/>
    <s v="173c08b531cec70292992396ced22e7d"/>
    <s v="157c3e4b42f81ac4a44e8b1ca2fe9876"/>
    <x v="44"/>
    <d v="2017-11-25T00:00:00"/>
    <d v="2017-11-30T00:00:00"/>
    <d v="2017-11-30T00:00:00"/>
    <x v="192"/>
    <x v="61"/>
    <n v="34"/>
    <s v="rio de janeiro"/>
    <x v="0"/>
    <n v="104"/>
    <n v="16.98"/>
    <x v="22"/>
    <x v="22"/>
    <s v="sao paulo"/>
    <x v="0"/>
    <x v="1"/>
    <x v="2"/>
    <n v="120.98"/>
    <n v="1"/>
  </r>
  <r>
    <x v="48433"/>
    <s v="3b8dd8d67bbc9a2d4e150721d1f9a07a"/>
    <s v="ecf9484703bdfb9cfcc1ac9c2084b567"/>
    <s v="59b22a78efb79a4797979612b885db36"/>
    <x v="395"/>
    <d v="2018-04-14T00:00:00"/>
    <d v="2018-04-19T00:00:00"/>
    <d v="2018-04-17T00:00:00"/>
    <x v="157"/>
    <x v="308"/>
    <n v="6"/>
    <s v="cotia"/>
    <x v="1"/>
    <n v="265"/>
    <n v="54.05"/>
    <x v="13"/>
    <x v="13"/>
    <s v="uberlandia"/>
    <x v="1"/>
    <x v="0"/>
    <x v="9"/>
    <n v="319.05"/>
    <n v="5"/>
  </r>
  <r>
    <x v="48434"/>
    <s v="bfbd8bf2ed9bdd9618a433e73942cecd"/>
    <s v="4b54b3c4276e14492c3b466f49583f72"/>
    <s v="ef990a83bbea832f36ebe81376335aa8"/>
    <x v="292"/>
    <d v="2018-07-31T00:00:00"/>
    <d v="2018-08-02T00:00:00"/>
    <d v="2018-08-01T00:00:00"/>
    <x v="381"/>
    <x v="152"/>
    <n v="10"/>
    <s v="salvador"/>
    <x v="6"/>
    <n v="148"/>
    <n v="57.81"/>
    <x v="31"/>
    <x v="31"/>
    <s v="joinville"/>
    <x v="6"/>
    <x v="0"/>
    <x v="10"/>
    <n v="205.81"/>
    <n v="5"/>
  </r>
  <r>
    <x v="48435"/>
    <s v="9c143681bb6198df327cb07118fb68c3"/>
    <s v="c395a11dd90b985496c100861b7c4710"/>
    <s v="537eb890efff034a88679788b647c564"/>
    <x v="108"/>
    <d v="2017-11-29T00:00:00"/>
    <d v="2017-12-05T00:00:00"/>
    <d v="2017-11-29T00:00:00"/>
    <x v="62"/>
    <x v="45"/>
    <n v="5"/>
    <s v="sao paulo"/>
    <x v="1"/>
    <n v="19.899999999999999"/>
    <n v="14.1"/>
    <x v="7"/>
    <x v="7"/>
    <s v="rio de janeiro"/>
    <x v="3"/>
    <x v="0"/>
    <x v="2"/>
    <n v="4.45"/>
    <n v="5"/>
  </r>
  <r>
    <x v="48435"/>
    <s v="9c143681bb6198df327cb07118fb68c3"/>
    <s v="c395a11dd90b985496c100861b7c4710"/>
    <s v="537eb890efff034a88679788b647c564"/>
    <x v="108"/>
    <d v="2017-11-29T00:00:00"/>
    <d v="2017-12-05T00:00:00"/>
    <d v="2017-11-29T00:00:00"/>
    <x v="62"/>
    <x v="45"/>
    <n v="5"/>
    <s v="sao paulo"/>
    <x v="1"/>
    <n v="19.899999999999999"/>
    <n v="14.1"/>
    <x v="7"/>
    <x v="7"/>
    <s v="rio de janeiro"/>
    <x v="3"/>
    <x v="2"/>
    <x v="2"/>
    <n v="29.55"/>
    <n v="5"/>
  </r>
  <r>
    <x v="48436"/>
    <s v="76153ec83edb14acc4ed55c9f176f1f0"/>
    <s v="bd6e6fce9ada76ea2db0f1912e8e478f"/>
    <s v="1835b56ce799e6a4dc4eddc053f04066"/>
    <x v="251"/>
    <d v="2018-06-04T00:00:00"/>
    <d v="2018-06-12T00:00:00"/>
    <d v="2018-06-06T00:00:00"/>
    <x v="54"/>
    <x v="195"/>
    <n v="8"/>
    <s v="guarulhos"/>
    <x v="1"/>
    <n v="56.99"/>
    <n v="13.76"/>
    <x v="7"/>
    <x v="7"/>
    <s v="ibitinga"/>
    <x v="0"/>
    <x v="0"/>
    <x v="2"/>
    <n v="70.75"/>
    <n v="3"/>
  </r>
  <r>
    <x v="48437"/>
    <s v="b503f68026d2399428f2e96529c73635"/>
    <s v="92d2d88b37a70060bd536b8790d9edaa"/>
    <s v="59b22a78efb79a4797979612b885db36"/>
    <x v="133"/>
    <d v="2017-10-09T00:00:00"/>
    <d v="2017-10-16T00:00:00"/>
    <d v="2017-10-10T00:00:00"/>
    <x v="86"/>
    <x v="219"/>
    <n v="10"/>
    <s v="sorocaba"/>
    <x v="1"/>
    <n v="135"/>
    <n v="58.9"/>
    <x v="13"/>
    <x v="13"/>
    <s v="uberlandia"/>
    <x v="1"/>
    <x v="0"/>
    <x v="4"/>
    <n v="193.9"/>
    <n v="1"/>
  </r>
  <r>
    <x v="48438"/>
    <s v="fbd2a08da7b03d6aa249b3b68ce13170"/>
    <s v="82cff05560eae73466f8778690b037fa"/>
    <s v="cca3071e3e9bb7d12640c9fbe2301306"/>
    <x v="541"/>
    <d v="2018-04-08T00:00:00"/>
    <d v="2018-04-12T00:00:00"/>
    <d v="2018-04-10T00:00:00"/>
    <x v="87"/>
    <x v="265"/>
    <n v="9"/>
    <s v="paracatu"/>
    <x v="2"/>
    <n v="349.9"/>
    <n v="55.14"/>
    <x v="7"/>
    <x v="7"/>
    <s v="ibitinga"/>
    <x v="0"/>
    <x v="0"/>
    <x v="8"/>
    <n v="599.55999999999995"/>
    <n v="1"/>
  </r>
  <r>
    <x v="48438"/>
    <s v="fbd2a08da7b03d6aa249b3b68ce13170"/>
    <s v="d9e7d13814ea50f9ae1f612ef6b3a1f1"/>
    <s v="1835b56ce799e6a4dc4eddc053f04066"/>
    <x v="541"/>
    <d v="2018-04-08T00:00:00"/>
    <d v="2018-04-12T00:00:00"/>
    <d v="2018-04-10T00:00:00"/>
    <x v="87"/>
    <x v="265"/>
    <n v="9"/>
    <s v="paracatu"/>
    <x v="2"/>
    <n v="53.2"/>
    <n v="2.2000000000000002"/>
    <x v="7"/>
    <x v="7"/>
    <s v="ibitinga"/>
    <x v="0"/>
    <x v="0"/>
    <x v="8"/>
    <n v="599.55999999999995"/>
    <n v="1"/>
  </r>
  <r>
    <x v="48438"/>
    <s v="fbd2a08da7b03d6aa249b3b68ce13170"/>
    <s v="d9e7d13814ea50f9ae1f612ef6b3a1f1"/>
    <s v="1835b56ce799e6a4dc4eddc053f04066"/>
    <x v="541"/>
    <d v="2018-04-08T00:00:00"/>
    <d v="2018-04-12T00:00:00"/>
    <d v="2018-04-10T00:00:00"/>
    <x v="87"/>
    <x v="265"/>
    <n v="9"/>
    <s v="paracatu"/>
    <x v="2"/>
    <n v="53.2"/>
    <n v="2.2000000000000002"/>
    <x v="7"/>
    <x v="7"/>
    <s v="ibitinga"/>
    <x v="0"/>
    <x v="0"/>
    <x v="8"/>
    <n v="599.55999999999995"/>
    <n v="1"/>
  </r>
  <r>
    <x v="48438"/>
    <s v="fbd2a08da7b03d6aa249b3b68ce13170"/>
    <s v="91472a5abca63bed91ade04c71c203ce"/>
    <s v="cfb1a033743668a192316f3c6d1d2671"/>
    <x v="541"/>
    <d v="2018-04-08T00:00:00"/>
    <d v="2018-04-12T00:00:00"/>
    <d v="2018-04-10T00:00:00"/>
    <x v="87"/>
    <x v="265"/>
    <n v="9"/>
    <s v="paracatu"/>
    <x v="2"/>
    <n v="19.8"/>
    <n v="22.06"/>
    <x v="7"/>
    <x v="7"/>
    <s v="votorantim"/>
    <x v="0"/>
    <x v="0"/>
    <x v="8"/>
    <n v="599.55999999999995"/>
    <n v="1"/>
  </r>
  <r>
    <x v="48438"/>
    <s v="fbd2a08da7b03d6aa249b3b68ce13170"/>
    <s v="91472a5abca63bed91ade04c71c203ce"/>
    <s v="cfb1a033743668a192316f3c6d1d2671"/>
    <x v="541"/>
    <d v="2018-04-08T00:00:00"/>
    <d v="2018-04-12T00:00:00"/>
    <d v="2018-04-10T00:00:00"/>
    <x v="87"/>
    <x v="265"/>
    <n v="9"/>
    <s v="paracatu"/>
    <x v="2"/>
    <n v="19.8"/>
    <n v="22.06"/>
    <x v="7"/>
    <x v="7"/>
    <s v="votorantim"/>
    <x v="0"/>
    <x v="0"/>
    <x v="8"/>
    <n v="599.55999999999995"/>
    <n v="1"/>
  </r>
  <r>
    <x v="48439"/>
    <s v="f8df2a75e0b9e1e6d0dcd77fa80010f5"/>
    <s v="94475071013412139f862c0bd7e3bb37"/>
    <s v="955fee9216a65b617aa5c0531780ce60"/>
    <x v="3"/>
    <d v="2018-03-01T00:00:00"/>
    <d v="2018-03-07T00:00:00"/>
    <d v="2018-03-02T00:00:00"/>
    <x v="275"/>
    <x v="221"/>
    <n v="6"/>
    <s v="sao paulo"/>
    <x v="1"/>
    <n v="39.99"/>
    <n v="8.7200000000000006"/>
    <x v="27"/>
    <x v="27"/>
    <s v="sao paulo"/>
    <x v="0"/>
    <x v="0"/>
    <x v="2"/>
    <n v="48.71"/>
    <n v="5"/>
  </r>
  <r>
    <x v="48440"/>
    <s v="075560cf9df80d1ad1d32ad2e972dc29"/>
    <s v="99a4788cb24856965c36a24e339b6058"/>
    <s v="4a3ca9315b744ce9f8e9374361493884"/>
    <x v="335"/>
    <d v="2018-03-09T00:00:00"/>
    <d v="2018-03-15T00:00:00"/>
    <d v="2018-03-09T00:00:00"/>
    <x v="55"/>
    <x v="25"/>
    <n v="12"/>
    <s v="diadema"/>
    <x v="1"/>
    <n v="86.9"/>
    <n v="17.52"/>
    <x v="7"/>
    <x v="7"/>
    <s v="ibitinga"/>
    <x v="0"/>
    <x v="0"/>
    <x v="3"/>
    <n v="104.42"/>
    <n v="3"/>
  </r>
  <r>
    <x v="48441"/>
    <s v="41c2040a93d27479733b7d7b943e1ad1"/>
    <s v="cb5cdff97335d1ce76e991fb9cb2adb8"/>
    <s v="f593898ec748b7a8cb81fc04edafd98a"/>
    <x v="145"/>
    <d v="2018-01-09T00:00:00"/>
    <d v="2018-01-29T00:00:00"/>
    <d v="2018-01-15T00:00:00"/>
    <x v="244"/>
    <x v="196"/>
    <n v="10"/>
    <s v="sao paulo"/>
    <x v="1"/>
    <n v="148.99"/>
    <n v="15.8"/>
    <x v="22"/>
    <x v="22"/>
    <s v="pedreira"/>
    <x v="0"/>
    <x v="2"/>
    <x v="2"/>
    <n v="157.5"/>
    <n v="5"/>
  </r>
  <r>
    <x v="48441"/>
    <s v="41c2040a93d27479733b7d7b943e1ad1"/>
    <s v="cb5cdff97335d1ce76e991fb9cb2adb8"/>
    <s v="f593898ec748b7a8cb81fc04edafd98a"/>
    <x v="145"/>
    <d v="2018-01-09T00:00:00"/>
    <d v="2018-01-29T00:00:00"/>
    <d v="2018-01-15T00:00:00"/>
    <x v="244"/>
    <x v="196"/>
    <n v="10"/>
    <s v="sao paulo"/>
    <x v="1"/>
    <n v="148.99"/>
    <n v="15.8"/>
    <x v="22"/>
    <x v="22"/>
    <s v="pedreira"/>
    <x v="0"/>
    <x v="0"/>
    <x v="2"/>
    <n v="7.29"/>
    <n v="5"/>
  </r>
  <r>
    <x v="48442"/>
    <s v="1148f49f45abad42d850cd2f157bd063"/>
    <s v="dab9c91ff81f632aff81bb4cb671cd18"/>
    <s v="bacb1f0ed56ad24198f5810d2b3fe9a5"/>
    <x v="176"/>
    <d v="2017-07-18T00:00:00"/>
    <d v="2017-07-24T00:00:00"/>
    <d v="2017-07-18T00:00:00"/>
    <x v="355"/>
    <x v="277"/>
    <n v="14"/>
    <s v="sao luis"/>
    <x v="16"/>
    <n v="204.9"/>
    <n v="43.84"/>
    <x v="0"/>
    <x v="0"/>
    <s v="jacarei"/>
    <x v="0"/>
    <x v="0"/>
    <x v="8"/>
    <n v="248.74"/>
    <n v="5"/>
  </r>
  <r>
    <x v="48443"/>
    <s v="8060e3e5a4debbb990825cafee05cfb0"/>
    <s v="f32941d7c00c56b8d7a3723c8ebb4be5"/>
    <s v="50c9975695009e5e6473912e83a6d1da"/>
    <x v="524"/>
    <d v="2017-10-20T00:00:00"/>
    <d v="2017-10-26T00:00:00"/>
    <d v="2017-10-24T00:00:00"/>
    <x v="144"/>
    <x v="137"/>
    <n v="17"/>
    <s v="goiania"/>
    <x v="4"/>
    <n v="239.9"/>
    <n v="115.53"/>
    <x v="1"/>
    <x v="1"/>
    <s v="claudio"/>
    <x v="1"/>
    <x v="0"/>
    <x v="8"/>
    <n v="355.43"/>
    <n v="5"/>
  </r>
  <r>
    <x v="48444"/>
    <s v="935449dc5f857cffa4651a947e0a624a"/>
    <s v="23b156533f31f1e4493d605705f7e6db"/>
    <s v="3d871de0142ce09b7081e2b9d1733cb1"/>
    <x v="97"/>
    <d v="2018-07-30T00:00:00"/>
    <d v="2018-08-03T00:00:00"/>
    <d v="2018-07-31T00:00:00"/>
    <x v="195"/>
    <x v="145"/>
    <n v="4"/>
    <s v="itauna"/>
    <x v="2"/>
    <n v="49.9"/>
    <n v="18.45"/>
    <x v="27"/>
    <x v="27"/>
    <s v="campo limpo paulista"/>
    <x v="0"/>
    <x v="0"/>
    <x v="4"/>
    <n v="33.51"/>
    <n v="4"/>
  </r>
  <r>
    <x v="48444"/>
    <s v="935449dc5f857cffa4651a947e0a624a"/>
    <s v="23b156533f31f1e4493d605705f7e6db"/>
    <s v="3d871de0142ce09b7081e2b9d1733cb1"/>
    <x v="97"/>
    <d v="2018-07-30T00:00:00"/>
    <d v="2018-08-03T00:00:00"/>
    <d v="2018-07-31T00:00:00"/>
    <x v="195"/>
    <x v="145"/>
    <n v="4"/>
    <s v="itauna"/>
    <x v="2"/>
    <n v="49.9"/>
    <n v="18.45"/>
    <x v="27"/>
    <x v="27"/>
    <s v="campo limpo paulista"/>
    <x v="0"/>
    <x v="2"/>
    <x v="2"/>
    <n v="34.840000000000003"/>
    <n v="4"/>
  </r>
  <r>
    <x v="48445"/>
    <s v="8f61d7acafd5ccaa235c4a6135c0180a"/>
    <s v="cd82271424be9568801391194697361c"/>
    <s v="062ce95fa2ad4dfaedfc79260130565f"/>
    <x v="548"/>
    <d v="2017-05-28T00:00:00"/>
    <d v="2017-06-01T00:00:00"/>
    <d v="2017-06-01T00:00:00"/>
    <x v="236"/>
    <x v="243"/>
    <n v="9"/>
    <s v="sao jose do rio preto"/>
    <x v="1"/>
    <n v="41.9"/>
    <n v="16.79"/>
    <x v="7"/>
    <x v="7"/>
    <s v="lajeado"/>
    <x v="2"/>
    <x v="0"/>
    <x v="2"/>
    <n v="58.69"/>
    <n v="5"/>
  </r>
  <r>
    <x v="48446"/>
    <s v="7a145c216b8956a484a50e67e385af99"/>
    <s v="c6ea63369936552872ae890c82175b4b"/>
    <s v="37be5a7c751166fbc5f8ccba4119e043"/>
    <x v="337"/>
    <d v="2017-08-02T00:00:00"/>
    <d v="2017-08-10T00:00:00"/>
    <d v="2017-08-07T00:00:00"/>
    <x v="213"/>
    <x v="366"/>
    <n v="8"/>
    <s v="guaira"/>
    <x v="1"/>
    <n v="205"/>
    <n v="18.14"/>
    <x v="7"/>
    <x v="7"/>
    <s v="sao paulo"/>
    <x v="0"/>
    <x v="0"/>
    <x v="8"/>
    <n v="223.14"/>
    <n v="5"/>
  </r>
  <r>
    <x v="48447"/>
    <s v="16449d795cd6755fe9fa40f758542da3"/>
    <s v="64ef32b2c378f413777f4f855458c484"/>
    <s v="95ec4458365c4d11f452ccf538377619"/>
    <x v="114"/>
    <d v="2018-05-09T00:00:00"/>
    <d v="2018-05-15T00:00:00"/>
    <d v="2018-05-15T00:00:00"/>
    <x v="16"/>
    <x v="83"/>
    <n v="12"/>
    <s v="assis"/>
    <x v="1"/>
    <n v="241.9"/>
    <n v="14.13"/>
    <x v="22"/>
    <x v="22"/>
    <s v="limeira"/>
    <x v="0"/>
    <x v="0"/>
    <x v="3"/>
    <n v="256.02999999999997"/>
    <n v="4"/>
  </r>
  <r>
    <x v="48448"/>
    <s v="875c37aac6954f27ae519fe04562d0ec"/>
    <s v="56a46955ecaf11d037f22e3f11b903d7"/>
    <s v="17ca9b9e9b9ef8fdb529001b49ebb50f"/>
    <x v="257"/>
    <d v="2018-08-03T00:00:00"/>
    <d v="2018-08-07T00:00:00"/>
    <d v="2018-08-03T00:00:00"/>
    <x v="381"/>
    <x v="110"/>
    <n v="7"/>
    <s v="sao paulo"/>
    <x v="1"/>
    <n v="89.97"/>
    <n v="27.61"/>
    <x v="7"/>
    <x v="7"/>
    <s v="betim"/>
    <x v="1"/>
    <x v="0"/>
    <x v="3"/>
    <n v="117.58"/>
    <n v="5"/>
  </r>
  <r>
    <x v="48449"/>
    <s v="901ab2808034698c2243e3f9c2dd600c"/>
    <s v="4cac1a12a6fe9ffba4a9556dbe582e28"/>
    <s v="7ddcbb64b5bc1ef36ca8c151f6ec77df"/>
    <x v="390"/>
    <d v="2017-10-24T00:00:00"/>
    <d v="2017-10-30T00:00:00"/>
    <d v="2017-10-26T00:00:00"/>
    <x v="40"/>
    <x v="41"/>
    <n v="7"/>
    <s v="juiz de fora"/>
    <x v="2"/>
    <n v="25.99"/>
    <n v="15.1"/>
    <x v="4"/>
    <x v="4"/>
    <s v="sao paulo"/>
    <x v="0"/>
    <x v="0"/>
    <x v="0"/>
    <n v="41.09"/>
    <n v="5"/>
  </r>
  <r>
    <x v="48450"/>
    <s v="8ba94df575a711d67b290b53bca38eed"/>
    <s v="86c43103446290e7efacad3701cd654d"/>
    <s v="6560211a19b47992c3666cc44a7e94c0"/>
    <x v="35"/>
    <d v="2018-07-05T00:00:00"/>
    <d v="2018-07-06T00:00:00"/>
    <d v="2018-07-04T00:00:00"/>
    <x v="212"/>
    <x v="259"/>
    <n v="2"/>
    <s v="sao paulo"/>
    <x v="1"/>
    <n v="35"/>
    <n v="7.51"/>
    <x v="17"/>
    <x v="17"/>
    <s v="sao paulo"/>
    <x v="0"/>
    <x v="0"/>
    <x v="0"/>
    <n v="42.51"/>
    <n v="4"/>
  </r>
  <r>
    <x v="48451"/>
    <s v="e833e54e7d750da0636bca867b66984c"/>
    <s v="1261bcae25b0000829246aa58e284a2f"/>
    <s v="7aa4334be125fcdd2ba64b3180029f14"/>
    <x v="283"/>
    <d v="2017-09-18T00:00:00"/>
    <d v="2017-09-22T00:00:00"/>
    <d v="2017-09-20T00:00:00"/>
    <x v="122"/>
    <x v="114"/>
    <n v="8"/>
    <s v="pouso alegre"/>
    <x v="2"/>
    <n v="86.99"/>
    <n v="17.86"/>
    <x v="8"/>
    <x v="8"/>
    <s v="laranjal paulista"/>
    <x v="0"/>
    <x v="0"/>
    <x v="0"/>
    <n v="104.85"/>
    <n v="5"/>
  </r>
  <r>
    <x v="48452"/>
    <s v="132f0e561c32662c9a19fe2042816573"/>
    <s v="04913106077ff97c89fa5e6b289fa25c"/>
    <s v="dc4a0fc896dc34b0d5bfec8438291c80"/>
    <x v="131"/>
    <d v="2017-11-28T00:00:00"/>
    <d v="2017-12-04T00:00:00"/>
    <d v="2017-11-30T00:00:00"/>
    <x v="243"/>
    <x v="38"/>
    <n v="12"/>
    <s v="valinhos"/>
    <x v="1"/>
    <n v="62.7"/>
    <n v="16.07"/>
    <x v="7"/>
    <x v="7"/>
    <s v="ibitinga"/>
    <x v="0"/>
    <x v="1"/>
    <x v="2"/>
    <n v="78.77"/>
    <n v="3"/>
  </r>
  <r>
    <x v="48453"/>
    <s v="adc9db4fc4f60b344847267dc51e7068"/>
    <s v="b5720c9a8470f38c0dfc96aaa5d14208"/>
    <s v="634964b17796e64304cadf1ad3050fb7"/>
    <x v="214"/>
    <d v="2018-05-29T00:00:00"/>
    <d v="2018-06-06T00:00:00"/>
    <d v="2018-06-05T00:00:00"/>
    <x v="388"/>
    <x v="239"/>
    <n v="26"/>
    <s v="itaborai"/>
    <x v="0"/>
    <n v="47"/>
    <n v="7.55"/>
    <x v="17"/>
    <x v="17"/>
    <s v="rio de janeiro"/>
    <x v="3"/>
    <x v="1"/>
    <x v="2"/>
    <n v="54.55"/>
    <n v="5"/>
  </r>
  <r>
    <x v="48454"/>
    <s v="a4e8a2dd3c6c4a7724cdfb31be321f63"/>
    <s v="3e442d09f9dfef002aadf31960869f65"/>
    <s v="85d9eb9ddc5d00ca9336a2219c97bb13"/>
    <x v="537"/>
    <d v="2017-04-11T00:00:00"/>
    <d v="2017-04-18T00:00:00"/>
    <d v="2017-04-15T00:00:00"/>
    <x v="184"/>
    <x v="305"/>
    <n v="21"/>
    <s v="barcarena"/>
    <x v="12"/>
    <n v="27.9"/>
    <n v="24.84"/>
    <x v="3"/>
    <x v="3"/>
    <s v="belo horizonte"/>
    <x v="1"/>
    <x v="0"/>
    <x v="9"/>
    <n v="52.74"/>
    <n v="5"/>
  </r>
  <r>
    <x v="48455"/>
    <s v="087f9b43add509b918c1152191f2d243"/>
    <s v="be006818e0a584705110984cf17d09e2"/>
    <s v="0ea22c1cfbdc755f86b9b54b39c16043"/>
    <x v="187"/>
    <d v="2017-11-10T00:00:00"/>
    <d v="2017-11-17T00:00:00"/>
    <d v="2017-11-14T00:00:00"/>
    <x v="193"/>
    <x v="376"/>
    <n v="8"/>
    <s v="governador valadares"/>
    <x v="2"/>
    <n v="39.9"/>
    <n v="12.48"/>
    <x v="34"/>
    <x v="34"/>
    <s v="sete lagoas"/>
    <x v="1"/>
    <x v="0"/>
    <x v="2"/>
    <n v="52.38"/>
    <n v="5"/>
  </r>
  <r>
    <x v="48456"/>
    <s v="ca5272c90747dafc99a824f9cafd63dd"/>
    <s v="778f8850980a158eafa6e7555c085ea1"/>
    <s v="83deb69e889cf80f82be1dc6d5f2d486"/>
    <x v="272"/>
    <d v="2017-11-04T00:00:00"/>
    <d v="2017-11-09T00:00:00"/>
    <d v="2017-11-07T00:00:00"/>
    <x v="261"/>
    <x v="358"/>
    <n v="9"/>
    <s v="sao paulo"/>
    <x v="1"/>
    <n v="179.9"/>
    <n v="16.02"/>
    <x v="25"/>
    <x v="25"/>
    <s v="florianopolis"/>
    <x v="6"/>
    <x v="0"/>
    <x v="0"/>
    <n v="195.92"/>
    <n v="5"/>
  </r>
  <r>
    <x v="48457"/>
    <s v="4ef856387129b1a15b95c15e91768007"/>
    <s v="e2883845d83ecea7f341705fafdfd19c"/>
    <s v="897060da8b9a21f655304d50fd935913"/>
    <x v="115"/>
    <d v="2018-03-07T00:00:00"/>
    <d v="2018-03-13T00:00:00"/>
    <d v="2018-03-15T00:00:00"/>
    <x v="132"/>
    <x v="65"/>
    <n v="24"/>
    <s v="campinas"/>
    <x v="1"/>
    <n v="43.5"/>
    <n v="12.79"/>
    <x v="3"/>
    <x v="3"/>
    <s v="ribeirao preto"/>
    <x v="0"/>
    <x v="0"/>
    <x v="2"/>
    <n v="112.58"/>
    <n v="3"/>
  </r>
  <r>
    <x v="48457"/>
    <s v="4ef856387129b1a15b95c15e91768007"/>
    <s v="e2883845d83ecea7f341705fafdfd19c"/>
    <s v="897060da8b9a21f655304d50fd935913"/>
    <x v="115"/>
    <d v="2018-03-07T00:00:00"/>
    <d v="2018-03-13T00:00:00"/>
    <d v="2018-03-15T00:00:00"/>
    <x v="132"/>
    <x v="65"/>
    <n v="24"/>
    <s v="campinas"/>
    <x v="1"/>
    <n v="43.5"/>
    <n v="12.79"/>
    <x v="3"/>
    <x v="3"/>
    <s v="ribeirao preto"/>
    <x v="0"/>
    <x v="0"/>
    <x v="2"/>
    <n v="112.58"/>
    <n v="3"/>
  </r>
  <r>
    <x v="48458"/>
    <s v="b11a64456c2fe322b98e96b458b512bb"/>
    <s v="74790a8acfbd4d1a9d5a81b7780fb24c"/>
    <s v="d93844a9c55ba7ce353388bcf849ea56"/>
    <x v="38"/>
    <d v="2017-06-14T00:00:00"/>
    <d v="2017-06-20T00:00:00"/>
    <d v="2017-06-19T00:00:00"/>
    <x v="435"/>
    <x v="40"/>
    <n v="18"/>
    <s v="canoas"/>
    <x v="5"/>
    <n v="179.9"/>
    <n v="36.92"/>
    <x v="22"/>
    <x v="22"/>
    <s v="curitiba"/>
    <x v="5"/>
    <x v="0"/>
    <x v="8"/>
    <n v="216.82"/>
    <n v="4"/>
  </r>
  <r>
    <x v="48459"/>
    <s v="2bc76a59a92b61074b9ce50c9b60b96d"/>
    <s v="1d4de03a6141ce2a2ae5a97f51cabb37"/>
    <s v="17306570e772e7718c92a562d33f5f1d"/>
    <x v="282"/>
    <d v="2017-12-18T00:00:00"/>
    <d v="2017-12-22T00:00:00"/>
    <d v="2017-12-20T00:00:00"/>
    <x v="155"/>
    <x v="39"/>
    <n v="8"/>
    <s v="sao paulo"/>
    <x v="1"/>
    <n v="219.9"/>
    <n v="17.170000000000002"/>
    <x v="7"/>
    <x v="7"/>
    <s v="bariri"/>
    <x v="0"/>
    <x v="0"/>
    <x v="9"/>
    <n v="237.07"/>
    <n v="5"/>
  </r>
  <r>
    <x v="48460"/>
    <s v="64c67484fd19b32ee4c9d8f944b49a5d"/>
    <s v="c89226b8a795ae3d6bca9d90b20dbf04"/>
    <s v="e59aa562b9f8076dd550fcddf0e73491"/>
    <x v="412"/>
    <d v="2018-07-18T00:00:00"/>
    <d v="2018-07-20T00:00:00"/>
    <d v="2018-07-19T00:00:00"/>
    <x v="82"/>
    <x v="94"/>
    <n v="6"/>
    <s v="lavras"/>
    <x v="2"/>
    <n v="940.5"/>
    <n v="28.51"/>
    <x v="53"/>
    <x v="53"/>
    <s v="curitiba"/>
    <x v="5"/>
    <x v="2"/>
    <x v="2"/>
    <n v="168.28"/>
    <n v="3"/>
  </r>
  <r>
    <x v="48460"/>
    <s v="64c67484fd19b32ee4c9d8f944b49a5d"/>
    <s v="c89226b8a795ae3d6bca9d90b20dbf04"/>
    <s v="e59aa562b9f8076dd550fcddf0e73491"/>
    <x v="412"/>
    <d v="2018-07-18T00:00:00"/>
    <d v="2018-07-20T00:00:00"/>
    <d v="2018-07-19T00:00:00"/>
    <x v="82"/>
    <x v="94"/>
    <n v="6"/>
    <s v="lavras"/>
    <x v="2"/>
    <n v="940.5"/>
    <n v="28.51"/>
    <x v="53"/>
    <x v="53"/>
    <s v="curitiba"/>
    <x v="5"/>
    <x v="0"/>
    <x v="8"/>
    <n v="800.73"/>
    <n v="3"/>
  </r>
  <r>
    <x v="48461"/>
    <s v="44b90241722cab2d72afcccb730cf95c"/>
    <s v="f45cf520fba787f057d57c5c8138668f"/>
    <s v="3092c0b297aacfb4bb6e056ebe13b9b8"/>
    <x v="340"/>
    <d v="2018-03-12T00:00:00"/>
    <d v="2018-04-02T00:00:00"/>
    <d v="2018-03-15T00:00:00"/>
    <x v="209"/>
    <x v="291"/>
    <n v="28"/>
    <s v="goiania"/>
    <x v="4"/>
    <n v="79.900000000000006"/>
    <n v="16.53"/>
    <x v="13"/>
    <x v="13"/>
    <s v="aruja"/>
    <x v="0"/>
    <x v="0"/>
    <x v="2"/>
    <n v="59.7"/>
    <n v="5"/>
  </r>
  <r>
    <x v="48461"/>
    <s v="44b90241722cab2d72afcccb730cf95c"/>
    <s v="f45cf520fba787f057d57c5c8138668f"/>
    <s v="3092c0b297aacfb4bb6e056ebe13b9b8"/>
    <x v="340"/>
    <d v="2018-03-12T00:00:00"/>
    <d v="2018-04-02T00:00:00"/>
    <d v="2018-03-15T00:00:00"/>
    <x v="209"/>
    <x v="291"/>
    <n v="28"/>
    <s v="goiania"/>
    <x v="4"/>
    <n v="79.900000000000006"/>
    <n v="16.53"/>
    <x v="13"/>
    <x v="13"/>
    <s v="aruja"/>
    <x v="0"/>
    <x v="2"/>
    <x v="2"/>
    <n v="36.729999999999997"/>
    <n v="5"/>
  </r>
  <r>
    <x v="48462"/>
    <s v="0e79189ae07ae153e49329776b5e9304"/>
    <s v="530b2adc666f8f1553e3590543920a72"/>
    <s v="f7720c4fa8e3aba4546301ab80ea1f1b"/>
    <x v="573"/>
    <d v="2017-05-30T00:00:00"/>
    <d v="2017-06-05T00:00:00"/>
    <d v="2017-05-31T00:00:00"/>
    <x v="236"/>
    <x v="26"/>
    <n v="7"/>
    <s v="rio de janeiro"/>
    <x v="0"/>
    <n v="39.700000000000003"/>
    <n v="16.920000000000002"/>
    <x v="5"/>
    <x v="5"/>
    <s v="curitiba"/>
    <x v="5"/>
    <x v="0"/>
    <x v="0"/>
    <n v="56.62"/>
    <n v="5"/>
  </r>
  <r>
    <x v="48463"/>
    <s v="a7f1b7380cabd2fb2efacd2df11ba224"/>
    <s v="c89996e9535e7501653008a29281b97d"/>
    <s v="1025f0e2d44d7041d6cf58b6550e0bfa"/>
    <x v="475"/>
    <d v="2018-06-23T00:00:00"/>
    <d v="2018-06-28T00:00:00"/>
    <d v="2018-06-26T00:00:00"/>
    <x v="5"/>
    <x v="126"/>
    <n v="8"/>
    <s v="igrejinha"/>
    <x v="5"/>
    <n v="80"/>
    <n v="19.75"/>
    <x v="22"/>
    <x v="22"/>
    <s v="sao paulo"/>
    <x v="0"/>
    <x v="1"/>
    <x v="2"/>
    <n v="99.75"/>
    <n v="4"/>
  </r>
  <r>
    <x v="48464"/>
    <s v="31f2257087bbdb1d7fb09ae2b05377a6"/>
    <s v="fa304c5424fd292aed9c35eb36d9f495"/>
    <s v="609e1a9a6c2539919b8205cf7c4e6ff0"/>
    <x v="259"/>
    <d v="2018-06-28T00:00:00"/>
    <d v="2018-07-02T00:00:00"/>
    <d v="2018-07-03T00:00:00"/>
    <x v="35"/>
    <x v="98"/>
    <n v="11"/>
    <s v="campo mourao"/>
    <x v="10"/>
    <n v="59.9"/>
    <n v="19.61"/>
    <x v="7"/>
    <x v="7"/>
    <s v="brusque"/>
    <x v="6"/>
    <x v="0"/>
    <x v="2"/>
    <n v="79.510000000000005"/>
    <n v="1"/>
  </r>
  <r>
    <x v="48465"/>
    <s v="08413a7d01b73094974b41e36cf77094"/>
    <s v="33716d3b89a37449be72f5e5180caa00"/>
    <s v="3361277dc30b7cccdb0c286b24219756"/>
    <x v="347"/>
    <d v="2017-09-06T00:00:00"/>
    <d v="2017-09-19T00:00:00"/>
    <d v="2017-09-06T00:00:00"/>
    <x v="186"/>
    <x v="244"/>
    <n v="7"/>
    <s v="sao paulo"/>
    <x v="1"/>
    <n v="16.989999999999998"/>
    <n v="12.48"/>
    <x v="14"/>
    <x v="14"/>
    <s v="maringa"/>
    <x v="5"/>
    <x v="1"/>
    <x v="2"/>
    <n v="29.47"/>
    <n v="5"/>
  </r>
  <r>
    <x v="48466"/>
    <s v="b52fa071392a9ee75b930ad1566af7de"/>
    <s v="1bcb50aa4fa11ec2f767d6eea810d8b7"/>
    <s v="701938c450705b8ae65fc923b70f35c7"/>
    <x v="517"/>
    <d v="2017-07-09T00:00:00"/>
    <d v="2017-07-13T00:00:00"/>
    <d v="2017-07-14T00:00:00"/>
    <x v="149"/>
    <x v="193"/>
    <n v="18"/>
    <s v="campos dos goytacazes"/>
    <x v="0"/>
    <n v="103.97"/>
    <n v="61.47"/>
    <x v="11"/>
    <x v="11"/>
    <s v="s jose do rio preto"/>
    <x v="0"/>
    <x v="1"/>
    <x v="2"/>
    <n v="165.44"/>
    <n v="5"/>
  </r>
  <r>
    <x v="48467"/>
    <s v="4bb8165114328aab76daee192c23573d"/>
    <s v="a5341e3f8155dbb3e62323d3ea289729"/>
    <s v="ff063b022a9a0aab91bad2c9088760b7"/>
    <x v="167"/>
    <d v="2018-01-07T00:00:00"/>
    <d v="2018-01-11T00:00:00"/>
    <d v="2018-01-08T00:00:00"/>
    <x v="108"/>
    <x v="146"/>
    <n v="5"/>
    <s v="santo andre"/>
    <x v="1"/>
    <n v="93"/>
    <n v="13.21"/>
    <x v="22"/>
    <x v="22"/>
    <s v="santo andre"/>
    <x v="0"/>
    <x v="0"/>
    <x v="0"/>
    <n v="106.21"/>
    <n v="4"/>
  </r>
  <r>
    <x v="48468"/>
    <s v="dd62583c3bb8dcc05888cd20ed252745"/>
    <s v="b8762d562d810c2f8d7ad7e9c12957be"/>
    <s v="dbb9b48c841a0e39e21f98e1a6b2ec3e"/>
    <x v="445"/>
    <d v="2017-05-14T00:00:00"/>
    <d v="2017-05-18T00:00:00"/>
    <d v="2017-05-15T00:00:00"/>
    <x v="353"/>
    <x v="14"/>
    <n v="6"/>
    <s v="sao carlos"/>
    <x v="1"/>
    <n v="24.9"/>
    <n v="11.85"/>
    <x v="13"/>
    <x v="13"/>
    <s v="sao paulo"/>
    <x v="0"/>
    <x v="0"/>
    <x v="10"/>
    <n v="73.5"/>
    <n v="5"/>
  </r>
  <r>
    <x v="48468"/>
    <s v="dd62583c3bb8dcc05888cd20ed252745"/>
    <s v="b8762d562d810c2f8d7ad7e9c12957be"/>
    <s v="dbb9b48c841a0e39e21f98e1a6b2ec3e"/>
    <x v="445"/>
    <d v="2017-05-14T00:00:00"/>
    <d v="2017-05-18T00:00:00"/>
    <d v="2017-05-15T00:00:00"/>
    <x v="353"/>
    <x v="14"/>
    <n v="6"/>
    <s v="sao carlos"/>
    <x v="1"/>
    <n v="24.9"/>
    <n v="11.85"/>
    <x v="13"/>
    <x v="13"/>
    <s v="sao paulo"/>
    <x v="0"/>
    <x v="0"/>
    <x v="10"/>
    <n v="73.5"/>
    <n v="5"/>
  </r>
  <r>
    <x v="48469"/>
    <s v="6c5672e9f126645b47e64e7f3e8a2d4b"/>
    <s v="d1847c3f994dc0bb4d1248520ecb81f3"/>
    <s v="9f505651f4a6abe901a56cdc21508025"/>
    <x v="115"/>
    <d v="2018-03-07T00:00:00"/>
    <d v="2018-03-13T00:00:00"/>
    <d v="2018-03-07T00:00:00"/>
    <x v="3"/>
    <x v="64"/>
    <n v="2"/>
    <s v="santana de parnaiba"/>
    <x v="1"/>
    <n v="269"/>
    <n v="10.78"/>
    <x v="3"/>
    <x v="3"/>
    <s v="sao paulo"/>
    <x v="0"/>
    <x v="0"/>
    <x v="4"/>
    <n v="279.77999999999997"/>
    <n v="1"/>
  </r>
  <r>
    <x v="48470"/>
    <s v="a2ebd8efb0daed12066e577a78a8e1d6"/>
    <s v="d1847c3f994dc0bb4d1248520ecb81f3"/>
    <s v="9f505651f4a6abe901a56cdc21508025"/>
    <x v="2"/>
    <d v="2018-04-25T00:00:00"/>
    <d v="2018-05-02T00:00:00"/>
    <d v="2018-04-25T00:00:00"/>
    <x v="190"/>
    <x v="53"/>
    <n v="2"/>
    <s v="ferraz de vasconcelos"/>
    <x v="1"/>
    <n v="269"/>
    <n v="9.65"/>
    <x v="3"/>
    <x v="3"/>
    <s v="sao paulo"/>
    <x v="0"/>
    <x v="0"/>
    <x v="4"/>
    <n v="278.64999999999998"/>
    <n v="3"/>
  </r>
  <r>
    <x v="48471"/>
    <s v="4331f77fceb3590431c15325eb98d4c6"/>
    <s v="cb43c6e1c451902b51f4f4ff512302df"/>
    <s v="582d4f8675b945722eda7c0cb61ba4c7"/>
    <x v="204"/>
    <d v="2017-06-08T00:00:00"/>
    <d v="2017-06-14T00:00:00"/>
    <d v="2017-06-08T00:00:00"/>
    <x v="257"/>
    <x v="323"/>
    <n v="14"/>
    <s v="jaboticabal"/>
    <x v="1"/>
    <n v="45.49"/>
    <n v="11.85"/>
    <x v="20"/>
    <x v="20"/>
    <s v="bertioga"/>
    <x v="0"/>
    <x v="1"/>
    <x v="2"/>
    <n v="57.34"/>
    <n v="5"/>
  </r>
  <r>
    <x v="48472"/>
    <s v="41e5c54428c31938f270e01e0d5ddf31"/>
    <s v="ff0253002f8f3b78103899fc6f6ba120"/>
    <s v="334cab711dee080b079fa5779b584783"/>
    <x v="128"/>
    <d v="2018-07-29T00:00:00"/>
    <d v="2018-07-31T00:00:00"/>
    <d v="2018-07-30T00:00:00"/>
    <x v="276"/>
    <x v="77"/>
    <n v="2"/>
    <s v="sao paulo"/>
    <x v="1"/>
    <n v="49.9"/>
    <n v="7.61"/>
    <x v="22"/>
    <x v="22"/>
    <s v="santo andre"/>
    <x v="0"/>
    <x v="0"/>
    <x v="2"/>
    <n v="17.559999999999999"/>
    <n v="4"/>
  </r>
  <r>
    <x v="48472"/>
    <s v="41e5c54428c31938f270e01e0d5ddf31"/>
    <s v="ff0253002f8f3b78103899fc6f6ba120"/>
    <s v="334cab711dee080b079fa5779b584783"/>
    <x v="128"/>
    <d v="2018-07-29T00:00:00"/>
    <d v="2018-07-31T00:00:00"/>
    <d v="2018-07-30T00:00:00"/>
    <x v="276"/>
    <x v="77"/>
    <n v="2"/>
    <s v="sao paulo"/>
    <x v="1"/>
    <n v="49.9"/>
    <n v="7.61"/>
    <x v="22"/>
    <x v="22"/>
    <s v="santo andre"/>
    <x v="0"/>
    <x v="2"/>
    <x v="2"/>
    <n v="39.950000000000003"/>
    <n v="4"/>
  </r>
  <r>
    <x v="48473"/>
    <s v="ee25ca35c8fa681df12ca9532239913d"/>
    <s v="a1efe4a86746c22541813e22e1d23e33"/>
    <s v="da8622b14eb17ae2831f4ac5b9dab84a"/>
    <x v="37"/>
    <d v="2017-11-21T00:00:00"/>
    <d v="2017-11-27T00:00:00"/>
    <d v="2017-11-24T00:00:00"/>
    <x v="401"/>
    <x v="376"/>
    <n v="8"/>
    <s v="sao paulo"/>
    <x v="1"/>
    <n v="144.9"/>
    <n v="14.13"/>
    <x v="7"/>
    <x v="7"/>
    <s v="piracicaba"/>
    <x v="0"/>
    <x v="0"/>
    <x v="4"/>
    <n v="159.03"/>
    <n v="3"/>
  </r>
  <r>
    <x v="48474"/>
    <s v="22acdc5a401b5ccb535fb27cfa9cfffe"/>
    <s v="d1847c3f994dc0bb4d1248520ecb81f3"/>
    <s v="9f505651f4a6abe901a56cdc21508025"/>
    <x v="409"/>
    <d v="2018-02-09T00:00:00"/>
    <d v="2018-02-15T00:00:00"/>
    <d v="2018-02-09T00:00:00"/>
    <x v="36"/>
    <x v="127"/>
    <n v="5"/>
    <s v="sao paulo"/>
    <x v="1"/>
    <n v="269"/>
    <n v="10.08"/>
    <x v="3"/>
    <x v="3"/>
    <s v="sao paulo"/>
    <x v="0"/>
    <x v="0"/>
    <x v="3"/>
    <n v="279.08"/>
    <n v="1"/>
  </r>
  <r>
    <x v="48475"/>
    <s v="77f22e8b0c6bae08b11ada6ef930f1bf"/>
    <s v="19c91ef95d509ea33eda93495c4d3481"/>
    <s v="06a2c3af7b3aee5d69171b0e14f0ee87"/>
    <x v="143"/>
    <d v="2018-05-11T00:00:00"/>
    <d v="2018-05-17T00:00:00"/>
    <d v="2018-05-19T00:00:00"/>
    <x v="59"/>
    <x v="216"/>
    <n v="34"/>
    <s v="belo horizonte"/>
    <x v="2"/>
    <n v="119.99"/>
    <n v="15.73"/>
    <x v="12"/>
    <x v="12"/>
    <s v="sao luis"/>
    <x v="10"/>
    <x v="0"/>
    <x v="6"/>
    <n v="135.72"/>
    <n v="1"/>
  </r>
  <r>
    <x v="48476"/>
    <s v="6821fda389d5e73f30e53114869e783a"/>
    <s v="205cf43d203186d5eb440a791a5b7404"/>
    <s v="d98eec89afa3380e14463da2aabaea72"/>
    <x v="364"/>
    <d v="2017-12-29T00:00:00"/>
    <d v="2018-01-05T00:00:00"/>
    <d v="2017-12-29T00:00:00"/>
    <x v="324"/>
    <x v="279"/>
    <n v="12"/>
    <s v="piracicaba"/>
    <x v="1"/>
    <n v="29.99"/>
    <n v="15.1"/>
    <x v="15"/>
    <x v="15"/>
    <s v="porto alegre"/>
    <x v="2"/>
    <x v="1"/>
    <x v="2"/>
    <n v="45.09"/>
    <n v="5"/>
  </r>
  <r>
    <x v="48477"/>
    <s v="4dd6a13c6c65cd631948933e090067ba"/>
    <s v="06f756df8d80309915285f3ee6ea1059"/>
    <s v="b1a81260566c1bac3114a6d124413f27"/>
    <x v="550"/>
    <d v="2018-07-17T00:00:00"/>
    <d v="2018-07-19T00:00:00"/>
    <d v="2018-07-17T00:00:00"/>
    <x v="228"/>
    <x v="77"/>
    <n v="10"/>
    <s v="itagimirim"/>
    <x v="6"/>
    <n v="129.9"/>
    <n v="63.16"/>
    <x v="41"/>
    <x v="41"/>
    <s v="carazinho"/>
    <x v="2"/>
    <x v="0"/>
    <x v="10"/>
    <n v="193.06"/>
    <n v="5"/>
  </r>
  <r>
    <x v="48478"/>
    <s v="a6f1d9dcacb3094e9a84a0c40a26ce0c"/>
    <s v="4cafc445fc7535c3b41b8978c0ce68dc"/>
    <s v="0bb738e4d789e63e2267697c42d35a2d"/>
    <x v="79"/>
    <d v="2018-05-13T00:00:00"/>
    <d v="2018-05-17T00:00:00"/>
    <d v="2018-05-14T00:00:00"/>
    <x v="63"/>
    <x v="76"/>
    <n v="4"/>
    <s v="lorena"/>
    <x v="1"/>
    <n v="89"/>
    <n v="18.7"/>
    <x v="42"/>
    <x v="42"/>
    <s v="sao roque"/>
    <x v="0"/>
    <x v="0"/>
    <x v="2"/>
    <n v="107.7"/>
    <n v="5"/>
  </r>
  <r>
    <x v="48479"/>
    <s v="af3b1412013a9f8a5dd51d610427f847"/>
    <s v="419365ae77de855075ecb3c55d2ebc10"/>
    <s v="5bf397d04035b5f45cc41e82ec106803"/>
    <x v="522"/>
    <d v="2018-05-28T00:00:00"/>
    <d v="2018-06-07T00:00:00"/>
    <d v="2018-05-29T00:00:00"/>
    <x v="81"/>
    <x v="371"/>
    <n v="2"/>
    <s v="sao paulo"/>
    <x v="1"/>
    <n v="760"/>
    <n v="10.87"/>
    <x v="12"/>
    <x v="12"/>
    <s v="sao paulo"/>
    <x v="0"/>
    <x v="0"/>
    <x v="1"/>
    <n v="1036.74"/>
    <n v="4"/>
  </r>
  <r>
    <x v="48479"/>
    <s v="af3b1412013a9f8a5dd51d610427f847"/>
    <s v="65e6eb6259c9963d133eae35ca1ee2cd"/>
    <s v="5bf397d04035b5f45cc41e82ec106803"/>
    <x v="522"/>
    <d v="2018-05-28T00:00:00"/>
    <d v="2018-06-07T00:00:00"/>
    <d v="2018-05-29T00:00:00"/>
    <x v="81"/>
    <x v="371"/>
    <n v="2"/>
    <s v="sao paulo"/>
    <x v="1"/>
    <n v="255"/>
    <n v="10.87"/>
    <x v="10"/>
    <x v="10"/>
    <s v="sao paulo"/>
    <x v="0"/>
    <x v="0"/>
    <x v="1"/>
    <n v="1036.74"/>
    <n v="4"/>
  </r>
  <r>
    <x v="48480"/>
    <s v="7df0b431d81325e82cfc663f2c43efef"/>
    <s v="57e089e3103f5cda6a4ce23b77399bdb"/>
    <s v="aafe36600ce604f205b86b5084d3d767"/>
    <x v="260"/>
    <d v="2017-11-17T00:00:00"/>
    <d v="2017-11-23T00:00:00"/>
    <d v="2017-11-17T00:00:00"/>
    <x v="189"/>
    <x v="253"/>
    <n v="10"/>
    <s v="brasilia"/>
    <x v="9"/>
    <n v="59.9"/>
    <n v="18.96"/>
    <x v="15"/>
    <x v="15"/>
    <s v="sao jose"/>
    <x v="6"/>
    <x v="0"/>
    <x v="2"/>
    <n v="78.86"/>
    <n v="4"/>
  </r>
  <r>
    <x v="48481"/>
    <s v="028f1d106a98669a1c0caaf5866f31ec"/>
    <s v="860f7a159db32408ea4bad60965e9a3a"/>
    <s v="f45122a9ab94eb4f3f8953578bc0c560"/>
    <x v="347"/>
    <d v="2017-09-07T00:00:00"/>
    <d v="2017-09-13T00:00:00"/>
    <d v="2017-09-08T00:00:00"/>
    <x v="178"/>
    <x v="156"/>
    <n v="9"/>
    <s v="londrina"/>
    <x v="10"/>
    <n v="59.99"/>
    <n v="16.18"/>
    <x v="14"/>
    <x v="14"/>
    <s v="piracicaba"/>
    <x v="0"/>
    <x v="1"/>
    <x v="2"/>
    <n v="76.17"/>
    <n v="4"/>
  </r>
  <r>
    <x v="48482"/>
    <s v="9979828cd758bdd9bf0963a38a7b112e"/>
    <s v="7f04dc0b85182744b422109acd2d40f5"/>
    <s v="a7f13822ceb966b076af67121f87b063"/>
    <x v="579"/>
    <d v="2017-02-08T00:00:00"/>
    <d v="2017-02-15T00:00:00"/>
    <d v="2017-02-17T00:00:00"/>
    <x v="330"/>
    <x v="337"/>
    <n v="13"/>
    <s v="sao paulo"/>
    <x v="1"/>
    <n v="159.96"/>
    <n v="20.420000000000002"/>
    <x v="11"/>
    <x v="11"/>
    <s v="itaquaquecetuba"/>
    <x v="0"/>
    <x v="0"/>
    <x v="2"/>
    <n v="180.38"/>
    <n v="3"/>
  </r>
  <r>
    <x v="48483"/>
    <s v="00d59ed5b36bbeac2deb4e7256a39fb4"/>
    <s v="779559842fc122d55edbd03153f35e81"/>
    <s v="f8db351d8c4c4c22c6835c19a46f01b0"/>
    <x v="430"/>
    <d v="2018-07-07T00:00:00"/>
    <d v="2018-07-10T00:00:00"/>
    <d v="2018-07-10T00:00:00"/>
    <x v="76"/>
    <x v="194"/>
    <n v="8"/>
    <s v="joinville"/>
    <x v="3"/>
    <n v="26.9"/>
    <n v="18.29"/>
    <x v="1"/>
    <x v="1"/>
    <s v="salto"/>
    <x v="0"/>
    <x v="1"/>
    <x v="2"/>
    <n v="45.19"/>
    <n v="1"/>
  </r>
  <r>
    <x v="48484"/>
    <s v="068830daf2867cadbfc655e6a413388e"/>
    <s v="24daadd871657fb36dacde66b92cf0ff"/>
    <s v="48162d548f5b1b11b9d29d1e01f75a61"/>
    <x v="371"/>
    <d v="2018-04-01T00:00:00"/>
    <d v="2018-04-05T00:00:00"/>
    <d v="2018-04-03T00:00:00"/>
    <x v="183"/>
    <x v="51"/>
    <n v="4"/>
    <s v="sao paulo"/>
    <x v="1"/>
    <n v="379"/>
    <n v="11.39"/>
    <x v="33"/>
    <x v="33"/>
    <s v="piracicaba"/>
    <x v="0"/>
    <x v="0"/>
    <x v="8"/>
    <n v="1951.95"/>
    <n v="5"/>
  </r>
  <r>
    <x v="48484"/>
    <s v="068830daf2867cadbfc655e6a413388e"/>
    <s v="24daadd871657fb36dacde66b92cf0ff"/>
    <s v="48162d548f5b1b11b9d29d1e01f75a61"/>
    <x v="371"/>
    <d v="2018-04-01T00:00:00"/>
    <d v="2018-04-05T00:00:00"/>
    <d v="2018-04-03T00:00:00"/>
    <x v="183"/>
    <x v="51"/>
    <n v="4"/>
    <s v="sao paulo"/>
    <x v="1"/>
    <n v="379"/>
    <n v="11.39"/>
    <x v="33"/>
    <x v="33"/>
    <s v="piracicaba"/>
    <x v="0"/>
    <x v="0"/>
    <x v="8"/>
    <n v="1951.95"/>
    <n v="5"/>
  </r>
  <r>
    <x v="48484"/>
    <s v="068830daf2867cadbfc655e6a413388e"/>
    <s v="24daadd871657fb36dacde66b92cf0ff"/>
    <s v="48162d548f5b1b11b9d29d1e01f75a61"/>
    <x v="371"/>
    <d v="2018-04-01T00:00:00"/>
    <d v="2018-04-05T00:00:00"/>
    <d v="2018-04-03T00:00:00"/>
    <x v="183"/>
    <x v="51"/>
    <n v="4"/>
    <s v="sao paulo"/>
    <x v="1"/>
    <n v="379"/>
    <n v="11.39"/>
    <x v="33"/>
    <x v="33"/>
    <s v="piracicaba"/>
    <x v="0"/>
    <x v="0"/>
    <x v="8"/>
    <n v="1951.95"/>
    <n v="5"/>
  </r>
  <r>
    <x v="48484"/>
    <s v="068830daf2867cadbfc655e6a413388e"/>
    <s v="24daadd871657fb36dacde66b92cf0ff"/>
    <s v="48162d548f5b1b11b9d29d1e01f75a61"/>
    <x v="371"/>
    <d v="2018-04-01T00:00:00"/>
    <d v="2018-04-05T00:00:00"/>
    <d v="2018-04-03T00:00:00"/>
    <x v="183"/>
    <x v="51"/>
    <n v="4"/>
    <s v="sao paulo"/>
    <x v="1"/>
    <n v="379"/>
    <n v="11.39"/>
    <x v="33"/>
    <x v="33"/>
    <s v="piracicaba"/>
    <x v="0"/>
    <x v="0"/>
    <x v="8"/>
    <n v="1951.95"/>
    <n v="5"/>
  </r>
  <r>
    <x v="48484"/>
    <s v="068830daf2867cadbfc655e6a413388e"/>
    <s v="24daadd871657fb36dacde66b92cf0ff"/>
    <s v="48162d548f5b1b11b9d29d1e01f75a61"/>
    <x v="371"/>
    <d v="2018-04-01T00:00:00"/>
    <d v="2018-04-05T00:00:00"/>
    <d v="2018-04-03T00:00:00"/>
    <x v="183"/>
    <x v="51"/>
    <n v="4"/>
    <s v="sao paulo"/>
    <x v="1"/>
    <n v="379"/>
    <n v="11.39"/>
    <x v="33"/>
    <x v="33"/>
    <s v="piracicaba"/>
    <x v="0"/>
    <x v="0"/>
    <x v="8"/>
    <n v="1951.95"/>
    <n v="5"/>
  </r>
  <r>
    <x v="48485"/>
    <s v="cc385515e1e2e16798c876b78a024190"/>
    <s v="e59dd207c69d86e890febadc796d1078"/>
    <s v="1c68394e931a64f90ea236c5ea590300"/>
    <x v="84"/>
    <d v="2018-02-07T00:00:00"/>
    <d v="2018-02-19T00:00:00"/>
    <d v="2018-02-14T00:00:00"/>
    <x v="83"/>
    <x v="192"/>
    <n v="15"/>
    <s v="barra mansa"/>
    <x v="0"/>
    <n v="144.41"/>
    <n v="17.45"/>
    <x v="0"/>
    <x v="0"/>
    <s v="sarandi"/>
    <x v="5"/>
    <x v="0"/>
    <x v="1"/>
    <n v="161.86000000000001"/>
    <n v="1"/>
  </r>
  <r>
    <x v="48486"/>
    <s v="417b3de6d7ba51583c7d1d9be3e002ff"/>
    <s v="f1a48f0ff1d54ce67d50bebc7e47ca96"/>
    <s v="cfd7ddab722b902f7ac5b5f3ba6d723d"/>
    <x v="194"/>
    <d v="2018-07-24T00:00:00"/>
    <d v="2018-07-30T00:00:00"/>
    <d v="2018-07-25T00:00:00"/>
    <x v="318"/>
    <x v="94"/>
    <n v="6"/>
    <s v="curitiba"/>
    <x v="10"/>
    <n v="79.900000000000006"/>
    <n v="18.71"/>
    <x v="10"/>
    <x v="10"/>
    <s v="contagem"/>
    <x v="1"/>
    <x v="3"/>
    <x v="2"/>
    <n v="98.61"/>
    <n v="5"/>
  </r>
  <r>
    <x v="48487"/>
    <s v="1c62c6b746c6385223cc94da28593842"/>
    <s v="15873878161dd60a2de39df25443080e"/>
    <s v="ac3508719a1d8f5b7614b798f70af136"/>
    <x v="12"/>
    <d v="2017-12-06T00:00:00"/>
    <d v="2017-12-12T00:00:00"/>
    <d v="2017-12-07T00:00:00"/>
    <x v="130"/>
    <x v="28"/>
    <n v="6"/>
    <s v="lorena"/>
    <x v="1"/>
    <n v="79.900000000000006"/>
    <n v="16.32"/>
    <x v="8"/>
    <x v="8"/>
    <s v="canoas"/>
    <x v="2"/>
    <x v="0"/>
    <x v="6"/>
    <n v="96.22"/>
    <n v="3"/>
  </r>
  <r>
    <x v="48488"/>
    <s v="004d41e9bf012c669db1a257888d85a2"/>
    <s v="555c681a23ca3d3adaaf1a74122b5bcf"/>
    <s v="4869f7a5dfa277a7dca6462dcf3b52b2"/>
    <x v="470"/>
    <d v="2017-07-14T00:00:00"/>
    <d v="2017-07-24T00:00:00"/>
    <d v="2017-07-19T00:00:00"/>
    <x v="345"/>
    <x v="277"/>
    <n v="28"/>
    <s v="belem"/>
    <x v="12"/>
    <n v="280"/>
    <n v="27.24"/>
    <x v="3"/>
    <x v="3"/>
    <s v="guariba"/>
    <x v="0"/>
    <x v="1"/>
    <x v="2"/>
    <n v="307.24"/>
    <n v="4"/>
  </r>
  <r>
    <x v="48489"/>
    <s v="255b0a0e9448ec28a16bf983b2d08298"/>
    <s v="90846606739f4063e6092aa0fadd78a9"/>
    <s v="fe2032dab1a61af8794248c8196565c9"/>
    <x v="125"/>
    <d v="2018-07-24T00:00:00"/>
    <d v="2018-07-30T00:00:00"/>
    <d v="2018-07-24T00:00:00"/>
    <x v="378"/>
    <x v="141"/>
    <n v="2"/>
    <s v="sao paulo"/>
    <x v="1"/>
    <n v="189"/>
    <n v="9.48"/>
    <x v="6"/>
    <x v="6"/>
    <s v="campinas"/>
    <x v="0"/>
    <x v="0"/>
    <x v="4"/>
    <n v="198.48"/>
    <n v="5"/>
  </r>
  <r>
    <x v="48490"/>
    <s v="9764b79755f07ae9677fc4e7a6e89507"/>
    <s v="65841ad29fc48cd40902e03da7511e05"/>
    <s v="8b8cfc8305aa441e4239358c9f6f2485"/>
    <x v="253"/>
    <d v="2017-04-28T00:00:00"/>
    <d v="2017-05-05T00:00:00"/>
    <d v="2017-05-03T00:00:00"/>
    <x v="476"/>
    <x v="188"/>
    <n v="13"/>
    <s v="inhumas"/>
    <x v="4"/>
    <n v="849"/>
    <n v="174.95"/>
    <x v="0"/>
    <x v="0"/>
    <s v="londrina"/>
    <x v="5"/>
    <x v="0"/>
    <x v="1"/>
    <n v="1023.95"/>
    <n v="5"/>
  </r>
  <r>
    <x v="48491"/>
    <s v="d6b28db70e60ec9a17184c53220ccc5c"/>
    <s v="9abef3ac1829af69f004c3dcbba958d9"/>
    <s v="4d6d651bd7684af3fffabd5f08d12e5a"/>
    <x v="308"/>
    <d v="2018-03-14T00:00:00"/>
    <d v="2018-03-20T00:00:00"/>
    <d v="2018-03-16T00:00:00"/>
    <x v="126"/>
    <x v="162"/>
    <n v="13"/>
    <s v="itapeva"/>
    <x v="2"/>
    <n v="69.900000000000006"/>
    <n v="26.57"/>
    <x v="1"/>
    <x v="1"/>
    <s v="jau"/>
    <x v="0"/>
    <x v="0"/>
    <x v="3"/>
    <n v="96.47"/>
    <n v="5"/>
  </r>
  <r>
    <x v="48492"/>
    <s v="9b9e429977f70274ea05c6691650991a"/>
    <s v="0bf49628a5637192ddbad12be4c921ee"/>
    <s v="0aa2205ca24f113f4658a5c536667426"/>
    <x v="49"/>
    <d v="2018-08-14T00:00:00"/>
    <d v="2018-08-20T00:00:00"/>
    <d v="2018-08-17T00:00:00"/>
    <x v="350"/>
    <x v="231"/>
    <n v="16"/>
    <s v="florianopolis"/>
    <x v="3"/>
    <n v="219.9"/>
    <n v="22.84"/>
    <x v="27"/>
    <x v="27"/>
    <s v="sao paulo"/>
    <x v="0"/>
    <x v="0"/>
    <x v="2"/>
    <n v="242.74"/>
    <n v="5"/>
  </r>
  <r>
    <x v="48493"/>
    <s v="d2ebcca77f822a056f56021a8b6c7c26"/>
    <s v="3fbc0ef745950c7932d5f2a446189725"/>
    <s v="06a2c3af7b3aee5d69171b0e14f0ee87"/>
    <x v="49"/>
    <d v="2018-08-16T00:00:00"/>
    <d v="2018-09-03T00:00:00"/>
    <d v="2018-08-16T00:00:00"/>
    <x v="57"/>
    <x v="330"/>
    <n v="14"/>
    <s v="brasilia"/>
    <x v="9"/>
    <n v="66.989999999999995"/>
    <n v="23.19"/>
    <x v="12"/>
    <x v="12"/>
    <s v="sao luis"/>
    <x v="10"/>
    <x v="1"/>
    <x v="2"/>
    <n v="180.36"/>
    <n v="5"/>
  </r>
  <r>
    <x v="48493"/>
    <s v="d2ebcca77f822a056f56021a8b6c7c26"/>
    <s v="3fbc0ef745950c7932d5f2a446189725"/>
    <s v="06a2c3af7b3aee5d69171b0e14f0ee87"/>
    <x v="49"/>
    <d v="2018-08-16T00:00:00"/>
    <d v="2018-09-03T00:00:00"/>
    <d v="2018-08-16T00:00:00"/>
    <x v="57"/>
    <x v="330"/>
    <n v="14"/>
    <s v="brasilia"/>
    <x v="9"/>
    <n v="66.989999999999995"/>
    <n v="23.19"/>
    <x v="12"/>
    <x v="12"/>
    <s v="sao luis"/>
    <x v="10"/>
    <x v="1"/>
    <x v="2"/>
    <n v="180.36"/>
    <n v="5"/>
  </r>
  <r>
    <x v="48494"/>
    <s v="64297b84f640852cf295e3ab6412684d"/>
    <s v="55b0c08f98075107c8b7d4ccded44f05"/>
    <s v="0ea22c1cfbdc755f86b9b54b39c16043"/>
    <x v="20"/>
    <d v="2017-02-13T00:00:00"/>
    <d v="2017-02-17T00:00:00"/>
    <d v="2017-02-13T00:00:00"/>
    <x v="390"/>
    <x v="355"/>
    <n v="9"/>
    <s v="sao paulo"/>
    <x v="1"/>
    <n v="19.899999999999999"/>
    <n v="14.52"/>
    <x v="34"/>
    <x v="34"/>
    <s v="sete lagoas"/>
    <x v="1"/>
    <x v="0"/>
    <x v="2"/>
    <n v="34.42"/>
    <n v="5"/>
  </r>
  <r>
    <x v="48495"/>
    <s v="fad350ab71026dc64961281da7ddc063"/>
    <s v="0b82f8e74a871a1bcba36e9b14facd44"/>
    <s v="94ca168e8bcb407ab85c5da308863027"/>
    <x v="216"/>
    <d v="2018-08-24T00:00:00"/>
    <d v="2018-08-28T00:00:00"/>
    <d v="2018-08-27T00:00:00"/>
    <x v="350"/>
    <x v="220"/>
    <n v="6"/>
    <s v="mogi das cruzes"/>
    <x v="1"/>
    <n v="50"/>
    <n v="13.01"/>
    <x v="12"/>
    <x v="12"/>
    <s v="clementina"/>
    <x v="0"/>
    <x v="0"/>
    <x v="2"/>
    <n v="63.01"/>
    <n v="5"/>
  </r>
  <r>
    <x v="48496"/>
    <s v="737d438cd631428265f911322d7e7f9d"/>
    <s v="317a06884480d645d7f0bc82455ec277"/>
    <s v="974cf2cb8f4b7add98709c30df02fe10"/>
    <x v="127"/>
    <d v="2018-01-30T00:00:00"/>
    <d v="2018-02-05T00:00:00"/>
    <d v="2018-01-31T00:00:00"/>
    <x v="198"/>
    <x v="127"/>
    <n v="7"/>
    <s v="belo horizonte"/>
    <x v="2"/>
    <n v="79.989999999999995"/>
    <n v="16.32"/>
    <x v="3"/>
    <x v="3"/>
    <s v="araraquara"/>
    <x v="0"/>
    <x v="0"/>
    <x v="2"/>
    <n v="96.31"/>
    <n v="3"/>
  </r>
  <r>
    <x v="48497"/>
    <s v="315043c1ebc155089602f917d16f3baf"/>
    <s v="d1c427060a0f73f6b889a5c7c61f2ac4"/>
    <s v="a1043bafd471dff536d0c462352beb48"/>
    <x v="39"/>
    <d v="2017-10-19T00:00:00"/>
    <d v="2017-10-25T00:00:00"/>
    <d v="2017-10-20T00:00:00"/>
    <x v="349"/>
    <x v="41"/>
    <n v="16"/>
    <s v="florianopolis"/>
    <x v="3"/>
    <n v="189.99"/>
    <n v="45.41"/>
    <x v="3"/>
    <x v="3"/>
    <s v="ilicinea"/>
    <x v="1"/>
    <x v="1"/>
    <x v="2"/>
    <n v="235.4"/>
    <n v="3"/>
  </r>
  <r>
    <x v="48498"/>
    <s v="8c02494c18e2b35ac6dc81b110ee4e28"/>
    <s v="317a06884480d645d7f0bc82455ec277"/>
    <s v="974cf2cb8f4b7add98709c30df02fe10"/>
    <x v="44"/>
    <d v="2017-11-25T00:00:00"/>
    <d v="2017-11-30T00:00:00"/>
    <d v="2017-11-25T00:00:00"/>
    <x v="324"/>
    <x v="208"/>
    <n v="45"/>
    <s v="petrolina"/>
    <x v="13"/>
    <n v="79.989999999999995"/>
    <n v="27.1"/>
    <x v="3"/>
    <x v="3"/>
    <s v="araraquara"/>
    <x v="0"/>
    <x v="1"/>
    <x v="2"/>
    <n v="107.09"/>
    <n v="1"/>
  </r>
  <r>
    <x v="48499"/>
    <s v="0d229f41d3b35a7dc1a128dcc48dd211"/>
    <s v="aca2eb7d00ea1a7b8ebd4e68314663af"/>
    <s v="955fee9216a65b617aa5c0531780ce60"/>
    <x v="248"/>
    <d v="2018-02-21T00:00:00"/>
    <d v="2018-02-28T00:00:00"/>
    <d v="2018-02-21T00:00:00"/>
    <x v="3"/>
    <x v="68"/>
    <n v="18"/>
    <s v="rio de janeiro"/>
    <x v="0"/>
    <n v="69.900000000000006"/>
    <n v="19.98"/>
    <x v="22"/>
    <x v="22"/>
    <s v="sao paulo"/>
    <x v="0"/>
    <x v="1"/>
    <x v="2"/>
    <n v="89.88"/>
    <n v="4"/>
  </r>
  <r>
    <x v="48500"/>
    <s v="9f0d658ef3d6f96143d992b4496304e5"/>
    <s v="586d2dcb4ad3f344da859b44a01d2080"/>
    <s v="d354c38a7182125a748cb10474fe963b"/>
    <x v="276"/>
    <d v="2017-12-16T00:00:00"/>
    <d v="2017-12-21T00:00:00"/>
    <d v="2017-12-21T00:00:00"/>
    <x v="324"/>
    <x v="180"/>
    <n v="23"/>
    <s v="sao paulo"/>
    <x v="1"/>
    <n v="99.99"/>
    <n v="15.45"/>
    <x v="1"/>
    <x v="1"/>
    <s v="aperibe"/>
    <x v="3"/>
    <x v="0"/>
    <x v="3"/>
    <n v="115.44"/>
    <n v="3"/>
  </r>
  <r>
    <x v="48501"/>
    <s v="770a4dcf5b37e7a43be3fe5ebbfe4275"/>
    <s v="5e3e2d54c975cf95b62c112c4d1d935d"/>
    <s v="7722b1df1b0e383e000397b2c11e3e19"/>
    <x v="457"/>
    <d v="2017-05-30T00:00:00"/>
    <d v="2017-06-12T00:00:00"/>
    <d v="2017-05-31T00:00:00"/>
    <x v="236"/>
    <x v="26"/>
    <n v="8"/>
    <s v="andradina"/>
    <x v="1"/>
    <n v="16.899999999999999"/>
    <n v="11.85"/>
    <x v="13"/>
    <x v="13"/>
    <s v="sao bernardo do campo"/>
    <x v="0"/>
    <x v="0"/>
    <x v="9"/>
    <n v="57.5"/>
    <n v="5"/>
  </r>
  <r>
    <x v="48501"/>
    <s v="770a4dcf5b37e7a43be3fe5ebbfe4275"/>
    <s v="5e3e2d54c975cf95b62c112c4d1d935d"/>
    <s v="7722b1df1b0e383e000397b2c11e3e19"/>
    <x v="457"/>
    <d v="2017-05-30T00:00:00"/>
    <d v="2017-06-12T00:00:00"/>
    <d v="2017-05-31T00:00:00"/>
    <x v="236"/>
    <x v="26"/>
    <n v="8"/>
    <s v="andradina"/>
    <x v="1"/>
    <n v="16.899999999999999"/>
    <n v="11.85"/>
    <x v="13"/>
    <x v="13"/>
    <s v="sao bernardo do campo"/>
    <x v="0"/>
    <x v="0"/>
    <x v="9"/>
    <n v="57.5"/>
    <n v="5"/>
  </r>
  <r>
    <x v="48502"/>
    <s v="89595847e7a6a2bbe729bf9bfaa0ea72"/>
    <s v="88dd63919fc9ab693803578a04a20209"/>
    <s v="7ddcbb64b5bc1ef36ca8c151f6ec77df"/>
    <x v="43"/>
    <d v="2017-08-02T00:00:00"/>
    <d v="2017-08-03T00:00:00"/>
    <d v="2017-08-01T00:00:00"/>
    <x v="345"/>
    <x v="102"/>
    <n v="16"/>
    <s v="pelotas"/>
    <x v="5"/>
    <n v="34.99"/>
    <n v="15.1"/>
    <x v="3"/>
    <x v="3"/>
    <s v="sao paulo"/>
    <x v="0"/>
    <x v="3"/>
    <x v="2"/>
    <n v="50.09"/>
    <n v="5"/>
  </r>
  <r>
    <x v="48503"/>
    <s v="9e8a0bc9cd150e543c8c6f749dea22f2"/>
    <s v="98aaaedf37ab737ac27a285b011f42cb"/>
    <s v="888faa8bfb0b159c37de6d898b961c31"/>
    <x v="312"/>
    <d v="2018-08-06T00:00:00"/>
    <d v="2018-08-08T00:00:00"/>
    <d v="2018-08-07T00:00:00"/>
    <x v="13"/>
    <x v="145"/>
    <n v="7"/>
    <s v="sao paulo"/>
    <x v="1"/>
    <n v="197.9"/>
    <n v="36.74"/>
    <x v="31"/>
    <x v="31"/>
    <s v="braco do norte"/>
    <x v="6"/>
    <x v="0"/>
    <x v="8"/>
    <n v="234.64"/>
    <n v="5"/>
  </r>
  <r>
    <x v="48504"/>
    <s v="1de54ffbfb658eec45cfc9bd9bfb2917"/>
    <s v="317a06884480d645d7f0bc82455ec277"/>
    <s v="974cf2cb8f4b7add98709c30df02fe10"/>
    <x v="276"/>
    <d v="2017-12-19T00:00:00"/>
    <d v="2017-12-26T00:00:00"/>
    <d v="2017-12-19T00:00:00"/>
    <x v="227"/>
    <x v="180"/>
    <n v="21"/>
    <s v="tres lagoas"/>
    <x v="22"/>
    <n v="79.989999999999995"/>
    <n v="16.32"/>
    <x v="3"/>
    <x v="3"/>
    <s v="araraquara"/>
    <x v="0"/>
    <x v="1"/>
    <x v="2"/>
    <n v="96.31"/>
    <n v="5"/>
  </r>
  <r>
    <x v="48505"/>
    <s v="7c4c009dd4c62ab693a565454eb92df4"/>
    <s v="54a5d5e71d79aff47beae9f4402c12ed"/>
    <s v="30c7f28fd3a5897b2c82d152bb760c17"/>
    <x v="34"/>
    <d v="2017-11-30T00:00:00"/>
    <d v="2017-12-07T00:00:00"/>
    <d v="2017-12-21T00:00:00"/>
    <x v="154"/>
    <x v="119"/>
    <n v="29"/>
    <s v="uba"/>
    <x v="2"/>
    <n v="99.89"/>
    <n v="14.43"/>
    <x v="24"/>
    <x v="24"/>
    <s v="niteroi"/>
    <x v="3"/>
    <x v="1"/>
    <x v="2"/>
    <n v="114.32"/>
    <n v="1"/>
  </r>
  <r>
    <x v="48506"/>
    <s v="a04fa231bd8eb0e52359e9882eb0f266"/>
    <s v="4cc8bfa581f41841ce5e24aba773a44a"/>
    <s v="1835b56ce799e6a4dc4eddc053f04066"/>
    <x v="291"/>
    <d v="2017-12-13T00:00:00"/>
    <d v="2017-12-19T00:00:00"/>
    <d v="2017-12-14T00:00:00"/>
    <x v="389"/>
    <x v="8"/>
    <n v="6"/>
    <s v="marilia"/>
    <x v="1"/>
    <n v="56.99"/>
    <n v="12.74"/>
    <x v="7"/>
    <x v="7"/>
    <s v="ibitinga"/>
    <x v="0"/>
    <x v="1"/>
    <x v="2"/>
    <n v="69.73"/>
    <n v="5"/>
  </r>
  <r>
    <x v="48507"/>
    <s v="973bc0291bb6c58f5cc8b0f838d2772a"/>
    <s v="60f560fe3dd8adc165becf182ec8f834"/>
    <s v="8f2ce03f928b567e3d56181ae20ae952"/>
    <x v="257"/>
    <d v="2018-08-03T00:00:00"/>
    <d v="2018-08-08T00:00:00"/>
    <d v="2018-08-28T00:00:00"/>
    <x v="508"/>
    <x v="145"/>
    <n v="31"/>
    <s v="bom principio"/>
    <x v="5"/>
    <n v="199.9"/>
    <n v="35.159999999999997"/>
    <x v="1"/>
    <x v="1"/>
    <s v="pirituba"/>
    <x v="0"/>
    <x v="0"/>
    <x v="2"/>
    <n v="235.06"/>
    <n v="1"/>
  </r>
  <r>
    <x v="48508"/>
    <s v="5d72529b6ab4493b72ba6a4debce51d5"/>
    <s v="317a06884480d645d7f0bc82455ec277"/>
    <s v="974cf2cb8f4b7add98709c30df02fe10"/>
    <x v="114"/>
    <d v="2018-05-09T00:00:00"/>
    <d v="2018-05-15T00:00:00"/>
    <d v="2018-05-11T00:00:00"/>
    <x v="162"/>
    <x v="15"/>
    <n v="6"/>
    <s v="rio de janeiro"/>
    <x v="0"/>
    <n v="79.989999999999995"/>
    <n v="19.53"/>
    <x v="3"/>
    <x v="3"/>
    <s v="araraquara"/>
    <x v="0"/>
    <x v="0"/>
    <x v="2"/>
    <n v="99.52"/>
    <n v="5"/>
  </r>
  <r>
    <x v="48509"/>
    <s v="57387a39a0f6661c71274d64eaa7646f"/>
    <s v="582dfc3697c5f834a5ddf28460ba9222"/>
    <s v="1da3aeb70d7989d1e6d9b0e887f97c23"/>
    <x v="437"/>
    <d v="2017-10-29T00:00:00"/>
    <d v="2017-11-03T00:00:00"/>
    <d v="2017-10-30T00:00:00"/>
    <x v="144"/>
    <x v="95"/>
    <n v="8"/>
    <s v="paracatu"/>
    <x v="2"/>
    <n v="19.989999999999998"/>
    <n v="15.1"/>
    <x v="34"/>
    <x v="34"/>
    <s v="sao paulo"/>
    <x v="0"/>
    <x v="0"/>
    <x v="2"/>
    <n v="35.090000000000003"/>
    <n v="5"/>
  </r>
  <r>
    <x v="48510"/>
    <s v="2aa73498fc6fe0afcdc0804f3080ac72"/>
    <s v="7c4a8bec217df1de0df2b5aaf8175b65"/>
    <s v="7040e82f899a04d1b434b795a43b4617"/>
    <x v="482"/>
    <d v="2017-09-26T00:00:00"/>
    <d v="2017-10-02T00:00:00"/>
    <d v="2017-09-27T00:00:00"/>
    <x v="290"/>
    <x v="32"/>
    <n v="10"/>
    <s v="sao paulo"/>
    <x v="1"/>
    <n v="19.899999999999999"/>
    <n v="7.78"/>
    <x v="37"/>
    <x v="37"/>
    <s v="sao paulo"/>
    <x v="0"/>
    <x v="0"/>
    <x v="2"/>
    <n v="27.68"/>
    <n v="5"/>
  </r>
  <r>
    <x v="48511"/>
    <s v="116d853f173cfe18e5c38d3cf786c278"/>
    <s v="fbc1488c1a1e72ba175f53ab29a248e8"/>
    <s v="ef0ace09169ac090589d85746e3e036f"/>
    <x v="559"/>
    <d v="2018-06-17T00:00:00"/>
    <d v="2018-06-21T00:00:00"/>
    <d v="2018-06-20T00:00:00"/>
    <x v="5"/>
    <x v="215"/>
    <n v="12"/>
    <s v="chapadao do sul"/>
    <x v="22"/>
    <n v="119.5"/>
    <n v="22.77"/>
    <x v="6"/>
    <x v="6"/>
    <s v="sao goncalo"/>
    <x v="3"/>
    <x v="0"/>
    <x v="9"/>
    <n v="284.54000000000002"/>
    <n v="5"/>
  </r>
  <r>
    <x v="48511"/>
    <s v="116d853f173cfe18e5c38d3cf786c278"/>
    <s v="fbc1488c1a1e72ba175f53ab29a248e8"/>
    <s v="ef0ace09169ac090589d85746e3e036f"/>
    <x v="559"/>
    <d v="2018-06-17T00:00:00"/>
    <d v="2018-06-21T00:00:00"/>
    <d v="2018-06-20T00:00:00"/>
    <x v="5"/>
    <x v="215"/>
    <n v="12"/>
    <s v="chapadao do sul"/>
    <x v="22"/>
    <n v="119.5"/>
    <n v="22.77"/>
    <x v="6"/>
    <x v="6"/>
    <s v="sao goncalo"/>
    <x v="3"/>
    <x v="0"/>
    <x v="9"/>
    <n v="284.54000000000002"/>
    <n v="5"/>
  </r>
  <r>
    <x v="48512"/>
    <s v="cc639a99681c70b66a0fd990f76c8dc1"/>
    <s v="fbce4c4cb307679d89a3bf3d3bb353b9"/>
    <s v="c33847515fa6305ce6feb1e818569f13"/>
    <x v="418"/>
    <d v="2018-06-16T00:00:00"/>
    <d v="2018-06-21T00:00:00"/>
    <d v="2018-06-19T00:00:00"/>
    <x v="145"/>
    <x v="142"/>
    <n v="9"/>
    <s v="vespasiano"/>
    <x v="2"/>
    <n v="129"/>
    <n v="41.19"/>
    <x v="7"/>
    <x v="7"/>
    <s v="brusque"/>
    <x v="6"/>
    <x v="0"/>
    <x v="6"/>
    <n v="170.19"/>
    <n v="5"/>
  </r>
  <r>
    <x v="48513"/>
    <s v="e63682ea45e4d2188c4678eb0d4660b5"/>
    <s v="90e5ed878b30ab97ae49a5709c1dbd5d"/>
    <s v="5f5b43b2bffa8656e4bc6efeb13cc649"/>
    <x v="553"/>
    <d v="2018-02-03T00:00:00"/>
    <d v="2018-02-08T00:00:00"/>
    <d v="2018-02-05T00:00:00"/>
    <x v="72"/>
    <x v="68"/>
    <n v="18"/>
    <s v="encruzilhada do sul"/>
    <x v="5"/>
    <n v="69"/>
    <n v="20.97"/>
    <x v="27"/>
    <x v="27"/>
    <s v="sao paulo"/>
    <x v="0"/>
    <x v="1"/>
    <x v="2"/>
    <n v="89.97"/>
    <n v="5"/>
  </r>
  <r>
    <x v="48514"/>
    <s v="0ddec1e0f5e5fcc429b215af8b967b33"/>
    <s v="7c4a8bec217df1de0df2b5aaf8175b65"/>
    <s v="7040e82f899a04d1b434b795a43b4617"/>
    <x v="96"/>
    <d v="2017-10-26T00:00:00"/>
    <d v="2017-11-01T00:00:00"/>
    <d v="2017-10-26T00:00:00"/>
    <x v="127"/>
    <x v="338"/>
    <n v="4"/>
    <s v="diadema"/>
    <x v="1"/>
    <n v="19.899999999999999"/>
    <n v="7.78"/>
    <x v="37"/>
    <x v="37"/>
    <s v="sao paulo"/>
    <x v="0"/>
    <x v="0"/>
    <x v="2"/>
    <n v="27.68"/>
    <n v="4"/>
  </r>
  <r>
    <x v="48515"/>
    <s v="fd0c90df7aab8c8b52d93ae6fb48c6d8"/>
    <s v="bf53d80c6cb1cbf63ba17e2175d521a5"/>
    <s v="c6bda72e4dbf5c5866b13cb1810c6d03"/>
    <x v="330"/>
    <d v="2018-02-05T00:00:00"/>
    <d v="2018-02-09T00:00:00"/>
    <d v="2018-02-06T00:00:00"/>
    <x v="210"/>
    <x v="36"/>
    <n v="57"/>
    <s v="rio de janeiro"/>
    <x v="0"/>
    <n v="109.9"/>
    <n v="17.02"/>
    <x v="15"/>
    <x v="15"/>
    <s v="sao paulo"/>
    <x v="0"/>
    <x v="0"/>
    <x v="0"/>
    <n v="126.92"/>
    <n v="1"/>
  </r>
  <r>
    <x v="48516"/>
    <s v="35722c9192c86e5a3f6416d8a2e5f036"/>
    <s v="c4baedd846ed09b85f78a781b522f126"/>
    <s v="a1043bafd471dff536d0c462352beb48"/>
    <x v="418"/>
    <d v="2018-06-16T00:00:00"/>
    <d v="2018-06-19T00:00:00"/>
    <d v="2018-06-18T00:00:00"/>
    <x v="371"/>
    <x v="5"/>
    <n v="10"/>
    <s v="sao goncalo"/>
    <x v="0"/>
    <n v="89.99"/>
    <n v="44.43"/>
    <x v="5"/>
    <x v="5"/>
    <s v="ilicinea"/>
    <x v="1"/>
    <x v="0"/>
    <x v="6"/>
    <n v="134.41999999999999"/>
    <n v="3"/>
  </r>
  <r>
    <x v="48517"/>
    <s v="45988957bfa6f0aacd30ac05c0a3e680"/>
    <s v="163365b4428bf91ee261186233e5f796"/>
    <s v="bf961104a38e01b9062ee026bb657dee"/>
    <x v="575"/>
    <d v="2017-02-03T00:00:00"/>
    <d v="2017-02-07T00:00:00"/>
    <d v="2017-02-06T00:00:00"/>
    <x v="428"/>
    <x v="214"/>
    <n v="7"/>
    <s v="ribeirao preto"/>
    <x v="1"/>
    <n v="146.38999999999999"/>
    <n v="17.3"/>
    <x v="0"/>
    <x v="0"/>
    <s v="ribeirao preto"/>
    <x v="0"/>
    <x v="0"/>
    <x v="9"/>
    <n v="163.69"/>
    <n v="5"/>
  </r>
  <r>
    <x v="48518"/>
    <s v="fc0882280024acdc05099f791169a939"/>
    <s v="d16481328e66930682fcb7f8f50894f8"/>
    <s v="7e93a43ef30c4f03f38b393420bc753a"/>
    <x v="31"/>
    <d v="2017-07-04T00:00:00"/>
    <d v="2017-07-10T00:00:00"/>
    <d v="2017-07-05T00:00:00"/>
    <x v="441"/>
    <x v="7"/>
    <n v="10"/>
    <s v="rio de janeiro"/>
    <x v="0"/>
    <n v="889.99"/>
    <n v="20.99"/>
    <x v="17"/>
    <x v="17"/>
    <s v="barueri"/>
    <x v="0"/>
    <x v="0"/>
    <x v="8"/>
    <n v="910.98"/>
    <n v="5"/>
  </r>
  <r>
    <x v="48519"/>
    <s v="91073b46719d2d11b2f3a2cc46409bea"/>
    <s v="6c0405ea1704f19465d1dc6314b1a9e5"/>
    <s v="2138ccb85b11a4ec1e37afbd1c8eda1f"/>
    <x v="148"/>
    <d v="2017-08-17T00:00:00"/>
    <d v="2017-08-23T00:00:00"/>
    <d v="2017-08-22T00:00:00"/>
    <x v="436"/>
    <x v="361"/>
    <n v="12"/>
    <s v="sao lourenco"/>
    <x v="2"/>
    <n v="18.989999999999998"/>
    <n v="15.1"/>
    <x v="19"/>
    <x v="19"/>
    <s v="sao paulo"/>
    <x v="0"/>
    <x v="0"/>
    <x v="2"/>
    <n v="34.090000000000003"/>
    <n v="5"/>
  </r>
  <r>
    <x v="48520"/>
    <s v="b8f2418875e2a7defe72582767d67bbd"/>
    <s v="5287ecebd08b76050b10cc7cc75ae0ea"/>
    <s v="31561f325664a8a7aba4c8d0c3a9b3db"/>
    <x v="74"/>
    <d v="2018-07-12T00:00:00"/>
    <d v="2018-07-18T00:00:00"/>
    <d v="2018-07-16T00:00:00"/>
    <x v="378"/>
    <x v="236"/>
    <n v="13"/>
    <s v="queimadas"/>
    <x v="7"/>
    <n v="129"/>
    <n v="51.62"/>
    <x v="4"/>
    <x v="4"/>
    <s v="sao paulo"/>
    <x v="0"/>
    <x v="3"/>
    <x v="2"/>
    <n v="180.62"/>
    <n v="3"/>
  </r>
  <r>
    <x v="48521"/>
    <s v="64b1683525b8d1bdb38fff26d98d1a8d"/>
    <s v="bf7bb0eab82e5726d4401a152eb91a4a"/>
    <s v="8ae520247981aa06bc94abddf5f46d34"/>
    <x v="287"/>
    <d v="2018-05-23T00:00:00"/>
    <d v="2018-05-25T00:00:00"/>
    <d v="2018-05-24T00:00:00"/>
    <x v="366"/>
    <x v="371"/>
    <n v="16"/>
    <s v="sao paulo"/>
    <x v="1"/>
    <n v="329"/>
    <n v="20.18"/>
    <x v="17"/>
    <x v="17"/>
    <s v="navegantes"/>
    <x v="6"/>
    <x v="0"/>
    <x v="4"/>
    <n v="349.18"/>
    <n v="5"/>
  </r>
  <r>
    <x v="48522"/>
    <s v="b9a4ae03439dc5479da32b8359c44790"/>
    <s v="6bbe55cf8f85c87b6eebb775a53402f4"/>
    <s v="0db783cfcd3b73998abc6e10e59a102f"/>
    <x v="498"/>
    <d v="2017-03-31T00:00:00"/>
    <d v="2017-04-05T00:00:00"/>
    <d v="2017-04-04T00:00:00"/>
    <x v="6"/>
    <x v="297"/>
    <n v="20"/>
    <s v="porto alegre"/>
    <x v="5"/>
    <n v="99"/>
    <n v="16.39"/>
    <x v="68"/>
    <x v="67"/>
    <s v="santos"/>
    <x v="0"/>
    <x v="0"/>
    <x v="1"/>
    <n v="115.39"/>
    <n v="3"/>
  </r>
  <r>
    <x v="48523"/>
    <s v="580d00c08e142c3ab462caed4eb94d78"/>
    <s v="7c4a8bec217df1de0df2b5aaf8175b65"/>
    <s v="7040e82f899a04d1b434b795a43b4617"/>
    <x v="194"/>
    <d v="2018-07-25T00:00:00"/>
    <d v="2018-07-30T00:00:00"/>
    <d v="2018-07-25T00:00:00"/>
    <x v="150"/>
    <x v="179"/>
    <n v="16"/>
    <s v="teresina"/>
    <x v="11"/>
    <n v="14.9"/>
    <n v="22.85"/>
    <x v="37"/>
    <x v="37"/>
    <s v="sao paulo"/>
    <x v="0"/>
    <x v="1"/>
    <x v="2"/>
    <n v="37.75"/>
    <n v="5"/>
  </r>
  <r>
    <x v="48524"/>
    <s v="05af4522d26d0a46926e0337ef153dd9"/>
    <s v="e31cf1512c0473f66814000fbc9ad337"/>
    <s v="cea729054f157f5870bdd321a958d994"/>
    <x v="280"/>
    <d v="2018-04-09T00:00:00"/>
    <d v="2018-04-13T00:00:00"/>
    <d v="2018-04-10T00:00:00"/>
    <x v="47"/>
    <x v="345"/>
    <n v="2"/>
    <s v="santos"/>
    <x v="1"/>
    <n v="173.9"/>
    <n v="9.57"/>
    <x v="1"/>
    <x v="1"/>
    <s v="sao paulo"/>
    <x v="0"/>
    <x v="0"/>
    <x v="2"/>
    <n v="183.47"/>
    <n v="5"/>
  </r>
  <r>
    <x v="48525"/>
    <s v="35247293b6797becb9d7750b318b85f5"/>
    <s v="c11df8bc488c72d5f966012f8cc81662"/>
    <s v="d91fb3b7d041e83b64a00a3edfb37e4f"/>
    <x v="213"/>
    <d v="2018-07-05T00:00:00"/>
    <d v="2018-07-10T00:00:00"/>
    <d v="2018-07-06T00:00:00"/>
    <x v="326"/>
    <x v="140"/>
    <n v="11"/>
    <s v="sete lagoas"/>
    <x v="2"/>
    <n v="19.2"/>
    <n v="18.23"/>
    <x v="28"/>
    <x v="28"/>
    <s v="praia grande"/>
    <x v="0"/>
    <x v="1"/>
    <x v="2"/>
    <n v="37.43"/>
    <n v="5"/>
  </r>
  <r>
    <x v="48525"/>
    <s v="35247293b6797becb9d7750b318b85f5"/>
    <s v="c11df8bc488c72d5f966012f8cc81662"/>
    <s v="d91fb3b7d041e83b64a00a3edfb37e4f"/>
    <x v="213"/>
    <d v="2018-07-05T00:00:00"/>
    <d v="2018-07-10T00:00:00"/>
    <d v="2018-07-06T00:00:00"/>
    <x v="326"/>
    <x v="140"/>
    <n v="11"/>
    <s v="sete lagoas"/>
    <x v="2"/>
    <n v="19.2"/>
    <n v="18.23"/>
    <x v="28"/>
    <x v="28"/>
    <s v="praia grande"/>
    <x v="0"/>
    <x v="1"/>
    <x v="2"/>
    <n v="37.43"/>
    <n v="5"/>
  </r>
  <r>
    <x v="48526"/>
    <s v="f738a2cf8579894bbbc0c34a835f3fe2"/>
    <s v="9bf49e13f79afe62919c79d125d81cf8"/>
    <s v="dfc5fb7259bb2b599ca565e6e9448f0f"/>
    <x v="2"/>
    <d v="2018-04-26T00:00:00"/>
    <d v="2018-05-03T00:00:00"/>
    <d v="2018-04-27T00:00:00"/>
    <x v="240"/>
    <x v="83"/>
    <n v="9"/>
    <s v="erechim"/>
    <x v="5"/>
    <n v="199.99"/>
    <n v="23.98"/>
    <x v="5"/>
    <x v="5"/>
    <s v="sao bernardo do campo"/>
    <x v="0"/>
    <x v="1"/>
    <x v="2"/>
    <n v="223.97"/>
    <n v="4"/>
  </r>
  <r>
    <x v="48527"/>
    <s v="d887f5d3f0d496a8c4f7814ffe7048de"/>
    <s v="fe854c3521ccdb837e2daf3b653fb929"/>
    <s v="c3cfdc648177fdbbbb35635a37472c53"/>
    <x v="266"/>
    <d v="2017-06-17T00:00:00"/>
    <d v="2017-06-26T00:00:00"/>
    <d v="2017-06-19T00:00:00"/>
    <x v="197"/>
    <x v="121"/>
    <n v="9"/>
    <s v="sao joao da boa vista"/>
    <x v="1"/>
    <n v="139.9"/>
    <n v="18.23"/>
    <x v="1"/>
    <x v="1"/>
    <s v="curitiba"/>
    <x v="5"/>
    <x v="0"/>
    <x v="2"/>
    <n v="10.17"/>
    <n v="5"/>
  </r>
  <r>
    <x v="48527"/>
    <s v="d887f5d3f0d496a8c4f7814ffe7048de"/>
    <s v="fe854c3521ccdb837e2daf3b653fb929"/>
    <s v="c3cfdc648177fdbbbb35635a37472c53"/>
    <x v="266"/>
    <d v="2017-06-17T00:00:00"/>
    <d v="2017-06-26T00:00:00"/>
    <d v="2017-06-19T00:00:00"/>
    <x v="197"/>
    <x v="121"/>
    <n v="9"/>
    <s v="sao joao da boa vista"/>
    <x v="1"/>
    <n v="139.9"/>
    <n v="18.23"/>
    <x v="1"/>
    <x v="1"/>
    <s v="curitiba"/>
    <x v="5"/>
    <x v="2"/>
    <x v="2"/>
    <n v="147.96"/>
    <n v="5"/>
  </r>
  <r>
    <x v="48528"/>
    <s v="02b9bbbd5bec26b61cfd9bd3944c2ffb"/>
    <s v="d902e8400cd0c58b64ea157af940e670"/>
    <s v="05f51e13da97139648b8125c31e5f51b"/>
    <x v="44"/>
    <d v="2017-11-25T00:00:00"/>
    <d v="2017-12-14T00:00:00"/>
    <d v="2017-12-15T00:00:00"/>
    <x v="155"/>
    <x v="34"/>
    <n v="32"/>
    <s v="brasilia"/>
    <x v="9"/>
    <n v="159.9"/>
    <n v="21.96"/>
    <x v="15"/>
    <x v="15"/>
    <s v="belo horizonte"/>
    <x v="1"/>
    <x v="1"/>
    <x v="2"/>
    <n v="181.86"/>
    <n v="1"/>
  </r>
  <r>
    <x v="48529"/>
    <s v="86b86704b0fc270bdeb45b216b40c305"/>
    <s v="7c4a8bec217df1de0df2b5aaf8175b65"/>
    <s v="7040e82f899a04d1b434b795a43b4617"/>
    <x v="127"/>
    <d v="2018-01-30T00:00:00"/>
    <d v="2018-02-05T00:00:00"/>
    <d v="2018-02-02T00:00:00"/>
    <x v="409"/>
    <x v="161"/>
    <n v="8"/>
    <s v="jundiai"/>
    <x v="1"/>
    <n v="19.899999999999999"/>
    <n v="7.78"/>
    <x v="37"/>
    <x v="37"/>
    <s v="sao paulo"/>
    <x v="0"/>
    <x v="0"/>
    <x v="2"/>
    <n v="27.68"/>
    <n v="4"/>
  </r>
  <r>
    <x v="48530"/>
    <s v="4875ee0c667adc19c074d48b862bae0d"/>
    <s v="7c4a8bec217df1de0df2b5aaf8175b65"/>
    <s v="7040e82f899a04d1b434b795a43b4617"/>
    <x v="98"/>
    <d v="2018-08-23T00:00:00"/>
    <d v="2018-08-29T00:00:00"/>
    <d v="2018-08-23T00:00:00"/>
    <x v="57"/>
    <x v="352"/>
    <n v="5"/>
    <s v="rio de janeiro"/>
    <x v="0"/>
    <n v="14.9"/>
    <n v="15.23"/>
    <x v="37"/>
    <x v="37"/>
    <s v="sao paulo"/>
    <x v="0"/>
    <x v="0"/>
    <x v="2"/>
    <n v="60.26"/>
    <n v="1"/>
  </r>
  <r>
    <x v="48530"/>
    <s v="4875ee0c667adc19c074d48b862bae0d"/>
    <s v="7c4a8bec217df1de0df2b5aaf8175b65"/>
    <s v="7040e82f899a04d1b434b795a43b4617"/>
    <x v="98"/>
    <d v="2018-08-23T00:00:00"/>
    <d v="2018-08-29T00:00:00"/>
    <d v="2018-08-23T00:00:00"/>
    <x v="57"/>
    <x v="352"/>
    <n v="5"/>
    <s v="rio de janeiro"/>
    <x v="0"/>
    <n v="14.9"/>
    <n v="15.23"/>
    <x v="37"/>
    <x v="37"/>
    <s v="sao paulo"/>
    <x v="0"/>
    <x v="0"/>
    <x v="2"/>
    <n v="60.26"/>
    <n v="1"/>
  </r>
  <r>
    <x v="48531"/>
    <s v="c15a78098b5cc61cf1b7a89873d949d5"/>
    <s v="3c07c4a8d970b0ffad8a97bd6b5e478c"/>
    <s v="79ebd9a61bac3eaf882805ed4ecfa12a"/>
    <x v="327"/>
    <d v="2018-02-16T00:00:00"/>
    <d v="2018-02-21T00:00:00"/>
    <d v="2018-02-21T00:00:00"/>
    <x v="70"/>
    <x v="84"/>
    <n v="12"/>
    <s v="curitiba"/>
    <x v="10"/>
    <n v="124.9"/>
    <n v="14.6"/>
    <x v="22"/>
    <x v="22"/>
    <s v="cascavel"/>
    <x v="5"/>
    <x v="0"/>
    <x v="2"/>
    <n v="139.5"/>
    <n v="5"/>
  </r>
  <r>
    <x v="48532"/>
    <s v="e64cafd89602b921eff1a79cf24f0613"/>
    <s v="7f72a8900b3d2fc8fa2635b7836d6e6e"/>
    <s v="7299e27ed73d2ad986de7f7c77d919fa"/>
    <x v="5"/>
    <d v="2018-06-26T00:00:00"/>
    <d v="2018-07-02T00:00:00"/>
    <d v="2018-06-26T00:00:00"/>
    <x v="212"/>
    <x v="126"/>
    <n v="10"/>
    <s v="goiania"/>
    <x v="4"/>
    <n v="64.989999999999995"/>
    <n v="22.39"/>
    <x v="8"/>
    <x v="8"/>
    <s v="araguari"/>
    <x v="1"/>
    <x v="0"/>
    <x v="1"/>
    <n v="87.38"/>
    <n v="5"/>
  </r>
  <r>
    <x v="48533"/>
    <s v="824378e2e7b939ceb7f83eae6ecd0911"/>
    <s v="c0f9d7a726562d35365aaca50d63be28"/>
    <s v="0ed6ce5d87fd9c69eaacaeb778d67235"/>
    <x v="284"/>
    <d v="2017-11-21T00:00:00"/>
    <d v="2017-12-05T00:00:00"/>
    <d v="2017-11-30T00:00:00"/>
    <x v="44"/>
    <x v="119"/>
    <n v="23"/>
    <s v="catalao"/>
    <x v="4"/>
    <n v="114.9"/>
    <n v="18.05"/>
    <x v="13"/>
    <x v="13"/>
    <s v="americana"/>
    <x v="0"/>
    <x v="0"/>
    <x v="8"/>
    <n v="132.94999999999999"/>
    <n v="5"/>
  </r>
  <r>
    <x v="48534"/>
    <s v="adc067863a867fe26b2313ab479df918"/>
    <s v="e1b8f6708fbd98896278e000251dd8c5"/>
    <s v="e5a38146df062edaf55c38afa99e42dc"/>
    <x v="95"/>
    <d v="2017-08-22T00:00:00"/>
    <d v="2017-08-28T00:00:00"/>
    <d v="2017-08-22T00:00:00"/>
    <x v="242"/>
    <x v="151"/>
    <n v="10"/>
    <s v="recife"/>
    <x v="13"/>
    <n v="35"/>
    <n v="18.89"/>
    <x v="4"/>
    <x v="4"/>
    <s v="sao paulo"/>
    <x v="0"/>
    <x v="1"/>
    <x v="2"/>
    <n v="53.89"/>
    <n v="5"/>
  </r>
  <r>
    <x v="48535"/>
    <s v="951c6201fef0092532103147c7c34f8e"/>
    <s v="7c4a8bec217df1de0df2b5aaf8175b65"/>
    <s v="7040e82f899a04d1b434b795a43b4617"/>
    <x v="44"/>
    <d v="2017-11-24T00:00:00"/>
    <d v="2017-11-30T00:00:00"/>
    <d v="2017-11-25T00:00:00"/>
    <x v="62"/>
    <x v="38"/>
    <n v="10"/>
    <s v="serra"/>
    <x v="8"/>
    <n v="14.9"/>
    <n v="14.1"/>
    <x v="37"/>
    <x v="37"/>
    <s v="sao paulo"/>
    <x v="0"/>
    <x v="0"/>
    <x v="0"/>
    <n v="29"/>
    <n v="3"/>
  </r>
  <r>
    <x v="48536"/>
    <s v="c5c2fda0ce0bfc32bcf8f6ccb7f8ec72"/>
    <s v="738da8ddda2e593acfdc53c2d1520dfa"/>
    <s v="6d66611d7c44cc30ce351abc49a68421"/>
    <x v="381"/>
    <d v="2017-07-24T00:00:00"/>
    <d v="2017-07-28T00:00:00"/>
    <d v="2017-07-31T00:00:00"/>
    <x v="94"/>
    <x v="202"/>
    <n v="14"/>
    <s v="rio bananal"/>
    <x v="8"/>
    <n v="79.900000000000006"/>
    <n v="17.809999999999999"/>
    <x v="25"/>
    <x v="25"/>
    <s v="sao paulo"/>
    <x v="0"/>
    <x v="0"/>
    <x v="0"/>
    <n v="97.71"/>
    <n v="5"/>
  </r>
  <r>
    <x v="48537"/>
    <s v="e29582b5eb3bee86cc7d5b4f43b63a6a"/>
    <s v="25a1c5b2e0ccbf703cb7b69ffebfaf38"/>
    <s v="56642bcb79900e777d68e91915cb4267"/>
    <x v="510"/>
    <d v="2017-02-02T00:00:00"/>
    <d v="2017-02-05T00:00:00"/>
    <d v="2017-02-03T00:00:00"/>
    <x v="477"/>
    <x v="309"/>
    <n v="14"/>
    <s v="jacobina"/>
    <x v="6"/>
    <n v="48"/>
    <n v="22.28"/>
    <x v="5"/>
    <x v="5"/>
    <s v="sao paulo"/>
    <x v="0"/>
    <x v="1"/>
    <x v="2"/>
    <n v="70.28"/>
    <n v="5"/>
  </r>
  <r>
    <x v="48538"/>
    <s v="17e1a5591eec6af6ab825d5687790ee7"/>
    <s v="f032eaa3a45e2f8093255251a93efa70"/>
    <s v="218d46b86c1881d022bce9c68a7d4b15"/>
    <x v="83"/>
    <d v="2018-04-10T00:00:00"/>
    <d v="2018-04-16T00:00:00"/>
    <d v="2018-04-11T00:00:00"/>
    <x v="52"/>
    <x v="9"/>
    <n v="10"/>
    <s v="sao paulo"/>
    <x v="1"/>
    <n v="134"/>
    <n v="15.03"/>
    <x v="1"/>
    <x v="1"/>
    <s v="ribeirao preto"/>
    <x v="0"/>
    <x v="0"/>
    <x v="0"/>
    <n v="149.03"/>
    <n v="2"/>
  </r>
  <r>
    <x v="48539"/>
    <s v="8ba2ae86c5eea9ed1d54c74edd708364"/>
    <s v="7365350090e895554bc2aeb4fea072e7"/>
    <s v="b83cedfb587e7911540e3f576d6917ce"/>
    <x v="461"/>
    <d v="2017-08-23T00:00:00"/>
    <d v="2017-08-29T00:00:00"/>
    <d v="2017-08-24T00:00:00"/>
    <x v="141"/>
    <x v="204"/>
    <n v="5"/>
    <s v="rio de janeiro"/>
    <x v="0"/>
    <n v="37.9"/>
    <n v="15.11"/>
    <x v="12"/>
    <x v="12"/>
    <s v="sao paulo"/>
    <x v="0"/>
    <x v="0"/>
    <x v="0"/>
    <n v="53.01"/>
    <n v="5"/>
  </r>
  <r>
    <x v="48540"/>
    <s v="1eef2bcc23c75349976a65957e2e105b"/>
    <s v="d6dc2dcbb3ef25e47ef82f3c013ab820"/>
    <s v="1025f0e2d44d7041d6cf58b6550e0bfa"/>
    <x v="487"/>
    <d v="2018-05-26T00:00:00"/>
    <d v="2018-06-04T00:00:00"/>
    <d v="2018-05-30T00:00:00"/>
    <x v="15"/>
    <x v="62"/>
    <n v="6"/>
    <s v="sao paulo"/>
    <x v="1"/>
    <n v="225"/>
    <n v="13.48"/>
    <x v="2"/>
    <x v="2"/>
    <s v="sao paulo"/>
    <x v="0"/>
    <x v="0"/>
    <x v="1"/>
    <n v="238.48"/>
    <n v="2"/>
  </r>
  <r>
    <x v="48541"/>
    <s v="fcaff47094a7a066b8ea51bac7eb2d88"/>
    <s v="e7d5464b94c9a5963f7c686fc80145ad"/>
    <s v="58f1a6197ed863543e0136bdedb3fce2"/>
    <x v="420"/>
    <d v="2018-07-14T00:00:00"/>
    <d v="2018-07-25T00:00:00"/>
    <d v="2018-07-19T00:00:00"/>
    <x v="82"/>
    <x v="232"/>
    <n v="10"/>
    <s v="sao bernardo do campo"/>
    <x v="1"/>
    <n v="139"/>
    <n v="19.07"/>
    <x v="17"/>
    <x v="17"/>
    <s v="conselheiro lafaiete"/>
    <x v="1"/>
    <x v="0"/>
    <x v="3"/>
    <n v="158.07"/>
    <n v="5"/>
  </r>
  <r>
    <x v="48542"/>
    <s v="16ba0b318e46ac53ff95a09c55e3d8a8"/>
    <s v="67bd616e1ba0d3d3e8545f3113b0140d"/>
    <s v="e9779976487b77c6d4ac45f75ec7afe9"/>
    <x v="88"/>
    <d v="2018-05-16T00:00:00"/>
    <d v="2018-05-23T00:00:00"/>
    <d v="2018-05-16T00:00:00"/>
    <x v="25"/>
    <x v="16"/>
    <n v="6"/>
    <s v="brasilia"/>
    <x v="9"/>
    <n v="14.49"/>
    <n v="18.23"/>
    <x v="12"/>
    <x v="12"/>
    <s v="praia grande"/>
    <x v="0"/>
    <x v="0"/>
    <x v="2"/>
    <n v="32.72"/>
    <n v="4"/>
  </r>
  <r>
    <x v="48543"/>
    <s v="061ef7eda5cb54d9ccde7f54ea98f7fc"/>
    <s v="242e1933d9cb1c789d3c6a3f2d083ba0"/>
    <s v="e48b04bf1aa1ef711caebeb7aede6180"/>
    <x v="333"/>
    <d v="2017-03-03T00:00:00"/>
    <d v="2017-03-09T00:00:00"/>
    <d v="2017-03-03T00:00:00"/>
    <x v="182"/>
    <x v="355"/>
    <n v="13"/>
    <s v="belo horizonte"/>
    <x v="2"/>
    <n v="158.9"/>
    <n v="29.28"/>
    <x v="8"/>
    <x v="8"/>
    <s v="curitiba"/>
    <x v="5"/>
    <x v="1"/>
    <x v="2"/>
    <n v="188.18"/>
    <n v="4"/>
  </r>
  <r>
    <x v="48544"/>
    <s v="8555899019bfb22364b64488194b8ade"/>
    <s v="679a3e5e1d2bb68982be5734c6e55e63"/>
    <s v="8a130737016f838139d31878787a39c9"/>
    <x v="294"/>
    <d v="2018-04-24T00:00:00"/>
    <d v="2018-04-27T00:00:00"/>
    <d v="2018-04-24T00:00:00"/>
    <x v="169"/>
    <x v="106"/>
    <n v="10"/>
    <s v="barra mansa"/>
    <x v="0"/>
    <n v="54.4"/>
    <n v="19.350000000000001"/>
    <x v="2"/>
    <x v="2"/>
    <s v="sao paulo"/>
    <x v="0"/>
    <x v="0"/>
    <x v="10"/>
    <n v="73.75"/>
    <n v="5"/>
  </r>
  <r>
    <x v="48545"/>
    <s v="b2a02ae01aec9cbcc071c887b1ca41ab"/>
    <s v="05a9dadb8402b6b7ae3dd28f7da187b5"/>
    <s v="522620dcb18a6b31cd7bdf73665113a9"/>
    <x v="66"/>
    <d v="2018-03-02T00:00:00"/>
    <d v="2018-03-13T00:00:00"/>
    <d v="2018-03-02T00:00:00"/>
    <x v="424"/>
    <x v="64"/>
    <n v="1"/>
    <s v="cascavel"/>
    <x v="10"/>
    <n v="149"/>
    <n v="15.55"/>
    <x v="3"/>
    <x v="3"/>
    <s v="cascavel"/>
    <x v="5"/>
    <x v="0"/>
    <x v="0"/>
    <n v="164.55"/>
    <n v="5"/>
  </r>
  <r>
    <x v="48546"/>
    <s v="a3bc153e31417450d48c6b079df00bd6"/>
    <s v="b59b5899ecf4bcc294a72fdd48adaa94"/>
    <s v="ea8482cd71df3c1969d7b9473ff13abc"/>
    <x v="317"/>
    <d v="2018-02-22T00:00:00"/>
    <d v="2018-02-28T00:00:00"/>
    <d v="2018-02-28T00:00:00"/>
    <x v="406"/>
    <x v="84"/>
    <n v="7"/>
    <s v="sao paulo"/>
    <x v="1"/>
    <n v="29.98"/>
    <n v="7.78"/>
    <x v="19"/>
    <x v="19"/>
    <s v="sao paulo"/>
    <x v="0"/>
    <x v="0"/>
    <x v="4"/>
    <n v="37.76"/>
    <n v="4"/>
  </r>
  <r>
    <x v="48547"/>
    <s v="21823ff837e9d3beabb31e5ba035e709"/>
    <s v="8f71fe1e1b5bbb6773e7276b5c37ef65"/>
    <s v="95ec4458365c4d11f452ccf538377619"/>
    <x v="397"/>
    <d v="2018-07-27T00:00:00"/>
    <d v="2018-08-02T00:00:00"/>
    <d v="2018-07-31T00:00:00"/>
    <x v="120"/>
    <x v="232"/>
    <n v="5"/>
    <s v="sao paulo"/>
    <x v="1"/>
    <n v="74.5"/>
    <n v="15.82"/>
    <x v="27"/>
    <x v="27"/>
    <s v="limeira"/>
    <x v="0"/>
    <x v="0"/>
    <x v="2"/>
    <n v="90.32"/>
    <n v="5"/>
  </r>
  <r>
    <x v="48548"/>
    <s v="650a73a3bd9b9aa96aa43406dd84fdab"/>
    <s v="05a9dadb8402b6b7ae3dd28f7da187b5"/>
    <s v="522620dcb18a6b31cd7bdf73665113a9"/>
    <x v="168"/>
    <d v="2018-01-19T00:00:00"/>
    <d v="2018-01-30T00:00:00"/>
    <d v="2018-01-22T00:00:00"/>
    <x v="400"/>
    <x v="123"/>
    <n v="15"/>
    <s v="sao paulo"/>
    <x v="1"/>
    <n v="159"/>
    <n v="25.95"/>
    <x v="3"/>
    <x v="3"/>
    <s v="cascavel"/>
    <x v="5"/>
    <x v="0"/>
    <x v="3"/>
    <n v="184.95"/>
    <n v="4"/>
  </r>
  <r>
    <x v="48549"/>
    <s v="31819535fe8ef8d723716672b3abb4de"/>
    <s v="750dcfda0a9788bba89c94bb82a322db"/>
    <s v="53e4c6e0f4312d4d2107a8c9cddf45cd"/>
    <x v="324"/>
    <d v="2018-04-07T00:00:00"/>
    <d v="2018-04-12T00:00:00"/>
    <d v="2018-04-13T00:00:00"/>
    <x v="87"/>
    <x v="345"/>
    <n v="10"/>
    <s v="sao bernardo do campo"/>
    <x v="1"/>
    <n v="22.99"/>
    <n v="11.15"/>
    <x v="13"/>
    <x v="13"/>
    <s v="pedreira"/>
    <x v="0"/>
    <x v="0"/>
    <x v="2"/>
    <n v="34.14"/>
    <n v="5"/>
  </r>
  <r>
    <x v="48550"/>
    <s v="303d2eb8b98b4a19a0de6baa132923af"/>
    <s v="05a9dadb8402b6b7ae3dd28f7da187b5"/>
    <s v="522620dcb18a6b31cd7bdf73665113a9"/>
    <x v="254"/>
    <d v="2018-01-23T00:00:00"/>
    <d v="2018-02-01T00:00:00"/>
    <d v="2018-01-24T00:00:00"/>
    <x v="283"/>
    <x v="127"/>
    <n v="7"/>
    <s v="sete lagoas"/>
    <x v="2"/>
    <n v="159"/>
    <n v="28.49"/>
    <x v="3"/>
    <x v="3"/>
    <s v="cascavel"/>
    <x v="5"/>
    <x v="1"/>
    <x v="2"/>
    <n v="187.49"/>
    <n v="4"/>
  </r>
  <r>
    <x v="48551"/>
    <s v="5099bfbd0a4d21c7f39a74fe7a4fe84e"/>
    <s v="7c1bd920dbdf22470b68bde975dd3ccf"/>
    <s v="cc419e0650a3c5ba77189a1882b7556a"/>
    <x v="529"/>
    <d v="2017-05-26T00:00:00"/>
    <d v="2017-06-06T00:00:00"/>
    <d v="2017-05-30T00:00:00"/>
    <x v="399"/>
    <x v="243"/>
    <n v="10"/>
    <s v="ibirite"/>
    <x v="2"/>
    <n v="64.989999999999995"/>
    <n v="14.2"/>
    <x v="12"/>
    <x v="12"/>
    <s v="santo andre"/>
    <x v="0"/>
    <x v="0"/>
    <x v="0"/>
    <n v="79.19"/>
    <n v="5"/>
  </r>
  <r>
    <x v="48552"/>
    <s v="c96af2864e087c28e8f562046727fbb5"/>
    <s v="96d80c8b6c6545a30eb5bdc4961455f3"/>
    <s v="c9c7905cffc4ef9ff9f113554423e671"/>
    <x v="104"/>
    <d v="2018-05-03T00:00:00"/>
    <d v="2018-05-09T00:00:00"/>
    <d v="2018-05-04T00:00:00"/>
    <x v="151"/>
    <x v="105"/>
    <n v="4"/>
    <s v="sao paulo"/>
    <x v="1"/>
    <n v="119.99"/>
    <n v="7.7"/>
    <x v="20"/>
    <x v="20"/>
    <s v="itapecerica da serra"/>
    <x v="0"/>
    <x v="0"/>
    <x v="2"/>
    <n v="127.69"/>
    <n v="5"/>
  </r>
  <r>
    <x v="48553"/>
    <s v="41fc6dd0d3fc7ee578e1a8c1f4fc4e13"/>
    <s v="05a9dadb8402b6b7ae3dd28f7da187b5"/>
    <s v="522620dcb18a6b31cd7bdf73665113a9"/>
    <x v="344"/>
    <d v="2018-03-29T00:00:00"/>
    <d v="2018-04-09T00:00:00"/>
    <d v="2018-04-02T00:00:00"/>
    <x v="47"/>
    <x v="138"/>
    <n v="14"/>
    <s v="rio de janeiro"/>
    <x v="0"/>
    <n v="159"/>
    <n v="39.4"/>
    <x v="3"/>
    <x v="3"/>
    <s v="cascavel"/>
    <x v="5"/>
    <x v="1"/>
    <x v="2"/>
    <n v="198.4"/>
    <n v="4"/>
  </r>
  <r>
    <x v="48554"/>
    <s v="f4219f4850ab92e0b8dd6644f2c71219"/>
    <s v="05a9dadb8402b6b7ae3dd28f7da187b5"/>
    <s v="522620dcb18a6b31cd7bdf73665113a9"/>
    <x v="472"/>
    <d v="2018-03-29T00:00:00"/>
    <d v="2018-04-09T00:00:00"/>
    <d v="2018-03-29T00:00:00"/>
    <x v="95"/>
    <x v="256"/>
    <n v="14"/>
    <s v="sao paulo"/>
    <x v="1"/>
    <n v="159"/>
    <n v="34.65"/>
    <x v="3"/>
    <x v="3"/>
    <s v="cascavel"/>
    <x v="5"/>
    <x v="1"/>
    <x v="2"/>
    <n v="193.65"/>
    <n v="3"/>
  </r>
  <r>
    <x v="48555"/>
    <s v="973769db015fccb0984873fe8ae93ab3"/>
    <s v="d3b24c68466ec241b98cddd7861bce4a"/>
    <s v="b372ee768ed69e46ca8cdbd267aa7a38"/>
    <x v="245"/>
    <d v="2018-04-24T00:00:00"/>
    <d v="2018-05-01T00:00:00"/>
    <d v="2018-04-23T00:00:00"/>
    <x v="50"/>
    <x v="144"/>
    <n v="6"/>
    <s v="presidente prudente"/>
    <x v="1"/>
    <n v="35"/>
    <n v="12.79"/>
    <x v="34"/>
    <x v="34"/>
    <s v="sao jose do rio preto"/>
    <x v="0"/>
    <x v="0"/>
    <x v="2"/>
    <n v="47.79"/>
    <n v="5"/>
  </r>
  <r>
    <x v="48556"/>
    <s v="f10bede7fdee22ce94b43d2f699b7b51"/>
    <s v="05a9dadb8402b6b7ae3dd28f7da187b5"/>
    <s v="522620dcb18a6b31cd7bdf73665113a9"/>
    <x v="394"/>
    <d v="2018-02-10T00:00:00"/>
    <d v="2018-02-20T00:00:00"/>
    <d v="2018-02-14T00:00:00"/>
    <x v="27"/>
    <x v="203"/>
    <n v="11"/>
    <s v="mogi das cruzes"/>
    <x v="1"/>
    <n v="149"/>
    <n v="25.88"/>
    <x v="3"/>
    <x v="3"/>
    <s v="cascavel"/>
    <x v="5"/>
    <x v="0"/>
    <x v="2"/>
    <n v="174.88"/>
    <n v="5"/>
  </r>
  <r>
    <x v="48557"/>
    <s v="939f7380a49b9e56a5f998780c81e844"/>
    <s v="ddceb6eef6af67e9fbbd4c148dbe5fd9"/>
    <s v="ceaec5548eefc6e23e6607c5435102e7"/>
    <x v="274"/>
    <d v="2018-03-04T00:00:00"/>
    <d v="2018-03-14T00:00:00"/>
    <d v="2018-03-06T00:00:00"/>
    <x v="170"/>
    <x v="233"/>
    <n v="4"/>
    <s v="santo andre"/>
    <x v="1"/>
    <n v="215"/>
    <n v="14.06"/>
    <x v="0"/>
    <x v="0"/>
    <s v="sao paulo"/>
    <x v="0"/>
    <x v="0"/>
    <x v="3"/>
    <n v="229.06"/>
    <n v="5"/>
  </r>
  <r>
    <x v="48558"/>
    <s v="80acb3276f8c1309c044141f104f85b9"/>
    <s v="e53e557d5a159f5aa2c5e995dfdf244b"/>
    <s v="88460e8ebdecbfecb5f9601833981930"/>
    <x v="150"/>
    <d v="2018-04-27T00:00:00"/>
    <d v="2018-05-04T00:00:00"/>
    <d v="2018-04-27T00:00:00"/>
    <x v="240"/>
    <x v="10"/>
    <n v="7"/>
    <s v="rio de janeiro"/>
    <x v="0"/>
    <n v="79.900000000000006"/>
    <n v="22.27"/>
    <x v="3"/>
    <x v="3"/>
    <s v="maringa"/>
    <x v="5"/>
    <x v="0"/>
    <x v="0"/>
    <n v="102.17"/>
    <n v="5"/>
  </r>
  <r>
    <x v="48559"/>
    <s v="46ad2a4627eaff989f09ed085a63f0f8"/>
    <s v="caa41bf17e27022341da028e79152c4c"/>
    <s v="f84a00e60c73a49e7e851c9bdca3a5bb"/>
    <x v="543"/>
    <d v="2018-02-03T00:00:00"/>
    <d v="2018-02-08T00:00:00"/>
    <d v="2018-02-05T00:00:00"/>
    <x v="36"/>
    <x v="36"/>
    <n v="11"/>
    <s v="sao paulo"/>
    <x v="1"/>
    <n v="46.4"/>
    <n v="15.11"/>
    <x v="12"/>
    <x v="12"/>
    <s v="rio de janeiro"/>
    <x v="3"/>
    <x v="0"/>
    <x v="2"/>
    <n v="61.51"/>
    <n v="4"/>
  </r>
  <r>
    <x v="48560"/>
    <s v="7a39cda163dbcda9f639cc2902adc6d0"/>
    <s v="060cb19345d90064d1015407193c233d"/>
    <s v="8581055ce74af1daba164fdbd55a40de"/>
    <x v="77"/>
    <d v="2017-12-02T00:00:00"/>
    <d v="2017-12-07T00:00:00"/>
    <d v="2017-12-05T00:00:00"/>
    <x v="44"/>
    <x v="208"/>
    <n v="13"/>
    <s v="pinhais"/>
    <x v="10"/>
    <n v="140.5"/>
    <n v="23.3"/>
    <x v="4"/>
    <x v="4"/>
    <s v="guarulhos"/>
    <x v="0"/>
    <x v="0"/>
    <x v="9"/>
    <n v="163.80000000000001"/>
    <n v="5"/>
  </r>
  <r>
    <x v="48561"/>
    <s v="10f53ef75f23e5a4d5ad2df4de7c6324"/>
    <s v="05a9dadb8402b6b7ae3dd28f7da187b5"/>
    <s v="522620dcb18a6b31cd7bdf73665113a9"/>
    <x v="142"/>
    <d v="2018-02-13T00:00:00"/>
    <d v="2018-02-22T00:00:00"/>
    <d v="2018-02-14T00:00:00"/>
    <x v="268"/>
    <x v="104"/>
    <n v="10"/>
    <s v="rio de janeiro"/>
    <x v="0"/>
    <n v="149"/>
    <n v="28.42"/>
    <x v="3"/>
    <x v="3"/>
    <s v="cascavel"/>
    <x v="5"/>
    <x v="0"/>
    <x v="0"/>
    <n v="177.42"/>
    <n v="5"/>
  </r>
  <r>
    <x v="48562"/>
    <s v="6dadbad06dc0935c3987489ae60c4dd0"/>
    <s v="d5ef840497eb48a751179b06d1efd063"/>
    <s v="c9aafcd0621b2207c10e32c649cada4d"/>
    <x v="201"/>
    <d v="2018-07-28T00:00:00"/>
    <d v="2018-08-06T00:00:00"/>
    <d v="2018-07-30T00:00:00"/>
    <x v="99"/>
    <x v="94"/>
    <n v="12"/>
    <s v="sao paulo"/>
    <x v="1"/>
    <n v="32"/>
    <n v="13.52"/>
    <x v="12"/>
    <x v="12"/>
    <s v="sao paulo"/>
    <x v="0"/>
    <x v="1"/>
    <x v="2"/>
    <n v="45.52"/>
    <n v="5"/>
  </r>
  <r>
    <x v="48563"/>
    <s v="99ad6339006d930e8bff6f2bad8e13b6"/>
    <s v="2bd9b51a9ab079e095aca987845d3266"/>
    <s v="81f89e42267213cb94da7ddc301651da"/>
    <x v="55"/>
    <d v="2018-08-13T00:00:00"/>
    <d v="2018-08-20T00:00:00"/>
    <d v="2018-08-20T00:00:00"/>
    <x v="298"/>
    <x v="389"/>
    <n v="9"/>
    <s v="botucatu"/>
    <x v="1"/>
    <n v="75"/>
    <n v="10"/>
    <x v="26"/>
    <x v="26"/>
    <s v="presidente prudente"/>
    <x v="0"/>
    <x v="0"/>
    <x v="8"/>
    <n v="169.99"/>
    <n v="5"/>
  </r>
  <r>
    <x v="48563"/>
    <s v="99ad6339006d930e8bff6f2bad8e13b6"/>
    <s v="2bd9b51a9ab079e095aca987845d3266"/>
    <s v="81f89e42267213cb94da7ddc301651da"/>
    <x v="55"/>
    <d v="2018-08-13T00:00:00"/>
    <d v="2018-08-20T00:00:00"/>
    <d v="2018-08-20T00:00:00"/>
    <x v="298"/>
    <x v="389"/>
    <n v="9"/>
    <s v="botucatu"/>
    <x v="1"/>
    <n v="75"/>
    <n v="10"/>
    <x v="26"/>
    <x v="26"/>
    <s v="presidente prudente"/>
    <x v="0"/>
    <x v="0"/>
    <x v="8"/>
    <n v="169.99"/>
    <n v="5"/>
  </r>
  <r>
    <x v="48564"/>
    <s v="7ee7ed0667b079821f3189eafafeee4a"/>
    <s v="c6336fa91fbd87c359e44f5dca5a90ed"/>
    <s v="4c2b230173bb36f9b240f2b8ac11786e"/>
    <x v="201"/>
    <d v="2018-07-26T00:00:00"/>
    <d v="2018-08-05T00:00:00"/>
    <d v="2018-07-31T00:00:00"/>
    <x v="278"/>
    <x v="86"/>
    <n v="11"/>
    <s v="rio de janeiro"/>
    <x v="0"/>
    <n v="39"/>
    <n v="15.37"/>
    <x v="1"/>
    <x v="1"/>
    <s v="sao paulo"/>
    <x v="0"/>
    <x v="0"/>
    <x v="2"/>
    <n v="54.37"/>
    <n v="5"/>
  </r>
  <r>
    <x v="48565"/>
    <s v="01874b138de5f4447517558ca0d1a3b9"/>
    <s v="d11a48745339809b07eebc4a9c8c0a89"/>
    <s v="2a84855fd20af891be03bc5924d2b453"/>
    <x v="251"/>
    <d v="2018-06-06T00:00:00"/>
    <d v="2018-06-14T00:00:00"/>
    <d v="2018-06-06T00:00:00"/>
    <x v="395"/>
    <x v="195"/>
    <n v="5"/>
    <s v="campinas"/>
    <x v="1"/>
    <n v="18.899999999999999"/>
    <n v="15.23"/>
    <x v="13"/>
    <x v="13"/>
    <s v="belo horizonte"/>
    <x v="1"/>
    <x v="1"/>
    <x v="2"/>
    <n v="34.130000000000003"/>
    <n v="3"/>
  </r>
  <r>
    <x v="48566"/>
    <s v="b17f8ea7afaf8cee082eef734a05b772"/>
    <s v="e47b2f2b628e82c961a82a68a4400339"/>
    <s v="88cf19ec1fc2c58f161aee259d57142c"/>
    <x v="49"/>
    <d v="2018-08-14T00:00:00"/>
    <d v="2018-08-16T00:00:00"/>
    <d v="2018-08-16T00:00:00"/>
    <x v="172"/>
    <x v="240"/>
    <n v="6"/>
    <s v="sao paulo"/>
    <x v="1"/>
    <n v="43"/>
    <n v="12.96"/>
    <x v="57"/>
    <x v="57"/>
    <s v="sao carlos"/>
    <x v="0"/>
    <x v="0"/>
    <x v="2"/>
    <n v="55.96"/>
    <n v="5"/>
  </r>
  <r>
    <x v="48567"/>
    <s v="97695065d34f80b2740f3b21f7b58493"/>
    <s v="562cc921a8887a6be5832fc2db1c3dc8"/>
    <s v="9bcdfa7b615b3abb9461d9e3ad9886ae"/>
    <x v="277"/>
    <d v="2017-05-25T00:00:00"/>
    <d v="2017-05-31T00:00:00"/>
    <d v="2017-05-26T00:00:00"/>
    <x v="203"/>
    <x v="390"/>
    <n v="5"/>
    <s v="santo andre"/>
    <x v="1"/>
    <n v="179.9"/>
    <n v="17.02"/>
    <x v="1"/>
    <x v="1"/>
    <s v="blumenau"/>
    <x v="6"/>
    <x v="0"/>
    <x v="7"/>
    <n v="196.92"/>
    <n v="5"/>
  </r>
  <r>
    <x v="48568"/>
    <s v="2273ee5236daf024475caa061de5e4b6"/>
    <s v="0c5b17c1b54fc1dc48752ddb8caab6fc"/>
    <s v="2ff97219cb8622eaf3cd89b7d9c09824"/>
    <x v="40"/>
    <d v="2018-06-12T00:00:00"/>
    <d v="2018-06-14T00:00:00"/>
    <d v="2018-06-12T00:00:00"/>
    <x v="363"/>
    <x v="339"/>
    <n v="5"/>
    <s v="niteroi"/>
    <x v="0"/>
    <n v="55.9"/>
    <n v="19.579999999999998"/>
    <x v="13"/>
    <x v="13"/>
    <s v="salto"/>
    <x v="0"/>
    <x v="1"/>
    <x v="2"/>
    <n v="75.48"/>
    <n v="4"/>
  </r>
  <r>
    <x v="48569"/>
    <s v="ba441b699aeb3bb9afd7ec9c732ec617"/>
    <s v="6ef77c360c5206f18e444f0d170a3a01"/>
    <s v="edb1ef5e36e0c8cd84eb3c9b003e486d"/>
    <x v="200"/>
    <d v="2017-12-06T00:00:00"/>
    <d v="2017-12-12T00:00:00"/>
    <d v="2017-12-07T00:00:00"/>
    <x v="78"/>
    <x v="246"/>
    <n v="10"/>
    <s v="lavras"/>
    <x v="2"/>
    <n v="1375.65"/>
    <n v="24.38"/>
    <x v="12"/>
    <x v="12"/>
    <s v="teresopolis"/>
    <x v="3"/>
    <x v="0"/>
    <x v="9"/>
    <n v="1400.03"/>
    <n v="4"/>
  </r>
  <r>
    <x v="48570"/>
    <s v="4b6525e692ac07e96bb6af495504f6fb"/>
    <s v="fe5554d1ac1a1d70c97854dca21facb0"/>
    <s v="fa1a9dec3a9940c072684a46728bf1fc"/>
    <x v="354"/>
    <d v="2018-04-28T00:00:00"/>
    <d v="2018-05-04T00:00:00"/>
    <d v="2018-05-02T00:00:00"/>
    <x v="293"/>
    <x v="83"/>
    <n v="10"/>
    <s v="mairipora"/>
    <x v="1"/>
    <n v="94.9"/>
    <n v="19.63"/>
    <x v="14"/>
    <x v="14"/>
    <s v="icara"/>
    <x v="6"/>
    <x v="0"/>
    <x v="8"/>
    <n v="114.53"/>
    <n v="3"/>
  </r>
  <r>
    <x v="48571"/>
    <s v="4356b8d02549aef5b23be49c9824ce56"/>
    <s v="8817f0cda3d5b42e5f949ee3be9dc80c"/>
    <s v="3c7c4a49ec3c6550809089c6a2ca9370"/>
    <x v="228"/>
    <d v="2017-09-23T00:00:00"/>
    <d v="2017-09-28T00:00:00"/>
    <d v="2017-09-25T00:00:00"/>
    <x v="407"/>
    <x v="30"/>
    <n v="4"/>
    <s v="barueri"/>
    <x v="1"/>
    <n v="13.99"/>
    <n v="7.78"/>
    <x v="6"/>
    <x v="6"/>
    <s v="sao paulo"/>
    <x v="0"/>
    <x v="0"/>
    <x v="2"/>
    <n v="21.77"/>
    <n v="5"/>
  </r>
  <r>
    <x v="48572"/>
    <s v="939b209dd2a56cc6fed22e0a40b805fe"/>
    <s v="6ef77c360c5206f18e444f0d170a3a01"/>
    <s v="edb1ef5e36e0c8cd84eb3c9b003e486d"/>
    <x v="270"/>
    <d v="2018-08-20T00:00:00"/>
    <d v="2018-08-22T00:00:00"/>
    <d v="2018-08-21T00:00:00"/>
    <x v="49"/>
    <x v="389"/>
    <n v="5"/>
    <s v="sao paulo"/>
    <x v="1"/>
    <n v="1299.6500000000001"/>
    <n v="27.2"/>
    <x v="12"/>
    <x v="12"/>
    <s v="teresopolis"/>
    <x v="3"/>
    <x v="0"/>
    <x v="0"/>
    <n v="1326.85"/>
    <n v="5"/>
  </r>
  <r>
    <x v="48573"/>
    <s v="02d3be823b4d408e3f5e80f5cb7cb0e9"/>
    <s v="5bc5205ae68bc0e9997e05fa59b06194"/>
    <s v="9c0e69c7bf2619675bbadf47b43f655a"/>
    <x v="162"/>
    <d v="2017-07-20T00:00:00"/>
    <d v="2017-07-26T00:00:00"/>
    <d v="2017-07-24T00:00:00"/>
    <x v="149"/>
    <x v="143"/>
    <n v="6"/>
    <s v="sao paulo"/>
    <x v="1"/>
    <n v="189.9"/>
    <n v="10.74"/>
    <x v="3"/>
    <x v="3"/>
    <s v="sao jose dos campos"/>
    <x v="0"/>
    <x v="0"/>
    <x v="4"/>
    <n v="200.64"/>
    <n v="1"/>
  </r>
  <r>
    <x v="48574"/>
    <s v="4f45379110a59aee1c77f9360a2e0095"/>
    <s v="8e910a5a78e3378d8c570c13e143d631"/>
    <s v="1900267e848ceeba8fa32d80c1a5f5a8"/>
    <x v="257"/>
    <d v="2018-08-03T00:00:00"/>
    <d v="2018-08-07T00:00:00"/>
    <d v="2018-08-03T00:00:00"/>
    <x v="150"/>
    <x v="131"/>
    <n v="6"/>
    <s v="jundiai"/>
    <x v="1"/>
    <n v="19.899999999999999"/>
    <n v="12.8"/>
    <x v="7"/>
    <x v="7"/>
    <s v="ibitinga"/>
    <x v="0"/>
    <x v="0"/>
    <x v="4"/>
    <n v="32.700000000000003"/>
    <n v="4"/>
  </r>
  <r>
    <x v="48575"/>
    <s v="7fb28b72559f15550a82e040b117dcc6"/>
    <s v="ddceb6eef6af67e9fbbd4c148dbe5fd9"/>
    <s v="ceaec5548eefc6e23e6607c5435102e7"/>
    <x v="142"/>
    <d v="2018-02-13T00:00:00"/>
    <d v="2018-02-23T00:00:00"/>
    <d v="2018-02-16T00:00:00"/>
    <x v="250"/>
    <x v="64"/>
    <n v="15"/>
    <s v="tres coroas"/>
    <x v="5"/>
    <n v="215"/>
    <n v="22"/>
    <x v="0"/>
    <x v="0"/>
    <s v="sao paulo"/>
    <x v="0"/>
    <x v="0"/>
    <x v="1"/>
    <n v="237"/>
    <n v="5"/>
  </r>
  <r>
    <x v="48576"/>
    <s v="4f7a71f3048222b151b6ae9d4bc15e6b"/>
    <s v="8de065ea288024906fe52d09d8021df4"/>
    <s v="aae5e7b457a3c72ee230a47d98fceda5"/>
    <x v="97"/>
    <d v="2018-08-01T00:00:00"/>
    <d v="2018-08-14T00:00:00"/>
    <d v="2018-08-07T00:00:00"/>
    <x v="13"/>
    <x v="217"/>
    <n v="14"/>
    <s v="rio de janeiro"/>
    <x v="0"/>
    <n v="29.9"/>
    <n v="17.14"/>
    <x v="7"/>
    <x v="7"/>
    <s v="sao jose dos pinhas"/>
    <x v="5"/>
    <x v="1"/>
    <x v="2"/>
    <n v="47.04"/>
    <n v="4"/>
  </r>
  <r>
    <x v="48577"/>
    <s v="52d65bbe0f3fd71c8bf08f3f38e498c5"/>
    <s v="9257d3f01cd400076c63470f92434c7e"/>
    <s v="768de2a4fc06aacecb9a586ccc30746a"/>
    <x v="113"/>
    <d v="2018-02-18T00:00:00"/>
    <d v="2018-02-26T00:00:00"/>
    <d v="2018-02-21T00:00:00"/>
    <x v="89"/>
    <x v="3"/>
    <n v="9"/>
    <s v="sao paulo"/>
    <x v="1"/>
    <n v="34.9"/>
    <n v="15.79"/>
    <x v="0"/>
    <x v="0"/>
    <s v="brasilia"/>
    <x v="7"/>
    <x v="0"/>
    <x v="0"/>
    <n v="50.69"/>
    <n v="5"/>
  </r>
  <r>
    <x v="48578"/>
    <s v="a7f5e09c6a7c26cd763a38e5fad45e81"/>
    <s v="42f61cf5c925b4e7fad27faee993c145"/>
    <s v="ea8482cd71df3c1969d7b9473ff13abc"/>
    <x v="136"/>
    <d v="2018-02-16T00:00:00"/>
    <d v="2018-02-22T00:00:00"/>
    <d v="2018-02-22T00:00:00"/>
    <x v="275"/>
    <x v="192"/>
    <n v="18"/>
    <s v="feira de santana"/>
    <x v="6"/>
    <n v="27.99"/>
    <n v="16.79"/>
    <x v="19"/>
    <x v="19"/>
    <s v="sao paulo"/>
    <x v="0"/>
    <x v="1"/>
    <x v="2"/>
    <n v="44.78"/>
    <n v="5"/>
  </r>
  <r>
    <x v="48579"/>
    <s v="d31128d3252c97ef60b824e6d8eb6840"/>
    <s v="928206689f0543a9844ec994c66400fd"/>
    <s v="f00e21b1e91a79653163b7fd8f293ff1"/>
    <x v="363"/>
    <d v="2017-05-14T00:00:00"/>
    <d v="2017-05-23T00:00:00"/>
    <d v="2017-05-15T00:00:00"/>
    <x v="221"/>
    <x v="17"/>
    <n v="5"/>
    <s v="belo horizonte"/>
    <x v="2"/>
    <n v="82.9"/>
    <n v="12.71"/>
    <x v="8"/>
    <x v="8"/>
    <s v="andradas"/>
    <x v="0"/>
    <x v="0"/>
    <x v="3"/>
    <n v="95.61"/>
    <n v="1"/>
  </r>
  <r>
    <x v="48580"/>
    <s v="1d9af62f3dee128ca98cdd0516598244"/>
    <s v="67fc455b96e0908bc5e0d917237b2977"/>
    <s v="4200ddf1967c5e41e48db62bc6d4b5ac"/>
    <x v="110"/>
    <d v="2017-12-19T00:00:00"/>
    <d v="2017-12-26T00:00:00"/>
    <d v="2017-12-19T00:00:00"/>
    <x v="303"/>
    <x v="218"/>
    <n v="21"/>
    <s v="urupa"/>
    <x v="17"/>
    <n v="16.899999999999999"/>
    <n v="34.15"/>
    <x v="7"/>
    <x v="7"/>
    <s v="sao bernardo do campo"/>
    <x v="0"/>
    <x v="1"/>
    <x v="2"/>
    <n v="51.05"/>
    <n v="3"/>
  </r>
  <r>
    <x v="48581"/>
    <s v="26f7e20b9ebc14b0de484d49ccb2305f"/>
    <s v="748b719f4cbfdcb99cae90bf4bb16217"/>
    <s v="0432ead42b6c8a0bdf68154add917fdf"/>
    <x v="531"/>
    <d v="2017-04-20T00:00:00"/>
    <d v="2017-04-27T00:00:00"/>
    <d v="2017-04-20T00:00:00"/>
    <x v="245"/>
    <x v="322"/>
    <n v="14"/>
    <s v="manaus"/>
    <x v="20"/>
    <n v="94.9"/>
    <n v="25.15"/>
    <x v="8"/>
    <x v="8"/>
    <s v="maua"/>
    <x v="0"/>
    <x v="0"/>
    <x v="2"/>
    <n v="120.05"/>
    <n v="5"/>
  </r>
  <r>
    <x v="48582"/>
    <s v="840f60a1f70ae3558d61b38cc86e0d48"/>
    <s v="f2d649f157cebee085ed738f23d5d6b7"/>
    <s v="d673a59aac7a70d8b01e6902bf090a11"/>
    <x v="374"/>
    <d v="2018-05-01T00:00:00"/>
    <d v="2018-05-07T00:00:00"/>
    <d v="2018-05-02T00:00:00"/>
    <x v="151"/>
    <x v="19"/>
    <n v="6"/>
    <s v="sao paulo"/>
    <x v="1"/>
    <n v="29.99"/>
    <n v="12.79"/>
    <x v="15"/>
    <x v="15"/>
    <s v="ibitinga"/>
    <x v="0"/>
    <x v="0"/>
    <x v="2"/>
    <n v="42.78"/>
    <n v="5"/>
  </r>
  <r>
    <x v="48583"/>
    <s v="4f38de639d3026c6230908f7fc9a2bd2"/>
    <s v="6981cd5a9eded40aaf36e08db9ef4a7a"/>
    <s v="9f505651f4a6abe901a56cdc21508025"/>
    <x v="108"/>
    <d v="2017-11-29T00:00:00"/>
    <d v="2017-12-05T00:00:00"/>
    <d v="2017-11-30T00:00:00"/>
    <x v="288"/>
    <x v="120"/>
    <n v="43"/>
    <s v="volta redonda"/>
    <x v="0"/>
    <n v="24.99"/>
    <n v="15.1"/>
    <x v="3"/>
    <x v="3"/>
    <s v="sao paulo"/>
    <x v="0"/>
    <x v="0"/>
    <x v="2"/>
    <n v="40.090000000000003"/>
    <n v="1"/>
  </r>
  <r>
    <x v="48584"/>
    <s v="1276bfeebf316d2fd56f31e384b9ffc5"/>
    <s v="f2d649f157cebee085ed738f23d5d6b7"/>
    <s v="d673a59aac7a70d8b01e6902bf090a11"/>
    <x v="282"/>
    <d v="2017-12-19T00:00:00"/>
    <d v="2017-12-26T00:00:00"/>
    <d v="2017-12-20T00:00:00"/>
    <x v="303"/>
    <x v="181"/>
    <n v="18"/>
    <s v="rio de janeiro"/>
    <x v="0"/>
    <n v="27.9"/>
    <n v="15.1"/>
    <x v="15"/>
    <x v="15"/>
    <s v="ibitinga"/>
    <x v="0"/>
    <x v="0"/>
    <x v="2"/>
    <n v="43"/>
    <n v="5"/>
  </r>
  <r>
    <x v="48585"/>
    <s v="c33114c421c66c3e2c993bfd3abe17cb"/>
    <s v="8b7a9eed0d30c43346eb8de2d821b2fb"/>
    <s v="cd843d4cf8ef32827de0396605163ba3"/>
    <x v="481"/>
    <d v="2017-08-17T00:00:00"/>
    <d v="2017-08-23T00:00:00"/>
    <d v="2017-08-23T00:00:00"/>
    <x v="96"/>
    <x v="285"/>
    <n v="9"/>
    <s v="sao joao del rei"/>
    <x v="2"/>
    <n v="289"/>
    <n v="81.92"/>
    <x v="38"/>
    <x v="38"/>
    <s v="juiz de fora"/>
    <x v="1"/>
    <x v="0"/>
    <x v="2"/>
    <n v="370.92"/>
    <n v="4"/>
  </r>
  <r>
    <x v="48586"/>
    <s v="72c990123f7cab26cd90a4e62025dd77"/>
    <s v="f2d649f157cebee085ed738f23d5d6b7"/>
    <s v="d673a59aac7a70d8b01e6902bf090a11"/>
    <x v="241"/>
    <d v="2018-08-02T00:00:00"/>
    <d v="2018-08-07T00:00:00"/>
    <d v="2018-08-06T00:00:00"/>
    <x v="150"/>
    <x v="56"/>
    <n v="7"/>
    <s v="porto alegre"/>
    <x v="5"/>
    <n v="29.99"/>
    <n v="18.309999999999999"/>
    <x v="15"/>
    <x v="15"/>
    <s v="ibitinga"/>
    <x v="0"/>
    <x v="0"/>
    <x v="3"/>
    <n v="96.6"/>
    <n v="5"/>
  </r>
  <r>
    <x v="48586"/>
    <s v="72c990123f7cab26cd90a4e62025dd77"/>
    <s v="f2d649f157cebee085ed738f23d5d6b7"/>
    <s v="d673a59aac7a70d8b01e6902bf090a11"/>
    <x v="241"/>
    <d v="2018-08-02T00:00:00"/>
    <d v="2018-08-07T00:00:00"/>
    <d v="2018-08-06T00:00:00"/>
    <x v="150"/>
    <x v="56"/>
    <n v="7"/>
    <s v="porto alegre"/>
    <x v="5"/>
    <n v="29.99"/>
    <n v="18.309999999999999"/>
    <x v="15"/>
    <x v="15"/>
    <s v="ibitinga"/>
    <x v="0"/>
    <x v="0"/>
    <x v="3"/>
    <n v="96.6"/>
    <n v="5"/>
  </r>
  <r>
    <x v="48587"/>
    <s v="0630577acd0476a6b31ca9aef210f00e"/>
    <s v="52c80cedd4e90108bf4fa6a206ef6b03"/>
    <s v="a1043bafd471dff536d0c462352beb48"/>
    <x v="379"/>
    <d v="2018-06-14T00:00:00"/>
    <d v="2018-06-18T00:00:00"/>
    <d v="2018-06-15T00:00:00"/>
    <x v="235"/>
    <x v="125"/>
    <n v="5"/>
    <s v="uberaba"/>
    <x v="2"/>
    <n v="179"/>
    <n v="29.78"/>
    <x v="5"/>
    <x v="5"/>
    <s v="ilicinea"/>
    <x v="1"/>
    <x v="0"/>
    <x v="6"/>
    <n v="208.78"/>
    <n v="5"/>
  </r>
  <r>
    <x v="48588"/>
    <s v="c778451490bd2d62f6748492ed4068ac"/>
    <s v="49196a215bd6514843cebf65ebbe52c0"/>
    <s v="17e34d8224d27a541263c4c64b11a56b"/>
    <x v="193"/>
    <d v="2017-11-15T00:00:00"/>
    <d v="2017-11-21T00:00:00"/>
    <d v="2017-11-17T00:00:00"/>
    <x v="189"/>
    <x v="335"/>
    <n v="12"/>
    <s v="belo horizonte"/>
    <x v="2"/>
    <n v="196.5"/>
    <n v="17.2"/>
    <x v="6"/>
    <x v="6"/>
    <s v="riberao preto"/>
    <x v="0"/>
    <x v="0"/>
    <x v="8"/>
    <n v="213.7"/>
    <n v="5"/>
  </r>
  <r>
    <x v="48589"/>
    <s v="6613171b30e9521c4438732b3d0fe8ec"/>
    <s v="a5c9c1711f61d2b63cf996b4928092ed"/>
    <s v="46dc3b2cc0980fb8ec44634e21d2718e"/>
    <x v="559"/>
    <d v="2018-06-17T00:00:00"/>
    <d v="2018-06-19T00:00:00"/>
    <d v="2018-06-18T00:00:00"/>
    <x v="388"/>
    <x v="124"/>
    <n v="5"/>
    <s v="araxa"/>
    <x v="2"/>
    <n v="69.989999999999995"/>
    <n v="23.29"/>
    <x v="8"/>
    <x v="8"/>
    <s v="rio de janeiro"/>
    <x v="3"/>
    <x v="0"/>
    <x v="2"/>
    <n v="93.28"/>
    <n v="4"/>
  </r>
  <r>
    <x v="48590"/>
    <s v="5a5dca50415c38eae3e61118d6b55491"/>
    <s v="f2d649f157cebee085ed738f23d5d6b7"/>
    <s v="d673a59aac7a70d8b01e6902bf090a11"/>
    <x v="324"/>
    <d v="2018-04-10T00:00:00"/>
    <d v="2018-04-16T00:00:00"/>
    <d v="2018-04-10T00:00:00"/>
    <x v="267"/>
    <x v="138"/>
    <n v="9"/>
    <s v="rio de janeiro"/>
    <x v="0"/>
    <n v="29.99"/>
    <n v="18.23"/>
    <x v="15"/>
    <x v="15"/>
    <s v="ibitinga"/>
    <x v="0"/>
    <x v="1"/>
    <x v="2"/>
    <n v="48.22"/>
    <n v="5"/>
  </r>
  <r>
    <x v="48591"/>
    <s v="643b1660b79ac0af253ac10104f20427"/>
    <s v="bcb73e60afae97b054a92e2a80759091"/>
    <s v="8b321bb669392f5163d04c59e235e066"/>
    <x v="488"/>
    <d v="2018-07-26T00:00:00"/>
    <d v="2018-07-30T00:00:00"/>
    <d v="2018-07-26T00:00:00"/>
    <x v="228"/>
    <x v="141"/>
    <n v="2"/>
    <s v="carapicuiba"/>
    <x v="1"/>
    <n v="25.99"/>
    <n v="7.44"/>
    <x v="20"/>
    <x v="20"/>
    <s v="sao paulo"/>
    <x v="0"/>
    <x v="1"/>
    <x v="2"/>
    <n v="33.43"/>
    <n v="5"/>
  </r>
  <r>
    <x v="48592"/>
    <s v="a8a3a97e5508758040e4f84de88931bb"/>
    <s v="8c292ca193d326152e335d77176746f0"/>
    <s v="7e1fb0a3ebfb01ffb3a7dae98bf3238d"/>
    <x v="90"/>
    <d v="2018-08-01T00:00:00"/>
    <d v="2018-08-03T00:00:00"/>
    <d v="2018-08-06T00:00:00"/>
    <x v="339"/>
    <x v="29"/>
    <n v="14"/>
    <s v="carapicuiba"/>
    <x v="1"/>
    <n v="186"/>
    <n v="13.96"/>
    <x v="12"/>
    <x v="12"/>
    <s v="franca"/>
    <x v="0"/>
    <x v="0"/>
    <x v="4"/>
    <n v="199.96"/>
    <n v="5"/>
  </r>
  <r>
    <x v="48593"/>
    <s v="e8a5e2706d9416db43d9816bef925724"/>
    <s v="f2d649f157cebee085ed738f23d5d6b7"/>
    <s v="d673a59aac7a70d8b01e6902bf090a11"/>
    <x v="218"/>
    <d v="2018-02-08T00:00:00"/>
    <d v="2018-02-14T00:00:00"/>
    <d v="2018-02-09T00:00:00"/>
    <x v="72"/>
    <x v="90"/>
    <n v="12"/>
    <s v="campinas"/>
    <x v="1"/>
    <n v="27.9"/>
    <n v="11.85"/>
    <x v="15"/>
    <x v="15"/>
    <s v="ibitinga"/>
    <x v="0"/>
    <x v="0"/>
    <x v="2"/>
    <n v="39.75"/>
    <n v="4"/>
  </r>
  <r>
    <x v="48594"/>
    <s v="87601c2e5f41dbe016d4693dc1ba415a"/>
    <s v="79cdc73931bb8e30077784ebbd2a16fc"/>
    <s v="b2ba3715d723d245138f291a6fe42594"/>
    <x v="401"/>
    <d v="2017-03-15T00:00:00"/>
    <d v="2017-03-28T00:00:00"/>
    <d v="2017-03-20T00:00:00"/>
    <x v="430"/>
    <x v="379"/>
    <n v="9"/>
    <s v="mogi das cruzes"/>
    <x v="1"/>
    <n v="169.9"/>
    <n v="13.77"/>
    <x v="27"/>
    <x v="27"/>
    <s v="sao paulo"/>
    <x v="0"/>
    <x v="0"/>
    <x v="8"/>
    <n v="183.67"/>
    <n v="5"/>
  </r>
  <r>
    <x v="48595"/>
    <s v="5121d76f3ba68a4dc5c19e92383f73da"/>
    <s v="d189fbf8b5d79a670cebcaaad68d77b2"/>
    <s v="0d85bbda9889ce1f7e63778d24f346eb"/>
    <x v="337"/>
    <d v="2017-08-03T00:00:00"/>
    <d v="2017-08-16T00:00:00"/>
    <d v="2017-08-04T00:00:00"/>
    <x v="322"/>
    <x v="361"/>
    <n v="14"/>
    <s v="canoas"/>
    <x v="5"/>
    <n v="59.9"/>
    <n v="37.56"/>
    <x v="27"/>
    <x v="27"/>
    <s v="uberlandia"/>
    <x v="1"/>
    <x v="1"/>
    <x v="2"/>
    <n v="97.46"/>
    <n v="4"/>
  </r>
  <r>
    <x v="48596"/>
    <s v="4c7e3fd8d2554c665b7786714cec29b6"/>
    <s v="55b71bf300a2765a382eaec566df531f"/>
    <s v="54a1852d1b8f10312c55e906355666ee"/>
    <x v="79"/>
    <d v="2018-05-15T00:00:00"/>
    <d v="2018-05-17T00:00:00"/>
    <d v="2018-05-15T00:00:00"/>
    <x v="10"/>
    <x v="216"/>
    <n v="22"/>
    <s v="bituruna"/>
    <x v="10"/>
    <n v="74.989999999999995"/>
    <n v="23.1"/>
    <x v="1"/>
    <x v="1"/>
    <s v="santa barbara d'oeste"/>
    <x v="0"/>
    <x v="1"/>
    <x v="2"/>
    <n v="98.09"/>
    <n v="5"/>
  </r>
  <r>
    <x v="48597"/>
    <s v="ad16e4d1da8efe9f51626cc703441dab"/>
    <s v="717c660fd7ed52fdaa650d509dda7912"/>
    <s v="6a8a889bde935bafa76d7848782dfaf9"/>
    <x v="71"/>
    <d v="2018-04-05T00:00:00"/>
    <d v="2018-04-11T00:00:00"/>
    <d v="2018-04-06T00:00:00"/>
    <x v="209"/>
    <x v="291"/>
    <n v="4"/>
    <s v="sao vicente"/>
    <x v="1"/>
    <n v="28"/>
    <n v="8.2899999999999991"/>
    <x v="10"/>
    <x v="10"/>
    <s v="sao paulo"/>
    <x v="0"/>
    <x v="0"/>
    <x v="4"/>
    <n v="36.29"/>
    <n v="5"/>
  </r>
  <r>
    <x v="48598"/>
    <s v="bf023a02122790d649963e72170ee2e1"/>
    <s v="dd3e280f0e4930c7234596e43aa4c6f3"/>
    <s v="3d871de0142ce09b7081e2b9d1733cb1"/>
    <x v="224"/>
    <d v="2017-10-05T00:00:00"/>
    <d v="2017-10-11T00:00:00"/>
    <d v="2017-10-09T00:00:00"/>
    <x v="139"/>
    <x v="177"/>
    <n v="18"/>
    <s v="rio de janeiro"/>
    <x v="0"/>
    <n v="120"/>
    <n v="18.09"/>
    <x v="27"/>
    <x v="27"/>
    <s v="campo limpo paulista"/>
    <x v="0"/>
    <x v="0"/>
    <x v="0"/>
    <n v="138.09"/>
    <n v="1"/>
  </r>
  <r>
    <x v="48599"/>
    <s v="be5b31d927c5966440f2826da46e6449"/>
    <s v="fa3bc8d73fe3b0ec061190651433a417"/>
    <s v="5b925e1d006e9476d738aa200751b73b"/>
    <x v="71"/>
    <d v="2018-04-07T00:00:00"/>
    <d v="2018-04-12T00:00:00"/>
    <d v="2018-04-09T00:00:00"/>
    <x v="115"/>
    <x v="159"/>
    <n v="25"/>
    <s v="teresina"/>
    <x v="11"/>
    <n v="149"/>
    <n v="27.59"/>
    <x v="1"/>
    <x v="1"/>
    <s v="sao paulo"/>
    <x v="0"/>
    <x v="1"/>
    <x v="2"/>
    <n v="176.59"/>
    <n v="5"/>
  </r>
  <r>
    <x v="48600"/>
    <s v="31613d1228d85ed1b96fd2801085cb95"/>
    <s v="c25a30113a3cb20b4914a605d8682953"/>
    <s v="55a5b51f93f2b70ea513f5a047b0262a"/>
    <x v="233"/>
    <d v="2017-06-21T00:00:00"/>
    <d v="2017-06-27T00:00:00"/>
    <d v="2017-06-22T00:00:00"/>
    <x v="348"/>
    <x v="261"/>
    <n v="6"/>
    <s v="belo horizonte"/>
    <x v="2"/>
    <n v="148.75"/>
    <n v="33.020000000000003"/>
    <x v="1"/>
    <x v="1"/>
    <s v="sao joao del rei"/>
    <x v="1"/>
    <x v="0"/>
    <x v="10"/>
    <n v="181.77"/>
    <n v="5"/>
  </r>
  <r>
    <x v="48601"/>
    <s v="b9b977b5750b820d527dd864ed74c4c1"/>
    <s v="179527fe0673815dff87ca83539b0c58"/>
    <s v="e5e33c0d8e7e002f398f5dc4cbbb338f"/>
    <x v="462"/>
    <d v="2017-07-10T00:00:00"/>
    <d v="2017-07-16T00:00:00"/>
    <d v="2017-07-12T00:00:00"/>
    <x v="398"/>
    <x v="193"/>
    <n v="11"/>
    <s v="maripa"/>
    <x v="10"/>
    <n v="259"/>
    <n v="16.559999999999999"/>
    <x v="4"/>
    <x v="4"/>
    <s v="bauru"/>
    <x v="0"/>
    <x v="0"/>
    <x v="9"/>
    <n v="275.56"/>
    <n v="5"/>
  </r>
  <r>
    <x v="48602"/>
    <s v="01d33ef4c346ccf41a296c1292922cb8"/>
    <s v="fa3bc8d73fe3b0ec061190651433a417"/>
    <s v="5b925e1d006e9476d738aa200751b73b"/>
    <x v="1"/>
    <d v="2018-01-11T00:00:00"/>
    <d v="2018-01-17T00:00:00"/>
    <d v="2018-01-13T00:00:00"/>
    <x v="392"/>
    <x v="213"/>
    <n v="7"/>
    <s v="belo horizonte"/>
    <x v="2"/>
    <n v="209"/>
    <n v="17.71"/>
    <x v="1"/>
    <x v="1"/>
    <s v="sao paulo"/>
    <x v="0"/>
    <x v="0"/>
    <x v="8"/>
    <n v="226.71"/>
    <n v="5"/>
  </r>
  <r>
    <x v="48603"/>
    <s v="45a25642e5dcef7ef301d55048caa6fc"/>
    <s v="8b1b115b8dc96bdfa740d4267019a201"/>
    <s v="2138ccb85b11a4ec1e37afbd1c8eda1f"/>
    <x v="271"/>
    <d v="2017-06-13T00:00:00"/>
    <d v="2017-06-19T00:00:00"/>
    <d v="2017-06-16T00:00:00"/>
    <x v="197"/>
    <x v="299"/>
    <n v="14"/>
    <s v="arraial do cabo"/>
    <x v="0"/>
    <n v="29.99"/>
    <n v="15.1"/>
    <x v="19"/>
    <x v="19"/>
    <s v="sao paulo"/>
    <x v="0"/>
    <x v="1"/>
    <x v="2"/>
    <n v="90.18"/>
    <n v="5"/>
  </r>
  <r>
    <x v="48603"/>
    <s v="45a25642e5dcef7ef301d55048caa6fc"/>
    <s v="8b1b115b8dc96bdfa740d4267019a201"/>
    <s v="2138ccb85b11a4ec1e37afbd1c8eda1f"/>
    <x v="271"/>
    <d v="2017-06-13T00:00:00"/>
    <d v="2017-06-19T00:00:00"/>
    <d v="2017-06-16T00:00:00"/>
    <x v="197"/>
    <x v="299"/>
    <n v="14"/>
    <s v="arraial do cabo"/>
    <x v="0"/>
    <n v="29.99"/>
    <n v="15.1"/>
    <x v="19"/>
    <x v="19"/>
    <s v="sao paulo"/>
    <x v="0"/>
    <x v="1"/>
    <x v="2"/>
    <n v="90.18"/>
    <n v="5"/>
  </r>
  <r>
    <x v="48604"/>
    <s v="8e78fa10bc579cfbc6f3a6569e3a06fb"/>
    <s v="4c0f00c6b8f193c1cb9459e6b97e0320"/>
    <s v="888faa8bfb0b159c37de6d898b961c31"/>
    <x v="125"/>
    <d v="2018-07-23T00:00:00"/>
    <d v="2018-07-25T00:00:00"/>
    <d v="2018-07-24T00:00:00"/>
    <x v="28"/>
    <x v="110"/>
    <n v="5"/>
    <s v="sao paulo"/>
    <x v="1"/>
    <n v="49.9"/>
    <n v="26.65"/>
    <x v="7"/>
    <x v="7"/>
    <s v="braco do norte"/>
    <x v="6"/>
    <x v="0"/>
    <x v="0"/>
    <n v="76.55"/>
    <n v="5"/>
  </r>
  <r>
    <x v="48605"/>
    <s v="97cf999f275f1388e6ecb91f4b0d6e98"/>
    <s v="aea5937ba2b757b9fc5017f2d11f288f"/>
    <s v="888faa8bfb0b159c37de6d898b961c31"/>
    <x v="106"/>
    <d v="2017-08-30T00:00:00"/>
    <d v="2017-09-05T00:00:00"/>
    <d v="2017-08-31T00:00:00"/>
    <x v="37"/>
    <x v="290"/>
    <n v="10"/>
    <s v="jundiai"/>
    <x v="1"/>
    <n v="46.99"/>
    <n v="17.600000000000001"/>
    <x v="1"/>
    <x v="1"/>
    <s v="braco do norte"/>
    <x v="6"/>
    <x v="1"/>
    <x v="2"/>
    <n v="64.59"/>
    <n v="3"/>
  </r>
  <r>
    <x v="48606"/>
    <s v="1c76b7133be1eb64e6314d5b0685f47f"/>
    <s v="fbd4031ddbc3d02b95834b62769d3ad0"/>
    <s v="ce7d1888639e6fb06b2749cbfdac1ff7"/>
    <x v="125"/>
    <d v="2018-07-23T00:00:00"/>
    <d v="2018-07-26T00:00:00"/>
    <d v="2018-07-24T00:00:00"/>
    <x v="276"/>
    <x v="131"/>
    <n v="8"/>
    <s v="salvador"/>
    <x v="6"/>
    <n v="138"/>
    <n v="67.5"/>
    <x v="13"/>
    <x v="13"/>
    <s v="baependi"/>
    <x v="1"/>
    <x v="0"/>
    <x v="8"/>
    <n v="205.5"/>
    <n v="5"/>
  </r>
  <r>
    <x v="48607"/>
    <s v="59a600cdfd73de5d7a12dc35f9b0443a"/>
    <s v="303b5f49ba6dd3d1d40aa3fe9b4f0bf9"/>
    <s v="2138ccb85b11a4ec1e37afbd1c8eda1f"/>
    <x v="335"/>
    <d v="2018-03-09T00:00:00"/>
    <d v="2018-03-15T00:00:00"/>
    <d v="2018-03-12T00:00:00"/>
    <x v="394"/>
    <x v="282"/>
    <n v="11"/>
    <s v="ibiai"/>
    <x v="2"/>
    <n v="37.99"/>
    <n v="18.23"/>
    <x v="19"/>
    <x v="19"/>
    <s v="sao paulo"/>
    <x v="0"/>
    <x v="0"/>
    <x v="2"/>
    <n v="56.22"/>
    <n v="3"/>
  </r>
  <r>
    <x v="48608"/>
    <s v="ca76733eeda54059c97f9610c1f6d1c0"/>
    <s v="80d2404aa74015aa6cd21863642295f7"/>
    <s v="adbc26658d6c7b4b6219f9d934598091"/>
    <x v="292"/>
    <d v="2018-07-31T00:00:00"/>
    <d v="2018-08-02T00:00:00"/>
    <d v="2018-07-31T00:00:00"/>
    <x v="381"/>
    <x v="352"/>
    <n v="10"/>
    <s v="ibiruba"/>
    <x v="5"/>
    <n v="109.9"/>
    <n v="23.99"/>
    <x v="15"/>
    <x v="15"/>
    <s v="curitiba"/>
    <x v="5"/>
    <x v="2"/>
    <x v="2"/>
    <n v="133.88999999999999"/>
    <n v="5"/>
  </r>
  <r>
    <x v="48609"/>
    <s v="a06b6cb5d7c009502e975ccbf281e0ac"/>
    <s v="16ed6a6e3fce23b741650437fe58d65b"/>
    <s v="e5a38146df062edaf55c38afa99e42dc"/>
    <x v="542"/>
    <d v="2018-08-18T00:00:00"/>
    <d v="2018-08-23T00:00:00"/>
    <d v="2018-08-21T00:00:00"/>
    <x v="259"/>
    <x v="230"/>
    <n v="7"/>
    <s v="santos"/>
    <x v="1"/>
    <n v="81.180000000000007"/>
    <n v="9.32"/>
    <x v="13"/>
    <x v="13"/>
    <s v="sao paulo"/>
    <x v="0"/>
    <x v="0"/>
    <x v="0"/>
    <n v="90.5"/>
    <n v="5"/>
  </r>
  <r>
    <x v="48610"/>
    <s v="17b4d0277079480dea89af22967e5ac0"/>
    <s v="e7cc48a9daff5436f63d3aad9426f28b"/>
    <s v="53243585a1d6dc2643021fd1853d8905"/>
    <x v="523"/>
    <d v="2018-07-30T00:00:00"/>
    <d v="2018-08-03T00:00:00"/>
    <d v="2018-08-01T00:00:00"/>
    <x v="195"/>
    <x v="86"/>
    <n v="6"/>
    <s v="feira de santana"/>
    <x v="6"/>
    <n v="170"/>
    <n v="15.64"/>
    <x v="19"/>
    <x v="19"/>
    <s v="lauro de freitas"/>
    <x v="9"/>
    <x v="0"/>
    <x v="4"/>
    <n v="185.64"/>
    <n v="5"/>
  </r>
  <r>
    <x v="48611"/>
    <s v="a9ea7e7eb22365e3e98eb723f0662066"/>
    <s v="53b36df67ebb7c41585e8d54d6772e08"/>
    <s v="7d13fca15225358621be4086e1eb0964"/>
    <x v="61"/>
    <d v="2018-05-08T00:00:00"/>
    <d v="2018-05-14T00:00:00"/>
    <d v="2018-05-10T00:00:00"/>
    <x v="109"/>
    <x v="154"/>
    <n v="8"/>
    <s v="valinhos"/>
    <x v="1"/>
    <n v="99.9"/>
    <n v="0"/>
    <x v="17"/>
    <x v="17"/>
    <s v="ribeirao preto"/>
    <x v="0"/>
    <x v="0"/>
    <x v="4"/>
    <n v="99.9"/>
    <n v="5"/>
  </r>
  <r>
    <x v="48612"/>
    <s v="29e3dd4d4c101e8afb1f84aa611ec130"/>
    <s v="5b910c27c3eae423d146869b0392b4a7"/>
    <s v="3a1a1fec38dd360f15fc912e821e169d"/>
    <x v="64"/>
    <d v="2018-02-28T00:00:00"/>
    <d v="2018-03-06T00:00:00"/>
    <d v="2018-02-28T00:00:00"/>
    <x v="210"/>
    <x v="242"/>
    <n v="36"/>
    <s v="sao jose do rio pardo"/>
    <x v="1"/>
    <n v="83.41"/>
    <n v="13.6"/>
    <x v="4"/>
    <x v="4"/>
    <s v="sao paulo"/>
    <x v="0"/>
    <x v="1"/>
    <x v="2"/>
    <n v="97.01"/>
    <n v="1"/>
  </r>
  <r>
    <x v="48613"/>
    <s v="a2c0d0dea2025e9edfddd1952a437985"/>
    <s v="8d070077591cb06503a4933e5050bc69"/>
    <s v="7c67e1448b00f6e969d365cea6b010ab"/>
    <x v="574"/>
    <d v="2017-07-28T00:00:00"/>
    <d v="2017-08-09T00:00:00"/>
    <d v="2017-08-09T00:00:00"/>
    <x v="345"/>
    <x v="314"/>
    <n v="14"/>
    <s v="porto alegre"/>
    <x v="5"/>
    <n v="119.99"/>
    <n v="29.42"/>
    <x v="11"/>
    <x v="11"/>
    <s v="itaquaquecetuba"/>
    <x v="0"/>
    <x v="0"/>
    <x v="6"/>
    <n v="362.93"/>
    <n v="5"/>
  </r>
  <r>
    <x v="48613"/>
    <s v="a2c0d0dea2025e9edfddd1952a437985"/>
    <s v="b73f6899a58fe7a37e55149e9a11c717"/>
    <s v="7c67e1448b00f6e969d365cea6b010ab"/>
    <x v="574"/>
    <d v="2017-07-28T00:00:00"/>
    <d v="2017-08-09T00:00:00"/>
    <d v="2017-08-09T00:00:00"/>
    <x v="345"/>
    <x v="314"/>
    <n v="14"/>
    <s v="porto alegre"/>
    <x v="5"/>
    <n v="69.98"/>
    <n v="36.78"/>
    <x v="11"/>
    <x v="11"/>
    <s v="itaquaquecetuba"/>
    <x v="0"/>
    <x v="0"/>
    <x v="6"/>
    <n v="362.93"/>
    <n v="5"/>
  </r>
  <r>
    <x v="48613"/>
    <s v="a2c0d0dea2025e9edfddd1952a437985"/>
    <s v="b73f6899a58fe7a37e55149e9a11c717"/>
    <s v="7c67e1448b00f6e969d365cea6b010ab"/>
    <x v="574"/>
    <d v="2017-07-28T00:00:00"/>
    <d v="2017-08-09T00:00:00"/>
    <d v="2017-08-09T00:00:00"/>
    <x v="345"/>
    <x v="314"/>
    <n v="14"/>
    <s v="porto alegre"/>
    <x v="5"/>
    <n v="69.98"/>
    <n v="36.78"/>
    <x v="11"/>
    <x v="11"/>
    <s v="itaquaquecetuba"/>
    <x v="0"/>
    <x v="0"/>
    <x v="6"/>
    <n v="362.93"/>
    <n v="5"/>
  </r>
  <r>
    <x v="48614"/>
    <s v="1e636027145a885dffb87246dc57ff4b"/>
    <s v="cc4683230056b8f1c0df24f7e335d3ca"/>
    <s v="ddd51ae8cda92f3995a51fc0f0f3eec7"/>
    <x v="67"/>
    <d v="2018-01-16T00:00:00"/>
    <d v="2018-01-22T00:00:00"/>
    <d v="2018-01-18T00:00:00"/>
    <x v="283"/>
    <x v="96"/>
    <n v="13"/>
    <s v="ouro preto"/>
    <x v="2"/>
    <n v="35.9"/>
    <n v="15.1"/>
    <x v="13"/>
    <x v="13"/>
    <s v="rio de janeiro"/>
    <x v="3"/>
    <x v="0"/>
    <x v="8"/>
    <n v="102"/>
    <n v="5"/>
  </r>
  <r>
    <x v="48614"/>
    <s v="1e636027145a885dffb87246dc57ff4b"/>
    <s v="cc4683230056b8f1c0df24f7e335d3ca"/>
    <s v="ddd51ae8cda92f3995a51fc0f0f3eec7"/>
    <x v="67"/>
    <d v="2018-01-16T00:00:00"/>
    <d v="2018-01-22T00:00:00"/>
    <d v="2018-01-18T00:00:00"/>
    <x v="283"/>
    <x v="96"/>
    <n v="13"/>
    <s v="ouro preto"/>
    <x v="2"/>
    <n v="35.9"/>
    <n v="15.1"/>
    <x v="13"/>
    <x v="13"/>
    <s v="rio de janeiro"/>
    <x v="3"/>
    <x v="0"/>
    <x v="8"/>
    <n v="102"/>
    <n v="5"/>
  </r>
  <r>
    <x v="48615"/>
    <s v="1db1d512baa3377e9356150fb80eef98"/>
    <s v="2007f2b457d10773f0d40622a433a22c"/>
    <s v="3c7c4a49ec3c6550809089c6a2ca9370"/>
    <x v="178"/>
    <d v="2018-01-17T00:00:00"/>
    <d v="2018-01-23T00:00:00"/>
    <d v="2018-01-19T00:00:00"/>
    <x v="283"/>
    <x v="196"/>
    <n v="12"/>
    <s v="duque de caxias"/>
    <x v="0"/>
    <n v="98.9"/>
    <n v="14.44"/>
    <x v="6"/>
    <x v="6"/>
    <s v="sao paulo"/>
    <x v="0"/>
    <x v="0"/>
    <x v="4"/>
    <n v="113.34"/>
    <n v="1"/>
  </r>
  <r>
    <x v="48616"/>
    <s v="9b5071755b38b9acb7b9212e70117f8c"/>
    <s v="7db0be610d29a1eef23666fd3da04544"/>
    <s v="e38db885400cd35c71dfd162f2c1dbcf"/>
    <x v="468"/>
    <d v="2017-11-19T00:00:00"/>
    <d v="2017-11-23T00:00:00"/>
    <d v="2017-11-21T00:00:00"/>
    <x v="189"/>
    <x v="61"/>
    <n v="8"/>
    <s v="ribeirao das neves"/>
    <x v="2"/>
    <n v="64.900000000000006"/>
    <n v="16.7"/>
    <x v="7"/>
    <x v="7"/>
    <s v="brasilia"/>
    <x v="7"/>
    <x v="0"/>
    <x v="2"/>
    <n v="81.599999999999994"/>
    <n v="5"/>
  </r>
  <r>
    <x v="48617"/>
    <s v="e4e5bed9b0765800625feb8cdedf7f5d"/>
    <s v="c04dddb81af9afac2798f81e0ca7eed6"/>
    <s v="8f2ce03f928b567e3d56181ae20ae952"/>
    <x v="239"/>
    <d v="2018-01-15T00:00:00"/>
    <d v="2018-01-19T00:00:00"/>
    <d v="2018-01-17T00:00:00"/>
    <x v="97"/>
    <x v="59"/>
    <n v="15"/>
    <s v="cachoeiro de itapemirim"/>
    <x v="8"/>
    <n v="99.9"/>
    <n v="21.19"/>
    <x v="1"/>
    <x v="1"/>
    <s v="pirituba"/>
    <x v="0"/>
    <x v="0"/>
    <x v="2"/>
    <n v="121.09"/>
    <n v="4"/>
  </r>
  <r>
    <x v="48618"/>
    <s v="01cca8f48e415e8612b70b1c5ee759af"/>
    <s v="74e48c5377480b7d048d7b294abc569b"/>
    <s v="3ea00e1dea2b0659dbaf654735929220"/>
    <x v="65"/>
    <d v="2017-11-11T00:00:00"/>
    <d v="2017-11-17T00:00:00"/>
    <d v="2017-11-14T00:00:00"/>
    <x v="251"/>
    <x v="316"/>
    <n v="13"/>
    <s v="aracaju"/>
    <x v="21"/>
    <n v="75"/>
    <n v="27.38"/>
    <x v="0"/>
    <x v="0"/>
    <s v="curitiba"/>
    <x v="5"/>
    <x v="1"/>
    <x v="2"/>
    <n v="102.38"/>
    <n v="5"/>
  </r>
  <r>
    <x v="48619"/>
    <s v="266ebe42426f177e906e396c69a3d170"/>
    <s v="9a442e31dcb07042eca00d73c1933880"/>
    <s v="e5a3438891c0bfdb9394643f95273d8e"/>
    <x v="12"/>
    <d v="2017-12-06T00:00:00"/>
    <d v="2017-12-12T00:00:00"/>
    <d v="2017-12-12T00:00:00"/>
    <x v="408"/>
    <x v="120"/>
    <n v="17"/>
    <s v="campinas"/>
    <x v="1"/>
    <n v="27.3"/>
    <n v="8.27"/>
    <x v="34"/>
    <x v="34"/>
    <s v="limeira"/>
    <x v="0"/>
    <x v="3"/>
    <x v="2"/>
    <n v="35.57"/>
    <n v="4"/>
  </r>
  <r>
    <x v="48620"/>
    <s v="d61e0d911735f7edfbb4ec85a487951f"/>
    <s v="83081dc6244771b9cc1ab17b14fb5f31"/>
    <s v="ff1fb4c404b2efe68b03350a8dc24122"/>
    <x v="227"/>
    <d v="2018-04-24T00:00:00"/>
    <d v="2018-04-26T00:00:00"/>
    <d v="2018-04-24T00:00:00"/>
    <x v="50"/>
    <x v="308"/>
    <n v="5"/>
    <s v="jandira"/>
    <x v="1"/>
    <n v="200"/>
    <n v="12.03"/>
    <x v="8"/>
    <x v="8"/>
    <s v="mogi das cruzes"/>
    <x v="0"/>
    <x v="0"/>
    <x v="2"/>
    <n v="212.03"/>
    <n v="5"/>
  </r>
  <r>
    <x v="48621"/>
    <s v="ac5d6be319154128b9a3bbce143401ef"/>
    <s v="39a4610d926a93fee7cfa54319ac3515"/>
    <s v="955fee9216a65b617aa5c0531780ce60"/>
    <x v="140"/>
    <d v="2018-06-25T00:00:00"/>
    <d v="2018-06-27T00:00:00"/>
    <d v="2018-06-26T00:00:00"/>
    <x v="5"/>
    <x v="5"/>
    <n v="4"/>
    <s v="cacapava"/>
    <x v="1"/>
    <n v="360"/>
    <n v="16.829999999999998"/>
    <x v="5"/>
    <x v="5"/>
    <s v="sao paulo"/>
    <x v="0"/>
    <x v="0"/>
    <x v="4"/>
    <n v="376.83"/>
    <n v="5"/>
  </r>
  <r>
    <x v="48622"/>
    <s v="a8aed72e00a7cb48962499e15acccfc9"/>
    <s v="f6ce2f79a280fa3c1ddc114d34ab273d"/>
    <s v="4e7c18b98d84e05cbae3ff0ff03846c2"/>
    <x v="44"/>
    <d v="2017-11-28T00:00:00"/>
    <d v="2017-12-04T00:00:00"/>
    <d v="2017-11-28T00:00:00"/>
    <x v="38"/>
    <x v="61"/>
    <n v="7"/>
    <s v="embu das artes"/>
    <x v="1"/>
    <n v="68"/>
    <n v="13.5"/>
    <x v="10"/>
    <x v="10"/>
    <s v="jaboticabal"/>
    <x v="0"/>
    <x v="1"/>
    <x v="2"/>
    <n v="81.5"/>
    <n v="5"/>
  </r>
  <r>
    <x v="48623"/>
    <s v="b7101127b6df67aae4715734e0dca049"/>
    <s v="6e1e8b68a310487ba64941be76e630ba"/>
    <s v="6edacfd9f9074789dad6d62ba7950b9c"/>
    <x v="184"/>
    <d v="2017-05-22T00:00:00"/>
    <d v="2017-05-26T00:00:00"/>
    <d v="2017-05-23T00:00:00"/>
    <x v="17"/>
    <x v="300"/>
    <n v="3"/>
    <s v="campinas"/>
    <x v="1"/>
    <n v="45.9"/>
    <n v="8.7200000000000006"/>
    <x v="0"/>
    <x v="0"/>
    <s v="guarulhos"/>
    <x v="0"/>
    <x v="0"/>
    <x v="2"/>
    <n v="54.62"/>
    <n v="5"/>
  </r>
  <r>
    <x v="48624"/>
    <s v="cacb81c4dc25b485bb02073b02d40313"/>
    <s v="83d3876282836456f2994589e1e39cd5"/>
    <s v="855668e0971d4dfd7bef1b6a4133b41b"/>
    <x v="34"/>
    <d v="2017-11-28T00:00:00"/>
    <d v="2017-12-04T00:00:00"/>
    <d v="2017-11-29T00:00:00"/>
    <x v="256"/>
    <x v="270"/>
    <n v="2"/>
    <s v="sao paulo"/>
    <x v="1"/>
    <n v="60"/>
    <n v="8.7200000000000006"/>
    <x v="15"/>
    <x v="15"/>
    <s v="itatiba"/>
    <x v="0"/>
    <x v="0"/>
    <x v="4"/>
    <n v="68.72"/>
    <n v="4"/>
  </r>
  <r>
    <x v="48625"/>
    <s v="59cf5cb68bd4206911ee0674d0bfb73f"/>
    <s v="9d395a6bc9dbad2dfe60c8c92d8df397"/>
    <s v="77530e9772f57a62c906e1c21538ab82"/>
    <x v="286"/>
    <d v="2018-02-14T00:00:00"/>
    <d v="2018-02-20T00:00:00"/>
    <d v="2018-02-16T00:00:00"/>
    <x v="262"/>
    <x v="104"/>
    <n v="10"/>
    <s v="jacarei"/>
    <x v="1"/>
    <n v="148"/>
    <n v="18.29"/>
    <x v="22"/>
    <x v="22"/>
    <s v="curitiba"/>
    <x v="5"/>
    <x v="0"/>
    <x v="4"/>
    <n v="166.29"/>
    <n v="5"/>
  </r>
  <r>
    <x v="48626"/>
    <s v="693d75d66a44f39ce21c963b90cc9efd"/>
    <s v="2d5bb6fc16b9fb75539ddcd93de86aa4"/>
    <s v="0432ead42b6c8a0bdf68154add917fdf"/>
    <x v="266"/>
    <d v="2017-06-17T00:00:00"/>
    <d v="2017-06-22T00:00:00"/>
    <d v="2017-06-19T00:00:00"/>
    <x v="439"/>
    <x v="261"/>
    <n v="19"/>
    <s v="volta redonda"/>
    <x v="0"/>
    <n v="89.9"/>
    <n v="16.39"/>
    <x v="8"/>
    <x v="8"/>
    <s v="maua"/>
    <x v="0"/>
    <x v="0"/>
    <x v="9"/>
    <n v="106.29"/>
    <n v="5"/>
  </r>
  <r>
    <x v="48627"/>
    <s v="6c8c605045c020dda4236ffeea583444"/>
    <s v="679a3e5e1d2bb68982be5734c6e55e63"/>
    <s v="8a130737016f838139d31878787a39c9"/>
    <x v="340"/>
    <d v="2018-03-13T00:00:00"/>
    <d v="2018-03-19T00:00:00"/>
    <d v="2018-03-16T00:00:00"/>
    <x v="267"/>
    <x v="158"/>
    <n v="35"/>
    <s v="manaus"/>
    <x v="20"/>
    <n v="54.4"/>
    <n v="24.51"/>
    <x v="2"/>
    <x v="2"/>
    <s v="sao paulo"/>
    <x v="0"/>
    <x v="1"/>
    <x v="2"/>
    <n v="78.91"/>
    <n v="4"/>
  </r>
  <r>
    <x v="48628"/>
    <s v="663dd25d076d55ac939bff94220366d9"/>
    <s v="9e2d3a8d8ffad53e2e35282a2020221c"/>
    <s v="1da366cade6d8276e7d8beea7af5d4bf"/>
    <x v="534"/>
    <d v="2017-03-07T00:00:00"/>
    <d v="2017-03-13T00:00:00"/>
    <d v="2017-03-14T00:00:00"/>
    <x v="386"/>
    <x v="74"/>
    <n v="21"/>
    <s v="jaboatao dos guararapes"/>
    <x v="13"/>
    <n v="29.9"/>
    <n v="22.28"/>
    <x v="22"/>
    <x v="22"/>
    <s v="uba"/>
    <x v="1"/>
    <x v="1"/>
    <x v="2"/>
    <n v="52.18"/>
    <n v="1"/>
  </r>
  <r>
    <x v="48629"/>
    <s v="c10b88c988a53a341a80374467f2251b"/>
    <s v="de5596e009313841e57616878a6fbce0"/>
    <s v="7c67e1448b00f6e969d365cea6b010ab"/>
    <x v="386"/>
    <d v="2018-02-25T00:00:00"/>
    <d v="2018-03-09T00:00:00"/>
    <d v="2018-03-05T00:00:00"/>
    <x v="140"/>
    <x v="282"/>
    <n v="18"/>
    <s v="assis"/>
    <x v="1"/>
    <n v="146.99"/>
    <n v="41.02"/>
    <x v="11"/>
    <x v="11"/>
    <s v="itaquaquecetuba"/>
    <x v="0"/>
    <x v="0"/>
    <x v="8"/>
    <n v="188.01"/>
    <n v="5"/>
  </r>
  <r>
    <x v="48630"/>
    <s v="17b162e0b8cd336b0c7624a8e463076f"/>
    <s v="10aecaf5be4119fd6b8b9e2e8a5a1454"/>
    <s v="d2374cbcbb3ca4ab1086534108cc3ab7"/>
    <x v="289"/>
    <d v="2018-07-20T00:00:00"/>
    <d v="2018-07-27T00:00:00"/>
    <d v="2018-07-24T00:00:00"/>
    <x v="318"/>
    <x v="108"/>
    <n v="10"/>
    <s v="porto alegre"/>
    <x v="5"/>
    <n v="42.9"/>
    <n v="19.489999999999998"/>
    <x v="7"/>
    <x v="7"/>
    <s v="ibitinga"/>
    <x v="0"/>
    <x v="0"/>
    <x v="6"/>
    <n v="62.39"/>
    <n v="4"/>
  </r>
  <r>
    <x v="48631"/>
    <s v="9159d858e4338e9236345c620b91d20c"/>
    <s v="5b276c5a1bbe9381dd336487c3b0dea1"/>
    <s v="6d66611d7c44cc30ce351abc49a68421"/>
    <x v="148"/>
    <d v="2017-08-17T00:00:00"/>
    <d v="2017-08-23T00:00:00"/>
    <d v="2017-08-18T00:00:00"/>
    <x v="141"/>
    <x v="361"/>
    <n v="11"/>
    <s v="bombinhas"/>
    <x v="3"/>
    <n v="129.9"/>
    <n v="18.16"/>
    <x v="25"/>
    <x v="25"/>
    <s v="sao paulo"/>
    <x v="0"/>
    <x v="0"/>
    <x v="8"/>
    <n v="148.06"/>
    <n v="5"/>
  </r>
  <r>
    <x v="48632"/>
    <s v="c344041f83a1dffd0664955eb1165f63"/>
    <s v="f0bbc1bdaf90ddcab4aa862660dfc6d3"/>
    <s v="f262cbc1c910c83959f849465454ddd3"/>
    <x v="293"/>
    <d v="2018-01-08T00:00:00"/>
    <d v="2018-01-12T00:00:00"/>
    <d v="2018-01-08T00:00:00"/>
    <x v="142"/>
    <x v="146"/>
    <n v="2"/>
    <s v="limeira"/>
    <x v="1"/>
    <n v="19.989999999999998"/>
    <n v="9.34"/>
    <x v="41"/>
    <x v="41"/>
    <s v="sao paulo"/>
    <x v="0"/>
    <x v="0"/>
    <x v="2"/>
    <n v="29.33"/>
    <n v="5"/>
  </r>
  <r>
    <x v="48633"/>
    <s v="e5f10ef99fd8ebded4fe354af56450f0"/>
    <s v="3554200c1d7f3b4b39a0ae68aa1c0a54"/>
    <s v="cd6efc47efaabf134f8bdb654e10b4f1"/>
    <x v="257"/>
    <d v="2018-08-03T00:00:00"/>
    <d v="2018-08-07T00:00:00"/>
    <d v="2018-08-06T00:00:00"/>
    <x v="381"/>
    <x v="232"/>
    <n v="7"/>
    <s v="rio de janeiro"/>
    <x v="0"/>
    <n v="163"/>
    <n v="16.760000000000002"/>
    <x v="41"/>
    <x v="41"/>
    <s v="rio de janeiro"/>
    <x v="3"/>
    <x v="0"/>
    <x v="4"/>
    <n v="179.76"/>
    <n v="1"/>
  </r>
  <r>
    <x v="48634"/>
    <s v="b7d67bc07c5cf3009890399f81416a9a"/>
    <s v="8f8e77fd044480226cd55c1ebb9df34a"/>
    <s v="6edacfd9f9074789dad6d62ba7950b9c"/>
    <x v="261"/>
    <d v="2017-06-18T00:00:00"/>
    <d v="2017-06-22T00:00:00"/>
    <d v="2017-06-19T00:00:00"/>
    <x v="197"/>
    <x v="89"/>
    <n v="8"/>
    <s v="sao paulo"/>
    <x v="1"/>
    <n v="49.9"/>
    <n v="8.7200000000000006"/>
    <x v="22"/>
    <x v="22"/>
    <s v="guarulhos"/>
    <x v="0"/>
    <x v="0"/>
    <x v="2"/>
    <n v="58.62"/>
    <n v="5"/>
  </r>
  <r>
    <x v="48635"/>
    <s v="d2038fc66997336ea2fb9a7870fc279c"/>
    <s v="70b487a87fee25bc56455501bdc83501"/>
    <s v="da8622b14eb17ae2831f4ac5b9dab84a"/>
    <x v="279"/>
    <d v="2017-10-19T00:00:00"/>
    <d v="2017-10-25T00:00:00"/>
    <d v="2017-10-20T00:00:00"/>
    <x v="217"/>
    <x v="234"/>
    <n v="5"/>
    <s v="uberlandia"/>
    <x v="2"/>
    <n v="179.9"/>
    <n v="21.75"/>
    <x v="7"/>
    <x v="7"/>
    <s v="piracicaba"/>
    <x v="0"/>
    <x v="0"/>
    <x v="1"/>
    <n v="201.65"/>
    <n v="5"/>
  </r>
  <r>
    <x v="48636"/>
    <s v="78a801b94a8e9b7409c3a3dbcf0d8d67"/>
    <s v="d1e21bab9f1729613433a8a4374f58fa"/>
    <s v="669ae81880e08f269a64487cfb287169"/>
    <x v="258"/>
    <d v="2017-10-22T00:00:00"/>
    <d v="2017-10-27T00:00:00"/>
    <d v="2017-10-26T00:00:00"/>
    <x v="144"/>
    <x v="312"/>
    <n v="15"/>
    <s v="rio de janeiro"/>
    <x v="0"/>
    <n v="39.99"/>
    <n v="16.79"/>
    <x v="1"/>
    <x v="1"/>
    <s v="rio do sul"/>
    <x v="6"/>
    <x v="0"/>
    <x v="0"/>
    <n v="56.78"/>
    <n v="5"/>
  </r>
  <r>
    <x v="48637"/>
    <s v="4d3549e2ac2a97c5f787e4c1f557173d"/>
    <s v="98ec655119c24de03b804696821f3955"/>
    <s v="620c87c171fb2a6dd6e8bb4dec959fc6"/>
    <x v="386"/>
    <d v="2018-02-25T00:00:00"/>
    <d v="2018-03-01T00:00:00"/>
    <d v="2018-02-27T00:00:00"/>
    <x v="24"/>
    <x v="68"/>
    <n v="5"/>
    <s v="rio de janeiro"/>
    <x v="0"/>
    <n v="49.9"/>
    <n v="8.27"/>
    <x v="12"/>
    <x v="12"/>
    <s v="petropolis"/>
    <x v="3"/>
    <x v="0"/>
    <x v="0"/>
    <n v="58.17"/>
    <n v="5"/>
  </r>
  <r>
    <x v="48638"/>
    <s v="a3d80241f52e562a8b409c773122717e"/>
    <s v="ab9cf155f8280c3739b09fe341a185e8"/>
    <s v="92eb0f42c21942b6552362b9b114707d"/>
    <x v="413"/>
    <d v="2017-04-04T00:00:00"/>
    <d v="2017-04-10T00:00:00"/>
    <d v="2017-04-10T00:00:00"/>
    <x v="222"/>
    <x v="66"/>
    <n v="9"/>
    <s v="ituverava"/>
    <x v="1"/>
    <n v="18.95"/>
    <n v="10.96"/>
    <x v="19"/>
    <x v="19"/>
    <s v="sao paulo"/>
    <x v="0"/>
    <x v="0"/>
    <x v="0"/>
    <n v="29.91"/>
    <n v="5"/>
  </r>
  <r>
    <x v="48639"/>
    <s v="f2f77a190f7182c1532c83cd0c32f6b6"/>
    <s v="70aa499facb0946dc40ff974166fd522"/>
    <s v="55f7a3319d80f7fdf078b8f03e6725fe"/>
    <x v="438"/>
    <d v="2018-07-02T00:00:00"/>
    <d v="2018-07-06T00:00:00"/>
    <d v="2018-07-03T00:00:00"/>
    <x v="443"/>
    <x v="5"/>
    <n v="2"/>
    <s v="carapicuiba"/>
    <x v="1"/>
    <n v="129.49"/>
    <n v="13.21"/>
    <x v="4"/>
    <x v="4"/>
    <s v="osasco"/>
    <x v="0"/>
    <x v="0"/>
    <x v="8"/>
    <n v="142.69999999999999"/>
    <n v="5"/>
  </r>
  <r>
    <x v="48640"/>
    <s v="72dedd2bb847fd4494d22b99a1e7a938"/>
    <s v="5cb51e5de546a11f68d85ad8cfbc5563"/>
    <s v="7040e82f899a04d1b434b795a43b4617"/>
    <x v="199"/>
    <d v="2017-11-25T00:00:00"/>
    <d v="2017-11-30T00:00:00"/>
    <d v="2017-11-29T00:00:00"/>
    <x v="62"/>
    <x v="252"/>
    <n v="11"/>
    <s v="sao paulo"/>
    <x v="1"/>
    <n v="15.9"/>
    <n v="7.78"/>
    <x v="19"/>
    <x v="19"/>
    <s v="sao paulo"/>
    <x v="0"/>
    <x v="0"/>
    <x v="0"/>
    <n v="23.68"/>
    <n v="3"/>
  </r>
  <r>
    <x v="48641"/>
    <s v="3229ba8c68c7b0df85799761ad0eaa08"/>
    <s v="eb8c629f70275fd1c4f809116cce1efc"/>
    <s v="1025f0e2d44d7041d6cf58b6550e0bfa"/>
    <x v="346"/>
    <d v="2018-06-13T00:00:00"/>
    <d v="2018-06-18T00:00:00"/>
    <d v="2018-06-18T00:00:00"/>
    <x v="388"/>
    <x v="124"/>
    <n v="9"/>
    <s v="wenceslau braz"/>
    <x v="10"/>
    <n v="35"/>
    <n v="19.440000000000001"/>
    <x v="22"/>
    <x v="22"/>
    <s v="sao paulo"/>
    <x v="0"/>
    <x v="0"/>
    <x v="8"/>
    <n v="108.88"/>
    <n v="5"/>
  </r>
  <r>
    <x v="48641"/>
    <s v="3229ba8c68c7b0df85799761ad0eaa08"/>
    <s v="eb8c629f70275fd1c4f809116cce1efc"/>
    <s v="1025f0e2d44d7041d6cf58b6550e0bfa"/>
    <x v="346"/>
    <d v="2018-06-13T00:00:00"/>
    <d v="2018-06-18T00:00:00"/>
    <d v="2018-06-18T00:00:00"/>
    <x v="388"/>
    <x v="124"/>
    <n v="9"/>
    <s v="wenceslau braz"/>
    <x v="10"/>
    <n v="35"/>
    <n v="19.440000000000001"/>
    <x v="22"/>
    <x v="22"/>
    <s v="sao paulo"/>
    <x v="0"/>
    <x v="0"/>
    <x v="8"/>
    <n v="108.88"/>
    <n v="5"/>
  </r>
  <r>
    <x v="48642"/>
    <s v="49c38c2dbdb7f2357b97af94661d1956"/>
    <s v="70aa499facb0946dc40ff974166fd522"/>
    <s v="55f7a3319d80f7fdf078b8f03e6725fe"/>
    <x v="257"/>
    <d v="2018-08-04T00:00:00"/>
    <d v="2018-08-07T00:00:00"/>
    <d v="2018-08-07T00:00:00"/>
    <x v="152"/>
    <x v="231"/>
    <n v="11"/>
    <s v="teresopolis"/>
    <x v="0"/>
    <n v="129.49"/>
    <n v="27.21"/>
    <x v="4"/>
    <x v="4"/>
    <s v="osasco"/>
    <x v="0"/>
    <x v="1"/>
    <x v="2"/>
    <n v="156.69999999999999"/>
    <n v="5"/>
  </r>
  <r>
    <x v="48643"/>
    <s v="f64d27fa18c097c17200f7076f0556ba"/>
    <s v="70f408ac32f2b337c6a2d82c98886aad"/>
    <s v="dbdd0ec73a4817971d962698f2fea022"/>
    <x v="80"/>
    <d v="2018-07-12T00:00:00"/>
    <d v="2018-07-16T00:00:00"/>
    <d v="2018-07-13T00:00:00"/>
    <x v="254"/>
    <x v="141"/>
    <n v="12"/>
    <s v="curitiba"/>
    <x v="10"/>
    <n v="399"/>
    <n v="172.31"/>
    <x v="12"/>
    <x v="12"/>
    <s v="fortaleza"/>
    <x v="13"/>
    <x v="0"/>
    <x v="1"/>
    <n v="571.30999999999995"/>
    <n v="5"/>
  </r>
  <r>
    <x v="48644"/>
    <s v="aaeb5402d84bfe206aad4d8d606ea81a"/>
    <s v="7220c6a818067f0a916279b9a207f299"/>
    <s v="12b9676b00f60f3b700e83af21824c0e"/>
    <x v="527"/>
    <d v="2017-03-09T00:00:00"/>
    <d v="2017-03-22T00:00:00"/>
    <d v="2017-03-15T00:00:00"/>
    <x v="331"/>
    <x v="385"/>
    <n v="26"/>
    <s v="edeia"/>
    <x v="4"/>
    <n v="199"/>
    <n v="27.86"/>
    <x v="0"/>
    <x v="0"/>
    <s v="montenegro"/>
    <x v="2"/>
    <x v="0"/>
    <x v="3"/>
    <n v="226.86"/>
    <n v="5"/>
  </r>
  <r>
    <x v="48645"/>
    <s v="190a654dff9117bfb0b69bbe3f5d581b"/>
    <s v="cd360a9f341f57c25699dbac377f5efd"/>
    <s v="411f3b52d857390502ee4e4d5ceabc2d"/>
    <x v="331"/>
    <d v="2018-07-07T00:00:00"/>
    <d v="2018-07-10T00:00:00"/>
    <d v="2018-07-10T00:00:00"/>
    <x v="297"/>
    <x v="268"/>
    <n v="13"/>
    <s v="salvador"/>
    <x v="6"/>
    <n v="24.33"/>
    <n v="18.32"/>
    <x v="31"/>
    <x v="31"/>
    <s v="ribeirao pires"/>
    <x v="0"/>
    <x v="0"/>
    <x v="2"/>
    <n v="42.65"/>
    <n v="4"/>
  </r>
  <r>
    <x v="48646"/>
    <s v="0065c96aca557c0919dd5cdee546f8b1"/>
    <s v="4f5459b07e4a3e0897228ccfe3aa474d"/>
    <s v="2ff97219cb8622eaf3cd89b7d9c09824"/>
    <x v="146"/>
    <d v="2018-05-31T00:00:00"/>
    <d v="2018-06-08T00:00:00"/>
    <d v="2018-06-01T00:00:00"/>
    <x v="487"/>
    <x v="371"/>
    <n v="3"/>
    <s v="campinas"/>
    <x v="1"/>
    <n v="111.9"/>
    <n v="12.12"/>
    <x v="13"/>
    <x v="13"/>
    <s v="salto"/>
    <x v="0"/>
    <x v="0"/>
    <x v="6"/>
    <n v="124.02"/>
    <n v="5"/>
  </r>
  <r>
    <x v="48647"/>
    <s v="edb5b9d723092a06959de10d7040f40a"/>
    <s v="67aff847e5cccbb062dde92b68122879"/>
    <s v="fa1c13f2614d7b5c4749cbc52fecda94"/>
    <x v="76"/>
    <d v="2017-08-04T00:00:00"/>
    <d v="2017-08-09T00:00:00"/>
    <d v="2017-08-09T00:00:00"/>
    <x v="358"/>
    <x v="72"/>
    <n v="14"/>
    <s v="palma sola"/>
    <x v="3"/>
    <n v="579.9"/>
    <n v="18.809999999999999"/>
    <x v="17"/>
    <x v="17"/>
    <s v="sumare"/>
    <x v="0"/>
    <x v="0"/>
    <x v="6"/>
    <n v="598.71"/>
    <n v="4"/>
  </r>
  <r>
    <x v="48648"/>
    <s v="7225c41233573a5e698cddb894951e51"/>
    <s v="d498e8a880bdf3d26e2b9b3e92c4f424"/>
    <s v="98dac6635aee4995d501a3972e047414"/>
    <x v="197"/>
    <d v="2017-09-02T00:00:00"/>
    <d v="2017-09-08T00:00:00"/>
    <d v="2017-09-05T00:00:00"/>
    <x v="53"/>
    <x v="156"/>
    <n v="9"/>
    <s v="ribeirao do pinhal"/>
    <x v="10"/>
    <n v="69"/>
    <n v="20.97"/>
    <x v="13"/>
    <x v="13"/>
    <s v="sao paulo"/>
    <x v="0"/>
    <x v="2"/>
    <x v="2"/>
    <n v="89.97"/>
    <n v="5"/>
  </r>
  <r>
    <x v="48649"/>
    <s v="b7896ffa94f5b80d1f845336080ddd63"/>
    <s v="621dce691c2ff3f99e21c21057ddc0ba"/>
    <s v="6fd52c528dcb38be2eea044946b811f8"/>
    <x v="405"/>
    <d v="2018-08-12T00:00:00"/>
    <d v="2018-08-31T00:00:00"/>
    <d v="2018-08-15T00:00:00"/>
    <x v="285"/>
    <x v="231"/>
    <n v="6"/>
    <s v="jundiai"/>
    <x v="1"/>
    <n v="129.88999999999999"/>
    <n v="11.93"/>
    <x v="7"/>
    <x v="7"/>
    <s v="sao paulo"/>
    <x v="0"/>
    <x v="0"/>
    <x v="0"/>
    <n v="141.82"/>
    <n v="5"/>
  </r>
  <r>
    <x v="48650"/>
    <s v="31c2345fa645f9d5850497c8eb4491aa"/>
    <s v="dab2413ead0edda9967edbc9bda2a64e"/>
    <s v="562fc2f2c2863ab7e79a9e4388a58a14"/>
    <x v="114"/>
    <d v="2018-05-09T00:00:00"/>
    <d v="2018-05-15T00:00:00"/>
    <d v="2018-05-09T00:00:00"/>
    <x v="19"/>
    <x v="10"/>
    <n v="5"/>
    <s v="mambore"/>
    <x v="10"/>
    <n v="29.99"/>
    <n v="12.76"/>
    <x v="19"/>
    <x v="19"/>
    <s v="campinas"/>
    <x v="0"/>
    <x v="0"/>
    <x v="3"/>
    <n v="42.75"/>
    <n v="5"/>
  </r>
  <r>
    <x v="48651"/>
    <s v="0410837784e2dbaa9a557a94d9975b14"/>
    <s v="6cd26b425f717a6d9202bc287c9d5e6d"/>
    <s v="6a8b085f816a1f75f92dbac6eb545f8f"/>
    <x v="116"/>
    <d v="2018-04-13T00:00:00"/>
    <d v="2018-04-19T00:00:00"/>
    <d v="2018-04-18T00:00:00"/>
    <x v="359"/>
    <x v="144"/>
    <n v="21"/>
    <s v="brumado"/>
    <x v="6"/>
    <n v="51.9"/>
    <n v="22.07"/>
    <x v="4"/>
    <x v="4"/>
    <s v="bebedouro"/>
    <x v="0"/>
    <x v="0"/>
    <x v="10"/>
    <n v="73.97"/>
    <n v="3"/>
  </r>
  <r>
    <x v="48652"/>
    <s v="555128d9759ad81dd318c2120966fe57"/>
    <s v="45df8892a1d74d2e8f960dc06625fdab"/>
    <s v="99eaacc9e6046db1c82b163c5f84869f"/>
    <x v="68"/>
    <d v="2017-03-21T00:00:00"/>
    <d v="2017-03-27T00:00:00"/>
    <d v="2017-03-24T00:00:00"/>
    <x v="343"/>
    <x v="354"/>
    <n v="15"/>
    <s v="iguai"/>
    <x v="6"/>
    <n v="299"/>
    <n v="22.54"/>
    <x v="19"/>
    <x v="19"/>
    <s v="franca"/>
    <x v="0"/>
    <x v="0"/>
    <x v="2"/>
    <n v="321.54000000000002"/>
    <n v="2"/>
  </r>
  <r>
    <x v="48653"/>
    <s v="e5dd90b1403b3e5fc69a12644aeee5bb"/>
    <s v="fdbf9f9491572857107621c9e0c5d59c"/>
    <s v="a49928bcdf77c55c6d6e05e09a9b4ca5"/>
    <x v="315"/>
    <d v="2018-04-04T00:00:00"/>
    <d v="2018-04-10T00:00:00"/>
    <d v="2018-04-26T00:00:00"/>
    <x v="115"/>
    <x v="291"/>
    <n v="26"/>
    <s v="sao paulo"/>
    <x v="1"/>
    <n v="19"/>
    <n v="7.49"/>
    <x v="13"/>
    <x v="13"/>
    <s v="sao paulo"/>
    <x v="0"/>
    <x v="0"/>
    <x v="2"/>
    <n v="26.49"/>
    <n v="1"/>
  </r>
  <r>
    <x v="48654"/>
    <s v="042194e0fc30991db79f049e26ee8098"/>
    <s v="fd9222f5293048868b832e5179fa3ec5"/>
    <s v="a3a38f4affed601eb87a97788c949667"/>
    <x v="562"/>
    <d v="2017-06-27T00:00:00"/>
    <d v="2017-07-03T00:00:00"/>
    <d v="2017-06-28T00:00:00"/>
    <x v="32"/>
    <x v="347"/>
    <n v="8"/>
    <s v="montenegro"/>
    <x v="5"/>
    <n v="49.9"/>
    <n v="16.11"/>
    <x v="15"/>
    <x v="15"/>
    <s v="joinville"/>
    <x v="6"/>
    <x v="0"/>
    <x v="6"/>
    <n v="66.010000000000005"/>
    <n v="5"/>
  </r>
  <r>
    <x v="48655"/>
    <s v="645afc7ee52104e787757012bc532832"/>
    <s v="7be620cd314ce6460033ba9017be7a7f"/>
    <s v="7aa4334be125fcdd2ba64b3180029f14"/>
    <x v="382"/>
    <d v="2017-12-07T00:00:00"/>
    <d v="2017-12-13T00:00:00"/>
    <d v="2017-12-13T00:00:00"/>
    <x v="34"/>
    <x v="251"/>
    <n v="14"/>
    <s v="porto ferreira"/>
    <x v="1"/>
    <n v="41.8"/>
    <n v="13.37"/>
    <x v="8"/>
    <x v="8"/>
    <s v="laranjal paulista"/>
    <x v="0"/>
    <x v="2"/>
    <x v="2"/>
    <n v="55.17"/>
    <n v="5"/>
  </r>
  <r>
    <x v="48656"/>
    <s v="774b2e471cb8f44cdfe6d209db8401a2"/>
    <s v="2caf6fb89364a155b1e788a3ccd91a25"/>
    <s v="4ea2f12dbe91deeacd2c1e74f069a6e6"/>
    <x v="541"/>
    <d v="2018-04-10T00:00:00"/>
    <d v="2018-04-19T00:00:00"/>
    <d v="2018-04-11T00:00:00"/>
    <x v="201"/>
    <x v="256"/>
    <n v="5"/>
    <s v="mairipora"/>
    <x v="1"/>
    <n v="26.5"/>
    <n v="7.39"/>
    <x v="6"/>
    <x v="6"/>
    <s v="sao paulo"/>
    <x v="0"/>
    <x v="1"/>
    <x v="2"/>
    <n v="67.78"/>
    <n v="5"/>
  </r>
  <r>
    <x v="48656"/>
    <s v="774b2e471cb8f44cdfe6d209db8401a2"/>
    <s v="2caf6fb89364a155b1e788a3ccd91a25"/>
    <s v="4ea2f12dbe91deeacd2c1e74f069a6e6"/>
    <x v="541"/>
    <d v="2018-04-10T00:00:00"/>
    <d v="2018-04-19T00:00:00"/>
    <d v="2018-04-11T00:00:00"/>
    <x v="201"/>
    <x v="256"/>
    <n v="5"/>
    <s v="mairipora"/>
    <x v="1"/>
    <n v="26.5"/>
    <n v="7.39"/>
    <x v="6"/>
    <x v="6"/>
    <s v="sao paulo"/>
    <x v="0"/>
    <x v="1"/>
    <x v="2"/>
    <n v="67.78"/>
    <n v="5"/>
  </r>
  <r>
    <x v="48657"/>
    <s v="31d3d3ce8c39051cf0f260b9c9aea268"/>
    <s v="01ea47d0dff23faa8d07ba3f353d2af0"/>
    <s v="2a1348e9addc1af5aaa619b1a3679d6b"/>
    <x v="393"/>
    <d v="2017-05-02T00:00:00"/>
    <d v="2017-05-08T00:00:00"/>
    <d v="2017-05-09T00:00:00"/>
    <x v="354"/>
    <x v="381"/>
    <n v="9"/>
    <s v="belo horizonte"/>
    <x v="2"/>
    <n v="44.5"/>
    <n v="8.7200000000000006"/>
    <x v="4"/>
    <x v="4"/>
    <s v="belo horizonte"/>
    <x v="1"/>
    <x v="0"/>
    <x v="2"/>
    <n v="53.22"/>
    <n v="5"/>
  </r>
  <r>
    <x v="48658"/>
    <s v="3d841cc542d87235715f9fff1c8c355a"/>
    <s v="3c242072afadf856cb9471ea7ead620d"/>
    <s v="46dc3b2cc0980fb8ec44634e21d2718e"/>
    <x v="449"/>
    <d v="2017-09-07T00:00:00"/>
    <d v="2017-09-13T00:00:00"/>
    <d v="2017-09-11T00:00:00"/>
    <x v="238"/>
    <x v="248"/>
    <n v="15"/>
    <s v="campo grande"/>
    <x v="22"/>
    <n v="89.99"/>
    <n v="16.07"/>
    <x v="8"/>
    <x v="8"/>
    <s v="rio de janeiro"/>
    <x v="3"/>
    <x v="0"/>
    <x v="0"/>
    <n v="106.06"/>
    <n v="3"/>
  </r>
  <r>
    <x v="48659"/>
    <s v="9d098d2af436a0531e84635ee48f79e0"/>
    <s v="1d52c0fd7c289b6b7e0dc022067d33e8"/>
    <s v="70c27847eca8195c983ed7e798c56743"/>
    <x v="247"/>
    <d v="2018-08-15T00:00:00"/>
    <d v="2018-08-23T00:00:00"/>
    <d v="2018-08-23T00:00:00"/>
    <x v="57"/>
    <x v="198"/>
    <n v="13"/>
    <s v="tambau"/>
    <x v="1"/>
    <n v="105.99"/>
    <n v="18.84"/>
    <x v="14"/>
    <x v="14"/>
    <s v="rio de janeiro"/>
    <x v="3"/>
    <x v="0"/>
    <x v="2"/>
    <n v="124.83"/>
    <n v="5"/>
  </r>
  <r>
    <x v="48660"/>
    <s v="d854153b7476df74f10bda5c56d37413"/>
    <s v="900c2341f3b48dcc07b37f6e9e080b9d"/>
    <s v="1e8b33f18b4f7598d87f5cbee2282cc2"/>
    <x v="156"/>
    <d v="2018-04-24T00:00:00"/>
    <d v="2018-04-27T00:00:00"/>
    <d v="2018-04-23T00:00:00"/>
    <x v="225"/>
    <x v="144"/>
    <n v="3"/>
    <s v="sao jose dos pinhais"/>
    <x v="10"/>
    <n v="189.9"/>
    <n v="22.27"/>
    <x v="7"/>
    <x v="7"/>
    <s v="sao paulo"/>
    <x v="0"/>
    <x v="0"/>
    <x v="1"/>
    <n v="384.34"/>
    <n v="1"/>
  </r>
  <r>
    <x v="48660"/>
    <s v="d854153b7476df74f10bda5c56d37413"/>
    <s v="f5878588566e438fc92fbe0cc38d4cac"/>
    <s v="0885aaf116795758dfeb5f1032487bcd"/>
    <x v="156"/>
    <d v="2018-04-24T00:00:00"/>
    <d v="2018-04-27T00:00:00"/>
    <d v="2018-04-23T00:00:00"/>
    <x v="225"/>
    <x v="144"/>
    <n v="3"/>
    <s v="sao jose dos pinhais"/>
    <x v="10"/>
    <n v="149.9"/>
    <n v="22.27"/>
    <x v="7"/>
    <x v="7"/>
    <s v="ferraz de vasconcelos"/>
    <x v="0"/>
    <x v="0"/>
    <x v="1"/>
    <n v="384.34"/>
    <n v="1"/>
  </r>
  <r>
    <x v="48661"/>
    <s v="c8612759068c7216331e5dfb73b47ba1"/>
    <s v="1dbd121a455304b1f6f0b548e9cc23b2"/>
    <s v="537eb890efff034a88679788b647c564"/>
    <x v="90"/>
    <d v="2018-08-01T00:00:00"/>
    <d v="2018-08-05T00:00:00"/>
    <d v="2018-08-03T00:00:00"/>
    <x v="118"/>
    <x v="77"/>
    <n v="7"/>
    <s v="rio de janeiro"/>
    <x v="0"/>
    <n v="34.9"/>
    <n v="7.66"/>
    <x v="0"/>
    <x v="0"/>
    <s v="rio de janeiro"/>
    <x v="3"/>
    <x v="0"/>
    <x v="2"/>
    <n v="42.56"/>
    <n v="4"/>
  </r>
  <r>
    <x v="48662"/>
    <s v="1f1bbaae6c594001f1baac4d5823a4b9"/>
    <s v="d9d319caa9e0b2993d581f53f036ba72"/>
    <s v="218d46b86c1881d022bce9c68a7d4b15"/>
    <x v="391"/>
    <d v="2017-08-07T00:00:00"/>
    <d v="2017-08-11T00:00:00"/>
    <d v="2017-08-08T00:00:00"/>
    <x v="176"/>
    <x v="324"/>
    <n v="14"/>
    <s v="brasilia"/>
    <x v="9"/>
    <n v="97"/>
    <n v="15.43"/>
    <x v="1"/>
    <x v="1"/>
    <s v="ribeirao preto"/>
    <x v="0"/>
    <x v="0"/>
    <x v="0"/>
    <n v="112.43"/>
    <n v="5"/>
  </r>
  <r>
    <x v="48663"/>
    <s v="3d2b2cd45b02124cf195592ce4eefba0"/>
    <s v="900c2341f3b48dcc07b37f6e9e080b9d"/>
    <s v="1e8b33f18b4f7598d87f5cbee2282cc2"/>
    <x v="464"/>
    <d v="2018-08-23T00:00:00"/>
    <d v="2018-08-27T00:00:00"/>
    <d v="2018-08-23T00:00:00"/>
    <x v="49"/>
    <x v="260"/>
    <n v="2"/>
    <s v="sao paulo"/>
    <x v="1"/>
    <n v="195.9"/>
    <n v="18.579999999999998"/>
    <x v="7"/>
    <x v="7"/>
    <s v="sao paulo"/>
    <x v="0"/>
    <x v="0"/>
    <x v="9"/>
    <n v="214.48"/>
    <n v="5"/>
  </r>
  <r>
    <x v="48664"/>
    <s v="e3e3ba1f68d80797b4936578d0154539"/>
    <s v="c181ddb9a0403b7f2010870a988a61bd"/>
    <s v="70bf57d811208f8923b41bbd499a67a4"/>
    <x v="234"/>
    <d v="2018-07-09T00:00:00"/>
    <d v="2018-07-13T00:00:00"/>
    <d v="2018-07-10T00:00:00"/>
    <x v="223"/>
    <x v="142"/>
    <n v="2"/>
    <s v="santo andre"/>
    <x v="1"/>
    <n v="99.4"/>
    <n v="11.72"/>
    <x v="0"/>
    <x v="0"/>
    <s v="franco da rocha"/>
    <x v="0"/>
    <x v="0"/>
    <x v="8"/>
    <n v="111.12"/>
    <n v="5"/>
  </r>
  <r>
    <x v="48665"/>
    <s v="8694084141a646f2e8c98808cb3ef847"/>
    <s v="3e442d09f9dfef002aadf31960869f65"/>
    <s v="85d9eb9ddc5d00ca9336a2219c97bb13"/>
    <x v="350"/>
    <d v="2018-05-15T00:00:00"/>
    <d v="2018-06-04T00:00:00"/>
    <d v="2018-05-24T00:00:00"/>
    <x v="10"/>
    <x v="128"/>
    <n v="20"/>
    <s v="engenheiro coelho"/>
    <x v="1"/>
    <n v="28.9"/>
    <n v="15.23"/>
    <x v="3"/>
    <x v="3"/>
    <s v="belo horizonte"/>
    <x v="1"/>
    <x v="0"/>
    <x v="2"/>
    <n v="44.13"/>
    <n v="5"/>
  </r>
  <r>
    <x v="48666"/>
    <s v="89c84aeb59d0a7ff9bbb7caf35ca29e6"/>
    <s v="6d1d611877ca6fe8901e27ea00df988b"/>
    <s v="d149de2f383552baea37a7198c2296ce"/>
    <x v="72"/>
    <d v="2018-08-20T00:00:00"/>
    <d v="2018-08-26T00:00:00"/>
    <d v="2018-08-21T00:00:00"/>
    <x v="74"/>
    <x v="332"/>
    <n v="7"/>
    <s v="rio de janeiro"/>
    <x v="0"/>
    <n v="106.9"/>
    <n v="15.85"/>
    <x v="8"/>
    <x v="8"/>
    <s v="sao paulo"/>
    <x v="0"/>
    <x v="0"/>
    <x v="3"/>
    <n v="122.75"/>
    <n v="5"/>
  </r>
  <r>
    <x v="48667"/>
    <s v="0306f447354ba6e1012ce4350cb1d8da"/>
    <s v="3e442d09f9dfef002aadf31960869f65"/>
    <s v="85d9eb9ddc5d00ca9336a2219c97bb13"/>
    <x v="270"/>
    <d v="2018-08-20T00:00:00"/>
    <d v="2018-08-31T00:00:00"/>
    <d v="2018-08-27T00:00:00"/>
    <x v="208"/>
    <x v="332"/>
    <n v="10"/>
    <s v="caetanopolis"/>
    <x v="2"/>
    <n v="28.9"/>
    <n v="13.54"/>
    <x v="3"/>
    <x v="3"/>
    <s v="belo horizonte"/>
    <x v="1"/>
    <x v="0"/>
    <x v="3"/>
    <n v="42.44"/>
    <n v="4"/>
  </r>
  <r>
    <x v="48668"/>
    <s v="605389b53f86bde02fd2e6a695cc2874"/>
    <s v="f4571941ecc923d35a0293d2c0122c46"/>
    <s v="6edacfd9f9074789dad6d62ba7950b9c"/>
    <x v="210"/>
    <d v="2017-07-23T00:00:00"/>
    <d v="2017-07-27T00:00:00"/>
    <d v="2017-07-26T00:00:00"/>
    <x v="202"/>
    <x v="296"/>
    <n v="11"/>
    <s v="sao paulo"/>
    <x v="1"/>
    <n v="46.9"/>
    <n v="8.7200000000000006"/>
    <x v="13"/>
    <x v="13"/>
    <s v="guarulhos"/>
    <x v="0"/>
    <x v="0"/>
    <x v="2"/>
    <n v="55.62"/>
    <n v="4"/>
  </r>
  <r>
    <x v="48669"/>
    <s v="0ed78515f267db4682a1f96fdfb87d1b"/>
    <s v="597db778f5d2ebf10a3fa0f43a2ae143"/>
    <s v="3f3486b61f45078d4f31ee5e43d8c5bb"/>
    <x v="540"/>
    <d v="2018-02-01T00:00:00"/>
    <d v="2018-02-07T00:00:00"/>
    <d v="2018-02-01T00:00:00"/>
    <x v="36"/>
    <x v="90"/>
    <n v="13"/>
    <s v="itauna"/>
    <x v="2"/>
    <n v="59.9"/>
    <n v="17.989999999999998"/>
    <x v="41"/>
    <x v="41"/>
    <s v="sao paulo"/>
    <x v="0"/>
    <x v="0"/>
    <x v="4"/>
    <n v="77.89"/>
    <n v="4"/>
  </r>
  <r>
    <x v="48670"/>
    <s v="eb182e82ac7e70870ad5e0ccdfc4bede"/>
    <s v="b2a90ba22313bc64caf4664c557a7703"/>
    <s v="17e34d8224d27a541263c4c64b11a56b"/>
    <x v="52"/>
    <d v="2018-06-02T00:00:00"/>
    <d v="2018-06-11T00:00:00"/>
    <d v="2018-06-04T00:00:00"/>
    <x v="59"/>
    <x v="58"/>
    <n v="12"/>
    <s v="paranagua"/>
    <x v="10"/>
    <n v="150.88"/>
    <n v="18.940000000000001"/>
    <x v="5"/>
    <x v="5"/>
    <s v="riberao preto"/>
    <x v="0"/>
    <x v="0"/>
    <x v="1"/>
    <n v="169.82"/>
    <n v="5"/>
  </r>
  <r>
    <x v="48671"/>
    <s v="9b393f101c2a58389bc8c804e560b284"/>
    <s v="3e442d09f9dfef002aadf31960869f65"/>
    <s v="85d9eb9ddc5d00ca9336a2219c97bb13"/>
    <x v="118"/>
    <d v="2017-03-10T00:00:00"/>
    <d v="2017-03-16T00:00:00"/>
    <d v="2017-03-14T00:00:00"/>
    <x v="374"/>
    <x v="320"/>
    <n v="13"/>
    <s v="simao dias"/>
    <x v="21"/>
    <n v="20.9"/>
    <n v="17.78"/>
    <x v="3"/>
    <x v="3"/>
    <s v="belo horizonte"/>
    <x v="1"/>
    <x v="0"/>
    <x v="2"/>
    <n v="38.68"/>
    <n v="5"/>
  </r>
  <r>
    <x v="48672"/>
    <s v="b879553601cb7dac2d61b62271ad664d"/>
    <s v="ddceb6eef6af67e9fbbd4c148dbe5fd9"/>
    <s v="ceaec5548eefc6e23e6607c5435102e7"/>
    <x v="42"/>
    <d v="2018-03-13T00:00:00"/>
    <d v="2018-03-23T00:00:00"/>
    <d v="2018-03-15T00:00:00"/>
    <x v="21"/>
    <x v="122"/>
    <n v="18"/>
    <s v="progresso"/>
    <x v="5"/>
    <n v="215"/>
    <n v="27.59"/>
    <x v="0"/>
    <x v="0"/>
    <s v="sao paulo"/>
    <x v="0"/>
    <x v="1"/>
    <x v="2"/>
    <n v="242.59"/>
    <n v="4"/>
  </r>
  <r>
    <x v="48673"/>
    <s v="ae26dab25ea158e5cbd6c638b5417d17"/>
    <s v="ff7fccf8513f360157f0660fe51d1d88"/>
    <s v="440dd6ab244315c632130ecfb63827b1"/>
    <x v="248"/>
    <d v="2018-02-20T00:00:00"/>
    <d v="2018-02-26T00:00:00"/>
    <d v="2018-02-22T00:00:00"/>
    <x v="42"/>
    <x v="192"/>
    <n v="32"/>
    <s v="salvador"/>
    <x v="6"/>
    <n v="170"/>
    <n v="20.43"/>
    <x v="1"/>
    <x v="1"/>
    <s v="votuporanga"/>
    <x v="0"/>
    <x v="0"/>
    <x v="0"/>
    <n v="190.43"/>
    <n v="1"/>
  </r>
  <r>
    <x v="48674"/>
    <s v="0be4ccac4dad0eece92dc788cd5e9260"/>
    <s v="ef66e63137bdd1b2e44aa968646fc1e3"/>
    <s v="1025f0e2d44d7041d6cf58b6550e0bfa"/>
    <x v="15"/>
    <d v="2018-05-22T00:00:00"/>
    <d v="2018-05-25T00:00:00"/>
    <d v="2018-05-24T00:00:00"/>
    <x v="366"/>
    <x v="317"/>
    <n v="18"/>
    <s v="coromandel"/>
    <x v="2"/>
    <n v="35"/>
    <n v="19.32"/>
    <x v="22"/>
    <x v="22"/>
    <s v="sao paulo"/>
    <x v="0"/>
    <x v="1"/>
    <x v="2"/>
    <n v="108.64"/>
    <n v="1"/>
  </r>
  <r>
    <x v="48674"/>
    <s v="0be4ccac4dad0eece92dc788cd5e9260"/>
    <s v="ef66e63137bdd1b2e44aa968646fc1e3"/>
    <s v="1025f0e2d44d7041d6cf58b6550e0bfa"/>
    <x v="15"/>
    <d v="2018-05-22T00:00:00"/>
    <d v="2018-05-25T00:00:00"/>
    <d v="2018-05-24T00:00:00"/>
    <x v="366"/>
    <x v="317"/>
    <n v="18"/>
    <s v="coromandel"/>
    <x v="2"/>
    <n v="35"/>
    <n v="19.32"/>
    <x v="22"/>
    <x v="22"/>
    <s v="sao paulo"/>
    <x v="0"/>
    <x v="1"/>
    <x v="2"/>
    <n v="108.64"/>
    <n v="1"/>
  </r>
  <r>
    <x v="48675"/>
    <s v="a497336d756539a3080b356583a5f945"/>
    <s v="3e442d09f9dfef002aadf31960869f65"/>
    <s v="85d9eb9ddc5d00ca9336a2219c97bb13"/>
    <x v="358"/>
    <d v="2017-06-10T00:00:00"/>
    <d v="2017-06-15T00:00:00"/>
    <d v="2017-06-13T00:00:00"/>
    <x v="166"/>
    <x v="299"/>
    <n v="9"/>
    <s v="sao paulo"/>
    <x v="1"/>
    <n v="31.9"/>
    <n v="14.1"/>
    <x v="3"/>
    <x v="3"/>
    <s v="belo horizonte"/>
    <x v="1"/>
    <x v="0"/>
    <x v="2"/>
    <n v="46"/>
    <n v="5"/>
  </r>
  <r>
    <x v="48676"/>
    <s v="9e46cd038b5901d785b0f1c080cd3f22"/>
    <s v="97e50905efad4b7cdb046db112ed9328"/>
    <s v="f84a00e60c73a49e7e851c9bdca3a5bb"/>
    <x v="124"/>
    <d v="2018-05-04T00:00:00"/>
    <d v="2018-05-10T00:00:00"/>
    <d v="2018-05-08T00:00:00"/>
    <x v="162"/>
    <x v="321"/>
    <n v="11"/>
    <s v="sao paulo"/>
    <x v="1"/>
    <n v="175.8"/>
    <n v="17.2"/>
    <x v="12"/>
    <x v="12"/>
    <s v="rio de janeiro"/>
    <x v="3"/>
    <x v="0"/>
    <x v="2"/>
    <n v="193"/>
    <n v="3"/>
  </r>
  <r>
    <x v="48677"/>
    <s v="d6303f0e40b15317d394f57e76fe782c"/>
    <s v="ebfac003d90a5ca445e217728f4f3755"/>
    <s v="c500367424994318b9e779ff1ae9a330"/>
    <x v="321"/>
    <d v="2017-11-12T00:00:00"/>
    <d v="2017-11-17T00:00:00"/>
    <d v="2017-11-20T00:00:00"/>
    <x v="189"/>
    <x v="316"/>
    <n v="16"/>
    <s v="uberlandia"/>
    <x v="2"/>
    <n v="319.89999999999998"/>
    <n v="19.489999999999998"/>
    <x v="15"/>
    <x v="15"/>
    <s v="paulinia"/>
    <x v="0"/>
    <x v="0"/>
    <x v="6"/>
    <n v="339.39"/>
    <n v="4"/>
  </r>
  <r>
    <x v="48678"/>
    <s v="c8e83cefa49633dd155e77b07f46896a"/>
    <s v="3e442d09f9dfef002aadf31960869f65"/>
    <s v="85d9eb9ddc5d00ca9336a2219c97bb13"/>
    <x v="316"/>
    <d v="2018-07-12T00:00:00"/>
    <d v="2018-07-24T00:00:00"/>
    <d v="2018-07-17T00:00:00"/>
    <x v="297"/>
    <x v="139"/>
    <n v="10"/>
    <s v="jundiai"/>
    <x v="1"/>
    <n v="28.9"/>
    <n v="15.3"/>
    <x v="3"/>
    <x v="3"/>
    <s v="belo horizonte"/>
    <x v="1"/>
    <x v="1"/>
    <x v="2"/>
    <n v="44.2"/>
    <n v="5"/>
  </r>
  <r>
    <x v="48679"/>
    <s v="ac56d74968d72c07802b027afd28716c"/>
    <s v="9fe9a0df683befa474d984548f5e8f3b"/>
    <s v="0be8ff43f22e456b4e0371b2245e4d01"/>
    <x v="27"/>
    <d v="2017-12-07T00:00:00"/>
    <d v="2017-12-13T00:00:00"/>
    <d v="2017-12-08T00:00:00"/>
    <x v="512"/>
    <x v="208"/>
    <n v="3"/>
    <s v="itapecerica da serra"/>
    <x v="1"/>
    <n v="29.9"/>
    <n v="7.78"/>
    <x v="1"/>
    <x v="1"/>
    <s v="sao paulo"/>
    <x v="0"/>
    <x v="0"/>
    <x v="2"/>
    <n v="37.68"/>
    <n v="5"/>
  </r>
  <r>
    <x v="48680"/>
    <s v="4c058862806089b00d7b8abfefafdca8"/>
    <s v="3cb883c745ef0016bbfc89e032b5a853"/>
    <s v="a416b6a846a11724393025641d4edd5e"/>
    <x v="412"/>
    <d v="2018-07-18T00:00:00"/>
    <d v="2018-07-25T00:00:00"/>
    <d v="2018-07-30T00:00:00"/>
    <x v="278"/>
    <x v="236"/>
    <n v="19"/>
    <s v="brasilia"/>
    <x v="9"/>
    <n v="227.17"/>
    <n v="17.78"/>
    <x v="12"/>
    <x v="12"/>
    <s v="sao paulo"/>
    <x v="0"/>
    <x v="0"/>
    <x v="2"/>
    <n v="244.95"/>
    <n v="5"/>
  </r>
  <r>
    <x v="48681"/>
    <s v="8f939afa25f8867ec54f75175da0af11"/>
    <s v="3e442d09f9dfef002aadf31960869f65"/>
    <s v="85d9eb9ddc5d00ca9336a2219c97bb13"/>
    <x v="515"/>
    <d v="2017-03-08T00:00:00"/>
    <d v="2017-03-15T00:00:00"/>
    <d v="2017-03-09T00:00:00"/>
    <x v="20"/>
    <x v="293"/>
    <n v="5"/>
    <s v="sao paulo"/>
    <x v="1"/>
    <n v="20.9"/>
    <n v="14.11"/>
    <x v="3"/>
    <x v="3"/>
    <s v="belo horizonte"/>
    <x v="1"/>
    <x v="0"/>
    <x v="0"/>
    <n v="35.01"/>
    <n v="5"/>
  </r>
  <r>
    <x v="48682"/>
    <s v="9f8d47a6522a7c8d2353ca41fd62535c"/>
    <s v="44feb28a74abb0f2f303412d60160750"/>
    <s v="72bc2cce903c872fe376a8faaa81d237"/>
    <x v="44"/>
    <d v="2017-11-24T00:00:00"/>
    <d v="2017-11-29T00:00:00"/>
    <d v="2017-11-28T00:00:00"/>
    <x v="123"/>
    <x v="119"/>
    <n v="17"/>
    <s v="sobral"/>
    <x v="24"/>
    <n v="127"/>
    <n v="26.17"/>
    <x v="32"/>
    <x v="32"/>
    <s v="sao paulo"/>
    <x v="0"/>
    <x v="0"/>
    <x v="0"/>
    <n v="153.16999999999999"/>
    <n v="5"/>
  </r>
  <r>
    <x v="48683"/>
    <s v="ddf11cd7c5aa41d78e97d674cfa535bf"/>
    <s v="81288df52439985f610be64465e53f57"/>
    <s v="54a1852d1b8f10312c55e906355666ee"/>
    <x v="68"/>
    <d v="2017-03-26T00:00:00"/>
    <d v="2017-03-30T00:00:00"/>
    <d v="2017-03-30T00:00:00"/>
    <x v="459"/>
    <x v="280"/>
    <n v="16"/>
    <s v="lagoa formosa"/>
    <x v="2"/>
    <n v="109.99"/>
    <n v="17.510000000000002"/>
    <x v="1"/>
    <x v="1"/>
    <s v="santa barbara d'oeste"/>
    <x v="0"/>
    <x v="1"/>
    <x v="2"/>
    <n v="127.5"/>
    <n v="5"/>
  </r>
  <r>
    <x v="48684"/>
    <s v="c6ee52985e660e85fb364ad8d35a26ac"/>
    <s v="c041f64d4b8255fa6c227d4b64a3838d"/>
    <s v="13511db12ac61e2f89c53b72a944a60b"/>
    <x v="223"/>
    <d v="2018-06-22T00:00:00"/>
    <d v="2018-06-28T00:00:00"/>
    <d v="2018-06-27T00:00:00"/>
    <x v="271"/>
    <x v="195"/>
    <n v="6"/>
    <s v="porto alegre"/>
    <x v="5"/>
    <n v="129"/>
    <n v="36.21"/>
    <x v="7"/>
    <x v="7"/>
    <s v="caxias do sul"/>
    <x v="2"/>
    <x v="0"/>
    <x v="8"/>
    <n v="165.21"/>
    <n v="5"/>
  </r>
  <r>
    <x v="48685"/>
    <s v="b7f396c9fd13888c4ebe7f73435525b1"/>
    <s v="3e442d09f9dfef002aadf31960869f65"/>
    <s v="85d9eb9ddc5d00ca9336a2219c97bb13"/>
    <x v="198"/>
    <d v="2017-02-15T00:00:00"/>
    <d v="2017-02-16T00:00:00"/>
    <d v="2017-02-16T00:00:00"/>
    <x v="330"/>
    <x v="370"/>
    <n v="10"/>
    <s v="belo horizonte"/>
    <x v="2"/>
    <n v="20.9"/>
    <n v="8.7200000000000006"/>
    <x v="3"/>
    <x v="3"/>
    <s v="belo horizonte"/>
    <x v="1"/>
    <x v="1"/>
    <x v="2"/>
    <n v="29.62"/>
    <n v="4"/>
  </r>
  <r>
    <x v="48686"/>
    <s v="d036f891452cf38a560fadbd4021580f"/>
    <s v="7926c1689244625162673c66b4196371"/>
    <s v="ff69aa92bb6b1bf9b8b7a51c2ed9cf8b"/>
    <x v="33"/>
    <d v="2018-02-28T00:00:00"/>
    <d v="2018-03-06T00:00:00"/>
    <d v="2018-03-02T00:00:00"/>
    <x v="315"/>
    <x v="112"/>
    <n v="38"/>
    <s v="curitiba"/>
    <x v="10"/>
    <n v="1168"/>
    <n v="122.32"/>
    <x v="15"/>
    <x v="15"/>
    <s v="sao paulo"/>
    <x v="0"/>
    <x v="0"/>
    <x v="6"/>
    <n v="1290.32"/>
    <n v="1"/>
  </r>
  <r>
    <x v="48687"/>
    <s v="dac2ba4d4844ffb03b2c8e4880a8405f"/>
    <s v="8d4dac6177fb8134f26fb4c5cc6c0aff"/>
    <s v="c70c1b0d8ca86052f45a432a38b73958"/>
    <x v="61"/>
    <d v="2018-05-08T00:00:00"/>
    <d v="2018-05-10T00:00:00"/>
    <d v="2018-05-10T00:00:00"/>
    <x v="88"/>
    <x v="163"/>
    <n v="3"/>
    <s v="sao paulo"/>
    <x v="1"/>
    <n v="110"/>
    <n v="8.5299999999999994"/>
    <x v="12"/>
    <x v="12"/>
    <s v="hortolandia"/>
    <x v="0"/>
    <x v="0"/>
    <x v="9"/>
    <n v="237.06"/>
    <n v="5"/>
  </r>
  <r>
    <x v="48687"/>
    <s v="dac2ba4d4844ffb03b2c8e4880a8405f"/>
    <s v="4eec371b7c376e0f55338a4e3e362965"/>
    <s v="c70c1b0d8ca86052f45a432a38b73958"/>
    <x v="61"/>
    <d v="2018-05-08T00:00:00"/>
    <d v="2018-05-10T00:00:00"/>
    <d v="2018-05-10T00:00:00"/>
    <x v="88"/>
    <x v="163"/>
    <n v="3"/>
    <s v="sao paulo"/>
    <x v="1"/>
    <n v="110"/>
    <n v="8.5299999999999994"/>
    <x v="12"/>
    <x v="12"/>
    <s v="hortolandia"/>
    <x v="0"/>
    <x v="0"/>
    <x v="9"/>
    <n v="237.06"/>
    <n v="5"/>
  </r>
  <r>
    <x v="48688"/>
    <s v="f504b57716599db532487c2ec5654b5d"/>
    <s v="d3b023772520cd1c6ea58f6701679d4b"/>
    <s v="3d871de0142ce09b7081e2b9d1733cb1"/>
    <x v="178"/>
    <d v="2018-01-17T00:00:00"/>
    <d v="2018-01-23T00:00:00"/>
    <d v="2018-01-25T00:00:00"/>
    <x v="283"/>
    <x v="250"/>
    <n v="12"/>
    <s v="itu"/>
    <x v="1"/>
    <n v="89"/>
    <n v="24.93"/>
    <x v="27"/>
    <x v="27"/>
    <s v="campo limpo paulista"/>
    <x v="0"/>
    <x v="0"/>
    <x v="2"/>
    <n v="113.93"/>
    <n v="5"/>
  </r>
  <r>
    <x v="48689"/>
    <s v="3dea56595e675d6e69c342d6c6999a28"/>
    <s v="1002287b975c051e4f283579598cf6d2"/>
    <s v="b6d44737c043328708f6749c2dbe50bd"/>
    <x v="149"/>
    <d v="2017-10-17T00:00:00"/>
    <d v="2017-10-23T00:00:00"/>
    <d v="2017-10-17T00:00:00"/>
    <x v="450"/>
    <x v="311"/>
    <n v="3"/>
    <s v="sao paulo"/>
    <x v="1"/>
    <n v="69.900000000000006"/>
    <n v="13.08"/>
    <x v="13"/>
    <x v="13"/>
    <s v="santo andre"/>
    <x v="0"/>
    <x v="1"/>
    <x v="2"/>
    <n v="82.98"/>
    <n v="4"/>
  </r>
  <r>
    <x v="48690"/>
    <s v="c15953d614c7911f1b48dead736aaf20"/>
    <s v="da93657c402ea46729003c282352d727"/>
    <s v="c3cfdc648177fdbbbb35635a37472c53"/>
    <x v="59"/>
    <d v="2018-01-29T00:00:00"/>
    <d v="2018-02-06T00:00:00"/>
    <d v="2018-01-29T00:00:00"/>
    <x v="454"/>
    <x v="36"/>
    <n v="7"/>
    <s v="taubate"/>
    <x v="1"/>
    <n v="105"/>
    <n v="17.98"/>
    <x v="1"/>
    <x v="1"/>
    <s v="curitiba"/>
    <x v="5"/>
    <x v="0"/>
    <x v="0"/>
    <n v="122.98"/>
    <n v="5"/>
  </r>
  <r>
    <x v="48691"/>
    <s v="67293e4e7a70200b4c6cea94ca955442"/>
    <s v="3bebad3cf2c8d1a8d3ce97174643e054"/>
    <s v="955fee9216a65b617aa5c0531780ce60"/>
    <x v="216"/>
    <d v="2018-08-25T00:00:00"/>
    <d v="2018-08-28T00:00:00"/>
    <d v="2018-08-27T00:00:00"/>
    <x v="57"/>
    <x v="230"/>
    <n v="4"/>
    <s v="sao paulo"/>
    <x v="1"/>
    <n v="32"/>
    <n v="8.3800000000000008"/>
    <x v="53"/>
    <x v="53"/>
    <s v="sao paulo"/>
    <x v="0"/>
    <x v="1"/>
    <x v="2"/>
    <n v="40.380000000000003"/>
    <n v="4"/>
  </r>
  <r>
    <x v="48692"/>
    <s v="3dfcd3a85f0c320f16fec5214957d9bc"/>
    <s v="8fc5538423eb3bd3c73721c7cafcadd7"/>
    <s v="d91fb3b7d041e83b64a00a3edfb37e4f"/>
    <x v="472"/>
    <d v="2018-03-27T00:00:00"/>
    <d v="2018-04-02T00:00:00"/>
    <d v="2018-03-28T00:00:00"/>
    <x v="210"/>
    <x v="158"/>
    <n v="7"/>
    <s v="itapevi"/>
    <x v="1"/>
    <n v="208.95"/>
    <n v="46.92"/>
    <x v="28"/>
    <x v="28"/>
    <s v="praia grande"/>
    <x v="0"/>
    <x v="0"/>
    <x v="0"/>
    <n v="255.87"/>
    <n v="5"/>
  </r>
  <r>
    <x v="48693"/>
    <s v="fb01cf3e5d102b65a1039db1459a171d"/>
    <s v="bc072f287b475a918c00b3478d1bcef9"/>
    <s v="1690cada046eb7e92c12f98b1f8a8167"/>
    <x v="157"/>
    <d v="2018-06-15T00:00:00"/>
    <d v="2018-06-21T00:00:00"/>
    <d v="2018-06-15T00:00:00"/>
    <x v="388"/>
    <x v="124"/>
    <n v="7"/>
    <s v="juiz de fora"/>
    <x v="2"/>
    <n v="159"/>
    <n v="27.41"/>
    <x v="4"/>
    <x v="4"/>
    <s v="sao paulo"/>
    <x v="0"/>
    <x v="0"/>
    <x v="4"/>
    <n v="186.41"/>
    <n v="5"/>
  </r>
  <r>
    <x v="48694"/>
    <s v="bb7d9373739134ace47d311b0d92e64d"/>
    <s v="f67f7aa7e27d08018022abb4bdc90a38"/>
    <s v="822166ed1e47908f7cfb49946d03c726"/>
    <x v="176"/>
    <d v="2017-07-18T00:00:00"/>
    <d v="2017-07-24T00:00:00"/>
    <d v="2017-07-19T00:00:00"/>
    <x v="149"/>
    <x v="283"/>
    <n v="8"/>
    <s v="campinas"/>
    <x v="1"/>
    <n v="39.9"/>
    <n v="16.11"/>
    <x v="7"/>
    <x v="7"/>
    <s v="tres rios"/>
    <x v="3"/>
    <x v="0"/>
    <x v="2"/>
    <n v="112.02"/>
    <n v="5"/>
  </r>
  <r>
    <x v="48694"/>
    <s v="bb7d9373739134ace47d311b0d92e64d"/>
    <s v="f67f7aa7e27d08018022abb4bdc90a38"/>
    <s v="822166ed1e47908f7cfb49946d03c726"/>
    <x v="176"/>
    <d v="2017-07-18T00:00:00"/>
    <d v="2017-07-24T00:00:00"/>
    <d v="2017-07-19T00:00:00"/>
    <x v="149"/>
    <x v="283"/>
    <n v="8"/>
    <s v="campinas"/>
    <x v="1"/>
    <n v="39.9"/>
    <n v="16.11"/>
    <x v="7"/>
    <x v="7"/>
    <s v="tres rios"/>
    <x v="3"/>
    <x v="0"/>
    <x v="2"/>
    <n v="112.02"/>
    <n v="5"/>
  </r>
  <r>
    <x v="48695"/>
    <s v="b02fc839c91ea555a5e79cfd4abc2cbf"/>
    <s v="8c8eb9eb2e47ade1a343cd00f81cbd52"/>
    <s v="b6d44737c043328708f6749c2dbe50bd"/>
    <x v="128"/>
    <d v="2018-07-30T00:00:00"/>
    <d v="2018-08-01T00:00:00"/>
    <d v="2018-07-31T00:00:00"/>
    <x v="342"/>
    <x v="260"/>
    <n v="6"/>
    <s v="betim"/>
    <x v="2"/>
    <n v="65"/>
    <n v="18.260000000000002"/>
    <x v="13"/>
    <x v="13"/>
    <s v="santo andre"/>
    <x v="0"/>
    <x v="0"/>
    <x v="0"/>
    <n v="83.26"/>
    <n v="4"/>
  </r>
  <r>
    <x v="48696"/>
    <s v="2ffc1f71cc3fcf1f2baf2d9ebac6b29a"/>
    <s v="e7d5464b94c9a5963f7c686fc80145ad"/>
    <s v="58f1a6197ed863543e0136bdedb3fce2"/>
    <x v="213"/>
    <d v="2018-06-29T00:00:00"/>
    <d v="2018-07-04T00:00:00"/>
    <d v="2018-07-03T00:00:00"/>
    <x v="212"/>
    <x v="268"/>
    <n v="7"/>
    <s v="queimados"/>
    <x v="0"/>
    <n v="139"/>
    <n v="19.07"/>
    <x v="17"/>
    <x v="17"/>
    <s v="conselheiro lafaiete"/>
    <x v="1"/>
    <x v="0"/>
    <x v="6"/>
    <n v="158.07"/>
    <n v="5"/>
  </r>
  <r>
    <x v="48697"/>
    <s v="555f5f702cd95ef9f137eb8dd7e3656d"/>
    <s v="4167a7ae0930579d1f27d465a1a042f0"/>
    <s v="c70c1b0d8ca86052f45a432a38b73958"/>
    <x v="126"/>
    <d v="2018-05-12T00:00:00"/>
    <d v="2018-05-15T00:00:00"/>
    <d v="2018-05-14T00:00:00"/>
    <x v="237"/>
    <x v="76"/>
    <n v="6"/>
    <s v="brasilia"/>
    <x v="9"/>
    <n v="110.32"/>
    <n v="15.65"/>
    <x v="12"/>
    <x v="12"/>
    <s v="hortolandia"/>
    <x v="0"/>
    <x v="2"/>
    <x v="2"/>
    <n v="125.97"/>
    <n v="5"/>
  </r>
  <r>
    <x v="48698"/>
    <s v="ac84a80ddbee92d2aa6c2a8856e91084"/>
    <s v="3d5837f86205fe83f03fb5f7e4d5b9cf"/>
    <s v="9d4db00d65d7760644ac0c14edb5fd86"/>
    <x v="379"/>
    <d v="2018-06-14T00:00:00"/>
    <d v="2018-06-18T00:00:00"/>
    <d v="2018-06-14T00:00:00"/>
    <x v="247"/>
    <x v="5"/>
    <n v="19"/>
    <s v="arari"/>
    <x v="16"/>
    <n v="109.8"/>
    <n v="53.12"/>
    <x v="8"/>
    <x v="8"/>
    <s v="sorocaba"/>
    <x v="0"/>
    <x v="0"/>
    <x v="0"/>
    <n v="162.91999999999999"/>
    <n v="4"/>
  </r>
  <r>
    <x v="48699"/>
    <s v="e92376215b80c2c97a67489e50927147"/>
    <s v="33e535ce5a73b54b75937cd85478b9ae"/>
    <s v="c70c1b0d8ca86052f45a432a38b73958"/>
    <x v="61"/>
    <d v="2018-05-08T00:00:00"/>
    <d v="2018-05-14T00:00:00"/>
    <d v="2018-05-10T00:00:00"/>
    <x v="88"/>
    <x v="57"/>
    <n v="3"/>
    <s v="sao paulo"/>
    <x v="1"/>
    <n v="95"/>
    <n v="7.53"/>
    <x v="12"/>
    <x v="12"/>
    <s v="hortolandia"/>
    <x v="0"/>
    <x v="0"/>
    <x v="0"/>
    <n v="102.53"/>
    <n v="5"/>
  </r>
  <r>
    <x v="48700"/>
    <s v="8fcf47699a97e2603c19102a9412b4b0"/>
    <s v="6bbe55cf8f85c87b6eebb775a53402f4"/>
    <s v="e62b2d6ac10570a035a30bafcf01d263"/>
    <x v="136"/>
    <d v="2018-02-17T00:00:00"/>
    <d v="2018-02-23T00:00:00"/>
    <d v="2018-02-26T00:00:00"/>
    <x v="321"/>
    <x v="104"/>
    <n v="29"/>
    <s v="lauro de freitas"/>
    <x v="6"/>
    <n v="54.9"/>
    <n v="15.82"/>
    <x v="68"/>
    <x v="67"/>
    <s v="sao paulo"/>
    <x v="0"/>
    <x v="0"/>
    <x v="6"/>
    <n v="141.44"/>
    <n v="1"/>
  </r>
  <r>
    <x v="48700"/>
    <s v="8fcf47699a97e2603c19102a9412b4b0"/>
    <s v="6bbe55cf8f85c87b6eebb775a53402f4"/>
    <s v="e62b2d6ac10570a035a30bafcf01d263"/>
    <x v="136"/>
    <d v="2018-02-17T00:00:00"/>
    <d v="2018-02-23T00:00:00"/>
    <d v="2018-02-26T00:00:00"/>
    <x v="321"/>
    <x v="104"/>
    <n v="29"/>
    <s v="lauro de freitas"/>
    <x v="6"/>
    <n v="54.9"/>
    <n v="15.82"/>
    <x v="68"/>
    <x v="67"/>
    <s v="sao paulo"/>
    <x v="0"/>
    <x v="0"/>
    <x v="6"/>
    <n v="141.44"/>
    <n v="1"/>
  </r>
  <r>
    <x v="48701"/>
    <s v="bea5d4b394a04f4303917b761d701115"/>
    <s v="d3796e73f7d260e45f5d5b9dc1c5a7a1"/>
    <s v="41b39e28db005d9731d9d485a83b4c38"/>
    <x v="385"/>
    <d v="2017-05-23T00:00:00"/>
    <d v="2017-05-29T00:00:00"/>
    <d v="2017-05-25T00:00:00"/>
    <x v="203"/>
    <x v="359"/>
    <n v="7"/>
    <s v="rio das ostras"/>
    <x v="0"/>
    <n v="139.9"/>
    <n v="25.82"/>
    <x v="7"/>
    <x v="7"/>
    <s v="santo andre"/>
    <x v="0"/>
    <x v="0"/>
    <x v="2"/>
    <n v="165.72"/>
    <n v="1"/>
  </r>
  <r>
    <x v="48702"/>
    <s v="3e251018f693358df9fc7aea86db02f6"/>
    <s v="ed6bc7b0fbc4062bfcb009b1c080dca8"/>
    <s v="9c0e69c7bf2619675bbadf47b43f655a"/>
    <x v="459"/>
    <d v="2017-07-17T00:00:00"/>
    <d v="2017-07-21T00:00:00"/>
    <d v="2017-07-19T00:00:00"/>
    <x v="431"/>
    <x v="116"/>
    <n v="7"/>
    <s v="sao paulo"/>
    <x v="1"/>
    <n v="159.91"/>
    <n v="10.53"/>
    <x v="3"/>
    <x v="3"/>
    <s v="sao jose dos campos"/>
    <x v="0"/>
    <x v="2"/>
    <x v="2"/>
    <n v="170.44"/>
    <n v="5"/>
  </r>
  <r>
    <x v="48703"/>
    <s v="5cb1ab80b0048fd8243860f80c094980"/>
    <s v="ca2dbc1e0b58b5ff03ed13e728ceddec"/>
    <s v="6b536a23086fba0d58c08d68814397f6"/>
    <x v="282"/>
    <d v="2017-12-18T00:00:00"/>
    <d v="2017-12-22T00:00:00"/>
    <d v="2017-12-19T00:00:00"/>
    <x v="142"/>
    <x v="18"/>
    <n v="23"/>
    <s v="recife"/>
    <x v="13"/>
    <n v="119"/>
    <n v="21.63"/>
    <x v="17"/>
    <x v="17"/>
    <s v="niteroi"/>
    <x v="3"/>
    <x v="0"/>
    <x v="10"/>
    <n v="140.63"/>
    <n v="1"/>
  </r>
  <r>
    <x v="48704"/>
    <s v="eb4dda0b74d4100a8fb5368702e48c7e"/>
    <s v="48401d4a555fd20aa93a202a4ed3b598"/>
    <s v="52d76513f0c4d97f3b99570e2c94ee31"/>
    <x v="319"/>
    <d v="2018-08-16T00:00:00"/>
    <d v="2018-08-20T00:00:00"/>
    <d v="2018-08-17T00:00:00"/>
    <x v="298"/>
    <x v="230"/>
    <n v="6"/>
    <s v="videira"/>
    <x v="3"/>
    <n v="109.99"/>
    <n v="18.87"/>
    <x v="42"/>
    <x v="42"/>
    <s v="novo hamburgo"/>
    <x v="2"/>
    <x v="0"/>
    <x v="1"/>
    <n v="128.86000000000001"/>
    <n v="5"/>
  </r>
  <r>
    <x v="48705"/>
    <s v="7278b5baca0464a3bf8074b8b5cb6e6f"/>
    <s v="6cdd53843498f92890544667809f1595"/>
    <s v="ccc4bbb5f32a6ab2b7066a4130f114e3"/>
    <x v="323"/>
    <d v="2018-07-05T00:00:00"/>
    <d v="2018-07-05T00:00:00"/>
    <d v="2018-07-04T00:00:00"/>
    <x v="76"/>
    <x v="139"/>
    <n v="10"/>
    <s v="sao bento"/>
    <x v="7"/>
    <n v="364"/>
    <n v="69.69"/>
    <x v="12"/>
    <x v="12"/>
    <s v="curitiba"/>
    <x v="5"/>
    <x v="0"/>
    <x v="1"/>
    <n v="433.69"/>
    <n v="5"/>
  </r>
  <r>
    <x v="48706"/>
    <s v="494470233a81ff4009dfb307706f48eb"/>
    <s v="e5f3a09149ee7db697907f61e7366267"/>
    <s v="41c2bad7229b0c25e6becf179ebf63ff"/>
    <x v="67"/>
    <d v="2018-01-16T00:00:00"/>
    <d v="2018-01-24T00:00:00"/>
    <d v="2018-01-17T00:00:00"/>
    <x v="158"/>
    <x v="1"/>
    <n v="3"/>
    <s v="natal"/>
    <x v="18"/>
    <n v="34"/>
    <n v="8.27"/>
    <x v="30"/>
    <x v="30"/>
    <s v="natal"/>
    <x v="16"/>
    <x v="0"/>
    <x v="2"/>
    <n v="42.27"/>
    <n v="4"/>
  </r>
  <r>
    <x v="48707"/>
    <s v="8660acab447e174648d0923d3f0e94d7"/>
    <s v="6f0169f259bb0ff432bfff7d829b9946"/>
    <s v="213b25e6f54661939f11710a6fddb871"/>
    <x v="316"/>
    <d v="2018-07-10T00:00:00"/>
    <d v="2018-07-20T00:00:00"/>
    <d v="2018-07-18T00:00:00"/>
    <x v="82"/>
    <x v="139"/>
    <n v="14"/>
    <s v="garca"/>
    <x v="1"/>
    <n v="119.85"/>
    <n v="15.15"/>
    <x v="2"/>
    <x v="2"/>
    <s v="salto"/>
    <x v="0"/>
    <x v="0"/>
    <x v="2"/>
    <n v="135"/>
    <n v="5"/>
  </r>
  <r>
    <x v="48708"/>
    <s v="77f27aecab797512134865f2631de5e1"/>
    <s v="21addb589dd9cf0c658177579dd2e99d"/>
    <s v="8ae520247981aa06bc94abddf5f46d34"/>
    <x v="33"/>
    <d v="2018-02-27T00:00:00"/>
    <d v="2018-03-05T00:00:00"/>
    <d v="2018-03-05T00:00:00"/>
    <x v="394"/>
    <x v="263"/>
    <n v="21"/>
    <s v="ferraz de vasconcelos"/>
    <x v="1"/>
    <n v="124"/>
    <n v="15.62"/>
    <x v="17"/>
    <x v="17"/>
    <s v="navegantes"/>
    <x v="6"/>
    <x v="0"/>
    <x v="2"/>
    <n v="139.62"/>
    <n v="1"/>
  </r>
  <r>
    <x v="48709"/>
    <s v="63433f6eb6f0a79cbb24e940d0ab17ad"/>
    <s v="f5d8f4fbc70ca2a0038b9a0010ed5cb0"/>
    <s v="48efc9d94a9834137efd9ea76b065a38"/>
    <x v="600"/>
    <d v="2017-01-07T00:00:00"/>
    <d v="2017-01-09T00:00:00"/>
    <d v="2017-01-11T00:00:00"/>
    <x v="522"/>
    <x v="417"/>
    <n v="12"/>
    <s v="curitiba"/>
    <x v="10"/>
    <n v="10.9"/>
    <n v="8.7200000000000006"/>
    <x v="34"/>
    <x v="34"/>
    <s v="curitiba"/>
    <x v="5"/>
    <x v="1"/>
    <x v="2"/>
    <n v="19.62"/>
    <n v="5"/>
  </r>
  <r>
    <x v="48710"/>
    <s v="7f4b6c52e1e85f2e166d5f01ea86dec1"/>
    <s v="9794fba8c8aa64ab4fece2d3cbe731e9"/>
    <s v="715bbd5ba4e6b74cb0d2f29eb45058b0"/>
    <x v="99"/>
    <d v="2017-11-07T00:00:00"/>
    <d v="2017-11-12T00:00:00"/>
    <d v="2017-11-08T00:00:00"/>
    <x v="179"/>
    <x v="169"/>
    <n v="8"/>
    <s v="franco da rocha"/>
    <x v="1"/>
    <n v="39.9"/>
    <n v="13.37"/>
    <x v="22"/>
    <x v="22"/>
    <s v="serra negra"/>
    <x v="0"/>
    <x v="0"/>
    <x v="3"/>
    <n v="53.27"/>
    <n v="5"/>
  </r>
  <r>
    <x v="48711"/>
    <s v="6036812b0a8c3ad5b28b0036920ab102"/>
    <s v="be1c4cf8a2d2aade623eb7a646d2a0bc"/>
    <s v="1900267e848ceeba8fa32d80c1a5f5a8"/>
    <x v="456"/>
    <d v="2018-01-18T00:00:00"/>
    <d v="2018-01-24T00:00:00"/>
    <d v="2018-01-19T00:00:00"/>
    <x v="283"/>
    <x v="96"/>
    <n v="11"/>
    <s v="rio de janeiro"/>
    <x v="0"/>
    <n v="70"/>
    <n v="16.25"/>
    <x v="7"/>
    <x v="7"/>
    <s v="ibitinga"/>
    <x v="0"/>
    <x v="0"/>
    <x v="4"/>
    <n v="86.25"/>
    <n v="4"/>
  </r>
  <r>
    <x v="48712"/>
    <s v="3c96cfdac2bce85bd05840b62c0e2e8e"/>
    <s v="8627c1a400bf12820b1fefd750005aea"/>
    <s v="75fbb52eda0cbc24f479d3b2fbfa8d3e"/>
    <x v="388"/>
    <d v="2017-04-21T00:00:00"/>
    <d v="2017-04-27T00:00:00"/>
    <d v="2017-04-24T00:00:00"/>
    <x v="352"/>
    <x v="381"/>
    <n v="12"/>
    <s v="bento goncalves"/>
    <x v="5"/>
    <n v="14.9"/>
    <n v="15.86"/>
    <x v="59"/>
    <x v="59"/>
    <s v="goiania"/>
    <x v="4"/>
    <x v="0"/>
    <x v="4"/>
    <n v="115.31"/>
    <n v="5"/>
  </r>
  <r>
    <x v="48712"/>
    <s v="3c96cfdac2bce85bd05840b62c0e2e8e"/>
    <s v="be0dbdc3d67d55727a65d4cd696ca73c"/>
    <s v="3340ef1913fb70d28420f6ceb685c339"/>
    <x v="388"/>
    <d v="2017-04-21T00:00:00"/>
    <d v="2017-04-27T00:00:00"/>
    <d v="2017-04-24T00:00:00"/>
    <x v="352"/>
    <x v="381"/>
    <n v="12"/>
    <s v="bento goncalves"/>
    <x v="5"/>
    <n v="64.989999999999995"/>
    <n v="19.559999999999999"/>
    <x v="3"/>
    <x v="3"/>
    <s v="maringa"/>
    <x v="5"/>
    <x v="0"/>
    <x v="4"/>
    <n v="115.31"/>
    <n v="5"/>
  </r>
  <r>
    <x v="48713"/>
    <s v="649f3d2112888939e5e1664cd6c4f849"/>
    <s v="1b80b0a1f4aad5d1a1cff676b76e9eec"/>
    <s v="0aea4c6ae1505b3228ddf3dd7822ee5b"/>
    <x v="167"/>
    <d v="2018-01-07T00:00:00"/>
    <d v="2018-01-11T00:00:00"/>
    <d v="2018-01-08T00:00:00"/>
    <x v="142"/>
    <x v="201"/>
    <n v="3"/>
    <s v="nova odessa"/>
    <x v="1"/>
    <n v="238.99"/>
    <n v="10.42"/>
    <x v="17"/>
    <x v="17"/>
    <s v="sorocaba"/>
    <x v="0"/>
    <x v="0"/>
    <x v="0"/>
    <n v="249.41"/>
    <n v="3"/>
  </r>
  <r>
    <x v="48714"/>
    <s v="91d93e467ff37dc75fc4d686ec154564"/>
    <s v="9794fba8c8aa64ab4fece2d3cbe731e9"/>
    <s v="715bbd5ba4e6b74cb0d2f29eb45058b0"/>
    <x v="179"/>
    <d v="2018-05-03T00:00:00"/>
    <d v="2018-05-09T00:00:00"/>
    <d v="2018-05-04T00:00:00"/>
    <x v="162"/>
    <x v="321"/>
    <n v="13"/>
    <s v="itaperuna"/>
    <x v="0"/>
    <n v="39.9"/>
    <n v="22.93"/>
    <x v="22"/>
    <x v="22"/>
    <s v="serra negra"/>
    <x v="0"/>
    <x v="1"/>
    <x v="2"/>
    <n v="62.83"/>
    <n v="5"/>
  </r>
  <r>
    <x v="48715"/>
    <s v="b9f66f0da7f1dcb542b44a18581c8aaa"/>
    <s v="c1f5307decb89342351bec53668cffd9"/>
    <s v="ea8482cd71df3c1969d7b9473ff13abc"/>
    <x v="100"/>
    <d v="2018-01-14T00:00:00"/>
    <d v="2018-01-18T00:00:00"/>
    <d v="2018-01-18T00:00:00"/>
    <x v="67"/>
    <x v="213"/>
    <n v="10"/>
    <s v="bastos"/>
    <x v="1"/>
    <n v="29.99"/>
    <n v="11.85"/>
    <x v="19"/>
    <x v="19"/>
    <s v="sao paulo"/>
    <x v="0"/>
    <x v="0"/>
    <x v="2"/>
    <n v="41.84"/>
    <n v="4"/>
  </r>
  <r>
    <x v="48716"/>
    <s v="8cf15db55b7c5e0fc1a421e69dbcd094"/>
    <s v="b694e2087c446e6905b08cd9360cfe45"/>
    <s v="3b15288545f8928d3e65a8f949a28291"/>
    <x v="196"/>
    <d v="2017-09-21T00:00:00"/>
    <d v="2017-09-29T00:00:00"/>
    <d v="2017-09-22T00:00:00"/>
    <x v="215"/>
    <x v="97"/>
    <n v="12"/>
    <s v="belo horizonte"/>
    <x v="2"/>
    <n v="99.99"/>
    <n v="25.54"/>
    <x v="7"/>
    <x v="7"/>
    <s v="ibitinga"/>
    <x v="0"/>
    <x v="0"/>
    <x v="4"/>
    <n v="125.53"/>
    <n v="4"/>
  </r>
  <r>
    <x v="48717"/>
    <s v="1f1bfeeb7e84fe26c5abc584925fd4a9"/>
    <s v="e53588854973a383ff66d64f0fee88a9"/>
    <s v="bca9230d3bbb4efa51872bf605a2f1ad"/>
    <x v="241"/>
    <d v="2018-08-02T00:00:00"/>
    <d v="2018-08-09T00:00:00"/>
    <d v="2018-08-13T00:00:00"/>
    <x v="152"/>
    <x v="179"/>
    <n v="12"/>
    <s v="sao paulo"/>
    <x v="1"/>
    <n v="17.77"/>
    <n v="7.39"/>
    <x v="30"/>
    <x v="30"/>
    <s v="sao paulo"/>
    <x v="0"/>
    <x v="0"/>
    <x v="2"/>
    <n v="25.16"/>
    <n v="1"/>
  </r>
  <r>
    <x v="48718"/>
    <s v="14841ab540bf9dd232bcb84d8135325c"/>
    <s v="a4d44eb9f68b301db3a15c9a346f395c"/>
    <s v="bfd27a966d91cfaafdb25d076585f0da"/>
    <x v="441"/>
    <d v="2017-10-11T00:00:00"/>
    <d v="2017-10-18T00:00:00"/>
    <d v="2017-10-11T00:00:00"/>
    <x v="450"/>
    <x v="75"/>
    <n v="7"/>
    <s v="cascavel"/>
    <x v="10"/>
    <n v="229"/>
    <n v="26.44"/>
    <x v="41"/>
    <x v="41"/>
    <s v="serra negra"/>
    <x v="0"/>
    <x v="0"/>
    <x v="2"/>
    <n v="255.44"/>
    <n v="5"/>
  </r>
  <r>
    <x v="48719"/>
    <s v="0d9eca4e834f2d5266531df950fcb6b8"/>
    <s v="31a2f42a87890f87d77daebdfabc182e"/>
    <s v="4c03b9dd4c11ee2cb35c96c49efc9420"/>
    <x v="31"/>
    <d v="2017-07-05T00:00:00"/>
    <d v="2017-07-11T00:00:00"/>
    <d v="2017-07-06T00:00:00"/>
    <x v="441"/>
    <x v="7"/>
    <n v="10"/>
    <s v="santana da vargem"/>
    <x v="2"/>
    <n v="149"/>
    <n v="18.29"/>
    <x v="8"/>
    <x v="8"/>
    <s v="campo limpo paulista"/>
    <x v="0"/>
    <x v="0"/>
    <x v="9"/>
    <n v="167.29"/>
    <n v="5"/>
  </r>
  <r>
    <x v="48720"/>
    <s v="20e082bd38bebfc9f174eb2f74b6cd41"/>
    <s v="6f11a80f755a253700b454b4c6ac1cd5"/>
    <s v="512d298ac2a96d1931b6bd30aa21f61d"/>
    <x v="16"/>
    <d v="2018-05-14T00:00:00"/>
    <d v="2018-05-18T00:00:00"/>
    <d v="2018-05-15T00:00:00"/>
    <x v="63"/>
    <x v="154"/>
    <n v="3"/>
    <s v="niteroi"/>
    <x v="0"/>
    <n v="29.99"/>
    <n v="8.4700000000000006"/>
    <x v="25"/>
    <x v="25"/>
    <s v="rio de janeiro"/>
    <x v="3"/>
    <x v="0"/>
    <x v="2"/>
    <n v="76.92"/>
    <n v="4"/>
  </r>
  <r>
    <x v="48720"/>
    <s v="20e082bd38bebfc9f174eb2f74b6cd41"/>
    <s v="6f11a80f755a253700b454b4c6ac1cd5"/>
    <s v="512d298ac2a96d1931b6bd30aa21f61d"/>
    <x v="16"/>
    <d v="2018-05-14T00:00:00"/>
    <d v="2018-05-18T00:00:00"/>
    <d v="2018-05-15T00:00:00"/>
    <x v="63"/>
    <x v="154"/>
    <n v="3"/>
    <s v="niteroi"/>
    <x v="0"/>
    <n v="29.99"/>
    <n v="8.4700000000000006"/>
    <x v="25"/>
    <x v="25"/>
    <s v="rio de janeiro"/>
    <x v="3"/>
    <x v="0"/>
    <x v="2"/>
    <n v="76.92"/>
    <n v="4"/>
  </r>
  <r>
    <x v="48721"/>
    <s v="9302bde5262126fe133c527b3736f823"/>
    <s v="06a47d0ecd4561565deab3dfd7d3c0ff"/>
    <s v="80e6699fe29150b372a0c8a1ebf7dcc8"/>
    <x v="139"/>
    <d v="2018-04-02T00:00:00"/>
    <d v="2018-04-09T00:00:00"/>
    <d v="2018-04-04T00:00:00"/>
    <x v="209"/>
    <x v="158"/>
    <n v="8"/>
    <s v="campinas"/>
    <x v="1"/>
    <n v="58.9"/>
    <n v="15.29"/>
    <x v="1"/>
    <x v="1"/>
    <s v="pinhais"/>
    <x v="5"/>
    <x v="1"/>
    <x v="2"/>
    <n v="74.19"/>
    <n v="5"/>
  </r>
  <r>
    <x v="48722"/>
    <s v="399d9ae24a4f182cdae8cd53a644a958"/>
    <s v="1d25200882dc5bcbff689ba2ba117f9f"/>
    <s v="41b39e28db005d9731d9d485a83b4c38"/>
    <x v="508"/>
    <d v="2017-08-13T00:00:00"/>
    <d v="2017-08-17T00:00:00"/>
    <d v="2017-08-15T00:00:00"/>
    <x v="322"/>
    <x v="306"/>
    <n v="4"/>
    <s v="sao paulo"/>
    <x v="1"/>
    <n v="79.900000000000006"/>
    <n v="34.72"/>
    <x v="7"/>
    <x v="7"/>
    <s v="santo andre"/>
    <x v="0"/>
    <x v="0"/>
    <x v="1"/>
    <n v="229.24"/>
    <n v="5"/>
  </r>
  <r>
    <x v="48722"/>
    <s v="399d9ae24a4f182cdae8cd53a644a958"/>
    <s v="1d25200882dc5bcbff689ba2ba117f9f"/>
    <s v="41b39e28db005d9731d9d485a83b4c38"/>
    <x v="508"/>
    <d v="2017-08-13T00:00:00"/>
    <d v="2017-08-17T00:00:00"/>
    <d v="2017-08-15T00:00:00"/>
    <x v="322"/>
    <x v="306"/>
    <n v="4"/>
    <s v="sao paulo"/>
    <x v="1"/>
    <n v="79.900000000000006"/>
    <n v="34.72"/>
    <x v="7"/>
    <x v="7"/>
    <s v="santo andre"/>
    <x v="0"/>
    <x v="0"/>
    <x v="1"/>
    <n v="229.24"/>
    <n v="5"/>
  </r>
  <r>
    <x v="48723"/>
    <s v="68d71b7a75306be42e90795009f2a8cc"/>
    <s v="e2c3ed9aaddfd2312a6a5fe9b3ddadd3"/>
    <s v="46dc3b2cc0980fb8ec44634e21d2718e"/>
    <x v="441"/>
    <d v="2017-10-11T00:00:00"/>
    <d v="2017-10-18T00:00:00"/>
    <d v="2017-10-13T00:00:00"/>
    <x v="391"/>
    <x v="206"/>
    <n v="5"/>
    <s v="rio de janeiro"/>
    <x v="0"/>
    <n v="94.99"/>
    <n v="9.0399999999999991"/>
    <x v="8"/>
    <x v="8"/>
    <s v="rio de janeiro"/>
    <x v="3"/>
    <x v="0"/>
    <x v="9"/>
    <n v="104.03"/>
    <n v="5"/>
  </r>
  <r>
    <x v="48724"/>
    <s v="fbbd7759305c446d285fa335394e4809"/>
    <s v="4025ee582ef6b8c478af3b44cf89054b"/>
    <s v="da8622b14eb17ae2831f4ac5b9dab84a"/>
    <x v="295"/>
    <d v="2018-02-04T00:00:00"/>
    <d v="2018-02-08T00:00:00"/>
    <d v="2018-02-05T00:00:00"/>
    <x v="198"/>
    <x v="36"/>
    <n v="2"/>
    <s v="sao paulo"/>
    <x v="1"/>
    <n v="24.9"/>
    <n v="17.45"/>
    <x v="7"/>
    <x v="7"/>
    <s v="piracicaba"/>
    <x v="0"/>
    <x v="0"/>
    <x v="2"/>
    <n v="65.739999999999995"/>
    <n v="2"/>
  </r>
  <r>
    <x v="48724"/>
    <s v="fbbd7759305c446d285fa335394e4809"/>
    <s v="10adb53d8faa890ca7c2f0cbcb68d777"/>
    <s v="1900267e848ceeba8fa32d80c1a5f5a8"/>
    <x v="295"/>
    <d v="2018-02-04T00:00:00"/>
    <d v="2018-02-08T00:00:00"/>
    <d v="2018-02-05T00:00:00"/>
    <x v="198"/>
    <x v="36"/>
    <n v="2"/>
    <s v="sao paulo"/>
    <x v="1"/>
    <n v="19.899999999999999"/>
    <n v="3.49"/>
    <x v="7"/>
    <x v="7"/>
    <s v="ibitinga"/>
    <x v="0"/>
    <x v="0"/>
    <x v="2"/>
    <n v="65.739999999999995"/>
    <n v="2"/>
  </r>
  <r>
    <x v="48725"/>
    <s v="d023c6e72db6feaa3fe07734d7fdd17d"/>
    <s v="cb26d15d1b6eabaac7c0803774245884"/>
    <s v="ccb83a794700270fde70898fe9ff368b"/>
    <x v="373"/>
    <d v="2017-08-06T00:00:00"/>
    <d v="2017-08-10T00:00:00"/>
    <d v="2017-08-07T00:00:00"/>
    <x v="345"/>
    <x v="314"/>
    <n v="5"/>
    <s v="porto alegre"/>
    <x v="5"/>
    <n v="899"/>
    <n v="132.15"/>
    <x v="1"/>
    <x v="1"/>
    <s v="sombrio"/>
    <x v="6"/>
    <x v="0"/>
    <x v="8"/>
    <n v="1031.1500000000001"/>
    <n v="5"/>
  </r>
  <r>
    <x v="48726"/>
    <s v="b2b799d3bc4d74ecc801e25d46644327"/>
    <s v="1522589c64efd46731d3522568e5bc83"/>
    <s v="28405831a29823802aa22c084cfd0649"/>
    <x v="292"/>
    <d v="2018-07-31T00:00:00"/>
    <d v="2018-08-06T00:00:00"/>
    <d v="2018-08-02T00:00:00"/>
    <x v="195"/>
    <x v="236"/>
    <n v="3"/>
    <s v="sao paulo"/>
    <x v="1"/>
    <n v="35"/>
    <n v="8.41"/>
    <x v="36"/>
    <x v="36"/>
    <s v="sao paulo"/>
    <x v="0"/>
    <x v="0"/>
    <x v="2"/>
    <n v="43.41"/>
    <n v="5"/>
  </r>
  <r>
    <x v="48727"/>
    <s v="07cc013860ca92f60025946a39f80679"/>
    <s v="c475e0af586d200a52fcfa1dee11d1b2"/>
    <s v="080102cd0a76b09e0dcf55fcacc60e05"/>
    <x v="495"/>
    <d v="2017-12-25T00:00:00"/>
    <d v="2017-12-29T00:00:00"/>
    <d v="2017-12-26T00:00:00"/>
    <x v="113"/>
    <x v="135"/>
    <n v="9"/>
    <s v="sao joao del rei"/>
    <x v="2"/>
    <n v="56.99"/>
    <n v="12.53"/>
    <x v="3"/>
    <x v="3"/>
    <s v="belo horizonte"/>
    <x v="1"/>
    <x v="0"/>
    <x v="2"/>
    <n v="69.52"/>
    <n v="5"/>
  </r>
  <r>
    <x v="48728"/>
    <s v="19b1122a589ca4893fcce3cb209abba8"/>
    <s v="632921e8d6c6b23ae47ff20950a56854"/>
    <s v="b39d7fe263ef469605dbb32608aee0af"/>
    <x v="72"/>
    <d v="2018-08-22T00:00:00"/>
    <d v="2018-08-27T00:00:00"/>
    <d v="2018-08-22T00:00:00"/>
    <x v="208"/>
    <x v="421"/>
    <n v="9"/>
    <s v="rio de janeiro"/>
    <x v="0"/>
    <n v="129.9"/>
    <n v="20.99"/>
    <x v="7"/>
    <x v="7"/>
    <s v="ibitinga"/>
    <x v="0"/>
    <x v="1"/>
    <x v="2"/>
    <n v="150.88999999999999"/>
    <n v="5"/>
  </r>
  <r>
    <x v="48729"/>
    <s v="480dc46515697aa029be23aca93a58a8"/>
    <s v="0160785b697a5ea87d52949bd097ce05"/>
    <s v="a3f0b55de503387383c7b1de3ad7f678"/>
    <x v="75"/>
    <d v="2018-04-26T00:00:00"/>
    <d v="2018-05-03T00:00:00"/>
    <d v="2018-04-26T00:00:00"/>
    <x v="115"/>
    <x v="105"/>
    <n v="4"/>
    <s v="sao paulo"/>
    <x v="1"/>
    <n v="208.9"/>
    <n v="69.36"/>
    <x v="41"/>
    <x v="41"/>
    <s v="curitiba"/>
    <x v="5"/>
    <x v="0"/>
    <x v="8"/>
    <n v="567.52"/>
    <n v="5"/>
  </r>
  <r>
    <x v="48729"/>
    <s v="480dc46515697aa029be23aca93a58a8"/>
    <s v="4621f88827b983332c2a833d49c2ae35"/>
    <s v="a3f0b55de503387383c7b1de3ad7f678"/>
    <x v="75"/>
    <d v="2018-04-26T00:00:00"/>
    <d v="2018-05-03T00:00:00"/>
    <d v="2018-04-26T00:00:00"/>
    <x v="115"/>
    <x v="105"/>
    <n v="4"/>
    <s v="sao paulo"/>
    <x v="1"/>
    <n v="219.9"/>
    <n v="69.36"/>
    <x v="41"/>
    <x v="41"/>
    <s v="curitiba"/>
    <x v="5"/>
    <x v="0"/>
    <x v="8"/>
    <n v="567.52"/>
    <n v="5"/>
  </r>
  <r>
    <x v="48730"/>
    <s v="17cfefd6c2f2b503cab8eb0317923572"/>
    <s v="656e0eca68dcecf6a31b8ececfabe3e8"/>
    <s v="0b90b6df587eb83608a64ea8b390cf07"/>
    <x v="127"/>
    <d v="2018-01-30T00:00:00"/>
    <d v="2018-02-09T00:00:00"/>
    <d v="2018-01-30T00:00:00"/>
    <x v="496"/>
    <x v="90"/>
    <n v="10"/>
    <s v="rio de janeiro"/>
    <x v="0"/>
    <n v="87.8"/>
    <n v="17.05"/>
    <x v="3"/>
    <x v="3"/>
    <s v="maringa"/>
    <x v="5"/>
    <x v="0"/>
    <x v="2"/>
    <n v="104.85"/>
    <n v="5"/>
  </r>
  <r>
    <x v="48731"/>
    <s v="f084c9358e93908e58e42c0e3f7fed69"/>
    <s v="628f5ed6c14790dcb9233c8dbf596175"/>
    <s v="04308b1ee57b6625f47df1d56f00eedf"/>
    <x v="405"/>
    <d v="2018-08-11T00:00:00"/>
    <d v="2018-08-26T00:00:00"/>
    <d v="2018-08-17T00:00:00"/>
    <x v="334"/>
    <x v="231"/>
    <n v="12"/>
    <s v="sao paulo"/>
    <x v="1"/>
    <n v="554.9"/>
    <n v="21.98"/>
    <x v="12"/>
    <x v="12"/>
    <s v="bombinhas"/>
    <x v="6"/>
    <x v="0"/>
    <x v="9"/>
    <n v="576.88"/>
    <n v="5"/>
  </r>
  <r>
    <x v="48732"/>
    <s v="e89fc69d6f19edffa2cb3dbec3312f25"/>
    <s v="ce8139ec854c7484df66f211738c0746"/>
    <s v="562f8cfc51f265411f487d07e9c40e7f"/>
    <x v="18"/>
    <d v="2017-12-13T00:00:00"/>
    <d v="2017-12-19T00:00:00"/>
    <d v="2017-12-14T00:00:00"/>
    <x v="12"/>
    <x v="181"/>
    <n v="8"/>
    <s v="paulo afonso"/>
    <x v="6"/>
    <n v="69.900000000000006"/>
    <n v="16.93"/>
    <x v="0"/>
    <x v="0"/>
    <s v="belo horizonte"/>
    <x v="1"/>
    <x v="0"/>
    <x v="1"/>
    <n v="86.83"/>
    <n v="5"/>
  </r>
  <r>
    <x v="48733"/>
    <s v="b673b484323799ff5180c63588f44eba"/>
    <s v="2136c70bbe723d338fab53da3c03e6dc"/>
    <s v="6560211a19b47992c3666cc44a7e94c0"/>
    <x v="22"/>
    <d v="2017-06-27T00:00:00"/>
    <d v="2017-07-03T00:00:00"/>
    <d v="2017-06-28T00:00:00"/>
    <x v="319"/>
    <x v="303"/>
    <n v="19"/>
    <s v="chapadinha"/>
    <x v="16"/>
    <n v="29"/>
    <n v="34.15"/>
    <x v="17"/>
    <x v="17"/>
    <s v="sao paulo"/>
    <x v="0"/>
    <x v="1"/>
    <x v="2"/>
    <n v="63.15"/>
    <n v="4"/>
  </r>
  <r>
    <x v="48734"/>
    <s v="9e5dc8df72aa76b7d2cf26f4e549466c"/>
    <s v="261dc97192b478e60fd1318cd0650618"/>
    <s v="8a432f4e5b471f8da497d7dc517666e2"/>
    <x v="245"/>
    <d v="2018-04-24T00:00:00"/>
    <d v="2018-04-26T00:00:00"/>
    <d v="2018-04-23T00:00:00"/>
    <x v="109"/>
    <x v="53"/>
    <n v="26"/>
    <s v="barra mansa"/>
    <x v="0"/>
    <n v="39"/>
    <n v="18.23"/>
    <x v="13"/>
    <x v="13"/>
    <s v="presidente prudente"/>
    <x v="0"/>
    <x v="0"/>
    <x v="0"/>
    <n v="57.23"/>
    <n v="1"/>
  </r>
  <r>
    <x v="48735"/>
    <s v="d71bdcc4e1a87e56ca3b9be916aecdad"/>
    <s v="218de70a5a63ca13ad448aa4706d8ce1"/>
    <s v="44073f8b7e41514de3b7815dd0237f4f"/>
    <x v="39"/>
    <d v="2017-10-18T00:00:00"/>
    <d v="2017-10-24T00:00:00"/>
    <d v="2017-10-23T00:00:00"/>
    <x v="349"/>
    <x v="137"/>
    <n v="16"/>
    <s v="barra do pirai"/>
    <x v="0"/>
    <n v="27"/>
    <n v="16.79"/>
    <x v="60"/>
    <x v="60"/>
    <s v="brasilia"/>
    <x v="7"/>
    <x v="0"/>
    <x v="3"/>
    <n v="43.79"/>
    <n v="5"/>
  </r>
  <r>
    <x v="48736"/>
    <s v="3e97e4616acb3774ea13062109392ecb"/>
    <s v="261dc97192b478e60fd1318cd0650618"/>
    <s v="8a432f4e5b471f8da497d7dc517666e2"/>
    <x v="143"/>
    <d v="2018-05-10T00:00:00"/>
    <d v="2018-05-14T00:00:00"/>
    <d v="2018-05-11T00:00:00"/>
    <x v="237"/>
    <x v="83"/>
    <n v="8"/>
    <s v="niteroi"/>
    <x v="0"/>
    <n v="39"/>
    <n v="18.23"/>
    <x v="13"/>
    <x v="13"/>
    <s v="presidente prudente"/>
    <x v="0"/>
    <x v="0"/>
    <x v="0"/>
    <n v="57.23"/>
    <n v="3"/>
  </r>
  <r>
    <x v="48737"/>
    <s v="4173be7a55f2bb64ffa1cf94e6a96bf3"/>
    <s v="459c346252ef503ee7b5d4d6e886a4e2"/>
    <s v="e067ad2c1c0b48758eb1b5228bcf7a68"/>
    <x v="55"/>
    <d v="2018-08-13T00:00:00"/>
    <d v="2018-08-22T00:00:00"/>
    <d v="2018-08-21T00:00:00"/>
    <x v="259"/>
    <x v="389"/>
    <n v="12"/>
    <s v="goiania"/>
    <x v="4"/>
    <n v="119"/>
    <n v="20.02"/>
    <x v="14"/>
    <x v="14"/>
    <s v="santos"/>
    <x v="0"/>
    <x v="0"/>
    <x v="2"/>
    <n v="139.02000000000001"/>
    <n v="5"/>
  </r>
  <r>
    <x v="48738"/>
    <s v="abc6a537ee9498af3b3e1b59ce2b2ea3"/>
    <s v="b29c9ac1d3d4e8866f6c4ad814ae9591"/>
    <s v="b83cedfb587e7911540e3f576d6917ce"/>
    <x v="382"/>
    <d v="2017-12-05T00:00:00"/>
    <d v="2017-12-11T00:00:00"/>
    <d v="2017-12-06T00:00:00"/>
    <x v="287"/>
    <x v="119"/>
    <n v="3"/>
    <s v="sao bernardo do campo"/>
    <x v="1"/>
    <n v="128"/>
    <n v="9.09"/>
    <x v="12"/>
    <x v="12"/>
    <s v="sao paulo"/>
    <x v="0"/>
    <x v="0"/>
    <x v="0"/>
    <n v="137.09"/>
    <n v="5"/>
  </r>
  <r>
    <x v="48739"/>
    <s v="d1f3606bb1135de704d89880f90cc675"/>
    <s v="e06506f28cebdffaab496680a2ed3a3e"/>
    <s v="43b2c864251aa0ce4030c746984e088a"/>
    <x v="98"/>
    <d v="2018-08-23T00:00:00"/>
    <d v="2018-08-27T00:00:00"/>
    <d v="2018-08-23T00:00:00"/>
    <x v="57"/>
    <x v="286"/>
    <n v="5"/>
    <s v="maua"/>
    <x v="1"/>
    <n v="59.9"/>
    <n v="17.350000000000001"/>
    <x v="13"/>
    <x v="13"/>
    <s v="brasilia"/>
    <x v="7"/>
    <x v="0"/>
    <x v="4"/>
    <n v="77.25"/>
    <n v="5"/>
  </r>
  <r>
    <x v="48740"/>
    <s v="61847d5cb08c718da12e4085960dc729"/>
    <s v="261dc97192b478e60fd1318cd0650618"/>
    <s v="8a432f4e5b471f8da497d7dc517666e2"/>
    <x v="542"/>
    <d v="2018-08-21T00:00:00"/>
    <d v="2018-08-23T00:00:00"/>
    <d v="2018-08-21T00:00:00"/>
    <x v="49"/>
    <x v="50"/>
    <n v="6"/>
    <s v="araucaria"/>
    <x v="10"/>
    <n v="39"/>
    <n v="23.07"/>
    <x v="13"/>
    <x v="13"/>
    <s v="presidente prudente"/>
    <x v="0"/>
    <x v="1"/>
    <x v="2"/>
    <n v="62.07"/>
    <n v="5"/>
  </r>
  <r>
    <x v="48741"/>
    <s v="1297707fa763fbc3183ce00a8f3eaf48"/>
    <s v="5d84f18aa629a66a4e7e0919e414c724"/>
    <s v="1554a68530182680ad5c8b042c3ab563"/>
    <x v="483"/>
    <d v="2017-03-27T00:00:00"/>
    <d v="2017-04-02T00:00:00"/>
    <d v="2017-03-28T00:00:00"/>
    <x v="593"/>
    <x v="377"/>
    <n v="5"/>
    <s v="sao paulo"/>
    <x v="1"/>
    <n v="31.99"/>
    <n v="15.56"/>
    <x v="22"/>
    <x v="22"/>
    <s v="monte siao"/>
    <x v="1"/>
    <x v="0"/>
    <x v="2"/>
    <n v="95.1"/>
    <n v="2"/>
  </r>
  <r>
    <x v="48741"/>
    <s v="1297707fa763fbc3183ce00a8f3eaf48"/>
    <s v="5d84f18aa629a66a4e7e0919e414c724"/>
    <s v="1554a68530182680ad5c8b042c3ab563"/>
    <x v="483"/>
    <d v="2017-03-27T00:00:00"/>
    <d v="2017-04-02T00:00:00"/>
    <d v="2017-03-28T00:00:00"/>
    <x v="593"/>
    <x v="377"/>
    <n v="5"/>
    <s v="sao paulo"/>
    <x v="1"/>
    <n v="31.99"/>
    <n v="15.56"/>
    <x v="22"/>
    <x v="22"/>
    <s v="monte siao"/>
    <x v="1"/>
    <x v="0"/>
    <x v="2"/>
    <n v="95.1"/>
    <n v="2"/>
  </r>
  <r>
    <x v="48742"/>
    <s v="6fbb5f2850748f7d21c5c8b7a04abb29"/>
    <s v="65ae1951caecbb80c7d5e2e662ddb0dc"/>
    <s v="955fee9216a65b617aa5c0531780ce60"/>
    <x v="144"/>
    <d v="2018-05-23T00:00:00"/>
    <d v="2018-05-25T00:00:00"/>
    <d v="2018-05-23T00:00:00"/>
    <x v="226"/>
    <x v="16"/>
    <n v="14"/>
    <s v="bauru"/>
    <x v="1"/>
    <n v="63"/>
    <n v="17.350000000000001"/>
    <x v="13"/>
    <x v="13"/>
    <s v="sao paulo"/>
    <x v="0"/>
    <x v="1"/>
    <x v="2"/>
    <n v="80.349999999999994"/>
    <n v="5"/>
  </r>
  <r>
    <x v="48743"/>
    <s v="403d0f281c358682cc8cfca17c2e71b4"/>
    <s v="fc956e40e1a0ca9889d2e182aa6fddd3"/>
    <s v="1554a68530182680ad5c8b042c3ab563"/>
    <x v="237"/>
    <d v="2018-08-09T00:00:00"/>
    <d v="2018-08-14T00:00:00"/>
    <d v="2018-08-10T00:00:00"/>
    <x v="172"/>
    <x v="240"/>
    <n v="11"/>
    <s v="ribeirao preto"/>
    <x v="1"/>
    <n v="169.9"/>
    <n v="31.99"/>
    <x v="18"/>
    <x v="18"/>
    <s v="monte siao"/>
    <x v="1"/>
    <x v="3"/>
    <x v="2"/>
    <n v="201.89"/>
    <n v="5"/>
  </r>
  <r>
    <x v="48744"/>
    <s v="b9182ef1cba7fc267c6e2404cce8f575"/>
    <s v="00878d953636afec00d3e85d55a12e7f"/>
    <s v="955fee9216a65b617aa5c0531780ce60"/>
    <x v="62"/>
    <d v="2018-06-11T00:00:00"/>
    <d v="2018-06-13T00:00:00"/>
    <d v="2018-06-12T00:00:00"/>
    <x v="167"/>
    <x v="62"/>
    <n v="5"/>
    <s v="santa barbara d'oeste"/>
    <x v="1"/>
    <n v="100"/>
    <n v="16.579999999999998"/>
    <x v="12"/>
    <x v="12"/>
    <s v="sao paulo"/>
    <x v="0"/>
    <x v="0"/>
    <x v="3"/>
    <n v="116.58"/>
    <n v="3"/>
  </r>
  <r>
    <x v="48745"/>
    <s v="ffd733037d6daf1e080fba1890236d00"/>
    <s v="49d89239eb92d383e390b38b9bb792c6"/>
    <s v="3d621842b2ed28e2b474132480edac3c"/>
    <x v="77"/>
    <d v="2017-12-01T00:00:00"/>
    <d v="2017-12-06T00:00:00"/>
    <d v="2017-12-01T00:00:00"/>
    <x v="62"/>
    <x v="34"/>
    <n v="4"/>
    <s v="sao bernardo do campo"/>
    <x v="1"/>
    <n v="14.99"/>
    <n v="7.78"/>
    <x v="4"/>
    <x v="4"/>
    <s v="sao paulo"/>
    <x v="0"/>
    <x v="0"/>
    <x v="2"/>
    <n v="22.77"/>
    <n v="5"/>
  </r>
  <r>
    <x v="48746"/>
    <s v="bb2aaa9a23e3952790253fd4e5dedf5e"/>
    <s v="aa56ab71ba080a7d38971fc64e9cb732"/>
    <s v="1900267e848ceeba8fa32d80c1a5f5a8"/>
    <x v="97"/>
    <d v="2018-07-31T00:00:00"/>
    <d v="2018-08-02T00:00:00"/>
    <d v="2018-08-01T00:00:00"/>
    <x v="278"/>
    <x v="94"/>
    <n v="7"/>
    <s v="sao paulo"/>
    <x v="1"/>
    <n v="19.989999999999998"/>
    <n v="12.8"/>
    <x v="7"/>
    <x v="7"/>
    <s v="ibitinga"/>
    <x v="0"/>
    <x v="0"/>
    <x v="2"/>
    <n v="32.79"/>
    <n v="2"/>
  </r>
  <r>
    <x v="48747"/>
    <s v="78a1c372926a7a74192f675703215b39"/>
    <s v="6cbbcefd974f08f72023c05064d96f27"/>
    <s v="5d9dc90a686a8fddacffab6bab5653a3"/>
    <x v="317"/>
    <d v="2018-02-22T00:00:00"/>
    <d v="2018-02-28T00:00:00"/>
    <d v="2018-02-27T00:00:00"/>
    <x v="33"/>
    <x v="3"/>
    <n v="22"/>
    <s v="campo limpo paulista"/>
    <x v="1"/>
    <n v="55"/>
    <n v="11.89"/>
    <x v="1"/>
    <x v="1"/>
    <s v="santana de parnaiba"/>
    <x v="0"/>
    <x v="0"/>
    <x v="9"/>
    <n v="66.89"/>
    <n v="1"/>
  </r>
  <r>
    <x v="48748"/>
    <s v="01592d05fdd8a6deb7716ed80a0d18a1"/>
    <s v="49d89239eb92d383e390b38b9bb792c6"/>
    <s v="3d621842b2ed28e2b474132480edac3c"/>
    <x v="108"/>
    <d v="2017-12-01T00:00:00"/>
    <d v="2017-12-07T00:00:00"/>
    <d v="2017-12-01T00:00:00"/>
    <x v="62"/>
    <x v="38"/>
    <n v="5"/>
    <s v="cubatao"/>
    <x v="1"/>
    <n v="14.99"/>
    <n v="7.78"/>
    <x v="4"/>
    <x v="4"/>
    <s v="sao paulo"/>
    <x v="0"/>
    <x v="1"/>
    <x v="2"/>
    <n v="22.77"/>
    <n v="4"/>
  </r>
  <r>
    <x v="48749"/>
    <s v="3690f0b9db1e13d5d4052971317426f3"/>
    <s v="0521fe3eb04940304b489d0fb49a37dd"/>
    <s v="e99e927c81e3f51739c94fcdfca9f10f"/>
    <x v="574"/>
    <d v="2017-07-29T00:00:00"/>
    <d v="2017-08-03T00:00:00"/>
    <d v="2017-08-01T00:00:00"/>
    <x v="341"/>
    <x v="314"/>
    <n v="18"/>
    <s v="pesqueira"/>
    <x v="13"/>
    <n v="94.99"/>
    <n v="43.07"/>
    <x v="5"/>
    <x v="5"/>
    <s v="uberlandia"/>
    <x v="1"/>
    <x v="1"/>
    <x v="2"/>
    <n v="138.06"/>
    <n v="5"/>
  </r>
  <r>
    <x v="48750"/>
    <s v="8aa383aa8c844969db4e195dcc2b263f"/>
    <s v="79f20b9626febd4142b00e95f0fe8487"/>
    <s v="6b243f80ed07b10f0e8aa0f21a205f3c"/>
    <x v="114"/>
    <d v="2018-05-10T00:00:00"/>
    <d v="2018-05-15T00:00:00"/>
    <d v="2018-05-10T00:00:00"/>
    <x v="19"/>
    <x v="321"/>
    <n v="5"/>
    <s v="santo andre"/>
    <x v="1"/>
    <n v="29.9"/>
    <n v="15.23"/>
    <x v="1"/>
    <x v="1"/>
    <s v="curitiba"/>
    <x v="5"/>
    <x v="1"/>
    <x v="2"/>
    <n v="45.13"/>
    <n v="5"/>
  </r>
  <r>
    <x v="48751"/>
    <s v="36cc844b2f496f003881ddf803ec6aa7"/>
    <s v="c0350d6ac413eda4641bf92ab687f1b5"/>
    <s v="f214d28e8d8e3ef068748498ccc2f813"/>
    <x v="57"/>
    <d v="2018-06-05T00:00:00"/>
    <d v="2018-06-13T00:00:00"/>
    <d v="2018-06-07T00:00:00"/>
    <x v="93"/>
    <x v="129"/>
    <n v="9"/>
    <s v="belo horizonte"/>
    <x v="2"/>
    <n v="34.99"/>
    <n v="15.23"/>
    <x v="34"/>
    <x v="34"/>
    <s v="sao paulo"/>
    <x v="0"/>
    <x v="0"/>
    <x v="2"/>
    <n v="50.22"/>
    <n v="5"/>
  </r>
  <r>
    <x v="48752"/>
    <s v="32de07b731790c18805612484b6484d7"/>
    <s v="cc971e0365873137b8bef2ebad633e6f"/>
    <s v="7a67c85e85bb2ce8582c35f2203ad736"/>
    <x v="386"/>
    <d v="2018-02-25T00:00:00"/>
    <d v="2018-03-01T00:00:00"/>
    <d v="2018-03-02T00:00:00"/>
    <x v="65"/>
    <x v="68"/>
    <n v="13"/>
    <s v="sao paulo"/>
    <x v="1"/>
    <n v="239.99"/>
    <n v="14.23"/>
    <x v="0"/>
    <x v="0"/>
    <s v="sao paulo"/>
    <x v="0"/>
    <x v="0"/>
    <x v="0"/>
    <n v="254.22"/>
    <n v="4"/>
  </r>
  <r>
    <x v="48753"/>
    <s v="475f9b601c4b09c1ca46c5e534cb04b2"/>
    <s v="17cc3e9bc6182d861f0ae09f498e5187"/>
    <s v="c33847515fa6305ce6feb1e818569f13"/>
    <x v="105"/>
    <d v="2018-06-09T00:00:00"/>
    <d v="2018-06-14T00:00:00"/>
    <d v="2018-06-12T00:00:00"/>
    <x v="59"/>
    <x v="62"/>
    <n v="4"/>
    <s v="sao jose"/>
    <x v="3"/>
    <n v="45"/>
    <n v="9.44"/>
    <x v="7"/>
    <x v="7"/>
    <s v="brusque"/>
    <x v="6"/>
    <x v="0"/>
    <x v="9"/>
    <n v="108.88"/>
    <n v="5"/>
  </r>
  <r>
    <x v="48753"/>
    <s v="475f9b601c4b09c1ca46c5e534cb04b2"/>
    <s v="17cc3e9bc6182d861f0ae09f498e5187"/>
    <s v="c33847515fa6305ce6feb1e818569f13"/>
    <x v="105"/>
    <d v="2018-06-09T00:00:00"/>
    <d v="2018-06-14T00:00:00"/>
    <d v="2018-06-12T00:00:00"/>
    <x v="59"/>
    <x v="62"/>
    <n v="4"/>
    <s v="sao jose"/>
    <x v="3"/>
    <n v="45"/>
    <n v="9.44"/>
    <x v="7"/>
    <x v="7"/>
    <s v="brusque"/>
    <x v="6"/>
    <x v="0"/>
    <x v="9"/>
    <n v="108.88"/>
    <n v="5"/>
  </r>
  <r>
    <x v="48754"/>
    <s v="dd558dd7a87c9021c8a7608c6c769417"/>
    <s v="24cedfce5dc5fe3e0695de06ee56d9c5"/>
    <s v="282f23a9769b2690c5dda22e316f9941"/>
    <x v="542"/>
    <d v="2018-08-21T00:00:00"/>
    <d v="2018-08-23T00:00:00"/>
    <d v="2018-08-22T00:00:00"/>
    <x v="74"/>
    <x v="198"/>
    <n v="9"/>
    <s v="brasilia"/>
    <x v="9"/>
    <n v="160.75"/>
    <n v="22.43"/>
    <x v="5"/>
    <x v="5"/>
    <s v="belo horizonte"/>
    <x v="1"/>
    <x v="1"/>
    <x v="2"/>
    <n v="183.18"/>
    <n v="5"/>
  </r>
  <r>
    <x v="48755"/>
    <s v="245f29955c4082da3b4b8c51e857b78a"/>
    <s v="8435e69e8ca35cc17d3471e240ea0d44"/>
    <s v="855668e0971d4dfd7bef1b6a4133b41b"/>
    <x v="328"/>
    <d v="2017-08-01T00:00:00"/>
    <d v="2017-08-13T00:00:00"/>
    <d v="2017-08-02T00:00:00"/>
    <x v="345"/>
    <x v="324"/>
    <n v="10"/>
    <s v="linhares"/>
    <x v="8"/>
    <n v="250"/>
    <n v="26.59"/>
    <x v="15"/>
    <x v="15"/>
    <s v="itatiba"/>
    <x v="0"/>
    <x v="0"/>
    <x v="0"/>
    <n v="276.58999999999997"/>
    <n v="5"/>
  </r>
  <r>
    <x v="48756"/>
    <s v="0dec7b13d0c9ea6f20d475024b1f7184"/>
    <s v="6d2fde7d12bb6ff367dbda120ba8828e"/>
    <s v="897060da8b9a21f655304d50fd935913"/>
    <x v="297"/>
    <d v="2017-04-24T00:00:00"/>
    <d v="2017-04-28T00:00:00"/>
    <d v="2017-04-27T00:00:00"/>
    <x v="245"/>
    <x v="24"/>
    <n v="10"/>
    <s v="boituva"/>
    <x v="1"/>
    <n v="22"/>
    <n v="10.96"/>
    <x v="3"/>
    <x v="3"/>
    <s v="ribeirao preto"/>
    <x v="0"/>
    <x v="0"/>
    <x v="4"/>
    <n v="98.88"/>
    <n v="2"/>
  </r>
  <r>
    <x v="48756"/>
    <s v="0dec7b13d0c9ea6f20d475024b1f7184"/>
    <s v="6d2fde7d12bb6ff367dbda120ba8828e"/>
    <s v="897060da8b9a21f655304d50fd935913"/>
    <x v="297"/>
    <d v="2017-04-24T00:00:00"/>
    <d v="2017-04-28T00:00:00"/>
    <d v="2017-04-27T00:00:00"/>
    <x v="245"/>
    <x v="24"/>
    <n v="10"/>
    <s v="boituva"/>
    <x v="1"/>
    <n v="22"/>
    <n v="10.96"/>
    <x v="3"/>
    <x v="3"/>
    <s v="ribeirao preto"/>
    <x v="0"/>
    <x v="0"/>
    <x v="4"/>
    <n v="98.88"/>
    <n v="2"/>
  </r>
  <r>
    <x v="48756"/>
    <s v="0dec7b13d0c9ea6f20d475024b1f7184"/>
    <s v="6d2fde7d12bb6ff367dbda120ba8828e"/>
    <s v="897060da8b9a21f655304d50fd935913"/>
    <x v="297"/>
    <d v="2017-04-24T00:00:00"/>
    <d v="2017-04-28T00:00:00"/>
    <d v="2017-04-27T00:00:00"/>
    <x v="245"/>
    <x v="24"/>
    <n v="10"/>
    <s v="boituva"/>
    <x v="1"/>
    <n v="22"/>
    <n v="10.96"/>
    <x v="3"/>
    <x v="3"/>
    <s v="ribeirao preto"/>
    <x v="0"/>
    <x v="0"/>
    <x v="4"/>
    <n v="98.88"/>
    <n v="2"/>
  </r>
  <r>
    <x v="48757"/>
    <s v="5d13d5b488df88681ff37ffcd135b1df"/>
    <s v="8c73649206e6aa4cb38d6fc019d5f95e"/>
    <s v="83645b1645cdee8953ee54c29ceed564"/>
    <x v="231"/>
    <d v="2017-10-12T00:00:00"/>
    <d v="2017-10-18T00:00:00"/>
    <d v="2017-10-13T00:00:00"/>
    <x v="86"/>
    <x v="75"/>
    <n v="7"/>
    <s v="sao paulo"/>
    <x v="1"/>
    <n v="58.9"/>
    <n v="15.16"/>
    <x v="15"/>
    <x v="15"/>
    <s v="santa terezinha de itaipu"/>
    <x v="5"/>
    <x v="0"/>
    <x v="0"/>
    <n v="74.06"/>
    <n v="5"/>
  </r>
  <r>
    <x v="48758"/>
    <s v="3f942b4762a240bbefcc1ab22b83bfcc"/>
    <s v="6bb54c0a1ddf991dc06cc7cb5a13bab7"/>
    <s v="8648b1e89e9b349e32d3741b30ec737e"/>
    <x v="117"/>
    <d v="2018-04-20T00:00:00"/>
    <d v="2018-04-26T00:00:00"/>
    <d v="2018-04-20T00:00:00"/>
    <x v="359"/>
    <x v="154"/>
    <n v="13"/>
    <s v="resplendor"/>
    <x v="2"/>
    <n v="42.5"/>
    <n v="19.95"/>
    <x v="31"/>
    <x v="31"/>
    <s v="jacarei"/>
    <x v="0"/>
    <x v="0"/>
    <x v="4"/>
    <n v="62.45"/>
    <n v="1"/>
  </r>
  <r>
    <x v="48759"/>
    <s v="b65a67a6cb9f36ff9379fcc0c88cccb8"/>
    <s v="839321c2db7b3b3eaff4944c3b052ecd"/>
    <s v="d25aa0aaacb370e912f8cf6efeba38b3"/>
    <x v="83"/>
    <d v="2018-04-10T00:00:00"/>
    <d v="2018-04-16T00:00:00"/>
    <d v="2018-04-12T00:00:00"/>
    <x v="87"/>
    <x v="81"/>
    <n v="7"/>
    <s v="flores da cunha"/>
    <x v="5"/>
    <n v="113.89"/>
    <n v="23.38"/>
    <x v="13"/>
    <x v="13"/>
    <s v="massaranduba"/>
    <x v="6"/>
    <x v="0"/>
    <x v="2"/>
    <n v="63.37"/>
    <n v="5"/>
  </r>
  <r>
    <x v="48759"/>
    <s v="b65a67a6cb9f36ff9379fcc0c88cccb8"/>
    <s v="839321c2db7b3b3eaff4944c3b052ecd"/>
    <s v="d25aa0aaacb370e912f8cf6efeba38b3"/>
    <x v="83"/>
    <d v="2018-04-10T00:00:00"/>
    <d v="2018-04-16T00:00:00"/>
    <d v="2018-04-12T00:00:00"/>
    <x v="87"/>
    <x v="81"/>
    <n v="7"/>
    <s v="flores da cunha"/>
    <x v="5"/>
    <n v="113.89"/>
    <n v="23.38"/>
    <x v="13"/>
    <x v="13"/>
    <s v="massaranduba"/>
    <x v="6"/>
    <x v="2"/>
    <x v="2"/>
    <n v="73.900000000000006"/>
    <n v="5"/>
  </r>
  <r>
    <x v="48760"/>
    <s v="18e56af97c2f24afcfaf7aa97ad2b969"/>
    <s v="3d2083882f7be28ab6c8d9c807e3026c"/>
    <s v="02f623a8eb246f3c5f7c2f96462654e6"/>
    <x v="323"/>
    <d v="2018-07-05T00:00:00"/>
    <d v="2018-07-09T00:00:00"/>
    <d v="2018-07-04T00:00:00"/>
    <x v="147"/>
    <x v="139"/>
    <n v="23"/>
    <s v="sucesso"/>
    <x v="24"/>
    <n v="209"/>
    <n v="43.74"/>
    <x v="1"/>
    <x v="1"/>
    <s v="botucatu"/>
    <x v="0"/>
    <x v="3"/>
    <x v="2"/>
    <n v="252.74"/>
    <n v="5"/>
  </r>
  <r>
    <x v="48761"/>
    <s v="551c4f4e876ce1b1d75ac260708f05c7"/>
    <s v="49f19939bc5c8639e06c36d3bf01ee98"/>
    <s v="81783131d2a97c8d44d406a4be81b5d9"/>
    <x v="397"/>
    <d v="2018-07-27T00:00:00"/>
    <d v="2018-08-03T00:00:00"/>
    <d v="2018-07-30T00:00:00"/>
    <x v="342"/>
    <x v="108"/>
    <n v="8"/>
    <s v="unai"/>
    <x v="2"/>
    <n v="113.1"/>
    <n v="18.89"/>
    <x v="8"/>
    <x v="8"/>
    <s v="sorocaba"/>
    <x v="0"/>
    <x v="0"/>
    <x v="0"/>
    <n v="131.99"/>
    <n v="5"/>
  </r>
  <r>
    <x v="48762"/>
    <s v="206e181adedd880f4c924c3bb366cd9a"/>
    <s v="e672fbe634ad07cce9d85f412becb2c0"/>
    <s v="7a67c85e85bb2ce8582c35f2203ad736"/>
    <x v="576"/>
    <d v="2017-04-11T00:00:00"/>
    <d v="2017-04-17T00:00:00"/>
    <d v="2017-04-11T00:00:00"/>
    <x v="433"/>
    <x v="212"/>
    <n v="7"/>
    <s v="guaruja"/>
    <x v="1"/>
    <n v="129.99"/>
    <n v="11.52"/>
    <x v="0"/>
    <x v="0"/>
    <s v="sao paulo"/>
    <x v="0"/>
    <x v="1"/>
    <x v="2"/>
    <n v="141.51"/>
    <n v="3"/>
  </r>
  <r>
    <x v="48763"/>
    <s v="384de3712964dac9608be5ca37617e39"/>
    <s v="f744418ea0467967ce11d829d1f9419a"/>
    <s v="4a3ca9315b744ce9f8e9374361493884"/>
    <x v="391"/>
    <d v="2017-08-09T00:00:00"/>
    <d v="2017-08-15T00:00:00"/>
    <d v="2017-08-14T00:00:00"/>
    <x v="301"/>
    <x v="306"/>
    <n v="42"/>
    <s v="sao paulo"/>
    <x v="1"/>
    <n v="71.400000000000006"/>
    <n v="12"/>
    <x v="7"/>
    <x v="7"/>
    <s v="ibitinga"/>
    <x v="0"/>
    <x v="1"/>
    <x v="2"/>
    <n v="83.4"/>
    <n v="1"/>
  </r>
  <r>
    <x v="48764"/>
    <s v="5e8fd7339f5f550c42c47ae0c60f27f3"/>
    <s v="fecf6223a3494f35362f670e571d2a04"/>
    <s v="3db66a856d18a9cba7c9241fc5221c50"/>
    <x v="275"/>
    <d v="2017-11-14T00:00:00"/>
    <d v="2017-12-07T00:00:00"/>
    <d v="2017-11-23T00:00:00"/>
    <x v="123"/>
    <x v="346"/>
    <n v="29"/>
    <s v="mirinzal"/>
    <x v="16"/>
    <n v="69.900000000000006"/>
    <n v="35.81"/>
    <x v="1"/>
    <x v="1"/>
    <s v="ponte nova"/>
    <x v="1"/>
    <x v="1"/>
    <x v="2"/>
    <n v="105.71"/>
    <n v="4"/>
  </r>
  <r>
    <x v="48765"/>
    <s v="220a33720bcdfa04febf2e17b7695b07"/>
    <s v="764292b2b0f73f77a0272be03fdd45f3"/>
    <s v="bd23da7354813347129d751591d1a6e2"/>
    <x v="190"/>
    <d v="2017-09-03T00:00:00"/>
    <d v="2017-09-08T00:00:00"/>
    <d v="2017-09-04T00:00:00"/>
    <x v="37"/>
    <x v="248"/>
    <n v="5"/>
    <s v="sao leopoldo"/>
    <x v="5"/>
    <n v="89.9"/>
    <n v="15.39"/>
    <x v="22"/>
    <x v="22"/>
    <s v="sao paulo"/>
    <x v="0"/>
    <x v="0"/>
    <x v="1"/>
    <n v="105.29"/>
    <n v="5"/>
  </r>
  <r>
    <x v="48766"/>
    <s v="9e9e7a5ee7c5e26e2782c06f0acfad1b"/>
    <s v="4c6da5fa882447ab7e8d0fb767f8aa99"/>
    <s v="b1aaae6b66ad3c40f54b389d7ea4bee0"/>
    <x v="17"/>
    <d v="2017-05-16T00:00:00"/>
    <d v="2017-05-22T00:00:00"/>
    <d v="2017-05-17T00:00:00"/>
    <x v="333"/>
    <x v="249"/>
    <n v="7"/>
    <s v="rio de janeiro"/>
    <x v="0"/>
    <n v="93.5"/>
    <n v="55.93"/>
    <x v="22"/>
    <x v="22"/>
    <s v="sao paulo"/>
    <x v="0"/>
    <x v="0"/>
    <x v="0"/>
    <n v="149.43"/>
    <n v="5"/>
  </r>
  <r>
    <x v="48767"/>
    <s v="b21abdbd6175139c4e9b66ee64f9c87a"/>
    <s v="ac5bae85a895724330c4acddd581b02b"/>
    <s v="7178f9f4dd81dcef02f62acdf8151e01"/>
    <x v="39"/>
    <d v="2017-10-19T00:00:00"/>
    <d v="2017-10-30T00:00:00"/>
    <d v="2017-10-19T00:00:00"/>
    <x v="116"/>
    <x v="349"/>
    <n v="7"/>
    <s v="porto feliz"/>
    <x v="1"/>
    <n v="199"/>
    <n v="16.14"/>
    <x v="19"/>
    <x v="19"/>
    <s v="videira"/>
    <x v="6"/>
    <x v="1"/>
    <x v="2"/>
    <n v="215.14"/>
    <n v="5"/>
  </r>
  <r>
    <x v="48768"/>
    <s v="fb7df68b487c7340f5a4e9c5d4ae3e73"/>
    <s v="f69581741831e1dcd24e28e299ad36ff"/>
    <s v="b32be1695eb7ec5f10f72d9610a12527"/>
    <x v="108"/>
    <d v="2017-12-01T00:00:00"/>
    <d v="2017-12-07T00:00:00"/>
    <d v="2017-12-06T00:00:00"/>
    <x v="123"/>
    <x v="251"/>
    <n v="12"/>
    <s v="sao paulo"/>
    <x v="1"/>
    <n v="1098"/>
    <n v="68.430000000000007"/>
    <x v="10"/>
    <x v="10"/>
    <s v="caxias do sul"/>
    <x v="2"/>
    <x v="0"/>
    <x v="8"/>
    <n v="1166.43"/>
    <n v="4"/>
  </r>
  <r>
    <x v="48769"/>
    <s v="85dc702fd88ac534aa11356c9705d1e5"/>
    <s v="9d6332c3e975253362b8cfbbd71f5a25"/>
    <s v="1835b56ce799e6a4dc4eddc053f04066"/>
    <x v="553"/>
    <d v="2018-02-02T00:00:00"/>
    <d v="2018-02-08T00:00:00"/>
    <d v="2018-02-03T00:00:00"/>
    <x v="72"/>
    <x v="36"/>
    <n v="18"/>
    <s v="rio de janeiro"/>
    <x v="0"/>
    <n v="22.8"/>
    <n v="15.1"/>
    <x v="7"/>
    <x v="7"/>
    <s v="ibitinga"/>
    <x v="0"/>
    <x v="0"/>
    <x v="2"/>
    <n v="37.9"/>
    <n v="5"/>
  </r>
  <r>
    <x v="48770"/>
    <s v="f1d97b3601697e41a9d27c8571cd73d9"/>
    <s v="94fb2ab4419d523ecce8e5d56676788d"/>
    <s v="522620dcb18a6b31cd7bdf73665113a9"/>
    <x v="333"/>
    <d v="2017-03-02T00:00:00"/>
    <d v="2017-03-08T00:00:00"/>
    <d v="2017-03-02T00:00:00"/>
    <x v="601"/>
    <x v="382"/>
    <n v="18"/>
    <s v="maceio"/>
    <x v="23"/>
    <n v="194.5"/>
    <n v="25.85"/>
    <x v="26"/>
    <x v="26"/>
    <s v="cascavel"/>
    <x v="5"/>
    <x v="1"/>
    <x v="2"/>
    <n v="220.35"/>
    <n v="5"/>
  </r>
  <r>
    <x v="48771"/>
    <s v="d3245ddd01f51c50c6893b37b7146778"/>
    <s v="89de415e2cf869a6b1274f51913f1a49"/>
    <s v="0249d282d911d23cb8b869ab49c99f53"/>
    <x v="502"/>
    <d v="2017-11-07T00:00:00"/>
    <d v="2017-11-13T00:00:00"/>
    <d v="2017-11-09T00:00:00"/>
    <x v="261"/>
    <x v="93"/>
    <n v="6"/>
    <s v="santos"/>
    <x v="1"/>
    <n v="21.5"/>
    <n v="9.34"/>
    <x v="1"/>
    <x v="1"/>
    <s v="sao paulo"/>
    <x v="0"/>
    <x v="0"/>
    <x v="4"/>
    <n v="30.84"/>
    <n v="5"/>
  </r>
  <r>
    <x v="48772"/>
    <s v="5570686147f6ca3b604569e47552efed"/>
    <s v="c20a3f598c16d77249da67e81caa8317"/>
    <s v="955fee9216a65b617aa5c0531780ce60"/>
    <x v="89"/>
    <d v="2018-08-08T00:00:00"/>
    <d v="2018-08-10T00:00:00"/>
    <d v="2018-08-09T00:00:00"/>
    <x v="339"/>
    <x v="152"/>
    <n v="7"/>
    <s v="belo horizonte"/>
    <x v="2"/>
    <n v="32"/>
    <n v="16.41"/>
    <x v="13"/>
    <x v="13"/>
    <s v="sao paulo"/>
    <x v="0"/>
    <x v="0"/>
    <x v="2"/>
    <n v="48.41"/>
    <n v="5"/>
  </r>
  <r>
    <x v="48773"/>
    <s v="23c6db8b716b4cc0c9cb7ca858400080"/>
    <s v="e2c3ed9aaddfd2312a6a5fe9b3ddadd3"/>
    <s v="46dc3b2cc0980fb8ec44634e21d2718e"/>
    <x v="441"/>
    <d v="2017-10-11T00:00:00"/>
    <d v="2017-10-18T00:00:00"/>
    <d v="2017-10-13T00:00:00"/>
    <x v="139"/>
    <x v="80"/>
    <n v="12"/>
    <s v="mostardas"/>
    <x v="5"/>
    <n v="94.99"/>
    <n v="17.100000000000001"/>
    <x v="8"/>
    <x v="8"/>
    <s v="rio de janeiro"/>
    <x v="3"/>
    <x v="0"/>
    <x v="0"/>
    <n v="112.09"/>
    <n v="4"/>
  </r>
  <r>
    <x v="48774"/>
    <s v="95d17bc328718beea3fff69d2812d169"/>
    <s v="f0c39c49847d1eab4dae5245694acd3e"/>
    <s v="99eaacc9e6046db1c82b163c5f84869f"/>
    <x v="413"/>
    <d v="2017-04-06T00:00:00"/>
    <d v="2017-04-12T00:00:00"/>
    <d v="2017-04-11T00:00:00"/>
    <x v="207"/>
    <x v="66"/>
    <n v="31"/>
    <s v="varzea paulista"/>
    <x v="1"/>
    <n v="349"/>
    <n v="13.05"/>
    <x v="52"/>
    <x v="52"/>
    <s v="franca"/>
    <x v="0"/>
    <x v="1"/>
    <x v="2"/>
    <n v="362.05"/>
    <n v="1"/>
  </r>
  <r>
    <x v="48775"/>
    <s v="a72650132f02ba644f1c210ca37b9000"/>
    <s v="496fed872fd7153d485440dbe74e2cd9"/>
    <s v="95e03ca3d4146e4011985981aeb959b9"/>
    <x v="327"/>
    <d v="2018-02-15T00:00:00"/>
    <d v="2018-02-27T00:00:00"/>
    <d v="2018-02-16T00:00:00"/>
    <x v="268"/>
    <x v="3"/>
    <n v="8"/>
    <s v="recife"/>
    <x v="13"/>
    <n v="34"/>
    <n v="21.15"/>
    <x v="1"/>
    <x v="1"/>
    <s v="rio de janeiro"/>
    <x v="3"/>
    <x v="0"/>
    <x v="2"/>
    <n v="55.15"/>
    <n v="4"/>
  </r>
  <r>
    <x v="48776"/>
    <s v="ada98c5815c41b1489a6b5761a36655e"/>
    <s v="c20a3f598c16d77249da67e81caa8317"/>
    <s v="955fee9216a65b617aa5c0531780ce60"/>
    <x v="180"/>
    <d v="2018-03-25T00:00:00"/>
    <d v="2018-03-29T00:00:00"/>
    <d v="2018-03-27T00:00:00"/>
    <x v="21"/>
    <x v="48"/>
    <n v="3"/>
    <s v="santos"/>
    <x v="1"/>
    <n v="33"/>
    <n v="8.8800000000000008"/>
    <x v="13"/>
    <x v="13"/>
    <s v="sao paulo"/>
    <x v="0"/>
    <x v="0"/>
    <x v="4"/>
    <n v="41.88"/>
    <n v="4"/>
  </r>
  <r>
    <x v="48777"/>
    <s v="a8399935e7f14e2c955e1cea8fb2efff"/>
    <s v="19421075ae0b585f2dc13ff149e2119d"/>
    <s v="4c2b230173bb36f9b240f2b8ac11786e"/>
    <x v="3"/>
    <d v="2018-02-28T00:00:00"/>
    <d v="2018-03-06T00:00:00"/>
    <d v="2018-03-05T00:00:00"/>
    <x v="394"/>
    <x v="112"/>
    <n v="20"/>
    <s v="serra"/>
    <x v="8"/>
    <n v="45.9"/>
    <n v="14.1"/>
    <x v="1"/>
    <x v="1"/>
    <s v="sao paulo"/>
    <x v="0"/>
    <x v="0"/>
    <x v="2"/>
    <n v="60"/>
    <n v="5"/>
  </r>
  <r>
    <x v="48778"/>
    <s v="eb1af103834509e4576f379f39d3953f"/>
    <s v="4c995db5155717035ed4a91b0e83a426"/>
    <s v="d91fb3b7d041e83b64a00a3edfb37e4f"/>
    <x v="162"/>
    <d v="2017-07-20T00:00:00"/>
    <d v="2017-07-26T00:00:00"/>
    <d v="2017-07-25T00:00:00"/>
    <x v="355"/>
    <x v="190"/>
    <n v="12"/>
    <s v="colatina"/>
    <x v="8"/>
    <n v="155"/>
    <n v="18.34"/>
    <x v="28"/>
    <x v="28"/>
    <s v="praia grande"/>
    <x v="0"/>
    <x v="0"/>
    <x v="4"/>
    <n v="173.34"/>
    <n v="3"/>
  </r>
  <r>
    <x v="48779"/>
    <s v="9d4603d9f8c3b22b9aa4d98e08b792f1"/>
    <s v="26a12b3d4eba6fde626917648eec21e2"/>
    <s v="cc63f0dd2acba93ffed4fe9f8e0321fa"/>
    <x v="16"/>
    <d v="2018-05-14T00:00:00"/>
    <d v="2018-05-20T00:00:00"/>
    <d v="2018-05-15T00:00:00"/>
    <x v="237"/>
    <x v="76"/>
    <n v="4"/>
    <s v="presidente prudente"/>
    <x v="1"/>
    <n v="168"/>
    <n v="19.260000000000002"/>
    <x v="4"/>
    <x v="4"/>
    <s v="sao jose do rio preto"/>
    <x v="0"/>
    <x v="0"/>
    <x v="2"/>
    <n v="187.26"/>
    <n v="4"/>
  </r>
  <r>
    <x v="48780"/>
    <s v="57454ea60e4bcecb01d39cdf69d4b275"/>
    <s v="c20a3f598c16d77249da67e81caa8317"/>
    <s v="955fee9216a65b617aa5c0531780ce60"/>
    <x v="89"/>
    <d v="2018-08-09T00:00:00"/>
    <d v="2018-08-13T00:00:00"/>
    <d v="2018-08-09T00:00:00"/>
    <x v="350"/>
    <x v="56"/>
    <n v="22"/>
    <s v="salvador"/>
    <x v="6"/>
    <n v="32"/>
    <n v="18.37"/>
    <x v="13"/>
    <x v="13"/>
    <s v="sao paulo"/>
    <x v="0"/>
    <x v="1"/>
    <x v="2"/>
    <n v="50.37"/>
    <n v="5"/>
  </r>
  <r>
    <x v="48781"/>
    <s v="321d5053bbc505f4ef4c74c3a1272eb8"/>
    <s v="185013b2b9237c14bd26a394d9fda023"/>
    <s v="d91fb3b7d041e83b64a00a3edfb37e4f"/>
    <x v="475"/>
    <d v="2018-06-23T00:00:00"/>
    <d v="2018-06-28T00:00:00"/>
    <d v="2018-06-26T00:00:00"/>
    <x v="271"/>
    <x v="268"/>
    <n v="7"/>
    <s v="rio de janeiro"/>
    <x v="0"/>
    <n v="46.2"/>
    <n v="18.420000000000002"/>
    <x v="49"/>
    <x v="49"/>
    <s v="praia grande"/>
    <x v="0"/>
    <x v="1"/>
    <x v="2"/>
    <n v="64.62"/>
    <n v="5"/>
  </r>
  <r>
    <x v="48782"/>
    <s v="6808749cd32ad725864be65a76dbaa32"/>
    <s v="c20a3f598c16d77249da67e81caa8317"/>
    <s v="955fee9216a65b617aa5c0531780ce60"/>
    <x v="464"/>
    <d v="2018-08-22T00:00:00"/>
    <d v="2018-08-24T00:00:00"/>
    <d v="2018-08-23T00:00:00"/>
    <x v="74"/>
    <x v="332"/>
    <n v="5"/>
    <s v="brasilia"/>
    <x v="9"/>
    <n v="32"/>
    <n v="16.41"/>
    <x v="13"/>
    <x v="13"/>
    <s v="sao paulo"/>
    <x v="0"/>
    <x v="0"/>
    <x v="2"/>
    <n v="96.82"/>
    <n v="4"/>
  </r>
  <r>
    <x v="48782"/>
    <s v="6808749cd32ad725864be65a76dbaa32"/>
    <s v="c20a3f598c16d77249da67e81caa8317"/>
    <s v="955fee9216a65b617aa5c0531780ce60"/>
    <x v="464"/>
    <d v="2018-08-22T00:00:00"/>
    <d v="2018-08-24T00:00:00"/>
    <d v="2018-08-23T00:00:00"/>
    <x v="74"/>
    <x v="332"/>
    <n v="5"/>
    <s v="brasilia"/>
    <x v="9"/>
    <n v="32"/>
    <n v="16.41"/>
    <x v="13"/>
    <x v="13"/>
    <s v="sao paulo"/>
    <x v="0"/>
    <x v="0"/>
    <x v="2"/>
    <n v="96.82"/>
    <n v="4"/>
  </r>
  <r>
    <x v="48783"/>
    <s v="da90ce734e0cef39439b68c7605c605c"/>
    <s v="27f53b8bf57426361b3e0174c16232e3"/>
    <s v="4d6d651bd7684af3fffabd5f08d12e5a"/>
    <x v="28"/>
    <d v="2018-07-23T00:00:00"/>
    <d v="2018-08-02T00:00:00"/>
    <d v="2018-08-14T00:00:00"/>
    <x v="285"/>
    <x v="29"/>
    <n v="26"/>
    <s v="sao paulo"/>
    <x v="1"/>
    <n v="129.9"/>
    <n v="20.47"/>
    <x v="1"/>
    <x v="1"/>
    <s v="jau"/>
    <x v="0"/>
    <x v="0"/>
    <x v="2"/>
    <n v="150.37"/>
    <n v="4"/>
  </r>
  <r>
    <x v="48784"/>
    <s v="9333fb1c5675b69afe49a9cf6b91defe"/>
    <s v="6f26402132b4c218396901cc4cf2804a"/>
    <s v="3a52d63a8f9daf5a28f3626d7eb9bd28"/>
    <x v="510"/>
    <d v="2017-02-01T00:00:00"/>
    <d v="2017-02-10T00:00:00"/>
    <d v="2017-02-03T00:00:00"/>
    <x v="442"/>
    <x v="309"/>
    <n v="6"/>
    <s v="tubarao"/>
    <x v="3"/>
    <n v="35"/>
    <n v="17.78"/>
    <x v="1"/>
    <x v="1"/>
    <s v="aguas claras df"/>
    <x v="0"/>
    <x v="0"/>
    <x v="9"/>
    <n v="52.78"/>
    <n v="1"/>
  </r>
  <r>
    <x v="48785"/>
    <s v="3270c7818d607c004939b3dce822df92"/>
    <s v="c4ee4437696f1885d323b41852fedc8c"/>
    <s v="dfa0c4c6229ab200a4a1336b4d7128ff"/>
    <x v="370"/>
    <d v="2018-07-05T00:00:00"/>
    <d v="2018-07-09T00:00:00"/>
    <d v="2018-07-03T00:00:00"/>
    <x v="35"/>
    <x v="268"/>
    <n v="8"/>
    <s v="ipatinga"/>
    <x v="2"/>
    <n v="26.4"/>
    <n v="22.12"/>
    <x v="13"/>
    <x v="13"/>
    <s v="florianopolis"/>
    <x v="6"/>
    <x v="1"/>
    <x v="2"/>
    <n v="48.52"/>
    <n v="5"/>
  </r>
  <r>
    <x v="48786"/>
    <s v="c599a0db8bdda37b57b248a20a566446"/>
    <s v="339dea747edd309d3de1cc833cd28137"/>
    <s v="d5ba419e26d246a0719437cf37d9b46d"/>
    <x v="178"/>
    <d v="2018-01-17T00:00:00"/>
    <d v="2018-01-23T00:00:00"/>
    <d v="2018-01-19T00:00:00"/>
    <x v="67"/>
    <x v="250"/>
    <n v="7"/>
    <s v="juquitiba"/>
    <x v="1"/>
    <n v="149.9"/>
    <n v="13.39"/>
    <x v="3"/>
    <x v="3"/>
    <s v="sao paulo"/>
    <x v="0"/>
    <x v="0"/>
    <x v="0"/>
    <n v="163.29"/>
    <n v="5"/>
  </r>
  <r>
    <x v="48787"/>
    <s v="d51f638a65200d003b9e510ff57352d5"/>
    <s v="c20a3f598c16d77249da67e81caa8317"/>
    <s v="955fee9216a65b617aa5c0531780ce60"/>
    <x v="338"/>
    <d v="2018-08-17T00:00:00"/>
    <d v="2018-08-21T00:00:00"/>
    <d v="2018-08-20T00:00:00"/>
    <x v="233"/>
    <x v="217"/>
    <n v="4"/>
    <s v="sao paulo"/>
    <x v="1"/>
    <n v="32"/>
    <n v="8.9700000000000006"/>
    <x v="13"/>
    <x v="13"/>
    <s v="sao paulo"/>
    <x v="0"/>
    <x v="0"/>
    <x v="2"/>
    <n v="40.97"/>
    <n v="5"/>
  </r>
  <r>
    <x v="48788"/>
    <s v="8c214c704bfb4f7a9044b714ea19dfca"/>
    <s v="a3010804ffeb7111c30565419ff2824b"/>
    <s v="aced59e9b31ef866a94f9e7f29d8d418"/>
    <x v="464"/>
    <d v="2018-08-24T00:00:00"/>
    <d v="2018-08-28T00:00:00"/>
    <d v="2018-08-28T00:00:00"/>
    <x v="350"/>
    <x v="56"/>
    <n v="8"/>
    <s v="indaiatuba"/>
    <x v="1"/>
    <n v="32"/>
    <n v="8.9700000000000006"/>
    <x v="13"/>
    <x v="13"/>
    <s v="sao paulo"/>
    <x v="0"/>
    <x v="1"/>
    <x v="2"/>
    <n v="40.97"/>
    <n v="5"/>
  </r>
  <r>
    <x v="48789"/>
    <s v="167e8b35a0b05668af1287112213ef47"/>
    <s v="154e7e31ebfa092203795c972e5804a6"/>
    <s v="cc419e0650a3c5ba77189a1882b7556a"/>
    <x v="497"/>
    <d v="2017-05-01T00:00:00"/>
    <d v="2017-05-10T00:00:00"/>
    <d v="2017-05-03T00:00:00"/>
    <x v="306"/>
    <x v="14"/>
    <n v="6"/>
    <s v="maringa"/>
    <x v="10"/>
    <n v="19.989999999999998"/>
    <n v="14.52"/>
    <x v="12"/>
    <x v="12"/>
    <s v="santo andre"/>
    <x v="0"/>
    <x v="0"/>
    <x v="2"/>
    <n v="34.51"/>
    <n v="2"/>
  </r>
  <r>
    <x v="48790"/>
    <s v="e11d54cdd142275dd29cdab42fe2c086"/>
    <s v="9a63d4ef456702710823c21b8cca0332"/>
    <s v="817245bcc3badd82bbd222e0366951a6"/>
    <x v="327"/>
    <d v="2018-02-15T00:00:00"/>
    <d v="2018-02-21T00:00:00"/>
    <d v="2018-02-16T00:00:00"/>
    <x v="275"/>
    <x v="192"/>
    <n v="19"/>
    <s v="cuiaba"/>
    <x v="19"/>
    <n v="169.9"/>
    <n v="17.63"/>
    <x v="4"/>
    <x v="4"/>
    <s v="bauru"/>
    <x v="0"/>
    <x v="0"/>
    <x v="3"/>
    <n v="187.53"/>
    <n v="5"/>
  </r>
  <r>
    <x v="48791"/>
    <s v="a4a5fad3d34775ea6a72ac455a5226a0"/>
    <s v="4b5e26931a0b0d3a690a3f520329a975"/>
    <s v="955fee9216a65b617aa5c0531780ce60"/>
    <x v="67"/>
    <d v="2018-01-17T00:00:00"/>
    <d v="2018-01-23T00:00:00"/>
    <d v="2018-01-17T00:00:00"/>
    <x v="158"/>
    <x v="279"/>
    <n v="3"/>
    <s v="indaiatuba"/>
    <x v="1"/>
    <n v="210"/>
    <n v="24.05"/>
    <x v="1"/>
    <x v="1"/>
    <s v="sao paulo"/>
    <x v="0"/>
    <x v="1"/>
    <x v="2"/>
    <n v="234.05"/>
    <n v="5"/>
  </r>
  <r>
    <x v="48792"/>
    <s v="e977199e30c9e733409b106408d80514"/>
    <s v="c20a3f598c16d77249da67e81caa8317"/>
    <s v="955fee9216a65b617aa5c0531780ce60"/>
    <x v="177"/>
    <d v="2018-08-23T00:00:00"/>
    <d v="2018-08-27T00:00:00"/>
    <d v="2018-08-23T00:00:00"/>
    <x v="49"/>
    <x v="87"/>
    <n v="3"/>
    <s v="santos"/>
    <x v="1"/>
    <n v="32"/>
    <n v="8.9700000000000006"/>
    <x v="13"/>
    <x v="13"/>
    <s v="sao paulo"/>
    <x v="0"/>
    <x v="1"/>
    <x v="2"/>
    <n v="40.97"/>
    <n v="5"/>
  </r>
  <r>
    <x v="48793"/>
    <s v="4a9de1fa08a18852b69d87b5b96b7e7c"/>
    <s v="b13b41e7467cf4ec18fceb0c4b0e6220"/>
    <s v="f0837c8d71434931d9e38e7b79234797"/>
    <x v="35"/>
    <d v="2018-07-05T00:00:00"/>
    <d v="2018-07-10T00:00:00"/>
    <d v="2018-07-05T00:00:00"/>
    <x v="134"/>
    <x v="179"/>
    <n v="8"/>
    <s v="rio de janeiro"/>
    <x v="0"/>
    <n v="48.5"/>
    <n v="22.27"/>
    <x v="13"/>
    <x v="13"/>
    <s v="arvorezinha"/>
    <x v="2"/>
    <x v="0"/>
    <x v="10"/>
    <n v="70.77"/>
    <n v="5"/>
  </r>
  <r>
    <x v="48794"/>
    <s v="96abf0d6ed5581dcb89480606bd1b729"/>
    <s v="20a2613eb3b1c3819e733de3e91644de"/>
    <s v="1025f0e2d44d7041d6cf58b6550e0bfa"/>
    <x v="81"/>
    <d v="2018-03-26T00:00:00"/>
    <d v="2018-04-02T00:00:00"/>
    <d v="2018-04-02T00:00:00"/>
    <x v="210"/>
    <x v="364"/>
    <n v="8"/>
    <s v="santos"/>
    <x v="1"/>
    <n v="35"/>
    <n v="8.2899999999999991"/>
    <x v="22"/>
    <x v="22"/>
    <s v="sao paulo"/>
    <x v="0"/>
    <x v="0"/>
    <x v="2"/>
    <n v="43.29"/>
    <n v="5"/>
  </r>
  <r>
    <x v="48795"/>
    <s v="61edc0b04b71544bd3c11a085a0e5463"/>
    <s v="afad7a4420a4348d41da23ed8d0902dd"/>
    <s v="3481aa57cd91f9f9d3fa1fa12d9a3bf7"/>
    <x v="20"/>
    <d v="2017-02-13T00:00:00"/>
    <d v="2017-02-17T00:00:00"/>
    <d v="2017-02-13T00:00:00"/>
    <x v="477"/>
    <x v="214"/>
    <n v="2"/>
    <s v="sao paulo"/>
    <x v="1"/>
    <n v="59.9"/>
    <n v="27.61"/>
    <x v="22"/>
    <x v="22"/>
    <s v="capivari"/>
    <x v="0"/>
    <x v="0"/>
    <x v="2"/>
    <n v="87.51"/>
    <n v="5"/>
  </r>
  <r>
    <x v="48796"/>
    <s v="2911e5c9438cd8fe00adcd7966bb1ee3"/>
    <s v="d881b7a2ce3e484f379f751df4c709ce"/>
    <s v="8648b1e89e9b349e32d3741b30ec737e"/>
    <x v="59"/>
    <d v="2018-01-29T00:00:00"/>
    <d v="2018-02-04T00:00:00"/>
    <d v="2018-01-30T00:00:00"/>
    <x v="168"/>
    <x v="60"/>
    <n v="2"/>
    <s v="sao paulo"/>
    <x v="1"/>
    <n v="24.5"/>
    <n v="8.27"/>
    <x v="31"/>
    <x v="31"/>
    <s v="jacarei"/>
    <x v="0"/>
    <x v="0"/>
    <x v="4"/>
    <n v="32.770000000000003"/>
    <n v="5"/>
  </r>
  <r>
    <x v="48797"/>
    <s v="e5cb4240958b9fe35fcb957d425184ee"/>
    <s v="1168ebbaa08c1f416c8c880dd470171c"/>
    <s v="7a67c85e85bb2ce8582c35f2203ad736"/>
    <x v="452"/>
    <d v="2017-11-01T00:00:00"/>
    <d v="2017-11-08T00:00:00"/>
    <d v="2017-11-03T00:00:00"/>
    <x v="144"/>
    <x v="137"/>
    <n v="5"/>
    <s v="guarulhos"/>
    <x v="1"/>
    <n v="69.989999999999995"/>
    <n v="11.73"/>
    <x v="0"/>
    <x v="0"/>
    <s v="sao paulo"/>
    <x v="0"/>
    <x v="0"/>
    <x v="4"/>
    <n v="81.72"/>
    <n v="4"/>
  </r>
  <r>
    <x v="48798"/>
    <s v="7428a7362c14e0386a6035b72d75b7a2"/>
    <s v="276e9ed23a30582d125743aaed57ed22"/>
    <s v="f8db351d8c4c4c22c6835c19a46f01b0"/>
    <x v="1"/>
    <d v="2018-01-13T00:00:00"/>
    <d v="2018-01-18T00:00:00"/>
    <d v="2018-01-15T00:00:00"/>
    <x v="158"/>
    <x v="59"/>
    <n v="8"/>
    <s v="uberaba"/>
    <x v="2"/>
    <n v="20.9"/>
    <n v="3.94"/>
    <x v="5"/>
    <x v="5"/>
    <s v="salto"/>
    <x v="0"/>
    <x v="1"/>
    <x v="2"/>
    <n v="63.6"/>
    <n v="1"/>
  </r>
  <r>
    <x v="48798"/>
    <s v="7428a7362c14e0386a6035b72d75b7a2"/>
    <s v="29608c81e9f1be14503667ecd1d35c63"/>
    <s v="bc47d5d1490df2b36add65d733eafaba"/>
    <x v="1"/>
    <d v="2018-01-13T00:00:00"/>
    <d v="2018-01-18T00:00:00"/>
    <d v="2018-01-15T00:00:00"/>
    <x v="158"/>
    <x v="59"/>
    <n v="8"/>
    <s v="uberaba"/>
    <x v="2"/>
    <n v="12.5"/>
    <n v="26.26"/>
    <x v="1"/>
    <x v="1"/>
    <s v="santo andre"/>
    <x v="0"/>
    <x v="1"/>
    <x v="2"/>
    <n v="63.6"/>
    <n v="1"/>
  </r>
  <r>
    <x v="48799"/>
    <s v="f4fde5b5396f5bdda6b22ed44f6ac580"/>
    <s v="f7adf36ac9a90fe0ef2ab34bc1baa8b5"/>
    <s v="6a8b085f816a1f75f92dbac6eb545f8f"/>
    <x v="60"/>
    <d v="2017-11-28T00:00:00"/>
    <d v="2017-12-04T00:00:00"/>
    <d v="2017-11-29T00:00:00"/>
    <x v="356"/>
    <x v="184"/>
    <n v="23"/>
    <s v="castelo"/>
    <x v="8"/>
    <n v="25.5"/>
    <n v="15.1"/>
    <x v="4"/>
    <x v="4"/>
    <s v="bebedouro"/>
    <x v="0"/>
    <x v="1"/>
    <x v="2"/>
    <n v="40.6"/>
    <n v="5"/>
  </r>
  <r>
    <x v="48800"/>
    <s v="724a8db62950dcbfcbec9be37795ba1c"/>
    <s v="01a900ffd5609ad754c38f9dcbce8c6d"/>
    <s v="4aba391bc3b88717ce08eb11e44937b2"/>
    <x v="460"/>
    <d v="2017-10-09T00:00:00"/>
    <d v="2017-10-16T00:00:00"/>
    <d v="2017-10-10T00:00:00"/>
    <x v="86"/>
    <x v="31"/>
    <n v="11"/>
    <s v="sao jose do vale do rio preto"/>
    <x v="0"/>
    <n v="99"/>
    <n v="27.23"/>
    <x v="1"/>
    <x v="1"/>
    <s v="arraial d'ajuda (porto seguro)"/>
    <x v="9"/>
    <x v="0"/>
    <x v="2"/>
    <n v="126.23"/>
    <n v="5"/>
  </r>
  <r>
    <x v="48801"/>
    <s v="194bfa6e3a7191e554f24e92d2651ce4"/>
    <s v="acdf83e7694c8eec22e6b19bc59f4e60"/>
    <s v="fe49ee029e61e789a1f3a5525f57ba8d"/>
    <x v="34"/>
    <d v="2017-11-28T00:00:00"/>
    <d v="2017-12-05T00:00:00"/>
    <d v="2017-11-29T00:00:00"/>
    <x v="38"/>
    <x v="270"/>
    <n v="3"/>
    <s v="sorocaba"/>
    <x v="1"/>
    <n v="30.6"/>
    <n v="7.78"/>
    <x v="0"/>
    <x v="0"/>
    <s v="osasco"/>
    <x v="0"/>
    <x v="0"/>
    <x v="0"/>
    <n v="38.380000000000003"/>
    <n v="5"/>
  </r>
  <r>
    <x v="48802"/>
    <s v="dad80e24bb5ca55d7be9d9f94e174a5a"/>
    <s v="79161ecc0839d5d58374918d289ee6c7"/>
    <s v="5795aebfe331fbcd02a2c4b679fb7952"/>
    <x v="97"/>
    <d v="2018-07-30T00:00:00"/>
    <d v="2018-08-03T00:00:00"/>
    <d v="2018-08-01T00:00:00"/>
    <x v="278"/>
    <x v="185"/>
    <n v="7"/>
    <s v="matao"/>
    <x v="1"/>
    <n v="185"/>
    <n v="19.399999999999999"/>
    <x v="12"/>
    <x v="12"/>
    <s v="palhoca"/>
    <x v="6"/>
    <x v="0"/>
    <x v="2"/>
    <n v="204.4"/>
    <n v="3"/>
  </r>
  <r>
    <x v="48803"/>
    <s v="d15b4822b0f37b8463bfebc5c82608ef"/>
    <s v="06c950c36d589b39b34f5dc1d4a75e29"/>
    <s v="04308b1ee57b6625f47df1d56f00eedf"/>
    <x v="3"/>
    <d v="2018-02-28T00:00:00"/>
    <d v="2018-03-06T00:00:00"/>
    <d v="2018-03-01T00:00:00"/>
    <x v="126"/>
    <x v="25"/>
    <n v="27"/>
    <s v="uberaba"/>
    <x v="2"/>
    <n v="535.9"/>
    <n v="20.190000000000001"/>
    <x v="12"/>
    <x v="12"/>
    <s v="bombinhas"/>
    <x v="6"/>
    <x v="0"/>
    <x v="1"/>
    <n v="556.09"/>
    <n v="4"/>
  </r>
  <r>
    <x v="48804"/>
    <s v="adbf5fc5322e56f67546e9959ecd360a"/>
    <s v="72a5b2df108f3062ec2731ab68e5b5a9"/>
    <s v="79ebd9a61bac3eaf882805ed4ecfa12a"/>
    <x v="423"/>
    <d v="2018-07-15T00:00:00"/>
    <d v="2018-07-23T00:00:00"/>
    <d v="2018-07-23T00:00:00"/>
    <x v="147"/>
    <x v="110"/>
    <n v="11"/>
    <s v="igarape"/>
    <x v="2"/>
    <n v="269.89999999999998"/>
    <n v="68.94"/>
    <x v="22"/>
    <x v="22"/>
    <s v="cascavel"/>
    <x v="5"/>
    <x v="0"/>
    <x v="8"/>
    <n v="338.84"/>
    <n v="5"/>
  </r>
  <r>
    <x v="48805"/>
    <s v="d742132fa21774454b21f5a511f05769"/>
    <s v="6c50c87e36d8641d67fbcceed5cfec5e"/>
    <s v="6560211a19b47992c3666cc44a7e94c0"/>
    <x v="98"/>
    <d v="2018-08-23T00:00:00"/>
    <d v="2018-08-27T00:00:00"/>
    <d v="2018-08-24T00:00:00"/>
    <x v="208"/>
    <x v="332"/>
    <n v="6"/>
    <s v="rio de janeiro"/>
    <x v="0"/>
    <n v="55"/>
    <n v="15.49"/>
    <x v="17"/>
    <x v="17"/>
    <s v="sao paulo"/>
    <x v="0"/>
    <x v="0"/>
    <x v="4"/>
    <n v="70.489999999999995"/>
    <n v="5"/>
  </r>
  <r>
    <x v="48806"/>
    <s v="00072d033fe2e59061ae5c3aff1a2be5"/>
    <s v="4eba76ab901d06e619d8d7ac69b3579a"/>
    <s v="c500367424994318b9e779ff1ae9a330"/>
    <x v="63"/>
    <d v="2017-09-02T00:00:00"/>
    <d v="2017-09-08T00:00:00"/>
    <d v="2017-09-05T00:00:00"/>
    <x v="178"/>
    <x v="156"/>
    <n v="13"/>
    <s v="vitoria da conquista"/>
    <x v="6"/>
    <n v="89.9"/>
    <n v="17.07"/>
    <x v="15"/>
    <x v="15"/>
    <s v="paulinia"/>
    <x v="0"/>
    <x v="1"/>
    <x v="2"/>
    <n v="106.97"/>
    <n v="5"/>
  </r>
  <r>
    <x v="48807"/>
    <s v="0949cf9ee34504ff762ed1d80b2bca60"/>
    <s v="3f212fef0e1f11b343226b633f0426df"/>
    <s v="3d8fa2f5b647373c8620330c4e077a9f"/>
    <x v="443"/>
    <d v="2018-06-14T00:00:00"/>
    <d v="2018-06-19T00:00:00"/>
    <d v="2018-06-19T00:00:00"/>
    <x v="388"/>
    <x v="339"/>
    <n v="10"/>
    <s v="campo limpo paulista"/>
    <x v="1"/>
    <n v="110"/>
    <n v="14.35"/>
    <x v="12"/>
    <x v="12"/>
    <s v="sao paulo"/>
    <x v="0"/>
    <x v="1"/>
    <x v="2"/>
    <n v="124.35"/>
    <n v="5"/>
  </r>
  <r>
    <x v="48808"/>
    <s v="a9509fd6fbf74f21f49451b41f7a99d0"/>
    <s v="635da37711a6b8a8adffc07ab6a5c9b0"/>
    <s v="9f505651f4a6abe901a56cdc21508025"/>
    <x v="108"/>
    <d v="2017-11-29T00:00:00"/>
    <d v="2017-12-05T00:00:00"/>
    <d v="2017-11-30T00:00:00"/>
    <x v="287"/>
    <x v="120"/>
    <n v="9"/>
    <s v="conselheiro pena"/>
    <x v="2"/>
    <n v="21.99"/>
    <n v="15.1"/>
    <x v="3"/>
    <x v="3"/>
    <s v="sao paulo"/>
    <x v="0"/>
    <x v="0"/>
    <x v="2"/>
    <n v="37.090000000000003"/>
    <n v="5"/>
  </r>
  <r>
    <x v="48809"/>
    <s v="b4faf9e670c15cb98e54e45907d46698"/>
    <s v="bbc3a3f2596e849548463e3a46d833f0"/>
    <s v="4b9750c8ad28220fe6702d4ecb7c898f"/>
    <x v="89"/>
    <d v="2018-08-08T00:00:00"/>
    <d v="2018-08-10T00:00:00"/>
    <d v="2018-08-13T00:00:00"/>
    <x v="152"/>
    <x v="108"/>
    <n v="6"/>
    <s v="sao paulo"/>
    <x v="1"/>
    <n v="49.9"/>
    <n v="11.37"/>
    <x v="0"/>
    <x v="0"/>
    <s v="limeira"/>
    <x v="0"/>
    <x v="0"/>
    <x v="0"/>
    <n v="61.27"/>
    <n v="5"/>
  </r>
  <r>
    <x v="48810"/>
    <s v="17575cf5c2a523e21115d818fd467253"/>
    <s v="25c38557cf793876c5abdd5931f922db"/>
    <s v="5dceca129747e92ff8ef7a997dc4f8ca"/>
    <x v="324"/>
    <d v="2018-04-10T00:00:00"/>
    <d v="2018-04-16T00:00:00"/>
    <d v="2018-04-10T00:00:00"/>
    <x v="25"/>
    <x v="170"/>
    <n v="45"/>
    <s v="altamira"/>
    <x v="12"/>
    <n v="1106.99"/>
    <n v="54.19"/>
    <x v="15"/>
    <x v="15"/>
    <s v="santa barbara d´oeste"/>
    <x v="0"/>
    <x v="1"/>
    <x v="2"/>
    <n v="1161.18"/>
    <n v="1"/>
  </r>
  <r>
    <x v="48811"/>
    <s v="b9c45504891563b2ea4c08f027a8d7a8"/>
    <s v="3f14d740544f37ece8a9e7bc8349797e"/>
    <s v="f457c46070d02cadd8a68551231220dd"/>
    <x v="127"/>
    <d v="2018-01-30T00:00:00"/>
    <d v="2018-02-05T00:00:00"/>
    <d v="2018-01-31T00:00:00"/>
    <x v="234"/>
    <x v="127"/>
    <n v="26"/>
    <s v="sao paulo"/>
    <x v="1"/>
    <n v="84.9"/>
    <n v="12.72"/>
    <x v="3"/>
    <x v="3"/>
    <s v="maringa"/>
    <x v="5"/>
    <x v="0"/>
    <x v="3"/>
    <n v="97.62"/>
    <n v="4"/>
  </r>
  <r>
    <x v="48812"/>
    <s v="09e01f974b9533109a46281624e39808"/>
    <s v="25c38557cf793876c5abdd5931f922db"/>
    <s v="5dceca129747e92ff8ef7a997dc4f8ca"/>
    <x v="317"/>
    <d v="2018-02-23T00:00:00"/>
    <d v="2018-03-01T00:00:00"/>
    <d v="2018-02-26T00:00:00"/>
    <x v="406"/>
    <x v="3"/>
    <n v="7"/>
    <s v="leme"/>
    <x v="1"/>
    <n v="1055.9000000000001"/>
    <n v="18.8"/>
    <x v="15"/>
    <x v="15"/>
    <s v="santa barbara d´oeste"/>
    <x v="0"/>
    <x v="0"/>
    <x v="3"/>
    <n v="1303.5"/>
    <n v="5"/>
  </r>
  <r>
    <x v="48812"/>
    <s v="09e01f974b9533109a46281624e39808"/>
    <s v="e68a5a5626c4b1bfc5ca78202f898300"/>
    <s v="7a67c85e85bb2ce8582c35f2203ad736"/>
    <x v="317"/>
    <d v="2018-02-23T00:00:00"/>
    <d v="2018-03-01T00:00:00"/>
    <d v="2018-02-26T00:00:00"/>
    <x v="406"/>
    <x v="3"/>
    <n v="7"/>
    <s v="leme"/>
    <x v="1"/>
    <n v="209.99"/>
    <n v="18.809999999999999"/>
    <x v="0"/>
    <x v="0"/>
    <s v="sao paulo"/>
    <x v="0"/>
    <x v="0"/>
    <x v="3"/>
    <n v="1303.5"/>
    <n v="5"/>
  </r>
  <r>
    <x v="48813"/>
    <s v="6bf466d8e7a502ba184f45d1977ce33e"/>
    <s v="b12ba6fb4716c6732dc00c5f84466dc8"/>
    <s v="5b35136197710e16ac5e7b7c2bd4ea85"/>
    <x v="34"/>
    <d v="2017-11-28T00:00:00"/>
    <d v="2017-12-04T00:00:00"/>
    <d v="2017-11-30T00:00:00"/>
    <x v="154"/>
    <x v="34"/>
    <n v="29"/>
    <s v="sao paulo"/>
    <x v="1"/>
    <n v="224.9"/>
    <n v="37.229999999999997"/>
    <x v="13"/>
    <x v="13"/>
    <s v="rio de janeiro"/>
    <x v="3"/>
    <x v="0"/>
    <x v="6"/>
    <n v="262.13"/>
    <n v="1"/>
  </r>
  <r>
    <x v="48814"/>
    <s v="5069b5cfb3f053ce9962cf6ea0c9896f"/>
    <s v="97017430754804328eb9597b7f85da03"/>
    <s v="ea8482cd71df3c1969d7b9473ff13abc"/>
    <x v="541"/>
    <d v="2018-04-10T00:00:00"/>
    <d v="2018-04-16T00:00:00"/>
    <d v="2018-04-11T00:00:00"/>
    <x v="50"/>
    <x v="254"/>
    <n v="18"/>
    <s v="cariacica"/>
    <x v="8"/>
    <n v="27.99"/>
    <n v="15.23"/>
    <x v="19"/>
    <x v="19"/>
    <s v="sao paulo"/>
    <x v="0"/>
    <x v="0"/>
    <x v="3"/>
    <n v="43.22"/>
    <n v="4"/>
  </r>
  <r>
    <x v="48815"/>
    <s v="4e9f5e6a684de0e52a322243f0a00b51"/>
    <s v="7324c4b82393a004e3e38a7632d1bba2"/>
    <s v="d4ffeb15b67e81ff9af2b4252d99fb7e"/>
    <x v="126"/>
    <d v="2018-05-12T00:00:00"/>
    <d v="2018-05-17T00:00:00"/>
    <d v="2018-05-14T00:00:00"/>
    <x v="63"/>
    <x v="83"/>
    <n v="5"/>
    <s v="tupa"/>
    <x v="1"/>
    <n v="115.9"/>
    <n v="14.9"/>
    <x v="6"/>
    <x v="6"/>
    <s v="atibaia"/>
    <x v="0"/>
    <x v="0"/>
    <x v="0"/>
    <n v="130.80000000000001"/>
    <n v="5"/>
  </r>
  <r>
    <x v="48816"/>
    <s v="40d27646b244c9b66fd821672dde0d4c"/>
    <s v="2216232cbfdfdc984d20cd53acb7aba8"/>
    <s v="ed4311e67debd72b8610a5347a743087"/>
    <x v="312"/>
    <d v="2018-08-07T00:00:00"/>
    <d v="2018-08-09T00:00:00"/>
    <d v="2018-08-07T00:00:00"/>
    <x v="13"/>
    <x v="145"/>
    <n v="7"/>
    <s v="foz do iguacu"/>
    <x v="10"/>
    <n v="140"/>
    <n v="44.78"/>
    <x v="13"/>
    <x v="13"/>
    <s v="guarulhos"/>
    <x v="0"/>
    <x v="0"/>
    <x v="2"/>
    <n v="12.32"/>
    <n v="5"/>
  </r>
  <r>
    <x v="48816"/>
    <s v="40d27646b244c9b66fd821672dde0d4c"/>
    <s v="2216232cbfdfdc984d20cd53acb7aba8"/>
    <s v="ed4311e67debd72b8610a5347a743087"/>
    <x v="312"/>
    <d v="2018-08-07T00:00:00"/>
    <d v="2018-08-09T00:00:00"/>
    <d v="2018-08-07T00:00:00"/>
    <x v="13"/>
    <x v="145"/>
    <n v="7"/>
    <s v="foz do iguacu"/>
    <x v="10"/>
    <n v="140"/>
    <n v="44.78"/>
    <x v="13"/>
    <x v="13"/>
    <s v="guarulhos"/>
    <x v="0"/>
    <x v="2"/>
    <x v="2"/>
    <n v="172.46"/>
    <n v="5"/>
  </r>
  <r>
    <x v="48817"/>
    <s v="5479ace26887c43351cb502cab95b515"/>
    <s v="8722afd14143e0192b2abbcee6fe2873"/>
    <s v="d91fb3b7d041e83b64a00a3edfb37e4f"/>
    <x v="77"/>
    <d v="2017-12-01T00:00:00"/>
    <d v="2017-12-06T00:00:00"/>
    <d v="2017-12-28T00:00:00"/>
    <x v="113"/>
    <x v="182"/>
    <n v="34"/>
    <s v="sao jose dos campos"/>
    <x v="1"/>
    <n v="35.200000000000003"/>
    <n v="22.53"/>
    <x v="28"/>
    <x v="28"/>
    <s v="praia grande"/>
    <x v="0"/>
    <x v="0"/>
    <x v="2"/>
    <n v="57.73"/>
    <n v="1"/>
  </r>
  <r>
    <x v="48818"/>
    <s v="f17f97efbc0e3f1bf2a253d12ba03c18"/>
    <s v="0aabfb375647d9738ad0f7b4ea3653b1"/>
    <s v="37515688008a7a40ac93e3b2e4ab203f"/>
    <x v="353"/>
    <d v="2018-06-19T00:00:00"/>
    <d v="2018-06-28T00:00:00"/>
    <d v="2018-06-25T00:00:00"/>
    <x v="102"/>
    <x v="141"/>
    <n v="13"/>
    <s v="rio de janeiro"/>
    <x v="0"/>
    <n v="36.200000000000003"/>
    <n v="18.350000000000001"/>
    <x v="26"/>
    <x v="26"/>
    <s v="dracena"/>
    <x v="0"/>
    <x v="0"/>
    <x v="2"/>
    <n v="54.55"/>
    <n v="5"/>
  </r>
  <r>
    <x v="48819"/>
    <s v="d7f3c5688f1d04e1af261ce65b5540c6"/>
    <s v="30e010e9df8943899f267097d49b5c1a"/>
    <s v="28fb0829fd777877cdc350d25cb5bd5b"/>
    <x v="437"/>
    <d v="2017-10-29T00:00:00"/>
    <d v="2017-11-06T00:00:00"/>
    <d v="2017-10-30T00:00:00"/>
    <x v="417"/>
    <x v="358"/>
    <n v="13"/>
    <s v="vitoria da conquista"/>
    <x v="6"/>
    <n v="169.9"/>
    <n v="24.06"/>
    <x v="12"/>
    <x v="12"/>
    <s v="sao jose do rio pret"/>
    <x v="0"/>
    <x v="0"/>
    <x v="2"/>
    <n v="30.96"/>
    <n v="5"/>
  </r>
  <r>
    <x v="48819"/>
    <s v="d7f3c5688f1d04e1af261ce65b5540c6"/>
    <s v="30e010e9df8943899f267097d49b5c1a"/>
    <s v="28fb0829fd777877cdc350d25cb5bd5b"/>
    <x v="437"/>
    <d v="2017-10-29T00:00:00"/>
    <d v="2017-11-06T00:00:00"/>
    <d v="2017-10-30T00:00:00"/>
    <x v="417"/>
    <x v="358"/>
    <n v="13"/>
    <s v="vitoria da conquista"/>
    <x v="6"/>
    <n v="169.9"/>
    <n v="24.06"/>
    <x v="12"/>
    <x v="12"/>
    <s v="sao jose do rio pret"/>
    <x v="0"/>
    <x v="0"/>
    <x v="1"/>
    <n v="163"/>
    <n v="5"/>
  </r>
  <r>
    <x v="48820"/>
    <s v="59729bfa30b6041c728f4bcd519c0687"/>
    <s v="cfd652b39b87b4e06cf4ea106a32db47"/>
    <s v="7a67c85e85bb2ce8582c35f2203ad736"/>
    <x v="470"/>
    <d v="2017-07-15T00:00:00"/>
    <d v="2017-07-20T00:00:00"/>
    <d v="2017-07-17T00:00:00"/>
    <x v="45"/>
    <x v="303"/>
    <n v="4"/>
    <s v="sao paulo"/>
    <x v="1"/>
    <n v="119.99"/>
    <n v="12.04"/>
    <x v="0"/>
    <x v="0"/>
    <s v="sao paulo"/>
    <x v="0"/>
    <x v="0"/>
    <x v="0"/>
    <n v="132.03"/>
    <n v="3"/>
  </r>
  <r>
    <x v="48821"/>
    <s v="450948fc068d09160516b26adc757d7c"/>
    <s v="2ac7c9339ff85fff3e1aee3eaf7bb315"/>
    <s v="8a2d12a90e92f012ce5226fc6592b653"/>
    <x v="583"/>
    <d v="2017-12-24T00:00:00"/>
    <d v="2017-12-29T00:00:00"/>
    <d v="2017-12-26T00:00:00"/>
    <x v="113"/>
    <x v="201"/>
    <n v="11"/>
    <s v="santa isabel"/>
    <x v="1"/>
    <n v="29.9"/>
    <n v="15.11"/>
    <x v="13"/>
    <x v="13"/>
    <s v="curitiba"/>
    <x v="5"/>
    <x v="0"/>
    <x v="2"/>
    <n v="45.01"/>
    <n v="1"/>
  </r>
  <r>
    <x v="48822"/>
    <s v="3043e244f2c35c95554a613c30a7a332"/>
    <s v="25c38557cf793876c5abdd5931f922db"/>
    <s v="5dceca129747e92ff8ef7a997dc4f8ca"/>
    <x v="132"/>
    <d v="2018-03-15T00:00:00"/>
    <d v="2018-03-21T00:00:00"/>
    <d v="2018-03-16T00:00:00"/>
    <x v="52"/>
    <x v="92"/>
    <n v="36"/>
    <s v="barreiras"/>
    <x v="6"/>
    <n v="949.9"/>
    <n v="37.299999999999997"/>
    <x v="15"/>
    <x v="15"/>
    <s v="santa barbara d´oeste"/>
    <x v="0"/>
    <x v="0"/>
    <x v="8"/>
    <n v="987.2"/>
    <n v="1"/>
  </r>
  <r>
    <x v="48823"/>
    <s v="9c31acdac442c01a8bfad5430a362a71"/>
    <s v="7fdff1c504647eff040e08cd98ce3210"/>
    <s v="3c4e0452bff7a2a788179488d3d77032"/>
    <x v="330"/>
    <d v="2018-02-05T00:00:00"/>
    <d v="2018-02-09T00:00:00"/>
    <d v="2018-02-06T00:00:00"/>
    <x v="36"/>
    <x v="147"/>
    <n v="9"/>
    <s v="aruja"/>
    <x v="1"/>
    <n v="119.9"/>
    <n v="14.59"/>
    <x v="8"/>
    <x v="8"/>
    <s v="colombo"/>
    <x v="5"/>
    <x v="0"/>
    <x v="0"/>
    <n v="134.49"/>
    <n v="5"/>
  </r>
  <r>
    <x v="48824"/>
    <s v="0bf412996fac82fa938b0bead2cf9489"/>
    <s v="47376be1404bbe927766e8a9011714cb"/>
    <s v="fcb5ace8bcc92f75707dc0f01a27d269"/>
    <x v="108"/>
    <d v="2017-11-29T00:00:00"/>
    <d v="2017-12-05T00:00:00"/>
    <d v="2017-11-30T00:00:00"/>
    <x v="38"/>
    <x v="148"/>
    <n v="2"/>
    <s v="sao paulo"/>
    <x v="1"/>
    <n v="28.7"/>
    <n v="7.78"/>
    <x v="0"/>
    <x v="0"/>
    <s v="guarulhos"/>
    <x v="0"/>
    <x v="0"/>
    <x v="2"/>
    <n v="36.479999999999997"/>
    <n v="4"/>
  </r>
  <r>
    <x v="48825"/>
    <s v="b55606c2285147417c87a9726c93952c"/>
    <s v="f71973c922ccaab05514a36a8bc741b8"/>
    <s v="5dceca129747e92ff8ef7a997dc4f8ca"/>
    <x v="404"/>
    <d v="2017-05-06T00:00:00"/>
    <d v="2017-05-11T00:00:00"/>
    <d v="2017-05-09T00:00:00"/>
    <x v="333"/>
    <x v="300"/>
    <n v="17"/>
    <s v="caseiros"/>
    <x v="5"/>
    <n v="109.9"/>
    <n v="42.76"/>
    <x v="41"/>
    <x v="41"/>
    <s v="santa barbara d´oeste"/>
    <x v="0"/>
    <x v="0"/>
    <x v="4"/>
    <n v="152.66"/>
    <n v="4"/>
  </r>
  <r>
    <x v="48826"/>
    <s v="a346f988c7f391f919345ab9926fbbc8"/>
    <s v="7fdff1c504647eff040e08cd98ce3210"/>
    <s v="3c4e0452bff7a2a788179488d3d77032"/>
    <x v="411"/>
    <d v="2018-01-24T00:00:00"/>
    <d v="2018-01-30T00:00:00"/>
    <d v="2018-01-25T00:00:00"/>
    <x v="397"/>
    <x v="166"/>
    <n v="9"/>
    <s v="nova friburgo"/>
    <x v="0"/>
    <n v="119.9"/>
    <n v="17.28"/>
    <x v="8"/>
    <x v="8"/>
    <s v="colombo"/>
    <x v="5"/>
    <x v="0"/>
    <x v="3"/>
    <n v="137.18"/>
    <n v="5"/>
  </r>
  <r>
    <x v="48827"/>
    <s v="89c93c9e16ecb1633c04c433d4d144f5"/>
    <s v="c4baedd846ed09b85f78a781b522f126"/>
    <s v="a1043bafd471dff536d0c462352beb48"/>
    <x v="279"/>
    <d v="2017-10-19T00:00:00"/>
    <d v="2017-10-25T00:00:00"/>
    <d v="2017-10-20T00:00:00"/>
    <x v="175"/>
    <x v="234"/>
    <n v="8"/>
    <s v="rio de janeiro"/>
    <x v="0"/>
    <n v="99"/>
    <n v="38.53"/>
    <x v="5"/>
    <x v="5"/>
    <s v="ilicinea"/>
    <x v="1"/>
    <x v="3"/>
    <x v="2"/>
    <n v="137.53"/>
    <n v="3"/>
  </r>
  <r>
    <x v="48828"/>
    <s v="33b194055962ef1fc958b5ce53d6c48f"/>
    <s v="d69e906470f99256b16bee14a0268fd1"/>
    <s v="7178f9f4dd81dcef02f62acdf8151e01"/>
    <x v="541"/>
    <d v="2018-04-08T00:00:00"/>
    <d v="2018-04-17T00:00:00"/>
    <d v="2018-04-12T00:00:00"/>
    <x v="73"/>
    <x v="81"/>
    <n v="15"/>
    <s v="quatigua"/>
    <x v="10"/>
    <n v="79.900000000000006"/>
    <n v="18.440000000000001"/>
    <x v="25"/>
    <x v="25"/>
    <s v="videira"/>
    <x v="6"/>
    <x v="0"/>
    <x v="2"/>
    <n v="98.34"/>
    <n v="5"/>
  </r>
  <r>
    <x v="48829"/>
    <s v="48f34dee22146ef70227a531ba14ad46"/>
    <s v="a7bcd880d9580e8b2ab78868836ceb4e"/>
    <s v="ed4acab38528488b65a9a9c603ff024a"/>
    <x v="60"/>
    <d v="2017-11-29T00:00:00"/>
    <d v="2017-12-05T00:00:00"/>
    <d v="2017-11-29T00:00:00"/>
    <x v="8"/>
    <x v="34"/>
    <n v="21"/>
    <s v="curitiba"/>
    <x v="10"/>
    <n v="178.99"/>
    <n v="15"/>
    <x v="3"/>
    <x v="3"/>
    <s v="sao paulo"/>
    <x v="0"/>
    <x v="1"/>
    <x v="2"/>
    <n v="193.99"/>
    <n v="1"/>
  </r>
  <r>
    <x v="48830"/>
    <s v="d3b5797dee5797b65dd4082c01788374"/>
    <s v="bac1b0a58ff286c6d4107ee3910fd68d"/>
    <s v="712e6ed8aa4aa1fa65dab41fed5737e4"/>
    <x v="374"/>
    <d v="2018-05-02T00:00:00"/>
    <d v="2018-05-08T00:00:00"/>
    <d v="2018-05-03T00:00:00"/>
    <x v="2"/>
    <x v="83"/>
    <n v="8"/>
    <s v="taio"/>
    <x v="3"/>
    <n v="599"/>
    <n v="67.88"/>
    <x v="4"/>
    <x v="4"/>
    <s v="videira"/>
    <x v="6"/>
    <x v="0"/>
    <x v="8"/>
    <n v="666.88"/>
    <n v="5"/>
  </r>
  <r>
    <x v="48831"/>
    <s v="71225a0d901fde1ab429bb0c14978b41"/>
    <s v="d69e906470f99256b16bee14a0268fd1"/>
    <s v="7178f9f4dd81dcef02f62acdf8151e01"/>
    <x v="553"/>
    <d v="2018-02-02T00:00:00"/>
    <d v="2018-02-12T00:00:00"/>
    <d v="2018-02-08T00:00:00"/>
    <x v="60"/>
    <x v="68"/>
    <n v="17"/>
    <s v="santos"/>
    <x v="1"/>
    <n v="79.900000000000006"/>
    <n v="15.31"/>
    <x v="25"/>
    <x v="25"/>
    <s v="videira"/>
    <x v="6"/>
    <x v="3"/>
    <x v="2"/>
    <n v="95.21"/>
    <n v="3"/>
  </r>
  <r>
    <x v="48832"/>
    <s v="e6f379f514cfc3a51e06e52c2948f070"/>
    <s v="a41d9e51c365f6e2f5eb1f98fa4097eb"/>
    <s v="0ac4201fda2c68ebc0e47cb9423cf3c9"/>
    <x v="306"/>
    <d v="2017-06-20T00:00:00"/>
    <d v="2017-06-28T00:00:00"/>
    <d v="2017-06-21T00:00:00"/>
    <x v="319"/>
    <x v="168"/>
    <n v="23"/>
    <s v="lauro de freitas"/>
    <x v="6"/>
    <n v="39.99"/>
    <n v="15.79"/>
    <x v="12"/>
    <x v="12"/>
    <s v="sao paulo"/>
    <x v="0"/>
    <x v="0"/>
    <x v="0"/>
    <n v="55.78"/>
    <n v="5"/>
  </r>
  <r>
    <x v="48832"/>
    <s v="e6f379f514cfc3a51e06e52c2948f070"/>
    <s v="a41d9e51c365f6e2f5eb1f98fa4097eb"/>
    <s v="0ac4201fda2c68ebc0e47cb9423cf3c9"/>
    <x v="306"/>
    <d v="2017-06-20T00:00:00"/>
    <d v="2017-06-28T00:00:00"/>
    <d v="2017-06-21T00:00:00"/>
    <x v="319"/>
    <x v="168"/>
    <n v="23"/>
    <s v="lauro de freitas"/>
    <x v="6"/>
    <n v="39.99"/>
    <n v="15.79"/>
    <x v="12"/>
    <x v="12"/>
    <s v="sao paulo"/>
    <x v="0"/>
    <x v="0"/>
    <x v="0"/>
    <n v="55.78"/>
    <n v="5"/>
  </r>
  <r>
    <x v="48833"/>
    <s v="843492ad5fcb23eda76867776a3cea2f"/>
    <s v="fc86606232e0da421bf450a13068a4b4"/>
    <s v="86ccac0b835037332a596a33b6949ee1"/>
    <x v="200"/>
    <d v="2017-12-04T00:00:00"/>
    <d v="2017-12-08T00:00:00"/>
    <d v="2017-12-06T00:00:00"/>
    <x v="44"/>
    <x v="8"/>
    <n v="9"/>
    <s v="figueira"/>
    <x v="10"/>
    <n v="75"/>
    <n v="15.28"/>
    <x v="17"/>
    <x v="17"/>
    <s v="blumenau"/>
    <x v="6"/>
    <x v="0"/>
    <x v="2"/>
    <n v="90.28"/>
    <n v="5"/>
  </r>
  <r>
    <x v="48834"/>
    <s v="21002c15c8aa325861340153df24ef5f"/>
    <s v="e10793be4658322d3d7e4c9910199f93"/>
    <s v="f5a590cf36251cf1162ea35bef76fe84"/>
    <x v="370"/>
    <d v="2018-07-05T00:00:00"/>
    <d v="2018-07-06T00:00:00"/>
    <d v="2018-07-03T00:00:00"/>
    <x v="223"/>
    <x v="259"/>
    <n v="10"/>
    <s v="sao paulo"/>
    <x v="1"/>
    <n v="210"/>
    <n v="44.61"/>
    <x v="25"/>
    <x v="25"/>
    <s v="sao bernardo do campo"/>
    <x v="0"/>
    <x v="1"/>
    <x v="2"/>
    <n v="254.61"/>
    <n v="5"/>
  </r>
  <r>
    <x v="48835"/>
    <s v="82c91e8e62d9d79bfcf9af9a447c5dfa"/>
    <s v="a069fc741ff92fd8af8270a66f35fcbd"/>
    <s v="1554a68530182680ad5c8b042c3ab563"/>
    <x v="434"/>
    <d v="2018-03-06T00:00:00"/>
    <d v="2018-03-12T00:00:00"/>
    <d v="2018-03-08T00:00:00"/>
    <x v="241"/>
    <x v="43"/>
    <n v="11"/>
    <s v="linhares"/>
    <x v="8"/>
    <n v="179.99"/>
    <n v="30.3"/>
    <x v="18"/>
    <x v="18"/>
    <s v="monte siao"/>
    <x v="1"/>
    <x v="1"/>
    <x v="2"/>
    <n v="210.29"/>
    <n v="5"/>
  </r>
  <r>
    <x v="48836"/>
    <s v="529e2914fca06d39d99c015fdfda82db"/>
    <s v="371fa349d92646bbeea5873df0bcdc5a"/>
    <s v="4830e40640734fc1c52cd21127c341d4"/>
    <x v="400"/>
    <d v="2018-03-24T00:00:00"/>
    <d v="2018-03-30T00:00:00"/>
    <d v="2018-03-27T00:00:00"/>
    <x v="21"/>
    <x v="364"/>
    <n v="4"/>
    <s v="sao paulo"/>
    <x v="1"/>
    <n v="39"/>
    <n v="8.8800000000000008"/>
    <x v="13"/>
    <x v="13"/>
    <s v="sao paulo"/>
    <x v="0"/>
    <x v="0"/>
    <x v="0"/>
    <n v="47.88"/>
    <n v="5"/>
  </r>
  <r>
    <x v="48837"/>
    <s v="67024d6825a5785b14cf420eb8882fef"/>
    <s v="9163c7e81fd68452472912c4cde810aa"/>
    <s v="b499c00f28f4b7069ff6550af8c1348a"/>
    <x v="42"/>
    <d v="2018-03-10T00:00:00"/>
    <d v="2018-03-15T00:00:00"/>
    <d v="2018-03-12T00:00:00"/>
    <x v="87"/>
    <x v="319"/>
    <n v="38"/>
    <s v="rio de janeiro"/>
    <x v="0"/>
    <n v="34.99"/>
    <n v="19.32"/>
    <x v="25"/>
    <x v="25"/>
    <s v="limeira"/>
    <x v="0"/>
    <x v="0"/>
    <x v="9"/>
    <n v="54.31"/>
    <n v="1"/>
  </r>
  <r>
    <x v="48838"/>
    <s v="fb139e2c4f9ed3b05ca0dbe66ea46880"/>
    <s v="b1e67d8a817ad0c6d4681dc28be1cb18"/>
    <s v="6562efe88ce0826a4ca4f189f03b4b84"/>
    <x v="39"/>
    <d v="2017-10-18T00:00:00"/>
    <d v="2017-10-30T00:00:00"/>
    <d v="2017-10-20T00:00:00"/>
    <x v="144"/>
    <x v="312"/>
    <n v="19"/>
    <s v="rio de janeiro"/>
    <x v="0"/>
    <n v="59.9"/>
    <n v="19.66"/>
    <x v="22"/>
    <x v="22"/>
    <s v="maringa"/>
    <x v="5"/>
    <x v="0"/>
    <x v="2"/>
    <n v="79.56"/>
    <n v="1"/>
  </r>
  <r>
    <x v="48839"/>
    <s v="cdf54352d65d0d97dfb6064f119af75c"/>
    <s v="32a6743a58d26480b6aa3850856286ac"/>
    <s v="f41ce2e25237f9092cd8e6e7516c7a2f"/>
    <x v="44"/>
    <d v="2017-11-24T00:00:00"/>
    <d v="2017-12-04T00:00:00"/>
    <d v="2017-11-25T00:00:00"/>
    <x v="401"/>
    <x v="270"/>
    <n v="5"/>
    <s v="itu"/>
    <x v="1"/>
    <n v="69.900000000000006"/>
    <n v="2.88"/>
    <x v="8"/>
    <x v="8"/>
    <s v="guarulhos"/>
    <x v="0"/>
    <x v="0"/>
    <x v="8"/>
    <n v="157.85"/>
    <n v="5"/>
  </r>
  <r>
    <x v="48839"/>
    <s v="cdf54352d65d0d97dfb6064f119af75c"/>
    <s v="e54c8ba67da5205de229678ecea7ff66"/>
    <s v="f41ce2e25237f9092cd8e6e7516c7a2f"/>
    <x v="44"/>
    <d v="2017-11-24T00:00:00"/>
    <d v="2017-12-04T00:00:00"/>
    <d v="2017-11-25T00:00:00"/>
    <x v="401"/>
    <x v="270"/>
    <n v="5"/>
    <s v="itu"/>
    <x v="1"/>
    <n v="69.900000000000006"/>
    <n v="15.17"/>
    <x v="8"/>
    <x v="8"/>
    <s v="guarulhos"/>
    <x v="0"/>
    <x v="0"/>
    <x v="8"/>
    <n v="157.85"/>
    <n v="5"/>
  </r>
  <r>
    <x v="48840"/>
    <s v="9416fd574eecfbb1d043759c93c70b7c"/>
    <s v="7ea6e431566424822291438eddf3091a"/>
    <s v="ef506c96320abeedfb894c34db06f478"/>
    <x v="67"/>
    <d v="2018-01-16T00:00:00"/>
    <d v="2018-01-22T00:00:00"/>
    <d v="2018-01-22T00:00:00"/>
    <x v="295"/>
    <x v="279"/>
    <n v="7"/>
    <s v="sao paulo"/>
    <x v="1"/>
    <n v="29.99"/>
    <n v="7.78"/>
    <x v="19"/>
    <x v="19"/>
    <s v="sao paulo"/>
    <x v="0"/>
    <x v="0"/>
    <x v="4"/>
    <n v="37.770000000000003"/>
    <n v="4"/>
  </r>
  <r>
    <x v="48841"/>
    <s v="60cdb2401584f6851ca9e6254009a2b0"/>
    <s v="35afc973633aaeb6b877ff57b2793310"/>
    <s v="4a3ca9315b744ce9f8e9374361493884"/>
    <x v="67"/>
    <d v="2018-01-16T00:00:00"/>
    <d v="2018-01-22T00:00:00"/>
    <d v="2018-01-17T00:00:00"/>
    <x v="400"/>
    <x v="222"/>
    <n v="18"/>
    <s v="pelotas"/>
    <x v="5"/>
    <n v="86.9"/>
    <n v="17.86"/>
    <x v="9"/>
    <x v="9"/>
    <s v="ibitinga"/>
    <x v="0"/>
    <x v="0"/>
    <x v="3"/>
    <n v="104.76"/>
    <n v="1"/>
  </r>
  <r>
    <x v="48842"/>
    <s v="c0b65b623d3f8fc03f70b3ef5e732a30"/>
    <s v="92c22a554e81bcc9dd5aa9824b1f510f"/>
    <s v="bb5d956dece964a06c12bceb66b923ae"/>
    <x v="453"/>
    <d v="2018-01-22T00:00:00"/>
    <d v="2018-01-26T00:00:00"/>
    <d v="2018-01-22T00:00:00"/>
    <x v="310"/>
    <x v="60"/>
    <n v="4"/>
    <s v="guarulhos"/>
    <x v="1"/>
    <n v="1069.3599999999999"/>
    <n v="32.24"/>
    <x v="4"/>
    <x v="4"/>
    <s v="rio de janeiro"/>
    <x v="3"/>
    <x v="0"/>
    <x v="8"/>
    <n v="1101.5999999999999"/>
    <n v="5"/>
  </r>
  <r>
    <x v="48843"/>
    <s v="5b1385b497ecd70d5816aa1208ae6e08"/>
    <s v="4ff6d690de7f98ab534ab22881bf5819"/>
    <s v="282f23a9769b2690c5dda22e316f9941"/>
    <x v="265"/>
    <d v="2017-11-16T00:00:00"/>
    <d v="2017-11-22T00:00:00"/>
    <d v="2017-11-20T00:00:00"/>
    <x v="252"/>
    <x v="235"/>
    <n v="8"/>
    <s v="serra"/>
    <x v="8"/>
    <n v="48.9"/>
    <n v="18.59"/>
    <x v="40"/>
    <x v="40"/>
    <s v="belo horizonte"/>
    <x v="1"/>
    <x v="0"/>
    <x v="2"/>
    <n v="67.489999999999995"/>
    <n v="4"/>
  </r>
  <r>
    <x v="48844"/>
    <s v="5ab0cf98530afe73920c05b432a8311a"/>
    <s v="1e859a053a2210cb74b1134e0419b1dd"/>
    <s v="9cad4b68bb993ee401a3c5aaa2bc26dd"/>
    <x v="335"/>
    <d v="2018-03-09T00:00:00"/>
    <d v="2018-03-14T00:00:00"/>
    <d v="2018-03-13T00:00:00"/>
    <x v="394"/>
    <x v="54"/>
    <n v="11"/>
    <s v="caratinga"/>
    <x v="2"/>
    <n v="89.9"/>
    <n v="18.510000000000002"/>
    <x v="12"/>
    <x v="12"/>
    <s v="birigui"/>
    <x v="0"/>
    <x v="0"/>
    <x v="0"/>
    <n v="108.41"/>
    <n v="1"/>
  </r>
  <r>
    <x v="48845"/>
    <s v="2c23489c329798c266c3ffcd50dbdcf8"/>
    <s v="4f4524396824b581a27a7dcebb2938b5"/>
    <s v="76d64c4aca3a7baf218bf93ef7fa768d"/>
    <x v="411"/>
    <d v="2018-01-25T00:00:00"/>
    <d v="2018-01-31T00:00:00"/>
    <d v="2018-01-26T00:00:00"/>
    <x v="61"/>
    <x v="222"/>
    <n v="8"/>
    <s v="sao paulo"/>
    <x v="1"/>
    <n v="269.89999999999998"/>
    <n v="19.82"/>
    <x v="31"/>
    <x v="31"/>
    <s v="curitiba"/>
    <x v="5"/>
    <x v="2"/>
    <x v="2"/>
    <n v="457.72"/>
    <n v="4"/>
  </r>
  <r>
    <x v="48845"/>
    <s v="2c23489c329798c266c3ffcd50dbdcf8"/>
    <s v="4f4524396824b581a27a7dcebb2938b5"/>
    <s v="76d64c4aca3a7baf218bf93ef7fa768d"/>
    <x v="411"/>
    <d v="2018-01-25T00:00:00"/>
    <d v="2018-01-31T00:00:00"/>
    <d v="2018-01-26T00:00:00"/>
    <x v="61"/>
    <x v="222"/>
    <n v="8"/>
    <s v="sao paulo"/>
    <x v="1"/>
    <n v="269.89999999999998"/>
    <n v="19.82"/>
    <x v="31"/>
    <x v="31"/>
    <s v="curitiba"/>
    <x v="5"/>
    <x v="2"/>
    <x v="2"/>
    <n v="457.72"/>
    <n v="5"/>
  </r>
  <r>
    <x v="48845"/>
    <s v="2c23489c329798c266c3ffcd50dbdcf8"/>
    <s v="4f4524396824b581a27a7dcebb2938b5"/>
    <s v="76d64c4aca3a7baf218bf93ef7fa768d"/>
    <x v="411"/>
    <d v="2018-01-25T00:00:00"/>
    <d v="2018-01-31T00:00:00"/>
    <d v="2018-01-26T00:00:00"/>
    <x v="61"/>
    <x v="222"/>
    <n v="8"/>
    <s v="sao paulo"/>
    <x v="1"/>
    <n v="269.89999999999998"/>
    <n v="19.82"/>
    <x v="31"/>
    <x v="31"/>
    <s v="curitiba"/>
    <x v="5"/>
    <x v="2"/>
    <x v="2"/>
    <n v="413.72"/>
    <n v="4"/>
  </r>
  <r>
    <x v="48845"/>
    <s v="2c23489c329798c266c3ffcd50dbdcf8"/>
    <s v="4f4524396824b581a27a7dcebb2938b5"/>
    <s v="76d64c4aca3a7baf218bf93ef7fa768d"/>
    <x v="411"/>
    <d v="2018-01-25T00:00:00"/>
    <d v="2018-01-31T00:00:00"/>
    <d v="2018-01-26T00:00:00"/>
    <x v="61"/>
    <x v="222"/>
    <n v="8"/>
    <s v="sao paulo"/>
    <x v="1"/>
    <n v="269.89999999999998"/>
    <n v="19.82"/>
    <x v="31"/>
    <x v="31"/>
    <s v="curitiba"/>
    <x v="5"/>
    <x v="2"/>
    <x v="2"/>
    <n v="413.72"/>
    <n v="5"/>
  </r>
  <r>
    <x v="48845"/>
    <s v="2c23489c329798c266c3ffcd50dbdcf8"/>
    <s v="f777c903946dd86fd00cd5b32ec3e907"/>
    <s v="4a3ccda38b2129705f3fb522db62ca31"/>
    <x v="411"/>
    <d v="2018-01-25T00:00:00"/>
    <d v="2018-01-31T00:00:00"/>
    <d v="2018-01-26T00:00:00"/>
    <x v="61"/>
    <x v="222"/>
    <n v="8"/>
    <s v="sao paulo"/>
    <x v="1"/>
    <n v="561.9"/>
    <n v="19.82"/>
    <x v="31"/>
    <x v="31"/>
    <s v="marilia"/>
    <x v="0"/>
    <x v="2"/>
    <x v="2"/>
    <n v="457.72"/>
    <n v="4"/>
  </r>
  <r>
    <x v="48845"/>
    <s v="2c23489c329798c266c3ffcd50dbdcf8"/>
    <s v="f777c903946dd86fd00cd5b32ec3e907"/>
    <s v="4a3ccda38b2129705f3fb522db62ca31"/>
    <x v="411"/>
    <d v="2018-01-25T00:00:00"/>
    <d v="2018-01-31T00:00:00"/>
    <d v="2018-01-26T00:00:00"/>
    <x v="61"/>
    <x v="222"/>
    <n v="8"/>
    <s v="sao paulo"/>
    <x v="1"/>
    <n v="561.9"/>
    <n v="19.82"/>
    <x v="31"/>
    <x v="31"/>
    <s v="marilia"/>
    <x v="0"/>
    <x v="2"/>
    <x v="2"/>
    <n v="457.72"/>
    <n v="5"/>
  </r>
  <r>
    <x v="48845"/>
    <s v="2c23489c329798c266c3ffcd50dbdcf8"/>
    <s v="f777c903946dd86fd00cd5b32ec3e907"/>
    <s v="4a3ccda38b2129705f3fb522db62ca31"/>
    <x v="411"/>
    <d v="2018-01-25T00:00:00"/>
    <d v="2018-01-31T00:00:00"/>
    <d v="2018-01-26T00:00:00"/>
    <x v="61"/>
    <x v="222"/>
    <n v="8"/>
    <s v="sao paulo"/>
    <x v="1"/>
    <n v="561.9"/>
    <n v="19.82"/>
    <x v="31"/>
    <x v="31"/>
    <s v="marilia"/>
    <x v="0"/>
    <x v="2"/>
    <x v="2"/>
    <n v="413.72"/>
    <n v="4"/>
  </r>
  <r>
    <x v="48845"/>
    <s v="2c23489c329798c266c3ffcd50dbdcf8"/>
    <s v="f777c903946dd86fd00cd5b32ec3e907"/>
    <s v="4a3ccda38b2129705f3fb522db62ca31"/>
    <x v="411"/>
    <d v="2018-01-25T00:00:00"/>
    <d v="2018-01-31T00:00:00"/>
    <d v="2018-01-26T00:00:00"/>
    <x v="61"/>
    <x v="222"/>
    <n v="8"/>
    <s v="sao paulo"/>
    <x v="1"/>
    <n v="561.9"/>
    <n v="19.82"/>
    <x v="31"/>
    <x v="31"/>
    <s v="marilia"/>
    <x v="0"/>
    <x v="2"/>
    <x v="2"/>
    <n v="413.72"/>
    <n v="5"/>
  </r>
  <r>
    <x v="48846"/>
    <s v="8c4c6a0179865a08f434180f15745a76"/>
    <s v="01f1608fbd6fc5b04308ff6157326e6d"/>
    <s v="ef506c96320abeedfb894c34db06f478"/>
    <x v="153"/>
    <d v="2017-10-19T00:00:00"/>
    <d v="2017-11-01T00:00:00"/>
    <d v="2017-11-01T00:00:00"/>
    <x v="144"/>
    <x v="107"/>
    <n v="20"/>
    <s v="bauru"/>
    <x v="1"/>
    <n v="34.99"/>
    <n v="11.85"/>
    <x v="19"/>
    <x v="19"/>
    <s v="sao paulo"/>
    <x v="0"/>
    <x v="1"/>
    <x v="2"/>
    <n v="46.84"/>
    <n v="3"/>
  </r>
  <r>
    <x v="48847"/>
    <s v="db8eb2e67c2b59f49a009213a8190ce5"/>
    <s v="f3ae4ce1b63810f2921ff353ddbec67d"/>
    <s v="4a1f694197d05fe70026b016a7316b41"/>
    <x v="40"/>
    <d v="2018-06-11T00:00:00"/>
    <d v="2018-06-15T00:00:00"/>
    <d v="2018-06-13T00:00:00"/>
    <x v="167"/>
    <x v="239"/>
    <n v="4"/>
    <s v="rio claro"/>
    <x v="1"/>
    <n v="27.99"/>
    <n v="8.7100000000000009"/>
    <x v="22"/>
    <x v="22"/>
    <s v="pedreira"/>
    <x v="0"/>
    <x v="0"/>
    <x v="2"/>
    <n v="73.400000000000006"/>
    <n v="5"/>
  </r>
  <r>
    <x v="48847"/>
    <s v="db8eb2e67c2b59f49a009213a8190ce5"/>
    <s v="e9dd44f105ffdcb98405c94f1d0bbdd9"/>
    <s v="4a1f694197d05fe70026b016a7316b41"/>
    <x v="40"/>
    <d v="2018-06-11T00:00:00"/>
    <d v="2018-06-15T00:00:00"/>
    <d v="2018-06-13T00:00:00"/>
    <x v="167"/>
    <x v="239"/>
    <n v="4"/>
    <s v="rio claro"/>
    <x v="1"/>
    <n v="27.99"/>
    <n v="8.7100000000000009"/>
    <x v="22"/>
    <x v="22"/>
    <s v="pedreira"/>
    <x v="0"/>
    <x v="0"/>
    <x v="2"/>
    <n v="73.400000000000006"/>
    <n v="5"/>
  </r>
  <r>
    <x v="48848"/>
    <s v="3eb2f427052bb599312cd03531c90469"/>
    <s v="43549c728834f6804c2a32ef08c086ff"/>
    <s v="76d5af76d0271110f9af36c92573f765"/>
    <x v="383"/>
    <d v="2017-10-25T00:00:00"/>
    <d v="2017-10-31T00:00:00"/>
    <d v="2017-11-16T00:00:00"/>
    <x v="414"/>
    <x v="312"/>
    <n v="31"/>
    <s v="uba"/>
    <x v="2"/>
    <n v="660.45"/>
    <n v="25.11"/>
    <x v="2"/>
    <x v="2"/>
    <s v="sao paulo"/>
    <x v="0"/>
    <x v="0"/>
    <x v="8"/>
    <n v="685.56"/>
    <n v="1"/>
  </r>
  <r>
    <x v="48849"/>
    <s v="802868e9b5a5edaaa3abd1f4c28f749c"/>
    <s v="bc4b1c6c831c93b87cd134c9089c657d"/>
    <s v="b372ee768ed69e46ca8cdbd267aa7a38"/>
    <x v="95"/>
    <d v="2017-08-22T00:00:00"/>
    <d v="2017-09-04T00:00:00"/>
    <d v="2017-08-22T00:00:00"/>
    <x v="141"/>
    <x v="63"/>
    <n v="8"/>
    <s v="belo horizonte"/>
    <x v="2"/>
    <n v="150"/>
    <n v="15.8"/>
    <x v="34"/>
    <x v="34"/>
    <s v="sao jose do rio preto"/>
    <x v="0"/>
    <x v="1"/>
    <x v="2"/>
    <n v="165.8"/>
    <n v="5"/>
  </r>
  <r>
    <x v="48850"/>
    <s v="95c6b1512c5abd1deb0e1d8182d5c32d"/>
    <s v="91e2aac5302f657c8fdf3040124d8809"/>
    <s v="2a84855fd20af891be03bc5924d2b453"/>
    <x v="81"/>
    <d v="2018-03-26T00:00:00"/>
    <d v="2018-03-30T00:00:00"/>
    <d v="2018-03-27T00:00:00"/>
    <x v="84"/>
    <x v="51"/>
    <n v="7"/>
    <s v="caratinga"/>
    <x v="2"/>
    <n v="99.9"/>
    <n v="14.78"/>
    <x v="27"/>
    <x v="27"/>
    <s v="belo horizonte"/>
    <x v="1"/>
    <x v="0"/>
    <x v="0"/>
    <n v="114.68"/>
    <n v="5"/>
  </r>
  <r>
    <x v="48851"/>
    <s v="94dc5118a4bda894002d294ee615a4e3"/>
    <s v="fb98e86cfbfbff699907f0a84784d474"/>
    <s v="41b39e28db005d9731d9d485a83b4c38"/>
    <x v="112"/>
    <d v="2017-03-24T00:00:00"/>
    <d v="2017-05-05T00:00:00"/>
    <d v="2017-04-28T00:00:00"/>
    <x v="353"/>
    <x v="323"/>
    <n v="56"/>
    <s v="santo andre"/>
    <x v="1"/>
    <n v="64.900000000000006"/>
    <n v="11.06"/>
    <x v="7"/>
    <x v="7"/>
    <s v="santo andre"/>
    <x v="0"/>
    <x v="0"/>
    <x v="3"/>
    <n v="227.88"/>
    <n v="5"/>
  </r>
  <r>
    <x v="48851"/>
    <s v="94dc5118a4bda894002d294ee615a4e3"/>
    <s v="95d4404184aa5ce72e590362cc471d62"/>
    <s v="41b39e28db005d9731d9d485a83b4c38"/>
    <x v="112"/>
    <d v="2017-03-24T00:00:00"/>
    <d v="2017-05-05T00:00:00"/>
    <d v="2017-04-28T00:00:00"/>
    <x v="353"/>
    <x v="323"/>
    <n v="56"/>
    <s v="santo andre"/>
    <x v="1"/>
    <n v="64.900000000000006"/>
    <n v="11.06"/>
    <x v="7"/>
    <x v="7"/>
    <s v="santo andre"/>
    <x v="0"/>
    <x v="0"/>
    <x v="3"/>
    <n v="227.88"/>
    <n v="5"/>
  </r>
  <r>
    <x v="48851"/>
    <s v="94dc5118a4bda894002d294ee615a4e3"/>
    <s v="ecfb5255f55715e1faec3e6a316da6c3"/>
    <s v="41b39e28db005d9731d9d485a83b4c38"/>
    <x v="112"/>
    <d v="2017-03-24T00:00:00"/>
    <d v="2017-05-05T00:00:00"/>
    <d v="2017-04-28T00:00:00"/>
    <x v="353"/>
    <x v="323"/>
    <n v="56"/>
    <s v="santo andre"/>
    <x v="1"/>
    <n v="64.900000000000006"/>
    <n v="11.06"/>
    <x v="7"/>
    <x v="7"/>
    <s v="santo andre"/>
    <x v="0"/>
    <x v="0"/>
    <x v="3"/>
    <n v="227.88"/>
    <n v="5"/>
  </r>
  <r>
    <x v="48852"/>
    <s v="7bdb98610c7d1bcb98046b29d8ee2f67"/>
    <s v="154e7e31ebfa092203795c972e5804a6"/>
    <s v="cc419e0650a3c5ba77189a1882b7556a"/>
    <x v="110"/>
    <d v="2017-12-15T00:00:00"/>
    <d v="2017-12-27T00:00:00"/>
    <d v="2017-12-18T00:00:00"/>
    <x v="192"/>
    <x v="132"/>
    <n v="13"/>
    <s v="porto alegre"/>
    <x v="5"/>
    <n v="23.99"/>
    <n v="14.1"/>
    <x v="12"/>
    <x v="12"/>
    <s v="santo andre"/>
    <x v="0"/>
    <x v="0"/>
    <x v="0"/>
    <n v="38.090000000000003"/>
    <n v="5"/>
  </r>
  <r>
    <x v="48853"/>
    <s v="0e74405d8d09a75bba4ddf3407975a80"/>
    <s v="8e35752c1597713f370e8e63cf0dd338"/>
    <s v="45ba18c210d42734ec52c0c1c574e9ee"/>
    <x v="61"/>
    <d v="2018-05-08T00:00:00"/>
    <d v="2018-05-14T00:00:00"/>
    <d v="2018-05-09T00:00:00"/>
    <x v="88"/>
    <x v="321"/>
    <n v="3"/>
    <s v="pouso alegre"/>
    <x v="2"/>
    <n v="10.99"/>
    <n v="12.79"/>
    <x v="5"/>
    <x v="5"/>
    <s v="sao roque"/>
    <x v="0"/>
    <x v="0"/>
    <x v="4"/>
    <n v="47.56"/>
    <n v="4"/>
  </r>
  <r>
    <x v="48853"/>
    <s v="0e74405d8d09a75bba4ddf3407975a80"/>
    <s v="8e35752c1597713f370e8e63cf0dd338"/>
    <s v="45ba18c210d42734ec52c0c1c574e9ee"/>
    <x v="61"/>
    <d v="2018-05-08T00:00:00"/>
    <d v="2018-05-14T00:00:00"/>
    <d v="2018-05-09T00:00:00"/>
    <x v="88"/>
    <x v="321"/>
    <n v="3"/>
    <s v="pouso alegre"/>
    <x v="2"/>
    <n v="10.99"/>
    <n v="12.79"/>
    <x v="5"/>
    <x v="5"/>
    <s v="sao roque"/>
    <x v="0"/>
    <x v="0"/>
    <x v="4"/>
    <n v="47.56"/>
    <n v="4"/>
  </r>
  <r>
    <x v="48854"/>
    <s v="aa374ba4d8e6c683d6f35c9e9019f3df"/>
    <s v="91e2aac5302f657c8fdf3040124d8809"/>
    <s v="2a84855fd20af891be03bc5924d2b453"/>
    <x v="317"/>
    <d v="2018-02-22T00:00:00"/>
    <d v="2018-02-28T00:00:00"/>
    <d v="2018-02-22T00:00:00"/>
    <x v="231"/>
    <x v="233"/>
    <n v="11"/>
    <s v="jaboatao dos guararapes"/>
    <x v="13"/>
    <n v="99.9"/>
    <n v="23.02"/>
    <x v="27"/>
    <x v="27"/>
    <s v="belo horizonte"/>
    <x v="1"/>
    <x v="0"/>
    <x v="4"/>
    <n v="122.92"/>
    <n v="5"/>
  </r>
  <r>
    <x v="48855"/>
    <s v="bd4494735eaf4a9f61773bccdccbc41c"/>
    <s v="8d024e70a7e9e92b8851684d047a7021"/>
    <s v="c3cfdc648177fdbbbb35635a37472c53"/>
    <x v="17"/>
    <d v="2017-05-16T00:00:00"/>
    <d v="2017-05-24T00:00:00"/>
    <d v="2017-05-17T00:00:00"/>
    <x v="17"/>
    <x v="165"/>
    <n v="9"/>
    <s v="joao pessoa"/>
    <x v="7"/>
    <n v="155"/>
    <n v="30.62"/>
    <x v="1"/>
    <x v="1"/>
    <s v="curitiba"/>
    <x v="5"/>
    <x v="0"/>
    <x v="9"/>
    <n v="185.62"/>
    <n v="5"/>
  </r>
  <r>
    <x v="48856"/>
    <s v="feef906bb5422438c41bb9783b1948fe"/>
    <s v="4fd6ec612afa6f67b850b157f00a3368"/>
    <s v="955fee9216a65b617aa5c0531780ce60"/>
    <x v="289"/>
    <d v="2018-07-20T00:00:00"/>
    <d v="2018-07-24T00:00:00"/>
    <d v="2018-07-23T00:00:00"/>
    <x v="82"/>
    <x v="194"/>
    <n v="4"/>
    <s v="sao paulo"/>
    <x v="1"/>
    <n v="27"/>
    <n v="8.35"/>
    <x v="5"/>
    <x v="5"/>
    <s v="sao paulo"/>
    <x v="0"/>
    <x v="0"/>
    <x v="2"/>
    <n v="35.35"/>
    <n v="5"/>
  </r>
  <r>
    <x v="48857"/>
    <s v="a6cffa6427f72b2d368aa897c18e54a2"/>
    <s v="2b4609f8948be18874494203496bc318"/>
    <s v="cc419e0650a3c5ba77189a1882b7556a"/>
    <x v="435"/>
    <d v="2017-09-22T00:00:00"/>
    <d v="2017-10-02T00:00:00"/>
    <d v="2017-09-27T00:00:00"/>
    <x v="101"/>
    <x v="238"/>
    <n v="10"/>
    <s v="natividade"/>
    <x v="0"/>
    <n v="89.99"/>
    <n v="15.38"/>
    <x v="12"/>
    <x v="12"/>
    <s v="santo andre"/>
    <x v="0"/>
    <x v="0"/>
    <x v="10"/>
    <n v="105.37"/>
    <n v="5"/>
  </r>
  <r>
    <x v="48857"/>
    <s v="a6cffa6427f72b2d368aa897c18e54a2"/>
    <s v="2b4609f8948be18874494203496bc318"/>
    <s v="cc419e0650a3c5ba77189a1882b7556a"/>
    <x v="435"/>
    <d v="2017-09-22T00:00:00"/>
    <d v="2017-10-02T00:00:00"/>
    <d v="2017-09-27T00:00:00"/>
    <x v="101"/>
    <x v="238"/>
    <n v="10"/>
    <s v="natividade"/>
    <x v="0"/>
    <n v="89.99"/>
    <n v="15.38"/>
    <x v="12"/>
    <x v="12"/>
    <s v="santo andre"/>
    <x v="0"/>
    <x v="0"/>
    <x v="10"/>
    <n v="105.37"/>
    <n v="5"/>
  </r>
  <r>
    <x v="48858"/>
    <s v="cc1899cdfc1e118fad562dcc7fa8324a"/>
    <s v="1058e78d49ac73bc388e05633c15f47b"/>
    <s v="8090490573c6c0aa343a7231ebcb8c86"/>
    <x v="344"/>
    <d v="2018-03-28T00:00:00"/>
    <d v="2018-04-03T00:00:00"/>
    <d v="2018-03-29T00:00:00"/>
    <x v="84"/>
    <x v="92"/>
    <n v="5"/>
    <s v="sao paulo"/>
    <x v="1"/>
    <n v="22.9"/>
    <n v="7.39"/>
    <x v="12"/>
    <x v="12"/>
    <s v="sao paulo - sp"/>
    <x v="0"/>
    <x v="0"/>
    <x v="2"/>
    <n v="30.29"/>
    <n v="4"/>
  </r>
  <r>
    <x v="48859"/>
    <s v="b7ec44e1fbe3f1c953d9ad8671536a4d"/>
    <s v="9a3ca83ba9d170d692b42098fff5b7ae"/>
    <s v="0887a9f087bcd5d9f6642b52f897fc6c"/>
    <x v="82"/>
    <d v="2017-05-24T00:00:00"/>
    <d v="2017-05-30T00:00:00"/>
    <d v="2017-05-24T00:00:00"/>
    <x v="203"/>
    <x v="191"/>
    <n v="6"/>
    <s v="salto"/>
    <x v="1"/>
    <n v="329"/>
    <n v="31.09"/>
    <x v="3"/>
    <x v="3"/>
    <s v="cananeia"/>
    <x v="0"/>
    <x v="0"/>
    <x v="9"/>
    <n v="360.09"/>
    <n v="5"/>
  </r>
  <r>
    <x v="48860"/>
    <s v="8c00f372a13786c5028887ab82250956"/>
    <s v="6e62e31b1ec621d6182feb6b39c4194c"/>
    <s v="1c129092bf23f28a5930387c980c0dfc"/>
    <x v="492"/>
    <d v="2017-11-05T00:00:00"/>
    <d v="2017-11-09T00:00:00"/>
    <d v="2017-11-07T00:00:00"/>
    <x v="417"/>
    <x v="169"/>
    <n v="6"/>
    <s v="rio de janeiro"/>
    <x v="0"/>
    <n v="45.9"/>
    <n v="15.11"/>
    <x v="7"/>
    <x v="7"/>
    <s v="sao paulo"/>
    <x v="0"/>
    <x v="0"/>
    <x v="0"/>
    <n v="61.01"/>
    <n v="5"/>
  </r>
  <r>
    <x v="48861"/>
    <s v="238e546530bf8c718e5c61c7256e2731"/>
    <s v="5f504b3a1c75b73d6151be81eb05bdc9"/>
    <s v="834f3294fba9f932f56edc879193f925"/>
    <x v="524"/>
    <d v="2017-10-20T00:00:00"/>
    <d v="2017-10-26T00:00:00"/>
    <d v="2017-10-24T00:00:00"/>
    <x v="261"/>
    <x v="349"/>
    <n v="24"/>
    <s v="parelhas"/>
    <x v="18"/>
    <n v="610"/>
    <n v="113.72"/>
    <x v="0"/>
    <x v="0"/>
    <s v="araraquara"/>
    <x v="0"/>
    <x v="0"/>
    <x v="8"/>
    <n v="723.72"/>
    <n v="4"/>
  </r>
  <r>
    <x v="48862"/>
    <s v="675149f38575f85aeb539721c522692f"/>
    <s v="9ead93350fbb3a5f0cc0b48c8c983748"/>
    <s v="adcf50477d6a1f5d91bb9d54c4903cb5"/>
    <x v="263"/>
    <d v="2017-05-04T00:00:00"/>
    <d v="2017-05-19T00:00:00"/>
    <d v="2017-05-16T00:00:00"/>
    <x v="467"/>
    <x v="300"/>
    <n v="21"/>
    <s v="uberlandia"/>
    <x v="2"/>
    <n v="43.5"/>
    <n v="10.96"/>
    <x v="1"/>
    <x v="1"/>
    <s v="claudio"/>
    <x v="1"/>
    <x v="0"/>
    <x v="9"/>
    <n v="108.92"/>
    <n v="1"/>
  </r>
  <r>
    <x v="48862"/>
    <s v="675149f38575f85aeb539721c522692f"/>
    <s v="9ead93350fbb3a5f0cc0b48c8c983748"/>
    <s v="adcf50477d6a1f5d91bb9d54c4903cb5"/>
    <x v="263"/>
    <d v="2017-05-04T00:00:00"/>
    <d v="2017-05-19T00:00:00"/>
    <d v="2017-05-16T00:00:00"/>
    <x v="467"/>
    <x v="300"/>
    <n v="21"/>
    <s v="uberlandia"/>
    <x v="2"/>
    <n v="43.5"/>
    <n v="10.96"/>
    <x v="1"/>
    <x v="1"/>
    <s v="claudio"/>
    <x v="1"/>
    <x v="0"/>
    <x v="9"/>
    <n v="108.92"/>
    <n v="1"/>
  </r>
  <r>
    <x v="48863"/>
    <s v="9cd37be684095870044dc87dde12f767"/>
    <s v="c293414ca6dacfb6085739783def4ef6"/>
    <s v="2ff97219cb8622eaf3cd89b7d9c09824"/>
    <x v="319"/>
    <d v="2018-08-16T00:00:00"/>
    <d v="2018-08-20T00:00:00"/>
    <d v="2018-08-16T00:00:00"/>
    <x v="285"/>
    <x v="217"/>
    <n v="1"/>
    <s v="poa"/>
    <x v="1"/>
    <n v="93.9"/>
    <n v="12.96"/>
    <x v="8"/>
    <x v="8"/>
    <s v="salto"/>
    <x v="0"/>
    <x v="0"/>
    <x v="2"/>
    <n v="106.86"/>
    <n v="4"/>
  </r>
  <r>
    <x v="48864"/>
    <s v="42d7c7a6251635276d0018efeaa9f7b2"/>
    <s v="4c6826f47a7d1a0e3f48b885170f4fc3"/>
    <s v="59b22a78efb79a4797979612b885db36"/>
    <x v="108"/>
    <d v="2017-11-29T00:00:00"/>
    <d v="2017-12-05T00:00:00"/>
    <d v="2017-12-04T00:00:00"/>
    <x v="78"/>
    <x v="184"/>
    <n v="15"/>
    <s v="barbacena"/>
    <x v="2"/>
    <n v="169"/>
    <n v="22.23"/>
    <x v="31"/>
    <x v="31"/>
    <s v="uberlandia"/>
    <x v="1"/>
    <x v="0"/>
    <x v="4"/>
    <n v="191.23"/>
    <n v="5"/>
  </r>
  <r>
    <x v="48865"/>
    <s v="0d905e1817d82fd46e645ec95449cc50"/>
    <s v="f05159152e8d116081d78d5d1f11b062"/>
    <s v="abe42c5d03695b4257b5c6cbf4e6784e"/>
    <x v="400"/>
    <d v="2018-03-24T00:00:00"/>
    <d v="2018-03-29T00:00:00"/>
    <d v="2018-03-26T00:00:00"/>
    <x v="183"/>
    <x v="291"/>
    <n v="11"/>
    <s v="pocos de caldas"/>
    <x v="2"/>
    <n v="279"/>
    <n v="19.829999999999998"/>
    <x v="12"/>
    <x v="12"/>
    <s v="rio de janeiro"/>
    <x v="3"/>
    <x v="0"/>
    <x v="6"/>
    <n v="298.83"/>
    <n v="5"/>
  </r>
  <r>
    <x v="48866"/>
    <s v="bb3783f8d63379a9cd2f36383174701b"/>
    <s v="38e1784cae89a04473ff96b4ae246419"/>
    <s v="ffad1e7127fb622cb64a900751590acd"/>
    <x v="420"/>
    <d v="2018-07-14T00:00:00"/>
    <d v="2018-07-17T00:00:00"/>
    <d v="2018-07-17T00:00:00"/>
    <x v="82"/>
    <x v="264"/>
    <n v="10"/>
    <s v="salvador"/>
    <x v="6"/>
    <n v="100"/>
    <n v="20.65"/>
    <x v="22"/>
    <x v="22"/>
    <s v="americana"/>
    <x v="0"/>
    <x v="0"/>
    <x v="0"/>
    <n v="120.65"/>
    <n v="5"/>
  </r>
  <r>
    <x v="48867"/>
    <s v="6f2aa8cb749347f2045d1104aa7b8fcb"/>
    <s v="f42229541a6335f3ed5268439ea9f414"/>
    <s v="0dd184061fb0eaa7ca37932c68ab91c5"/>
    <x v="116"/>
    <d v="2018-04-13T00:00:00"/>
    <d v="2018-04-19T00:00:00"/>
    <d v="2018-04-16T00:00:00"/>
    <x v="87"/>
    <x v="159"/>
    <n v="6"/>
    <s v="barueri"/>
    <x v="1"/>
    <n v="78"/>
    <n v="13.45"/>
    <x v="42"/>
    <x v="42"/>
    <s v="guarulhos"/>
    <x v="0"/>
    <x v="0"/>
    <x v="4"/>
    <n v="91.45"/>
    <n v="3"/>
  </r>
  <r>
    <x v="48868"/>
    <s v="1379277e48390b20f220d5b54fe4f385"/>
    <s v="601a360bd2a916ecef0e88de72a6531a"/>
    <s v="7a67c85e85bb2ce8582c35f2203ad736"/>
    <x v="369"/>
    <d v="2017-07-04T00:00:00"/>
    <d v="2017-07-10T00:00:00"/>
    <d v="2017-07-04T00:00:00"/>
    <x v="448"/>
    <x v="168"/>
    <n v="5"/>
    <s v="santa maria da serra"/>
    <x v="1"/>
    <n v="129.99"/>
    <n v="13.93"/>
    <x v="0"/>
    <x v="0"/>
    <s v="sao paulo"/>
    <x v="0"/>
    <x v="1"/>
    <x v="2"/>
    <n v="143.91999999999999"/>
    <n v="5"/>
  </r>
  <r>
    <x v="48869"/>
    <s v="4562268df1a2d2ac226562d1af92ed2d"/>
    <s v="f42229541a6335f3ed5268439ea9f414"/>
    <s v="0dd184061fb0eaa7ca37932c68ab91c5"/>
    <x v="71"/>
    <d v="2018-04-06T00:00:00"/>
    <d v="2018-04-12T00:00:00"/>
    <d v="2018-04-10T00:00:00"/>
    <x v="47"/>
    <x v="291"/>
    <n v="6"/>
    <s v="sao bernardo do campo"/>
    <x v="1"/>
    <n v="78"/>
    <n v="13.45"/>
    <x v="42"/>
    <x v="42"/>
    <s v="guarulhos"/>
    <x v="0"/>
    <x v="1"/>
    <x v="2"/>
    <n v="91.45"/>
    <n v="5"/>
  </r>
  <r>
    <x v="48870"/>
    <s v="1c29934ba9549b76679e35cd755c6be9"/>
    <s v="44a6e4ecf7b48f87481c243383b1c4cf"/>
    <s v="4c498c7345e89aebad651544829beca0"/>
    <x v="547"/>
    <d v="2018-01-10T00:00:00"/>
    <d v="2018-01-16T00:00:00"/>
    <d v="2018-01-15T00:00:00"/>
    <x v="1"/>
    <x v="201"/>
    <n v="8"/>
    <s v="sao paulo"/>
    <x v="1"/>
    <n v="39.9"/>
    <n v="7.78"/>
    <x v="12"/>
    <x v="12"/>
    <s v="carapicuiba"/>
    <x v="0"/>
    <x v="1"/>
    <x v="2"/>
    <n v="47.68"/>
    <n v="4"/>
  </r>
  <r>
    <x v="48871"/>
    <s v="62d85059a0e7dc33a994eb7fb778b3ad"/>
    <s v="b7900dadb2e17d3f270cd487b7df185d"/>
    <s v="1dfe5347016252a7884b694d4f10f5c4"/>
    <x v="199"/>
    <d v="2017-11-25T00:00:00"/>
    <d v="2017-11-30T00:00:00"/>
    <d v="2017-11-28T00:00:00"/>
    <x v="155"/>
    <x v="38"/>
    <n v="33"/>
    <s v="ipatinga"/>
    <x v="2"/>
    <n v="61"/>
    <n v="16.190000000000001"/>
    <x v="7"/>
    <x v="7"/>
    <s v="ibitinga"/>
    <x v="0"/>
    <x v="1"/>
    <x v="2"/>
    <n v="77.19"/>
    <n v="1"/>
  </r>
  <r>
    <x v="48872"/>
    <s v="ff2115ad55e342ae746a65ed647d841f"/>
    <s v="f42229541a6335f3ed5268439ea9f414"/>
    <s v="0dd184061fb0eaa7ca37932c68ab91c5"/>
    <x v="344"/>
    <d v="2018-03-28T00:00:00"/>
    <d v="2018-04-03T00:00:00"/>
    <d v="2018-04-03T00:00:00"/>
    <x v="9"/>
    <x v="229"/>
    <n v="15"/>
    <s v="querencia"/>
    <x v="19"/>
    <n v="78"/>
    <n v="38.840000000000003"/>
    <x v="42"/>
    <x v="42"/>
    <s v="guarulhos"/>
    <x v="0"/>
    <x v="0"/>
    <x v="0"/>
    <n v="116.84"/>
    <n v="5"/>
  </r>
  <r>
    <x v="48873"/>
    <s v="41cc3a16d47aaeb0d57a061c5236a713"/>
    <s v="14c60b3a54996d02ff5d0d56d2aab05c"/>
    <s v="fa1c13f2614d7b5c4749cbc52fecda94"/>
    <x v="82"/>
    <d v="2017-05-24T00:00:00"/>
    <d v="2017-05-30T00:00:00"/>
    <d v="2017-05-26T00:00:00"/>
    <x v="351"/>
    <x v="323"/>
    <n v="20"/>
    <s v="fortaleza"/>
    <x v="24"/>
    <n v="239.9"/>
    <n v="18.96"/>
    <x v="17"/>
    <x v="17"/>
    <s v="sumare"/>
    <x v="0"/>
    <x v="0"/>
    <x v="6"/>
    <n v="258.86"/>
    <n v="5"/>
  </r>
  <r>
    <x v="48874"/>
    <s v="8f33e94f957ad118c65e94fe36aff3d3"/>
    <s v="c6053fedf40a0bc4b96372c4fe9e14dc"/>
    <s v="d624126b9206f595fb3fbb6ba03b28a8"/>
    <x v="363"/>
    <d v="2017-05-14T00:00:00"/>
    <d v="2017-05-18T00:00:00"/>
    <d v="2017-05-17T00:00:00"/>
    <x v="17"/>
    <x v="188"/>
    <n v="11"/>
    <s v="uberaba"/>
    <x v="2"/>
    <n v="169.9"/>
    <n v="17.63"/>
    <x v="4"/>
    <x v="4"/>
    <s v="curitiba"/>
    <x v="5"/>
    <x v="0"/>
    <x v="8"/>
    <n v="187.53"/>
    <n v="3"/>
  </r>
  <r>
    <x v="48875"/>
    <s v="9e04bd3d7097e259b856e101b34316c1"/>
    <s v="368c6c730842d78016ad823897a372db"/>
    <s v="1f50f920176fa81dab994f9023523100"/>
    <x v="104"/>
    <d v="2018-05-04T00:00:00"/>
    <d v="2018-05-10T00:00:00"/>
    <d v="2018-05-04T00:00:00"/>
    <x v="63"/>
    <x v="76"/>
    <n v="14"/>
    <s v="goiania"/>
    <x v="4"/>
    <n v="53.9"/>
    <n v="16.07"/>
    <x v="5"/>
    <x v="5"/>
    <s v="sao jose do rio preto"/>
    <x v="0"/>
    <x v="1"/>
    <x v="2"/>
    <n v="139.94"/>
    <n v="4"/>
  </r>
  <r>
    <x v="48875"/>
    <s v="9e04bd3d7097e259b856e101b34316c1"/>
    <s v="368c6c730842d78016ad823897a372db"/>
    <s v="1f50f920176fa81dab994f9023523100"/>
    <x v="104"/>
    <d v="2018-05-04T00:00:00"/>
    <d v="2018-05-10T00:00:00"/>
    <d v="2018-05-04T00:00:00"/>
    <x v="63"/>
    <x v="76"/>
    <n v="14"/>
    <s v="goiania"/>
    <x v="4"/>
    <n v="53.9"/>
    <n v="16.07"/>
    <x v="5"/>
    <x v="5"/>
    <s v="sao jose do rio preto"/>
    <x v="0"/>
    <x v="1"/>
    <x v="2"/>
    <n v="139.94"/>
    <n v="4"/>
  </r>
  <r>
    <x v="48876"/>
    <s v="451bd3e4f4efa5b33e04885f2680bb28"/>
    <s v="24f5af2b789d02450459312d48fc840f"/>
    <s v="cbd996ad3c1b7dc71fd0e5f5df9087e2"/>
    <x v="349"/>
    <d v="2017-03-12T00:00:00"/>
    <d v="2017-03-20T00:00:00"/>
    <d v="2017-03-14T00:00:00"/>
    <x v="111"/>
    <x v="382"/>
    <n v="10"/>
    <s v="santos"/>
    <x v="1"/>
    <n v="63.49"/>
    <n v="11.83"/>
    <x v="50"/>
    <x v="50"/>
    <s v="sao jose do rio preto"/>
    <x v="0"/>
    <x v="0"/>
    <x v="10"/>
    <n v="75.319999999999993"/>
    <n v="5"/>
  </r>
  <r>
    <x v="48877"/>
    <s v="422b9136bcee509400f7e79feeb2df3c"/>
    <s v="23ed7a10a36c6f88a757a9c83df9ea20"/>
    <s v="a888faf2d1baececa6baf9c3d603ee1f"/>
    <x v="572"/>
    <d v="2017-03-17T00:00:00"/>
    <d v="2017-03-24T00:00:00"/>
    <d v="2017-03-24T00:00:00"/>
    <x v="300"/>
    <x v="379"/>
    <n v="12"/>
    <s v="sao paulo"/>
    <x v="1"/>
    <n v="459.9"/>
    <n v="18.43"/>
    <x v="6"/>
    <x v="6"/>
    <s v="umuarama"/>
    <x v="5"/>
    <x v="0"/>
    <x v="9"/>
    <n v="478.33"/>
    <n v="5"/>
  </r>
  <r>
    <x v="48878"/>
    <s v="e6b233097521bf30700128ee0c424a5f"/>
    <s v="0ed0b763ec2b2da79223ed78dfc0263b"/>
    <s v="e99e927c81e3f51739c94fcdfca9f10f"/>
    <x v="290"/>
    <d v="2018-03-23T00:00:00"/>
    <d v="2018-03-29T00:00:00"/>
    <d v="2018-04-09T00:00:00"/>
    <x v="9"/>
    <x v="51"/>
    <n v="20"/>
    <s v="sao paulo"/>
    <x v="1"/>
    <n v="379.9"/>
    <n v="25.24"/>
    <x v="12"/>
    <x v="12"/>
    <s v="uberlandia"/>
    <x v="1"/>
    <x v="0"/>
    <x v="1"/>
    <n v="405.14"/>
    <n v="5"/>
  </r>
  <r>
    <x v="48879"/>
    <s v="f3e70dbef3c069f99b47ef74148d6d58"/>
    <s v="23ed7a10a36c6f88a757a9c83df9ea20"/>
    <s v="a888faf2d1baececa6baf9c3d603ee1f"/>
    <x v="493"/>
    <d v="2017-04-15T00:00:00"/>
    <d v="2017-04-24T00:00:00"/>
    <d v="2017-04-20T00:00:00"/>
    <x v="184"/>
    <x v="255"/>
    <n v="17"/>
    <s v="rio de janeiro"/>
    <x v="0"/>
    <n v="449.9"/>
    <n v="19.989999999999998"/>
    <x v="6"/>
    <x v="6"/>
    <s v="umuarama"/>
    <x v="5"/>
    <x v="0"/>
    <x v="8"/>
    <n v="469.89"/>
    <n v="1"/>
  </r>
  <r>
    <x v="48880"/>
    <s v="704224f1e04b795810ab54c059293306"/>
    <s v="046eee903d62294ffad4e38ae6aa730e"/>
    <s v="7ad32824caee82087b3e2e5f33b1bf32"/>
    <x v="466"/>
    <d v="2018-03-30T00:00:00"/>
    <d v="2018-04-05T00:00:00"/>
    <d v="2018-04-05T00:00:00"/>
    <x v="267"/>
    <x v="78"/>
    <n v="17"/>
    <s v="santo andre"/>
    <x v="1"/>
    <n v="299"/>
    <n v="14.53"/>
    <x v="7"/>
    <x v="7"/>
    <s v="ibitinga"/>
    <x v="0"/>
    <x v="0"/>
    <x v="6"/>
    <n v="313.52999999999997"/>
    <n v="5"/>
  </r>
  <r>
    <x v="48881"/>
    <s v="7ee354fee27d327cd88d09ebfd48c1c5"/>
    <s v="7703b8cb5b77fbb36518ea91e2ca734f"/>
    <s v="6560211a19b47992c3666cc44a7e94c0"/>
    <x v="527"/>
    <d v="2017-03-09T00:00:00"/>
    <d v="2017-03-16T00:00:00"/>
    <d v="2017-03-10T00:00:00"/>
    <x v="182"/>
    <x v="21"/>
    <n v="5"/>
    <s v="sao paulo"/>
    <x v="1"/>
    <n v="39"/>
    <n v="8.7200000000000006"/>
    <x v="17"/>
    <x v="17"/>
    <s v="sao paulo"/>
    <x v="0"/>
    <x v="1"/>
    <x v="2"/>
    <n v="47.72"/>
    <n v="5"/>
  </r>
  <r>
    <x v="48882"/>
    <s v="09f38e2ced1fe32a87b56f43e079f6d4"/>
    <s v="144fc7abb16b6f6d92d2c9f34d3c3452"/>
    <s v="e9d99831abad74458942f21e16f33f92"/>
    <x v="304"/>
    <d v="2017-10-07T00:00:00"/>
    <d v="2017-10-13T00:00:00"/>
    <d v="2017-10-23T00:00:00"/>
    <x v="114"/>
    <x v="41"/>
    <n v="31"/>
    <s v="lagoa do mato"/>
    <x v="24"/>
    <n v="35.99"/>
    <n v="25.63"/>
    <x v="3"/>
    <x v="3"/>
    <s v="sao paulo"/>
    <x v="0"/>
    <x v="0"/>
    <x v="2"/>
    <n v="61.62"/>
    <n v="5"/>
  </r>
  <r>
    <x v="48883"/>
    <s v="7a1df13f94accb7df88adc51682d29f4"/>
    <s v="23ed7a10a36c6f88a757a9c83df9ea20"/>
    <s v="a888faf2d1baececa6baf9c3d603ee1f"/>
    <x v="587"/>
    <d v="2017-02-12T00:00:00"/>
    <d v="2017-02-21T00:00:00"/>
    <d v="2017-02-16T00:00:00"/>
    <x v="357"/>
    <x v="343"/>
    <n v="17"/>
    <s v="florianopolis"/>
    <x v="3"/>
    <n v="459.9"/>
    <n v="18.43"/>
    <x v="6"/>
    <x v="6"/>
    <s v="umuarama"/>
    <x v="5"/>
    <x v="0"/>
    <x v="1"/>
    <n v="478.33"/>
    <n v="4"/>
  </r>
  <r>
    <x v="48884"/>
    <s v="93e2075ca34bbd26f71a0a0f3846d10c"/>
    <s v="aa70ae9ee9a798d44ae6e00ce6d82cb1"/>
    <s v="c70c1b0d8ca86052f45a432a38b73958"/>
    <x v="90"/>
    <d v="2018-08-01T00:00:00"/>
    <d v="2018-08-07T00:00:00"/>
    <d v="2018-08-10T00:00:00"/>
    <x v="152"/>
    <x v="232"/>
    <n v="13"/>
    <s v="sao paulo"/>
    <x v="1"/>
    <n v="110.32"/>
    <n v="8.0299999999999994"/>
    <x v="12"/>
    <x v="12"/>
    <s v="hortolandia"/>
    <x v="0"/>
    <x v="0"/>
    <x v="9"/>
    <n v="118.35"/>
    <n v="1"/>
  </r>
  <r>
    <x v="48885"/>
    <s v="47e3a2dc9ad4a1a3e07f89ec91a82170"/>
    <s v="cf6db73155e09a3583117d7dbeeab445"/>
    <s v="0241d4d5d36f10f80c644447315af0bd"/>
    <x v="300"/>
    <d v="2017-12-12T00:00:00"/>
    <d v="2017-12-18T00:00:00"/>
    <d v="2017-12-12T00:00:00"/>
    <x v="356"/>
    <x v="237"/>
    <n v="11"/>
    <s v="brasilia"/>
    <x v="9"/>
    <n v="39.9"/>
    <n v="18.89"/>
    <x v="22"/>
    <x v="22"/>
    <s v="curitiba"/>
    <x v="5"/>
    <x v="1"/>
    <x v="2"/>
    <n v="58.79"/>
    <n v="5"/>
  </r>
  <r>
    <x v="48886"/>
    <s v="77f95a7936bf7baa7c112ccdaf0e97dc"/>
    <s v="ecc7e6fab3b3398b08af2baf86214af6"/>
    <s v="1b4c3a6f53068f0b6944d2d005c9fc89"/>
    <x v="427"/>
    <d v="2017-05-03T00:00:00"/>
    <d v="2017-05-09T00:00:00"/>
    <d v="2017-05-04T00:00:00"/>
    <x v="69"/>
    <x v="14"/>
    <n v="17"/>
    <s v="juiz de fora"/>
    <x v="2"/>
    <n v="99"/>
    <n v="18.12"/>
    <x v="19"/>
    <x v="19"/>
    <s v="sao ludgero"/>
    <x v="6"/>
    <x v="1"/>
    <x v="2"/>
    <n v="117.12"/>
    <n v="5"/>
  </r>
  <r>
    <x v="48887"/>
    <s v="d700ad60dc928758888d00f63e0785e0"/>
    <s v="913803e9e4b81c3fed4841cbbfdc59fd"/>
    <s v="218d46b86c1881d022bce9c68a7d4b15"/>
    <x v="211"/>
    <d v="2018-02-21T00:00:00"/>
    <d v="2018-02-28T00:00:00"/>
    <d v="2018-02-23T00:00:00"/>
    <x v="406"/>
    <x v="3"/>
    <n v="8"/>
    <s v="sao paulo"/>
    <x v="1"/>
    <n v="120"/>
    <n v="13.18"/>
    <x v="1"/>
    <x v="1"/>
    <s v="ribeirao preto"/>
    <x v="0"/>
    <x v="0"/>
    <x v="0"/>
    <n v="133.18"/>
    <n v="5"/>
  </r>
  <r>
    <x v="48888"/>
    <s v="6c485656112feb44f049b50042ddbce6"/>
    <s v="469ef39f0ddc59c8913d9d5a62318e40"/>
    <s v="1bb2bdb95f4841f1bba2c0d2cd83d3c9"/>
    <x v="263"/>
    <d v="2017-05-05T00:00:00"/>
    <d v="2017-05-11T00:00:00"/>
    <d v="2017-06-06T00:00:00"/>
    <x v="486"/>
    <x v="14"/>
    <n v="40"/>
    <s v="vitoria"/>
    <x v="8"/>
    <n v="24.9"/>
    <n v="15.65"/>
    <x v="32"/>
    <x v="32"/>
    <s v="sao paulo"/>
    <x v="0"/>
    <x v="1"/>
    <x v="2"/>
    <n v="40.549999999999997"/>
    <n v="5"/>
  </r>
  <r>
    <x v="48889"/>
    <s v="6ee3cafa9f8fd269973b26a65e336951"/>
    <s v="f2e82987e8acd46815fda8c648580b12"/>
    <s v="5a8e7d5003a1f221f9e1d6e411de7c23"/>
    <x v="455"/>
    <d v="2017-04-30T00:00:00"/>
    <d v="2017-05-05T00:00:00"/>
    <d v="2017-05-02T00:00:00"/>
    <x v="69"/>
    <x v="334"/>
    <n v="15"/>
    <s v="rio de janeiro"/>
    <x v="0"/>
    <n v="59.9"/>
    <n v="14.59"/>
    <x v="22"/>
    <x v="22"/>
    <s v="campinas"/>
    <x v="0"/>
    <x v="0"/>
    <x v="10"/>
    <n v="74.489999999999995"/>
    <n v="5"/>
  </r>
  <r>
    <x v="48890"/>
    <s v="fc6771f85d06ca10aa6ca631fac4699b"/>
    <s v="12bc892d6fff0dc42c8177f3665ef00e"/>
    <s v="e9779976487b77c6d4ac45f75ec7afe9"/>
    <x v="137"/>
    <d v="2017-06-16T00:00:00"/>
    <d v="2017-06-22T00:00:00"/>
    <d v="2017-06-19T00:00:00"/>
    <x v="248"/>
    <x v="310"/>
    <n v="82"/>
    <s v="vera cruz"/>
    <x v="6"/>
    <n v="34"/>
    <n v="16.79"/>
    <x v="12"/>
    <x v="12"/>
    <s v="praia grande"/>
    <x v="0"/>
    <x v="2"/>
    <x v="2"/>
    <n v="15.6"/>
    <n v="3"/>
  </r>
  <r>
    <x v="48890"/>
    <s v="fc6771f85d06ca10aa6ca631fac4699b"/>
    <s v="12bc892d6fff0dc42c8177f3665ef00e"/>
    <s v="e9779976487b77c6d4ac45f75ec7afe9"/>
    <x v="137"/>
    <d v="2017-06-16T00:00:00"/>
    <d v="2017-06-22T00:00:00"/>
    <d v="2017-06-19T00:00:00"/>
    <x v="248"/>
    <x v="310"/>
    <n v="82"/>
    <s v="vera cruz"/>
    <x v="6"/>
    <n v="34"/>
    <n v="16.79"/>
    <x v="12"/>
    <x v="12"/>
    <s v="praia grande"/>
    <x v="0"/>
    <x v="2"/>
    <x v="2"/>
    <n v="15.19"/>
    <n v="3"/>
  </r>
  <r>
    <x v="48890"/>
    <s v="fc6771f85d06ca10aa6ca631fac4699b"/>
    <s v="12bc892d6fff0dc42c8177f3665ef00e"/>
    <s v="e9779976487b77c6d4ac45f75ec7afe9"/>
    <x v="137"/>
    <d v="2017-06-16T00:00:00"/>
    <d v="2017-06-22T00:00:00"/>
    <d v="2017-06-19T00:00:00"/>
    <x v="248"/>
    <x v="310"/>
    <n v="82"/>
    <s v="vera cruz"/>
    <x v="6"/>
    <n v="34"/>
    <n v="16.79"/>
    <x v="12"/>
    <x v="12"/>
    <s v="praia grande"/>
    <x v="0"/>
    <x v="2"/>
    <x v="2"/>
    <n v="20"/>
    <n v="3"/>
  </r>
  <r>
    <x v="48891"/>
    <s v="bad0485089a89e8aaa270d32600776b3"/>
    <s v="0c9ff9d8ed9b9bdd825487b3a66e05f5"/>
    <s v="8581055ce74af1daba164fdbd55a40de"/>
    <x v="87"/>
    <d v="2017-02-09T00:00:00"/>
    <d v="2017-02-13T00:00:00"/>
    <d v="2017-02-10T00:00:00"/>
    <x v="390"/>
    <x v="214"/>
    <n v="13"/>
    <s v="belo horizonte"/>
    <x v="2"/>
    <n v="238.9"/>
    <n v="29.86"/>
    <x v="4"/>
    <x v="4"/>
    <s v="guarulhos"/>
    <x v="0"/>
    <x v="0"/>
    <x v="9"/>
    <n v="268.76"/>
    <n v="3"/>
  </r>
  <r>
    <x v="48892"/>
    <s v="402697a18bebdb6c855efa359a039c2c"/>
    <s v="35bc6c77029697004675d3a2ce505916"/>
    <s v="9c0e69c7bf2619675bbadf47b43f655a"/>
    <x v="109"/>
    <d v="2017-08-02T00:00:00"/>
    <d v="2017-08-07T00:00:00"/>
    <d v="2017-08-02T00:00:00"/>
    <x v="107"/>
    <x v="102"/>
    <n v="10"/>
    <s v="juiz de fora"/>
    <x v="2"/>
    <n v="155"/>
    <n v="15.84"/>
    <x v="3"/>
    <x v="3"/>
    <s v="sao jose dos campos"/>
    <x v="0"/>
    <x v="1"/>
    <x v="2"/>
    <n v="170.84"/>
    <n v="5"/>
  </r>
  <r>
    <x v="48893"/>
    <s v="3ecaad327f47929c1559f4814b3b53e4"/>
    <s v="3afd93cafd6c7b66033cc4dc22c54776"/>
    <s v="17e34d8224d27a541263c4c64b11a56b"/>
    <x v="332"/>
    <d v="2017-04-30T00:00:00"/>
    <d v="2017-05-05T00:00:00"/>
    <d v="2017-05-03T00:00:00"/>
    <x v="69"/>
    <x v="334"/>
    <n v="16"/>
    <s v="londrina"/>
    <x v="10"/>
    <n v="108.99"/>
    <n v="15.97"/>
    <x v="6"/>
    <x v="6"/>
    <s v="riberao preto"/>
    <x v="0"/>
    <x v="0"/>
    <x v="6"/>
    <n v="124.96"/>
    <n v="5"/>
  </r>
  <r>
    <x v="48894"/>
    <s v="f3faad339b52d207bed5cfadeb6ae797"/>
    <s v="4128a326a8aa3eb532eb2c120520663a"/>
    <s v="8648b1e89e9b349e32d3741b30ec737e"/>
    <x v="33"/>
    <d v="2018-02-27T00:00:00"/>
    <d v="2018-03-05T00:00:00"/>
    <d v="2018-02-28T00:00:00"/>
    <x v="241"/>
    <x v="221"/>
    <n v="15"/>
    <s v="sao paulo"/>
    <x v="1"/>
    <n v="36.9"/>
    <n v="8.27"/>
    <x v="31"/>
    <x v="31"/>
    <s v="jacarei"/>
    <x v="0"/>
    <x v="0"/>
    <x v="2"/>
    <n v="45.17"/>
    <n v="1"/>
  </r>
  <r>
    <x v="48895"/>
    <s v="1ab8b0ccd36ea396e05cb069c66342d6"/>
    <s v="5e34d2963378695699827b6e629392b4"/>
    <s v="38e679b9e0064cd94c6f035707344dae"/>
    <x v="121"/>
    <d v="2017-10-11T00:00:00"/>
    <d v="2017-10-18T00:00:00"/>
    <d v="2017-10-13T00:00:00"/>
    <x v="86"/>
    <x v="107"/>
    <n v="9"/>
    <s v="belo horizonte"/>
    <x v="2"/>
    <n v="79.27"/>
    <n v="16.989999999999998"/>
    <x v="1"/>
    <x v="1"/>
    <s v="londrina"/>
    <x v="5"/>
    <x v="0"/>
    <x v="0"/>
    <n v="96.26"/>
    <n v="5"/>
  </r>
  <r>
    <x v="48896"/>
    <s v="136eb50222d7c7deea2340f2a7bba0ff"/>
    <s v="6b80b94c131c21e8a80f8139fa458329"/>
    <s v="4e7c18b98d84e05cbae3ff0ff03846c2"/>
    <x v="483"/>
    <d v="2017-03-27T00:00:00"/>
    <d v="2017-03-31T00:00:00"/>
    <d v="2017-03-28T00:00:00"/>
    <x v="343"/>
    <x v="377"/>
    <n v="9"/>
    <s v="niteroi"/>
    <x v="0"/>
    <n v="109"/>
    <n v="49.28"/>
    <x v="10"/>
    <x v="10"/>
    <s v="jaboticabal"/>
    <x v="0"/>
    <x v="0"/>
    <x v="0"/>
    <n v="89.26"/>
    <n v="5"/>
  </r>
  <r>
    <x v="48896"/>
    <s v="136eb50222d7c7deea2340f2a7bba0ff"/>
    <s v="6b80b94c131c21e8a80f8139fa458329"/>
    <s v="4e7c18b98d84e05cbae3ff0ff03846c2"/>
    <x v="483"/>
    <d v="2017-03-27T00:00:00"/>
    <d v="2017-03-31T00:00:00"/>
    <d v="2017-03-28T00:00:00"/>
    <x v="343"/>
    <x v="377"/>
    <n v="9"/>
    <s v="niteroi"/>
    <x v="0"/>
    <n v="109"/>
    <n v="49.28"/>
    <x v="10"/>
    <x v="10"/>
    <s v="jaboticabal"/>
    <x v="0"/>
    <x v="2"/>
    <x v="2"/>
    <n v="69.02"/>
    <n v="5"/>
  </r>
  <r>
    <x v="48897"/>
    <s v="245100aafd9804af7306b43e763be87a"/>
    <s v="7be620cd314ce6460033ba9017be7a7f"/>
    <s v="7aa4334be125fcdd2ba64b3180029f14"/>
    <x v="77"/>
    <d v="2017-12-01T00:00:00"/>
    <d v="2017-12-06T00:00:00"/>
    <d v="2017-12-06T00:00:00"/>
    <x v="130"/>
    <x v="208"/>
    <n v="12"/>
    <s v="aracoiaba da serra"/>
    <x v="1"/>
    <n v="41.8"/>
    <n v="13.37"/>
    <x v="8"/>
    <x v="8"/>
    <s v="laranjal paulista"/>
    <x v="0"/>
    <x v="0"/>
    <x v="9"/>
    <n v="55.17"/>
    <n v="5"/>
  </r>
  <r>
    <x v="48898"/>
    <s v="63162a081407c40769b8b941dbbc7275"/>
    <s v="5a57a59c44429be19e1ce8e69e15c473"/>
    <s v="729f06993dac8e860d4f02d7088ca48a"/>
    <x v="438"/>
    <d v="2018-07-05T00:00:00"/>
    <d v="2018-07-06T00:00:00"/>
    <d v="2018-07-03T00:00:00"/>
    <x v="443"/>
    <x v="259"/>
    <n v="2"/>
    <s v="cotia"/>
    <x v="1"/>
    <n v="120"/>
    <n v="16.79"/>
    <x v="13"/>
    <x v="13"/>
    <s v="limeira"/>
    <x v="0"/>
    <x v="1"/>
    <x v="2"/>
    <n v="136.79"/>
    <n v="5"/>
  </r>
  <r>
    <x v="48899"/>
    <s v="ff707e35417fa22a89eab6549e33ea5b"/>
    <s v="e7fab7a4d6f0d5abfb66e1dd2fc35d4e"/>
    <s v="213b25e6f54661939f11710a6fddb871"/>
    <x v="226"/>
    <d v="2018-03-01T00:00:00"/>
    <d v="2018-03-07T00:00:00"/>
    <d v="2018-03-02T00:00:00"/>
    <x v="140"/>
    <x v="263"/>
    <n v="14"/>
    <s v="xanxere"/>
    <x v="3"/>
    <n v="39.950000000000003"/>
    <n v="15.1"/>
    <x v="2"/>
    <x v="2"/>
    <s v="salto"/>
    <x v="0"/>
    <x v="0"/>
    <x v="2"/>
    <n v="110.1"/>
    <n v="3"/>
  </r>
  <r>
    <x v="48899"/>
    <s v="ff707e35417fa22a89eab6549e33ea5b"/>
    <s v="e7fab7a4d6f0d5abfb66e1dd2fc35d4e"/>
    <s v="213b25e6f54661939f11710a6fddb871"/>
    <x v="226"/>
    <d v="2018-03-01T00:00:00"/>
    <d v="2018-03-07T00:00:00"/>
    <d v="2018-03-02T00:00:00"/>
    <x v="140"/>
    <x v="263"/>
    <n v="14"/>
    <s v="xanxere"/>
    <x v="3"/>
    <n v="39.950000000000003"/>
    <n v="15.1"/>
    <x v="2"/>
    <x v="2"/>
    <s v="salto"/>
    <x v="0"/>
    <x v="0"/>
    <x v="2"/>
    <n v="110.1"/>
    <n v="3"/>
  </r>
  <r>
    <x v="48900"/>
    <s v="87442b1b8fd9700b14b81ce9c3bcadbb"/>
    <s v="d0c700eaeaa117724b74c5a327f945ce"/>
    <s v="3968920b9aa752ab98f7d5888c9252f2"/>
    <x v="125"/>
    <d v="2018-07-23T00:00:00"/>
    <d v="2018-07-27T00:00:00"/>
    <d v="2018-07-24T00:00:00"/>
    <x v="318"/>
    <x v="29"/>
    <n v="7"/>
    <s v="porto alegre"/>
    <x v="5"/>
    <n v="62.5"/>
    <n v="23.24"/>
    <x v="13"/>
    <x v="13"/>
    <s v="bauru"/>
    <x v="0"/>
    <x v="0"/>
    <x v="9"/>
    <n v="85.74"/>
    <n v="4"/>
  </r>
  <r>
    <x v="48901"/>
    <s v="de5b74249fb3f1947ae0286c6098b576"/>
    <s v="c20a3f598c16d77249da67e81caa8317"/>
    <s v="955fee9216a65b617aa5c0531780ce60"/>
    <x v="294"/>
    <d v="2018-04-24T00:00:00"/>
    <d v="2018-04-27T00:00:00"/>
    <d v="2018-04-24T00:00:00"/>
    <x v="102"/>
    <x v="83"/>
    <n v="70"/>
    <s v="rio de janeiro"/>
    <x v="0"/>
    <n v="33"/>
    <n v="16.32"/>
    <x v="13"/>
    <x v="13"/>
    <s v="sao paulo"/>
    <x v="0"/>
    <x v="0"/>
    <x v="2"/>
    <n v="49.32"/>
    <n v="1"/>
  </r>
  <r>
    <x v="48902"/>
    <s v="ea528d62fde66930f81e0a4f937347a1"/>
    <s v="4e8e75a504c8a16c96f6f7e2d618c42e"/>
    <s v="1835b56ce799e6a4dc4eddc053f04066"/>
    <x v="252"/>
    <d v="2017-12-23T00:00:00"/>
    <d v="2017-12-29T00:00:00"/>
    <d v="2017-12-28T00:00:00"/>
    <x v="292"/>
    <x v="27"/>
    <n v="14"/>
    <s v="itaquaquecetuba"/>
    <x v="1"/>
    <n v="56.99"/>
    <n v="12.74"/>
    <x v="15"/>
    <x v="15"/>
    <s v="ibitinga"/>
    <x v="0"/>
    <x v="1"/>
    <x v="2"/>
    <n v="69.73"/>
    <n v="5"/>
  </r>
  <r>
    <x v="48903"/>
    <s v="9e2d9c6000d88cd4b51ab4dc2bc58ef9"/>
    <s v="d41a53937c9fddcd3aafd96be7d4f345"/>
    <s v="cca3071e3e9bb7d12640c9fbe2301306"/>
    <x v="598"/>
    <d v="2017-01-19T00:00:00"/>
    <d v="2017-01-25T00:00:00"/>
    <d v="2017-01-23T00:00:00"/>
    <x v="336"/>
    <x v="373"/>
    <n v="7"/>
    <s v="rio claro"/>
    <x v="1"/>
    <n v="79.900000000000006"/>
    <n v="11.95"/>
    <x v="7"/>
    <x v="7"/>
    <s v="ibitinga"/>
    <x v="0"/>
    <x v="0"/>
    <x v="3"/>
    <n v="91.85"/>
    <n v="5"/>
  </r>
  <r>
    <x v="48904"/>
    <s v="e77c725677d8c9c7a37159276095b116"/>
    <s v="eaa26a34984cbfedc19b1e45f09f3c9a"/>
    <s v="612170e34b97004b3ba37eae81836b4c"/>
    <x v="97"/>
    <d v="2018-07-30T00:00:00"/>
    <d v="2018-08-08T00:00:00"/>
    <d v="2018-07-31T00:00:00"/>
    <x v="99"/>
    <x v="87"/>
    <n v="8"/>
    <s v="sao sebastiao do alto"/>
    <x v="0"/>
    <n v="92.5"/>
    <n v="37.94"/>
    <x v="0"/>
    <x v="0"/>
    <s v="novo hamburgo"/>
    <x v="2"/>
    <x v="0"/>
    <x v="3"/>
    <n v="257.33999999999997"/>
    <n v="4"/>
  </r>
  <r>
    <x v="48904"/>
    <s v="e77c725677d8c9c7a37159276095b116"/>
    <s v="4298b7e67dc399c200662b569563a2b2"/>
    <s v="88460e8ebdecbfecb5f9601833981930"/>
    <x v="97"/>
    <d v="2018-07-30T00:00:00"/>
    <d v="2018-08-07T00:00:00"/>
    <d v="2018-07-31T00:00:00"/>
    <x v="99"/>
    <x v="87"/>
    <n v="8"/>
    <s v="sao sebastiao do alto"/>
    <x v="0"/>
    <n v="119.5"/>
    <n v="7.4"/>
    <x v="3"/>
    <x v="3"/>
    <s v="maringa"/>
    <x v="5"/>
    <x v="0"/>
    <x v="3"/>
    <n v="257.33999999999997"/>
    <n v="4"/>
  </r>
  <r>
    <x v="48905"/>
    <s v="b353853b89d86bc337655d1f78d49119"/>
    <s v="bfe971134cd80983396db76ee3c9d79d"/>
    <s v="c3867b4666c7d76867627c2f7fb22e21"/>
    <x v="531"/>
    <d v="2017-04-20T00:00:00"/>
    <d v="2017-04-28T00:00:00"/>
    <d v="2017-04-24T00:00:00"/>
    <x v="352"/>
    <x v="255"/>
    <n v="13"/>
    <s v="saquarema"/>
    <x v="0"/>
    <n v="54"/>
    <n v="14.55"/>
    <x v="1"/>
    <x v="1"/>
    <s v="guara"/>
    <x v="0"/>
    <x v="0"/>
    <x v="6"/>
    <n v="68.55"/>
    <n v="5"/>
  </r>
  <r>
    <x v="48906"/>
    <s v="d48ba4f85199917958edc58ebcfc4577"/>
    <s v="f58ba49c5634ca1ef2ad765ebc1110cc"/>
    <s v="34056b8b55c1775a22af2331670a799c"/>
    <x v="440"/>
    <d v="2018-06-07T00:00:00"/>
    <d v="2018-06-15T00:00:00"/>
    <d v="2018-06-08T00:00:00"/>
    <x v="235"/>
    <x v="35"/>
    <n v="13"/>
    <s v="agua boa"/>
    <x v="19"/>
    <n v="118.8"/>
    <n v="27.56"/>
    <x v="4"/>
    <x v="4"/>
    <s v="penapolis"/>
    <x v="0"/>
    <x v="1"/>
    <x v="2"/>
    <n v="146.36000000000001"/>
    <n v="5"/>
  </r>
  <r>
    <x v="48907"/>
    <s v="edca01260dba3857ff20e72ba3b45ebe"/>
    <s v="8782f61059db25b333638e5ed8cc9e65"/>
    <s v="da8622b14eb17ae2831f4ac5b9dab84a"/>
    <x v="34"/>
    <d v="2017-11-28T00:00:00"/>
    <d v="2017-12-04T00:00:00"/>
    <d v="2017-11-30T00:00:00"/>
    <x v="287"/>
    <x v="34"/>
    <n v="10"/>
    <s v="hortolandia"/>
    <x v="1"/>
    <n v="169.9"/>
    <n v="16.82"/>
    <x v="7"/>
    <x v="7"/>
    <s v="piracicaba"/>
    <x v="0"/>
    <x v="0"/>
    <x v="4"/>
    <n v="186.72"/>
    <n v="3"/>
  </r>
  <r>
    <x v="48908"/>
    <s v="61917d02d985f97864380b56245d461f"/>
    <s v="427773a5ce823492c383adfec35dff62"/>
    <s v="6560211a19b47992c3666cc44a7e94c0"/>
    <x v="125"/>
    <d v="2018-07-25T00:00:00"/>
    <d v="2018-07-27T00:00:00"/>
    <d v="2018-07-26T00:00:00"/>
    <x v="318"/>
    <x v="108"/>
    <n v="7"/>
    <s v="santo antonio das missoes"/>
    <x v="5"/>
    <n v="39"/>
    <n v="18.37"/>
    <x v="17"/>
    <x v="17"/>
    <s v="sao paulo"/>
    <x v="0"/>
    <x v="1"/>
    <x v="2"/>
    <n v="114.74"/>
    <n v="5"/>
  </r>
  <r>
    <x v="48908"/>
    <s v="61917d02d985f97864380b56245d461f"/>
    <s v="427773a5ce823492c383adfec35dff62"/>
    <s v="6560211a19b47992c3666cc44a7e94c0"/>
    <x v="125"/>
    <d v="2018-07-25T00:00:00"/>
    <d v="2018-07-27T00:00:00"/>
    <d v="2018-07-26T00:00:00"/>
    <x v="318"/>
    <x v="108"/>
    <n v="7"/>
    <s v="santo antonio das missoes"/>
    <x v="5"/>
    <n v="39"/>
    <n v="18.37"/>
    <x v="17"/>
    <x v="17"/>
    <s v="sao paulo"/>
    <x v="0"/>
    <x v="1"/>
    <x v="2"/>
    <n v="114.74"/>
    <n v="5"/>
  </r>
  <r>
    <x v="48909"/>
    <s v="e57ae57f9ffcf35c400a61fc36e752b7"/>
    <s v="8c31e10f98572eed00b427279e9ce0e6"/>
    <s v="31ae0774c17fabd06ff707cc5bde005f"/>
    <x v="180"/>
    <d v="2018-03-25T00:00:00"/>
    <d v="2018-03-29T00:00:00"/>
    <d v="2018-03-26T00:00:00"/>
    <x v="225"/>
    <x v="122"/>
    <n v="31"/>
    <s v="petropolis"/>
    <x v="0"/>
    <n v="499.99"/>
    <n v="165.55"/>
    <x v="0"/>
    <x v="0"/>
    <s v="americana"/>
    <x v="0"/>
    <x v="0"/>
    <x v="8"/>
    <n v="665.54"/>
    <n v="1"/>
  </r>
  <r>
    <x v="48910"/>
    <s v="57c0ca1180ca7cc6d077b34a91cc685e"/>
    <s v="ac32162917f9c1842336f4018493fb1d"/>
    <s v="f45122a9ab94eb4f3f8953578bc0c560"/>
    <x v="9"/>
    <d v="2018-04-06T00:00:00"/>
    <d v="2018-04-11T00:00:00"/>
    <d v="2018-04-07T00:00:00"/>
    <x v="95"/>
    <x v="229"/>
    <n v="4"/>
    <s v="sao carlos"/>
    <x v="1"/>
    <n v="69.900000000000006"/>
    <n v="13.85"/>
    <x v="14"/>
    <x v="14"/>
    <s v="piracicaba"/>
    <x v="0"/>
    <x v="0"/>
    <x v="0"/>
    <n v="167.5"/>
    <n v="5"/>
  </r>
  <r>
    <x v="48910"/>
    <s v="57c0ca1180ca7cc6d077b34a91cc685e"/>
    <s v="ac32162917f9c1842336f4018493fb1d"/>
    <s v="f45122a9ab94eb4f3f8953578bc0c560"/>
    <x v="9"/>
    <d v="2018-04-06T00:00:00"/>
    <d v="2018-04-11T00:00:00"/>
    <d v="2018-04-07T00:00:00"/>
    <x v="95"/>
    <x v="229"/>
    <n v="4"/>
    <s v="sao carlos"/>
    <x v="1"/>
    <n v="69.900000000000006"/>
    <n v="13.85"/>
    <x v="14"/>
    <x v="14"/>
    <s v="piracicaba"/>
    <x v="0"/>
    <x v="0"/>
    <x v="0"/>
    <n v="167.5"/>
    <n v="5"/>
  </r>
  <r>
    <x v="48911"/>
    <s v="acc6b1746ac423c89f40ef3c0cd1a25b"/>
    <s v="11fae4b61d8f3af1e807e521d268810d"/>
    <s v="128639473a139ac0f3e5f5ade55873a5"/>
    <x v="67"/>
    <d v="2018-01-16T00:00:00"/>
    <d v="2018-01-22T00:00:00"/>
    <d v="2018-01-17T00:00:00"/>
    <x v="75"/>
    <x v="196"/>
    <n v="11"/>
    <s v="sao paulo"/>
    <x v="1"/>
    <n v="18.899999999999999"/>
    <n v="12.48"/>
    <x v="20"/>
    <x v="20"/>
    <s v="maringa"/>
    <x v="5"/>
    <x v="0"/>
    <x v="2"/>
    <n v="31.38"/>
    <n v="4"/>
  </r>
  <r>
    <x v="48912"/>
    <s v="0cbd2df3d6e9d8b1eaf5cfefc44886bc"/>
    <s v="90797f195eb7bb9dae050697a25f35ce"/>
    <s v="7c5b05cbdb5542049f38d90d7815b97d"/>
    <x v="88"/>
    <d v="2018-05-16T00:00:00"/>
    <d v="2018-05-22T00:00:00"/>
    <d v="2018-05-18T00:00:00"/>
    <x v="16"/>
    <x v="83"/>
    <n v="5"/>
    <s v="ribeirao pires"/>
    <x v="1"/>
    <n v="58.99"/>
    <n v="7.39"/>
    <x v="29"/>
    <x v="29"/>
    <s v="sao paulo"/>
    <x v="0"/>
    <x v="0"/>
    <x v="2"/>
    <n v="66.38"/>
    <n v="5"/>
  </r>
  <r>
    <x v="48913"/>
    <s v="4f3e1edfa3261b15f51c59030d12847f"/>
    <s v="b47e709bbae4533598f806553accd469"/>
    <s v="96493fab2fbb13a14d0c0e8772eef5c3"/>
    <x v="132"/>
    <d v="2018-03-15T00:00:00"/>
    <d v="2018-03-21T00:00:00"/>
    <d v="2018-03-21T00:00:00"/>
    <x v="42"/>
    <x v="25"/>
    <n v="8"/>
    <s v="taboao da serra"/>
    <x v="1"/>
    <n v="269"/>
    <n v="10.24"/>
    <x v="3"/>
    <x v="3"/>
    <s v="sao paulo"/>
    <x v="0"/>
    <x v="0"/>
    <x v="4"/>
    <n v="279.24"/>
    <n v="5"/>
  </r>
  <r>
    <x v="48914"/>
    <s v="7089a41f6a02e9b5784c67fbec78e82a"/>
    <s v="4660b448a9e1499945013a9fb3f11ec4"/>
    <s v="7ad32824caee82087b3e2e5f33b1bf32"/>
    <x v="315"/>
    <d v="2018-04-05T00:00:00"/>
    <d v="2018-04-11T00:00:00"/>
    <d v="2018-04-05T00:00:00"/>
    <x v="47"/>
    <x v="91"/>
    <n v="7"/>
    <s v="analandia"/>
    <x v="1"/>
    <n v="37"/>
    <n v="12.79"/>
    <x v="7"/>
    <x v="7"/>
    <s v="ibitinga"/>
    <x v="0"/>
    <x v="1"/>
    <x v="2"/>
    <n v="49.79"/>
    <n v="5"/>
  </r>
  <r>
    <x v="48915"/>
    <s v="780bc009c04d4dc9256dac9b2b5a5f5e"/>
    <s v="1a176fab8a52145e8b7566fdc0ace3ed"/>
    <s v="1025f0e2d44d7041d6cf58b6550e0bfa"/>
    <x v="453"/>
    <d v="2018-01-23T00:00:00"/>
    <d v="2018-01-29T00:00:00"/>
    <d v="2018-02-08T00:00:00"/>
    <x v="72"/>
    <x v="60"/>
    <n v="30"/>
    <s v="rio de janeiro"/>
    <x v="0"/>
    <n v="299"/>
    <n v="41.02"/>
    <x v="22"/>
    <x v="22"/>
    <s v="sao paulo"/>
    <x v="0"/>
    <x v="1"/>
    <x v="2"/>
    <n v="340.02"/>
    <n v="1"/>
  </r>
  <r>
    <x v="48916"/>
    <s v="1dadf2ecc748cb4a42716535a239593e"/>
    <s v="94d0a616574879b4edcd299f6b9e4dad"/>
    <s v="7a67c85e85bb2ce8582c35f2203ad736"/>
    <x v="151"/>
    <d v="2017-12-22T00:00:00"/>
    <d v="2017-12-29T00:00:00"/>
    <d v="2017-12-22T00:00:00"/>
    <x v="192"/>
    <x v="18"/>
    <n v="8"/>
    <s v="jau"/>
    <x v="1"/>
    <n v="62.99"/>
    <n v="13.46"/>
    <x v="0"/>
    <x v="0"/>
    <s v="sao paulo"/>
    <x v="0"/>
    <x v="1"/>
    <x v="2"/>
    <n v="76.45"/>
    <n v="5"/>
  </r>
  <r>
    <x v="48917"/>
    <s v="7101f942d0e6b416445c4486971164cb"/>
    <s v="976ab50ce2361a9f99aaf9fd4037a00a"/>
    <s v="5f3ae9136c875522250f8184f253413a"/>
    <x v="124"/>
    <d v="2018-05-05T00:00:00"/>
    <d v="2018-05-10T00:00:00"/>
    <d v="2018-05-07T00:00:00"/>
    <x v="293"/>
    <x v="163"/>
    <n v="4"/>
    <s v="sao paulo"/>
    <x v="1"/>
    <n v="24.9"/>
    <n v="7.84"/>
    <x v="30"/>
    <x v="30"/>
    <s v="sao paulo"/>
    <x v="0"/>
    <x v="1"/>
    <x v="2"/>
    <n v="58.03"/>
    <n v="3"/>
  </r>
  <r>
    <x v="48917"/>
    <s v="7101f942d0e6b416445c4486971164cb"/>
    <s v="9cc50a8fd6a69a4d287d62d52ee5d009"/>
    <s v="5f3ae9136c875522250f8184f253413a"/>
    <x v="124"/>
    <d v="2018-05-05T00:00:00"/>
    <d v="2018-05-10T00:00:00"/>
    <d v="2018-05-07T00:00:00"/>
    <x v="293"/>
    <x v="163"/>
    <n v="4"/>
    <s v="sao paulo"/>
    <x v="1"/>
    <n v="17.45"/>
    <n v="7.84"/>
    <x v="30"/>
    <x v="30"/>
    <s v="sao paulo"/>
    <x v="0"/>
    <x v="1"/>
    <x v="2"/>
    <n v="58.03"/>
    <n v="3"/>
  </r>
  <r>
    <x v="48918"/>
    <s v="d335fb5b83260747ca49f8d159009e09"/>
    <s v="9375d96ff0ad81493ff5231497e170f1"/>
    <s v="75fbb52eda0cbc24f479d3b2fbfa8d3e"/>
    <x v="373"/>
    <d v="2017-08-08T00:00:00"/>
    <d v="2017-08-14T00:00:00"/>
    <d v="2017-08-08T00:00:00"/>
    <x v="181"/>
    <x v="133"/>
    <n v="11"/>
    <s v="petropolis"/>
    <x v="0"/>
    <n v="16.899999999999999"/>
    <n v="25.63"/>
    <x v="59"/>
    <x v="59"/>
    <s v="goiania"/>
    <x v="4"/>
    <x v="1"/>
    <x v="2"/>
    <n v="42.53"/>
    <n v="1"/>
  </r>
  <r>
    <x v="48919"/>
    <s v="1fa8883eaf19c9adbe1ca73b326f9a34"/>
    <s v="d63c1011f49d98b976c352955b1c4bea"/>
    <s v="cc419e0650a3c5ba77189a1882b7556a"/>
    <x v="142"/>
    <d v="2018-02-13T00:00:00"/>
    <d v="2018-02-20T00:00:00"/>
    <d v="2018-02-14T00:00:00"/>
    <x v="262"/>
    <x v="166"/>
    <n v="11"/>
    <s v="sao paulo"/>
    <x v="1"/>
    <n v="59.99"/>
    <n v="9.34"/>
    <x v="12"/>
    <x v="12"/>
    <s v="santo andre"/>
    <x v="0"/>
    <x v="0"/>
    <x v="0"/>
    <n v="69.33"/>
    <n v="1"/>
  </r>
  <r>
    <x v="48920"/>
    <s v="0c03fefc7ed9571281380ababffe4e6a"/>
    <s v="4178e16324fd0c9a8e18463caf390cc6"/>
    <s v="ceaec5548eefc6e23e6607c5435102e7"/>
    <x v="234"/>
    <d v="2018-07-09T00:00:00"/>
    <d v="2018-07-11T00:00:00"/>
    <d v="2018-07-11T00:00:00"/>
    <x v="76"/>
    <x v="215"/>
    <n v="4"/>
    <s v="sao paulo"/>
    <x v="1"/>
    <n v="265"/>
    <n v="24.57"/>
    <x v="0"/>
    <x v="0"/>
    <s v="sao paulo"/>
    <x v="0"/>
    <x v="0"/>
    <x v="0"/>
    <n v="289.57"/>
    <n v="5"/>
  </r>
  <r>
    <x v="48921"/>
    <s v="81c6ab437fe90b28b08c3da8d1d12694"/>
    <s v="c9fc5ecd15b368991441c9f12d4cff43"/>
    <s v="f12ff17ad8bbf01ec5c33b17e506649b"/>
    <x v="340"/>
    <d v="2018-03-12T00:00:00"/>
    <d v="2018-03-16T00:00:00"/>
    <d v="2018-03-13T00:00:00"/>
    <x v="55"/>
    <x v="51"/>
    <n v="9"/>
    <s v="rio de janeiro"/>
    <x v="0"/>
    <n v="130"/>
    <n v="18.489999999999998"/>
    <x v="4"/>
    <x v="4"/>
    <s v="sao paulo"/>
    <x v="0"/>
    <x v="0"/>
    <x v="4"/>
    <n v="148.49"/>
    <n v="5"/>
  </r>
  <r>
    <x v="48922"/>
    <s v="fb143fc86711d3d2c0fa08d408c78a74"/>
    <s v="71b3b750619385c825054d16cd9584d0"/>
    <s v="1554a68530182680ad5c8b042c3ab563"/>
    <x v="373"/>
    <d v="2017-08-06T00:00:00"/>
    <d v="2017-08-10T00:00:00"/>
    <d v="2017-08-07T00:00:00"/>
    <x v="112"/>
    <x v="314"/>
    <n v="16"/>
    <s v="resende"/>
    <x v="0"/>
    <n v="119.9"/>
    <n v="14.57"/>
    <x v="22"/>
    <x v="22"/>
    <s v="monte siao"/>
    <x v="1"/>
    <x v="0"/>
    <x v="2"/>
    <n v="134.47"/>
    <n v="5"/>
  </r>
  <r>
    <x v="48923"/>
    <s v="02c2e2139222f456f8a73e0ef7d59a49"/>
    <s v="5fabb51e7d99bb9d824b30a637c36595"/>
    <s v="7a67c85e85bb2ce8582c35f2203ad736"/>
    <x v="395"/>
    <d v="2018-04-14T00:00:00"/>
    <d v="2018-04-19T00:00:00"/>
    <d v="2018-04-16T00:00:00"/>
    <x v="148"/>
    <x v="308"/>
    <n v="15"/>
    <s v="volta redonda"/>
    <x v="0"/>
    <n v="89.99"/>
    <n v="23.21"/>
    <x v="15"/>
    <x v="15"/>
    <s v="sao paulo"/>
    <x v="0"/>
    <x v="1"/>
    <x v="2"/>
    <n v="113.2"/>
    <n v="2"/>
  </r>
  <r>
    <x v="48924"/>
    <s v="43c19903c140dc70e2ae446c1f49ac05"/>
    <s v="32bcf7ca75070a7d951264d40b28d90d"/>
    <s v="d2374cbcbb3ca4ab1086534108cc3ab7"/>
    <x v="308"/>
    <d v="2018-03-14T00:00:00"/>
    <d v="2018-03-20T00:00:00"/>
    <d v="2018-03-15T00:00:00"/>
    <x v="110"/>
    <x v="91"/>
    <n v="8"/>
    <s v="brasilia"/>
    <x v="9"/>
    <n v="38.9"/>
    <n v="11.95"/>
    <x v="7"/>
    <x v="7"/>
    <s v="ibitinga"/>
    <x v="0"/>
    <x v="0"/>
    <x v="2"/>
    <n v="95.7"/>
    <n v="5"/>
  </r>
  <r>
    <x v="48924"/>
    <s v="43c19903c140dc70e2ae446c1f49ac05"/>
    <s v="bf2f8efdd119b43056e1355c46119f04"/>
    <s v="d2374cbcbb3ca4ab1086534108cc3ab7"/>
    <x v="308"/>
    <d v="2018-03-14T00:00:00"/>
    <d v="2018-03-20T00:00:00"/>
    <d v="2018-03-15T00:00:00"/>
    <x v="110"/>
    <x v="91"/>
    <n v="8"/>
    <s v="brasilia"/>
    <x v="9"/>
    <n v="32.9"/>
    <n v="11.95"/>
    <x v="7"/>
    <x v="7"/>
    <s v="ibitinga"/>
    <x v="0"/>
    <x v="0"/>
    <x v="2"/>
    <n v="95.7"/>
    <n v="5"/>
  </r>
  <r>
    <x v="48925"/>
    <s v="6957a0b44d49ff48e3bb939fe3432f41"/>
    <s v="53ae5df71df97b2b9abee97ce1e1b8f1"/>
    <s v="8444e55c1f13cd5c179851e5ca5ebd00"/>
    <x v="334"/>
    <d v="2018-06-26T00:00:00"/>
    <d v="2018-07-13T00:00:00"/>
    <d v="2018-07-23T00:00:00"/>
    <x v="342"/>
    <x v="94"/>
    <n v="42"/>
    <s v="cuiaba"/>
    <x v="19"/>
    <n v="299"/>
    <n v="44.37"/>
    <x v="0"/>
    <x v="0"/>
    <s v="congonhal"/>
    <x v="1"/>
    <x v="1"/>
    <x v="2"/>
    <n v="343.37"/>
    <n v="4"/>
  </r>
  <r>
    <x v="48926"/>
    <s v="4a2231202fbd4dfb5678c0241d7cf141"/>
    <s v="94f49b07158ceba23362f72f24e04962"/>
    <s v="7a67c85e85bb2ce8582c35f2203ad736"/>
    <x v="281"/>
    <d v="2018-02-12T00:00:00"/>
    <d v="2018-02-16T00:00:00"/>
    <d v="2018-02-14T00:00:00"/>
    <x v="239"/>
    <x v="341"/>
    <n v="5"/>
    <s v="sao paulo"/>
    <x v="1"/>
    <n v="229.99"/>
    <n v="12.81"/>
    <x v="0"/>
    <x v="0"/>
    <s v="sao paulo"/>
    <x v="0"/>
    <x v="0"/>
    <x v="2"/>
    <n v="242.8"/>
    <n v="5"/>
  </r>
  <r>
    <x v="48927"/>
    <s v="5ea0ef1eba15b7f18658bf6792019bd7"/>
    <s v="a88124e0b1d42ca7b0813a78ff630437"/>
    <s v="0b35c634521043bf4b47e21547b99ab5"/>
    <x v="116"/>
    <d v="2018-04-12T00:00:00"/>
    <d v="2018-04-18T00:00:00"/>
    <d v="2018-04-17T00:00:00"/>
    <x v="282"/>
    <x v="138"/>
    <n v="13"/>
    <s v="campinas"/>
    <x v="1"/>
    <n v="99.9"/>
    <n v="18.579999999999998"/>
    <x v="31"/>
    <x v="31"/>
    <s v="teixeira soares"/>
    <x v="5"/>
    <x v="1"/>
    <x v="2"/>
    <n v="118.48"/>
    <n v="1"/>
  </r>
  <r>
    <x v="48928"/>
    <s v="93a9213a3f26b087500abb8186f71703"/>
    <s v="7fda46e6f8996ebe3acf684cca0124c2"/>
    <s v="3b15288545f8928d3e65a8f949a28291"/>
    <x v="121"/>
    <d v="2017-10-10T00:00:00"/>
    <d v="2017-10-19T00:00:00"/>
    <d v="2017-10-13T00:00:00"/>
    <x v="308"/>
    <x v="234"/>
    <n v="10"/>
    <s v="alvorada"/>
    <x v="5"/>
    <n v="99.99"/>
    <n v="25.54"/>
    <x v="7"/>
    <x v="7"/>
    <s v="ibitinga"/>
    <x v="0"/>
    <x v="0"/>
    <x v="9"/>
    <n v="125.53"/>
    <n v="5"/>
  </r>
  <r>
    <x v="48929"/>
    <s v="2b4b2c2223ceca2593a554d15f3f731e"/>
    <s v="c8a06a6cf1dbd09f3273d65d3dc2da99"/>
    <s v="1b7e5006cb25dd23ce8686691013b121"/>
    <x v="220"/>
    <d v="2018-01-03T00:00:00"/>
    <d v="2018-01-09T00:00:00"/>
    <d v="2018-01-09T00:00:00"/>
    <x v="206"/>
    <x v="218"/>
    <n v="19"/>
    <s v="goiania"/>
    <x v="4"/>
    <n v="69.989999999999995"/>
    <n v="14.24"/>
    <x v="12"/>
    <x v="12"/>
    <s v="sao paulo"/>
    <x v="0"/>
    <x v="0"/>
    <x v="3"/>
    <n v="84.23"/>
    <n v="5"/>
  </r>
  <r>
    <x v="48930"/>
    <s v="566d1ab114a060817ff8d40a6c0729c3"/>
    <s v="f4f63288f5e6ff5cb8262bdfb626c85a"/>
    <s v="c8b0e2b0a7095e5d8219575d5e7e1181"/>
    <x v="44"/>
    <d v="2017-11-24T00:00:00"/>
    <d v="2017-11-30T00:00:00"/>
    <d v="2017-11-27T00:00:00"/>
    <x v="66"/>
    <x v="253"/>
    <n v="4"/>
    <s v="pirapora do bom jesus"/>
    <x v="1"/>
    <n v="124.99"/>
    <n v="12.08"/>
    <x v="4"/>
    <x v="4"/>
    <s v="itaquaquecetuba"/>
    <x v="0"/>
    <x v="0"/>
    <x v="0"/>
    <n v="137.07"/>
    <n v="5"/>
  </r>
  <r>
    <x v="48931"/>
    <s v="2a0e37eeb82fffc259b9af79710fca97"/>
    <s v="69455f41626a745aea9ee9164cb9eafd"/>
    <s v="bce6a5ecf98e99fd2a8868b15c51f04b"/>
    <x v="28"/>
    <d v="2018-07-23T00:00:00"/>
    <d v="2018-07-31T00:00:00"/>
    <d v="2018-07-27T00:00:00"/>
    <x v="120"/>
    <x v="160"/>
    <n v="10"/>
    <s v="rio de janeiro"/>
    <x v="0"/>
    <n v="110"/>
    <n v="15.87"/>
    <x v="17"/>
    <x v="17"/>
    <s v="guarulhos"/>
    <x v="0"/>
    <x v="0"/>
    <x v="3"/>
    <n v="125.87"/>
    <n v="5"/>
  </r>
  <r>
    <x v="48932"/>
    <s v="7d496c6a7b00221ba195bb0304657b19"/>
    <s v="1486ffdf6241755c77f5345b01232361"/>
    <s v="3b15288545f8928d3e65a8f949a28291"/>
    <x v="193"/>
    <d v="2017-11-17T00:00:00"/>
    <d v="2017-11-27T00:00:00"/>
    <d v="2017-11-21T00:00:00"/>
    <x v="256"/>
    <x v="235"/>
    <n v="15"/>
    <s v="rio de janeiro"/>
    <x v="0"/>
    <n v="59.99"/>
    <n v="17.670000000000002"/>
    <x v="7"/>
    <x v="7"/>
    <s v="ibitinga"/>
    <x v="0"/>
    <x v="2"/>
    <x v="2"/>
    <n v="54.5"/>
    <n v="4"/>
  </r>
  <r>
    <x v="48932"/>
    <s v="7d496c6a7b00221ba195bb0304657b19"/>
    <s v="1486ffdf6241755c77f5345b01232361"/>
    <s v="3b15288545f8928d3e65a8f949a28291"/>
    <x v="193"/>
    <d v="2017-11-17T00:00:00"/>
    <d v="2017-11-27T00:00:00"/>
    <d v="2017-11-21T00:00:00"/>
    <x v="256"/>
    <x v="235"/>
    <n v="15"/>
    <s v="rio de janeiro"/>
    <x v="0"/>
    <n v="59.99"/>
    <n v="17.670000000000002"/>
    <x v="7"/>
    <x v="7"/>
    <s v="ibitinga"/>
    <x v="0"/>
    <x v="0"/>
    <x v="0"/>
    <n v="23.16"/>
    <n v="4"/>
  </r>
  <r>
    <x v="48933"/>
    <s v="616d84c875f242809a36e1a60a93e577"/>
    <s v="46a03707de74b0250b111cc1378d8008"/>
    <s v="1da3aeb70d7989d1e6d9b0e887f97c23"/>
    <x v="428"/>
    <d v="2017-06-15T00:00:00"/>
    <d v="2017-06-21T00:00:00"/>
    <d v="2017-06-16T00:00:00"/>
    <x v="39"/>
    <x v="247"/>
    <n v="7"/>
    <s v="vespasiano"/>
    <x v="2"/>
    <n v="59.99"/>
    <n v="15.18"/>
    <x v="1"/>
    <x v="1"/>
    <s v="sao paulo"/>
    <x v="0"/>
    <x v="0"/>
    <x v="2"/>
    <n v="75.17"/>
    <n v="5"/>
  </r>
  <r>
    <x v="48934"/>
    <s v="2edac4c00a86901ea9c8dfb19eb3b531"/>
    <s v="d5cfc4570ec66c853873c3a7be07e377"/>
    <s v="ea8482cd71df3c1969d7b9473ff13abc"/>
    <x v="353"/>
    <d v="2018-06-19T00:00:00"/>
    <d v="2018-06-22T00:00:00"/>
    <d v="2018-06-20T00:00:00"/>
    <x v="271"/>
    <x v="336"/>
    <n v="9"/>
    <s v="passo fundo"/>
    <x v="5"/>
    <n v="229.99"/>
    <n v="19.71"/>
    <x v="19"/>
    <x v="19"/>
    <s v="sao paulo"/>
    <x v="0"/>
    <x v="0"/>
    <x v="0"/>
    <n v="249.7"/>
    <n v="5"/>
  </r>
  <r>
    <x v="48935"/>
    <s v="05de5898b9da9365b1823e7fd23700c1"/>
    <s v="a9fa0428bc677ac4d0a948fe2982ad1d"/>
    <s v="2e1c9f22be269ef4643f826c9e650a52"/>
    <x v="286"/>
    <d v="2018-02-14T00:00:00"/>
    <d v="2018-02-20T00:00:00"/>
    <d v="2018-02-15T00:00:00"/>
    <x v="268"/>
    <x v="3"/>
    <n v="9"/>
    <s v="gravatai"/>
    <x v="5"/>
    <n v="40.49"/>
    <n v="14.1"/>
    <x v="1"/>
    <x v="1"/>
    <s v="sao paulo"/>
    <x v="0"/>
    <x v="2"/>
    <x v="2"/>
    <n v="52.59"/>
    <n v="5"/>
  </r>
  <r>
    <x v="48935"/>
    <s v="05de5898b9da9365b1823e7fd23700c1"/>
    <s v="a9fa0428bc677ac4d0a948fe2982ad1d"/>
    <s v="2e1c9f22be269ef4643f826c9e650a52"/>
    <x v="286"/>
    <d v="2018-02-14T00:00:00"/>
    <d v="2018-02-20T00:00:00"/>
    <d v="2018-02-15T00:00:00"/>
    <x v="268"/>
    <x v="3"/>
    <n v="9"/>
    <s v="gravatai"/>
    <x v="5"/>
    <n v="40.49"/>
    <n v="14.1"/>
    <x v="1"/>
    <x v="1"/>
    <s v="sao paulo"/>
    <x v="0"/>
    <x v="0"/>
    <x v="2"/>
    <n v="2"/>
    <n v="5"/>
  </r>
  <r>
    <x v="48936"/>
    <s v="ddfd8d13c24e4c70c557721e3911ae83"/>
    <s v="1b90a8c5fe7ad2ec9351f03282b30075"/>
    <s v="dfa0c4c6229ab200a4a1336b4d7128ff"/>
    <x v="268"/>
    <d v="2018-06-08T00:00:00"/>
    <d v="2018-06-14T00:00:00"/>
    <d v="2018-06-08T00:00:00"/>
    <x v="106"/>
    <x v="129"/>
    <n v="11"/>
    <s v="morungaba"/>
    <x v="1"/>
    <n v="29.9"/>
    <n v="18.23"/>
    <x v="13"/>
    <x v="13"/>
    <s v="florianopolis"/>
    <x v="6"/>
    <x v="1"/>
    <x v="2"/>
    <n v="48.13"/>
    <n v="5"/>
  </r>
  <r>
    <x v="48937"/>
    <s v="3d84d671e73474dd02e94ba1ac6501d3"/>
    <s v="529deff9c151e0db37c88a43952868bb"/>
    <s v="f45122a9ab94eb4f3f8953578bc0c560"/>
    <x v="496"/>
    <d v="2017-03-28T00:00:00"/>
    <d v="2017-04-03T00:00:00"/>
    <d v="2017-03-28T00:00:00"/>
    <x v="457"/>
    <x v="103"/>
    <n v="6"/>
    <s v="santa rosa de viterbo"/>
    <x v="1"/>
    <n v="245.99"/>
    <n v="16.829999999999998"/>
    <x v="10"/>
    <x v="10"/>
    <s v="piracicaba"/>
    <x v="0"/>
    <x v="1"/>
    <x v="2"/>
    <n v="262.82"/>
    <n v="4"/>
  </r>
  <r>
    <x v="48938"/>
    <s v="fe886eb588842ffebbe5af67cb142a9b"/>
    <s v="b2855c4e42b8a50f359904c6763eeddc"/>
    <s v="17a053fcb14bd219540cbde0df490be0"/>
    <x v="354"/>
    <d v="2018-04-29T00:00:00"/>
    <d v="2018-05-04T00:00:00"/>
    <d v="2018-04-30T00:00:00"/>
    <x v="359"/>
    <x v="170"/>
    <n v="4"/>
    <s v="sao paulo"/>
    <x v="1"/>
    <n v="369.9"/>
    <n v="35.36"/>
    <x v="11"/>
    <x v="11"/>
    <s v="mogi guacu"/>
    <x v="0"/>
    <x v="0"/>
    <x v="3"/>
    <n v="405.26"/>
    <n v="1"/>
  </r>
  <r>
    <x v="48939"/>
    <s v="8e20f087ea52d83311b8a9df03ab67f2"/>
    <s v="e78506414d2563b6414cfd84b7fa0802"/>
    <s v="fe2032dab1a61af8794248c8196565c9"/>
    <x v="530"/>
    <d v="2017-08-14T00:00:00"/>
    <d v="2017-08-18T00:00:00"/>
    <d v="2017-08-14T00:00:00"/>
    <x v="341"/>
    <x v="306"/>
    <n v="1"/>
    <s v="guarulhos"/>
    <x v="1"/>
    <n v="179"/>
    <n v="9.4499999999999993"/>
    <x v="6"/>
    <x v="6"/>
    <s v="campinas"/>
    <x v="0"/>
    <x v="0"/>
    <x v="1"/>
    <n v="188.45"/>
    <n v="5"/>
  </r>
  <r>
    <x v="48940"/>
    <s v="df95b7d6f8593ea6ba264820941935ae"/>
    <s v="71b157e39523e25558ed9cc1960c3fbd"/>
    <s v="cfb1a033743668a192316f3c6d1d2671"/>
    <x v="501"/>
    <d v="2018-05-30T00:00:00"/>
    <d v="2018-06-07T00:00:00"/>
    <d v="2018-06-01T00:00:00"/>
    <x v="10"/>
    <x v="339"/>
    <n v="5"/>
    <s v="guarulhos"/>
    <x v="1"/>
    <n v="19.8"/>
    <n v="11.78"/>
    <x v="7"/>
    <x v="7"/>
    <s v="votorantim"/>
    <x v="0"/>
    <x v="0"/>
    <x v="0"/>
    <n v="109.39"/>
    <n v="5"/>
  </r>
  <r>
    <x v="48940"/>
    <s v="df95b7d6f8593ea6ba264820941935ae"/>
    <s v="71b157e39523e25558ed9cc1960c3fbd"/>
    <s v="cfb1a033743668a192316f3c6d1d2671"/>
    <x v="501"/>
    <d v="2018-05-30T00:00:00"/>
    <d v="2018-06-07T00:00:00"/>
    <d v="2018-06-01T00:00:00"/>
    <x v="10"/>
    <x v="339"/>
    <n v="5"/>
    <s v="guarulhos"/>
    <x v="1"/>
    <n v="19.8"/>
    <n v="11.78"/>
    <x v="7"/>
    <x v="7"/>
    <s v="votorantim"/>
    <x v="0"/>
    <x v="0"/>
    <x v="0"/>
    <n v="109.39"/>
    <n v="5"/>
  </r>
  <r>
    <x v="48940"/>
    <s v="df95b7d6f8593ea6ba264820941935ae"/>
    <s v="02ed3b595447e948efc3eac897e4df0e"/>
    <s v="640e21a7d01df7614a3b4923e990d40c"/>
    <x v="501"/>
    <d v="2018-05-30T00:00:00"/>
    <d v="2018-06-07T00:00:00"/>
    <d v="2018-06-01T00:00:00"/>
    <x v="10"/>
    <x v="339"/>
    <n v="5"/>
    <s v="guarulhos"/>
    <x v="1"/>
    <n v="40.35"/>
    <n v="5.89"/>
    <x v="7"/>
    <x v="7"/>
    <s v="ibitinga"/>
    <x v="0"/>
    <x v="0"/>
    <x v="0"/>
    <n v="109.39"/>
    <n v="5"/>
  </r>
  <r>
    <x v="48941"/>
    <s v="27d097fac4c1370ab0230c4343846d6f"/>
    <s v="389d119b48cf3043d311335e499d9c6b"/>
    <s v="1f50f920176fa81dab994f9023523100"/>
    <x v="150"/>
    <d v="2018-04-27T00:00:00"/>
    <d v="2018-05-04T00:00:00"/>
    <d v="2018-04-30T00:00:00"/>
    <x v="2"/>
    <x v="10"/>
    <n v="12"/>
    <s v="rio de janeiro"/>
    <x v="0"/>
    <n v="53.9"/>
    <n v="16.07"/>
    <x v="5"/>
    <x v="5"/>
    <s v="sao jose do rio preto"/>
    <x v="0"/>
    <x v="0"/>
    <x v="2"/>
    <n v="69.97"/>
    <n v="5"/>
  </r>
  <r>
    <x v="48942"/>
    <s v="109752cc7796656c8d504f634e66aead"/>
    <s v="fa335dcd3999105b8bfb1ce9300de4d1"/>
    <s v="85d9eb9ddc5d00ca9336a2219c97bb13"/>
    <x v="44"/>
    <d v="2017-11-25T00:00:00"/>
    <d v="2017-12-08T00:00:00"/>
    <d v="2017-12-07T00:00:00"/>
    <x v="123"/>
    <x v="120"/>
    <n v="17"/>
    <s v="rio de janeiro"/>
    <x v="0"/>
    <n v="27.9"/>
    <n v="14.1"/>
    <x v="3"/>
    <x v="3"/>
    <s v="belo horizonte"/>
    <x v="1"/>
    <x v="1"/>
    <x v="2"/>
    <n v="42"/>
    <n v="5"/>
  </r>
  <r>
    <x v="48943"/>
    <s v="28c99f67a6c4f18ab59f86f83dd36b55"/>
    <s v="7b2c4d6fa7d8e50000ac4c7fca609790"/>
    <s v="f262cbc1c910c83959f849465454ddd3"/>
    <x v="44"/>
    <d v="2017-11-26T00:00:00"/>
    <d v="2017-11-30T00:00:00"/>
    <d v="2017-11-27T00:00:00"/>
    <x v="38"/>
    <x v="61"/>
    <n v="7"/>
    <s v="penapolis"/>
    <x v="1"/>
    <n v="35.99"/>
    <n v="11.85"/>
    <x v="20"/>
    <x v="20"/>
    <s v="sao paulo"/>
    <x v="0"/>
    <x v="0"/>
    <x v="2"/>
    <n v="95.68"/>
    <n v="1"/>
  </r>
  <r>
    <x v="48943"/>
    <s v="28c99f67a6c4f18ab59f86f83dd36b55"/>
    <s v="7b2c4d6fa7d8e50000ac4c7fca609790"/>
    <s v="f262cbc1c910c83959f849465454ddd3"/>
    <x v="44"/>
    <d v="2017-11-26T00:00:00"/>
    <d v="2017-11-30T00:00:00"/>
    <d v="2017-11-27T00:00:00"/>
    <x v="38"/>
    <x v="61"/>
    <n v="7"/>
    <s v="penapolis"/>
    <x v="1"/>
    <n v="35.99"/>
    <n v="11.85"/>
    <x v="20"/>
    <x v="20"/>
    <s v="sao paulo"/>
    <x v="0"/>
    <x v="0"/>
    <x v="2"/>
    <n v="95.68"/>
    <n v="1"/>
  </r>
  <r>
    <x v="48944"/>
    <s v="e220beae1f3059a3f0bd89f8d2cc0e6a"/>
    <s v="d152aa8d02d82ad4a7b53a5437002efc"/>
    <s v="eeb6de78f79159600292e314a77cbd18"/>
    <x v="409"/>
    <d v="2018-02-09T00:00:00"/>
    <d v="2018-02-14T00:00:00"/>
    <d v="2018-02-14T00:00:00"/>
    <x v="268"/>
    <x v="90"/>
    <n v="14"/>
    <s v="porto alegre"/>
    <x v="5"/>
    <n v="169"/>
    <n v="16.940000000000001"/>
    <x v="5"/>
    <x v="5"/>
    <s v="lages"/>
    <x v="6"/>
    <x v="0"/>
    <x v="6"/>
    <n v="185.94"/>
    <n v="5"/>
  </r>
  <r>
    <x v="48945"/>
    <s v="1aa0903cfd53ba0ba3053f3892d00740"/>
    <s v="d7d1cdd61c66570cac78c88a0cae784b"/>
    <s v="2138ccb85b11a4ec1e37afbd1c8eda1f"/>
    <x v="282"/>
    <d v="2017-12-19T00:00:00"/>
    <d v="2017-12-26T00:00:00"/>
    <d v="2017-12-21T00:00:00"/>
    <x v="18"/>
    <x v="73"/>
    <n v="4"/>
    <s v="sao jose dos campos"/>
    <x v="1"/>
    <n v="34.99"/>
    <n v="7.78"/>
    <x v="19"/>
    <x v="19"/>
    <s v="sao paulo"/>
    <x v="0"/>
    <x v="1"/>
    <x v="2"/>
    <n v="42.77"/>
    <n v="4"/>
  </r>
  <r>
    <x v="48946"/>
    <s v="113b6d8cc505fbd4c1ee50ae3b834c9b"/>
    <s v="e78506414d2563b6414cfd84b7fa0802"/>
    <s v="fe2032dab1a61af8794248c8196565c9"/>
    <x v="307"/>
    <d v="2017-09-20T00:00:00"/>
    <d v="2017-09-26T00:00:00"/>
    <d v="2017-09-20T00:00:00"/>
    <x v="122"/>
    <x v="351"/>
    <n v="6"/>
    <s v="rio de janeiro"/>
    <x v="0"/>
    <n v="179"/>
    <n v="15"/>
    <x v="6"/>
    <x v="6"/>
    <s v="campinas"/>
    <x v="0"/>
    <x v="0"/>
    <x v="10"/>
    <n v="194"/>
    <n v="4"/>
  </r>
  <r>
    <x v="48947"/>
    <s v="08f632ba547ce8a3f9d4efe3028a216e"/>
    <s v="7940f574701f6518fea2877012f7055e"/>
    <s v="dd4d95ba2d15c071e6c695e2ef6ce169"/>
    <x v="90"/>
    <d v="2018-08-01T00:00:00"/>
    <d v="2018-08-07T00:00:00"/>
    <d v="2018-08-06T00:00:00"/>
    <x v="339"/>
    <x v="131"/>
    <n v="14"/>
    <s v="conchas"/>
    <x v="1"/>
    <n v="437"/>
    <n v="62.29"/>
    <x v="27"/>
    <x v="27"/>
    <s v="cachoeiro de itapemirim"/>
    <x v="12"/>
    <x v="0"/>
    <x v="2"/>
    <n v="99.29"/>
    <n v="4"/>
  </r>
  <r>
    <x v="48947"/>
    <s v="08f632ba547ce8a3f9d4efe3028a216e"/>
    <s v="7940f574701f6518fea2877012f7055e"/>
    <s v="dd4d95ba2d15c071e6c695e2ef6ce169"/>
    <x v="90"/>
    <d v="2018-08-01T00:00:00"/>
    <d v="2018-08-07T00:00:00"/>
    <d v="2018-08-06T00:00:00"/>
    <x v="339"/>
    <x v="131"/>
    <n v="14"/>
    <s v="conchas"/>
    <x v="1"/>
    <n v="437"/>
    <n v="62.29"/>
    <x v="27"/>
    <x v="27"/>
    <s v="cachoeiro de itapemirim"/>
    <x v="12"/>
    <x v="0"/>
    <x v="0"/>
    <n v="400"/>
    <n v="4"/>
  </r>
  <r>
    <x v="48948"/>
    <s v="58408b38aaa39dae7ed36422ae1662bf"/>
    <s v="24e3e6b37adf838150e7bd4dda394c31"/>
    <s v="4a3ca9315b744ce9f8e9374361493884"/>
    <x v="116"/>
    <d v="2018-04-11T00:00:00"/>
    <d v="2018-04-17T00:00:00"/>
    <d v="2018-04-13T00:00:00"/>
    <x v="159"/>
    <x v="53"/>
    <n v="29"/>
    <s v="salvador"/>
    <x v="6"/>
    <n v="59.9"/>
    <n v="23.35"/>
    <x v="7"/>
    <x v="7"/>
    <s v="ibitinga"/>
    <x v="0"/>
    <x v="0"/>
    <x v="2"/>
    <n v="6.24"/>
    <n v="4"/>
  </r>
  <r>
    <x v="48948"/>
    <s v="58408b38aaa39dae7ed36422ae1662bf"/>
    <s v="24e3e6b37adf838150e7bd4dda394c31"/>
    <s v="4a3ca9315b744ce9f8e9374361493884"/>
    <x v="116"/>
    <d v="2018-04-11T00:00:00"/>
    <d v="2018-04-17T00:00:00"/>
    <d v="2018-04-13T00:00:00"/>
    <x v="159"/>
    <x v="53"/>
    <n v="29"/>
    <s v="salvador"/>
    <x v="6"/>
    <n v="59.9"/>
    <n v="23.35"/>
    <x v="7"/>
    <x v="7"/>
    <s v="ibitinga"/>
    <x v="0"/>
    <x v="2"/>
    <x v="2"/>
    <n v="77.010000000000005"/>
    <n v="4"/>
  </r>
  <r>
    <x v="48949"/>
    <s v="d3234269a0c002e31b31048277027f6e"/>
    <s v="6b7d060ef0837471c9790f413517a26e"/>
    <s v="5d0363b33554b373851fc1622e4d5f3c"/>
    <x v="159"/>
    <d v="2018-07-19T00:00:00"/>
    <d v="2018-07-26T00:00:00"/>
    <d v="2018-07-25T00:00:00"/>
    <x v="120"/>
    <x v="131"/>
    <n v="13"/>
    <s v="salvador"/>
    <x v="6"/>
    <n v="62"/>
    <n v="50.72"/>
    <x v="4"/>
    <x v="4"/>
    <s v="atibaia"/>
    <x v="0"/>
    <x v="0"/>
    <x v="2"/>
    <n v="112.72"/>
    <n v="5"/>
  </r>
  <r>
    <x v="48950"/>
    <s v="a399e13882d097e64ed0e25b2edcd6ab"/>
    <s v="e78506414d2563b6414cfd84b7fa0802"/>
    <s v="fe2032dab1a61af8794248c8196565c9"/>
    <x v="155"/>
    <d v="2017-10-23T00:00:00"/>
    <d v="2017-10-27T00:00:00"/>
    <d v="2017-10-23T00:00:00"/>
    <x v="175"/>
    <x v="31"/>
    <n v="4"/>
    <s v="sao jose do rio preto"/>
    <x v="1"/>
    <n v="179"/>
    <n v="12.75"/>
    <x v="6"/>
    <x v="6"/>
    <s v="campinas"/>
    <x v="0"/>
    <x v="0"/>
    <x v="1"/>
    <n v="191.75"/>
    <n v="5"/>
  </r>
  <r>
    <x v="48951"/>
    <s v="e8a7df4eee97cecb90adaff30ab1774d"/>
    <s v="013ee64977aaa6b2b25475095162e0e9"/>
    <s v="640e21a7d01df7614a3b4923e990d40c"/>
    <x v="257"/>
    <d v="2018-08-03T00:00:00"/>
    <d v="2018-08-07T00:00:00"/>
    <d v="2018-08-03T00:00:00"/>
    <x v="152"/>
    <x v="86"/>
    <n v="11"/>
    <s v="mariluz"/>
    <x v="10"/>
    <n v="69.989999999999995"/>
    <n v="23.29"/>
    <x v="7"/>
    <x v="7"/>
    <s v="ibitinga"/>
    <x v="0"/>
    <x v="0"/>
    <x v="1"/>
    <n v="93.28"/>
    <n v="3"/>
  </r>
  <r>
    <x v="48952"/>
    <s v="333b7d62978a1cdcc338e2545aeea45f"/>
    <s v="dac245c10d9ccd0f3dd3b14f4b7c4b7f"/>
    <s v="3361277dc30b7cccdb0c286b24219756"/>
    <x v="37"/>
    <d v="2017-11-21T00:00:00"/>
    <d v="2017-12-01T00:00:00"/>
    <d v="2017-11-22T00:00:00"/>
    <x v="252"/>
    <x v="38"/>
    <n v="3"/>
    <s v="sao paulo"/>
    <x v="1"/>
    <n v="14.99"/>
    <n v="12.48"/>
    <x v="13"/>
    <x v="13"/>
    <s v="maringa"/>
    <x v="5"/>
    <x v="0"/>
    <x v="2"/>
    <n v="82.41"/>
    <n v="3"/>
  </r>
  <r>
    <x v="48952"/>
    <s v="333b7d62978a1cdcc338e2545aeea45f"/>
    <s v="dac245c10d9ccd0f3dd3b14f4b7c4b7f"/>
    <s v="3361277dc30b7cccdb0c286b24219756"/>
    <x v="37"/>
    <d v="2017-11-21T00:00:00"/>
    <d v="2017-12-01T00:00:00"/>
    <d v="2017-11-22T00:00:00"/>
    <x v="252"/>
    <x v="38"/>
    <n v="3"/>
    <s v="sao paulo"/>
    <x v="1"/>
    <n v="14.99"/>
    <n v="12.48"/>
    <x v="13"/>
    <x v="13"/>
    <s v="maringa"/>
    <x v="5"/>
    <x v="0"/>
    <x v="2"/>
    <n v="82.41"/>
    <n v="3"/>
  </r>
  <r>
    <x v="48952"/>
    <s v="333b7d62978a1cdcc338e2545aeea45f"/>
    <s v="dac245c10d9ccd0f3dd3b14f4b7c4b7f"/>
    <s v="3361277dc30b7cccdb0c286b24219756"/>
    <x v="37"/>
    <d v="2017-11-21T00:00:00"/>
    <d v="2017-12-01T00:00:00"/>
    <d v="2017-11-22T00:00:00"/>
    <x v="252"/>
    <x v="38"/>
    <n v="3"/>
    <s v="sao paulo"/>
    <x v="1"/>
    <n v="14.99"/>
    <n v="12.48"/>
    <x v="13"/>
    <x v="13"/>
    <s v="maringa"/>
    <x v="5"/>
    <x v="0"/>
    <x v="2"/>
    <n v="82.41"/>
    <n v="3"/>
  </r>
  <r>
    <x v="48953"/>
    <s v="c7aa60532937e581cb6fdb0320a400c6"/>
    <s v="d49ab5dbfc9329699c524e4f513c5e7f"/>
    <s v="5343d0649eca2a983820bfe93fc4d17e"/>
    <x v="150"/>
    <d v="2018-04-27T00:00:00"/>
    <d v="2018-05-04T00:00:00"/>
    <d v="2018-04-27T00:00:00"/>
    <x v="169"/>
    <x v="216"/>
    <n v="6"/>
    <s v="rio de janeiro"/>
    <x v="0"/>
    <n v="237"/>
    <n v="17.63"/>
    <x v="22"/>
    <x v="22"/>
    <s v="santo andre"/>
    <x v="0"/>
    <x v="0"/>
    <x v="2"/>
    <n v="254.63"/>
    <n v="5"/>
  </r>
  <r>
    <x v="48954"/>
    <s v="ce03e1248f6753a907cf1e5fc9013939"/>
    <s v="094af0a75d07c0dbdccaa23e88149673"/>
    <s v="391bbd13b6452244774beff1824006ed"/>
    <x v="219"/>
    <d v="2018-03-06T00:00:00"/>
    <d v="2018-03-13T00:00:00"/>
    <d v="2018-03-20T00:00:00"/>
    <x v="157"/>
    <x v="263"/>
    <n v="45"/>
    <s v="itabira"/>
    <x v="2"/>
    <n v="63.9"/>
    <n v="17.7"/>
    <x v="1"/>
    <x v="1"/>
    <s v="campinas"/>
    <x v="0"/>
    <x v="0"/>
    <x v="0"/>
    <n v="81.599999999999994"/>
    <n v="1"/>
  </r>
  <r>
    <x v="48955"/>
    <s v="35df3f7d420979703a49a172c1716a0a"/>
    <s v="fc154625377a75559098d1b52e40b78a"/>
    <s v="888faa8bfb0b159c37de6d898b961c31"/>
    <x v="412"/>
    <d v="2018-07-19T00:00:00"/>
    <d v="2018-07-23T00:00:00"/>
    <d v="2018-07-20T00:00:00"/>
    <x v="228"/>
    <x v="94"/>
    <n v="9"/>
    <s v="divinopolis"/>
    <x v="2"/>
    <n v="179.9"/>
    <n v="32.130000000000003"/>
    <x v="8"/>
    <x v="8"/>
    <s v="braco do norte"/>
    <x v="6"/>
    <x v="0"/>
    <x v="2"/>
    <n v="212.03"/>
    <n v="4"/>
  </r>
  <r>
    <x v="48956"/>
    <s v="d3bf352e55ea73207a288f035159128a"/>
    <s v="95ec3f7e237a87df9935a570ab6ef266"/>
    <s v="457fe919b032a3f7dadba6fb92cf7855"/>
    <x v="141"/>
    <d v="2018-05-05T00:00:00"/>
    <d v="2018-05-09T00:00:00"/>
    <d v="2018-05-07T00:00:00"/>
    <x v="159"/>
    <x v="2"/>
    <n v="5"/>
    <s v="belo horizonte"/>
    <x v="2"/>
    <n v="164.9"/>
    <n v="11.98"/>
    <x v="7"/>
    <x v="7"/>
    <s v="paulinia"/>
    <x v="0"/>
    <x v="0"/>
    <x v="6"/>
    <n v="176.88"/>
    <n v="5"/>
  </r>
  <r>
    <x v="48957"/>
    <s v="b51c5f01071f83ed9833c0b35600d973"/>
    <s v="1b43b0a6105ffaa6dae01356daec2657"/>
    <s v="cc419e0650a3c5ba77189a1882b7556a"/>
    <x v="585"/>
    <d v="2017-07-22T00:00:00"/>
    <d v="2017-07-28T00:00:00"/>
    <d v="2017-07-25T00:00:00"/>
    <x v="558"/>
    <x v="199"/>
    <n v="7"/>
    <s v="campinas"/>
    <x v="1"/>
    <n v="49.99"/>
    <n v="8.7200000000000006"/>
    <x v="12"/>
    <x v="12"/>
    <s v="santo andre"/>
    <x v="0"/>
    <x v="0"/>
    <x v="0"/>
    <n v="58.71"/>
    <n v="1"/>
  </r>
  <r>
    <x v="48958"/>
    <s v="f2e6426b75732148c1fceb5131c79ac8"/>
    <s v="569ffd16f8032478cbeb9800f2e94ba0"/>
    <s v="20cb7c2fde3e5bf10f0bbe7394e1c6a9"/>
    <x v="92"/>
    <d v="2017-07-26T00:00:00"/>
    <d v="2017-08-01T00:00:00"/>
    <d v="2017-07-26T00:00:00"/>
    <x v="202"/>
    <x v="113"/>
    <n v="9"/>
    <s v="aracatuba"/>
    <x v="1"/>
    <n v="16.899999999999999"/>
    <n v="15.1"/>
    <x v="22"/>
    <x v="22"/>
    <s v="andira-pr"/>
    <x v="5"/>
    <x v="0"/>
    <x v="4"/>
    <n v="32"/>
    <n v="5"/>
  </r>
  <r>
    <x v="48959"/>
    <s v="0370d1c87da5bce39a913db0c94c146f"/>
    <s v="e44030e694bab50c9fdfb329cc114833"/>
    <s v="83645b1645cdee8953ee54c29ceed564"/>
    <x v="329"/>
    <d v="2017-10-17T00:00:00"/>
    <d v="2017-10-23T00:00:00"/>
    <d v="2017-10-18T00:00:00"/>
    <x v="139"/>
    <x v="338"/>
    <n v="7"/>
    <s v="santa cruz do sul"/>
    <x v="5"/>
    <n v="99"/>
    <n v="16.45"/>
    <x v="15"/>
    <x v="15"/>
    <s v="santa terezinha de itaipu"/>
    <x v="5"/>
    <x v="1"/>
    <x v="2"/>
    <n v="115.45"/>
    <n v="4"/>
  </r>
  <r>
    <x v="48960"/>
    <s v="ee806345d09f89cbed254c4a290da10e"/>
    <s v="060f0122cdc8f25db4a0d7359fdae7b0"/>
    <s v="6560211a19b47992c3666cc44a7e94c0"/>
    <x v="89"/>
    <d v="2018-08-08T00:00:00"/>
    <d v="2018-08-10T00:00:00"/>
    <d v="2018-08-09T00:00:00"/>
    <x v="381"/>
    <x v="131"/>
    <n v="2"/>
    <s v="sao paulo"/>
    <x v="1"/>
    <n v="49"/>
    <n v="7.6"/>
    <x v="17"/>
    <x v="17"/>
    <s v="sao paulo"/>
    <x v="0"/>
    <x v="0"/>
    <x v="0"/>
    <n v="56.6"/>
    <n v="4"/>
  </r>
  <r>
    <x v="48961"/>
    <s v="e5d5e70c2fb2cc7a620f72f70d65336a"/>
    <s v="d10d49582dba25513691f61dec3a2d8a"/>
    <s v="c3cfdc648177fdbbbb35635a37472c53"/>
    <x v="51"/>
    <d v="2018-04-03T00:00:00"/>
    <d v="2018-04-12T00:00:00"/>
    <d v="2018-04-05T00:00:00"/>
    <x v="209"/>
    <x v="229"/>
    <n v="7"/>
    <s v="osasco"/>
    <x v="1"/>
    <n v="179.99"/>
    <n v="18.84"/>
    <x v="1"/>
    <x v="1"/>
    <s v="curitiba"/>
    <x v="5"/>
    <x v="1"/>
    <x v="2"/>
    <n v="198.83"/>
    <n v="5"/>
  </r>
  <r>
    <x v="48962"/>
    <s v="68aef61e65c7f37762db4a94c9d022c9"/>
    <s v="6bb8a2ca133656eeb56c714b61e744f0"/>
    <s v="cb8bcce248bb1fb274ba762d8b971456"/>
    <x v="80"/>
    <d v="2018-07-12T00:00:00"/>
    <d v="2018-07-16T00:00:00"/>
    <d v="2018-07-12T00:00:00"/>
    <x v="254"/>
    <x v="194"/>
    <n v="12"/>
    <s v="recife"/>
    <x v="13"/>
    <n v="149.9"/>
    <n v="51.77"/>
    <x v="3"/>
    <x v="3"/>
    <s v="santa rita do sapucai"/>
    <x v="1"/>
    <x v="1"/>
    <x v="2"/>
    <n v="201.67"/>
    <n v="5"/>
  </r>
  <r>
    <x v="48963"/>
    <s v="a95bf627a6d55bc2194028e5648c0fdd"/>
    <s v="3758055ab2434bd36ac78e00b15b5cf6"/>
    <s v="59fb871bf6f4522a87ba567b42dafecf"/>
    <x v="387"/>
    <d v="2017-06-06T00:00:00"/>
    <d v="2017-06-12T00:00:00"/>
    <d v="2017-06-07T00:00:00"/>
    <x v="456"/>
    <x v="79"/>
    <n v="11"/>
    <s v="sao paulo"/>
    <x v="1"/>
    <n v="219.99"/>
    <n v="9.73"/>
    <x v="12"/>
    <x v="12"/>
    <s v="sao paulo"/>
    <x v="0"/>
    <x v="0"/>
    <x v="0"/>
    <n v="229.72"/>
    <n v="3"/>
  </r>
  <r>
    <x v="48964"/>
    <s v="28e769bf73caf3dc734588072640486c"/>
    <s v="3758055ab2434bd36ac78e00b15b5cf6"/>
    <s v="59fb871bf6f4522a87ba567b42dafecf"/>
    <x v="510"/>
    <d v="2017-02-01T00:00:00"/>
    <d v="2017-02-05T00:00:00"/>
    <d v="2017-02-02T00:00:00"/>
    <x v="289"/>
    <x v="309"/>
    <n v="12"/>
    <s v="valenca"/>
    <x v="6"/>
    <n v="199.99"/>
    <n v="21.85"/>
    <x v="12"/>
    <x v="12"/>
    <s v="sao paulo"/>
    <x v="0"/>
    <x v="0"/>
    <x v="1"/>
    <n v="221.84"/>
    <n v="4"/>
  </r>
  <r>
    <x v="48965"/>
    <s v="49065351ab79ef2611f7737bd768a962"/>
    <s v="79da264732f717f10ebf5d102aa6c32a"/>
    <s v="562fc2f2c2863ab7e79a9e4388a58a14"/>
    <x v="126"/>
    <d v="2018-05-12T00:00:00"/>
    <d v="2018-05-17T00:00:00"/>
    <d v="2018-05-14T00:00:00"/>
    <x v="281"/>
    <x v="10"/>
    <n v="12"/>
    <s v="teresina"/>
    <x v="11"/>
    <n v="29.99"/>
    <n v="22.85"/>
    <x v="19"/>
    <x v="19"/>
    <s v="campinas"/>
    <x v="0"/>
    <x v="1"/>
    <x v="2"/>
    <n v="52.84"/>
    <n v="4"/>
  </r>
  <r>
    <x v="48966"/>
    <s v="d34d3389bf81798f3e74dc622b038a95"/>
    <s v="acdd9eaa79720ca045ce3768250b8e47"/>
    <s v="a416b6a846a11724393025641d4edd5e"/>
    <x v="404"/>
    <d v="2017-05-07T00:00:00"/>
    <d v="2017-05-11T00:00:00"/>
    <d v="2017-05-11T00:00:00"/>
    <x v="294"/>
    <x v="329"/>
    <n v="6"/>
    <s v="sao paulo"/>
    <x v="1"/>
    <n v="99.9"/>
    <n v="9.51"/>
    <x v="12"/>
    <x v="12"/>
    <s v="sao paulo"/>
    <x v="0"/>
    <x v="0"/>
    <x v="2"/>
    <n v="109.41"/>
    <n v="5"/>
  </r>
  <r>
    <x v="48967"/>
    <s v="19100838c0b5153ea3badd6b15191c17"/>
    <s v="d5766f73a7ac018222201ecba2b79018"/>
    <s v="7722b1df1b0e383e000397b2c11e3e19"/>
    <x v="344"/>
    <d v="2018-03-28T00:00:00"/>
    <d v="2018-04-03T00:00:00"/>
    <d v="2018-03-29T00:00:00"/>
    <x v="199"/>
    <x v="372"/>
    <n v="24"/>
    <s v="rio de janeiro"/>
    <x v="0"/>
    <n v="34.979999999999997"/>
    <n v="15.23"/>
    <x v="13"/>
    <x v="13"/>
    <s v="sao bernardo do campo"/>
    <x v="0"/>
    <x v="0"/>
    <x v="2"/>
    <n v="50.21"/>
    <n v="2"/>
  </r>
  <r>
    <x v="48968"/>
    <s v="d01c7d818c6b39a0657b11a9e85f99d2"/>
    <s v="3758055ab2434bd36ac78e00b15b5cf6"/>
    <s v="59fb871bf6f4522a87ba567b42dafecf"/>
    <x v="562"/>
    <d v="2017-06-27T00:00:00"/>
    <d v="2017-07-03T00:00:00"/>
    <d v="2017-06-28T00:00:00"/>
    <x v="260"/>
    <x v="23"/>
    <n v="7"/>
    <s v="tiete"/>
    <x v="1"/>
    <n v="249.99"/>
    <n v="14.09"/>
    <x v="12"/>
    <x v="12"/>
    <s v="sao paulo"/>
    <x v="0"/>
    <x v="0"/>
    <x v="9"/>
    <n v="264.08"/>
    <n v="5"/>
  </r>
  <r>
    <x v="48969"/>
    <s v="c25554a6eb88dd24ee0c9490945e6f78"/>
    <s v="309680674fccf761eb94308fe0c557ab"/>
    <s v="ea566164622c6b439516ab18062c42cd"/>
    <x v="270"/>
    <d v="2018-08-20T00:00:00"/>
    <d v="2018-08-27T00:00:00"/>
    <d v="2018-08-21T00:00:00"/>
    <x v="334"/>
    <x v="230"/>
    <n v="4"/>
    <s v="osasco"/>
    <x v="1"/>
    <n v="46.9"/>
    <n v="8.49"/>
    <x v="12"/>
    <x v="12"/>
    <s v="sao  paulo"/>
    <x v="0"/>
    <x v="2"/>
    <x v="2"/>
    <n v="20"/>
    <n v="5"/>
  </r>
  <r>
    <x v="48969"/>
    <s v="c25554a6eb88dd24ee0c9490945e6f78"/>
    <s v="309680674fccf761eb94308fe0c557ab"/>
    <s v="ea566164622c6b439516ab18062c42cd"/>
    <x v="270"/>
    <d v="2018-08-20T00:00:00"/>
    <d v="2018-08-27T00:00:00"/>
    <d v="2018-08-21T00:00:00"/>
    <x v="334"/>
    <x v="230"/>
    <n v="4"/>
    <s v="osasco"/>
    <x v="1"/>
    <n v="46.9"/>
    <n v="8.49"/>
    <x v="12"/>
    <x v="12"/>
    <s v="sao  paulo"/>
    <x v="0"/>
    <x v="2"/>
    <x v="2"/>
    <n v="20"/>
    <n v="5"/>
  </r>
  <r>
    <x v="48969"/>
    <s v="c25554a6eb88dd24ee0c9490945e6f78"/>
    <s v="309680674fccf761eb94308fe0c557ab"/>
    <s v="ea566164622c6b439516ab18062c42cd"/>
    <x v="270"/>
    <d v="2018-08-20T00:00:00"/>
    <d v="2018-08-27T00:00:00"/>
    <d v="2018-08-21T00:00:00"/>
    <x v="334"/>
    <x v="230"/>
    <n v="4"/>
    <s v="osasco"/>
    <x v="1"/>
    <n v="46.9"/>
    <n v="8.49"/>
    <x v="12"/>
    <x v="12"/>
    <s v="sao  paulo"/>
    <x v="0"/>
    <x v="2"/>
    <x v="2"/>
    <n v="15.39"/>
    <n v="5"/>
  </r>
  <r>
    <x v="48970"/>
    <s v="8addf8eac3121910b35f1e5a9b90156d"/>
    <s v="4fe15a335d33f90d5a432f41dd5174d0"/>
    <s v="d91fb3b7d041e83b64a00a3edfb37e4f"/>
    <x v="36"/>
    <d v="2017-08-28T00:00:00"/>
    <d v="2017-09-01T00:00:00"/>
    <d v="2017-08-29T00:00:00"/>
    <x v="53"/>
    <x v="290"/>
    <n v="14"/>
    <s v="recife"/>
    <x v="13"/>
    <n v="47.25"/>
    <n v="25.63"/>
    <x v="28"/>
    <x v="28"/>
    <s v="praia grande"/>
    <x v="0"/>
    <x v="0"/>
    <x v="2"/>
    <n v="72.88"/>
    <n v="5"/>
  </r>
  <r>
    <x v="48971"/>
    <s v="d3a765b74c54ad8773ea5c0e25f2ffdc"/>
    <s v="8d139b1550c8cc91a3babc9cfe9fc147"/>
    <s v="c9c7905cffc4ef9ff9f113554423e671"/>
    <x v="415"/>
    <d v="2017-12-27T00:00:00"/>
    <d v="2018-01-03T00:00:00"/>
    <d v="2017-12-27T00:00:00"/>
    <x v="153"/>
    <x v="241"/>
    <n v="14"/>
    <s v="tres de maio"/>
    <x v="5"/>
    <n v="55"/>
    <n v="16.149999999999999"/>
    <x v="19"/>
    <x v="19"/>
    <s v="itapecerica da serra"/>
    <x v="0"/>
    <x v="1"/>
    <x v="2"/>
    <n v="71.150000000000006"/>
    <n v="5"/>
  </r>
  <r>
    <x v="48972"/>
    <s v="c9ebaae32f477976f9a0f689ee0641fe"/>
    <s v="461f43be3bdf8844e65b62d9ac2c7a5a"/>
    <s v="7e93a43ef30c4f03f38b393420bc753a"/>
    <x v="429"/>
    <d v="2017-07-03T00:00:00"/>
    <d v="2017-07-07T00:00:00"/>
    <d v="2017-07-04T00:00:00"/>
    <x v="325"/>
    <x v="326"/>
    <n v="7"/>
    <s v="holambra"/>
    <x v="1"/>
    <n v="227"/>
    <n v="10.4"/>
    <x v="17"/>
    <x v="17"/>
    <s v="barueri"/>
    <x v="0"/>
    <x v="0"/>
    <x v="6"/>
    <n v="237.4"/>
    <n v="3"/>
  </r>
  <r>
    <x v="48973"/>
    <s v="4d9f290eb3cf09fbd0248c98fb32c296"/>
    <s v="8d139b1550c8cc91a3babc9cfe9fc147"/>
    <s v="c9c7905cffc4ef9ff9f113554423e671"/>
    <x v="335"/>
    <d v="2018-03-09T00:00:00"/>
    <d v="2018-03-15T00:00:00"/>
    <d v="2018-03-09T00:00:00"/>
    <x v="42"/>
    <x v="54"/>
    <n v="14"/>
    <s v="valenca"/>
    <x v="0"/>
    <n v="55"/>
    <n v="19.36"/>
    <x v="19"/>
    <x v="19"/>
    <s v="itapecerica da serra"/>
    <x v="0"/>
    <x v="0"/>
    <x v="2"/>
    <n v="74.36"/>
    <n v="5"/>
  </r>
  <r>
    <x v="48974"/>
    <s v="a2f803ba61b9ef40e42612271462e903"/>
    <s v="5d52927f3cf2e3266c5dd6e4d2dd566a"/>
    <s v="a066df7361163e7ddc5d7452dd17448b"/>
    <x v="239"/>
    <d v="2018-01-15T00:00:00"/>
    <d v="2018-01-19T00:00:00"/>
    <d v="2018-01-16T00:00:00"/>
    <x v="198"/>
    <x v="60"/>
    <n v="22"/>
    <s v="fraiburgo"/>
    <x v="3"/>
    <n v="59.9"/>
    <n v="15.17"/>
    <x v="19"/>
    <x v="19"/>
    <s v="franca"/>
    <x v="0"/>
    <x v="0"/>
    <x v="2"/>
    <n v="75.069999999999993"/>
    <n v="5"/>
  </r>
  <r>
    <x v="48975"/>
    <s v="2d6601e2bc30cae548760f2e68eabfb8"/>
    <s v="d1b1a0e78589ee89279d0be1e4a8b905"/>
    <s v="8a432f4e5b471f8da497d7dc517666e2"/>
    <x v="55"/>
    <d v="2018-08-13T00:00:00"/>
    <d v="2018-08-15T00:00:00"/>
    <d v="2018-08-13T00:00:00"/>
    <x v="334"/>
    <x v="260"/>
    <n v="10"/>
    <s v="sao paulo"/>
    <x v="1"/>
    <n v="69"/>
    <n v="14.79"/>
    <x v="7"/>
    <x v="7"/>
    <s v="presidente prudente"/>
    <x v="0"/>
    <x v="0"/>
    <x v="4"/>
    <n v="83.79"/>
    <n v="5"/>
  </r>
  <r>
    <x v="48976"/>
    <s v="10b6ca8551febff6407d7331aa0c95e8"/>
    <s v="39678bc6ddb608fa59c306b78f51efe8"/>
    <s v="8b321bb669392f5163d04c59e235e066"/>
    <x v="3"/>
    <d v="2018-02-28T00:00:00"/>
    <d v="2018-03-06T00:00:00"/>
    <d v="2018-03-02T00:00:00"/>
    <x v="394"/>
    <x v="33"/>
    <n v="20"/>
    <s v="blumenau"/>
    <x v="3"/>
    <n v="12.9"/>
    <n v="15.1"/>
    <x v="20"/>
    <x v="20"/>
    <s v="sao paulo"/>
    <x v="0"/>
    <x v="0"/>
    <x v="2"/>
    <n v="28"/>
    <n v="4"/>
  </r>
  <r>
    <x v="48977"/>
    <s v="339716994af08750e974eacac4131398"/>
    <s v="955d13d7e0c184665441e35897a4f3c3"/>
    <s v="dd7ddc04e1b6c2c614352b383efe2d36"/>
    <x v="199"/>
    <d v="2017-11-23T00:00:00"/>
    <d v="2017-11-29T00:00:00"/>
    <d v="2017-11-27T00:00:00"/>
    <x v="243"/>
    <x v="34"/>
    <n v="14"/>
    <s v="alfredo wagner"/>
    <x v="3"/>
    <n v="34.9"/>
    <n v="17.600000000000001"/>
    <x v="14"/>
    <x v="14"/>
    <s v="sao paulo"/>
    <x v="0"/>
    <x v="0"/>
    <x v="0"/>
    <n v="52.5"/>
    <n v="5"/>
  </r>
  <r>
    <x v="48978"/>
    <s v="64e5b5b5abea3d62bf84acc78478f8d9"/>
    <s v="df892547f0d5bb0c35cf26abc8e93d8d"/>
    <s v="efcd8d2104f1a05d028af7bad20d974b"/>
    <x v="326"/>
    <d v="2017-04-27T00:00:00"/>
    <d v="2017-05-03T00:00:00"/>
    <d v="2017-04-27T00:00:00"/>
    <x v="207"/>
    <x v="255"/>
    <n v="9"/>
    <s v="sao carlos"/>
    <x v="1"/>
    <n v="70"/>
    <n v="11.1"/>
    <x v="34"/>
    <x v="34"/>
    <s v="aracatuba"/>
    <x v="0"/>
    <x v="0"/>
    <x v="2"/>
    <n v="81.099999999999994"/>
    <n v="4"/>
  </r>
  <r>
    <x v="48979"/>
    <s v="c5bfa0cc47e07f8ef82cf6d62f84e13b"/>
    <s v="5d66715cc928aadd0074f61332698593"/>
    <s v="128639473a139ac0f3e5f5ade55873a5"/>
    <x v="180"/>
    <d v="2018-03-25T00:00:00"/>
    <d v="2018-03-29T00:00:00"/>
    <d v="2018-03-26T00:00:00"/>
    <x v="84"/>
    <x v="91"/>
    <n v="8"/>
    <s v="sao jose do rio preto"/>
    <x v="1"/>
    <n v="19.899999999999999"/>
    <n v="13.47"/>
    <x v="20"/>
    <x v="20"/>
    <s v="maringa"/>
    <x v="5"/>
    <x v="0"/>
    <x v="2"/>
    <n v="33.369999999999997"/>
    <n v="5"/>
  </r>
  <r>
    <x v="48980"/>
    <s v="c7011e4d2be2737cf1d242f3273152fa"/>
    <s v="e070a61270050c4b1b704300f331cca6"/>
    <s v="66922902710d126a0e7d26b0e3805106"/>
    <x v="33"/>
    <d v="2018-03-01T00:00:00"/>
    <d v="2018-03-07T00:00:00"/>
    <d v="2018-03-02T00:00:00"/>
    <x v="275"/>
    <x v="64"/>
    <n v="7"/>
    <s v="patrocinio"/>
    <x v="2"/>
    <n v="56"/>
    <n v="13.41"/>
    <x v="14"/>
    <x v="14"/>
    <s v="belo horizonte"/>
    <x v="1"/>
    <x v="1"/>
    <x v="2"/>
    <n v="69.41"/>
    <n v="5"/>
  </r>
  <r>
    <x v="48981"/>
    <s v="c8707c963b890f39de31f9bf371d1225"/>
    <s v="53b36df67ebb7c41585e8d54d6772e08"/>
    <s v="7d13fca15225358621be4086e1eb0964"/>
    <x v="374"/>
    <d v="2018-05-01T00:00:00"/>
    <d v="2018-05-07T00:00:00"/>
    <d v="2018-05-03T00:00:00"/>
    <x v="88"/>
    <x v="226"/>
    <n v="10"/>
    <s v="rio de janeiro"/>
    <x v="0"/>
    <n v="99.9"/>
    <n v="0"/>
    <x v="17"/>
    <x v="17"/>
    <s v="ribeirao preto"/>
    <x v="0"/>
    <x v="0"/>
    <x v="4"/>
    <n v="99.9"/>
    <n v="4"/>
  </r>
  <r>
    <x v="48982"/>
    <s v="3baded4af7acec322d1c4eb8b405a0b4"/>
    <s v="a3fd6c4ecde9035c3e8dd4e0fd8b8048"/>
    <s v="537eb890efff034a88679788b647c564"/>
    <x v="242"/>
    <d v="2018-01-25T00:00:00"/>
    <d v="2018-01-31T00:00:00"/>
    <d v="2018-01-26T00:00:00"/>
    <x v="496"/>
    <x v="225"/>
    <n v="15"/>
    <s v="brasilia"/>
    <x v="9"/>
    <n v="19.899999999999999"/>
    <n v="14.1"/>
    <x v="7"/>
    <x v="7"/>
    <s v="rio de janeiro"/>
    <x v="3"/>
    <x v="0"/>
    <x v="0"/>
    <n v="34"/>
    <n v="5"/>
  </r>
  <r>
    <x v="48983"/>
    <s v="ca260fd44214a7a9b39457ce897f98d6"/>
    <s v="deb5048402088c1bd33af3910bf9a92f"/>
    <s v="d91fb3b7d041e83b64a00a3edfb37e4f"/>
    <x v="88"/>
    <d v="2018-05-17T00:00:00"/>
    <d v="2018-05-23T00:00:00"/>
    <d v="2018-05-21T00:00:00"/>
    <x v="10"/>
    <x v="226"/>
    <n v="19"/>
    <s v="salvador"/>
    <x v="6"/>
    <n v="108.6"/>
    <n v="39.049999999999997"/>
    <x v="28"/>
    <x v="28"/>
    <s v="praia grande"/>
    <x v="0"/>
    <x v="1"/>
    <x v="2"/>
    <n v="147.65"/>
    <n v="3"/>
  </r>
  <r>
    <x v="48984"/>
    <s v="dc6f9c54a936fab52be47aeb25387275"/>
    <s v="99a4788cb24856965c36a24e339b6058"/>
    <s v="4a3ca9315b744ce9f8e9374361493884"/>
    <x v="124"/>
    <d v="2018-05-08T00:00:00"/>
    <d v="2018-05-14T00:00:00"/>
    <d v="2018-05-08T00:00:00"/>
    <x v="63"/>
    <x v="223"/>
    <n v="13"/>
    <s v="rodeiro"/>
    <x v="2"/>
    <n v="84"/>
    <n v="10.67"/>
    <x v="7"/>
    <x v="7"/>
    <s v="ibitinga"/>
    <x v="0"/>
    <x v="1"/>
    <x v="2"/>
    <n v="94.67"/>
    <n v="3"/>
  </r>
  <r>
    <x v="48985"/>
    <s v="284fa48d66075452dc62cb99191c19ea"/>
    <s v="ba7e06201e60d29279c7f11d689792bb"/>
    <s v="7e93a43ef30c4f03f38b393420bc753a"/>
    <x v="50"/>
    <d v="2018-03-22T00:00:00"/>
    <d v="2018-03-28T00:00:00"/>
    <d v="2018-03-23T00:00:00"/>
    <x v="9"/>
    <x v="291"/>
    <n v="21"/>
    <s v="joacaba"/>
    <x v="3"/>
    <n v="859.99"/>
    <n v="24.99"/>
    <x v="17"/>
    <x v="17"/>
    <s v="barueri"/>
    <x v="0"/>
    <x v="0"/>
    <x v="4"/>
    <n v="884.98"/>
    <n v="4"/>
  </r>
  <r>
    <x v="48986"/>
    <s v="4e54f0e868c4d5582d7c821fb763d605"/>
    <s v="33e77eecc23c25a65d10f627e5053617"/>
    <s v="7c67e1448b00f6e969d365cea6b010ab"/>
    <x v="323"/>
    <d v="2018-07-05T00:00:00"/>
    <d v="2018-07-18T00:00:00"/>
    <d v="2018-07-17T00:00:00"/>
    <x v="82"/>
    <x v="141"/>
    <n v="21"/>
    <s v="guararema"/>
    <x v="1"/>
    <n v="119.98"/>
    <n v="23.78"/>
    <x v="11"/>
    <x v="11"/>
    <s v="itaquaquecetuba"/>
    <x v="0"/>
    <x v="0"/>
    <x v="6"/>
    <n v="143.76"/>
    <n v="4"/>
  </r>
  <r>
    <x v="48987"/>
    <s v="3dd2f8a8b58ffd06e8bff60f30b84f91"/>
    <s v="9db78e784e1ca837bb7f510888807baa"/>
    <s v="054694fa03fe82cec4b7551487331d74"/>
    <x v="191"/>
    <d v="2017-01-23T00:00:00"/>
    <d v="2017-01-26T00:00:00"/>
    <d v="2017-01-26T00:00:00"/>
    <x v="187"/>
    <x v="368"/>
    <n v="12"/>
    <s v="caieiras"/>
    <x v="1"/>
    <n v="467"/>
    <n v="18.38"/>
    <x v="24"/>
    <x v="24"/>
    <s v="itajobi"/>
    <x v="0"/>
    <x v="1"/>
    <x v="2"/>
    <n v="485.38"/>
    <n v="5"/>
  </r>
  <r>
    <x v="48988"/>
    <s v="a0c84f2ed6baf20ab5e3a69bcf8ac905"/>
    <s v="aca2eb7d00ea1a7b8ebd4e68314663af"/>
    <s v="955fee9216a65b617aa5c0531780ce60"/>
    <x v="64"/>
    <d v="2018-02-26T00:00:00"/>
    <d v="2018-03-05T00:00:00"/>
    <d v="2018-03-01T00:00:00"/>
    <x v="140"/>
    <x v="64"/>
    <n v="17"/>
    <s v="taubate"/>
    <x v="1"/>
    <n v="69.900000000000006"/>
    <n v="16.12"/>
    <x v="22"/>
    <x v="22"/>
    <s v="sao paulo"/>
    <x v="0"/>
    <x v="1"/>
    <x v="2"/>
    <n v="86.02"/>
    <n v="4"/>
  </r>
  <r>
    <x v="48989"/>
    <s v="05504b0007f99eaae8d5fbf8cd780798"/>
    <s v="b697c503df6dc2612e7f601a189718d0"/>
    <s v="7d76b645482be4a332374e8223836592"/>
    <x v="485"/>
    <d v="2017-10-31T00:00:00"/>
    <d v="2017-11-07T00:00:00"/>
    <d v="2017-11-03T00:00:00"/>
    <x v="98"/>
    <x v="169"/>
    <n v="8"/>
    <s v="passo fundo"/>
    <x v="5"/>
    <n v="24.9"/>
    <n v="15.1"/>
    <x v="19"/>
    <x v="19"/>
    <s v="sao paulo"/>
    <x v="0"/>
    <x v="0"/>
    <x v="2"/>
    <n v="40"/>
    <n v="4"/>
  </r>
  <r>
    <x v="48990"/>
    <s v="ed0830b3e26799e8fd0b0c3e32e34ef8"/>
    <s v="d920f22cf9a7dbb8e09ce4a2f5391b25"/>
    <s v="b2ba3715d723d245138f291a6fe42594"/>
    <x v="333"/>
    <d v="2017-03-02T00:00:00"/>
    <d v="2017-03-15T00:00:00"/>
    <d v="2017-03-06T00:00:00"/>
    <x v="464"/>
    <x v="379"/>
    <n v="14"/>
    <s v="ji-parana"/>
    <x v="17"/>
    <n v="194.9"/>
    <n v="30.29"/>
    <x v="27"/>
    <x v="27"/>
    <s v="sao paulo"/>
    <x v="0"/>
    <x v="1"/>
    <x v="2"/>
    <n v="225.19"/>
    <n v="3"/>
  </r>
  <r>
    <x v="48991"/>
    <s v="2f74c0a1dd83ec75169070143a2f34fd"/>
    <s v="d9d4c1378e3c6564f55c02bec84e8f2f"/>
    <s v="5a8e7d5003a1f221f9e1d6e411de7c23"/>
    <x v="143"/>
    <d v="2018-05-10T00:00:00"/>
    <d v="2018-05-15T00:00:00"/>
    <d v="2018-05-11T00:00:00"/>
    <x v="19"/>
    <x v="57"/>
    <n v="4"/>
    <s v="sao paulo"/>
    <x v="1"/>
    <n v="59.9"/>
    <n v="7.39"/>
    <x v="22"/>
    <x v="22"/>
    <s v="campinas"/>
    <x v="0"/>
    <x v="0"/>
    <x v="2"/>
    <n v="134.58000000000001"/>
    <n v="1"/>
  </r>
  <r>
    <x v="48991"/>
    <s v="2f74c0a1dd83ec75169070143a2f34fd"/>
    <s v="d9d4c1378e3c6564f55c02bec84e8f2f"/>
    <s v="5a8e7d5003a1f221f9e1d6e411de7c23"/>
    <x v="143"/>
    <d v="2018-05-10T00:00:00"/>
    <d v="2018-05-15T00:00:00"/>
    <d v="2018-05-11T00:00:00"/>
    <x v="19"/>
    <x v="57"/>
    <n v="4"/>
    <s v="sao paulo"/>
    <x v="1"/>
    <n v="59.9"/>
    <n v="7.39"/>
    <x v="22"/>
    <x v="22"/>
    <s v="campinas"/>
    <x v="0"/>
    <x v="0"/>
    <x v="2"/>
    <n v="134.58000000000001"/>
    <n v="1"/>
  </r>
  <r>
    <x v="48992"/>
    <s v="47a7e021c968ec3abacc05c3dc44cfdd"/>
    <s v="4c7d4a2efde21e3bf1660926fabc6a9d"/>
    <s v="ce27a3cc3c8cc1ea79d11e561e9bebb6"/>
    <x v="420"/>
    <d v="2018-07-14T00:00:00"/>
    <d v="2018-07-18T00:00:00"/>
    <d v="2018-07-16T00:00:00"/>
    <x v="82"/>
    <x v="232"/>
    <n v="10"/>
    <s v="alagoinhas"/>
    <x v="6"/>
    <n v="31.5"/>
    <n v="22.15"/>
    <x v="12"/>
    <x v="12"/>
    <s v="sao paulo"/>
    <x v="0"/>
    <x v="0"/>
    <x v="9"/>
    <n v="53.65"/>
    <n v="5"/>
  </r>
  <r>
    <x v="48993"/>
    <s v="ed8b86adb87947ef159d03a7b9268b66"/>
    <s v="cb9650b0b86415106d480099a14b9d6d"/>
    <s v="ebd2d60905fb58271facef5596b620d3"/>
    <x v="285"/>
    <d v="2017-05-18T00:00:00"/>
    <d v="2017-05-24T00:00:00"/>
    <d v="2017-05-19T00:00:00"/>
    <x v="203"/>
    <x v="249"/>
    <n v="12"/>
    <s v="sao paulo"/>
    <x v="1"/>
    <n v="56.99"/>
    <n v="13.42"/>
    <x v="12"/>
    <x v="12"/>
    <s v="lencois paulista"/>
    <x v="0"/>
    <x v="0"/>
    <x v="9"/>
    <n v="70.41"/>
    <n v="1"/>
  </r>
  <r>
    <x v="48994"/>
    <s v="4bedf4bc54377a7fa710ebacf54882c2"/>
    <s v="dc2cab354de46ca82b8cf4cb24e16614"/>
    <s v="7c67e1448b00f6e969d365cea6b010ab"/>
    <x v="302"/>
    <d v="2017-07-14T00:00:00"/>
    <d v="2017-07-26T00:00:00"/>
    <d v="2017-07-25T00:00:00"/>
    <x v="355"/>
    <x v="189"/>
    <n v="19"/>
    <s v="rio de janeiro"/>
    <x v="0"/>
    <n v="119.99"/>
    <n v="30.68"/>
    <x v="11"/>
    <x v="11"/>
    <s v="itaquaquecetuba"/>
    <x v="0"/>
    <x v="1"/>
    <x v="2"/>
    <n v="150.66999999999999"/>
    <n v="3"/>
  </r>
  <r>
    <x v="48995"/>
    <s v="1b04b941356cd2e418dbbab1a0a33348"/>
    <s v="f264c1d9b20b5e4a340254d0405e613b"/>
    <s v="7a67c85e85bb2ce8582c35f2203ad736"/>
    <x v="404"/>
    <d v="2017-05-06T00:00:00"/>
    <d v="2017-05-11T00:00:00"/>
    <d v="2017-05-09T00:00:00"/>
    <x v="353"/>
    <x v="300"/>
    <n v="12"/>
    <s v="porto alegre"/>
    <x v="5"/>
    <n v="69.989999999999995"/>
    <n v="16.739999999999998"/>
    <x v="0"/>
    <x v="0"/>
    <s v="sao paulo"/>
    <x v="0"/>
    <x v="0"/>
    <x v="2"/>
    <n v="86.73"/>
    <n v="5"/>
  </r>
  <r>
    <x v="48996"/>
    <s v="9431beb378db24408c2ff5419e2382ac"/>
    <s v="aba9cea5277910afdc1ad5dec5583e1b"/>
    <s v="7142540dd4c91e2237acb7e911c4eba2"/>
    <x v="318"/>
    <d v="2018-03-11T00:00:00"/>
    <d v="2018-03-15T00:00:00"/>
    <d v="2018-03-15T00:00:00"/>
    <x v="55"/>
    <x v="54"/>
    <n v="10"/>
    <s v="belo horizonte"/>
    <x v="2"/>
    <n v="59.9"/>
    <n v="23"/>
    <x v="4"/>
    <x v="4"/>
    <s v="penapolis"/>
    <x v="0"/>
    <x v="0"/>
    <x v="0"/>
    <n v="82.9"/>
    <n v="5"/>
  </r>
  <r>
    <x v="48997"/>
    <s v="fc9338669f6991ca326f7b892001d021"/>
    <s v="3a7c9b0413d7b9cc7f4a18318fc5afb3"/>
    <s v="7a67c85e85bb2ce8582c35f2203ad736"/>
    <x v="573"/>
    <d v="2017-05-30T00:00:00"/>
    <d v="2017-06-05T00:00:00"/>
    <d v="2017-05-31T00:00:00"/>
    <x v="399"/>
    <x v="165"/>
    <n v="6"/>
    <s v="ipaba"/>
    <x v="2"/>
    <n v="129.99"/>
    <n v="15.66"/>
    <x v="0"/>
    <x v="0"/>
    <s v="sao paulo"/>
    <x v="0"/>
    <x v="0"/>
    <x v="4"/>
    <n v="145.65"/>
    <n v="4"/>
  </r>
  <r>
    <x v="48998"/>
    <s v="1a72cda849bdeb05ef203a6f131535d7"/>
    <s v="53b36df67ebb7c41585e8d54d6772e08"/>
    <s v="7d13fca15225358621be4086e1eb0964"/>
    <x v="104"/>
    <d v="2018-05-03T00:00:00"/>
    <d v="2018-05-09T00:00:00"/>
    <d v="2018-05-09T00:00:00"/>
    <x v="162"/>
    <x v="83"/>
    <n v="12"/>
    <s v="sao joao de meriti"/>
    <x v="0"/>
    <n v="99.9"/>
    <n v="0"/>
    <x v="17"/>
    <x v="17"/>
    <s v="ribeirao preto"/>
    <x v="0"/>
    <x v="0"/>
    <x v="4"/>
    <n v="99.9"/>
    <n v="4"/>
  </r>
  <r>
    <x v="48999"/>
    <s v="368007c7af210b8120dee45313b707d7"/>
    <s v="cb606ee58d4f11da0e4b813f87f6fd46"/>
    <s v="6a8b085f816a1f75f92dbac6eb545f8f"/>
    <x v="288"/>
    <d v="2018-02-22T00:00:00"/>
    <d v="2018-02-28T00:00:00"/>
    <d v="2018-02-23T00:00:00"/>
    <x v="250"/>
    <x v="3"/>
    <n v="8"/>
    <s v="contagem"/>
    <x v="2"/>
    <n v="19.899999999999999"/>
    <n v="15.1"/>
    <x v="4"/>
    <x v="4"/>
    <s v="bebedouro"/>
    <x v="0"/>
    <x v="1"/>
    <x v="2"/>
    <n v="35"/>
    <n v="2"/>
  </r>
  <r>
    <x v="49000"/>
    <s v="db91a791665fab255d516b921f1c826f"/>
    <s v="cb48e30ec967ad7cf282f8b417e397e2"/>
    <s v="9e6229250fedbe05838fef417b74e7fb"/>
    <x v="476"/>
    <d v="2018-08-05T00:00:00"/>
    <d v="2018-08-12T00:00:00"/>
    <d v="2018-08-13T00:00:00"/>
    <x v="339"/>
    <x v="185"/>
    <n v="10"/>
    <s v="juquia"/>
    <x v="1"/>
    <n v="149.9"/>
    <n v="18.18"/>
    <x v="15"/>
    <x v="15"/>
    <s v="mirandopolis"/>
    <x v="0"/>
    <x v="3"/>
    <x v="2"/>
    <n v="168.08"/>
    <n v="5"/>
  </r>
  <r>
    <x v="49001"/>
    <s v="714e373b4d8a9a18a7f5fdb022bafae6"/>
    <s v="31edc407aaeb20e9126f4f8553bdfd39"/>
    <s v="41b39e28db005d9731d9d485a83b4c38"/>
    <x v="51"/>
    <d v="2018-04-02T00:00:00"/>
    <d v="2018-04-06T00:00:00"/>
    <d v="2018-04-03T00:00:00"/>
    <x v="183"/>
    <x v="51"/>
    <n v="2"/>
    <s v="guarulhos"/>
    <x v="1"/>
    <n v="74.900000000000006"/>
    <n v="12.43"/>
    <x v="7"/>
    <x v="7"/>
    <s v="santo andre"/>
    <x v="0"/>
    <x v="0"/>
    <x v="3"/>
    <n v="87.33"/>
    <n v="4"/>
  </r>
  <r>
    <x v="49002"/>
    <s v="26851e2e2407326a8ae15b13a6260e64"/>
    <s v="2f2242912bd9f5bde4a86e128e8905d7"/>
    <s v="d4e4b5192cba4e0e66eb12a9d347239d"/>
    <x v="68"/>
    <d v="2017-03-21T00:00:00"/>
    <d v="2017-03-28T00:00:00"/>
    <d v="2017-03-22T00:00:00"/>
    <x v="430"/>
    <x v="385"/>
    <n v="3"/>
    <s v="rio de janeiro"/>
    <x v="0"/>
    <n v="9.9"/>
    <n v="15.65"/>
    <x v="19"/>
    <x v="19"/>
    <s v="toledo"/>
    <x v="5"/>
    <x v="1"/>
    <x v="2"/>
    <n v="25.55"/>
    <n v="1"/>
  </r>
  <r>
    <x v="49003"/>
    <s v="4d47b7a61cf3d32d4ec12b531a57539b"/>
    <s v="fad534edb8f35664713c4b766fa473d4"/>
    <s v="da8622b14eb17ae2831f4ac5b9dab84a"/>
    <x v="128"/>
    <d v="2018-08-01T00:00:00"/>
    <d v="2018-08-02T00:00:00"/>
    <d v="2018-07-31T00:00:00"/>
    <x v="195"/>
    <x v="179"/>
    <n v="5"/>
    <s v="curitiba"/>
    <x v="10"/>
    <n v="44.9"/>
    <n v="19.5"/>
    <x v="7"/>
    <x v="7"/>
    <s v="piracicaba"/>
    <x v="0"/>
    <x v="0"/>
    <x v="4"/>
    <n v="64.400000000000006"/>
    <n v="1"/>
  </r>
  <r>
    <x v="49004"/>
    <s v="f89fc036be2dc77bebe3939e2c5e30b0"/>
    <s v="3ae810052cf18d30232367f0b45e284c"/>
    <s v="5a93f3ab0ef4c84ed5e1b5dbf23978bc"/>
    <x v="1"/>
    <d v="2018-01-11T00:00:00"/>
    <d v="2018-01-25T00:00:00"/>
    <d v="2018-01-12T00:00:00"/>
    <x v="75"/>
    <x v="225"/>
    <n v="16"/>
    <s v="nova friburgo"/>
    <x v="0"/>
    <n v="22.81"/>
    <n v="17.600000000000001"/>
    <x v="40"/>
    <x v="40"/>
    <s v="monteiro lobato"/>
    <x v="0"/>
    <x v="0"/>
    <x v="2"/>
    <n v="6.1"/>
    <n v="5"/>
  </r>
  <r>
    <x v="49004"/>
    <s v="f89fc036be2dc77bebe3939e2c5e30b0"/>
    <s v="3ae810052cf18d30232367f0b45e284c"/>
    <s v="5a93f3ab0ef4c84ed5e1b5dbf23978bc"/>
    <x v="1"/>
    <d v="2018-01-11T00:00:00"/>
    <d v="2018-01-25T00:00:00"/>
    <d v="2018-01-12T00:00:00"/>
    <x v="75"/>
    <x v="225"/>
    <n v="16"/>
    <s v="nova friburgo"/>
    <x v="0"/>
    <n v="22.81"/>
    <n v="17.600000000000001"/>
    <x v="40"/>
    <x v="40"/>
    <s v="monteiro lobato"/>
    <x v="0"/>
    <x v="2"/>
    <x v="2"/>
    <n v="34.31"/>
    <n v="5"/>
  </r>
  <r>
    <x v="49005"/>
    <s v="eded77ccac4e612686688d987ea8f1b0"/>
    <s v="fdd7bd74464daed1af6c0b21d9c654d4"/>
    <s v="582d4f8675b945722eda7c0cb61ba4c7"/>
    <x v="348"/>
    <d v="2017-06-23T00:00:00"/>
    <d v="2017-06-29T00:00:00"/>
    <d v="2017-06-23T00:00:00"/>
    <x v="325"/>
    <x v="292"/>
    <n v="18"/>
    <s v="jatai"/>
    <x v="4"/>
    <n v="360.9"/>
    <n v="19.78"/>
    <x v="3"/>
    <x v="3"/>
    <s v="bertioga"/>
    <x v="0"/>
    <x v="1"/>
    <x v="2"/>
    <n v="380.68"/>
    <n v="1"/>
  </r>
  <r>
    <x v="49006"/>
    <s v="b8c0da58ebf21a0ab35a3df2033adbcf"/>
    <s v="1f32fa4223c913c075458059fde383bb"/>
    <s v="1d2732ef8321502ee8488e8bed1ab8cd"/>
    <x v="184"/>
    <d v="2017-05-22T00:00:00"/>
    <d v="2017-05-26T00:00:00"/>
    <d v="2017-05-23T00:00:00"/>
    <x v="17"/>
    <x v="300"/>
    <n v="3"/>
    <s v="rio de janeiro"/>
    <x v="0"/>
    <n v="469"/>
    <n v="12.3"/>
    <x v="3"/>
    <x v="3"/>
    <s v="rio de janeiro"/>
    <x v="3"/>
    <x v="0"/>
    <x v="8"/>
    <n v="481.3"/>
    <n v="3"/>
  </r>
  <r>
    <x v="49007"/>
    <s v="9424e7d8d6bcf78e49b5fe87e73f0f8f"/>
    <s v="88dd63919fc9ab693803578a04a20209"/>
    <s v="7ddcbb64b5bc1ef36ca8c151f6ec77df"/>
    <x v="539"/>
    <d v="2017-08-29T00:00:00"/>
    <d v="2017-09-04T00:00:00"/>
    <d v="2017-08-30T00:00:00"/>
    <x v="248"/>
    <x v="37"/>
    <n v="11"/>
    <s v="araras"/>
    <x v="1"/>
    <n v="39.99"/>
    <n v="11.85"/>
    <x v="3"/>
    <x v="3"/>
    <s v="sao paulo"/>
    <x v="0"/>
    <x v="1"/>
    <x v="2"/>
    <n v="51.84"/>
    <n v="5"/>
  </r>
  <r>
    <x v="49008"/>
    <s v="ec8cce4c98a82dead34ffd130e9c6d85"/>
    <s v="299273104a3a302b82ad5f9aa93d6d91"/>
    <s v="f7720c4fa8e3aba4546301ab80ea1f1b"/>
    <x v="386"/>
    <d v="2018-02-25T00:00:00"/>
    <d v="2018-03-01T00:00:00"/>
    <d v="2018-02-26T00:00:00"/>
    <x v="424"/>
    <x v="233"/>
    <n v="6"/>
    <s v="belo horizonte"/>
    <x v="2"/>
    <n v="69.900000000000006"/>
    <n v="15.93"/>
    <x v="2"/>
    <x v="2"/>
    <s v="curitiba"/>
    <x v="5"/>
    <x v="0"/>
    <x v="1"/>
    <n v="85.83"/>
    <n v="4"/>
  </r>
  <r>
    <x v="49009"/>
    <s v="3b25473eceecbba95c66443d85075e94"/>
    <s v="d5dceef582538ae853072860d4bff29e"/>
    <s v="a3a38f4affed601eb87a97788c949667"/>
    <x v="54"/>
    <d v="2017-03-16T00:00:00"/>
    <d v="2017-03-22T00:00:00"/>
    <d v="2017-03-17T00:00:00"/>
    <x v="374"/>
    <x v="325"/>
    <n v="7"/>
    <s v="curitiba"/>
    <x v="10"/>
    <n v="56.99"/>
    <n v="14.57"/>
    <x v="8"/>
    <x v="8"/>
    <s v="joinville"/>
    <x v="6"/>
    <x v="0"/>
    <x v="10"/>
    <n v="71.56"/>
    <n v="5"/>
  </r>
  <r>
    <x v="49010"/>
    <s v="ced353863f72326c7e319790ba7c2952"/>
    <s v="22c5ddc22ea8cae84fc9917def682dc6"/>
    <s v="cc419e0650a3c5ba77189a1882b7556a"/>
    <x v="44"/>
    <d v="2017-11-25T00:00:00"/>
    <d v="2017-12-05T00:00:00"/>
    <d v="2017-11-28T00:00:00"/>
    <x v="154"/>
    <x v="346"/>
    <n v="33"/>
    <s v="porto alegre"/>
    <x v="5"/>
    <n v="56.99"/>
    <n v="14.15"/>
    <x v="6"/>
    <x v="6"/>
    <s v="santo andre"/>
    <x v="0"/>
    <x v="0"/>
    <x v="6"/>
    <n v="71.14"/>
    <n v="4"/>
  </r>
  <r>
    <x v="49011"/>
    <s v="34db1359df25493318a18179ae5d4aea"/>
    <s v="f7e5d0186f539b61586d7ddd247d2996"/>
    <s v="8a32e327fe2c1b3511609d81aaf9f042"/>
    <x v="468"/>
    <d v="2017-11-19T00:00:00"/>
    <d v="2017-11-23T00:00:00"/>
    <d v="2017-11-23T00:00:00"/>
    <x v="414"/>
    <x v="376"/>
    <n v="6"/>
    <s v="maua"/>
    <x v="1"/>
    <n v="12.99"/>
    <n v="9.34"/>
    <x v="22"/>
    <x v="22"/>
    <s v="sao paulo"/>
    <x v="0"/>
    <x v="0"/>
    <x v="0"/>
    <n v="22.33"/>
    <n v="4"/>
  </r>
  <r>
    <x v="49011"/>
    <s v="34db1359df25493318a18179ae5d4aea"/>
    <s v="f7e5d0186f539b61586d7ddd247d2996"/>
    <s v="8a32e327fe2c1b3511609d81aaf9f042"/>
    <x v="468"/>
    <d v="2017-11-19T00:00:00"/>
    <d v="2017-11-23T00:00:00"/>
    <d v="2017-11-23T00:00:00"/>
    <x v="414"/>
    <x v="376"/>
    <n v="6"/>
    <s v="maua"/>
    <x v="1"/>
    <n v="12.99"/>
    <n v="9.34"/>
    <x v="22"/>
    <x v="22"/>
    <s v="sao paulo"/>
    <x v="0"/>
    <x v="0"/>
    <x v="0"/>
    <n v="22.33"/>
    <n v="4"/>
  </r>
  <r>
    <x v="49012"/>
    <s v="edcc2532c1d4e603a2d089188ec5ee90"/>
    <s v="51ff363ff8346f0fb99858f2c0954231"/>
    <s v="4371b634e0efc0e22b09b52907d9d469"/>
    <x v="169"/>
    <d v="2017-11-22T00:00:00"/>
    <d v="2017-11-28T00:00:00"/>
    <d v="2017-11-23T00:00:00"/>
    <x v="401"/>
    <x v="253"/>
    <n v="7"/>
    <s v="curitiba"/>
    <x v="10"/>
    <n v="60"/>
    <n v="14.17"/>
    <x v="1"/>
    <x v="1"/>
    <s v="sao paulo"/>
    <x v="0"/>
    <x v="0"/>
    <x v="2"/>
    <n v="74.17"/>
    <n v="5"/>
  </r>
  <r>
    <x v="49013"/>
    <s v="d5027b523b1edcfe368b94008ba21bd9"/>
    <s v="7340a3839a1de1e99d149b8cf052a2ec"/>
    <s v="4a3ca9315b744ce9f8e9374361493884"/>
    <x v="159"/>
    <d v="2018-07-20T00:00:00"/>
    <d v="2018-07-24T00:00:00"/>
    <d v="2018-07-20T00:00:00"/>
    <x v="378"/>
    <x v="141"/>
    <n v="6"/>
    <s v="praia grande"/>
    <x v="1"/>
    <n v="68.5"/>
    <n v="14.06"/>
    <x v="7"/>
    <x v="7"/>
    <s v="ibitinga"/>
    <x v="0"/>
    <x v="1"/>
    <x v="2"/>
    <n v="82.56"/>
    <n v="5"/>
  </r>
  <r>
    <x v="49014"/>
    <s v="c81491642e6cb5de152793df9069b300"/>
    <s v="8ce0b48cdcc4b753ae4de64497998338"/>
    <s v="75d34ebb1bd0bd7dde40dd507b8169c3"/>
    <x v="349"/>
    <d v="2017-03-12T00:00:00"/>
    <d v="2017-03-22T00:00:00"/>
    <d v="2017-03-14T00:00:00"/>
    <x v="386"/>
    <x v="377"/>
    <n v="15"/>
    <s v="aparecida de goiania"/>
    <x v="4"/>
    <n v="149.99"/>
    <n v="21.5"/>
    <x v="19"/>
    <x v="19"/>
    <s v="salvador"/>
    <x v="9"/>
    <x v="1"/>
    <x v="2"/>
    <n v="171.49"/>
    <n v="4"/>
  </r>
  <r>
    <x v="49015"/>
    <s v="26165bf3490f385b45f860cae56f4135"/>
    <s v="03e4e6709b7d6415746769c0bc3e9131"/>
    <s v="406822777a0b9eb5c50e442dd4cd3ec5"/>
    <x v="315"/>
    <d v="2018-04-04T00:00:00"/>
    <d v="2018-04-10T00:00:00"/>
    <d v="2018-04-05T00:00:00"/>
    <x v="209"/>
    <x v="229"/>
    <n v="5"/>
    <s v="niteroi"/>
    <x v="0"/>
    <n v="54.9"/>
    <n v="22.96"/>
    <x v="8"/>
    <x v="8"/>
    <s v="tatui"/>
    <x v="0"/>
    <x v="0"/>
    <x v="2"/>
    <n v="77.86"/>
    <n v="5"/>
  </r>
  <r>
    <x v="49016"/>
    <s v="8cd77a8f5bd63acae0918c37269aba4f"/>
    <s v="3dd2a17168ec895c781a9191c1e95ad7"/>
    <s v="de722cd6dad950a92b7d4f82673f8833"/>
    <x v="229"/>
    <d v="2018-05-11T00:00:00"/>
    <d v="2018-05-16T00:00:00"/>
    <d v="2018-05-14T00:00:00"/>
    <x v="81"/>
    <x v="317"/>
    <n v="19"/>
    <s v="baependi"/>
    <x v="2"/>
    <n v="149.9"/>
    <n v="20.72"/>
    <x v="3"/>
    <x v="3"/>
    <s v="recife"/>
    <x v="8"/>
    <x v="0"/>
    <x v="2"/>
    <n v="341.24"/>
    <n v="5"/>
  </r>
  <r>
    <x v="49016"/>
    <s v="8cd77a8f5bd63acae0918c37269aba4f"/>
    <s v="3dd2a17168ec895c781a9191c1e95ad7"/>
    <s v="de722cd6dad950a92b7d4f82673f8833"/>
    <x v="229"/>
    <d v="2018-05-11T00:00:00"/>
    <d v="2018-05-16T00:00:00"/>
    <d v="2018-05-14T00:00:00"/>
    <x v="81"/>
    <x v="317"/>
    <n v="19"/>
    <s v="baependi"/>
    <x v="2"/>
    <n v="149.9"/>
    <n v="20.72"/>
    <x v="3"/>
    <x v="3"/>
    <s v="recife"/>
    <x v="8"/>
    <x v="0"/>
    <x v="2"/>
    <n v="341.24"/>
    <n v="5"/>
  </r>
  <r>
    <x v="49017"/>
    <s v="7cdb0e1dd6b7da9186fa0ddef12d9817"/>
    <s v="378bb6601c068c842ca65be6c5e45ccd"/>
    <s v="8d79c8a04e42d722a75097ce5cbcf2ef"/>
    <x v="538"/>
    <d v="2017-01-30T00:00:00"/>
    <d v="2017-02-04T00:00:00"/>
    <d v="2017-01-31T00:00:00"/>
    <x v="289"/>
    <x v="392"/>
    <n v="15"/>
    <s v="cravinhos"/>
    <x v="1"/>
    <n v="27.5"/>
    <n v="18"/>
    <x v="50"/>
    <x v="50"/>
    <s v="caucaia"/>
    <x v="13"/>
    <x v="0"/>
    <x v="3"/>
    <n v="45.5"/>
    <n v="5"/>
  </r>
  <r>
    <x v="49018"/>
    <s v="9235e3ab22f834a8777bf3b0ddc34b04"/>
    <s v="03e4e6709b7d6415746769c0bc3e9131"/>
    <s v="406822777a0b9eb5c50e442dd4cd3ec5"/>
    <x v="308"/>
    <d v="2018-03-14T00:00:00"/>
    <d v="2018-03-20T00:00:00"/>
    <d v="2018-03-15T00:00:00"/>
    <x v="209"/>
    <x v="92"/>
    <n v="26"/>
    <s v="maracaju"/>
    <x v="22"/>
    <n v="59.9"/>
    <n v="23"/>
    <x v="8"/>
    <x v="8"/>
    <s v="tatui"/>
    <x v="0"/>
    <x v="0"/>
    <x v="0"/>
    <n v="82.9"/>
    <n v="5"/>
  </r>
  <r>
    <x v="49019"/>
    <s v="0ab1722e3f8953ef04ed2b8db98bd0a9"/>
    <s v="e336c656869480e20d04ca9389b12167"/>
    <s v="cca3071e3e9bb7d12640c9fbe2301306"/>
    <x v="341"/>
    <d v="2017-07-12T00:00:00"/>
    <d v="2017-07-26T00:00:00"/>
    <d v="2017-07-18T00:00:00"/>
    <x v="279"/>
    <x v="189"/>
    <n v="14"/>
    <s v="maringa"/>
    <x v="10"/>
    <n v="59.9"/>
    <n v="16.18"/>
    <x v="62"/>
    <x v="62"/>
    <s v="ibitinga"/>
    <x v="0"/>
    <x v="1"/>
    <x v="2"/>
    <n v="76.08"/>
    <n v="5"/>
  </r>
  <r>
    <x v="49020"/>
    <s v="000bf8121c3412d3057d32371c5d3395"/>
    <s v="bae1013381fa74d68d18c89d313f97eb"/>
    <s v="bb135baca94c82fcb731335ad5b04a03"/>
    <x v="441"/>
    <d v="2017-10-11T00:00:00"/>
    <d v="2017-10-18T00:00:00"/>
    <d v="2017-10-13T00:00:00"/>
    <x v="391"/>
    <x v="206"/>
    <n v="5"/>
    <s v="jacarei"/>
    <x v="1"/>
    <n v="15"/>
    <n v="7.78"/>
    <x v="22"/>
    <x v="22"/>
    <s v="sao paulo"/>
    <x v="0"/>
    <x v="0"/>
    <x v="2"/>
    <n v="45.56"/>
    <n v="5"/>
  </r>
  <r>
    <x v="49020"/>
    <s v="000bf8121c3412d3057d32371c5d3395"/>
    <s v="bae1013381fa74d68d18c89d313f97eb"/>
    <s v="bb135baca94c82fcb731335ad5b04a03"/>
    <x v="441"/>
    <d v="2017-10-11T00:00:00"/>
    <d v="2017-10-18T00:00:00"/>
    <d v="2017-10-13T00:00:00"/>
    <x v="391"/>
    <x v="206"/>
    <n v="5"/>
    <s v="jacarei"/>
    <x v="1"/>
    <n v="15"/>
    <n v="7.78"/>
    <x v="22"/>
    <x v="22"/>
    <s v="sao paulo"/>
    <x v="0"/>
    <x v="0"/>
    <x v="2"/>
    <n v="45.56"/>
    <n v="5"/>
  </r>
  <r>
    <x v="49021"/>
    <s v="322eae54daccdcbee96799ebd3a67830"/>
    <s v="595fac2a385ac33a80bd5114aec74eb8"/>
    <s v="ef0ace09169ac090589d85746e3e036f"/>
    <x v="15"/>
    <d v="2018-05-21T00:00:00"/>
    <d v="2018-05-24T00:00:00"/>
    <d v="2018-05-24T00:00:00"/>
    <x v="91"/>
    <x v="10"/>
    <n v="12"/>
    <s v="carapicuiba"/>
    <x v="1"/>
    <n v="119.9"/>
    <n v="15.72"/>
    <x v="6"/>
    <x v="6"/>
    <s v="sao goncalo"/>
    <x v="3"/>
    <x v="0"/>
    <x v="2"/>
    <n v="135.62"/>
    <n v="5"/>
  </r>
  <r>
    <x v="49022"/>
    <s v="10e01081ecd4b1e6ba6aff5b9d81b715"/>
    <s v="b532349fe46b38fbc7bb3914c1bdae07"/>
    <s v="1025f0e2d44d7041d6cf58b6550e0bfa"/>
    <x v="229"/>
    <d v="2018-05-11T00:00:00"/>
    <d v="2018-05-17T00:00:00"/>
    <d v="2018-05-14T00:00:00"/>
    <x v="63"/>
    <x v="321"/>
    <n v="6"/>
    <s v="belo horizonte"/>
    <x v="2"/>
    <n v="35"/>
    <n v="12.24"/>
    <x v="22"/>
    <x v="22"/>
    <s v="sao paulo"/>
    <x v="0"/>
    <x v="0"/>
    <x v="3"/>
    <n v="47.24"/>
    <n v="4"/>
  </r>
  <r>
    <x v="49023"/>
    <s v="da31d17d88b6d4134d2c955c60b92ce8"/>
    <s v="07a949f27854f64558f8babcfec441cc"/>
    <s v="da8622b14eb17ae2831f4ac5b9dab84a"/>
    <x v="294"/>
    <d v="2018-04-24T00:00:00"/>
    <d v="2018-04-30T00:00:00"/>
    <d v="2018-04-24T00:00:00"/>
    <x v="359"/>
    <x v="106"/>
    <n v="9"/>
    <s v="joanopolis"/>
    <x v="1"/>
    <n v="39.9"/>
    <n v="13.71"/>
    <x v="7"/>
    <x v="7"/>
    <s v="piracicaba"/>
    <x v="0"/>
    <x v="1"/>
    <x v="2"/>
    <n v="53.61"/>
    <n v="4"/>
  </r>
  <r>
    <x v="49024"/>
    <s v="ed111f1470402580cc3b74ce1a728fa1"/>
    <s v="0efc91aa52d1f0669126d3000a94279b"/>
    <s v="d1c281d3ae149232351cd8c8cc885f0d"/>
    <x v="250"/>
    <d v="2017-04-19T00:00:00"/>
    <d v="2017-04-26T00:00:00"/>
    <d v="2017-04-20T00:00:00"/>
    <x v="188"/>
    <x v="255"/>
    <n v="8"/>
    <s v="rio grande"/>
    <x v="5"/>
    <n v="109.99"/>
    <n v="23.06"/>
    <x v="7"/>
    <x v="7"/>
    <s v="ibitinga"/>
    <x v="0"/>
    <x v="0"/>
    <x v="2"/>
    <n v="133.05000000000001"/>
    <n v="2"/>
  </r>
  <r>
    <x v="49025"/>
    <s v="a45fdf15523abcc42ac5a7793b940938"/>
    <s v="183219d1fb636eb94e843223054122ae"/>
    <s v="0c8380b62e38e8a1e6adbeba7eb9688c"/>
    <x v="325"/>
    <d v="2017-04-01T00:00:00"/>
    <d v="2017-04-05T00:00:00"/>
    <d v="2017-04-06T00:00:00"/>
    <x v="425"/>
    <x v="275"/>
    <n v="11"/>
    <s v="santo andre"/>
    <x v="1"/>
    <n v="89.9"/>
    <n v="18.91"/>
    <x v="7"/>
    <x v="7"/>
    <s v="tres coracoes"/>
    <x v="1"/>
    <x v="0"/>
    <x v="4"/>
    <n v="108.81"/>
    <n v="5"/>
  </r>
  <r>
    <x v="49026"/>
    <s v="4fa12f3ae394aa81c4ac1faaa5a52276"/>
    <s v="0efc91aa52d1f0669126d3000a94279b"/>
    <s v="d1c281d3ae149232351cd8c8cc885f0d"/>
    <x v="189"/>
    <d v="2017-04-02T00:00:00"/>
    <d v="2017-04-06T00:00:00"/>
    <d v="2017-04-04T00:00:00"/>
    <x v="329"/>
    <x v="404"/>
    <n v="8"/>
    <s v="sao paulo"/>
    <x v="1"/>
    <n v="98.99"/>
    <n v="15.8"/>
    <x v="7"/>
    <x v="7"/>
    <s v="ibitinga"/>
    <x v="0"/>
    <x v="0"/>
    <x v="1"/>
    <n v="114.79"/>
    <n v="5"/>
  </r>
  <r>
    <x v="49027"/>
    <s v="7f35bd4690a9e1f8ee58ea83c99151d0"/>
    <s v="637383c817a76910656fca6dac7ee7a9"/>
    <s v="38af8acfd46ac4a7bf754e8ca6736664"/>
    <x v="299"/>
    <d v="2017-12-30T00:00:00"/>
    <d v="2018-01-05T00:00:00"/>
    <d v="2018-01-02T00:00:00"/>
    <x v="153"/>
    <x v="257"/>
    <n v="10"/>
    <s v="itumbiara"/>
    <x v="4"/>
    <n v="99"/>
    <n v="15.44"/>
    <x v="0"/>
    <x v="0"/>
    <s v="sao paulo"/>
    <x v="0"/>
    <x v="0"/>
    <x v="0"/>
    <n v="114.44"/>
    <n v="5"/>
  </r>
  <r>
    <x v="49028"/>
    <s v="03d1b22e6c0b53ff1ddc79c33ec96a27"/>
    <s v="007c63ae4b346920756b5adcad8095de"/>
    <s v="53e4c6e0f4312d4d2107a8c9cddf45cd"/>
    <x v="536"/>
    <d v="2017-06-01T00:00:00"/>
    <d v="2017-06-07T00:00:00"/>
    <d v="2017-06-07T00:00:00"/>
    <x v="320"/>
    <x v="165"/>
    <n v="7"/>
    <s v="santos"/>
    <x v="1"/>
    <n v="79.989999999999995"/>
    <n v="12.26"/>
    <x v="13"/>
    <x v="13"/>
    <s v="pedreira"/>
    <x v="0"/>
    <x v="0"/>
    <x v="0"/>
    <n v="92.25"/>
    <n v="5"/>
  </r>
  <r>
    <x v="49029"/>
    <s v="f35348d2516c693a6639be6ac3d9733c"/>
    <s v="972c0d7dad0a283c8704296f1acaadd7"/>
    <s v="ea8482cd71df3c1969d7b9473ff13abc"/>
    <x v="502"/>
    <d v="2017-11-07T00:00:00"/>
    <d v="2017-11-13T00:00:00"/>
    <d v="2017-11-09T00:00:00"/>
    <x v="266"/>
    <x v="93"/>
    <n v="3"/>
    <s v="sao paulo"/>
    <x v="1"/>
    <n v="24.99"/>
    <n v="7.78"/>
    <x v="19"/>
    <x v="19"/>
    <s v="sao paulo"/>
    <x v="0"/>
    <x v="0"/>
    <x v="0"/>
    <n v="32.770000000000003"/>
    <n v="5"/>
  </r>
  <r>
    <x v="49030"/>
    <s v="be2d7e9ecae8f1917dca505e18bd27df"/>
    <s v="0efc91aa52d1f0669126d3000a94279b"/>
    <s v="d1c281d3ae149232351cd8c8cc885f0d"/>
    <x v="333"/>
    <d v="2017-03-02T00:00:00"/>
    <d v="2017-03-08T00:00:00"/>
    <d v="2017-03-02T00:00:00"/>
    <x v="451"/>
    <x v="309"/>
    <n v="10"/>
    <s v="jundiai"/>
    <x v="1"/>
    <n v="98.99"/>
    <n v="15.8"/>
    <x v="7"/>
    <x v="7"/>
    <s v="ibitinga"/>
    <x v="0"/>
    <x v="1"/>
    <x v="2"/>
    <n v="114.79"/>
    <n v="5"/>
  </r>
  <r>
    <x v="49031"/>
    <s v="c0e6a15a6ebe6629df053fd185f729d4"/>
    <s v="010a3a47c14f1295796c08419f32cef6"/>
    <s v="ef506c96320abeedfb894c34db06f478"/>
    <x v="176"/>
    <d v="2017-07-18T00:00:00"/>
    <d v="2017-07-24T00:00:00"/>
    <d v="2017-07-19T00:00:00"/>
    <x v="46"/>
    <x v="46"/>
    <n v="2"/>
    <s v="sao bernardo do campo"/>
    <x v="1"/>
    <n v="9.99"/>
    <n v="7.78"/>
    <x v="19"/>
    <x v="19"/>
    <s v="sao paulo"/>
    <x v="0"/>
    <x v="2"/>
    <x v="2"/>
    <n v="17.77"/>
    <n v="5"/>
  </r>
  <r>
    <x v="49032"/>
    <s v="9b276b965cf5220a0fcfa70a8da435e6"/>
    <s v="6cdd53843498f92890544667809f1595"/>
    <s v="ccc4bbb5f32a6ab2b7066a4130f114e3"/>
    <x v="431"/>
    <d v="2017-05-17T00:00:00"/>
    <d v="2017-05-26T00:00:00"/>
    <d v="2017-05-18T00:00:00"/>
    <x v="399"/>
    <x v="79"/>
    <n v="21"/>
    <s v="sao luis"/>
    <x v="16"/>
    <n v="349.9"/>
    <n v="29.3"/>
    <x v="12"/>
    <x v="12"/>
    <s v="curitiba"/>
    <x v="5"/>
    <x v="1"/>
    <x v="2"/>
    <n v="379.2"/>
    <n v="5"/>
  </r>
  <r>
    <x v="49033"/>
    <s v="adfc188f0e340c2365b6da5eef469d27"/>
    <s v="94e6d7727bd670351f1a806a221d1dba"/>
    <s v="7ad32824caee82087b3e2e5f33b1bf32"/>
    <x v="114"/>
    <d v="2018-05-09T00:00:00"/>
    <d v="2018-05-15T00:00:00"/>
    <d v="2018-05-10T00:00:00"/>
    <x v="109"/>
    <x v="226"/>
    <n v="7"/>
    <s v="erechim"/>
    <x v="5"/>
    <n v="37"/>
    <n v="18.23"/>
    <x v="7"/>
    <x v="7"/>
    <s v="ibitinga"/>
    <x v="0"/>
    <x v="0"/>
    <x v="9"/>
    <n v="55.23"/>
    <n v="4"/>
  </r>
  <r>
    <x v="49034"/>
    <s v="202a9225c9f2ef075e5813780113672d"/>
    <s v="0efc91aa52d1f0669126d3000a94279b"/>
    <s v="d1c281d3ae149232351cd8c8cc885f0d"/>
    <x v="596"/>
    <d v="2017-03-26T00:00:00"/>
    <d v="2017-03-30T00:00:00"/>
    <d v="2017-03-27T00:00:00"/>
    <x v="425"/>
    <x v="212"/>
    <n v="17"/>
    <s v="recife"/>
    <x v="13"/>
    <n v="98.99"/>
    <n v="35.31"/>
    <x v="7"/>
    <x v="7"/>
    <s v="ibitinga"/>
    <x v="0"/>
    <x v="0"/>
    <x v="2"/>
    <n v="134.30000000000001"/>
    <n v="2"/>
  </r>
  <r>
    <x v="49035"/>
    <s v="b75803a77ce14a9faeb967beb208ceef"/>
    <s v="c4baedd846ed09b85f78a781b522f126"/>
    <s v="a1043bafd471dff536d0c462352beb48"/>
    <x v="426"/>
    <d v="2017-06-09T00:00:00"/>
    <d v="2017-06-15T00:00:00"/>
    <d v="2017-06-12T00:00:00"/>
    <x v="379"/>
    <x v="261"/>
    <n v="20"/>
    <s v="santana do acarau"/>
    <x v="24"/>
    <n v="109.99"/>
    <n v="63.45"/>
    <x v="5"/>
    <x v="5"/>
    <s v="ilicinea"/>
    <x v="1"/>
    <x v="0"/>
    <x v="4"/>
    <n v="173.44"/>
    <n v="4"/>
  </r>
  <r>
    <x v="49036"/>
    <s v="6ce438c321ac1b32b87553b55511553c"/>
    <s v="13944d17b257432717fd260e69853140"/>
    <s v="cfb1a033743668a192316f3c6d1d2671"/>
    <x v="0"/>
    <d v="2017-09-13T00:00:00"/>
    <d v="2017-09-19T00:00:00"/>
    <d v="2017-09-14T00:00:00"/>
    <x v="71"/>
    <x v="0"/>
    <n v="8"/>
    <s v="sao jose dos campos"/>
    <x v="1"/>
    <n v="59.9"/>
    <n v="12.76"/>
    <x v="7"/>
    <x v="7"/>
    <s v="votorantim"/>
    <x v="0"/>
    <x v="0"/>
    <x v="10"/>
    <n v="72.66"/>
    <n v="5"/>
  </r>
  <r>
    <x v="49037"/>
    <s v="39d06b1f324058984a562362a55f9b1f"/>
    <s v="844c6d466a0b3ae37536094e43dc4522"/>
    <s v="2138ccb85b11a4ec1e37afbd1c8eda1f"/>
    <x v="50"/>
    <d v="2018-03-22T00:00:00"/>
    <d v="2018-03-28T00:00:00"/>
    <d v="2018-03-23T00:00:00"/>
    <x v="151"/>
    <x v="158"/>
    <n v="46"/>
    <s v="santarem"/>
    <x v="12"/>
    <n v="21.99"/>
    <n v="37.04"/>
    <x v="19"/>
    <x v="19"/>
    <s v="sao paulo"/>
    <x v="0"/>
    <x v="0"/>
    <x v="9"/>
    <n v="59.03"/>
    <n v="1"/>
  </r>
  <r>
    <x v="49038"/>
    <s v="5094c0bd47f5fe28ddd902de34ebdd4d"/>
    <s v="62d8daeee0db3a60c234c2d1bfd10651"/>
    <s v="d2374cbcbb3ca4ab1086534108cc3ab7"/>
    <x v="391"/>
    <d v="2017-08-07T00:00:00"/>
    <d v="2017-08-15T00:00:00"/>
    <d v="2017-08-08T00:00:00"/>
    <x v="77"/>
    <x v="314"/>
    <n v="7"/>
    <s v="sao jose do rio preto"/>
    <x v="1"/>
    <n v="24.9"/>
    <n v="11.85"/>
    <x v="7"/>
    <x v="7"/>
    <s v="ibitinga"/>
    <x v="0"/>
    <x v="0"/>
    <x v="2"/>
    <n v="73.5"/>
    <n v="5"/>
  </r>
  <r>
    <x v="49038"/>
    <s v="5094c0bd47f5fe28ddd902de34ebdd4d"/>
    <s v="62d8daeee0db3a60c234c2d1bfd10651"/>
    <s v="d2374cbcbb3ca4ab1086534108cc3ab7"/>
    <x v="391"/>
    <d v="2017-08-07T00:00:00"/>
    <d v="2017-08-15T00:00:00"/>
    <d v="2017-08-08T00:00:00"/>
    <x v="77"/>
    <x v="314"/>
    <n v="7"/>
    <s v="sao jose do rio preto"/>
    <x v="1"/>
    <n v="24.9"/>
    <n v="11.85"/>
    <x v="7"/>
    <x v="7"/>
    <s v="ibitinga"/>
    <x v="0"/>
    <x v="0"/>
    <x v="2"/>
    <n v="73.5"/>
    <n v="5"/>
  </r>
  <r>
    <x v="49039"/>
    <s v="dae7b22c2b1be64adb1011ae65bf14db"/>
    <s v="aafdb12b1b20091509f5c337498dbf1d"/>
    <s v="95ec4458365c4d11f452ccf538377619"/>
    <x v="67"/>
    <d v="2018-01-18T00:00:00"/>
    <d v="2018-01-24T00:00:00"/>
    <d v="2018-01-19T00:00:00"/>
    <x v="158"/>
    <x v="279"/>
    <n v="3"/>
    <s v="valinhos"/>
    <x v="1"/>
    <n v="89.9"/>
    <n v="12.58"/>
    <x v="22"/>
    <x v="22"/>
    <s v="limeira"/>
    <x v="0"/>
    <x v="1"/>
    <x v="2"/>
    <n v="102.48"/>
    <n v="5"/>
  </r>
  <r>
    <x v="49040"/>
    <s v="52239878c74211b0fd1a56a264763761"/>
    <s v="af893b2efa430418d774a852e7870601"/>
    <s v="8a432f4e5b471f8da497d7dc517666e2"/>
    <x v="89"/>
    <d v="2018-08-08T00:00:00"/>
    <d v="2018-08-10T00:00:00"/>
    <d v="2018-08-08T00:00:00"/>
    <x v="296"/>
    <x v="145"/>
    <n v="3"/>
    <s v="sao paulo"/>
    <x v="1"/>
    <n v="69"/>
    <n v="14.79"/>
    <x v="13"/>
    <x v="13"/>
    <s v="presidente prudente"/>
    <x v="0"/>
    <x v="0"/>
    <x v="0"/>
    <n v="83.79"/>
    <n v="5"/>
  </r>
  <r>
    <x v="49041"/>
    <s v="577c0e677251c5891fe5ea9764503e63"/>
    <s v="aea5937ba2b757b9fc5017f2d11f288f"/>
    <s v="888faa8bfb0b159c37de6d898b961c31"/>
    <x v="283"/>
    <d v="2017-09-18T00:00:00"/>
    <d v="2017-09-22T00:00:00"/>
    <d v="2017-09-19T00:00:00"/>
    <x v="284"/>
    <x v="30"/>
    <n v="7"/>
    <s v="sao paulo"/>
    <x v="1"/>
    <n v="51.69"/>
    <n v="20.85"/>
    <x v="1"/>
    <x v="1"/>
    <s v="braco do norte"/>
    <x v="6"/>
    <x v="2"/>
    <x v="2"/>
    <n v="217.62"/>
    <n v="1"/>
  </r>
  <r>
    <x v="49041"/>
    <s v="577c0e677251c5891fe5ea9764503e63"/>
    <s v="aea5937ba2b757b9fc5017f2d11f288f"/>
    <s v="888faa8bfb0b159c37de6d898b961c31"/>
    <x v="283"/>
    <d v="2017-09-18T00:00:00"/>
    <d v="2017-09-22T00:00:00"/>
    <d v="2017-09-19T00:00:00"/>
    <x v="284"/>
    <x v="30"/>
    <n v="7"/>
    <s v="sao paulo"/>
    <x v="1"/>
    <n v="51.69"/>
    <n v="20.85"/>
    <x v="1"/>
    <x v="1"/>
    <s v="braco do norte"/>
    <x v="6"/>
    <x v="2"/>
    <x v="2"/>
    <n v="217.62"/>
    <n v="1"/>
  </r>
  <r>
    <x v="49041"/>
    <s v="577c0e677251c5891fe5ea9764503e63"/>
    <s v="aea5937ba2b757b9fc5017f2d11f288f"/>
    <s v="888faa8bfb0b159c37de6d898b961c31"/>
    <x v="283"/>
    <d v="2017-09-18T00:00:00"/>
    <d v="2017-09-22T00:00:00"/>
    <d v="2017-09-19T00:00:00"/>
    <x v="284"/>
    <x v="30"/>
    <n v="7"/>
    <s v="sao paulo"/>
    <x v="1"/>
    <n v="51.69"/>
    <n v="20.85"/>
    <x v="1"/>
    <x v="1"/>
    <s v="braco do norte"/>
    <x v="6"/>
    <x v="2"/>
    <x v="2"/>
    <n v="217.62"/>
    <n v="1"/>
  </r>
  <r>
    <x v="49042"/>
    <s v="c29d003e165817ef52daa830952c2ded"/>
    <s v="009af1277432f1a05742df69cdf72d1e"/>
    <s v="8f119a0aee85c0c8fc534629734e94fd"/>
    <x v="470"/>
    <d v="2017-07-14T00:00:00"/>
    <d v="2017-07-19T00:00:00"/>
    <d v="2017-07-18T00:00:00"/>
    <x v="431"/>
    <x v="199"/>
    <n v="10"/>
    <s v="itajuba"/>
    <x v="2"/>
    <n v="54.9"/>
    <n v="11.88"/>
    <x v="8"/>
    <x v="8"/>
    <s v="barueri"/>
    <x v="0"/>
    <x v="0"/>
    <x v="2"/>
    <n v="66.78"/>
    <n v="5"/>
  </r>
  <r>
    <x v="49043"/>
    <s v="3e35e35a82de3fc574900adca713dff2"/>
    <s v="6e135c0c17d87c489e2f89efe42b948a"/>
    <s v="7681ef142fd2c19048da7430856b5588"/>
    <x v="40"/>
    <d v="2018-06-11T00:00:00"/>
    <d v="2018-06-13T00:00:00"/>
    <d v="2018-06-12T00:00:00"/>
    <x v="443"/>
    <x v="125"/>
    <n v="23"/>
    <s v="salvador"/>
    <x v="6"/>
    <n v="730"/>
    <n v="55.72"/>
    <x v="35"/>
    <x v="35"/>
    <s v="guarulhos"/>
    <x v="0"/>
    <x v="0"/>
    <x v="6"/>
    <n v="785.72"/>
    <n v="5"/>
  </r>
  <r>
    <x v="49044"/>
    <s v="3dda9e6c4c336587def527c9d32eac08"/>
    <s v="e40fa115d27ea4a80bf2136d5f0cfcd7"/>
    <s v="d91fb3b7d041e83b64a00a3edfb37e4f"/>
    <x v="587"/>
    <d v="2017-02-12T00:00:00"/>
    <d v="2017-02-16T00:00:00"/>
    <d v="2017-02-17T00:00:00"/>
    <x v="455"/>
    <x v="298"/>
    <n v="24"/>
    <s v="joinville"/>
    <x v="3"/>
    <n v="159"/>
    <n v="15.28"/>
    <x v="28"/>
    <x v="28"/>
    <s v="praia grande"/>
    <x v="0"/>
    <x v="0"/>
    <x v="2"/>
    <n v="174.28"/>
    <n v="1"/>
  </r>
  <r>
    <x v="49045"/>
    <s v="8f2b91ff30c5a34e638e218fe902b758"/>
    <s v="b9ee7519d0187d2389af62ba6c612963"/>
    <s v="78c99c6dff4eeae5be99bf635ed21e3f"/>
    <x v="399"/>
    <d v="2017-08-11T00:00:00"/>
    <d v="2017-08-17T00:00:00"/>
    <d v="2017-08-15T00:00:00"/>
    <x v="444"/>
    <x v="318"/>
    <n v="12"/>
    <s v="muriae"/>
    <x v="2"/>
    <n v="69.900000000000006"/>
    <n v="16.25"/>
    <x v="1"/>
    <x v="1"/>
    <s v="marilia"/>
    <x v="0"/>
    <x v="0"/>
    <x v="2"/>
    <n v="86.15"/>
    <n v="5"/>
  </r>
  <r>
    <x v="49046"/>
    <s v="b7e54c39cd257eee0fbfea32e550d84b"/>
    <s v="645ba02735d4bf831d9b72ac169c867e"/>
    <s v="77a515caa36327151d1cc6c32a9f00e1"/>
    <x v="3"/>
    <d v="2018-02-28T00:00:00"/>
    <d v="2018-03-06T00:00:00"/>
    <d v="2018-03-01T00:00:00"/>
    <x v="183"/>
    <x v="25"/>
    <n v="35"/>
    <s v="bage"/>
    <x v="5"/>
    <n v="76"/>
    <n v="16.29"/>
    <x v="27"/>
    <x v="27"/>
    <s v="diadema"/>
    <x v="0"/>
    <x v="0"/>
    <x v="2"/>
    <n v="92.29"/>
    <n v="1"/>
  </r>
  <r>
    <x v="49047"/>
    <s v="ae2702f08dfccf04bf793a9cea9a4b31"/>
    <s v="b9ee7519d0187d2389af62ba6c612963"/>
    <s v="78c99c6dff4eeae5be99bf635ed21e3f"/>
    <x v="362"/>
    <d v="2017-08-09T00:00:00"/>
    <d v="2017-08-15T00:00:00"/>
    <d v="2017-08-15T00:00:00"/>
    <x v="444"/>
    <x v="285"/>
    <n v="15"/>
    <s v="fazenda nova"/>
    <x v="4"/>
    <n v="69.900000000000006"/>
    <n v="16.25"/>
    <x v="1"/>
    <x v="1"/>
    <s v="marilia"/>
    <x v="0"/>
    <x v="1"/>
    <x v="2"/>
    <n v="86.15"/>
    <n v="5"/>
  </r>
  <r>
    <x v="49048"/>
    <s v="bec1251276f3b4e0da3595cd587f7a92"/>
    <s v="95d4fd03b0b54ae5c0202828f41bef12"/>
    <s v="b0398568231ba5e6734af1881671a317"/>
    <x v="50"/>
    <d v="2018-03-22T00:00:00"/>
    <d v="2018-03-28T00:00:00"/>
    <d v="2018-03-23T00:00:00"/>
    <x v="210"/>
    <x v="78"/>
    <n v="12"/>
    <s v="santo antonio de jesus"/>
    <x v="6"/>
    <n v="278.99"/>
    <n v="32.6"/>
    <x v="0"/>
    <x v="0"/>
    <s v="colatina"/>
    <x v="12"/>
    <x v="0"/>
    <x v="0"/>
    <n v="311.58999999999997"/>
    <n v="5"/>
  </r>
  <r>
    <x v="49049"/>
    <s v="1d664a33f118a2b1dab70bf077984316"/>
    <s v="912d5af95a68c1f1b7ba4b69e4344e61"/>
    <s v="709e16e2b25c7474d980076c6bfc4806"/>
    <x v="127"/>
    <d v="2018-02-04T00:00:00"/>
    <d v="2018-02-06T00:00:00"/>
    <d v="2018-01-31T00:00:00"/>
    <x v="36"/>
    <x v="203"/>
    <n v="15"/>
    <s v="cristal"/>
    <x v="5"/>
    <n v="149.9"/>
    <n v="15.8"/>
    <x v="12"/>
    <x v="12"/>
    <s v="birigui"/>
    <x v="0"/>
    <x v="1"/>
    <x v="2"/>
    <n v="165.7"/>
    <n v="5"/>
  </r>
  <r>
    <x v="49050"/>
    <s v="7c97749095a5b872b41a18ad3ab73c29"/>
    <s v="b9ee7519d0187d2389af62ba6c612963"/>
    <s v="78c99c6dff4eeae5be99bf635ed21e3f"/>
    <x v="244"/>
    <d v="2017-08-04T00:00:00"/>
    <d v="2017-08-10T00:00:00"/>
    <d v="2017-08-04T00:00:00"/>
    <x v="107"/>
    <x v="171"/>
    <n v="5"/>
    <s v="sao paulo"/>
    <x v="1"/>
    <n v="69.900000000000006"/>
    <n v="12.83"/>
    <x v="1"/>
    <x v="1"/>
    <s v="marilia"/>
    <x v="0"/>
    <x v="1"/>
    <x v="2"/>
    <n v="82.73"/>
    <n v="5"/>
  </r>
  <r>
    <x v="49051"/>
    <s v="7ca0e3ed430a3fd17f445f6efe58174a"/>
    <s v="cfa2bd05555fbec9767d053b9e457d0d"/>
    <s v="dc4a0fc896dc34b0d5bfec8438291c80"/>
    <x v="348"/>
    <d v="2017-06-23T00:00:00"/>
    <d v="2017-07-03T00:00:00"/>
    <d v="2017-06-27T00:00:00"/>
    <x v="22"/>
    <x v="326"/>
    <n v="11"/>
    <s v="sao paulo"/>
    <x v="1"/>
    <n v="70.739999999999995"/>
    <n v="12.84"/>
    <x v="7"/>
    <x v="7"/>
    <s v="ibitinga"/>
    <x v="0"/>
    <x v="0"/>
    <x v="9"/>
    <n v="83.58"/>
    <n v="3"/>
  </r>
  <r>
    <x v="49051"/>
    <s v="7ca0e3ed430a3fd17f445f6efe58174a"/>
    <s v="cfa2bd05555fbec9767d053b9e457d0d"/>
    <s v="dc4a0fc896dc34b0d5bfec8438291c80"/>
    <x v="348"/>
    <d v="2017-06-23T00:00:00"/>
    <d v="2017-07-03T00:00:00"/>
    <d v="2017-06-27T00:00:00"/>
    <x v="22"/>
    <x v="326"/>
    <n v="11"/>
    <s v="sao paulo"/>
    <x v="1"/>
    <n v="70.739999999999995"/>
    <n v="12.84"/>
    <x v="7"/>
    <x v="7"/>
    <s v="ibitinga"/>
    <x v="0"/>
    <x v="0"/>
    <x v="9"/>
    <n v="83.58"/>
    <n v="2"/>
  </r>
  <r>
    <x v="49052"/>
    <s v="905c64238c028ba8ea9cbe01d51d38b9"/>
    <s v="5b99f79ba0d929b0f3270ab0f0f5911f"/>
    <s v="b0b346d3a89f5eb4c2968af3f083cd43"/>
    <x v="432"/>
    <d v="2017-12-03T00:00:00"/>
    <d v="2017-12-07T00:00:00"/>
    <d v="2017-12-06T00:00:00"/>
    <x v="12"/>
    <x v="73"/>
    <n v="18"/>
    <s v="ijui"/>
    <x v="5"/>
    <n v="40"/>
    <n v="17.600000000000001"/>
    <x v="45"/>
    <x v="45"/>
    <s v="campinas"/>
    <x v="0"/>
    <x v="0"/>
    <x v="2"/>
    <n v="57.6"/>
    <n v="5"/>
  </r>
  <r>
    <x v="49053"/>
    <s v="6d4dd822defb49587337ca2fef0d24d3"/>
    <s v="b9ee7519d0187d2389af62ba6c612963"/>
    <s v="78c99c6dff4eeae5be99bf635ed21e3f"/>
    <x v="530"/>
    <d v="2017-08-14T00:00:00"/>
    <d v="2017-08-18T00:00:00"/>
    <d v="2017-08-16T00:00:00"/>
    <x v="112"/>
    <x v="13"/>
    <n v="8"/>
    <s v="vitoria"/>
    <x v="8"/>
    <n v="69.900000000000006"/>
    <n v="9.8000000000000007"/>
    <x v="1"/>
    <x v="1"/>
    <s v="marilia"/>
    <x v="0"/>
    <x v="2"/>
    <x v="2"/>
    <n v="163.72"/>
    <n v="5"/>
  </r>
  <r>
    <x v="49053"/>
    <s v="6d4dd822defb49587337ca2fef0d24d3"/>
    <s v="1649a221a63658447144a466b159b101"/>
    <s v="78c99c6dff4eeae5be99bf635ed21e3f"/>
    <x v="530"/>
    <d v="2017-08-14T00:00:00"/>
    <d v="2017-08-18T00:00:00"/>
    <d v="2017-08-16T00:00:00"/>
    <x v="112"/>
    <x v="13"/>
    <n v="8"/>
    <s v="vitoria"/>
    <x v="8"/>
    <n v="59.9"/>
    <n v="24.12"/>
    <x v="1"/>
    <x v="1"/>
    <s v="marilia"/>
    <x v="0"/>
    <x v="2"/>
    <x v="2"/>
    <n v="163.72"/>
    <n v="5"/>
  </r>
  <r>
    <x v="49054"/>
    <s v="9af15d3746688c85fe8c47cc68caf0f0"/>
    <s v="54a96160126877c6a5cd30bfd35831e3"/>
    <s v="2e1a7d075abe038c1b2743005fe42ff1"/>
    <x v="130"/>
    <d v="2017-09-12T00:00:00"/>
    <d v="2017-09-18T00:00:00"/>
    <d v="2017-09-13T00:00:00"/>
    <x v="238"/>
    <x v="0"/>
    <n v="10"/>
    <s v="niteroi"/>
    <x v="0"/>
    <n v="65.900000000000006"/>
    <n v="16.71"/>
    <x v="12"/>
    <x v="12"/>
    <s v="sao paulo"/>
    <x v="0"/>
    <x v="0"/>
    <x v="2"/>
    <n v="82.61"/>
    <n v="5"/>
  </r>
  <r>
    <x v="49055"/>
    <s v="ccdc2ddfa95f2b9436f3c21dfcd6ae2d"/>
    <s v="6687954ed33bc521cdef9bba5d086d6d"/>
    <s v="bfd27a966d91cfaafdb25d076585f0da"/>
    <x v="147"/>
    <d v="2017-12-10T00:00:00"/>
    <d v="2017-12-14T00:00:00"/>
    <d v="2017-12-12T00:00:00"/>
    <x v="192"/>
    <x v="28"/>
    <n v="18"/>
    <s v="belo horizonte"/>
    <x v="2"/>
    <n v="27"/>
    <n v="16.11"/>
    <x v="8"/>
    <x v="8"/>
    <s v="serra negra"/>
    <x v="0"/>
    <x v="0"/>
    <x v="3"/>
    <n v="43.11"/>
    <n v="5"/>
  </r>
  <r>
    <x v="49056"/>
    <s v="80b33b056d950694513bbe083d526ea5"/>
    <s v="aca2eb7d00ea1a7b8ebd4e68314663af"/>
    <s v="955fee9216a65b617aa5c0531780ce60"/>
    <x v="142"/>
    <d v="2018-02-13T00:00:00"/>
    <d v="2018-02-20T00:00:00"/>
    <d v="2018-02-15T00:00:00"/>
    <x v="72"/>
    <x v="225"/>
    <n v="7"/>
    <s v="sao paulo"/>
    <x v="1"/>
    <n v="69.900000000000006"/>
    <n v="13.08"/>
    <x v="22"/>
    <x v="22"/>
    <s v="sao paulo"/>
    <x v="0"/>
    <x v="0"/>
    <x v="2"/>
    <n v="82.98"/>
    <n v="3"/>
  </r>
  <r>
    <x v="49057"/>
    <s v="45827eca677573230a90c99866439c97"/>
    <s v="89ecac14896f9d0c3d6d44c2095ae987"/>
    <s v="c3867b4666c7d76867627c2f7fb22e21"/>
    <x v="304"/>
    <d v="2017-10-07T00:00:00"/>
    <d v="2017-10-12T00:00:00"/>
    <d v="2017-10-10T00:00:00"/>
    <x v="272"/>
    <x v="312"/>
    <n v="14"/>
    <s v="maravilha"/>
    <x v="23"/>
    <n v="159.9"/>
    <n v="48.56"/>
    <x v="1"/>
    <x v="1"/>
    <s v="guara"/>
    <x v="0"/>
    <x v="0"/>
    <x v="4"/>
    <n v="208.46"/>
    <n v="4"/>
  </r>
  <r>
    <x v="49058"/>
    <s v="1dca8025c540764cee00698bcaf7b776"/>
    <s v="b715d785d518112309c312260fd88842"/>
    <s v="aba1721a889e04decc910aa13b768ef4"/>
    <x v="327"/>
    <d v="2018-02-16T00:00:00"/>
    <d v="2018-02-21T00:00:00"/>
    <d v="2018-02-16T00:00:00"/>
    <x v="83"/>
    <x v="147"/>
    <n v="7"/>
    <s v="sorocaba"/>
    <x v="1"/>
    <n v="329"/>
    <n v="9.56"/>
    <x v="27"/>
    <x v="27"/>
    <s v="sao paulo"/>
    <x v="0"/>
    <x v="0"/>
    <x v="6"/>
    <n v="338.56"/>
    <n v="5"/>
  </r>
  <r>
    <x v="49059"/>
    <s v="3a6e21494af5cdc6248949e40d3eb01b"/>
    <s v="5696d05d2286b4256e0bd99df47919e7"/>
    <s v="674207551483fec113276b67b0d871ff"/>
    <x v="430"/>
    <d v="2018-07-05T00:00:00"/>
    <d v="2018-07-11T00:00:00"/>
    <d v="2018-07-06T00:00:00"/>
    <x v="460"/>
    <x v="215"/>
    <n v="2"/>
    <s v="sao paulo"/>
    <x v="1"/>
    <n v="119.9"/>
    <n v="13.94"/>
    <x v="13"/>
    <x v="13"/>
    <s v="sorocaba"/>
    <x v="0"/>
    <x v="0"/>
    <x v="6"/>
    <n v="133.84"/>
    <n v="5"/>
  </r>
  <r>
    <x v="49060"/>
    <s v="bb0fb987d35e39b8ad2cdaaebf190962"/>
    <s v="581397bf7a4dba024cd9123f3018f905"/>
    <s v="f1fd5ab1181f827ffad998c1a5de7d74"/>
    <x v="523"/>
    <d v="2018-07-28T00:00:00"/>
    <d v="2018-07-31T00:00:00"/>
    <d v="2018-07-30T00:00:00"/>
    <x v="99"/>
    <x v="217"/>
    <n v="10"/>
    <s v="belem"/>
    <x v="12"/>
    <n v="399"/>
    <n v="90.92"/>
    <x v="41"/>
    <x v="41"/>
    <s v="curitiba"/>
    <x v="5"/>
    <x v="1"/>
    <x v="2"/>
    <n v="489.92"/>
    <n v="5"/>
  </r>
  <r>
    <x v="49061"/>
    <s v="ec0c29c31c2d4c96e90285ec4f87f86c"/>
    <s v="d2efc686acbf02ce6200ee423516f0d0"/>
    <s v="6a8b085f816a1f75f92dbac6eb545f8f"/>
    <x v="227"/>
    <d v="2018-04-24T00:00:00"/>
    <d v="2018-04-26T00:00:00"/>
    <d v="2018-04-23T00:00:00"/>
    <x v="50"/>
    <x v="57"/>
    <n v="5"/>
    <s v="curitiba"/>
    <x v="10"/>
    <n v="58.5"/>
    <n v="18.29"/>
    <x v="4"/>
    <x v="4"/>
    <s v="bebedouro"/>
    <x v="0"/>
    <x v="0"/>
    <x v="2"/>
    <n v="76.790000000000006"/>
    <n v="3"/>
  </r>
  <r>
    <x v="49062"/>
    <s v="138e895b5a9a4a40831d95856126c3ea"/>
    <s v="76bf75da18ed680c5e5d7c720a49e7aa"/>
    <s v="7e3f87d16fb353f408d467e74fbd8014"/>
    <x v="125"/>
    <d v="2018-07-23T00:00:00"/>
    <d v="2018-07-25T00:00:00"/>
    <d v="2018-07-24T00:00:00"/>
    <x v="147"/>
    <x v="268"/>
    <n v="3"/>
    <s v="santos"/>
    <x v="1"/>
    <n v="99.9"/>
    <n v="9.4499999999999993"/>
    <x v="22"/>
    <x v="22"/>
    <s v="sao paulo"/>
    <x v="0"/>
    <x v="0"/>
    <x v="2"/>
    <n v="109.35"/>
    <n v="5"/>
  </r>
  <r>
    <x v="49063"/>
    <s v="1e66da1469bc3ff123127f2f299c3d69"/>
    <s v="1d16c0509e7011656e03c6a582ff6667"/>
    <s v="17f51e7198701186712e53a39c564617"/>
    <x v="260"/>
    <d v="2017-11-17T00:00:00"/>
    <d v="2017-12-04T00:00:00"/>
    <d v="2017-12-05T00:00:00"/>
    <x v="8"/>
    <x v="253"/>
    <n v="31"/>
    <s v="praia grande"/>
    <x v="1"/>
    <n v="760"/>
    <n v="85.81"/>
    <x v="12"/>
    <x v="12"/>
    <s v="sao paulo"/>
    <x v="0"/>
    <x v="0"/>
    <x v="1"/>
    <n v="845.81"/>
    <n v="2"/>
  </r>
  <r>
    <x v="49064"/>
    <s v="6e2f130b4259627650baa0c9ce0bd645"/>
    <s v="e4782ca6e59722999a1b22f350c28ddb"/>
    <s v="81336a0f57a33776419727a300249e90"/>
    <x v="100"/>
    <d v="2018-01-14T00:00:00"/>
    <d v="2018-01-24T00:00:00"/>
    <d v="2018-01-29T00:00:00"/>
    <x v="168"/>
    <x v="96"/>
    <n v="17"/>
    <s v="socorro"/>
    <x v="1"/>
    <n v="149.9"/>
    <n v="13.39"/>
    <x v="1"/>
    <x v="1"/>
    <s v="sao carlos"/>
    <x v="0"/>
    <x v="0"/>
    <x v="0"/>
    <n v="163.29"/>
    <n v="5"/>
  </r>
  <r>
    <x v="49065"/>
    <s v="acd31301924a390d6dcd25fa5a4935a4"/>
    <s v="16679d68bdbed3fb97af806424d7f2b7"/>
    <s v="9b013e03b2ab786505a1d3b5c0756754"/>
    <x v="19"/>
    <d v="2018-05-09T00:00:00"/>
    <d v="2018-05-15T00:00:00"/>
    <d v="2018-05-09T00:00:00"/>
    <x v="109"/>
    <x v="76"/>
    <n v="9"/>
    <s v="papanduva"/>
    <x v="3"/>
    <n v="29"/>
    <n v="18.23"/>
    <x v="12"/>
    <x v="12"/>
    <s v="vicente de carvalho"/>
    <x v="0"/>
    <x v="1"/>
    <x v="2"/>
    <n v="141.69"/>
    <n v="5"/>
  </r>
  <r>
    <x v="49065"/>
    <s v="acd31301924a390d6dcd25fa5a4935a4"/>
    <s v="16679d68bdbed3fb97af806424d7f2b7"/>
    <s v="9b013e03b2ab786505a1d3b5c0756754"/>
    <x v="19"/>
    <d v="2018-05-09T00:00:00"/>
    <d v="2018-05-15T00:00:00"/>
    <d v="2018-05-09T00:00:00"/>
    <x v="109"/>
    <x v="76"/>
    <n v="9"/>
    <s v="papanduva"/>
    <x v="3"/>
    <n v="29"/>
    <n v="18.23"/>
    <x v="12"/>
    <x v="12"/>
    <s v="vicente de carvalho"/>
    <x v="0"/>
    <x v="1"/>
    <x v="2"/>
    <n v="141.69"/>
    <n v="5"/>
  </r>
  <r>
    <x v="49065"/>
    <s v="acd31301924a390d6dcd25fa5a4935a4"/>
    <s v="16679d68bdbed3fb97af806424d7f2b7"/>
    <s v="9b013e03b2ab786505a1d3b5c0756754"/>
    <x v="19"/>
    <d v="2018-05-09T00:00:00"/>
    <d v="2018-05-15T00:00:00"/>
    <d v="2018-05-09T00:00:00"/>
    <x v="109"/>
    <x v="76"/>
    <n v="9"/>
    <s v="papanduva"/>
    <x v="3"/>
    <n v="29"/>
    <n v="18.23"/>
    <x v="12"/>
    <x v="12"/>
    <s v="vicente de carvalho"/>
    <x v="0"/>
    <x v="1"/>
    <x v="2"/>
    <n v="141.69"/>
    <n v="5"/>
  </r>
  <r>
    <x v="49066"/>
    <s v="687b1aeed8d2bbe119d0414b3b9c0136"/>
    <s v="89321f94e35fc6d7903d36f74e351d40"/>
    <s v="16090f2ca825584b5a147ab24aa30c86"/>
    <x v="384"/>
    <d v="2018-03-07T00:00:00"/>
    <d v="2018-03-13T00:00:00"/>
    <d v="2018-03-08T00:00:00"/>
    <x v="65"/>
    <x v="242"/>
    <n v="4"/>
    <s v="sao paulo"/>
    <x v="1"/>
    <n v="27.9"/>
    <n v="8.94"/>
    <x v="50"/>
    <x v="50"/>
    <s v="atibaia"/>
    <x v="0"/>
    <x v="1"/>
    <x v="2"/>
    <n v="36.840000000000003"/>
    <n v="5"/>
  </r>
  <r>
    <x v="49067"/>
    <s v="8a78af6df3093be3415deed378cf7c18"/>
    <s v="473795a355d29305c3ea6b156833adf5"/>
    <s v="620c87c171fb2a6dd6e8bb4dec959fc6"/>
    <x v="254"/>
    <d v="2018-01-24T00:00:00"/>
    <d v="2018-01-30T00:00:00"/>
    <d v="2018-01-24T00:00:00"/>
    <x v="283"/>
    <x v="166"/>
    <n v="7"/>
    <s v="ceu azul"/>
    <x v="10"/>
    <n v="49.9"/>
    <n v="15.1"/>
    <x v="6"/>
    <x v="6"/>
    <s v="petropolis"/>
    <x v="3"/>
    <x v="1"/>
    <x v="2"/>
    <n v="65"/>
    <n v="5"/>
  </r>
  <r>
    <x v="49068"/>
    <s v="f493aff390d5dc333518bd728e9d9787"/>
    <s v="6ab41d7f15e7af9d6c7cd912055acc1a"/>
    <s v="218d46b86c1881d022bce9c68a7d4b15"/>
    <x v="586"/>
    <d v="2017-02-24T00:00:00"/>
    <d v="2017-03-02T00:00:00"/>
    <d v="2017-03-01T00:00:00"/>
    <x v="20"/>
    <x v="281"/>
    <n v="17"/>
    <s v="brasilia"/>
    <x v="9"/>
    <n v="119.99"/>
    <n v="17.68"/>
    <x v="1"/>
    <x v="1"/>
    <s v="ribeirao preto"/>
    <x v="0"/>
    <x v="0"/>
    <x v="2"/>
    <n v="137.66999999999999"/>
    <n v="4"/>
  </r>
  <r>
    <x v="49069"/>
    <s v="c34a9286b9228cc5cb648c5322bf6b60"/>
    <s v="288dbc06591742c5d7fe90fbfb08943e"/>
    <s v="9add47bf45ce8e8c7db6b9cf670b1e09"/>
    <x v="574"/>
    <d v="2017-08-02T00:00:00"/>
    <d v="2017-08-07T00:00:00"/>
    <d v="2017-08-02T00:00:00"/>
    <x v="213"/>
    <x v="277"/>
    <n v="13"/>
    <s v="sao bernardo do campo"/>
    <x v="1"/>
    <n v="103.9"/>
    <n v="21.57"/>
    <x v="22"/>
    <x v="22"/>
    <s v="fazenda rio grande"/>
    <x v="5"/>
    <x v="1"/>
    <x v="2"/>
    <n v="125.47"/>
    <n v="5"/>
  </r>
  <r>
    <x v="49070"/>
    <s v="44ceede9e72823df1130be3bb7996635"/>
    <s v="b14becd90b0c2fe7819c324c6a41168d"/>
    <s v="4e922959ae960d389249c378d1c939f5"/>
    <x v="66"/>
    <d v="2018-03-02T00:00:00"/>
    <d v="2018-03-12T00:00:00"/>
    <d v="2018-03-13T00:00:00"/>
    <x v="321"/>
    <x v="43"/>
    <n v="15"/>
    <s v="tijucas"/>
    <x v="3"/>
    <n v="45"/>
    <n v="15.1"/>
    <x v="4"/>
    <x v="4"/>
    <s v="jacarei"/>
    <x v="0"/>
    <x v="0"/>
    <x v="9"/>
    <n v="60.1"/>
    <n v="1"/>
  </r>
  <r>
    <x v="49071"/>
    <s v="26797d457f3fcf876b80c511f637784c"/>
    <s v="c0350d6ac413eda4641bf92ab687f1b5"/>
    <s v="f214d28e8d8e3ef068748498ccc2f813"/>
    <x v="9"/>
    <d v="2018-04-10T00:00:00"/>
    <d v="2018-04-16T00:00:00"/>
    <d v="2018-04-10T00:00:00"/>
    <x v="47"/>
    <x v="78"/>
    <n v="5"/>
    <s v="votorantim"/>
    <x v="1"/>
    <n v="34.99"/>
    <n v="7.39"/>
    <x v="34"/>
    <x v="34"/>
    <s v="sao paulo"/>
    <x v="0"/>
    <x v="1"/>
    <x v="2"/>
    <n v="42.38"/>
    <n v="5"/>
  </r>
  <r>
    <x v="49072"/>
    <s v="bb1745533038c6df892337963532c51d"/>
    <s v="35afc973633aaeb6b877ff57b2793310"/>
    <s v="4a3ca9315b744ce9f8e9374361493884"/>
    <x v="314"/>
    <d v="2017-09-27T00:00:00"/>
    <d v="2017-10-03T00:00:00"/>
    <d v="2017-09-28T00:00:00"/>
    <x v="290"/>
    <x v="206"/>
    <n v="9"/>
    <s v="araruama"/>
    <x v="0"/>
    <n v="89.9"/>
    <n v="17.88"/>
    <x v="9"/>
    <x v="9"/>
    <s v="ibitinga"/>
    <x v="0"/>
    <x v="0"/>
    <x v="9"/>
    <n v="107.78"/>
    <n v="5"/>
  </r>
  <r>
    <x v="49073"/>
    <s v="4ca13991254732af64a40137aec89be0"/>
    <s v="422879e10f46682990de24d770e7f83d"/>
    <s v="1f50f920176fa81dab994f9023523100"/>
    <x v="315"/>
    <d v="2018-04-04T00:00:00"/>
    <d v="2018-04-10T00:00:00"/>
    <d v="2018-04-05T00:00:00"/>
    <x v="232"/>
    <x v="254"/>
    <n v="51"/>
    <s v="fortaleza"/>
    <x v="24"/>
    <n v="53.9"/>
    <n v="39.47"/>
    <x v="5"/>
    <x v="5"/>
    <s v="sao jose do rio preto"/>
    <x v="0"/>
    <x v="2"/>
    <x v="2"/>
    <n v="13.14"/>
    <n v="1"/>
  </r>
  <r>
    <x v="49073"/>
    <s v="4ca13991254732af64a40137aec89be0"/>
    <s v="422879e10f46682990de24d770e7f83d"/>
    <s v="1f50f920176fa81dab994f9023523100"/>
    <x v="315"/>
    <d v="2018-04-04T00:00:00"/>
    <d v="2018-04-10T00:00:00"/>
    <d v="2018-04-05T00:00:00"/>
    <x v="232"/>
    <x v="254"/>
    <n v="51"/>
    <s v="fortaleza"/>
    <x v="24"/>
    <n v="53.9"/>
    <n v="39.47"/>
    <x v="5"/>
    <x v="5"/>
    <s v="sao jose do rio preto"/>
    <x v="0"/>
    <x v="2"/>
    <x v="2"/>
    <n v="25"/>
    <n v="1"/>
  </r>
  <r>
    <x v="49073"/>
    <s v="4ca13991254732af64a40137aec89be0"/>
    <s v="422879e10f46682990de24d770e7f83d"/>
    <s v="1f50f920176fa81dab994f9023523100"/>
    <x v="315"/>
    <d v="2018-04-04T00:00:00"/>
    <d v="2018-04-10T00:00:00"/>
    <d v="2018-04-05T00:00:00"/>
    <x v="232"/>
    <x v="254"/>
    <n v="51"/>
    <s v="fortaleza"/>
    <x v="24"/>
    <n v="53.9"/>
    <n v="39.47"/>
    <x v="5"/>
    <x v="5"/>
    <s v="sao jose do rio preto"/>
    <x v="0"/>
    <x v="2"/>
    <x v="2"/>
    <n v="25"/>
    <n v="1"/>
  </r>
  <r>
    <x v="49073"/>
    <s v="4ca13991254732af64a40137aec89be0"/>
    <s v="422879e10f46682990de24d770e7f83d"/>
    <s v="1f50f920176fa81dab994f9023523100"/>
    <x v="315"/>
    <d v="2018-04-04T00:00:00"/>
    <d v="2018-04-10T00:00:00"/>
    <d v="2018-04-05T00:00:00"/>
    <x v="232"/>
    <x v="254"/>
    <n v="51"/>
    <s v="fortaleza"/>
    <x v="24"/>
    <n v="53.9"/>
    <n v="39.47"/>
    <x v="5"/>
    <x v="5"/>
    <s v="sao jose do rio preto"/>
    <x v="0"/>
    <x v="2"/>
    <x v="2"/>
    <n v="5.23"/>
    <n v="1"/>
  </r>
  <r>
    <x v="49073"/>
    <s v="4ca13991254732af64a40137aec89be0"/>
    <s v="422879e10f46682990de24d770e7f83d"/>
    <s v="1f50f920176fa81dab994f9023523100"/>
    <x v="315"/>
    <d v="2018-04-04T00:00:00"/>
    <d v="2018-04-10T00:00:00"/>
    <d v="2018-04-05T00:00:00"/>
    <x v="232"/>
    <x v="254"/>
    <n v="51"/>
    <s v="fortaleza"/>
    <x v="24"/>
    <n v="53.9"/>
    <n v="39.47"/>
    <x v="5"/>
    <x v="5"/>
    <s v="sao jose do rio preto"/>
    <x v="0"/>
    <x v="2"/>
    <x v="2"/>
    <n v="25"/>
    <n v="1"/>
  </r>
  <r>
    <x v="49074"/>
    <s v="113e7dd1a806e5d38d1ff73a2ba99f21"/>
    <s v="fddec93a56600e40327c7a9e66c98feb"/>
    <s v="a3a38f4affed601eb87a97788c949667"/>
    <x v="211"/>
    <d v="2018-02-22T00:00:00"/>
    <d v="2018-02-28T00:00:00"/>
    <d v="2018-02-26T00:00:00"/>
    <x v="170"/>
    <x v="242"/>
    <n v="15"/>
    <s v="rio grande"/>
    <x v="5"/>
    <n v="84.9"/>
    <n v="17.84"/>
    <x v="27"/>
    <x v="27"/>
    <s v="joinville"/>
    <x v="6"/>
    <x v="1"/>
    <x v="2"/>
    <n v="102.74"/>
    <n v="5"/>
  </r>
  <r>
    <x v="49075"/>
    <s v="21847e723748ace6cb588bef10844823"/>
    <s v="d2f5484cbffe4ca766301b21ab9246dd"/>
    <s v="36a968b544695394e4e9d7572688598f"/>
    <x v="351"/>
    <d v="2017-09-09T00:00:00"/>
    <d v="2017-09-14T00:00:00"/>
    <d v="2017-09-12T00:00:00"/>
    <x v="323"/>
    <x v="156"/>
    <n v="10"/>
    <s v="santo anastacio"/>
    <x v="1"/>
    <n v="12.88"/>
    <n v="11.85"/>
    <x v="3"/>
    <x v="3"/>
    <s v="santos"/>
    <x v="0"/>
    <x v="0"/>
    <x v="2"/>
    <n v="24.73"/>
    <n v="1"/>
  </r>
  <r>
    <x v="49076"/>
    <s v="148bb9f283f5eebbafda782b05d5d4d7"/>
    <s v="5440e1ed49a1153d573b1543dd10d95e"/>
    <s v="620c87c171fb2a6dd6e8bb4dec959fc6"/>
    <x v="385"/>
    <d v="2017-05-24T00:00:00"/>
    <d v="2017-05-30T00:00:00"/>
    <d v="2017-05-24T00:00:00"/>
    <x v="203"/>
    <x v="359"/>
    <n v="7"/>
    <s v="sao paulo"/>
    <x v="1"/>
    <n v="159.9"/>
    <n v="15.87"/>
    <x v="6"/>
    <x v="6"/>
    <s v="petropolis"/>
    <x v="3"/>
    <x v="1"/>
    <x v="2"/>
    <n v="175.77"/>
    <n v="5"/>
  </r>
  <r>
    <x v="49077"/>
    <s v="a30761dd5c59782f811c2b413af317dd"/>
    <s v="a8b0dd2c57b49b649373ff5a495a697e"/>
    <s v="8e8a7ce9f2f970dc00e2acf6f6e199f6"/>
    <x v="97"/>
    <d v="2018-07-30T00:00:00"/>
    <d v="2018-08-01T00:00:00"/>
    <d v="2018-07-31T00:00:00"/>
    <x v="278"/>
    <x v="231"/>
    <n v="7"/>
    <s v="macaparana"/>
    <x v="13"/>
    <n v="135"/>
    <n v="38.99"/>
    <x v="3"/>
    <x v="3"/>
    <s v="sao goncalo"/>
    <x v="3"/>
    <x v="0"/>
    <x v="2"/>
    <n v="173.99"/>
    <n v="4"/>
  </r>
  <r>
    <x v="49078"/>
    <s v="dbadf55e573c2aa40903dd0daa617d4f"/>
    <s v="0f0143975760d1205a4285a4e2a1bdea"/>
    <s v="1835b56ce799e6a4dc4eddc053f04066"/>
    <x v="343"/>
    <d v="2018-03-09T00:00:00"/>
    <d v="2018-03-15T00:00:00"/>
    <d v="2018-03-09T00:00:00"/>
    <x v="185"/>
    <x v="25"/>
    <n v="5"/>
    <s v="sao jose do rio preto"/>
    <x v="1"/>
    <n v="88.9"/>
    <n v="13.98"/>
    <x v="7"/>
    <x v="7"/>
    <s v="ibitinga"/>
    <x v="0"/>
    <x v="0"/>
    <x v="4"/>
    <n v="102.88"/>
    <n v="5"/>
  </r>
  <r>
    <x v="49079"/>
    <s v="9e9c658318294b4563a62a0b6b30a0bc"/>
    <s v="0cf41187284d7f099adc8415a743ebbd"/>
    <s v="bbad7e518d7af88a0897397ffdca1979"/>
    <x v="419"/>
    <d v="2017-12-08T00:00:00"/>
    <d v="2017-12-13T00:00:00"/>
    <d v="2017-12-14T00:00:00"/>
    <x v="356"/>
    <x v="237"/>
    <n v="12"/>
    <s v="pirai"/>
    <x v="0"/>
    <n v="35.9"/>
    <n v="16.11"/>
    <x v="15"/>
    <x v="15"/>
    <s v="sao paulo"/>
    <x v="0"/>
    <x v="0"/>
    <x v="2"/>
    <n v="52.01"/>
    <n v="1"/>
  </r>
  <r>
    <x v="49080"/>
    <s v="806c6547c32d65555fb424fcfd309a92"/>
    <s v="6768450f8156d15d2eea50dbf509794f"/>
    <s v="4371b634e0efc0e22b09b52907d9d469"/>
    <x v="396"/>
    <d v="2018-02-23T00:00:00"/>
    <d v="2018-03-01T00:00:00"/>
    <d v="2018-02-23T00:00:00"/>
    <x v="55"/>
    <x v="33"/>
    <n v="26"/>
    <s v="porto alegre"/>
    <x v="5"/>
    <n v="22"/>
    <n v="14.1"/>
    <x v="12"/>
    <x v="12"/>
    <s v="sao paulo"/>
    <x v="0"/>
    <x v="0"/>
    <x v="2"/>
    <n v="36.1"/>
    <n v="5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1"/>
    <s v="4dc417fbc348bf334bb2d066ab22efa1"/>
    <s v="928e52a9ad53a294fdcc91bcf59d1751"/>
    <s v="955fee9216a65b617aa5c0531780ce60"/>
    <x v="501"/>
    <d v="2018-05-31T00:00:00"/>
    <d v="2018-06-08T00:00:00"/>
    <d v="2018-06-05T00:00:00"/>
    <x v="59"/>
    <x v="129"/>
    <n v="14"/>
    <s v="sao joao nepomuceno"/>
    <x v="2"/>
    <n v="130"/>
    <n v="23.49"/>
    <x v="13"/>
    <x v="13"/>
    <s v="sao paulo"/>
    <x v="0"/>
    <x v="1"/>
    <x v="2"/>
    <n v="920.94"/>
    <n v="1"/>
  </r>
  <r>
    <x v="49082"/>
    <s v="c85bb283fa5d77323cdbeb754b936e99"/>
    <s v="7340a3839a1de1e99d149b8cf052a2ec"/>
    <s v="4a3ca9315b744ce9f8e9374361493884"/>
    <x v="404"/>
    <d v="2017-05-06T00:00:00"/>
    <d v="2017-05-11T00:00:00"/>
    <d v="2017-05-09T00:00:00"/>
    <x v="360"/>
    <x v="322"/>
    <n v="16"/>
    <s v="itajuba"/>
    <x v="2"/>
    <n v="69.900000000000006"/>
    <n v="16.25"/>
    <x v="7"/>
    <x v="7"/>
    <s v="ibitinga"/>
    <x v="0"/>
    <x v="0"/>
    <x v="9"/>
    <n v="86.15"/>
    <n v="3"/>
  </r>
  <r>
    <x v="49083"/>
    <s v="2ce148b3f9b7dc18d6dcf55b2cd603fa"/>
    <s v="f6496641c1737293bf3afc7732942d06"/>
    <s v="8b28d096634035667e8263d57ba3368c"/>
    <x v="44"/>
    <d v="2017-11-24T00:00:00"/>
    <d v="2017-11-30T00:00:00"/>
    <d v="2017-11-27T00:00:00"/>
    <x v="256"/>
    <x v="61"/>
    <n v="6"/>
    <s v="sao caetano do sul"/>
    <x v="1"/>
    <n v="39.9"/>
    <n v="11.85"/>
    <x v="26"/>
    <x v="26"/>
    <s v="sao jose dos campos"/>
    <x v="0"/>
    <x v="0"/>
    <x v="2"/>
    <n v="17.77"/>
    <n v="4"/>
  </r>
  <r>
    <x v="49083"/>
    <s v="2ce148b3f9b7dc18d6dcf55b2cd603fa"/>
    <s v="f6496641c1737293bf3afc7732942d06"/>
    <s v="8b28d096634035667e8263d57ba3368c"/>
    <x v="44"/>
    <d v="2017-11-24T00:00:00"/>
    <d v="2017-11-30T00:00:00"/>
    <d v="2017-11-27T00:00:00"/>
    <x v="256"/>
    <x v="61"/>
    <n v="6"/>
    <s v="sao caetano do sul"/>
    <x v="1"/>
    <n v="39.9"/>
    <n v="11.85"/>
    <x v="26"/>
    <x v="26"/>
    <s v="sao jose dos campos"/>
    <x v="0"/>
    <x v="0"/>
    <x v="4"/>
    <n v="33.979999999999997"/>
    <n v="4"/>
  </r>
  <r>
    <x v="49084"/>
    <s v="2dec2f01062c12231bd3e7b828729449"/>
    <s v="a370599bb36b6aa53a8a4f428440f860"/>
    <s v="3d871de0142ce09b7081e2b9d1733cb1"/>
    <x v="51"/>
    <d v="2018-04-02T00:00:00"/>
    <d v="2018-04-08T00:00:00"/>
    <d v="2018-04-07T00:00:00"/>
    <x v="115"/>
    <x v="158"/>
    <n v="28"/>
    <s v="serra"/>
    <x v="8"/>
    <n v="69"/>
    <n v="23.06"/>
    <x v="8"/>
    <x v="8"/>
    <s v="campo limpo paulista"/>
    <x v="0"/>
    <x v="0"/>
    <x v="0"/>
    <n v="92.06"/>
    <n v="1"/>
  </r>
  <r>
    <x v="49085"/>
    <s v="158b190d9d408492b1a819f746a2fe4b"/>
    <s v="85eed6b3f52d601d2a288e2668b888df"/>
    <s v="7142540dd4c91e2237acb7e911c4eba2"/>
    <x v="235"/>
    <d v="2018-03-30T00:00:00"/>
    <d v="2018-04-05T00:00:00"/>
    <d v="2018-04-02T00:00:00"/>
    <x v="180"/>
    <x v="158"/>
    <n v="33"/>
    <s v="salvador"/>
    <x v="6"/>
    <n v="429.9"/>
    <n v="29.74"/>
    <x v="4"/>
    <x v="4"/>
    <s v="penapolis"/>
    <x v="0"/>
    <x v="1"/>
    <x v="2"/>
    <n v="459.64"/>
    <n v="1"/>
  </r>
  <r>
    <x v="49086"/>
    <s v="d3f60e1e5172b9cde50298bb5bb0de2b"/>
    <s v="8a5334e25cfd596c6fca284b039cc99c"/>
    <s v="4aba6a02a788d3ec81c03137144d9a80"/>
    <x v="67"/>
    <d v="2018-01-16T00:00:00"/>
    <d v="2018-01-22T00:00:00"/>
    <d v="2018-01-17T00:00:00"/>
    <x v="283"/>
    <x v="96"/>
    <n v="13"/>
    <s v="curitiba"/>
    <x v="10"/>
    <n v="89.9"/>
    <n v="15.38"/>
    <x v="12"/>
    <x v="12"/>
    <s v="canoinhas"/>
    <x v="6"/>
    <x v="0"/>
    <x v="8"/>
    <n v="105.28"/>
    <n v="5"/>
  </r>
  <r>
    <x v="49087"/>
    <s v="ab74ad955374d980490e785a2f1e5f9e"/>
    <s v="67b0d38a61d8e4c1c1df7d56276302aa"/>
    <s v="0ea22c1cfbdc755f86b9b54b39c16043"/>
    <x v="558"/>
    <d v="2017-02-07T00:00:00"/>
    <d v="2017-02-09T00:00:00"/>
    <d v="2017-02-07T00:00:00"/>
    <x v="475"/>
    <x v="258"/>
    <n v="9"/>
    <s v="motuca"/>
    <x v="1"/>
    <n v="59.9"/>
    <n v="14.59"/>
    <x v="34"/>
    <x v="34"/>
    <s v="sete lagoas"/>
    <x v="1"/>
    <x v="1"/>
    <x v="2"/>
    <n v="74.489999999999995"/>
    <n v="5"/>
  </r>
  <r>
    <x v="49088"/>
    <s v="208755cf18ac5be0a157f7c3e1a190d6"/>
    <s v="8d777214c45c704660310bdc5a2741ea"/>
    <s v="cca3071e3e9bb7d12640c9fbe2301306"/>
    <x v="322"/>
    <d v="2017-06-09T00:00:00"/>
    <d v="2017-06-18T00:00:00"/>
    <d v="2017-06-14T00:00:00"/>
    <x v="26"/>
    <x v="157"/>
    <n v="14"/>
    <s v="sao bernardo do campo"/>
    <x v="1"/>
    <n v="29.9"/>
    <n v="11.84"/>
    <x v="22"/>
    <x v="22"/>
    <s v="ibitinga"/>
    <x v="0"/>
    <x v="0"/>
    <x v="6"/>
    <n v="125.24"/>
    <n v="4"/>
  </r>
  <r>
    <x v="49088"/>
    <s v="208755cf18ac5be0a157f7c3e1a190d6"/>
    <s v="0522015abfd1094949180dee8dacbdf9"/>
    <s v="cca3071e3e9bb7d12640c9fbe2301306"/>
    <x v="322"/>
    <d v="2017-06-09T00:00:00"/>
    <d v="2017-06-18T00:00:00"/>
    <d v="2017-06-14T00:00:00"/>
    <x v="26"/>
    <x v="157"/>
    <n v="14"/>
    <s v="sao bernardo do campo"/>
    <x v="1"/>
    <n v="29.9"/>
    <n v="11.85"/>
    <x v="22"/>
    <x v="22"/>
    <s v="ibitinga"/>
    <x v="0"/>
    <x v="0"/>
    <x v="6"/>
    <n v="125.24"/>
    <n v="4"/>
  </r>
  <r>
    <x v="49088"/>
    <s v="208755cf18ac5be0a157f7c3e1a190d6"/>
    <s v="2d40d83fc97b8d4d468b4ab5a6a0810d"/>
    <s v="cca3071e3e9bb7d12640c9fbe2301306"/>
    <x v="322"/>
    <d v="2017-06-09T00:00:00"/>
    <d v="2017-06-18T00:00:00"/>
    <d v="2017-06-14T00:00:00"/>
    <x v="26"/>
    <x v="157"/>
    <n v="14"/>
    <s v="sao bernardo do campo"/>
    <x v="1"/>
    <n v="29.9"/>
    <n v="11.85"/>
    <x v="22"/>
    <x v="22"/>
    <s v="ibitinga"/>
    <x v="0"/>
    <x v="0"/>
    <x v="6"/>
    <n v="125.24"/>
    <n v="4"/>
  </r>
  <r>
    <x v="49089"/>
    <s v="e6aae10414e072fc934b448c5e4aecb8"/>
    <s v="d408eeb36f808d5f6924ec41bdc914be"/>
    <s v="4a3ca9315b744ce9f8e9374361493884"/>
    <x v="462"/>
    <d v="2017-07-11T00:00:00"/>
    <d v="2017-07-17T00:00:00"/>
    <d v="2017-07-12T00:00:00"/>
    <x v="45"/>
    <x v="116"/>
    <n v="8"/>
    <s v="bertioga"/>
    <x v="1"/>
    <n v="94.35"/>
    <n v="12.16"/>
    <x v="7"/>
    <x v="7"/>
    <s v="ibitinga"/>
    <x v="0"/>
    <x v="1"/>
    <x v="2"/>
    <n v="106.51"/>
    <n v="5"/>
  </r>
  <r>
    <x v="49090"/>
    <s v="a8f0f80528ee6b2fa841d315ecb84cb0"/>
    <s v="2ea92fab7565c4fe9f91a5e4e1756258"/>
    <s v="3d871de0142ce09b7081e2b9d1733cb1"/>
    <x v="528"/>
    <d v="2017-04-05T00:00:00"/>
    <d v="2017-04-11T00:00:00"/>
    <d v="2017-04-06T00:00:00"/>
    <x v="370"/>
    <x v="173"/>
    <n v="6"/>
    <s v="niteroi"/>
    <x v="0"/>
    <n v="69.900000000000006"/>
    <n v="17.23"/>
    <x v="27"/>
    <x v="27"/>
    <s v="campo limpo paulista"/>
    <x v="0"/>
    <x v="0"/>
    <x v="2"/>
    <n v="87.13"/>
    <n v="5"/>
  </r>
  <r>
    <x v="49091"/>
    <s v="2bfcbe42c04545e153e2f6c0a0df322a"/>
    <s v="90aa2ab699cd0e459be93124aa91c82f"/>
    <s v="8160255418d5aaa7dbdc9f4c64ebda44"/>
    <x v="50"/>
    <d v="2018-03-22T00:00:00"/>
    <d v="2018-03-28T00:00:00"/>
    <d v="2018-03-23T00:00:00"/>
    <x v="119"/>
    <x v="256"/>
    <n v="14"/>
    <s v="sao paulo"/>
    <x v="1"/>
    <n v="114.9"/>
    <n v="2.4500000000000002"/>
    <x v="7"/>
    <x v="7"/>
    <s v="ibitinga"/>
    <x v="0"/>
    <x v="0"/>
    <x v="1"/>
    <n v="251.78"/>
    <n v="4"/>
  </r>
  <r>
    <x v="49091"/>
    <s v="2bfcbe42c04545e153e2f6c0a0df322a"/>
    <s v="ce6f74096c84567f22728c84f3d6e7fc"/>
    <s v="8160255418d5aaa7dbdc9f4c64ebda44"/>
    <x v="50"/>
    <d v="2018-03-22T00:00:00"/>
    <d v="2018-03-28T00:00:00"/>
    <d v="2018-03-23T00:00:00"/>
    <x v="119"/>
    <x v="256"/>
    <n v="14"/>
    <s v="sao paulo"/>
    <x v="1"/>
    <n v="109.9"/>
    <n v="24.53"/>
    <x v="7"/>
    <x v="7"/>
    <s v="ibitinga"/>
    <x v="0"/>
    <x v="0"/>
    <x v="1"/>
    <n v="251.78"/>
    <n v="4"/>
  </r>
  <r>
    <x v="49092"/>
    <s v="72f98f3871a3a422ba1f8dd5670a6232"/>
    <s v="584d2350fb1072911718eaa31989d474"/>
    <s v="8e34331b7eedd03be4e5d965c1956225"/>
    <x v="254"/>
    <d v="2018-01-22T00:00:00"/>
    <d v="2018-01-26T00:00:00"/>
    <d v="2018-01-23T00:00:00"/>
    <x v="361"/>
    <x v="59"/>
    <n v="4"/>
    <s v="sao paulo"/>
    <x v="1"/>
    <n v="30"/>
    <n v="7.78"/>
    <x v="30"/>
    <x v="30"/>
    <s v="sao paulo"/>
    <x v="0"/>
    <x v="0"/>
    <x v="2"/>
    <n v="37.78"/>
    <n v="5"/>
  </r>
  <r>
    <x v="49093"/>
    <s v="bd3ac4136016b9dec404070b49bf8663"/>
    <s v="50fcba527cde578e212f114ba5cfdfef"/>
    <s v="7a67c85e85bb2ce8582c35f2203ad736"/>
    <x v="51"/>
    <d v="2018-04-02T00:00:00"/>
    <d v="2018-04-08T00:00:00"/>
    <d v="2018-04-03T00:00:00"/>
    <x v="183"/>
    <x v="51"/>
    <n v="2"/>
    <s v="sao paulo"/>
    <x v="1"/>
    <n v="72.989999999999995"/>
    <n v="11.15"/>
    <x v="0"/>
    <x v="0"/>
    <s v="sao paulo"/>
    <x v="0"/>
    <x v="0"/>
    <x v="9"/>
    <n v="84.14"/>
    <n v="5"/>
  </r>
  <r>
    <x v="49094"/>
    <s v="23090a6b2fc85e04dcd36563dcfa1af5"/>
    <s v="330a8a8d810e84c45bf6fece44e082c8"/>
    <s v="9c0e69c7bf2619675bbadf47b43f655a"/>
    <x v="148"/>
    <d v="2017-08-25T00:00:00"/>
    <d v="2017-08-31T00:00:00"/>
    <d v="2017-08-29T00:00:00"/>
    <x v="434"/>
    <x v="130"/>
    <n v="14"/>
    <s v="campinas"/>
    <x v="1"/>
    <n v="175.91"/>
    <n v="9.41"/>
    <x v="3"/>
    <x v="3"/>
    <s v="sao jose dos campos"/>
    <x v="0"/>
    <x v="1"/>
    <x v="2"/>
    <n v="373.11"/>
    <n v="1"/>
  </r>
  <r>
    <x v="49094"/>
    <s v="23090a6b2fc85e04dcd36563dcfa1af5"/>
    <s v="3ce943997ff85cad84ec6770b35d6bcd"/>
    <s v="9c0e69c7bf2619675bbadf47b43f655a"/>
    <x v="148"/>
    <d v="2017-08-25T00:00:00"/>
    <d v="2017-08-31T00:00:00"/>
    <d v="2017-08-29T00:00:00"/>
    <x v="434"/>
    <x v="130"/>
    <n v="14"/>
    <s v="campinas"/>
    <x v="1"/>
    <n v="175.9"/>
    <n v="11.89"/>
    <x v="3"/>
    <x v="3"/>
    <s v="sao jose dos campos"/>
    <x v="0"/>
    <x v="1"/>
    <x v="2"/>
    <n v="373.11"/>
    <n v="1"/>
  </r>
  <r>
    <x v="49095"/>
    <s v="171cc8e936208ef130707982728df024"/>
    <s v="7cc23d3a974be45542366d35eaec7965"/>
    <s v="282f23a9769b2690c5dda22e316f9941"/>
    <x v="78"/>
    <d v="2017-10-06T00:00:00"/>
    <d v="2017-10-13T00:00:00"/>
    <d v="2017-10-10T00:00:00"/>
    <x v="446"/>
    <x v="134"/>
    <n v="13"/>
    <s v="rio de janeiro"/>
    <x v="0"/>
    <n v="42"/>
    <n v="16.600000000000001"/>
    <x v="40"/>
    <x v="40"/>
    <s v="belo horizonte"/>
    <x v="1"/>
    <x v="1"/>
    <x v="2"/>
    <n v="58.6"/>
    <n v="5"/>
  </r>
  <r>
    <x v="49096"/>
    <s v="7b6457d611a0a8400c8d53979ee5878f"/>
    <s v="1afdb4e17af189582b06591ae8a031a4"/>
    <s v="6560211a19b47992c3666cc44a7e94c0"/>
    <x v="218"/>
    <d v="2018-02-08T00:00:00"/>
    <d v="2018-02-14T00:00:00"/>
    <d v="2018-02-09T00:00:00"/>
    <x v="364"/>
    <x v="225"/>
    <n v="7"/>
    <s v="sao vicente"/>
    <x v="1"/>
    <n v="44"/>
    <n v="7.78"/>
    <x v="34"/>
    <x v="34"/>
    <s v="sao paulo"/>
    <x v="0"/>
    <x v="0"/>
    <x v="2"/>
    <n v="51.78"/>
    <n v="5"/>
  </r>
  <r>
    <x v="49097"/>
    <s v="62ccb3e4d92ff9d183f032bbcc727821"/>
    <s v="717c660fd7ed52fdaa650d509dda7912"/>
    <s v="6a8a889bde935bafa76d7848782dfaf9"/>
    <x v="139"/>
    <d v="2018-04-01T00:00:00"/>
    <d v="2018-04-05T00:00:00"/>
    <d v="2018-04-03T00:00:00"/>
    <x v="359"/>
    <x v="345"/>
    <n v="31"/>
    <s v="santa rita do sapucai"/>
    <x v="2"/>
    <n v="28"/>
    <n v="12.79"/>
    <x v="10"/>
    <x v="10"/>
    <s v="sao paulo"/>
    <x v="0"/>
    <x v="0"/>
    <x v="2"/>
    <n v="40.79"/>
    <n v="1"/>
  </r>
  <r>
    <x v="49098"/>
    <s v="c14a95fcf2ad8b83712bddcd2af73f83"/>
    <s v="b05ec8d9cabec69e637318ebba813a09"/>
    <s v="cc63f0dd2acba93ffed4fe9f8e0321fa"/>
    <x v="241"/>
    <d v="2018-08-02T00:00:00"/>
    <d v="2018-08-07T00:00:00"/>
    <d v="2018-08-03T00:00:00"/>
    <x v="118"/>
    <x v="110"/>
    <n v="6"/>
    <s v="ourinhos"/>
    <x v="1"/>
    <n v="126.99"/>
    <n v="18.02"/>
    <x v="13"/>
    <x v="13"/>
    <s v="sao jose do rio preto"/>
    <x v="0"/>
    <x v="0"/>
    <x v="0"/>
    <n v="145.01"/>
    <n v="4"/>
  </r>
  <r>
    <x v="49099"/>
    <s v="f838e842c0f8bda43a21d146deb6f087"/>
    <s v="3e4176d545618ed02f382a3057de32b4"/>
    <s v="02f5837340d7eb4f653d676c7256523a"/>
    <x v="171"/>
    <d v="2018-01-13T00:00:00"/>
    <d v="2018-01-22T00:00:00"/>
    <d v="2018-01-15T00:00:00"/>
    <x v="310"/>
    <x v="96"/>
    <n v="12"/>
    <s v="campo grande"/>
    <x v="22"/>
    <n v="129.99"/>
    <n v="19.149999999999999"/>
    <x v="41"/>
    <x v="41"/>
    <s v="curitiba"/>
    <x v="5"/>
    <x v="0"/>
    <x v="4"/>
    <n v="149.13999999999999"/>
    <n v="5"/>
  </r>
  <r>
    <x v="49100"/>
    <s v="624c7fcfdc6139e9d9780e5ed34f3d4f"/>
    <s v="f4d705aa95ccca448e5b0deb6e5290ba"/>
    <s v="da8622b14eb17ae2831f4ac5b9dab84a"/>
    <x v="251"/>
    <d v="2018-06-04T00:00:00"/>
    <d v="2018-06-12T00:00:00"/>
    <d v="2018-06-06T00:00:00"/>
    <x v="274"/>
    <x v="101"/>
    <n v="3"/>
    <s v="sao paulo"/>
    <x v="1"/>
    <n v="24.9"/>
    <n v="8.64"/>
    <x v="7"/>
    <x v="7"/>
    <s v="piracicaba"/>
    <x v="0"/>
    <x v="0"/>
    <x v="4"/>
    <n v="33.54"/>
    <n v="4"/>
  </r>
  <r>
    <x v="49101"/>
    <s v="4db36b53a65b2205be83987ad42f2e54"/>
    <s v="4611bb7e0ac415d6ae411925356bc93a"/>
    <s v="ea8482cd71df3c1969d7b9473ff13abc"/>
    <x v="433"/>
    <d v="2017-08-25T00:00:00"/>
    <d v="2017-08-31T00:00:00"/>
    <d v="2017-08-28T00:00:00"/>
    <x v="242"/>
    <x v="13"/>
    <n v="5"/>
    <s v="mogi das cruzes"/>
    <x v="1"/>
    <n v="24.99"/>
    <n v="7.78"/>
    <x v="19"/>
    <x v="19"/>
    <s v="sao paulo"/>
    <x v="0"/>
    <x v="0"/>
    <x v="2"/>
    <n v="32.770000000000003"/>
    <n v="5"/>
  </r>
  <r>
    <x v="49102"/>
    <s v="f720495cf4e467694ff915bbec4959c7"/>
    <s v="5c8b2723686640aef19e22ebe3692795"/>
    <s v="06a2c3af7b3aee5d69171b0e14f0ee87"/>
    <x v="320"/>
    <d v="2018-03-19T00:00:00"/>
    <d v="2018-03-23T00:00:00"/>
    <d v="2018-03-23T00:00:00"/>
    <x v="492"/>
    <x v="51"/>
    <n v="20"/>
    <s v="contagem"/>
    <x v="2"/>
    <n v="108.99"/>
    <n v="24.89"/>
    <x v="12"/>
    <x v="12"/>
    <s v="sao luis"/>
    <x v="10"/>
    <x v="0"/>
    <x v="4"/>
    <n v="133.88"/>
    <n v="5"/>
  </r>
  <r>
    <x v="49103"/>
    <s v="63bd88b83df0481864b79579cd2d7f6b"/>
    <s v="3880d25d502b15b1de6fddc42ad1d67a"/>
    <s v="989becdce12ebc39863c2bceab6f3ca1"/>
    <x v="77"/>
    <d v="2017-11-30T00:00:00"/>
    <d v="2017-12-06T00:00:00"/>
    <d v="2017-11-30T00:00:00"/>
    <x v="123"/>
    <x v="20"/>
    <n v="11"/>
    <s v="reginopolis"/>
    <x v="1"/>
    <n v="1199"/>
    <n v="134.25"/>
    <x v="1"/>
    <x v="1"/>
    <s v="curitiba"/>
    <x v="5"/>
    <x v="0"/>
    <x v="8"/>
    <n v="1333.25"/>
    <n v="5"/>
  </r>
  <r>
    <x v="49104"/>
    <s v="1278e26f72676a29d4f3e6ab0520fee8"/>
    <s v="1efd84ba20d23186f576a37baf64ae9d"/>
    <s v="b2ba3715d723d245138f291a6fe42594"/>
    <x v="506"/>
    <d v="2017-03-05T00:00:00"/>
    <d v="2017-03-09T00:00:00"/>
    <d v="2017-03-08T00:00:00"/>
    <x v="437"/>
    <x v="281"/>
    <n v="5"/>
    <s v="sao paulo"/>
    <x v="1"/>
    <n v="19.899999999999999"/>
    <n v="8.7200000000000006"/>
    <x v="0"/>
    <x v="0"/>
    <s v="sao paulo"/>
    <x v="0"/>
    <x v="0"/>
    <x v="0"/>
    <n v="28.62"/>
    <n v="5"/>
  </r>
  <r>
    <x v="49105"/>
    <s v="a2618f04f2eb07c068682d871cf7f5d9"/>
    <s v="6ab6d9589ae19abcee458918d4779fae"/>
    <s v="6039e27294dc75811c0d8a39069f52c0"/>
    <x v="44"/>
    <d v="2017-11-24T00:00:00"/>
    <d v="2017-12-04T00:00:00"/>
    <d v="2017-11-29T00:00:00"/>
    <x v="38"/>
    <x v="270"/>
    <n v="7"/>
    <s v="sao bernardo do campo"/>
    <x v="1"/>
    <n v="189.9"/>
    <n v="17.03"/>
    <x v="20"/>
    <x v="20"/>
    <s v="osasco"/>
    <x v="0"/>
    <x v="0"/>
    <x v="8"/>
    <n v="206.93"/>
    <n v="1"/>
  </r>
  <r>
    <x v="49106"/>
    <s v="ff24c0250b3f882f90d87942fb7583a9"/>
    <s v="b520b78a494cbd6e36d7a1c64cdffe0b"/>
    <s v="b3f19518fcec265b2e97af287725f981"/>
    <x v="562"/>
    <d v="2017-06-27T00:00:00"/>
    <d v="2017-07-03T00:00:00"/>
    <d v="2017-06-28T00:00:00"/>
    <x v="22"/>
    <x v="347"/>
    <n v="6"/>
    <s v="resende"/>
    <x v="0"/>
    <n v="41.99"/>
    <n v="16.11"/>
    <x v="13"/>
    <x v="13"/>
    <s v="tanabi"/>
    <x v="0"/>
    <x v="2"/>
    <x v="2"/>
    <n v="27"/>
    <n v="3"/>
  </r>
  <r>
    <x v="49106"/>
    <s v="ff24c0250b3f882f90d87942fb7583a9"/>
    <s v="b520b78a494cbd6e36d7a1c64cdffe0b"/>
    <s v="b3f19518fcec265b2e97af287725f981"/>
    <x v="562"/>
    <d v="2017-06-27T00:00:00"/>
    <d v="2017-07-03T00:00:00"/>
    <d v="2017-06-28T00:00:00"/>
    <x v="22"/>
    <x v="347"/>
    <n v="6"/>
    <s v="resende"/>
    <x v="0"/>
    <n v="41.99"/>
    <n v="16.11"/>
    <x v="13"/>
    <x v="13"/>
    <s v="tanabi"/>
    <x v="0"/>
    <x v="2"/>
    <x v="2"/>
    <n v="13.5"/>
    <n v="3"/>
  </r>
  <r>
    <x v="49106"/>
    <s v="ff24c0250b3f882f90d87942fb7583a9"/>
    <s v="b520b78a494cbd6e36d7a1c64cdffe0b"/>
    <s v="b3f19518fcec265b2e97af287725f981"/>
    <x v="562"/>
    <d v="2017-06-27T00:00:00"/>
    <d v="2017-07-03T00:00:00"/>
    <d v="2017-06-28T00:00:00"/>
    <x v="22"/>
    <x v="347"/>
    <n v="6"/>
    <s v="resende"/>
    <x v="0"/>
    <n v="41.99"/>
    <n v="16.11"/>
    <x v="13"/>
    <x v="13"/>
    <s v="tanabi"/>
    <x v="0"/>
    <x v="0"/>
    <x v="2"/>
    <n v="17.600000000000001"/>
    <n v="3"/>
  </r>
  <r>
    <x v="49107"/>
    <s v="c9c09e59a1ee564817c859175707a123"/>
    <s v="e7d26dd6742baca292020c158e6720c3"/>
    <s v="6cd68b3ed6d59aaa9fece558ad360c0a"/>
    <x v="155"/>
    <d v="2017-10-24T00:00:00"/>
    <d v="2017-10-30T00:00:00"/>
    <d v="2017-10-26T00:00:00"/>
    <x v="98"/>
    <x v="31"/>
    <n v="16"/>
    <s v="rio de janeiro"/>
    <x v="0"/>
    <n v="54.9"/>
    <n v="14.13"/>
    <x v="41"/>
    <x v="41"/>
    <s v="belo horizonte"/>
    <x v="1"/>
    <x v="2"/>
    <x v="2"/>
    <n v="22.14"/>
    <n v="5"/>
  </r>
  <r>
    <x v="49107"/>
    <s v="c9c09e59a1ee564817c859175707a123"/>
    <s v="e7d26dd6742baca292020c158e6720c3"/>
    <s v="6cd68b3ed6d59aaa9fece558ad360c0a"/>
    <x v="155"/>
    <d v="2017-10-24T00:00:00"/>
    <d v="2017-10-30T00:00:00"/>
    <d v="2017-10-26T00:00:00"/>
    <x v="98"/>
    <x v="31"/>
    <n v="16"/>
    <s v="rio de janeiro"/>
    <x v="0"/>
    <n v="54.9"/>
    <n v="14.13"/>
    <x v="41"/>
    <x v="41"/>
    <s v="belo horizonte"/>
    <x v="1"/>
    <x v="2"/>
    <x v="2"/>
    <n v="46.89"/>
    <n v="5"/>
  </r>
  <r>
    <x v="49108"/>
    <s v="ae08d99064f67ee7565351349be1ddd2"/>
    <s v="e66b4ebb16777b24037fe7eda706add9"/>
    <s v="25e47381a6c510ddeb36084e33b89f0c"/>
    <x v="266"/>
    <d v="2017-06-17T00:00:00"/>
    <d v="2017-06-21T00:00:00"/>
    <d v="2017-06-19T00:00:00"/>
    <x v="22"/>
    <x v="168"/>
    <n v="16"/>
    <s v="aracoiaba"/>
    <x v="24"/>
    <n v="79.900000000000006"/>
    <n v="28.96"/>
    <x v="7"/>
    <x v="7"/>
    <s v="praia grande"/>
    <x v="0"/>
    <x v="0"/>
    <x v="9"/>
    <n v="108.86"/>
    <n v="4"/>
  </r>
  <r>
    <x v="49109"/>
    <s v="8fe693b836b15ebda5ba1b71fe254a75"/>
    <s v="e66b4ebb16777b24037fe7eda706add9"/>
    <s v="0c8380b62e38e8a1e6adbeba7eb9688c"/>
    <x v="333"/>
    <d v="2017-03-01T00:00:00"/>
    <d v="2017-03-08T00:00:00"/>
    <d v="2017-03-02T00:00:00"/>
    <x v="437"/>
    <x v="172"/>
    <n v="9"/>
    <s v="joao pessoa"/>
    <x v="7"/>
    <n v="89.9"/>
    <n v="24.83"/>
    <x v="7"/>
    <x v="7"/>
    <s v="tres coracoes"/>
    <x v="1"/>
    <x v="0"/>
    <x v="3"/>
    <n v="114.73"/>
    <n v="5"/>
  </r>
  <r>
    <x v="49109"/>
    <s v="8fe693b836b15ebda5ba1b71fe254a75"/>
    <s v="e66b4ebb16777b24037fe7eda706add9"/>
    <s v="0c8380b62e38e8a1e6adbeba7eb9688c"/>
    <x v="333"/>
    <d v="2017-03-01T00:00:00"/>
    <d v="2017-03-08T00:00:00"/>
    <d v="2017-03-02T00:00:00"/>
    <x v="437"/>
    <x v="172"/>
    <n v="9"/>
    <s v="joao pessoa"/>
    <x v="7"/>
    <n v="89.9"/>
    <n v="24.83"/>
    <x v="7"/>
    <x v="7"/>
    <s v="tres coracoes"/>
    <x v="1"/>
    <x v="0"/>
    <x v="3"/>
    <n v="114.73"/>
    <n v="5"/>
  </r>
  <r>
    <x v="49110"/>
    <s v="3eb766c4e42f04deff042edb442998cb"/>
    <s v="8b1ec5ddcb342e32a8d83936c3583b45"/>
    <s v="c3cfdc648177fdbbbb35635a37472c53"/>
    <x v="439"/>
    <d v="2017-03-13T00:00:00"/>
    <d v="2017-03-21T00:00:00"/>
    <d v="2017-03-15T00:00:00"/>
    <x v="79"/>
    <x v="320"/>
    <n v="7"/>
    <s v="belo horizonte"/>
    <x v="2"/>
    <n v="89.9"/>
    <n v="17.059999999999999"/>
    <x v="1"/>
    <x v="1"/>
    <s v="curitiba"/>
    <x v="5"/>
    <x v="0"/>
    <x v="4"/>
    <n v="106.96"/>
    <n v="4"/>
  </r>
  <r>
    <x v="49111"/>
    <s v="e046f992a304cc92e1b00d7fccdf1c42"/>
    <s v="dd47440cb56de3ab674f9208ff0edc3e"/>
    <s v="3bdff180c7e1f6551a643b99c265a120"/>
    <x v="218"/>
    <d v="2018-02-08T00:00:00"/>
    <d v="2018-02-14T00:00:00"/>
    <d v="2018-02-08T00:00:00"/>
    <x v="170"/>
    <x v="221"/>
    <n v="28"/>
    <s v="zortea"/>
    <x v="3"/>
    <n v="69.900000000000006"/>
    <n v="20.98"/>
    <x v="3"/>
    <x v="3"/>
    <s v="sao paulo"/>
    <x v="0"/>
    <x v="0"/>
    <x v="2"/>
    <n v="90.88"/>
    <n v="3"/>
  </r>
  <r>
    <x v="49112"/>
    <s v="4c74fbc614fe8ccf3b706129837a9471"/>
    <s v="7a10781637204d8d10485c71a6108a2e"/>
    <s v="4869f7a5dfa277a7dca6462dcf3b52b2"/>
    <x v="108"/>
    <d v="2017-11-29T00:00:00"/>
    <d v="2017-12-05T00:00:00"/>
    <d v="2017-12-02T00:00:00"/>
    <x v="192"/>
    <x v="120"/>
    <n v="29"/>
    <s v="rio de janeiro"/>
    <x v="0"/>
    <n v="219.9"/>
    <n v="18.79"/>
    <x v="17"/>
    <x v="17"/>
    <s v="guariba"/>
    <x v="0"/>
    <x v="0"/>
    <x v="8"/>
    <n v="166.29"/>
    <n v="1"/>
  </r>
  <r>
    <x v="49112"/>
    <s v="4c74fbc614fe8ccf3b706129837a9471"/>
    <s v="7a10781637204d8d10485c71a6108a2e"/>
    <s v="4869f7a5dfa277a7dca6462dcf3b52b2"/>
    <x v="108"/>
    <d v="2017-11-29T00:00:00"/>
    <d v="2017-12-05T00:00:00"/>
    <d v="2017-12-02T00:00:00"/>
    <x v="192"/>
    <x v="120"/>
    <n v="29"/>
    <s v="rio de janeiro"/>
    <x v="0"/>
    <n v="219.9"/>
    <n v="18.79"/>
    <x v="17"/>
    <x v="17"/>
    <s v="guariba"/>
    <x v="0"/>
    <x v="2"/>
    <x v="2"/>
    <n v="72.400000000000006"/>
    <n v="1"/>
  </r>
  <r>
    <x v="49113"/>
    <s v="02a6ba585a45671c8f2d4c6732d8a6d5"/>
    <s v="16241e79b047426033194065d8b321b2"/>
    <s v="95e03ca3d4146e4011985981aeb959b9"/>
    <x v="60"/>
    <d v="2017-11-27T00:00:00"/>
    <d v="2017-12-07T00:00:00"/>
    <d v="2017-11-29T00:00:00"/>
    <x v="243"/>
    <x v="346"/>
    <n v="10"/>
    <s v="bertioga"/>
    <x v="1"/>
    <n v="29.9"/>
    <n v="15.1"/>
    <x v="22"/>
    <x v="22"/>
    <s v="rio de janeiro"/>
    <x v="3"/>
    <x v="0"/>
    <x v="2"/>
    <n v="45"/>
    <n v="3"/>
  </r>
  <r>
    <x v="49114"/>
    <s v="6b3dbb998a3d51850455a9c3e2623d25"/>
    <s v="706982d4d1d9841dfd470b6fe10f8614"/>
    <s v="5dceca129747e92ff8ef7a997dc4f8ca"/>
    <x v="109"/>
    <d v="2017-07-30T00:00:00"/>
    <d v="2017-08-03T00:00:00"/>
    <d v="2017-08-03T00:00:00"/>
    <x v="340"/>
    <x v="99"/>
    <n v="6"/>
    <s v="sao paulo"/>
    <x v="1"/>
    <n v="898"/>
    <n v="38.520000000000003"/>
    <x v="15"/>
    <x v="15"/>
    <s v="santa barbara d´oeste"/>
    <x v="0"/>
    <x v="0"/>
    <x v="0"/>
    <n v="936.52"/>
    <n v="5"/>
  </r>
  <r>
    <x v="49115"/>
    <s v="4a421d8ffe9d45d86fb36abe25c57013"/>
    <s v="8b1ec5ddcb342e32a8d83936c3583b45"/>
    <s v="c3cfdc648177fdbbbb35635a37472c53"/>
    <x v="528"/>
    <d v="2017-04-05T00:00:00"/>
    <d v="2017-04-13T00:00:00"/>
    <d v="2017-04-06T00:00:00"/>
    <x v="425"/>
    <x v="227"/>
    <n v="7"/>
    <s v="vitoria"/>
    <x v="8"/>
    <n v="94.9"/>
    <n v="18.899999999999999"/>
    <x v="1"/>
    <x v="1"/>
    <s v="curitiba"/>
    <x v="5"/>
    <x v="0"/>
    <x v="8"/>
    <n v="113.8"/>
    <n v="4"/>
  </r>
  <r>
    <x v="49116"/>
    <s v="54ce593c879d3d84082ab8d1cd076472"/>
    <s v="8adfef9b7c8f92b52ef0d9fb88ee9997"/>
    <s v="7c67e1448b00f6e969d365cea6b010ab"/>
    <x v="391"/>
    <d v="2017-08-07T00:00:00"/>
    <d v="2017-08-17T00:00:00"/>
    <d v="2017-08-15T00:00:00"/>
    <x v="112"/>
    <x v="318"/>
    <n v="15"/>
    <s v="barao de cocais"/>
    <x v="2"/>
    <n v="79.989999999999995"/>
    <n v="49.09"/>
    <x v="11"/>
    <x v="11"/>
    <s v="itaquaquecetuba"/>
    <x v="0"/>
    <x v="0"/>
    <x v="8"/>
    <n v="258.16000000000003"/>
    <n v="2"/>
  </r>
  <r>
    <x v="49116"/>
    <s v="54ce593c879d3d84082ab8d1cd076472"/>
    <s v="8adfef9b7c8f92b52ef0d9fb88ee9997"/>
    <s v="7c67e1448b00f6e969d365cea6b010ab"/>
    <x v="391"/>
    <d v="2017-08-07T00:00:00"/>
    <d v="2017-08-17T00:00:00"/>
    <d v="2017-08-15T00:00:00"/>
    <x v="112"/>
    <x v="318"/>
    <n v="15"/>
    <s v="barao de cocais"/>
    <x v="2"/>
    <n v="79.989999999999995"/>
    <n v="49.09"/>
    <x v="11"/>
    <x v="11"/>
    <s v="itaquaquecetuba"/>
    <x v="0"/>
    <x v="0"/>
    <x v="8"/>
    <n v="258.16000000000003"/>
    <n v="2"/>
  </r>
  <r>
    <x v="49117"/>
    <s v="fd0e05528dd6037d245eee7d42ba837b"/>
    <s v="b4431ed501beba1c20c06656260d30d5"/>
    <s v="1127b7f2594683f2510f1c2c834a486b"/>
    <x v="165"/>
    <d v="2017-08-30T00:00:00"/>
    <d v="2017-09-05T00:00:00"/>
    <d v="2017-09-01T00:00:00"/>
    <x v="37"/>
    <x v="100"/>
    <n v="9"/>
    <s v="chavantes"/>
    <x v="1"/>
    <n v="39.49"/>
    <n v="12.69"/>
    <x v="5"/>
    <x v="5"/>
    <s v="campinas"/>
    <x v="0"/>
    <x v="0"/>
    <x v="9"/>
    <n v="52.18"/>
    <n v="5"/>
  </r>
  <r>
    <x v="49118"/>
    <s v="b3c4d524670496e53db937a755a002e6"/>
    <s v="de41a36499155c8c19a9eff9e8f7d52f"/>
    <s v="822166ed1e47908f7cfb49946d03c726"/>
    <x v="386"/>
    <d v="2018-02-25T00:00:00"/>
    <d v="2018-03-01T00:00:00"/>
    <d v="2018-03-02T00:00:00"/>
    <x v="117"/>
    <x v="242"/>
    <n v="10"/>
    <s v="rio de janeiro"/>
    <x v="0"/>
    <n v="18.739999999999998"/>
    <n v="12.35"/>
    <x v="7"/>
    <x v="7"/>
    <s v="tres rios"/>
    <x v="3"/>
    <x v="0"/>
    <x v="2"/>
    <n v="31.09"/>
    <n v="4"/>
  </r>
  <r>
    <x v="49119"/>
    <s v="5af132d142a96d5bb2bdeedf3a1835b6"/>
    <s v="b425dc9d3b678699e36a62753d0f51a2"/>
    <s v="218d46b86c1881d022bce9c68a7d4b15"/>
    <x v="314"/>
    <d v="2017-09-29T00:00:00"/>
    <d v="2017-10-05T00:00:00"/>
    <d v="2017-09-29T00:00:00"/>
    <x v="31"/>
    <x v="97"/>
    <n v="8"/>
    <s v="santa barbara d'oeste"/>
    <x v="1"/>
    <n v="148"/>
    <n v="14.06"/>
    <x v="1"/>
    <x v="1"/>
    <s v="ribeirao preto"/>
    <x v="0"/>
    <x v="1"/>
    <x v="2"/>
    <n v="162.06"/>
    <n v="5"/>
  </r>
  <r>
    <x v="49120"/>
    <s v="15a1e1d176ac754126d54e0c861e5883"/>
    <s v="dd1759836cc99a88be1a42bf6673abe0"/>
    <s v="fe2032dab1a61af8794248c8196565c9"/>
    <x v="548"/>
    <d v="2017-05-28T00:00:00"/>
    <d v="2017-06-02T00:00:00"/>
    <d v="2017-05-29T00:00:00"/>
    <x v="48"/>
    <x v="362"/>
    <n v="6"/>
    <s v="sao paulo"/>
    <x v="1"/>
    <n v="169"/>
    <n v="8.44"/>
    <x v="6"/>
    <x v="6"/>
    <s v="campinas"/>
    <x v="0"/>
    <x v="0"/>
    <x v="9"/>
    <n v="177.44"/>
    <n v="4"/>
  </r>
  <r>
    <x v="49121"/>
    <s v="6af371c39fedbcdd00ce27dd1d7b87df"/>
    <s v="65bb1c5a918d2876d7a0262774887d86"/>
    <s v="dfc5fb7259bb2b599ca565e6e9448f0f"/>
    <x v="163"/>
    <d v="2018-08-04T00:00:00"/>
    <d v="2018-08-09T00:00:00"/>
    <d v="2018-08-09T00:00:00"/>
    <x v="92"/>
    <x v="185"/>
    <n v="12"/>
    <s v="sapopema"/>
    <x v="10"/>
    <n v="129.99"/>
    <n v="20.100000000000001"/>
    <x v="22"/>
    <x v="22"/>
    <s v="sao bernardo do campo"/>
    <x v="0"/>
    <x v="0"/>
    <x v="0"/>
    <n v="150.09"/>
    <n v="5"/>
  </r>
  <r>
    <x v="49122"/>
    <s v="a5942cce62180f9c3f7ea610f1e8bd8e"/>
    <s v="7088744b00831b410bd17716cb578f39"/>
    <s v="41b14765bd56c8ad10971074380f9c0c"/>
    <x v="9"/>
    <d v="2018-04-07T00:00:00"/>
    <d v="2018-04-12T00:00:00"/>
    <d v="2018-04-09T00:00:00"/>
    <x v="87"/>
    <x v="109"/>
    <n v="11"/>
    <s v="brasilia"/>
    <x v="9"/>
    <n v="34.5"/>
    <n v="15.23"/>
    <x v="3"/>
    <x v="3"/>
    <s v="santo andre"/>
    <x v="0"/>
    <x v="1"/>
    <x v="2"/>
    <n v="49.73"/>
    <n v="5"/>
  </r>
  <r>
    <x v="49123"/>
    <s v="301e5281967c0b6cc5a379c4a3f90782"/>
    <s v="b834ec50d00416ab0968b61763ae7700"/>
    <s v="cee48807215b30a12ca2ca10ffb5f250"/>
    <x v="76"/>
    <d v="2017-08-04T00:00:00"/>
    <d v="2017-08-21T00:00:00"/>
    <d v="2017-08-17T00:00:00"/>
    <x v="176"/>
    <x v="361"/>
    <n v="17"/>
    <s v="brasilia"/>
    <x v="9"/>
    <n v="199.9"/>
    <n v="21.89"/>
    <x v="4"/>
    <x v="4"/>
    <s v="guaruja"/>
    <x v="0"/>
    <x v="0"/>
    <x v="1"/>
    <n v="221.79"/>
    <n v="4"/>
  </r>
  <r>
    <x v="49124"/>
    <s v="a5c9b12d231eb4f71cca7a5a8feff095"/>
    <s v="df969ce58d2f301f941a09bc75558cd4"/>
    <s v="7a67c85e85bb2ce8582c35f2203ad736"/>
    <x v="289"/>
    <d v="2018-07-20T00:00:00"/>
    <d v="2018-07-24T00:00:00"/>
    <d v="2018-07-23T00:00:00"/>
    <x v="228"/>
    <x v="29"/>
    <n v="7"/>
    <s v="guaranta do norte"/>
    <x v="19"/>
    <n v="19.989999999999998"/>
    <n v="22.07"/>
    <x v="15"/>
    <x v="15"/>
    <s v="sao paulo"/>
    <x v="0"/>
    <x v="2"/>
    <x v="2"/>
    <n v="42.06"/>
    <n v="5"/>
  </r>
  <r>
    <x v="49125"/>
    <s v="887a7f0cf91952bc799bc7a555262389"/>
    <s v="2136c70bbe723d338fab53da3c03e6dc"/>
    <s v="6560211a19b47992c3666cc44a7e94c0"/>
    <x v="476"/>
    <d v="2018-08-05T00:00:00"/>
    <d v="2018-08-07T00:00:00"/>
    <d v="2018-08-06T00:00:00"/>
    <x v="99"/>
    <x v="94"/>
    <n v="2"/>
    <s v="sao paulo"/>
    <x v="1"/>
    <n v="29"/>
    <n v="7.46"/>
    <x v="17"/>
    <x v="17"/>
    <s v="sao paulo"/>
    <x v="0"/>
    <x v="0"/>
    <x v="2"/>
    <n v="36.46"/>
    <n v="5"/>
  </r>
  <r>
    <x v="49126"/>
    <s v="1abaf0a998b6b5157867e2311edba42e"/>
    <s v="dce7d5964fd84b401af7d9369a9df643"/>
    <s v="6eeed17989b0ae47c9f11ece6f38ea90"/>
    <x v="563"/>
    <d v="2018-08-27T00:00:00"/>
    <d v="2018-08-30T00:00:00"/>
    <d v="2018-08-28T00:00:00"/>
    <x v="208"/>
    <x v="198"/>
    <n v="2"/>
    <s v="guarulhos"/>
    <x v="1"/>
    <n v="159"/>
    <n v="16.41"/>
    <x v="4"/>
    <x v="4"/>
    <s v="sao paulo"/>
    <x v="0"/>
    <x v="0"/>
    <x v="8"/>
    <n v="175.41"/>
    <n v="5"/>
  </r>
  <r>
    <x v="49127"/>
    <s v="23da49f483f692acf881d30a6f729736"/>
    <s v="5d66715cc928aadd0074f61332698593"/>
    <s v="128639473a139ac0f3e5f5ade55873a5"/>
    <x v="226"/>
    <d v="2018-03-01T00:00:00"/>
    <d v="2018-03-07T00:00:00"/>
    <d v="2018-03-02T00:00:00"/>
    <x v="185"/>
    <x v="65"/>
    <n v="12"/>
    <s v="birigui"/>
    <x v="1"/>
    <n v="19.899999999999999"/>
    <n v="12.48"/>
    <x v="20"/>
    <x v="20"/>
    <s v="maringa"/>
    <x v="5"/>
    <x v="0"/>
    <x v="2"/>
    <n v="32.380000000000003"/>
    <n v="5"/>
  </r>
  <r>
    <x v="49128"/>
    <s v="c9714864eb54838221b5ae330c338590"/>
    <s v="06e73ddcb54620a36bfdb2e073c4dc40"/>
    <s v="0ea22c1cfbdc755f86b9b54b39c16043"/>
    <x v="392"/>
    <d v="2017-03-11T00:00:00"/>
    <d v="2017-03-16T00:00:00"/>
    <d v="2017-03-13T00:00:00"/>
    <x v="79"/>
    <x v="382"/>
    <n v="9"/>
    <s v="lencois paulista"/>
    <x v="1"/>
    <n v="34.9"/>
    <n v="14.52"/>
    <x v="34"/>
    <x v="34"/>
    <s v="sete lagoas"/>
    <x v="1"/>
    <x v="0"/>
    <x v="0"/>
    <n v="49.42"/>
    <n v="5"/>
  </r>
  <r>
    <x v="49129"/>
    <s v="db4ed23635ef5d8105c78ecc17fc34a9"/>
    <s v="f39235c3486cd7ead746fc048475495c"/>
    <s v="e49c26c3edfa46d227d5121a6b6e4d37"/>
    <x v="410"/>
    <d v="2017-02-22T00:00:00"/>
    <d v="2017-02-26T00:00:00"/>
    <d v="2017-02-23T00:00:00"/>
    <x v="90"/>
    <x v="74"/>
    <n v="9"/>
    <s v="sao paulo"/>
    <x v="1"/>
    <n v="55.9"/>
    <n v="24.88"/>
    <x v="26"/>
    <x v="26"/>
    <s v="brejao"/>
    <x v="8"/>
    <x v="0"/>
    <x v="3"/>
    <n v="80.78"/>
    <n v="5"/>
  </r>
  <r>
    <x v="49130"/>
    <s v="966fdef8074099e48e060b6b79067397"/>
    <s v="27535386be7362e36d9e78c2afb8c0e5"/>
    <s v="94144541854e298c2d976cb893b81343"/>
    <x v="25"/>
    <d v="2017-06-06T00:00:00"/>
    <d v="2017-06-12T00:00:00"/>
    <d v="2017-06-09T00:00:00"/>
    <x v="590"/>
    <x v="89"/>
    <n v="13"/>
    <s v="osasco"/>
    <x v="1"/>
    <n v="1199.9000000000001"/>
    <n v="24.97"/>
    <x v="12"/>
    <x v="12"/>
    <s v="viamao"/>
    <x v="2"/>
    <x v="1"/>
    <x v="2"/>
    <n v="1224.8699999999999"/>
    <n v="5"/>
  </r>
  <r>
    <x v="49131"/>
    <s v="59a51f95879b3d41da0629db0cbbfe69"/>
    <s v="f7ac498363699addc5ff78eadee46977"/>
    <s v="2138ccb85b11a4ec1e37afbd1c8eda1f"/>
    <x v="137"/>
    <d v="2017-06-16T00:00:00"/>
    <d v="2017-06-22T00:00:00"/>
    <d v="2017-06-19T00:00:00"/>
    <x v="39"/>
    <x v="331"/>
    <n v="6"/>
    <s v="santo andre"/>
    <x v="1"/>
    <n v="48.99"/>
    <n v="7.78"/>
    <x v="19"/>
    <x v="19"/>
    <s v="sao paulo"/>
    <x v="0"/>
    <x v="0"/>
    <x v="2"/>
    <n v="56.77"/>
    <n v="5"/>
  </r>
  <r>
    <x v="49132"/>
    <s v="90412aa593075b1ec797a9dd70c36881"/>
    <s v="06e73ddcb54620a36bfdb2e073c4dc40"/>
    <s v="0ea22c1cfbdc755f86b9b54b39c16043"/>
    <x v="417"/>
    <d v="2017-06-03T00:00:00"/>
    <d v="2017-06-08T00:00:00"/>
    <d v="2017-06-06T00:00:00"/>
    <x v="362"/>
    <x v="323"/>
    <n v="11"/>
    <s v="tatui"/>
    <x v="1"/>
    <n v="34.9"/>
    <n v="8.98"/>
    <x v="34"/>
    <x v="34"/>
    <s v="sete lagoas"/>
    <x v="1"/>
    <x v="0"/>
    <x v="1"/>
    <n v="86.84"/>
    <n v="1"/>
  </r>
  <r>
    <x v="49132"/>
    <s v="90412aa593075b1ec797a9dd70c36881"/>
    <s v="c4f2546fff25a5789819a7b943505bcf"/>
    <s v="efcd8d2104f1a05d028af7bad20d974b"/>
    <x v="417"/>
    <d v="2017-06-03T00:00:00"/>
    <d v="2017-06-08T00:00:00"/>
    <d v="2017-06-06T00:00:00"/>
    <x v="362"/>
    <x v="323"/>
    <n v="11"/>
    <s v="tatui"/>
    <x v="1"/>
    <n v="24.99"/>
    <n v="17.97"/>
    <x v="34"/>
    <x v="34"/>
    <s v="aracatuba"/>
    <x v="0"/>
    <x v="0"/>
    <x v="1"/>
    <n v="86.84"/>
    <n v="1"/>
  </r>
  <r>
    <x v="49133"/>
    <s v="fb20d746de8b6784ad3a0b665c457c17"/>
    <s v="3634f3fec68d72a789377a5966dc289d"/>
    <s v="1cbd32d00d01bb8087a5eb088612fd9c"/>
    <x v="336"/>
    <d v="2018-07-21T00:00:00"/>
    <d v="2018-07-26T00:00:00"/>
    <d v="2018-07-26T00:00:00"/>
    <x v="318"/>
    <x v="77"/>
    <n v="9"/>
    <s v="aracatuba"/>
    <x v="1"/>
    <n v="61.97"/>
    <n v="13.09"/>
    <x v="27"/>
    <x v="27"/>
    <s v="sp / sp"/>
    <x v="0"/>
    <x v="0"/>
    <x v="2"/>
    <n v="75.06"/>
    <n v="5"/>
  </r>
  <r>
    <x v="49134"/>
    <s v="05d0be2e670fd919d30625098bb1134a"/>
    <s v="382db2ed3015c04d4b844d2a0712494c"/>
    <s v="dc4a0fc896dc34b0d5bfec8438291c80"/>
    <x v="360"/>
    <d v="2017-11-18T00:00:00"/>
    <d v="2017-11-23T00:00:00"/>
    <d v="2017-11-21T00:00:00"/>
    <x v="555"/>
    <x v="335"/>
    <n v="8"/>
    <s v="cerquilho"/>
    <x v="1"/>
    <n v="95.03"/>
    <n v="13.69"/>
    <x v="7"/>
    <x v="7"/>
    <s v="ibitinga"/>
    <x v="0"/>
    <x v="0"/>
    <x v="3"/>
    <n v="108.72"/>
    <n v="4"/>
  </r>
  <r>
    <x v="49135"/>
    <s v="f77559535865a660bd328db79a177749"/>
    <s v="c2f3c9eafccd7ee6ea11f24d3e3b7366"/>
    <s v="c8b0e2b0a7095e5d8219575d5e7e1181"/>
    <x v="412"/>
    <d v="2018-07-18T00:00:00"/>
    <d v="2018-07-20T00:00:00"/>
    <d v="2018-07-18T00:00:00"/>
    <x v="147"/>
    <x v="264"/>
    <n v="8"/>
    <s v="maringa"/>
    <x v="10"/>
    <n v="199.99"/>
    <n v="19.5"/>
    <x v="4"/>
    <x v="4"/>
    <s v="itaquaquecetuba"/>
    <x v="0"/>
    <x v="0"/>
    <x v="3"/>
    <n v="219.49"/>
    <n v="1"/>
  </r>
  <r>
    <x v="49136"/>
    <s v="e621a673a410de599ca8ee99a6910973"/>
    <s v="a0c39dee6817bb443090f9248eeafa4c"/>
    <s v="7c67e1448b00f6e969d365cea6b010ab"/>
    <x v="530"/>
    <d v="2017-08-14T00:00:00"/>
    <d v="2017-08-24T00:00:00"/>
    <d v="2017-08-24T00:00:00"/>
    <x v="445"/>
    <x v="324"/>
    <n v="12"/>
    <s v="santos"/>
    <x v="1"/>
    <n v="189.99"/>
    <n v="39.35"/>
    <x v="11"/>
    <x v="11"/>
    <s v="itaquaquecetuba"/>
    <x v="0"/>
    <x v="0"/>
    <x v="8"/>
    <n v="229.34"/>
    <n v="3"/>
  </r>
  <r>
    <x v="49137"/>
    <s v="d884b47a242cd8e735d7c4501568dde8"/>
    <s v="232ae93f6ac6e6a57c1b34b312eb3826"/>
    <s v="6a8b085f816a1f75f92dbac6eb545f8f"/>
    <x v="313"/>
    <d v="2017-10-03T00:00:00"/>
    <d v="2017-10-09T00:00:00"/>
    <d v="2017-10-05T00:00:00"/>
    <x v="450"/>
    <x v="150"/>
    <n v="15"/>
    <s v="vila velha"/>
    <x v="8"/>
    <n v="54.9"/>
    <n v="15.13"/>
    <x v="4"/>
    <x v="4"/>
    <s v="bebedouro"/>
    <x v="0"/>
    <x v="0"/>
    <x v="2"/>
    <n v="70.03"/>
    <n v="4"/>
  </r>
  <r>
    <x v="49138"/>
    <s v="921dac886012ce8e2083c366e3b24a85"/>
    <s v="5850cdcd591bf91b931a59143bed34ac"/>
    <s v="827f8f69dfa529c561901c4f2e0f332f"/>
    <x v="185"/>
    <d v="2017-08-15T00:00:00"/>
    <d v="2017-08-21T00:00:00"/>
    <d v="2017-08-16T00:00:00"/>
    <x v="112"/>
    <x v="133"/>
    <n v="7"/>
    <s v="porto alegre"/>
    <x v="5"/>
    <n v="32.9"/>
    <n v="14.1"/>
    <x v="60"/>
    <x v="60"/>
    <s v="curitiba"/>
    <x v="5"/>
    <x v="0"/>
    <x v="2"/>
    <n v="47"/>
    <n v="5"/>
  </r>
  <r>
    <x v="49139"/>
    <s v="ca396e0addf79314ba98d3b71e7b38e8"/>
    <s v="c4baedd846ed09b85f78a781b522f126"/>
    <s v="a1043bafd471dff536d0c462352beb48"/>
    <x v="394"/>
    <d v="2018-02-16T00:00:00"/>
    <d v="2018-02-22T00:00:00"/>
    <d v="2018-02-16T00:00:00"/>
    <x v="89"/>
    <x v="68"/>
    <n v="16"/>
    <s v="carapicuiba"/>
    <x v="1"/>
    <n v="120"/>
    <n v="45.3"/>
    <x v="5"/>
    <x v="5"/>
    <s v="ilicinea"/>
    <x v="1"/>
    <x v="1"/>
    <x v="2"/>
    <n v="165.3"/>
    <n v="5"/>
  </r>
  <r>
    <x v="49140"/>
    <s v="838a8a0e522e128e0d0ce9ba3e142606"/>
    <s v="5b8a5a9417210b1b84b67b9a7aefb935"/>
    <s v="f457c46070d02cadd8a68551231220dd"/>
    <x v="248"/>
    <d v="2018-02-19T00:00:00"/>
    <d v="2018-02-23T00:00:00"/>
    <d v="2018-02-22T00:00:00"/>
    <x v="131"/>
    <x v="3"/>
    <n v="21"/>
    <s v="brasilia"/>
    <x v="9"/>
    <n v="74.900000000000006"/>
    <n v="25.8"/>
    <x v="3"/>
    <x v="3"/>
    <s v="maringa"/>
    <x v="5"/>
    <x v="0"/>
    <x v="2"/>
    <n v="100.7"/>
    <n v="5"/>
  </r>
  <r>
    <x v="49141"/>
    <s v="89d08063d07129349239d9584c768a9c"/>
    <s v="54a3b009ede4097eff76990e0fa8553c"/>
    <s v="c3867b4666c7d76867627c2f7fb22e21"/>
    <x v="288"/>
    <d v="2018-02-22T00:00:00"/>
    <d v="2018-02-28T00:00:00"/>
    <d v="2018-02-27T00:00:00"/>
    <x v="502"/>
    <x v="64"/>
    <n v="75"/>
    <s v="rio das ostras"/>
    <x v="0"/>
    <n v="159.9"/>
    <n v="18.37"/>
    <x v="1"/>
    <x v="1"/>
    <s v="guara"/>
    <x v="0"/>
    <x v="1"/>
    <x v="2"/>
    <n v="178.27"/>
    <n v="1"/>
  </r>
  <r>
    <x v="49142"/>
    <s v="7ebd893a2bbd6d8ee6cc10e19ce6904f"/>
    <s v="54a3b009ede4097eff76990e0fa8553c"/>
    <s v="c3867b4666c7d76867627c2f7fb22e21"/>
    <x v="384"/>
    <d v="2018-03-06T00:00:00"/>
    <d v="2018-03-12T00:00:00"/>
    <d v="2018-03-07T00:00:00"/>
    <x v="33"/>
    <x v="43"/>
    <n v="10"/>
    <s v="florianopolis"/>
    <x v="3"/>
    <n v="159.9"/>
    <n v="23.7"/>
    <x v="1"/>
    <x v="1"/>
    <s v="guara"/>
    <x v="0"/>
    <x v="0"/>
    <x v="9"/>
    <n v="183.6"/>
    <n v="5"/>
  </r>
  <r>
    <x v="49143"/>
    <s v="bede1cbee8f403af59778ab6cbac2a21"/>
    <s v="b75a056d7d03227c3a3b60e9ccf518c9"/>
    <s v="3f995f07c49d0d55a99d5c54957f7d81"/>
    <x v="55"/>
    <d v="2018-08-13T00:00:00"/>
    <d v="2018-08-15T00:00:00"/>
    <d v="2018-08-13T00:00:00"/>
    <x v="285"/>
    <x v="56"/>
    <n v="4"/>
    <s v="paraguacu paulista"/>
    <x v="1"/>
    <n v="59"/>
    <n v="13.07"/>
    <x v="4"/>
    <x v="4"/>
    <s v="itapecerica da serra"/>
    <x v="0"/>
    <x v="0"/>
    <x v="10"/>
    <n v="72.069999999999993"/>
    <n v="5"/>
  </r>
  <r>
    <x v="49144"/>
    <s v="f27e56c54dfcb67aa9237eba08636bb9"/>
    <s v="4b2e8d0baa7e0e7483c8bfe1dc33e406"/>
    <s v="fa1c13f2614d7b5c4749cbc52fecda94"/>
    <x v="306"/>
    <d v="2017-06-19T00:00:00"/>
    <d v="2017-06-23T00:00:00"/>
    <d v="2017-06-20T00:00:00"/>
    <x v="396"/>
    <x v="261"/>
    <n v="11"/>
    <s v="salto do itarare"/>
    <x v="10"/>
    <n v="259.89999999999998"/>
    <n v="16.57"/>
    <x v="17"/>
    <x v="17"/>
    <s v="sumare"/>
    <x v="0"/>
    <x v="0"/>
    <x v="8"/>
    <n v="276.47000000000003"/>
    <n v="4"/>
  </r>
  <r>
    <x v="49145"/>
    <s v="ad587a1071e2eb39139bdf6c7e49d90b"/>
    <s v="2e0ce433616916840a405d0853407af8"/>
    <s v="897060da8b9a21f655304d50fd935913"/>
    <x v="330"/>
    <d v="2018-02-05T00:00:00"/>
    <d v="2018-02-09T00:00:00"/>
    <d v="2018-02-06T00:00:00"/>
    <x v="135"/>
    <x v="36"/>
    <n v="11"/>
    <s v="embu das artes"/>
    <x v="1"/>
    <n v="25.9"/>
    <n v="11.85"/>
    <x v="3"/>
    <x v="3"/>
    <s v="ribeirao preto"/>
    <x v="0"/>
    <x v="3"/>
    <x v="2"/>
    <n v="37.75"/>
    <n v="5"/>
  </r>
  <r>
    <x v="49146"/>
    <s v="47610d89c6fdfac969beb4fa9f5d37f1"/>
    <s v="e85d91619b497e98754390b6198a9818"/>
    <s v="4b9750c8ad28220fe6702d4ecb7c898f"/>
    <x v="270"/>
    <d v="2018-08-20T00:00:00"/>
    <d v="2018-08-24T00:00:00"/>
    <d v="2018-08-21T00:00:00"/>
    <x v="298"/>
    <x v="230"/>
    <n v="3"/>
    <s v="maua"/>
    <x v="1"/>
    <n v="134.9"/>
    <n v="9.69"/>
    <x v="15"/>
    <x v="15"/>
    <s v="limeira"/>
    <x v="0"/>
    <x v="0"/>
    <x v="3"/>
    <n v="144.59"/>
    <n v="5"/>
  </r>
  <r>
    <x v="49147"/>
    <s v="81de1552fff952c8262932446c387a7f"/>
    <s v="d558b2cfa18448af883b91439fb908ad"/>
    <s v="b2ba3715d723d245138f291a6fe42594"/>
    <x v="392"/>
    <d v="2017-03-11T00:00:00"/>
    <d v="2017-03-15T00:00:00"/>
    <d v="2017-03-15T00:00:00"/>
    <x v="111"/>
    <x v="293"/>
    <n v="11"/>
    <s v="osasco"/>
    <x v="1"/>
    <n v="99.9"/>
    <n v="11.31"/>
    <x v="20"/>
    <x v="20"/>
    <s v="sao paulo"/>
    <x v="0"/>
    <x v="0"/>
    <x v="2"/>
    <n v="222.42"/>
    <n v="5"/>
  </r>
  <r>
    <x v="49147"/>
    <s v="81de1552fff952c8262932446c387a7f"/>
    <s v="d558b2cfa18448af883b91439fb908ad"/>
    <s v="b2ba3715d723d245138f291a6fe42594"/>
    <x v="392"/>
    <d v="2017-03-11T00:00:00"/>
    <d v="2017-03-15T00:00:00"/>
    <d v="2017-03-15T00:00:00"/>
    <x v="111"/>
    <x v="293"/>
    <n v="11"/>
    <s v="osasco"/>
    <x v="1"/>
    <n v="99.9"/>
    <n v="11.31"/>
    <x v="20"/>
    <x v="20"/>
    <s v="sao paulo"/>
    <x v="0"/>
    <x v="0"/>
    <x v="2"/>
    <n v="222.42"/>
    <n v="5"/>
  </r>
  <r>
    <x v="49148"/>
    <s v="d72a1badf2ff0224f537c351bc0fe0be"/>
    <s v="f45cf520fba787f057d57c5c8138668f"/>
    <s v="688756f717c462a206ad854c5027a64a"/>
    <x v="135"/>
    <d v="2018-04-15T00:00:00"/>
    <d v="2018-04-22T00:00:00"/>
    <d v="2018-04-23T00:00:00"/>
    <x v="282"/>
    <x v="159"/>
    <n v="9"/>
    <s v="aruja"/>
    <x v="1"/>
    <n v="63.99"/>
    <n v="11.15"/>
    <x v="13"/>
    <x v="13"/>
    <s v="guarulhos"/>
    <x v="0"/>
    <x v="0"/>
    <x v="2"/>
    <n v="75.14"/>
    <n v="1"/>
  </r>
  <r>
    <x v="49149"/>
    <s v="cb818de8f7d11c8f30c1da79bf92f3d9"/>
    <s v="719d571299707561c34ba04ab867b32a"/>
    <s v="0ef83d7d83ed97cd2a0049ac8be5f88a"/>
    <x v="61"/>
    <d v="2018-05-08T00:00:00"/>
    <d v="2018-05-14T00:00:00"/>
    <d v="2018-05-10T00:00:00"/>
    <x v="19"/>
    <x v="2"/>
    <n v="6"/>
    <s v="maringa"/>
    <x v="10"/>
    <n v="52.99"/>
    <n v="14.45"/>
    <x v="12"/>
    <x v="12"/>
    <s v="curitiba"/>
    <x v="5"/>
    <x v="0"/>
    <x v="4"/>
    <n v="67.44"/>
    <n v="5"/>
  </r>
  <r>
    <x v="49150"/>
    <s v="b2c2afb111af6e0f4fc365860ad22537"/>
    <s v="a4aa7c1427c31344e5f7cc3d839fe562"/>
    <s v="66922902710d126a0e7d26b0e3805106"/>
    <x v="139"/>
    <d v="2018-04-01T00:00:00"/>
    <d v="2018-04-05T00:00:00"/>
    <d v="2018-04-04T00:00:00"/>
    <x v="267"/>
    <x v="158"/>
    <n v="15"/>
    <s v="sao jose"/>
    <x v="3"/>
    <n v="95"/>
    <n v="18.97"/>
    <x v="14"/>
    <x v="14"/>
    <s v="belo horizonte"/>
    <x v="1"/>
    <x v="3"/>
    <x v="2"/>
    <n v="113.97"/>
    <n v="3"/>
  </r>
  <r>
    <x v="49151"/>
    <s v="36f86f4abe21fa4ef147816fe0f90ef0"/>
    <s v="b7605b5b483063d12bd90a772bff9d21"/>
    <s v="4a3ca9315b744ce9f8e9374361493884"/>
    <x v="44"/>
    <d v="2017-11-24T00:00:00"/>
    <d v="2017-11-30T00:00:00"/>
    <d v="2017-11-27T00:00:00"/>
    <x v="494"/>
    <x v="61"/>
    <n v="9"/>
    <s v="sao paulo"/>
    <x v="1"/>
    <n v="48"/>
    <n v="12.37"/>
    <x v="7"/>
    <x v="7"/>
    <s v="ibitinga"/>
    <x v="0"/>
    <x v="0"/>
    <x v="1"/>
    <n v="151.79"/>
    <n v="3"/>
  </r>
  <r>
    <x v="49151"/>
    <s v="36f86f4abe21fa4ef147816fe0f90ef0"/>
    <s v="48972c4d034d78bb520475d037515238"/>
    <s v="4a3ca9315b744ce9f8e9374361493884"/>
    <x v="44"/>
    <d v="2017-11-24T00:00:00"/>
    <d v="2017-11-30T00:00:00"/>
    <d v="2017-11-27T00:00:00"/>
    <x v="494"/>
    <x v="61"/>
    <n v="9"/>
    <s v="sao paulo"/>
    <x v="1"/>
    <n v="79.05"/>
    <n v="12.37"/>
    <x v="7"/>
    <x v="7"/>
    <s v="ibitinga"/>
    <x v="0"/>
    <x v="0"/>
    <x v="1"/>
    <n v="151.79"/>
    <n v="3"/>
  </r>
  <r>
    <x v="49152"/>
    <s v="91d77116484e151dafb5510b82c22eac"/>
    <s v="41fbde40144efcd09db07250981d7b93"/>
    <s v="5d0363b33554b373851fc1622e4d5f3c"/>
    <x v="161"/>
    <d v="2018-04-13T00:00:00"/>
    <d v="2018-04-19T00:00:00"/>
    <d v="2018-04-18T00:00:00"/>
    <x v="157"/>
    <x v="372"/>
    <n v="7"/>
    <s v="sao jose dos campos"/>
    <x v="1"/>
    <n v="60.9"/>
    <n v="14.29"/>
    <x v="4"/>
    <x v="4"/>
    <s v="atibaia"/>
    <x v="0"/>
    <x v="0"/>
    <x v="0"/>
    <n v="75.19"/>
    <n v="4"/>
  </r>
  <r>
    <x v="49153"/>
    <s v="7a089eaf97006b49a3db12b88a8b4382"/>
    <s v="41fbde40144efcd09db07250981d7b93"/>
    <s v="5d0363b33554b373851fc1622e4d5f3c"/>
    <x v="86"/>
    <d v="2018-02-06T00:00:00"/>
    <d v="2018-02-12T00:00:00"/>
    <d v="2018-02-14T00:00:00"/>
    <x v="60"/>
    <x v="147"/>
    <n v="13"/>
    <s v="leme"/>
    <x v="1"/>
    <n v="54.9"/>
    <n v="17.09"/>
    <x v="4"/>
    <x v="4"/>
    <s v="atibaia"/>
    <x v="0"/>
    <x v="0"/>
    <x v="2"/>
    <n v="71.989999999999995"/>
    <n v="5"/>
  </r>
  <r>
    <x v="49154"/>
    <s v="2df20d16a7c4d40a357959f64b76a7c3"/>
    <s v="92f1f77b7f3c73831fef53406c195302"/>
    <s v="ea566164622c6b439516ab18062c42cd"/>
    <x v="501"/>
    <d v="2018-05-30T00:00:00"/>
    <d v="2018-06-07T00:00:00"/>
    <d v="2018-06-05T00:00:00"/>
    <x v="51"/>
    <x v="239"/>
    <n v="7"/>
    <s v="santos"/>
    <x v="1"/>
    <n v="79.989999999999995"/>
    <n v="7.42"/>
    <x v="19"/>
    <x v="19"/>
    <s v="sao  paulo"/>
    <x v="0"/>
    <x v="0"/>
    <x v="2"/>
    <n v="87.41"/>
    <n v="1"/>
  </r>
  <r>
    <x v="49155"/>
    <s v="bf2f9034680f8cc0f9007aa0a23e2aed"/>
    <s v="f95dcd7b0926e47d0f20a9050aea2e9e"/>
    <s v="dbd66278cbfe1aa1000f90a217ca4695"/>
    <x v="79"/>
    <d v="2018-05-13T00:00:00"/>
    <d v="2018-05-15T00:00:00"/>
    <d v="2018-05-14T00:00:00"/>
    <x v="162"/>
    <x v="2"/>
    <n v="2"/>
    <s v="sao paulo"/>
    <x v="1"/>
    <n v="60.9"/>
    <n v="11.15"/>
    <x v="20"/>
    <x v="20"/>
    <s v="sao paulo"/>
    <x v="0"/>
    <x v="0"/>
    <x v="2"/>
    <n v="72.05"/>
    <n v="4"/>
  </r>
  <r>
    <x v="49156"/>
    <s v="24318dd4b5ca7e9cc21eb9d20496c4ef"/>
    <s v="8ce6ed44410ccff5e5437f5d1ec012e4"/>
    <s v="04308b1ee57b6625f47df1d56f00eedf"/>
    <x v="75"/>
    <d v="2018-04-26T00:00:00"/>
    <d v="2018-05-03T00:00:00"/>
    <d v="2018-04-27T00:00:00"/>
    <x v="151"/>
    <x v="83"/>
    <n v="11"/>
    <s v="ribeirao pires"/>
    <x v="1"/>
    <n v="519.9"/>
    <n v="21.52"/>
    <x v="12"/>
    <x v="12"/>
    <s v="bombinhas"/>
    <x v="6"/>
    <x v="0"/>
    <x v="0"/>
    <n v="541.41999999999996"/>
    <n v="5"/>
  </r>
  <r>
    <x v="49157"/>
    <s v="c5daa48d49abedb25f4bc9e7a1d9cf60"/>
    <s v="5467bf450d0538e899a8e18fd0ff4323"/>
    <s v="4c18691b6037662be2df78a765d98ab5"/>
    <x v="213"/>
    <d v="2018-06-29T00:00:00"/>
    <d v="2018-07-03T00:00:00"/>
    <d v="2018-07-03T00:00:00"/>
    <x v="302"/>
    <x v="140"/>
    <n v="6"/>
    <s v="nova londrina"/>
    <x v="10"/>
    <n v="38.75"/>
    <n v="18.37"/>
    <x v="13"/>
    <x v="13"/>
    <s v="sao paulo"/>
    <x v="0"/>
    <x v="0"/>
    <x v="9"/>
    <n v="57.12"/>
    <n v="5"/>
  </r>
  <r>
    <x v="49158"/>
    <s v="5cf799d0ac88e1d328434a595c015efa"/>
    <s v="364e789259da982f5b7e43aaea7be615"/>
    <s v="1900267e848ceeba8fa32d80c1a5f5a8"/>
    <x v="346"/>
    <d v="2018-06-14T00:00:00"/>
    <d v="2018-06-20T00:00:00"/>
    <d v="2018-06-14T00:00:00"/>
    <x v="133"/>
    <x v="124"/>
    <n v="7"/>
    <s v="pouso alegre"/>
    <x v="2"/>
    <n v="39.99"/>
    <n v="19.47"/>
    <x v="7"/>
    <x v="7"/>
    <s v="ibitinga"/>
    <x v="0"/>
    <x v="1"/>
    <x v="2"/>
    <n v="59.46"/>
    <n v="1"/>
  </r>
  <r>
    <x v="49159"/>
    <s v="7230481f6d6314c5f8df0a97963d0555"/>
    <s v="2948658cb6abc82847412be7201bfc4c"/>
    <s v="955fee9216a65b617aa5c0531780ce60"/>
    <x v="202"/>
    <d v="2018-04-18T00:00:00"/>
    <d v="2018-04-24T00:00:00"/>
    <d v="2018-04-19T00:00:00"/>
    <x v="190"/>
    <x v="144"/>
    <n v="9"/>
    <s v="guaira"/>
    <x v="1"/>
    <n v="120"/>
    <n v="18.920000000000002"/>
    <x v="12"/>
    <x v="12"/>
    <s v="sao paulo"/>
    <x v="0"/>
    <x v="0"/>
    <x v="2"/>
    <n v="138.91999999999999"/>
    <n v="5"/>
  </r>
  <r>
    <x v="49160"/>
    <s v="13be50e63ff16eabbc9e1aacf34e3a98"/>
    <s v="be3c54a25f26acbab9e1190390293fe6"/>
    <s v="542917da124346b47ea1ac79a93ce454"/>
    <x v="574"/>
    <d v="2017-07-28T00:00:00"/>
    <d v="2017-08-03T00:00:00"/>
    <d v="2017-07-31T00:00:00"/>
    <x v="202"/>
    <x v="171"/>
    <n v="6"/>
    <s v="belo horizonte"/>
    <x v="2"/>
    <n v="39.9"/>
    <n v="15.79"/>
    <x v="12"/>
    <x v="12"/>
    <s v="curitiba"/>
    <x v="5"/>
    <x v="0"/>
    <x v="2"/>
    <n v="55.69"/>
    <n v="5"/>
  </r>
  <r>
    <x v="49161"/>
    <s v="40d877a4b785951fd15560e5e9d60625"/>
    <s v="bf666278787c1150f040f26d618c4a9d"/>
    <s v="4a3ccda38b2129705f3fb522db62ca31"/>
    <x v="270"/>
    <d v="2018-08-20T00:00:00"/>
    <d v="2018-08-23T00:00:00"/>
    <d v="2018-08-21T00:00:00"/>
    <x v="49"/>
    <x v="87"/>
    <n v="5"/>
    <s v="santo andre"/>
    <x v="1"/>
    <n v="357.82"/>
    <n v="16.09"/>
    <x v="33"/>
    <x v="33"/>
    <s v="marilia"/>
    <x v="0"/>
    <x v="0"/>
    <x v="8"/>
    <n v="373.91"/>
    <n v="4"/>
  </r>
  <r>
    <x v="49162"/>
    <s v="9700e1edad3c5eb426b3db0e0287e2ff"/>
    <s v="e294d8786e16a7a67e98e5fd412e2e2e"/>
    <s v="14d7985702e72162bbf13b6beb74ab2b"/>
    <x v="419"/>
    <d v="2017-12-08T00:00:00"/>
    <d v="2017-12-14T00:00:00"/>
    <d v="2017-12-08T00:00:00"/>
    <x v="44"/>
    <x v="73"/>
    <n v="5"/>
    <s v="cascavel"/>
    <x v="10"/>
    <n v="55"/>
    <n v="15.14"/>
    <x v="1"/>
    <x v="1"/>
    <s v="santo andre"/>
    <x v="0"/>
    <x v="0"/>
    <x v="2"/>
    <n v="70.14"/>
    <n v="5"/>
  </r>
  <r>
    <x v="49163"/>
    <s v="0f9de5340f8ca84a67a3fc4e971965cb"/>
    <s v="9e88896ff9b39f42a9652dc0730ecabc"/>
    <s v="ea8482cd71df3c1969d7b9473ff13abc"/>
    <x v="331"/>
    <d v="2018-07-10T00:00:00"/>
    <d v="2018-07-12T00:00:00"/>
    <d v="2018-07-10T00:00:00"/>
    <x v="134"/>
    <x v="142"/>
    <n v="5"/>
    <s v="sao paulo"/>
    <x v="1"/>
    <n v="24.99"/>
    <n v="7.44"/>
    <x v="19"/>
    <x v="19"/>
    <s v="sao paulo"/>
    <x v="0"/>
    <x v="1"/>
    <x v="2"/>
    <n v="32.43"/>
    <n v="1"/>
  </r>
  <r>
    <x v="49164"/>
    <s v="eaa1199813fb98ec26ed72f774b27b55"/>
    <s v="20ee98f10c16f05a43db060ab1cbfd7e"/>
    <s v="827f8f69dfa529c561901c4f2e0f332f"/>
    <x v="283"/>
    <d v="2017-09-18T00:00:00"/>
    <d v="2017-09-22T00:00:00"/>
    <d v="2017-09-19T00:00:00"/>
    <x v="284"/>
    <x v="351"/>
    <n v="7"/>
    <s v="niteroi"/>
    <x v="0"/>
    <n v="29.9"/>
    <n v="15.79"/>
    <x v="60"/>
    <x v="60"/>
    <s v="curitiba"/>
    <x v="5"/>
    <x v="0"/>
    <x v="4"/>
    <n v="45.69"/>
    <n v="5"/>
  </r>
  <r>
    <x v="49165"/>
    <s v="9688408b34c468b57cd16b38bb6a5e99"/>
    <s v="c0f855945728161d7f6ea3db9950989b"/>
    <s v="a3a38f4affed601eb87a97788c949667"/>
    <x v="446"/>
    <d v="2017-11-03T00:00:00"/>
    <d v="2017-11-09T00:00:00"/>
    <d v="2017-11-07T00:00:00"/>
    <x v="266"/>
    <x v="358"/>
    <n v="7"/>
    <s v="sao paulo"/>
    <x v="1"/>
    <n v="289.89999999999998"/>
    <n v="22.52"/>
    <x v="1"/>
    <x v="1"/>
    <s v="joinville"/>
    <x v="6"/>
    <x v="0"/>
    <x v="4"/>
    <n v="312.42"/>
    <n v="5"/>
  </r>
  <r>
    <x v="49166"/>
    <s v="c32d792dfee718dffd6cd61fc89f23d6"/>
    <s v="c45f017c36f9112a8bb4f170edfb1870"/>
    <s v="dbc22125167c298ef99da25668e1011f"/>
    <x v="48"/>
    <d v="2017-05-21T00:00:00"/>
    <d v="2017-05-25T00:00:00"/>
    <d v="2017-05-22T00:00:00"/>
    <x v="173"/>
    <x v="348"/>
    <n v="12"/>
    <s v="betim"/>
    <x v="2"/>
    <n v="102.9"/>
    <n v="14.45"/>
    <x v="41"/>
    <x v="41"/>
    <s v="borda da mata"/>
    <x v="1"/>
    <x v="0"/>
    <x v="0"/>
    <n v="117.35"/>
    <n v="5"/>
  </r>
  <r>
    <x v="49167"/>
    <s v="038718a29c41e770aaeff44f49232eab"/>
    <s v="b80921007ed3f68cf6e536e6daf08610"/>
    <s v="ea8482cd71df3c1969d7b9473ff13abc"/>
    <x v="136"/>
    <d v="2018-02-17T00:00:00"/>
    <d v="2018-02-22T00:00:00"/>
    <d v="2018-02-21T00:00:00"/>
    <x v="268"/>
    <x v="82"/>
    <n v="7"/>
    <s v="sao paulo"/>
    <x v="1"/>
    <n v="29.99"/>
    <n v="7.78"/>
    <x v="19"/>
    <x v="19"/>
    <s v="sao paulo"/>
    <x v="0"/>
    <x v="0"/>
    <x v="2"/>
    <n v="37.770000000000003"/>
    <n v="5"/>
  </r>
  <r>
    <x v="49168"/>
    <s v="f9e23c14e5ab7352006f43521f84b3d5"/>
    <s v="bfbce14d1a7118b0c233a35617ec2830"/>
    <s v="827f8f69dfa529c561901c4f2e0f332f"/>
    <x v="567"/>
    <d v="2017-04-13T00:00:00"/>
    <d v="2017-04-19T00:00:00"/>
    <d v="2017-04-19T00:00:00"/>
    <x v="255"/>
    <x v="369"/>
    <n v="26"/>
    <s v="ipiau"/>
    <x v="6"/>
    <n v="64.900000000000006"/>
    <n v="22.84"/>
    <x v="61"/>
    <x v="61"/>
    <s v="curitiba"/>
    <x v="5"/>
    <x v="0"/>
    <x v="0"/>
    <n v="171.69"/>
    <n v="2"/>
  </r>
  <r>
    <x v="49168"/>
    <s v="f9e23c14e5ab7352006f43521f84b3d5"/>
    <s v="da8faea5f69f03fce4dfc01ceee4f1dd"/>
    <s v="827f8f69dfa529c561901c4f2e0f332f"/>
    <x v="567"/>
    <d v="2017-04-13T00:00:00"/>
    <d v="2017-04-19T00:00:00"/>
    <d v="2017-04-19T00:00:00"/>
    <x v="255"/>
    <x v="369"/>
    <n v="26"/>
    <s v="ipiau"/>
    <x v="6"/>
    <n v="64.989999999999995"/>
    <n v="18.96"/>
    <x v="58"/>
    <x v="58"/>
    <s v="curitiba"/>
    <x v="5"/>
    <x v="0"/>
    <x v="0"/>
    <n v="171.69"/>
    <n v="2"/>
  </r>
  <r>
    <x v="49169"/>
    <s v="e1524dd0c685ee8f075fe01f661a4017"/>
    <s v="bf00630db939d773babccfe2449e9075"/>
    <s v="6edacfd9f9074789dad6d62ba7950b9c"/>
    <x v="599"/>
    <d v="2017-01-26T00:00:00"/>
    <d v="2017-01-30T00:00:00"/>
    <d v="2017-01-27T00:00:00"/>
    <x v="442"/>
    <x v="383"/>
    <n v="12"/>
    <s v="porto alegre"/>
    <x v="5"/>
    <n v="105.9"/>
    <n v="17.579999999999998"/>
    <x v="22"/>
    <x v="22"/>
    <s v="guarulhos"/>
    <x v="0"/>
    <x v="2"/>
    <x v="2"/>
    <n v="64.87"/>
    <n v="5"/>
  </r>
  <r>
    <x v="49169"/>
    <s v="e1524dd0c685ee8f075fe01f661a4017"/>
    <s v="bf00630db939d773babccfe2449e9075"/>
    <s v="6edacfd9f9074789dad6d62ba7950b9c"/>
    <x v="599"/>
    <d v="2017-01-26T00:00:00"/>
    <d v="2017-01-30T00:00:00"/>
    <d v="2017-01-27T00:00:00"/>
    <x v="442"/>
    <x v="383"/>
    <n v="12"/>
    <s v="porto alegre"/>
    <x v="5"/>
    <n v="105.9"/>
    <n v="17.579999999999998"/>
    <x v="22"/>
    <x v="22"/>
    <s v="guarulhos"/>
    <x v="0"/>
    <x v="2"/>
    <x v="2"/>
    <n v="58.61"/>
    <n v="5"/>
  </r>
  <r>
    <x v="49170"/>
    <s v="e9d262259915d573a19866fc07d862e5"/>
    <s v="d4548e7ab697993ec51d864766a8ea4f"/>
    <s v="4869f7a5dfa277a7dca6462dcf3b52b2"/>
    <x v="294"/>
    <d v="2018-04-24T00:00:00"/>
    <d v="2018-04-27T00:00:00"/>
    <d v="2018-04-25T00:00:00"/>
    <x v="169"/>
    <x v="321"/>
    <n v="10"/>
    <s v="rio de janeiro"/>
    <x v="0"/>
    <n v="154.9"/>
    <n v="18.96"/>
    <x v="17"/>
    <x v="17"/>
    <s v="guariba"/>
    <x v="0"/>
    <x v="0"/>
    <x v="2"/>
    <n v="173.86"/>
    <n v="5"/>
  </r>
  <r>
    <x v="49171"/>
    <s v="b8718c4bc8bcd8bf3cbc7500d9092c10"/>
    <s v="52fd348f16b17dd9cd619bd0bec3dede"/>
    <s v="527801b552d0077ffd170872eb49683b"/>
    <x v="77"/>
    <d v="2017-12-02T00:00:00"/>
    <d v="2017-12-07T00:00:00"/>
    <d v="2017-12-04T00:00:00"/>
    <x v="123"/>
    <x v="120"/>
    <n v="11"/>
    <s v="sao paulo"/>
    <x v="1"/>
    <n v="29.9"/>
    <n v="11.85"/>
    <x v="30"/>
    <x v="30"/>
    <s v="garca"/>
    <x v="0"/>
    <x v="1"/>
    <x v="2"/>
    <n v="41.75"/>
    <n v="3"/>
  </r>
  <r>
    <x v="49172"/>
    <s v="419fd4034de389a5bca6eded55d8a1c7"/>
    <s v="f8c2617f62d3371e14acbe60d9483482"/>
    <s v="f3da5b2ff499efb8d4a6d371d175d7dd"/>
    <x v="422"/>
    <d v="2018-05-29T00:00:00"/>
    <d v="2018-06-06T00:00:00"/>
    <d v="2018-05-30T00:00:00"/>
    <x v="15"/>
    <x v="128"/>
    <n v="3"/>
    <s v="sao paulo"/>
    <x v="1"/>
    <n v="11.04"/>
    <n v="7.39"/>
    <x v="12"/>
    <x v="12"/>
    <s v="sao paulo"/>
    <x v="0"/>
    <x v="0"/>
    <x v="2"/>
    <n v="18.43"/>
    <n v="5"/>
  </r>
  <r>
    <x v="49173"/>
    <s v="c19544a0aaa63e206f1ca0f2ac5d4431"/>
    <s v="1f30aacc69904c0d0bf8d05cb2abef72"/>
    <s v="4a3ca9315b744ce9f8e9374361493884"/>
    <x v="85"/>
    <d v="2018-04-30T00:00:00"/>
    <d v="2018-05-07T00:00:00"/>
    <d v="2018-05-02T00:00:00"/>
    <x v="159"/>
    <x v="321"/>
    <n v="10"/>
    <s v="divinopolis"/>
    <x v="2"/>
    <n v="135"/>
    <n v="18.920000000000002"/>
    <x v="7"/>
    <x v="7"/>
    <s v="ibitinga"/>
    <x v="0"/>
    <x v="0"/>
    <x v="9"/>
    <n v="153.91999999999999"/>
    <n v="5"/>
  </r>
  <r>
    <x v="49174"/>
    <s v="f73966e944251751c3432b29b2c54793"/>
    <s v="017692475c1c954ff597feda05131d73"/>
    <s v="3c7c4a49ec3c6550809089c6a2ca9370"/>
    <x v="30"/>
    <d v="2017-10-13T00:00:00"/>
    <d v="2017-10-19T00:00:00"/>
    <d v="2017-10-13T00:00:00"/>
    <x v="446"/>
    <x v="211"/>
    <n v="4"/>
    <s v="pereira barreto"/>
    <x v="1"/>
    <n v="13.99"/>
    <n v="11.85"/>
    <x v="6"/>
    <x v="6"/>
    <s v="sao paulo"/>
    <x v="0"/>
    <x v="0"/>
    <x v="2"/>
    <n v="25.84"/>
    <n v="5"/>
  </r>
  <r>
    <x v="49175"/>
    <s v="fd58e83220f721f32907fe4d3ff345d3"/>
    <s v="f264c1d9b20b5e4a340254d0405e613b"/>
    <s v="7a67c85e85bb2ce8582c35f2203ad736"/>
    <x v="226"/>
    <d v="2018-03-01T00:00:00"/>
    <d v="2018-03-07T00:00:00"/>
    <d v="2018-03-06T00:00:00"/>
    <x v="140"/>
    <x v="233"/>
    <n v="14"/>
    <s v="londrina"/>
    <x v="10"/>
    <n v="72.989999999999995"/>
    <n v="17.760000000000002"/>
    <x v="0"/>
    <x v="0"/>
    <s v="sao paulo"/>
    <x v="0"/>
    <x v="0"/>
    <x v="2"/>
    <n v="90.75"/>
    <n v="5"/>
  </r>
  <r>
    <x v="49176"/>
    <s v="e83d0ca01e9d1634e2005ca703095564"/>
    <s v="f264c1d9b20b5e4a340254d0405e613b"/>
    <s v="7a67c85e85bb2ce8582c35f2203ad736"/>
    <x v="7"/>
    <d v="2017-06-29T00:00:00"/>
    <d v="2017-07-05T00:00:00"/>
    <d v="2017-06-29T00:00:00"/>
    <x v="32"/>
    <x v="292"/>
    <n v="7"/>
    <s v="unai"/>
    <x v="2"/>
    <n v="69.989999999999995"/>
    <n v="17.739999999999998"/>
    <x v="0"/>
    <x v="0"/>
    <s v="sao paulo"/>
    <x v="0"/>
    <x v="0"/>
    <x v="1"/>
    <n v="87.73"/>
    <n v="5"/>
  </r>
  <r>
    <x v="49177"/>
    <s v="bc54266131e8deb8c73bd11b883f0f86"/>
    <s v="b950ee33f8e898131a41a874f72055dc"/>
    <s v="eeb6de78f79159600292e314a77cbd18"/>
    <x v="158"/>
    <d v="2018-06-30T00:00:00"/>
    <d v="2018-07-03T00:00:00"/>
    <d v="2018-07-02T00:00:00"/>
    <x v="223"/>
    <x v="268"/>
    <n v="11"/>
    <s v="salvador"/>
    <x v="6"/>
    <n v="459"/>
    <n v="59.98"/>
    <x v="5"/>
    <x v="5"/>
    <s v="lages"/>
    <x v="6"/>
    <x v="0"/>
    <x v="6"/>
    <n v="518.98"/>
    <n v="5"/>
  </r>
  <r>
    <x v="49178"/>
    <s v="d59d5ab941b00db1efa82191020eee79"/>
    <s v="622a3f08e882eef68dd982a5d0feee69"/>
    <s v="94e93ce877be27a515118dbfd2c2be41"/>
    <x v="11"/>
    <d v="2017-07-04T00:00:00"/>
    <d v="2017-07-10T00:00:00"/>
    <d v="2017-07-05T00:00:00"/>
    <x v="45"/>
    <x v="7"/>
    <n v="18"/>
    <s v="vicentina"/>
    <x v="22"/>
    <n v="189.9"/>
    <n v="26.17"/>
    <x v="24"/>
    <x v="24"/>
    <s v="votuporanga"/>
    <x v="0"/>
    <x v="1"/>
    <x v="2"/>
    <n v="216.07"/>
    <n v="3"/>
  </r>
  <r>
    <x v="49179"/>
    <s v="e43366d6939a89d151f1ad9246d07b8f"/>
    <s v="d4f5afce58ebf89ef1186236c54d2594"/>
    <s v="128639473a139ac0f3e5f5ade55873a5"/>
    <x v="197"/>
    <d v="2017-09-05T00:00:00"/>
    <d v="2017-09-12T00:00:00"/>
    <d v="2017-09-06T00:00:00"/>
    <x v="384"/>
    <x v="290"/>
    <n v="13"/>
    <s v="aracatuba"/>
    <x v="1"/>
    <n v="18.899999999999999"/>
    <n v="12.48"/>
    <x v="20"/>
    <x v="20"/>
    <s v="maringa"/>
    <x v="5"/>
    <x v="1"/>
    <x v="2"/>
    <n v="31.38"/>
    <n v="5"/>
  </r>
  <r>
    <x v="49180"/>
    <s v="150a3d642b9738fe8f8d6876a7168f96"/>
    <s v="594e6c5d1c4a58f7936b5a7134f53c80"/>
    <s v="a3b0df0065e264a91b7bbf5f844af5cd"/>
    <x v="307"/>
    <d v="2017-09-21T00:00:00"/>
    <d v="2017-09-27T00:00:00"/>
    <d v="2017-09-22T00:00:00"/>
    <x v="220"/>
    <x v="294"/>
    <n v="14"/>
    <s v="rio de janeiro"/>
    <x v="0"/>
    <n v="59.21"/>
    <n v="15.25"/>
    <x v="4"/>
    <x v="4"/>
    <s v="sao bernardo do capo"/>
    <x v="0"/>
    <x v="1"/>
    <x v="2"/>
    <n v="74.459999999999994"/>
    <n v="5"/>
  </r>
  <r>
    <x v="49181"/>
    <s v="2622cbd2edf907bb373c679b09c01c01"/>
    <s v="3bc1b27ebc43f46dcb6aace1b65325a7"/>
    <s v="6cd68b3ed6d59aaa9fece558ad360c0a"/>
    <x v="99"/>
    <d v="2017-11-06T00:00:00"/>
    <d v="2017-11-10T00:00:00"/>
    <d v="2017-11-07T00:00:00"/>
    <x v="261"/>
    <x v="358"/>
    <n v="7"/>
    <s v="campos dos goytacazes"/>
    <x v="0"/>
    <n v="129.5"/>
    <n v="16.670000000000002"/>
    <x v="41"/>
    <x v="41"/>
    <s v="belo horizonte"/>
    <x v="1"/>
    <x v="0"/>
    <x v="0"/>
    <n v="146.16999999999999"/>
    <n v="5"/>
  </r>
  <r>
    <x v="49182"/>
    <s v="f2967db72dab04cdb80d1553ad75a7ad"/>
    <s v="f264c1d9b20b5e4a340254d0405e613b"/>
    <s v="7a67c85e85bb2ce8582c35f2203ad736"/>
    <x v="1"/>
    <d v="2018-01-11T00:00:00"/>
    <d v="2018-01-17T00:00:00"/>
    <d v="2018-01-12T00:00:00"/>
    <x v="137"/>
    <x v="218"/>
    <n v="4"/>
    <s v="sao paulo"/>
    <x v="1"/>
    <n v="72.989999999999995"/>
    <n v="11.73"/>
    <x v="0"/>
    <x v="0"/>
    <s v="sao paulo"/>
    <x v="0"/>
    <x v="3"/>
    <x v="2"/>
    <n v="84.72"/>
    <n v="5"/>
  </r>
  <r>
    <x v="49183"/>
    <s v="37cbc41882dbe4751d21fdf7c13446a4"/>
    <s v="484734cd41290be450c867e1dc43a57d"/>
    <s v="4b9750c8ad28220fe6702d4ecb7c898f"/>
    <x v="177"/>
    <d v="2018-08-21T00:00:00"/>
    <d v="2018-08-24T00:00:00"/>
    <d v="2018-08-22T00:00:00"/>
    <x v="334"/>
    <x v="87"/>
    <n v="2"/>
    <s v="sao bernardo do campo"/>
    <x v="1"/>
    <n v="94.95"/>
    <n v="9.42"/>
    <x v="15"/>
    <x v="15"/>
    <s v="limeira"/>
    <x v="0"/>
    <x v="0"/>
    <x v="0"/>
    <n v="208.74"/>
    <n v="5"/>
  </r>
  <r>
    <x v="49183"/>
    <s v="37cbc41882dbe4751d21fdf7c13446a4"/>
    <s v="484734cd41290be450c867e1dc43a57d"/>
    <s v="4b9750c8ad28220fe6702d4ecb7c898f"/>
    <x v="177"/>
    <d v="2018-08-21T00:00:00"/>
    <d v="2018-08-24T00:00:00"/>
    <d v="2018-08-22T00:00:00"/>
    <x v="334"/>
    <x v="87"/>
    <n v="2"/>
    <s v="sao bernardo do campo"/>
    <x v="1"/>
    <n v="94.95"/>
    <n v="9.42"/>
    <x v="15"/>
    <x v="15"/>
    <s v="limeira"/>
    <x v="0"/>
    <x v="0"/>
    <x v="0"/>
    <n v="208.74"/>
    <n v="5"/>
  </r>
  <r>
    <x v="49184"/>
    <s v="9da65d090cc7853012b5f487e658bb97"/>
    <s v="f264c1d9b20b5e4a340254d0405e613b"/>
    <s v="7a67c85e85bb2ce8582c35f2203ad736"/>
    <x v="175"/>
    <d v="2017-06-14T00:00:00"/>
    <d v="2017-06-20T00:00:00"/>
    <d v="2017-06-14T00:00:00"/>
    <x v="166"/>
    <x v="274"/>
    <n v="6"/>
    <s v="luis antonio"/>
    <x v="1"/>
    <n v="69.989999999999995"/>
    <n v="13.51"/>
    <x v="0"/>
    <x v="0"/>
    <s v="sao paulo"/>
    <x v="0"/>
    <x v="1"/>
    <x v="2"/>
    <n v="83.5"/>
    <n v="5"/>
  </r>
  <r>
    <x v="49185"/>
    <s v="ce24596c0ebb4ed78b513eabf4b92075"/>
    <s v="905a4d693124aa4be9299d68ee7ebd91"/>
    <s v="3be634553519fb6536a03e1358e9fdc7"/>
    <x v="44"/>
    <d v="2017-11-26T00:00:00"/>
    <d v="2017-11-30T00:00:00"/>
    <d v="2017-11-30T00:00:00"/>
    <x v="287"/>
    <x v="34"/>
    <n v="14"/>
    <s v="brasilia"/>
    <x v="9"/>
    <n v="39.99"/>
    <n v="19.84"/>
    <x v="13"/>
    <x v="13"/>
    <s v="sao paulo"/>
    <x v="0"/>
    <x v="0"/>
    <x v="9"/>
    <n v="59.83"/>
    <n v="5"/>
  </r>
  <r>
    <x v="49186"/>
    <s v="beec9c534ac45cd57b2c1f8212a7535a"/>
    <s v="f264c1d9b20b5e4a340254d0405e613b"/>
    <s v="7a67c85e85bb2ce8582c35f2203ad736"/>
    <x v="311"/>
    <d v="2017-05-11T00:00:00"/>
    <d v="2017-05-17T00:00:00"/>
    <d v="2017-05-12T00:00:00"/>
    <x v="353"/>
    <x v="322"/>
    <n v="7"/>
    <s v="macae"/>
    <x v="0"/>
    <n v="69.989999999999995"/>
    <n v="17.739999999999998"/>
    <x v="0"/>
    <x v="0"/>
    <s v="sao paulo"/>
    <x v="0"/>
    <x v="0"/>
    <x v="2"/>
    <n v="87.73"/>
    <n v="1"/>
  </r>
  <r>
    <x v="49187"/>
    <s v="02990abeb531c8e237ac2b13141f188d"/>
    <s v="e4ad97ce352e46bebac92018f6ed976d"/>
    <s v="3d871de0142ce09b7081e2b9d1733cb1"/>
    <x v="388"/>
    <d v="2017-04-25T00:00:00"/>
    <d v="2017-05-02T00:00:00"/>
    <d v="2017-04-25T00:00:00"/>
    <x v="207"/>
    <x v="266"/>
    <n v="14"/>
    <s v="belo horizonte"/>
    <x v="2"/>
    <n v="79"/>
    <n v="17.29"/>
    <x v="27"/>
    <x v="27"/>
    <s v="campo limpo paulista"/>
    <x v="0"/>
    <x v="1"/>
    <x v="2"/>
    <n v="96.29"/>
    <n v="5"/>
  </r>
  <r>
    <x v="49188"/>
    <s v="a9c4afe35d4118f574a3173117e1a3a8"/>
    <s v="6f3b5b605d91b7439c5e3f5a8dffeea7"/>
    <s v="4869f7a5dfa277a7dca6462dcf3b52b2"/>
    <x v="156"/>
    <d v="2018-04-24T00:00:00"/>
    <d v="2018-04-26T00:00:00"/>
    <d v="2018-04-24T00:00:00"/>
    <x v="359"/>
    <x v="57"/>
    <n v="10"/>
    <s v="belo horizonte"/>
    <x v="2"/>
    <n v="145.9"/>
    <n v="18.899999999999999"/>
    <x v="17"/>
    <x v="17"/>
    <s v="guariba"/>
    <x v="0"/>
    <x v="0"/>
    <x v="0"/>
    <n v="164.8"/>
    <n v="5"/>
  </r>
  <r>
    <x v="49189"/>
    <s v="d3b24bbbb76eeeca11311476d2293830"/>
    <s v="7c1bd920dbdf22470b68bde975dd3ccf"/>
    <s v="cc419e0650a3c5ba77189a1882b7556a"/>
    <x v="359"/>
    <d v="2018-01-02T00:00:00"/>
    <d v="2018-01-09T00:00:00"/>
    <d v="2018-01-03T00:00:00"/>
    <x v="324"/>
    <x v="213"/>
    <n v="6"/>
    <s v="joao pessoa"/>
    <x v="7"/>
    <n v="58.99"/>
    <n v="24.96"/>
    <x v="12"/>
    <x v="12"/>
    <s v="santo andre"/>
    <x v="0"/>
    <x v="0"/>
    <x v="3"/>
    <n v="83.95"/>
    <n v="4"/>
  </r>
  <r>
    <x v="49190"/>
    <s v="c9123cd3a990ed36a78adb8c5533d238"/>
    <s v="f264c1d9b20b5e4a340254d0405e613b"/>
    <s v="7a67c85e85bb2ce8582c35f2203ad736"/>
    <x v="133"/>
    <d v="2017-10-09T00:00:00"/>
    <d v="2017-10-16T00:00:00"/>
    <d v="2017-10-10T00:00:00"/>
    <x v="391"/>
    <x v="311"/>
    <n v="7"/>
    <s v="rio de janeiro"/>
    <x v="0"/>
    <n v="69.989999999999995"/>
    <n v="16.739999999999998"/>
    <x v="0"/>
    <x v="0"/>
    <s v="sao paulo"/>
    <x v="0"/>
    <x v="0"/>
    <x v="1"/>
    <n v="86.73"/>
    <n v="5"/>
  </r>
  <r>
    <x v="49191"/>
    <s v="a5a61ea6f75db2b724b6bf45de19795c"/>
    <s v="f264c1d9b20b5e4a340254d0405e613b"/>
    <s v="7a67c85e85bb2ce8582c35f2203ad736"/>
    <x v="84"/>
    <d v="2018-02-07T00:00:00"/>
    <d v="2018-02-13T00:00:00"/>
    <d v="2018-02-08T00:00:00"/>
    <x v="387"/>
    <x v="127"/>
    <n v="3"/>
    <s v="sao paulo"/>
    <x v="1"/>
    <n v="72.989999999999995"/>
    <n v="11.73"/>
    <x v="0"/>
    <x v="0"/>
    <s v="sao paulo"/>
    <x v="0"/>
    <x v="0"/>
    <x v="2"/>
    <n v="84.72"/>
    <n v="5"/>
  </r>
  <r>
    <x v="49192"/>
    <s v="4d042e4dc301e869d325e4dd227beafb"/>
    <s v="a85fa7ea0b6ca7f780ad3034bf943070"/>
    <s v="dbc22125167c298ef99da25668e1011f"/>
    <x v="574"/>
    <d v="2017-07-29T00:00:00"/>
    <d v="2017-08-03T00:00:00"/>
    <d v="2017-07-31T00:00:00"/>
    <x v="107"/>
    <x v="277"/>
    <n v="11"/>
    <s v="rio de janeiro"/>
    <x v="0"/>
    <n v="97.9"/>
    <n v="17.940000000000001"/>
    <x v="41"/>
    <x v="41"/>
    <s v="borda da mata"/>
    <x v="1"/>
    <x v="1"/>
    <x v="2"/>
    <n v="115.84"/>
    <n v="5"/>
  </r>
  <r>
    <x v="49193"/>
    <s v="f91d5b6a4afce55008c258f1b62d8af9"/>
    <s v="6f404b217e9716c73d4626f722d0b880"/>
    <s v="4d6d651bd7684af3fffabd5f08d12e5a"/>
    <x v="55"/>
    <d v="2018-08-13T00:00:00"/>
    <d v="2018-08-24T00:00:00"/>
    <d v="2018-08-17T00:00:00"/>
    <x v="298"/>
    <x v="50"/>
    <n v="9"/>
    <s v="atibaia"/>
    <x v="1"/>
    <n v="69.900000000000006"/>
    <n v="17.62"/>
    <x v="1"/>
    <x v="1"/>
    <s v="jau"/>
    <x v="0"/>
    <x v="0"/>
    <x v="0"/>
    <n v="87.52"/>
    <n v="4"/>
  </r>
  <r>
    <x v="49194"/>
    <s v="8dbea104c98049225865dd6fc0ea8bc6"/>
    <s v="4c0a183b1572fcddf968d6992392e24d"/>
    <s v="98dac6635aee4995d501a3972e047414"/>
    <x v="7"/>
    <d v="2017-06-29T00:00:00"/>
    <d v="2017-07-05T00:00:00"/>
    <d v="2017-06-29T00:00:00"/>
    <x v="396"/>
    <x v="310"/>
    <n v="2"/>
    <s v="sao paulo"/>
    <x v="1"/>
    <n v="7.9"/>
    <n v="9.34"/>
    <x v="13"/>
    <x v="13"/>
    <s v="sao paulo"/>
    <x v="0"/>
    <x v="1"/>
    <x v="2"/>
    <n v="17.239999999999998"/>
    <n v="5"/>
  </r>
  <r>
    <x v="49195"/>
    <s v="027a044faafdafcaf3956c9e2cfbe69b"/>
    <s v="7b453aa3584d61c1268d77ba6fd5956b"/>
    <s v="e26901d5ab434ce92fd9b5c256820a4e"/>
    <x v="204"/>
    <d v="2017-06-09T00:00:00"/>
    <d v="2017-06-15T00:00:00"/>
    <d v="2017-06-14T00:00:00"/>
    <x v="376"/>
    <x v="167"/>
    <n v="9"/>
    <s v="sao paulo"/>
    <x v="1"/>
    <n v="109.9"/>
    <n v="13.32"/>
    <x v="13"/>
    <x v="13"/>
    <s v="maua"/>
    <x v="0"/>
    <x v="1"/>
    <x v="2"/>
    <n v="123.22"/>
    <n v="5"/>
  </r>
  <r>
    <x v="49196"/>
    <s v="b0d798d76605a085ed8b3a196da24b24"/>
    <s v="f4351f9cf9973a12b18474a9c44238a5"/>
    <s v="9674754b5a0cb32b638cec001178f799"/>
    <x v="288"/>
    <d v="2018-02-20T00:00:00"/>
    <d v="2018-02-26T00:00:00"/>
    <d v="2018-02-23T00:00:00"/>
    <x v="117"/>
    <x v="68"/>
    <n v="15"/>
    <s v="rio de janeiro"/>
    <x v="0"/>
    <n v="189.9"/>
    <n v="16.09"/>
    <x v="13"/>
    <x v="13"/>
    <s v="sao paulo"/>
    <x v="0"/>
    <x v="0"/>
    <x v="9"/>
    <n v="205.99"/>
    <n v="5"/>
  </r>
  <r>
    <x v="49197"/>
    <s v="d767edd8ea7aa3c642c69f22481c4f61"/>
    <s v="caf9add3dcd98d688be0064d9faf65b1"/>
    <s v="870d0118f7a9d85960f29ad89d5d989a"/>
    <x v="351"/>
    <d v="2017-09-09T00:00:00"/>
    <d v="2017-09-13T00:00:00"/>
    <d v="2017-09-12T00:00:00"/>
    <x v="323"/>
    <x v="248"/>
    <n v="10"/>
    <s v="rio de janeiro"/>
    <x v="0"/>
    <n v="54.9"/>
    <n v="25.22"/>
    <x v="18"/>
    <x v="18"/>
    <s v="pocos de caldas"/>
    <x v="1"/>
    <x v="0"/>
    <x v="9"/>
    <n v="80.12"/>
    <n v="5"/>
  </r>
  <r>
    <x v="49198"/>
    <s v="ff6e494112db6e543970ab264d2e3c8e"/>
    <s v="40b2a43c74c26b963dd1bd05384663a0"/>
    <s v="e81e1f9c3e762e620f3fb60a51499e16"/>
    <x v="184"/>
    <d v="2017-05-22T00:00:00"/>
    <d v="2017-06-25T00:00:00"/>
    <d v="2017-05-26T00:00:00"/>
    <x v="236"/>
    <x v="292"/>
    <n v="15"/>
    <s v="jatai"/>
    <x v="4"/>
    <n v="252"/>
    <n v="35.56"/>
    <x v="1"/>
    <x v="1"/>
    <s v="curitibanos"/>
    <x v="6"/>
    <x v="0"/>
    <x v="0"/>
    <n v="287.56"/>
    <n v="5"/>
  </r>
  <r>
    <x v="49199"/>
    <s v="bf712ab6c95d7b52d58d6cd38dab17e3"/>
    <s v="53ea9da485f6aed8a6f03a85831fe021"/>
    <s v="d650b663c3b5f6fb392b6326366efa9a"/>
    <x v="79"/>
    <d v="2018-05-13T00:00:00"/>
    <d v="2018-05-17T00:00:00"/>
    <d v="2018-05-14T00:00:00"/>
    <x v="237"/>
    <x v="71"/>
    <n v="5"/>
    <s v="araraquara"/>
    <x v="1"/>
    <n v="229"/>
    <n v="10.96"/>
    <x v="17"/>
    <x v="17"/>
    <s v="cotia"/>
    <x v="0"/>
    <x v="0"/>
    <x v="0"/>
    <n v="239.96"/>
    <n v="4"/>
  </r>
  <r>
    <x v="49200"/>
    <s v="865759cd610a2badf3cdbf9f717a46d4"/>
    <s v="5bb4f7ac197ab2d099e968a3d3810915"/>
    <s v="53e4c6e0f4312d4d2107a8c9cddf45cd"/>
    <x v="130"/>
    <d v="2017-09-12T00:00:00"/>
    <d v="2017-09-18T00:00:00"/>
    <d v="2017-09-13T00:00:00"/>
    <x v="384"/>
    <x v="30"/>
    <n v="3"/>
    <s v="ibirite"/>
    <x v="2"/>
    <n v="35.99"/>
    <n v="15.11"/>
    <x v="13"/>
    <x v="13"/>
    <s v="pedreira"/>
    <x v="0"/>
    <x v="2"/>
    <x v="2"/>
    <n v="5.55"/>
    <n v="3"/>
  </r>
  <r>
    <x v="49200"/>
    <s v="865759cd610a2badf3cdbf9f717a46d4"/>
    <s v="5bb4f7ac197ab2d099e968a3d3810915"/>
    <s v="53e4c6e0f4312d4d2107a8c9cddf45cd"/>
    <x v="130"/>
    <d v="2017-09-12T00:00:00"/>
    <d v="2017-09-18T00:00:00"/>
    <d v="2017-09-13T00:00:00"/>
    <x v="384"/>
    <x v="30"/>
    <n v="3"/>
    <s v="ibirite"/>
    <x v="2"/>
    <n v="35.99"/>
    <n v="15.11"/>
    <x v="13"/>
    <x v="13"/>
    <s v="pedreira"/>
    <x v="0"/>
    <x v="0"/>
    <x v="3"/>
    <n v="45.55"/>
    <n v="3"/>
  </r>
  <r>
    <x v="49201"/>
    <s v="a0981276e530beebf5ff726b2fd4ac0a"/>
    <s v="233316af7adf040484dbeccfecad6042"/>
    <s v="d2374cbcbb3ca4ab1086534108cc3ab7"/>
    <x v="335"/>
    <d v="2018-03-13T00:00:00"/>
    <d v="2018-04-02T00:00:00"/>
    <d v="2018-03-13T00:00:00"/>
    <x v="95"/>
    <x v="319"/>
    <n v="32"/>
    <s v="sao goncalo"/>
    <x v="0"/>
    <n v="81.5"/>
    <n v="23.15"/>
    <x v="7"/>
    <x v="7"/>
    <s v="ibitinga"/>
    <x v="0"/>
    <x v="1"/>
    <x v="2"/>
    <n v="104.65"/>
    <n v="3"/>
  </r>
  <r>
    <x v="49202"/>
    <s v="f4c527f30d0af8124485642436b910c1"/>
    <s v="f18d999ffda9dade91f3c1b0fb9c7f83"/>
    <s v="fe2032dab1a61af8794248c8196565c9"/>
    <x v="369"/>
    <d v="2017-07-02T00:00:00"/>
    <d v="2017-07-06T00:00:00"/>
    <d v="2017-07-03T00:00:00"/>
    <x v="125"/>
    <x v="47"/>
    <n v="9"/>
    <s v="sao joao del rei"/>
    <x v="2"/>
    <n v="376"/>
    <n v="17.38"/>
    <x v="12"/>
    <x v="12"/>
    <s v="campinas"/>
    <x v="0"/>
    <x v="0"/>
    <x v="8"/>
    <n v="393.38"/>
    <n v="5"/>
  </r>
  <r>
    <x v="49203"/>
    <s v="dca3dc559819d879e32ebd56aa38466a"/>
    <s v="e5e4c79bce72fc7476860916c1a9dd18"/>
    <s v="e5f9e61ceb5f523cc966e0f34095032f"/>
    <x v="3"/>
    <d v="2018-03-01T00:00:00"/>
    <d v="2018-03-07T00:00:00"/>
    <d v="2018-03-07T00:00:00"/>
    <x v="42"/>
    <x v="33"/>
    <n v="23"/>
    <s v="rio de janeiro"/>
    <x v="0"/>
    <n v="449"/>
    <n v="26.01"/>
    <x v="3"/>
    <x v="3"/>
    <s v="brusque"/>
    <x v="6"/>
    <x v="1"/>
    <x v="2"/>
    <n v="475.01"/>
    <n v="1"/>
  </r>
  <r>
    <x v="49204"/>
    <s v="a9f59f2882649b58e992d0315123a755"/>
    <s v="2c1559e64bc92171b52fdaea272cbf39"/>
    <s v="48162d548f5b1b11b9d29d1e01f75a61"/>
    <x v="481"/>
    <d v="2017-08-16T00:00:00"/>
    <d v="2017-08-22T00:00:00"/>
    <d v="2017-08-17T00:00:00"/>
    <x v="141"/>
    <x v="13"/>
    <n v="12"/>
    <s v="sete lagoas"/>
    <x v="2"/>
    <n v="124.8"/>
    <n v="16.63"/>
    <x v="2"/>
    <x v="2"/>
    <s v="piracicaba"/>
    <x v="0"/>
    <x v="0"/>
    <x v="8"/>
    <n v="141.43"/>
    <n v="5"/>
  </r>
  <r>
    <x v="49205"/>
    <s v="6c9248ca8a88d31092ae006ff63b12a4"/>
    <s v="ae347727b83d554247d6cc36029a8392"/>
    <s v="458d868c9642f55f18f04e951a3fdde6"/>
    <x v="328"/>
    <d v="2017-08-01T00:00:00"/>
    <d v="2017-08-15T00:00:00"/>
    <d v="2017-08-11T00:00:00"/>
    <x v="112"/>
    <x v="133"/>
    <n v="21"/>
    <s v="niteroi"/>
    <x v="0"/>
    <n v="1359"/>
    <n v="52.13"/>
    <x v="12"/>
    <x v="12"/>
    <s v="porto alegre"/>
    <x v="2"/>
    <x v="0"/>
    <x v="10"/>
    <n v="1411.13"/>
    <n v="5"/>
  </r>
  <r>
    <x v="49206"/>
    <s v="57f6b7f37038497a0bb971ca6c7caf22"/>
    <s v="cac9e5692471a0700418aa3400b9b2b1"/>
    <s v="7ea5bfa6c340f58f8e71fc1f0412b0d6"/>
    <x v="56"/>
    <d v="2018-04-25T00:00:00"/>
    <d v="2018-05-02T00:00:00"/>
    <d v="2018-04-25T00:00:00"/>
    <x v="151"/>
    <x v="170"/>
    <n v="13"/>
    <s v="niteroi"/>
    <x v="0"/>
    <n v="99.49"/>
    <n v="15.58"/>
    <x v="15"/>
    <x v="15"/>
    <s v="belo horizonte"/>
    <x v="1"/>
    <x v="1"/>
    <x v="2"/>
    <n v="115.07"/>
    <n v="5"/>
  </r>
  <r>
    <x v="49207"/>
    <s v="2994945ab3a708f77ffd9fa49fdee96a"/>
    <s v="eb726c73cd87836d80adff6bdd4d762e"/>
    <s v="de23c3b98a88888289c6f5cc1209054a"/>
    <x v="92"/>
    <d v="2017-07-26T00:00:00"/>
    <d v="2017-08-01T00:00:00"/>
    <d v="2017-07-27T00:00:00"/>
    <x v="94"/>
    <x v="88"/>
    <n v="13"/>
    <s v="caxias do sul"/>
    <x v="5"/>
    <n v="339.99"/>
    <n v="19.63"/>
    <x v="8"/>
    <x v="8"/>
    <s v="sao paulo"/>
    <x v="0"/>
    <x v="0"/>
    <x v="11"/>
    <n v="359.62"/>
    <n v="5"/>
  </r>
  <r>
    <x v="49208"/>
    <s v="17eb76b7c89a006386dc854560588172"/>
    <s v="39aa98469aa7460a9764311b3f8efb12"/>
    <s v="391fc6631aebcf3004804e51b40bcf1e"/>
    <x v="387"/>
    <d v="2017-06-06T00:00:00"/>
    <d v="2017-06-15T00:00:00"/>
    <d v="2017-06-08T00:00:00"/>
    <x v="345"/>
    <x v="274"/>
    <n v="66"/>
    <s v="marica"/>
    <x v="0"/>
    <n v="45.95"/>
    <n v="15.1"/>
    <x v="7"/>
    <x v="7"/>
    <s v="ibitinga"/>
    <x v="0"/>
    <x v="0"/>
    <x v="2"/>
    <n v="61.05"/>
    <n v="5"/>
  </r>
  <r>
    <x v="49209"/>
    <s v="ccd23e65470c2c930356c5d876cb9038"/>
    <s v="ebb12274522d82caa7dca657873b2ad7"/>
    <s v="fffd5413c0700ac820c7069d66d98c89"/>
    <x v="205"/>
    <d v="2018-01-31T00:00:00"/>
    <d v="2018-02-06T00:00:00"/>
    <d v="2018-02-01T00:00:00"/>
    <x v="409"/>
    <x v="225"/>
    <n v="7"/>
    <s v="sao joao da boa vista"/>
    <x v="1"/>
    <n v="99.8"/>
    <n v="33.97"/>
    <x v="13"/>
    <x v="13"/>
    <s v="amparo"/>
    <x v="0"/>
    <x v="0"/>
    <x v="6"/>
    <n v="133.77000000000001"/>
    <n v="5"/>
  </r>
  <r>
    <x v="49210"/>
    <s v="142929146a68c3f7af318fa7908b9e14"/>
    <s v="49cb84851ad1487be5bf70a42bb954dd"/>
    <s v="b2c97074649f92197d9387d9033dda5f"/>
    <x v="13"/>
    <d v="2018-08-07T00:00:00"/>
    <d v="2018-08-09T00:00:00"/>
    <d v="2018-08-08T00:00:00"/>
    <x v="13"/>
    <x v="108"/>
    <n v="6"/>
    <s v="valinhos"/>
    <x v="1"/>
    <n v="53.3"/>
    <n v="13.03"/>
    <x v="13"/>
    <x v="13"/>
    <s v="botucatu"/>
    <x v="0"/>
    <x v="0"/>
    <x v="2"/>
    <n v="66.33"/>
    <n v="5"/>
  </r>
  <r>
    <x v="49211"/>
    <s v="0c045d9e471667c05202939897cde7bc"/>
    <s v="ebb12274522d82caa7dca657873b2ad7"/>
    <s v="fffd5413c0700ac820c7069d66d98c89"/>
    <x v="476"/>
    <d v="2018-08-05T00:00:00"/>
    <d v="2018-08-08T00:00:00"/>
    <d v="2018-08-06T00:00:00"/>
    <x v="99"/>
    <x v="29"/>
    <n v="2"/>
    <s v="campinas"/>
    <x v="1"/>
    <n v="99.8"/>
    <n v="32.090000000000003"/>
    <x v="13"/>
    <x v="13"/>
    <s v="amparo"/>
    <x v="0"/>
    <x v="0"/>
    <x v="0"/>
    <n v="131.88999999999999"/>
    <n v="5"/>
  </r>
  <r>
    <x v="49212"/>
    <s v="2e1bab943be16f7ecac46e1648222eab"/>
    <s v="7724d1e2711ecb5f0b7678257e1a1cc6"/>
    <s v="7ad32824caee82087b3e2e5f33b1bf32"/>
    <x v="211"/>
    <d v="2018-02-22T00:00:00"/>
    <d v="2018-02-28T00:00:00"/>
    <d v="2018-02-22T00:00:00"/>
    <x v="231"/>
    <x v="221"/>
    <n v="12"/>
    <s v="praia grande"/>
    <x v="1"/>
    <n v="299"/>
    <n v="13.59"/>
    <x v="7"/>
    <x v="7"/>
    <s v="ibitinga"/>
    <x v="0"/>
    <x v="0"/>
    <x v="1"/>
    <n v="625.17999999999995"/>
    <n v="3"/>
  </r>
  <r>
    <x v="49212"/>
    <s v="2e1bab943be16f7ecac46e1648222eab"/>
    <s v="7724d1e2711ecb5f0b7678257e1a1cc6"/>
    <s v="7ad32824caee82087b3e2e5f33b1bf32"/>
    <x v="211"/>
    <d v="2018-02-22T00:00:00"/>
    <d v="2018-02-28T00:00:00"/>
    <d v="2018-02-22T00:00:00"/>
    <x v="231"/>
    <x v="221"/>
    <n v="12"/>
    <s v="praia grande"/>
    <x v="1"/>
    <n v="299"/>
    <n v="13.59"/>
    <x v="7"/>
    <x v="7"/>
    <s v="ibitinga"/>
    <x v="0"/>
    <x v="0"/>
    <x v="1"/>
    <n v="625.17999999999995"/>
    <n v="3"/>
  </r>
  <r>
    <x v="49213"/>
    <s v="6a45e09a48c07f13c3d504b9fb8d766a"/>
    <s v="c5b72065154ec27c2d1ed8a654c3348f"/>
    <s v="b33e7c55446eabf8fe1a42d037ac7d6d"/>
    <x v="495"/>
    <d v="2017-12-25T00:00:00"/>
    <d v="2017-12-29T00:00:00"/>
    <d v="2017-12-27T00:00:00"/>
    <x v="375"/>
    <x v="135"/>
    <n v="5"/>
    <s v="osasco"/>
    <x v="1"/>
    <n v="190.83"/>
    <n v="12.84"/>
    <x v="17"/>
    <x v="17"/>
    <s v="pradopolis"/>
    <x v="0"/>
    <x v="0"/>
    <x v="2"/>
    <n v="203.67"/>
    <n v="5"/>
  </r>
  <r>
    <x v="49214"/>
    <s v="bff5381b97603b77d34b06e7b95695fb"/>
    <s v="fe31b2791161c24e921f90788d443e1c"/>
    <s v="8444e55c1f13cd5c179851e5ca5ebd00"/>
    <x v="403"/>
    <d v="2017-03-24T00:00:00"/>
    <d v="2017-04-10T00:00:00"/>
    <d v="2017-04-03T00:00:00"/>
    <x v="370"/>
    <x v="327"/>
    <n v="18"/>
    <s v="sao caetano do sul"/>
    <x v="1"/>
    <n v="482.9"/>
    <n v="21.66"/>
    <x v="26"/>
    <x v="26"/>
    <s v="congonhal"/>
    <x v="1"/>
    <x v="0"/>
    <x v="8"/>
    <n v="504.56"/>
    <n v="5"/>
  </r>
  <r>
    <x v="49215"/>
    <s v="7777243b04d7bb4fd314227e2a7d9997"/>
    <s v="07a446d7cf0e22333d2032294c408cca"/>
    <s v="2a84855fd20af891be03bc5924d2b453"/>
    <x v="134"/>
    <d v="2018-05-20T00:00:00"/>
    <d v="2018-05-22T00:00:00"/>
    <d v="2018-05-21T00:00:00"/>
    <x v="226"/>
    <x v="16"/>
    <n v="16"/>
    <s v="rio claro"/>
    <x v="1"/>
    <n v="289"/>
    <n v="24.6"/>
    <x v="27"/>
    <x v="27"/>
    <s v="belo horizonte"/>
    <x v="1"/>
    <x v="0"/>
    <x v="3"/>
    <n v="313.60000000000002"/>
    <n v="4"/>
  </r>
  <r>
    <x v="49216"/>
    <s v="d923a6f627368b7d0c3821d8dbd504b3"/>
    <s v="642a40d4d73b4b2604968937de13634a"/>
    <s v="d2374cbcbb3ca4ab1086534108cc3ab7"/>
    <x v="110"/>
    <d v="2017-12-15T00:00:00"/>
    <d v="2017-12-20T00:00:00"/>
    <d v="2017-12-22T00:00:00"/>
    <x v="113"/>
    <x v="181"/>
    <n v="19"/>
    <s v="belo horizonte"/>
    <x v="2"/>
    <n v="12.9"/>
    <n v="15.1"/>
    <x v="7"/>
    <x v="7"/>
    <s v="ibitinga"/>
    <x v="0"/>
    <x v="0"/>
    <x v="2"/>
    <n v="28"/>
    <n v="5"/>
  </r>
  <r>
    <x v="49217"/>
    <s v="a9f40b63f49d9ebff8201f4df39a3a88"/>
    <s v="389d119b48cf3043d311335e499d9c6b"/>
    <s v="1f50f920176fa81dab994f9023523100"/>
    <x v="176"/>
    <d v="2017-07-19T00:00:00"/>
    <d v="2017-07-25T00:00:00"/>
    <d v="2017-07-21T00:00:00"/>
    <x v="149"/>
    <x v="113"/>
    <n v="8"/>
    <s v="rio de janeiro"/>
    <x v="0"/>
    <n v="59.9"/>
    <n v="17.670000000000002"/>
    <x v="5"/>
    <x v="5"/>
    <s v="sao jose do rio preto"/>
    <x v="0"/>
    <x v="1"/>
    <x v="2"/>
    <n v="77.569999999999993"/>
    <n v="5"/>
  </r>
  <r>
    <x v="49218"/>
    <s v="3ffa17760a6f58060722fc5bec444d3a"/>
    <s v="f6b0f3b6a88401ac556cd65f80cfbc86"/>
    <s v="cc5a78bbad32776dc4e3af205218368c"/>
    <x v="114"/>
    <d v="2018-05-09T00:00:00"/>
    <d v="2018-05-17T00:00:00"/>
    <d v="2018-05-09T00:00:00"/>
    <x v="162"/>
    <x v="111"/>
    <n v="6"/>
    <s v="rio de janeiro"/>
    <x v="0"/>
    <n v="21.53"/>
    <n v="22.93"/>
    <x v="13"/>
    <x v="13"/>
    <s v="divinopolis"/>
    <x v="1"/>
    <x v="0"/>
    <x v="0"/>
    <n v="44.46"/>
    <n v="5"/>
  </r>
  <r>
    <x v="49219"/>
    <s v="743f8a089b90659ceca3d124851fec56"/>
    <s v="b8c89a9d4b89606a42a4ee8f3cf16d5e"/>
    <s v="ef506c96320abeedfb894c34db06f478"/>
    <x v="441"/>
    <d v="2017-10-11T00:00:00"/>
    <d v="2017-10-18T00:00:00"/>
    <d v="2017-10-13T00:00:00"/>
    <x v="391"/>
    <x v="206"/>
    <n v="5"/>
    <s v="sao paulo"/>
    <x v="1"/>
    <n v="22.99"/>
    <n v="7.78"/>
    <x v="19"/>
    <x v="19"/>
    <s v="sao paulo"/>
    <x v="0"/>
    <x v="0"/>
    <x v="4"/>
    <n v="30.77"/>
    <n v="5"/>
  </r>
  <r>
    <x v="49220"/>
    <s v="1161db8e37138cee6325f9614e837474"/>
    <s v="b04c2b78a0d75eebc2fdcdf4cda4acdb"/>
    <s v="725c32fa80c2faacc4fc88450d27314e"/>
    <x v="333"/>
    <d v="2017-03-01T00:00:00"/>
    <d v="2017-03-07T00:00:00"/>
    <d v="2017-03-01T00:00:00"/>
    <x v="615"/>
    <x v="309"/>
    <n v="4"/>
    <s v="americana"/>
    <x v="1"/>
    <n v="109.9"/>
    <n v="12.16"/>
    <x v="8"/>
    <x v="8"/>
    <s v="sao paulo"/>
    <x v="0"/>
    <x v="0"/>
    <x v="2"/>
    <n v="122.06"/>
    <n v="3"/>
  </r>
  <r>
    <x v="49221"/>
    <s v="6abe0ae88ae2256e56650e5d85768b9a"/>
    <s v="5e6cea9c30c88f6ddeab0dfd17b5c7a7"/>
    <s v="4e922959ae960d389249c378d1c939f5"/>
    <x v="264"/>
    <d v="2017-12-05T00:00:00"/>
    <d v="2017-12-11T00:00:00"/>
    <d v="2017-12-15T00:00:00"/>
    <x v="155"/>
    <x v="246"/>
    <n v="24"/>
    <s v="para de minas"/>
    <x v="2"/>
    <n v="120"/>
    <n v="15.59"/>
    <x v="19"/>
    <x v="19"/>
    <s v="jacarei"/>
    <x v="0"/>
    <x v="1"/>
    <x v="2"/>
    <n v="135.59"/>
    <n v="4"/>
  </r>
  <r>
    <x v="49222"/>
    <s v="d3f497230c673e3eb4362335acdc799e"/>
    <s v="e00a570d375c55a1858a08669ae684df"/>
    <s v="06a2c3af7b3aee5d69171b0e14f0ee87"/>
    <x v="543"/>
    <d v="2018-02-03T00:00:00"/>
    <d v="2018-02-08T00:00:00"/>
    <d v="2018-02-06T00:00:00"/>
    <x v="311"/>
    <x v="203"/>
    <n v="15"/>
    <s v="niteroi"/>
    <x v="0"/>
    <n v="34.99"/>
    <n v="25.38"/>
    <x v="12"/>
    <x v="12"/>
    <s v="sao luis"/>
    <x v="10"/>
    <x v="0"/>
    <x v="2"/>
    <n v="60.37"/>
    <n v="5"/>
  </r>
  <r>
    <x v="49223"/>
    <s v="70aaa31389167ce3fe1ce664f51841f9"/>
    <s v="988117394d514cb9fb1b367714159a67"/>
    <s v="eeb6de78f79159600292e314a77cbd18"/>
    <x v="405"/>
    <d v="2018-08-11T00:00:00"/>
    <d v="2018-08-14T00:00:00"/>
    <d v="2018-08-13T00:00:00"/>
    <x v="172"/>
    <x v="56"/>
    <n v="9"/>
    <s v="brasilia"/>
    <x v="9"/>
    <n v="659"/>
    <n v="59.09"/>
    <x v="5"/>
    <x v="5"/>
    <s v="lages"/>
    <x v="6"/>
    <x v="0"/>
    <x v="8"/>
    <n v="718.09"/>
    <n v="5"/>
  </r>
  <r>
    <x v="49224"/>
    <s v="c434f0f090750e2947398421305ad055"/>
    <s v="3adf46dbf0aa2bcca9d6fc85e4e7c339"/>
    <s v="897060da8b9a21f655304d50fd935913"/>
    <x v="548"/>
    <d v="2017-05-28T00:00:00"/>
    <d v="2017-06-01T00:00:00"/>
    <d v="2017-05-29T00:00:00"/>
    <x v="399"/>
    <x v="243"/>
    <n v="8"/>
    <s v="sao borja"/>
    <x v="5"/>
    <n v="29.9"/>
    <n v="15.1"/>
    <x v="3"/>
    <x v="3"/>
    <s v="ribeirao preto"/>
    <x v="0"/>
    <x v="0"/>
    <x v="3"/>
    <n v="45"/>
    <n v="5"/>
  </r>
  <r>
    <x v="49225"/>
    <s v="67143172a156bc5513b613755a33ebf2"/>
    <s v="3fb22448e11f38ac4437c25693fcac1e"/>
    <s v="b8555308bfdb4ca1ed54325a58da9a97"/>
    <x v="473"/>
    <d v="2018-02-12T00:00:00"/>
    <d v="2018-02-16T00:00:00"/>
    <d v="2018-02-14T00:00:00"/>
    <x v="70"/>
    <x v="90"/>
    <n v="16"/>
    <s v="aracatuba"/>
    <x v="1"/>
    <n v="144.9"/>
    <n v="17.72"/>
    <x v="11"/>
    <x v="11"/>
    <s v="sao bernardo do campo"/>
    <x v="0"/>
    <x v="0"/>
    <x v="4"/>
    <n v="162.62"/>
    <n v="1"/>
  </r>
  <r>
    <x v="49226"/>
    <s v="ba8f5b71a2f118cb40ba2f733add6d8e"/>
    <s v="cac9e5692471a0700418aa3400b9b2b1"/>
    <s v="7ea5bfa6c340f58f8e71fc1f0412b0d6"/>
    <x v="236"/>
    <d v="2018-04-16T00:00:00"/>
    <d v="2018-04-20T00:00:00"/>
    <d v="2018-04-19T00:00:00"/>
    <x v="282"/>
    <x v="178"/>
    <n v="8"/>
    <s v="santos"/>
    <x v="1"/>
    <n v="99.49"/>
    <n v="18.579999999999998"/>
    <x v="15"/>
    <x v="15"/>
    <s v="belo horizonte"/>
    <x v="1"/>
    <x v="0"/>
    <x v="9"/>
    <n v="118.07"/>
    <n v="5"/>
  </r>
  <r>
    <x v="49227"/>
    <s v="a074fea93d83172d9a71ffca68feea12"/>
    <s v="0ef56954a7f2e8c36b83dadad90b9cc9"/>
    <s v="855668e0971d4dfd7bef1b6a4133b41b"/>
    <x v="148"/>
    <d v="2017-08-19T00:00:00"/>
    <d v="2017-08-30T00:00:00"/>
    <d v="2017-08-22T00:00:00"/>
    <x v="105"/>
    <x v="204"/>
    <n v="18"/>
    <s v="blumenau"/>
    <x v="3"/>
    <n v="14"/>
    <n v="15.1"/>
    <x v="15"/>
    <x v="15"/>
    <s v="itatiba"/>
    <x v="0"/>
    <x v="1"/>
    <x v="2"/>
    <n v="29.1"/>
    <n v="5"/>
  </r>
  <r>
    <x v="49228"/>
    <s v="dc30f5f92dea8459e7b87805306934d7"/>
    <s v="3fb22448e11f38ac4437c25693fcac1e"/>
    <s v="b8555308bfdb4ca1ed54325a58da9a97"/>
    <x v="344"/>
    <d v="2018-03-29T00:00:00"/>
    <d v="2018-04-04T00:00:00"/>
    <d v="2018-03-29T00:00:00"/>
    <x v="183"/>
    <x v="92"/>
    <n v="7"/>
    <s v="sao paulo"/>
    <x v="1"/>
    <n v="144.9"/>
    <n v="13.92"/>
    <x v="11"/>
    <x v="11"/>
    <s v="sao bernardo do campo"/>
    <x v="0"/>
    <x v="1"/>
    <x v="2"/>
    <n v="158.82"/>
    <n v="4"/>
  </r>
  <r>
    <x v="49229"/>
    <s v="86ecdd6c5aa780b8cbf7ba23ce92532a"/>
    <s v="621dce691c2ff3f99e21c21057ddc0ba"/>
    <s v="6fd52c528dcb38be2eea044946b811f8"/>
    <x v="235"/>
    <d v="2018-03-29T00:00:00"/>
    <d v="2018-04-16T00:00:00"/>
    <d v="2018-04-25T00:00:00"/>
    <x v="50"/>
    <x v="158"/>
    <n v="28"/>
    <s v="sao paulo"/>
    <x v="1"/>
    <n v="129.88999999999999"/>
    <n v="9.26"/>
    <x v="7"/>
    <x v="7"/>
    <s v="sao paulo"/>
    <x v="0"/>
    <x v="0"/>
    <x v="6"/>
    <n v="139.15"/>
    <n v="1"/>
  </r>
  <r>
    <x v="49230"/>
    <s v="096998a766ecdf5781ac34029965b83f"/>
    <s v="0c5aa7be5dfd5c67689eef12b537a466"/>
    <s v="bd0389da23d89b726abf911cccc54596"/>
    <x v="185"/>
    <d v="2017-08-16T00:00:00"/>
    <d v="2017-08-22T00:00:00"/>
    <d v="2017-08-16T00:00:00"/>
    <x v="181"/>
    <x v="72"/>
    <n v="2"/>
    <s v="cidade ocidental"/>
    <x v="4"/>
    <n v="49.9"/>
    <n v="8.11"/>
    <x v="3"/>
    <x v="3"/>
    <s v="brasilia"/>
    <x v="7"/>
    <x v="1"/>
    <x v="2"/>
    <n v="58.01"/>
    <n v="5"/>
  </r>
  <r>
    <x v="49231"/>
    <s v="47c86af221a1224eefc71b9f9600ef02"/>
    <s v="cf5fb18f3ac3f373759295cc8ba3e2c3"/>
    <s v="1eade46fba20122dc4aefb379f8c636b"/>
    <x v="323"/>
    <d v="2018-07-05T00:00:00"/>
    <d v="2018-07-05T00:00:00"/>
    <d v="2018-07-04T00:00:00"/>
    <x v="76"/>
    <x v="70"/>
    <n v="10"/>
    <s v="fortaleza"/>
    <x v="24"/>
    <n v="100.99"/>
    <n v="22.99"/>
    <x v="12"/>
    <x v="12"/>
    <s v="sao paulo"/>
    <x v="0"/>
    <x v="0"/>
    <x v="2"/>
    <n v="123.98"/>
    <n v="5"/>
  </r>
  <r>
    <x v="49232"/>
    <s v="11f4c7384d8debfbb64acf9c9a44bc95"/>
    <s v="9523f1a3e7db9e38d55379435bd450c9"/>
    <s v="834f8533b2ecb6598dd004ff3de7203a"/>
    <x v="536"/>
    <d v="2017-06-01T00:00:00"/>
    <d v="2017-06-07T00:00:00"/>
    <d v="2017-06-02T00:00:00"/>
    <x v="399"/>
    <x v="359"/>
    <n v="4"/>
    <s v="sao paulo"/>
    <x v="1"/>
    <n v="134.16999999999999"/>
    <n v="13.49"/>
    <x v="15"/>
    <x v="15"/>
    <s v="sao paulo"/>
    <x v="0"/>
    <x v="0"/>
    <x v="2"/>
    <n v="147.66"/>
    <n v="3"/>
  </r>
  <r>
    <x v="49233"/>
    <s v="0d038a7041deb46bb935bf687590a7b2"/>
    <s v="2feaaa695779a79fee913868e992fe61"/>
    <s v="8bd0f31cf0a614c658f6763bd02dea69"/>
    <x v="145"/>
    <d v="2018-01-06T00:00:00"/>
    <d v="2018-01-11T00:00:00"/>
    <d v="2018-01-08T00:00:00"/>
    <x v="1"/>
    <x v="1"/>
    <n v="11"/>
    <s v="balneario camboriu"/>
    <x v="3"/>
    <n v="119.99"/>
    <n v="21.33"/>
    <x v="22"/>
    <x v="22"/>
    <s v="sao paulo"/>
    <x v="0"/>
    <x v="0"/>
    <x v="0"/>
    <n v="141.32"/>
    <n v="5"/>
  </r>
  <r>
    <x v="49234"/>
    <s v="6de51449f35c0a31b66f769a0996846a"/>
    <s v="95f944fda0e692848a5033c279938390"/>
    <s v="6e1862e15f33d9994bc25922a85e1efc"/>
    <x v="500"/>
    <d v="2018-06-24T00:00:00"/>
    <d v="2018-06-28T00:00:00"/>
    <d v="2018-06-25T00:00:00"/>
    <x v="271"/>
    <x v="98"/>
    <n v="4"/>
    <s v="brasilia"/>
    <x v="9"/>
    <n v="56"/>
    <n v="19.579999999999998"/>
    <x v="21"/>
    <x v="21"/>
    <s v="rio claro"/>
    <x v="0"/>
    <x v="0"/>
    <x v="2"/>
    <n v="75.58"/>
    <n v="5"/>
  </r>
  <r>
    <x v="49235"/>
    <s v="f1ddb964ad9968d0648753d7970799de"/>
    <s v="9ce4603565c839785b24a7e95e28f4eb"/>
    <s v="59fb871bf6f4522a87ba567b42dafecf"/>
    <x v="301"/>
    <d v="2017-02-06T00:00:00"/>
    <d v="2017-02-10T00:00:00"/>
    <d v="2017-02-07T00:00:00"/>
    <x v="289"/>
    <x v="392"/>
    <n v="7"/>
    <s v="brasilia"/>
    <x v="9"/>
    <n v="119.99"/>
    <n v="17.27"/>
    <x v="0"/>
    <x v="0"/>
    <s v="sao paulo"/>
    <x v="0"/>
    <x v="0"/>
    <x v="8"/>
    <n v="137.26"/>
    <n v="4"/>
  </r>
  <r>
    <x v="49236"/>
    <s v="3f81967fd64049341ca6b424b74064ec"/>
    <s v="094efc8b088034585ebda1a32da7181d"/>
    <s v="3078096983cf766a32a06257648502d1"/>
    <x v="520"/>
    <d v="2017-10-07T00:00:00"/>
    <d v="2017-10-13T00:00:00"/>
    <d v="2017-10-09T00:00:00"/>
    <x v="217"/>
    <x v="137"/>
    <n v="18"/>
    <s v="garanhuns"/>
    <x v="13"/>
    <n v="71.989999999999995"/>
    <n v="27.04"/>
    <x v="8"/>
    <x v="8"/>
    <s v="scao jose do rio pardo"/>
    <x v="0"/>
    <x v="0"/>
    <x v="9"/>
    <n v="99.03"/>
    <n v="5"/>
  </r>
  <r>
    <x v="49237"/>
    <s v="c2f8619be9ba2bf5949980be6ea9ac71"/>
    <s v="7bdb28a55646012fb3348058d629d9bc"/>
    <s v="d23019c84ffae2d5ef2270367b8605fc"/>
    <x v="464"/>
    <d v="2018-08-22T00:00:00"/>
    <d v="2018-08-27T00:00:00"/>
    <d v="2018-08-23T00:00:00"/>
    <x v="350"/>
    <x v="286"/>
    <n v="8"/>
    <s v="florianopolis"/>
    <x v="3"/>
    <n v="59.9"/>
    <n v="46.72"/>
    <x v="25"/>
    <x v="25"/>
    <s v="londrina"/>
    <x v="5"/>
    <x v="0"/>
    <x v="0"/>
    <n v="106.62"/>
    <n v="4"/>
  </r>
  <r>
    <x v="49238"/>
    <s v="2ed745254e8e95dc73022271637fc724"/>
    <s v="461c7fdbb5a6a7fe3bc51bf7f4e3677d"/>
    <s v="c3867b4666c7d76867627c2f7fb22e21"/>
    <x v="174"/>
    <d v="2017-09-12T00:00:00"/>
    <d v="2017-09-19T00:00:00"/>
    <d v="2017-09-12T00:00:00"/>
    <x v="301"/>
    <x v="248"/>
    <n v="8"/>
    <s v="jundiai"/>
    <x v="1"/>
    <n v="205"/>
    <n v="14.45"/>
    <x v="1"/>
    <x v="1"/>
    <s v="guara"/>
    <x v="0"/>
    <x v="0"/>
    <x v="0"/>
    <n v="219.45"/>
    <n v="5"/>
  </r>
  <r>
    <x v="49239"/>
    <s v="2526bd32a88531e4f66c1343d3fd70a3"/>
    <s v="a03e401d58a45187271718c5d7610422"/>
    <s v="4bfc7a4a1cf8d4d2121c27422d9e50b5"/>
    <x v="164"/>
    <d v="2018-04-18T00:00:00"/>
    <d v="2018-04-24T00:00:00"/>
    <d v="2018-04-19T00:00:00"/>
    <x v="199"/>
    <x v="372"/>
    <n v="4"/>
    <s v="taboao da serra"/>
    <x v="1"/>
    <n v="285"/>
    <n v="28.85"/>
    <x v="13"/>
    <x v="13"/>
    <s v="sao paulo"/>
    <x v="0"/>
    <x v="0"/>
    <x v="4"/>
    <n v="313.85000000000002"/>
    <n v="4"/>
  </r>
  <r>
    <x v="49240"/>
    <s v="f47a3e021a077696be3337820048edf2"/>
    <s v="9cfca0dc6dd43d12b7de84a5e1e0a429"/>
    <s v="cfb1a033743668a192316f3c6d1d2671"/>
    <x v="440"/>
    <d v="2018-06-06T00:00:00"/>
    <d v="2018-06-14T00:00:00"/>
    <d v="2018-06-13T00:00:00"/>
    <x v="235"/>
    <x v="70"/>
    <n v="13"/>
    <s v="rio de janeiro"/>
    <x v="0"/>
    <n v="89.9"/>
    <n v="23.21"/>
    <x v="7"/>
    <x v="7"/>
    <s v="votorantim"/>
    <x v="0"/>
    <x v="0"/>
    <x v="2"/>
    <n v="113.11"/>
    <n v="4"/>
  </r>
  <r>
    <x v="49241"/>
    <s v="49595e928b7aaa0e986f36f8f4bdf609"/>
    <s v="0900e9b18da6627157a7e47a8ac8fc08"/>
    <s v="6560211a19b47992c3666cc44a7e94c0"/>
    <x v="492"/>
    <d v="2017-11-05T00:00:00"/>
    <d v="2017-11-09T00:00:00"/>
    <d v="2017-11-06T00:00:00"/>
    <x v="114"/>
    <x v="93"/>
    <n v="2"/>
    <s v="rio grande da serra"/>
    <x v="1"/>
    <n v="29"/>
    <n v="7.78"/>
    <x v="17"/>
    <x v="17"/>
    <s v="sao paulo"/>
    <x v="0"/>
    <x v="0"/>
    <x v="4"/>
    <n v="36.78"/>
    <n v="4"/>
  </r>
  <r>
    <x v="49242"/>
    <s v="c6e463b36b4151c925d25041e83158dd"/>
    <s v="0cfc9fea40ee0f7006d150fbdf3fa808"/>
    <s v="41c2bad7229b0c25e6becf179ebf63ff"/>
    <x v="242"/>
    <d v="2018-01-25T00:00:00"/>
    <d v="2018-02-02T00:00:00"/>
    <d v="2018-01-26T00:00:00"/>
    <x v="283"/>
    <x v="161"/>
    <n v="4"/>
    <s v="natal"/>
    <x v="18"/>
    <n v="34"/>
    <n v="8.27"/>
    <x v="30"/>
    <x v="30"/>
    <s v="natal"/>
    <x v="16"/>
    <x v="0"/>
    <x v="9"/>
    <n v="84.54"/>
    <n v="5"/>
  </r>
  <r>
    <x v="49242"/>
    <s v="c6e463b36b4151c925d25041e83158dd"/>
    <s v="480be8d20c4b6a7df1eae0f2c17f2db2"/>
    <s v="41c2bad7229b0c25e6becf179ebf63ff"/>
    <x v="242"/>
    <d v="2018-01-25T00:00:00"/>
    <d v="2018-02-02T00:00:00"/>
    <d v="2018-01-26T00:00:00"/>
    <x v="283"/>
    <x v="161"/>
    <n v="4"/>
    <s v="natal"/>
    <x v="18"/>
    <n v="34"/>
    <n v="8.27"/>
    <x v="30"/>
    <x v="30"/>
    <s v="natal"/>
    <x v="16"/>
    <x v="0"/>
    <x v="9"/>
    <n v="84.54"/>
    <n v="5"/>
  </r>
  <r>
    <x v="49243"/>
    <s v="914bc54a99e04ce218bc7ba0c40caa8e"/>
    <s v="8934769521d632e65c27992662f05673"/>
    <s v="cb8bcce248bb1fb274ba762d8b971456"/>
    <x v="432"/>
    <d v="2017-12-03T00:00:00"/>
    <d v="2017-12-07T00:00:00"/>
    <d v="2017-12-04T00:00:00"/>
    <x v="153"/>
    <x v="73"/>
    <n v="37"/>
    <s v="porto alegre"/>
    <x v="5"/>
    <n v="149.9"/>
    <n v="26.33"/>
    <x v="0"/>
    <x v="0"/>
    <s v="santa rita do sapucai"/>
    <x v="1"/>
    <x v="0"/>
    <x v="4"/>
    <n v="176.23"/>
    <n v="4"/>
  </r>
  <r>
    <x v="49244"/>
    <s v="bb62bffe600f9e09d2a97b8c261ed5b6"/>
    <s v="21767347dfdabbe42b3ca5846a4cdb48"/>
    <s v="fa1c13f2614d7b5c4749cbc52fecda94"/>
    <x v="298"/>
    <d v="2018-04-04T00:00:00"/>
    <d v="2018-04-10T00:00:00"/>
    <d v="2018-04-04T00:00:00"/>
    <x v="225"/>
    <x v="81"/>
    <n v="22"/>
    <s v="tres passos"/>
    <x v="5"/>
    <n v="348.9"/>
    <n v="20.32"/>
    <x v="17"/>
    <x v="17"/>
    <s v="sumare"/>
    <x v="0"/>
    <x v="0"/>
    <x v="9"/>
    <n v="369.22"/>
    <n v="5"/>
  </r>
  <r>
    <x v="49245"/>
    <s v="2c5abc3a69a51d27f10be032ab66beaa"/>
    <s v="e672fbe634ad07cce9d85f412becb2c0"/>
    <s v="7a67c85e85bb2ce8582c35f2203ad736"/>
    <x v="435"/>
    <d v="2017-09-22T00:00:00"/>
    <d v="2017-09-28T00:00:00"/>
    <d v="2017-09-25T00:00:00"/>
    <x v="215"/>
    <x v="183"/>
    <n v="11"/>
    <s v="teresina"/>
    <x v="11"/>
    <n v="129.99"/>
    <n v="25.46"/>
    <x v="0"/>
    <x v="0"/>
    <s v="sao paulo"/>
    <x v="0"/>
    <x v="0"/>
    <x v="4"/>
    <n v="155.44999999999999"/>
    <n v="5"/>
  </r>
  <r>
    <x v="49246"/>
    <s v="70fbbcd5673a81a5827edcbb5d3f2e59"/>
    <s v="3120b244fb6ccbf5e91a53148ea1bd88"/>
    <s v="a36b125ac6d5fdbc7f50de85c9157bdc"/>
    <x v="250"/>
    <d v="2017-04-20T00:00:00"/>
    <d v="2017-04-27T00:00:00"/>
    <d v="2017-04-25T00:00:00"/>
    <x v="69"/>
    <x v="227"/>
    <n v="26"/>
    <s v="santa barbara d'oeste"/>
    <x v="1"/>
    <n v="44.99"/>
    <n v="10.96"/>
    <x v="1"/>
    <x v="1"/>
    <s v="ribeirao preto"/>
    <x v="0"/>
    <x v="1"/>
    <x v="2"/>
    <n v="55.95"/>
    <n v="1"/>
  </r>
  <r>
    <x v="49247"/>
    <s v="8f7200ad4c1219625f7a68619c3b1225"/>
    <s v="39d4a8413d363755330d17445a28a76f"/>
    <s v="f80edd2c5aaa505cc4b0a3b219abf4b8"/>
    <x v="200"/>
    <d v="2017-12-06T00:00:00"/>
    <d v="2017-12-12T00:00:00"/>
    <d v="2017-12-07T00:00:00"/>
    <x v="146"/>
    <x v="273"/>
    <n v="11"/>
    <s v="luis eduardo magalhaes"/>
    <x v="6"/>
    <n v="122.9"/>
    <n v="28.24"/>
    <x v="39"/>
    <x v="39"/>
    <s v="sao paulo"/>
    <x v="0"/>
    <x v="0"/>
    <x v="8"/>
    <n v="151.13999999999999"/>
    <n v="5"/>
  </r>
  <r>
    <x v="49248"/>
    <s v="3d01bd265d1c451414f05045555e0c36"/>
    <s v="4724ffa427f315c485e39b02e21859b2"/>
    <s v="955fee9216a65b617aa5c0531780ce60"/>
    <x v="421"/>
    <d v="2018-01-02T00:00:00"/>
    <d v="2018-01-08T00:00:00"/>
    <d v="2018-01-04T00:00:00"/>
    <x v="303"/>
    <x v="313"/>
    <n v="4"/>
    <s v="santo andre"/>
    <x v="1"/>
    <n v="12"/>
    <n v="7.78"/>
    <x v="12"/>
    <x v="12"/>
    <s v="sao paulo"/>
    <x v="0"/>
    <x v="0"/>
    <x v="2"/>
    <n v="19.78"/>
    <n v="5"/>
  </r>
  <r>
    <x v="49249"/>
    <s v="8626a2b044790a9eee2473a9d464d5f3"/>
    <s v="adc32eb18332c495cdfdd97d01520d80"/>
    <s v="8648b1e89e9b349e32d3741b30ec737e"/>
    <x v="473"/>
    <d v="2018-02-11T00:00:00"/>
    <d v="2018-02-15T00:00:00"/>
    <d v="2018-02-14T00:00:00"/>
    <x v="250"/>
    <x v="341"/>
    <n v="17"/>
    <s v="sao bernardo do campo"/>
    <x v="1"/>
    <n v="108.9"/>
    <n v="10.18"/>
    <x v="31"/>
    <x v="31"/>
    <s v="jacarei"/>
    <x v="0"/>
    <x v="0"/>
    <x v="3"/>
    <n v="119.08"/>
    <n v="3"/>
  </r>
  <r>
    <x v="49250"/>
    <s v="fe1873139d1f28e781baec43b34caf7a"/>
    <s v="e2b02dadb01104e3f9f588311b3f2612"/>
    <s v="3bb548e3cb7f70f28e3f11ee9dce0e59"/>
    <x v="399"/>
    <d v="2017-08-14T00:00:00"/>
    <d v="2017-08-18T00:00:00"/>
    <d v="2017-08-16T00:00:00"/>
    <x v="445"/>
    <x v="133"/>
    <n v="15"/>
    <s v="araruama"/>
    <x v="0"/>
    <n v="109.9"/>
    <n v="17.21"/>
    <x v="3"/>
    <x v="3"/>
    <s v="maringa"/>
    <x v="5"/>
    <x v="2"/>
    <x v="2"/>
    <n v="67.98"/>
    <n v="5"/>
  </r>
  <r>
    <x v="49250"/>
    <s v="fe1873139d1f28e781baec43b34caf7a"/>
    <s v="e2b02dadb01104e3f9f588311b3f2612"/>
    <s v="3bb548e3cb7f70f28e3f11ee9dce0e59"/>
    <x v="399"/>
    <d v="2017-08-14T00:00:00"/>
    <d v="2017-08-18T00:00:00"/>
    <d v="2017-08-16T00:00:00"/>
    <x v="445"/>
    <x v="133"/>
    <n v="15"/>
    <s v="araruama"/>
    <x v="0"/>
    <n v="109.9"/>
    <n v="17.21"/>
    <x v="3"/>
    <x v="3"/>
    <s v="maringa"/>
    <x v="5"/>
    <x v="0"/>
    <x v="2"/>
    <n v="59.13"/>
    <n v="5"/>
  </r>
  <r>
    <x v="49251"/>
    <s v="dec9197cddc4a996a3eb89c1d5df30a0"/>
    <s v="adc32eb18332c495cdfdd97d01520d80"/>
    <s v="8648b1e89e9b349e32d3741b30ec737e"/>
    <x v="434"/>
    <d v="2018-03-04T00:00:00"/>
    <d v="2018-03-08T00:00:00"/>
    <d v="2018-03-05T00:00:00"/>
    <x v="115"/>
    <x v="164"/>
    <n v="58"/>
    <s v="fortaleza"/>
    <x v="24"/>
    <n v="108.9"/>
    <n v="27.3"/>
    <x v="31"/>
    <x v="31"/>
    <s v="jacarei"/>
    <x v="0"/>
    <x v="0"/>
    <x v="8"/>
    <n v="136.19999999999999"/>
    <n v="1"/>
  </r>
  <r>
    <x v="49252"/>
    <s v="022d8582868c8ee0a200885b357c4208"/>
    <s v="9cd9443e9002f8be88682ef102d771c1"/>
    <s v="71039d19d4303bf9054d69e9a9236699"/>
    <x v="309"/>
    <d v="2018-05-01T00:00:00"/>
    <d v="2018-05-07T00:00:00"/>
    <d v="2018-05-02T00:00:00"/>
    <x v="59"/>
    <x v="223"/>
    <n v="45"/>
    <s v="maraba"/>
    <x v="12"/>
    <n v="269.89999999999998"/>
    <n v="48.33"/>
    <x v="0"/>
    <x v="0"/>
    <s v="sao paulo"/>
    <x v="0"/>
    <x v="1"/>
    <x v="2"/>
    <n v="318.23"/>
    <n v="1"/>
  </r>
  <r>
    <x v="49253"/>
    <s v="76ef757e5f703c07ba565ebe68553f43"/>
    <s v="3dd2a17168ec895c781a9191c1e95ad7"/>
    <s v="de722cd6dad950a92b7d4f82673f8833"/>
    <x v="236"/>
    <d v="2018-04-18T00:00:00"/>
    <d v="2018-04-24T00:00:00"/>
    <d v="2018-04-19T00:00:00"/>
    <x v="50"/>
    <x v="308"/>
    <n v="10"/>
    <s v="sao paulo"/>
    <x v="1"/>
    <n v="149.9"/>
    <n v="25.18"/>
    <x v="3"/>
    <x v="3"/>
    <s v="recife"/>
    <x v="8"/>
    <x v="1"/>
    <x v="2"/>
    <n v="175.08"/>
    <n v="5"/>
  </r>
  <r>
    <x v="49254"/>
    <s v="0ff949bd20e11b2beacce8d14c1339b8"/>
    <s v="1fad46b84ac1748ff47bf2d703565a7a"/>
    <s v="10089e9f2fd0c668a8fd4e52e1698888"/>
    <x v="349"/>
    <d v="2017-03-12T00:00:00"/>
    <d v="2017-03-16T00:00:00"/>
    <d v="2017-03-15T00:00:00"/>
    <x v="316"/>
    <x v="379"/>
    <n v="9"/>
    <s v="seropedica"/>
    <x v="0"/>
    <n v="430"/>
    <n v="17.18"/>
    <x v="49"/>
    <x v="49"/>
    <s v="sao jose do rio preto"/>
    <x v="0"/>
    <x v="0"/>
    <x v="1"/>
    <n v="447.18"/>
    <n v="4"/>
  </r>
  <r>
    <x v="49255"/>
    <s v="3994260fb8f75599fce4b654e1b2cb53"/>
    <s v="afeeea6271148ee1bb15173b8187c431"/>
    <s v="53243585a1d6dc2643021fd1853d8905"/>
    <x v="12"/>
    <d v="2017-12-08T00:00:00"/>
    <d v="2017-12-14T00:00:00"/>
    <d v="2017-12-12T00:00:00"/>
    <x v="34"/>
    <x v="20"/>
    <n v="13"/>
    <s v="sao paulo"/>
    <x v="1"/>
    <n v="189.9"/>
    <n v="22.13"/>
    <x v="19"/>
    <x v="19"/>
    <s v="lauro de freitas"/>
    <x v="9"/>
    <x v="0"/>
    <x v="3"/>
    <n v="212.03"/>
    <n v="5"/>
  </r>
  <r>
    <x v="49256"/>
    <s v="d1ea36182f1ea8b7ad99e6ffaa8b39a7"/>
    <s v="cc1b5f3a64b4f452bdf5473f10dc6aaf"/>
    <s v="0daf5180aa44356f60f8effa533b55a2"/>
    <x v="72"/>
    <d v="2018-08-22T00:00:00"/>
    <d v="2018-08-24T00:00:00"/>
    <d v="2018-08-22T00:00:00"/>
    <x v="208"/>
    <x v="230"/>
    <n v="9"/>
    <s v="sao paulo"/>
    <x v="1"/>
    <n v="39.9"/>
    <n v="19.190000000000001"/>
    <x v="6"/>
    <x v="6"/>
    <s v="goiania"/>
    <x v="4"/>
    <x v="1"/>
    <x v="2"/>
    <n v="59.09"/>
    <n v="5"/>
  </r>
  <r>
    <x v="49257"/>
    <s v="1133179ed0c10dfa70681cef16b90b52"/>
    <s v="24908bd1bd10700a84f4fd551a3a52b4"/>
    <s v="a673821011d0cec28146ea42f5ab767f"/>
    <x v="44"/>
    <d v="2017-11-24T00:00:00"/>
    <d v="2017-11-30T00:00:00"/>
    <d v="2017-11-28T00:00:00"/>
    <x v="78"/>
    <x v="38"/>
    <n v="20"/>
    <s v="belo horizonte"/>
    <x v="2"/>
    <n v="79.900000000000006"/>
    <n v="15.32"/>
    <x v="7"/>
    <x v="7"/>
    <s v="sao paulo"/>
    <x v="0"/>
    <x v="0"/>
    <x v="0"/>
    <n v="95.22"/>
    <n v="5"/>
  </r>
  <r>
    <x v="49258"/>
    <s v="5291ca075766f28a7e3caf211c8b69bc"/>
    <s v="f7740e5b4337a3cc4a8a204553101a85"/>
    <s v="04308b1ee57b6625f47df1d56f00eedf"/>
    <x v="280"/>
    <d v="2018-04-09T00:00:00"/>
    <d v="2018-04-13T00:00:00"/>
    <d v="2018-04-12T00:00:00"/>
    <x v="180"/>
    <x v="81"/>
    <n v="22"/>
    <s v="belo horizonte"/>
    <x v="2"/>
    <n v="529.9"/>
    <n v="25.42"/>
    <x v="12"/>
    <x v="12"/>
    <s v="bombinhas"/>
    <x v="6"/>
    <x v="0"/>
    <x v="1"/>
    <n v="555.32000000000005"/>
    <n v="5"/>
  </r>
  <r>
    <x v="49259"/>
    <s v="d717f827870337ac0f4c75982011f237"/>
    <s v="61103d1d05a6d55579890d0dba01eda6"/>
    <s v="42ef3192a9ff87a22d1867b74b3ee205"/>
    <x v="81"/>
    <d v="2018-03-26T00:00:00"/>
    <d v="2018-04-04T00:00:00"/>
    <d v="2018-03-26T00:00:00"/>
    <x v="315"/>
    <x v="291"/>
    <n v="11"/>
    <s v="pirassununga"/>
    <x v="1"/>
    <n v="14.9"/>
    <n v="12.79"/>
    <x v="8"/>
    <x v="8"/>
    <s v="santo andre"/>
    <x v="0"/>
    <x v="1"/>
    <x v="2"/>
    <n v="27.69"/>
    <n v="5"/>
  </r>
  <r>
    <x v="49260"/>
    <s v="5f2722a842f2c4139075f98f810e0cd5"/>
    <s v="3bf95cf337a8c87435a2949c48350fc7"/>
    <s v="e9779976487b77c6d4ac45f75ec7afe9"/>
    <x v="382"/>
    <d v="2017-12-05T00:00:00"/>
    <d v="2017-12-11T00:00:00"/>
    <d v="2017-12-05T00:00:00"/>
    <x v="44"/>
    <x v="251"/>
    <n v="8"/>
    <s v="bauru"/>
    <x v="1"/>
    <n v="91.49"/>
    <n v="13.66"/>
    <x v="12"/>
    <x v="12"/>
    <s v="praia grande"/>
    <x v="0"/>
    <x v="0"/>
    <x v="4"/>
    <n v="105.15"/>
    <n v="2"/>
  </r>
  <r>
    <x v="49261"/>
    <s v="4f8516b15cc479017fc06b893d7ecc70"/>
    <s v="890026b4bae75bc7976e251c46c029b7"/>
    <s v="c66dccfb3f109511246da627dd5a2498"/>
    <x v="107"/>
    <d v="2018-06-08T00:00:00"/>
    <d v="2018-06-18T00:00:00"/>
    <d v="2018-06-08T00:00:00"/>
    <x v="265"/>
    <x v="98"/>
    <n v="15"/>
    <s v="belem"/>
    <x v="12"/>
    <n v="357"/>
    <n v="39.19"/>
    <x v="17"/>
    <x v="17"/>
    <s v="registro"/>
    <x v="0"/>
    <x v="0"/>
    <x v="1"/>
    <n v="396.19"/>
    <n v="5"/>
  </r>
  <r>
    <x v="49262"/>
    <s v="1ab1cdf0251ee60790cac24a399bbe41"/>
    <s v="608e8b2a725333b7f6c8cec028b90698"/>
    <s v="709e16e2b25c7474d980076c6bfc4806"/>
    <x v="42"/>
    <d v="2018-03-10T00:00:00"/>
    <d v="2018-03-15T00:00:00"/>
    <d v="2018-03-12T00:00:00"/>
    <x v="42"/>
    <x v="54"/>
    <n v="13"/>
    <s v="maringa"/>
    <x v="10"/>
    <n v="55.9"/>
    <n v="18.27"/>
    <x v="7"/>
    <x v="7"/>
    <s v="birigui"/>
    <x v="0"/>
    <x v="2"/>
    <x v="2"/>
    <n v="74.17"/>
    <n v="5"/>
  </r>
  <r>
    <x v="49263"/>
    <s v="a585914d5afa8549da97dde83873d91c"/>
    <s v="c0b530b460b26961dd375e84c48377fa"/>
    <s v="3c03b12bab54d8b37d79d914bfdb1aa0"/>
    <x v="59"/>
    <d v="2018-01-29T00:00:00"/>
    <d v="2018-02-02T00:00:00"/>
    <d v="2018-01-31T00:00:00"/>
    <x v="36"/>
    <x v="36"/>
    <n v="16"/>
    <s v="lauro muller"/>
    <x v="3"/>
    <n v="479.9"/>
    <n v="26.23"/>
    <x v="1"/>
    <x v="1"/>
    <s v="sao joao de meriti"/>
    <x v="3"/>
    <x v="0"/>
    <x v="9"/>
    <n v="506.13"/>
    <n v="5"/>
  </r>
  <r>
    <x v="49264"/>
    <s v="143916271961a81bab22655683b15de0"/>
    <s v="07aa6a21d16be9ac95fbff7ab3ed81e9"/>
    <s v="c273175f7c6c80fb02f051e2fc6d0d72"/>
    <x v="573"/>
    <d v="2017-05-30T00:00:00"/>
    <d v="2017-06-05T00:00:00"/>
    <d v="2017-06-02T00:00:00"/>
    <x v="376"/>
    <x v="274"/>
    <n v="17"/>
    <s v="jerico"/>
    <x v="7"/>
    <n v="75"/>
    <n v="38.08"/>
    <x v="4"/>
    <x v="4"/>
    <s v="sao paulo"/>
    <x v="0"/>
    <x v="0"/>
    <x v="2"/>
    <n v="113.08"/>
    <n v="5"/>
  </r>
  <r>
    <x v="49265"/>
    <s v="85f6af84a0950fd199880c7c5adf6af7"/>
    <s v="dd61e943598eec72351633dd6a72d5dc"/>
    <s v="cc419e0650a3c5ba77189a1882b7556a"/>
    <x v="533"/>
    <d v="2017-05-05T00:00:00"/>
    <d v="2017-05-12T00:00:00"/>
    <d v="2017-05-10T00:00:00"/>
    <x v="353"/>
    <x v="362"/>
    <n v="13"/>
    <s v="junco do serido"/>
    <x v="7"/>
    <n v="79.989999999999995"/>
    <n v="25.05"/>
    <x v="6"/>
    <x v="6"/>
    <s v="santo andre"/>
    <x v="0"/>
    <x v="0"/>
    <x v="9"/>
    <n v="105.04"/>
    <n v="5"/>
  </r>
  <r>
    <x v="49266"/>
    <s v="35bf42c9aedfbb7735a9cd711296f57f"/>
    <s v="b79361867edbe85462b548334d136a8a"/>
    <s v="e24fc9fcd865784fb25705606fe3dfe7"/>
    <x v="44"/>
    <d v="2017-11-24T00:00:00"/>
    <d v="2017-11-30T00:00:00"/>
    <d v="2017-11-27T00:00:00"/>
    <x v="256"/>
    <x v="235"/>
    <n v="6"/>
    <s v="piracicaba"/>
    <x v="1"/>
    <n v="150"/>
    <n v="8.3000000000000007"/>
    <x v="12"/>
    <x v="12"/>
    <s v="braganca paulista"/>
    <x v="0"/>
    <x v="0"/>
    <x v="0"/>
    <n v="158.30000000000001"/>
    <n v="5"/>
  </r>
  <r>
    <x v="49267"/>
    <s v="89613c693397667078f2b43896e6c8c5"/>
    <s v="b948a6dd0adccdcf3ea81888bf678924"/>
    <s v="e1dc0754bada9ee4cfe9713f22f61292"/>
    <x v="237"/>
    <d v="2018-08-09T00:00:00"/>
    <d v="2018-08-13T00:00:00"/>
    <d v="2018-08-09T00:00:00"/>
    <x v="259"/>
    <x v="198"/>
    <n v="16"/>
    <s v="fortaleza"/>
    <x v="24"/>
    <n v="65"/>
    <n v="27.23"/>
    <x v="15"/>
    <x v="15"/>
    <s v="duque de caxias"/>
    <x v="3"/>
    <x v="0"/>
    <x v="4"/>
    <n v="92.23"/>
    <n v="5"/>
  </r>
  <r>
    <x v="49268"/>
    <s v="befb9c2cbe0ffcea1a14e6be4f71cc9c"/>
    <s v="d3d2f358e7e92dbbbc0a37d0b7435253"/>
    <s v="b335c59ab742f751a85db9c411a86739"/>
    <x v="8"/>
    <d v="2017-12-12T00:00:00"/>
    <d v="2017-12-18T00:00:00"/>
    <d v="2017-12-22T00:00:00"/>
    <x v="113"/>
    <x v="28"/>
    <n v="22"/>
    <s v="duque de caxias"/>
    <x v="0"/>
    <n v="188.87"/>
    <n v="21.81"/>
    <x v="13"/>
    <x v="13"/>
    <s v="araguari"/>
    <x v="1"/>
    <x v="0"/>
    <x v="8"/>
    <n v="189.4"/>
    <n v="3"/>
  </r>
  <r>
    <x v="49268"/>
    <s v="befb9c2cbe0ffcea1a14e6be4f71cc9c"/>
    <s v="d3d2f358e7e92dbbbc0a37d0b7435253"/>
    <s v="b335c59ab742f751a85db9c411a86739"/>
    <x v="8"/>
    <d v="2017-12-12T00:00:00"/>
    <d v="2017-12-18T00:00:00"/>
    <d v="2017-12-22T00:00:00"/>
    <x v="113"/>
    <x v="28"/>
    <n v="22"/>
    <s v="duque de caxias"/>
    <x v="0"/>
    <n v="188.87"/>
    <n v="21.81"/>
    <x v="13"/>
    <x v="13"/>
    <s v="araguari"/>
    <x v="1"/>
    <x v="2"/>
    <x v="2"/>
    <n v="21.28"/>
    <n v="3"/>
  </r>
  <r>
    <x v="49269"/>
    <s v="c4901130ab96b74c16bb4f4988e26824"/>
    <s v="b948a6dd0adccdcf3ea81888bf678924"/>
    <s v="e1dc0754bada9ee4cfe9713f22f61292"/>
    <x v="72"/>
    <d v="2018-08-22T00:00:00"/>
    <d v="2018-08-24T00:00:00"/>
    <d v="2018-08-22T00:00:00"/>
    <x v="57"/>
    <x v="389"/>
    <n v="8"/>
    <s v="tres pontas"/>
    <x v="2"/>
    <n v="65"/>
    <n v="23.26"/>
    <x v="15"/>
    <x v="15"/>
    <s v="duque de caxias"/>
    <x v="3"/>
    <x v="1"/>
    <x v="2"/>
    <n v="88.26"/>
    <n v="5"/>
  </r>
  <r>
    <x v="49270"/>
    <s v="9e43617117f81bfddf4b3ec7625752aa"/>
    <s v="bb57d3e2c056ffaa1f31ee222dd81ee3"/>
    <s v="2be17df1c49978426251562096c3cc09"/>
    <x v="29"/>
    <d v="2017-09-19T00:00:00"/>
    <d v="2017-09-26T00:00:00"/>
    <d v="2017-09-19T00:00:00"/>
    <x v="122"/>
    <x v="32"/>
    <n v="7"/>
    <s v="campinas"/>
    <x v="1"/>
    <n v="149.9"/>
    <n v="15.8"/>
    <x v="34"/>
    <x v="34"/>
    <s v="tubarao"/>
    <x v="6"/>
    <x v="0"/>
    <x v="2"/>
    <n v="165.7"/>
    <n v="5"/>
  </r>
  <r>
    <x v="49271"/>
    <s v="e5e521493e4444c3c68ff7231ae6f2e7"/>
    <s v="8c5876b1c7768217964f353bc7e64393"/>
    <s v="0db783cfcd3b73998abc6e10e59a102f"/>
    <x v="254"/>
    <d v="2018-01-22T00:00:00"/>
    <d v="2018-01-26T00:00:00"/>
    <d v="2018-01-23T00:00:00"/>
    <x v="67"/>
    <x v="59"/>
    <n v="2"/>
    <s v="guarulhos"/>
    <x v="1"/>
    <n v="49"/>
    <n v="9.27"/>
    <x v="19"/>
    <x v="19"/>
    <s v="santos"/>
    <x v="0"/>
    <x v="0"/>
    <x v="9"/>
    <n v="58.27"/>
    <n v="5"/>
  </r>
  <r>
    <x v="49272"/>
    <s v="60455200cb4beb4dbd68d4a390f472a5"/>
    <s v="865bfa00c1dad8f4146d3c2765f051ca"/>
    <s v="eeb6de78f79159600292e314a77cbd18"/>
    <x v="571"/>
    <d v="2017-02-18T00:00:00"/>
    <d v="2017-03-04T00:00:00"/>
    <d v="2017-02-20T00:00:00"/>
    <x v="390"/>
    <x v="55"/>
    <n v="4"/>
    <s v="piraquara"/>
    <x v="10"/>
    <n v="459"/>
    <n v="17.38"/>
    <x v="5"/>
    <x v="5"/>
    <s v="lages"/>
    <x v="6"/>
    <x v="0"/>
    <x v="4"/>
    <n v="476.38"/>
    <n v="5"/>
  </r>
  <r>
    <x v="49273"/>
    <s v="aa893f731ff0b46eb4acdeb0d6941642"/>
    <s v="c27df507086d93624b884157a75f45e6"/>
    <s v="7b7f91e98f8c6def45a1407923304402"/>
    <x v="331"/>
    <d v="2018-07-07T00:00:00"/>
    <d v="2018-07-16T00:00:00"/>
    <d v="2018-07-12T00:00:00"/>
    <x v="76"/>
    <x v="140"/>
    <n v="6"/>
    <s v="sao paulo"/>
    <x v="1"/>
    <n v="43.89"/>
    <n v="9.06"/>
    <x v="13"/>
    <x v="13"/>
    <s v="osasco"/>
    <x v="0"/>
    <x v="0"/>
    <x v="2"/>
    <n v="52.95"/>
    <n v="5"/>
  </r>
  <r>
    <x v="49274"/>
    <s v="e021d431195cfde9324b373bfab4ffd7"/>
    <s v="807d58831eeb7c3d2d80b696d679ff8f"/>
    <s v="c7a0a13cbcf29d5ce51c8f80afdc0b89"/>
    <x v="147"/>
    <d v="2017-12-10T00:00:00"/>
    <d v="2017-12-15T00:00:00"/>
    <d v="2017-12-14T00:00:00"/>
    <x v="154"/>
    <x v="180"/>
    <n v="17"/>
    <s v="mineiros"/>
    <x v="4"/>
    <n v="18.989999999999998"/>
    <n v="34.15"/>
    <x v="34"/>
    <x v="34"/>
    <s v="laurentino"/>
    <x v="6"/>
    <x v="0"/>
    <x v="2"/>
    <n v="53.14"/>
    <n v="3"/>
  </r>
  <r>
    <x v="49275"/>
    <s v="7764d602fdd5147f4d58d98816abd4eb"/>
    <s v="0fc6914383c2bea767a9562c9d8b43a1"/>
    <s v="8c16d1f32a54d92897cc437244442e1b"/>
    <x v="187"/>
    <d v="2017-11-11T00:00:00"/>
    <d v="2017-11-17T00:00:00"/>
    <d v="2017-11-13T00:00:00"/>
    <x v="251"/>
    <x v="252"/>
    <n v="12"/>
    <s v="carlos barbosa"/>
    <x v="5"/>
    <n v="44.99"/>
    <n v="15.1"/>
    <x v="3"/>
    <x v="3"/>
    <s v="blumenau"/>
    <x v="6"/>
    <x v="1"/>
    <x v="2"/>
    <n v="60.09"/>
    <n v="5"/>
  </r>
  <r>
    <x v="49276"/>
    <s v="8a3f837400df24b6818eb20407116034"/>
    <s v="5861173d9af66445f070078cfc29a597"/>
    <s v="59fb871bf6f4522a87ba567b42dafecf"/>
    <x v="116"/>
    <d v="2018-04-13T00:00:00"/>
    <d v="2018-04-19T00:00:00"/>
    <d v="2018-04-16T00:00:00"/>
    <x v="52"/>
    <x v="105"/>
    <n v="9"/>
    <s v="rio de janeiro"/>
    <x v="0"/>
    <n v="199.99"/>
    <n v="16.28"/>
    <x v="12"/>
    <x v="12"/>
    <s v="sao paulo"/>
    <x v="0"/>
    <x v="0"/>
    <x v="2"/>
    <n v="216.27"/>
    <n v="5"/>
  </r>
  <r>
    <x v="49277"/>
    <s v="0107c38d1ad737e7508cc65067b25d10"/>
    <s v="86c4aeb3bb5d3751df3d014a0db86641"/>
    <s v="f3c38ab652836d21de61fb8314b69182"/>
    <x v="143"/>
    <d v="2018-05-10T00:00:00"/>
    <d v="2018-05-16T00:00:00"/>
    <d v="2018-05-11T00:00:00"/>
    <x v="16"/>
    <x v="76"/>
    <n v="11"/>
    <s v="goiania"/>
    <x v="4"/>
    <n v="28"/>
    <n v="15.23"/>
    <x v="3"/>
    <x v="3"/>
    <s v="sao paulo"/>
    <x v="0"/>
    <x v="0"/>
    <x v="3"/>
    <n v="43.23"/>
    <n v="4"/>
  </r>
  <r>
    <x v="49278"/>
    <s v="7956134f6e5786ead5f57eaa7766d9b2"/>
    <s v="7ace8e994998f636a12d3cdc71c6b942"/>
    <s v="897060da8b9a21f655304d50fd935913"/>
    <x v="76"/>
    <d v="2017-08-04T00:00:00"/>
    <d v="2017-08-10T00:00:00"/>
    <d v="2017-08-08T00:00:00"/>
    <x v="176"/>
    <x v="72"/>
    <n v="17"/>
    <s v="acaiaca"/>
    <x v="2"/>
    <n v="29.9"/>
    <n v="15.1"/>
    <x v="3"/>
    <x v="3"/>
    <s v="ribeirao preto"/>
    <x v="0"/>
    <x v="0"/>
    <x v="0"/>
    <n v="45"/>
    <n v="2"/>
  </r>
  <r>
    <x v="49279"/>
    <s v="1eebb4900528f6f5203228dfa29f90c2"/>
    <s v="a91c1a94d83d36316c44e00e738607b1"/>
    <s v="634964b17796e64304cadf1ad3050fb7"/>
    <x v="292"/>
    <d v="2018-08-02T00:00:00"/>
    <d v="2018-08-08T00:00:00"/>
    <d v="2018-08-03T00:00:00"/>
    <x v="99"/>
    <x v="108"/>
    <n v="7"/>
    <s v="montenegro"/>
    <x v="5"/>
    <n v="90"/>
    <n v="20.58"/>
    <x v="4"/>
    <x v="4"/>
    <s v="rio de janeiro"/>
    <x v="3"/>
    <x v="1"/>
    <x v="2"/>
    <n v="110.58"/>
    <n v="5"/>
  </r>
  <r>
    <x v="49280"/>
    <s v="2515d9c80d9ef874870c0c29ca13496c"/>
    <s v="020a80cb704bf65f38761fcedf2af192"/>
    <s v="ef2fbc2b607d8492bcffe657a4645434"/>
    <x v="241"/>
    <d v="2018-08-03T00:00:00"/>
    <d v="2018-08-08T00:00:00"/>
    <d v="2018-08-03T00:00:00"/>
    <x v="118"/>
    <x v="108"/>
    <n v="6"/>
    <s v="bambui"/>
    <x v="2"/>
    <n v="46.9"/>
    <n v="19.52"/>
    <x v="4"/>
    <x v="4"/>
    <s v="rio de janeiro"/>
    <x v="3"/>
    <x v="1"/>
    <x v="2"/>
    <n v="66.42"/>
    <n v="5"/>
  </r>
  <r>
    <x v="49281"/>
    <s v="154df1bc4015dcbf9423f52bb190abff"/>
    <s v="380b4664ba5bb18cc9db78ee6bac3558"/>
    <s v="6560211a19b47992c3666cc44a7e94c0"/>
    <x v="178"/>
    <d v="2018-01-17T00:00:00"/>
    <d v="2018-01-23T00:00:00"/>
    <d v="2018-01-17T00:00:00"/>
    <x v="392"/>
    <x v="241"/>
    <n v="1"/>
    <s v="guarulhos"/>
    <x v="1"/>
    <n v="29"/>
    <n v="7.78"/>
    <x v="17"/>
    <x v="17"/>
    <s v="sao paulo"/>
    <x v="0"/>
    <x v="0"/>
    <x v="2"/>
    <n v="36.78"/>
    <n v="5"/>
  </r>
  <r>
    <x v="49282"/>
    <s v="69321e0f270ea1ff8af1d565826e5a2c"/>
    <s v="e4d34d3dbd367b0021e5d65105870180"/>
    <s v="23a0ffca143a15b9b5bbdb7d552f626a"/>
    <x v="21"/>
    <d v="2018-03-21T00:00:00"/>
    <d v="2018-03-27T00:00:00"/>
    <d v="2018-03-22T00:00:00"/>
    <x v="267"/>
    <x v="364"/>
    <n v="26"/>
    <s v="santos"/>
    <x v="1"/>
    <n v="85.5"/>
    <n v="13.04"/>
    <x v="5"/>
    <x v="5"/>
    <s v="sao pedro"/>
    <x v="0"/>
    <x v="0"/>
    <x v="2"/>
    <n v="98.54"/>
    <n v="1"/>
  </r>
  <r>
    <x v="49283"/>
    <s v="6eecb45e1c147bc42841894ff03b9e0f"/>
    <s v="020a80cb704bf65f38761fcedf2af192"/>
    <s v="ef2fbc2b607d8492bcffe657a4645434"/>
    <x v="257"/>
    <d v="2018-08-03T00:00:00"/>
    <d v="2018-08-08T00:00:00"/>
    <d v="2018-08-03T00:00:00"/>
    <x v="118"/>
    <x v="110"/>
    <n v="5"/>
    <s v="sao paulo"/>
    <x v="1"/>
    <n v="46.9"/>
    <n v="16.52"/>
    <x v="4"/>
    <x v="4"/>
    <s v="rio de janeiro"/>
    <x v="3"/>
    <x v="0"/>
    <x v="2"/>
    <n v="63.42"/>
    <n v="5"/>
  </r>
  <r>
    <x v="49284"/>
    <s v="591a5073a1a1ba93697460e7b802558a"/>
    <s v="491067a4bc3ca4303e9fba74d629412c"/>
    <s v="5075aaa8404020ae6aa8bf4792099b41"/>
    <x v="380"/>
    <d v="2017-06-13T00:00:00"/>
    <d v="2017-06-21T00:00:00"/>
    <d v="2017-06-16T00:00:00"/>
    <x v="26"/>
    <x v="40"/>
    <n v="12"/>
    <s v="santo andre"/>
    <x v="1"/>
    <n v="49.99"/>
    <n v="19.21"/>
    <x v="45"/>
    <x v="45"/>
    <s v="pocos de caldas"/>
    <x v="1"/>
    <x v="1"/>
    <x v="2"/>
    <n v="69.2"/>
    <n v="4"/>
  </r>
  <r>
    <x v="49285"/>
    <s v="9609746d9d84c1096dce6a95b3a9f7ed"/>
    <s v="83343727db272f1b63942c26cbdfd92f"/>
    <s v="7b07b3c7487f0ea825fc6df75abd658b"/>
    <x v="431"/>
    <d v="2017-05-15T00:00:00"/>
    <d v="2017-05-19T00:00:00"/>
    <d v="2017-05-16T00:00:00"/>
    <x v="333"/>
    <x v="165"/>
    <n v="8"/>
    <s v="divinopolis"/>
    <x v="2"/>
    <n v="159.9"/>
    <n v="18"/>
    <x v="1"/>
    <x v="1"/>
    <s v="sao paulo"/>
    <x v="0"/>
    <x v="0"/>
    <x v="1"/>
    <n v="177.9"/>
    <n v="4"/>
  </r>
  <r>
    <x v="49286"/>
    <s v="f167c1f38bc84624f4c1783709ac08f7"/>
    <s v="389d119b48cf3043d311335e499d9c6b"/>
    <s v="1f50f920176fa81dab994f9023523100"/>
    <x v="131"/>
    <d v="2017-11-28T00:00:00"/>
    <d v="2017-12-04T00:00:00"/>
    <d v="2017-12-01T00:00:00"/>
    <x v="123"/>
    <x v="38"/>
    <n v="16"/>
    <s v="praia grande"/>
    <x v="1"/>
    <n v="49"/>
    <n v="13.44"/>
    <x v="5"/>
    <x v="5"/>
    <s v="sao jose do rio preto"/>
    <x v="0"/>
    <x v="1"/>
    <x v="2"/>
    <n v="62.44"/>
    <n v="5"/>
  </r>
  <r>
    <x v="49287"/>
    <s v="0d161cbc6e76ebb664969c45a8ef1862"/>
    <s v="28e6a89f22da7a12c26de9eaac8631a2"/>
    <s v="c840d3fdbba0790404fdae73d253b253"/>
    <x v="268"/>
    <d v="2018-06-07T00:00:00"/>
    <d v="2018-06-15T00:00:00"/>
    <d v="2018-06-08T00:00:00"/>
    <x v="106"/>
    <x v="77"/>
    <n v="11"/>
    <s v="boa vista"/>
    <x v="25"/>
    <n v="201.55"/>
    <n v="48.21"/>
    <x v="22"/>
    <x v="22"/>
    <s v="curitiba"/>
    <x v="5"/>
    <x v="0"/>
    <x v="4"/>
    <n v="499.52"/>
    <n v="5"/>
  </r>
  <r>
    <x v="49287"/>
    <s v="0d161cbc6e76ebb664969c45a8ef1862"/>
    <s v="28e6a89f22da7a12c26de9eaac8631a2"/>
    <s v="c840d3fdbba0790404fdae73d253b253"/>
    <x v="268"/>
    <d v="2018-06-07T00:00:00"/>
    <d v="2018-06-15T00:00:00"/>
    <d v="2018-06-08T00:00:00"/>
    <x v="106"/>
    <x v="77"/>
    <n v="11"/>
    <s v="boa vista"/>
    <x v="25"/>
    <n v="201.55"/>
    <n v="48.21"/>
    <x v="22"/>
    <x v="22"/>
    <s v="curitiba"/>
    <x v="5"/>
    <x v="0"/>
    <x v="4"/>
    <n v="499.52"/>
    <n v="5"/>
  </r>
  <r>
    <x v="49288"/>
    <s v="ba23a00c1935d41d7da609e49cda2f49"/>
    <s v="695da2d1ee50ae5a8ad2085798a645ad"/>
    <s v="49067458c68f7701fd334ce326accbe0"/>
    <x v="409"/>
    <d v="2018-02-10T00:00:00"/>
    <d v="2018-02-15T00:00:00"/>
    <d v="2018-02-16T00:00:00"/>
    <x v="262"/>
    <x v="90"/>
    <n v="15"/>
    <s v="tres marias"/>
    <x v="2"/>
    <n v="29.45"/>
    <n v="12.48"/>
    <x v="39"/>
    <x v="39"/>
    <s v="juiz de fora"/>
    <x v="1"/>
    <x v="1"/>
    <x v="2"/>
    <n v="41.93"/>
    <n v="5"/>
  </r>
  <r>
    <x v="49289"/>
    <s v="fc26c5fd980909cee638793d9936fdb8"/>
    <s v="832137af5164ffb89cf407d686aa2d0d"/>
    <s v="080102cd0a76b09e0dcf55fcacc60e05"/>
    <x v="501"/>
    <d v="2018-05-30T00:00:00"/>
    <d v="2018-06-07T00:00:00"/>
    <d v="2018-05-30T00:00:00"/>
    <x v="15"/>
    <x v="239"/>
    <n v="2"/>
    <s v="belo horizonte"/>
    <x v="2"/>
    <n v="21.9"/>
    <n v="7.71"/>
    <x v="28"/>
    <x v="28"/>
    <s v="belo horizonte"/>
    <x v="1"/>
    <x v="0"/>
    <x v="2"/>
    <n v="29.61"/>
    <n v="5"/>
  </r>
  <r>
    <x v="49290"/>
    <s v="278f8c368289d78d344c85126efdd50b"/>
    <s v="f2e9c251a169c7d7582bdcde0ea4e7da"/>
    <s v="95e03ca3d4146e4011985981aeb959b9"/>
    <x v="247"/>
    <d v="2018-08-15T00:00:00"/>
    <d v="2018-08-17T00:00:00"/>
    <d v="2018-08-16T00:00:00"/>
    <x v="298"/>
    <x v="220"/>
    <n v="7"/>
    <s v="osasco"/>
    <x v="1"/>
    <n v="48"/>
    <n v="18.14"/>
    <x v="13"/>
    <x v="13"/>
    <s v="rio de janeiro"/>
    <x v="3"/>
    <x v="0"/>
    <x v="0"/>
    <n v="66.14"/>
    <n v="5"/>
  </r>
  <r>
    <x v="49291"/>
    <s v="ba95e79f286d22117a9f0a8c543d7a4e"/>
    <s v="43a24e051b37c8e88accdfdeecddb71b"/>
    <s v="3340ef1913fb70d28420f6ceb685c339"/>
    <x v="285"/>
    <d v="2017-05-18T00:00:00"/>
    <d v="2017-05-24T00:00:00"/>
    <d v="2017-05-19T00:00:00"/>
    <x v="467"/>
    <x v="191"/>
    <n v="6"/>
    <s v="rio de janeiro"/>
    <x v="0"/>
    <n v="199.9"/>
    <n v="20.64"/>
    <x v="3"/>
    <x v="3"/>
    <s v="maringa"/>
    <x v="5"/>
    <x v="0"/>
    <x v="4"/>
    <n v="220.54"/>
    <n v="5"/>
  </r>
  <r>
    <x v="49292"/>
    <s v="704ba48e6fc9b2378b5a9a90ab678170"/>
    <s v="42c9f35641e6be42fa5a86a7b2ea46e4"/>
    <s v="83e197e95a1bbabc8c75e883ed016c47"/>
    <x v="532"/>
    <d v="2017-03-22T00:00:00"/>
    <d v="2017-03-28T00:00:00"/>
    <d v="2017-03-23T00:00:00"/>
    <x v="312"/>
    <x v="271"/>
    <n v="6"/>
    <s v="domingos martins"/>
    <x v="8"/>
    <n v="104.5"/>
    <n v="15.94"/>
    <x v="30"/>
    <x v="30"/>
    <s v="mage"/>
    <x v="3"/>
    <x v="0"/>
    <x v="0"/>
    <n v="120.44"/>
    <n v="5"/>
  </r>
  <r>
    <x v="49293"/>
    <s v="5478040f977215fe64805033d2e8612a"/>
    <s v="43423cdffde7fda63d0414ed38c11a73"/>
    <s v="b1fc4f64df5a0e8b6913ab38803c57a9"/>
    <x v="487"/>
    <d v="2018-05-26T00:00:00"/>
    <d v="2018-06-04T00:00:00"/>
    <d v="2018-06-02T00:00:00"/>
    <x v="366"/>
    <x v="42"/>
    <n v="13"/>
    <s v="sao paulo"/>
    <x v="1"/>
    <n v="77.67"/>
    <n v="15.42"/>
    <x v="17"/>
    <x v="17"/>
    <s v="sao goncalo"/>
    <x v="3"/>
    <x v="0"/>
    <x v="2"/>
    <n v="93.09"/>
    <n v="5"/>
  </r>
  <r>
    <x v="49294"/>
    <s v="59d8f775e59cb4feccd4fe7c23216541"/>
    <s v="3abb0e27cb9374f334c59074d868bcbe"/>
    <s v="ca77545ca4d2dfd1431bf61334e2fa3c"/>
    <x v="21"/>
    <d v="2018-03-21T00:00:00"/>
    <d v="2018-03-27T00:00:00"/>
    <d v="2018-03-22T00:00:00"/>
    <x v="210"/>
    <x v="319"/>
    <n v="13"/>
    <s v="porto alegre"/>
    <x v="5"/>
    <n v="76.900000000000006"/>
    <n v="18.420000000000002"/>
    <x v="1"/>
    <x v="1"/>
    <s v="maringa"/>
    <x v="5"/>
    <x v="0"/>
    <x v="2"/>
    <n v="190.64"/>
    <n v="5"/>
  </r>
  <r>
    <x v="49294"/>
    <s v="59d8f775e59cb4feccd4fe7c23216541"/>
    <s v="3abb0e27cb9374f334c59074d868bcbe"/>
    <s v="ca77545ca4d2dfd1431bf61334e2fa3c"/>
    <x v="21"/>
    <d v="2018-03-21T00:00:00"/>
    <d v="2018-03-27T00:00:00"/>
    <d v="2018-03-22T00:00:00"/>
    <x v="210"/>
    <x v="319"/>
    <n v="13"/>
    <s v="porto alegre"/>
    <x v="5"/>
    <n v="76.900000000000006"/>
    <n v="18.420000000000002"/>
    <x v="1"/>
    <x v="1"/>
    <s v="maringa"/>
    <x v="5"/>
    <x v="0"/>
    <x v="2"/>
    <n v="190.64"/>
    <n v="5"/>
  </r>
  <r>
    <x v="49295"/>
    <s v="ea5e1759ecfbe4732f821faeda4eaf0d"/>
    <s v="f93213a23c50edc16c27b96333f734dc"/>
    <s v="46dc3b2cc0980fb8ec44634e21d2718e"/>
    <x v="155"/>
    <d v="2017-10-24T00:00:00"/>
    <d v="2017-10-30T00:00:00"/>
    <d v="2017-10-26T00:00:00"/>
    <x v="349"/>
    <x v="137"/>
    <n v="11"/>
    <s v="olinda"/>
    <x v="13"/>
    <n v="269.99"/>
    <n v="33.33"/>
    <x v="1"/>
    <x v="1"/>
    <s v="rio de janeiro"/>
    <x v="3"/>
    <x v="1"/>
    <x v="2"/>
    <n v="303.32"/>
    <n v="4"/>
  </r>
  <r>
    <x v="49296"/>
    <s v="beadf961d5a71614a2ae77391aa04a9a"/>
    <s v="9e8aaef7103f42e3834092cc00dbbb71"/>
    <s v="cc419e0650a3c5ba77189a1882b7556a"/>
    <x v="505"/>
    <d v="2017-05-19T00:00:00"/>
    <d v="2017-05-30T00:00:00"/>
    <d v="2017-05-22T00:00:00"/>
    <x v="333"/>
    <x v="188"/>
    <n v="4"/>
    <s v="sao bernardo do campo"/>
    <x v="1"/>
    <n v="19.989999999999998"/>
    <n v="7.78"/>
    <x v="6"/>
    <x v="6"/>
    <s v="santo andre"/>
    <x v="0"/>
    <x v="0"/>
    <x v="0"/>
    <n v="27.77"/>
    <n v="5"/>
  </r>
  <r>
    <x v="49297"/>
    <s v="b367e7f1a5b42e9bcd14d91190ff9db4"/>
    <s v="42ed7ff87eec051d7f9364afbf091dd3"/>
    <s v="4e7c18b98d84e05cbae3ff0ff03846c2"/>
    <x v="313"/>
    <d v="2017-10-03T00:00:00"/>
    <d v="2017-10-09T00:00:00"/>
    <d v="2017-10-04T00:00:00"/>
    <x v="450"/>
    <x v="311"/>
    <n v="15"/>
    <s v="rio de janeiro"/>
    <x v="0"/>
    <n v="109"/>
    <n v="69.64"/>
    <x v="10"/>
    <x v="10"/>
    <s v="jaboticabal"/>
    <x v="0"/>
    <x v="0"/>
    <x v="2"/>
    <n v="178.64"/>
    <n v="2"/>
  </r>
  <r>
    <x v="49298"/>
    <s v="bdda22735ca173eeb4725c8d8dcce39d"/>
    <s v="0f92f397b79607d4226672220bd7a291"/>
    <s v="02f623a8eb246f3c5f7c2f96462654e6"/>
    <x v="158"/>
    <d v="2018-06-30T00:00:00"/>
    <d v="2018-07-05T00:00:00"/>
    <d v="2018-07-02T00:00:00"/>
    <x v="302"/>
    <x v="140"/>
    <n v="5"/>
    <s v="pouso alegre"/>
    <x v="2"/>
    <n v="179"/>
    <n v="20.440000000000001"/>
    <x v="1"/>
    <x v="1"/>
    <s v="botucatu"/>
    <x v="0"/>
    <x v="0"/>
    <x v="0"/>
    <n v="199.44"/>
    <n v="5"/>
  </r>
  <r>
    <x v="49299"/>
    <s v="1ac072a16ec81fe233e85ecf6fe60dd1"/>
    <s v="b520bae2a8c9790cac40196cb2025283"/>
    <s v="b499c00f28f4b7069ff6550af8c1348a"/>
    <x v="252"/>
    <d v="2017-12-21T00:00:00"/>
    <d v="2017-12-28T00:00:00"/>
    <d v="2017-12-21T00:00:00"/>
    <x v="18"/>
    <x v="273"/>
    <n v="1"/>
    <s v="mogi das cruzes"/>
    <x v="1"/>
    <n v="34.99"/>
    <n v="9.09"/>
    <x v="22"/>
    <x v="22"/>
    <s v="limeira"/>
    <x v="0"/>
    <x v="0"/>
    <x v="2"/>
    <n v="44.08"/>
    <n v="5"/>
  </r>
  <r>
    <x v="49300"/>
    <s v="d32393bafaf1d7caa8147c19838c4090"/>
    <s v="9c66292a0367d1a85842e4b302acca69"/>
    <s v="f8db351d8c4c4c22c6835c19a46f01b0"/>
    <x v="324"/>
    <d v="2018-04-10T00:00:00"/>
    <d v="2018-04-16T00:00:00"/>
    <d v="2018-04-10T00:00:00"/>
    <x v="73"/>
    <x v="53"/>
    <n v="16"/>
    <s v="carazinho"/>
    <x v="5"/>
    <n v="36.9"/>
    <n v="19.32"/>
    <x v="13"/>
    <x v="13"/>
    <s v="salto"/>
    <x v="0"/>
    <x v="1"/>
    <x v="2"/>
    <n v="56.22"/>
    <n v="5"/>
  </r>
  <r>
    <x v="49301"/>
    <s v="9cb14de38fcd859ae0dabd86c173f38b"/>
    <s v="0ab00b4598ff704c2ab1de75c123092d"/>
    <s v="c4fb51fb1c5b7c07bc5e67be6e7e8f6e"/>
    <x v="136"/>
    <d v="2018-02-17T00:00:00"/>
    <d v="2018-02-22T00:00:00"/>
    <d v="2018-02-20T00:00:00"/>
    <x v="250"/>
    <x v="68"/>
    <n v="12"/>
    <s v="rio de janeiro"/>
    <x v="0"/>
    <n v="207"/>
    <n v="46.29"/>
    <x v="42"/>
    <x v="42"/>
    <s v="curitiba"/>
    <x v="5"/>
    <x v="1"/>
    <x v="2"/>
    <n v="253.29"/>
    <n v="3"/>
  </r>
  <r>
    <x v="49302"/>
    <s v="c057b961b955945b62926b5feefaf070"/>
    <s v="fd6d9e3d204e6e693f4edd48ac33487e"/>
    <s v="77530e9772f57a62c906e1c21538ab82"/>
    <x v="483"/>
    <d v="2017-03-27T00:00:00"/>
    <d v="2017-03-31T00:00:00"/>
    <d v="2017-03-29T00:00:00"/>
    <x v="506"/>
    <x v="354"/>
    <n v="11"/>
    <s v="lavras"/>
    <x v="2"/>
    <n v="299"/>
    <n v="24.38"/>
    <x v="22"/>
    <x v="22"/>
    <s v="curitiba"/>
    <x v="5"/>
    <x v="0"/>
    <x v="9"/>
    <n v="323.38"/>
    <n v="4"/>
  </r>
  <r>
    <x v="49303"/>
    <s v="2f8028dbc5cdde692d56fc83b800ae3e"/>
    <s v="803f77475e1b51b47f1bfec4f2ec353f"/>
    <s v="c9c7905cffc4ef9ff9f113554423e671"/>
    <x v="274"/>
    <d v="2018-03-06T00:00:00"/>
    <d v="2018-03-12T00:00:00"/>
    <d v="2018-03-06T00:00:00"/>
    <x v="165"/>
    <x v="164"/>
    <n v="25"/>
    <s v="guabiruba"/>
    <x v="3"/>
    <n v="69.989999999999995"/>
    <n v="15.24"/>
    <x v="4"/>
    <x v="4"/>
    <s v="itapecerica da serra"/>
    <x v="0"/>
    <x v="1"/>
    <x v="2"/>
    <n v="85.23"/>
    <n v="3"/>
  </r>
  <r>
    <x v="49304"/>
    <s v="aa9d3f79c16ee27706637d123f425b8e"/>
    <s v="8e3eb37785e42b6b3721e459f1bfaaef"/>
    <s v="e9bc59e7b60fc3063eb2290deda4cced"/>
    <x v="397"/>
    <d v="2018-07-27T00:00:00"/>
    <d v="2018-08-06T00:00:00"/>
    <d v="2018-08-09T00:00:00"/>
    <x v="152"/>
    <x v="185"/>
    <n v="18"/>
    <s v="niteroi"/>
    <x v="0"/>
    <n v="100"/>
    <n v="23.85"/>
    <x v="3"/>
    <x v="3"/>
    <s v="maringa"/>
    <x v="5"/>
    <x v="0"/>
    <x v="4"/>
    <n v="247.7"/>
    <n v="5"/>
  </r>
  <r>
    <x v="49304"/>
    <s v="aa9d3f79c16ee27706637d123f425b8e"/>
    <s v="8e3eb37785e42b6b3721e459f1bfaaef"/>
    <s v="e9bc59e7b60fc3063eb2290deda4cced"/>
    <x v="397"/>
    <d v="2018-07-27T00:00:00"/>
    <d v="2018-08-06T00:00:00"/>
    <d v="2018-08-09T00:00:00"/>
    <x v="152"/>
    <x v="185"/>
    <n v="18"/>
    <s v="niteroi"/>
    <x v="0"/>
    <n v="100"/>
    <n v="23.85"/>
    <x v="3"/>
    <x v="3"/>
    <s v="maringa"/>
    <x v="5"/>
    <x v="0"/>
    <x v="4"/>
    <n v="247.7"/>
    <n v="5"/>
  </r>
  <r>
    <x v="49305"/>
    <s v="08f75c833b2e83e9627a628cac46f69e"/>
    <s v="18e41d0c2a7cac6a8d53d3fcc13da3c4"/>
    <s v="2b3e4a2a3ea8e01938cabda2a3e5cc79"/>
    <x v="22"/>
    <d v="2017-06-27T00:00:00"/>
    <d v="2017-07-03T00:00:00"/>
    <d v="2017-06-27T00:00:00"/>
    <x v="22"/>
    <x v="23"/>
    <n v="10"/>
    <s v="cabo frio"/>
    <x v="0"/>
    <n v="1180.95"/>
    <n v="33.11"/>
    <x v="3"/>
    <x v="3"/>
    <s v="sao paulo"/>
    <x v="0"/>
    <x v="1"/>
    <x v="2"/>
    <n v="1214.06"/>
    <n v="5"/>
  </r>
  <r>
    <x v="49306"/>
    <s v="52272e973cc9f7e81b6527d4b780d720"/>
    <s v="a5bc15d5136b84537fb92bb7c06f6837"/>
    <s v="4a3ca9315b744ce9f8e9374361493884"/>
    <x v="63"/>
    <d v="2017-09-01T00:00:00"/>
    <d v="2017-09-08T00:00:00"/>
    <d v="2017-09-05T00:00:00"/>
    <x v="186"/>
    <x v="290"/>
    <n v="11"/>
    <s v="belo horizonte"/>
    <x v="2"/>
    <n v="169"/>
    <n v="21.67"/>
    <x v="0"/>
    <x v="0"/>
    <s v="ibitinga"/>
    <x v="0"/>
    <x v="0"/>
    <x v="1"/>
    <n v="190.67"/>
    <n v="4"/>
  </r>
  <r>
    <x v="49307"/>
    <s v="9b1c0b706b8991152859ed64739367f8"/>
    <s v="bb191b58fe5bc5a220db96fd387655c2"/>
    <s v="2e90cb1677d35cfe24eef47d441b7c87"/>
    <x v="56"/>
    <d v="2018-04-24T00:00:00"/>
    <d v="2018-05-01T00:00:00"/>
    <d v="2018-04-27T00:00:00"/>
    <x v="359"/>
    <x v="170"/>
    <n v="8"/>
    <s v="marilia"/>
    <x v="1"/>
    <n v="189.9"/>
    <n v="24.05"/>
    <x v="0"/>
    <x v="0"/>
    <s v="sao paulo"/>
    <x v="0"/>
    <x v="0"/>
    <x v="6"/>
    <n v="213.95"/>
    <n v="3"/>
  </r>
  <r>
    <x v="49308"/>
    <s v="e9b4a782c01f35ec401edd9e1ac9c96a"/>
    <s v="4ce9ab528124f89e091b17d11aa2e97c"/>
    <s v="7e3f87d16fb353f408d467e74fbd8014"/>
    <x v="81"/>
    <d v="2018-03-26T00:00:00"/>
    <d v="2018-04-01T00:00:00"/>
    <d v="2018-03-28T00:00:00"/>
    <x v="165"/>
    <x v="48"/>
    <n v="3"/>
    <s v="sao paulo"/>
    <x v="1"/>
    <n v="47.75"/>
    <n v="8.2899999999999991"/>
    <x v="3"/>
    <x v="3"/>
    <s v="sao paulo"/>
    <x v="0"/>
    <x v="0"/>
    <x v="2"/>
    <n v="56.04"/>
    <n v="5"/>
  </r>
  <r>
    <x v="49309"/>
    <s v="e2dfb3ace8e284559592771149dc9438"/>
    <s v="6f726a6d8634ffddcb69ceba5314edf3"/>
    <s v="5f26c1408a65b42a7224cd463bdf3292"/>
    <x v="259"/>
    <d v="2018-06-28T00:00:00"/>
    <d v="2018-07-04T00:00:00"/>
    <d v="2018-06-29T00:00:00"/>
    <x v="443"/>
    <x v="140"/>
    <n v="6"/>
    <s v="sorocaba"/>
    <x v="1"/>
    <n v="303.60000000000002"/>
    <n v="25.12"/>
    <x v="12"/>
    <x v="12"/>
    <s v="arapongas"/>
    <x v="5"/>
    <x v="0"/>
    <x v="1"/>
    <n v="328.72"/>
    <n v="4"/>
  </r>
  <r>
    <x v="49310"/>
    <s v="9d81175f83b45c6a446a8d3dfedd1a25"/>
    <s v="5377c9bcdd1b59acf85881d95184f57e"/>
    <s v="a0415d9b25ede3c4b1e477e9916ffc03"/>
    <x v="503"/>
    <d v="2017-04-17T00:00:00"/>
    <d v="2017-04-24T00:00:00"/>
    <d v="2017-04-18T00:00:00"/>
    <x v="188"/>
    <x v="369"/>
    <n v="10"/>
    <s v="guarulhos"/>
    <x v="1"/>
    <n v="169.9"/>
    <n v="15.36"/>
    <x v="17"/>
    <x v="17"/>
    <s v="nova iguacu"/>
    <x v="3"/>
    <x v="0"/>
    <x v="4"/>
    <n v="185.26"/>
    <n v="5"/>
  </r>
  <r>
    <x v="49311"/>
    <s v="255e3c4d9010ae035ddc3c962804bc83"/>
    <s v="cd2ea14a901da3b47b33516f3ca6929e"/>
    <s v="ebd2d60905fb58271facef5596b620d3"/>
    <x v="472"/>
    <d v="2018-03-27T00:00:00"/>
    <d v="2018-04-02T00:00:00"/>
    <d v="2018-03-27T00:00:00"/>
    <x v="183"/>
    <x v="78"/>
    <n v="8"/>
    <s v="comendador levy gasparian"/>
    <x v="0"/>
    <n v="59"/>
    <n v="19.38"/>
    <x v="12"/>
    <x v="12"/>
    <s v="lencois paulista"/>
    <x v="0"/>
    <x v="0"/>
    <x v="2"/>
    <n v="78.38"/>
    <n v="5"/>
  </r>
  <r>
    <x v="49312"/>
    <s v="4c10a374797f27de2ac9d95e6c6842f1"/>
    <s v="4c283386efa95fcc42ce7a7000afb0df"/>
    <s v="de23c3b98a88888289c6f5cc1209054a"/>
    <x v="9"/>
    <d v="2018-04-06T00:00:00"/>
    <d v="2018-04-12T00:00:00"/>
    <d v="2018-04-10T00:00:00"/>
    <x v="47"/>
    <x v="345"/>
    <n v="5"/>
    <s v="embu das artes"/>
    <x v="1"/>
    <n v="129.99"/>
    <n v="11.53"/>
    <x v="6"/>
    <x v="6"/>
    <s v="sao paulo"/>
    <x v="0"/>
    <x v="0"/>
    <x v="2"/>
    <n v="141.52000000000001"/>
    <n v="4"/>
  </r>
  <r>
    <x v="49313"/>
    <s v="569f5a9d54e97be521a19279e81c6f87"/>
    <s v="85fd14e978b92176dd210c046abc3540"/>
    <s v="4d6d651bd7684af3fffabd5f08d12e5a"/>
    <x v="411"/>
    <d v="2018-01-24T00:00:00"/>
    <d v="2018-02-19T00:00:00"/>
    <d v="2018-01-26T00:00:00"/>
    <x v="36"/>
    <x v="221"/>
    <n v="21"/>
    <s v="sao paulo"/>
    <x v="1"/>
    <n v="109"/>
    <n v="12.26"/>
    <x v="1"/>
    <x v="1"/>
    <s v="jau"/>
    <x v="0"/>
    <x v="0"/>
    <x v="2"/>
    <n v="121.26"/>
    <n v="5"/>
  </r>
  <r>
    <x v="49314"/>
    <s v="a148f10ca6771ae483a760a535cd3f2e"/>
    <s v="d16f26b828b30dea74ce1eba8d9b396d"/>
    <s v="d6b1ce66b035a475f00c017792ff9769"/>
    <x v="259"/>
    <d v="2018-06-29T00:00:00"/>
    <d v="2018-07-04T00:00:00"/>
    <d v="2018-07-03T00:00:00"/>
    <x v="35"/>
    <x v="264"/>
    <n v="11"/>
    <s v="rio de janeiro"/>
    <x v="0"/>
    <n v="169"/>
    <n v="44.98"/>
    <x v="23"/>
    <x v="23"/>
    <s v="salto"/>
    <x v="0"/>
    <x v="1"/>
    <x v="2"/>
    <n v="213.98"/>
    <n v="4"/>
  </r>
  <r>
    <x v="49315"/>
    <s v="022bdd440f8a37e8ba62d67287135a75"/>
    <s v="cd2ea14a901da3b47b33516f3ca6929e"/>
    <s v="ebd2d60905fb58271facef5596b620d3"/>
    <x v="344"/>
    <d v="2018-03-28T00:00:00"/>
    <d v="2018-04-03T00:00:00"/>
    <d v="2018-03-28T00:00:00"/>
    <x v="165"/>
    <x v="78"/>
    <n v="1"/>
    <s v="duque de caxias"/>
    <x v="0"/>
    <n v="59"/>
    <n v="13.46"/>
    <x v="12"/>
    <x v="12"/>
    <s v="lencois paulista"/>
    <x v="0"/>
    <x v="0"/>
    <x v="0"/>
    <n v="142.91999999999999"/>
    <n v="3"/>
  </r>
  <r>
    <x v="49315"/>
    <s v="022bdd440f8a37e8ba62d67287135a75"/>
    <s v="1a4247b6eddc27c68f7995dcc68b01e2"/>
    <s v="6aa3928696eab49a19a466e665a649fd"/>
    <x v="344"/>
    <d v="2018-03-28T00:00:00"/>
    <d v="2018-04-03T00:00:00"/>
    <d v="2018-03-28T00:00:00"/>
    <x v="165"/>
    <x v="78"/>
    <n v="1"/>
    <s v="duque de caxias"/>
    <x v="0"/>
    <n v="57"/>
    <n v="13.46"/>
    <x v="12"/>
    <x v="12"/>
    <s v="nova iguacu"/>
    <x v="3"/>
    <x v="0"/>
    <x v="0"/>
    <n v="142.91999999999999"/>
    <n v="3"/>
  </r>
  <r>
    <x v="49316"/>
    <s v="34a4d97b83f57da56a9bd770932ae017"/>
    <s v="a8075470f960215ffb67624782f80fec"/>
    <s v="ff063b022a9a0aab91bad2c9088760b7"/>
    <x v="131"/>
    <d v="2017-11-25T00:00:00"/>
    <d v="2017-11-30T00:00:00"/>
    <d v="2017-11-27T00:00:00"/>
    <x v="401"/>
    <x v="253"/>
    <n v="4"/>
    <s v="sao paulo"/>
    <x v="1"/>
    <n v="98"/>
    <n v="13.24"/>
    <x v="5"/>
    <x v="5"/>
    <s v="santo andre"/>
    <x v="0"/>
    <x v="0"/>
    <x v="0"/>
    <n v="111.24"/>
    <n v="3"/>
  </r>
  <r>
    <x v="49317"/>
    <s v="fec717a689c1907ac43d891a75cca92f"/>
    <s v="59cca754c20b7b0322b24dab95a81be5"/>
    <s v="f76a3b1349b6df1ee875d1f3fa4340f0"/>
    <x v="338"/>
    <d v="2018-08-17T00:00:00"/>
    <d v="2018-08-24T00:00:00"/>
    <d v="2018-08-20T00:00:00"/>
    <x v="334"/>
    <x v="332"/>
    <n v="6"/>
    <s v="rio de janeiro"/>
    <x v="0"/>
    <n v="104"/>
    <n v="30.53"/>
    <x v="13"/>
    <x v="13"/>
    <s v="sao paulo"/>
    <x v="0"/>
    <x v="3"/>
    <x v="2"/>
    <n v="134.53"/>
    <n v="5"/>
  </r>
  <r>
    <x v="49318"/>
    <s v="ef65d5034c7341b280811f7bf95f264f"/>
    <s v="cd2ea14a901da3b47b33516f3ca6929e"/>
    <s v="6aa3928696eab49a19a466e665a649fd"/>
    <x v="16"/>
    <d v="2018-05-14T00:00:00"/>
    <d v="2018-05-17T00:00:00"/>
    <d v="2018-05-14T00:00:00"/>
    <x v="162"/>
    <x v="19"/>
    <n v="1"/>
    <s v="nova iguacu"/>
    <x v="0"/>
    <n v="69"/>
    <n v="7.55"/>
    <x v="12"/>
    <x v="12"/>
    <s v="nova iguacu"/>
    <x v="3"/>
    <x v="0"/>
    <x v="4"/>
    <n v="76.55"/>
    <n v="5"/>
  </r>
  <r>
    <x v="49319"/>
    <s v="843a1bf7449148a26bfcc7e20c644aeb"/>
    <s v="f6255ba641ecb52b580793c20b7d728d"/>
    <s v="8b321bb669392f5163d04c59e235e066"/>
    <x v="350"/>
    <d v="2018-05-15T00:00:00"/>
    <d v="2018-05-21T00:00:00"/>
    <d v="2018-05-16T00:00:00"/>
    <x v="232"/>
    <x v="226"/>
    <n v="10"/>
    <s v="joao pessoa"/>
    <x v="7"/>
    <n v="14.99"/>
    <n v="22.85"/>
    <x v="20"/>
    <x v="20"/>
    <s v="sao paulo"/>
    <x v="0"/>
    <x v="2"/>
    <x v="2"/>
    <n v="17.84"/>
    <n v="5"/>
  </r>
  <r>
    <x v="49319"/>
    <s v="843a1bf7449148a26bfcc7e20c644aeb"/>
    <s v="f6255ba641ecb52b580793c20b7d728d"/>
    <s v="8b321bb669392f5163d04c59e235e066"/>
    <x v="350"/>
    <d v="2018-05-15T00:00:00"/>
    <d v="2018-05-21T00:00:00"/>
    <d v="2018-05-16T00:00:00"/>
    <x v="232"/>
    <x v="226"/>
    <n v="10"/>
    <s v="joao pessoa"/>
    <x v="7"/>
    <n v="14.99"/>
    <n v="22.85"/>
    <x v="20"/>
    <x v="20"/>
    <s v="sao paulo"/>
    <x v="0"/>
    <x v="2"/>
    <x v="2"/>
    <n v="20"/>
    <n v="5"/>
  </r>
  <r>
    <x v="49320"/>
    <s v="4e29ae10918438fa42da59c0d63787bf"/>
    <s v="ebb6edef98680a55bc741b18c3c30844"/>
    <s v="f3975e8a41157005d4bcbb358678cd9b"/>
    <x v="270"/>
    <d v="2018-08-20T00:00:00"/>
    <d v="2018-08-22T00:00:00"/>
    <d v="2018-08-21T00:00:00"/>
    <x v="350"/>
    <x v="231"/>
    <n v="11"/>
    <s v="nova prata do iguacu"/>
    <x v="10"/>
    <n v="54.9"/>
    <n v="19.57"/>
    <x v="15"/>
    <x v="15"/>
    <s v="pinhalzinho"/>
    <x v="6"/>
    <x v="0"/>
    <x v="2"/>
    <n v="74.47"/>
    <n v="5"/>
  </r>
  <r>
    <x v="49321"/>
    <s v="5e30d48d4f3d910fa07b4743d6e40fa6"/>
    <s v="cd2ea14a901da3b47b33516f3ca6929e"/>
    <s v="ebd2d60905fb58271facef5596b620d3"/>
    <x v="202"/>
    <d v="2018-04-18T00:00:00"/>
    <d v="2018-04-24T00:00:00"/>
    <d v="2018-04-19T00:00:00"/>
    <x v="73"/>
    <x v="53"/>
    <n v="5"/>
    <s v="sao paulo"/>
    <x v="1"/>
    <n v="54.9"/>
    <n v="13.74"/>
    <x v="12"/>
    <x v="12"/>
    <s v="lencois paulista"/>
    <x v="0"/>
    <x v="0"/>
    <x v="2"/>
    <n v="68.64"/>
    <n v="5"/>
  </r>
  <r>
    <x v="49322"/>
    <s v="796a96842a5cc545311f8736eb0f0ad9"/>
    <s v="4e064cdbe4079c84a33181a96cf5609b"/>
    <s v="6560211a19b47992c3666cc44a7e94c0"/>
    <x v="275"/>
    <d v="2017-11-13T00:00:00"/>
    <d v="2017-11-20T00:00:00"/>
    <d v="2017-11-14T00:00:00"/>
    <x v="243"/>
    <x v="119"/>
    <n v="25"/>
    <s v="monte alegre"/>
    <x v="12"/>
    <n v="49"/>
    <n v="25.63"/>
    <x v="17"/>
    <x v="17"/>
    <s v="sao paulo"/>
    <x v="0"/>
    <x v="0"/>
    <x v="4"/>
    <n v="149.26"/>
    <n v="1"/>
  </r>
  <r>
    <x v="49322"/>
    <s v="796a96842a5cc545311f8736eb0f0ad9"/>
    <s v="4e064cdbe4079c84a33181a96cf5609b"/>
    <s v="6560211a19b47992c3666cc44a7e94c0"/>
    <x v="275"/>
    <d v="2017-11-13T00:00:00"/>
    <d v="2017-11-20T00:00:00"/>
    <d v="2017-11-14T00:00:00"/>
    <x v="243"/>
    <x v="119"/>
    <n v="25"/>
    <s v="monte alegre"/>
    <x v="12"/>
    <n v="49"/>
    <n v="25.63"/>
    <x v="17"/>
    <x v="17"/>
    <s v="sao paulo"/>
    <x v="0"/>
    <x v="0"/>
    <x v="4"/>
    <n v="149.26"/>
    <n v="1"/>
  </r>
  <r>
    <x v="49323"/>
    <s v="89ee8f2ce27588d9f8a8b7d0458e43ca"/>
    <s v="cb606ee58d4f11da0e4b813f87f6fd46"/>
    <s v="6a8b085f816a1f75f92dbac6eb545f8f"/>
    <x v="327"/>
    <d v="2018-02-15T00:00:00"/>
    <d v="2018-02-21T00:00:00"/>
    <d v="2018-02-19T00:00:00"/>
    <x v="231"/>
    <x v="203"/>
    <n v="18"/>
    <s v="sao paulo"/>
    <x v="1"/>
    <n v="19.899999999999999"/>
    <n v="11.85"/>
    <x v="4"/>
    <x v="4"/>
    <s v="bebedouro"/>
    <x v="0"/>
    <x v="0"/>
    <x v="2"/>
    <n v="31.75"/>
    <n v="4"/>
  </r>
  <r>
    <x v="49324"/>
    <s v="731723e171b17d3d3d478ea3a1f4151d"/>
    <s v="cd2ea14a901da3b47b33516f3ca6929e"/>
    <s v="6aa3928696eab49a19a466e665a649fd"/>
    <x v="126"/>
    <d v="2018-05-12T00:00:00"/>
    <d v="2018-05-16T00:00:00"/>
    <d v="2018-05-14T00:00:00"/>
    <x v="104"/>
    <x v="16"/>
    <n v="11"/>
    <s v="navegantes"/>
    <x v="3"/>
    <n v="69"/>
    <n v="22.19"/>
    <x v="12"/>
    <x v="12"/>
    <s v="nova iguacu"/>
    <x v="3"/>
    <x v="0"/>
    <x v="7"/>
    <n v="91.19"/>
    <n v="5"/>
  </r>
  <r>
    <x v="49325"/>
    <s v="75eb6159884efe3ef7da3449c8ab244a"/>
    <s v="f8f93700c26007f74716eca57d217cfd"/>
    <s v="d57e18d5f73c7ccb7f7339b61166898d"/>
    <x v="329"/>
    <d v="2017-10-16T00:00:00"/>
    <d v="2017-10-20T00:00:00"/>
    <d v="2017-10-17T00:00:00"/>
    <x v="272"/>
    <x v="311"/>
    <n v="5"/>
    <s v="campinas"/>
    <x v="1"/>
    <n v="55.9"/>
    <n v="9.34"/>
    <x v="34"/>
    <x v="34"/>
    <s v="sao paulo"/>
    <x v="0"/>
    <x v="0"/>
    <x v="0"/>
    <n v="65.239999999999995"/>
    <n v="4"/>
  </r>
  <r>
    <x v="49326"/>
    <s v="b15a07c3273c8aec82ab6f4458fa861d"/>
    <s v="14e3a1344aba7a9d568e0aa446da24be"/>
    <s v="da8622b14eb17ae2831f4ac5b9dab84a"/>
    <x v="138"/>
    <d v="2018-01-23T00:00:00"/>
    <d v="2018-01-29T00:00:00"/>
    <d v="2018-01-23T00:00:00"/>
    <x v="361"/>
    <x v="250"/>
    <n v="3"/>
    <s v="sao jose dos campos"/>
    <x v="1"/>
    <n v="319.89999999999998"/>
    <n v="16.440000000000001"/>
    <x v="7"/>
    <x v="7"/>
    <s v="piracicaba"/>
    <x v="0"/>
    <x v="0"/>
    <x v="9"/>
    <n v="336.34"/>
    <n v="5"/>
  </r>
  <r>
    <x v="49327"/>
    <s v="c724f10c7dca7eb6d7ed63582413adc8"/>
    <s v="060c17562f97e5bb60bc0dfa4dd5b3f2"/>
    <s v="9f505651f4a6abe901a56cdc21508025"/>
    <x v="216"/>
    <d v="2018-08-25T00:00:00"/>
    <d v="2018-08-28T00:00:00"/>
    <d v="2018-08-27T00:00:00"/>
    <x v="350"/>
    <x v="231"/>
    <n v="6"/>
    <s v="maringa"/>
    <x v="10"/>
    <n v="24.99"/>
    <n v="18.28"/>
    <x v="3"/>
    <x v="3"/>
    <s v="sao paulo"/>
    <x v="0"/>
    <x v="1"/>
    <x v="2"/>
    <n v="86.54"/>
    <n v="5"/>
  </r>
  <r>
    <x v="49327"/>
    <s v="c724f10c7dca7eb6d7ed63582413adc8"/>
    <s v="060c17562f97e5bb60bc0dfa4dd5b3f2"/>
    <s v="9f505651f4a6abe901a56cdc21508025"/>
    <x v="216"/>
    <d v="2018-08-25T00:00:00"/>
    <d v="2018-08-28T00:00:00"/>
    <d v="2018-08-27T00:00:00"/>
    <x v="350"/>
    <x v="231"/>
    <n v="6"/>
    <s v="maringa"/>
    <x v="10"/>
    <n v="24.99"/>
    <n v="18.28"/>
    <x v="3"/>
    <x v="3"/>
    <s v="sao paulo"/>
    <x v="0"/>
    <x v="1"/>
    <x v="2"/>
    <n v="86.54"/>
    <n v="5"/>
  </r>
  <r>
    <x v="49328"/>
    <s v="822457b288aad37ed215d904b6f06068"/>
    <s v="783caabd539c4079ec08423e30719fba"/>
    <s v="955fee9216a65b617aa5c0531780ce60"/>
    <x v="386"/>
    <d v="2018-02-25T00:00:00"/>
    <d v="2018-03-01T00:00:00"/>
    <d v="2018-02-27T00:00:00"/>
    <x v="250"/>
    <x v="68"/>
    <n v="3"/>
    <s v="sao paulo"/>
    <x v="1"/>
    <n v="44.99"/>
    <n v="11.73"/>
    <x v="23"/>
    <x v="23"/>
    <s v="sao paulo"/>
    <x v="0"/>
    <x v="0"/>
    <x v="2"/>
    <n v="113.44"/>
    <n v="3"/>
  </r>
  <r>
    <x v="49328"/>
    <s v="822457b288aad37ed215d904b6f06068"/>
    <s v="783caabd539c4079ec08423e30719fba"/>
    <s v="955fee9216a65b617aa5c0531780ce60"/>
    <x v="386"/>
    <d v="2018-02-25T00:00:00"/>
    <d v="2018-03-01T00:00:00"/>
    <d v="2018-02-27T00:00:00"/>
    <x v="250"/>
    <x v="68"/>
    <n v="3"/>
    <s v="sao paulo"/>
    <x v="1"/>
    <n v="44.99"/>
    <n v="11.73"/>
    <x v="23"/>
    <x v="23"/>
    <s v="sao paulo"/>
    <x v="0"/>
    <x v="0"/>
    <x v="2"/>
    <n v="113.44"/>
    <n v="3"/>
  </r>
  <r>
    <x v="49329"/>
    <s v="4d0a03b3ef7107f0b0e15a2bb5872cdf"/>
    <s v="4308439e0d80d5fe03f17ba83b57c493"/>
    <s v="59fb871bf6f4522a87ba567b42dafecf"/>
    <x v="459"/>
    <d v="2017-07-17T00:00:00"/>
    <d v="2017-07-21T00:00:00"/>
    <d v="2017-07-18T00:00:00"/>
    <x v="177"/>
    <x v="116"/>
    <n v="2"/>
    <s v="campinas"/>
    <x v="1"/>
    <n v="189.99"/>
    <n v="9.52"/>
    <x v="12"/>
    <x v="12"/>
    <s v="sao paulo"/>
    <x v="0"/>
    <x v="0"/>
    <x v="4"/>
    <n v="199.51"/>
    <n v="5"/>
  </r>
  <r>
    <x v="49330"/>
    <s v="e5b126f41141f1f935266d68e6df0fad"/>
    <s v="321fd48981c751663bc43487274e7609"/>
    <s v="1430239a858e7682bbc43b20758af153"/>
    <x v="275"/>
    <d v="2017-11-12T00:00:00"/>
    <d v="2017-11-17T00:00:00"/>
    <d v="2017-11-14T00:00:00"/>
    <x v="317"/>
    <x v="386"/>
    <n v="9"/>
    <s v="barra mansa"/>
    <x v="0"/>
    <n v="19.899999999999999"/>
    <n v="15.1"/>
    <x v="15"/>
    <x v="15"/>
    <s v="sao paulo"/>
    <x v="0"/>
    <x v="0"/>
    <x v="4"/>
    <n v="35"/>
    <n v="3"/>
  </r>
  <r>
    <x v="49331"/>
    <s v="03db7508ff10612b60f9198e0b33cfda"/>
    <s v="389d119b48cf3043d311335e499d9c6b"/>
    <s v="1f50f920176fa81dab994f9023523100"/>
    <x v="507"/>
    <d v="2017-10-21T00:00:00"/>
    <d v="2017-10-26T00:00:00"/>
    <d v="2017-10-25T00:00:00"/>
    <x v="98"/>
    <x v="312"/>
    <n v="18"/>
    <s v="apucarana"/>
    <x v="10"/>
    <n v="59.9"/>
    <n v="17.670000000000002"/>
    <x v="5"/>
    <x v="5"/>
    <s v="sao jose do rio preto"/>
    <x v="0"/>
    <x v="0"/>
    <x v="10"/>
    <n v="77.569999999999993"/>
    <n v="5"/>
  </r>
  <r>
    <x v="49332"/>
    <s v="ee219ef2bc1886c1847f43a3e201fb0b"/>
    <s v="da2fa693964fb1caddb581348b7b592c"/>
    <s v="903037660cf848a717166eb7a06d616e"/>
    <x v="366"/>
    <d v="2018-06-02T00:00:00"/>
    <d v="2018-06-11T00:00:00"/>
    <d v="2018-06-06T00:00:00"/>
    <x v="59"/>
    <x v="195"/>
    <n v="11"/>
    <s v="belo horizonte"/>
    <x v="2"/>
    <n v="599.99"/>
    <n v="61.11"/>
    <x v="23"/>
    <x v="23"/>
    <s v="sao paulo"/>
    <x v="0"/>
    <x v="0"/>
    <x v="8"/>
    <n v="661.1"/>
    <n v="5"/>
  </r>
  <r>
    <x v="49333"/>
    <s v="a7fe9d419746fc1f2587bf3ca74236f5"/>
    <s v="3c699da37ca714bf7dfa8450413fac3b"/>
    <s v="e5475dcab1e07b63d7f6e902d8f5eda8"/>
    <x v="99"/>
    <d v="2017-11-06T00:00:00"/>
    <d v="2017-11-10T00:00:00"/>
    <d v="2017-11-07T00:00:00"/>
    <x v="179"/>
    <x v="169"/>
    <n v="8"/>
    <s v="rio de janeiro"/>
    <x v="0"/>
    <n v="16"/>
    <n v="14.1"/>
    <x v="1"/>
    <x v="1"/>
    <s v="diadema"/>
    <x v="0"/>
    <x v="0"/>
    <x v="4"/>
    <n v="30.1"/>
    <n v="3"/>
  </r>
  <r>
    <x v="49334"/>
    <s v="47046a7bf901f66a12fa296a5982f5ad"/>
    <s v="93a12c289ca2b78e7069e469f5053ef2"/>
    <s v="88460e8ebdecbfecb5f9601833981930"/>
    <x v="487"/>
    <d v="2018-05-26T00:00:00"/>
    <d v="2018-06-04T00:00:00"/>
    <d v="2018-06-13T00:00:00"/>
    <x v="41"/>
    <x v="124"/>
    <n v="26"/>
    <s v="porciuncula"/>
    <x v="0"/>
    <n v="138.9"/>
    <n v="17.47"/>
    <x v="3"/>
    <x v="3"/>
    <s v="maringa"/>
    <x v="5"/>
    <x v="0"/>
    <x v="0"/>
    <n v="312.74"/>
    <n v="5"/>
  </r>
  <r>
    <x v="49334"/>
    <s v="47046a7bf901f66a12fa296a5982f5ad"/>
    <s v="93a12c289ca2b78e7069e469f5053ef2"/>
    <s v="88460e8ebdecbfecb5f9601833981930"/>
    <x v="487"/>
    <d v="2018-05-26T00:00:00"/>
    <d v="2018-06-04T00:00:00"/>
    <d v="2018-06-13T00:00:00"/>
    <x v="41"/>
    <x v="124"/>
    <n v="26"/>
    <s v="porciuncula"/>
    <x v="0"/>
    <n v="138.9"/>
    <n v="17.47"/>
    <x v="3"/>
    <x v="3"/>
    <s v="maringa"/>
    <x v="5"/>
    <x v="0"/>
    <x v="0"/>
    <n v="312.74"/>
    <n v="5"/>
  </r>
  <r>
    <x v="49335"/>
    <s v="5d305b9adfca9b56ca8cb095226e104f"/>
    <s v="4298b7e67dc399c200662b569563a2b2"/>
    <s v="88460e8ebdecbfecb5f9601833981930"/>
    <x v="235"/>
    <d v="2018-03-29T00:00:00"/>
    <d v="2018-04-04T00:00:00"/>
    <d v="2018-04-04T00:00:00"/>
    <x v="209"/>
    <x v="158"/>
    <n v="11"/>
    <s v="sao paulo"/>
    <x v="1"/>
    <n v="147.9"/>
    <n v="14.16"/>
    <x v="3"/>
    <x v="3"/>
    <s v="maringa"/>
    <x v="5"/>
    <x v="0"/>
    <x v="0"/>
    <n v="162.06"/>
    <n v="5"/>
  </r>
  <r>
    <x v="49336"/>
    <s v="abd627a874f1563f677eca50b8644154"/>
    <s v="47b8c79d616369fd222f0bb68ea0293b"/>
    <s v="b2ac621f0d0322434d04a12b078b9369"/>
    <x v="258"/>
    <d v="2017-10-22T00:00:00"/>
    <d v="2017-10-26T00:00:00"/>
    <d v="2017-10-25T00:00:00"/>
    <x v="30"/>
    <x v="41"/>
    <n v="10"/>
    <s v="rio de janeiro"/>
    <x v="0"/>
    <n v="205"/>
    <n v="18"/>
    <x v="12"/>
    <x v="12"/>
    <s v="curitiba"/>
    <x v="5"/>
    <x v="0"/>
    <x v="2"/>
    <n v="223"/>
    <n v="5"/>
  </r>
  <r>
    <x v="49337"/>
    <s v="42f96959b77ac869847e99386e2454ce"/>
    <s v="5563f6b699b362e1bd6a2e1e650f52bd"/>
    <s v="ba143b05f0110f0dc71ad71b4466ce92"/>
    <x v="554"/>
    <d v="2018-06-04T00:00:00"/>
    <d v="2018-06-12T00:00:00"/>
    <d v="2018-06-05T00:00:00"/>
    <x v="388"/>
    <x v="336"/>
    <n v="19"/>
    <s v="belem"/>
    <x v="12"/>
    <n v="108.99"/>
    <n v="27.2"/>
    <x v="32"/>
    <x v="32"/>
    <s v="sao paulo"/>
    <x v="0"/>
    <x v="0"/>
    <x v="8"/>
    <n v="136.19"/>
    <n v="4"/>
  </r>
  <r>
    <x v="49338"/>
    <s v="610723ccf893b7420a52056e8d460113"/>
    <s v="40e8b425d1a26e2d9cb77363523e05ce"/>
    <s v="d93919c944be9cff128f6c9cb899eacb"/>
    <x v="205"/>
    <d v="2018-02-02T00:00:00"/>
    <d v="2018-02-08T00:00:00"/>
    <d v="2018-02-08T00:00:00"/>
    <x v="60"/>
    <x v="84"/>
    <n v="19"/>
    <s v="pindobacu"/>
    <x v="6"/>
    <n v="79.900000000000006"/>
    <n v="29.6"/>
    <x v="36"/>
    <x v="36"/>
    <s v="mombuca"/>
    <x v="0"/>
    <x v="1"/>
    <x v="2"/>
    <n v="109.5"/>
    <n v="5"/>
  </r>
  <r>
    <x v="49339"/>
    <s v="75a4c3f7bf2e1ba622f84c5ac2fb73b3"/>
    <s v="88d2c501ec765f5d7e8038fa6aab0e62"/>
    <s v="1336efc61c316ddf92c899eb817f7cae"/>
    <x v="347"/>
    <d v="2017-09-05T00:00:00"/>
    <d v="2017-09-13T00:00:00"/>
    <d v="2017-09-13T00:00:00"/>
    <x v="301"/>
    <x v="151"/>
    <n v="13"/>
    <s v="sao paulo"/>
    <x v="1"/>
    <n v="24.99"/>
    <n v="24.66"/>
    <x v="12"/>
    <x v="12"/>
    <s v="assis"/>
    <x v="0"/>
    <x v="0"/>
    <x v="2"/>
    <n v="49.65"/>
    <n v="5"/>
  </r>
  <r>
    <x v="49340"/>
    <s v="0b3d0bf8648bf98fecf9551f0ac712ef"/>
    <s v="40e8b425d1a26e2d9cb77363523e05ce"/>
    <s v="d93919c944be9cff128f6c9cb899eacb"/>
    <x v="330"/>
    <d v="2018-02-05T00:00:00"/>
    <d v="2018-02-09T00:00:00"/>
    <d v="2018-02-09T00:00:00"/>
    <x v="364"/>
    <x v="36"/>
    <n v="10"/>
    <s v="sao paulo"/>
    <x v="1"/>
    <n v="79.900000000000006"/>
    <n v="18.45"/>
    <x v="36"/>
    <x v="36"/>
    <s v="mombuca"/>
    <x v="0"/>
    <x v="0"/>
    <x v="2"/>
    <n v="98.35"/>
    <n v="4"/>
  </r>
  <r>
    <x v="49341"/>
    <s v="fe35fc9623da5e8bffda3ea33249dd5f"/>
    <s v="da97969972a524bca894f97ea6bcff90"/>
    <s v="d2374cbcbb3ca4ab1086534108cc3ab7"/>
    <x v="312"/>
    <d v="2018-08-06T00:00:00"/>
    <d v="2018-08-09T00:00:00"/>
    <d v="2018-08-08T00:00:00"/>
    <x v="339"/>
    <x v="145"/>
    <n v="9"/>
    <s v="lorena"/>
    <x v="1"/>
    <n v="29.9"/>
    <n v="12.87"/>
    <x v="4"/>
    <x v="4"/>
    <s v="ibitinga"/>
    <x v="0"/>
    <x v="0"/>
    <x v="2"/>
    <n v="42.77"/>
    <n v="5"/>
  </r>
  <r>
    <x v="49342"/>
    <s v="61eb7945d6ccb440b8eba075bc11503f"/>
    <s v="6cd51331a07b84149502aa6c9c5b536e"/>
    <s v="9dd59e43f0c9f0553244e8f9c2fb247e"/>
    <x v="265"/>
    <d v="2017-11-17T00:00:00"/>
    <d v="2017-11-23T00:00:00"/>
    <d v="2017-11-20T00:00:00"/>
    <x v="189"/>
    <x v="335"/>
    <n v="11"/>
    <s v="sao paulo"/>
    <x v="1"/>
    <n v="55"/>
    <n v="15.14"/>
    <x v="6"/>
    <x v="6"/>
    <s v="foz do iguacu"/>
    <x v="5"/>
    <x v="0"/>
    <x v="10"/>
    <n v="70.14"/>
    <n v="5"/>
  </r>
  <r>
    <x v="49343"/>
    <s v="3978b77bddb2776390f38dfa186891d3"/>
    <s v="63ddf5df9f36e2fb2fc11b3894222c31"/>
    <s v="5def4c3732941a971cba8fdee992ede1"/>
    <x v="237"/>
    <d v="2018-08-09T00:00:00"/>
    <d v="2018-08-15T00:00:00"/>
    <d v="2018-08-10T00:00:00"/>
    <x v="296"/>
    <x v="108"/>
    <n v="2"/>
    <s v="sao paulo"/>
    <x v="1"/>
    <n v="15.5"/>
    <n v="8.2899999999999991"/>
    <x v="13"/>
    <x v="13"/>
    <s v="sao paulo"/>
    <x v="0"/>
    <x v="0"/>
    <x v="3"/>
    <n v="47.58"/>
    <n v="4"/>
  </r>
  <r>
    <x v="49343"/>
    <s v="3978b77bddb2776390f38dfa186891d3"/>
    <s v="63ddf5df9f36e2fb2fc11b3894222c31"/>
    <s v="5def4c3732941a971cba8fdee992ede1"/>
    <x v="237"/>
    <d v="2018-08-09T00:00:00"/>
    <d v="2018-08-15T00:00:00"/>
    <d v="2018-08-10T00:00:00"/>
    <x v="296"/>
    <x v="108"/>
    <n v="2"/>
    <s v="sao paulo"/>
    <x v="1"/>
    <n v="15.5"/>
    <n v="8.2899999999999991"/>
    <x v="13"/>
    <x v="13"/>
    <s v="sao paulo"/>
    <x v="0"/>
    <x v="0"/>
    <x v="3"/>
    <n v="47.58"/>
    <n v="4"/>
  </r>
  <r>
    <x v="49344"/>
    <s v="297dcf281305aabfee256d313076af2b"/>
    <s v="6cdd53843498f92890544667809f1595"/>
    <s v="ccc4bbb5f32a6ab2b7066a4130f114e3"/>
    <x v="565"/>
    <d v="2017-02-01T00:00:00"/>
    <d v="2017-02-07T00:00:00"/>
    <d v="2017-02-01T00:00:00"/>
    <x v="490"/>
    <x v="340"/>
    <n v="6"/>
    <s v="guaratuba"/>
    <x v="10"/>
    <n v="349.9"/>
    <n v="13.84"/>
    <x v="12"/>
    <x v="12"/>
    <s v="curitiba"/>
    <x v="5"/>
    <x v="1"/>
    <x v="2"/>
    <n v="363.74"/>
    <n v="5"/>
  </r>
  <r>
    <x v="49345"/>
    <s v="cee87c1ba63da17e6d9aded0ec8c6627"/>
    <s v="f2b264b1a4602b87d64eebefc899c1d0"/>
    <s v="1b8356dabde1d35e17cef975c3f82730"/>
    <x v="250"/>
    <d v="2017-04-19T00:00:00"/>
    <d v="2017-04-27T00:00:00"/>
    <d v="2017-04-20T00:00:00"/>
    <x v="352"/>
    <x v="176"/>
    <n v="14"/>
    <s v="paraiba do sul"/>
    <x v="0"/>
    <n v="79.989999999999995"/>
    <n v="15.77"/>
    <x v="5"/>
    <x v="5"/>
    <s v="sao paulo"/>
    <x v="0"/>
    <x v="0"/>
    <x v="2"/>
    <n v="95.76"/>
    <n v="5"/>
  </r>
  <r>
    <x v="49346"/>
    <s v="2d5d432f3d019335618910f2def0fbb8"/>
    <s v="40e8b425d1a26e2d9cb77363523e05ce"/>
    <s v="d93919c944be9cff128f6c9cb899eacb"/>
    <x v="229"/>
    <d v="2018-05-15T00:00:00"/>
    <d v="2018-05-21T00:00:00"/>
    <d v="2018-05-16T00:00:00"/>
    <x v="104"/>
    <x v="224"/>
    <n v="12"/>
    <s v="palhoca"/>
    <x v="3"/>
    <n v="79.900000000000006"/>
    <n v="35.69"/>
    <x v="36"/>
    <x v="36"/>
    <s v="mombuca"/>
    <x v="0"/>
    <x v="1"/>
    <x v="2"/>
    <n v="115.59"/>
    <n v="5"/>
  </r>
  <r>
    <x v="49347"/>
    <s v="2cd380c15b5fecae7b832742e50b12b7"/>
    <s v="a12d9f996527844ba7beaa1abe2bcfcb"/>
    <s v="efcd8d2104f1a05d028af7bad20d974b"/>
    <x v="358"/>
    <d v="2017-06-10T00:00:00"/>
    <d v="2017-06-15T00:00:00"/>
    <d v="2017-06-12T00:00:00"/>
    <x v="166"/>
    <x v="23"/>
    <n v="9"/>
    <s v="sao luis"/>
    <x v="16"/>
    <n v="39.99"/>
    <n v="34.15"/>
    <x v="34"/>
    <x v="34"/>
    <s v="aracatuba"/>
    <x v="0"/>
    <x v="0"/>
    <x v="10"/>
    <n v="74.14"/>
    <n v="4"/>
  </r>
  <r>
    <x v="49348"/>
    <s v="6d77bcf2df82e334d47d16c53e0ac628"/>
    <s v="8cdcb4646ea91e2ad69608553a04285b"/>
    <s v="406822777a0b9eb5c50e442dd4cd3ec5"/>
    <x v="346"/>
    <d v="2018-06-13T00:00:00"/>
    <d v="2018-06-15T00:00:00"/>
    <d v="2018-06-14T00:00:00"/>
    <x v="133"/>
    <x v="58"/>
    <n v="7"/>
    <s v="brasilia"/>
    <x v="9"/>
    <n v="49.9"/>
    <n v="34.11"/>
    <x v="8"/>
    <x v="8"/>
    <s v="tatui"/>
    <x v="0"/>
    <x v="0"/>
    <x v="0"/>
    <n v="84.01"/>
    <n v="2"/>
  </r>
  <r>
    <x v="49349"/>
    <s v="3e89ec8c985e880a86ec677401c68e51"/>
    <s v="40e8b425d1a26e2d9cb77363523e05ce"/>
    <s v="d93919c944be9cff128f6c9cb899eacb"/>
    <x v="274"/>
    <d v="2018-03-06T00:00:00"/>
    <d v="2018-03-12T00:00:00"/>
    <d v="2018-03-10T00:00:00"/>
    <x v="282"/>
    <x v="54"/>
    <n v="51"/>
    <s v="mangaratiba"/>
    <x v="0"/>
    <n v="79.900000000000006"/>
    <n v="26.88"/>
    <x v="36"/>
    <x v="36"/>
    <s v="mombuca"/>
    <x v="0"/>
    <x v="1"/>
    <x v="2"/>
    <n v="106.78"/>
    <n v="1"/>
  </r>
  <r>
    <x v="49350"/>
    <s v="f86e6da8f5c09887def4a0276fcf0848"/>
    <s v="d52fcdcc1032ef9307fd89712494f2ee"/>
    <s v="7299e27ed73d2ad986de7f7c77d919fa"/>
    <x v="249"/>
    <d v="2017-08-19T00:00:00"/>
    <d v="2017-08-24T00:00:00"/>
    <d v="2017-08-21T00:00:00"/>
    <x v="4"/>
    <x v="361"/>
    <n v="5"/>
    <s v="belo horizonte"/>
    <x v="2"/>
    <n v="110"/>
    <n v="13.79"/>
    <x v="8"/>
    <x v="8"/>
    <s v="araguari"/>
    <x v="1"/>
    <x v="0"/>
    <x v="2"/>
    <n v="123.79"/>
    <n v="5"/>
  </r>
  <r>
    <x v="49351"/>
    <s v="708ad6bebe512748f021cad45ce2b817"/>
    <s v="06edb72f1e0c64b14c5b79353f7abea3"/>
    <s v="391fc6631aebcf3004804e51b40bcf1e"/>
    <x v="202"/>
    <d v="2018-04-18T00:00:00"/>
    <d v="2018-04-27T00:00:00"/>
    <d v="2018-04-20T00:00:00"/>
    <x v="225"/>
    <x v="163"/>
    <n v="7"/>
    <s v="amparo"/>
    <x v="1"/>
    <n v="39.99"/>
    <n v="11.89"/>
    <x v="7"/>
    <x v="7"/>
    <s v="ibitinga"/>
    <x v="0"/>
    <x v="0"/>
    <x v="2"/>
    <n v="51.88"/>
    <n v="5"/>
  </r>
  <r>
    <x v="49352"/>
    <s v="ed69f0bf3132bc978df5b8de8979ea44"/>
    <s v="e54464e95c9fb80e4edefa0ba49133c1"/>
    <s v="8f119a0aee85c0c8fc534629734e94fd"/>
    <x v="361"/>
    <d v="2017-03-18T00:00:00"/>
    <d v="2017-03-23T00:00:00"/>
    <d v="2017-03-22T00:00:00"/>
    <x v="457"/>
    <x v="379"/>
    <n v="13"/>
    <s v="chapeco"/>
    <x v="3"/>
    <n v="54.9"/>
    <n v="14.55"/>
    <x v="8"/>
    <x v="8"/>
    <s v="barueri"/>
    <x v="0"/>
    <x v="1"/>
    <x v="2"/>
    <n v="69.45"/>
    <n v="5"/>
  </r>
  <r>
    <x v="49353"/>
    <s v="8dad9347d1a281ed85a300a7be9d0647"/>
    <s v="aad1c338e2a8906e2040a2fb0861acbd"/>
    <s v="b76dba6c951ab00dc4edf0a1aa88037e"/>
    <x v="230"/>
    <d v="2017-05-17T00:00:00"/>
    <d v="2017-05-23T00:00:00"/>
    <d v="2017-05-18T00:00:00"/>
    <x v="273"/>
    <x v="14"/>
    <n v="9"/>
    <s v="guarulhos"/>
    <x v="1"/>
    <n v="12.5"/>
    <n v="7.78"/>
    <x v="19"/>
    <x v="19"/>
    <s v="sao paulo"/>
    <x v="0"/>
    <x v="0"/>
    <x v="0"/>
    <n v="20.28"/>
    <n v="5"/>
  </r>
  <r>
    <x v="49354"/>
    <s v="ab5ff7cc145e092e440389dea069782b"/>
    <s v="a8626e1c9d4273aa4bb5065747148d30"/>
    <s v="59b22a78efb79a4797979612b885db36"/>
    <x v="485"/>
    <d v="2017-10-31T00:00:00"/>
    <d v="2017-11-07T00:00:00"/>
    <d v="2017-11-06T00:00:00"/>
    <x v="143"/>
    <x v="312"/>
    <n v="16"/>
    <s v="rio de janeiro"/>
    <x v="0"/>
    <n v="219"/>
    <n v="41.92"/>
    <x v="31"/>
    <x v="31"/>
    <s v="uberlandia"/>
    <x v="1"/>
    <x v="0"/>
    <x v="2"/>
    <n v="260.92"/>
    <n v="5"/>
  </r>
  <r>
    <x v="49355"/>
    <s v="db8b6b86dbf852fdb2f2f99690e4a3b1"/>
    <s v="cc971e0365873137b8bef2ebad633e6f"/>
    <s v="7a67c85e85bb2ce8582c35f2203ad736"/>
    <x v="14"/>
    <d v="2017-05-08T00:00:00"/>
    <d v="2017-05-12T00:00:00"/>
    <d v="2017-05-09T00:00:00"/>
    <x v="383"/>
    <x v="322"/>
    <n v="9"/>
    <s v="balneario camboriu"/>
    <x v="3"/>
    <n v="219.99"/>
    <n v="18.79"/>
    <x v="0"/>
    <x v="0"/>
    <s v="sao paulo"/>
    <x v="0"/>
    <x v="0"/>
    <x v="6"/>
    <n v="238.78"/>
    <n v="5"/>
  </r>
  <r>
    <x v="49356"/>
    <s v="54a3a6f6333268fbb453f6b9834e90b1"/>
    <s v="7fb04722aba7a2b632bac8f9819796f3"/>
    <s v="f3b80352b986ab4d1057a4b724be19d0"/>
    <x v="539"/>
    <d v="2017-08-26T00:00:00"/>
    <d v="2017-08-31T00:00:00"/>
    <d v="2017-08-28T00:00:00"/>
    <x v="214"/>
    <x v="290"/>
    <n v="10"/>
    <s v="miguel pereira"/>
    <x v="0"/>
    <n v="79"/>
    <n v="19.79"/>
    <x v="12"/>
    <x v="12"/>
    <s v="brasilia"/>
    <x v="7"/>
    <x v="0"/>
    <x v="3"/>
    <n v="98.79"/>
    <n v="5"/>
  </r>
  <r>
    <x v="49357"/>
    <s v="bf57ac29566f5216f081607e3173e634"/>
    <s v="5ccaf4192eb1b45ada109ad4152de5dc"/>
    <s v="0725b8c0f3f906e58f70cbe76b7c748c"/>
    <x v="128"/>
    <d v="2018-07-29T00:00:00"/>
    <d v="2018-08-01T00:00:00"/>
    <d v="2018-07-30T00:00:00"/>
    <x v="120"/>
    <x v="77"/>
    <n v="3"/>
    <s v="sao paulo"/>
    <x v="1"/>
    <n v="89.99"/>
    <n v="16.899999999999999"/>
    <x v="13"/>
    <x v="13"/>
    <s v="guarulhos"/>
    <x v="0"/>
    <x v="0"/>
    <x v="2"/>
    <n v="320.67"/>
    <n v="5"/>
  </r>
  <r>
    <x v="49357"/>
    <s v="bf57ac29566f5216f081607e3173e634"/>
    <s v="5ccaf4192eb1b45ada109ad4152de5dc"/>
    <s v="0725b8c0f3f906e58f70cbe76b7c748c"/>
    <x v="128"/>
    <d v="2018-07-29T00:00:00"/>
    <d v="2018-08-01T00:00:00"/>
    <d v="2018-07-30T00:00:00"/>
    <x v="120"/>
    <x v="77"/>
    <n v="3"/>
    <s v="sao paulo"/>
    <x v="1"/>
    <n v="89.99"/>
    <n v="16.899999999999999"/>
    <x v="13"/>
    <x v="13"/>
    <s v="guarulhos"/>
    <x v="0"/>
    <x v="0"/>
    <x v="2"/>
    <n v="320.67"/>
    <n v="5"/>
  </r>
  <r>
    <x v="49357"/>
    <s v="bf57ac29566f5216f081607e3173e634"/>
    <s v="5ccaf4192eb1b45ada109ad4152de5dc"/>
    <s v="0725b8c0f3f906e58f70cbe76b7c748c"/>
    <x v="128"/>
    <d v="2018-07-29T00:00:00"/>
    <d v="2018-08-01T00:00:00"/>
    <d v="2018-07-30T00:00:00"/>
    <x v="120"/>
    <x v="77"/>
    <n v="3"/>
    <s v="sao paulo"/>
    <x v="1"/>
    <n v="89.99"/>
    <n v="16.899999999999999"/>
    <x v="13"/>
    <x v="13"/>
    <s v="guarulhos"/>
    <x v="0"/>
    <x v="0"/>
    <x v="2"/>
    <n v="320.67"/>
    <n v="5"/>
  </r>
  <r>
    <x v="49358"/>
    <s v="eb1ef5f9f5bfd84a2fe58ee9274cc31f"/>
    <s v="717e96fd0fc2d06fe158982bce5e6a8f"/>
    <s v="7a67c85e85bb2ce8582c35f2203ad736"/>
    <x v="382"/>
    <d v="2017-12-06T00:00:00"/>
    <d v="2017-12-12T00:00:00"/>
    <d v="2017-12-06T00:00:00"/>
    <x v="123"/>
    <x v="119"/>
    <n v="6"/>
    <s v="diadema"/>
    <x v="1"/>
    <n v="229.99"/>
    <n v="14.16"/>
    <x v="0"/>
    <x v="0"/>
    <s v="sao paulo"/>
    <x v="0"/>
    <x v="1"/>
    <x v="2"/>
    <n v="244.15"/>
    <n v="4"/>
  </r>
  <r>
    <x v="49359"/>
    <s v="3acfb24193bc926226b6f483ae1ebb3a"/>
    <s v="e07cf6c8c490ceac43740740459d87ff"/>
    <s v="92eb0f42c21942b6552362b9b114707d"/>
    <x v="596"/>
    <d v="2017-03-26T00:00:00"/>
    <d v="2017-03-31T00:00:00"/>
    <d v="2017-03-28T00:00:00"/>
    <x v="506"/>
    <x v="55"/>
    <n v="12"/>
    <s v="rio de janeiro"/>
    <x v="0"/>
    <n v="17.989999999999998"/>
    <n v="14.11"/>
    <x v="19"/>
    <x v="19"/>
    <s v="sao paulo"/>
    <x v="0"/>
    <x v="0"/>
    <x v="2"/>
    <n v="32.1"/>
    <n v="5"/>
  </r>
  <r>
    <x v="49360"/>
    <s v="331252685d466953567f1972562ec167"/>
    <s v="c7dd80b25977a47ab7ca338ec01aacda"/>
    <s v="6560211a19b47992c3666cc44a7e94c0"/>
    <x v="353"/>
    <d v="2018-06-19T00:00:00"/>
    <d v="2018-06-21T00:00:00"/>
    <d v="2018-06-20T00:00:00"/>
    <x v="216"/>
    <x v="140"/>
    <n v="8"/>
    <s v="rio de janeiro"/>
    <x v="0"/>
    <n v="95"/>
    <n v="15.77"/>
    <x v="17"/>
    <x v="17"/>
    <s v="sao paulo"/>
    <x v="0"/>
    <x v="0"/>
    <x v="0"/>
    <n v="110.77"/>
    <n v="5"/>
  </r>
  <r>
    <x v="49361"/>
    <s v="52600f42138586a44b2541c6eaff306d"/>
    <s v="8338cef8355d238f43711dcb9c0657b2"/>
    <s v="cca3071e3e9bb7d12640c9fbe2301306"/>
    <x v="67"/>
    <d v="2018-01-16T00:00:00"/>
    <d v="2018-01-22T00:00:00"/>
    <d v="2018-01-17T00:00:00"/>
    <x v="295"/>
    <x v="187"/>
    <n v="7"/>
    <s v="diadema"/>
    <x v="1"/>
    <n v="45.9"/>
    <n v="12.69"/>
    <x v="22"/>
    <x v="22"/>
    <s v="ibitinga"/>
    <x v="0"/>
    <x v="0"/>
    <x v="3"/>
    <n v="58.59"/>
    <n v="2"/>
  </r>
  <r>
    <x v="49362"/>
    <s v="cb053d9f0655f7215f2f93ca31ffa428"/>
    <s v="10eca571d1658f6a268a7bd6055a4a9c"/>
    <s v="4978a02ea9c8be7a9b5480680f40334e"/>
    <x v="202"/>
    <d v="2018-04-18T00:00:00"/>
    <d v="2018-04-24T00:00:00"/>
    <d v="2018-04-18T00:00:00"/>
    <x v="50"/>
    <x v="53"/>
    <n v="8"/>
    <s v="tubarao"/>
    <x v="3"/>
    <n v="145.99"/>
    <n v="18.899999999999999"/>
    <x v="31"/>
    <x v="31"/>
    <s v="sao paulo"/>
    <x v="0"/>
    <x v="0"/>
    <x v="6"/>
    <n v="164.89"/>
    <n v="5"/>
  </r>
  <r>
    <x v="49363"/>
    <s v="25efef823626e7fa4e74f0bc9db133d1"/>
    <s v="d0226630b3f4e5adb5e61f8c91a57419"/>
    <s v="6edacfd9f9074789dad6d62ba7950b9c"/>
    <x v="62"/>
    <d v="2018-06-11T00:00:00"/>
    <d v="2018-06-13T00:00:00"/>
    <d v="2018-06-13T00:00:00"/>
    <x v="443"/>
    <x v="58"/>
    <n v="24"/>
    <s v="perola independente"/>
    <x v="10"/>
    <n v="84.9"/>
    <n v="19.559999999999999"/>
    <x v="1"/>
    <x v="1"/>
    <s v="guarulhos"/>
    <x v="0"/>
    <x v="1"/>
    <x v="2"/>
    <n v="104.46"/>
    <n v="5"/>
  </r>
  <r>
    <x v="49364"/>
    <s v="8ebb42233d9090807b6879b1eb1631bc"/>
    <s v="6adab229374835b551f6402e0dc53267"/>
    <s v="f8db351d8c4c4c22c6835c19a46f01b0"/>
    <x v="412"/>
    <d v="2018-07-19T00:00:00"/>
    <d v="2018-07-23T00:00:00"/>
    <d v="2018-07-20T00:00:00"/>
    <x v="491"/>
    <x v="70"/>
    <n v="3"/>
    <s v="suzano"/>
    <x v="1"/>
    <n v="49.9"/>
    <n v="11.37"/>
    <x v="14"/>
    <x v="14"/>
    <s v="salto"/>
    <x v="0"/>
    <x v="0"/>
    <x v="2"/>
    <n v="61.27"/>
    <n v="4"/>
  </r>
  <r>
    <x v="49365"/>
    <s v="da71d587e9bfcb39ced7b8beb65e6bba"/>
    <s v="1bfb290d7273a442c874dbe74b4abae6"/>
    <s v="7c67e1448b00f6e969d365cea6b010ab"/>
    <x v="312"/>
    <d v="2018-08-07T00:00:00"/>
    <d v="2018-08-24T00:00:00"/>
    <d v="2018-08-23T00:00:00"/>
    <x v="74"/>
    <x v="330"/>
    <n v="21"/>
    <s v="mogi das cruzes"/>
    <x v="1"/>
    <n v="69.989999999999995"/>
    <n v="23.2"/>
    <x v="11"/>
    <x v="11"/>
    <s v="itaquaquecetuba"/>
    <x v="0"/>
    <x v="0"/>
    <x v="9"/>
    <n v="279.57"/>
    <n v="5"/>
  </r>
  <r>
    <x v="49365"/>
    <s v="da71d587e9bfcb39ced7b8beb65e6bba"/>
    <s v="1bfb290d7273a442c874dbe74b4abae6"/>
    <s v="7c67e1448b00f6e969d365cea6b010ab"/>
    <x v="312"/>
    <d v="2018-08-07T00:00:00"/>
    <d v="2018-08-24T00:00:00"/>
    <d v="2018-08-23T00:00:00"/>
    <x v="74"/>
    <x v="330"/>
    <n v="21"/>
    <s v="mogi das cruzes"/>
    <x v="1"/>
    <n v="69.989999999999995"/>
    <n v="23.2"/>
    <x v="11"/>
    <x v="11"/>
    <s v="itaquaquecetuba"/>
    <x v="0"/>
    <x v="0"/>
    <x v="9"/>
    <n v="279.57"/>
    <n v="5"/>
  </r>
  <r>
    <x v="49365"/>
    <s v="da71d587e9bfcb39ced7b8beb65e6bba"/>
    <s v="1bfb290d7273a442c874dbe74b4abae6"/>
    <s v="7c67e1448b00f6e969d365cea6b010ab"/>
    <x v="312"/>
    <d v="2018-08-07T00:00:00"/>
    <d v="2018-08-24T00:00:00"/>
    <d v="2018-08-23T00:00:00"/>
    <x v="74"/>
    <x v="330"/>
    <n v="21"/>
    <s v="mogi das cruzes"/>
    <x v="1"/>
    <n v="69.989999999999995"/>
    <n v="23.2"/>
    <x v="11"/>
    <x v="11"/>
    <s v="itaquaquecetuba"/>
    <x v="0"/>
    <x v="0"/>
    <x v="9"/>
    <n v="279.57"/>
    <n v="5"/>
  </r>
  <r>
    <x v="49366"/>
    <s v="05006a510ff7ae9e5b9901344cac5f24"/>
    <s v="7cf14faf0bbe9357dbd24b4a1de69f2d"/>
    <s v="7c4618c82226628831613e95e9c22f44"/>
    <x v="85"/>
    <d v="2018-04-30T00:00:00"/>
    <d v="2018-05-07T00:00:00"/>
    <d v="2018-05-02T00:00:00"/>
    <x v="169"/>
    <x v="144"/>
    <n v="3"/>
    <s v="barueri"/>
    <x v="1"/>
    <n v="33.9"/>
    <n v="7.87"/>
    <x v="1"/>
    <x v="1"/>
    <s v="sao roque"/>
    <x v="0"/>
    <x v="0"/>
    <x v="2"/>
    <n v="41.77"/>
    <n v="5"/>
  </r>
  <r>
    <x v="49367"/>
    <s v="33693eda66c5b67355e658c96a35c49c"/>
    <s v="66484d3ad6c8fcd55265bfdb060fc8cc"/>
    <s v="05ff92fedb5be47920fea08e501238b9"/>
    <x v="465"/>
    <d v="2017-03-20T00:00:00"/>
    <d v="2017-03-24T00:00:00"/>
    <d v="2017-03-20T00:00:00"/>
    <x v="374"/>
    <x v="325"/>
    <n v="3"/>
    <s v="casca"/>
    <x v="5"/>
    <n v="328"/>
    <n v="14.88"/>
    <x v="10"/>
    <x v="10"/>
    <s v="santo angelo"/>
    <x v="2"/>
    <x v="0"/>
    <x v="6"/>
    <n v="342.88"/>
    <n v="5"/>
  </r>
  <r>
    <x v="49368"/>
    <s v="a64008bce82dfa89bc3206a3f5d927a2"/>
    <s v="56d1d1451e981bbe43a2301a11ebef1a"/>
    <s v="fa1c13f2614d7b5c4749cbc52fecda94"/>
    <x v="126"/>
    <d v="2018-05-12T00:00:00"/>
    <d v="2018-05-17T00:00:00"/>
    <d v="2018-05-16T00:00:00"/>
    <x v="167"/>
    <x v="226"/>
    <n v="34"/>
    <s v="araguaina"/>
    <x v="15"/>
    <n v="478"/>
    <n v="40.04"/>
    <x v="17"/>
    <x v="17"/>
    <s v="sumare"/>
    <x v="0"/>
    <x v="0"/>
    <x v="2"/>
    <n v="518.04"/>
    <n v="3"/>
  </r>
  <r>
    <x v="49369"/>
    <s v="b7e921dc4c40998b54af80352b06d7d4"/>
    <s v="7fb04722aba7a2b632bac8f9819796f3"/>
    <s v="f3b80352b986ab4d1057a4b724be19d0"/>
    <x v="35"/>
    <d v="2018-07-06T00:00:00"/>
    <d v="2018-07-11T00:00:00"/>
    <d v="2018-07-09T00:00:00"/>
    <x v="297"/>
    <x v="236"/>
    <n v="16"/>
    <s v="manaira"/>
    <x v="7"/>
    <n v="90"/>
    <n v="57.4"/>
    <x v="12"/>
    <x v="12"/>
    <s v="brasilia"/>
    <x v="7"/>
    <x v="1"/>
    <x v="2"/>
    <n v="147.4"/>
    <n v="4"/>
  </r>
  <r>
    <x v="49370"/>
    <s v="39c2caab4766cb59747988222842b0b3"/>
    <s v="0e669e3efedd9f3ab75fcbe334e1177e"/>
    <s v="9d4db00d65d7760644ac0c14edb5fd86"/>
    <x v="219"/>
    <d v="2018-03-05T00:00:00"/>
    <d v="2018-03-09T00:00:00"/>
    <d v="2018-03-06T00:00:00"/>
    <x v="55"/>
    <x v="263"/>
    <n v="16"/>
    <s v="anapolis"/>
    <x v="4"/>
    <n v="134"/>
    <n v="23.52"/>
    <x v="8"/>
    <x v="8"/>
    <s v="sorocaba"/>
    <x v="0"/>
    <x v="0"/>
    <x v="8"/>
    <n v="157.52000000000001"/>
    <n v="5"/>
  </r>
  <r>
    <x v="49371"/>
    <s v="bd3fc6f52431b710a9344958480be7a9"/>
    <s v="3e4176d545618ed02f382a3057de32b4"/>
    <s v="02f5837340d7eb4f653d676c7256523a"/>
    <x v="131"/>
    <d v="2017-11-25T00:00:00"/>
    <d v="2017-12-03T00:00:00"/>
    <d v="2017-11-29T00:00:00"/>
    <x v="256"/>
    <x v="184"/>
    <n v="5"/>
    <s v="sao paulo"/>
    <x v="1"/>
    <n v="139.9"/>
    <n v="17.23"/>
    <x v="41"/>
    <x v="41"/>
    <s v="curitiba"/>
    <x v="5"/>
    <x v="0"/>
    <x v="2"/>
    <n v="157.13"/>
    <n v="5"/>
  </r>
  <r>
    <x v="49372"/>
    <s v="649d21625de22222857d0daaf7fbd005"/>
    <s v="d04857e7b4b708ee8b8b9921163edba3"/>
    <s v="9f505651f4a6abe901a56cdc21508025"/>
    <x v="171"/>
    <d v="2018-01-13T00:00:00"/>
    <d v="2018-01-18T00:00:00"/>
    <d v="2018-01-15T00:00:00"/>
    <x v="67"/>
    <x v="196"/>
    <n v="11"/>
    <s v="guaiba"/>
    <x v="5"/>
    <n v="69.989999999999995"/>
    <n v="22.81"/>
    <x v="3"/>
    <x v="3"/>
    <s v="sao paulo"/>
    <x v="0"/>
    <x v="0"/>
    <x v="4"/>
    <n v="92.8"/>
    <n v="4"/>
  </r>
  <r>
    <x v="49373"/>
    <s v="4796c2456460470023bd65ce1ee39f6f"/>
    <s v="51218a8d006d67354e44e530d57f9a20"/>
    <s v="7b07b3c7487f0ea825fc6df75abd658b"/>
    <x v="456"/>
    <d v="2018-01-18T00:00:00"/>
    <d v="2018-01-24T00:00:00"/>
    <d v="2018-01-19T00:00:00"/>
    <x v="206"/>
    <x v="1"/>
    <n v="4"/>
    <s v="sao paulo"/>
    <x v="1"/>
    <n v="39.9"/>
    <n v="9.34"/>
    <x v="1"/>
    <x v="1"/>
    <s v="sao paulo"/>
    <x v="0"/>
    <x v="0"/>
    <x v="2"/>
    <n v="49.24"/>
    <n v="5"/>
  </r>
  <r>
    <x v="49374"/>
    <s v="e309e1d5483ae7c3229dce0ac8251fdd"/>
    <s v="ba5fb4ab9cd70d201b74b5bad9d4ca00"/>
    <s v="562fc2f2c2863ab7e79a9e4388a58a14"/>
    <x v="143"/>
    <d v="2018-05-10T00:00:00"/>
    <d v="2018-05-16T00:00:00"/>
    <d v="2018-05-10T00:00:00"/>
    <x v="10"/>
    <x v="10"/>
    <n v="25"/>
    <s v="morro do chapeu"/>
    <x v="6"/>
    <n v="29.99"/>
    <n v="22.06"/>
    <x v="19"/>
    <x v="19"/>
    <s v="campinas"/>
    <x v="0"/>
    <x v="0"/>
    <x v="9"/>
    <n v="52.05"/>
    <n v="5"/>
  </r>
  <r>
    <x v="49375"/>
    <s v="14ff02bb0043f9bbf84858c7aad8a05f"/>
    <s v="98d8b8d9df31604bf471f6d9483e94f5"/>
    <s v="a416b6a846a11724393025641d4edd5e"/>
    <x v="295"/>
    <d v="2018-02-04T00:00:00"/>
    <d v="2018-02-08T00:00:00"/>
    <d v="2018-02-05T00:00:00"/>
    <x v="70"/>
    <x v="84"/>
    <n v="23"/>
    <s v="porto alegre"/>
    <x v="5"/>
    <n v="85.05"/>
    <n v="16.850000000000001"/>
    <x v="12"/>
    <x v="12"/>
    <s v="sao paulo"/>
    <x v="0"/>
    <x v="0"/>
    <x v="4"/>
    <n v="101.9"/>
    <n v="3"/>
  </r>
  <r>
    <x v="49376"/>
    <s v="31509a3a88210ceda20f69725abb5225"/>
    <s v="ff62353dc0792586fbf5eefd8dc7d4f2"/>
    <s v="ba6b4a237f92479743cf0ca06b67a9ac"/>
    <x v="406"/>
    <d v="2018-01-29T00:00:00"/>
    <d v="2018-02-02T00:00:00"/>
    <d v="2018-01-30T00:00:00"/>
    <x v="135"/>
    <x v="225"/>
    <n v="19"/>
    <s v="sao luis"/>
    <x v="16"/>
    <n v="110"/>
    <n v="21.57"/>
    <x v="3"/>
    <x v="3"/>
    <s v="rio de janeiro"/>
    <x v="3"/>
    <x v="0"/>
    <x v="4"/>
    <n v="131.57"/>
    <n v="5"/>
  </r>
  <r>
    <x v="49377"/>
    <s v="9229b64a5b32e5a03c5f13463f2e256f"/>
    <s v="62177bb58dda374cc02e6cd2616996a1"/>
    <s v="955fee9216a65b617aa5c0531780ce60"/>
    <x v="501"/>
    <d v="2018-05-31T00:00:00"/>
    <d v="2018-06-08T00:00:00"/>
    <d v="2018-06-05T00:00:00"/>
    <x v="274"/>
    <x v="239"/>
    <n v="8"/>
    <s v="mairipora"/>
    <x v="1"/>
    <n v="110"/>
    <n v="11.39"/>
    <x v="42"/>
    <x v="42"/>
    <s v="sao paulo"/>
    <x v="0"/>
    <x v="1"/>
    <x v="2"/>
    <n v="121.39"/>
    <n v="5"/>
  </r>
  <r>
    <x v="49378"/>
    <s v="4c6e449385f395b15ff0c965aa99d400"/>
    <s v="e69de7cd67f5bb13797a8530acd9c711"/>
    <s v="4a3ca9315b744ce9f8e9374361493884"/>
    <x v="200"/>
    <d v="2017-12-05T00:00:00"/>
    <d v="2017-12-11T00:00:00"/>
    <d v="2017-12-06T00:00:00"/>
    <x v="44"/>
    <x v="8"/>
    <n v="9"/>
    <s v="manoel ribas"/>
    <x v="10"/>
    <n v="78.25"/>
    <n v="17.8"/>
    <x v="7"/>
    <x v="7"/>
    <s v="ibitinga"/>
    <x v="0"/>
    <x v="1"/>
    <x v="2"/>
    <n v="96.05"/>
    <n v="5"/>
  </r>
  <r>
    <x v="49379"/>
    <s v="24e5769f6d2997653d33cc6a5b9efea2"/>
    <s v="5ac4f7986643a944501c66a2257bdd73"/>
    <s v="3df020b72d3d44b3af9d110fa3940b65"/>
    <x v="386"/>
    <d v="2018-02-25T00:00:00"/>
    <d v="2018-03-01T00:00:00"/>
    <d v="2018-02-26T00:00:00"/>
    <x v="24"/>
    <x v="64"/>
    <n v="5"/>
    <s v="adamantina"/>
    <x v="1"/>
    <n v="49.9"/>
    <n v="12.69"/>
    <x v="22"/>
    <x v="22"/>
    <s v="jales"/>
    <x v="0"/>
    <x v="0"/>
    <x v="0"/>
    <n v="125.18"/>
    <n v="1"/>
  </r>
  <r>
    <x v="49379"/>
    <s v="24e5769f6d2997653d33cc6a5b9efea2"/>
    <s v="5ac4f7986643a944501c66a2257bdd73"/>
    <s v="3df020b72d3d44b3af9d110fa3940b65"/>
    <x v="386"/>
    <d v="2018-02-25T00:00:00"/>
    <d v="2018-03-01T00:00:00"/>
    <d v="2018-02-26T00:00:00"/>
    <x v="24"/>
    <x v="64"/>
    <n v="5"/>
    <s v="adamantina"/>
    <x v="1"/>
    <n v="49.9"/>
    <n v="12.69"/>
    <x v="22"/>
    <x v="22"/>
    <s v="jales"/>
    <x v="0"/>
    <x v="0"/>
    <x v="0"/>
    <n v="125.18"/>
    <n v="1"/>
  </r>
  <r>
    <x v="49380"/>
    <s v="f04d1503094bbd1db2565841d59a2945"/>
    <s v="0e2d52789a024cfd6f9204778320a8e5"/>
    <s v="f181738b150df1f37cb0bd72e705b193"/>
    <x v="259"/>
    <d v="2018-06-28T00:00:00"/>
    <d v="2018-07-02T00:00:00"/>
    <d v="2018-06-28T00:00:00"/>
    <x v="5"/>
    <x v="58"/>
    <n v="1"/>
    <s v="sao paulo"/>
    <x v="1"/>
    <n v="219"/>
    <n v="51.61"/>
    <x v="47"/>
    <x v="47"/>
    <s v="carapicuiba"/>
    <x v="0"/>
    <x v="0"/>
    <x v="8"/>
    <n v="295.67"/>
    <n v="5"/>
  </r>
  <r>
    <x v="49380"/>
    <s v="f04d1503094bbd1db2565841d59a2945"/>
    <s v="c8078bb7927143cdb008e3563230ca61"/>
    <s v="5a8e7d5003a1f221f9e1d6e411de7c23"/>
    <x v="259"/>
    <d v="2018-06-28T00:00:00"/>
    <d v="2018-07-02T00:00:00"/>
    <d v="2018-06-28T00:00:00"/>
    <x v="5"/>
    <x v="58"/>
    <n v="1"/>
    <s v="sao paulo"/>
    <x v="1"/>
    <n v="19.899999999999999"/>
    <n v="5.16"/>
    <x v="15"/>
    <x v="15"/>
    <s v="campinas"/>
    <x v="0"/>
    <x v="0"/>
    <x v="8"/>
    <n v="295.67"/>
    <n v="5"/>
  </r>
  <r>
    <x v="49381"/>
    <s v="58f76e4a043d24cfeaf71cb24f22854f"/>
    <s v="ff7a70b3356d433014b7d6957ed196cb"/>
    <s v="c37b2059d4f90d4feead554e5246565e"/>
    <x v="446"/>
    <d v="2017-11-03T00:00:00"/>
    <d v="2017-11-09T00:00:00"/>
    <d v="2017-11-06T00:00:00"/>
    <x v="317"/>
    <x v="333"/>
    <n v="18"/>
    <s v="tres coracoes"/>
    <x v="2"/>
    <n v="54"/>
    <n v="3.19"/>
    <x v="22"/>
    <x v="22"/>
    <s v="sao paulo"/>
    <x v="0"/>
    <x v="0"/>
    <x v="8"/>
    <n v="188.06"/>
    <n v="1"/>
  </r>
  <r>
    <x v="49381"/>
    <s v="58f76e4a043d24cfeaf71cb24f22854f"/>
    <s v="0f343c0a45653e6efea356d147833357"/>
    <s v="77530e9772f57a62c906e1c21538ab82"/>
    <x v="446"/>
    <d v="2017-11-03T00:00:00"/>
    <d v="2017-11-09T00:00:00"/>
    <d v="2017-11-06T00:00:00"/>
    <x v="317"/>
    <x v="333"/>
    <n v="18"/>
    <s v="tres coracoes"/>
    <x v="2"/>
    <n v="99"/>
    <n v="31.87"/>
    <x v="22"/>
    <x v="22"/>
    <s v="curitiba"/>
    <x v="5"/>
    <x v="0"/>
    <x v="8"/>
    <n v="188.06"/>
    <n v="1"/>
  </r>
  <r>
    <x v="49382"/>
    <s v="a92f20c6aa106705bcbf1b72f5921ecd"/>
    <s v="aece157b74fa793277ecc4e94bedf9a0"/>
    <s v="3d871de0142ce09b7081e2b9d1733cb1"/>
    <x v="323"/>
    <d v="2018-07-05T00:00:00"/>
    <d v="2018-07-09T00:00:00"/>
    <d v="2018-07-06T00:00:00"/>
    <x v="134"/>
    <x v="98"/>
    <n v="9"/>
    <s v="guarulhos"/>
    <x v="1"/>
    <n v="169.9"/>
    <n v="37.270000000000003"/>
    <x v="27"/>
    <x v="27"/>
    <s v="campo limpo paulista"/>
    <x v="0"/>
    <x v="0"/>
    <x v="9"/>
    <n v="207.17"/>
    <n v="5"/>
  </r>
  <r>
    <x v="49383"/>
    <s v="d8f4f31d3c53ea3bcbaad5249591871b"/>
    <s v="d938bcfd149a626da38febbe8a669a9e"/>
    <s v="b17b679f4f5ce2e03ce6968c62648246"/>
    <x v="392"/>
    <d v="2017-03-11T00:00:00"/>
    <d v="2017-03-16T00:00:00"/>
    <d v="2017-03-15T00:00:00"/>
    <x v="386"/>
    <x v="320"/>
    <n v="16"/>
    <s v="anapolis"/>
    <x v="4"/>
    <n v="123.9"/>
    <n v="25.61"/>
    <x v="12"/>
    <x v="12"/>
    <s v="ribeirao preto"/>
    <x v="0"/>
    <x v="0"/>
    <x v="4"/>
    <n v="149.51"/>
    <n v="5"/>
  </r>
  <r>
    <x v="49384"/>
    <s v="c745f27eee6290a661b48e70a8d38768"/>
    <s v="1b28754d4c3737f9655d4a27c118bcd5"/>
    <s v="f12ff17ad8bbf01ec5c33b17e506649b"/>
    <x v="113"/>
    <d v="2018-02-17T00:00:00"/>
    <d v="2018-02-22T00:00:00"/>
    <d v="2018-02-19T00:00:00"/>
    <x v="3"/>
    <x v="33"/>
    <n v="20"/>
    <s v="santa margarida"/>
    <x v="2"/>
    <n v="260"/>
    <n v="23"/>
    <x v="4"/>
    <x v="4"/>
    <s v="sao paulo"/>
    <x v="0"/>
    <x v="0"/>
    <x v="2"/>
    <n v="283"/>
    <n v="3"/>
  </r>
  <r>
    <x v="49385"/>
    <s v="3e028159ab3495f06edc695510fb350e"/>
    <s v="18486698933fbb64af6c0a255f7dd64c"/>
    <s v="00fc707aaaad2d31347cf883cd2dfe10"/>
    <x v="286"/>
    <d v="2018-02-15T00:00:00"/>
    <d v="2018-02-27T00:00:00"/>
    <d v="2018-02-17T00:00:00"/>
    <x v="231"/>
    <x v="221"/>
    <n v="19"/>
    <s v="belo horizonte"/>
    <x v="2"/>
    <n v="82.9"/>
    <n v="17.02"/>
    <x v="3"/>
    <x v="3"/>
    <s v="maringa"/>
    <x v="5"/>
    <x v="0"/>
    <x v="2"/>
    <n v="99.92"/>
    <n v="5"/>
  </r>
  <r>
    <x v="49386"/>
    <s v="e2718ad6471c175b7ac38890ea8db4b7"/>
    <s v="d285360f29ac7fd97640bf0baef03de0"/>
    <s v="2eb70248d66e0e3ef83659f71b244378"/>
    <x v="420"/>
    <d v="2018-07-14T00:00:00"/>
    <d v="2018-07-25T00:00:00"/>
    <d v="2018-07-24T00:00:00"/>
    <x v="120"/>
    <x v="152"/>
    <n v="18"/>
    <s v="rio de janeiro"/>
    <x v="0"/>
    <n v="155.97"/>
    <n v="16.190000000000001"/>
    <x v="17"/>
    <x v="17"/>
    <s v="campinas"/>
    <x v="0"/>
    <x v="0"/>
    <x v="1"/>
    <n v="172.16"/>
    <n v="5"/>
  </r>
  <r>
    <x v="49387"/>
    <s v="fac6817fa291e83aab3d7526b54bbec7"/>
    <s v="b84c4c7f1845f068f40e350865b803fa"/>
    <s v="01fdefa7697d26ad920e9e0346d4bd1b"/>
    <x v="24"/>
    <d v="2018-02-24T00:00:00"/>
    <d v="2018-03-01T00:00:00"/>
    <d v="2018-02-26T00:00:00"/>
    <x v="55"/>
    <x v="263"/>
    <n v="25"/>
    <s v="itinga"/>
    <x v="2"/>
    <n v="119.9"/>
    <n v="20.079999999999998"/>
    <x v="12"/>
    <x v="12"/>
    <s v="londrina"/>
    <x v="5"/>
    <x v="0"/>
    <x v="9"/>
    <n v="139.97999999999999"/>
    <n v="5"/>
  </r>
  <r>
    <x v="49388"/>
    <s v="1d91cf6cc20b01f12621a12c0980c84c"/>
    <s v="db580783a754f97648c304e049cf4d76"/>
    <s v="3d8fa2f5b647373c8620330c4e077a9f"/>
    <x v="179"/>
    <d v="2018-05-02T00:00:00"/>
    <d v="2018-05-08T00:00:00"/>
    <d v="2018-05-03T00:00:00"/>
    <x v="151"/>
    <x v="53"/>
    <n v="5"/>
    <s v="sao paulo"/>
    <x v="1"/>
    <n v="52.99"/>
    <n v="8.8800000000000008"/>
    <x v="5"/>
    <x v="5"/>
    <s v="sao paulo"/>
    <x v="0"/>
    <x v="0"/>
    <x v="0"/>
    <n v="61.87"/>
    <n v="2"/>
  </r>
  <r>
    <x v="49388"/>
    <s v="1d91cf6cc20b01f12621a12c0980c84c"/>
    <s v="db580783a754f97648c304e049cf4d76"/>
    <s v="3d8fa2f5b647373c8620330c4e077a9f"/>
    <x v="179"/>
    <d v="2018-05-02T00:00:00"/>
    <d v="2018-05-08T00:00:00"/>
    <d v="2018-05-03T00:00:00"/>
    <x v="151"/>
    <x v="53"/>
    <n v="5"/>
    <s v="sao paulo"/>
    <x v="1"/>
    <n v="52.99"/>
    <n v="8.8800000000000008"/>
    <x v="5"/>
    <x v="5"/>
    <s v="sao paulo"/>
    <x v="0"/>
    <x v="0"/>
    <x v="0"/>
    <n v="61.87"/>
    <n v="1"/>
  </r>
  <r>
    <x v="49389"/>
    <s v="321cb859fffb6249ba9537e12dd348ed"/>
    <s v="9cfc534e612cd634ccf02aeb68583094"/>
    <s v="17e34d8224d27a541263c4c64b11a56b"/>
    <x v="131"/>
    <d v="2017-11-25T00:00:00"/>
    <d v="2017-11-30T00:00:00"/>
    <d v="2017-11-28T00:00:00"/>
    <x v="38"/>
    <x v="34"/>
    <n v="6"/>
    <s v="itapetininga"/>
    <x v="1"/>
    <n v="104.36"/>
    <n v="13.75"/>
    <x v="5"/>
    <x v="5"/>
    <s v="riberao preto"/>
    <x v="0"/>
    <x v="0"/>
    <x v="0"/>
    <n v="354.33"/>
    <n v="5"/>
  </r>
  <r>
    <x v="49389"/>
    <s v="321cb859fffb6249ba9537e12dd348ed"/>
    <s v="9cfc534e612cd634ccf02aeb68583094"/>
    <s v="17e34d8224d27a541263c4c64b11a56b"/>
    <x v="131"/>
    <d v="2017-11-25T00:00:00"/>
    <d v="2017-11-30T00:00:00"/>
    <d v="2017-11-28T00:00:00"/>
    <x v="38"/>
    <x v="34"/>
    <n v="6"/>
    <s v="itapetininga"/>
    <x v="1"/>
    <n v="104.36"/>
    <n v="13.75"/>
    <x v="5"/>
    <x v="5"/>
    <s v="riberao preto"/>
    <x v="0"/>
    <x v="0"/>
    <x v="0"/>
    <n v="354.33"/>
    <n v="5"/>
  </r>
  <r>
    <x v="49389"/>
    <s v="321cb859fffb6249ba9537e12dd348ed"/>
    <s v="9cfc534e612cd634ccf02aeb68583094"/>
    <s v="17e34d8224d27a541263c4c64b11a56b"/>
    <x v="131"/>
    <d v="2017-11-25T00:00:00"/>
    <d v="2017-11-30T00:00:00"/>
    <d v="2017-11-28T00:00:00"/>
    <x v="38"/>
    <x v="34"/>
    <n v="6"/>
    <s v="itapetininga"/>
    <x v="1"/>
    <n v="104.36"/>
    <n v="13.75"/>
    <x v="5"/>
    <x v="5"/>
    <s v="riberao preto"/>
    <x v="0"/>
    <x v="0"/>
    <x v="0"/>
    <n v="354.33"/>
    <n v="5"/>
  </r>
  <r>
    <x v="49390"/>
    <s v="80d02feec2eb2a0d3534442afe4e0e2a"/>
    <s v="bf4ff42133c7bced3bda24a521a5e12f"/>
    <s v="b6d44737c043328708f6749c2dbe50bd"/>
    <x v="104"/>
    <d v="2018-05-03T00:00:00"/>
    <d v="2018-05-09T00:00:00"/>
    <d v="2018-05-04T00:00:00"/>
    <x v="159"/>
    <x v="16"/>
    <n v="7"/>
    <s v="rio de janeiro"/>
    <x v="0"/>
    <n v="125"/>
    <n v="21.95"/>
    <x v="13"/>
    <x v="13"/>
    <s v="santo andre"/>
    <x v="0"/>
    <x v="0"/>
    <x v="9"/>
    <n v="146.94999999999999"/>
    <n v="4"/>
  </r>
  <r>
    <x v="49391"/>
    <s v="850a1df97338476bae10e875c6d671cb"/>
    <s v="14555ba663de8689feacf1d0819cc3b3"/>
    <s v="dbc22125167c298ef99da25668e1011f"/>
    <x v="391"/>
    <d v="2017-08-07T00:00:00"/>
    <d v="2017-08-11T00:00:00"/>
    <d v="2017-08-07T00:00:00"/>
    <x v="176"/>
    <x v="133"/>
    <n v="14"/>
    <s v="porto alegre"/>
    <x v="5"/>
    <n v="108.9"/>
    <n v="29.16"/>
    <x v="1"/>
    <x v="1"/>
    <s v="borda da mata"/>
    <x v="1"/>
    <x v="0"/>
    <x v="4"/>
    <n v="138.06"/>
    <n v="5"/>
  </r>
  <r>
    <x v="49392"/>
    <s v="f05c8666e4e9bb959c62b9e5ae230820"/>
    <s v="bf4ff42133c7bced3bda24a521a5e12f"/>
    <s v="b6d44737c043328708f6749c2dbe50bd"/>
    <x v="70"/>
    <d v="2018-01-26T00:00:00"/>
    <d v="2018-02-01T00:00:00"/>
    <d v="2018-01-29T00:00:00"/>
    <x v="168"/>
    <x v="96"/>
    <n v="5"/>
    <s v="jaguariuna"/>
    <x v="1"/>
    <n v="119.9"/>
    <n v="21.49"/>
    <x v="13"/>
    <x v="13"/>
    <s v="santo andre"/>
    <x v="0"/>
    <x v="0"/>
    <x v="8"/>
    <n v="141.38999999999999"/>
    <n v="5"/>
  </r>
  <r>
    <x v="49393"/>
    <s v="cb3dc88abcd9449e027ecc9752ffc775"/>
    <s v="9c5eb07abad39517f560d32066739b5d"/>
    <s v="9d4db00d65d7760644ac0c14edb5fd86"/>
    <x v="171"/>
    <d v="2018-01-13T00:00:00"/>
    <d v="2018-01-18T00:00:00"/>
    <d v="2018-01-15T00:00:00"/>
    <x v="295"/>
    <x v="196"/>
    <n v="10"/>
    <s v="campo mourao"/>
    <x v="10"/>
    <n v="86.9"/>
    <n v="15.36"/>
    <x v="15"/>
    <x v="15"/>
    <s v="sorocaba"/>
    <x v="0"/>
    <x v="0"/>
    <x v="2"/>
    <n v="102.26"/>
    <n v="5"/>
  </r>
  <r>
    <x v="49394"/>
    <s v="3db7d750dec6af04aa58c535060dc154"/>
    <s v="211293b50935ced8d4370f552c482d74"/>
    <s v="e9779976487b77c6d4ac45f75ec7afe9"/>
    <x v="39"/>
    <d v="2017-10-18T00:00:00"/>
    <d v="2017-10-24T00:00:00"/>
    <d v="2017-10-26T00:00:00"/>
    <x v="114"/>
    <x v="31"/>
    <n v="20"/>
    <s v="rio doce"/>
    <x v="2"/>
    <n v="33"/>
    <n v="15.1"/>
    <x v="45"/>
    <x v="45"/>
    <s v="praia grande"/>
    <x v="0"/>
    <x v="0"/>
    <x v="2"/>
    <n v="96.2"/>
    <n v="4"/>
  </r>
  <r>
    <x v="49394"/>
    <s v="3db7d750dec6af04aa58c535060dc154"/>
    <s v="211293b50935ced8d4370f552c482d74"/>
    <s v="e9779976487b77c6d4ac45f75ec7afe9"/>
    <x v="39"/>
    <d v="2017-10-18T00:00:00"/>
    <d v="2017-10-24T00:00:00"/>
    <d v="2017-10-26T00:00:00"/>
    <x v="114"/>
    <x v="31"/>
    <n v="20"/>
    <s v="rio doce"/>
    <x v="2"/>
    <n v="33"/>
    <n v="15.1"/>
    <x v="45"/>
    <x v="45"/>
    <s v="praia grande"/>
    <x v="0"/>
    <x v="0"/>
    <x v="2"/>
    <n v="96.2"/>
    <n v="4"/>
  </r>
  <r>
    <x v="49395"/>
    <s v="93fceba85d3875c64e2f3c742ee72e06"/>
    <s v="ef928092a3fdfd856fe65902aff46e46"/>
    <s v="c68fb906c8f4b4b946d8386bfa6e5467"/>
    <x v="361"/>
    <d v="2017-03-18T00:00:00"/>
    <d v="2017-03-23T00:00:00"/>
    <d v="2017-03-21T00:00:00"/>
    <x v="430"/>
    <x v="325"/>
    <n v="6"/>
    <s v="itaquaquecetuba"/>
    <x v="1"/>
    <n v="201.38"/>
    <n v="17.559999999999999"/>
    <x v="13"/>
    <x v="13"/>
    <s v="jaboticabal"/>
    <x v="0"/>
    <x v="1"/>
    <x v="2"/>
    <n v="218.94"/>
    <n v="5"/>
  </r>
  <r>
    <x v="49396"/>
    <s v="2accf81d596636b3992c483970215df5"/>
    <s v="3793f9a5cee3d440b31c209500f28743"/>
    <s v="14d7985702e72162bbf13b6beb74ab2b"/>
    <x v="275"/>
    <d v="2017-11-14T00:00:00"/>
    <d v="2017-11-21T00:00:00"/>
    <d v="2017-11-16T00:00:00"/>
    <x v="251"/>
    <x v="386"/>
    <n v="10"/>
    <s v="brasilia"/>
    <x v="9"/>
    <n v="99"/>
    <n v="14.44"/>
    <x v="1"/>
    <x v="1"/>
    <s v="santo andre"/>
    <x v="0"/>
    <x v="0"/>
    <x v="6"/>
    <n v="113.44"/>
    <n v="5"/>
  </r>
  <r>
    <x v="49397"/>
    <s v="a7a2a5d8f7b07593ff11e73bc4e3f5eb"/>
    <s v="7f7da198305ad62091daf841ed6acc6e"/>
    <s v="c0563dd588b775f2e37747ef6ad6c92c"/>
    <x v="132"/>
    <d v="2018-03-15T00:00:00"/>
    <d v="2018-03-21T00:00:00"/>
    <d v="2018-03-20T00:00:00"/>
    <x v="21"/>
    <x v="92"/>
    <n v="13"/>
    <s v="porto alegre"/>
    <x v="5"/>
    <n v="119.9"/>
    <n v="16.809999999999999"/>
    <x v="0"/>
    <x v="0"/>
    <s v="santo andre"/>
    <x v="0"/>
    <x v="0"/>
    <x v="2"/>
    <n v="136.71"/>
    <n v="5"/>
  </r>
  <r>
    <x v="49398"/>
    <s v="81f26f08d7362e24779a1f097ff2a997"/>
    <s v="e7d26dd6742baca292020c158e6720c3"/>
    <s v="6cd68b3ed6d59aaa9fece558ad360c0a"/>
    <x v="305"/>
    <d v="2017-12-28T00:00:00"/>
    <d v="2018-01-04T00:00:00"/>
    <d v="2018-01-02T00:00:00"/>
    <x v="324"/>
    <x v="313"/>
    <n v="11"/>
    <s v="itabirito"/>
    <x v="2"/>
    <n v="54.9"/>
    <n v="9.09"/>
    <x v="41"/>
    <x v="41"/>
    <s v="belo horizonte"/>
    <x v="1"/>
    <x v="0"/>
    <x v="0"/>
    <n v="63.99"/>
    <n v="4"/>
  </r>
  <r>
    <x v="49399"/>
    <s v="9a5c1346346cc351e392795b337097ff"/>
    <s v="cc1180a16524617866588df758c49ec7"/>
    <s v="9f505651f4a6abe901a56cdc21508025"/>
    <x v="9"/>
    <d v="2018-04-06T00:00:00"/>
    <d v="2018-04-12T00:00:00"/>
    <d v="2018-04-09T00:00:00"/>
    <x v="225"/>
    <x v="9"/>
    <n v="19"/>
    <s v="seabra"/>
    <x v="6"/>
    <n v="69"/>
    <n v="22.19"/>
    <x v="3"/>
    <x v="3"/>
    <s v="sao paulo"/>
    <x v="0"/>
    <x v="0"/>
    <x v="7"/>
    <n v="91.19"/>
    <n v="5"/>
  </r>
  <r>
    <x v="49400"/>
    <s v="ee72fb782e7724b04820a72307e299f2"/>
    <s v="9483476ac5b7549f7df5ff12fb6fb5d9"/>
    <s v="615005a3ef192c00c6f0e977cee3d2bc"/>
    <x v="44"/>
    <d v="2017-11-25T00:00:00"/>
    <d v="2017-11-30T00:00:00"/>
    <d v="2017-11-27T00:00:00"/>
    <x v="356"/>
    <x v="119"/>
    <n v="26"/>
    <s v="balneario gaivota"/>
    <x v="3"/>
    <n v="23.4"/>
    <n v="15.1"/>
    <x v="1"/>
    <x v="1"/>
    <s v="itu"/>
    <x v="0"/>
    <x v="0"/>
    <x v="0"/>
    <n v="38.5"/>
    <n v="1"/>
  </r>
  <r>
    <x v="49401"/>
    <s v="23b672646bb77ec71ce0c7f3161bd131"/>
    <s v="04ea63ab87df726ebf45c0982dd90a1f"/>
    <s v="855668e0971d4dfd7bef1b6a4133b41b"/>
    <x v="44"/>
    <d v="2017-11-24T00:00:00"/>
    <d v="2017-11-30T00:00:00"/>
    <d v="2017-11-27T00:00:00"/>
    <x v="123"/>
    <x v="45"/>
    <n v="17"/>
    <s v="congonhas"/>
    <x v="2"/>
    <n v="52.99"/>
    <n v="15.12"/>
    <x v="15"/>
    <x v="15"/>
    <s v="itatiba"/>
    <x v="0"/>
    <x v="0"/>
    <x v="6"/>
    <n v="68.11"/>
    <n v="4"/>
  </r>
  <r>
    <x v="49402"/>
    <s v="6c57476a3189ce875193272eac86024d"/>
    <s v="27080bc09a8965fb3ba30063cefb12de"/>
    <s v="271c58a1d139c45eaf3316107c6d3a3b"/>
    <x v="90"/>
    <d v="2018-08-03T00:00:00"/>
    <d v="2018-08-10T00:00:00"/>
    <d v="2018-08-10T00:00:00"/>
    <x v="233"/>
    <x v="198"/>
    <n v="20"/>
    <s v="maraba"/>
    <x v="12"/>
    <n v="119.9"/>
    <n v="43.12"/>
    <x v="15"/>
    <x v="15"/>
    <s v="sao paulo"/>
    <x v="0"/>
    <x v="1"/>
    <x v="2"/>
    <n v="163.02000000000001"/>
    <n v="5"/>
  </r>
  <r>
    <x v="49403"/>
    <s v="e2d5baf25c5642adf9c640a2107df670"/>
    <s v="3f3695c50cf443bfc1058ce0c8ab6a46"/>
    <s v="8b321bb669392f5163d04c59e235e066"/>
    <x v="51"/>
    <d v="2018-04-02T00:00:00"/>
    <d v="2018-04-06T00:00:00"/>
    <d v="2018-04-04T00:00:00"/>
    <x v="95"/>
    <x v="158"/>
    <n v="8"/>
    <s v="aracruz"/>
    <x v="8"/>
    <n v="13.3"/>
    <n v="18.23"/>
    <x v="20"/>
    <x v="20"/>
    <s v="sao paulo"/>
    <x v="0"/>
    <x v="0"/>
    <x v="2"/>
    <n v="31.53"/>
    <n v="4"/>
  </r>
  <r>
    <x v="49404"/>
    <s v="61cc0e28471e6851f580dbdcb60854e3"/>
    <s v="0db608cb372db7e5f00b9f8c572b6ff6"/>
    <s v="12b9676b00f60f3b700e83af21824c0e"/>
    <x v="401"/>
    <d v="2017-03-15T00:00:00"/>
    <d v="2017-03-28T00:00:00"/>
    <d v="2017-03-21T00:00:00"/>
    <x v="337"/>
    <x v="275"/>
    <n v="34"/>
    <s v="rio real"/>
    <x v="6"/>
    <n v="199"/>
    <n v="32.99"/>
    <x v="0"/>
    <x v="0"/>
    <s v="montenegro"/>
    <x v="2"/>
    <x v="0"/>
    <x v="3"/>
    <n v="231.99"/>
    <n v="5"/>
  </r>
  <r>
    <x v="49405"/>
    <s v="dddffccfa38bffb0c6e906c17678009e"/>
    <s v="b3bf52e880d6c9f4dd7e34fb682d5054"/>
    <s v="8b2d4ab22f42c5cfc338b846decfda60"/>
    <x v="140"/>
    <d v="2018-06-27T00:00:00"/>
    <d v="2018-07-02T00:00:00"/>
    <d v="2018-06-28T00:00:00"/>
    <x v="314"/>
    <x v="129"/>
    <n v="5"/>
    <s v="sao jose dos pinhais"/>
    <x v="10"/>
    <n v="42"/>
    <n v="9.42"/>
    <x v="1"/>
    <x v="1"/>
    <s v="fazenda rio grande"/>
    <x v="5"/>
    <x v="1"/>
    <x v="2"/>
    <n v="102.84"/>
    <n v="5"/>
  </r>
  <r>
    <x v="49405"/>
    <s v="dddffccfa38bffb0c6e906c17678009e"/>
    <s v="b3bf52e880d6c9f4dd7e34fb682d5054"/>
    <s v="8b2d4ab22f42c5cfc338b846decfda60"/>
    <x v="140"/>
    <d v="2018-06-27T00:00:00"/>
    <d v="2018-07-02T00:00:00"/>
    <d v="2018-06-28T00:00:00"/>
    <x v="314"/>
    <x v="129"/>
    <n v="5"/>
    <s v="sao jose dos pinhais"/>
    <x v="10"/>
    <n v="42"/>
    <n v="9.42"/>
    <x v="1"/>
    <x v="1"/>
    <s v="fazenda rio grande"/>
    <x v="5"/>
    <x v="1"/>
    <x v="2"/>
    <n v="102.84"/>
    <n v="5"/>
  </r>
  <r>
    <x v="49406"/>
    <s v="359488502e8d0f1c203c9add92e75efe"/>
    <s v="700a315aa104dcf3ea345a850f746ec1"/>
    <s v="aaed1309374718fdd995ee4c58c9dfcd"/>
    <x v="322"/>
    <d v="2017-06-09T00:00:00"/>
    <d v="2017-06-15T00:00:00"/>
    <d v="2017-06-09T00:00:00"/>
    <x v="376"/>
    <x v="274"/>
    <n v="7"/>
    <s v="palmital"/>
    <x v="1"/>
    <n v="180.9"/>
    <n v="49.8"/>
    <x v="58"/>
    <x v="58"/>
    <s v="timbo"/>
    <x v="6"/>
    <x v="0"/>
    <x v="0"/>
    <n v="230.7"/>
    <n v="5"/>
  </r>
  <r>
    <x v="49407"/>
    <s v="9d251ecab0a3f11908e5e048e5e14112"/>
    <s v="ee5329ffbe604bebcf84b2fd7792024e"/>
    <s v="916c9de0b5ad957346eeeb12f332687e"/>
    <x v="171"/>
    <d v="2018-01-13T00:00:00"/>
    <d v="2018-01-18T00:00:00"/>
    <d v="2018-01-16T00:00:00"/>
    <x v="158"/>
    <x v="161"/>
    <n v="6"/>
    <s v="sao lourenco"/>
    <x v="2"/>
    <n v="233"/>
    <n v="18.07"/>
    <x v="12"/>
    <x v="12"/>
    <s v="curitiba"/>
    <x v="5"/>
    <x v="0"/>
    <x v="4"/>
    <n v="251.07"/>
    <n v="5"/>
  </r>
  <r>
    <x v="49408"/>
    <s v="7de855472adc33fe718c032b99712056"/>
    <s v="3a63b10313110f0bc85970e125f977e3"/>
    <s v="457fe919b032a3f7dadba6fb92cf7855"/>
    <x v="397"/>
    <d v="2018-07-27T00:00:00"/>
    <d v="2018-08-02T00:00:00"/>
    <d v="2018-07-30T00:00:00"/>
    <x v="276"/>
    <x v="77"/>
    <n v="4"/>
    <s v="sao paulo"/>
    <x v="1"/>
    <n v="119.9"/>
    <n v="13.14"/>
    <x v="7"/>
    <x v="7"/>
    <s v="paulinia"/>
    <x v="0"/>
    <x v="0"/>
    <x v="2"/>
    <n v="133.04"/>
    <n v="5"/>
  </r>
  <r>
    <x v="49409"/>
    <s v="ed2cb6882fb72357912fb1ebb592eb3f"/>
    <s v="3b91132e7eebaa17b615edbcdb5baa8e"/>
    <s v="5656537e588803a555b8eb41f07a944b"/>
    <x v="524"/>
    <d v="2017-10-20T00:00:00"/>
    <d v="2017-10-26T00:00:00"/>
    <d v="2017-10-20T00:00:00"/>
    <x v="175"/>
    <x v="137"/>
    <n v="7"/>
    <s v="santo anastacio"/>
    <x v="1"/>
    <n v="160"/>
    <n v="18.690000000000001"/>
    <x v="33"/>
    <x v="33"/>
    <s v="brasilia"/>
    <x v="7"/>
    <x v="0"/>
    <x v="0"/>
    <n v="178.69"/>
    <n v="4"/>
  </r>
  <r>
    <x v="49410"/>
    <s v="70fc0ba9b537837220a6b446bf9ef1dd"/>
    <s v="08a58dc963320d6073623382b9ceb920"/>
    <s v="8e8a7ce9f2f970dc00e2acf6f6e199f6"/>
    <x v="241"/>
    <d v="2018-08-02T00:00:00"/>
    <d v="2018-08-06T00:00:00"/>
    <d v="2018-08-03T00:00:00"/>
    <x v="118"/>
    <x v="110"/>
    <n v="6"/>
    <s v="mariana"/>
    <x v="2"/>
    <n v="129"/>
    <n v="19"/>
    <x v="3"/>
    <x v="3"/>
    <s v="sao goncalo"/>
    <x v="3"/>
    <x v="0"/>
    <x v="0"/>
    <n v="148"/>
    <n v="3"/>
  </r>
  <r>
    <x v="49411"/>
    <s v="a9651fc92d9b667864a91cbec8142b7d"/>
    <s v="78d303c22b280fead3c845d03958cdae"/>
    <s v="0509040ea3fe50071181bbc359eb7738"/>
    <x v="407"/>
    <d v="2017-08-09T00:00:00"/>
    <d v="2017-08-15T00:00:00"/>
    <d v="2017-08-10T00:00:00"/>
    <x v="176"/>
    <x v="324"/>
    <n v="12"/>
    <s v="rio de janeiro"/>
    <x v="0"/>
    <n v="34.9"/>
    <n v="14.1"/>
    <x v="1"/>
    <x v="1"/>
    <s v="belo horizonte"/>
    <x v="1"/>
    <x v="0"/>
    <x v="2"/>
    <n v="49"/>
    <n v="5"/>
  </r>
  <r>
    <x v="49412"/>
    <s v="f36148be7e27209db77b24b2fc7d0c13"/>
    <s v="70ef02956d1b9d6a8b1aa4f7b206e210"/>
    <s v="218d46b86c1881d022bce9c68a7d4b15"/>
    <x v="372"/>
    <d v="2017-04-22T00:00:00"/>
    <d v="2017-04-28T00:00:00"/>
    <d v="2017-04-24T00:00:00"/>
    <x v="354"/>
    <x v="276"/>
    <n v="19"/>
    <s v="icapui"/>
    <x v="24"/>
    <n v="107"/>
    <n v="25.24"/>
    <x v="1"/>
    <x v="1"/>
    <s v="ribeirao preto"/>
    <x v="0"/>
    <x v="0"/>
    <x v="4"/>
    <n v="132.24"/>
    <n v="5"/>
  </r>
  <r>
    <x v="49413"/>
    <s v="ed2e8a4ffe0c5bd8a2033bbfac325641"/>
    <s v="00a0db09dc7c94d512ec51900141ed69"/>
    <s v="fa14641f57b655e933124a9ea49cd7a5"/>
    <x v="330"/>
    <d v="2018-02-05T00:00:00"/>
    <d v="2018-02-09T00:00:00"/>
    <d v="2018-02-07T00:00:00"/>
    <x v="72"/>
    <x v="147"/>
    <n v="15"/>
    <s v="sao joao del rei"/>
    <x v="2"/>
    <n v="49.99"/>
    <n v="15.1"/>
    <x v="3"/>
    <x v="3"/>
    <s v="sao paulo"/>
    <x v="0"/>
    <x v="0"/>
    <x v="2"/>
    <n v="65.09"/>
    <n v="5"/>
  </r>
  <r>
    <x v="49414"/>
    <s v="af019120a3fed93494f80d315186f3f8"/>
    <s v="4bffe7ecb920bd4c858f48e9da04dd89"/>
    <s v="918717417d88a9f9ae9735567e6c7682"/>
    <x v="26"/>
    <d v="2017-12-19T00:00:00"/>
    <d v="2017-12-28T00:00:00"/>
    <d v="2017-12-21T00:00:00"/>
    <x v="154"/>
    <x v="135"/>
    <n v="8"/>
    <s v="porteirinha"/>
    <x v="2"/>
    <n v="119.9"/>
    <n v="16.600000000000001"/>
    <x v="15"/>
    <x v="15"/>
    <s v="sao paulo"/>
    <x v="0"/>
    <x v="0"/>
    <x v="8"/>
    <n v="136.5"/>
    <n v="5"/>
  </r>
  <r>
    <x v="49415"/>
    <s v="46b1f2eb370aa6d44b1c39e748eb0510"/>
    <s v="0eb794467bd4768dfbf07bc52a122baa"/>
    <s v="d650b663c3b5f6fb392b6326366efa9a"/>
    <x v="120"/>
    <d v="2018-04-16T00:00:00"/>
    <d v="2018-04-20T00:00:00"/>
    <d v="2018-04-16T00:00:00"/>
    <x v="52"/>
    <x v="308"/>
    <n v="6"/>
    <s v="brasilia"/>
    <x v="9"/>
    <n v="599"/>
    <n v="19.07"/>
    <x v="17"/>
    <x v="17"/>
    <s v="cotia"/>
    <x v="0"/>
    <x v="0"/>
    <x v="8"/>
    <n v="618.07000000000005"/>
    <n v="5"/>
  </r>
  <r>
    <x v="49416"/>
    <s v="ed9c6085da361dd489708c34eafefd39"/>
    <s v="3c3d244942b424b931c33f1ddc122b80"/>
    <s v="340636a908b13bbe0f4fb63fbe1d0c03"/>
    <x v="116"/>
    <d v="2018-04-11T00:00:00"/>
    <d v="2018-04-17T00:00:00"/>
    <d v="2018-04-13T00:00:00"/>
    <x v="52"/>
    <x v="265"/>
    <n v="9"/>
    <s v="contagem"/>
    <x v="2"/>
    <n v="197.8"/>
    <n v="19.260000000000002"/>
    <x v="14"/>
    <x v="14"/>
    <s v="sao jose dos campos"/>
    <x v="0"/>
    <x v="0"/>
    <x v="0"/>
    <n v="217.06"/>
    <n v="5"/>
  </r>
  <r>
    <x v="49417"/>
    <s v="139797e7ccd04eca107ebfef6888c0d5"/>
    <s v="bace90a7338e9d31371ad47811cf4c7d"/>
    <s v="1a3df491d1c4f1589fc2b934ada68bf2"/>
    <x v="129"/>
    <d v="2017-07-20T00:00:00"/>
    <d v="2017-07-27T00:00:00"/>
    <d v="2017-07-24T00:00:00"/>
    <x v="43"/>
    <x v="202"/>
    <n v="17"/>
    <s v="brasilia"/>
    <x v="9"/>
    <n v="99.9"/>
    <n v="27.31"/>
    <x v="7"/>
    <x v="7"/>
    <s v="joinville"/>
    <x v="6"/>
    <x v="0"/>
    <x v="8"/>
    <n v="127.21"/>
    <n v="5"/>
  </r>
  <r>
    <x v="49418"/>
    <s v="9fda8229baa8c927fe3eb495042ff95e"/>
    <s v="8562e2c780a345b609e1b802d7e3e4ae"/>
    <s v="8160255418d5aaa7dbdc9f4c64ebda44"/>
    <x v="394"/>
    <d v="2018-02-10T00:00:00"/>
    <d v="2018-02-15T00:00:00"/>
    <d v="2018-02-17T00:00:00"/>
    <x v="268"/>
    <x v="90"/>
    <n v="13"/>
    <s v="americana"/>
    <x v="1"/>
    <n v="79.900000000000006"/>
    <n v="12.9"/>
    <x v="7"/>
    <x v="7"/>
    <s v="ibitinga"/>
    <x v="0"/>
    <x v="0"/>
    <x v="0"/>
    <n v="92.8"/>
    <n v="5"/>
  </r>
  <r>
    <x v="49419"/>
    <s v="a0000ce2fe61df5f6fbf6d47eecef0b4"/>
    <s v="e80a0c4b0bb3f2f171f0fe8360513d90"/>
    <s v="891071be6ba827b591264c90c2ae8a63"/>
    <x v="462"/>
    <d v="2017-07-10T00:00:00"/>
    <d v="2017-07-19T00:00:00"/>
    <d v="2017-07-21T00:00:00"/>
    <x v="121"/>
    <x v="267"/>
    <n v="23"/>
    <s v="porto alegre"/>
    <x v="5"/>
    <n v="29.99"/>
    <n v="14.1"/>
    <x v="62"/>
    <x v="62"/>
    <s v="sao paulo"/>
    <x v="0"/>
    <x v="0"/>
    <x v="2"/>
    <n v="44.09"/>
    <n v="5"/>
  </r>
  <r>
    <x v="49420"/>
    <s v="d151f9375523a84ea9a619a40594b98e"/>
    <s v="5176d8670222d50ebbe4d4c5dfba2b49"/>
    <s v="128639473a139ac0f3e5f5ade55873a5"/>
    <x v="32"/>
    <d v="2017-06-25T00:00:00"/>
    <d v="2017-06-29T00:00:00"/>
    <d v="2017-06-28T00:00:00"/>
    <x v="125"/>
    <x v="310"/>
    <n v="16"/>
    <s v="itajai"/>
    <x v="3"/>
    <n v="14.9"/>
    <n v="15.1"/>
    <x v="20"/>
    <x v="20"/>
    <s v="maringa"/>
    <x v="5"/>
    <x v="0"/>
    <x v="2"/>
    <n v="30"/>
    <n v="5"/>
  </r>
  <r>
    <x v="49421"/>
    <s v="cc099984022170d3d95fbdaf568e7637"/>
    <s v="79366d6a24de9351b7ca6e3cf75a68ec"/>
    <s v="cc3d14116804f7209f3884f6367f1152"/>
    <x v="177"/>
    <d v="2018-08-21T00:00:00"/>
    <d v="2018-08-23T00:00:00"/>
    <d v="2018-08-22T00:00:00"/>
    <x v="74"/>
    <x v="50"/>
    <n v="6"/>
    <s v="matinhos"/>
    <x v="10"/>
    <n v="193"/>
    <n v="16.420000000000002"/>
    <x v="10"/>
    <x v="10"/>
    <s v="curitiba"/>
    <x v="5"/>
    <x v="0"/>
    <x v="8"/>
    <n v="209.42"/>
    <n v="5"/>
  </r>
  <r>
    <x v="49422"/>
    <s v="4ab64c670b01bdc70c2d4bb3b80e4961"/>
    <s v="3db75f31b76375c502f64d550dcd1166"/>
    <s v="85d9eb9ddc5d00ca9336a2219c97bb13"/>
    <x v="517"/>
    <d v="2017-07-08T00:00:00"/>
    <d v="2017-07-12T00:00:00"/>
    <d v="2017-07-11T00:00:00"/>
    <x v="441"/>
    <x v="193"/>
    <n v="6"/>
    <s v="brasilia"/>
    <x v="9"/>
    <n v="31.9"/>
    <n v="14.1"/>
    <x v="3"/>
    <x v="3"/>
    <s v="belo horizonte"/>
    <x v="1"/>
    <x v="0"/>
    <x v="2"/>
    <n v="46"/>
    <n v="4"/>
  </r>
  <r>
    <x v="49423"/>
    <s v="56772dfbcbe7df908a284ff0d53adf7d"/>
    <s v="9c1e194db1d35a79d962ea610bfe0868"/>
    <s v="f3862c2188522d89860c38a3ea8b550d"/>
    <x v="350"/>
    <d v="2018-05-16T00:00:00"/>
    <d v="2018-05-22T00:00:00"/>
    <d v="2018-05-16T00:00:00"/>
    <x v="16"/>
    <x v="321"/>
    <n v="6"/>
    <s v="sao bernardo do campo"/>
    <x v="1"/>
    <n v="15.5"/>
    <n v="12.79"/>
    <x v="6"/>
    <x v="6"/>
    <s v="ribeirao preto"/>
    <x v="0"/>
    <x v="1"/>
    <x v="2"/>
    <n v="28.29"/>
    <n v="5"/>
  </r>
  <r>
    <x v="49424"/>
    <s v="9e6f48cff45a901d5e9c5ae4c9127456"/>
    <s v="bcb4f6803e8889a70dc5ed14c2f5f785"/>
    <s v="897060da8b9a21f655304d50fd935913"/>
    <x v="518"/>
    <d v="2017-02-27T00:00:00"/>
    <d v="2017-03-03T00:00:00"/>
    <d v="2017-03-02T00:00:00"/>
    <x v="483"/>
    <x v="337"/>
    <n v="18"/>
    <s v="santa cruz do prata"/>
    <x v="2"/>
    <n v="49.9"/>
    <n v="14.52"/>
    <x v="3"/>
    <x v="3"/>
    <s v="ribeirao preto"/>
    <x v="0"/>
    <x v="0"/>
    <x v="2"/>
    <n v="64.42"/>
    <n v="4"/>
  </r>
  <r>
    <x v="49425"/>
    <s v="111c5a4d2e3b12a1e4b8dd7fe3e4974c"/>
    <s v="f6bcb15602b0ca66d77ef1cf4edff1a6"/>
    <s v="e9779976487b77c6d4ac45f75ec7afe9"/>
    <x v="33"/>
    <d v="2018-02-27T00:00:00"/>
    <d v="2018-03-05T00:00:00"/>
    <d v="2018-02-28T00:00:00"/>
    <x v="406"/>
    <x v="221"/>
    <n v="2"/>
    <s v="sao paulo"/>
    <x v="1"/>
    <n v="93.49"/>
    <n v="14.05"/>
    <x v="1"/>
    <x v="1"/>
    <s v="praia grande"/>
    <x v="0"/>
    <x v="1"/>
    <x v="2"/>
    <n v="107.54"/>
    <n v="3"/>
  </r>
  <r>
    <x v="49426"/>
    <s v="93f65b919bc7065e77d662b9f51248ea"/>
    <s v="216414cd4aad908188257071249e0cc3"/>
    <s v="4a3ca9315b744ce9f8e9374361493884"/>
    <x v="402"/>
    <d v="2017-05-20T00:00:00"/>
    <d v="2017-05-25T00:00:00"/>
    <d v="2017-05-24T00:00:00"/>
    <x v="85"/>
    <x v="228"/>
    <n v="12"/>
    <s v="vitoria"/>
    <x v="8"/>
    <n v="227"/>
    <n v="16.34"/>
    <x v="7"/>
    <x v="7"/>
    <s v="ibitinga"/>
    <x v="0"/>
    <x v="0"/>
    <x v="9"/>
    <n v="243.34"/>
    <n v="5"/>
  </r>
  <r>
    <x v="49427"/>
    <s v="4e9bdfdb280a2b7b1c13b72a01758b16"/>
    <s v="efad749f1311a53b69d30ceed3baa52a"/>
    <s v="897060da8b9a21f655304d50fd935913"/>
    <x v="482"/>
    <d v="2017-09-26T00:00:00"/>
    <d v="2017-10-02T00:00:00"/>
    <d v="2017-09-27T00:00:00"/>
    <x v="101"/>
    <x v="200"/>
    <n v="6"/>
    <s v="belo horizonte"/>
    <x v="2"/>
    <n v="16.16"/>
    <n v="15.1"/>
    <x v="3"/>
    <x v="3"/>
    <s v="ribeirao preto"/>
    <x v="0"/>
    <x v="0"/>
    <x v="2"/>
    <n v="31.26"/>
    <n v="5"/>
  </r>
  <r>
    <x v="49428"/>
    <s v="88bfdd144525b83fcf4d8ff311286c4b"/>
    <s v="2ac6c3f94b62b0d60ac5b907bdb42cd4"/>
    <s v="e5a3438891c0bfdb9394643f95273d8e"/>
    <x v="76"/>
    <d v="2017-08-04T00:00:00"/>
    <d v="2017-08-10T00:00:00"/>
    <d v="2017-08-07T00:00:00"/>
    <x v="341"/>
    <x v="72"/>
    <n v="11"/>
    <s v="brusque"/>
    <x v="3"/>
    <n v="29.9"/>
    <n v="15.1"/>
    <x v="34"/>
    <x v="34"/>
    <s v="limeira"/>
    <x v="0"/>
    <x v="0"/>
    <x v="2"/>
    <n v="45"/>
    <n v="5"/>
  </r>
  <r>
    <x v="49429"/>
    <s v="ef8d10671b9af3eca67b9d4024d50070"/>
    <s v="64fb265487de2238627ce43fe8a67efc"/>
    <s v="4a3ca9315b744ce9f8e9374361493884"/>
    <x v="519"/>
    <d v="2017-11-14T00:00:00"/>
    <d v="2017-11-21T00:00:00"/>
    <d v="2017-11-17T00:00:00"/>
    <x v="66"/>
    <x v="252"/>
    <n v="14"/>
    <s v="rio de janeiro"/>
    <x v="0"/>
    <n v="99.9"/>
    <n v="21.19"/>
    <x v="7"/>
    <x v="7"/>
    <s v="ibitinga"/>
    <x v="0"/>
    <x v="0"/>
    <x v="6"/>
    <n v="121.09"/>
    <n v="5"/>
  </r>
  <r>
    <x v="49430"/>
    <s v="106e2147b6806c85d7691ac786b07a4c"/>
    <s v="216bb0e0cd43ffd832e0973d35e0377e"/>
    <s v="955fee9216a65b617aa5c0531780ce60"/>
    <x v="262"/>
    <d v="2018-05-18T00:00:00"/>
    <d v="2018-05-22T00:00:00"/>
    <d v="2018-05-18T00:00:00"/>
    <x v="229"/>
    <x v="154"/>
    <n v="2"/>
    <s v="sao paulo"/>
    <x v="1"/>
    <n v="45"/>
    <n v="7.39"/>
    <x v="23"/>
    <x v="23"/>
    <s v="sao paulo"/>
    <x v="0"/>
    <x v="1"/>
    <x v="2"/>
    <n v="52.39"/>
    <n v="5"/>
  </r>
  <r>
    <x v="49431"/>
    <s v="d44fac4c94cd149d441c40511abd27bd"/>
    <s v="36c2fb4fa746273709c373f6d6ec6796"/>
    <s v="00ee68308b45bc5e2660cd833c3f81cc"/>
    <x v="269"/>
    <d v="2017-11-26T00:00:00"/>
    <d v="2017-11-30T00:00:00"/>
    <d v="2017-11-27T00:00:00"/>
    <x v="62"/>
    <x v="45"/>
    <n v="8"/>
    <s v="londrina"/>
    <x v="10"/>
    <n v="70"/>
    <n v="17.739999999999998"/>
    <x v="7"/>
    <x v="7"/>
    <s v="sao paulo"/>
    <x v="0"/>
    <x v="0"/>
    <x v="1"/>
    <n v="87.74"/>
    <n v="5"/>
  </r>
  <r>
    <x v="49432"/>
    <s v="e1882244530a2b9f1895601ab63ecc6d"/>
    <s v="ee72ae8f6d0b11d7f04230fc894d7e39"/>
    <s v="8bb48dc19fccaa8613b6229bf7f452a2"/>
    <x v="519"/>
    <d v="2017-11-14T00:00:00"/>
    <d v="2017-11-21T00:00:00"/>
    <d v="2017-11-20T00:00:00"/>
    <x v="252"/>
    <x v="335"/>
    <n v="10"/>
    <s v="carangola"/>
    <x v="2"/>
    <n v="33.6"/>
    <n v="14.08"/>
    <x v="39"/>
    <x v="39"/>
    <s v="assis"/>
    <x v="0"/>
    <x v="0"/>
    <x v="4"/>
    <n v="152.30000000000001"/>
    <n v="1"/>
  </r>
  <r>
    <x v="49432"/>
    <s v="e1882244530a2b9f1895601ab63ecc6d"/>
    <s v="5ef336462ba740ddd4727319e26207e6"/>
    <s v="f19516b9ff26bfeb091b30108db4ddbd"/>
    <x v="519"/>
    <d v="2017-11-14T00:00:00"/>
    <d v="2017-11-21T00:00:00"/>
    <d v="2017-11-20T00:00:00"/>
    <x v="252"/>
    <x v="335"/>
    <n v="10"/>
    <s v="carangola"/>
    <x v="2"/>
    <n v="49.9"/>
    <n v="7.04"/>
    <x v="39"/>
    <x v="39"/>
    <s v="artur nogueira"/>
    <x v="0"/>
    <x v="0"/>
    <x v="4"/>
    <n v="152.30000000000001"/>
    <n v="1"/>
  </r>
  <r>
    <x v="49432"/>
    <s v="e1882244530a2b9f1895601ab63ecc6d"/>
    <s v="ee72ae8f6d0b11d7f04230fc894d7e39"/>
    <s v="8bb48dc19fccaa8613b6229bf7f452a2"/>
    <x v="519"/>
    <d v="2017-11-14T00:00:00"/>
    <d v="2017-11-21T00:00:00"/>
    <d v="2017-11-20T00:00:00"/>
    <x v="252"/>
    <x v="335"/>
    <n v="10"/>
    <s v="carangola"/>
    <x v="2"/>
    <n v="33.6"/>
    <n v="14.08"/>
    <x v="39"/>
    <x v="39"/>
    <s v="assis"/>
    <x v="0"/>
    <x v="0"/>
    <x v="4"/>
    <n v="152.30000000000001"/>
    <n v="1"/>
  </r>
  <r>
    <x v="49433"/>
    <s v="8709f685a85d5c65fb7e7a9a77e97182"/>
    <s v="638a9114d65182d28b1cf8a99e72d90e"/>
    <s v="1b65c144b17e607c0f37f10bb7dfec8d"/>
    <x v="245"/>
    <d v="2018-04-24T00:00:00"/>
    <d v="2018-04-25T00:00:00"/>
    <d v="2018-04-23T00:00:00"/>
    <x v="240"/>
    <x v="209"/>
    <n v="14"/>
    <s v="rio de janeiro"/>
    <x v="0"/>
    <n v="159.9"/>
    <n v="31.77"/>
    <x v="31"/>
    <x v="31"/>
    <s v="rio do sul"/>
    <x v="6"/>
    <x v="0"/>
    <x v="4"/>
    <n v="191.67"/>
    <n v="1"/>
  </r>
  <r>
    <x v="49434"/>
    <s v="56fc8604a22961b99dc13a188ced33d6"/>
    <s v="65769f6fabbfd7d399bb5851d9af3fba"/>
    <s v="a36b125ac6d5fdbc7f50de85c9157bdc"/>
    <x v="11"/>
    <d v="2017-06-30T00:00:00"/>
    <d v="2017-07-06T00:00:00"/>
    <d v="2017-07-04T00:00:00"/>
    <x v="325"/>
    <x v="387"/>
    <n v="10"/>
    <s v="rio de janeiro"/>
    <x v="0"/>
    <n v="29.99"/>
    <n v="15.1"/>
    <x v="1"/>
    <x v="1"/>
    <s v="ribeirao preto"/>
    <x v="0"/>
    <x v="0"/>
    <x v="2"/>
    <n v="45.09"/>
    <n v="5"/>
  </r>
  <r>
    <x v="49435"/>
    <s v="c8271bb8b445bff7d05f359714f06763"/>
    <s v="638a9114d65182d28b1cf8a99e72d90e"/>
    <s v="1b65c144b17e607c0f37f10bb7dfec8d"/>
    <x v="19"/>
    <d v="2018-05-08T00:00:00"/>
    <d v="2018-05-14T00:00:00"/>
    <d v="2018-05-08T00:00:00"/>
    <x v="19"/>
    <x v="111"/>
    <n v="7"/>
    <s v="rio de janeiro"/>
    <x v="0"/>
    <n v="169.9"/>
    <n v="31.84"/>
    <x v="31"/>
    <x v="31"/>
    <s v="rio do sul"/>
    <x v="6"/>
    <x v="1"/>
    <x v="2"/>
    <n v="201.74"/>
    <n v="1"/>
  </r>
  <r>
    <x v="49436"/>
    <s v="2f2c3d4159fa08183d294c682ac8dd63"/>
    <s v="6803077179d24889430188e03fafd31a"/>
    <s v="128639473a139ac0f3e5f5ade55873a5"/>
    <x v="59"/>
    <d v="2018-01-29T00:00:00"/>
    <d v="2018-02-02T00:00:00"/>
    <d v="2018-02-07T00:00:00"/>
    <x v="72"/>
    <x v="123"/>
    <n v="22"/>
    <s v="pinhao"/>
    <x v="10"/>
    <n v="19.899999999999999"/>
    <n v="12.48"/>
    <x v="20"/>
    <x v="20"/>
    <s v="maringa"/>
    <x v="5"/>
    <x v="0"/>
    <x v="2"/>
    <n v="32.380000000000003"/>
    <n v="3"/>
  </r>
  <r>
    <x v="49437"/>
    <s v="b962d24bb3c12996d839400f1dea145e"/>
    <s v="5e0a88877b8f7889949d0a7b3fc12d14"/>
    <s v="8d956fec2e4337affcb520f56fd8cbfd"/>
    <x v="51"/>
    <d v="2018-04-04T00:00:00"/>
    <d v="2018-04-10T00:00:00"/>
    <d v="2018-04-04T00:00:00"/>
    <x v="9"/>
    <x v="109"/>
    <n v="10"/>
    <s v="montenegro"/>
    <x v="5"/>
    <n v="69.989999999999995"/>
    <n v="18.07"/>
    <x v="1"/>
    <x v="1"/>
    <s v="sao bernardo do campo"/>
    <x v="0"/>
    <x v="1"/>
    <x v="2"/>
    <n v="88.06"/>
    <n v="5"/>
  </r>
  <r>
    <x v="49438"/>
    <s v="79d9271e1bd3984404a8b296a6de3c42"/>
    <s v="1686ad611d0c19159f8052758f93f660"/>
    <s v="562fc2f2c2863ab7e79a9e4388a58a14"/>
    <x v="397"/>
    <d v="2018-07-27T00:00:00"/>
    <d v="2018-07-30T00:00:00"/>
    <d v="2018-07-30T00:00:00"/>
    <x v="99"/>
    <x v="110"/>
    <n v="11"/>
    <s v="sao luis"/>
    <x v="16"/>
    <n v="29.99"/>
    <n v="22.93"/>
    <x v="19"/>
    <x v="19"/>
    <s v="campinas"/>
    <x v="0"/>
    <x v="0"/>
    <x v="9"/>
    <n v="52.92"/>
    <n v="5"/>
  </r>
  <r>
    <x v="49439"/>
    <s v="538ef759aab2dc4b84994589b92e3ef5"/>
    <s v="638a9114d65182d28b1cf8a99e72d90e"/>
    <s v="a4b8d97cd5d3674eeff96abc99d8ed67"/>
    <x v="346"/>
    <d v="2018-06-13T00:00:00"/>
    <d v="2018-06-19T00:00:00"/>
    <d v="2018-06-14T00:00:00"/>
    <x v="235"/>
    <x v="195"/>
    <n v="6"/>
    <s v="nilopolis"/>
    <x v="0"/>
    <n v="214.08"/>
    <n v="19.3"/>
    <x v="31"/>
    <x v="31"/>
    <s v="sumare"/>
    <x v="0"/>
    <x v="0"/>
    <x v="1"/>
    <n v="233.38"/>
    <n v="1"/>
  </r>
  <r>
    <x v="49440"/>
    <s v="975fd354f00ccac0696fe4d65378e1fb"/>
    <s v="e0d64dcfaa3b6db5c54ca298ae101d05"/>
    <s v="4869f7a5dfa277a7dca6462dcf3b52b2"/>
    <x v="306"/>
    <d v="2017-06-19T00:00:00"/>
    <d v="2017-06-27T00:00:00"/>
    <d v="2017-06-27T00:00:00"/>
    <x v="32"/>
    <x v="121"/>
    <n v="16"/>
    <s v="rio de janeiro"/>
    <x v="0"/>
    <n v="185"/>
    <n v="16.04"/>
    <x v="17"/>
    <x v="17"/>
    <s v="guariba"/>
    <x v="0"/>
    <x v="0"/>
    <x v="3"/>
    <n v="201.04"/>
    <n v="1"/>
  </r>
  <r>
    <x v="49441"/>
    <s v="c5a047ba44b6b7b1219890951724863b"/>
    <s v="f40ef461e35cca158e568c17293fb5be"/>
    <s v="2138ccb85b11a4ec1e37afbd1c8eda1f"/>
    <x v="477"/>
    <d v="2017-06-21T00:00:00"/>
    <d v="2017-06-27T00:00:00"/>
    <d v="2017-06-22T00:00:00"/>
    <x v="26"/>
    <x v="356"/>
    <n v="3"/>
    <s v="sao paulo"/>
    <x v="1"/>
    <n v="18.989999999999998"/>
    <n v="7.78"/>
    <x v="19"/>
    <x v="19"/>
    <s v="sao paulo"/>
    <x v="0"/>
    <x v="1"/>
    <x v="2"/>
    <n v="26.77"/>
    <n v="5"/>
  </r>
  <r>
    <x v="49442"/>
    <s v="04065ecc8bc4cfd1228121cd5426e8db"/>
    <s v="dc448e6ccff3210312c96e9fad49552d"/>
    <s v="acce39e832338debb07b02385cde5967"/>
    <x v="336"/>
    <d v="2018-07-21T00:00:00"/>
    <d v="2018-07-25T00:00:00"/>
    <d v="2018-07-23T00:00:00"/>
    <x v="563"/>
    <x v="94"/>
    <n v="15"/>
    <s v="sao luis"/>
    <x v="16"/>
    <n v="129.9"/>
    <n v="44.83"/>
    <x v="27"/>
    <x v="27"/>
    <s v="contagem"/>
    <x v="1"/>
    <x v="0"/>
    <x v="2"/>
    <n v="174.73"/>
    <n v="5"/>
  </r>
  <r>
    <x v="49443"/>
    <s v="94c77712fe3ec92d0d952eae35dacd98"/>
    <s v="f1c7f353075ce59d8a6f3cf58f419c9c"/>
    <s v="37be5a7c751166fbc5f8ccba4119e043"/>
    <x v="399"/>
    <d v="2017-08-11T00:00:00"/>
    <d v="2017-08-20T00:00:00"/>
    <d v="2017-08-15T00:00:00"/>
    <x v="176"/>
    <x v="72"/>
    <n v="10"/>
    <s v="jundiai"/>
    <x v="1"/>
    <n v="200"/>
    <n v="15.01"/>
    <x v="7"/>
    <x v="7"/>
    <s v="sao paulo"/>
    <x v="0"/>
    <x v="0"/>
    <x v="1"/>
    <n v="215.01"/>
    <n v="5"/>
  </r>
  <r>
    <x v="49444"/>
    <s v="c7c9489d6ff8e0fb7355f8ed6c0deab2"/>
    <s v="5895e5cc058d6773e63c7084c7f6e636"/>
    <s v="08633c14ef2db992c11f840f04fad4cd"/>
    <x v="83"/>
    <d v="2018-04-10T00:00:00"/>
    <d v="2018-04-16T00:00:00"/>
    <d v="2018-04-11T00:00:00"/>
    <x v="201"/>
    <x v="256"/>
    <n v="3"/>
    <s v="sao paulo"/>
    <x v="1"/>
    <n v="33.9"/>
    <n v="7.39"/>
    <x v="1"/>
    <x v="1"/>
    <s v="ribeirao pires"/>
    <x v="0"/>
    <x v="0"/>
    <x v="0"/>
    <n v="41.29"/>
    <n v="4"/>
  </r>
  <r>
    <x v="49445"/>
    <s v="56aaadf044875a37e12aa5344823d7fb"/>
    <s v="4a74e7a025c5837140060a472bd16950"/>
    <s v="ef506c96320abeedfb894c34db06f478"/>
    <x v="330"/>
    <d v="2018-02-05T00:00:00"/>
    <d v="2018-02-09T00:00:00"/>
    <d v="2018-02-06T00:00:00"/>
    <x v="117"/>
    <x v="104"/>
    <n v="30"/>
    <s v="erechim"/>
    <x v="5"/>
    <n v="19.989999999999998"/>
    <n v="15.1"/>
    <x v="19"/>
    <x v="19"/>
    <s v="sao paulo"/>
    <x v="0"/>
    <x v="0"/>
    <x v="2"/>
    <n v="35.090000000000003"/>
    <n v="3"/>
  </r>
  <r>
    <x v="49446"/>
    <s v="7f3754843f5f8f1f45cbca5b405b59eb"/>
    <s v="13cf6ebf8152ba2ef2a1ee491f7346c1"/>
    <s v="5e106d93b717c2682b9383da480364a1"/>
    <x v="531"/>
    <d v="2017-04-20T00:00:00"/>
    <d v="2017-04-27T00:00:00"/>
    <d v="2017-04-24T00:00:00"/>
    <x v="188"/>
    <x v="381"/>
    <n v="7"/>
    <s v="belo horizonte"/>
    <x v="2"/>
    <n v="445.9"/>
    <n v="21.71"/>
    <x v="3"/>
    <x v="3"/>
    <s v="santa terezinha de itaipu"/>
    <x v="5"/>
    <x v="0"/>
    <x v="6"/>
    <n v="467.61"/>
    <n v="5"/>
  </r>
  <r>
    <x v="49447"/>
    <s v="a8a9f3c66f09c5784531d7935c5c7a95"/>
    <s v="0e173417855ce91518a2e79d760f93a9"/>
    <s v="fec6275253471ace26d209bbaa64cd0f"/>
    <x v="472"/>
    <d v="2018-03-27T00:00:00"/>
    <d v="2018-04-02T00:00:00"/>
    <d v="2018-03-28T00:00:00"/>
    <x v="47"/>
    <x v="158"/>
    <n v="15"/>
    <s v="parelhas"/>
    <x v="18"/>
    <n v="284"/>
    <n v="58.54"/>
    <x v="12"/>
    <x v="12"/>
    <s v="nova friburgo"/>
    <x v="3"/>
    <x v="0"/>
    <x v="4"/>
    <n v="342.54"/>
    <n v="5"/>
  </r>
  <r>
    <x v="49448"/>
    <s v="37a237d3dc5df18a2de090ec35626a35"/>
    <s v="0bcc3eeca39e1064258aa1e932269894"/>
    <s v="1f50f920176fa81dab994f9023523100"/>
    <x v="89"/>
    <d v="2018-08-08T00:00:00"/>
    <d v="2018-08-10T00:00:00"/>
    <d v="2018-08-08T00:00:00"/>
    <x v="13"/>
    <x v="87"/>
    <n v="5"/>
    <s v="taubate"/>
    <x v="1"/>
    <n v="49.9"/>
    <n v="21.76"/>
    <x v="5"/>
    <x v="5"/>
    <s v="sao jose do rio preto"/>
    <x v="0"/>
    <x v="0"/>
    <x v="1"/>
    <n v="276.77999999999997"/>
    <n v="3"/>
  </r>
  <r>
    <x v="49448"/>
    <s v="37a237d3dc5df18a2de090ec35626a35"/>
    <s v="0bcc3eeca39e1064258aa1e932269894"/>
    <s v="1f50f920176fa81dab994f9023523100"/>
    <x v="89"/>
    <d v="2018-08-08T00:00:00"/>
    <d v="2018-08-10T00:00:00"/>
    <d v="2018-08-08T00:00:00"/>
    <x v="13"/>
    <x v="87"/>
    <n v="5"/>
    <s v="taubate"/>
    <x v="1"/>
    <n v="49.9"/>
    <n v="21.76"/>
    <x v="5"/>
    <x v="5"/>
    <s v="sao jose do rio preto"/>
    <x v="0"/>
    <x v="0"/>
    <x v="1"/>
    <n v="276.77999999999997"/>
    <n v="3"/>
  </r>
  <r>
    <x v="49448"/>
    <s v="37a237d3dc5df18a2de090ec35626a35"/>
    <s v="3773a3773f5978591cff7b3e614989b3"/>
    <s v="213b25e6f54661939f11710a6fddb871"/>
    <x v="89"/>
    <d v="2018-08-08T00:00:00"/>
    <d v="2018-08-22T00:00:00"/>
    <d v="2018-08-08T00:00:00"/>
    <x v="13"/>
    <x v="87"/>
    <n v="5"/>
    <s v="taubate"/>
    <x v="1"/>
    <n v="119.85"/>
    <n v="13.6"/>
    <x v="2"/>
    <x v="2"/>
    <s v="salto"/>
    <x v="0"/>
    <x v="0"/>
    <x v="1"/>
    <n v="276.77999999999997"/>
    <n v="3"/>
  </r>
  <r>
    <x v="49449"/>
    <s v="9494976788eca99f57d31fb2ceb3d13b"/>
    <s v="f8a9ed2d85e69c00f817d88ee3de7333"/>
    <s v="e89c4adbe7b1d0819dbb636e16461cf1"/>
    <x v="395"/>
    <d v="2018-04-13T00:00:00"/>
    <d v="2018-04-23T00:00:00"/>
    <d v="2018-04-24T00:00:00"/>
    <x v="293"/>
    <x v="170"/>
    <n v="25"/>
    <s v="mage"/>
    <x v="0"/>
    <n v="159"/>
    <n v="22.19"/>
    <x v="1"/>
    <x v="1"/>
    <s v="indaiatuba"/>
    <x v="0"/>
    <x v="0"/>
    <x v="0"/>
    <n v="181.19"/>
    <n v="5"/>
  </r>
  <r>
    <x v="49450"/>
    <s v="4a33612c0b32f7a2e91deaea2a05bda9"/>
    <s v="1364bd15aa3e46ec4f3795a7aaf39e99"/>
    <s v="76d5af76d0271110f9af36c92573f765"/>
    <x v="156"/>
    <d v="2018-04-24T00:00:00"/>
    <d v="2018-04-26T00:00:00"/>
    <d v="2018-04-26T00:00:00"/>
    <x v="293"/>
    <x v="106"/>
    <n v="16"/>
    <s v="pouso alegre"/>
    <x v="2"/>
    <n v="21.8"/>
    <n v="12.79"/>
    <x v="14"/>
    <x v="14"/>
    <s v="sao paulo"/>
    <x v="0"/>
    <x v="2"/>
    <x v="2"/>
    <n v="11.19"/>
    <n v="5"/>
  </r>
  <r>
    <x v="49450"/>
    <s v="4a33612c0b32f7a2e91deaea2a05bda9"/>
    <s v="1364bd15aa3e46ec4f3795a7aaf39e99"/>
    <s v="76d5af76d0271110f9af36c92573f765"/>
    <x v="156"/>
    <d v="2018-04-24T00:00:00"/>
    <d v="2018-04-26T00:00:00"/>
    <d v="2018-04-26T00:00:00"/>
    <x v="293"/>
    <x v="106"/>
    <n v="16"/>
    <s v="pouso alegre"/>
    <x v="2"/>
    <n v="21.8"/>
    <n v="12.79"/>
    <x v="14"/>
    <x v="14"/>
    <s v="sao paulo"/>
    <x v="0"/>
    <x v="2"/>
    <x v="2"/>
    <n v="23.4"/>
    <n v="5"/>
  </r>
  <r>
    <x v="49451"/>
    <s v="f316bdbd553c081a873eb697e8f98be1"/>
    <s v="dd330cda72d57600ab101aafafc9ab22"/>
    <s v="3d871de0142ce09b7081e2b9d1733cb1"/>
    <x v="305"/>
    <d v="2017-12-28T00:00:00"/>
    <d v="2018-01-04T00:00:00"/>
    <d v="2017-12-28T00:00:00"/>
    <x v="324"/>
    <x v="301"/>
    <n v="11"/>
    <s v="sao paulo"/>
    <x v="1"/>
    <n v="109"/>
    <n v="13.78"/>
    <x v="27"/>
    <x v="27"/>
    <s v="campo limpo paulista"/>
    <x v="0"/>
    <x v="0"/>
    <x v="0"/>
    <n v="122.78"/>
    <n v="5"/>
  </r>
  <r>
    <x v="49452"/>
    <s v="1a82a5b53a04aa58c89afe36224b93a9"/>
    <s v="f7f59e6186e10983a061ac7bdb3494d6"/>
    <s v="729f06993dac8e860d4f02d7088ca48a"/>
    <x v="549"/>
    <d v="2017-09-15T00:00:00"/>
    <d v="2017-09-21T00:00:00"/>
    <d v="2017-09-18T00:00:00"/>
    <x v="215"/>
    <x v="304"/>
    <n v="18"/>
    <s v="sao jose dos campos"/>
    <x v="1"/>
    <n v="34.9"/>
    <n v="15.98"/>
    <x v="13"/>
    <x v="13"/>
    <s v="limeira"/>
    <x v="0"/>
    <x v="0"/>
    <x v="2"/>
    <n v="50.88"/>
    <n v="5"/>
  </r>
  <r>
    <x v="49453"/>
    <s v="47a7e64cd6c194e9358b7df9c67bf9a9"/>
    <s v="c9e5a053551073d27ded320bd05971b4"/>
    <s v="76d5af76d0271110f9af36c92573f765"/>
    <x v="183"/>
    <d v="2018-01-12T00:00:00"/>
    <d v="2018-01-18T00:00:00"/>
    <d v="2018-01-17T00:00:00"/>
    <x v="158"/>
    <x v="279"/>
    <n v="7"/>
    <s v="sao bernardo do campo"/>
    <x v="1"/>
    <n v="38.700000000000003"/>
    <n v="8.7200000000000006"/>
    <x v="14"/>
    <x v="14"/>
    <s v="sao paulo"/>
    <x v="0"/>
    <x v="0"/>
    <x v="9"/>
    <n v="94.84"/>
    <n v="4"/>
  </r>
  <r>
    <x v="49453"/>
    <s v="47a7e64cd6c194e9358b7df9c67bf9a9"/>
    <s v="171b509779ad4fe0cbed2a3d95d10c68"/>
    <s v="76d5af76d0271110f9af36c92573f765"/>
    <x v="183"/>
    <d v="2018-01-12T00:00:00"/>
    <d v="2018-01-18T00:00:00"/>
    <d v="2018-01-17T00:00:00"/>
    <x v="158"/>
    <x v="279"/>
    <n v="7"/>
    <s v="sao bernardo do campo"/>
    <x v="1"/>
    <n v="38.700000000000003"/>
    <n v="8.7200000000000006"/>
    <x v="14"/>
    <x v="14"/>
    <s v="sao paulo"/>
    <x v="0"/>
    <x v="0"/>
    <x v="9"/>
    <n v="94.84"/>
    <n v="4"/>
  </r>
  <r>
    <x v="49454"/>
    <s v="57ae8be4f9aabcffb5c7cc4d3b9ff87b"/>
    <s v="8a7bf523741f8c2bb93d0d6ed38c18d0"/>
    <s v="53e4c6e0f4312d4d2107a8c9cddf45cd"/>
    <x v="117"/>
    <d v="2018-04-20T00:00:00"/>
    <d v="2018-04-26T00:00:00"/>
    <d v="2018-04-26T00:00:00"/>
    <x v="449"/>
    <x v="57"/>
    <n v="40"/>
    <s v="ilha de itamaraca"/>
    <x v="13"/>
    <n v="33"/>
    <n v="22.41"/>
    <x v="22"/>
    <x v="22"/>
    <s v="pedreira"/>
    <x v="0"/>
    <x v="1"/>
    <x v="2"/>
    <n v="55.41"/>
    <n v="1"/>
  </r>
  <r>
    <x v="49455"/>
    <s v="090194eecf789ed407c3179f81b74502"/>
    <s v="7d681d24b9bad757fb34b0d464c350e4"/>
    <s v="8b28d096634035667e8263d57ba3368c"/>
    <x v="151"/>
    <d v="2017-12-21T00:00:00"/>
    <d v="2017-12-28T00:00:00"/>
    <d v="2017-12-22T00:00:00"/>
    <x v="1"/>
    <x v="132"/>
    <n v="28"/>
    <s v="fortaleza"/>
    <x v="24"/>
    <n v="59.8"/>
    <n v="25.7"/>
    <x v="12"/>
    <x v="12"/>
    <s v="sao jose dos campos"/>
    <x v="0"/>
    <x v="1"/>
    <x v="2"/>
    <n v="85.5"/>
    <n v="5"/>
  </r>
  <r>
    <x v="49456"/>
    <s v="b509ac0ac5749b7e1b81b48de8fe7236"/>
    <s v="990d135e28e075648cb7d83198fdccf4"/>
    <s v="d9bd94811c3338dceb4181f3dbc0c73e"/>
    <x v="323"/>
    <d v="2018-07-05T00:00:00"/>
    <d v="2018-07-11T00:00:00"/>
    <d v="2018-07-06T00:00:00"/>
    <x v="76"/>
    <x v="264"/>
    <n v="10"/>
    <s v="nova bassano"/>
    <x v="5"/>
    <n v="80.38"/>
    <n v="18.66"/>
    <x v="15"/>
    <x v="15"/>
    <s v="sao paulo"/>
    <x v="0"/>
    <x v="1"/>
    <x v="2"/>
    <n v="198.08"/>
    <n v="5"/>
  </r>
  <r>
    <x v="49456"/>
    <s v="b509ac0ac5749b7e1b81b48de8fe7236"/>
    <s v="990d135e28e075648cb7d83198fdccf4"/>
    <s v="d9bd94811c3338dceb4181f3dbc0c73e"/>
    <x v="323"/>
    <d v="2018-07-05T00:00:00"/>
    <d v="2018-07-11T00:00:00"/>
    <d v="2018-07-06T00:00:00"/>
    <x v="76"/>
    <x v="264"/>
    <n v="10"/>
    <s v="nova bassano"/>
    <x v="5"/>
    <n v="80.38"/>
    <n v="18.66"/>
    <x v="15"/>
    <x v="15"/>
    <s v="sao paulo"/>
    <x v="0"/>
    <x v="1"/>
    <x v="2"/>
    <n v="198.08"/>
    <n v="5"/>
  </r>
  <r>
    <x v="49457"/>
    <s v="3f3e1ecfa168cfaffdf4bbdc26c8fd35"/>
    <s v="d2bea3c01e172037caa99b2d138f39d0"/>
    <s v="9674754b5a0cb32b638cec001178f799"/>
    <x v="530"/>
    <d v="2017-08-14T00:00:00"/>
    <d v="2017-08-18T00:00:00"/>
    <d v="2017-08-15T00:00:00"/>
    <x v="358"/>
    <x v="37"/>
    <n v="4"/>
    <s v="cuiaba"/>
    <x v="19"/>
    <n v="18.899999999999999"/>
    <n v="16.920000000000002"/>
    <x v="10"/>
    <x v="10"/>
    <s v="sao paulo"/>
    <x v="0"/>
    <x v="0"/>
    <x v="2"/>
    <n v="35.82"/>
    <n v="4"/>
  </r>
  <r>
    <x v="49458"/>
    <s v="d0f1feb68180c9a4e966a461523271b9"/>
    <s v="b0e9f0cc1a936b07b4fc11b3a35ad519"/>
    <s v="04308b1ee57b6625f47df1d56f00eedf"/>
    <x v="107"/>
    <d v="2018-06-08T00:00:00"/>
    <d v="2018-06-14T00:00:00"/>
    <d v="2018-06-11T00:00:00"/>
    <x v="93"/>
    <x v="339"/>
    <n v="6"/>
    <s v="braco do norte"/>
    <x v="3"/>
    <n v="499.9"/>
    <n v="16.760000000000002"/>
    <x v="12"/>
    <x v="12"/>
    <s v="bombinhas"/>
    <x v="6"/>
    <x v="0"/>
    <x v="1"/>
    <n v="516.66"/>
    <n v="5"/>
  </r>
  <r>
    <x v="49459"/>
    <s v="e74dabd665393795b170d61e57db6f92"/>
    <s v="d2bea3c01e172037caa99b2d138f39d0"/>
    <s v="9674754b5a0cb32b638cec001178f799"/>
    <x v="359"/>
    <d v="2018-01-02T00:00:00"/>
    <d v="2018-01-08T00:00:00"/>
    <d v="2018-01-04T00:00:00"/>
    <x v="288"/>
    <x v="213"/>
    <n v="9"/>
    <s v="itaocara"/>
    <x v="0"/>
    <n v="19.899999999999999"/>
    <n v="16.11"/>
    <x v="10"/>
    <x v="10"/>
    <s v="sao paulo"/>
    <x v="0"/>
    <x v="0"/>
    <x v="2"/>
    <n v="36.01"/>
    <n v="5"/>
  </r>
  <r>
    <x v="49460"/>
    <s v="dba5cf7fbe92b362245b9b3d684471bc"/>
    <s v="84f456958365164420cfc80fbe4c7fab"/>
    <s v="4a3ca9315b744ce9f8e9374361493884"/>
    <x v="86"/>
    <d v="2018-02-06T00:00:00"/>
    <d v="2018-02-12T00:00:00"/>
    <d v="2018-02-07T00:00:00"/>
    <x v="135"/>
    <x v="203"/>
    <n v="10"/>
    <s v="extrema"/>
    <x v="2"/>
    <n v="92"/>
    <n v="17.89"/>
    <x v="7"/>
    <x v="7"/>
    <s v="ibitinga"/>
    <x v="0"/>
    <x v="0"/>
    <x v="9"/>
    <n v="109.89"/>
    <n v="3"/>
  </r>
  <r>
    <x v="49461"/>
    <s v="d38ab5feaeb102e5990e4a27c69c2da2"/>
    <s v="bce12dc098cfc1fba81141118561959f"/>
    <s v="79ebd9a61bac3eaf882805ed4ecfa12a"/>
    <x v="226"/>
    <d v="2018-03-01T00:00:00"/>
    <d v="2018-03-07T00:00:00"/>
    <d v="2018-03-07T00:00:00"/>
    <x v="55"/>
    <x v="164"/>
    <n v="20"/>
    <s v="salvador"/>
    <x v="6"/>
    <n v="119.9"/>
    <n v="38.39"/>
    <x v="22"/>
    <x v="22"/>
    <s v="cascavel"/>
    <x v="5"/>
    <x v="0"/>
    <x v="13"/>
    <n v="158.29"/>
    <n v="5"/>
  </r>
  <r>
    <x v="49462"/>
    <s v="d02dd1853ff4c18315adcae9b9340446"/>
    <s v="58e3e57e37601dce8a567e7c1f9e2090"/>
    <s v="8cbac7e12637ed9cffa18c7875207478"/>
    <x v="157"/>
    <d v="2018-06-15T00:00:00"/>
    <d v="2018-06-19T00:00:00"/>
    <d v="2018-06-18T00:00:00"/>
    <x v="388"/>
    <x v="5"/>
    <n v="7"/>
    <s v="pindamonhangaba"/>
    <x v="1"/>
    <n v="12.5"/>
    <n v="19.32"/>
    <x v="8"/>
    <x v="8"/>
    <s v="jaragua do sul"/>
    <x v="6"/>
    <x v="2"/>
    <x v="2"/>
    <n v="2.11"/>
    <n v="5"/>
  </r>
  <r>
    <x v="49462"/>
    <s v="d02dd1853ff4c18315adcae9b9340446"/>
    <s v="58e3e57e37601dce8a567e7c1f9e2090"/>
    <s v="8cbac7e12637ed9cffa18c7875207478"/>
    <x v="157"/>
    <d v="2018-06-15T00:00:00"/>
    <d v="2018-06-19T00:00:00"/>
    <d v="2018-06-18T00:00:00"/>
    <x v="388"/>
    <x v="5"/>
    <n v="7"/>
    <s v="pindamonhangaba"/>
    <x v="1"/>
    <n v="12.5"/>
    <n v="19.32"/>
    <x v="8"/>
    <x v="8"/>
    <s v="jaragua do sul"/>
    <x v="6"/>
    <x v="2"/>
    <x v="2"/>
    <n v="9.7100000000000009"/>
    <n v="5"/>
  </r>
  <r>
    <x v="49462"/>
    <s v="d02dd1853ff4c18315adcae9b9340446"/>
    <s v="58e3e57e37601dce8a567e7c1f9e2090"/>
    <s v="8cbac7e12637ed9cffa18c7875207478"/>
    <x v="157"/>
    <d v="2018-06-15T00:00:00"/>
    <d v="2018-06-19T00:00:00"/>
    <d v="2018-06-18T00:00:00"/>
    <x v="388"/>
    <x v="5"/>
    <n v="7"/>
    <s v="pindamonhangaba"/>
    <x v="1"/>
    <n v="12.5"/>
    <n v="19.32"/>
    <x v="8"/>
    <x v="8"/>
    <s v="jaragua do sul"/>
    <x v="6"/>
    <x v="2"/>
    <x v="2"/>
    <n v="20"/>
    <n v="5"/>
  </r>
  <r>
    <x v="49463"/>
    <s v="b6584685f7a07e238a5fa241112d669a"/>
    <s v="5272c0e8bee8fadf0a2a23b5460da8c6"/>
    <s v="8bb48dc19fccaa8613b6229bf7f452a2"/>
    <x v="282"/>
    <d v="2017-12-18T00:00:00"/>
    <d v="2017-12-22T00:00:00"/>
    <d v="2017-12-21T00:00:00"/>
    <x v="324"/>
    <x v="27"/>
    <n v="21"/>
    <s v="goias"/>
    <x v="4"/>
    <n v="15.6"/>
    <n v="16.11"/>
    <x v="39"/>
    <x v="39"/>
    <s v="assis"/>
    <x v="0"/>
    <x v="0"/>
    <x v="2"/>
    <n v="31.71"/>
    <n v="4"/>
  </r>
  <r>
    <x v="49464"/>
    <s v="3a6450516782b7eddf8bd04dba4245bc"/>
    <s v="f50c70e94e7b173b135c3cab35201f37"/>
    <s v="a673821011d0cec28146ea42f5ab767f"/>
    <x v="183"/>
    <d v="2018-01-12T00:00:00"/>
    <d v="2018-01-18T00:00:00"/>
    <d v="2018-01-17T00:00:00"/>
    <x v="310"/>
    <x v="60"/>
    <n v="13"/>
    <s v="rio de janeiro"/>
    <x v="0"/>
    <n v="99.9"/>
    <n v="39.630000000000003"/>
    <x v="17"/>
    <x v="17"/>
    <s v="sao paulo"/>
    <x v="0"/>
    <x v="0"/>
    <x v="0"/>
    <n v="139.53"/>
    <n v="5"/>
  </r>
  <r>
    <x v="49465"/>
    <s v="4c45abaf37f93be768571ba788af0c15"/>
    <s v="c170e8de4edb5424cbd56ed64c288639"/>
    <s v="0873d9f8f36123f8d910f4760e788cfb"/>
    <x v="57"/>
    <d v="2018-06-06T00:00:00"/>
    <d v="2018-06-17T00:00:00"/>
    <d v="2018-06-14T00:00:00"/>
    <x v="235"/>
    <x v="140"/>
    <n v="14"/>
    <s v="coruripe"/>
    <x v="23"/>
    <n v="1005.55"/>
    <n v="57.54"/>
    <x v="19"/>
    <x v="19"/>
    <s v="barueri"/>
    <x v="0"/>
    <x v="0"/>
    <x v="8"/>
    <n v="1063.0899999999999"/>
    <n v="3"/>
  </r>
  <r>
    <x v="49466"/>
    <s v="d42189413c7699ea8214e0ec9e0cd70d"/>
    <s v="2ff995aead9c63a1f37a07b3664ead37"/>
    <s v="8b9d6eec4a7eb7d0f9d579ce0b38324d"/>
    <x v="35"/>
    <d v="2018-07-05T00:00:00"/>
    <d v="2018-07-06T00:00:00"/>
    <d v="2018-07-05T00:00:00"/>
    <x v="460"/>
    <x v="215"/>
    <n v="3"/>
    <s v="volta redonda"/>
    <x v="0"/>
    <n v="69.989999999999995"/>
    <n v="17.12"/>
    <x v="18"/>
    <x v="18"/>
    <s v="mesquita"/>
    <x v="3"/>
    <x v="0"/>
    <x v="2"/>
    <n v="87.11"/>
    <n v="5"/>
  </r>
  <r>
    <x v="49467"/>
    <s v="758a9b528f033f9dc7c5bc1c6b3a4028"/>
    <s v="24d8da2d499efba175b1092826b7e390"/>
    <s v="d12c926d74ceff0a90a21184466ce161"/>
    <x v="484"/>
    <d v="2017-05-09T00:00:00"/>
    <d v="2017-05-15T00:00:00"/>
    <d v="2017-05-10T00:00:00"/>
    <x v="354"/>
    <x v="276"/>
    <n v="7"/>
    <s v="santa isabel"/>
    <x v="1"/>
    <n v="19.899999999999999"/>
    <n v="10.96"/>
    <x v="1"/>
    <x v="1"/>
    <s v="sao paulo"/>
    <x v="0"/>
    <x v="0"/>
    <x v="2"/>
    <n v="30.86"/>
    <n v="5"/>
  </r>
  <r>
    <x v="49468"/>
    <s v="8769df0587f504c9408b3d1a15fddbc1"/>
    <s v="1ca64333e21cc2921b28c702e3ad522b"/>
    <s v="446cc09cdbb130904da114e807dbec40"/>
    <x v="214"/>
    <d v="2018-05-27T00:00:00"/>
    <d v="2018-06-04T00:00:00"/>
    <d v="2018-05-28T00:00:00"/>
    <x v="449"/>
    <x v="62"/>
    <n v="2"/>
    <s v="sao paulo"/>
    <x v="1"/>
    <n v="16.899999999999999"/>
    <n v="7.39"/>
    <x v="69"/>
    <x v="68"/>
    <s v="sao paulo"/>
    <x v="0"/>
    <x v="0"/>
    <x v="2"/>
    <n v="24.29"/>
    <n v="5"/>
  </r>
  <r>
    <x v="49469"/>
    <s v="a4b9998c354bf67793f7e41afacf394f"/>
    <s v="cc971e0365873137b8bef2ebad633e6f"/>
    <s v="7a67c85e85bb2ce8582c35f2203ad736"/>
    <x v="326"/>
    <d v="2017-04-26T00:00:00"/>
    <d v="2017-05-03T00:00:00"/>
    <d v="2017-04-27T00:00:00"/>
    <x v="482"/>
    <x v="255"/>
    <n v="12"/>
    <s v="quata"/>
    <x v="1"/>
    <n v="219.99"/>
    <n v="15.31"/>
    <x v="0"/>
    <x v="0"/>
    <s v="sao paulo"/>
    <x v="0"/>
    <x v="0"/>
    <x v="3"/>
    <n v="235.3"/>
    <n v="5"/>
  </r>
  <r>
    <x v="49470"/>
    <s v="2acc2e222c7d4a93c01b88d28b17a1b3"/>
    <s v="fd15dec337d57a332d25ec667eb5e859"/>
    <s v="86ccac0b835037332a596a33b6949ee1"/>
    <x v="288"/>
    <d v="2018-02-21T00:00:00"/>
    <d v="2018-02-27T00:00:00"/>
    <d v="2018-02-22T00:00:00"/>
    <x v="110"/>
    <x v="64"/>
    <n v="30"/>
    <s v="rio de janeiro"/>
    <x v="0"/>
    <n v="127.49"/>
    <n v="20.13"/>
    <x v="17"/>
    <x v="17"/>
    <s v="blumenau"/>
    <x v="6"/>
    <x v="0"/>
    <x v="8"/>
    <n v="147.62"/>
    <n v="4"/>
  </r>
  <r>
    <x v="49471"/>
    <s v="cdfe8c99fea297085c6b13241e2f0508"/>
    <s v="37b99aa22bbac19b2a4afc4b2a958a53"/>
    <s v="a1043bafd471dff536d0c462352beb48"/>
    <x v="327"/>
    <d v="2018-02-16T00:00:00"/>
    <d v="2018-02-22T00:00:00"/>
    <d v="2018-02-16T00:00:00"/>
    <x v="262"/>
    <x v="68"/>
    <n v="9"/>
    <s v="sao paulo"/>
    <x v="1"/>
    <n v="259"/>
    <n v="78.83"/>
    <x v="5"/>
    <x v="5"/>
    <s v="ilicinea"/>
    <x v="1"/>
    <x v="1"/>
    <x v="2"/>
    <n v="337.83"/>
    <n v="5"/>
  </r>
  <r>
    <x v="49472"/>
    <s v="c75c0e90219e9880fcb759192ae2b29b"/>
    <s v="4bae57411011b77f088dddbbde9a1f86"/>
    <s v="41b39e28db005d9731d9d485a83b4c38"/>
    <x v="359"/>
    <d v="2018-01-02T00:00:00"/>
    <d v="2018-01-08T00:00:00"/>
    <d v="2018-01-03T00:00:00"/>
    <x v="324"/>
    <x v="279"/>
    <n v="6"/>
    <s v="rio de janeiro"/>
    <x v="0"/>
    <n v="43.9"/>
    <n v="14.1"/>
    <x v="7"/>
    <x v="7"/>
    <s v="santo andre"/>
    <x v="0"/>
    <x v="0"/>
    <x v="9"/>
    <n v="58"/>
    <n v="5"/>
  </r>
  <r>
    <x v="49473"/>
    <s v="f0bb4efad51f4c443c8d80330dbb5bdb"/>
    <s v="0ef56954a7f2e8c36b83dadad90b9cc9"/>
    <s v="855668e0971d4dfd7bef1b6a4133b41b"/>
    <x v="235"/>
    <d v="2018-03-30T00:00:00"/>
    <d v="2018-04-04T00:00:00"/>
    <d v="2018-04-04T00:00:00"/>
    <x v="119"/>
    <x v="91"/>
    <n v="7"/>
    <s v="goiania"/>
    <x v="4"/>
    <n v="17"/>
    <n v="15.23"/>
    <x v="15"/>
    <x v="15"/>
    <s v="itatiba"/>
    <x v="0"/>
    <x v="0"/>
    <x v="4"/>
    <n v="32.229999999999997"/>
    <n v="4"/>
  </r>
  <r>
    <x v="49474"/>
    <s v="5caa22731be0c213512d14d62bbd1275"/>
    <s v="f77dd338d9f75229a09cbb9a18fd0c9a"/>
    <s v="1c129092bf23f28a5930387c980c0dfc"/>
    <x v="293"/>
    <d v="2018-01-09T00:00:00"/>
    <d v="2018-01-15T00:00:00"/>
    <d v="2018-01-15T00:00:00"/>
    <x v="369"/>
    <x v="241"/>
    <n v="12"/>
    <s v="brasilia"/>
    <x v="9"/>
    <n v="25"/>
    <n v="14.1"/>
    <x v="7"/>
    <x v="7"/>
    <s v="sao paulo"/>
    <x v="0"/>
    <x v="2"/>
    <x v="2"/>
    <n v="20"/>
    <n v="5"/>
  </r>
  <r>
    <x v="49474"/>
    <s v="5caa22731be0c213512d14d62bbd1275"/>
    <s v="f77dd338d9f75229a09cbb9a18fd0c9a"/>
    <s v="1c129092bf23f28a5930387c980c0dfc"/>
    <x v="293"/>
    <d v="2018-01-09T00:00:00"/>
    <d v="2018-01-15T00:00:00"/>
    <d v="2018-01-15T00:00:00"/>
    <x v="369"/>
    <x v="241"/>
    <n v="12"/>
    <s v="brasilia"/>
    <x v="9"/>
    <n v="25"/>
    <n v="14.1"/>
    <x v="7"/>
    <x v="7"/>
    <s v="sao paulo"/>
    <x v="0"/>
    <x v="2"/>
    <x v="2"/>
    <n v="19.100000000000001"/>
    <n v="5"/>
  </r>
  <r>
    <x v="49475"/>
    <s v="313d46bf885960e2f3a62effcfbd789f"/>
    <s v="4eda54569384f6cbe0511828fc574fb0"/>
    <s v="b2ba3715d723d245138f291a6fe42594"/>
    <x v="231"/>
    <d v="2017-10-12T00:00:00"/>
    <d v="2017-10-18T00:00:00"/>
    <d v="2017-10-18T00:00:00"/>
    <x v="308"/>
    <x v="211"/>
    <n v="8"/>
    <s v="ibate"/>
    <x v="1"/>
    <n v="104.9"/>
    <n v="17.440000000000001"/>
    <x v="15"/>
    <x v="15"/>
    <s v="sao paulo"/>
    <x v="0"/>
    <x v="0"/>
    <x v="0"/>
    <n v="122.34"/>
    <n v="5"/>
  </r>
  <r>
    <x v="49476"/>
    <s v="919f7e4b0905fe7efc81ebe88359031c"/>
    <s v="7340a3839a1de1e99d149b8cf052a2ec"/>
    <s v="4a3ca9315b744ce9f8e9374361493884"/>
    <x v="522"/>
    <d v="2018-05-28T00:00:00"/>
    <d v="2018-06-05T00:00:00"/>
    <d v="2018-05-29T00:00:00"/>
    <x v="167"/>
    <x v="5"/>
    <n v="18"/>
    <s v="cabrobo"/>
    <x v="13"/>
    <n v="69.900000000000006"/>
    <n v="38.54"/>
    <x v="7"/>
    <x v="7"/>
    <s v="ibitinga"/>
    <x v="0"/>
    <x v="0"/>
    <x v="1"/>
    <n v="108.44"/>
    <n v="5"/>
  </r>
  <r>
    <x v="49477"/>
    <s v="703d42b3dd0b09b487140c480ea9cf1a"/>
    <s v="0efe972876d70927f5099b77f387c6c7"/>
    <s v="4a3ca9315b744ce9f8e9374361493884"/>
    <x v="453"/>
    <d v="2018-01-22T00:00:00"/>
    <d v="2018-01-26T00:00:00"/>
    <d v="2018-01-23T00:00:00"/>
    <x v="283"/>
    <x v="60"/>
    <n v="8"/>
    <s v="osasco"/>
    <x v="1"/>
    <n v="83.9"/>
    <n v="13.61"/>
    <x v="22"/>
    <x v="22"/>
    <s v="ibitinga"/>
    <x v="0"/>
    <x v="0"/>
    <x v="2"/>
    <n v="97.51"/>
    <n v="4"/>
  </r>
  <r>
    <x v="49478"/>
    <s v="b8e495ee58dee95b53dc612ed49bb0c3"/>
    <s v="e5130ccb07bdb4424ec93754a54c917f"/>
    <s v="abcd2cb37d46c2c8fb1bf071c859fc5b"/>
    <x v="33"/>
    <d v="2018-03-01T00:00:00"/>
    <d v="2018-03-07T00:00:00"/>
    <d v="2018-03-05T00:00:00"/>
    <x v="315"/>
    <x v="164"/>
    <n v="38"/>
    <s v="recife"/>
    <x v="13"/>
    <n v="159.9"/>
    <n v="27.97"/>
    <x v="12"/>
    <x v="12"/>
    <s v="cuiaba"/>
    <x v="11"/>
    <x v="0"/>
    <x v="12"/>
    <n v="187.87"/>
    <n v="1"/>
  </r>
  <r>
    <x v="49479"/>
    <s v="57e3c7b4d479d52601eae8365dc9aec8"/>
    <s v="15859e3a8aaa3c192c10a91d8722abd5"/>
    <s v="e5a38146df062edaf55c38afa99e42dc"/>
    <x v="411"/>
    <d v="2018-01-25T00:00:00"/>
    <d v="2018-01-31T00:00:00"/>
    <d v="2018-01-26T00:00:00"/>
    <x v="89"/>
    <x v="127"/>
    <n v="33"/>
    <s v="maceio"/>
    <x v="23"/>
    <n v="299.89999999999998"/>
    <n v="26.65"/>
    <x v="12"/>
    <x v="12"/>
    <s v="sao paulo"/>
    <x v="0"/>
    <x v="1"/>
    <x v="2"/>
    <n v="326.55"/>
    <n v="5"/>
  </r>
  <r>
    <x v="49480"/>
    <s v="5fb60641cb69f3280ec3caed3d6ee1f3"/>
    <s v="7fe486a60125c1541517e30944f95066"/>
    <s v="4917cee8d902e13428c3ec4b1ca6f315"/>
    <x v="338"/>
    <d v="2018-08-18T00:00:00"/>
    <d v="2018-08-23T00:00:00"/>
    <d v="2018-08-22T00:00:00"/>
    <x v="74"/>
    <x v="231"/>
    <n v="10"/>
    <s v="varzea paulista"/>
    <x v="1"/>
    <n v="199"/>
    <n v="57.87"/>
    <x v="24"/>
    <x v="24"/>
    <s v="blumenau"/>
    <x v="6"/>
    <x v="1"/>
    <x v="2"/>
    <n v="256.87"/>
    <n v="5"/>
  </r>
  <r>
    <x v="49481"/>
    <s v="e3955fa3e47f671daee67a0d145e119e"/>
    <s v="aef8207c2e91f4fcdbc0824737abf358"/>
    <s v="5c243662ce92d84573bfaff24c3e3700"/>
    <x v="392"/>
    <d v="2017-03-11T00:00:00"/>
    <d v="2017-03-20T00:00:00"/>
    <d v="2017-03-13T00:00:00"/>
    <x v="483"/>
    <x v="284"/>
    <n v="6"/>
    <s v="vassouras"/>
    <x v="0"/>
    <n v="339.99"/>
    <n v="17.59"/>
    <x v="12"/>
    <x v="12"/>
    <s v="sao paulo"/>
    <x v="0"/>
    <x v="0"/>
    <x v="10"/>
    <n v="357.58"/>
    <n v="5"/>
  </r>
  <r>
    <x v="49482"/>
    <s v="535a1ea70ace4f44f74c6e88c26d2008"/>
    <s v="51cb73e9af0e2e23da237bafae0946d2"/>
    <s v="516e7738bd8f735ac19a010ee5450d8d"/>
    <x v="438"/>
    <d v="2018-07-05T00:00:00"/>
    <d v="2018-07-10T00:00:00"/>
    <d v="2018-07-04T00:00:00"/>
    <x v="460"/>
    <x v="194"/>
    <n v="5"/>
    <s v="sao paulo"/>
    <x v="1"/>
    <n v="19.899999999999999"/>
    <n v="15.24"/>
    <x v="6"/>
    <x v="6"/>
    <s v="rio de janeiro"/>
    <x v="3"/>
    <x v="1"/>
    <x v="2"/>
    <n v="70.28"/>
    <n v="1"/>
  </r>
  <r>
    <x v="49482"/>
    <s v="535a1ea70ace4f44f74c6e88c26d2008"/>
    <s v="51cb73e9af0e2e23da237bafae0946d2"/>
    <s v="516e7738bd8f735ac19a010ee5450d8d"/>
    <x v="438"/>
    <d v="2018-07-05T00:00:00"/>
    <d v="2018-07-10T00:00:00"/>
    <d v="2018-07-04T00:00:00"/>
    <x v="460"/>
    <x v="194"/>
    <n v="5"/>
    <s v="sao paulo"/>
    <x v="1"/>
    <n v="19.899999999999999"/>
    <n v="15.24"/>
    <x v="6"/>
    <x v="6"/>
    <s v="rio de janeiro"/>
    <x v="3"/>
    <x v="1"/>
    <x v="2"/>
    <n v="70.28"/>
    <n v="1"/>
  </r>
  <r>
    <x v="49483"/>
    <s v="588fe1b8e94c0e3d692b360864bdbf75"/>
    <s v="0efe972876d70927f5099b77f387c6c7"/>
    <s v="4a3ca9315b744ce9f8e9374361493884"/>
    <x v="269"/>
    <d v="2017-11-26T00:00:00"/>
    <d v="2017-11-30T00:00:00"/>
    <d v="2017-11-27T00:00:00"/>
    <x v="123"/>
    <x v="184"/>
    <n v="15"/>
    <s v="santo antonio do monte"/>
    <x v="2"/>
    <n v="83.9"/>
    <n v="17.84"/>
    <x v="22"/>
    <x v="22"/>
    <s v="ibitinga"/>
    <x v="0"/>
    <x v="0"/>
    <x v="2"/>
    <n v="21.84"/>
    <n v="4"/>
  </r>
  <r>
    <x v="49483"/>
    <s v="588fe1b8e94c0e3d692b360864bdbf75"/>
    <s v="0efe972876d70927f5099b77f387c6c7"/>
    <s v="4a3ca9315b744ce9f8e9374361493884"/>
    <x v="269"/>
    <d v="2017-11-26T00:00:00"/>
    <d v="2017-11-30T00:00:00"/>
    <d v="2017-11-27T00:00:00"/>
    <x v="123"/>
    <x v="184"/>
    <n v="15"/>
    <s v="santo antonio do monte"/>
    <x v="2"/>
    <n v="83.9"/>
    <n v="17.84"/>
    <x v="22"/>
    <x v="22"/>
    <s v="ibitinga"/>
    <x v="0"/>
    <x v="2"/>
    <x v="2"/>
    <n v="79.900000000000006"/>
    <n v="4"/>
  </r>
  <r>
    <x v="49484"/>
    <s v="7922d00b8f74ce4091159c88dc5e3bf3"/>
    <s v="5da831182fe9ba6ab33ab17bbc5d16c7"/>
    <s v="4d6d651bd7684af3fffabd5f08d12e5a"/>
    <x v="151"/>
    <d v="2017-12-21T00:00:00"/>
    <d v="2017-12-28T00:00:00"/>
    <d v="2017-12-28T00:00:00"/>
    <x v="324"/>
    <x v="27"/>
    <n v="19"/>
    <s v="belo horizonte"/>
    <x v="2"/>
    <n v="169"/>
    <n v="15.93"/>
    <x v="1"/>
    <x v="1"/>
    <s v="jau"/>
    <x v="0"/>
    <x v="0"/>
    <x v="4"/>
    <n v="184.93"/>
    <n v="4"/>
  </r>
  <r>
    <x v="49485"/>
    <s v="8241b47bcf8f1250d9d5416c4f8cd9bb"/>
    <s v="d63c1011f49d98b976c352955b1c4bea"/>
    <s v="cc419e0650a3c5ba77189a1882b7556a"/>
    <x v="315"/>
    <d v="2018-04-06T00:00:00"/>
    <d v="2018-04-12T00:00:00"/>
    <d v="2018-04-07T00:00:00"/>
    <x v="148"/>
    <x v="9"/>
    <n v="24"/>
    <s v="marataizes"/>
    <x v="8"/>
    <n v="59.99"/>
    <n v="19.39"/>
    <x v="12"/>
    <x v="12"/>
    <s v="santo andre"/>
    <x v="0"/>
    <x v="1"/>
    <x v="2"/>
    <n v="158.76"/>
    <n v="5"/>
  </r>
  <r>
    <x v="49485"/>
    <s v="8241b47bcf8f1250d9d5416c4f8cd9bb"/>
    <s v="d63c1011f49d98b976c352955b1c4bea"/>
    <s v="cc419e0650a3c5ba77189a1882b7556a"/>
    <x v="315"/>
    <d v="2018-04-06T00:00:00"/>
    <d v="2018-04-12T00:00:00"/>
    <d v="2018-04-07T00:00:00"/>
    <x v="148"/>
    <x v="9"/>
    <n v="24"/>
    <s v="marataizes"/>
    <x v="8"/>
    <n v="59.99"/>
    <n v="19.39"/>
    <x v="12"/>
    <x v="12"/>
    <s v="santo andre"/>
    <x v="0"/>
    <x v="1"/>
    <x v="2"/>
    <n v="158.76"/>
    <n v="5"/>
  </r>
  <r>
    <x v="49486"/>
    <s v="d6171dac019559fc2c9af9c2c6e2ff82"/>
    <s v="c155f6ba0dae0f11299f1e33fafdea65"/>
    <s v="c3cfdc648177fdbbbb35635a37472c53"/>
    <x v="380"/>
    <d v="2017-06-13T00:00:00"/>
    <d v="2017-06-22T00:00:00"/>
    <d v="2017-06-13T00:00:00"/>
    <x v="257"/>
    <x v="363"/>
    <n v="10"/>
    <s v="uberaba"/>
    <x v="2"/>
    <n v="300"/>
    <n v="29.48"/>
    <x v="1"/>
    <x v="1"/>
    <s v="curitiba"/>
    <x v="5"/>
    <x v="1"/>
    <x v="2"/>
    <n v="329.48"/>
    <n v="5"/>
  </r>
  <r>
    <x v="49486"/>
    <s v="d6171dac019559fc2c9af9c2c6e2ff82"/>
    <s v="c155f6ba0dae0f11299f1e33fafdea65"/>
    <s v="c3cfdc648177fdbbbb35635a37472c53"/>
    <x v="380"/>
    <d v="2017-06-13T00:00:00"/>
    <d v="2017-06-22T00:00:00"/>
    <d v="2017-06-13T00:00:00"/>
    <x v="257"/>
    <x v="363"/>
    <n v="10"/>
    <s v="uberaba"/>
    <x v="2"/>
    <n v="300"/>
    <n v="29.48"/>
    <x v="1"/>
    <x v="1"/>
    <s v="curitiba"/>
    <x v="5"/>
    <x v="1"/>
    <x v="2"/>
    <n v="329.48"/>
    <n v="5"/>
  </r>
  <r>
    <x v="49487"/>
    <s v="9303f65ccc8b7cfebfd99aef801ae5cb"/>
    <s v="1b861948326326b19c7442789ef59ebb"/>
    <s v="edb1ef5e36e0c8cd84eb3c9b003e486d"/>
    <x v="213"/>
    <d v="2018-06-29T00:00:00"/>
    <d v="2018-07-03T00:00:00"/>
    <d v="2018-06-29T00:00:00"/>
    <x v="443"/>
    <x v="336"/>
    <n v="5"/>
    <s v="sao paulo"/>
    <x v="1"/>
    <n v="110.65"/>
    <n v="18.88"/>
    <x v="12"/>
    <x v="12"/>
    <s v="teresopolis"/>
    <x v="3"/>
    <x v="0"/>
    <x v="2"/>
    <n v="129.53"/>
    <n v="5"/>
  </r>
  <r>
    <x v="49488"/>
    <s v="ce0e04764d4d76bf1001bfd5dc5d8779"/>
    <s v="c706d50b57c9e83293c2586d01f32445"/>
    <s v="7ecd59e5e20407131822c1a68ac59c1f"/>
    <x v="245"/>
    <d v="2018-04-20T00:00:00"/>
    <d v="2018-04-30T00:00:00"/>
    <d v="2018-04-30T00:00:00"/>
    <x v="151"/>
    <x v="170"/>
    <n v="17"/>
    <s v="atibaia"/>
    <x v="1"/>
    <n v="49.99"/>
    <n v="23.28"/>
    <x v="27"/>
    <x v="27"/>
    <s v="brasilia"/>
    <x v="7"/>
    <x v="0"/>
    <x v="4"/>
    <n v="73.27"/>
    <n v="5"/>
  </r>
  <r>
    <x v="49489"/>
    <s v="ff2c9b8929f7e512600f32b20be0ac64"/>
    <s v="93846cfcd171609cebb8b3f8c553d23f"/>
    <s v="54a1852d1b8f10312c55e906355666ee"/>
    <x v="327"/>
    <d v="2018-02-16T00:00:00"/>
    <d v="2018-02-21T00:00:00"/>
    <d v="2018-02-16T00:00:00"/>
    <x v="250"/>
    <x v="68"/>
    <n v="13"/>
    <s v="curitiba"/>
    <x v="10"/>
    <n v="69.989999999999995"/>
    <n v="15.25"/>
    <x v="1"/>
    <x v="1"/>
    <s v="santa barbara d'oeste"/>
    <x v="0"/>
    <x v="0"/>
    <x v="2"/>
    <n v="85.24"/>
    <n v="5"/>
  </r>
  <r>
    <x v="49490"/>
    <s v="52a10e6a657afbd2032734f1e9af8428"/>
    <s v="9da6fbcdb4cc9d08de3c70331ea19a5f"/>
    <s v="0c8380b62e38e8a1e6adbeba7eb9688c"/>
    <x v="474"/>
    <d v="2017-02-07T00:00:00"/>
    <d v="2017-02-11T00:00:00"/>
    <d v="2017-02-09T00:00:00"/>
    <x v="465"/>
    <x v="155"/>
    <n v="9"/>
    <s v="rio de janeiro"/>
    <x v="0"/>
    <n v="99.9"/>
    <n v="18.98"/>
    <x v="7"/>
    <x v="7"/>
    <s v="tres coracoes"/>
    <x v="1"/>
    <x v="0"/>
    <x v="0"/>
    <n v="118.88"/>
    <n v="5"/>
  </r>
  <r>
    <x v="49491"/>
    <s v="d3bd738261705a7ca540dad36d95623c"/>
    <s v="529bb98486625f3590837af3e22e49a4"/>
    <s v="9f505651f4a6abe901a56cdc21508025"/>
    <x v="464"/>
    <d v="2018-08-22T00:00:00"/>
    <d v="2018-08-24T00:00:00"/>
    <d v="2018-08-22T00:00:00"/>
    <x v="57"/>
    <x v="332"/>
    <n v="6"/>
    <s v="brasilia"/>
    <x v="9"/>
    <n v="44.99"/>
    <n v="15.42"/>
    <x v="3"/>
    <x v="3"/>
    <s v="sao paulo"/>
    <x v="0"/>
    <x v="0"/>
    <x v="2"/>
    <n v="60.41"/>
    <n v="5"/>
  </r>
  <r>
    <x v="49492"/>
    <s v="8887509a58adbf58c980f239ef92dabf"/>
    <s v="2bd9b51a9ab079e095aca987845d3266"/>
    <s v="81f89e42267213cb94da7ddc301651da"/>
    <x v="98"/>
    <d v="2018-08-23T00:00:00"/>
    <d v="2018-08-28T00:00:00"/>
    <d v="2018-08-25T00:00:00"/>
    <x v="208"/>
    <x v="286"/>
    <n v="6"/>
    <s v="batatais"/>
    <x v="1"/>
    <n v="79"/>
    <n v="13.21"/>
    <x v="26"/>
    <x v="26"/>
    <s v="presidente prudente"/>
    <x v="0"/>
    <x v="0"/>
    <x v="10"/>
    <n v="92.21"/>
    <n v="1"/>
  </r>
  <r>
    <x v="49493"/>
    <s v="0c409eadf7461d9e02860a7015a3f52b"/>
    <s v="2a3539131370b3ac020dd5f7a656a53d"/>
    <s v="5656537e588803a555b8eb41f07a944b"/>
    <x v="443"/>
    <d v="2018-06-12T00:00:00"/>
    <d v="2018-06-14T00:00:00"/>
    <d v="2018-06-13T00:00:00"/>
    <x v="133"/>
    <x v="58"/>
    <n v="8"/>
    <s v="jaboatao dos guararapes"/>
    <x v="13"/>
    <n v="21.89"/>
    <n v="22.87"/>
    <x v="20"/>
    <x v="20"/>
    <s v="brasilia"/>
    <x v="7"/>
    <x v="0"/>
    <x v="2"/>
    <n v="44.76"/>
    <n v="5"/>
  </r>
  <r>
    <x v="49494"/>
    <s v="3d01293fbe4be8b93d92f5519d27300e"/>
    <s v="2a3539131370b3ac020dd5f7a656a53d"/>
    <s v="5656537e588803a555b8eb41f07a944b"/>
    <x v="132"/>
    <d v="2018-03-15T00:00:00"/>
    <d v="2018-03-21T00:00:00"/>
    <d v="2018-03-16T00:00:00"/>
    <x v="209"/>
    <x v="162"/>
    <n v="25"/>
    <s v="serra"/>
    <x v="8"/>
    <n v="21.89"/>
    <n v="19.04"/>
    <x v="20"/>
    <x v="20"/>
    <s v="brasilia"/>
    <x v="7"/>
    <x v="0"/>
    <x v="2"/>
    <n v="40.93"/>
    <n v="1"/>
  </r>
  <r>
    <x v="49495"/>
    <s v="40357acb43a9f2bac194202545bef741"/>
    <s v="60d0556ba3ec09b00a4656eafb0a2760"/>
    <s v="1127b7f2594683f2510f1c2c834a486b"/>
    <x v="548"/>
    <d v="2017-05-28T00:00:00"/>
    <d v="2017-06-01T00:00:00"/>
    <d v="2017-05-29T00:00:00"/>
    <x v="236"/>
    <x v="167"/>
    <n v="9"/>
    <s v="rio de janeiro"/>
    <x v="0"/>
    <n v="15.86"/>
    <n v="15.1"/>
    <x v="5"/>
    <x v="5"/>
    <s v="campinas"/>
    <x v="0"/>
    <x v="0"/>
    <x v="2"/>
    <n v="30.96"/>
    <n v="3"/>
  </r>
  <r>
    <x v="49496"/>
    <s v="405ef2d7bc62d7812cf4a77d00458d26"/>
    <s v="91dbbc0bb2edadd00ccfd122d2212760"/>
    <s v="46dc3b2cc0980fb8ec44634e21d2718e"/>
    <x v="34"/>
    <d v="2017-11-28T00:00:00"/>
    <d v="2017-12-04T00:00:00"/>
    <d v="2017-12-05T00:00:00"/>
    <x v="78"/>
    <x v="119"/>
    <n v="16"/>
    <s v="ibiuna"/>
    <x v="1"/>
    <n v="179.99"/>
    <n v="21.75"/>
    <x v="8"/>
    <x v="8"/>
    <s v="rio de janeiro"/>
    <x v="3"/>
    <x v="0"/>
    <x v="0"/>
    <n v="201.74"/>
    <n v="5"/>
  </r>
  <r>
    <x v="49497"/>
    <s v="d1b1ef27bb2fbdeedc8823febfcc4072"/>
    <s v="01ef0716b68c8493434ad32430c24e18"/>
    <s v="1900267e848ceeba8fa32d80c1a5f5a8"/>
    <x v="103"/>
    <d v="2017-07-10T00:00:00"/>
    <d v="2017-07-16T00:00:00"/>
    <d v="2017-07-12T00:00:00"/>
    <x v="7"/>
    <x v="116"/>
    <n v="4"/>
    <s v="maua"/>
    <x v="1"/>
    <n v="56.99"/>
    <n v="4.57"/>
    <x v="7"/>
    <x v="7"/>
    <s v="ibitinga"/>
    <x v="0"/>
    <x v="2"/>
    <x v="2"/>
    <n v="130.31"/>
    <n v="1"/>
  </r>
  <r>
    <x v="49497"/>
    <s v="d1b1ef27bb2fbdeedc8823febfcc4072"/>
    <s v="aed1b83c5061ac7f89d40daa1bd3be6c"/>
    <s v="41b39e28db005d9731d9d485a83b4c38"/>
    <x v="103"/>
    <d v="2017-07-10T00:00:00"/>
    <d v="2017-07-16T00:00:00"/>
    <d v="2017-07-12T00:00:00"/>
    <x v="7"/>
    <x v="116"/>
    <n v="4"/>
    <s v="maua"/>
    <x v="1"/>
    <n v="59.9"/>
    <n v="8.85"/>
    <x v="7"/>
    <x v="7"/>
    <s v="santo andre"/>
    <x v="0"/>
    <x v="2"/>
    <x v="2"/>
    <n v="130.31"/>
    <n v="1"/>
  </r>
  <r>
    <x v="49498"/>
    <s v="457947d8c467714d88bbf3c3b9080009"/>
    <s v="c169014808557ef3fc3783ac1e02c0d8"/>
    <s v="17a053fcb14bd219540cbde0df490be0"/>
    <x v="117"/>
    <d v="2018-04-19T00:00:00"/>
    <d v="2018-04-25T00:00:00"/>
    <d v="2018-04-20T00:00:00"/>
    <x v="282"/>
    <x v="321"/>
    <n v="5"/>
    <s v="rio de janeiro"/>
    <x v="0"/>
    <n v="179.9"/>
    <n v="104.43"/>
    <x v="11"/>
    <x v="11"/>
    <s v="mogi guacu"/>
    <x v="0"/>
    <x v="0"/>
    <x v="3"/>
    <n v="284.33"/>
    <n v="5"/>
  </r>
  <r>
    <x v="49499"/>
    <s v="28cf804bd58d5a3962909e35d3f7a797"/>
    <s v="d8cbd23e48a0683dba2f7a7b3e51110c"/>
    <s v="51ed72984a04e5dd35c2b27e77179038"/>
    <x v="227"/>
    <d v="2018-04-24T00:00:00"/>
    <d v="2018-04-26T00:00:00"/>
    <d v="2018-04-24T00:00:00"/>
    <x v="359"/>
    <x v="170"/>
    <n v="11"/>
    <s v="barra de sao joao"/>
    <x v="0"/>
    <n v="209.9"/>
    <n v="45.05"/>
    <x v="24"/>
    <x v="24"/>
    <s v="sao jose do rio preto"/>
    <x v="0"/>
    <x v="0"/>
    <x v="1"/>
    <n v="254.95"/>
    <n v="2"/>
  </r>
  <r>
    <x v="49500"/>
    <s v="ea83c43088d4df128d8702adec29abb6"/>
    <s v="e4d325bd1eea550509bdbbc5c3301fc1"/>
    <s v="7178f9f4dd81dcef02f62acdf8151e01"/>
    <x v="382"/>
    <d v="2017-12-05T00:00:00"/>
    <d v="2017-12-14T00:00:00"/>
    <d v="2017-12-11T00:00:00"/>
    <x v="8"/>
    <x v="237"/>
    <n v="13"/>
    <s v="sao paulo"/>
    <x v="1"/>
    <n v="349.9"/>
    <n v="17"/>
    <x v="6"/>
    <x v="6"/>
    <s v="videira"/>
    <x v="6"/>
    <x v="0"/>
    <x v="3"/>
    <n v="366.9"/>
    <n v="5"/>
  </r>
  <r>
    <x v="49501"/>
    <s v="0142bd3182ef8b08ecc4182dfd4ef811"/>
    <s v="cc60892b5adc06df9d5cc4531fc06df6"/>
    <s v="4221a7df464f1fe2955934e30ff3a5a1"/>
    <x v="408"/>
    <d v="2018-06-27T00:00:00"/>
    <d v="2018-07-03T00:00:00"/>
    <d v="2018-07-03T00:00:00"/>
    <x v="82"/>
    <x v="194"/>
    <n v="27"/>
    <s v="esperantinopolis"/>
    <x v="16"/>
    <n v="169.9"/>
    <n v="39.46"/>
    <x v="15"/>
    <x v="15"/>
    <s v="bahia"/>
    <x v="9"/>
    <x v="0"/>
    <x v="2"/>
    <n v="209.36"/>
    <n v="5"/>
  </r>
  <r>
    <x v="49502"/>
    <s v="29461056d55b904562da2d9698e6a923"/>
    <s v="7532d12ded8aa3d108d6326a05466bc6"/>
    <s v="527801b552d0077ffd170872eb49683b"/>
    <x v="265"/>
    <d v="2017-11-16T00:00:00"/>
    <d v="2017-11-22T00:00:00"/>
    <d v="2017-11-17T00:00:00"/>
    <x v="189"/>
    <x v="270"/>
    <n v="11"/>
    <s v="marmeleiro"/>
    <x v="10"/>
    <n v="128.9"/>
    <n v="18.149999999999999"/>
    <x v="30"/>
    <x v="30"/>
    <s v="garca"/>
    <x v="0"/>
    <x v="2"/>
    <x v="2"/>
    <n v="100"/>
    <n v="5"/>
  </r>
  <r>
    <x v="49502"/>
    <s v="29461056d55b904562da2d9698e6a923"/>
    <s v="7532d12ded8aa3d108d6326a05466bc6"/>
    <s v="527801b552d0077ffd170872eb49683b"/>
    <x v="265"/>
    <d v="2017-11-16T00:00:00"/>
    <d v="2017-11-22T00:00:00"/>
    <d v="2017-11-17T00:00:00"/>
    <x v="189"/>
    <x v="270"/>
    <n v="11"/>
    <s v="marmeleiro"/>
    <x v="10"/>
    <n v="128.9"/>
    <n v="18.149999999999999"/>
    <x v="30"/>
    <x v="30"/>
    <s v="garca"/>
    <x v="0"/>
    <x v="0"/>
    <x v="3"/>
    <n v="47.05"/>
    <n v="5"/>
  </r>
  <r>
    <x v="49503"/>
    <s v="0aa6cab885100eaf269905dc7e8f5b93"/>
    <s v="c43ab4269cbf91b373263db4c2973cad"/>
    <s v="48436dade18ac8b2bce089ec2a041202"/>
    <x v="357"/>
    <d v="2017-05-13T00:00:00"/>
    <d v="2017-05-18T00:00:00"/>
    <d v="2017-05-18T00:00:00"/>
    <x v="467"/>
    <x v="300"/>
    <n v="11"/>
    <s v="mogi das cruzes"/>
    <x v="1"/>
    <n v="45.9"/>
    <n v="16.11"/>
    <x v="0"/>
    <x v="0"/>
    <s v="volta redonda"/>
    <x v="0"/>
    <x v="0"/>
    <x v="0"/>
    <n v="62.01"/>
    <n v="5"/>
  </r>
  <r>
    <x v="49504"/>
    <s v="24ef921a5c32a36263d909a364456f0f"/>
    <s v="b1631003bdbc3b1e876f83a7d851d74a"/>
    <s v="cc419e0650a3c5ba77189a1882b7556a"/>
    <x v="377"/>
    <d v="2017-07-30T00:00:00"/>
    <d v="2017-08-08T00:00:00"/>
    <d v="2017-08-01T00:00:00"/>
    <x v="340"/>
    <x v="171"/>
    <n v="5"/>
    <s v="cravinhos"/>
    <x v="1"/>
    <n v="56.99"/>
    <n v="11.9"/>
    <x v="6"/>
    <x v="6"/>
    <s v="santo andre"/>
    <x v="0"/>
    <x v="0"/>
    <x v="0"/>
    <n v="68.89"/>
    <n v="5"/>
  </r>
  <r>
    <x v="49505"/>
    <s v="b1f4f4e81ad76c9d2da73a73a8cef3f6"/>
    <s v="d7df1ad2d9580659326819afde99ba71"/>
    <s v="4e922959ae960d389249c378d1c939f5"/>
    <x v="407"/>
    <d v="2017-08-09T00:00:00"/>
    <d v="2017-08-18T00:00:00"/>
    <d v="2017-08-10T00:00:00"/>
    <x v="345"/>
    <x v="314"/>
    <n v="2"/>
    <s v="sao paulo"/>
    <x v="1"/>
    <n v="89"/>
    <n v="8.3699999999999992"/>
    <x v="37"/>
    <x v="37"/>
    <s v="jacarei"/>
    <x v="0"/>
    <x v="0"/>
    <x v="0"/>
    <n v="97.37"/>
    <n v="3"/>
  </r>
  <r>
    <x v="49506"/>
    <s v="55749e3dc08c59d2328867f072b0801e"/>
    <s v="cf857bce01d442bb8631a548a4432def"/>
    <s v="271c58a1d139c45eaf3316107c6d3a3b"/>
    <x v="418"/>
    <d v="2018-06-19T00:00:00"/>
    <d v="2018-06-25T00:00:00"/>
    <d v="2018-06-19T00:00:00"/>
    <x v="247"/>
    <x v="259"/>
    <n v="17"/>
    <s v="alterosa"/>
    <x v="2"/>
    <n v="169.9"/>
    <n v="20.38"/>
    <x v="15"/>
    <x v="15"/>
    <s v="sao paulo"/>
    <x v="0"/>
    <x v="1"/>
    <x v="2"/>
    <n v="190.28"/>
    <n v="5"/>
  </r>
  <r>
    <x v="49507"/>
    <s v="2a3578db502c3ae037d92f70b089cd9b"/>
    <s v="b694e2087c446e6905b08cd9360cfe45"/>
    <s v="3b15288545f8928d3e65a8f949a28291"/>
    <x v="502"/>
    <d v="2017-11-07T00:00:00"/>
    <d v="2017-11-16T00:00:00"/>
    <d v="2017-11-08T00:00:00"/>
    <x v="179"/>
    <x v="252"/>
    <n v="7"/>
    <s v="maringa"/>
    <x v="10"/>
    <n v="99.99"/>
    <n v="65.510000000000005"/>
    <x v="7"/>
    <x v="7"/>
    <s v="ibitinga"/>
    <x v="0"/>
    <x v="0"/>
    <x v="9"/>
    <n v="165.5"/>
    <n v="4"/>
  </r>
  <r>
    <x v="49508"/>
    <s v="6ca6a0afbb8df6facef50d4b7e5ee63c"/>
    <s v="7af541d714ea3db608971a40b8f507cb"/>
    <s v="05f51e13da97139648b8125c31e5f51b"/>
    <x v="165"/>
    <d v="2017-08-31T00:00:00"/>
    <d v="2017-09-06T00:00:00"/>
    <d v="2017-08-31T00:00:00"/>
    <x v="248"/>
    <x v="63"/>
    <n v="7"/>
    <s v="campo grande"/>
    <x v="22"/>
    <n v="419.9"/>
    <n v="47.78"/>
    <x v="15"/>
    <x v="15"/>
    <s v="belo horizonte"/>
    <x v="1"/>
    <x v="0"/>
    <x v="2"/>
    <n v="935.36"/>
    <n v="4"/>
  </r>
  <r>
    <x v="49508"/>
    <s v="6ca6a0afbb8df6facef50d4b7e5ee63c"/>
    <s v="7af541d714ea3db608971a40b8f507cb"/>
    <s v="05f51e13da97139648b8125c31e5f51b"/>
    <x v="165"/>
    <d v="2017-08-31T00:00:00"/>
    <d v="2017-09-06T00:00:00"/>
    <d v="2017-08-31T00:00:00"/>
    <x v="248"/>
    <x v="63"/>
    <n v="7"/>
    <s v="campo grande"/>
    <x v="22"/>
    <n v="419.9"/>
    <n v="47.78"/>
    <x v="15"/>
    <x v="15"/>
    <s v="belo horizonte"/>
    <x v="1"/>
    <x v="0"/>
    <x v="2"/>
    <n v="935.36"/>
    <n v="4"/>
  </r>
  <r>
    <x v="49509"/>
    <s v="91d3149d945965cc9dcb46ca1981f7c8"/>
    <s v="bff79f2c9dafe00c6215dbf7be6139da"/>
    <s v="f262cbc1c910c83959f849465454ddd3"/>
    <x v="315"/>
    <d v="2018-04-04T00:00:00"/>
    <d v="2018-04-10T00:00:00"/>
    <d v="2018-04-05T00:00:00"/>
    <x v="315"/>
    <x v="122"/>
    <n v="2"/>
    <s v="sao paulo"/>
    <x v="1"/>
    <n v="99.99"/>
    <n v="7.56"/>
    <x v="3"/>
    <x v="3"/>
    <s v="sao paulo"/>
    <x v="0"/>
    <x v="0"/>
    <x v="4"/>
    <n v="107.55"/>
    <n v="5"/>
  </r>
  <r>
    <x v="49510"/>
    <s v="0e4fd4d8d6afeecc119bb53e5b119169"/>
    <s v="441293f432282ea2ab9c82fe5f0fb875"/>
    <s v="624f4ece8da4aafb77699233d480f8ef"/>
    <x v="241"/>
    <d v="2018-08-02T00:00:00"/>
    <d v="2018-08-07T00:00:00"/>
    <d v="2018-08-09T00:00:00"/>
    <x v="13"/>
    <x v="232"/>
    <n v="11"/>
    <s v="sao paulo"/>
    <x v="1"/>
    <n v="159"/>
    <n v="17.38"/>
    <x v="22"/>
    <x v="22"/>
    <s v="sao paulo"/>
    <x v="0"/>
    <x v="0"/>
    <x v="4"/>
    <n v="176.38"/>
    <n v="3"/>
  </r>
  <r>
    <x v="49511"/>
    <s v="f82ef0f9c7032eaa21a18990b6e2679a"/>
    <s v="34c7fd3fa27cf255abc9ac1f3120e35e"/>
    <s v="54965bbe3e4f07ae045b90b0b8541f52"/>
    <x v="154"/>
    <d v="2017-11-13T00:00:00"/>
    <d v="2017-11-20T00:00:00"/>
    <d v="2017-11-20T00:00:00"/>
    <x v="38"/>
    <x v="235"/>
    <n v="18"/>
    <s v="araruama"/>
    <x v="0"/>
    <n v="60"/>
    <n v="17.989999999999998"/>
    <x v="7"/>
    <x v="7"/>
    <s v="foz do iguacu"/>
    <x v="5"/>
    <x v="0"/>
    <x v="0"/>
    <n v="77.989999999999995"/>
    <n v="4"/>
  </r>
  <r>
    <x v="49512"/>
    <s v="7d8755c31a7f2ea3e2b42c1d72707c8a"/>
    <s v="9666f6aaf24141e6d17f7d56921f364d"/>
    <s v="002100f778ceb8431b7a1020ff7ab48f"/>
    <x v="78"/>
    <d v="2017-10-04T00:00:00"/>
    <d v="2017-10-10T00:00:00"/>
    <d v="2017-10-06T00:00:00"/>
    <x v="346"/>
    <x v="134"/>
    <n v="7"/>
    <s v="campinas"/>
    <x v="1"/>
    <n v="13.9"/>
    <n v="11.85"/>
    <x v="22"/>
    <x v="22"/>
    <s v="franca"/>
    <x v="0"/>
    <x v="0"/>
    <x v="2"/>
    <n v="25.75"/>
    <n v="3"/>
  </r>
  <r>
    <x v="49513"/>
    <s v="fe15baa89a27d9486370adc29d11983a"/>
    <s v="33fac76e7f17367dedaef7954bbb33b4"/>
    <s v="56642bcb79900e777d68e91915cb4267"/>
    <x v="421"/>
    <d v="2018-01-03T00:00:00"/>
    <d v="2018-01-09T00:00:00"/>
    <d v="2018-01-04T00:00:00"/>
    <x v="288"/>
    <x v="218"/>
    <n v="10"/>
    <s v="monte carmelo"/>
    <x v="2"/>
    <n v="88"/>
    <n v="17.87"/>
    <x v="12"/>
    <x v="12"/>
    <s v="sao paulo"/>
    <x v="0"/>
    <x v="1"/>
    <x v="2"/>
    <n v="105.87"/>
    <n v="5"/>
  </r>
  <r>
    <x v="49514"/>
    <s v="b731b75ff482408e50e6ccef05579637"/>
    <s v="99a4788cb24856965c36a24e339b6058"/>
    <s v="4a3ca9315b744ce9f8e9374361493884"/>
    <x v="452"/>
    <d v="2017-11-01T00:00:00"/>
    <d v="2017-11-08T00:00:00"/>
    <d v="2017-11-06T00:00:00"/>
    <x v="261"/>
    <x v="349"/>
    <n v="12"/>
    <s v="santa barbara d'oeste"/>
    <x v="1"/>
    <n v="89.9"/>
    <n v="16.260000000000002"/>
    <x v="7"/>
    <x v="7"/>
    <s v="ibitinga"/>
    <x v="0"/>
    <x v="0"/>
    <x v="4"/>
    <n v="106.16"/>
    <n v="5"/>
  </r>
  <r>
    <x v="49515"/>
    <s v="7ddf54360177b27382331360ba87ec83"/>
    <s v="67e927f7378303fc91ee4c3fc301bf5a"/>
    <s v="0951a6e282947e09cd47969f4ed0b47f"/>
    <x v="476"/>
    <d v="2018-08-05T00:00:00"/>
    <d v="2018-08-09T00:00:00"/>
    <d v="2018-08-06T00:00:00"/>
    <x v="150"/>
    <x v="217"/>
    <n v="4"/>
    <s v="parobe"/>
    <x v="5"/>
    <n v="79.900000000000006"/>
    <n v="18.66"/>
    <x v="6"/>
    <x v="6"/>
    <s v="taboao da serra"/>
    <x v="0"/>
    <x v="0"/>
    <x v="3"/>
    <n v="98.56"/>
    <n v="5"/>
  </r>
  <r>
    <x v="49516"/>
    <s v="a4b29e455132615d47ab1751f4158252"/>
    <s v="3db75f31b76375c502f64d550dcd1166"/>
    <s v="85d9eb9ddc5d00ca9336a2219c97bb13"/>
    <x v="428"/>
    <d v="2017-06-17T00:00:00"/>
    <d v="2017-06-22T00:00:00"/>
    <d v="2017-06-20T00:00:00"/>
    <x v="26"/>
    <x v="247"/>
    <n v="8"/>
    <s v="vitoria"/>
    <x v="8"/>
    <n v="31.9"/>
    <n v="15.79"/>
    <x v="3"/>
    <x v="3"/>
    <s v="belo horizonte"/>
    <x v="1"/>
    <x v="1"/>
    <x v="2"/>
    <n v="47.69"/>
    <n v="5"/>
  </r>
  <r>
    <x v="49517"/>
    <s v="3d42c8bfae4c6c3e3e4736eb7a6895d5"/>
    <s v="67e927f7378303fc91ee4c3fc301bf5a"/>
    <s v="0951a6e282947e09cd47969f4ed0b47f"/>
    <x v="201"/>
    <d v="2018-07-27T00:00:00"/>
    <d v="2018-08-02T00:00:00"/>
    <d v="2018-07-27T00:00:00"/>
    <x v="342"/>
    <x v="29"/>
    <n v="9"/>
    <s v="salvador"/>
    <x v="6"/>
    <n v="74.900000000000006"/>
    <n v="17.45"/>
    <x v="6"/>
    <x v="6"/>
    <s v="taboao da serra"/>
    <x v="0"/>
    <x v="0"/>
    <x v="3"/>
    <n v="92.35"/>
    <n v="4"/>
  </r>
  <r>
    <x v="49518"/>
    <s v="84865690c08a970b6f1d9c2afdb44380"/>
    <s v="0df95ac688e582eb91f23b4b3ffe7ee8"/>
    <s v="45ba18c210d42734ec52c0c1c574e9ee"/>
    <x v="157"/>
    <d v="2018-06-15T00:00:00"/>
    <d v="2018-06-19T00:00:00"/>
    <d v="2018-06-15T00:00:00"/>
    <x v="371"/>
    <x v="259"/>
    <n v="11"/>
    <s v="jacarezinho"/>
    <x v="10"/>
    <n v="144.88999999999999"/>
    <n v="27.31"/>
    <x v="15"/>
    <x v="15"/>
    <s v="sao roque"/>
    <x v="0"/>
    <x v="0"/>
    <x v="4"/>
    <n v="172.2"/>
    <n v="5"/>
  </r>
  <r>
    <x v="49519"/>
    <s v="21fa276ecd01f54a1a15fe00a51110af"/>
    <s v="bc14412610aee0e67600fc300c46226e"/>
    <s v="e9779976487b77c6d4ac45f75ec7afe9"/>
    <x v="47"/>
    <d v="2018-03-16T00:00:00"/>
    <d v="2018-03-22T00:00:00"/>
    <d v="2018-03-16T00:00:00"/>
    <x v="209"/>
    <x v="162"/>
    <n v="24"/>
    <s v="brasilia"/>
    <x v="9"/>
    <n v="185.49"/>
    <n v="19.18"/>
    <x v="1"/>
    <x v="1"/>
    <s v="praia grande"/>
    <x v="0"/>
    <x v="0"/>
    <x v="0"/>
    <n v="204.67"/>
    <n v="1"/>
  </r>
  <r>
    <x v="49520"/>
    <s v="d77f3797ee0abe8fc7d85e9610400958"/>
    <s v="e0d64dcfaa3b6db5c54ca298ae101d05"/>
    <s v="2eb70248d66e0e3ef83659f71b244378"/>
    <x v="52"/>
    <d v="2018-06-01T00:00:00"/>
    <d v="2018-06-27T00:00:00"/>
    <d v="2018-07-04T00:00:00"/>
    <x v="302"/>
    <x v="142"/>
    <n v="34"/>
    <s v="vinhedo"/>
    <x v="1"/>
    <n v="124.9"/>
    <n v="9.23"/>
    <x v="17"/>
    <x v="17"/>
    <s v="campinas"/>
    <x v="0"/>
    <x v="0"/>
    <x v="1"/>
    <n v="134.13"/>
    <n v="4"/>
  </r>
  <r>
    <x v="49521"/>
    <s v="44ea5d2114b209b971e82bf7386587ba"/>
    <s v="c58a00c22983c35a40e549564aa0aafa"/>
    <s v="3d871de0142ce09b7081e2b9d1733cb1"/>
    <x v="232"/>
    <d v="2017-04-06T00:00:00"/>
    <d v="2017-04-12T00:00:00"/>
    <d v="2017-04-06T00:00:00"/>
    <x v="329"/>
    <x v="327"/>
    <n v="4"/>
    <s v="sao paulo"/>
    <x v="1"/>
    <n v="69.900000000000006"/>
    <n v="11.1"/>
    <x v="27"/>
    <x v="27"/>
    <s v="campo limpo paulista"/>
    <x v="0"/>
    <x v="0"/>
    <x v="0"/>
    <n v="81"/>
    <n v="5"/>
  </r>
  <r>
    <x v="49522"/>
    <s v="f0d3477ffb762f6ca6c099d34ca9589b"/>
    <s v="629e019a6f298a83aeecc7877964f935"/>
    <s v="c003204e1ab016dfa150abc119207b24"/>
    <x v="64"/>
    <d v="2018-02-26T00:00:00"/>
    <d v="2018-03-02T00:00:00"/>
    <d v="2018-02-26T00:00:00"/>
    <x v="70"/>
    <x v="68"/>
    <n v="1"/>
    <s v="sao paulo"/>
    <x v="1"/>
    <n v="119.9"/>
    <n v="14.44"/>
    <x v="4"/>
    <x v="4"/>
    <s v="cajamar"/>
    <x v="0"/>
    <x v="0"/>
    <x v="2"/>
    <n v="134.34"/>
    <n v="5"/>
  </r>
  <r>
    <x v="49523"/>
    <s v="b576ef11e3b12196c16e412f8ab8e65c"/>
    <s v="d2e131d6f19ae0d665fc1a6c420b4f4c"/>
    <s v="7e93a43ef30c4f03f38b393420bc753a"/>
    <x v="285"/>
    <d v="2017-05-21T00:00:00"/>
    <d v="2017-05-25T00:00:00"/>
    <d v="2017-05-22T00:00:00"/>
    <x v="333"/>
    <x v="322"/>
    <n v="5"/>
    <s v="sao paulo"/>
    <x v="1"/>
    <n v="789.99"/>
    <n v="14.34"/>
    <x v="17"/>
    <x v="17"/>
    <s v="barueri"/>
    <x v="0"/>
    <x v="0"/>
    <x v="1"/>
    <n v="804.33"/>
    <n v="5"/>
  </r>
  <r>
    <x v="49524"/>
    <s v="ce1b1867b8ff73c07862289d59dac7dc"/>
    <s v="fbc1488c1a1e72ba175f53ab29a248e8"/>
    <s v="ef0ace09169ac090589d85746e3e036f"/>
    <x v="394"/>
    <d v="2018-02-10T00:00:00"/>
    <d v="2018-02-15T00:00:00"/>
    <d v="2018-02-15T00:00:00"/>
    <x v="70"/>
    <x v="68"/>
    <n v="17"/>
    <s v="serranopolis de minas"/>
    <x v="2"/>
    <n v="119.9"/>
    <n v="16.600000000000001"/>
    <x v="6"/>
    <x v="6"/>
    <s v="sao goncalo"/>
    <x v="3"/>
    <x v="0"/>
    <x v="4"/>
    <n v="136.5"/>
    <n v="5"/>
  </r>
  <r>
    <x v="49525"/>
    <s v="e5d9ce905a15cd4209143d34b655c8c6"/>
    <s v="40562621def0bbc3080d94f54b9d1f61"/>
    <s v="1835b56ce799e6a4dc4eddc053f04066"/>
    <x v="273"/>
    <d v="2018-01-04T00:00:00"/>
    <d v="2018-01-10T00:00:00"/>
    <d v="2018-01-05T00:00:00"/>
    <x v="108"/>
    <x v="257"/>
    <n v="8"/>
    <s v="sao paulo"/>
    <x v="1"/>
    <n v="76.5"/>
    <n v="12.88"/>
    <x v="7"/>
    <x v="7"/>
    <s v="ibitinga"/>
    <x v="0"/>
    <x v="0"/>
    <x v="1"/>
    <n v="89.38"/>
    <n v="3"/>
  </r>
  <r>
    <x v="49526"/>
    <s v="a315cd43cd43a1eb3c0f4d21d65f6628"/>
    <s v="933f4f76eae38d2a97ecfb7c6355f0bc"/>
    <s v="04308b1ee57b6625f47df1d56f00eedf"/>
    <x v="423"/>
    <d v="2018-07-15T00:00:00"/>
    <d v="2018-07-19T00:00:00"/>
    <d v="2018-07-20T00:00:00"/>
    <x v="276"/>
    <x v="108"/>
    <n v="16"/>
    <s v="bonfinopolis de minas"/>
    <x v="2"/>
    <n v="1359.9"/>
    <n v="31.45"/>
    <x v="12"/>
    <x v="12"/>
    <s v="bombinhas"/>
    <x v="6"/>
    <x v="0"/>
    <x v="1"/>
    <n v="1391.35"/>
    <n v="1"/>
  </r>
  <r>
    <x v="49527"/>
    <s v="d34f8cfb470101977d2353534820fba7"/>
    <s v="be59d6c35e43e4bae41772d4b87136a4"/>
    <s v="4a3ca9315b744ce9f8e9374361493884"/>
    <x v="332"/>
    <d v="2017-04-29T00:00:00"/>
    <d v="2017-05-07T00:00:00"/>
    <d v="2017-05-03T00:00:00"/>
    <x v="221"/>
    <x v="300"/>
    <n v="20"/>
    <s v="aparecida de goiania"/>
    <x v="4"/>
    <n v="135"/>
    <n v="18.38"/>
    <x v="7"/>
    <x v="7"/>
    <s v="ibitinga"/>
    <x v="0"/>
    <x v="0"/>
    <x v="8"/>
    <n v="306.76"/>
    <n v="1"/>
  </r>
  <r>
    <x v="49527"/>
    <s v="d34f8cfb470101977d2353534820fba7"/>
    <s v="fa243e761ae871597627e917611eeb23"/>
    <s v="4a3ca9315b744ce9f8e9374361493884"/>
    <x v="332"/>
    <d v="2017-04-29T00:00:00"/>
    <d v="2017-05-07T00:00:00"/>
    <d v="2017-05-03T00:00:00"/>
    <x v="221"/>
    <x v="300"/>
    <n v="20"/>
    <s v="aparecida de goiania"/>
    <x v="4"/>
    <n v="135"/>
    <n v="18.38"/>
    <x v="7"/>
    <x v="7"/>
    <s v="ibitinga"/>
    <x v="0"/>
    <x v="0"/>
    <x v="8"/>
    <n v="306.76"/>
    <n v="1"/>
  </r>
  <r>
    <x v="49528"/>
    <s v="d5485a1a47978e2963a3479a5bef5155"/>
    <s v="8e761c0d91fd28b0937e63238852f2f8"/>
    <s v="6edacfd9f9074789dad6d62ba7950b9c"/>
    <x v="156"/>
    <d v="2018-04-24T00:00:00"/>
    <d v="2018-04-26T00:00:00"/>
    <d v="2018-04-24T00:00:00"/>
    <x v="282"/>
    <x v="53"/>
    <n v="2"/>
    <s v="santo andre"/>
    <x v="1"/>
    <n v="65.900000000000006"/>
    <n v="8.8800000000000008"/>
    <x v="27"/>
    <x v="27"/>
    <s v="guarulhos"/>
    <x v="0"/>
    <x v="0"/>
    <x v="0"/>
    <n v="74.78"/>
    <n v="4"/>
  </r>
  <r>
    <x v="49529"/>
    <s v="c782314cc13de5571cab76c232cac725"/>
    <s v="550dc4417c636abc04c71404342de695"/>
    <s v="25c5c91f63607446a97b143d2d535d31"/>
    <x v="435"/>
    <d v="2017-09-22T00:00:00"/>
    <d v="2017-09-28T00:00:00"/>
    <d v="2017-09-27T00:00:00"/>
    <x v="124"/>
    <x v="30"/>
    <n v="7"/>
    <s v="nova serrana"/>
    <x v="2"/>
    <n v="149.88999999999999"/>
    <n v="10.46"/>
    <x v="3"/>
    <x v="3"/>
    <s v="itauna"/>
    <x v="1"/>
    <x v="0"/>
    <x v="3"/>
    <n v="160.35"/>
    <n v="4"/>
  </r>
  <r>
    <x v="49530"/>
    <s v="437ad6139f698f32fd5301c1bc636e60"/>
    <s v="8374b39a15882a19ce4558f13064b55c"/>
    <s v="7901646fdd36a55f564ffaf2dbccaaf7"/>
    <x v="134"/>
    <d v="2018-05-20T00:00:00"/>
    <d v="2018-05-23T00:00:00"/>
    <d v="2018-05-22T00:00:00"/>
    <x v="15"/>
    <x v="15"/>
    <n v="12"/>
    <s v="venda nova do imigrante"/>
    <x v="8"/>
    <n v="49"/>
    <n v="23.86"/>
    <x v="5"/>
    <x v="5"/>
    <s v="rio de janeiro"/>
    <x v="3"/>
    <x v="0"/>
    <x v="6"/>
    <n v="279.05"/>
    <n v="5"/>
  </r>
  <r>
    <x v="49530"/>
    <s v="437ad6139f698f32fd5301c1bc636e60"/>
    <s v="6e7df7f4622d4360261995dbd5e787d0"/>
    <s v="7901646fdd36a55f564ffaf2dbccaaf7"/>
    <x v="134"/>
    <d v="2018-05-20T00:00:00"/>
    <d v="2018-05-23T00:00:00"/>
    <d v="2018-05-22T00:00:00"/>
    <x v="15"/>
    <x v="15"/>
    <n v="12"/>
    <s v="venda nova do imigrante"/>
    <x v="8"/>
    <n v="119"/>
    <n v="14.32"/>
    <x v="5"/>
    <x v="5"/>
    <s v="rio de janeiro"/>
    <x v="3"/>
    <x v="0"/>
    <x v="6"/>
    <n v="279.05"/>
    <n v="5"/>
  </r>
  <r>
    <x v="49530"/>
    <s v="437ad6139f698f32fd5301c1bc636e60"/>
    <s v="8374b39a15882a19ce4558f13064b55c"/>
    <s v="7901646fdd36a55f564ffaf2dbccaaf7"/>
    <x v="134"/>
    <d v="2018-05-20T00:00:00"/>
    <d v="2018-05-23T00:00:00"/>
    <d v="2018-05-22T00:00:00"/>
    <x v="15"/>
    <x v="15"/>
    <n v="12"/>
    <s v="venda nova do imigrante"/>
    <x v="8"/>
    <n v="49"/>
    <n v="23.86"/>
    <x v="5"/>
    <x v="5"/>
    <s v="rio de janeiro"/>
    <x v="3"/>
    <x v="0"/>
    <x v="6"/>
    <n v="279.05"/>
    <n v="5"/>
  </r>
  <r>
    <x v="49531"/>
    <s v="b66dc7dd3528076160bc42b0c89207fa"/>
    <s v="77fdeb8d4f7502f75b6779205f30a875"/>
    <s v="3b872fd4747f01cc56206f2934198618"/>
    <x v="443"/>
    <d v="2018-06-12T00:00:00"/>
    <d v="2018-06-18T00:00:00"/>
    <d v="2018-06-12T00:00:00"/>
    <x v="235"/>
    <x v="195"/>
    <n v="7"/>
    <s v="bom jesus dos perdoes"/>
    <x v="1"/>
    <n v="109.99"/>
    <n v="36.85"/>
    <x v="7"/>
    <x v="7"/>
    <s v="ibitinga"/>
    <x v="0"/>
    <x v="0"/>
    <x v="10"/>
    <n v="146.84"/>
    <n v="5"/>
  </r>
  <r>
    <x v="49532"/>
    <s v="94022ff13dd60ec046554d25daf2a926"/>
    <s v="7e56c4aee262455fae9a64dd122d837b"/>
    <s v="7d76b645482be4a332374e8223836592"/>
    <x v="340"/>
    <d v="2018-03-14T00:00:00"/>
    <d v="2018-03-20T00:00:00"/>
    <d v="2018-03-19T00:00:00"/>
    <x v="21"/>
    <x v="162"/>
    <n v="16"/>
    <s v="witmarsum"/>
    <x v="3"/>
    <n v="16.989999999999998"/>
    <n v="18.23"/>
    <x v="19"/>
    <x v="19"/>
    <s v="sao paulo"/>
    <x v="0"/>
    <x v="1"/>
    <x v="2"/>
    <n v="35.22"/>
    <n v="5"/>
  </r>
  <r>
    <x v="49533"/>
    <s v="bc4426e195e7702bf83343db924fdffa"/>
    <s v="51ce083cd2b9078656a94655ab45b8a4"/>
    <s v="da8622b14eb17ae2831f4ac5b9dab84a"/>
    <x v="246"/>
    <d v="2018-01-20T00:00:00"/>
    <d v="2018-01-24T00:00:00"/>
    <d v="2018-01-23T00:00:00"/>
    <x v="361"/>
    <x v="60"/>
    <n v="6"/>
    <s v="jaboticabal"/>
    <x v="1"/>
    <n v="199.9"/>
    <n v="17.03"/>
    <x v="7"/>
    <x v="7"/>
    <s v="piracicaba"/>
    <x v="0"/>
    <x v="0"/>
    <x v="9"/>
    <n v="216.93"/>
    <n v="5"/>
  </r>
  <r>
    <x v="49534"/>
    <s v="f51892a5889a968eb6dfbac2cf946946"/>
    <s v="c73d2f4d891ae57d20c788f4628d88b9"/>
    <s v="6e4a902d1054e4e17aa6eab87fac1c75"/>
    <x v="177"/>
    <d v="2018-08-21T00:00:00"/>
    <d v="2018-08-23T00:00:00"/>
    <d v="2018-08-22T00:00:00"/>
    <x v="49"/>
    <x v="160"/>
    <n v="3"/>
    <s v="sao paulo"/>
    <x v="1"/>
    <n v="99"/>
    <n v="8.85"/>
    <x v="28"/>
    <x v="28"/>
    <s v="sorocaba"/>
    <x v="0"/>
    <x v="0"/>
    <x v="2"/>
    <n v="107.85"/>
    <n v="5"/>
  </r>
  <r>
    <x v="49535"/>
    <s v="c5a94d20980806febe5ae3c0b653dde0"/>
    <s v="9fc0c73ce4d0eaaead44e81eeefebeb0"/>
    <s v="c3867b4666c7d76867627c2f7fb22e21"/>
    <x v="300"/>
    <d v="2017-12-09T00:00:00"/>
    <d v="2017-12-14T00:00:00"/>
    <d v="2017-12-11T00:00:00"/>
    <x v="356"/>
    <x v="8"/>
    <n v="11"/>
    <s v="jundiai"/>
    <x v="1"/>
    <n v="68"/>
    <n v="11.98"/>
    <x v="1"/>
    <x v="1"/>
    <s v="guara"/>
    <x v="0"/>
    <x v="0"/>
    <x v="0"/>
    <n v="79.98"/>
    <n v="3"/>
  </r>
  <r>
    <x v="49536"/>
    <s v="921dc5435f94cb152159a738b5593d0b"/>
    <s v="616042729c11849827291496b18e9ec5"/>
    <s v="6b243f80ed07b10f0e8aa0f21a205f3c"/>
    <x v="140"/>
    <d v="2018-06-25T00:00:00"/>
    <d v="2018-06-27T00:00:00"/>
    <d v="2018-06-26T00:00:00"/>
    <x v="5"/>
    <x v="336"/>
    <n v="4"/>
    <s v="niteroi"/>
    <x v="0"/>
    <n v="64.900000000000006"/>
    <n v="17.38"/>
    <x v="1"/>
    <x v="1"/>
    <s v="curitiba"/>
    <x v="5"/>
    <x v="0"/>
    <x v="2"/>
    <n v="82.28"/>
    <n v="5"/>
  </r>
  <r>
    <x v="49537"/>
    <s v="aa2c25709c60cce0b038f4aabf081b79"/>
    <s v="82e4ad16521ca131d95e198d507db370"/>
    <s v="128639473a139ac0f3e5f5ade55873a5"/>
    <x v="419"/>
    <d v="2017-12-08T00:00:00"/>
    <d v="2017-12-14T00:00:00"/>
    <d v="2017-12-18T00:00:00"/>
    <x v="18"/>
    <x v="73"/>
    <n v="14"/>
    <s v="carapicuiba"/>
    <x v="1"/>
    <n v="18.899999999999999"/>
    <n v="12.48"/>
    <x v="20"/>
    <x v="20"/>
    <s v="maringa"/>
    <x v="5"/>
    <x v="0"/>
    <x v="2"/>
    <n v="31.38"/>
    <n v="4"/>
  </r>
  <r>
    <x v="49538"/>
    <s v="a852418fa57a3c9bc4eaed8a7323d2ca"/>
    <s v="781afe929e3016a667f5f439afd55fce"/>
    <s v="08633c14ef2db992c11f840f04fad4cd"/>
    <x v="218"/>
    <d v="2018-02-08T00:00:00"/>
    <d v="2018-02-14T00:00:00"/>
    <d v="2018-02-09T00:00:00"/>
    <x v="126"/>
    <x v="233"/>
    <n v="47"/>
    <s v="redencao"/>
    <x v="12"/>
    <n v="109.9"/>
    <n v="26.05"/>
    <x v="1"/>
    <x v="1"/>
    <s v="ribeirao pires"/>
    <x v="0"/>
    <x v="0"/>
    <x v="8"/>
    <n v="271.89999999999998"/>
    <n v="2"/>
  </r>
  <r>
    <x v="49538"/>
    <s v="a852418fa57a3c9bc4eaed8a7323d2ca"/>
    <s v="781afe929e3016a667f5f439afd55fce"/>
    <s v="08633c14ef2db992c11f840f04fad4cd"/>
    <x v="218"/>
    <d v="2018-02-08T00:00:00"/>
    <d v="2018-02-14T00:00:00"/>
    <d v="2018-02-09T00:00:00"/>
    <x v="126"/>
    <x v="233"/>
    <n v="47"/>
    <s v="redencao"/>
    <x v="12"/>
    <n v="109.9"/>
    <n v="26.05"/>
    <x v="1"/>
    <x v="1"/>
    <s v="ribeirao pires"/>
    <x v="0"/>
    <x v="0"/>
    <x v="8"/>
    <n v="271.89999999999998"/>
    <n v="2"/>
  </r>
  <r>
    <x v="49539"/>
    <s v="678e29da385819d20ed00a3928143d54"/>
    <s v="9c01566eb81b90cf2c8014cb71e35f93"/>
    <s v="d91fb3b7d041e83b64a00a3edfb37e4f"/>
    <x v="132"/>
    <d v="2018-03-16T00:00:00"/>
    <d v="2018-03-22T00:00:00"/>
    <d v="2018-03-19T00:00:00"/>
    <x v="55"/>
    <x v="22"/>
    <n v="6"/>
    <s v="sao jose dos campos"/>
    <x v="1"/>
    <n v="23.7"/>
    <n v="8.82"/>
    <x v="28"/>
    <x v="28"/>
    <s v="praia grande"/>
    <x v="0"/>
    <x v="1"/>
    <x v="2"/>
    <n v="32.520000000000003"/>
    <n v="5"/>
  </r>
  <r>
    <x v="49540"/>
    <s v="82468c6a47f107fa5133cdd0a2ea6421"/>
    <s v="b5f2e8a3a5468c998e821b0cc15ca5c3"/>
    <s v="17e34d8224d27a541263c4c64b11a56b"/>
    <x v="89"/>
    <d v="2018-08-08T00:00:00"/>
    <d v="2018-08-14T00:00:00"/>
    <d v="2018-08-08T00:00:00"/>
    <x v="339"/>
    <x v="352"/>
    <n v="7"/>
    <s v="nova friburgo"/>
    <x v="0"/>
    <n v="107.53"/>
    <n v="18.850000000000001"/>
    <x v="19"/>
    <x v="19"/>
    <s v="riberao preto"/>
    <x v="0"/>
    <x v="3"/>
    <x v="2"/>
    <n v="126.38"/>
    <n v="5"/>
  </r>
  <r>
    <x v="49541"/>
    <s v="1deba485fcad64cbefddbe4e64b55bc2"/>
    <s v="2052b3c5e08893e567c2fb7778476c75"/>
    <s v="be8e909810184b9b19e886129149d8e5"/>
    <x v="293"/>
    <d v="2018-01-08T00:00:00"/>
    <d v="2018-01-12T00:00:00"/>
    <d v="2018-01-09T00:00:00"/>
    <x v="67"/>
    <x v="196"/>
    <n v="16"/>
    <s v="una"/>
    <x v="6"/>
    <n v="44.99"/>
    <n v="17.920000000000002"/>
    <x v="3"/>
    <x v="3"/>
    <s v="piracicaba"/>
    <x v="0"/>
    <x v="0"/>
    <x v="2"/>
    <n v="62.91"/>
    <n v="5"/>
  </r>
  <r>
    <x v="49542"/>
    <s v="b99a530ec783baefa415ed43ed69e390"/>
    <s v="498f5440a31fbbe53a970262af00cd5b"/>
    <s v="977f9f63dd360c2a32ece2f93ad6d306"/>
    <x v="163"/>
    <d v="2018-08-04T00:00:00"/>
    <d v="2018-08-07T00:00:00"/>
    <d v="2018-08-06T00:00:00"/>
    <x v="381"/>
    <x v="29"/>
    <n v="6"/>
    <s v="sao jose dos campos"/>
    <x v="1"/>
    <n v="29.9"/>
    <n v="13.79"/>
    <x v="15"/>
    <x v="15"/>
    <s v="tabatinga"/>
    <x v="0"/>
    <x v="0"/>
    <x v="0"/>
    <n v="87.38"/>
    <n v="5"/>
  </r>
  <r>
    <x v="49542"/>
    <s v="b99a530ec783baefa415ed43ed69e390"/>
    <s v="498f5440a31fbbe53a970262af00cd5b"/>
    <s v="977f9f63dd360c2a32ece2f93ad6d306"/>
    <x v="163"/>
    <d v="2018-08-04T00:00:00"/>
    <d v="2018-08-07T00:00:00"/>
    <d v="2018-08-06T00:00:00"/>
    <x v="381"/>
    <x v="29"/>
    <n v="6"/>
    <s v="sao jose dos campos"/>
    <x v="1"/>
    <n v="29.9"/>
    <n v="13.79"/>
    <x v="15"/>
    <x v="15"/>
    <s v="tabatinga"/>
    <x v="0"/>
    <x v="0"/>
    <x v="0"/>
    <n v="87.38"/>
    <n v="5"/>
  </r>
  <r>
    <x v="49543"/>
    <s v="f00d4c0af4257f81430cf1f7aa94c74e"/>
    <s v="ef1c671d636510846d72e7aa3af1e0a5"/>
    <s v="ea8482cd71df3c1969d7b9473ff13abc"/>
    <x v="524"/>
    <d v="2017-10-20T00:00:00"/>
    <d v="2017-10-26T00:00:00"/>
    <d v="2017-10-23T00:00:00"/>
    <x v="80"/>
    <x v="31"/>
    <n v="6"/>
    <s v="juiz de fora"/>
    <x v="2"/>
    <n v="23.99"/>
    <n v="15.1"/>
    <x v="19"/>
    <x v="19"/>
    <s v="sao paulo"/>
    <x v="0"/>
    <x v="0"/>
    <x v="4"/>
    <n v="39.090000000000003"/>
    <n v="5"/>
  </r>
  <r>
    <x v="49544"/>
    <s v="7cba2705c01b76fa986e0efd815d3b09"/>
    <s v="2052b3c5e08893e567c2fb7778476c75"/>
    <s v="be8e909810184b9b19e886129149d8e5"/>
    <x v="313"/>
    <d v="2017-10-03T00:00:00"/>
    <d v="2017-10-09T00:00:00"/>
    <d v="2017-10-04T00:00:00"/>
    <x v="258"/>
    <x v="97"/>
    <n v="4"/>
    <s v="paulinia"/>
    <x v="1"/>
    <n v="44.99"/>
    <n v="9.94"/>
    <x v="3"/>
    <x v="3"/>
    <s v="piracicaba"/>
    <x v="0"/>
    <x v="0"/>
    <x v="2"/>
    <n v="54.93"/>
    <n v="4"/>
  </r>
  <r>
    <x v="49545"/>
    <s v="4045caa812fa51b7ccdfa20437d66c10"/>
    <s v="eda141a3df363e0374e85007d1b4bc85"/>
    <s v="4a3ca9315b744ce9f8e9374361493884"/>
    <x v="100"/>
    <d v="2018-01-14T00:00:00"/>
    <d v="2018-01-18T00:00:00"/>
    <d v="2018-01-15T00:00:00"/>
    <x v="168"/>
    <x v="96"/>
    <n v="17"/>
    <s v="blumenau"/>
    <x v="3"/>
    <n v="159"/>
    <n v="21.6"/>
    <x v="7"/>
    <x v="7"/>
    <s v="ibitinga"/>
    <x v="0"/>
    <x v="0"/>
    <x v="3"/>
    <n v="361.2"/>
    <n v="4"/>
  </r>
  <r>
    <x v="49545"/>
    <s v="4045caa812fa51b7ccdfa20437d66c10"/>
    <s v="eda141a3df363e0374e85007d1b4bc85"/>
    <s v="4a3ca9315b744ce9f8e9374361493884"/>
    <x v="100"/>
    <d v="2018-01-14T00:00:00"/>
    <d v="2018-01-18T00:00:00"/>
    <d v="2018-01-15T00:00:00"/>
    <x v="168"/>
    <x v="96"/>
    <n v="17"/>
    <s v="blumenau"/>
    <x v="3"/>
    <n v="159"/>
    <n v="21.6"/>
    <x v="7"/>
    <x v="7"/>
    <s v="ibitinga"/>
    <x v="0"/>
    <x v="0"/>
    <x v="3"/>
    <n v="361.2"/>
    <n v="4"/>
  </r>
  <r>
    <x v="49546"/>
    <s v="65e49627d7bba63bb61dd3d9beabe1e5"/>
    <s v="574597aaf385996112490308e37399ce"/>
    <s v="febab0275244b9a49a623f0bd613ca2f"/>
    <x v="17"/>
    <d v="2017-05-18T00:00:00"/>
    <d v="2017-05-24T00:00:00"/>
    <d v="2017-05-18T00:00:00"/>
    <x v="360"/>
    <x v="350"/>
    <n v="6"/>
    <s v="santo andre"/>
    <x v="1"/>
    <n v="49"/>
    <n v="11.73"/>
    <x v="13"/>
    <x v="13"/>
    <s v="pedreira"/>
    <x v="0"/>
    <x v="1"/>
    <x v="2"/>
    <n v="60.73"/>
    <n v="4"/>
  </r>
  <r>
    <x v="49547"/>
    <s v="e63417634e8ed5d4a0ac4c2472659e07"/>
    <s v="59bf7ab9bbcd46aad9f2cddd3f97e684"/>
    <s v="f326006815956455b2859abd58fe7e39"/>
    <x v="234"/>
    <d v="2018-07-09T00:00:00"/>
    <d v="2018-07-13T00:00:00"/>
    <d v="2018-07-10T00:00:00"/>
    <x v="76"/>
    <x v="70"/>
    <n v="4"/>
    <s v="sao paulo"/>
    <x v="1"/>
    <n v="369.49"/>
    <n v="41.67"/>
    <x v="1"/>
    <x v="1"/>
    <s v="fernandopolis"/>
    <x v="0"/>
    <x v="0"/>
    <x v="3"/>
    <n v="411.16"/>
    <n v="5"/>
  </r>
  <r>
    <x v="49548"/>
    <s v="b617d81bff5cdb906d76f973194cb785"/>
    <s v="fbb72ae209733219a1a5019715b15472"/>
    <s v="903037660cf848a717166eb7a06d616e"/>
    <x v="55"/>
    <d v="2018-08-15T00:00:00"/>
    <d v="2018-08-22T00:00:00"/>
    <d v="2018-08-17T00:00:00"/>
    <x v="233"/>
    <x v="152"/>
    <n v="8"/>
    <s v="sao paulo"/>
    <x v="1"/>
    <n v="99.99"/>
    <n v="11.72"/>
    <x v="23"/>
    <x v="23"/>
    <s v="sao paulo"/>
    <x v="0"/>
    <x v="1"/>
    <x v="2"/>
    <n v="223.42"/>
    <n v="2"/>
  </r>
  <r>
    <x v="49548"/>
    <s v="b617d81bff5cdb906d76f973194cb785"/>
    <s v="fbb72ae209733219a1a5019715b15472"/>
    <s v="903037660cf848a717166eb7a06d616e"/>
    <x v="55"/>
    <d v="2018-08-15T00:00:00"/>
    <d v="2018-08-22T00:00:00"/>
    <d v="2018-08-17T00:00:00"/>
    <x v="233"/>
    <x v="152"/>
    <n v="8"/>
    <s v="sao paulo"/>
    <x v="1"/>
    <n v="99.99"/>
    <n v="11.72"/>
    <x v="23"/>
    <x v="23"/>
    <s v="sao paulo"/>
    <x v="0"/>
    <x v="1"/>
    <x v="2"/>
    <n v="223.42"/>
    <n v="2"/>
  </r>
  <r>
    <x v="49549"/>
    <s v="ff7c2f095c37954b032ddc50f6b83448"/>
    <s v="a7e37a8ca3fcb0a7783fafdf40591f7a"/>
    <s v="0432ead42b6c8a0bdf68154add917fdf"/>
    <x v="131"/>
    <d v="2017-11-27T00:00:00"/>
    <d v="2017-12-01T00:00:00"/>
    <d v="2017-12-01T00:00:00"/>
    <x v="287"/>
    <x v="34"/>
    <n v="13"/>
    <s v="curitiba"/>
    <x v="10"/>
    <n v="79.900000000000006"/>
    <n v="14.31"/>
    <x v="8"/>
    <x v="8"/>
    <s v="maua"/>
    <x v="0"/>
    <x v="0"/>
    <x v="9"/>
    <n v="94.21"/>
    <n v="5"/>
  </r>
  <r>
    <x v="49550"/>
    <s v="7a45fcf693df9c5c5cc32ea0a9ffd952"/>
    <s v="e24f73b7631ee3fbb2ab700a9acaa258"/>
    <s v="0cbcee27c791afa0cdcb08587a2013a8"/>
    <x v="280"/>
    <d v="2018-04-09T00:00:00"/>
    <d v="2018-04-13T00:00:00"/>
    <d v="2018-04-10T00:00:00"/>
    <x v="115"/>
    <x v="178"/>
    <n v="21"/>
    <s v="salvador"/>
    <x v="6"/>
    <n v="115"/>
    <n v="27.54"/>
    <x v="34"/>
    <x v="34"/>
    <s v="tres coracoes"/>
    <x v="1"/>
    <x v="0"/>
    <x v="0"/>
    <n v="142.54"/>
    <n v="3"/>
  </r>
  <r>
    <x v="49551"/>
    <s v="e373476486d71774cb8ed05f84cb7c21"/>
    <s v="0b7142355a981ed9a8ba988a0b613dce"/>
    <s v="34056b8b55c1775a22af2331670a799c"/>
    <x v="127"/>
    <d v="2018-01-30T00:00:00"/>
    <d v="2018-02-05T00:00:00"/>
    <d v="2018-01-31T00:00:00"/>
    <x v="135"/>
    <x v="90"/>
    <n v="17"/>
    <s v="santana do livramento"/>
    <x v="5"/>
    <n v="109.8"/>
    <n v="45.23"/>
    <x v="4"/>
    <x v="4"/>
    <s v="penapolis"/>
    <x v="0"/>
    <x v="0"/>
    <x v="4"/>
    <n v="155.03"/>
    <n v="4"/>
  </r>
  <r>
    <x v="49552"/>
    <s v="e9d7605b70d39bbffcc43b726039e84b"/>
    <s v="417c36fe8603e10f20aba1359eb8e2f4"/>
    <s v="2d42ebcda99fd55f6f4bc2f1ca035d50"/>
    <x v="5"/>
    <d v="2018-06-26T00:00:00"/>
    <d v="2018-07-02T00:00:00"/>
    <d v="2018-06-26T00:00:00"/>
    <x v="212"/>
    <x v="126"/>
    <n v="10"/>
    <s v="sao francisco"/>
    <x v="2"/>
    <n v="89"/>
    <n v="22.55"/>
    <x v="10"/>
    <x v="10"/>
    <s v="uruacu"/>
    <x v="4"/>
    <x v="0"/>
    <x v="4"/>
    <n v="223.1"/>
    <n v="1"/>
  </r>
  <r>
    <x v="49552"/>
    <s v="e9d7605b70d39bbffcc43b726039e84b"/>
    <s v="417c36fe8603e10f20aba1359eb8e2f4"/>
    <s v="2d42ebcda99fd55f6f4bc2f1ca035d50"/>
    <x v="5"/>
    <d v="2018-06-26T00:00:00"/>
    <d v="2018-07-02T00:00:00"/>
    <d v="2018-06-26T00:00:00"/>
    <x v="212"/>
    <x v="126"/>
    <n v="10"/>
    <s v="sao francisco"/>
    <x v="2"/>
    <n v="89"/>
    <n v="22.55"/>
    <x v="10"/>
    <x v="10"/>
    <s v="uruacu"/>
    <x v="4"/>
    <x v="0"/>
    <x v="4"/>
    <n v="223.1"/>
    <n v="1"/>
  </r>
  <r>
    <x v="49553"/>
    <s v="165412115747b056d83956cba0e9833e"/>
    <s v="19b7148be60fb48eb30c7eb0431c1a8b"/>
    <s v="7ddcbb64b5bc1ef36ca8c151f6ec77df"/>
    <x v="109"/>
    <d v="2017-07-29T00:00:00"/>
    <d v="2017-08-03T00:00:00"/>
    <d v="2017-08-01T00:00:00"/>
    <x v="340"/>
    <x v="102"/>
    <n v="6"/>
    <s v="teofilo otoni"/>
    <x v="2"/>
    <n v="154.99"/>
    <n v="15.83"/>
    <x v="20"/>
    <x v="20"/>
    <s v="sao paulo"/>
    <x v="0"/>
    <x v="0"/>
    <x v="4"/>
    <n v="70.819999999999993"/>
    <n v="1"/>
  </r>
  <r>
    <x v="49553"/>
    <s v="165412115747b056d83956cba0e9833e"/>
    <s v="19b7148be60fb48eb30c7eb0431c1a8b"/>
    <s v="7ddcbb64b5bc1ef36ca8c151f6ec77df"/>
    <x v="109"/>
    <d v="2017-07-29T00:00:00"/>
    <d v="2017-08-03T00:00:00"/>
    <d v="2017-08-01T00:00:00"/>
    <x v="340"/>
    <x v="102"/>
    <n v="6"/>
    <s v="teofilo otoni"/>
    <x v="2"/>
    <n v="154.99"/>
    <n v="15.83"/>
    <x v="20"/>
    <x v="20"/>
    <s v="sao paulo"/>
    <x v="0"/>
    <x v="2"/>
    <x v="2"/>
    <n v="100"/>
    <n v="1"/>
  </r>
  <r>
    <x v="49554"/>
    <s v="25a12a773f44b1d53fcba4e6834ea4bb"/>
    <s v="d03e27d4f155991fbefbd25b974b543a"/>
    <s v="7142540dd4c91e2237acb7e911c4eba2"/>
    <x v="33"/>
    <d v="2018-02-27T00:00:00"/>
    <d v="2018-03-05T00:00:00"/>
    <d v="2018-02-28T00:00:00"/>
    <x v="548"/>
    <x v="64"/>
    <n v="61"/>
    <s v="ubatuba"/>
    <x v="1"/>
    <n v="59.9"/>
    <n v="18.309999999999999"/>
    <x v="4"/>
    <x v="4"/>
    <s v="penapolis"/>
    <x v="0"/>
    <x v="0"/>
    <x v="4"/>
    <n v="78.209999999999994"/>
    <n v="1"/>
  </r>
  <r>
    <x v="49555"/>
    <s v="a8154b4451b0f7e908ff206120862ed3"/>
    <s v="3bdc89e963c6651b8af38ede485cc82b"/>
    <s v="fffd5413c0700ac820c7069d66d98c89"/>
    <x v="286"/>
    <d v="2018-02-14T00:00:00"/>
    <d v="2018-02-20T00:00:00"/>
    <d v="2018-02-15T00:00:00"/>
    <x v="250"/>
    <x v="104"/>
    <n v="14"/>
    <s v="governador valadares"/>
    <x v="2"/>
    <n v="262.5"/>
    <n v="115.49"/>
    <x v="13"/>
    <x v="13"/>
    <s v="amparo"/>
    <x v="0"/>
    <x v="0"/>
    <x v="4"/>
    <n v="377.99"/>
    <n v="5"/>
  </r>
  <r>
    <x v="49556"/>
    <s v="ad6c8f1dafd59a1fee2c1c82b110a67c"/>
    <s v="0a5a41c678bcf81e041826bb24eb0b01"/>
    <s v="4b9750c8ad28220fe6702d4ecb7c898f"/>
    <x v="323"/>
    <d v="2018-07-05T00:00:00"/>
    <d v="2018-07-10T00:00:00"/>
    <d v="2018-07-05T00:00:00"/>
    <x v="212"/>
    <x v="142"/>
    <n v="3"/>
    <s v="santo andre"/>
    <x v="1"/>
    <n v="48.9"/>
    <n v="9.4700000000000006"/>
    <x v="15"/>
    <x v="15"/>
    <s v="limeira"/>
    <x v="0"/>
    <x v="1"/>
    <x v="2"/>
    <n v="58.37"/>
    <n v="5"/>
  </r>
  <r>
    <x v="49557"/>
    <s v="b1262a81b8c88e650642ec06959b973a"/>
    <s v="fe077ec80df6b4ee60bb4498d5ab1962"/>
    <s v="87142160b41353c4e5fca2360caf6f92"/>
    <x v="57"/>
    <d v="2018-06-07T00:00:00"/>
    <d v="2018-06-15T00:00:00"/>
    <d v="2018-06-07T00:00:00"/>
    <x v="128"/>
    <x v="58"/>
    <n v="6"/>
    <s v="curitiba"/>
    <x v="10"/>
    <n v="135"/>
    <n v="15.83"/>
    <x v="3"/>
    <x v="3"/>
    <s v="porto alegre"/>
    <x v="2"/>
    <x v="1"/>
    <x v="2"/>
    <n v="150.83000000000001"/>
    <n v="5"/>
  </r>
  <r>
    <x v="49558"/>
    <s v="1d1c8cdd81b98a8504f8d8137d525fc1"/>
    <s v="af0a917aec9cea3b353ece61a8825326"/>
    <s v="da8622b14eb17ae2831f4ac5b9dab84a"/>
    <x v="202"/>
    <d v="2018-04-18T00:00:00"/>
    <d v="2018-04-24T00:00:00"/>
    <d v="2018-04-20T00:00:00"/>
    <x v="73"/>
    <x v="265"/>
    <n v="5"/>
    <s v="sao paulo"/>
    <x v="1"/>
    <n v="99.9"/>
    <n v="11.79"/>
    <x v="7"/>
    <x v="7"/>
    <s v="piracicaba"/>
    <x v="0"/>
    <x v="0"/>
    <x v="1"/>
    <n v="111.69"/>
    <n v="2"/>
  </r>
  <r>
    <x v="49559"/>
    <s v="e4db39923459dcae0bb7ae891644f656"/>
    <s v="0b2c18d8e73e17348a011241525cb089"/>
    <s v="6560211a19b47992c3666cc44a7e94c0"/>
    <x v="453"/>
    <d v="2018-01-22T00:00:00"/>
    <d v="2018-01-26T00:00:00"/>
    <d v="2018-01-23T00:00:00"/>
    <x v="97"/>
    <x v="60"/>
    <n v="9"/>
    <s v="belo horizonte"/>
    <x v="2"/>
    <n v="199"/>
    <n v="15.14"/>
    <x v="17"/>
    <x v="17"/>
    <s v="sao paulo"/>
    <x v="0"/>
    <x v="0"/>
    <x v="0"/>
    <n v="214.14"/>
    <n v="5"/>
  </r>
  <r>
    <x v="49560"/>
    <s v="03a3fed0e96dca44d3d9614a4c83103a"/>
    <s v="ddb9028236525b8ab493fc24f99e8d1a"/>
    <s v="da8622b14eb17ae2831f4ac5b9dab84a"/>
    <x v="501"/>
    <d v="2018-05-30T00:00:00"/>
    <d v="2018-06-07T00:00:00"/>
    <d v="2018-06-05T00:00:00"/>
    <x v="167"/>
    <x v="129"/>
    <n v="16"/>
    <s v="ipaba"/>
    <x v="2"/>
    <n v="149.9"/>
    <n v="23.63"/>
    <x v="7"/>
    <x v="7"/>
    <s v="piracicaba"/>
    <x v="0"/>
    <x v="0"/>
    <x v="6"/>
    <n v="347.06"/>
    <n v="3"/>
  </r>
  <r>
    <x v="49560"/>
    <s v="03a3fed0e96dca44d3d9614a4c83103a"/>
    <s v="ddb9028236525b8ab493fc24f99e8d1a"/>
    <s v="da8622b14eb17ae2831f4ac5b9dab84a"/>
    <x v="501"/>
    <d v="2018-05-30T00:00:00"/>
    <d v="2018-06-07T00:00:00"/>
    <d v="2018-06-05T00:00:00"/>
    <x v="167"/>
    <x v="129"/>
    <n v="16"/>
    <s v="ipaba"/>
    <x v="2"/>
    <n v="149.9"/>
    <n v="23.63"/>
    <x v="7"/>
    <x v="7"/>
    <s v="piracicaba"/>
    <x v="0"/>
    <x v="0"/>
    <x v="6"/>
    <n v="347.06"/>
    <n v="3"/>
  </r>
  <r>
    <x v="49561"/>
    <s v="cad554369ad539cff20968aeec986770"/>
    <s v="00210e41887c2a8ef9f791ebc780cc36"/>
    <s v="e9779976487b77c6d4ac45f75ec7afe9"/>
    <x v="536"/>
    <d v="2017-06-03T00:00:00"/>
    <d v="2017-06-08T00:00:00"/>
    <d v="2017-06-05T00:00:00"/>
    <x v="246"/>
    <x v="323"/>
    <n v="8"/>
    <s v="brasilia"/>
    <x v="9"/>
    <n v="32.979999999999997"/>
    <n v="15.1"/>
    <x v="12"/>
    <x v="12"/>
    <s v="praia grande"/>
    <x v="0"/>
    <x v="1"/>
    <x v="2"/>
    <n v="96.16"/>
    <n v="5"/>
  </r>
  <r>
    <x v="49561"/>
    <s v="cad554369ad539cff20968aeec986770"/>
    <s v="00210e41887c2a8ef9f791ebc780cc36"/>
    <s v="e9779976487b77c6d4ac45f75ec7afe9"/>
    <x v="536"/>
    <d v="2017-06-03T00:00:00"/>
    <d v="2017-06-08T00:00:00"/>
    <d v="2017-06-05T00:00:00"/>
    <x v="246"/>
    <x v="323"/>
    <n v="8"/>
    <s v="brasilia"/>
    <x v="9"/>
    <n v="32.979999999999997"/>
    <n v="15.1"/>
    <x v="12"/>
    <x v="12"/>
    <s v="praia grande"/>
    <x v="0"/>
    <x v="1"/>
    <x v="2"/>
    <n v="96.16"/>
    <n v="5"/>
  </r>
  <r>
    <x v="49562"/>
    <s v="5ea10f0e3b12d4dd62cda8328e72efad"/>
    <s v="5b8a5a9417210b1b84b67b9a7aefb935"/>
    <s v="8e6d7754bc7e0f22c96d255ebda59eba"/>
    <x v="396"/>
    <d v="2018-02-23T00:00:00"/>
    <d v="2018-03-01T00:00:00"/>
    <d v="2018-02-28T00:00:00"/>
    <x v="24"/>
    <x v="104"/>
    <n v="7"/>
    <s v="sao paulo"/>
    <x v="1"/>
    <n v="74.900000000000006"/>
    <n v="8.27"/>
    <x v="3"/>
    <x v="3"/>
    <s v="sao jose dos campos"/>
    <x v="0"/>
    <x v="0"/>
    <x v="2"/>
    <n v="83.17"/>
    <n v="5"/>
  </r>
  <r>
    <x v="49563"/>
    <s v="e294a68d25cb786637b9bc7e4b9b7102"/>
    <s v="8d7b1f65c55c4c92979d7a0c36200c29"/>
    <s v="80e6699fe29150b372a0c8a1ebf7dcc8"/>
    <x v="255"/>
    <d v="2017-08-27T00:00:00"/>
    <d v="2017-08-31T00:00:00"/>
    <d v="2017-08-28T00:00:00"/>
    <x v="37"/>
    <x v="151"/>
    <n v="12"/>
    <s v="joao pessoa"/>
    <x v="7"/>
    <n v="99.9"/>
    <n v="25.73"/>
    <x v="1"/>
    <x v="1"/>
    <s v="pinhais"/>
    <x v="5"/>
    <x v="0"/>
    <x v="4"/>
    <n v="125.63"/>
    <n v="5"/>
  </r>
  <r>
    <x v="49564"/>
    <s v="c75bac65cdd6e3bafdd4398e63a3b0c0"/>
    <s v="27dd6092aaf2627e39331ad9823b5ebf"/>
    <s v="c3acdfac4e3e97ff87529454fbc03642"/>
    <x v="400"/>
    <d v="2018-03-24T00:00:00"/>
    <d v="2018-03-29T00:00:00"/>
    <d v="2018-04-03T00:00:00"/>
    <x v="201"/>
    <x v="122"/>
    <n v="20"/>
    <s v="florianopolis"/>
    <x v="3"/>
    <n v="1299"/>
    <n v="23.97"/>
    <x v="17"/>
    <x v="17"/>
    <s v="sao paulo"/>
    <x v="0"/>
    <x v="0"/>
    <x v="1"/>
    <n v="1322.97"/>
    <n v="3"/>
  </r>
  <r>
    <x v="49565"/>
    <s v="c61835842a958b8362ddbc1051a0c0e6"/>
    <s v="63de2743d05ab59d85caa49e49459ac1"/>
    <s v="cbd996ad3c1b7dc71fd0e5f5df9087e2"/>
    <x v="455"/>
    <d v="2017-05-03T00:00:00"/>
    <d v="2017-05-10T00:00:00"/>
    <d v="2017-05-04T00:00:00"/>
    <x v="383"/>
    <x v="315"/>
    <n v="17"/>
    <s v="guarulhos"/>
    <x v="1"/>
    <n v="15.75"/>
    <n v="10.96"/>
    <x v="12"/>
    <x v="12"/>
    <s v="sao jose do rio preto"/>
    <x v="0"/>
    <x v="1"/>
    <x v="2"/>
    <n v="26.71"/>
    <n v="4"/>
  </r>
  <r>
    <x v="49566"/>
    <s v="eec2811dcd6156a2bf056eadf1e6dc5f"/>
    <s v="c94d19d021d4a8fbae5a45f904aeea90"/>
    <s v="701938c450705b8ae65fc923b70f35c7"/>
    <x v="341"/>
    <d v="2017-07-12T00:00:00"/>
    <d v="2017-07-18T00:00:00"/>
    <d v="2017-07-14T00:00:00"/>
    <x v="149"/>
    <x v="296"/>
    <n v="15"/>
    <s v="brasilia"/>
    <x v="9"/>
    <n v="114.97"/>
    <n v="45.26"/>
    <x v="18"/>
    <x v="18"/>
    <s v="s jose do rio preto"/>
    <x v="0"/>
    <x v="0"/>
    <x v="4"/>
    <n v="160.22999999999999"/>
    <n v="5"/>
  </r>
  <r>
    <x v="49567"/>
    <s v="757336b19576e72b70a7e2152a167792"/>
    <s v="67018a848d35beb71cec955dad27f7d8"/>
    <s v="232a6014e7b10cba61c6c2b2ea6bb4b0"/>
    <x v="50"/>
    <d v="2018-03-22T00:00:00"/>
    <d v="2018-03-28T00:00:00"/>
    <d v="2018-03-23T00:00:00"/>
    <x v="201"/>
    <x v="159"/>
    <n v="22"/>
    <s v="rio de janeiro"/>
    <x v="0"/>
    <n v="99.9"/>
    <n v="23.28"/>
    <x v="14"/>
    <x v="14"/>
    <s v="cafelandia"/>
    <x v="0"/>
    <x v="0"/>
    <x v="0"/>
    <n v="123.18"/>
    <n v="4"/>
  </r>
  <r>
    <x v="49568"/>
    <s v="3d8d6040155a88249b41c00fde1e7629"/>
    <s v="27dd6092aaf2627e39331ad9823b5ebf"/>
    <s v="c3acdfac4e3e97ff87529454fbc03642"/>
    <x v="143"/>
    <d v="2018-05-11T00:00:00"/>
    <d v="2018-05-17T00:00:00"/>
    <d v="2018-05-21T00:00:00"/>
    <x v="232"/>
    <x v="2"/>
    <n v="15"/>
    <s v="sao paulo"/>
    <x v="1"/>
    <n v="1399"/>
    <n v="16.66"/>
    <x v="17"/>
    <x v="17"/>
    <s v="sao paulo"/>
    <x v="0"/>
    <x v="1"/>
    <x v="2"/>
    <n v="1415.66"/>
    <n v="1"/>
  </r>
  <r>
    <x v="49569"/>
    <s v="c1a9d5a084a721697ebe582112bb7537"/>
    <s v="c0aed8767e46cce56e77db0ceef83035"/>
    <s v="cda598c48d7c614bc1cad7d8ff6f0010"/>
    <x v="88"/>
    <d v="2018-05-16T00:00:00"/>
    <d v="2018-05-22T00:00:00"/>
    <d v="2018-05-17T00:00:00"/>
    <x v="25"/>
    <x v="10"/>
    <n v="6"/>
    <s v="corinto"/>
    <x v="2"/>
    <n v="79.900000000000006"/>
    <n v="19.53"/>
    <x v="4"/>
    <x v="4"/>
    <s v="mirassol"/>
    <x v="0"/>
    <x v="0"/>
    <x v="0"/>
    <n v="99.43"/>
    <n v="5"/>
  </r>
  <r>
    <x v="49570"/>
    <s v="2aa26f091cbe1ebe446df78de1628f34"/>
    <s v="389d119b48cf3043d311335e499d9c6b"/>
    <s v="1f50f920176fa81dab994f9023523100"/>
    <x v="449"/>
    <d v="2017-09-09T00:00:00"/>
    <d v="2017-09-14T00:00:00"/>
    <d v="2017-09-13T00:00:00"/>
    <x v="323"/>
    <x v="304"/>
    <n v="12"/>
    <s v="sao paulo"/>
    <x v="1"/>
    <n v="59.9"/>
    <n v="13.44"/>
    <x v="5"/>
    <x v="5"/>
    <s v="sao jose do rio preto"/>
    <x v="0"/>
    <x v="1"/>
    <x v="2"/>
    <n v="73.34"/>
    <n v="4"/>
  </r>
  <r>
    <x v="49571"/>
    <s v="4c6113ce1061af072c9e439ee436fba4"/>
    <s v="30ac6df06dc59ad72cf2f158fc2d904c"/>
    <s v="0dd184061fb0eaa7ca37932c68ab91c5"/>
    <x v="138"/>
    <d v="2018-01-23T00:00:00"/>
    <d v="2018-01-29T00:00:00"/>
    <d v="2018-01-29T00:00:00"/>
    <x v="168"/>
    <x v="250"/>
    <n v="8"/>
    <s v="suzano"/>
    <x v="1"/>
    <n v="94"/>
    <n v="14.26"/>
    <x v="13"/>
    <x v="13"/>
    <s v="guarulhos"/>
    <x v="0"/>
    <x v="0"/>
    <x v="2"/>
    <n v="108.26"/>
    <n v="5"/>
  </r>
  <r>
    <x v="49572"/>
    <s v="969d8a95fd033aa0d536264554d3a31b"/>
    <s v="31596cc4bf31a702bc34ab7223a827da"/>
    <s v="4917cee8d902e13428c3ec4b1ca6f315"/>
    <x v="228"/>
    <d v="2017-09-23T00:00:00"/>
    <d v="2017-10-04T00:00:00"/>
    <d v="2017-10-04T00:00:00"/>
    <x v="347"/>
    <x v="311"/>
    <n v="21"/>
    <s v="rio de janeiro"/>
    <x v="0"/>
    <n v="139"/>
    <n v="28.35"/>
    <x v="24"/>
    <x v="24"/>
    <s v="blumenau"/>
    <x v="6"/>
    <x v="0"/>
    <x v="4"/>
    <n v="167.35"/>
    <n v="5"/>
  </r>
  <r>
    <x v="49573"/>
    <s v="5b171f8468e94098ac4efb1625aae760"/>
    <s v="eb2e510c7e0f62651d0156e769928970"/>
    <s v="1d4587203296c8f4ad134dc286fa6db0"/>
    <x v="290"/>
    <d v="2018-03-23T00:00:00"/>
    <d v="2018-03-29T00:00:00"/>
    <d v="2018-03-26T00:00:00"/>
    <x v="126"/>
    <x v="162"/>
    <n v="4"/>
    <s v="sao jose dos campos"/>
    <x v="1"/>
    <n v="24.9"/>
    <n v="7.39"/>
    <x v="4"/>
    <x v="4"/>
    <s v="sao paulo"/>
    <x v="0"/>
    <x v="0"/>
    <x v="2"/>
    <n v="32.29"/>
    <n v="5"/>
  </r>
  <r>
    <x v="49574"/>
    <s v="b2587a3b676c761cdc67e28ebae0a8fd"/>
    <s v="9ddd762ee8a13576a809dc66f22aa2b5"/>
    <s v="da8622b14eb17ae2831f4ac5b9dab84a"/>
    <x v="329"/>
    <d v="2017-10-16T00:00:00"/>
    <d v="2017-10-20T00:00:00"/>
    <d v="2017-10-17T00:00:00"/>
    <x v="308"/>
    <x v="177"/>
    <n v="4"/>
    <s v="guarulhos"/>
    <x v="1"/>
    <n v="219.9"/>
    <n v="17.170000000000002"/>
    <x v="7"/>
    <x v="7"/>
    <s v="piracicaba"/>
    <x v="0"/>
    <x v="0"/>
    <x v="1"/>
    <n v="237.07"/>
    <n v="4"/>
  </r>
  <r>
    <x v="49575"/>
    <s v="8641ae0b6a5ff6984fb796d677e96e82"/>
    <s v="42b5c89883ffcf6b4d081833fcda6286"/>
    <s v="e5a38146df062edaf55c38afa99e42dc"/>
    <x v="325"/>
    <d v="2017-04-01T00:00:00"/>
    <d v="2017-04-06T00:00:00"/>
    <d v="2017-04-06T00:00:00"/>
    <x v="309"/>
    <x v="227"/>
    <n v="18"/>
    <s v="recife"/>
    <x v="13"/>
    <n v="59.9"/>
    <n v="28.77"/>
    <x v="13"/>
    <x v="13"/>
    <s v="sao paulo"/>
    <x v="0"/>
    <x v="0"/>
    <x v="4"/>
    <n v="88.67"/>
    <n v="5"/>
  </r>
  <r>
    <x v="49576"/>
    <s v="dc1772c9b9f557dc7d7c33040342840d"/>
    <s v="52c80cedd4e90108bf4fa6a206ef6b03"/>
    <s v="a1043bafd471dff536d0c462352beb48"/>
    <x v="246"/>
    <d v="2018-01-20T00:00:00"/>
    <d v="2018-01-25T00:00:00"/>
    <d v="2018-01-22T00:00:00"/>
    <x v="168"/>
    <x v="60"/>
    <n v="11"/>
    <s v="juiz de fora"/>
    <x v="2"/>
    <n v="179"/>
    <n v="26.87"/>
    <x v="5"/>
    <x v="5"/>
    <s v="ilicinea"/>
    <x v="1"/>
    <x v="0"/>
    <x v="8"/>
    <n v="205.87"/>
    <n v="5"/>
  </r>
  <r>
    <x v="49577"/>
    <s v="8557eb2ca315c2368a3bc93748fe49c2"/>
    <s v="bb9aa579b534cb9d96b38fcac94759b6"/>
    <s v="582d4f8675b945722eda7c0cb61ba4c7"/>
    <x v="122"/>
    <d v="2018-02-18T00:00:00"/>
    <d v="2018-02-22T00:00:00"/>
    <d v="2018-02-19T00:00:00"/>
    <x v="24"/>
    <x v="3"/>
    <n v="12"/>
    <s v="rio de janeiro"/>
    <x v="0"/>
    <n v="356"/>
    <n v="18.25"/>
    <x v="20"/>
    <x v="20"/>
    <s v="bertioga"/>
    <x v="0"/>
    <x v="0"/>
    <x v="0"/>
    <n v="374.25"/>
    <n v="5"/>
  </r>
  <r>
    <x v="49578"/>
    <s v="e4c533eef245b6abc3733edb3135f74e"/>
    <s v="174f6dbd30e54c690ac97b27a3a793fa"/>
    <s v="5f1dc28029d2c244352a68107ec2b542"/>
    <x v="63"/>
    <d v="2017-09-02T00:00:00"/>
    <d v="2017-09-08T00:00:00"/>
    <d v="2017-09-04T00:00:00"/>
    <x v="37"/>
    <x v="289"/>
    <n v="7"/>
    <s v="petropolis"/>
    <x v="0"/>
    <n v="19.5"/>
    <n v="10.78"/>
    <x v="12"/>
    <x v="12"/>
    <s v="sao paulo"/>
    <x v="0"/>
    <x v="0"/>
    <x v="0"/>
    <n v="59.19"/>
    <n v="5"/>
  </r>
  <r>
    <x v="49578"/>
    <s v="e4c533eef245b6abc3733edb3135f74e"/>
    <s v="7efc9c66bf68e3026c7846b0ec3e8682"/>
    <s v="5f1dc28029d2c244352a68107ec2b542"/>
    <x v="63"/>
    <d v="2017-09-02T00:00:00"/>
    <d v="2017-09-08T00:00:00"/>
    <d v="2017-09-04T00:00:00"/>
    <x v="37"/>
    <x v="289"/>
    <n v="7"/>
    <s v="petropolis"/>
    <x v="0"/>
    <n v="9.5"/>
    <n v="19.41"/>
    <x v="12"/>
    <x v="12"/>
    <s v="sao paulo"/>
    <x v="0"/>
    <x v="0"/>
    <x v="0"/>
    <n v="59.19"/>
    <n v="5"/>
  </r>
  <r>
    <x v="49579"/>
    <s v="7dd98d09c536a360c394b8d8e908d9ae"/>
    <s v="1e1bd97639fea164c61d7f2260cb4033"/>
    <s v="7c67e1448b00f6e969d365cea6b010ab"/>
    <x v="66"/>
    <d v="2018-03-03T00:00:00"/>
    <d v="2018-03-16T00:00:00"/>
    <d v="2018-03-12T00:00:00"/>
    <x v="165"/>
    <x v="48"/>
    <n v="27"/>
    <s v="nova iguacu"/>
    <x v="0"/>
    <n v="199.99"/>
    <n v="82.84"/>
    <x v="11"/>
    <x v="11"/>
    <s v="itaquaquecetuba"/>
    <x v="0"/>
    <x v="0"/>
    <x v="6"/>
    <n v="565.66"/>
    <n v="5"/>
  </r>
  <r>
    <x v="49579"/>
    <s v="7dd98d09c536a360c394b8d8e908d9ae"/>
    <s v="1e1bd97639fea164c61d7f2260cb4033"/>
    <s v="7c67e1448b00f6e969d365cea6b010ab"/>
    <x v="66"/>
    <d v="2018-03-03T00:00:00"/>
    <d v="2018-03-16T00:00:00"/>
    <d v="2018-03-12T00:00:00"/>
    <x v="165"/>
    <x v="48"/>
    <n v="27"/>
    <s v="nova iguacu"/>
    <x v="0"/>
    <n v="199.99"/>
    <n v="82.84"/>
    <x v="11"/>
    <x v="11"/>
    <s v="itaquaquecetuba"/>
    <x v="0"/>
    <x v="0"/>
    <x v="6"/>
    <n v="565.66"/>
    <n v="5"/>
  </r>
  <r>
    <x v="49580"/>
    <s v="5128b82b2c26d5e7785035f0f5106d8b"/>
    <s v="12ae2f8641058da5952d2eedfde9d018"/>
    <s v="53e4c6e0f4312d4d2107a8c9cddf45cd"/>
    <x v="259"/>
    <d v="2018-06-28T00:00:00"/>
    <d v="2018-07-04T00:00:00"/>
    <d v="2018-06-29T00:00:00"/>
    <x v="460"/>
    <x v="140"/>
    <n v="9"/>
    <s v="florianopolis"/>
    <x v="3"/>
    <n v="46.99"/>
    <n v="32.81"/>
    <x v="13"/>
    <x v="13"/>
    <s v="pedreira"/>
    <x v="0"/>
    <x v="0"/>
    <x v="10"/>
    <n v="79.8"/>
    <n v="5"/>
  </r>
  <r>
    <x v="49581"/>
    <s v="4e5235534f808b754485c20dd4380e37"/>
    <s v="a2383392185fd006ff9117e6a8eb2afb"/>
    <s v="53e4c6e0f4312d4d2107a8c9cddf45cd"/>
    <x v="49"/>
    <d v="2018-08-14T00:00:00"/>
    <d v="2018-08-17T00:00:00"/>
    <d v="2018-08-15T00:00:00"/>
    <x v="57"/>
    <x v="332"/>
    <n v="14"/>
    <s v="santana do livramento"/>
    <x v="5"/>
    <n v="24.2"/>
    <n v="56.65"/>
    <x v="13"/>
    <x v="13"/>
    <s v="pedreira"/>
    <x v="0"/>
    <x v="0"/>
    <x v="0"/>
    <n v="80.849999999999994"/>
    <n v="5"/>
  </r>
  <r>
    <x v="49582"/>
    <s v="433f70f1d652d249dd045f7922c5169c"/>
    <s v="e135dad580bf1f80d9e2828e5e85e7a6"/>
    <s v="5659d77e8d90378e39b960ad5956f64e"/>
    <x v="130"/>
    <d v="2017-09-13T00:00:00"/>
    <d v="2017-09-22T00:00:00"/>
    <d v="2017-09-15T00:00:00"/>
    <x v="0"/>
    <x v="304"/>
    <n v="8"/>
    <s v="sao paulo"/>
    <x v="1"/>
    <n v="83.48"/>
    <n v="12.08"/>
    <x v="12"/>
    <x v="12"/>
    <s v="taubate"/>
    <x v="0"/>
    <x v="1"/>
    <x v="2"/>
    <n v="95.56"/>
    <n v="4"/>
  </r>
  <r>
    <x v="49583"/>
    <s v="9ec69cc126229eac3f0b2abc918d9a23"/>
    <s v="5da831182fe9ba6ab33ab17bbc5d16c7"/>
    <s v="4d6d651bd7684af3fffabd5f08d12e5a"/>
    <x v="143"/>
    <d v="2018-05-10T00:00:00"/>
    <d v="2018-05-16T00:00:00"/>
    <d v="2018-05-14T00:00:00"/>
    <x v="25"/>
    <x v="71"/>
    <n v="12"/>
    <s v="cataguases"/>
    <x v="2"/>
    <n v="179"/>
    <n v="19.13"/>
    <x v="1"/>
    <x v="1"/>
    <s v="jau"/>
    <x v="0"/>
    <x v="0"/>
    <x v="0"/>
    <n v="198.13"/>
    <n v="1"/>
  </r>
  <r>
    <x v="49584"/>
    <s v="e478886b1ba8258f79c67a3e91b9d76b"/>
    <s v="991b1552415b78c23b466a622ce28c9d"/>
    <s v="cac876b37d3abcd6bd76caca30277996"/>
    <x v="161"/>
    <d v="2018-04-12T00:00:00"/>
    <d v="2018-04-18T00:00:00"/>
    <d v="2018-04-13T00:00:00"/>
    <x v="199"/>
    <x v="138"/>
    <n v="9"/>
    <s v="itabirito"/>
    <x v="2"/>
    <n v="45.9"/>
    <n v="23.28"/>
    <x v="12"/>
    <x v="12"/>
    <s v="cascavel"/>
    <x v="5"/>
    <x v="0"/>
    <x v="2"/>
    <n v="69.180000000000007"/>
    <n v="1"/>
  </r>
  <r>
    <x v="49585"/>
    <s v="f495468ea3520f4c1ed6bef24cf3135a"/>
    <s v="0296dd002a346e3bbdda4e0bc48a5073"/>
    <s v="eb3071b9f0b0ddaa2df5ea130f09f26b"/>
    <x v="381"/>
    <d v="2017-07-26T00:00:00"/>
    <d v="2017-08-01T00:00:00"/>
    <d v="2017-07-27T00:00:00"/>
    <x v="103"/>
    <x v="296"/>
    <n v="4"/>
    <s v="valinhos"/>
    <x v="1"/>
    <n v="480"/>
    <n v="31.74"/>
    <x v="47"/>
    <x v="47"/>
    <s v="sao paulo"/>
    <x v="0"/>
    <x v="1"/>
    <x v="2"/>
    <n v="511.74"/>
    <n v="5"/>
  </r>
  <r>
    <x v="49586"/>
    <s v="619786d432210e74c96960702feae513"/>
    <s v="5e2ba75ad255ff60b1c76c5bf526ae9b"/>
    <s v="f84a00e60c73a49e7e851c9bdca3a5bb"/>
    <x v="470"/>
    <d v="2017-07-14T00:00:00"/>
    <d v="2017-07-20T00:00:00"/>
    <d v="2017-07-18T00:00:00"/>
    <x v="279"/>
    <x v="199"/>
    <n v="11"/>
    <s v="sao paulo"/>
    <x v="1"/>
    <n v="69.900000000000006"/>
    <n v="14.24"/>
    <x v="12"/>
    <x v="12"/>
    <s v="rio de janeiro"/>
    <x v="3"/>
    <x v="0"/>
    <x v="3"/>
    <n v="84.14"/>
    <n v="5"/>
  </r>
  <r>
    <x v="49587"/>
    <s v="0c01464f5a36fcdf6ab41071e18efb26"/>
    <s v="06edb72f1e0c64b14c5b79353f7abea3"/>
    <s v="391fc6631aebcf3004804e51b40bcf1e"/>
    <x v="560"/>
    <d v="2017-08-18T00:00:00"/>
    <d v="2017-08-28T00:00:00"/>
    <d v="2017-08-22T00:00:00"/>
    <x v="105"/>
    <x v="272"/>
    <n v="17"/>
    <s v="ronda alta"/>
    <x v="5"/>
    <n v="45.95"/>
    <n v="15.1"/>
    <x v="7"/>
    <x v="7"/>
    <s v="ibitinga"/>
    <x v="0"/>
    <x v="0"/>
    <x v="0"/>
    <n v="61.05"/>
    <n v="4"/>
  </r>
  <r>
    <x v="49588"/>
    <s v="4ecafbcee7a90b1cd465a44496eb6789"/>
    <s v="8d29622ad4b816113fa721f21af4f667"/>
    <s v="392e0502231ae2f8b29994ef6398cd77"/>
    <x v="392"/>
    <d v="2017-03-11T00:00:00"/>
    <d v="2017-03-20T00:00:00"/>
    <d v="2017-03-13T00:00:00"/>
    <x v="111"/>
    <x v="284"/>
    <n v="11"/>
    <s v="pirapora"/>
    <x v="2"/>
    <n v="49.9"/>
    <n v="14.52"/>
    <x v="12"/>
    <x v="12"/>
    <s v="cerqueira cesar"/>
    <x v="0"/>
    <x v="0"/>
    <x v="9"/>
    <n v="64.42"/>
    <n v="5"/>
  </r>
  <r>
    <x v="49589"/>
    <s v="2b428fc249f5af4989da81ac9af0e735"/>
    <s v="2be7c0f7dd57742c970f856ec64bc25e"/>
    <s v="96493fab2fbb13a14d0c0e8772eef5c3"/>
    <x v="34"/>
    <d v="2017-11-29T00:00:00"/>
    <d v="2017-12-05T00:00:00"/>
    <d v="2017-12-06T00:00:00"/>
    <x v="130"/>
    <x v="208"/>
    <n v="14"/>
    <s v="porto alegre"/>
    <x v="5"/>
    <n v="208"/>
    <n v="16.22"/>
    <x v="3"/>
    <x v="3"/>
    <s v="sao paulo"/>
    <x v="0"/>
    <x v="0"/>
    <x v="16"/>
    <n v="345.39"/>
    <n v="2"/>
  </r>
  <r>
    <x v="49589"/>
    <s v="2b428fc249f5af4989da81ac9af0e735"/>
    <s v="2be7c0f7dd57742c970f856ec64bc25e"/>
    <s v="96493fab2fbb13a14d0c0e8772eef5c3"/>
    <x v="34"/>
    <d v="2017-11-29T00:00:00"/>
    <d v="2017-12-05T00:00:00"/>
    <d v="2017-12-06T00:00:00"/>
    <x v="130"/>
    <x v="208"/>
    <n v="14"/>
    <s v="porto alegre"/>
    <x v="5"/>
    <n v="208"/>
    <n v="16.22"/>
    <x v="3"/>
    <x v="3"/>
    <s v="sao paulo"/>
    <x v="0"/>
    <x v="2"/>
    <x v="2"/>
    <n v="103.05"/>
    <n v="2"/>
  </r>
  <r>
    <x v="49589"/>
    <s v="2b428fc249f5af4989da81ac9af0e735"/>
    <s v="2be7c0f7dd57742c970f856ec64bc25e"/>
    <s v="96493fab2fbb13a14d0c0e8772eef5c3"/>
    <x v="34"/>
    <d v="2017-11-29T00:00:00"/>
    <d v="2017-12-05T00:00:00"/>
    <d v="2017-12-06T00:00:00"/>
    <x v="130"/>
    <x v="208"/>
    <n v="14"/>
    <s v="porto alegre"/>
    <x v="5"/>
    <n v="208"/>
    <n v="16.22"/>
    <x v="3"/>
    <x v="3"/>
    <s v="sao paulo"/>
    <x v="0"/>
    <x v="0"/>
    <x v="16"/>
    <n v="345.39"/>
    <n v="2"/>
  </r>
  <r>
    <x v="49589"/>
    <s v="2b428fc249f5af4989da81ac9af0e735"/>
    <s v="2be7c0f7dd57742c970f856ec64bc25e"/>
    <s v="96493fab2fbb13a14d0c0e8772eef5c3"/>
    <x v="34"/>
    <d v="2017-11-29T00:00:00"/>
    <d v="2017-12-05T00:00:00"/>
    <d v="2017-12-06T00:00:00"/>
    <x v="130"/>
    <x v="208"/>
    <n v="14"/>
    <s v="porto alegre"/>
    <x v="5"/>
    <n v="208"/>
    <n v="16.22"/>
    <x v="3"/>
    <x v="3"/>
    <s v="sao paulo"/>
    <x v="0"/>
    <x v="2"/>
    <x v="2"/>
    <n v="103.05"/>
    <n v="2"/>
  </r>
  <r>
    <x v="49590"/>
    <s v="11d70f03f893cb98ec454bfcdc3554d3"/>
    <s v="0bcc3eeca39e1064258aa1e932269894"/>
    <s v="1f50f920176fa81dab994f9023523100"/>
    <x v="133"/>
    <d v="2017-10-09T00:00:00"/>
    <d v="2017-10-16T00:00:00"/>
    <d v="2017-10-13T00:00:00"/>
    <x v="308"/>
    <x v="134"/>
    <n v="11"/>
    <s v="rio de janeiro"/>
    <x v="0"/>
    <n v="59.9"/>
    <n v="17.670000000000002"/>
    <x v="5"/>
    <x v="5"/>
    <s v="sao jose do rio preto"/>
    <x v="0"/>
    <x v="0"/>
    <x v="10"/>
    <n v="77.569999999999993"/>
    <n v="5"/>
  </r>
  <r>
    <x v="49591"/>
    <s v="be6fd14065c4c866425ed5d68cd15730"/>
    <s v="a19b6951c75da43aad691622dd2f6abe"/>
    <s v="1025f0e2d44d7041d6cf58b6550e0bfa"/>
    <x v="269"/>
    <d v="2017-11-26T00:00:00"/>
    <d v="2017-12-01T00:00:00"/>
    <d v="2017-11-28T00:00:00"/>
    <x v="129"/>
    <x v="270"/>
    <n v="10"/>
    <s v="sao paulo"/>
    <x v="1"/>
    <n v="32.99"/>
    <n v="13.08"/>
    <x v="22"/>
    <x v="22"/>
    <s v="sao paulo"/>
    <x v="0"/>
    <x v="0"/>
    <x v="0"/>
    <n v="138.21"/>
    <n v="3"/>
  </r>
  <r>
    <x v="49591"/>
    <s v="be6fd14065c4c866425ed5d68cd15730"/>
    <s v="a19b6951c75da43aad691622dd2f6abe"/>
    <s v="1025f0e2d44d7041d6cf58b6550e0bfa"/>
    <x v="269"/>
    <d v="2017-11-26T00:00:00"/>
    <d v="2017-12-01T00:00:00"/>
    <d v="2017-11-28T00:00:00"/>
    <x v="129"/>
    <x v="270"/>
    <n v="10"/>
    <s v="sao paulo"/>
    <x v="1"/>
    <n v="32.99"/>
    <n v="13.08"/>
    <x v="22"/>
    <x v="22"/>
    <s v="sao paulo"/>
    <x v="0"/>
    <x v="0"/>
    <x v="0"/>
    <n v="138.21"/>
    <n v="3"/>
  </r>
  <r>
    <x v="49591"/>
    <s v="be6fd14065c4c866425ed5d68cd15730"/>
    <s v="a19b6951c75da43aad691622dd2f6abe"/>
    <s v="1025f0e2d44d7041d6cf58b6550e0bfa"/>
    <x v="269"/>
    <d v="2017-11-26T00:00:00"/>
    <d v="2017-12-01T00:00:00"/>
    <d v="2017-11-28T00:00:00"/>
    <x v="129"/>
    <x v="270"/>
    <n v="10"/>
    <s v="sao paulo"/>
    <x v="1"/>
    <n v="32.99"/>
    <n v="13.08"/>
    <x v="22"/>
    <x v="22"/>
    <s v="sao paulo"/>
    <x v="0"/>
    <x v="0"/>
    <x v="0"/>
    <n v="138.21"/>
    <n v="3"/>
  </r>
  <r>
    <x v="49592"/>
    <s v="86a86095c835b9ad8633982e96fd84bf"/>
    <s v="7052c556fc966a2321d570f3c5a8790f"/>
    <s v="99a54764c341d5dc80b4a8fac4eba3fb"/>
    <x v="163"/>
    <d v="2018-08-04T00:00:00"/>
    <d v="2018-08-07T00:00:00"/>
    <d v="2018-08-15T00:00:00"/>
    <x v="92"/>
    <x v="94"/>
    <n v="12"/>
    <s v="sao paulo"/>
    <x v="1"/>
    <n v="7.5"/>
    <n v="7.39"/>
    <x v="13"/>
    <x v="13"/>
    <s v="sao paulo"/>
    <x v="0"/>
    <x v="0"/>
    <x v="2"/>
    <n v="1.97"/>
    <n v="1"/>
  </r>
  <r>
    <x v="49592"/>
    <s v="86a86095c835b9ad8633982e96fd84bf"/>
    <s v="7052c556fc966a2321d570f3c5a8790f"/>
    <s v="99a54764c341d5dc80b4a8fac4eba3fb"/>
    <x v="163"/>
    <d v="2018-08-04T00:00:00"/>
    <d v="2018-08-07T00:00:00"/>
    <d v="2018-08-15T00:00:00"/>
    <x v="92"/>
    <x v="94"/>
    <n v="12"/>
    <s v="sao paulo"/>
    <x v="1"/>
    <n v="7.5"/>
    <n v="7.39"/>
    <x v="13"/>
    <x v="13"/>
    <s v="sao paulo"/>
    <x v="0"/>
    <x v="2"/>
    <x v="2"/>
    <n v="12.92"/>
    <n v="1"/>
  </r>
  <r>
    <x v="49593"/>
    <s v="0303094ff491b62a9ea6d2d1924f4535"/>
    <s v="7721582bb750762d81850267d19881c1"/>
    <s v="0c8380b62e38e8a1e6adbeba7eb9688c"/>
    <x v="401"/>
    <d v="2017-03-15T00:00:00"/>
    <d v="2017-03-21T00:00:00"/>
    <d v="2017-03-21T00:00:00"/>
    <x v="430"/>
    <x v="382"/>
    <n v="9"/>
    <s v="belo horizonte"/>
    <x v="2"/>
    <n v="59.5"/>
    <n v="13"/>
    <x v="7"/>
    <x v="7"/>
    <s v="tres coracoes"/>
    <x v="1"/>
    <x v="0"/>
    <x v="2"/>
    <n v="72.5"/>
    <n v="4"/>
  </r>
  <r>
    <x v="49594"/>
    <s v="61c13a14055ae790011592fbbd0a4f2e"/>
    <s v="99d1e072c4cb670c31fb43d9a3753598"/>
    <s v="f0e103c63864d5405b958d984b6e94c9"/>
    <x v="148"/>
    <d v="2017-08-17T00:00:00"/>
    <d v="2017-08-23T00:00:00"/>
    <d v="2017-08-17T00:00:00"/>
    <x v="105"/>
    <x v="289"/>
    <n v="18"/>
    <s v="sao goncalo do amarante"/>
    <x v="24"/>
    <n v="79.8"/>
    <n v="17.84"/>
    <x v="12"/>
    <x v="12"/>
    <s v="osasco"/>
    <x v="0"/>
    <x v="0"/>
    <x v="4"/>
    <n v="97.64"/>
    <n v="5"/>
  </r>
  <r>
    <x v="49595"/>
    <s v="d52f718ffe570d3b13b03311bde3a13a"/>
    <s v="4910917f05092f331bf3a477f791cc01"/>
    <s v="3d871de0142ce09b7081e2b9d1733cb1"/>
    <x v="239"/>
    <d v="2018-01-15T00:00:00"/>
    <d v="2018-01-21T00:00:00"/>
    <d v="2018-01-17T00:00:00"/>
    <x v="198"/>
    <x v="196"/>
    <n v="22"/>
    <s v="petropolis"/>
    <x v="0"/>
    <n v="29.9"/>
    <n v="15.1"/>
    <x v="17"/>
    <x v="17"/>
    <s v="campo limpo paulista"/>
    <x v="0"/>
    <x v="0"/>
    <x v="3"/>
    <n v="45"/>
    <n v="4"/>
  </r>
  <r>
    <x v="49596"/>
    <s v="052c644eb399b528aa0c6ff95a3ea856"/>
    <s v="5a6eeab62396852f7d89b60ba3a73cce"/>
    <s v="1127b7f2594683f2510f1c2c834a486b"/>
    <x v="13"/>
    <d v="2018-08-09T00:00:00"/>
    <d v="2018-08-14T00:00:00"/>
    <d v="2018-08-09T00:00:00"/>
    <x v="92"/>
    <x v="185"/>
    <n v="9"/>
    <s v="taquara"/>
    <x v="5"/>
    <n v="59.9"/>
    <n v="18.52"/>
    <x v="5"/>
    <x v="5"/>
    <s v="campinas"/>
    <x v="0"/>
    <x v="1"/>
    <x v="2"/>
    <n v="78.42"/>
    <n v="5"/>
  </r>
  <r>
    <x v="49597"/>
    <s v="a7d13418ff9eec5defb8034d9eb8771c"/>
    <s v="4b7de4748108b5353b211255e867cf6a"/>
    <s v="eeb6de78f79159600292e314a77cbd18"/>
    <x v="221"/>
    <d v="2017-10-02T00:00:00"/>
    <d v="2017-10-06T00:00:00"/>
    <d v="2017-10-03T00:00:00"/>
    <x v="411"/>
    <x v="134"/>
    <n v="8"/>
    <s v="guaruja"/>
    <x v="1"/>
    <n v="729"/>
    <n v="25.59"/>
    <x v="43"/>
    <x v="43"/>
    <s v="lages"/>
    <x v="6"/>
    <x v="0"/>
    <x v="8"/>
    <n v="754.59"/>
    <n v="4"/>
  </r>
  <r>
    <x v="49598"/>
    <s v="c48f80d49ae289dd9a54abcec2ba76bd"/>
    <s v="11f7fe3e6faefffa90541a46c3a4398d"/>
    <s v="04308b1ee57b6625f47df1d56f00eedf"/>
    <x v="519"/>
    <d v="2017-11-15T00:00:00"/>
    <d v="2017-11-21T00:00:00"/>
    <d v="2017-11-17T00:00:00"/>
    <x v="38"/>
    <x v="61"/>
    <n v="17"/>
    <s v="fortaleza"/>
    <x v="24"/>
    <n v="1399.9"/>
    <n v="63.47"/>
    <x v="12"/>
    <x v="12"/>
    <s v="bombinhas"/>
    <x v="6"/>
    <x v="1"/>
    <x v="2"/>
    <n v="1463.37"/>
    <n v="5"/>
  </r>
  <r>
    <x v="49599"/>
    <s v="3c300c979203f90dbe68b3434e8f4dc0"/>
    <s v="aa70ae9ee9a798d44ae6e00ce6d82cb1"/>
    <s v="c70c1b0d8ca86052f45a432a38b73958"/>
    <x v="412"/>
    <d v="2018-07-18T00:00:00"/>
    <d v="2018-07-24T00:00:00"/>
    <d v="2018-07-24T00:00:00"/>
    <x v="28"/>
    <x v="264"/>
    <n v="10"/>
    <s v="junqueiropolis"/>
    <x v="1"/>
    <n v="110.32"/>
    <n v="13.43"/>
    <x v="12"/>
    <x v="12"/>
    <s v="hortolandia"/>
    <x v="0"/>
    <x v="0"/>
    <x v="3"/>
    <n v="123.75"/>
    <n v="5"/>
  </r>
  <r>
    <x v="49600"/>
    <s v="d235b32c477cc6bcc8d968e1443b826a"/>
    <s v="740281a23898e6af55b5aad34a41f0ad"/>
    <s v="f97e2b0650c2068227e1d366140eb62f"/>
    <x v="90"/>
    <d v="2018-08-01T00:00:00"/>
    <d v="2018-08-17T00:00:00"/>
    <d v="2018-08-14T00:00:00"/>
    <x v="92"/>
    <x v="86"/>
    <n v="15"/>
    <s v="sao caetano do sul"/>
    <x v="1"/>
    <n v="275"/>
    <n v="46.91"/>
    <x v="14"/>
    <x v="14"/>
    <s v="santo antonio de posse"/>
    <x v="0"/>
    <x v="0"/>
    <x v="6"/>
    <n v="643.82000000000005"/>
    <n v="5"/>
  </r>
  <r>
    <x v="49600"/>
    <s v="d235b32c477cc6bcc8d968e1443b826a"/>
    <s v="740281a23898e6af55b5aad34a41f0ad"/>
    <s v="f97e2b0650c2068227e1d366140eb62f"/>
    <x v="90"/>
    <d v="2018-08-01T00:00:00"/>
    <d v="2018-08-17T00:00:00"/>
    <d v="2018-08-14T00:00:00"/>
    <x v="92"/>
    <x v="86"/>
    <n v="15"/>
    <s v="sao caetano do sul"/>
    <x v="1"/>
    <n v="275"/>
    <n v="46.91"/>
    <x v="14"/>
    <x v="14"/>
    <s v="santo antonio de posse"/>
    <x v="0"/>
    <x v="0"/>
    <x v="6"/>
    <n v="643.82000000000005"/>
    <n v="5"/>
  </r>
  <r>
    <x v="49601"/>
    <s v="34f80b9244825343565349663a9f0439"/>
    <s v="6adab229374835b551f6402e0dc53267"/>
    <s v="f8db351d8c4c4c22c6835c19a46f01b0"/>
    <x v="245"/>
    <d v="2018-04-20T00:00:00"/>
    <d v="2018-04-26T00:00:00"/>
    <d v="2018-04-25T00:00:00"/>
    <x v="293"/>
    <x v="57"/>
    <n v="18"/>
    <s v="paranaiba"/>
    <x v="22"/>
    <n v="48.9"/>
    <n v="18.23"/>
    <x v="14"/>
    <x v="14"/>
    <s v="salto"/>
    <x v="0"/>
    <x v="0"/>
    <x v="6"/>
    <n v="67.13"/>
    <n v="5"/>
  </r>
  <r>
    <x v="49602"/>
    <s v="ac297eac8d48f3561ed2f5f84c439cfc"/>
    <s v="ed6905f4a4a9728bc20da105c7099120"/>
    <s v="7901646fdd36a55f564ffaf2dbccaaf7"/>
    <x v="176"/>
    <d v="2017-07-20T00:00:00"/>
    <d v="2017-07-26T00:00:00"/>
    <d v="2017-07-21T00:00:00"/>
    <x v="517"/>
    <x v="46"/>
    <n v="4"/>
    <s v="rio de janeiro"/>
    <x v="0"/>
    <n v="465.52"/>
    <n v="18.329999999999998"/>
    <x v="49"/>
    <x v="49"/>
    <s v="rio de janeiro"/>
    <x v="3"/>
    <x v="1"/>
    <x v="2"/>
    <n v="483.85"/>
    <n v="5"/>
  </r>
  <r>
    <x v="49603"/>
    <s v="8610b520601e1e478e7ae1c351808d7e"/>
    <s v="94c6d48c2462a85429fcc3b6bde00c4a"/>
    <s v="05f51e13da97139648b8125c31e5f51b"/>
    <x v="0"/>
    <d v="2017-09-13T00:00:00"/>
    <d v="2017-09-19T00:00:00"/>
    <d v="2017-09-14T00:00:00"/>
    <x v="323"/>
    <x v="244"/>
    <n v="6"/>
    <s v="campinas"/>
    <x v="1"/>
    <n v="289.89999999999998"/>
    <n v="50.77"/>
    <x v="0"/>
    <x v="0"/>
    <s v="belo horizonte"/>
    <x v="1"/>
    <x v="0"/>
    <x v="9"/>
    <n v="340.67"/>
    <n v="5"/>
  </r>
  <r>
    <x v="49604"/>
    <s v="addeb8729d2995e56078e6787858960f"/>
    <s v="55b71bf300a2765a382eaec566df531f"/>
    <s v="54a1852d1b8f10312c55e906355666ee"/>
    <x v="51"/>
    <d v="2018-04-03T00:00:00"/>
    <d v="2018-04-09T00:00:00"/>
    <d v="2018-04-04T00:00:00"/>
    <x v="282"/>
    <x v="159"/>
    <n v="22"/>
    <s v="gravatai"/>
    <x v="5"/>
    <n v="74.989999999999995"/>
    <n v="16.829999999999998"/>
    <x v="1"/>
    <x v="1"/>
    <s v="santa barbara d'oeste"/>
    <x v="0"/>
    <x v="1"/>
    <x v="2"/>
    <n v="91.82"/>
    <n v="4"/>
  </r>
  <r>
    <x v="49605"/>
    <s v="882582df98d24d5a38850e0ab4e76c18"/>
    <s v="cbdcb07438032e11d74bbb913fbcd8a0"/>
    <s v="b4a476fbd28de64b1e347abf9089366a"/>
    <x v="347"/>
    <d v="2017-09-05T00:00:00"/>
    <d v="2017-09-12T00:00:00"/>
    <d v="2017-09-12T00:00:00"/>
    <x v="0"/>
    <x v="156"/>
    <n v="15"/>
    <s v="coromandel"/>
    <x v="2"/>
    <n v="157.5"/>
    <n v="16.86"/>
    <x v="20"/>
    <x v="20"/>
    <s v="itapevi"/>
    <x v="0"/>
    <x v="0"/>
    <x v="2"/>
    <n v="174.36"/>
    <n v="4"/>
  </r>
  <r>
    <x v="49606"/>
    <s v="c27808faa6aa8b89eba6c04408025c68"/>
    <s v="55b71bf300a2765a382eaec566df531f"/>
    <s v="54a1852d1b8f10312c55e906355666ee"/>
    <x v="100"/>
    <d v="2018-01-15T00:00:00"/>
    <d v="2018-01-19T00:00:00"/>
    <d v="2018-01-16T00:00:00"/>
    <x v="1"/>
    <x v="218"/>
    <n v="3"/>
    <s v="sao paulo"/>
    <x v="1"/>
    <n v="74.989999999999995"/>
    <n v="11.73"/>
    <x v="1"/>
    <x v="1"/>
    <s v="santa barbara d'oeste"/>
    <x v="0"/>
    <x v="2"/>
    <x v="2"/>
    <n v="86.72"/>
    <n v="5"/>
  </r>
  <r>
    <x v="49607"/>
    <s v="56773a777067538c970700067f44a2a4"/>
    <s v="7e0dc102074f8285580c9777f79c90cf"/>
    <s v="e26901d5ab434ce92fd9b5c256820a4e"/>
    <x v="439"/>
    <d v="2017-03-13T00:00:00"/>
    <d v="2017-03-22T00:00:00"/>
    <d v="2017-03-15T00:00:00"/>
    <x v="430"/>
    <x v="379"/>
    <n v="11"/>
    <s v="caxias do sul"/>
    <x v="5"/>
    <n v="34.9"/>
    <n v="16.05"/>
    <x v="5"/>
    <x v="5"/>
    <s v="maua"/>
    <x v="0"/>
    <x v="0"/>
    <x v="3"/>
    <n v="50.95"/>
    <n v="3"/>
  </r>
  <r>
    <x v="49608"/>
    <s v="e69ebee136e7b65b641c6839b5f5e743"/>
    <s v="31ddb1ee64afc01b90d5025db261a737"/>
    <s v="116ccb1a1604bc88e4d234a8c23f33de"/>
    <x v="154"/>
    <d v="2017-11-13T00:00:00"/>
    <d v="2017-11-20T00:00:00"/>
    <d v="2017-11-14T00:00:00"/>
    <x v="251"/>
    <x v="136"/>
    <n v="9"/>
    <s v="sumare"/>
    <x v="1"/>
    <n v="16"/>
    <n v="7.78"/>
    <x v="4"/>
    <x v="4"/>
    <s v="sao bernardo do campo"/>
    <x v="0"/>
    <x v="0"/>
    <x v="2"/>
    <n v="23.78"/>
    <n v="5"/>
  </r>
  <r>
    <x v="49609"/>
    <s v="c3d7533f9eefe8dad64f876c6fc6af09"/>
    <s v="9af1e4e7176c0444995f217a1bfe7f1e"/>
    <s v="391fc6631aebcf3004804e51b40bcf1e"/>
    <x v="31"/>
    <d v="2017-07-04T00:00:00"/>
    <d v="2017-07-10T00:00:00"/>
    <d v="2017-07-05T00:00:00"/>
    <x v="404"/>
    <x v="7"/>
    <n v="13"/>
    <s v="senador amaral"/>
    <x v="2"/>
    <n v="59.78"/>
    <n v="16.18"/>
    <x v="22"/>
    <x v="22"/>
    <s v="ibitinga"/>
    <x v="0"/>
    <x v="0"/>
    <x v="3"/>
    <n v="151.91999999999999"/>
    <n v="2"/>
  </r>
  <r>
    <x v="49609"/>
    <s v="c3d7533f9eefe8dad64f876c6fc6af09"/>
    <s v="9af1e4e7176c0444995f217a1bfe7f1e"/>
    <s v="391fc6631aebcf3004804e51b40bcf1e"/>
    <x v="31"/>
    <d v="2017-07-04T00:00:00"/>
    <d v="2017-07-10T00:00:00"/>
    <d v="2017-07-05T00:00:00"/>
    <x v="404"/>
    <x v="7"/>
    <n v="13"/>
    <s v="senador amaral"/>
    <x v="2"/>
    <n v="59.78"/>
    <n v="16.18"/>
    <x v="22"/>
    <x v="22"/>
    <s v="ibitinga"/>
    <x v="0"/>
    <x v="0"/>
    <x v="3"/>
    <n v="151.91999999999999"/>
    <n v="2"/>
  </r>
  <r>
    <x v="49610"/>
    <s v="d7c08a7845c71b10801439677c275d1b"/>
    <s v="aa5c7ccc97c30087e5183ed27708905a"/>
    <s v="33a6f4b1e7cdc205511e76ba1b6e0186"/>
    <x v="436"/>
    <d v="2018-03-20T00:00:00"/>
    <d v="2018-04-03T00:00:00"/>
    <d v="2018-03-21T00:00:00"/>
    <x v="338"/>
    <x v="122"/>
    <n v="6"/>
    <s v="sao jose do rio pardo"/>
    <x v="1"/>
    <n v="79.989999999999995"/>
    <n v="13"/>
    <x v="7"/>
    <x v="7"/>
    <s v="guarulhos"/>
    <x v="0"/>
    <x v="0"/>
    <x v="4"/>
    <n v="185.98"/>
    <n v="1"/>
  </r>
  <r>
    <x v="49610"/>
    <s v="d7c08a7845c71b10801439677c275d1b"/>
    <s v="aa5c7ccc97c30087e5183ed27708905a"/>
    <s v="33a6f4b1e7cdc205511e76ba1b6e0186"/>
    <x v="436"/>
    <d v="2018-03-20T00:00:00"/>
    <d v="2018-04-03T00:00:00"/>
    <d v="2018-03-21T00:00:00"/>
    <x v="338"/>
    <x v="122"/>
    <n v="6"/>
    <s v="sao jose do rio pardo"/>
    <x v="1"/>
    <n v="79.989999999999995"/>
    <n v="13"/>
    <x v="7"/>
    <x v="7"/>
    <s v="guarulhos"/>
    <x v="0"/>
    <x v="0"/>
    <x v="4"/>
    <n v="185.98"/>
    <n v="1"/>
  </r>
  <r>
    <x v="49611"/>
    <s v="ecbf9f24157e7fe4361b3782010b78ac"/>
    <s v="55b71bf300a2765a382eaec566df531f"/>
    <s v="54a1852d1b8f10312c55e906355666ee"/>
    <x v="201"/>
    <d v="2018-07-26T00:00:00"/>
    <d v="2018-08-02T00:00:00"/>
    <d v="2018-07-27T00:00:00"/>
    <x v="191"/>
    <x v="86"/>
    <n v="7"/>
    <s v="maringa"/>
    <x v="10"/>
    <n v="79.989999999999995"/>
    <n v="19.75"/>
    <x v="1"/>
    <x v="1"/>
    <s v="santa barbara d'oeste"/>
    <x v="0"/>
    <x v="0"/>
    <x v="2"/>
    <n v="99.74"/>
    <n v="5"/>
  </r>
  <r>
    <x v="49612"/>
    <s v="6d5507371e40197f19156f69f015c9f8"/>
    <s v="c7c44bf04797742e75274c5f288ae737"/>
    <s v="4e17c65a516f69d023a2ae78b84f28d6"/>
    <x v="15"/>
    <d v="2018-05-22T00:00:00"/>
    <d v="2018-06-04T00:00:00"/>
    <d v="2018-06-11T00:00:00"/>
    <x v="59"/>
    <x v="15"/>
    <n v="23"/>
    <s v="votorantim"/>
    <x v="1"/>
    <n v="32.9"/>
    <n v="7.39"/>
    <x v="6"/>
    <x v="6"/>
    <s v="suzano"/>
    <x v="0"/>
    <x v="3"/>
    <x v="2"/>
    <n v="40.29"/>
    <n v="4"/>
  </r>
  <r>
    <x v="49613"/>
    <s v="2264bfe104fae1c05829148aabac2f81"/>
    <s v="47e7d651866159ed3a5fe00d3dbe813d"/>
    <s v="1da3aeb70d7989d1e6d9b0e887f97c23"/>
    <x v="0"/>
    <d v="2017-09-13T00:00:00"/>
    <d v="2017-09-19T00:00:00"/>
    <d v="2017-09-13T00:00:00"/>
    <x v="178"/>
    <x v="151"/>
    <n v="1"/>
    <s v="sao paulo"/>
    <x v="1"/>
    <n v="12.99"/>
    <n v="7.78"/>
    <x v="8"/>
    <x v="8"/>
    <s v="sao paulo"/>
    <x v="0"/>
    <x v="0"/>
    <x v="2"/>
    <n v="20.77"/>
    <n v="5"/>
  </r>
  <r>
    <x v="49614"/>
    <s v="77ab23539f45150a72717fc95ef3e503"/>
    <s v="55b71bf300a2765a382eaec566df531f"/>
    <s v="54a1852d1b8f10312c55e906355666ee"/>
    <x v="488"/>
    <d v="2018-07-25T00:00:00"/>
    <d v="2018-08-01T00:00:00"/>
    <d v="2018-07-26T00:00:00"/>
    <x v="318"/>
    <x v="236"/>
    <n v="5"/>
    <s v="santo andre"/>
    <x v="1"/>
    <n v="79.989999999999995"/>
    <n v="9.31"/>
    <x v="1"/>
    <x v="1"/>
    <s v="santa barbara d'oeste"/>
    <x v="0"/>
    <x v="0"/>
    <x v="2"/>
    <n v="89.3"/>
    <n v="5"/>
  </r>
  <r>
    <x v="49615"/>
    <s v="e84561f53798e85dd5b8f0714133a622"/>
    <s v="b9f0de89fde69dc44e3bd2a9c578a5ea"/>
    <s v="4a3ccda38b2129705f3fb522db62ca31"/>
    <x v="78"/>
    <d v="2017-10-06T00:00:00"/>
    <d v="2017-10-13T00:00:00"/>
    <d v="2017-10-06T00:00:00"/>
    <x v="411"/>
    <x v="311"/>
    <n v="6"/>
    <s v="sao paulo"/>
    <x v="1"/>
    <n v="109.9"/>
    <n v="12.27"/>
    <x v="33"/>
    <x v="33"/>
    <s v="marilia"/>
    <x v="0"/>
    <x v="1"/>
    <x v="2"/>
    <n v="122.17"/>
    <n v="5"/>
  </r>
  <r>
    <x v="49616"/>
    <s v="d2e0e7fa94fbf4e2a54f40fa1dbb13fe"/>
    <s v="5ad067c2cc9aa18ee03b9ccb5dbd8f8b"/>
    <s v="dee656f0f566ed1aa85bd137c943f08f"/>
    <x v="364"/>
    <d v="2017-12-27T00:00:00"/>
    <d v="2018-01-03T00:00:00"/>
    <d v="2017-12-28T00:00:00"/>
    <x v="310"/>
    <x v="218"/>
    <n v="29"/>
    <s v="tombos"/>
    <x v="2"/>
    <n v="16.899999999999999"/>
    <n v="15.1"/>
    <x v="4"/>
    <x v="4"/>
    <s v="cruzeiro"/>
    <x v="0"/>
    <x v="2"/>
    <x v="2"/>
    <n v="20.12"/>
    <n v="1"/>
  </r>
  <r>
    <x v="49616"/>
    <s v="d2e0e7fa94fbf4e2a54f40fa1dbb13fe"/>
    <s v="5ad067c2cc9aa18ee03b9ccb5dbd8f8b"/>
    <s v="dee656f0f566ed1aa85bd137c943f08f"/>
    <x v="364"/>
    <d v="2017-12-27T00:00:00"/>
    <d v="2018-01-03T00:00:00"/>
    <d v="2017-12-28T00:00:00"/>
    <x v="310"/>
    <x v="218"/>
    <n v="29"/>
    <s v="tombos"/>
    <x v="2"/>
    <n v="16.899999999999999"/>
    <n v="15.1"/>
    <x v="4"/>
    <x v="4"/>
    <s v="cruzeiro"/>
    <x v="0"/>
    <x v="0"/>
    <x v="2"/>
    <n v="11.88"/>
    <n v="1"/>
  </r>
  <r>
    <x v="49617"/>
    <s v="7b54af8469cc5523cff664b14aad6a8d"/>
    <s v="55b71bf300a2765a382eaec566df531f"/>
    <s v="54a1852d1b8f10312c55e906355666ee"/>
    <x v="177"/>
    <d v="2018-08-21T00:00:00"/>
    <d v="2018-08-23T00:00:00"/>
    <d v="2018-08-22T00:00:00"/>
    <x v="74"/>
    <x v="231"/>
    <n v="6"/>
    <s v="brasilia"/>
    <x v="9"/>
    <n v="84.99"/>
    <n v="16.79"/>
    <x v="1"/>
    <x v="1"/>
    <s v="santa barbara d'oeste"/>
    <x v="0"/>
    <x v="0"/>
    <x v="0"/>
    <n v="101.78"/>
    <n v="5"/>
  </r>
  <r>
    <x v="49618"/>
    <s v="6c44a903274653cddb1df3bcb05ac71f"/>
    <s v="4650fae75d852ddfada4751f6f02481a"/>
    <s v="4e06067cc08b3f41d837768d392c3ee3"/>
    <x v="123"/>
    <d v="2018-07-08T00:00:00"/>
    <d v="2018-07-11T00:00:00"/>
    <d v="2018-07-09T00:00:00"/>
    <x v="223"/>
    <x v="110"/>
    <n v="3"/>
    <s v="curitiba"/>
    <x v="10"/>
    <n v="7"/>
    <n v="3.33"/>
    <x v="6"/>
    <x v="6"/>
    <s v="betim"/>
    <x v="1"/>
    <x v="0"/>
    <x v="2"/>
    <n v="100.95"/>
    <n v="5"/>
  </r>
  <r>
    <x v="49618"/>
    <s v="6c44a903274653cddb1df3bcb05ac71f"/>
    <s v="75bc68276acddf2f0940f421a54338ee"/>
    <s v="4e06067cc08b3f41d837768d392c3ee3"/>
    <x v="123"/>
    <d v="2018-07-08T00:00:00"/>
    <d v="2018-07-11T00:00:00"/>
    <d v="2018-07-09T00:00:00"/>
    <x v="223"/>
    <x v="110"/>
    <n v="3"/>
    <s v="curitiba"/>
    <x v="10"/>
    <n v="19.989999999999998"/>
    <n v="3.33"/>
    <x v="6"/>
    <x v="6"/>
    <s v="betim"/>
    <x v="1"/>
    <x v="0"/>
    <x v="2"/>
    <n v="100.95"/>
    <n v="5"/>
  </r>
  <r>
    <x v="49618"/>
    <s v="6c44a903274653cddb1df3bcb05ac71f"/>
    <s v="a25583531530c0913ea4dee2c5c73685"/>
    <s v="4e06067cc08b3f41d837768d392c3ee3"/>
    <x v="123"/>
    <d v="2018-07-08T00:00:00"/>
    <d v="2018-07-11T00:00:00"/>
    <d v="2018-07-09T00:00:00"/>
    <x v="223"/>
    <x v="110"/>
    <n v="3"/>
    <s v="curitiba"/>
    <x v="10"/>
    <n v="7"/>
    <n v="3.33"/>
    <x v="6"/>
    <x v="6"/>
    <s v="betim"/>
    <x v="1"/>
    <x v="0"/>
    <x v="2"/>
    <n v="100.95"/>
    <n v="5"/>
  </r>
  <r>
    <x v="49618"/>
    <s v="6c44a903274653cddb1df3bcb05ac71f"/>
    <s v="521527593ca1726b992318e034dd5690"/>
    <s v="4e06067cc08b3f41d837768d392c3ee3"/>
    <x v="123"/>
    <d v="2018-07-08T00:00:00"/>
    <d v="2018-07-11T00:00:00"/>
    <d v="2018-07-09T00:00:00"/>
    <x v="223"/>
    <x v="110"/>
    <n v="3"/>
    <s v="curitiba"/>
    <x v="10"/>
    <n v="19.989999999999998"/>
    <n v="3.33"/>
    <x v="6"/>
    <x v="6"/>
    <s v="betim"/>
    <x v="1"/>
    <x v="0"/>
    <x v="2"/>
    <n v="100.95"/>
    <n v="5"/>
  </r>
  <r>
    <x v="49618"/>
    <s v="6c44a903274653cddb1df3bcb05ac71f"/>
    <s v="274d4e727ddbeb7c392ea2e551e3a77d"/>
    <s v="4e06067cc08b3f41d837768d392c3ee3"/>
    <x v="123"/>
    <d v="2018-07-08T00:00:00"/>
    <d v="2018-07-11T00:00:00"/>
    <d v="2018-07-09T00:00:00"/>
    <x v="223"/>
    <x v="110"/>
    <n v="3"/>
    <s v="curitiba"/>
    <x v="10"/>
    <n v="7"/>
    <n v="3.33"/>
    <x v="6"/>
    <x v="6"/>
    <s v="betim"/>
    <x v="1"/>
    <x v="0"/>
    <x v="2"/>
    <n v="100.95"/>
    <n v="5"/>
  </r>
  <r>
    <x v="49618"/>
    <s v="6c44a903274653cddb1df3bcb05ac71f"/>
    <s v="0f6e214a2c5baab8c1ccb053a0829f13"/>
    <s v="4e06067cc08b3f41d837768d392c3ee3"/>
    <x v="123"/>
    <d v="2018-07-08T00:00:00"/>
    <d v="2018-07-11T00:00:00"/>
    <d v="2018-07-09T00:00:00"/>
    <x v="223"/>
    <x v="110"/>
    <n v="3"/>
    <s v="curitiba"/>
    <x v="10"/>
    <n v="19.989999999999998"/>
    <n v="3.33"/>
    <x v="6"/>
    <x v="6"/>
    <s v="betim"/>
    <x v="1"/>
    <x v="0"/>
    <x v="2"/>
    <n v="100.95"/>
    <n v="5"/>
  </r>
  <r>
    <x v="49619"/>
    <s v="2943396c3cbe75606b469976a0ec4e68"/>
    <s v="803711d24d376b5e52332a616f50dbe5"/>
    <s v="b90e891671cffd9557f33a97dc523645"/>
    <x v="434"/>
    <d v="2018-03-03T00:00:00"/>
    <d v="2018-03-08T00:00:00"/>
    <d v="2018-03-05T00:00:00"/>
    <x v="200"/>
    <x v="263"/>
    <n v="8"/>
    <s v="sao paulo"/>
    <x v="1"/>
    <n v="42"/>
    <n v="14.1"/>
    <x v="12"/>
    <x v="12"/>
    <s v="sao jose dos pinhais"/>
    <x v="5"/>
    <x v="0"/>
    <x v="0"/>
    <n v="56.1"/>
    <n v="3"/>
  </r>
  <r>
    <x v="49620"/>
    <s v="8f89d962f49f0d7a6d354a4ef3d099c2"/>
    <s v="309dd69eb83cea38c51709d62befe1a4"/>
    <s v="0b35c634521043bf4b47e21547b99ab5"/>
    <x v="330"/>
    <d v="2018-02-05T00:00:00"/>
    <d v="2018-02-09T00:00:00"/>
    <d v="2018-02-06T00:00:00"/>
    <x v="72"/>
    <x v="203"/>
    <n v="15"/>
    <s v="maua"/>
    <x v="1"/>
    <n v="49.99"/>
    <n v="15.1"/>
    <x v="31"/>
    <x v="31"/>
    <s v="teixeira soares"/>
    <x v="5"/>
    <x v="0"/>
    <x v="2"/>
    <n v="65.09"/>
    <n v="2"/>
  </r>
  <r>
    <x v="49621"/>
    <s v="cd241e892ac3082d6f1b45ca49ad158a"/>
    <s v="3a0016b5206c460ba3c5987018fea822"/>
    <s v="f4c4daa86e30c7e5a553a8d518ac03a5"/>
    <x v="552"/>
    <d v="2017-07-05T00:00:00"/>
    <d v="2017-07-25T00:00:00"/>
    <d v="2017-08-08T00:00:00"/>
    <x v="181"/>
    <x v="189"/>
    <n v="43"/>
    <s v="dracena"/>
    <x v="1"/>
    <n v="259.45999999999998"/>
    <n v="16.57"/>
    <x v="17"/>
    <x v="17"/>
    <s v="cascavel"/>
    <x v="5"/>
    <x v="2"/>
    <x v="2"/>
    <n v="244"/>
    <n v="1"/>
  </r>
  <r>
    <x v="49621"/>
    <s v="cd241e892ac3082d6f1b45ca49ad158a"/>
    <s v="3a0016b5206c460ba3c5987018fea822"/>
    <s v="f4c4daa86e30c7e5a553a8d518ac03a5"/>
    <x v="552"/>
    <d v="2017-07-05T00:00:00"/>
    <d v="2017-07-25T00:00:00"/>
    <d v="2017-08-08T00:00:00"/>
    <x v="181"/>
    <x v="189"/>
    <n v="43"/>
    <s v="dracena"/>
    <x v="1"/>
    <n v="259.45999999999998"/>
    <n v="16.57"/>
    <x v="17"/>
    <x v="17"/>
    <s v="cascavel"/>
    <x v="5"/>
    <x v="0"/>
    <x v="2"/>
    <n v="32.03"/>
    <n v="1"/>
  </r>
  <r>
    <x v="49622"/>
    <s v="1cf722ec2d1f484c35c1ecfe752b263d"/>
    <s v="f07ef9dd6e2d9a366ff30a25e210be70"/>
    <s v="62c50c1af4dfdc4149d25c5222043d39"/>
    <x v="599"/>
    <d v="2017-01-26T00:00:00"/>
    <d v="2017-01-30T00:00:00"/>
    <d v="2017-02-03T00:00:00"/>
    <x v="471"/>
    <x v="383"/>
    <n v="13"/>
    <s v="sao leopoldo"/>
    <x v="5"/>
    <n v="137.99"/>
    <n v="16.670000000000002"/>
    <x v="52"/>
    <x v="52"/>
    <s v="sao paulo"/>
    <x v="0"/>
    <x v="0"/>
    <x v="8"/>
    <n v="154.66"/>
    <n v="5"/>
  </r>
  <r>
    <x v="49623"/>
    <s v="594d026e19325c3e1a570e17b0cc0543"/>
    <s v="d4fe034cde911805af12724d73fde7e0"/>
    <s v="dd2bdf855a9172734fbc3744021ae9b9"/>
    <x v="506"/>
    <d v="2017-03-05T00:00:00"/>
    <d v="2017-03-09T00:00:00"/>
    <d v="2017-03-07T00:00:00"/>
    <x v="79"/>
    <x v="74"/>
    <n v="15"/>
    <s v="girua"/>
    <x v="5"/>
    <n v="69.900000000000006"/>
    <n v="22.42"/>
    <x v="7"/>
    <x v="7"/>
    <s v="belo horizonte"/>
    <x v="1"/>
    <x v="0"/>
    <x v="2"/>
    <n v="92.32"/>
    <n v="4"/>
  </r>
  <r>
    <x v="49624"/>
    <s v="93db96687b16132297af1de44d17e01b"/>
    <s v="70bf4f61950297cf24e18a9b84c3208a"/>
    <s v="6d988d6174a2c27441597174f8905515"/>
    <x v="218"/>
    <d v="2018-02-08T00:00:00"/>
    <d v="2018-02-19T00:00:00"/>
    <d v="2018-02-14T00:00:00"/>
    <x v="83"/>
    <x v="104"/>
    <n v="14"/>
    <s v="sao paulo"/>
    <x v="1"/>
    <n v="18.95"/>
    <n v="12.48"/>
    <x v="13"/>
    <x v="13"/>
    <s v="maringa"/>
    <x v="5"/>
    <x v="0"/>
    <x v="4"/>
    <n v="31.43"/>
    <n v="5"/>
  </r>
  <r>
    <x v="49625"/>
    <s v="4865ae2e1e65f3f21f22e0d481915868"/>
    <s v="89321f94e35fc6d7903d36f74e351d40"/>
    <s v="16090f2ca825584b5a147ab24aa30c86"/>
    <x v="3"/>
    <d v="2018-02-28T00:00:00"/>
    <d v="2018-03-06T00:00:00"/>
    <d v="2018-02-28T00:00:00"/>
    <x v="24"/>
    <x v="221"/>
    <n v="2"/>
    <s v="guaruja"/>
    <x v="1"/>
    <n v="27.9"/>
    <n v="7.78"/>
    <x v="50"/>
    <x v="50"/>
    <s v="atibaia"/>
    <x v="0"/>
    <x v="0"/>
    <x v="2"/>
    <n v="35.68"/>
    <n v="5"/>
  </r>
  <r>
    <x v="49626"/>
    <s v="47729014fea93d77963794163d157644"/>
    <s v="d75fe2da6eb275eafad5535fff7a2005"/>
    <s v="014c0679dd340a0e338872e7ec85666a"/>
    <x v="451"/>
    <d v="2017-02-19T00:00:00"/>
    <d v="2017-02-23T00:00:00"/>
    <d v="2017-02-23T00:00:00"/>
    <x v="182"/>
    <x v="21"/>
    <n v="23"/>
    <s v="alto do rodrigues"/>
    <x v="18"/>
    <n v="110"/>
    <n v="21.34"/>
    <x v="38"/>
    <x v="38"/>
    <s v="timoteo"/>
    <x v="1"/>
    <x v="2"/>
    <x v="2"/>
    <n v="50"/>
    <n v="3"/>
  </r>
  <r>
    <x v="49626"/>
    <s v="47729014fea93d77963794163d157644"/>
    <s v="d75fe2da6eb275eafad5535fff7a2005"/>
    <s v="014c0679dd340a0e338872e7ec85666a"/>
    <x v="451"/>
    <d v="2017-02-19T00:00:00"/>
    <d v="2017-02-23T00:00:00"/>
    <d v="2017-02-23T00:00:00"/>
    <x v="182"/>
    <x v="21"/>
    <n v="23"/>
    <s v="alto do rodrigues"/>
    <x v="18"/>
    <n v="110"/>
    <n v="21.34"/>
    <x v="38"/>
    <x v="38"/>
    <s v="timoteo"/>
    <x v="1"/>
    <x v="0"/>
    <x v="9"/>
    <n v="81.34"/>
    <n v="3"/>
  </r>
  <r>
    <x v="49627"/>
    <s v="4e174aa8e13f63c3621881c51edc9b06"/>
    <s v="ae04d3b0fa8cd38fa974ec0c4c03c5ce"/>
    <s v="6bb0724edf0b62fb91ac404873a97241"/>
    <x v="282"/>
    <d v="2017-12-18T00:00:00"/>
    <d v="2017-12-22T00:00:00"/>
    <d v="2017-12-19T00:00:00"/>
    <x v="136"/>
    <x v="39"/>
    <n v="11"/>
    <s v="rio de janeiro"/>
    <x v="0"/>
    <n v="141"/>
    <n v="28.35"/>
    <x v="20"/>
    <x v="20"/>
    <s v="cotia"/>
    <x v="0"/>
    <x v="0"/>
    <x v="2"/>
    <n v="169.35"/>
    <n v="5"/>
  </r>
  <r>
    <x v="49628"/>
    <s v="f40a4445ae3490e8b77a88ee04ba7c05"/>
    <s v="36f60d45225e60c7da4558b070ce4b60"/>
    <s v="88460e8ebdecbfecb5f9601833981930"/>
    <x v="142"/>
    <d v="2018-02-13T00:00:00"/>
    <d v="2018-02-19T00:00:00"/>
    <d v="2018-02-20T00:00:00"/>
    <x v="241"/>
    <x v="68"/>
    <n v="29"/>
    <s v="sao jose dos campos"/>
    <x v="1"/>
    <n v="67.900000000000006"/>
    <n v="12.61"/>
    <x v="3"/>
    <x v="3"/>
    <s v="maringa"/>
    <x v="5"/>
    <x v="0"/>
    <x v="0"/>
    <n v="80.510000000000005"/>
    <n v="1"/>
  </r>
  <r>
    <x v="49629"/>
    <s v="7fbcc0b4261e7dd30c055450dabb2630"/>
    <s v="22234a1dd91ce8e88c7b108d198c40ad"/>
    <s v="4fe2f67634d00c021aa01f96b6f2d68e"/>
    <x v="319"/>
    <d v="2018-08-16T00:00:00"/>
    <d v="2018-08-20T00:00:00"/>
    <d v="2018-08-20T00:00:00"/>
    <x v="57"/>
    <x v="230"/>
    <n v="12"/>
    <s v="porto alegre"/>
    <x v="5"/>
    <n v="54.9"/>
    <n v="18.48"/>
    <x v="12"/>
    <x v="12"/>
    <s v="maringa"/>
    <x v="5"/>
    <x v="0"/>
    <x v="4"/>
    <n v="73.38"/>
    <n v="5"/>
  </r>
  <r>
    <x v="49630"/>
    <s v="5c8484a2f90eef08c69c1295b3d33049"/>
    <s v="c896aa5b12fcfbb05d648eab1240f407"/>
    <s v="b4ffb71f0cb1b1c3d63fad021ecf93e1"/>
    <x v="166"/>
    <d v="2018-08-10T00:00:00"/>
    <d v="2018-08-14T00:00:00"/>
    <d v="2018-08-13T00:00:00"/>
    <x v="334"/>
    <x v="332"/>
    <n v="13"/>
    <s v="coroata"/>
    <x v="16"/>
    <n v="34"/>
    <n v="50.96"/>
    <x v="4"/>
    <x v="4"/>
    <s v="sao paulo"/>
    <x v="0"/>
    <x v="0"/>
    <x v="1"/>
    <n v="84.96"/>
    <n v="5"/>
  </r>
  <r>
    <x v="49631"/>
    <s v="2ac10cba8a09d7a17d895c5bba8087ef"/>
    <s v="422879e10f46682990de24d770e7f83d"/>
    <s v="1f50f920176fa81dab994f9023523100"/>
    <x v="267"/>
    <d v="2017-09-29T00:00:00"/>
    <d v="2017-10-05T00:00:00"/>
    <d v="2017-10-04T00:00:00"/>
    <x v="446"/>
    <x v="206"/>
    <n v="18"/>
    <s v="vitoria"/>
    <x v="8"/>
    <n v="59.9"/>
    <n v="17.670000000000002"/>
    <x v="5"/>
    <x v="5"/>
    <s v="sao jose do rio preto"/>
    <x v="0"/>
    <x v="0"/>
    <x v="10"/>
    <n v="77.569999999999993"/>
    <n v="5"/>
  </r>
  <r>
    <x v="49632"/>
    <s v="39fd4cc03757a754e9b64b20a8aef217"/>
    <s v="0043c62d00db47eff6a6bc4cf6bfaeda"/>
    <s v="b33e7c55446eabf8fe1a42d037ac7d6d"/>
    <x v="70"/>
    <d v="2018-01-26T00:00:00"/>
    <d v="2018-02-01T00:00:00"/>
    <d v="2018-01-29T00:00:00"/>
    <x v="496"/>
    <x v="36"/>
    <n v="14"/>
    <s v="salvador"/>
    <x v="6"/>
    <n v="527.99"/>
    <n v="20.14"/>
    <x v="1"/>
    <x v="1"/>
    <s v="pradopolis"/>
    <x v="0"/>
    <x v="0"/>
    <x v="1"/>
    <n v="548.13"/>
    <n v="1"/>
  </r>
  <r>
    <x v="49633"/>
    <s v="bf532369897b190d91ddb2cea7491a54"/>
    <s v="1b979ed0acbd0350ce3aaee840601644"/>
    <s v="d91fb3b7d041e83b64a00a3edfb37e4f"/>
    <x v="343"/>
    <d v="2018-03-08T00:00:00"/>
    <d v="2018-03-14T00:00:00"/>
    <d v="2018-03-13T00:00:00"/>
    <x v="210"/>
    <x v="291"/>
    <n v="26"/>
    <s v="quirinopolis"/>
    <x v="4"/>
    <n v="66.7"/>
    <n v="18.350000000000001"/>
    <x v="28"/>
    <x v="28"/>
    <s v="praia grande"/>
    <x v="0"/>
    <x v="0"/>
    <x v="2"/>
    <n v="85.05"/>
    <n v="5"/>
  </r>
  <r>
    <x v="49634"/>
    <s v="69669556c0498b560a9eda5bcabdec2d"/>
    <s v="f48b3c028081f637a45e3374cf0061ec"/>
    <s v="643214e62b870443ccbe55ab29a4dccf"/>
    <x v="276"/>
    <d v="2017-12-16T00:00:00"/>
    <d v="2017-12-21T00:00:00"/>
    <d v="2017-12-19T00:00:00"/>
    <x v="356"/>
    <x v="73"/>
    <n v="4"/>
    <s v="sao paulo"/>
    <x v="1"/>
    <n v="89.9"/>
    <n v="7.88"/>
    <x v="34"/>
    <x v="34"/>
    <s v="sao paulo"/>
    <x v="0"/>
    <x v="0"/>
    <x v="9"/>
    <n v="97.78"/>
    <n v="4"/>
  </r>
  <r>
    <x v="49635"/>
    <s v="0b5ba46cf03cfbe33cb831c793b78614"/>
    <s v="171bb407ca7cfdf4b960389e4404ce8c"/>
    <s v="e9779976487b77c6d4ac45f75ec7afe9"/>
    <x v="134"/>
    <d v="2018-05-21T00:00:00"/>
    <d v="2018-05-28T00:00:00"/>
    <d v="2018-05-21T00:00:00"/>
    <x v="81"/>
    <x v="226"/>
    <n v="10"/>
    <s v="ourinhos"/>
    <x v="1"/>
    <n v="300.89999999999998"/>
    <n v="15.47"/>
    <x v="12"/>
    <x v="12"/>
    <s v="praia grande"/>
    <x v="0"/>
    <x v="0"/>
    <x v="2"/>
    <n v="632.74"/>
    <n v="1"/>
  </r>
  <r>
    <x v="49635"/>
    <s v="0b5ba46cf03cfbe33cb831c793b78614"/>
    <s v="171bb407ca7cfdf4b960389e4404ce8c"/>
    <s v="e9779976487b77c6d4ac45f75ec7afe9"/>
    <x v="134"/>
    <d v="2018-05-21T00:00:00"/>
    <d v="2018-05-28T00:00:00"/>
    <d v="2018-05-21T00:00:00"/>
    <x v="81"/>
    <x v="226"/>
    <n v="10"/>
    <s v="ourinhos"/>
    <x v="1"/>
    <n v="300.89999999999998"/>
    <n v="15.47"/>
    <x v="12"/>
    <x v="12"/>
    <s v="praia grande"/>
    <x v="0"/>
    <x v="0"/>
    <x v="2"/>
    <n v="632.74"/>
    <n v="1"/>
  </r>
  <r>
    <x v="49636"/>
    <s v="5e7a903a7e65a88ab2458fb54b667183"/>
    <s v="36c2fb4fa746273709c373f6d6ec6796"/>
    <s v="00ee68308b45bc5e2660cd833c3f81cc"/>
    <x v="224"/>
    <d v="2017-10-05T00:00:00"/>
    <d v="2017-10-12T00:00:00"/>
    <d v="2017-10-06T00:00:00"/>
    <x v="346"/>
    <x v="150"/>
    <n v="6"/>
    <s v="resende"/>
    <x v="0"/>
    <n v="80"/>
    <n v="17.809999999999999"/>
    <x v="7"/>
    <x v="7"/>
    <s v="sao paulo"/>
    <x v="0"/>
    <x v="0"/>
    <x v="10"/>
    <n v="97.81"/>
    <n v="5"/>
  </r>
  <r>
    <x v="49637"/>
    <s v="f74562da630b57572d1742ba2f28b662"/>
    <s v="418d480693f2f01e9cf4568db0346d28"/>
    <s v="12b9676b00f60f3b700e83af21824c0e"/>
    <x v="88"/>
    <d v="2018-05-17T00:00:00"/>
    <d v="2018-05-23T00:00:00"/>
    <d v="2018-05-18T00:00:00"/>
    <x v="25"/>
    <x v="128"/>
    <n v="6"/>
    <s v="rio de janeiro"/>
    <x v="0"/>
    <n v="199"/>
    <n v="21.12"/>
    <x v="0"/>
    <x v="0"/>
    <s v="montenegro"/>
    <x v="2"/>
    <x v="0"/>
    <x v="3"/>
    <n v="220.12"/>
    <n v="5"/>
  </r>
  <r>
    <x v="49638"/>
    <s v="5406b9e94d0682bfd3c683d5c54147b6"/>
    <s v="9feeadd6b97835152e83e1b25b46f5c4"/>
    <s v="3fd1e727ba94cfe122d165e176ce7967"/>
    <x v="168"/>
    <d v="2018-01-20T00:00:00"/>
    <d v="2018-01-25T00:00:00"/>
    <d v="2018-01-23T00:00:00"/>
    <x v="168"/>
    <x v="123"/>
    <n v="12"/>
    <s v="santa rosa de lima"/>
    <x v="3"/>
    <n v="104.9"/>
    <n v="16.489999999999998"/>
    <x v="1"/>
    <x v="1"/>
    <s v="araraquara"/>
    <x v="0"/>
    <x v="2"/>
    <x v="2"/>
    <n v="121.39"/>
    <n v="5"/>
  </r>
  <r>
    <x v="49639"/>
    <s v="aef01900b9de8f7091e94cf4c8a15f99"/>
    <s v="c2c00c360a8407127ec5393828933bc5"/>
    <s v="1da3aeb70d7989d1e6d9b0e887f97c23"/>
    <x v="193"/>
    <d v="2017-11-16T00:00:00"/>
    <d v="2017-11-22T00:00:00"/>
    <d v="2017-11-17T00:00:00"/>
    <x v="277"/>
    <x v="253"/>
    <n v="20"/>
    <s v="novo gama"/>
    <x v="4"/>
    <n v="19.989999999999998"/>
    <n v="14.1"/>
    <x v="27"/>
    <x v="27"/>
    <s v="sao paulo"/>
    <x v="0"/>
    <x v="2"/>
    <x v="2"/>
    <n v="34.090000000000003"/>
    <n v="5"/>
  </r>
  <r>
    <x v="49640"/>
    <s v="8a45db04a785a6086103d0bc795f74a6"/>
    <s v="90b86c830114ddc888f6380a223ee285"/>
    <s v="d2374cbcbb3ca4ab1086534108cc3ab7"/>
    <x v="411"/>
    <d v="2018-01-25T00:00:00"/>
    <d v="2018-01-31T00:00:00"/>
    <d v="2018-01-29T00:00:00"/>
    <x v="400"/>
    <x v="187"/>
    <n v="10"/>
    <s v="sao paulo"/>
    <x v="1"/>
    <n v="25.9"/>
    <n v="12.69"/>
    <x v="7"/>
    <x v="7"/>
    <s v="ibitinga"/>
    <x v="0"/>
    <x v="1"/>
    <x v="2"/>
    <n v="38.590000000000003"/>
    <n v="4"/>
  </r>
  <r>
    <x v="49641"/>
    <s v="e514a24b58fccb3ca7218947874f1710"/>
    <s v="3f1a741cf5591384428c1cbb0ef07ec0"/>
    <s v="36a968b544695394e4e9d7572688598f"/>
    <x v="475"/>
    <d v="2018-06-21T00:00:00"/>
    <d v="2018-06-26T00:00:00"/>
    <d v="2018-06-22T00:00:00"/>
    <x v="371"/>
    <x v="195"/>
    <n v="5"/>
    <s v="americana"/>
    <x v="1"/>
    <n v="14.9"/>
    <n v="7.87"/>
    <x v="12"/>
    <x v="12"/>
    <s v="santos"/>
    <x v="0"/>
    <x v="0"/>
    <x v="0"/>
    <n v="22.77"/>
    <n v="4"/>
  </r>
  <r>
    <x v="49642"/>
    <s v="cf143d2640cfdce2f9573ed4631b2cc1"/>
    <s v="5cd07c84a1c25575ac2fc3fa73f1d952"/>
    <s v="86bb7c4b535e49a541baf3266b1c95b1"/>
    <x v="415"/>
    <d v="2017-12-27T00:00:00"/>
    <d v="2018-01-03T00:00:00"/>
    <d v="2018-01-02T00:00:00"/>
    <x v="324"/>
    <x v="135"/>
    <n v="13"/>
    <s v="adamantina"/>
    <x v="1"/>
    <n v="597.9"/>
    <n v="17.21"/>
    <x v="8"/>
    <x v="8"/>
    <s v="franca"/>
    <x v="0"/>
    <x v="0"/>
    <x v="8"/>
    <n v="615.11"/>
    <n v="2"/>
  </r>
  <r>
    <x v="49643"/>
    <s v="6ea7da4ec82f5312d79d3b27608478bc"/>
    <s v="2b4609f8948be18874494203496bc318"/>
    <s v="cc419e0650a3c5ba77189a1882b7556a"/>
    <x v="431"/>
    <d v="2017-05-17T00:00:00"/>
    <d v="2017-05-25T00:00:00"/>
    <d v="2017-05-18T00:00:00"/>
    <x v="273"/>
    <x v="359"/>
    <n v="11"/>
    <s v="carmo do rio verde"/>
    <x v="4"/>
    <n v="89.99"/>
    <n v="15.38"/>
    <x v="12"/>
    <x v="12"/>
    <s v="santo andre"/>
    <x v="0"/>
    <x v="1"/>
    <x v="2"/>
    <n v="105.37"/>
    <n v="5"/>
  </r>
  <r>
    <x v="49644"/>
    <s v="e11ae7b2848f4b2351a3f81350d2cddb"/>
    <s v="c5fb7fbe39f4e09e048ffbc5b28db49a"/>
    <s v="612170e34b97004b3ba37eae81836b4c"/>
    <x v="201"/>
    <d v="2018-07-27T00:00:00"/>
    <d v="2018-08-10T00:00:00"/>
    <d v="2018-07-31T00:00:00"/>
    <x v="99"/>
    <x v="56"/>
    <n v="12"/>
    <s v="varginha"/>
    <x v="2"/>
    <n v="49.9"/>
    <n v="22.28"/>
    <x v="21"/>
    <x v="21"/>
    <s v="novo hamburgo"/>
    <x v="2"/>
    <x v="1"/>
    <x v="2"/>
    <n v="72.180000000000007"/>
    <n v="3"/>
  </r>
  <r>
    <x v="49645"/>
    <s v="4d5240c021628847b09010fa6b8bc549"/>
    <s v="faf1ee0011431f48e299fe92491a14c2"/>
    <s v="e601b04acf48b4576e73ddca9481f0dc"/>
    <x v="395"/>
    <d v="2018-04-13T00:00:00"/>
    <d v="2018-04-19T00:00:00"/>
    <d v="2018-04-16T00:00:00"/>
    <x v="225"/>
    <x v="2"/>
    <n v="12"/>
    <s v="rio de janeiro"/>
    <x v="0"/>
    <n v="37.9"/>
    <n v="17.93"/>
    <x v="12"/>
    <x v="12"/>
    <s v="sao paulo"/>
    <x v="0"/>
    <x v="0"/>
    <x v="0"/>
    <n v="111.66"/>
    <n v="1"/>
  </r>
  <r>
    <x v="49645"/>
    <s v="4d5240c021628847b09010fa6b8bc549"/>
    <s v="faf1ee0011431f48e299fe92491a14c2"/>
    <s v="e601b04acf48b4576e73ddca9481f0dc"/>
    <x v="395"/>
    <d v="2018-04-13T00:00:00"/>
    <d v="2018-04-19T00:00:00"/>
    <d v="2018-04-16T00:00:00"/>
    <x v="225"/>
    <x v="2"/>
    <n v="12"/>
    <s v="rio de janeiro"/>
    <x v="0"/>
    <n v="37.9"/>
    <n v="17.93"/>
    <x v="12"/>
    <x v="12"/>
    <s v="sao paulo"/>
    <x v="0"/>
    <x v="0"/>
    <x v="0"/>
    <n v="111.66"/>
    <n v="1"/>
  </r>
  <r>
    <x v="49646"/>
    <s v="16b5db7bc88fbfe036a260b81a2224b2"/>
    <s v="2be8ecb5cd02ca1391e177e38963fe9a"/>
    <s v="bc302730ea8cf49b5c74f579febb5bbf"/>
    <x v="241"/>
    <d v="2018-08-03T00:00:00"/>
    <d v="2018-08-08T00:00:00"/>
    <d v="2018-08-06T00:00:00"/>
    <x v="99"/>
    <x v="94"/>
    <n v="5"/>
    <s v="sao paulo"/>
    <x v="1"/>
    <n v="21.99"/>
    <n v="7.41"/>
    <x v="19"/>
    <x v="19"/>
    <s v="campinas"/>
    <x v="0"/>
    <x v="1"/>
    <x v="2"/>
    <n v="29.4"/>
    <n v="3"/>
  </r>
  <r>
    <x v="49647"/>
    <s v="c6e2731c5b391845f6800c97401a43a9"/>
    <s v="489ae2aa008f021502940f251d4cce7f"/>
    <s v="e3b4998c7a498169dc7bce44e6bb6277"/>
    <x v="587"/>
    <d v="2017-02-12T00:00:00"/>
    <d v="2017-02-16T00:00:00"/>
    <d v="2017-02-16T00:00:00"/>
    <x v="90"/>
    <x v="357"/>
    <n v="19"/>
    <s v="campo grande"/>
    <x v="22"/>
    <n v="6735"/>
    <n v="194.31"/>
    <x v="13"/>
    <x v="13"/>
    <s v="sao paulo"/>
    <x v="0"/>
    <x v="0"/>
    <x v="1"/>
    <n v="6929.31"/>
    <n v="5"/>
  </r>
  <r>
    <x v="49648"/>
    <s v="c50b76da2bbd240a8508f5802745476d"/>
    <s v="74cee16411adfa1d4d9a343d75aa6177"/>
    <s v="1dfe5347016252a7884b694d4f10f5c4"/>
    <x v="509"/>
    <d v="2017-10-30T00:00:00"/>
    <d v="2017-11-06T00:00:00"/>
    <d v="2017-11-01T00:00:00"/>
    <x v="179"/>
    <x v="245"/>
    <n v="17"/>
    <s v="suzano"/>
    <x v="1"/>
    <n v="61"/>
    <n v="12.77"/>
    <x v="7"/>
    <x v="7"/>
    <s v="ibitinga"/>
    <x v="0"/>
    <x v="0"/>
    <x v="2"/>
    <n v="19.12"/>
    <n v="5"/>
  </r>
  <r>
    <x v="49648"/>
    <s v="c50b76da2bbd240a8508f5802745476d"/>
    <s v="74cee16411adfa1d4d9a343d75aa6177"/>
    <s v="1dfe5347016252a7884b694d4f10f5c4"/>
    <x v="509"/>
    <d v="2017-10-30T00:00:00"/>
    <d v="2017-11-06T00:00:00"/>
    <d v="2017-11-01T00:00:00"/>
    <x v="179"/>
    <x v="245"/>
    <n v="17"/>
    <s v="suzano"/>
    <x v="1"/>
    <n v="61"/>
    <n v="12.77"/>
    <x v="7"/>
    <x v="7"/>
    <s v="ibitinga"/>
    <x v="0"/>
    <x v="2"/>
    <x v="2"/>
    <n v="54.65"/>
    <n v="5"/>
  </r>
  <r>
    <x v="49649"/>
    <s v="7b6e705e0e5932d5846469a8996d4b51"/>
    <s v="e5cfaed5125bd848f496ca11de0ce00d"/>
    <s v="b4a476fbd28de64b1e347abf9089366a"/>
    <x v="82"/>
    <d v="2017-05-24T00:00:00"/>
    <d v="2017-05-30T00:00:00"/>
    <d v="2017-05-26T00:00:00"/>
    <x v="246"/>
    <x v="188"/>
    <n v="16"/>
    <s v="francisco morato"/>
    <x v="1"/>
    <n v="272.25"/>
    <n v="15.51"/>
    <x v="20"/>
    <x v="20"/>
    <s v="itapevi"/>
    <x v="0"/>
    <x v="0"/>
    <x v="8"/>
    <n v="287.76"/>
    <n v="5"/>
  </r>
  <r>
    <x v="49650"/>
    <s v="05dd892bc3cdf380c532320e27148f33"/>
    <s v="f93abb853eee25cbbce73bbc1c10667d"/>
    <s v="6560211a19b47992c3666cc44a7e94c0"/>
    <x v="16"/>
    <d v="2018-05-14T00:00:00"/>
    <d v="2018-05-16T00:00:00"/>
    <d v="2018-05-15T00:00:00"/>
    <x v="128"/>
    <x v="16"/>
    <n v="28"/>
    <s v="guanambi"/>
    <x v="6"/>
    <n v="189"/>
    <n v="23.03"/>
    <x v="17"/>
    <x v="17"/>
    <s v="sao paulo"/>
    <x v="0"/>
    <x v="0"/>
    <x v="4"/>
    <n v="212.03"/>
    <n v="1"/>
  </r>
  <r>
    <x v="49651"/>
    <s v="66f301b13bbabd16970b1f7a8f4e40ac"/>
    <s v="0354c6a8cb8961e29b70e564b93861fe"/>
    <s v="a3a38f4affed601eb87a97788c949667"/>
    <x v="455"/>
    <d v="2017-04-30T00:00:00"/>
    <d v="2017-05-05T00:00:00"/>
    <d v="2017-05-02T00:00:00"/>
    <x v="14"/>
    <x v="334"/>
    <n v="16"/>
    <s v="sao jose dos campos"/>
    <x v="1"/>
    <n v="34.99"/>
    <n v="14.52"/>
    <x v="5"/>
    <x v="5"/>
    <s v="joinville"/>
    <x v="6"/>
    <x v="0"/>
    <x v="3"/>
    <n v="49.51"/>
    <n v="4"/>
  </r>
  <r>
    <x v="49652"/>
    <s v="e8284a6a98e1003120d46a98b1a32824"/>
    <s v="d8d1c2e1313006e0fc3c1ab62345c4a2"/>
    <s v="6338ea67c41078a46ad99cc009654956"/>
    <x v="232"/>
    <d v="2017-04-08T00:00:00"/>
    <d v="2017-04-13T00:00:00"/>
    <d v="2017-04-10T00:00:00"/>
    <x v="337"/>
    <x v="212"/>
    <n v="12"/>
    <s v="mondai"/>
    <x v="3"/>
    <n v="109.5"/>
    <n v="14.94"/>
    <x v="4"/>
    <x v="4"/>
    <s v="farroupilha"/>
    <x v="2"/>
    <x v="1"/>
    <x v="2"/>
    <n v="248.88"/>
    <n v="4"/>
  </r>
  <r>
    <x v="49652"/>
    <s v="e8284a6a98e1003120d46a98b1a32824"/>
    <s v="d8d1c2e1313006e0fc3c1ab62345c4a2"/>
    <s v="6338ea67c41078a46ad99cc009654956"/>
    <x v="232"/>
    <d v="2017-04-08T00:00:00"/>
    <d v="2017-04-13T00:00:00"/>
    <d v="2017-04-10T00:00:00"/>
    <x v="337"/>
    <x v="212"/>
    <n v="12"/>
    <s v="mondai"/>
    <x v="3"/>
    <n v="109.5"/>
    <n v="14.94"/>
    <x v="4"/>
    <x v="4"/>
    <s v="farroupilha"/>
    <x v="2"/>
    <x v="1"/>
    <x v="2"/>
    <n v="248.88"/>
    <n v="4"/>
  </r>
  <r>
    <x v="49653"/>
    <s v="c83e383ad11fc7197adf9a062293f188"/>
    <s v="8e26479962cb257aba82c608c10469e5"/>
    <s v="1ca7077d890b907f89be8c954a02686a"/>
    <x v="99"/>
    <d v="2017-11-07T00:00:00"/>
    <d v="2017-11-13T00:00:00"/>
    <d v="2017-11-08T00:00:00"/>
    <x v="261"/>
    <x v="169"/>
    <n v="7"/>
    <s v="jau"/>
    <x v="1"/>
    <n v="45"/>
    <n v="11.85"/>
    <x v="19"/>
    <x v="19"/>
    <s v="santana de parnaiba"/>
    <x v="0"/>
    <x v="1"/>
    <x v="2"/>
    <n v="150.54"/>
    <n v="5"/>
  </r>
  <r>
    <x v="49653"/>
    <s v="c83e383ad11fc7197adf9a062293f188"/>
    <s v="1ccef988a8dd457a93b0b4833b8f0724"/>
    <s v="1ca7077d890b907f89be8c954a02686a"/>
    <x v="99"/>
    <d v="2017-11-07T00:00:00"/>
    <d v="2017-11-13T00:00:00"/>
    <d v="2017-11-08T00:00:00"/>
    <x v="261"/>
    <x v="169"/>
    <n v="7"/>
    <s v="jau"/>
    <x v="1"/>
    <n v="35"/>
    <n v="11.84"/>
    <x v="19"/>
    <x v="19"/>
    <s v="santana de parnaiba"/>
    <x v="0"/>
    <x v="1"/>
    <x v="2"/>
    <n v="150.54"/>
    <n v="5"/>
  </r>
  <r>
    <x v="49653"/>
    <s v="c83e383ad11fc7197adf9a062293f188"/>
    <s v="d3ce671d83f4434fbe5a05ff93427ef0"/>
    <s v="1ca7077d890b907f89be8c954a02686a"/>
    <x v="99"/>
    <d v="2017-11-07T00:00:00"/>
    <d v="2017-11-13T00:00:00"/>
    <d v="2017-11-08T00:00:00"/>
    <x v="261"/>
    <x v="169"/>
    <n v="7"/>
    <s v="jau"/>
    <x v="1"/>
    <n v="35"/>
    <n v="11.85"/>
    <x v="19"/>
    <x v="19"/>
    <s v="santana de parnaiba"/>
    <x v="0"/>
    <x v="1"/>
    <x v="2"/>
    <n v="150.54"/>
    <n v="5"/>
  </r>
  <r>
    <x v="49654"/>
    <s v="f8388449b0c4c5425413fd12baf8b3ac"/>
    <s v="82029e5d2411cd3a74021d94ee87d457"/>
    <s v="20b54c376b794ed028df09a3cd88e8dc"/>
    <x v="436"/>
    <d v="2018-03-20T00:00:00"/>
    <d v="2018-03-26T00:00:00"/>
    <d v="2018-04-03T00:00:00"/>
    <x v="47"/>
    <x v="54"/>
    <n v="22"/>
    <s v="osasco"/>
    <x v="1"/>
    <n v="104.2"/>
    <n v="8.49"/>
    <x v="52"/>
    <x v="52"/>
    <s v="sao caetano do sul"/>
    <x v="0"/>
    <x v="0"/>
    <x v="1"/>
    <n v="112.69"/>
    <n v="1"/>
  </r>
  <r>
    <x v="49655"/>
    <s v="dde0aa483a06788c74c08f1e6ff6a0c1"/>
    <s v="7ac5f520abfc0589418bc7c76cea7a7c"/>
    <s v="8160255418d5aaa7dbdc9f4c64ebda44"/>
    <x v="475"/>
    <d v="2018-06-23T00:00:00"/>
    <d v="2018-06-27T00:00:00"/>
    <d v="2018-06-25T00:00:00"/>
    <x v="102"/>
    <x v="142"/>
    <n v="11"/>
    <s v="ponte nova"/>
    <x v="2"/>
    <n v="122.9"/>
    <n v="23.66"/>
    <x v="7"/>
    <x v="7"/>
    <s v="ibitinga"/>
    <x v="0"/>
    <x v="0"/>
    <x v="9"/>
    <n v="146.56"/>
    <n v="5"/>
  </r>
  <r>
    <x v="49656"/>
    <s v="173e691b5776b05e991d8830c97375af"/>
    <s v="3c39f47a2595ed6989c1357d7926acd8"/>
    <s v="ad420dd0c4f92f8af951ac24b86d0cf5"/>
    <x v="284"/>
    <d v="2017-11-20T00:00:00"/>
    <d v="2017-11-24T00:00:00"/>
    <d v="2017-11-22T00:00:00"/>
    <x v="382"/>
    <x v="148"/>
    <n v="12"/>
    <s v="niteroi"/>
    <x v="0"/>
    <n v="19.989999999999998"/>
    <n v="15.1"/>
    <x v="12"/>
    <x v="12"/>
    <s v="fronteira"/>
    <x v="1"/>
    <x v="0"/>
    <x v="4"/>
    <n v="35.090000000000003"/>
    <n v="5"/>
  </r>
  <r>
    <x v="49657"/>
    <s v="0fcf5d619e3c4471fef24dec09cce351"/>
    <s v="37b99aa22bbac19b2a4afc4b2a958a53"/>
    <s v="a1043bafd471dff536d0c462352beb48"/>
    <x v="70"/>
    <d v="2018-01-26T00:00:00"/>
    <d v="2018-02-01T00:00:00"/>
    <d v="2018-01-29T00:00:00"/>
    <x v="36"/>
    <x v="127"/>
    <n v="19"/>
    <s v="itabuna"/>
    <x v="6"/>
    <n v="259"/>
    <n v="88.24"/>
    <x v="5"/>
    <x v="5"/>
    <s v="ilicinea"/>
    <x v="1"/>
    <x v="0"/>
    <x v="8"/>
    <n v="347.24"/>
    <n v="5"/>
  </r>
  <r>
    <x v="49658"/>
    <s v="5ec5ec37e6836b538bcf20fd7e6fc0b2"/>
    <s v="b01d34f6d2545269d348181768eca049"/>
    <s v="6560211a19b47992c3666cc44a7e94c0"/>
    <x v="224"/>
    <d v="2017-10-05T00:00:00"/>
    <d v="2017-10-11T00:00:00"/>
    <d v="2017-10-06T00:00:00"/>
    <x v="411"/>
    <x v="206"/>
    <n v="5"/>
    <s v="sao paulo"/>
    <x v="1"/>
    <n v="55"/>
    <n v="7.78"/>
    <x v="17"/>
    <x v="17"/>
    <s v="sao paulo"/>
    <x v="0"/>
    <x v="0"/>
    <x v="2"/>
    <n v="62.78"/>
    <n v="5"/>
  </r>
  <r>
    <x v="49659"/>
    <s v="3dfc88de59670ae75a0a8c7a2a3c6b99"/>
    <s v="ed4eef5d2197b2950e6eec648488909d"/>
    <s v="271c58a1d139c45eaf3316107c6d3a3b"/>
    <x v="114"/>
    <d v="2018-05-09T00:00:00"/>
    <d v="2018-05-15T00:00:00"/>
    <d v="2018-05-11T00:00:00"/>
    <x v="63"/>
    <x v="321"/>
    <n v="8"/>
    <s v="pedro leopoldo"/>
    <x v="2"/>
    <n v="99.99"/>
    <n v="16.670000000000002"/>
    <x v="15"/>
    <x v="15"/>
    <s v="sao paulo"/>
    <x v="0"/>
    <x v="0"/>
    <x v="0"/>
    <n v="116.66"/>
    <n v="5"/>
  </r>
  <r>
    <x v="49660"/>
    <s v="ffa5d7160302ea1cc18a275a81930a42"/>
    <s v="cac52d956eff0cacf32f4b0f0f3aac5c"/>
    <s v="53e4c6e0f4312d4d2107a8c9cddf45cd"/>
    <x v="253"/>
    <d v="2017-04-27T00:00:00"/>
    <d v="2017-05-04T00:00:00"/>
    <d v="2017-05-03T00:00:00"/>
    <x v="255"/>
    <x v="210"/>
    <n v="12"/>
    <s v="sao sebastiao"/>
    <x v="1"/>
    <n v="28.99"/>
    <n v="11.74"/>
    <x v="13"/>
    <x v="13"/>
    <s v="pedreira"/>
    <x v="0"/>
    <x v="0"/>
    <x v="1"/>
    <n v="203.65"/>
    <n v="5"/>
  </r>
  <r>
    <x v="49660"/>
    <s v="ffa5d7160302ea1cc18a275a81930a42"/>
    <s v="cac52d956eff0cacf32f4b0f0f3aac5c"/>
    <s v="53e4c6e0f4312d4d2107a8c9cddf45cd"/>
    <x v="253"/>
    <d v="2017-04-27T00:00:00"/>
    <d v="2017-05-04T00:00:00"/>
    <d v="2017-05-03T00:00:00"/>
    <x v="255"/>
    <x v="210"/>
    <n v="12"/>
    <s v="sao sebastiao"/>
    <x v="1"/>
    <n v="28.99"/>
    <n v="11.74"/>
    <x v="13"/>
    <x v="13"/>
    <s v="pedreira"/>
    <x v="0"/>
    <x v="0"/>
    <x v="1"/>
    <n v="203.65"/>
    <n v="5"/>
  </r>
  <r>
    <x v="49660"/>
    <s v="ffa5d7160302ea1cc18a275a81930a42"/>
    <s v="cac52d956eff0cacf32f4b0f0f3aac5c"/>
    <s v="53e4c6e0f4312d4d2107a8c9cddf45cd"/>
    <x v="253"/>
    <d v="2017-04-27T00:00:00"/>
    <d v="2017-05-04T00:00:00"/>
    <d v="2017-05-03T00:00:00"/>
    <x v="255"/>
    <x v="210"/>
    <n v="12"/>
    <s v="sao sebastiao"/>
    <x v="1"/>
    <n v="28.99"/>
    <n v="11.74"/>
    <x v="13"/>
    <x v="13"/>
    <s v="pedreira"/>
    <x v="0"/>
    <x v="0"/>
    <x v="1"/>
    <n v="203.65"/>
    <n v="5"/>
  </r>
  <r>
    <x v="49660"/>
    <s v="ffa5d7160302ea1cc18a275a81930a42"/>
    <s v="cac52d956eff0cacf32f4b0f0f3aac5c"/>
    <s v="53e4c6e0f4312d4d2107a8c9cddf45cd"/>
    <x v="253"/>
    <d v="2017-04-27T00:00:00"/>
    <d v="2017-05-04T00:00:00"/>
    <d v="2017-05-03T00:00:00"/>
    <x v="255"/>
    <x v="210"/>
    <n v="12"/>
    <s v="sao sebastiao"/>
    <x v="1"/>
    <n v="28.99"/>
    <n v="11.74"/>
    <x v="13"/>
    <x v="13"/>
    <s v="pedreira"/>
    <x v="0"/>
    <x v="0"/>
    <x v="1"/>
    <n v="203.65"/>
    <n v="5"/>
  </r>
  <r>
    <x v="49660"/>
    <s v="ffa5d7160302ea1cc18a275a81930a42"/>
    <s v="cac52d956eff0cacf32f4b0f0f3aac5c"/>
    <s v="53e4c6e0f4312d4d2107a8c9cddf45cd"/>
    <x v="253"/>
    <d v="2017-04-27T00:00:00"/>
    <d v="2017-05-04T00:00:00"/>
    <d v="2017-05-03T00:00:00"/>
    <x v="255"/>
    <x v="210"/>
    <n v="12"/>
    <s v="sao sebastiao"/>
    <x v="1"/>
    <n v="28.99"/>
    <n v="11.74"/>
    <x v="13"/>
    <x v="13"/>
    <s v="pedreira"/>
    <x v="0"/>
    <x v="0"/>
    <x v="1"/>
    <n v="203.65"/>
    <n v="5"/>
  </r>
  <r>
    <x v="49661"/>
    <s v="140a1f1ae996c0cb559167c652cf18fd"/>
    <s v="45af706a261242e1f74e90aee7b49a5b"/>
    <s v="0c8380b62e38e8a1e6adbeba7eb9688c"/>
    <x v="404"/>
    <d v="2017-05-06T00:00:00"/>
    <d v="2017-05-11T00:00:00"/>
    <d v="2017-05-09T00:00:00"/>
    <x v="221"/>
    <x v="322"/>
    <n v="13"/>
    <s v="santo andre"/>
    <x v="1"/>
    <n v="59.9"/>
    <n v="17.09"/>
    <x v="7"/>
    <x v="7"/>
    <s v="tres coracoes"/>
    <x v="1"/>
    <x v="0"/>
    <x v="2"/>
    <n v="76.989999999999995"/>
    <n v="5"/>
  </r>
  <r>
    <x v="49662"/>
    <s v="25dcca1d4dd5e5ae818c2eb083b3d177"/>
    <s v="4d0322b5ddf89ce6a3564aca2e261a3a"/>
    <s v="05feb94f19d094d4b0f9281f0b1d4c99"/>
    <x v="70"/>
    <d v="2018-01-26T00:00:00"/>
    <d v="2018-02-01T00:00:00"/>
    <d v="2018-01-26T00:00:00"/>
    <x v="250"/>
    <x v="64"/>
    <n v="33"/>
    <s v="manaus"/>
    <x v="20"/>
    <n v="1688"/>
    <n v="165.75"/>
    <x v="5"/>
    <x v="5"/>
    <s v="mogi das cruzes"/>
    <x v="0"/>
    <x v="0"/>
    <x v="8"/>
    <n v="1853.75"/>
    <n v="4"/>
  </r>
  <r>
    <x v="49663"/>
    <s v="a4ec438b6110111c8f8dce1e01866c66"/>
    <s v="c862d801c5bf9b08e1bde0e3801199ed"/>
    <s v="6d66611d7c44cc30ce351abc49a68421"/>
    <x v="590"/>
    <d v="2018-08-25T00:00:00"/>
    <d v="2018-08-31T00:00:00"/>
    <d v="2018-08-27T00:00:00"/>
    <x v="350"/>
    <x v="401"/>
    <n v="5"/>
    <s v="itapetininga"/>
    <x v="1"/>
    <n v="35.9"/>
    <n v="14.56"/>
    <x v="4"/>
    <x v="4"/>
    <s v="sao paulo"/>
    <x v="0"/>
    <x v="0"/>
    <x v="9"/>
    <n v="50.46"/>
    <n v="4"/>
  </r>
  <r>
    <x v="49664"/>
    <s v="8445054b3aa0f68751e0f1ce5af349e8"/>
    <s v="3cb92605eba23721776a8a26f0e62921"/>
    <s v="7142540dd4c91e2237acb7e911c4eba2"/>
    <x v="298"/>
    <d v="2018-04-05T00:00:00"/>
    <d v="2018-04-11T00:00:00"/>
    <d v="2018-04-06T00:00:00"/>
    <x v="478"/>
    <x v="159"/>
    <n v="11"/>
    <s v="ponta grossa"/>
    <x v="10"/>
    <n v="139.99"/>
    <n v="23.56"/>
    <x v="4"/>
    <x v="4"/>
    <s v="penapolis"/>
    <x v="0"/>
    <x v="1"/>
    <x v="2"/>
    <n v="163.55000000000001"/>
    <n v="5"/>
  </r>
  <r>
    <x v="49665"/>
    <s v="11a146e1036640e0eb9c57b047937115"/>
    <s v="2b8ac7ded4ff025f0bd9b02f5c9531ba"/>
    <s v="e7df4cd29ab5abab70fb0783ddb53987"/>
    <x v="378"/>
    <d v="2017-02-17T00:00:00"/>
    <d v="2017-02-20T00:00:00"/>
    <d v="2017-02-20T00:00:00"/>
    <x v="390"/>
    <x v="340"/>
    <n v="6"/>
    <s v="sao bernardo do campo"/>
    <x v="1"/>
    <n v="269"/>
    <n v="15.65"/>
    <x v="1"/>
    <x v="1"/>
    <s v="sao paulo"/>
    <x v="0"/>
    <x v="0"/>
    <x v="8"/>
    <n v="284.64999999999998"/>
    <n v="5"/>
  </r>
  <r>
    <x v="49666"/>
    <s v="eca08a2a142685e81a822aff8d3df37b"/>
    <s v="2fe0cccc00239f01484b97ba65408800"/>
    <s v="a3a38f4affed601eb87a97788c949667"/>
    <x v="519"/>
    <d v="2017-11-14T00:00:00"/>
    <d v="2017-11-21T00:00:00"/>
    <d v="2017-11-16T00:00:00"/>
    <x v="252"/>
    <x v="235"/>
    <n v="10"/>
    <s v="volta redonda"/>
    <x v="0"/>
    <n v="114.9"/>
    <n v="20.04"/>
    <x v="7"/>
    <x v="7"/>
    <s v="joinville"/>
    <x v="6"/>
    <x v="0"/>
    <x v="0"/>
    <n v="134.94"/>
    <n v="5"/>
  </r>
  <r>
    <x v="49667"/>
    <s v="a688dfb397b2185b971dde35c385ec7a"/>
    <s v="a7bf90b233b7fe72d46a97b0cfb3eb33"/>
    <s v="066a6914e1ebf3ea95a216c73a986b91"/>
    <x v="142"/>
    <d v="2018-02-13T00:00:00"/>
    <d v="2018-02-19T00:00:00"/>
    <d v="2018-02-15T00:00:00"/>
    <x v="89"/>
    <x v="112"/>
    <n v="13"/>
    <s v="sao sebastiao"/>
    <x v="1"/>
    <n v="39"/>
    <n v="16.11"/>
    <x v="1"/>
    <x v="1"/>
    <s v="foz do iguacu"/>
    <x v="5"/>
    <x v="0"/>
    <x v="2"/>
    <n v="55.11"/>
    <n v="5"/>
  </r>
  <r>
    <x v="49668"/>
    <s v="563c3f12975d266179524b153665fd74"/>
    <s v="b8355aca8662d7e0c913ed67412d8ecc"/>
    <s v="da8622b14eb17ae2831f4ac5b9dab84a"/>
    <x v="416"/>
    <d v="2017-04-03T00:00:00"/>
    <d v="2017-04-13T00:00:00"/>
    <d v="2017-04-06T00:00:00"/>
    <x v="222"/>
    <x v="327"/>
    <n v="10"/>
    <s v="porto alegre"/>
    <x v="5"/>
    <n v="34.9"/>
    <n v="17.190000000000001"/>
    <x v="7"/>
    <x v="7"/>
    <s v="piracicaba"/>
    <x v="0"/>
    <x v="0"/>
    <x v="0"/>
    <n v="52.09"/>
    <n v="5"/>
  </r>
  <r>
    <x v="49669"/>
    <s v="3dcf72ac785b3c60904db9f549f52744"/>
    <s v="e4d34d3dbd367b0021e5d65105870180"/>
    <s v="23a0ffca143a15b9b5bbdb7d552f626a"/>
    <x v="308"/>
    <d v="2018-03-14T00:00:00"/>
    <d v="2018-03-20T00:00:00"/>
    <d v="2018-03-15T00:00:00"/>
    <x v="171"/>
    <x v="51"/>
    <n v="35"/>
    <s v="picos"/>
    <x v="11"/>
    <n v="85.5"/>
    <n v="51.1"/>
    <x v="5"/>
    <x v="5"/>
    <s v="sao pedro"/>
    <x v="0"/>
    <x v="0"/>
    <x v="2"/>
    <n v="36.6"/>
    <n v="1"/>
  </r>
  <r>
    <x v="49669"/>
    <s v="3dcf72ac785b3c60904db9f549f52744"/>
    <s v="e4d34d3dbd367b0021e5d65105870180"/>
    <s v="23a0ffca143a15b9b5bbdb7d552f626a"/>
    <x v="308"/>
    <d v="2018-03-14T00:00:00"/>
    <d v="2018-03-20T00:00:00"/>
    <d v="2018-03-15T00:00:00"/>
    <x v="171"/>
    <x v="51"/>
    <n v="35"/>
    <s v="picos"/>
    <x v="11"/>
    <n v="85.5"/>
    <n v="51.1"/>
    <x v="5"/>
    <x v="5"/>
    <s v="sao pedro"/>
    <x v="0"/>
    <x v="2"/>
    <x v="2"/>
    <n v="100"/>
    <n v="1"/>
  </r>
  <r>
    <x v="49670"/>
    <s v="8ba0e2138c0a18cddd404efe025704d9"/>
    <s v="77ccda894b672fe1214b0101d108d7f7"/>
    <s v="13fa2a6c6b9d0f43cb588d7c82117a12"/>
    <x v="314"/>
    <d v="2017-09-29T00:00:00"/>
    <d v="2017-10-06T00:00:00"/>
    <d v="2017-10-02T00:00:00"/>
    <x v="308"/>
    <x v="211"/>
    <n v="23"/>
    <s v="ibitira"/>
    <x v="6"/>
    <n v="399"/>
    <n v="22.03"/>
    <x v="12"/>
    <x v="12"/>
    <s v="sao paulo"/>
    <x v="0"/>
    <x v="1"/>
    <x v="2"/>
    <n v="421.03"/>
    <n v="5"/>
  </r>
  <r>
    <x v="49671"/>
    <s v="8468e974307cf0404f6e3d5af0ad1b9d"/>
    <s v="a92930c327948861c015c919a0bcb4a8"/>
    <s v="6560211a19b47992c3666cc44a7e94c0"/>
    <x v="194"/>
    <d v="2018-07-24T00:00:00"/>
    <d v="2018-07-26T00:00:00"/>
    <d v="2018-07-24T00:00:00"/>
    <x v="147"/>
    <x v="139"/>
    <n v="2"/>
    <s v="campinas"/>
    <x v="1"/>
    <n v="78"/>
    <n v="7.81"/>
    <x v="17"/>
    <x v="17"/>
    <s v="sao paulo"/>
    <x v="0"/>
    <x v="0"/>
    <x v="3"/>
    <n v="85.81"/>
    <n v="1"/>
  </r>
  <r>
    <x v="49672"/>
    <s v="ca9ebbb2c3b294c7c01170289b73486c"/>
    <s v="d7e446a8f36339b1a9d059d1237159c1"/>
    <s v="f76a3b1349b6df1ee875d1f3fa4340f0"/>
    <x v="472"/>
    <d v="2018-03-29T00:00:00"/>
    <d v="2018-04-06T00:00:00"/>
    <d v="2018-04-04T00:00:00"/>
    <x v="315"/>
    <x v="22"/>
    <n v="10"/>
    <s v="sao paulo"/>
    <x v="1"/>
    <n v="209.99"/>
    <n v="14.37"/>
    <x v="13"/>
    <x v="13"/>
    <s v="sao paulo"/>
    <x v="0"/>
    <x v="0"/>
    <x v="8"/>
    <n v="224.36"/>
    <n v="3"/>
  </r>
  <r>
    <x v="49673"/>
    <s v="5264c52c5c2654d13ccb5e2532ddbe11"/>
    <s v="4c2394abfbac7ff59ec7a420918562fa"/>
    <s v="cc419e0650a3c5ba77189a1882b7556a"/>
    <x v="44"/>
    <d v="2017-11-28T00:00:00"/>
    <d v="2017-12-05T00:00:00"/>
    <d v="2017-11-29T00:00:00"/>
    <x v="146"/>
    <x v="34"/>
    <n v="21"/>
    <s v="brasilia"/>
    <x v="9"/>
    <n v="84.99"/>
    <n v="15.35"/>
    <x v="12"/>
    <x v="12"/>
    <s v="santo andre"/>
    <x v="0"/>
    <x v="1"/>
    <x v="2"/>
    <n v="100.34"/>
    <n v="4"/>
  </r>
  <r>
    <x v="49674"/>
    <s v="2c65d7682d1e3cb4e816cd0dd57cc42c"/>
    <s v="8ab5f8c45e722c22351580a4b0fcc8ad"/>
    <s v="db46ca7bce82b11f7e247539271fc390"/>
    <x v="189"/>
    <d v="2017-04-02T00:00:00"/>
    <d v="2017-04-06T00:00:00"/>
    <d v="2017-04-06T00:00:00"/>
    <x v="370"/>
    <x v="275"/>
    <n v="9"/>
    <s v="mairipora"/>
    <x v="1"/>
    <n v="19.989999999999998"/>
    <n v="14.52"/>
    <x v="14"/>
    <x v="14"/>
    <s v="rio de janeiro"/>
    <x v="3"/>
    <x v="0"/>
    <x v="4"/>
    <n v="37.33"/>
    <n v="5"/>
  </r>
  <r>
    <x v="49675"/>
    <s v="915859a34b24020b5b9fd32c8ac40f0d"/>
    <s v="243bb58796ed2164b831fb75e1241888"/>
    <s v="2138ccb85b11a4ec1e37afbd1c8eda1f"/>
    <x v="499"/>
    <d v="2017-04-08T00:00:00"/>
    <d v="2017-04-12T00:00:00"/>
    <d v="2017-04-13T00:00:00"/>
    <x v="184"/>
    <x v="197"/>
    <n v="24"/>
    <s v="belem"/>
    <x v="12"/>
    <n v="27.99"/>
    <n v="24.35"/>
    <x v="4"/>
    <x v="4"/>
    <s v="sao paulo"/>
    <x v="0"/>
    <x v="0"/>
    <x v="2"/>
    <n v="52.34"/>
    <n v="2"/>
  </r>
  <r>
    <x v="49676"/>
    <s v="2b9a21297fcfae527fccb19cc3e73ed3"/>
    <s v="2d760d94cb67db3551e9a01ceb060161"/>
    <s v="7c9130f5f3729edd32aa059141d92484"/>
    <x v="98"/>
    <d v="2018-08-23T00:00:00"/>
    <d v="2018-08-31T00:00:00"/>
    <d v="2018-08-24T00:00:00"/>
    <x v="208"/>
    <x v="413"/>
    <n v="6"/>
    <s v="rio de janeiro"/>
    <x v="0"/>
    <n v="31.5"/>
    <n v="19.41"/>
    <x v="3"/>
    <x v="3"/>
    <s v="garca"/>
    <x v="0"/>
    <x v="0"/>
    <x v="2"/>
    <n v="101.82"/>
    <n v="5"/>
  </r>
  <r>
    <x v="49676"/>
    <s v="2b9a21297fcfae527fccb19cc3e73ed3"/>
    <s v="2d760d94cb67db3551e9a01ceb060161"/>
    <s v="7c9130f5f3729edd32aa059141d92484"/>
    <x v="98"/>
    <d v="2018-08-23T00:00:00"/>
    <d v="2018-08-31T00:00:00"/>
    <d v="2018-08-24T00:00:00"/>
    <x v="208"/>
    <x v="413"/>
    <n v="6"/>
    <s v="rio de janeiro"/>
    <x v="0"/>
    <n v="31.5"/>
    <n v="19.41"/>
    <x v="3"/>
    <x v="3"/>
    <s v="garca"/>
    <x v="0"/>
    <x v="0"/>
    <x v="2"/>
    <n v="101.82"/>
    <n v="5"/>
  </r>
  <r>
    <x v="49677"/>
    <s v="e43064fffc20069cfdbe76d4cb9ed0b1"/>
    <s v="4ac50dbde931c0a5ed8c33d3dc047351"/>
    <s v="2e1c9f22be269ef4643f826c9e650a52"/>
    <x v="535"/>
    <d v="2017-08-24T00:00:00"/>
    <d v="2017-08-30T00:00:00"/>
    <d v="2017-08-25T00:00:00"/>
    <x v="141"/>
    <x v="133"/>
    <n v="4"/>
    <s v="sao paulo"/>
    <x v="1"/>
    <n v="33.49"/>
    <n v="7.78"/>
    <x v="12"/>
    <x v="12"/>
    <s v="sao paulo"/>
    <x v="0"/>
    <x v="0"/>
    <x v="2"/>
    <n v="41.27"/>
    <n v="5"/>
  </r>
  <r>
    <x v="49678"/>
    <s v="7e02b16d28f8d9a188d9052436078e8f"/>
    <s v="18a6a9435280bc4978a427f0f95cbd4e"/>
    <s v="dfa0c4c6229ab200a4a1336b4d7128ff"/>
    <x v="146"/>
    <d v="2018-05-31T00:00:00"/>
    <d v="2018-06-06T00:00:00"/>
    <d v="2018-06-01T00:00:00"/>
    <x v="235"/>
    <x v="58"/>
    <n v="19"/>
    <s v="vila velha"/>
    <x v="8"/>
    <n v="23.9"/>
    <n v="19.04"/>
    <x v="13"/>
    <x v="13"/>
    <s v="florianopolis"/>
    <x v="6"/>
    <x v="0"/>
    <x v="2"/>
    <n v="42.94"/>
    <n v="4"/>
  </r>
  <r>
    <x v="49679"/>
    <s v="2020559b0ae9910898ef57a8159533ab"/>
    <s v="e4ad97ce352e46bebac92018f6ed976d"/>
    <s v="3d871de0142ce09b7081e2b9d1733cb1"/>
    <x v="178"/>
    <d v="2018-01-17T00:00:00"/>
    <d v="2018-01-23T00:00:00"/>
    <d v="2018-01-24T00:00:00"/>
    <x v="151"/>
    <x v="127"/>
    <n v="110"/>
    <s v="tiangua"/>
    <x v="24"/>
    <n v="89"/>
    <n v="29.02"/>
    <x v="27"/>
    <x v="27"/>
    <s v="campo limpo paulista"/>
    <x v="0"/>
    <x v="0"/>
    <x v="0"/>
    <n v="118.02"/>
    <n v="1"/>
  </r>
  <r>
    <x v="49680"/>
    <s v="fe12e2e42ae4e9e2bbbfee8d0d801bf7"/>
    <s v="a8075470f960215ffb67624782f80fec"/>
    <s v="ff063b022a9a0aab91bad2c9088760b7"/>
    <x v="41"/>
    <d v="2018-03-18T00:00:00"/>
    <d v="2018-03-22T00:00:00"/>
    <d v="2018-03-19T00:00:00"/>
    <x v="394"/>
    <x v="43"/>
    <n v="2"/>
    <s v="barueri"/>
    <x v="1"/>
    <n v="99"/>
    <n v="12.6"/>
    <x v="5"/>
    <x v="5"/>
    <s v="santo andre"/>
    <x v="0"/>
    <x v="0"/>
    <x v="2"/>
    <n v="111.6"/>
    <n v="1"/>
  </r>
  <r>
    <x v="49681"/>
    <s v="4b75108e04b3276463ab15e3633d73e0"/>
    <s v="eaa53c85856d19bc9f611f5628b4ce7b"/>
    <s v="ac9b01377919cdbd2a1bbb8d5837c70b"/>
    <x v="476"/>
    <d v="2018-08-05T00:00:00"/>
    <d v="2018-08-09T00:00:00"/>
    <d v="2018-08-06T00:00:00"/>
    <x v="339"/>
    <x v="389"/>
    <n v="10"/>
    <s v="ipiau"/>
    <x v="6"/>
    <n v="55.9"/>
    <n v="23.54"/>
    <x v="23"/>
    <x v="23"/>
    <s v="mogi das cruzes"/>
    <x v="0"/>
    <x v="0"/>
    <x v="4"/>
    <n v="79.44"/>
    <n v="3"/>
  </r>
  <r>
    <x v="49682"/>
    <s v="b351081a9a2105dd6cf855adcd7783c9"/>
    <s v="92857a2b590adeae8d5992511dc197e9"/>
    <s v="9b013e03b2ab786505a1d3b5c0756754"/>
    <x v="180"/>
    <d v="2018-03-25T00:00:00"/>
    <d v="2018-03-29T00:00:00"/>
    <d v="2018-03-28T00:00:00"/>
    <x v="84"/>
    <x v="51"/>
    <n v="8"/>
    <s v="franca"/>
    <x v="1"/>
    <n v="17.489999999999998"/>
    <n v="12.79"/>
    <x v="50"/>
    <x v="50"/>
    <s v="vicente de carvalho"/>
    <x v="0"/>
    <x v="0"/>
    <x v="2"/>
    <n v="30.28"/>
    <n v="5"/>
  </r>
  <r>
    <x v="49683"/>
    <s v="68c64357714891130ff841271d1a2e1e"/>
    <s v="e4ad97ce352e46bebac92018f6ed976d"/>
    <s v="3d871de0142ce09b7081e2b9d1733cb1"/>
    <x v="148"/>
    <d v="2017-08-17T00:00:00"/>
    <d v="2017-08-23T00:00:00"/>
    <d v="2017-08-17T00:00:00"/>
    <x v="323"/>
    <x v="342"/>
    <n v="33"/>
    <s v="porto alegre"/>
    <x v="5"/>
    <n v="79"/>
    <n v="17.8"/>
    <x v="27"/>
    <x v="27"/>
    <s v="campo limpo paulista"/>
    <x v="0"/>
    <x v="0"/>
    <x v="2"/>
    <n v="96.8"/>
    <n v="3"/>
  </r>
  <r>
    <x v="49684"/>
    <s v="ad8253ef7c6f22fc841eb44387c73450"/>
    <s v="fb01a5fc09b9b9563c2ee41a22f07d54"/>
    <s v="522620dcb18a6b31cd7bdf73665113a9"/>
    <x v="85"/>
    <d v="2018-05-01T00:00:00"/>
    <d v="2018-05-07T00:00:00"/>
    <d v="2018-05-04T00:00:00"/>
    <x v="226"/>
    <x v="321"/>
    <n v="36"/>
    <s v="conde"/>
    <x v="6"/>
    <n v="779"/>
    <n v="40.31"/>
    <x v="26"/>
    <x v="26"/>
    <s v="cascavel"/>
    <x v="5"/>
    <x v="0"/>
    <x v="4"/>
    <n v="819.31"/>
    <n v="2"/>
  </r>
  <r>
    <x v="49685"/>
    <s v="587cd029767db6468eb78ef30fbfef36"/>
    <s v="8b8702416a4fecb685fc70b056cac372"/>
    <s v="8b28d096634035667e8263d57ba3368c"/>
    <x v="376"/>
    <d v="2017-09-19T00:00:00"/>
    <d v="2017-09-25T00:00:00"/>
    <d v="2017-09-19T00:00:00"/>
    <x v="405"/>
    <x v="115"/>
    <n v="14"/>
    <s v="petrolina"/>
    <x v="13"/>
    <n v="15.48"/>
    <n v="25.63"/>
    <x v="12"/>
    <x v="12"/>
    <s v="sao jose dos campos"/>
    <x v="0"/>
    <x v="1"/>
    <x v="2"/>
    <n v="41.11"/>
    <n v="4"/>
  </r>
  <r>
    <x v="49686"/>
    <s v="edd8c2ac3721ba85f5d39c010c316114"/>
    <s v="59617a7c706291d0b7df5b380aa3e583"/>
    <s v="365e445f796710c3431557e85caa25db"/>
    <x v="424"/>
    <d v="2017-03-14T00:00:00"/>
    <d v="2017-03-20T00:00:00"/>
    <d v="2017-03-15T00:00:00"/>
    <x v="300"/>
    <x v="74"/>
    <n v="15"/>
    <s v="garopaba"/>
    <x v="3"/>
    <n v="214"/>
    <n v="22.25"/>
    <x v="0"/>
    <x v="0"/>
    <s v="sao paulo"/>
    <x v="0"/>
    <x v="1"/>
    <x v="2"/>
    <n v="329.43"/>
    <n v="4"/>
  </r>
  <r>
    <x v="49687"/>
    <s v="b449a237ced28dd8fc749aef0d4d4037"/>
    <s v="52f07ac86d3153309c1695744f846ee1"/>
    <s v="080199a181c46c657dc5aa235411be3b"/>
    <x v="216"/>
    <d v="2018-08-24T00:00:00"/>
    <d v="2018-08-28T00:00:00"/>
    <d v="2018-08-24T00:00:00"/>
    <x v="74"/>
    <x v="56"/>
    <n v="3"/>
    <s v="sao paulo"/>
    <x v="1"/>
    <n v="189"/>
    <n v="10.07"/>
    <x v="4"/>
    <x v="4"/>
    <s v="osasco"/>
    <x v="0"/>
    <x v="0"/>
    <x v="6"/>
    <n v="199.07"/>
    <n v="5"/>
  </r>
  <r>
    <x v="49688"/>
    <s v="a45750bf0ce58c15f1b74401be36bc41"/>
    <s v="93a12c289ca2b78e7069e469f5053ef2"/>
    <s v="88460e8ebdecbfecb5f9601833981930"/>
    <x v="179"/>
    <d v="2018-05-02T00:00:00"/>
    <d v="2018-05-08T00:00:00"/>
    <d v="2018-05-03T00:00:00"/>
    <x v="293"/>
    <x v="105"/>
    <n v="6"/>
    <s v="paranavai"/>
    <x v="10"/>
    <n v="144.9"/>
    <n v="14.13"/>
    <x v="3"/>
    <x v="3"/>
    <s v="maringa"/>
    <x v="5"/>
    <x v="0"/>
    <x v="0"/>
    <n v="159.03"/>
    <n v="5"/>
  </r>
  <r>
    <x v="49689"/>
    <s v="cc8733d8b80b4bc61bcddedbd7353e0f"/>
    <s v="32762549e61c9115d70c8267c00d1c13"/>
    <s v="b6dc74ed30f124f95227bed4e43a3bed"/>
    <x v="39"/>
    <d v="2017-10-18T00:00:00"/>
    <d v="2017-10-30T00:00:00"/>
    <d v="2017-10-31T00:00:00"/>
    <x v="144"/>
    <x v="245"/>
    <n v="19"/>
    <s v="sao sebastiao"/>
    <x v="1"/>
    <n v="24.9"/>
    <n v="12.48"/>
    <x v="1"/>
    <x v="1"/>
    <s v="arapongas"/>
    <x v="5"/>
    <x v="0"/>
    <x v="2"/>
    <n v="37.380000000000003"/>
    <n v="5"/>
  </r>
  <r>
    <x v="49690"/>
    <s v="d3878d302b1f3a54da025c3c593c48cc"/>
    <s v="9858707a4804bd5fe5027290870c37cf"/>
    <s v="ceaec5548eefc6e23e6607c5435102e7"/>
    <x v="236"/>
    <d v="2018-04-17T00:00:00"/>
    <d v="2018-04-27T00:00:00"/>
    <d v="2018-04-18T00:00:00"/>
    <x v="52"/>
    <x v="308"/>
    <n v="4"/>
    <s v="sao paulo"/>
    <x v="1"/>
    <n v="230"/>
    <n v="13.51"/>
    <x v="0"/>
    <x v="0"/>
    <s v="sao paulo"/>
    <x v="0"/>
    <x v="0"/>
    <x v="8"/>
    <n v="243.51"/>
    <n v="3"/>
  </r>
  <r>
    <x v="49691"/>
    <s v="e42b1319fefce9bf37acf91a0ac8c1a9"/>
    <s v="125d26eac85cf57783e2b545149ad38c"/>
    <s v="92eb0f42c21942b6552362b9b114707d"/>
    <x v="392"/>
    <d v="2017-03-11T00:00:00"/>
    <d v="2017-03-17T00:00:00"/>
    <d v="2017-03-13T00:00:00"/>
    <x v="316"/>
    <x v="325"/>
    <n v="10"/>
    <s v="brasilia"/>
    <x v="9"/>
    <n v="25"/>
    <n v="15.65"/>
    <x v="19"/>
    <x v="19"/>
    <s v="sao paulo"/>
    <x v="0"/>
    <x v="2"/>
    <x v="2"/>
    <n v="40.65"/>
    <n v="5"/>
  </r>
  <r>
    <x v="49692"/>
    <s v="d6733c80dfffc912d8b351b82faf8879"/>
    <s v="b83ba81552d0748b45288e7e57c62888"/>
    <s v="edb1ef5e36e0c8cd84eb3c9b003e486d"/>
    <x v="419"/>
    <d v="2017-12-08T00:00:00"/>
    <d v="2017-12-14T00:00:00"/>
    <d v="2017-12-08T00:00:00"/>
    <x v="34"/>
    <x v="237"/>
    <n v="11"/>
    <s v="tremembe"/>
    <x v="1"/>
    <n v="599.65"/>
    <n v="18.95"/>
    <x v="12"/>
    <x v="12"/>
    <s v="teresopolis"/>
    <x v="3"/>
    <x v="0"/>
    <x v="8"/>
    <n v="618.6"/>
    <n v="5"/>
  </r>
  <r>
    <x v="49693"/>
    <s v="ef0097d76f780cd9e2e00fcc456fb344"/>
    <s v="125d26eac85cf57783e2b545149ad38c"/>
    <s v="92eb0f42c21942b6552362b9b114707d"/>
    <x v="591"/>
    <d v="2017-03-03T00:00:00"/>
    <d v="2017-03-10T00:00:00"/>
    <d v="2017-03-07T00:00:00"/>
    <x v="20"/>
    <x v="328"/>
    <n v="10"/>
    <s v="campo belo"/>
    <x v="2"/>
    <n v="25"/>
    <n v="14.52"/>
    <x v="19"/>
    <x v="19"/>
    <s v="sao paulo"/>
    <x v="0"/>
    <x v="0"/>
    <x v="4"/>
    <n v="39.520000000000003"/>
    <n v="5"/>
  </r>
  <r>
    <x v="49694"/>
    <s v="af26b439d05ed8d48bd0908f15feecdf"/>
    <s v="f72b34a6b92429e02fd213923b3889fe"/>
    <s v="09883d9ab71c8fe8a9bfc7fc3075b07e"/>
    <x v="517"/>
    <d v="2017-07-11T00:00:00"/>
    <d v="2017-07-17T00:00:00"/>
    <d v="2017-07-13T00:00:00"/>
    <x v="431"/>
    <x v="193"/>
    <n v="16"/>
    <s v="curitiba"/>
    <x v="10"/>
    <n v="59.9"/>
    <n v="15.18"/>
    <x v="12"/>
    <x v="12"/>
    <s v="sao paulo"/>
    <x v="0"/>
    <x v="1"/>
    <x v="2"/>
    <n v="75.08"/>
    <n v="5"/>
  </r>
  <r>
    <x v="49695"/>
    <s v="433213c150052114940ca5cea0eae794"/>
    <s v="81d2fa5b1805af5f9e0d08af321b2f35"/>
    <s v="edb1ef5e36e0c8cd84eb3c9b003e486d"/>
    <x v="336"/>
    <d v="2018-07-21T00:00:00"/>
    <d v="2018-07-24T00:00:00"/>
    <d v="2018-07-23T00:00:00"/>
    <x v="318"/>
    <x v="94"/>
    <n v="9"/>
    <s v="erechim"/>
    <x v="5"/>
    <n v="149.65"/>
    <n v="22.98"/>
    <x v="12"/>
    <x v="12"/>
    <s v="teresopolis"/>
    <x v="3"/>
    <x v="0"/>
    <x v="10"/>
    <n v="172.63"/>
    <n v="5"/>
  </r>
  <r>
    <x v="49696"/>
    <s v="6a7226012081a4b8e11a39c4e09b64f2"/>
    <s v="21fb5057dd6a737df6851a7ab7a130da"/>
    <s v="b14db04aa7881970e83ffa9426897925"/>
    <x v="355"/>
    <d v="2017-02-15T00:00:00"/>
    <d v="2017-02-19T00:00:00"/>
    <d v="2017-02-17T00:00:00"/>
    <x v="196"/>
    <x v="309"/>
    <n v="8"/>
    <s v="ibiruba"/>
    <x v="5"/>
    <n v="69"/>
    <n v="22.77"/>
    <x v="22"/>
    <x v="22"/>
    <s v="sorocaba"/>
    <x v="0"/>
    <x v="0"/>
    <x v="1"/>
    <n v="91.77"/>
    <n v="5"/>
  </r>
  <r>
    <x v="49697"/>
    <s v="cc41c8de84aa86dddc709eb5633946c1"/>
    <s v="12c567b916f6f3bb02b2557456a30212"/>
    <s v="376a891762bbdecbc02b4b6adec3fdda"/>
    <x v="4"/>
    <d v="2017-08-10T00:00:00"/>
    <d v="2017-08-16T00:00:00"/>
    <d v="2017-08-11T00:00:00"/>
    <x v="96"/>
    <x v="13"/>
    <n v="15"/>
    <s v="chavantes"/>
    <x v="1"/>
    <n v="169.99"/>
    <n v="29.59"/>
    <x v="1"/>
    <x v="1"/>
    <s v="goiania"/>
    <x v="4"/>
    <x v="0"/>
    <x v="8"/>
    <n v="199.58"/>
    <n v="5"/>
  </r>
  <r>
    <x v="49698"/>
    <s v="4491394c47b830b8d4c14645d4c55344"/>
    <s v="64693ed5472651f9ea64d52a689d9ea0"/>
    <s v="04e38a233f726ef161074ab1c9b0399a"/>
    <x v="227"/>
    <d v="2018-04-24T00:00:00"/>
    <d v="2018-04-25T00:00:00"/>
    <d v="2018-04-25T00:00:00"/>
    <x v="50"/>
    <x v="178"/>
    <n v="5"/>
    <s v="barueri"/>
    <x v="1"/>
    <n v="96.9"/>
    <n v="12.58"/>
    <x v="13"/>
    <x v="13"/>
    <s v="sao paulo"/>
    <x v="0"/>
    <x v="0"/>
    <x v="2"/>
    <n v="26.25"/>
    <n v="5"/>
  </r>
  <r>
    <x v="49698"/>
    <s v="4491394c47b830b8d4c14645d4c55344"/>
    <s v="64693ed5472651f9ea64d52a689d9ea0"/>
    <s v="04e38a233f726ef161074ab1c9b0399a"/>
    <x v="227"/>
    <d v="2018-04-24T00:00:00"/>
    <d v="2018-04-25T00:00:00"/>
    <d v="2018-04-25T00:00:00"/>
    <x v="50"/>
    <x v="178"/>
    <n v="5"/>
    <s v="barueri"/>
    <x v="1"/>
    <n v="96.9"/>
    <n v="12.58"/>
    <x v="13"/>
    <x v="13"/>
    <s v="sao paulo"/>
    <x v="0"/>
    <x v="2"/>
    <x v="2"/>
    <n v="83.23"/>
    <n v="5"/>
  </r>
  <r>
    <x v="49699"/>
    <s v="d9efd74a15c05da6c45fa60f5ef55ca1"/>
    <s v="0e687d00ba3214b4aca6397a14d49373"/>
    <s v="4917cee8d902e13428c3ec4b1ca6f315"/>
    <x v="132"/>
    <d v="2018-03-15T00:00:00"/>
    <d v="2018-04-02T00:00:00"/>
    <d v="2018-04-02T00:00:00"/>
    <x v="47"/>
    <x v="78"/>
    <n v="27"/>
    <s v="niteroi"/>
    <x v="0"/>
    <n v="209"/>
    <n v="41.53"/>
    <x v="24"/>
    <x v="24"/>
    <s v="blumenau"/>
    <x v="6"/>
    <x v="0"/>
    <x v="9"/>
    <n v="250.53"/>
    <n v="5"/>
  </r>
  <r>
    <x v="49700"/>
    <s v="fc96192474241f981f6bc9b37a572004"/>
    <s v="5a9390e32c656cca81df71054e77b93b"/>
    <s v="ea00f977a203ff88adf7057cb7806998"/>
    <x v="194"/>
    <d v="2018-07-25T00:00:00"/>
    <d v="2018-07-31T00:00:00"/>
    <d v="2018-07-26T00:00:00"/>
    <x v="228"/>
    <x v="139"/>
    <n v="3"/>
    <s v="carapicuiba"/>
    <x v="1"/>
    <n v="7.99"/>
    <n v="7.39"/>
    <x v="4"/>
    <x v="4"/>
    <s v="santos"/>
    <x v="0"/>
    <x v="1"/>
    <x v="2"/>
    <n v="15.38"/>
    <n v="5"/>
  </r>
  <r>
    <x v="49701"/>
    <s v="15320769a120466ae115811801292474"/>
    <s v="2c0b52e701cc59a38908d46a131e94b6"/>
    <s v="52562a9f449c3dc3d53f5f5b9ed74903"/>
    <x v="320"/>
    <d v="2018-03-19T00:00:00"/>
    <d v="2018-03-25T00:00:00"/>
    <d v="2018-03-24T00:00:00"/>
    <x v="126"/>
    <x v="43"/>
    <n v="8"/>
    <s v="sao paulo"/>
    <x v="1"/>
    <n v="139.9"/>
    <n v="64.41"/>
    <x v="52"/>
    <x v="52"/>
    <s v="parnamirim"/>
    <x v="16"/>
    <x v="0"/>
    <x v="3"/>
    <n v="204.31"/>
    <n v="4"/>
  </r>
  <r>
    <x v="49702"/>
    <s v="ffe6224c02307bc5fd2e5c7566bd674a"/>
    <s v="044f05bc9de36e8a693a83e4bc79dd0d"/>
    <s v="ea8482cd71df3c1969d7b9473ff13abc"/>
    <x v="223"/>
    <d v="2018-06-22T00:00:00"/>
    <d v="2018-06-25T00:00:00"/>
    <d v="2018-06-26T00:00:00"/>
    <x v="271"/>
    <x v="259"/>
    <n v="6"/>
    <s v="uberaba"/>
    <x v="2"/>
    <n v="24.99"/>
    <n v="18.28"/>
    <x v="19"/>
    <x v="19"/>
    <s v="sao paulo"/>
    <x v="0"/>
    <x v="3"/>
    <x v="2"/>
    <n v="43.27"/>
    <n v="5"/>
  </r>
  <r>
    <x v="49703"/>
    <s v="c751d63693a6688b868dcd60fd83705b"/>
    <s v="9bfc55df037ce3ac01bfd84781adf7e5"/>
    <s v="b33e7c55446eabf8fe1a42d037ac7d6d"/>
    <x v="299"/>
    <d v="2017-12-30T00:00:00"/>
    <d v="2018-01-05T00:00:00"/>
    <d v="2018-01-02T00:00:00"/>
    <x v="244"/>
    <x v="279"/>
    <n v="17"/>
    <s v="sao luis"/>
    <x v="16"/>
    <n v="598.99"/>
    <n v="37.99"/>
    <x v="37"/>
    <x v="37"/>
    <s v="pradopolis"/>
    <x v="0"/>
    <x v="0"/>
    <x v="1"/>
    <n v="636.98"/>
    <n v="5"/>
  </r>
  <r>
    <x v="49704"/>
    <s v="43e0ca1387b46dabfbee7145f1cb68ac"/>
    <s v="5a9390e32c656cca81df71054e77b93b"/>
    <s v="ea00f977a203ff88adf7057cb7806998"/>
    <x v="550"/>
    <d v="2018-07-18T00:00:00"/>
    <d v="2018-07-24T00:00:00"/>
    <d v="2018-07-19T00:00:00"/>
    <x v="378"/>
    <x v="77"/>
    <n v="8"/>
    <s v="marica"/>
    <x v="0"/>
    <n v="7.99"/>
    <n v="18.23"/>
    <x v="4"/>
    <x v="4"/>
    <s v="santos"/>
    <x v="0"/>
    <x v="1"/>
    <x v="2"/>
    <n v="26.22"/>
    <n v="5"/>
  </r>
  <r>
    <x v="49705"/>
    <s v="35e14d7c373d7060ed667dcf1b35f211"/>
    <s v="fdfb90feb49d2b41b8283a8ec6e95590"/>
    <s v="f5a590cf36251cf1162ea35bef76fe84"/>
    <x v="243"/>
    <d v="2017-09-13T00:00:00"/>
    <d v="2017-09-20T00:00:00"/>
    <d v="2017-09-13T00:00:00"/>
    <x v="384"/>
    <x v="290"/>
    <n v="4"/>
    <s v="sao paulo"/>
    <x v="1"/>
    <n v="690"/>
    <n v="33.200000000000003"/>
    <x v="25"/>
    <x v="25"/>
    <s v="sao bernardo do campo"/>
    <x v="0"/>
    <x v="1"/>
    <x v="2"/>
    <n v="723.2"/>
    <n v="4"/>
  </r>
  <r>
    <x v="49706"/>
    <s v="f1d66a803249da047ccb57bee22beea6"/>
    <s v="5a9390e32c656cca81df71054e77b93b"/>
    <s v="ea00f977a203ff88adf7057cb7806998"/>
    <x v="123"/>
    <d v="2018-07-08T00:00:00"/>
    <d v="2018-07-12T00:00:00"/>
    <d v="2018-07-10T00:00:00"/>
    <x v="223"/>
    <x v="142"/>
    <n v="3"/>
    <s v="sao paulo"/>
    <x v="1"/>
    <n v="7.99"/>
    <n v="7.87"/>
    <x v="4"/>
    <x v="4"/>
    <s v="santos"/>
    <x v="0"/>
    <x v="0"/>
    <x v="2"/>
    <n v="15.86"/>
    <n v="4"/>
  </r>
  <r>
    <x v="49707"/>
    <s v="6d523e3d78e642485876b7692d747d2c"/>
    <s v="9ee22e986a24607377ce379ebda2c666"/>
    <s v="6bb0724edf0b62fb91ac404873a97241"/>
    <x v="139"/>
    <d v="2018-04-03T00:00:00"/>
    <d v="2018-04-09T00:00:00"/>
    <d v="2018-04-04T00:00:00"/>
    <x v="169"/>
    <x v="9"/>
    <n v="32"/>
    <s v="rio de janeiro"/>
    <x v="0"/>
    <n v="299"/>
    <n v="72.14"/>
    <x v="20"/>
    <x v="20"/>
    <s v="cotia"/>
    <x v="0"/>
    <x v="0"/>
    <x v="8"/>
    <n v="371.14"/>
    <n v="2"/>
  </r>
  <r>
    <x v="49708"/>
    <s v="2fedecfd993b8b3fa889d00eee230748"/>
    <s v="fa0125a234fa85a755371fa0ea37361a"/>
    <s v="0adac9fbd9a2b63cccaac4f8756c1ca8"/>
    <x v="451"/>
    <d v="2017-03-01T00:00:00"/>
    <d v="2017-02-23T00:00:00"/>
    <d v="2017-02-22T00:00:00"/>
    <x v="194"/>
    <x v="85"/>
    <n v="5"/>
    <s v="ourinhos"/>
    <x v="1"/>
    <n v="115.9"/>
    <n v="12.2"/>
    <x v="13"/>
    <x v="13"/>
    <s v="louveira"/>
    <x v="0"/>
    <x v="1"/>
    <x v="2"/>
    <n v="128.1"/>
    <n v="5"/>
  </r>
  <r>
    <x v="49709"/>
    <s v="074cc70e32d05dcf3c23aead0dba2320"/>
    <s v="9fef57f37ae72292952e73ff9a7a3fee"/>
    <s v="f8db351d8c4c4c22c6835c19a46f01b0"/>
    <x v="56"/>
    <d v="2018-04-24T00:00:00"/>
    <d v="2018-04-30T00:00:00"/>
    <d v="2018-04-24T00:00:00"/>
    <x v="169"/>
    <x v="223"/>
    <n v="9"/>
    <s v="rio de janeiro"/>
    <x v="0"/>
    <n v="449.9"/>
    <n v="194.64"/>
    <x v="38"/>
    <x v="38"/>
    <s v="salto"/>
    <x v="0"/>
    <x v="0"/>
    <x v="9"/>
    <n v="644.54"/>
    <n v="5"/>
  </r>
  <r>
    <x v="49710"/>
    <s v="3b222455f9e5779b3ee7a014bef200a3"/>
    <s v="4ae24a5e47258817e334be1de90a658a"/>
    <s v="26d6bbee02420494d471c9f6436929c0"/>
    <x v="159"/>
    <d v="2018-07-21T00:00:00"/>
    <d v="2018-07-26T00:00:00"/>
    <d v="2018-07-23T00:00:00"/>
    <x v="228"/>
    <x v="94"/>
    <n v="8"/>
    <s v="contagem"/>
    <x v="2"/>
    <n v="25.49"/>
    <n v="17.11"/>
    <x v="27"/>
    <x v="27"/>
    <s v="curitiba"/>
    <x v="5"/>
    <x v="1"/>
    <x v="2"/>
    <n v="42.6"/>
    <n v="4"/>
  </r>
  <r>
    <x v="49711"/>
    <s v="16aab56360dc6f3038a11945ae3f04f3"/>
    <s v="f25bbb88c1a219c21b1af6b99895b960"/>
    <s v="aaed1309374718fdd995ee4c58c9dfcd"/>
    <x v="435"/>
    <d v="2017-09-23T00:00:00"/>
    <d v="2017-09-28T00:00:00"/>
    <d v="2017-09-25T00:00:00"/>
    <x v="215"/>
    <x v="206"/>
    <n v="11"/>
    <s v="santa rita do sapucai"/>
    <x v="2"/>
    <n v="65.900000000000006"/>
    <n v="27"/>
    <x v="1"/>
    <x v="1"/>
    <s v="timbo"/>
    <x v="6"/>
    <x v="1"/>
    <x v="2"/>
    <n v="92.9"/>
    <n v="5"/>
  </r>
  <r>
    <x v="49712"/>
    <s v="1a4b78d85fa4ba4e6411700e62e8417c"/>
    <s v="2b939dc9b176d7fa21594d588815d4a4"/>
    <s v="dbc22125167c298ef99da25668e1011f"/>
    <x v="313"/>
    <d v="2017-10-03T00:00:00"/>
    <d v="2017-10-09T00:00:00"/>
    <d v="2017-10-04T00:00:00"/>
    <x v="86"/>
    <x v="80"/>
    <n v="16"/>
    <s v="cuiaba"/>
    <x v="19"/>
    <n v="88.9"/>
    <n v="29.02"/>
    <x v="41"/>
    <x v="41"/>
    <s v="borda da mata"/>
    <x v="1"/>
    <x v="0"/>
    <x v="3"/>
    <n v="117.92"/>
    <n v="3"/>
  </r>
  <r>
    <x v="49713"/>
    <s v="f212f27910c574c5835d1fc48eace4a0"/>
    <s v="909b87db6cb3a7ab26bd03cc59860136"/>
    <s v="59cea8e446d3834393058e7e0666b6fb"/>
    <x v="237"/>
    <d v="2018-08-09T00:00:00"/>
    <d v="2018-08-15T00:00:00"/>
    <d v="2018-08-13T00:00:00"/>
    <x v="92"/>
    <x v="217"/>
    <n v="7"/>
    <s v="angatuba"/>
    <x v="1"/>
    <n v="39.9"/>
    <n v="18.38"/>
    <x v="3"/>
    <x v="3"/>
    <s v="maringa"/>
    <x v="5"/>
    <x v="0"/>
    <x v="4"/>
    <n v="58.28"/>
    <n v="5"/>
  </r>
  <r>
    <x v="49714"/>
    <s v="b903ffc665d9abfd2ceaa052d8da5642"/>
    <s v="98a8c2fa16d7239c606640f5555768e4"/>
    <s v="001cca7ae9ae17fb1caed9dfb1094831"/>
    <x v="417"/>
    <d v="2017-06-03T00:00:00"/>
    <d v="2017-06-08T00:00:00"/>
    <d v="2017-06-05T00:00:00"/>
    <x v="320"/>
    <x v="323"/>
    <n v="5"/>
    <s v="rio de janeiro"/>
    <x v="0"/>
    <n v="99"/>
    <n v="30.53"/>
    <x v="5"/>
    <x v="5"/>
    <s v="cariacica"/>
    <x v="12"/>
    <x v="0"/>
    <x v="6"/>
    <n v="129.53"/>
    <n v="5"/>
  </r>
  <r>
    <x v="49715"/>
    <s v="5e223ccd16a56318f0f2a841f34a94b9"/>
    <s v="9ad75bd7267e5c724cb42c71ac56ca72"/>
    <s v="8160255418d5aaa7dbdc9f4c64ebda44"/>
    <x v="415"/>
    <d v="2017-12-27T00:00:00"/>
    <d v="2018-01-03T00:00:00"/>
    <d v="2018-01-08T00:00:00"/>
    <x v="295"/>
    <x v="135"/>
    <n v="28"/>
    <s v="sao paulo"/>
    <x v="1"/>
    <n v="105.9"/>
    <n v="13.76"/>
    <x v="7"/>
    <x v="7"/>
    <s v="ibitinga"/>
    <x v="0"/>
    <x v="1"/>
    <x v="2"/>
    <n v="119.66"/>
    <n v="2"/>
  </r>
  <r>
    <x v="49716"/>
    <s v="ebe11def265cd8e747d70c07c5a4547e"/>
    <s v="f25bbb88c1a219c21b1af6b99895b960"/>
    <s v="aaed1309374718fdd995ee4c58c9dfcd"/>
    <x v="589"/>
    <d v="2017-01-24T00:00:00"/>
    <d v="2017-01-28T00:00:00"/>
    <d v="2017-01-25T00:00:00"/>
    <x v="525"/>
    <x v="258"/>
    <n v="10"/>
    <s v="votorantim"/>
    <x v="1"/>
    <n v="65.900000000000006"/>
    <n v="15.67"/>
    <x v="1"/>
    <x v="1"/>
    <s v="timbo"/>
    <x v="6"/>
    <x v="0"/>
    <x v="2"/>
    <n v="81.569999999999993"/>
    <n v="5"/>
  </r>
  <r>
    <x v="49717"/>
    <s v="f1996a8bca0cd0c205f131c476943130"/>
    <s v="69f1af20fc47db1c5136f570d7e71fb9"/>
    <s v="06a2c3af7b3aee5d69171b0e14f0ee87"/>
    <x v="35"/>
    <d v="2018-07-05T00:00:00"/>
    <d v="2018-07-10T00:00:00"/>
    <d v="2018-07-12T00:00:00"/>
    <x v="82"/>
    <x v="139"/>
    <n v="20"/>
    <s v="marilia"/>
    <x v="1"/>
    <n v="64.989999999999995"/>
    <n v="60.74"/>
    <x v="12"/>
    <x v="12"/>
    <s v="sao luis"/>
    <x v="10"/>
    <x v="0"/>
    <x v="1"/>
    <n v="125.73"/>
    <n v="5"/>
  </r>
  <r>
    <x v="49718"/>
    <s v="70a8cfb1730fd53e5c15f2a62e1e5448"/>
    <s v="2136c70bbe723d338fab53da3c03e6dc"/>
    <s v="6560211a19b47992c3666cc44a7e94c0"/>
    <x v="0"/>
    <d v="2017-09-13T00:00:00"/>
    <d v="2017-09-19T00:00:00"/>
    <d v="2017-09-14T00:00:00"/>
    <x v="384"/>
    <x v="151"/>
    <n v="2"/>
    <s v="carapicuiba"/>
    <x v="1"/>
    <n v="29"/>
    <n v="7.78"/>
    <x v="17"/>
    <x v="17"/>
    <s v="sao paulo"/>
    <x v="0"/>
    <x v="0"/>
    <x v="0"/>
    <n v="36.78"/>
    <n v="1"/>
  </r>
  <r>
    <x v="49719"/>
    <s v="f83f9c93730ab1ecce11b887c0b6be5a"/>
    <s v="b816ff414e308c71a09f04b4d0845c44"/>
    <s v="fa1a9dec3a9940c072684a46728bf1fc"/>
    <x v="12"/>
    <d v="2017-12-07T00:00:00"/>
    <d v="2017-12-13T00:00:00"/>
    <d v="2017-12-13T00:00:00"/>
    <x v="8"/>
    <x v="273"/>
    <n v="12"/>
    <s v="icem"/>
    <x v="1"/>
    <n v="99.9"/>
    <n v="17.95"/>
    <x v="14"/>
    <x v="14"/>
    <s v="icara"/>
    <x v="6"/>
    <x v="1"/>
    <x v="2"/>
    <n v="117.85"/>
    <n v="5"/>
  </r>
  <r>
    <x v="49720"/>
    <s v="87bc71f87d3fc89b153c47b651b7cf8f"/>
    <s v="44c015f31e165a805a0c68a2124e2e90"/>
    <s v="270297ead4c65a6cd2593960d2af6b21"/>
    <x v="431"/>
    <d v="2017-05-15T00:00:00"/>
    <d v="2017-06-02T00:00:00"/>
    <d v="2017-05-26T00:00:00"/>
    <x v="26"/>
    <x v="331"/>
    <n v="39"/>
    <s v="maceio"/>
    <x v="23"/>
    <n v="569.95000000000005"/>
    <n v="44.43"/>
    <x v="22"/>
    <x v="22"/>
    <s v="sao paulo"/>
    <x v="0"/>
    <x v="0"/>
    <x v="3"/>
    <n v="614.38"/>
    <n v="5"/>
  </r>
  <r>
    <x v="49721"/>
    <s v="d506c0d4abd2528e9fddb923894a9dda"/>
    <s v="c73628b1c3144b2e0c9c88072f21a213"/>
    <s v="3f995f07c49d0d55a99d5c54957f7d81"/>
    <x v="48"/>
    <d v="2017-05-22T00:00:00"/>
    <d v="2017-05-25T00:00:00"/>
    <d v="2017-05-22T00:00:00"/>
    <x v="333"/>
    <x v="300"/>
    <n v="2"/>
    <s v="sao paulo"/>
    <x v="1"/>
    <n v="99"/>
    <n v="7.95"/>
    <x v="4"/>
    <x v="4"/>
    <s v="itapecerica da serra"/>
    <x v="0"/>
    <x v="0"/>
    <x v="0"/>
    <n v="106.95"/>
    <n v="5"/>
  </r>
  <r>
    <x v="49722"/>
    <s v="9948dd43c6e5b0ffa087dc32c1f78eab"/>
    <s v="537f8133bb109ca8ae9c6f48370af9ec"/>
    <s v="955fee9216a65b617aa5c0531780ce60"/>
    <x v="289"/>
    <d v="2018-07-20T00:00:00"/>
    <d v="2018-07-24T00:00:00"/>
    <d v="2018-07-23T00:00:00"/>
    <x v="191"/>
    <x v="236"/>
    <n v="13"/>
    <s v="campo grande"/>
    <x v="22"/>
    <n v="60"/>
    <n v="16.61"/>
    <x v="4"/>
    <x v="4"/>
    <s v="sao paulo"/>
    <x v="0"/>
    <x v="0"/>
    <x v="2"/>
    <n v="76.61"/>
    <n v="5"/>
  </r>
  <r>
    <x v="49723"/>
    <s v="376c8b9583b94167b5869fad6d6155db"/>
    <s v="d0babf1d1f8ae1906d86ac8b4fd7ea9b"/>
    <s v="325f3178fb58e2a9778334621eecdbf9"/>
    <x v="26"/>
    <d v="2017-12-19T00:00:00"/>
    <d v="2017-12-26T00:00:00"/>
    <d v="2017-12-20T00:00:00"/>
    <x v="192"/>
    <x v="181"/>
    <n v="9"/>
    <s v="sao bento do sapucai"/>
    <x v="1"/>
    <n v="14.1"/>
    <n v="11.85"/>
    <x v="6"/>
    <x v="6"/>
    <s v="taboao da serra"/>
    <x v="0"/>
    <x v="0"/>
    <x v="2"/>
    <n v="15.54"/>
    <n v="5"/>
  </r>
  <r>
    <x v="49723"/>
    <s v="376c8b9583b94167b5869fad6d6155db"/>
    <s v="d0babf1d1f8ae1906d86ac8b4fd7ea9b"/>
    <s v="325f3178fb58e2a9778334621eecdbf9"/>
    <x v="26"/>
    <d v="2017-12-19T00:00:00"/>
    <d v="2017-12-26T00:00:00"/>
    <d v="2017-12-20T00:00:00"/>
    <x v="192"/>
    <x v="181"/>
    <n v="9"/>
    <s v="sao bento do sapucai"/>
    <x v="1"/>
    <n v="14.1"/>
    <n v="11.85"/>
    <x v="6"/>
    <x v="6"/>
    <s v="taboao da serra"/>
    <x v="0"/>
    <x v="2"/>
    <x v="2"/>
    <n v="10.41"/>
    <n v="5"/>
  </r>
  <r>
    <x v="49724"/>
    <s v="0cd67820f456209bfe3d280797e577d6"/>
    <s v="1427b126f61597524866770b05d4eed2"/>
    <s v="0b90b6df587eb83608a64ea8b390cf07"/>
    <x v="104"/>
    <d v="2018-05-03T00:00:00"/>
    <d v="2018-05-15T00:00:00"/>
    <d v="2018-05-07T00:00:00"/>
    <x v="162"/>
    <x v="216"/>
    <n v="12"/>
    <s v="treze tilias"/>
    <x v="3"/>
    <n v="98.81"/>
    <n v="18.57"/>
    <x v="3"/>
    <x v="3"/>
    <s v="maringa"/>
    <x v="5"/>
    <x v="0"/>
    <x v="2"/>
    <n v="234.39"/>
    <n v="5"/>
  </r>
  <r>
    <x v="49724"/>
    <s v="0cd67820f456209bfe3d280797e577d6"/>
    <s v="5526b1ae9ab2688cf600783cece249df"/>
    <s v="0b90b6df587eb83608a64ea8b390cf07"/>
    <x v="104"/>
    <d v="2018-05-03T00:00:00"/>
    <d v="2018-05-15T00:00:00"/>
    <d v="2018-05-07T00:00:00"/>
    <x v="162"/>
    <x v="216"/>
    <n v="12"/>
    <s v="treze tilias"/>
    <x v="3"/>
    <n v="98.44"/>
    <n v="18.57"/>
    <x v="3"/>
    <x v="3"/>
    <s v="maringa"/>
    <x v="5"/>
    <x v="0"/>
    <x v="2"/>
    <n v="234.39"/>
    <n v="5"/>
  </r>
  <r>
    <x v="49725"/>
    <s v="a2b04cadccfc3b95ff49974295621275"/>
    <s v="1ca1d7d7a101a1d1f2ca213994fd8596"/>
    <s v="7ecef8194babfec876ca720714327841"/>
    <x v="167"/>
    <d v="2018-01-07T00:00:00"/>
    <d v="2018-01-11T00:00:00"/>
    <d v="2018-01-08T00:00:00"/>
    <x v="67"/>
    <x v="146"/>
    <n v="17"/>
    <s v="campinas"/>
    <x v="1"/>
    <n v="149.9"/>
    <n v="8.3000000000000007"/>
    <x v="31"/>
    <x v="31"/>
    <s v="campinas"/>
    <x v="0"/>
    <x v="0"/>
    <x v="8"/>
    <n v="158.19999999999999"/>
    <n v="4"/>
  </r>
  <r>
    <x v="49726"/>
    <s v="85a686a0ab11d3e40ea19dbe75a457fb"/>
    <s v="f158c89259d05ad3364be59f73e753c3"/>
    <s v="ce27a3cc3c8cc1ea79d11e561e9bebb6"/>
    <x v="244"/>
    <d v="2017-08-04T00:00:00"/>
    <d v="2017-08-11T00:00:00"/>
    <d v="2017-08-07T00:00:00"/>
    <x v="77"/>
    <x v="72"/>
    <n v="11"/>
    <s v="saquarema"/>
    <x v="0"/>
    <n v="38.9"/>
    <n v="16.11"/>
    <x v="12"/>
    <x v="12"/>
    <s v="sao paulo"/>
    <x v="0"/>
    <x v="1"/>
    <x v="2"/>
    <n v="55.01"/>
    <n v="5"/>
  </r>
  <r>
    <x v="49727"/>
    <s v="f1bca6ca3ffb26937669c3bc18d20ce7"/>
    <s v="b91e21bfc2c8edfe31dda8ab56cc8791"/>
    <s v="f4ce8ca9fa7157e3b33f536ac9a4487d"/>
    <x v="72"/>
    <d v="2018-08-20T00:00:00"/>
    <d v="2018-08-22T00:00:00"/>
    <d v="2018-08-21T00:00:00"/>
    <x v="259"/>
    <x v="230"/>
    <n v="5"/>
    <s v="barrinha"/>
    <x v="1"/>
    <n v="159.9"/>
    <n v="21.76"/>
    <x v="13"/>
    <x v="13"/>
    <s v="penapolis"/>
    <x v="0"/>
    <x v="0"/>
    <x v="8"/>
    <n v="181.66"/>
    <n v="5"/>
  </r>
  <r>
    <x v="49728"/>
    <s v="19e718e3c41cf34315c409d31a0a1bf8"/>
    <s v="98a940d42d3ac029e40441023676ddfe"/>
    <s v="93dc87703c046b603023e75222018b45"/>
    <x v="59"/>
    <d v="2018-01-29T00:00:00"/>
    <d v="2018-02-02T00:00:00"/>
    <d v="2018-02-05T00:00:00"/>
    <x v="409"/>
    <x v="36"/>
    <n v="9"/>
    <s v="parnaiba"/>
    <x v="11"/>
    <n v="209"/>
    <n v="45.31"/>
    <x v="1"/>
    <x v="1"/>
    <s v="belo horizonte"/>
    <x v="1"/>
    <x v="0"/>
    <x v="10"/>
    <n v="508.62"/>
    <n v="5"/>
  </r>
  <r>
    <x v="49728"/>
    <s v="19e718e3c41cf34315c409d31a0a1bf8"/>
    <s v="98a940d42d3ac029e40441023676ddfe"/>
    <s v="93dc87703c046b603023e75222018b45"/>
    <x v="59"/>
    <d v="2018-01-29T00:00:00"/>
    <d v="2018-02-02T00:00:00"/>
    <d v="2018-02-05T00:00:00"/>
    <x v="409"/>
    <x v="36"/>
    <n v="9"/>
    <s v="parnaiba"/>
    <x v="11"/>
    <n v="209"/>
    <n v="45.31"/>
    <x v="1"/>
    <x v="1"/>
    <s v="belo horizonte"/>
    <x v="1"/>
    <x v="0"/>
    <x v="10"/>
    <n v="508.62"/>
    <n v="5"/>
  </r>
  <r>
    <x v="49729"/>
    <s v="e0ff7ca97a683e220ddca80680ecab80"/>
    <s v="371fa349d92646bbeea5873df0bcdc5a"/>
    <s v="4830e40640734fc1c52cd21127c341d4"/>
    <x v="240"/>
    <d v="2017-09-28T00:00:00"/>
    <d v="2017-10-05T00:00:00"/>
    <d v="2017-09-29T00:00:00"/>
    <x v="215"/>
    <x v="238"/>
    <n v="5"/>
    <s v="rio de janeiro"/>
    <x v="0"/>
    <n v="39"/>
    <n v="15.11"/>
    <x v="13"/>
    <x v="13"/>
    <s v="sao paulo"/>
    <x v="0"/>
    <x v="0"/>
    <x v="9"/>
    <n v="54.11"/>
    <n v="5"/>
  </r>
  <r>
    <x v="49730"/>
    <s v="7de0835c86a91b038913a48c54d67d4c"/>
    <s v="bdef57e26e989447aaf5ae0f7ccadf23"/>
    <s v="c3cfdc648177fdbbbb35635a37472c53"/>
    <x v="481"/>
    <d v="2017-08-17T00:00:00"/>
    <d v="2017-08-25T00:00:00"/>
    <d v="2017-08-17T00:00:00"/>
    <x v="112"/>
    <x v="360"/>
    <n v="6"/>
    <s v="cachoeira paulista"/>
    <x v="1"/>
    <n v="79.900000000000006"/>
    <n v="15.31"/>
    <x v="1"/>
    <x v="1"/>
    <s v="curitiba"/>
    <x v="5"/>
    <x v="0"/>
    <x v="0"/>
    <n v="95.21"/>
    <n v="5"/>
  </r>
  <r>
    <x v="49731"/>
    <s v="e4746f45c535eb374011aa4cf48f0a42"/>
    <s v="a0498bf8b8ff0c35a6b8c736a71526ab"/>
    <s v="c6381d2d013342748761e906d45aff76"/>
    <x v="108"/>
    <d v="2017-11-30T00:00:00"/>
    <d v="2017-12-08T00:00:00"/>
    <d v="2017-12-01T00:00:00"/>
    <x v="287"/>
    <x v="34"/>
    <n v="9"/>
    <s v="porto alegre"/>
    <x v="5"/>
    <n v="89"/>
    <n v="12.33"/>
    <x v="13"/>
    <x v="13"/>
    <s v="portao"/>
    <x v="2"/>
    <x v="1"/>
    <x v="2"/>
    <n v="202.66"/>
    <n v="5"/>
  </r>
  <r>
    <x v="49731"/>
    <s v="e4746f45c535eb374011aa4cf48f0a42"/>
    <s v="a0498bf8b8ff0c35a6b8c736a71526ab"/>
    <s v="c6381d2d013342748761e906d45aff76"/>
    <x v="108"/>
    <d v="2017-11-30T00:00:00"/>
    <d v="2017-12-08T00:00:00"/>
    <d v="2017-12-01T00:00:00"/>
    <x v="287"/>
    <x v="34"/>
    <n v="9"/>
    <s v="porto alegre"/>
    <x v="5"/>
    <n v="89"/>
    <n v="12.33"/>
    <x v="13"/>
    <x v="13"/>
    <s v="portao"/>
    <x v="2"/>
    <x v="1"/>
    <x v="2"/>
    <n v="202.66"/>
    <n v="5"/>
  </r>
  <r>
    <x v="49732"/>
    <s v="841841043bf76dbb83f79c7a36dcf24b"/>
    <s v="bdef57e26e989447aaf5ae0f7ccadf23"/>
    <s v="c3cfdc648177fdbbbb35635a37472c53"/>
    <x v="433"/>
    <d v="2017-08-25T00:00:00"/>
    <d v="2017-09-04T00:00:00"/>
    <d v="2017-08-28T00:00:00"/>
    <x v="242"/>
    <x v="100"/>
    <n v="5"/>
    <s v="mogi das cruzes"/>
    <x v="1"/>
    <n v="79.900000000000006"/>
    <n v="14.31"/>
    <x v="1"/>
    <x v="1"/>
    <s v="curitiba"/>
    <x v="5"/>
    <x v="0"/>
    <x v="0"/>
    <n v="94.21"/>
    <n v="4"/>
  </r>
  <r>
    <x v="49733"/>
    <s v="72bd1c8873962ddf5f3ab148eea75818"/>
    <s v="e424f69523d159f82480c01a1ebf9f7e"/>
    <s v="fcb5ace8bcc92f75707dc0f01a27d269"/>
    <x v="34"/>
    <d v="2017-11-29T00:00:00"/>
    <d v="2017-12-05T00:00:00"/>
    <d v="2017-11-30T00:00:00"/>
    <x v="382"/>
    <x v="270"/>
    <n v="4"/>
    <s v="osasco"/>
    <x v="1"/>
    <n v="145"/>
    <n v="9.83"/>
    <x v="1"/>
    <x v="1"/>
    <s v="guarulhos"/>
    <x v="0"/>
    <x v="1"/>
    <x v="2"/>
    <n v="154.83000000000001"/>
    <n v="5"/>
  </r>
  <r>
    <x v="49734"/>
    <s v="3a39eae0994776de1b44b1666124aa7b"/>
    <s v="f2ff1ef84d120941c87c150117283e91"/>
    <s v="d2e753bb80b7d4faa77483ed00edc8ca"/>
    <x v="235"/>
    <d v="2018-04-03T00:00:00"/>
    <d v="2018-04-09T00:00:00"/>
    <d v="2018-04-03T00:00:00"/>
    <x v="47"/>
    <x v="81"/>
    <n v="13"/>
    <s v="rio de janeiro"/>
    <x v="0"/>
    <n v="94"/>
    <n v="37.35"/>
    <x v="34"/>
    <x v="34"/>
    <s v="porto seguro"/>
    <x v="9"/>
    <x v="1"/>
    <x v="2"/>
    <n v="131.35"/>
    <n v="5"/>
  </r>
  <r>
    <x v="49735"/>
    <s v="3e089f738aef695bac3734a9bce1ed20"/>
    <s v="4a579d3f0c38c12a0e22c0146f2356f4"/>
    <s v="cfb1a033743668a192316f3c6d1d2671"/>
    <x v="129"/>
    <d v="2017-07-20T00:00:00"/>
    <d v="2017-07-27T00:00:00"/>
    <d v="2017-07-21T00:00:00"/>
    <x v="279"/>
    <x v="296"/>
    <n v="6"/>
    <s v="sao paulo"/>
    <x v="1"/>
    <n v="59.9"/>
    <n v="9.94"/>
    <x v="7"/>
    <x v="7"/>
    <s v="votorantim"/>
    <x v="0"/>
    <x v="1"/>
    <x v="2"/>
    <n v="69.84"/>
    <n v="5"/>
  </r>
  <r>
    <x v="49736"/>
    <s v="b8aab5319687af47f93bba374f5e2f36"/>
    <s v="42a2c92a0979a949ca4ea89ec5c7b934"/>
    <s v="813348c996469b40f2e028d5429d3495"/>
    <x v="71"/>
    <d v="2018-04-05T00:00:00"/>
    <d v="2018-04-13T00:00:00"/>
    <d v="2018-04-07T00:00:00"/>
    <x v="47"/>
    <x v="229"/>
    <n v="6"/>
    <s v="sao lourenco da serra"/>
    <x v="1"/>
    <n v="56.5"/>
    <n v="13.43"/>
    <x v="13"/>
    <x v="13"/>
    <s v="jundiai"/>
    <x v="0"/>
    <x v="0"/>
    <x v="2"/>
    <n v="69.930000000000007"/>
    <n v="5"/>
  </r>
  <r>
    <x v="49737"/>
    <s v="34841093a29dfdd41748b1df314e6580"/>
    <s v="0fe922b7f7d43ef454bbc241416e7401"/>
    <s v="f7ba60f8c3f99e7ee4042fdef03b70c4"/>
    <x v="158"/>
    <d v="2018-06-30T00:00:00"/>
    <d v="2018-07-04T00:00:00"/>
    <d v="2018-07-03T00:00:00"/>
    <x v="460"/>
    <x v="98"/>
    <n v="7"/>
    <s v="ipatinga"/>
    <x v="2"/>
    <n v="16"/>
    <n v="18.23"/>
    <x v="1"/>
    <x v="1"/>
    <s v="sao bernardo do campo"/>
    <x v="0"/>
    <x v="0"/>
    <x v="2"/>
    <n v="34.229999999999997"/>
    <n v="5"/>
  </r>
  <r>
    <x v="49738"/>
    <s v="8062c2173394d6f56c5dd8aa353bf914"/>
    <s v="7947d7b3c612e55b3aff718305774067"/>
    <s v="fc906263ca5083d09dce42fe02247800"/>
    <x v="31"/>
    <d v="2017-07-04T00:00:00"/>
    <d v="2017-07-10T00:00:00"/>
    <d v="2017-07-05T00:00:00"/>
    <x v="439"/>
    <x v="387"/>
    <n v="2"/>
    <s v="para de minas"/>
    <x v="2"/>
    <n v="29.9"/>
    <n v="12.48"/>
    <x v="1"/>
    <x v="1"/>
    <s v="belo horizonte"/>
    <x v="1"/>
    <x v="0"/>
    <x v="3"/>
    <n v="42.38"/>
    <n v="5"/>
  </r>
  <r>
    <x v="49739"/>
    <s v="5614ed9607d5b54560ed4b3179b602f7"/>
    <s v="e8f625d123fb9e3cdf3e99bda7db0db1"/>
    <s v="7b07b3c7487f0ea825fc6df75abd658b"/>
    <x v="90"/>
    <d v="2018-08-02T00:00:00"/>
    <d v="2018-08-06T00:00:00"/>
    <d v="2018-08-02T00:00:00"/>
    <x v="150"/>
    <x v="260"/>
    <n v="8"/>
    <s v="marica"/>
    <x v="0"/>
    <n v="190"/>
    <n v="16.43"/>
    <x v="1"/>
    <x v="1"/>
    <s v="sao paulo"/>
    <x v="0"/>
    <x v="0"/>
    <x v="0"/>
    <n v="206.43"/>
    <n v="5"/>
  </r>
  <r>
    <x v="49740"/>
    <s v="7d350d56bac0a6a9b6c3e5ce37198fba"/>
    <s v="0fe922b7f7d43ef454bbc241416e7401"/>
    <s v="f7ba60f8c3f99e7ee4042fdef03b70c4"/>
    <x v="248"/>
    <d v="2018-02-21T00:00:00"/>
    <d v="2018-02-27T00:00:00"/>
    <d v="2018-02-22T00:00:00"/>
    <x v="89"/>
    <x v="82"/>
    <n v="7"/>
    <s v="artur nogueira"/>
    <x v="1"/>
    <n v="16"/>
    <n v="7.78"/>
    <x v="1"/>
    <x v="1"/>
    <s v="sao bernardo do campo"/>
    <x v="0"/>
    <x v="1"/>
    <x v="2"/>
    <n v="23.78"/>
    <n v="5"/>
  </r>
  <r>
    <x v="49741"/>
    <s v="4aaa498a3b2f602e7faa8c84a8465d29"/>
    <s v="4c2394abfbac7ff59ec7a420918562fa"/>
    <s v="cc419e0650a3c5ba77189a1882b7556a"/>
    <x v="169"/>
    <d v="2017-11-22T00:00:00"/>
    <d v="2017-11-29T00:00:00"/>
    <d v="2017-11-23T00:00:00"/>
    <x v="129"/>
    <x v="253"/>
    <n v="14"/>
    <s v="louveira"/>
    <x v="1"/>
    <n v="84.99"/>
    <n v="12.93"/>
    <x v="12"/>
    <x v="12"/>
    <s v="santo andre"/>
    <x v="0"/>
    <x v="0"/>
    <x v="2"/>
    <n v="97.92"/>
    <n v="5"/>
  </r>
  <r>
    <x v="49742"/>
    <s v="978fe0c5d2a70e0ce8f99955f63e29f3"/>
    <s v="8a242876e3a83bab76209342bf6ca588"/>
    <s v="ffad1e7127fb622cb64a900751590acd"/>
    <x v="10"/>
    <d v="2018-05-19T00:00:00"/>
    <d v="2018-05-24T00:00:00"/>
    <d v="2018-05-22T00:00:00"/>
    <x v="104"/>
    <x v="76"/>
    <n v="5"/>
    <s v="campinas"/>
    <x v="1"/>
    <n v="70"/>
    <n v="8.8800000000000008"/>
    <x v="22"/>
    <x v="22"/>
    <s v="americana"/>
    <x v="0"/>
    <x v="1"/>
    <x v="2"/>
    <n v="78.88"/>
    <n v="4"/>
  </r>
  <r>
    <x v="49743"/>
    <s v="ea02ee39767610ab9b2e9c53b86d0a4f"/>
    <s v="98712b7f46e0fe4f4da2f7df1b9231a7"/>
    <s v="7299e27ed73d2ad986de7f7c77d919fa"/>
    <x v="458"/>
    <d v="2017-07-27T00:00:00"/>
    <d v="2017-08-02T00:00:00"/>
    <d v="2017-07-28T00:00:00"/>
    <x v="121"/>
    <x v="113"/>
    <n v="6"/>
    <s v="uberaba"/>
    <x v="2"/>
    <n v="39.99"/>
    <n v="12.48"/>
    <x v="10"/>
    <x v="10"/>
    <s v="araguari"/>
    <x v="1"/>
    <x v="0"/>
    <x v="9"/>
    <n v="52.47"/>
    <n v="5"/>
  </r>
  <r>
    <x v="49744"/>
    <s v="adad0151d1c1f4c056b59dd6f9146d58"/>
    <s v="dfd2ea8377fb2838a47488c5b37558f1"/>
    <s v="93b9a99027bd8bd6af682aff18dd19bf"/>
    <x v="411"/>
    <d v="2018-01-24T00:00:00"/>
    <d v="2018-02-06T00:00:00"/>
    <d v="2018-01-29T00:00:00"/>
    <x v="198"/>
    <x v="127"/>
    <n v="13"/>
    <s v="nazare paulista"/>
    <x v="1"/>
    <n v="240"/>
    <n v="19.57"/>
    <x v="22"/>
    <x v="22"/>
    <s v="mairipora"/>
    <x v="0"/>
    <x v="1"/>
    <x v="2"/>
    <n v="259.57"/>
    <n v="4"/>
  </r>
  <r>
    <x v="49745"/>
    <s v="543efa23813eb8a5fa5fa5ee959f4944"/>
    <s v="3ac52f93c2299daa201fbb7ff36546f7"/>
    <s v="7e3f87d16fb353f408d467e74fbd8014"/>
    <x v="248"/>
    <d v="2018-02-21T00:00:00"/>
    <d v="2018-02-27T00:00:00"/>
    <d v="2018-02-22T00:00:00"/>
    <x v="89"/>
    <x v="82"/>
    <n v="7"/>
    <s v="sorocaba"/>
    <x v="1"/>
    <n v="43.89"/>
    <n v="7.78"/>
    <x v="3"/>
    <x v="3"/>
    <s v="sao paulo"/>
    <x v="0"/>
    <x v="1"/>
    <x v="2"/>
    <n v="51.67"/>
    <n v="5"/>
  </r>
  <r>
    <x v="49746"/>
    <s v="edd13a1ddf89812084c9545dadc62505"/>
    <s v="4cee3d875eb2f9d331aae01b8c4781e8"/>
    <s v="602044f2c16190c2c6e45eb35c2e21cb"/>
    <x v="51"/>
    <d v="2018-04-02T00:00:00"/>
    <d v="2018-04-08T00:00:00"/>
    <d v="2018-04-05T00:00:00"/>
    <x v="50"/>
    <x v="78"/>
    <n v="24"/>
    <s v="sao paulo"/>
    <x v="1"/>
    <n v="69.989999999999995"/>
    <n v="13.42"/>
    <x v="7"/>
    <x v="7"/>
    <s v="ibitinga"/>
    <x v="0"/>
    <x v="0"/>
    <x v="4"/>
    <n v="176.83"/>
    <n v="2"/>
  </r>
  <r>
    <x v="49746"/>
    <s v="edd13a1ddf89812084c9545dadc62505"/>
    <s v="509869967faff93ff8a7a229abed8641"/>
    <s v="602044f2c16190c2c6e45eb35c2e21cb"/>
    <x v="51"/>
    <d v="2018-04-02T00:00:00"/>
    <d v="2018-04-08T00:00:00"/>
    <d v="2018-04-05T00:00:00"/>
    <x v="50"/>
    <x v="78"/>
    <n v="24"/>
    <s v="sao paulo"/>
    <x v="1"/>
    <n v="79.989999999999995"/>
    <n v="13.43"/>
    <x v="7"/>
    <x v="7"/>
    <s v="ibitinga"/>
    <x v="0"/>
    <x v="0"/>
    <x v="4"/>
    <n v="176.83"/>
    <n v="2"/>
  </r>
  <r>
    <x v="49747"/>
    <s v="302c148841465785e80dde55628627ec"/>
    <s v="2f0ea37228e35c052271f5617038986b"/>
    <s v="530ec6109d11eaaf87999465c6afee01"/>
    <x v="319"/>
    <d v="2018-08-17T00:00:00"/>
    <d v="2018-08-21T00:00:00"/>
    <d v="2018-08-17T00:00:00"/>
    <x v="334"/>
    <x v="56"/>
    <n v="7"/>
    <s v="sao paulo"/>
    <x v="1"/>
    <n v="134.99"/>
    <n v="23.75"/>
    <x v="1"/>
    <x v="1"/>
    <s v="cascavel"/>
    <x v="5"/>
    <x v="0"/>
    <x v="1"/>
    <n v="317.48"/>
    <n v="1"/>
  </r>
  <r>
    <x v="49747"/>
    <s v="302c148841465785e80dde55628627ec"/>
    <s v="2f0ea37228e35c052271f5617038986b"/>
    <s v="530ec6109d11eaaf87999465c6afee01"/>
    <x v="319"/>
    <d v="2018-08-17T00:00:00"/>
    <d v="2018-08-21T00:00:00"/>
    <d v="2018-08-17T00:00:00"/>
    <x v="334"/>
    <x v="56"/>
    <n v="7"/>
    <s v="sao paulo"/>
    <x v="1"/>
    <n v="134.99"/>
    <n v="23.75"/>
    <x v="1"/>
    <x v="1"/>
    <s v="cascavel"/>
    <x v="5"/>
    <x v="0"/>
    <x v="1"/>
    <n v="317.48"/>
    <n v="1"/>
  </r>
  <r>
    <x v="49748"/>
    <s v="861f6faa36ba09bea7e2c2e336ab2e30"/>
    <s v="bc055ae94989497c0d66bfa4263ccf61"/>
    <s v="1c68394e931a64f90ea236c5ea590300"/>
    <x v="252"/>
    <d v="2017-12-21T00:00:00"/>
    <d v="2018-01-04T00:00:00"/>
    <d v="2018-01-08T00:00:00"/>
    <x v="153"/>
    <x v="180"/>
    <n v="19"/>
    <s v="londrina"/>
    <x v="10"/>
    <n v="70.900000000000006"/>
    <n v="8.27"/>
    <x v="3"/>
    <x v="3"/>
    <s v="sarandi"/>
    <x v="5"/>
    <x v="0"/>
    <x v="8"/>
    <n v="158.34"/>
    <n v="5"/>
  </r>
  <r>
    <x v="49748"/>
    <s v="861f6faa36ba09bea7e2c2e336ab2e30"/>
    <s v="bc055ae94989497c0d66bfa4263ccf61"/>
    <s v="1c68394e931a64f90ea236c5ea590300"/>
    <x v="252"/>
    <d v="2017-12-21T00:00:00"/>
    <d v="2018-01-04T00:00:00"/>
    <d v="2018-01-08T00:00:00"/>
    <x v="153"/>
    <x v="180"/>
    <n v="19"/>
    <s v="londrina"/>
    <x v="10"/>
    <n v="70.900000000000006"/>
    <n v="8.27"/>
    <x v="3"/>
    <x v="3"/>
    <s v="sarandi"/>
    <x v="5"/>
    <x v="0"/>
    <x v="8"/>
    <n v="158.34"/>
    <n v="5"/>
  </r>
  <r>
    <x v="49749"/>
    <s v="f0148bfce62fb7dc6af3415449aeb2b2"/>
    <s v="b7733895fca54f6ce4af8c29a3056680"/>
    <s v="bd0389da23d89b726abf911cccc54596"/>
    <x v="56"/>
    <d v="2018-04-24T00:00:00"/>
    <d v="2018-04-30T00:00:00"/>
    <d v="2018-04-25T00:00:00"/>
    <x v="63"/>
    <x v="105"/>
    <n v="23"/>
    <s v="cuiaba"/>
    <x v="19"/>
    <n v="69.900000000000006"/>
    <n v="17.2"/>
    <x v="3"/>
    <x v="3"/>
    <s v="brasilia"/>
    <x v="7"/>
    <x v="0"/>
    <x v="2"/>
    <n v="87.1"/>
    <n v="5"/>
  </r>
  <r>
    <x v="49750"/>
    <s v="8352b9acd7620d5a82aa132d4772a9ef"/>
    <s v="03d7ad0ce97624c931b3abde02b5d819"/>
    <s v="620c87c171fb2a6dd6e8bb4dec959fc6"/>
    <x v="6"/>
    <d v="2017-04-09T00:00:00"/>
    <d v="2017-04-13T00:00:00"/>
    <d v="2017-04-10T00:00:00"/>
    <x v="425"/>
    <x v="278"/>
    <n v="3"/>
    <s v="sao paulo"/>
    <x v="1"/>
    <n v="79.900000000000006"/>
    <n v="14.73"/>
    <x v="6"/>
    <x v="6"/>
    <s v="petropolis"/>
    <x v="3"/>
    <x v="0"/>
    <x v="4"/>
    <n v="94.63"/>
    <n v="5"/>
  </r>
  <r>
    <x v="49751"/>
    <s v="2fd3615b81c01c8b491c674f2c7020ce"/>
    <s v="2f0ea37228e35c052271f5617038986b"/>
    <s v="530ec6109d11eaaf87999465c6afee01"/>
    <x v="13"/>
    <d v="2018-08-07T00:00:00"/>
    <d v="2018-08-09T00:00:00"/>
    <d v="2018-08-08T00:00:00"/>
    <x v="13"/>
    <x v="217"/>
    <n v="6"/>
    <s v="santos"/>
    <x v="1"/>
    <n v="134.99"/>
    <n v="23.75"/>
    <x v="1"/>
    <x v="1"/>
    <s v="cascavel"/>
    <x v="5"/>
    <x v="0"/>
    <x v="0"/>
    <n v="158.74"/>
    <n v="4"/>
  </r>
  <r>
    <x v="49752"/>
    <s v="c38f238897e6413a43a0f302bf8b7b9e"/>
    <s v="d1847c3f994dc0bb4d1248520ecb81f3"/>
    <s v="9f505651f4a6abe901a56cdc21508025"/>
    <x v="226"/>
    <d v="2018-03-01T00:00:00"/>
    <d v="2018-03-07T00:00:00"/>
    <d v="2018-03-02T00:00:00"/>
    <x v="231"/>
    <x v="221"/>
    <n v="4"/>
    <s v="sao paulo"/>
    <x v="1"/>
    <n v="269"/>
    <n v="10.08"/>
    <x v="3"/>
    <x v="3"/>
    <s v="sao paulo"/>
    <x v="0"/>
    <x v="0"/>
    <x v="4"/>
    <n v="279.08"/>
    <n v="5"/>
  </r>
  <r>
    <x v="49753"/>
    <s v="d73e92e39e68f4e9778cdb1cb87615fe"/>
    <s v="a5ffaf53a3938ac2c92f493e524adfca"/>
    <s v="5d0363b33554b373851fc1622e4d5f3c"/>
    <x v="67"/>
    <d v="2018-01-16T00:00:00"/>
    <d v="2018-01-22T00:00:00"/>
    <d v="2018-01-24T00:00:00"/>
    <x v="454"/>
    <x v="196"/>
    <n v="20"/>
    <s v="governador valadares"/>
    <x v="2"/>
    <n v="45.9"/>
    <n v="26.67"/>
    <x v="4"/>
    <x v="4"/>
    <s v="atibaia"/>
    <x v="0"/>
    <x v="0"/>
    <x v="2"/>
    <n v="72.569999999999993"/>
    <n v="3"/>
  </r>
  <r>
    <x v="49754"/>
    <s v="b18a495aae75db67b4f99a58d5e2f272"/>
    <s v="2b4280ae2d10eefdff9b5e1b1a9ebf53"/>
    <s v="6560211a19b47992c3666cc44a7e94c0"/>
    <x v="60"/>
    <d v="2017-11-27T00:00:00"/>
    <d v="2017-12-01T00:00:00"/>
    <d v="2017-11-28T00:00:00"/>
    <x v="277"/>
    <x v="184"/>
    <n v="8"/>
    <s v="carmo do rio claro"/>
    <x v="2"/>
    <n v="29"/>
    <n v="15.1"/>
    <x v="17"/>
    <x v="17"/>
    <s v="sao paulo"/>
    <x v="0"/>
    <x v="2"/>
    <x v="2"/>
    <n v="25"/>
    <n v="5"/>
  </r>
  <r>
    <x v="49754"/>
    <s v="b18a495aae75db67b4f99a58d5e2f272"/>
    <s v="2b4280ae2d10eefdff9b5e1b1a9ebf53"/>
    <s v="6560211a19b47992c3666cc44a7e94c0"/>
    <x v="60"/>
    <d v="2017-11-27T00:00:00"/>
    <d v="2017-12-01T00:00:00"/>
    <d v="2017-11-28T00:00:00"/>
    <x v="277"/>
    <x v="184"/>
    <n v="8"/>
    <s v="carmo do rio claro"/>
    <x v="2"/>
    <n v="29"/>
    <n v="15.1"/>
    <x v="17"/>
    <x v="17"/>
    <s v="sao paulo"/>
    <x v="0"/>
    <x v="2"/>
    <x v="2"/>
    <n v="19.100000000000001"/>
    <n v="5"/>
  </r>
  <r>
    <x v="49755"/>
    <s v="596a331453a4d186667190bc667aaec5"/>
    <s v="9749139e09929de55d37e68e64b89706"/>
    <s v="cbd996ad3c1b7dc71fd0e5f5df9087e2"/>
    <x v="70"/>
    <d v="2018-01-26T00:00:00"/>
    <d v="2018-02-05T00:00:00"/>
    <d v="2018-01-29T00:00:00"/>
    <x v="400"/>
    <x v="166"/>
    <n v="8"/>
    <s v="vargem grande paulista"/>
    <x v="1"/>
    <n v="59.7"/>
    <n v="11.92"/>
    <x v="12"/>
    <x v="12"/>
    <s v="sao jose do rio preto"/>
    <x v="0"/>
    <x v="0"/>
    <x v="2"/>
    <n v="71.62"/>
    <n v="3"/>
  </r>
  <r>
    <x v="49756"/>
    <s v="1472468d6d56167600d5b11dfc70f7b1"/>
    <s v="d2efc686acbf02ce6200ee423516f0d0"/>
    <s v="6a8b085f816a1f75f92dbac6eb545f8f"/>
    <x v="289"/>
    <d v="2018-07-20T00:00:00"/>
    <d v="2018-07-26T00:00:00"/>
    <d v="2018-07-20T00:00:00"/>
    <x v="118"/>
    <x v="236"/>
    <n v="19"/>
    <s v="sao paulo"/>
    <x v="1"/>
    <n v="26.9"/>
    <n v="12.85"/>
    <x v="4"/>
    <x v="4"/>
    <s v="bebedouro"/>
    <x v="0"/>
    <x v="0"/>
    <x v="2"/>
    <n v="39.75"/>
    <n v="4"/>
  </r>
  <r>
    <x v="49757"/>
    <s v="bac6a392af2adc51993284cd5a44c8f7"/>
    <s v="f0bdec4f1c899ce1258888fa9d6db7d0"/>
    <s v="a3e9a2c700480d9bb01fba070ba80a0e"/>
    <x v="269"/>
    <d v="2017-11-26T00:00:00"/>
    <d v="2017-11-30T00:00:00"/>
    <d v="2017-11-29T00:00:00"/>
    <x v="123"/>
    <x v="38"/>
    <n v="15"/>
    <s v="itajobi"/>
    <x v="1"/>
    <n v="232"/>
    <n v="17.25"/>
    <x v="7"/>
    <x v="7"/>
    <s v="ibitinga"/>
    <x v="0"/>
    <x v="0"/>
    <x v="8"/>
    <n v="249.25"/>
    <n v="5"/>
  </r>
  <r>
    <x v="49758"/>
    <s v="ad970b9bf9eb36c6faa345affe1cf138"/>
    <s v="d14fc36666bc80405693671778350124"/>
    <s v="897060da8b9a21f655304d50fd935913"/>
    <x v="67"/>
    <d v="2018-01-16T00:00:00"/>
    <d v="2018-01-24T00:00:00"/>
    <d v="2018-01-17T00:00:00"/>
    <x v="310"/>
    <x v="161"/>
    <n v="9"/>
    <s v="guarani"/>
    <x v="2"/>
    <n v="33.85"/>
    <n v="15.1"/>
    <x v="3"/>
    <x v="3"/>
    <s v="ribeirao preto"/>
    <x v="0"/>
    <x v="2"/>
    <x v="2"/>
    <n v="48.95"/>
    <n v="3"/>
  </r>
  <r>
    <x v="49758"/>
    <s v="ad970b9bf9eb36c6faa345affe1cf138"/>
    <s v="d14fc36666bc80405693671778350124"/>
    <s v="897060da8b9a21f655304d50fd935913"/>
    <x v="67"/>
    <d v="2018-01-16T00:00:00"/>
    <d v="2018-01-24T00:00:00"/>
    <d v="2018-01-17T00:00:00"/>
    <x v="310"/>
    <x v="161"/>
    <n v="9"/>
    <s v="guarani"/>
    <x v="2"/>
    <n v="33.85"/>
    <n v="15.1"/>
    <x v="3"/>
    <x v="3"/>
    <s v="ribeirao preto"/>
    <x v="0"/>
    <x v="2"/>
    <x v="2"/>
    <n v="48.95"/>
    <n v="3"/>
  </r>
  <r>
    <x v="49759"/>
    <s v="0a2ea6ce0a7f5f632e48ddb690a10e5b"/>
    <s v="9ef3514cbcbf73d8b7d294036f99737f"/>
    <s v="b33aaadd1a8891d2dfef0c4c3bdf0371"/>
    <x v="229"/>
    <d v="2018-05-11T00:00:00"/>
    <d v="2018-05-15T00:00:00"/>
    <d v="2018-05-14T00:00:00"/>
    <x v="232"/>
    <x v="76"/>
    <n v="14"/>
    <s v="aracruz"/>
    <x v="8"/>
    <n v="87"/>
    <n v="38.49"/>
    <x v="13"/>
    <x v="13"/>
    <s v="limeira"/>
    <x v="0"/>
    <x v="0"/>
    <x v="0"/>
    <n v="125.49"/>
    <n v="5"/>
  </r>
  <r>
    <x v="49760"/>
    <s v="64f98c1c7790dd7c9a7dd4b90a30b76b"/>
    <s v="8e312c483d79e02dbc1d68cce77e26c8"/>
    <s v="cfb1a033743668a192316f3c6d1d2671"/>
    <x v="283"/>
    <d v="2017-09-18T00:00:00"/>
    <d v="2017-09-22T00:00:00"/>
    <d v="2017-09-20T00:00:00"/>
    <x v="71"/>
    <x v="248"/>
    <n v="3"/>
    <s v="sao paulo"/>
    <x v="1"/>
    <n v="28.9"/>
    <n v="9.27"/>
    <x v="7"/>
    <x v="7"/>
    <s v="votorantim"/>
    <x v="0"/>
    <x v="3"/>
    <x v="2"/>
    <n v="38.17"/>
    <n v="5"/>
  </r>
  <r>
    <x v="49761"/>
    <s v="b98eec5515037585fa2083f6e6b787db"/>
    <s v="595199b11447ed4b73d031d3edaa6bdd"/>
    <s v="0c8380b62e38e8a1e6adbeba7eb9688c"/>
    <x v="497"/>
    <d v="2017-05-01T00:00:00"/>
    <d v="2017-05-05T00:00:00"/>
    <d v="2017-05-10T00:00:00"/>
    <x v="333"/>
    <x v="300"/>
    <n v="22"/>
    <s v="canoas"/>
    <x v="5"/>
    <n v="94.5"/>
    <n v="27.13"/>
    <x v="7"/>
    <x v="7"/>
    <s v="tres coracoes"/>
    <x v="1"/>
    <x v="0"/>
    <x v="3"/>
    <n v="121.63"/>
    <n v="5"/>
  </r>
  <r>
    <x v="49762"/>
    <s v="3ae866c08dcb731c9b16ae503bfc8c66"/>
    <s v="6adab229374835b551f6402e0dc53267"/>
    <s v="f8db351d8c4c4c22c6835c19a46f01b0"/>
    <x v="216"/>
    <d v="2018-08-25T00:00:00"/>
    <d v="2018-08-29T00:00:00"/>
    <d v="2018-08-29T00:00:00"/>
    <x v="350"/>
    <x v="198"/>
    <n v="6"/>
    <s v="taboao da serra"/>
    <x v="1"/>
    <n v="51.9"/>
    <n v="11.37"/>
    <x v="14"/>
    <x v="14"/>
    <s v="salto"/>
    <x v="0"/>
    <x v="1"/>
    <x v="2"/>
    <n v="63.27"/>
    <n v="3"/>
  </r>
  <r>
    <x v="49763"/>
    <s v="c17c9bfe8ffb37c939ae0d2941c9dec6"/>
    <s v="55979acc6e2155188d3a43d8afb0c7aa"/>
    <s v="bbad7e518d7af88a0897397ffdca1979"/>
    <x v="18"/>
    <d v="2017-12-14T00:00:00"/>
    <d v="2017-12-20T00:00:00"/>
    <d v="2017-12-20T00:00:00"/>
    <x v="142"/>
    <x v="181"/>
    <n v="28"/>
    <s v="capela"/>
    <x v="21"/>
    <n v="66.38"/>
    <n v="34.26"/>
    <x v="5"/>
    <x v="5"/>
    <s v="sao paulo"/>
    <x v="0"/>
    <x v="1"/>
    <x v="2"/>
    <n v="402.56"/>
    <n v="5"/>
  </r>
  <r>
    <x v="49763"/>
    <s v="c17c9bfe8ffb37c939ae0d2941c9dec6"/>
    <s v="55979acc6e2155188d3a43d8afb0c7aa"/>
    <s v="bbad7e518d7af88a0897397ffdca1979"/>
    <x v="18"/>
    <d v="2017-12-14T00:00:00"/>
    <d v="2017-12-20T00:00:00"/>
    <d v="2017-12-20T00:00:00"/>
    <x v="142"/>
    <x v="181"/>
    <n v="28"/>
    <s v="capela"/>
    <x v="21"/>
    <n v="66.38"/>
    <n v="34.26"/>
    <x v="5"/>
    <x v="5"/>
    <s v="sao paulo"/>
    <x v="0"/>
    <x v="1"/>
    <x v="2"/>
    <n v="402.56"/>
    <n v="5"/>
  </r>
  <r>
    <x v="49763"/>
    <s v="c17c9bfe8ffb37c939ae0d2941c9dec6"/>
    <s v="55979acc6e2155188d3a43d8afb0c7aa"/>
    <s v="bbad7e518d7af88a0897397ffdca1979"/>
    <x v="18"/>
    <d v="2017-12-14T00:00:00"/>
    <d v="2017-12-20T00:00:00"/>
    <d v="2017-12-20T00:00:00"/>
    <x v="142"/>
    <x v="181"/>
    <n v="28"/>
    <s v="capela"/>
    <x v="21"/>
    <n v="66.38"/>
    <n v="34.26"/>
    <x v="5"/>
    <x v="5"/>
    <s v="sao paulo"/>
    <x v="0"/>
    <x v="1"/>
    <x v="2"/>
    <n v="402.56"/>
    <n v="5"/>
  </r>
  <r>
    <x v="49763"/>
    <s v="c17c9bfe8ffb37c939ae0d2941c9dec6"/>
    <s v="55979acc6e2155188d3a43d8afb0c7aa"/>
    <s v="bbad7e518d7af88a0897397ffdca1979"/>
    <x v="18"/>
    <d v="2017-12-14T00:00:00"/>
    <d v="2017-12-20T00:00:00"/>
    <d v="2017-12-20T00:00:00"/>
    <x v="142"/>
    <x v="181"/>
    <n v="28"/>
    <s v="capela"/>
    <x v="21"/>
    <n v="66.38"/>
    <n v="34.26"/>
    <x v="5"/>
    <x v="5"/>
    <s v="sao paulo"/>
    <x v="0"/>
    <x v="1"/>
    <x v="2"/>
    <n v="402.56"/>
    <n v="5"/>
  </r>
  <r>
    <x v="49764"/>
    <s v="f36896ee9f1173ab26a7fb902080e060"/>
    <s v="2bc88b31190908684ebece09e5358592"/>
    <s v="12b9676b00f60f3b700e83af21824c0e"/>
    <x v="525"/>
    <d v="2017-09-30T00:00:00"/>
    <d v="2017-10-13T00:00:00"/>
    <d v="2017-10-04T00:00:00"/>
    <x v="346"/>
    <x v="177"/>
    <n v="11"/>
    <s v="rio de janeiro"/>
    <x v="0"/>
    <n v="199"/>
    <n v="19.63"/>
    <x v="0"/>
    <x v="0"/>
    <s v="montenegro"/>
    <x v="2"/>
    <x v="0"/>
    <x v="6"/>
    <n v="218.63"/>
    <n v="5"/>
  </r>
  <r>
    <x v="49765"/>
    <s v="ad4316eb148e96ac9e3e8ca82cd92717"/>
    <s v="c6336fa91fbd87c359e44f5dca5a90ed"/>
    <s v="4c2b230173bb36f9b240f2b8ac11786e"/>
    <x v="80"/>
    <d v="2018-07-12T00:00:00"/>
    <d v="2018-07-19T00:00:00"/>
    <d v="2018-07-18T00:00:00"/>
    <x v="378"/>
    <x v="94"/>
    <n v="14"/>
    <s v="cacequi"/>
    <x v="5"/>
    <n v="39"/>
    <n v="18.37"/>
    <x v="1"/>
    <x v="1"/>
    <s v="sao paulo"/>
    <x v="0"/>
    <x v="1"/>
    <x v="2"/>
    <n v="57.37"/>
    <n v="2"/>
  </r>
  <r>
    <x v="49766"/>
    <s v="df99dc7abe4d35b7797f39c00c595147"/>
    <s v="06dce482ace017e78349b6f1fa83a022"/>
    <s v="f7ccf836d21b2fb1de37564105216cc1"/>
    <x v="546"/>
    <d v="2018-05-06T00:00:00"/>
    <d v="2018-05-10T00:00:00"/>
    <d v="2018-05-07T00:00:00"/>
    <x v="109"/>
    <x v="76"/>
    <n v="10"/>
    <s v="maringa"/>
    <x v="10"/>
    <n v="39"/>
    <n v="18.23"/>
    <x v="7"/>
    <x v="7"/>
    <s v="ibitinga"/>
    <x v="0"/>
    <x v="0"/>
    <x v="9"/>
    <n v="57.23"/>
    <n v="4"/>
  </r>
  <r>
    <x v="49767"/>
    <s v="345b11fa83d051b4443a8bd44f3241d8"/>
    <s v="1d23d07e957a7e3a0a951b8df7361990"/>
    <s v="537eb890efff034a88679788b647c564"/>
    <x v="75"/>
    <d v="2018-04-26T00:00:00"/>
    <d v="2018-05-03T00:00:00"/>
    <d v="2018-04-27T00:00:00"/>
    <x v="151"/>
    <x v="19"/>
    <n v="11"/>
    <s v="curitiba"/>
    <x v="10"/>
    <n v="20.9"/>
    <n v="15.23"/>
    <x v="27"/>
    <x v="27"/>
    <s v="rio de janeiro"/>
    <x v="3"/>
    <x v="0"/>
    <x v="2"/>
    <n v="36.130000000000003"/>
    <n v="5"/>
  </r>
  <r>
    <x v="49768"/>
    <s v="f4e2bcb516a63a0b3cf24b4c94ee2209"/>
    <s v="e7ab5dc415d1ef9ab700f49ce67adbdb"/>
    <s v="b67d6c666e8dce1d078c882825e12704"/>
    <x v="490"/>
    <d v="2018-07-17T00:00:00"/>
    <d v="2018-07-25T00:00:00"/>
    <d v="2018-07-18T00:00:00"/>
    <x v="82"/>
    <x v="141"/>
    <n v="11"/>
    <s v="goiania"/>
    <x v="4"/>
    <n v="109.77"/>
    <n v="15.77"/>
    <x v="21"/>
    <x v="21"/>
    <s v="sao paulo"/>
    <x v="0"/>
    <x v="1"/>
    <x v="2"/>
    <n v="222.08"/>
    <n v="5"/>
  </r>
  <r>
    <x v="49768"/>
    <s v="f4e2bcb516a63a0b3cf24b4c94ee2209"/>
    <s v="2e104fe380a40d60654e7b36c7cf0fbf"/>
    <s v="b67d6c666e8dce1d078c882825e12704"/>
    <x v="490"/>
    <d v="2018-07-17T00:00:00"/>
    <d v="2018-07-25T00:00:00"/>
    <d v="2018-07-18T00:00:00"/>
    <x v="82"/>
    <x v="141"/>
    <n v="11"/>
    <s v="goiania"/>
    <x v="4"/>
    <n v="80.77"/>
    <n v="15.77"/>
    <x v="21"/>
    <x v="21"/>
    <s v="sao paulo"/>
    <x v="0"/>
    <x v="1"/>
    <x v="2"/>
    <n v="222.08"/>
    <n v="5"/>
  </r>
  <r>
    <x v="49769"/>
    <s v="ac333d5a0b86f078e3e9e1bc82c7a292"/>
    <s v="9e10eb05d9f369d5c38c475425cc2ee9"/>
    <s v="1ca7077d890b907f89be8c954a02686a"/>
    <x v="269"/>
    <d v="2017-11-26T00:00:00"/>
    <d v="2017-11-30T00:00:00"/>
    <d v="2017-11-28T00:00:00"/>
    <x v="123"/>
    <x v="119"/>
    <n v="15"/>
    <s v="curiuva"/>
    <x v="10"/>
    <n v="35"/>
    <n v="15.1"/>
    <x v="19"/>
    <x v="19"/>
    <s v="santana de parnaiba"/>
    <x v="0"/>
    <x v="0"/>
    <x v="2"/>
    <n v="50.1"/>
    <n v="5"/>
  </r>
  <r>
    <x v="49770"/>
    <s v="48cd1ed053ff301d5fd7df23ee7443fc"/>
    <s v="0ca7afae61c042aedfd973110cd8970f"/>
    <s v="530ec6109d11eaaf87999465c6afee01"/>
    <x v="313"/>
    <d v="2017-10-03T00:00:00"/>
    <d v="2017-10-09T00:00:00"/>
    <d v="2017-10-06T00:00:00"/>
    <x v="272"/>
    <x v="75"/>
    <n v="18"/>
    <s v="campinas"/>
    <x v="1"/>
    <n v="65.900000000000006"/>
    <n v="15.21"/>
    <x v="13"/>
    <x v="13"/>
    <s v="cascavel"/>
    <x v="5"/>
    <x v="0"/>
    <x v="4"/>
    <n v="81.11"/>
    <n v="5"/>
  </r>
  <r>
    <x v="49771"/>
    <s v="28c78431521ad6b9daa4e356861bdda2"/>
    <s v="f35927953ed82e19d06ad3aac2f06353"/>
    <s v="669ae81880e08f269a64487cfb287169"/>
    <x v="306"/>
    <d v="2017-06-19T00:00:00"/>
    <d v="2017-06-25T00:00:00"/>
    <d v="2017-06-20T00:00:00"/>
    <x v="418"/>
    <x v="261"/>
    <n v="10"/>
    <s v="sao paulo"/>
    <x v="1"/>
    <n v="115"/>
    <n v="15.56"/>
    <x v="30"/>
    <x v="30"/>
    <s v="rio do sul"/>
    <x v="6"/>
    <x v="0"/>
    <x v="2"/>
    <n v="130.56"/>
    <n v="5"/>
  </r>
  <r>
    <x v="49772"/>
    <s v="73ef5e282de27dd8d7d50272332f2124"/>
    <s v="c6f46351ae5ae5a6d75ab14996584ce1"/>
    <s v="77530e9772f57a62c906e1c21538ab82"/>
    <x v="46"/>
    <d v="2017-07-01T00:00:00"/>
    <d v="2017-07-06T00:00:00"/>
    <d v="2017-07-04T00:00:00"/>
    <x v="325"/>
    <x v="168"/>
    <n v="11"/>
    <s v="guarulhos"/>
    <x v="1"/>
    <n v="49"/>
    <n v="14.1"/>
    <x v="22"/>
    <x v="22"/>
    <s v="curitiba"/>
    <x v="5"/>
    <x v="1"/>
    <x v="2"/>
    <n v="189.3"/>
    <n v="5"/>
  </r>
  <r>
    <x v="49772"/>
    <s v="73ef5e282de27dd8d7d50272332f2124"/>
    <s v="c6f46351ae5ae5a6d75ab14996584ce1"/>
    <s v="77530e9772f57a62c906e1c21538ab82"/>
    <x v="46"/>
    <d v="2017-07-01T00:00:00"/>
    <d v="2017-07-06T00:00:00"/>
    <d v="2017-07-04T00:00:00"/>
    <x v="325"/>
    <x v="168"/>
    <n v="11"/>
    <s v="guarulhos"/>
    <x v="1"/>
    <n v="49"/>
    <n v="14.1"/>
    <x v="22"/>
    <x v="22"/>
    <s v="curitiba"/>
    <x v="5"/>
    <x v="1"/>
    <x v="2"/>
    <n v="189.3"/>
    <n v="5"/>
  </r>
  <r>
    <x v="49772"/>
    <s v="73ef5e282de27dd8d7d50272332f2124"/>
    <s v="c6f46351ae5ae5a6d75ab14996584ce1"/>
    <s v="77530e9772f57a62c906e1c21538ab82"/>
    <x v="46"/>
    <d v="2017-07-01T00:00:00"/>
    <d v="2017-07-06T00:00:00"/>
    <d v="2017-07-04T00:00:00"/>
    <x v="325"/>
    <x v="168"/>
    <n v="11"/>
    <s v="guarulhos"/>
    <x v="1"/>
    <n v="49"/>
    <n v="14.1"/>
    <x v="22"/>
    <x v="22"/>
    <s v="curitiba"/>
    <x v="5"/>
    <x v="1"/>
    <x v="2"/>
    <n v="189.3"/>
    <n v="5"/>
  </r>
  <r>
    <x v="49773"/>
    <s v="ba36efa6ed0c72bf1a9441e025812548"/>
    <s v="3d3e0f4d3b75d0fbc4f002c231db1ad1"/>
    <s v="98dac6635aee4995d501a3972e047414"/>
    <x v="340"/>
    <d v="2018-03-12T00:00:00"/>
    <d v="2018-03-16T00:00:00"/>
    <d v="2018-03-13T00:00:00"/>
    <x v="110"/>
    <x v="51"/>
    <n v="10"/>
    <s v="rio de janeiro"/>
    <x v="0"/>
    <n v="17.53"/>
    <n v="15.23"/>
    <x v="13"/>
    <x v="13"/>
    <s v="sao paulo"/>
    <x v="0"/>
    <x v="0"/>
    <x v="2"/>
    <n v="2.76"/>
    <n v="5"/>
  </r>
  <r>
    <x v="49773"/>
    <s v="ba36efa6ed0c72bf1a9441e025812548"/>
    <s v="3d3e0f4d3b75d0fbc4f002c231db1ad1"/>
    <s v="98dac6635aee4995d501a3972e047414"/>
    <x v="340"/>
    <d v="2018-03-12T00:00:00"/>
    <d v="2018-03-16T00:00:00"/>
    <d v="2018-03-13T00:00:00"/>
    <x v="110"/>
    <x v="51"/>
    <n v="10"/>
    <s v="rio de janeiro"/>
    <x v="0"/>
    <n v="17.53"/>
    <n v="15.23"/>
    <x v="13"/>
    <x v="13"/>
    <s v="sao paulo"/>
    <x v="0"/>
    <x v="2"/>
    <x v="2"/>
    <n v="30"/>
    <n v="5"/>
  </r>
  <r>
    <x v="49774"/>
    <s v="b157c66d52ff134b00bdc84727922d69"/>
    <s v="6df3e292ba834323d4d8164d4c88e698"/>
    <s v="7a67c85e85bb2ce8582c35f2203ad736"/>
    <x v="298"/>
    <d v="2018-04-03T00:00:00"/>
    <d v="2018-04-09T00:00:00"/>
    <d v="2018-04-04T00:00:00"/>
    <x v="119"/>
    <x v="345"/>
    <n v="2"/>
    <s v="maua"/>
    <x v="1"/>
    <n v="15.99"/>
    <n v="11.15"/>
    <x v="15"/>
    <x v="15"/>
    <s v="sao paulo"/>
    <x v="0"/>
    <x v="0"/>
    <x v="0"/>
    <n v="27.14"/>
    <n v="5"/>
  </r>
  <r>
    <x v="49775"/>
    <s v="46b3969f61f870443c2acce55900d3cf"/>
    <s v="b532349fe46b38fbc7bb3914c1bdae07"/>
    <s v="1025f0e2d44d7041d6cf58b6550e0bfa"/>
    <x v="443"/>
    <d v="2018-06-12T00:00:00"/>
    <d v="2018-06-17T00:00:00"/>
    <d v="2018-06-15T00:00:00"/>
    <x v="371"/>
    <x v="125"/>
    <n v="14"/>
    <s v="sao goncalo"/>
    <x v="0"/>
    <n v="35"/>
    <n v="16.440000000000001"/>
    <x v="22"/>
    <x v="22"/>
    <s v="sao paulo"/>
    <x v="0"/>
    <x v="3"/>
    <x v="2"/>
    <n v="154.32"/>
    <n v="3"/>
  </r>
  <r>
    <x v="49775"/>
    <s v="46b3969f61f870443c2acce55900d3cf"/>
    <s v="b532349fe46b38fbc7bb3914c1bdae07"/>
    <s v="1025f0e2d44d7041d6cf58b6550e0bfa"/>
    <x v="443"/>
    <d v="2018-06-12T00:00:00"/>
    <d v="2018-06-17T00:00:00"/>
    <d v="2018-06-15T00:00:00"/>
    <x v="371"/>
    <x v="125"/>
    <n v="14"/>
    <s v="sao goncalo"/>
    <x v="0"/>
    <n v="35"/>
    <n v="16.440000000000001"/>
    <x v="22"/>
    <x v="22"/>
    <s v="sao paulo"/>
    <x v="0"/>
    <x v="3"/>
    <x v="2"/>
    <n v="154.32"/>
    <n v="3"/>
  </r>
  <r>
    <x v="49775"/>
    <s v="46b3969f61f870443c2acce55900d3cf"/>
    <s v="b532349fe46b38fbc7bb3914c1bdae07"/>
    <s v="1025f0e2d44d7041d6cf58b6550e0bfa"/>
    <x v="443"/>
    <d v="2018-06-12T00:00:00"/>
    <d v="2018-06-17T00:00:00"/>
    <d v="2018-06-15T00:00:00"/>
    <x v="371"/>
    <x v="125"/>
    <n v="14"/>
    <s v="sao goncalo"/>
    <x v="0"/>
    <n v="35"/>
    <n v="16.440000000000001"/>
    <x v="22"/>
    <x v="22"/>
    <s v="sao paulo"/>
    <x v="0"/>
    <x v="3"/>
    <x v="2"/>
    <n v="154.32"/>
    <n v="3"/>
  </r>
  <r>
    <x v="49776"/>
    <s v="94384c84cc16bfa2d08be7bc9ed690e0"/>
    <s v="f1b094f93ebed1272928238b76d8933b"/>
    <s v="7142540dd4c91e2237acb7e911c4eba2"/>
    <x v="37"/>
    <d v="2017-11-21T00:00:00"/>
    <d v="2017-12-06T00:00:00"/>
    <d v="2017-11-29T00:00:00"/>
    <x v="408"/>
    <x v="120"/>
    <n v="32"/>
    <s v="salvador"/>
    <x v="6"/>
    <n v="84.9"/>
    <n v="19.829999999999998"/>
    <x v="60"/>
    <x v="60"/>
    <s v="penapolis"/>
    <x v="0"/>
    <x v="0"/>
    <x v="4"/>
    <n v="104.73"/>
    <n v="4"/>
  </r>
  <r>
    <x v="49777"/>
    <s v="8d4de376aaa31c5bb9a6c342708def1f"/>
    <s v="efcef300fe9b2c558a8ea258127f6e6f"/>
    <s v="070d165398b553f3b4b851c216b8a358"/>
    <x v="476"/>
    <d v="2018-08-05T00:00:00"/>
    <d v="2018-08-09T00:00:00"/>
    <d v="2018-08-09T00:00:00"/>
    <x v="339"/>
    <x v="152"/>
    <n v="10"/>
    <s v="belo horizonte"/>
    <x v="2"/>
    <n v="59.99"/>
    <n v="35.65"/>
    <x v="14"/>
    <x v="14"/>
    <s v="sao paulo"/>
    <x v="0"/>
    <x v="0"/>
    <x v="2"/>
    <n v="191.28"/>
    <n v="4"/>
  </r>
  <r>
    <x v="49777"/>
    <s v="8d4de376aaa31c5bb9a6c342708def1f"/>
    <s v="efcef300fe9b2c558a8ea258127f6e6f"/>
    <s v="070d165398b553f3b4b851c216b8a358"/>
    <x v="476"/>
    <d v="2018-08-05T00:00:00"/>
    <d v="2018-08-09T00:00:00"/>
    <d v="2018-08-09T00:00:00"/>
    <x v="339"/>
    <x v="152"/>
    <n v="10"/>
    <s v="belo horizonte"/>
    <x v="2"/>
    <n v="59.99"/>
    <n v="35.65"/>
    <x v="14"/>
    <x v="14"/>
    <s v="sao paulo"/>
    <x v="0"/>
    <x v="0"/>
    <x v="2"/>
    <n v="191.28"/>
    <n v="4"/>
  </r>
  <r>
    <x v="49778"/>
    <s v="6c1521328c187bc1606678a7dcfa955f"/>
    <s v="474bb6b54fc608ca71059a6c4f7ecda3"/>
    <s v="8b321bb669392f5163d04c59e235e066"/>
    <x v="131"/>
    <d v="2017-11-25T00:00:00"/>
    <d v="2017-11-30T00:00:00"/>
    <d v="2017-11-28T00:00:00"/>
    <x v="123"/>
    <x v="184"/>
    <n v="16"/>
    <s v="salvador"/>
    <x v="6"/>
    <n v="21.9"/>
    <n v="15.79"/>
    <x v="20"/>
    <x v="20"/>
    <s v="sao paulo"/>
    <x v="0"/>
    <x v="0"/>
    <x v="2"/>
    <n v="37.69"/>
    <n v="5"/>
  </r>
  <r>
    <x v="49779"/>
    <s v="230b221fa3e4d32fcc7525860fc8069e"/>
    <s v="6e649da572cb3e7bd20ef7203d43829c"/>
    <s v="0791d9fc1e30678ecf03d3e55fa108d3"/>
    <x v="160"/>
    <d v="2018-07-06T00:00:00"/>
    <d v="2018-07-13T00:00:00"/>
    <d v="2018-07-06T00:00:00"/>
    <x v="35"/>
    <x v="194"/>
    <n v="3"/>
    <s v="caieiras"/>
    <x v="1"/>
    <n v="78"/>
    <n v="18.350000000000001"/>
    <x v="13"/>
    <x v="13"/>
    <s v="belo horizonte"/>
    <x v="1"/>
    <x v="0"/>
    <x v="9"/>
    <n v="96.35"/>
    <n v="5"/>
  </r>
  <r>
    <x v="49780"/>
    <s v="8ff83690a72dc5589bc39742798a128b"/>
    <s v="af0a99476d96dcc1a1baa7c0d9ff6b9d"/>
    <s v="04308b1ee57b6625f47df1d56f00eedf"/>
    <x v="128"/>
    <d v="2018-07-29T00:00:00"/>
    <d v="2018-08-13T00:00:00"/>
    <d v="2018-08-02T00:00:00"/>
    <x v="339"/>
    <x v="413"/>
    <n v="17"/>
    <s v="rio branco"/>
    <x v="14"/>
    <n v="527.9"/>
    <n v="63.98"/>
    <x v="12"/>
    <x v="12"/>
    <s v="bombinhas"/>
    <x v="6"/>
    <x v="0"/>
    <x v="1"/>
    <n v="591.88"/>
    <n v="5"/>
  </r>
  <r>
    <x v="49781"/>
    <s v="41548bbbecb545d0651aca9ee3ba746d"/>
    <s v="6f3b5b605d91b7439c5e3f5a8dffeea7"/>
    <s v="4869f7a5dfa277a7dca6462dcf3b52b2"/>
    <x v="550"/>
    <d v="2018-07-19T00:00:00"/>
    <d v="2018-07-24T00:00:00"/>
    <d v="2018-07-19T00:00:00"/>
    <x v="120"/>
    <x v="77"/>
    <n v="15"/>
    <s v="macae"/>
    <x v="0"/>
    <n v="168.9"/>
    <n v="19.28"/>
    <x v="17"/>
    <x v="17"/>
    <s v="guariba"/>
    <x v="0"/>
    <x v="1"/>
    <x v="2"/>
    <n v="188.18"/>
    <n v="3"/>
  </r>
  <r>
    <x v="49782"/>
    <s v="b08ebb17618be48b7695500b639e1a50"/>
    <s v="a760ef0bb70c954d79e62ec6023d380c"/>
    <s v="01cf7e3d21494c41fb86034f2e714fa1"/>
    <x v="586"/>
    <d v="2017-02-24T00:00:00"/>
    <d v="2017-03-02T00:00:00"/>
    <d v="2017-03-01T00:00:00"/>
    <x v="156"/>
    <x v="343"/>
    <n v="13"/>
    <s v="osasco"/>
    <x v="1"/>
    <n v="76.05"/>
    <n v="15.77"/>
    <x v="0"/>
    <x v="0"/>
    <s v="francisco beltrao"/>
    <x v="5"/>
    <x v="0"/>
    <x v="1"/>
    <n v="91.82"/>
    <n v="5"/>
  </r>
  <r>
    <x v="49783"/>
    <s v="98a122d3f5c1149f63abe85d539ffe44"/>
    <s v="91c30c59ba5ecdf9df48ab0ea50a6b4e"/>
    <s v="54c04bdb5ec46762f8f08c7e8f86ed4a"/>
    <x v="318"/>
    <d v="2018-03-11T00:00:00"/>
    <d v="2018-03-15T00:00:00"/>
    <d v="2018-03-12T00:00:00"/>
    <x v="367"/>
    <x v="78"/>
    <n v="14"/>
    <s v="rio de janeiro"/>
    <x v="0"/>
    <n v="296"/>
    <n v="25.72"/>
    <x v="1"/>
    <x v="1"/>
    <s v="florianopolis"/>
    <x v="6"/>
    <x v="0"/>
    <x v="1"/>
    <n v="321.72000000000003"/>
    <n v="4"/>
  </r>
  <r>
    <x v="49784"/>
    <s v="eeaa1871ebedbcbfc00f12d5a36bfd8d"/>
    <s v="91c30c59ba5ecdf9df48ab0ea50a6b4e"/>
    <s v="54c04bdb5ec46762f8f08c7e8f86ed4a"/>
    <x v="466"/>
    <d v="2018-03-30T00:00:00"/>
    <d v="2018-04-05T00:00:00"/>
    <d v="2018-04-02T00:00:00"/>
    <x v="610"/>
    <x v="229"/>
    <n v="58"/>
    <s v="fortaleza"/>
    <x v="24"/>
    <n v="286"/>
    <n v="48.8"/>
    <x v="1"/>
    <x v="1"/>
    <s v="florianopolis"/>
    <x v="6"/>
    <x v="0"/>
    <x v="3"/>
    <n v="334.8"/>
    <n v="1"/>
  </r>
  <r>
    <x v="49785"/>
    <s v="dbb71dc9efb3e86f11b03e57afea00b8"/>
    <s v="d37abf50cce5bcd682830a357783622e"/>
    <s v="6cd68b3ed6d59aaa9fece558ad360c0a"/>
    <x v="261"/>
    <d v="2017-06-18T00:00:00"/>
    <d v="2017-06-22T00:00:00"/>
    <d v="2017-06-19T00:00:00"/>
    <x v="32"/>
    <x v="347"/>
    <n v="17"/>
    <s v="batalha"/>
    <x v="23"/>
    <n v="97.9"/>
    <n v="38.24"/>
    <x v="27"/>
    <x v="27"/>
    <s v="belo horizonte"/>
    <x v="1"/>
    <x v="0"/>
    <x v="3"/>
    <n v="136.13999999999999"/>
    <n v="4"/>
  </r>
  <r>
    <x v="49786"/>
    <s v="87f217137bb4ded8bd45e049b6cbcd0f"/>
    <s v="363218ba55c610b750224f90bdd34be1"/>
    <s v="33a6f4b1e7cdc205511e76ba1b6e0186"/>
    <x v="10"/>
    <d v="2018-05-18T00:00:00"/>
    <d v="2018-05-30T00:00:00"/>
    <d v="2018-05-18T00:00:00"/>
    <x v="16"/>
    <x v="16"/>
    <n v="3"/>
    <s v="sao paulo"/>
    <x v="1"/>
    <n v="77.989999999999995"/>
    <n v="8.9"/>
    <x v="7"/>
    <x v="7"/>
    <s v="guarulhos"/>
    <x v="0"/>
    <x v="0"/>
    <x v="3"/>
    <n v="86.89"/>
    <n v="3"/>
  </r>
  <r>
    <x v="49787"/>
    <s v="6db0e35399f861870ee4328fd5a03722"/>
    <s v="f130542b9dab05d4540ba00f35f0880f"/>
    <s v="dc8798cbf453b7e0f98745e396cc5616"/>
    <x v="596"/>
    <d v="2017-03-28T00:00:00"/>
    <d v="2017-04-03T00:00:00"/>
    <d v="2017-04-03T00:00:00"/>
    <x v="329"/>
    <x v="377"/>
    <n v="15"/>
    <s v="reserva"/>
    <x v="10"/>
    <n v="24.9"/>
    <n v="14.52"/>
    <x v="62"/>
    <x v="62"/>
    <s v="sao paulo"/>
    <x v="0"/>
    <x v="1"/>
    <x v="2"/>
    <n v="78.84"/>
    <n v="5"/>
  </r>
  <r>
    <x v="49787"/>
    <s v="6db0e35399f861870ee4328fd5a03722"/>
    <s v="8e87b57f5bc7661130ee7803017f3f32"/>
    <s v="dc8798cbf453b7e0f98745e396cc5616"/>
    <x v="596"/>
    <d v="2017-03-28T00:00:00"/>
    <d v="2017-04-03T00:00:00"/>
    <d v="2017-04-03T00:00:00"/>
    <x v="329"/>
    <x v="377"/>
    <n v="15"/>
    <s v="reserva"/>
    <x v="10"/>
    <n v="24.9"/>
    <n v="14.52"/>
    <x v="62"/>
    <x v="62"/>
    <s v="sao paulo"/>
    <x v="0"/>
    <x v="1"/>
    <x v="2"/>
    <n v="78.84"/>
    <n v="5"/>
  </r>
  <r>
    <x v="49788"/>
    <s v="746b45780778b0a23bd60a088b891959"/>
    <s v="bdcf6a834e8faa30dac3886c7a58e92e"/>
    <s v="2a84855fd20af891be03bc5924d2b453"/>
    <x v="323"/>
    <d v="2018-07-05T00:00:00"/>
    <d v="2018-07-05T00:00:00"/>
    <d v="2018-07-04T00:00:00"/>
    <x v="302"/>
    <x v="5"/>
    <n v="2"/>
    <s v="belo horizonte"/>
    <x v="2"/>
    <n v="35.9"/>
    <n v="11.74"/>
    <x v="12"/>
    <x v="12"/>
    <s v="belo horizonte"/>
    <x v="1"/>
    <x v="0"/>
    <x v="2"/>
    <n v="47.64"/>
    <n v="5"/>
  </r>
  <r>
    <x v="49789"/>
    <s v="3e9799c29c70ce74f4d64cf58e7114d6"/>
    <s v="b1acb7e8152c90c9619897753a75c973"/>
    <s v="cc419e0650a3c5ba77189a1882b7556a"/>
    <x v="482"/>
    <d v="2017-09-27T00:00:00"/>
    <d v="2017-10-05T00:00:00"/>
    <d v="2017-09-28T00:00:00"/>
    <x v="224"/>
    <x v="115"/>
    <n v="5"/>
    <s v="itapevi"/>
    <x v="1"/>
    <n v="34.99"/>
    <n v="7.78"/>
    <x v="12"/>
    <x v="12"/>
    <s v="santo andre"/>
    <x v="0"/>
    <x v="1"/>
    <x v="2"/>
    <n v="42.77"/>
    <n v="5"/>
  </r>
  <r>
    <x v="49789"/>
    <s v="3e9799c29c70ce74f4d64cf58e7114d6"/>
    <s v="b1acb7e8152c90c9619897753a75c973"/>
    <s v="cc419e0650a3c5ba77189a1882b7556a"/>
    <x v="482"/>
    <d v="2017-09-27T00:00:00"/>
    <d v="2017-10-05T00:00:00"/>
    <d v="2017-09-28T00:00:00"/>
    <x v="224"/>
    <x v="115"/>
    <n v="5"/>
    <s v="itapevi"/>
    <x v="1"/>
    <n v="34.99"/>
    <n v="7.78"/>
    <x v="12"/>
    <x v="12"/>
    <s v="santo andre"/>
    <x v="0"/>
    <x v="1"/>
    <x v="2"/>
    <n v="42.77"/>
    <n v="5"/>
  </r>
  <r>
    <x v="49790"/>
    <s v="532ffb06662d3a63de097386d409ab63"/>
    <s v="ce8a29973a1fed3f8d22ea5514d9ea07"/>
    <s v="8b321bb669392f5163d04c59e235e066"/>
    <x v="323"/>
    <d v="2018-07-05T00:00:00"/>
    <d v="2018-07-06T00:00:00"/>
    <d v="2018-07-04T00:00:00"/>
    <x v="326"/>
    <x v="140"/>
    <n v="7"/>
    <s v="sete lagoas"/>
    <x v="2"/>
    <n v="18.899999999999999"/>
    <n v="15.23"/>
    <x v="20"/>
    <x v="20"/>
    <s v="sao paulo"/>
    <x v="0"/>
    <x v="1"/>
    <x v="2"/>
    <n v="34.130000000000003"/>
    <n v="5"/>
  </r>
  <r>
    <x v="49791"/>
    <s v="47f773dfff4d38e72ce3d45027b55ca4"/>
    <s v="e888edddeb449bde570d695c62b27b26"/>
    <s v="3340ef1913fb70d28420f6ceb685c339"/>
    <x v="325"/>
    <d v="2017-04-01T00:00:00"/>
    <d v="2017-04-06T00:00:00"/>
    <d v="2017-04-03T00:00:00"/>
    <x v="337"/>
    <x v="327"/>
    <n v="17"/>
    <s v="tocantinopolis"/>
    <x v="15"/>
    <n v="89.99"/>
    <n v="21.08"/>
    <x v="3"/>
    <x v="3"/>
    <s v="maringa"/>
    <x v="5"/>
    <x v="0"/>
    <x v="8"/>
    <n v="111.07"/>
    <n v="5"/>
  </r>
  <r>
    <x v="49792"/>
    <s v="61d1b9634e1dede347e7efc29450a3ca"/>
    <s v="8b8191f9283cd3c98fa9b37a0b0f99ef"/>
    <s v="33c51922b6e3c16b24a8f28e5833c99d"/>
    <x v="86"/>
    <d v="2018-02-07T00:00:00"/>
    <d v="2018-02-13T00:00:00"/>
    <d v="2018-02-19T00:00:00"/>
    <x v="72"/>
    <x v="225"/>
    <n v="14"/>
    <s v="londrina"/>
    <x v="10"/>
    <n v="319"/>
    <n v="11.65"/>
    <x v="6"/>
    <x v="6"/>
    <s v="londrina"/>
    <x v="5"/>
    <x v="0"/>
    <x v="9"/>
    <n v="330.65"/>
    <n v="5"/>
  </r>
  <r>
    <x v="49793"/>
    <s v="8b2abe6f49370b6d136af8e75cefd25f"/>
    <s v="de1eee6c50298db6028af08bd88a702a"/>
    <s v="994f04b3718c2bab35c2adfa8afecd2a"/>
    <x v="77"/>
    <d v="2017-12-01T00:00:00"/>
    <d v="2017-12-06T00:00:00"/>
    <d v="2017-12-06T00:00:00"/>
    <x v="512"/>
    <x v="34"/>
    <n v="10"/>
    <s v="sao paulo"/>
    <x v="1"/>
    <n v="49.9"/>
    <n v="9.34"/>
    <x v="13"/>
    <x v="13"/>
    <s v="jaguariuna"/>
    <x v="0"/>
    <x v="0"/>
    <x v="2"/>
    <n v="118.48"/>
    <n v="5"/>
  </r>
  <r>
    <x v="49793"/>
    <s v="8b2abe6f49370b6d136af8e75cefd25f"/>
    <s v="de1eee6c50298db6028af08bd88a702a"/>
    <s v="994f04b3718c2bab35c2adfa8afecd2a"/>
    <x v="77"/>
    <d v="2017-12-01T00:00:00"/>
    <d v="2017-12-06T00:00:00"/>
    <d v="2017-12-06T00:00:00"/>
    <x v="512"/>
    <x v="34"/>
    <n v="10"/>
    <s v="sao paulo"/>
    <x v="1"/>
    <n v="49.9"/>
    <n v="9.34"/>
    <x v="13"/>
    <x v="13"/>
    <s v="jaguariuna"/>
    <x v="0"/>
    <x v="0"/>
    <x v="2"/>
    <n v="118.48"/>
    <n v="5"/>
  </r>
  <r>
    <x v="49794"/>
    <s v="c7c0e37ec67378f2ebf1512797ebc2d3"/>
    <s v="9d32095f76b97762307e86cfc18dd7a0"/>
    <s v="391fc6631aebcf3004804e51b40bcf1e"/>
    <x v="115"/>
    <d v="2018-03-07T00:00:00"/>
    <d v="2018-03-16T00:00:00"/>
    <d v="2018-03-08T00:00:00"/>
    <x v="394"/>
    <x v="48"/>
    <n v="13"/>
    <s v="recife"/>
    <x v="13"/>
    <n v="49.95"/>
    <n v="37.04"/>
    <x v="7"/>
    <x v="7"/>
    <s v="ibitinga"/>
    <x v="0"/>
    <x v="0"/>
    <x v="3"/>
    <n v="86.99"/>
    <n v="4"/>
  </r>
  <r>
    <x v="49795"/>
    <s v="1d2830eca44109fe01eb92696f99baf9"/>
    <s v="ef7bac3fcd96b1f97400cb9cf17902d8"/>
    <s v="ac3508719a1d8f5b7614b798f70af136"/>
    <x v="476"/>
    <d v="2018-08-07T00:00:00"/>
    <d v="2018-08-09T00:00:00"/>
    <d v="2018-08-10T00:00:00"/>
    <x v="13"/>
    <x v="94"/>
    <n v="8"/>
    <s v="dois irmaos"/>
    <x v="5"/>
    <n v="119.9"/>
    <n v="9.9700000000000006"/>
    <x v="8"/>
    <x v="8"/>
    <s v="canoas"/>
    <x v="2"/>
    <x v="1"/>
    <x v="2"/>
    <n v="129.87"/>
    <n v="5"/>
  </r>
  <r>
    <x v="49796"/>
    <s v="4d1edb31fa8f56d259895f5d46064753"/>
    <s v="25830cd3f917e51e463f79c181a670ae"/>
    <s v="e26901d5ab434ce92fd9b5c256820a4e"/>
    <x v="341"/>
    <d v="2017-07-12T00:00:00"/>
    <d v="2017-07-18T00:00:00"/>
    <d v="2017-07-14T00:00:00"/>
    <x v="404"/>
    <x v="387"/>
    <n v="6"/>
    <s v="itaquaquecetuba"/>
    <x v="1"/>
    <n v="29.9"/>
    <n v="7.78"/>
    <x v="37"/>
    <x v="37"/>
    <s v="maua"/>
    <x v="0"/>
    <x v="1"/>
    <x v="2"/>
    <n v="37.68"/>
    <n v="3"/>
  </r>
  <r>
    <x v="49797"/>
    <s v="b040c88f891090ad0e7f55f789d6ed90"/>
    <s v="1a0971a6f39f04118207a7308d451e9d"/>
    <s v="3d871de0142ce09b7081e2b9d1733cb1"/>
    <x v="452"/>
    <d v="2017-11-01T00:00:00"/>
    <d v="2017-11-08T00:00:00"/>
    <d v="2017-11-06T00:00:00"/>
    <x v="261"/>
    <x v="169"/>
    <n v="12"/>
    <s v="rio de janeiro"/>
    <x v="0"/>
    <n v="159"/>
    <n v="18.36"/>
    <x v="27"/>
    <x v="27"/>
    <s v="campo limpo paulista"/>
    <x v="0"/>
    <x v="0"/>
    <x v="3"/>
    <n v="177.36"/>
    <n v="5"/>
  </r>
  <r>
    <x v="49798"/>
    <s v="dd98b876b13121dcda59ffb2d37d0de7"/>
    <s v="de1eee6c50298db6028af08bd88a702a"/>
    <s v="994f04b3718c2bab35c2adfa8afecd2a"/>
    <x v="540"/>
    <d v="2018-02-01T00:00:00"/>
    <d v="2018-02-07T00:00:00"/>
    <d v="2018-02-07T00:00:00"/>
    <x v="269"/>
    <x v="222"/>
    <n v="7"/>
    <s v="santana de parnaiba"/>
    <x v="1"/>
    <n v="59.9"/>
    <n v="9.34"/>
    <x v="13"/>
    <x v="13"/>
    <s v="jaguariuna"/>
    <x v="0"/>
    <x v="0"/>
    <x v="2"/>
    <n v="69.239999999999995"/>
    <n v="5"/>
  </r>
  <r>
    <x v="49799"/>
    <s v="ac9baec685205327bffcb02ff3164a98"/>
    <s v="a694f2632fae82ef419fd71587103dc9"/>
    <s v="989becdce12ebc39863c2bceab6f3ca1"/>
    <x v="154"/>
    <d v="2017-11-14T00:00:00"/>
    <d v="2017-11-21T00:00:00"/>
    <d v="2017-11-14T00:00:00"/>
    <x v="252"/>
    <x v="386"/>
    <n v="11"/>
    <s v="osasco"/>
    <x v="1"/>
    <n v="138"/>
    <n v="23.29"/>
    <x v="1"/>
    <x v="1"/>
    <s v="curitiba"/>
    <x v="5"/>
    <x v="1"/>
    <x v="2"/>
    <n v="161.29"/>
    <n v="4"/>
  </r>
  <r>
    <x v="49800"/>
    <s v="17bf24863dd01987197596a111689e04"/>
    <s v="de1eee6c50298db6028af08bd88a702a"/>
    <s v="994f04b3718c2bab35c2adfa8afecd2a"/>
    <x v="282"/>
    <d v="2017-12-18T00:00:00"/>
    <d v="2017-12-25T00:00:00"/>
    <d v="2017-12-21T00:00:00"/>
    <x v="155"/>
    <x v="73"/>
    <n v="8"/>
    <s v="sao paulo"/>
    <x v="1"/>
    <n v="54.9"/>
    <n v="9.34"/>
    <x v="13"/>
    <x v="13"/>
    <s v="jaguariuna"/>
    <x v="0"/>
    <x v="0"/>
    <x v="6"/>
    <n v="64.239999999999995"/>
    <n v="5"/>
  </r>
  <r>
    <x v="49801"/>
    <s v="6f08afe6208e54d048a3fc50e512ac7a"/>
    <s v="c6336fa91fbd87c359e44f5dca5a90ed"/>
    <s v="4c2b230173bb36f9b240f2b8ac11786e"/>
    <x v="539"/>
    <d v="2017-08-26T00:00:00"/>
    <d v="2017-08-31T00:00:00"/>
    <d v="2017-08-31T00:00:00"/>
    <x v="53"/>
    <x v="272"/>
    <n v="16"/>
    <s v="piuma"/>
    <x v="8"/>
    <n v="45.9"/>
    <n v="15.1"/>
    <x v="1"/>
    <x v="1"/>
    <s v="sao paulo"/>
    <x v="0"/>
    <x v="0"/>
    <x v="0"/>
    <n v="122"/>
    <n v="5"/>
  </r>
  <r>
    <x v="49801"/>
    <s v="6f08afe6208e54d048a3fc50e512ac7a"/>
    <s v="c6336fa91fbd87c359e44f5dca5a90ed"/>
    <s v="4c2b230173bb36f9b240f2b8ac11786e"/>
    <x v="539"/>
    <d v="2017-08-26T00:00:00"/>
    <d v="2017-08-31T00:00:00"/>
    <d v="2017-08-31T00:00:00"/>
    <x v="53"/>
    <x v="272"/>
    <n v="16"/>
    <s v="piuma"/>
    <x v="8"/>
    <n v="45.9"/>
    <n v="15.1"/>
    <x v="1"/>
    <x v="1"/>
    <s v="sao paulo"/>
    <x v="0"/>
    <x v="0"/>
    <x v="0"/>
    <n v="122"/>
    <n v="5"/>
  </r>
  <r>
    <x v="49802"/>
    <s v="0df14460b658637bd8c5e4e984283313"/>
    <s v="167a34ebcfa0fb05f642dcc65619d85a"/>
    <s v="07bf9669d84d1f11be443a9dd938f698"/>
    <x v="111"/>
    <d v="2017-07-31T00:00:00"/>
    <d v="2017-08-07T00:00:00"/>
    <d v="2017-08-01T00:00:00"/>
    <x v="107"/>
    <x v="171"/>
    <n v="8"/>
    <s v="eloi mendes"/>
    <x v="2"/>
    <n v="48"/>
    <n v="17.600000000000001"/>
    <x v="38"/>
    <x v="38"/>
    <s v="sao paulo"/>
    <x v="0"/>
    <x v="0"/>
    <x v="3"/>
    <n v="65.599999999999994"/>
    <n v="5"/>
  </r>
  <r>
    <x v="49803"/>
    <s v="e68ce7d126e7312b9b1acf8b5706f914"/>
    <s v="c7201e0891f536eecd2369c50d0b04b8"/>
    <s v="1bb2bdb95f4841f1bba2c0d2cd83d3c9"/>
    <x v="21"/>
    <d v="2018-03-21T00:00:00"/>
    <d v="2018-03-27T00:00:00"/>
    <d v="2018-03-23T00:00:00"/>
    <x v="42"/>
    <x v="92"/>
    <n v="2"/>
    <s v="sao paulo"/>
    <x v="1"/>
    <n v="14.95"/>
    <n v="7.39"/>
    <x v="30"/>
    <x v="30"/>
    <s v="sao paulo"/>
    <x v="0"/>
    <x v="0"/>
    <x v="2"/>
    <n v="22.34"/>
    <n v="5"/>
  </r>
  <r>
    <x v="49804"/>
    <s v="ede711793e4ba5acc372e3e6430ec5ad"/>
    <s v="7cfda1a28e3673a7dcf2094f856bf54b"/>
    <s v="81a1104df0f08b59c68aa5b03cfe398e"/>
    <x v="419"/>
    <d v="2017-12-12T00:00:00"/>
    <d v="2017-12-18T00:00:00"/>
    <d v="2017-12-13T00:00:00"/>
    <x v="136"/>
    <x v="181"/>
    <n v="21"/>
    <s v="maracanau"/>
    <x v="24"/>
    <n v="149.9"/>
    <n v="27.9"/>
    <x v="5"/>
    <x v="5"/>
    <s v="sao jose dos pinhais"/>
    <x v="5"/>
    <x v="1"/>
    <x v="2"/>
    <n v="177.8"/>
    <n v="4"/>
  </r>
  <r>
    <x v="49805"/>
    <s v="a51c207dcb5aedd5e42697d95e5e34f5"/>
    <s v="ba5fb4ab9cd70d201b74b5bad9d4ca00"/>
    <s v="562fc2f2c2863ab7e79a9e4388a58a14"/>
    <x v="229"/>
    <d v="2018-05-12T00:00:00"/>
    <d v="2018-05-17T00:00:00"/>
    <d v="2018-05-14T00:00:00"/>
    <x v="237"/>
    <x v="209"/>
    <n v="7"/>
    <s v="campinas"/>
    <x v="1"/>
    <n v="27.99"/>
    <n v="7.39"/>
    <x v="19"/>
    <x v="19"/>
    <s v="campinas"/>
    <x v="0"/>
    <x v="0"/>
    <x v="2"/>
    <n v="35.380000000000003"/>
    <n v="5"/>
  </r>
  <r>
    <x v="49806"/>
    <s v="e9024de0cde5de0becbf917e1ea5a17f"/>
    <s v="37be426992f83a0fe7922c694f0d6947"/>
    <s v="7ecd59e5e20407131822c1a68ac59c1f"/>
    <x v="100"/>
    <d v="2018-01-14T00:00:00"/>
    <d v="2018-01-22T00:00:00"/>
    <d v="2018-01-23T00:00:00"/>
    <x v="198"/>
    <x v="187"/>
    <n v="23"/>
    <s v="gaspar"/>
    <x v="3"/>
    <n v="69.989999999999995"/>
    <n v="27.03"/>
    <x v="27"/>
    <x v="27"/>
    <s v="brasilia"/>
    <x v="7"/>
    <x v="0"/>
    <x v="2"/>
    <n v="97.02"/>
    <n v="4"/>
  </r>
  <r>
    <x v="49807"/>
    <s v="05eed8fdd7dd068fc2b7c073fe3762c7"/>
    <s v="a6a86219152d22366ffe68794aa1c219"/>
    <s v="92eb0f42c21942b6552362b9b114707d"/>
    <x v="94"/>
    <d v="2018-03-17T00:00:00"/>
    <d v="2018-03-22T00:00:00"/>
    <d v="2018-03-21T00:00:00"/>
    <x v="84"/>
    <x v="51"/>
    <n v="16"/>
    <s v="canoas"/>
    <x v="5"/>
    <n v="24.07"/>
    <n v="15.23"/>
    <x v="19"/>
    <x v="19"/>
    <s v="sao paulo"/>
    <x v="0"/>
    <x v="0"/>
    <x v="2"/>
    <n v="39.299999999999997"/>
    <n v="5"/>
  </r>
  <r>
    <x v="49808"/>
    <s v="0324eee00643cd63d11ec25cb930d53e"/>
    <s v="28fd1639ff52d870a3d2c38090d2d902"/>
    <s v="2199e7fe213c16213bf5d6a7eadc9a5d"/>
    <x v="526"/>
    <d v="2017-01-28T00:00:00"/>
    <d v="2017-02-01T00:00:00"/>
    <d v="2017-01-30T00:00:00"/>
    <x v="471"/>
    <x v="392"/>
    <n v="11"/>
    <s v="rio de janeiro"/>
    <x v="0"/>
    <n v="189"/>
    <n v="18"/>
    <x v="49"/>
    <x v="49"/>
    <s v="registro"/>
    <x v="0"/>
    <x v="0"/>
    <x v="8"/>
    <n v="233.97"/>
    <n v="3"/>
  </r>
  <r>
    <x v="49809"/>
    <s v="93374fd993a5d1fdd8ced26018a7625f"/>
    <s v="73914fe8c3e5b38fa0155ab051c6c1d7"/>
    <s v="04308b1ee57b6625f47df1d56f00eedf"/>
    <x v="3"/>
    <d v="2018-03-01T00:00:00"/>
    <d v="2018-03-07T00:00:00"/>
    <d v="2018-03-02T00:00:00"/>
    <x v="394"/>
    <x v="43"/>
    <n v="20"/>
    <s v="cuiaba"/>
    <x v="19"/>
    <n v="535.9"/>
    <n v="37.549999999999997"/>
    <x v="12"/>
    <x v="12"/>
    <s v="bombinhas"/>
    <x v="6"/>
    <x v="0"/>
    <x v="1"/>
    <n v="573.45000000000005"/>
    <n v="5"/>
  </r>
  <r>
    <x v="49810"/>
    <s v="cf4ce219ea3ba8dfe2b2b173c8f5d68f"/>
    <s v="0d85c435fd60b277ffb9e9b0f88f927a"/>
    <s v="f457c46070d02cadd8a68551231220dd"/>
    <x v="94"/>
    <d v="2018-03-17T00:00:00"/>
    <d v="2018-03-22T00:00:00"/>
    <d v="2018-03-19T00:00:00"/>
    <x v="21"/>
    <x v="162"/>
    <n v="11"/>
    <s v="guarapuava"/>
    <x v="10"/>
    <n v="72"/>
    <n v="13.62"/>
    <x v="3"/>
    <x v="3"/>
    <s v="maringa"/>
    <x v="5"/>
    <x v="0"/>
    <x v="0"/>
    <n v="85.62"/>
    <n v="4"/>
  </r>
  <r>
    <x v="49811"/>
    <s v="afef0047e43944e8c6630ec0d0f7de2e"/>
    <s v="36ba42dd187055e1fbe943b2d11430ca"/>
    <s v="b39d7fe263ef469605dbb32608aee0af"/>
    <x v="97"/>
    <d v="2018-07-31T00:00:00"/>
    <d v="2018-08-10T00:00:00"/>
    <d v="2018-07-31T00:00:00"/>
    <x v="150"/>
    <x v="332"/>
    <n v="10"/>
    <s v="ilheus"/>
    <x v="6"/>
    <n v="100"/>
    <n v="23.85"/>
    <x v="7"/>
    <x v="7"/>
    <s v="ibitinga"/>
    <x v="0"/>
    <x v="0"/>
    <x v="3"/>
    <n v="247.7"/>
    <n v="3"/>
  </r>
  <r>
    <x v="49811"/>
    <s v="afef0047e43944e8c6630ec0d0f7de2e"/>
    <s v="36ba42dd187055e1fbe943b2d11430ca"/>
    <s v="b39d7fe263ef469605dbb32608aee0af"/>
    <x v="97"/>
    <d v="2018-07-31T00:00:00"/>
    <d v="2018-08-10T00:00:00"/>
    <d v="2018-07-31T00:00:00"/>
    <x v="150"/>
    <x v="332"/>
    <n v="10"/>
    <s v="ilheus"/>
    <x v="6"/>
    <n v="100"/>
    <n v="23.85"/>
    <x v="7"/>
    <x v="7"/>
    <s v="ibitinga"/>
    <x v="0"/>
    <x v="0"/>
    <x v="3"/>
    <n v="247.7"/>
    <n v="3"/>
  </r>
  <r>
    <x v="49812"/>
    <s v="09ee6d919f1d6e927ada072ded4ff82b"/>
    <s v="fad534edb8f35664713c4b766fa473d4"/>
    <s v="da8622b14eb17ae2831f4ac5b9dab84a"/>
    <x v="569"/>
    <d v="2017-12-22T00:00:00"/>
    <d v="2017-12-29T00:00:00"/>
    <d v="2017-12-27T00:00:00"/>
    <x v="192"/>
    <x v="181"/>
    <n v="6"/>
    <s v="taboao da serra"/>
    <x v="1"/>
    <n v="44.9"/>
    <n v="9.09"/>
    <x v="7"/>
    <x v="7"/>
    <s v="piracicaba"/>
    <x v="0"/>
    <x v="0"/>
    <x v="9"/>
    <n v="53.99"/>
    <n v="5"/>
  </r>
  <r>
    <x v="49813"/>
    <s v="091a1ff2cfc28101a39a1e81fb548b35"/>
    <s v="3d7e90a312a036ed4ae2ecd2a459a629"/>
    <s v="8a9260f2b0340411d6d2a56bcf4f7378"/>
    <x v="298"/>
    <d v="2018-04-04T00:00:00"/>
    <d v="2018-04-10T00:00:00"/>
    <d v="2018-04-04T00:00:00"/>
    <x v="267"/>
    <x v="256"/>
    <n v="13"/>
    <s v="itajai"/>
    <x v="3"/>
    <n v="47"/>
    <n v="22.06"/>
    <x v="50"/>
    <x v="50"/>
    <s v="contagem"/>
    <x v="1"/>
    <x v="1"/>
    <x v="2"/>
    <n v="69.06"/>
    <n v="5"/>
  </r>
  <r>
    <x v="49814"/>
    <s v="f7dfccdce047cf62ddcfab87ac776e0d"/>
    <s v="f124ba93c961061c1358bab8b90730ba"/>
    <s v="7040e82f899a04d1b434b795a43b4617"/>
    <x v="146"/>
    <d v="2018-05-31T00:00:00"/>
    <d v="2018-06-08T00:00:00"/>
    <d v="2018-06-01T00:00:00"/>
    <x v="128"/>
    <x v="259"/>
    <n v="11"/>
    <s v="riachao do jacuipe"/>
    <x v="6"/>
    <n v="14.9"/>
    <n v="22.06"/>
    <x v="37"/>
    <x v="37"/>
    <s v="sao paulo"/>
    <x v="0"/>
    <x v="0"/>
    <x v="2"/>
    <n v="36.96"/>
    <n v="5"/>
  </r>
  <r>
    <x v="49815"/>
    <s v="c65cc979e875a8613c71751052bf138a"/>
    <s v="5f6b5f78a82f5ebf164b70a26447e868"/>
    <s v="729b2d09b2a0bdab221076327f13d050"/>
    <x v="108"/>
    <d v="2017-11-29T00:00:00"/>
    <d v="2017-12-05T00:00:00"/>
    <d v="2017-11-30T00:00:00"/>
    <x v="243"/>
    <x v="45"/>
    <n v="8"/>
    <s v="sao paulo"/>
    <x v="1"/>
    <n v="17.2"/>
    <n v="11.85"/>
    <x v="1"/>
    <x v="1"/>
    <s v="mineiros do tiete"/>
    <x v="0"/>
    <x v="0"/>
    <x v="0"/>
    <n v="29.05"/>
    <n v="4"/>
  </r>
  <r>
    <x v="49816"/>
    <s v="5b5ce8d7a82bbea2c5eef3d3bf4facf1"/>
    <s v="66a0a6e02b7f543e5b021ce361f267d4"/>
    <s v="7a67c85e85bb2ce8582c35f2203ad736"/>
    <x v="361"/>
    <d v="2017-03-18T00:00:00"/>
    <d v="2017-03-23T00:00:00"/>
    <d v="2017-03-20T00:00:00"/>
    <x v="68"/>
    <x v="379"/>
    <n v="12"/>
    <s v="duque de caxias"/>
    <x v="0"/>
    <n v="119.99"/>
    <n v="16.05"/>
    <x v="0"/>
    <x v="0"/>
    <s v="sao paulo"/>
    <x v="0"/>
    <x v="0"/>
    <x v="0"/>
    <n v="136.04"/>
    <n v="5"/>
  </r>
  <r>
    <x v="49817"/>
    <s v="49ff6d6e358e4b860a1a8110a214472c"/>
    <s v="c0d6c8a21420b7d6641cc0582af7203e"/>
    <s v="b2479f944e1b90cf8a5de1bbfde284d6"/>
    <x v="294"/>
    <d v="2018-04-24T00:00:00"/>
    <d v="2018-04-27T00:00:00"/>
    <d v="2018-04-25T00:00:00"/>
    <x v="115"/>
    <x v="163"/>
    <n v="7"/>
    <s v="guarulhos"/>
    <x v="1"/>
    <n v="44.99"/>
    <n v="14.44"/>
    <x v="7"/>
    <x v="7"/>
    <s v="ibitinga"/>
    <x v="0"/>
    <x v="0"/>
    <x v="2"/>
    <n v="10.25"/>
    <n v="5"/>
  </r>
  <r>
    <x v="49817"/>
    <s v="49ff6d6e358e4b860a1a8110a214472c"/>
    <s v="c0d6c8a21420b7d6641cc0582af7203e"/>
    <s v="b2479f944e1b90cf8a5de1bbfde284d6"/>
    <x v="294"/>
    <d v="2018-04-24T00:00:00"/>
    <d v="2018-04-27T00:00:00"/>
    <d v="2018-04-25T00:00:00"/>
    <x v="115"/>
    <x v="163"/>
    <n v="7"/>
    <s v="guarulhos"/>
    <x v="1"/>
    <n v="44.99"/>
    <n v="14.44"/>
    <x v="7"/>
    <x v="7"/>
    <s v="ibitinga"/>
    <x v="0"/>
    <x v="2"/>
    <x v="2"/>
    <n v="49.18"/>
    <n v="5"/>
  </r>
  <r>
    <x v="49818"/>
    <s v="10d74e1a3adaeada0d8da4a2b2891cc3"/>
    <s v="98cd3776d33bddd0ebf8ad8b4732d1b4"/>
    <s v="184a67a8f9f63234d3a92340bbdb727f"/>
    <x v="577"/>
    <d v="2016-10-06T00:00:00"/>
    <d v="2016-10-10T00:00:00"/>
    <d v="2016-10-15T00:00:00"/>
    <x v="218"/>
    <x v="391"/>
    <n v="13"/>
    <s v="campinas"/>
    <x v="1"/>
    <n v="22.37"/>
    <n v="3.99"/>
    <x v="22"/>
    <x v="22"/>
    <s v="joinville"/>
    <x v="6"/>
    <x v="0"/>
    <x v="4"/>
    <n v="162.38999999999999"/>
    <n v="2"/>
  </r>
  <r>
    <x v="49818"/>
    <s v="10d74e1a3adaeada0d8da4a2b2891cc3"/>
    <s v="ad5396bf96af6ede77130e54ad266c61"/>
    <s v="184a67a8f9f63234d3a92340bbdb727f"/>
    <x v="577"/>
    <d v="2016-10-06T00:00:00"/>
    <d v="2016-10-10T00:00:00"/>
    <d v="2016-10-15T00:00:00"/>
    <x v="218"/>
    <x v="391"/>
    <n v="13"/>
    <s v="campinas"/>
    <x v="1"/>
    <n v="22.37"/>
    <n v="39.93"/>
    <x v="22"/>
    <x v="22"/>
    <s v="joinville"/>
    <x v="6"/>
    <x v="0"/>
    <x v="4"/>
    <n v="162.38999999999999"/>
    <n v="2"/>
  </r>
  <r>
    <x v="49818"/>
    <s v="10d74e1a3adaeada0d8da4a2b2891cc3"/>
    <s v="ace91f88d635b9e5563e36cc0a0a8f09"/>
    <s v="0336182e1b3e92f029d5354832045fdf"/>
    <x v="577"/>
    <d v="2016-10-06T00:00:00"/>
    <d v="2016-10-10T00:00:00"/>
    <d v="2016-10-15T00:00:00"/>
    <x v="218"/>
    <x v="391"/>
    <n v="13"/>
    <s v="campinas"/>
    <x v="1"/>
    <n v="14.9"/>
    <n v="4.26"/>
    <x v="22"/>
    <x v="22"/>
    <s v="ibitinga"/>
    <x v="0"/>
    <x v="0"/>
    <x v="4"/>
    <n v="162.38999999999999"/>
    <n v="2"/>
  </r>
  <r>
    <x v="49818"/>
    <s v="10d74e1a3adaeada0d8da4a2b2891cc3"/>
    <s v="c006d1427332464b79808bd9dfaec943"/>
    <s v="184a67a8f9f63234d3a92340bbdb727f"/>
    <x v="577"/>
    <d v="2016-10-06T00:00:00"/>
    <d v="2016-10-10T00:00:00"/>
    <d v="2016-10-15T00:00:00"/>
    <x v="218"/>
    <x v="391"/>
    <n v="13"/>
    <s v="campinas"/>
    <x v="1"/>
    <n v="22.37"/>
    <n v="3.99"/>
    <x v="22"/>
    <x v="22"/>
    <s v="joinville"/>
    <x v="6"/>
    <x v="0"/>
    <x v="4"/>
    <n v="162.38999999999999"/>
    <n v="2"/>
  </r>
  <r>
    <x v="49818"/>
    <s v="10d74e1a3adaeada0d8da4a2b2891cc3"/>
    <s v="57d9a5d185e8254383504f57c4b8ddcc"/>
    <s v="0336182e1b3e92f029d5354832045fdf"/>
    <x v="577"/>
    <d v="2016-10-06T00:00:00"/>
    <d v="2016-10-10T00:00:00"/>
    <d v="2016-10-15T00:00:00"/>
    <x v="218"/>
    <x v="391"/>
    <n v="13"/>
    <s v="campinas"/>
    <x v="1"/>
    <n v="14.9"/>
    <n v="13.31"/>
    <x v="22"/>
    <x v="22"/>
    <s v="ibitinga"/>
    <x v="0"/>
    <x v="0"/>
    <x v="4"/>
    <n v="162.38999999999999"/>
    <n v="2"/>
  </r>
  <r>
    <x v="49819"/>
    <s v="363dddbc708c46ffbd3d3860c79a54da"/>
    <s v="866294ab885455ed4543a8be0ddb0b99"/>
    <s v="c7fdb77fdbff3c41981bc52f787e959e"/>
    <x v="143"/>
    <d v="2018-05-10T00:00:00"/>
    <d v="2018-05-16T00:00:00"/>
    <d v="2018-05-15T00:00:00"/>
    <x v="25"/>
    <x v="71"/>
    <n v="12"/>
    <s v="diamantina"/>
    <x v="2"/>
    <n v="37.840000000000003"/>
    <n v="19.32"/>
    <x v="7"/>
    <x v="7"/>
    <s v="santo andre"/>
    <x v="0"/>
    <x v="0"/>
    <x v="9"/>
    <n v="57.16"/>
    <n v="1"/>
  </r>
  <r>
    <x v="49820"/>
    <s v="230c0d740401730c7197d16376893525"/>
    <s v="4e8b71eebba5605faf020d7e2a5067c9"/>
    <s v="98dac6635aee4995d501a3972e047414"/>
    <x v="440"/>
    <d v="2018-06-06T00:00:00"/>
    <d v="2018-06-14T00:00:00"/>
    <d v="2018-06-08T00:00:00"/>
    <x v="59"/>
    <x v="259"/>
    <n v="7"/>
    <s v="cascavel"/>
    <x v="10"/>
    <n v="12.09"/>
    <n v="18.23"/>
    <x v="13"/>
    <x v="13"/>
    <s v="sao paulo"/>
    <x v="0"/>
    <x v="0"/>
    <x v="4"/>
    <n v="151.6"/>
    <n v="1"/>
  </r>
  <r>
    <x v="49820"/>
    <s v="230c0d740401730c7197d16376893525"/>
    <s v="4e8b71eebba5605faf020d7e2a5067c9"/>
    <s v="98dac6635aee4995d501a3972e047414"/>
    <x v="440"/>
    <d v="2018-06-06T00:00:00"/>
    <d v="2018-06-14T00:00:00"/>
    <d v="2018-06-08T00:00:00"/>
    <x v="59"/>
    <x v="259"/>
    <n v="7"/>
    <s v="cascavel"/>
    <x v="10"/>
    <n v="12.09"/>
    <n v="18.23"/>
    <x v="13"/>
    <x v="13"/>
    <s v="sao paulo"/>
    <x v="0"/>
    <x v="0"/>
    <x v="4"/>
    <n v="151.6"/>
    <n v="1"/>
  </r>
  <r>
    <x v="49820"/>
    <s v="230c0d740401730c7197d16376893525"/>
    <s v="4e8b71eebba5605faf020d7e2a5067c9"/>
    <s v="98dac6635aee4995d501a3972e047414"/>
    <x v="440"/>
    <d v="2018-06-06T00:00:00"/>
    <d v="2018-06-14T00:00:00"/>
    <d v="2018-06-08T00:00:00"/>
    <x v="59"/>
    <x v="259"/>
    <n v="7"/>
    <s v="cascavel"/>
    <x v="10"/>
    <n v="12.09"/>
    <n v="18.23"/>
    <x v="13"/>
    <x v="13"/>
    <s v="sao paulo"/>
    <x v="0"/>
    <x v="0"/>
    <x v="4"/>
    <n v="151.6"/>
    <n v="1"/>
  </r>
  <r>
    <x v="49820"/>
    <s v="230c0d740401730c7197d16376893525"/>
    <s v="4e8b71eebba5605faf020d7e2a5067c9"/>
    <s v="98dac6635aee4995d501a3972e047414"/>
    <x v="440"/>
    <d v="2018-06-06T00:00:00"/>
    <d v="2018-06-14T00:00:00"/>
    <d v="2018-06-08T00:00:00"/>
    <x v="59"/>
    <x v="259"/>
    <n v="7"/>
    <s v="cascavel"/>
    <x v="10"/>
    <n v="12.09"/>
    <n v="18.23"/>
    <x v="13"/>
    <x v="13"/>
    <s v="sao paulo"/>
    <x v="0"/>
    <x v="0"/>
    <x v="4"/>
    <n v="151.6"/>
    <n v="1"/>
  </r>
  <r>
    <x v="49820"/>
    <s v="230c0d740401730c7197d16376893525"/>
    <s v="4e8b71eebba5605faf020d7e2a5067c9"/>
    <s v="98dac6635aee4995d501a3972e047414"/>
    <x v="440"/>
    <d v="2018-06-06T00:00:00"/>
    <d v="2018-06-14T00:00:00"/>
    <d v="2018-06-08T00:00:00"/>
    <x v="59"/>
    <x v="259"/>
    <n v="7"/>
    <s v="cascavel"/>
    <x v="10"/>
    <n v="12.09"/>
    <n v="18.23"/>
    <x v="13"/>
    <x v="13"/>
    <s v="sao paulo"/>
    <x v="0"/>
    <x v="0"/>
    <x v="4"/>
    <n v="151.6"/>
    <n v="1"/>
  </r>
  <r>
    <x v="49821"/>
    <s v="753599441cee87ca0d09e891e31800d8"/>
    <s v="3f94f864742e33fc293053063b7783fa"/>
    <s v="058fd0aa2bfdb2274e05e1ae971dabb6"/>
    <x v="19"/>
    <d v="2018-05-09T00:00:00"/>
    <d v="2018-05-11T00:00:00"/>
    <d v="2018-05-09T00:00:00"/>
    <x v="162"/>
    <x v="154"/>
    <n v="8"/>
    <s v="telemaco borba"/>
    <x v="10"/>
    <n v="139.9"/>
    <n v="18.86"/>
    <x v="6"/>
    <x v="6"/>
    <s v="santo andre"/>
    <x v="0"/>
    <x v="1"/>
    <x v="2"/>
    <n v="158.76"/>
    <n v="5"/>
  </r>
  <r>
    <x v="49822"/>
    <s v="857818de2f9ea61790817c40cb6fcbd4"/>
    <s v="163da86e86f0089de089399c28c3fcbb"/>
    <s v="9f505651f4a6abe901a56cdc21508025"/>
    <x v="90"/>
    <d v="2018-08-01T00:00:00"/>
    <d v="2018-08-03T00:00:00"/>
    <d v="2018-08-02T00:00:00"/>
    <x v="195"/>
    <x v="77"/>
    <n v="2"/>
    <s v="sao paulo"/>
    <x v="1"/>
    <n v="99"/>
    <n v="8.85"/>
    <x v="3"/>
    <x v="3"/>
    <s v="sao paulo"/>
    <x v="0"/>
    <x v="0"/>
    <x v="2"/>
    <n v="107.85"/>
    <n v="5"/>
  </r>
  <r>
    <x v="49823"/>
    <s v="cf826be53b1fe4a39bc33c7f5f827835"/>
    <s v="8d139b1550c8cc91a3babc9cfe9fc147"/>
    <s v="c9c7905cffc4ef9ff9f113554423e671"/>
    <x v="169"/>
    <d v="2017-11-22T00:00:00"/>
    <d v="2017-11-28T00:00:00"/>
    <d v="2017-11-23T00:00:00"/>
    <x v="146"/>
    <x v="34"/>
    <n v="23"/>
    <s v="grajau"/>
    <x v="16"/>
    <n v="55"/>
    <n v="35.71"/>
    <x v="19"/>
    <x v="19"/>
    <s v="itapecerica da serra"/>
    <x v="0"/>
    <x v="0"/>
    <x v="7"/>
    <n v="90.71"/>
    <n v="5"/>
  </r>
  <r>
    <x v="49823"/>
    <s v="cf826be53b1fe4a39bc33c7f5f827835"/>
    <s v="8d139b1550c8cc91a3babc9cfe9fc147"/>
    <s v="c9c7905cffc4ef9ff9f113554423e671"/>
    <x v="169"/>
    <d v="2017-11-22T00:00:00"/>
    <d v="2017-11-28T00:00:00"/>
    <d v="2017-11-23T00:00:00"/>
    <x v="146"/>
    <x v="34"/>
    <n v="23"/>
    <s v="grajau"/>
    <x v="16"/>
    <n v="55"/>
    <n v="35.71"/>
    <x v="19"/>
    <x v="19"/>
    <s v="itapecerica da serra"/>
    <x v="0"/>
    <x v="0"/>
    <x v="7"/>
    <n v="90.71"/>
    <n v="5"/>
  </r>
  <r>
    <x v="49824"/>
    <s v="5627f4bd835bdebddbf03ccd77b117d5"/>
    <s v="fc1d8637c0268af3db482c14b7ef8e75"/>
    <s v="da8622b14eb17ae2831f4ac5b9dab84a"/>
    <x v="144"/>
    <d v="2018-05-24T00:00:00"/>
    <d v="2018-05-28T00:00:00"/>
    <d v="2018-05-25T00:00:00"/>
    <x v="503"/>
    <x v="16"/>
    <n v="6"/>
    <s v="pradopolis"/>
    <x v="1"/>
    <n v="139.9"/>
    <n v="12.51"/>
    <x v="7"/>
    <x v="7"/>
    <s v="piracicaba"/>
    <x v="0"/>
    <x v="1"/>
    <x v="2"/>
    <n v="152.41"/>
    <n v="5"/>
  </r>
  <r>
    <x v="49825"/>
    <s v="15f35717f8fc5167d010bdf70a86a45a"/>
    <s v="0e5955fbbb16c3f92127ac470386ea88"/>
    <s v="897060da8b9a21f655304d50fd935913"/>
    <x v="456"/>
    <d v="2018-01-19T00:00:00"/>
    <d v="2018-01-29T00:00:00"/>
    <d v="2018-01-20T00:00:00"/>
    <x v="67"/>
    <x v="60"/>
    <n v="6"/>
    <s v="vargem grande do sul"/>
    <x v="1"/>
    <n v="47"/>
    <n v="13.37"/>
    <x v="3"/>
    <x v="3"/>
    <s v="ribeirao preto"/>
    <x v="0"/>
    <x v="1"/>
    <x v="2"/>
    <n v="60.37"/>
    <n v="4"/>
  </r>
  <r>
    <x v="49826"/>
    <s v="aec8ff69fa54b03e8761ecc2fc009d83"/>
    <s v="86c43103446290e7efacad3701cd654d"/>
    <s v="6560211a19b47992c3666cc44a7e94c0"/>
    <x v="289"/>
    <d v="2018-07-21T00:00:00"/>
    <d v="2018-07-24T00:00:00"/>
    <d v="2018-07-23T00:00:00"/>
    <x v="82"/>
    <x v="194"/>
    <n v="4"/>
    <s v="atibaia"/>
    <x v="1"/>
    <n v="35"/>
    <n v="7.51"/>
    <x v="17"/>
    <x v="17"/>
    <s v="sao paulo"/>
    <x v="0"/>
    <x v="0"/>
    <x v="3"/>
    <n v="42.51"/>
    <n v="2"/>
  </r>
  <r>
    <x v="49827"/>
    <s v="456664e611e20956682bafced4ecdb19"/>
    <s v="c7c99e372ec2f873701c20e3a00ff29c"/>
    <s v="7d76b645482be4a332374e8223836592"/>
    <x v="347"/>
    <d v="2017-09-05T00:00:00"/>
    <d v="2017-09-12T00:00:00"/>
    <d v="2017-09-06T00:00:00"/>
    <x v="323"/>
    <x v="174"/>
    <n v="14"/>
    <s v="teresina"/>
    <x v="11"/>
    <n v="16.899999999999999"/>
    <n v="21.15"/>
    <x v="19"/>
    <x v="19"/>
    <s v="sao paulo"/>
    <x v="0"/>
    <x v="0"/>
    <x v="2"/>
    <n v="38.049999999999997"/>
    <n v="3"/>
  </r>
  <r>
    <x v="49828"/>
    <s v="8a3f38933c6e9caee7791fe2441b3c3e"/>
    <s v="af263cd25f64b87a292cf71ea42d505a"/>
    <s v="f262cbc1c910c83959f849465454ddd3"/>
    <x v="583"/>
    <d v="2017-12-27T00:00:00"/>
    <d v="2018-01-03T00:00:00"/>
    <d v="2017-12-27T00:00:00"/>
    <x v="153"/>
    <x v="241"/>
    <n v="17"/>
    <s v="belem"/>
    <x v="12"/>
    <n v="19.989999999999998"/>
    <n v="17.63"/>
    <x v="27"/>
    <x v="27"/>
    <s v="sao paulo"/>
    <x v="0"/>
    <x v="1"/>
    <x v="2"/>
    <n v="37.619999999999997"/>
    <n v="5"/>
  </r>
  <r>
    <x v="49829"/>
    <s v="8b0d13b08d69c3277aca22a774eb8f45"/>
    <s v="e6d3e381889aa6e9d222ad50cb30ac43"/>
    <s v="b33e7c55446eabf8fe1a42d037ac7d6d"/>
    <x v="453"/>
    <d v="2018-01-22T00:00:00"/>
    <d v="2018-01-26T00:00:00"/>
    <d v="2018-01-24T00:00:00"/>
    <x v="454"/>
    <x v="341"/>
    <n v="15"/>
    <s v="itaborai"/>
    <x v="0"/>
    <n v="219"/>
    <n v="16.28"/>
    <x v="17"/>
    <x v="17"/>
    <s v="pradopolis"/>
    <x v="0"/>
    <x v="0"/>
    <x v="2"/>
    <n v="235.28"/>
    <n v="5"/>
  </r>
  <r>
    <x v="49830"/>
    <s v="787d7b6a8571b25652a185aae5ebc9b7"/>
    <s v="f1da618218e0af87b633532b561f5e6d"/>
    <s v="b8578d2d823bd8e251f6fdd02b40902d"/>
    <x v="353"/>
    <d v="2018-06-19T00:00:00"/>
    <d v="2018-06-25T00:00:00"/>
    <d v="2018-06-20T00:00:00"/>
    <x v="145"/>
    <x v="336"/>
    <n v="6"/>
    <s v="sao paulo"/>
    <x v="1"/>
    <n v="134"/>
    <n v="20.13"/>
    <x v="1"/>
    <x v="1"/>
    <s v="blumenau"/>
    <x v="6"/>
    <x v="0"/>
    <x v="4"/>
    <n v="154.13"/>
    <n v="5"/>
  </r>
  <r>
    <x v="49831"/>
    <s v="ccf45604e113bb9494059aba9817b285"/>
    <s v="4d07b8f45de0eab0f3a44af37386764c"/>
    <s v="2a5b78b41cd05baeac8df54c6606b92c"/>
    <x v="89"/>
    <d v="2018-08-08T00:00:00"/>
    <d v="2018-08-13T00:00:00"/>
    <d v="2018-08-09T00:00:00"/>
    <x v="92"/>
    <x v="217"/>
    <n v="8"/>
    <s v="guaira"/>
    <x v="1"/>
    <n v="48.99"/>
    <n v="18.61"/>
    <x v="12"/>
    <x v="12"/>
    <s v="formiga"/>
    <x v="1"/>
    <x v="0"/>
    <x v="1"/>
    <n v="184.2"/>
    <n v="5"/>
  </r>
  <r>
    <x v="49831"/>
    <s v="ccf45604e113bb9494059aba9817b285"/>
    <s v="c909912a223f3d98dd5c1eac6e93fecd"/>
    <s v="2a5b78b41cd05baeac8df54c6606b92c"/>
    <x v="89"/>
    <d v="2018-08-08T00:00:00"/>
    <d v="2018-08-13T00:00:00"/>
    <d v="2018-08-09T00:00:00"/>
    <x v="92"/>
    <x v="217"/>
    <n v="8"/>
    <s v="guaira"/>
    <x v="1"/>
    <n v="97.99"/>
    <n v="18.61"/>
    <x v="12"/>
    <x v="12"/>
    <s v="formiga"/>
    <x v="1"/>
    <x v="0"/>
    <x v="1"/>
    <n v="184.2"/>
    <n v="5"/>
  </r>
  <r>
    <x v="49832"/>
    <s v="6ca4dcf487355859b92e1dbdb1d3238b"/>
    <s v="177793be904f7c1a1ca04c64ce05a68a"/>
    <s v="9baf5cb77970f539089d09a38bcec5c3"/>
    <x v="208"/>
    <d v="2017-07-21T00:00:00"/>
    <d v="2017-07-26T00:00:00"/>
    <d v="2017-07-28T00:00:00"/>
    <x v="377"/>
    <x v="199"/>
    <n v="10"/>
    <s v="amparo"/>
    <x v="1"/>
    <n v="99.99"/>
    <n v="8.2799999999999994"/>
    <x v="26"/>
    <x v="26"/>
    <s v="indaiatuba"/>
    <x v="0"/>
    <x v="0"/>
    <x v="3"/>
    <n v="108.27"/>
    <n v="5"/>
  </r>
  <r>
    <x v="49833"/>
    <s v="a4c1017188a10ac3de20036f363b7fe2"/>
    <s v="1a0971a6f39f04118207a7308d451e9d"/>
    <s v="3d871de0142ce09b7081e2b9d1733cb1"/>
    <x v="229"/>
    <d v="2018-05-11T00:00:00"/>
    <d v="2018-05-16T00:00:00"/>
    <d v="2018-05-16T00:00:00"/>
    <x v="229"/>
    <x v="223"/>
    <n v="8"/>
    <s v="belo horizonte"/>
    <x v="2"/>
    <n v="149"/>
    <n v="23.62"/>
    <x v="27"/>
    <x v="27"/>
    <s v="campo limpo paulista"/>
    <x v="0"/>
    <x v="0"/>
    <x v="9"/>
    <n v="172.62"/>
    <n v="4"/>
  </r>
  <r>
    <x v="49834"/>
    <s v="d08fccfa54819f3ddc4a30e30b4a0565"/>
    <s v="aa4c5e610242fdfd79969a9577dfe112"/>
    <s v="53e4c6e0f4312d4d2107a8c9cddf45cd"/>
    <x v="25"/>
    <d v="2017-06-05T00:00:00"/>
    <d v="2017-06-09T00:00:00"/>
    <d v="2017-06-13T00:00:00"/>
    <x v="362"/>
    <x v="26"/>
    <n v="9"/>
    <s v="sao paulo"/>
    <x v="1"/>
    <n v="71"/>
    <n v="9.34"/>
    <x v="13"/>
    <x v="13"/>
    <s v="pedreira"/>
    <x v="0"/>
    <x v="0"/>
    <x v="2"/>
    <n v="80.34"/>
    <n v="2"/>
  </r>
  <r>
    <x v="49835"/>
    <s v="72e0272d32abfb1cd4b5418770dee89a"/>
    <s v="1f2a1eb53046341d5e07150430b9f091"/>
    <s v="213b25e6f54661939f11710a6fddb871"/>
    <x v="107"/>
    <d v="2018-06-08T00:00:00"/>
    <d v="2018-06-19T00:00:00"/>
    <d v="2018-06-20T00:00:00"/>
    <x v="216"/>
    <x v="5"/>
    <n v="19"/>
    <s v="londrina"/>
    <x v="10"/>
    <n v="79.900000000000006"/>
    <n v="18.440000000000001"/>
    <x v="2"/>
    <x v="2"/>
    <s v="salto"/>
    <x v="0"/>
    <x v="0"/>
    <x v="3"/>
    <n v="98.34"/>
    <n v="4"/>
  </r>
  <r>
    <x v="49836"/>
    <s v="9f14633b2ed1374a45f4b85fd4241b4d"/>
    <s v="30469bb5ea377eae7121981e2f0778e4"/>
    <s v="80e6699fe29150b372a0c8a1ebf7dcc8"/>
    <x v="286"/>
    <d v="2018-02-15T00:00:00"/>
    <d v="2018-02-21T00:00:00"/>
    <d v="2018-02-16T00:00:00"/>
    <x v="262"/>
    <x v="104"/>
    <n v="10"/>
    <s v="pelotas"/>
    <x v="5"/>
    <n v="139.9"/>
    <n v="38.82"/>
    <x v="1"/>
    <x v="1"/>
    <s v="pinhais"/>
    <x v="5"/>
    <x v="0"/>
    <x v="4"/>
    <n v="178.72"/>
    <n v="5"/>
  </r>
  <r>
    <x v="49837"/>
    <s v="28888e758f4debf9d8d79a8f00222f04"/>
    <s v="6b54c329383ae411a34c9791f7a51145"/>
    <s v="2b1a40c1daabc6ca280c4b815c101841"/>
    <x v="551"/>
    <d v="2017-03-28T00:00:00"/>
    <d v="2017-04-03T00:00:00"/>
    <d v="2017-03-28T00:00:00"/>
    <x v="370"/>
    <x v="375"/>
    <n v="14"/>
    <s v="belem"/>
    <x v="12"/>
    <n v="359"/>
    <n v="87.81"/>
    <x v="4"/>
    <x v="4"/>
    <s v="divinopolis"/>
    <x v="1"/>
    <x v="0"/>
    <x v="8"/>
    <n v="893.62"/>
    <n v="1"/>
  </r>
  <r>
    <x v="49837"/>
    <s v="28888e758f4debf9d8d79a8f00222f04"/>
    <s v="6b54c329383ae411a34c9791f7a51145"/>
    <s v="2b1a40c1daabc6ca280c4b815c101841"/>
    <x v="551"/>
    <d v="2017-03-28T00:00:00"/>
    <d v="2017-04-03T00:00:00"/>
    <d v="2017-03-28T00:00:00"/>
    <x v="370"/>
    <x v="375"/>
    <n v="14"/>
    <s v="belem"/>
    <x v="12"/>
    <n v="359"/>
    <n v="87.81"/>
    <x v="4"/>
    <x v="4"/>
    <s v="divinopolis"/>
    <x v="1"/>
    <x v="0"/>
    <x v="8"/>
    <n v="893.62"/>
    <n v="1"/>
  </r>
  <r>
    <x v="49838"/>
    <s v="e661389c58bde51cc882004c8a3235c6"/>
    <s v="c50ca07e9e4db9ea5011f06802c0aea0"/>
    <s v="9b013e03b2ab786505a1d3b5c0756754"/>
    <x v="353"/>
    <d v="2018-06-19T00:00:00"/>
    <d v="2018-06-25T00:00:00"/>
    <d v="2018-06-21T00:00:00"/>
    <x v="388"/>
    <x v="125"/>
    <n v="3"/>
    <s v="sao paulo"/>
    <x v="1"/>
    <n v="15.49"/>
    <n v="7.87"/>
    <x v="12"/>
    <x v="12"/>
    <s v="vicente de carvalho"/>
    <x v="0"/>
    <x v="0"/>
    <x v="2"/>
    <n v="23.36"/>
    <n v="5"/>
  </r>
  <r>
    <x v="49839"/>
    <s v="da8cac4cda40716b63b3760486c56c1c"/>
    <s v="422879e10f46682990de24d770e7f83d"/>
    <s v="1f50f920176fa81dab994f9023523100"/>
    <x v="583"/>
    <d v="2017-12-23T00:00:00"/>
    <d v="2017-12-28T00:00:00"/>
    <d v="2017-12-26T00:00:00"/>
    <x v="113"/>
    <x v="135"/>
    <n v="11"/>
    <s v="sao paulo"/>
    <x v="1"/>
    <n v="49.9"/>
    <n v="13.43"/>
    <x v="5"/>
    <x v="5"/>
    <s v="sao jose do rio preto"/>
    <x v="0"/>
    <x v="0"/>
    <x v="2"/>
    <n v="63.33"/>
    <n v="2"/>
  </r>
  <r>
    <x v="49840"/>
    <s v="154b90cfe3310a622775d66e469fb1f2"/>
    <s v="f999580a69ce2d199677c5b6a5472aee"/>
    <s v="634964b17796e64304cadf1ad3050fb7"/>
    <x v="3"/>
    <d v="2018-03-01T00:00:00"/>
    <d v="2018-03-07T00:00:00"/>
    <d v="2018-03-05T00:00:00"/>
    <x v="458"/>
    <x v="64"/>
    <n v="18"/>
    <s v="santo andre"/>
    <x v="1"/>
    <n v="35.9"/>
    <n v="14.1"/>
    <x v="4"/>
    <x v="4"/>
    <s v="rio de janeiro"/>
    <x v="3"/>
    <x v="0"/>
    <x v="2"/>
    <n v="50"/>
    <n v="5"/>
  </r>
  <r>
    <x v="49841"/>
    <s v="2fe386b4e59b034a5bef1045187284e5"/>
    <s v="c50ca07e9e4db9ea5011f06802c0aea0"/>
    <s v="e9779976487b77c6d4ac45f75ec7afe9"/>
    <x v="550"/>
    <d v="2018-07-18T00:00:00"/>
    <d v="2018-07-24T00:00:00"/>
    <d v="2018-07-18T00:00:00"/>
    <x v="254"/>
    <x v="108"/>
    <n v="6"/>
    <s v="rio de janeiro"/>
    <x v="0"/>
    <n v="18.489999999999998"/>
    <n v="18.23"/>
    <x v="12"/>
    <x v="12"/>
    <s v="praia grande"/>
    <x v="0"/>
    <x v="1"/>
    <x v="2"/>
    <n v="36.72"/>
    <n v="5"/>
  </r>
  <r>
    <x v="49842"/>
    <s v="ce235b7711c4350b82cbeab0568b7df2"/>
    <s v="c50ca07e9e4db9ea5011f06802c0aea0"/>
    <s v="9b013e03b2ab786505a1d3b5c0756754"/>
    <x v="464"/>
    <d v="2018-08-22T00:00:00"/>
    <d v="2018-08-27T00:00:00"/>
    <d v="2018-08-23T00:00:00"/>
    <x v="350"/>
    <x v="380"/>
    <n v="8"/>
    <s v="paranagua"/>
    <x v="10"/>
    <n v="19.489999999999998"/>
    <n v="18.239999999999998"/>
    <x v="12"/>
    <x v="12"/>
    <s v="vicente de carvalho"/>
    <x v="0"/>
    <x v="0"/>
    <x v="2"/>
    <n v="37.729999999999997"/>
    <n v="5"/>
  </r>
  <r>
    <x v="49843"/>
    <s v="518af708e03d6d2aabb44bcb48133025"/>
    <s v="f2e53dd1670f3c376518263b3f71424d"/>
    <s v="4a3ca9315b744ce9f8e9374361493884"/>
    <x v="131"/>
    <d v="2017-11-25T00:00:00"/>
    <d v="2017-11-30T00:00:00"/>
    <d v="2017-11-27T00:00:00"/>
    <x v="277"/>
    <x v="34"/>
    <n v="10"/>
    <s v="rio de janeiro"/>
    <x v="0"/>
    <n v="109.9"/>
    <n v="25.61"/>
    <x v="7"/>
    <x v="7"/>
    <s v="ibitinga"/>
    <x v="0"/>
    <x v="0"/>
    <x v="8"/>
    <n v="135.51"/>
    <n v="5"/>
  </r>
  <r>
    <x v="49844"/>
    <s v="7820d17bb31debfd2230c07a2028b9c8"/>
    <s v="e2233eb95758086f30d2d918b76dbeca"/>
    <s v="77530e9772f57a62c906e1c21538ab82"/>
    <x v="436"/>
    <d v="2018-03-20T00:00:00"/>
    <d v="2018-03-26T00:00:00"/>
    <d v="2018-03-22T00:00:00"/>
    <x v="47"/>
    <x v="122"/>
    <n v="22"/>
    <s v="fortaleza"/>
    <x v="24"/>
    <n v="299"/>
    <n v="40.31"/>
    <x v="22"/>
    <x v="22"/>
    <s v="curitiba"/>
    <x v="5"/>
    <x v="0"/>
    <x v="2"/>
    <n v="339.31"/>
    <n v="4"/>
  </r>
  <r>
    <x v="49845"/>
    <s v="db031dce5dd9d18c375261e258e250f8"/>
    <s v="f0b543161e745b6c80a79c368db167a5"/>
    <s v="ea8482cd71df3c1969d7b9473ff13abc"/>
    <x v="406"/>
    <d v="2018-01-28T00:00:00"/>
    <d v="2018-02-01T00:00:00"/>
    <d v="2018-01-30T00:00:00"/>
    <x v="24"/>
    <x v="36"/>
    <n v="33"/>
    <s v="maceio"/>
    <x v="23"/>
    <n v="21.99"/>
    <n v="21.15"/>
    <x v="19"/>
    <x v="19"/>
    <s v="sao paulo"/>
    <x v="0"/>
    <x v="0"/>
    <x v="2"/>
    <n v="43.14"/>
    <n v="5"/>
  </r>
  <r>
    <x v="49846"/>
    <s v="b6ab7cabd5b094d098e1a1557a6d3f0d"/>
    <s v="0176bf7839ab4e611dc01cdc3ef6f4e4"/>
    <s v="12b9676b00f60f3b700e83af21824c0e"/>
    <x v="271"/>
    <d v="2017-06-12T00:00:00"/>
    <d v="2017-06-23T00:00:00"/>
    <d v="2017-06-16T00:00:00"/>
    <x v="39"/>
    <x v="326"/>
    <n v="10"/>
    <s v="ilhabela"/>
    <x v="1"/>
    <n v="199"/>
    <n v="20.63"/>
    <x v="0"/>
    <x v="0"/>
    <s v="montenegro"/>
    <x v="2"/>
    <x v="0"/>
    <x v="3"/>
    <n v="219.63"/>
    <n v="5"/>
  </r>
  <r>
    <x v="49847"/>
    <s v="66b908567e8c8d5efc047d3df29ea72b"/>
    <s v="9b1430fd2db68dd26abc986921680143"/>
    <s v="da8622b14eb17ae2831f4ac5b9dab84a"/>
    <x v="334"/>
    <d v="2018-06-26T00:00:00"/>
    <d v="2018-06-28T00:00:00"/>
    <d v="2018-06-26T00:00:00"/>
    <x v="216"/>
    <x v="195"/>
    <n v="4"/>
    <s v="jundiai"/>
    <x v="1"/>
    <n v="44.9"/>
    <n v="9.64"/>
    <x v="7"/>
    <x v="7"/>
    <s v="piracicaba"/>
    <x v="0"/>
    <x v="1"/>
    <x v="2"/>
    <n v="196.01"/>
    <n v="3"/>
  </r>
  <r>
    <x v="49847"/>
    <s v="66b908567e8c8d5efc047d3df29ea72b"/>
    <s v="1eaf224c19e07b6e50bf0119eea1dd26"/>
    <s v="da8622b14eb17ae2831f4ac5b9dab84a"/>
    <x v="334"/>
    <d v="2018-06-26T00:00:00"/>
    <d v="2018-06-28T00:00:00"/>
    <d v="2018-06-26T00:00:00"/>
    <x v="216"/>
    <x v="195"/>
    <n v="4"/>
    <s v="jundiai"/>
    <x v="1"/>
    <n v="129.9"/>
    <n v="11.57"/>
    <x v="7"/>
    <x v="7"/>
    <s v="piracicaba"/>
    <x v="0"/>
    <x v="1"/>
    <x v="2"/>
    <n v="196.01"/>
    <n v="3"/>
  </r>
  <r>
    <x v="49848"/>
    <s v="6a27bd9987f00a5a0e732abf2ebcee78"/>
    <s v="ffa4027b0effa4df0d5f5a9ce2788b6d"/>
    <s v="bacb1f0ed56ad24198f5810d2b3fe9a5"/>
    <x v="431"/>
    <d v="2017-05-15T00:00:00"/>
    <d v="2017-05-21T00:00:00"/>
    <d v="2017-05-16T00:00:00"/>
    <x v="333"/>
    <x v="188"/>
    <n v="8"/>
    <s v="montes claros"/>
    <x v="2"/>
    <n v="217.9"/>
    <n v="16.28"/>
    <x v="0"/>
    <x v="0"/>
    <s v="jacarei"/>
    <x v="0"/>
    <x v="0"/>
    <x v="8"/>
    <n v="234.18"/>
    <n v="2"/>
  </r>
  <r>
    <x v="49849"/>
    <s v="441b26b45cc685920f18a63cc112b0c6"/>
    <s v="2f52d0d10362af85da6cc7f901832523"/>
    <s v="b4ffb71f0cb1b1c3d63fad021ecf93e1"/>
    <x v="491"/>
    <d v="2017-08-31T00:00:00"/>
    <d v="2017-09-11T00:00:00"/>
    <d v="2017-08-31T00:00:00"/>
    <x v="214"/>
    <x v="289"/>
    <n v="5"/>
    <s v="presidente prudente"/>
    <x v="1"/>
    <n v="18"/>
    <n v="11.85"/>
    <x v="4"/>
    <x v="4"/>
    <s v="sao paulo"/>
    <x v="0"/>
    <x v="0"/>
    <x v="2"/>
    <n v="29.85"/>
    <n v="5"/>
  </r>
  <r>
    <x v="49850"/>
    <s v="92285799f0209081347b519902d62ebd"/>
    <s v="179363fe9f0eee05ad34df83c160dbcf"/>
    <s v="527801b552d0077ffd170872eb49683b"/>
    <x v="90"/>
    <d v="2018-08-01T00:00:00"/>
    <d v="2018-08-03T00:00:00"/>
    <d v="2018-08-01T00:00:00"/>
    <x v="191"/>
    <x v="179"/>
    <n v="1"/>
    <s v="presidente prudente"/>
    <x v="1"/>
    <n v="44.9"/>
    <n v="13.89"/>
    <x v="30"/>
    <x v="30"/>
    <s v="garca"/>
    <x v="0"/>
    <x v="0"/>
    <x v="9"/>
    <n v="58.79"/>
    <n v="5"/>
  </r>
  <r>
    <x v="49851"/>
    <s v="735910d408209bc94a6b5cba4985425f"/>
    <s v="47a3fbd41bb53db64dacc4562ba3aa52"/>
    <s v="cce6ab8d1682639fe45ab70234f1665f"/>
    <x v="460"/>
    <d v="2017-10-08T00:00:00"/>
    <d v="2017-10-19T00:00:00"/>
    <d v="2017-10-13T00:00:00"/>
    <x v="217"/>
    <x v="31"/>
    <n v="16"/>
    <s v="rio de janeiro"/>
    <x v="0"/>
    <n v="40"/>
    <n v="18.59"/>
    <x v="7"/>
    <x v="7"/>
    <s v="curitiba"/>
    <x v="0"/>
    <x v="0"/>
    <x v="4"/>
    <n v="58.59"/>
    <n v="1"/>
  </r>
  <r>
    <x v="49852"/>
    <s v="839b4dc2602b8041b1593c8ad4c08682"/>
    <s v="cad2db5e318d7283a234c517b2f28a42"/>
    <s v="8160255418d5aaa7dbdc9f4c64ebda44"/>
    <x v="547"/>
    <d v="2018-01-12T00:00:00"/>
    <d v="2018-01-18T00:00:00"/>
    <d v="2018-01-13T00:00:00"/>
    <x v="295"/>
    <x v="196"/>
    <n v="14"/>
    <s v="guaira"/>
    <x v="10"/>
    <n v="105.9"/>
    <n v="16.5"/>
    <x v="7"/>
    <x v="7"/>
    <s v="ibitinga"/>
    <x v="0"/>
    <x v="0"/>
    <x v="1"/>
    <n v="122.4"/>
    <n v="5"/>
  </r>
  <r>
    <x v="49853"/>
    <s v="88778f0eb5d1ef0db454aa0a8bbaa02f"/>
    <s v="bbaef2eadf31fe3ea6702077398be06c"/>
    <s v="cc419e0650a3c5ba77189a1882b7556a"/>
    <x v="112"/>
    <d v="2017-03-25T00:00:00"/>
    <d v="2017-03-31T00:00:00"/>
    <d v="2017-03-28T00:00:00"/>
    <x v="370"/>
    <x v="353"/>
    <n v="19"/>
    <s v="colinas"/>
    <x v="16"/>
    <n v="56.99"/>
    <n v="24.89"/>
    <x v="6"/>
    <x v="6"/>
    <s v="santo andre"/>
    <x v="0"/>
    <x v="1"/>
    <x v="2"/>
    <n v="163.76"/>
    <n v="5"/>
  </r>
  <r>
    <x v="49853"/>
    <s v="88778f0eb5d1ef0db454aa0a8bbaa02f"/>
    <s v="bbaef2eadf31fe3ea6702077398be06c"/>
    <s v="cc419e0650a3c5ba77189a1882b7556a"/>
    <x v="112"/>
    <d v="2017-03-25T00:00:00"/>
    <d v="2017-03-31T00:00:00"/>
    <d v="2017-03-28T00:00:00"/>
    <x v="370"/>
    <x v="353"/>
    <n v="19"/>
    <s v="colinas"/>
    <x v="16"/>
    <n v="56.99"/>
    <n v="24.89"/>
    <x v="6"/>
    <x v="6"/>
    <s v="santo andre"/>
    <x v="0"/>
    <x v="1"/>
    <x v="2"/>
    <n v="163.76"/>
    <n v="5"/>
  </r>
  <r>
    <x v="49854"/>
    <s v="35cbf6c19a9998b7e13495e4faa9382d"/>
    <s v="466d263ce8b7bd275003ee2104428127"/>
    <s v="ef506c96320abeedfb894c34db06f478"/>
    <x v="207"/>
    <d v="2017-07-18T00:00:00"/>
    <d v="2017-07-24T00:00:00"/>
    <d v="2017-07-19T00:00:00"/>
    <x v="149"/>
    <x v="267"/>
    <n v="10"/>
    <s v="mage"/>
    <x v="0"/>
    <n v="25.99"/>
    <n v="14.1"/>
    <x v="19"/>
    <x v="19"/>
    <s v="sao paulo"/>
    <x v="0"/>
    <x v="1"/>
    <x v="2"/>
    <n v="40.090000000000003"/>
    <n v="2"/>
  </r>
  <r>
    <x v="49855"/>
    <s v="e997c13467c0068a2483d7472151fc31"/>
    <s v="2029248294c186017ecfc48cecd47bbd"/>
    <s v="d50d79cb34e38265a8649c383dcffd48"/>
    <x v="462"/>
    <d v="2017-07-11T00:00:00"/>
    <d v="2017-07-17T00:00:00"/>
    <d v="2017-07-14T00:00:00"/>
    <x v="404"/>
    <x v="168"/>
    <n v="7"/>
    <s v="sao paulo"/>
    <x v="1"/>
    <n v="126.99"/>
    <n v="14.49"/>
    <x v="5"/>
    <x v="5"/>
    <s v="sao paulo"/>
    <x v="0"/>
    <x v="0"/>
    <x v="0"/>
    <n v="141.47999999999999"/>
    <n v="5"/>
  </r>
  <r>
    <x v="49856"/>
    <s v="f15272fe9d0e2ae3297185f18d3bac46"/>
    <s v="cad2db5e318d7283a234c517b2f28a42"/>
    <s v="8160255418d5aaa7dbdc9f4c64ebda44"/>
    <x v="44"/>
    <d v="2017-11-24T00:00:00"/>
    <d v="2017-11-30T00:00:00"/>
    <d v="2017-12-06T00:00:00"/>
    <x v="130"/>
    <x v="61"/>
    <n v="18"/>
    <s v="sao jose do rio preto"/>
    <x v="1"/>
    <n v="99.9"/>
    <n v="13.04"/>
    <x v="7"/>
    <x v="7"/>
    <s v="ibitinga"/>
    <x v="0"/>
    <x v="0"/>
    <x v="6"/>
    <n v="225.88"/>
    <n v="4"/>
  </r>
  <r>
    <x v="49856"/>
    <s v="f15272fe9d0e2ae3297185f18d3bac46"/>
    <s v="cad2db5e318d7283a234c517b2f28a42"/>
    <s v="8160255418d5aaa7dbdc9f4c64ebda44"/>
    <x v="44"/>
    <d v="2017-11-24T00:00:00"/>
    <d v="2017-11-30T00:00:00"/>
    <d v="2017-12-06T00:00:00"/>
    <x v="130"/>
    <x v="61"/>
    <n v="18"/>
    <s v="sao jose do rio preto"/>
    <x v="1"/>
    <n v="99.9"/>
    <n v="13.04"/>
    <x v="7"/>
    <x v="7"/>
    <s v="ibitinga"/>
    <x v="0"/>
    <x v="0"/>
    <x v="6"/>
    <n v="225.88"/>
    <n v="4"/>
  </r>
  <r>
    <x v="49857"/>
    <s v="075ee6aaac2c7e60a0ce60debca314a4"/>
    <s v="c67a6a85a57f4d216bdb8dbe8724c3ae"/>
    <s v="75d34ebb1bd0bd7dde40dd507b8169c3"/>
    <x v="183"/>
    <d v="2018-01-12T00:00:00"/>
    <d v="2018-01-23T00:00:00"/>
    <d v="2018-01-19T00:00:00"/>
    <x v="97"/>
    <x v="161"/>
    <n v="18"/>
    <s v="gaviao peixoto"/>
    <x v="1"/>
    <n v="14.99"/>
    <n v="34.15"/>
    <x v="3"/>
    <x v="3"/>
    <s v="salvador"/>
    <x v="9"/>
    <x v="0"/>
    <x v="2"/>
    <n v="49.14"/>
    <n v="5"/>
  </r>
  <r>
    <x v="49858"/>
    <s v="91263ec82ca46a8d1ef6d2f0e07cbc46"/>
    <s v="bbff7e0ea95dd990ce461d8104ee9173"/>
    <s v="8fb791022c1fc8909664f48ab7dc636d"/>
    <x v="35"/>
    <d v="2018-07-05T00:00:00"/>
    <d v="2018-07-11T00:00:00"/>
    <d v="2018-07-05T00:00:00"/>
    <x v="76"/>
    <x v="94"/>
    <n v="9"/>
    <s v="rio de janeiro"/>
    <x v="0"/>
    <n v="1999.99"/>
    <n v="82.37"/>
    <x v="24"/>
    <x v="24"/>
    <s v="sao paulo"/>
    <x v="0"/>
    <x v="0"/>
    <x v="8"/>
    <n v="2082.36"/>
    <n v="4"/>
  </r>
  <r>
    <x v="49859"/>
    <s v="c28e434060c41e9357d06d986c630799"/>
    <s v="f00f7669eb9a3712d500fe96759bb02b"/>
    <s v="ff063b022a9a0aab91bad2c9088760b7"/>
    <x v="40"/>
    <d v="2018-06-11T00:00:00"/>
    <d v="2018-06-13T00:00:00"/>
    <d v="2018-06-12T00:00:00"/>
    <x v="59"/>
    <x v="62"/>
    <n v="2"/>
    <s v="sao paulo"/>
    <x v="1"/>
    <n v="75"/>
    <n v="11.55"/>
    <x v="5"/>
    <x v="5"/>
    <s v="santo andre"/>
    <x v="0"/>
    <x v="0"/>
    <x v="4"/>
    <n v="86.55"/>
    <n v="5"/>
  </r>
  <r>
    <x v="49860"/>
    <s v="ce547f55d4451c52c0619fbc6e73608f"/>
    <s v="8b5227e28272123eefd613a10ffd7704"/>
    <s v="966cb4760537b1404caedd472cc610a5"/>
    <x v="320"/>
    <d v="2018-03-19T00:00:00"/>
    <d v="2018-03-23T00:00:00"/>
    <d v="2018-03-22T00:00:00"/>
    <x v="119"/>
    <x v="51"/>
    <n v="17"/>
    <s v="natal"/>
    <x v="18"/>
    <n v="549"/>
    <n v="27.97"/>
    <x v="17"/>
    <x v="17"/>
    <s v="diadema"/>
    <x v="0"/>
    <x v="0"/>
    <x v="10"/>
    <n v="576.97"/>
    <n v="5"/>
  </r>
  <r>
    <x v="49861"/>
    <s v="ed8e4541645947f30fca3040759d224d"/>
    <s v="e2bb00220a167d9e60b6776ac33717bc"/>
    <s v="6560211a19b47992c3666cc44a7e94c0"/>
    <x v="331"/>
    <d v="2018-07-10T00:00:00"/>
    <d v="2018-07-12T00:00:00"/>
    <d v="2018-07-10T00:00:00"/>
    <x v="223"/>
    <x v="142"/>
    <n v="4"/>
    <s v="sao paulo"/>
    <x v="1"/>
    <n v="56"/>
    <n v="7.65"/>
    <x v="17"/>
    <x v="17"/>
    <s v="sao paulo"/>
    <x v="0"/>
    <x v="1"/>
    <x v="2"/>
    <n v="63.65"/>
    <n v="5"/>
  </r>
  <r>
    <x v="49862"/>
    <s v="5e81e1b0b6164c14269bb934e9c43c3d"/>
    <s v="04c48a5fe31aedc4ef3896c005fd483c"/>
    <s v="620c87c171fb2a6dd6e8bb4dec959fc6"/>
    <x v="599"/>
    <d v="2017-01-27T00:00:00"/>
    <d v="2017-01-30T00:00:00"/>
    <d v="2017-02-05T00:00:00"/>
    <x v="475"/>
    <x v="298"/>
    <n v="19"/>
    <s v="sao pedro da agua branca"/>
    <x v="16"/>
    <n v="309.89999999999998"/>
    <n v="26.66"/>
    <x v="6"/>
    <x v="6"/>
    <s v="petropolis"/>
    <x v="3"/>
    <x v="1"/>
    <x v="2"/>
    <n v="336.56"/>
    <n v="5"/>
  </r>
  <r>
    <x v="49863"/>
    <s v="6debe8bb9f47c28f881f14bb830070f0"/>
    <s v="c67b70ad21dd3cd5254c5da1a24d1e0c"/>
    <s v="f0b47fbbc6dee9aafe415a6e33051b3f"/>
    <x v="61"/>
    <d v="2018-05-08T00:00:00"/>
    <d v="2018-05-10T00:00:00"/>
    <d v="2018-05-10T00:00:00"/>
    <x v="19"/>
    <x v="163"/>
    <n v="6"/>
    <s v="sao paulo"/>
    <x v="1"/>
    <n v="29.99"/>
    <n v="8.2899999999999991"/>
    <x v="13"/>
    <x v="13"/>
    <s v="maua"/>
    <x v="0"/>
    <x v="0"/>
    <x v="2"/>
    <n v="76.56"/>
    <n v="5"/>
  </r>
  <r>
    <x v="49863"/>
    <s v="6debe8bb9f47c28f881f14bb830070f0"/>
    <s v="c67b70ad21dd3cd5254c5da1a24d1e0c"/>
    <s v="f0b47fbbc6dee9aafe415a6e33051b3f"/>
    <x v="61"/>
    <d v="2018-05-08T00:00:00"/>
    <d v="2018-05-10T00:00:00"/>
    <d v="2018-05-10T00:00:00"/>
    <x v="19"/>
    <x v="163"/>
    <n v="6"/>
    <s v="sao paulo"/>
    <x v="1"/>
    <n v="29.99"/>
    <n v="8.2899999999999991"/>
    <x v="13"/>
    <x v="13"/>
    <s v="maua"/>
    <x v="0"/>
    <x v="0"/>
    <x v="2"/>
    <n v="76.56"/>
    <n v="5"/>
  </r>
  <r>
    <x v="49864"/>
    <s v="b22aa5776c204aea80c90573c6cb428a"/>
    <s v="7209cdb0efeff5f50f20b2ff4cdd511d"/>
    <s v="d94a40fd42351c259927028d163af842"/>
    <x v="143"/>
    <d v="2018-05-10T00:00:00"/>
    <d v="2018-05-18T00:00:00"/>
    <d v="2018-05-11T00:00:00"/>
    <x v="237"/>
    <x v="216"/>
    <n v="8"/>
    <s v="sao paulo"/>
    <x v="1"/>
    <n v="120"/>
    <n v="26.92"/>
    <x v="13"/>
    <x v="13"/>
    <s v="baependi"/>
    <x v="1"/>
    <x v="0"/>
    <x v="2"/>
    <n v="146.91999999999999"/>
    <n v="5"/>
  </r>
  <r>
    <x v="49865"/>
    <s v="cf5186e095b1b6a663be940b4b4e6ed2"/>
    <s v="0faa4ca558654b554d4d09abd8fe33d2"/>
    <s v="8d956fec2e4337affcb520f56fd8cbfd"/>
    <x v="540"/>
    <d v="2018-02-01T00:00:00"/>
    <d v="2018-02-07T00:00:00"/>
    <d v="2018-02-05T00:00:00"/>
    <x v="364"/>
    <x v="36"/>
    <n v="14"/>
    <s v="belo horizonte"/>
    <x v="2"/>
    <n v="19.989999999999998"/>
    <n v="14.1"/>
    <x v="3"/>
    <x v="3"/>
    <s v="sao bernardo do campo"/>
    <x v="0"/>
    <x v="0"/>
    <x v="2"/>
    <n v="34.090000000000003"/>
    <n v="5"/>
  </r>
  <r>
    <x v="49866"/>
    <s v="2583d589c372f055e7b01bbe0b752985"/>
    <s v="89321f94e35fc6d7903d36f74e351d40"/>
    <s v="16090f2ca825584b5a147ab24aa30c86"/>
    <x v="150"/>
    <d v="2018-04-27T00:00:00"/>
    <d v="2018-05-04T00:00:00"/>
    <d v="2018-04-27T00:00:00"/>
    <x v="115"/>
    <x v="170"/>
    <n v="3"/>
    <s v="mogi-guacu"/>
    <x v="1"/>
    <n v="27.9"/>
    <n v="7.39"/>
    <x v="50"/>
    <x v="50"/>
    <s v="atibaia"/>
    <x v="0"/>
    <x v="0"/>
    <x v="2"/>
    <n v="35.29"/>
    <n v="5"/>
  </r>
  <r>
    <x v="49867"/>
    <s v="23e5941e6b3f8fc50b09b6a1d453fafa"/>
    <s v="8123e87dd3112536d2f0856287158c8e"/>
    <s v="16090f2ca825584b5a147ab24aa30c86"/>
    <x v="143"/>
    <d v="2018-05-10T00:00:00"/>
    <d v="2018-05-15T00:00:00"/>
    <d v="2018-05-11T00:00:00"/>
    <x v="109"/>
    <x v="154"/>
    <n v="6"/>
    <s v="porangaba"/>
    <x v="1"/>
    <n v="76.489999999999995"/>
    <n v="12.98"/>
    <x v="4"/>
    <x v="4"/>
    <s v="atibaia"/>
    <x v="0"/>
    <x v="0"/>
    <x v="2"/>
    <n v="89.47"/>
    <n v="3"/>
  </r>
  <r>
    <x v="49868"/>
    <s v="e0b3665bc7b553f473071062e7c99391"/>
    <s v="393564b0bcdda0d8c4ada9d780ebcebe"/>
    <s v="dc4a0fc896dc34b0d5bfec8438291c80"/>
    <x v="199"/>
    <d v="2017-11-23T00:00:00"/>
    <d v="2017-11-29T00:00:00"/>
    <d v="2017-11-27T00:00:00"/>
    <x v="18"/>
    <x v="208"/>
    <n v="29"/>
    <s v="tramandai"/>
    <x v="5"/>
    <n v="132.76"/>
    <n v="21.42"/>
    <x v="7"/>
    <x v="7"/>
    <s v="ibitinga"/>
    <x v="0"/>
    <x v="0"/>
    <x v="10"/>
    <n v="154.18"/>
    <n v="2"/>
  </r>
  <r>
    <x v="49869"/>
    <s v="480ef7d1e6b7e717e0b7d26525a4ee69"/>
    <s v="65ce839c7967ed73e05471cbd4cb2ec1"/>
    <s v="2009a095de2a2a41626f6c6d7722678d"/>
    <x v="337"/>
    <d v="2017-08-02T00:00:00"/>
    <d v="2017-08-08T00:00:00"/>
    <d v="2017-08-03T00:00:00"/>
    <x v="107"/>
    <x v="102"/>
    <n v="6"/>
    <s v="sao paulo"/>
    <x v="1"/>
    <n v="36.9"/>
    <n v="12.69"/>
    <x v="3"/>
    <x v="3"/>
    <s v="sao jose do rio preto"/>
    <x v="0"/>
    <x v="0"/>
    <x v="4"/>
    <n v="49.59"/>
    <n v="5"/>
  </r>
  <r>
    <x v="49870"/>
    <s v="6922c3afb2cadec30c156c781dcee406"/>
    <s v="764292b2b0f73f77a0272be03fdd45f3"/>
    <s v="bd23da7354813347129d751591d1a6e2"/>
    <x v="467"/>
    <d v="2017-10-17T00:00:00"/>
    <d v="2017-10-23T00:00:00"/>
    <d v="2017-10-18T00:00:00"/>
    <x v="86"/>
    <x v="311"/>
    <n v="5"/>
    <s v="santos"/>
    <x v="1"/>
    <n v="89.9"/>
    <n v="9.44"/>
    <x v="22"/>
    <x v="22"/>
    <s v="sao paulo"/>
    <x v="0"/>
    <x v="0"/>
    <x v="7"/>
    <n v="99.34"/>
    <n v="3"/>
  </r>
  <r>
    <x v="49871"/>
    <s v="b1221b66ecee309fdcdb457f5d642260"/>
    <s v="c03d44fcdfabbabd5185c8eb60f77aea"/>
    <s v="48436dade18ac8b2bce089ec2a041202"/>
    <x v="467"/>
    <d v="2017-10-14T00:00:00"/>
    <d v="2017-10-19T00:00:00"/>
    <d v="2017-10-19T00:00:00"/>
    <x v="179"/>
    <x v="107"/>
    <n v="31"/>
    <s v="guarulhos"/>
    <x v="1"/>
    <n v="48.9"/>
    <n v="16.11"/>
    <x v="0"/>
    <x v="0"/>
    <s v="volta redonda"/>
    <x v="0"/>
    <x v="0"/>
    <x v="9"/>
    <n v="65.010000000000005"/>
    <n v="1"/>
  </r>
  <r>
    <x v="49872"/>
    <s v="b1077797856914c6ee3a4f54cef66eb1"/>
    <s v="fb55982be901439613a95940feefd9ee"/>
    <s v="3d871de0142ce09b7081e2b9d1733cb1"/>
    <x v="252"/>
    <d v="2017-12-21T00:00:00"/>
    <d v="2017-12-28T00:00:00"/>
    <d v="2017-12-22T00:00:00"/>
    <x v="136"/>
    <x v="132"/>
    <n v="8"/>
    <s v="brasilia"/>
    <x v="9"/>
    <n v="79"/>
    <n v="17.8"/>
    <x v="27"/>
    <x v="27"/>
    <s v="campo limpo paulista"/>
    <x v="0"/>
    <x v="0"/>
    <x v="2"/>
    <n v="96.8"/>
    <n v="5"/>
  </r>
  <r>
    <x v="49873"/>
    <s v="b9e6598bfc63561d92e38ba3af29aeca"/>
    <s v="02ee0862685e90b57cc241b7c9885f95"/>
    <s v="fe2032dab1a61af8794248c8196565c9"/>
    <x v="541"/>
    <d v="2018-04-10T00:00:00"/>
    <d v="2018-04-16T00:00:00"/>
    <d v="2018-04-10T00:00:00"/>
    <x v="478"/>
    <x v="265"/>
    <n v="6"/>
    <s v="sao lourenco"/>
    <x v="2"/>
    <n v="209"/>
    <n v="19"/>
    <x v="6"/>
    <x v="6"/>
    <s v="campinas"/>
    <x v="0"/>
    <x v="1"/>
    <x v="2"/>
    <n v="228"/>
    <n v="4"/>
  </r>
  <r>
    <x v="49874"/>
    <s v="b4fea8b00d9af9605b5381e3100a0271"/>
    <s v="62c89abe1afe3a23c17765d462718a4c"/>
    <s v="fe2032dab1a61af8794248c8196565c9"/>
    <x v="72"/>
    <d v="2018-08-20T00:00:00"/>
    <d v="2018-08-24T00:00:00"/>
    <d v="2018-08-22T00:00:00"/>
    <x v="57"/>
    <x v="286"/>
    <n v="8"/>
    <s v="lajinha"/>
    <x v="2"/>
    <n v="244"/>
    <n v="20.9"/>
    <x v="6"/>
    <x v="6"/>
    <s v="campinas"/>
    <x v="0"/>
    <x v="0"/>
    <x v="4"/>
    <n v="264.89999999999998"/>
    <n v="5"/>
  </r>
  <r>
    <x v="49875"/>
    <s v="4223a72a89b38d8d60b60123c68bf3ba"/>
    <s v="f1fe595ee7ef768b41bd9b246d13432d"/>
    <s v="81a1104df0f08b59c68aa5b03cfe398e"/>
    <x v="155"/>
    <d v="2017-10-23T00:00:00"/>
    <d v="2017-10-27T00:00:00"/>
    <d v="2017-10-24T00:00:00"/>
    <x v="40"/>
    <x v="234"/>
    <n v="8"/>
    <s v="sao paulo"/>
    <x v="1"/>
    <n v="99.9"/>
    <n v="16.95"/>
    <x v="5"/>
    <x v="5"/>
    <s v="sao jose dos pinhais"/>
    <x v="5"/>
    <x v="0"/>
    <x v="0"/>
    <n v="116.85"/>
    <n v="4"/>
  </r>
  <r>
    <x v="49876"/>
    <s v="f7ee00959d2e86ce3c64d648d2f9b89e"/>
    <s v="71540d636652fc682032d3b3c0a180c1"/>
    <s v="213b25e6f54661939f11710a6fddb871"/>
    <x v="55"/>
    <d v="2018-08-13T00:00:00"/>
    <d v="2018-08-27T00:00:00"/>
    <d v="2018-08-27T00:00:00"/>
    <x v="57"/>
    <x v="56"/>
    <n v="15"/>
    <s v="limeira"/>
    <x v="1"/>
    <n v="119.85"/>
    <n v="11.86"/>
    <x v="2"/>
    <x v="2"/>
    <s v="salto"/>
    <x v="0"/>
    <x v="3"/>
    <x v="2"/>
    <n v="131.71"/>
    <n v="4"/>
  </r>
  <r>
    <x v="49877"/>
    <s v="89e468d424e38a96a37874c45c663862"/>
    <s v="1b474c650cb9407d32a1e066937b68fd"/>
    <s v="2eb70248d66e0e3ef83659f71b244378"/>
    <x v="117"/>
    <d v="2018-04-19T00:00:00"/>
    <d v="2018-05-03T00:00:00"/>
    <d v="2018-05-08T00:00:00"/>
    <x v="159"/>
    <x v="223"/>
    <n v="21"/>
    <s v="rio de janeiro"/>
    <x v="0"/>
    <n v="199.9"/>
    <n v="16.28"/>
    <x v="17"/>
    <x v="17"/>
    <s v="campinas"/>
    <x v="0"/>
    <x v="0"/>
    <x v="3"/>
    <n v="216.18"/>
    <n v="2"/>
  </r>
  <r>
    <x v="49878"/>
    <s v="3791df675a28c5b326e0056d5128ed44"/>
    <s v="bb42f37fc3d9130e4a4339d24a47dd7c"/>
    <s v="da8622b14eb17ae2831f4ac5b9dab84a"/>
    <x v="205"/>
    <d v="2018-01-31T00:00:00"/>
    <d v="2018-02-06T00:00:00"/>
    <d v="2018-02-01T00:00:00"/>
    <x v="364"/>
    <x v="82"/>
    <n v="15"/>
    <s v="itapiranga"/>
    <x v="3"/>
    <n v="44.9"/>
    <n v="15.1"/>
    <x v="7"/>
    <x v="7"/>
    <s v="piracicaba"/>
    <x v="0"/>
    <x v="0"/>
    <x v="6"/>
    <n v="60"/>
    <n v="5"/>
  </r>
  <r>
    <x v="49879"/>
    <s v="9f9e0ccba7c167dfe7736dcc9a703f8b"/>
    <s v="0a32970769398151da435910bce405e4"/>
    <s v="d650b663c3b5f6fb392b6326366efa9a"/>
    <x v="143"/>
    <d v="2018-05-10T00:00:00"/>
    <d v="2018-05-16T00:00:00"/>
    <d v="2018-05-11T00:00:00"/>
    <x v="162"/>
    <x v="19"/>
    <n v="5"/>
    <s v="sao bernardo do campo"/>
    <x v="1"/>
    <n v="499"/>
    <n v="10.36"/>
    <x v="1"/>
    <x v="1"/>
    <s v="cotia"/>
    <x v="0"/>
    <x v="1"/>
    <x v="2"/>
    <n v="509.36"/>
    <n v="5"/>
  </r>
  <r>
    <x v="49880"/>
    <s v="32f5f0b501cc2cc5753fab31971f2385"/>
    <s v="ca873fc3d2a6186b92f8c32d685012a6"/>
    <s v="70a12e78e608ac31179aea7f8422044b"/>
    <x v="26"/>
    <d v="2017-12-20T00:00:00"/>
    <d v="2017-12-28T00:00:00"/>
    <d v="2017-12-20T00:00:00"/>
    <x v="154"/>
    <x v="18"/>
    <n v="8"/>
    <s v="sorocaba"/>
    <x v="1"/>
    <n v="65"/>
    <n v="11.95"/>
    <x v="19"/>
    <x v="19"/>
    <s v="jacarei"/>
    <x v="0"/>
    <x v="0"/>
    <x v="2"/>
    <n v="76.95"/>
    <n v="3"/>
  </r>
  <r>
    <x v="49881"/>
    <s v="3b09d6915b73c37f8bb280cdeec605ec"/>
    <s v="b184461ba53ea15b7fc5858a5fd7b518"/>
    <s v="cca3071e3e9bb7d12640c9fbe2301306"/>
    <x v="45"/>
    <d v="2017-07-07T00:00:00"/>
    <d v="2017-07-13T00:00:00"/>
    <d v="2017-07-11T00:00:00"/>
    <x v="340"/>
    <x v="189"/>
    <n v="28"/>
    <s v="balsas"/>
    <x v="16"/>
    <n v="52.11"/>
    <n v="34.159999999999997"/>
    <x v="7"/>
    <x v="7"/>
    <s v="ibitinga"/>
    <x v="0"/>
    <x v="0"/>
    <x v="3"/>
    <n v="86.27"/>
    <n v="5"/>
  </r>
  <r>
    <x v="49882"/>
    <s v="c9c15abe8d61c9b312ba5dec770a4991"/>
    <s v="d8a3b568800dd60242c366e5e02184e4"/>
    <s v="f8db351d8c4c4c22c6835c19a46f01b0"/>
    <x v="113"/>
    <d v="2018-02-17T00:00:00"/>
    <d v="2018-02-22T00:00:00"/>
    <d v="2018-02-19T00:00:00"/>
    <x v="89"/>
    <x v="104"/>
    <n v="9"/>
    <s v="campo limpo paulista"/>
    <x v="1"/>
    <n v="49.9"/>
    <n v="12.69"/>
    <x v="1"/>
    <x v="1"/>
    <s v="salto"/>
    <x v="0"/>
    <x v="0"/>
    <x v="2"/>
    <n v="62.59"/>
    <n v="5"/>
  </r>
  <r>
    <x v="49883"/>
    <s v="f912c14e8989bac8c4539afa12bf2884"/>
    <s v="8895ac34adda705a5d93c05aa5141205"/>
    <s v="236585a4ddb5fea9fa40233e2249ed91"/>
    <x v="60"/>
    <d v="2017-11-28T00:00:00"/>
    <d v="2017-12-04T00:00:00"/>
    <d v="2017-11-28T00:00:00"/>
    <x v="62"/>
    <x v="208"/>
    <n v="7"/>
    <s v="sorocaba"/>
    <x v="1"/>
    <n v="59.99"/>
    <n v="15.17"/>
    <x v="3"/>
    <x v="3"/>
    <s v="caxias do sul"/>
    <x v="2"/>
    <x v="1"/>
    <x v="2"/>
    <n v="75.16"/>
    <n v="4"/>
  </r>
  <r>
    <x v="49884"/>
    <s v="cebf23c9423264f677a27ea0737c0d99"/>
    <s v="284264387dc92cbf305e75ece3852958"/>
    <s v="6fd52c528dcb38be2eea044946b811f8"/>
    <x v="59"/>
    <d v="2018-01-29T00:00:00"/>
    <d v="2018-02-14T00:00:00"/>
    <d v="2018-03-02T00:00:00"/>
    <x v="33"/>
    <x v="90"/>
    <n v="46"/>
    <s v="rio de janeiro"/>
    <x v="0"/>
    <n v="58.67"/>
    <n v="14.16"/>
    <x v="7"/>
    <x v="7"/>
    <s v="sao paulo"/>
    <x v="0"/>
    <x v="0"/>
    <x v="0"/>
    <n v="72.83"/>
    <n v="1"/>
  </r>
  <r>
    <x v="49885"/>
    <s v="f4bc5b311754316d6eead5d82257aed3"/>
    <s v="bc74f63361c15c1a5baa5b97ac432e62"/>
    <s v="4869f7a5dfa277a7dca6462dcf3b52b2"/>
    <x v="362"/>
    <d v="2017-08-08T00:00:00"/>
    <d v="2017-08-14T00:00:00"/>
    <d v="2017-08-09T00:00:00"/>
    <x v="77"/>
    <x v="130"/>
    <n v="6"/>
    <s v="belo horizonte"/>
    <x v="2"/>
    <n v="199"/>
    <n v="16.14"/>
    <x v="12"/>
    <x v="12"/>
    <s v="guariba"/>
    <x v="0"/>
    <x v="0"/>
    <x v="8"/>
    <n v="215.14"/>
    <n v="2"/>
  </r>
  <r>
    <x v="49886"/>
    <s v="b49737581a0d2bded4cad182940ebc3b"/>
    <s v="9d8a0e115e802d845b4ce1eb794d1260"/>
    <s v="d05ae8f7a5bd1d2a690a44cd079e4e27"/>
    <x v="236"/>
    <d v="2018-04-16T00:00:00"/>
    <d v="2018-04-20T00:00:00"/>
    <d v="2018-04-19T00:00:00"/>
    <x v="225"/>
    <x v="265"/>
    <n v="9"/>
    <s v="cantagalo"/>
    <x v="0"/>
    <n v="120"/>
    <n v="13.83"/>
    <x v="1"/>
    <x v="1"/>
    <s v="rio de janeiro"/>
    <x v="3"/>
    <x v="0"/>
    <x v="0"/>
    <n v="133.83000000000001"/>
    <n v="4"/>
  </r>
  <r>
    <x v="49887"/>
    <s v="0a609dd8db7a72373f02ac17f3202516"/>
    <s v="9a99bb9931fce41bda596488d0653c39"/>
    <s v="95e03ca3d4146e4011985981aeb959b9"/>
    <x v="217"/>
    <d v="2017-06-24T00:00:00"/>
    <d v="2017-07-03T00:00:00"/>
    <d v="2017-06-26T00:00:00"/>
    <x v="22"/>
    <x v="303"/>
    <n v="9"/>
    <s v="porto alegre"/>
    <x v="5"/>
    <n v="103.99"/>
    <n v="22.6"/>
    <x v="10"/>
    <x v="10"/>
    <s v="rio de janeiro"/>
    <x v="3"/>
    <x v="0"/>
    <x v="4"/>
    <n v="126.59"/>
    <n v="2"/>
  </r>
  <r>
    <x v="49888"/>
    <s v="04c615836bb9a3c93c57b2feb8b6e891"/>
    <s v="2d110366dd24a714cb50dddc30b4101c"/>
    <s v="9b00ed88b7fdb95d6ff76e27c1b52d16"/>
    <x v="279"/>
    <d v="2017-10-20T00:00:00"/>
    <d v="2017-10-26T00:00:00"/>
    <d v="2017-10-20T00:00:00"/>
    <x v="116"/>
    <x v="338"/>
    <n v="6"/>
    <s v="belo horizonte"/>
    <x v="2"/>
    <n v="24"/>
    <n v="14.1"/>
    <x v="1"/>
    <x v="1"/>
    <s v="sao paulo"/>
    <x v="0"/>
    <x v="1"/>
    <x v="2"/>
    <n v="38.1"/>
    <n v="5"/>
  </r>
  <r>
    <x v="49889"/>
    <s v="ad6a6681c849e64c88a6fd9fcb54627d"/>
    <s v="82e4ad16521ca131d95e198d507db370"/>
    <s v="128639473a139ac0f3e5f5ade55873a5"/>
    <x v="47"/>
    <d v="2018-03-16T00:00:00"/>
    <d v="2018-03-21T00:00:00"/>
    <d v="2018-03-19T00:00:00"/>
    <x v="119"/>
    <x v="109"/>
    <n v="20"/>
    <s v="rio de janeiro"/>
    <x v="0"/>
    <n v="18.899999999999999"/>
    <n v="22.06"/>
    <x v="20"/>
    <x v="20"/>
    <s v="maringa"/>
    <x v="5"/>
    <x v="0"/>
    <x v="2"/>
    <n v="40.96"/>
    <n v="4"/>
  </r>
  <r>
    <x v="49890"/>
    <s v="6d05cbc67013b652c83618a1c77cff36"/>
    <s v="77fdeb8d4f7502f75b6779205f30a875"/>
    <s v="3b872fd4747f01cc56206f2934198618"/>
    <x v="53"/>
    <d v="2018-03-13T00:00:00"/>
    <d v="2018-03-19T00:00:00"/>
    <d v="2018-03-14T00:00:00"/>
    <x v="119"/>
    <x v="117"/>
    <n v="23"/>
    <s v="piumhii"/>
    <x v="2"/>
    <n v="119.9"/>
    <n v="89.29"/>
    <x v="7"/>
    <x v="7"/>
    <s v="ibitinga"/>
    <x v="0"/>
    <x v="0"/>
    <x v="6"/>
    <n v="209.19"/>
    <n v="5"/>
  </r>
  <r>
    <x v="49891"/>
    <s v="20c00fa1bba1afbd5ad4c8ea594e2dff"/>
    <s v="ae6b739ab6e9d7991fb2ddd70f9c0b6b"/>
    <s v="53e4c6e0f4312d4d2107a8c9cddf45cd"/>
    <x v="569"/>
    <d v="2017-12-22T00:00:00"/>
    <d v="2017-12-29T00:00:00"/>
    <d v="2017-12-26T00:00:00"/>
    <x v="324"/>
    <x v="257"/>
    <n v="17"/>
    <s v="belo horizonte"/>
    <x v="2"/>
    <n v="42"/>
    <n v="16.600000000000001"/>
    <x v="13"/>
    <x v="13"/>
    <s v="pedreira"/>
    <x v="0"/>
    <x v="0"/>
    <x v="0"/>
    <n v="58.6"/>
    <n v="5"/>
  </r>
  <r>
    <x v="49892"/>
    <s v="1d266d86834dff1ab24930ccf69c2bcf"/>
    <s v="cc9b3b28eb0de60b7ab0294b1f8b70ca"/>
    <s v="6d803cb79cc31c41c4c789a75933b3c7"/>
    <x v="131"/>
    <d v="2017-11-25T00:00:00"/>
    <d v="2017-12-01T00:00:00"/>
    <d v="2017-11-27T00:00:00"/>
    <x v="382"/>
    <x v="34"/>
    <n v="7"/>
    <s v="sao jose dos campos"/>
    <x v="1"/>
    <n v="49.9"/>
    <n v="13.37"/>
    <x v="1"/>
    <x v="1"/>
    <s v="sao joaquim da barra"/>
    <x v="0"/>
    <x v="0"/>
    <x v="2"/>
    <n v="126.54"/>
    <n v="5"/>
  </r>
  <r>
    <x v="49892"/>
    <s v="1d266d86834dff1ab24930ccf69c2bcf"/>
    <s v="cc9b3b28eb0de60b7ab0294b1f8b70ca"/>
    <s v="6d803cb79cc31c41c4c789a75933b3c7"/>
    <x v="131"/>
    <d v="2017-11-25T00:00:00"/>
    <d v="2017-12-01T00:00:00"/>
    <d v="2017-11-27T00:00:00"/>
    <x v="382"/>
    <x v="34"/>
    <n v="7"/>
    <s v="sao jose dos campos"/>
    <x v="1"/>
    <n v="49.9"/>
    <n v="13.37"/>
    <x v="1"/>
    <x v="1"/>
    <s v="sao joaquim da barra"/>
    <x v="0"/>
    <x v="0"/>
    <x v="2"/>
    <n v="126.54"/>
    <n v="5"/>
  </r>
  <r>
    <x v="49893"/>
    <s v="5af63a2d0df1794fb3f30708e1d4cf4b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341.85"/>
    <n v="4"/>
  </r>
  <r>
    <x v="49893"/>
    <s v="5af63a2d0df1794fb3f30708e1d4cf4b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341.85"/>
    <n v="4"/>
  </r>
  <r>
    <x v="49893"/>
    <s v="5af63a2d0df1794fb3f30708e1d4cf4b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341.85"/>
    <n v="4"/>
  </r>
  <r>
    <x v="49893"/>
    <s v="5af63a2d0df1794fb3f30708e1d4cf4b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341.85"/>
    <n v="4"/>
  </r>
  <r>
    <x v="49893"/>
    <s v="5af63a2d0df1794fb3f30708e1d4cf4b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341.85"/>
    <n v="4"/>
  </r>
  <r>
    <x v="49894"/>
    <s v="b405716abc33037f3150858d83ce47b9"/>
    <s v="f5badee8a0e679f057ec0ca4f0f32dcb"/>
    <s v="e0a366315b1b726b6c7832d664c0f530"/>
    <x v="97"/>
    <d v="2018-07-31T00:00:00"/>
    <d v="2018-08-02T00:00:00"/>
    <d v="2018-07-31T00:00:00"/>
    <x v="278"/>
    <x v="29"/>
    <n v="7"/>
    <s v="matinhos"/>
    <x v="10"/>
    <n v="109.9"/>
    <n v="18.87"/>
    <x v="31"/>
    <x v="31"/>
    <s v="sao paulo"/>
    <x v="0"/>
    <x v="0"/>
    <x v="4"/>
    <n v="128.77000000000001"/>
    <n v="5"/>
  </r>
  <r>
    <x v="49895"/>
    <s v="f57d49522c654b465c26e0cdf392fea6"/>
    <s v="276e9ed23a30582d125743aaed57ed22"/>
    <s v="f8db351d8c4c4c22c6835c19a46f01b0"/>
    <x v="183"/>
    <d v="2018-01-12T00:00:00"/>
    <d v="2018-01-18T00:00:00"/>
    <d v="2018-01-15T00:00:00"/>
    <x v="60"/>
    <x v="96"/>
    <n v="38"/>
    <s v="sao goncalo"/>
    <x v="0"/>
    <n v="20.9"/>
    <n v="15.1"/>
    <x v="5"/>
    <x v="5"/>
    <s v="salto"/>
    <x v="0"/>
    <x v="0"/>
    <x v="4"/>
    <n v="36"/>
    <n v="1"/>
  </r>
  <r>
    <x v="49896"/>
    <s v="0ef26842f4a113476d65b0efaaea83d3"/>
    <s v="281bbfe70848e0b304bef88fc2caf2c3"/>
    <s v="4b9750c8ad28220fe6702d4ecb7c898f"/>
    <x v="312"/>
    <d v="2018-08-06T00:00:00"/>
    <d v="2018-08-08T00:00:00"/>
    <d v="2018-08-07T00:00:00"/>
    <x v="92"/>
    <x v="86"/>
    <n v="10"/>
    <s v="brasilia"/>
    <x v="9"/>
    <n v="48.9"/>
    <n v="19.53"/>
    <x v="15"/>
    <x v="15"/>
    <s v="limeira"/>
    <x v="0"/>
    <x v="0"/>
    <x v="2"/>
    <n v="68.430000000000007"/>
    <n v="4"/>
  </r>
  <r>
    <x v="49897"/>
    <s v="30dde7f12628e5590a4140ad0fdedd93"/>
    <s v="6fd08d44046ab994b96ff38ad6fcfba1"/>
    <s v="d9a84e1403de8da0c3aa531d6d108ba6"/>
    <x v="81"/>
    <d v="2018-03-26T00:00:00"/>
    <d v="2018-03-30T00:00:00"/>
    <d v="2018-03-27T00:00:00"/>
    <x v="183"/>
    <x v="291"/>
    <n v="9"/>
    <s v="pinheiros"/>
    <x v="8"/>
    <n v="39.9"/>
    <n v="18.23"/>
    <x v="15"/>
    <x v="15"/>
    <s v="sao paulo"/>
    <x v="0"/>
    <x v="0"/>
    <x v="2"/>
    <n v="58.13"/>
    <n v="5"/>
  </r>
  <r>
    <x v="49898"/>
    <s v="4eac4449b2468a68990e3dc446e11fa5"/>
    <s v="9451e630d725c4bb7a5a206b48b99486"/>
    <s v="d673a59aac7a70d8b01e6902bf090a11"/>
    <x v="324"/>
    <d v="2018-04-07T00:00:00"/>
    <d v="2018-04-11T00:00:00"/>
    <d v="2018-04-09T00:00:00"/>
    <x v="157"/>
    <x v="109"/>
    <n v="12"/>
    <s v="sao paulo"/>
    <x v="1"/>
    <n v="39.5"/>
    <n v="12.79"/>
    <x v="15"/>
    <x v="15"/>
    <s v="ibitinga"/>
    <x v="0"/>
    <x v="0"/>
    <x v="9"/>
    <n v="52.29"/>
    <n v="5"/>
  </r>
  <r>
    <x v="49899"/>
    <s v="fda7538f21af5d94186af6d7395f4d7f"/>
    <s v="27b99299bd10dc45971843eba0ef3124"/>
    <s v="d9e7e7778b32987280a6f2cb9a39c57d"/>
    <x v="56"/>
    <d v="2018-04-24T00:00:00"/>
    <d v="2018-05-01T00:00:00"/>
    <d v="2018-04-25T00:00:00"/>
    <x v="151"/>
    <x v="163"/>
    <n v="13"/>
    <s v="brasilia"/>
    <x v="9"/>
    <n v="80.5"/>
    <n v="15.44"/>
    <x v="12"/>
    <x v="12"/>
    <s v="sao paulo"/>
    <x v="0"/>
    <x v="0"/>
    <x v="2"/>
    <n v="95.94"/>
    <n v="5"/>
  </r>
  <r>
    <x v="49900"/>
    <s v="ed6ddbf1b0e96956333f5dc10311d328"/>
    <s v="276e9ed23a30582d125743aaed57ed22"/>
    <s v="52f0fe436a347ddad7ed5f9aa4e27eaa"/>
    <x v="53"/>
    <d v="2018-03-13T00:00:00"/>
    <d v="2018-03-19T00:00:00"/>
    <d v="2018-03-16T00:00:00"/>
    <x v="21"/>
    <x v="48"/>
    <n v="15"/>
    <s v="natal"/>
    <x v="18"/>
    <n v="20.9"/>
    <n v="22.85"/>
    <x v="5"/>
    <x v="5"/>
    <s v="sao paulo"/>
    <x v="0"/>
    <x v="3"/>
    <x v="2"/>
    <n v="43.75"/>
    <n v="5"/>
  </r>
  <r>
    <x v="49901"/>
    <s v="9fb2c8752b05e109fdd870a28be5bea9"/>
    <s v="0d85c435fd60b277ffb9e9b0f88f927a"/>
    <s v="f457c46070d02cadd8a68551231220dd"/>
    <x v="281"/>
    <d v="2018-02-12T00:00:00"/>
    <d v="2018-02-16T00:00:00"/>
    <d v="2018-02-15T00:00:00"/>
    <x v="424"/>
    <x v="68"/>
    <n v="19"/>
    <s v="caxias do sul"/>
    <x v="5"/>
    <n v="68.900000000000006"/>
    <n v="15.23"/>
    <x v="3"/>
    <x v="3"/>
    <s v="maringa"/>
    <x v="5"/>
    <x v="0"/>
    <x v="2"/>
    <n v="84.13"/>
    <n v="3"/>
  </r>
  <r>
    <x v="49902"/>
    <s v="e5320aeab2efe67cfe3867c327294dac"/>
    <s v="1938ab47ef011dae9e4ced458166432e"/>
    <s v="9e6229250fedbe05838fef417b74e7fb"/>
    <x v="353"/>
    <d v="2018-06-19T00:00:00"/>
    <d v="2018-06-22T00:00:00"/>
    <d v="2018-06-20T00:00:00"/>
    <x v="297"/>
    <x v="98"/>
    <n v="31"/>
    <s v="serrinha"/>
    <x v="6"/>
    <n v="199.9"/>
    <n v="32.270000000000003"/>
    <x v="15"/>
    <x v="15"/>
    <s v="mirandopolis"/>
    <x v="0"/>
    <x v="0"/>
    <x v="4"/>
    <n v="232.17"/>
    <n v="1"/>
  </r>
  <r>
    <x v="49903"/>
    <s v="b07e3d2770a8635837a1a1542b0d54f5"/>
    <s v="f22c9d6ce2431ff939aad39e026cc7ef"/>
    <s v="c847e075301870dd144a116762eaff9a"/>
    <x v="68"/>
    <d v="2017-03-21T00:00:00"/>
    <d v="2017-03-27T00:00:00"/>
    <d v="2017-03-23T00:00:00"/>
    <x v="386"/>
    <x v="320"/>
    <n v="6"/>
    <s v="montes claros"/>
    <x v="2"/>
    <n v="1199.9000000000001"/>
    <n v="25.69"/>
    <x v="4"/>
    <x v="4"/>
    <s v="uberaba"/>
    <x v="1"/>
    <x v="0"/>
    <x v="8"/>
    <n v="1225.5899999999999"/>
    <n v="3"/>
  </r>
  <r>
    <x v="49904"/>
    <s v="3bf91fb0570071bd0857ff3d97461f71"/>
    <s v="419538c5c0c21d892928586bee1ea16a"/>
    <s v="da8622b14eb17ae2831f4ac5b9dab84a"/>
    <x v="63"/>
    <d v="2017-09-13T00:00:00"/>
    <d v="2017-09-07T00:00:00"/>
    <d v="2017-09-06T00:00:00"/>
    <x v="384"/>
    <x v="174"/>
    <n v="14"/>
    <s v="brasilia"/>
    <x v="9"/>
    <n v="199.9"/>
    <n v="26.24"/>
    <x v="7"/>
    <x v="7"/>
    <s v="piracicaba"/>
    <x v="0"/>
    <x v="0"/>
    <x v="1"/>
    <n v="226.14"/>
    <n v="3"/>
  </r>
  <r>
    <x v="49905"/>
    <s v="4621a8ca6e0258e9915ec96048cd8530"/>
    <s v="ae6b739ab6e9d7991fb2ddd70f9c0b6b"/>
    <s v="53e4c6e0f4312d4d2107a8c9cddf45cd"/>
    <x v="187"/>
    <d v="2017-11-10T00:00:00"/>
    <d v="2017-11-17T00:00:00"/>
    <d v="2017-11-14T00:00:00"/>
    <x v="143"/>
    <x v="253"/>
    <n v="6"/>
    <s v="belo horizonte"/>
    <x v="2"/>
    <n v="42"/>
    <n v="21.38"/>
    <x v="13"/>
    <x v="13"/>
    <s v="pedreira"/>
    <x v="0"/>
    <x v="0"/>
    <x v="9"/>
    <n v="79.709999999999994"/>
    <n v="2"/>
  </r>
  <r>
    <x v="49906"/>
    <s v="1617a08d5850cf9628908bf7339c4245"/>
    <s v="0ffd7e5d9372f67eb4346205f0cbcb2a"/>
    <s v="a7f13822ceb966b076af67121f87b063"/>
    <x v="497"/>
    <d v="2017-05-01T00:00:00"/>
    <d v="2017-05-05T00:00:00"/>
    <d v="2017-05-05T00:00:00"/>
    <x v="48"/>
    <x v="300"/>
    <n v="33"/>
    <s v="sao goncalo"/>
    <x v="0"/>
    <n v="99.96"/>
    <n v="43.16"/>
    <x v="18"/>
    <x v="18"/>
    <s v="itaquaquecetuba"/>
    <x v="0"/>
    <x v="0"/>
    <x v="8"/>
    <n v="143.12"/>
    <n v="1"/>
  </r>
  <r>
    <x v="49907"/>
    <s v="deb738fd96ba60f027852db16b23efdd"/>
    <s v="5d6bea33648f018dbb563f3a2fab09f3"/>
    <s v="1025f0e2d44d7041d6cf58b6550e0bfa"/>
    <x v="49"/>
    <d v="2018-08-14T00:00:00"/>
    <d v="2018-08-20T00:00:00"/>
    <d v="2018-08-17T00:00:00"/>
    <x v="49"/>
    <x v="50"/>
    <n v="10"/>
    <s v="itapema"/>
    <x v="3"/>
    <n v="150"/>
    <n v="42.03"/>
    <x v="22"/>
    <x v="22"/>
    <s v="sao paulo"/>
    <x v="0"/>
    <x v="0"/>
    <x v="4"/>
    <n v="192.03"/>
    <n v="5"/>
  </r>
  <r>
    <x v="49908"/>
    <s v="f03321492f05427a13a8db3dee24f714"/>
    <s v="c1f5307decb89342351bec53668cffd9"/>
    <s v="ea8482cd71df3c1969d7b9473ff13abc"/>
    <x v="199"/>
    <d v="2017-11-23T00:00:00"/>
    <d v="2017-11-29T00:00:00"/>
    <d v="2017-11-24T00:00:00"/>
    <x v="146"/>
    <x v="34"/>
    <n v="22"/>
    <s v="floriano"/>
    <x v="11"/>
    <n v="29.99"/>
    <n v="34.15"/>
    <x v="19"/>
    <x v="19"/>
    <s v="sao paulo"/>
    <x v="0"/>
    <x v="0"/>
    <x v="2"/>
    <n v="64.14"/>
    <n v="5"/>
  </r>
  <r>
    <x v="49909"/>
    <s v="5eae7515c696eddaad72b5f9983963c1"/>
    <s v="4ae634441e444ca4bc85903cafe98d73"/>
    <s v="92eb0f42c21942b6552362b9b114707d"/>
    <x v="548"/>
    <d v="2017-05-29T00:00:00"/>
    <d v="2017-06-02T00:00:00"/>
    <d v="2017-06-01T00:00:00"/>
    <x v="320"/>
    <x v="243"/>
    <n v="11"/>
    <s v="boa esperanca"/>
    <x v="8"/>
    <n v="11.99"/>
    <n v="15.1"/>
    <x v="19"/>
    <x v="19"/>
    <s v="sao paulo"/>
    <x v="0"/>
    <x v="0"/>
    <x v="0"/>
    <n v="27.09"/>
    <n v="5"/>
  </r>
  <r>
    <x v="49910"/>
    <s v="69f024489cee2b5586ecdea5148f1038"/>
    <s v="9b2db9ec16a8a51549f32462bf973523"/>
    <s v="c8b3445d737de6befde0c88ede534a5e"/>
    <x v="47"/>
    <d v="2018-03-16T00:00:00"/>
    <d v="2018-03-22T00:00:00"/>
    <d v="2018-03-17T00:00:00"/>
    <x v="55"/>
    <x v="364"/>
    <n v="5"/>
    <s v="vassouras"/>
    <x v="0"/>
    <n v="119.99"/>
    <n v="26.92"/>
    <x v="8"/>
    <x v="8"/>
    <s v="sao paulo"/>
    <x v="0"/>
    <x v="0"/>
    <x v="8"/>
    <n v="146.91"/>
    <n v="5"/>
  </r>
  <r>
    <x v="49911"/>
    <s v="4e15860db558ead969bfd0fef2ba9691"/>
    <s v="afeeea6271148ee1bb15173b8187c431"/>
    <s v="53243585a1d6dc2643021fd1853d8905"/>
    <x v="292"/>
    <d v="2018-07-31T00:00:00"/>
    <d v="2018-08-06T00:00:00"/>
    <d v="2018-08-02T00:00:00"/>
    <x v="152"/>
    <x v="152"/>
    <n v="14"/>
    <s v="maua"/>
    <x v="1"/>
    <n v="219"/>
    <n v="24.25"/>
    <x v="19"/>
    <x v="19"/>
    <s v="lauro de freitas"/>
    <x v="9"/>
    <x v="0"/>
    <x v="3"/>
    <n v="486.5"/>
    <n v="4"/>
  </r>
  <r>
    <x v="49911"/>
    <s v="4e15860db558ead969bfd0fef2ba9691"/>
    <s v="afeeea6271148ee1bb15173b8187c431"/>
    <s v="53243585a1d6dc2643021fd1853d8905"/>
    <x v="292"/>
    <d v="2018-07-31T00:00:00"/>
    <d v="2018-08-06T00:00:00"/>
    <d v="2018-08-02T00:00:00"/>
    <x v="152"/>
    <x v="152"/>
    <n v="14"/>
    <s v="maua"/>
    <x v="1"/>
    <n v="219"/>
    <n v="24.25"/>
    <x v="19"/>
    <x v="19"/>
    <s v="lauro de freitas"/>
    <x v="9"/>
    <x v="0"/>
    <x v="3"/>
    <n v="486.5"/>
    <n v="4"/>
  </r>
  <r>
    <x v="49912"/>
    <s v="c095155cf7a5a0659a2cdf13287e43b6"/>
    <s v="50147c350ddbaff0646aeac455c7473e"/>
    <s v="a673821011d0cec28146ea42f5ab767f"/>
    <x v="531"/>
    <d v="2017-04-21T00:00:00"/>
    <d v="2017-05-04T00:00:00"/>
    <d v="2017-04-26T00:00:00"/>
    <x v="482"/>
    <x v="197"/>
    <n v="18"/>
    <s v="itapevi"/>
    <x v="1"/>
    <n v="119.9"/>
    <n v="12.23"/>
    <x v="7"/>
    <x v="7"/>
    <s v="sao paulo"/>
    <x v="0"/>
    <x v="0"/>
    <x v="6"/>
    <n v="132.13"/>
    <n v="5"/>
  </r>
  <r>
    <x v="49913"/>
    <s v="e1ca124135e30b02a26260d53be5efad"/>
    <s v="389d119b48cf3043d311335e499d9c6b"/>
    <s v="1f50f920176fa81dab994f9023523100"/>
    <x v="246"/>
    <d v="2018-01-21T00:00:00"/>
    <d v="2018-01-25T00:00:00"/>
    <d v="2018-01-24T00:00:00"/>
    <x v="454"/>
    <x v="60"/>
    <n v="16"/>
    <s v="braganca paulista"/>
    <x v="1"/>
    <n v="49.9"/>
    <n v="13.37"/>
    <x v="5"/>
    <x v="5"/>
    <s v="sao jose do rio preto"/>
    <x v="0"/>
    <x v="0"/>
    <x v="2"/>
    <n v="63.27"/>
    <n v="5"/>
  </r>
  <r>
    <x v="49914"/>
    <s v="8c69a3d3c7c8b218cc0b98fed5304d07"/>
    <s v="7a90cd69f849bc237ef1f4f9e1796cfa"/>
    <s v="165b1235e9e9942cb5fae67103576fb0"/>
    <x v="74"/>
    <d v="2018-07-13T00:00:00"/>
    <d v="2018-07-19T00:00:00"/>
    <d v="2018-07-13T00:00:00"/>
    <x v="378"/>
    <x v="268"/>
    <n v="13"/>
    <s v="rio verde"/>
    <x v="4"/>
    <n v="50"/>
    <n v="18.45"/>
    <x v="31"/>
    <x v="31"/>
    <s v="ribeirao preto"/>
    <x v="0"/>
    <x v="1"/>
    <x v="2"/>
    <n v="68.45"/>
    <n v="3"/>
  </r>
  <r>
    <x v="49915"/>
    <s v="af115f332ba7f4d546292157fdc17037"/>
    <s v="4b7e33b62e843418e0e924285c374739"/>
    <s v="4a3ca9315b744ce9f8e9374361493884"/>
    <x v="501"/>
    <d v="2018-05-30T00:00:00"/>
    <d v="2018-06-07T00:00:00"/>
    <d v="2018-06-01T00:00:00"/>
    <x v="271"/>
    <x v="35"/>
    <n v="29"/>
    <s v="rio de janeiro"/>
    <x v="0"/>
    <n v="78.45"/>
    <n v="18.43"/>
    <x v="8"/>
    <x v="8"/>
    <s v="ibitinga"/>
    <x v="0"/>
    <x v="0"/>
    <x v="2"/>
    <n v="96.88"/>
    <n v="4"/>
  </r>
  <r>
    <x v="49916"/>
    <s v="3af03d6383115f9565c0b3b87d4d0c6f"/>
    <s v="ea4f4b5a820fea007c6c8d7ef9a790bc"/>
    <s v="ede0c03645598cdfc63ca8237acbe73d"/>
    <x v="211"/>
    <d v="2018-02-21T00:00:00"/>
    <d v="2018-02-27T00:00:00"/>
    <d v="2018-02-27T00:00:00"/>
    <x v="42"/>
    <x v="221"/>
    <n v="30"/>
    <s v="sao paulo"/>
    <x v="1"/>
    <n v="44"/>
    <n v="11.85"/>
    <x v="3"/>
    <x v="3"/>
    <s v="ribeirao preto"/>
    <x v="0"/>
    <x v="0"/>
    <x v="2"/>
    <n v="55.85"/>
    <n v="1"/>
  </r>
  <r>
    <x v="49917"/>
    <s v="ecabb42f176d5f366864bd4ed2fff95e"/>
    <s v="03feb64db1d0ea0aaad178536a2d0640"/>
    <s v="8e6cc767478edae941d9bd9eb778d77a"/>
    <x v="1"/>
    <d v="2018-01-13T00:00:00"/>
    <d v="2018-01-18T00:00:00"/>
    <d v="2018-01-26T00:00:00"/>
    <x v="269"/>
    <x v="104"/>
    <n v="28"/>
    <s v="barcarena"/>
    <x v="12"/>
    <n v="371.2"/>
    <n v="40.15"/>
    <x v="13"/>
    <x v="13"/>
    <s v="araguari"/>
    <x v="1"/>
    <x v="1"/>
    <x v="2"/>
    <n v="411.35"/>
    <n v="1"/>
  </r>
  <r>
    <x v="49918"/>
    <s v="7ee5f19c7369b67e6b814185b1051b53"/>
    <s v="b6af69cb42f5e5e78bcf59f9be1b61a7"/>
    <s v="36a968b544695394e4e9d7572688598f"/>
    <x v="311"/>
    <d v="2017-05-13T00:00:00"/>
    <d v="2017-06-01T00:00:00"/>
    <d v="2017-05-16T00:00:00"/>
    <x v="383"/>
    <x v="300"/>
    <n v="6"/>
    <s v="sao paulo"/>
    <x v="1"/>
    <n v="399"/>
    <n v="14.75"/>
    <x v="12"/>
    <x v="12"/>
    <s v="santos"/>
    <x v="0"/>
    <x v="0"/>
    <x v="9"/>
    <n v="413.75"/>
    <n v="3"/>
  </r>
  <r>
    <x v="49919"/>
    <s v="ddf9a541cc3f0d5954938af032fc78c6"/>
    <s v="3836f0abd1d2ccdd858b09f3101e1aad"/>
    <s v="d20b021d3efdf267a402c402a48ea64b"/>
    <x v="142"/>
    <d v="2018-02-13T00:00:00"/>
    <d v="2018-02-21T00:00:00"/>
    <d v="2018-02-15T00:00:00"/>
    <x v="3"/>
    <x v="68"/>
    <n v="24"/>
    <s v="brasilia"/>
    <x v="9"/>
    <n v="107.6"/>
    <n v="16.510000000000002"/>
    <x v="7"/>
    <x v="7"/>
    <s v="ibitinga"/>
    <x v="0"/>
    <x v="0"/>
    <x v="4"/>
    <n v="124.11"/>
    <n v="5"/>
  </r>
  <r>
    <x v="49920"/>
    <s v="5a94b0b5e939d29d07cb80e1c236ce5b"/>
    <s v="a2a61ecd4e916c3ff787c137d23957bb"/>
    <s v="53e4c6e0f4312d4d2107a8c9cddf45cd"/>
    <x v="419"/>
    <d v="2017-12-12T00:00:00"/>
    <d v="2017-12-20T00:00:00"/>
    <d v="2017-12-13T00:00:00"/>
    <x v="136"/>
    <x v="180"/>
    <n v="21"/>
    <s v="niteroi"/>
    <x v="0"/>
    <n v="43"/>
    <n v="16.600000000000001"/>
    <x v="13"/>
    <x v="13"/>
    <s v="pedreira"/>
    <x v="0"/>
    <x v="1"/>
    <x v="2"/>
    <n v="59.6"/>
    <n v="5"/>
  </r>
  <r>
    <x v="49921"/>
    <s v="db385be90c817dcb9a73ddcc0b88be79"/>
    <s v="6d811b6e8cada9a8f7f38bb315620e1b"/>
    <s v="80e6699fe29150b372a0c8a1ebf7dcc8"/>
    <x v="474"/>
    <d v="2017-02-07T00:00:00"/>
    <d v="2017-02-11T00:00:00"/>
    <d v="2017-02-08T00:00:00"/>
    <x v="565"/>
    <x v="186"/>
    <n v="4"/>
    <s v="jau"/>
    <x v="1"/>
    <n v="129"/>
    <n v="22.37"/>
    <x v="1"/>
    <x v="1"/>
    <s v="pinhais"/>
    <x v="5"/>
    <x v="0"/>
    <x v="0"/>
    <n v="151.37"/>
    <n v="5"/>
  </r>
  <r>
    <x v="49922"/>
    <s v="7252087afadee8ebf31ac2706da68084"/>
    <s v="0d98754cfefd5a306f6633725f3aed59"/>
    <s v="4c8b8048e33af2bf94f2eb547746a916"/>
    <x v="292"/>
    <d v="2018-07-31T00:00:00"/>
    <d v="2018-08-06T00:00:00"/>
    <d v="2018-08-03T00:00:00"/>
    <x v="118"/>
    <x v="145"/>
    <n v="8"/>
    <s v="ribeirao pires"/>
    <x v="1"/>
    <n v="101.2"/>
    <n v="21.35"/>
    <x v="7"/>
    <x v="7"/>
    <s v="ibitinga"/>
    <x v="0"/>
    <x v="0"/>
    <x v="6"/>
    <n v="122.55"/>
    <n v="5"/>
  </r>
  <r>
    <x v="49923"/>
    <s v="32f4a031804a44cfe08b7a12db24df34"/>
    <s v="60349023b5385947aa3a395689868518"/>
    <s v="77530e9772f57a62c906e1c21538ab82"/>
    <x v="258"/>
    <d v="2017-10-22T00:00:00"/>
    <d v="2017-10-26T00:00:00"/>
    <d v="2017-10-24T00:00:00"/>
    <x v="40"/>
    <x v="245"/>
    <n v="9"/>
    <s v="elisiario"/>
    <x v="1"/>
    <n v="49"/>
    <n v="15.1"/>
    <x v="22"/>
    <x v="22"/>
    <s v="curitiba"/>
    <x v="5"/>
    <x v="0"/>
    <x v="2"/>
    <n v="64.099999999999994"/>
    <n v="5"/>
  </r>
  <r>
    <x v="49924"/>
    <s v="c4e869a8f762791fd7c7837c55ee0de2"/>
    <s v="fe9f815c71f1651837c0f6770e533db4"/>
    <s v="3df020b72d3d44b3af9d110fa3940b65"/>
    <x v="90"/>
    <d v="2018-08-02T00:00:00"/>
    <d v="2018-08-06T00:00:00"/>
    <d v="2018-08-03T00:00:00"/>
    <x v="118"/>
    <x v="94"/>
    <n v="7"/>
    <s v="sao paulo"/>
    <x v="1"/>
    <n v="49.9"/>
    <n v="13.93"/>
    <x v="22"/>
    <x v="22"/>
    <s v="jales"/>
    <x v="0"/>
    <x v="1"/>
    <x v="2"/>
    <n v="63.83"/>
    <n v="5"/>
  </r>
  <r>
    <x v="49925"/>
    <s v="884775ad2d9c90f742bb0deab470e6fa"/>
    <s v="7c6fbb3a5346dfd607386155c6f628f8"/>
    <s v="c70c1b0d8ca86052f45a432a38b73958"/>
    <x v="550"/>
    <d v="2018-07-18T00:00:00"/>
    <d v="2018-07-24T00:00:00"/>
    <d v="2018-07-24T00:00:00"/>
    <x v="378"/>
    <x v="126"/>
    <n v="8"/>
    <s v="sao paulo"/>
    <x v="1"/>
    <n v="110.32"/>
    <n v="8.0299999999999994"/>
    <x v="12"/>
    <x v="12"/>
    <s v="hortolandia"/>
    <x v="0"/>
    <x v="1"/>
    <x v="2"/>
    <n v="118.35"/>
    <n v="5"/>
  </r>
  <r>
    <x v="49926"/>
    <s v="7779b97b9a0343e58e4f6d87153f8cfc"/>
    <s v="936a034fe3b07b7ae7c87fc8ceb0749d"/>
    <s v="6560211a19b47992c3666cc44a7e94c0"/>
    <x v="435"/>
    <d v="2017-09-26T00:00:00"/>
    <d v="2017-10-02T00:00:00"/>
    <d v="2017-09-26T00:00:00"/>
    <x v="101"/>
    <x v="114"/>
    <n v="10"/>
    <s v="sao paulo"/>
    <x v="1"/>
    <n v="189"/>
    <n v="8.58"/>
    <x v="17"/>
    <x v="17"/>
    <s v="sao paulo"/>
    <x v="0"/>
    <x v="1"/>
    <x v="2"/>
    <n v="197.58"/>
    <n v="5"/>
  </r>
  <r>
    <x v="49927"/>
    <s v="29dbe7f526894b88b0404a0c9c396150"/>
    <s v="dd1759836cc99a88be1a42bf6673abe0"/>
    <s v="fe2032dab1a61af8794248c8196565c9"/>
    <x v="285"/>
    <d v="2017-05-18T00:00:00"/>
    <d v="2017-05-25T00:00:00"/>
    <d v="2017-05-19T00:00:00"/>
    <x v="360"/>
    <x v="362"/>
    <n v="4"/>
    <s v="santos"/>
    <x v="1"/>
    <n v="169"/>
    <n v="16.36"/>
    <x v="6"/>
    <x v="6"/>
    <s v="campinas"/>
    <x v="0"/>
    <x v="0"/>
    <x v="0"/>
    <n v="185.36"/>
    <n v="5"/>
  </r>
  <r>
    <x v="49928"/>
    <s v="f65f9be353d7700fcb0f3883af7c0f19"/>
    <s v="53b36df67ebb7c41585e8d54d6772e08"/>
    <s v="7d13fca15225358621be4086e1eb0964"/>
    <x v="61"/>
    <d v="2018-05-08T00:00:00"/>
    <d v="2018-05-14T00:00:00"/>
    <d v="2018-05-10T00:00:00"/>
    <x v="63"/>
    <x v="154"/>
    <n v="9"/>
    <s v="sao paulo"/>
    <x v="1"/>
    <n v="99.9"/>
    <n v="0"/>
    <x v="17"/>
    <x v="17"/>
    <s v="ribeirao preto"/>
    <x v="0"/>
    <x v="0"/>
    <x v="0"/>
    <n v="99.9"/>
    <n v="5"/>
  </r>
  <r>
    <x v="49929"/>
    <s v="6ecaeda783d8f431098652d8790f8fe3"/>
    <s v="587d1beacdb18e5c1f36147edcec3053"/>
    <s v="8e8a7ce9f2f970dc00e2acf6f6e199f6"/>
    <x v="262"/>
    <d v="2018-05-18T00:00:00"/>
    <d v="2018-05-23T00:00:00"/>
    <d v="2018-05-22T00:00:00"/>
    <x v="226"/>
    <x v="216"/>
    <n v="19"/>
    <s v="ribeirao pires"/>
    <x v="1"/>
    <n v="289"/>
    <n v="12"/>
    <x v="3"/>
    <x v="3"/>
    <s v="sao goncalo"/>
    <x v="3"/>
    <x v="3"/>
    <x v="2"/>
    <n v="301"/>
    <n v="4"/>
  </r>
  <r>
    <x v="49930"/>
    <s v="49a93b986c3e59664da488f75b3dd038"/>
    <s v="6c3effec7c8ddba466d4f03f982c7aa3"/>
    <s v="37515688008a7a40ac93e3b2e4ab203f"/>
    <x v="269"/>
    <d v="2017-11-28T00:00:00"/>
    <d v="2017-12-04T00:00:00"/>
    <d v="2017-12-05T00:00:00"/>
    <x v="123"/>
    <x v="38"/>
    <n v="15"/>
    <s v="carapicuiba"/>
    <x v="1"/>
    <n v="24.5"/>
    <n v="11.85"/>
    <x v="26"/>
    <x v="26"/>
    <s v="dracena"/>
    <x v="0"/>
    <x v="1"/>
    <x v="2"/>
    <n v="36.35"/>
    <n v="5"/>
  </r>
  <r>
    <x v="49931"/>
    <s v="0d50609a16197a4158052601ce51d830"/>
    <s v="557281eded333607ebffd2e626f96101"/>
    <s v="7299e27ed73d2ad986de7f7c77d919fa"/>
    <x v="184"/>
    <d v="2017-05-24T00:00:00"/>
    <d v="2017-05-30T00:00:00"/>
    <d v="2017-05-24T00:00:00"/>
    <x v="85"/>
    <x v="191"/>
    <n v="10"/>
    <s v="brasilia"/>
    <x v="9"/>
    <n v="199.99"/>
    <n v="16.149999999999999"/>
    <x v="1"/>
    <x v="1"/>
    <s v="araguari"/>
    <x v="1"/>
    <x v="1"/>
    <x v="2"/>
    <n v="216.14"/>
    <n v="5"/>
  </r>
  <r>
    <x v="49932"/>
    <s v="5bf8cb17e2d092cd21bcf379f734b93a"/>
    <s v="5ccdfc35d9cff8db4fa46b83d5712899"/>
    <s v="238fac594e170b59c6d228f5a4f4f1d9"/>
    <x v="83"/>
    <d v="2018-04-10T00:00:00"/>
    <d v="2018-04-16T00:00:00"/>
    <d v="2018-04-11T00:00:00"/>
    <x v="87"/>
    <x v="254"/>
    <n v="7"/>
    <s v="sao paulo"/>
    <x v="1"/>
    <n v="119"/>
    <n v="42.5"/>
    <x v="14"/>
    <x v="14"/>
    <s v="dois corregos"/>
    <x v="0"/>
    <x v="0"/>
    <x v="6"/>
    <n v="161.5"/>
    <n v="4"/>
  </r>
  <r>
    <x v="49933"/>
    <s v="f1f18986d8df86bab07951e9d044123a"/>
    <s v="564e4a218887ce7c6934723cc716d297"/>
    <s v="46dc3b2cc0980fb8ec44634e21d2718e"/>
    <x v="153"/>
    <d v="2017-10-17T00:00:00"/>
    <d v="2017-10-23T00:00:00"/>
    <d v="2017-10-19T00:00:00"/>
    <x v="30"/>
    <x v="338"/>
    <n v="15"/>
    <s v="simoes filho"/>
    <x v="6"/>
    <n v="259.99"/>
    <n v="20.36"/>
    <x v="1"/>
    <x v="1"/>
    <s v="rio de janeiro"/>
    <x v="3"/>
    <x v="0"/>
    <x v="3"/>
    <n v="280.35000000000002"/>
    <n v="4"/>
  </r>
  <r>
    <x v="49934"/>
    <s v="aef0e5b8ad9cbd02d85e0ea26e84cc35"/>
    <s v="06c42344256e5a78e6bf38e92b1f1563"/>
    <s v="d91fb3b7d041e83b64a00a3edfb37e4f"/>
    <x v="237"/>
    <d v="2018-08-09T00:00:00"/>
    <d v="2018-08-15T00:00:00"/>
    <d v="2018-08-20T00:00:00"/>
    <x v="334"/>
    <x v="145"/>
    <n v="14"/>
    <s v="guarulhos"/>
    <x v="1"/>
    <n v="11.19"/>
    <n v="7.87"/>
    <x v="28"/>
    <x v="28"/>
    <s v="praia grande"/>
    <x v="0"/>
    <x v="0"/>
    <x v="2"/>
    <n v="19.059999999999999"/>
    <n v="1"/>
  </r>
  <r>
    <x v="49935"/>
    <s v="632615afeadba799faf8226958a2eaa3"/>
    <s v="f444092e1a9f9dedb91cf0717d6c4cff"/>
    <s v="17908cf9b444ee34047cadd5c0f4a516"/>
    <x v="166"/>
    <d v="2018-08-13T00:00:00"/>
    <d v="2018-08-16T00:00:00"/>
    <d v="2018-08-13T00:00:00"/>
    <x v="49"/>
    <x v="286"/>
    <n v="14"/>
    <s v="caldas brandao"/>
    <x v="7"/>
    <n v="139"/>
    <n v="53.32"/>
    <x v="4"/>
    <x v="4"/>
    <s v="anapolis"/>
    <x v="4"/>
    <x v="3"/>
    <x v="2"/>
    <n v="192.32"/>
    <n v="4"/>
  </r>
  <r>
    <x v="49936"/>
    <s v="d5801b1facc46f4f2ed5c356eb755e5d"/>
    <s v="a9008450835cd38eabdf07eb6dd04bdd"/>
    <s v="620c87c171fb2a6dd6e8bb4dec959fc6"/>
    <x v="284"/>
    <d v="2017-11-20T00:00:00"/>
    <d v="2017-11-24T00:00:00"/>
    <d v="2017-11-21T00:00:00"/>
    <x v="62"/>
    <x v="270"/>
    <n v="14"/>
    <s v="munhoz"/>
    <x v="2"/>
    <n v="109.9"/>
    <n v="15.52"/>
    <x v="6"/>
    <x v="6"/>
    <s v="petropolis"/>
    <x v="3"/>
    <x v="0"/>
    <x v="9"/>
    <n v="125.42"/>
    <n v="5"/>
  </r>
  <r>
    <x v="49937"/>
    <s v="d1a137a7cf84be581ba025c1a42f0fe5"/>
    <s v="389d119b48cf3043d311335e499d9c6b"/>
    <s v="1f50f920176fa81dab994f9023523100"/>
    <x v="30"/>
    <d v="2017-10-13T00:00:00"/>
    <d v="2017-10-19T00:00:00"/>
    <d v="2017-10-13T00:00:00"/>
    <x v="217"/>
    <x v="211"/>
    <n v="11"/>
    <s v="sao bernardo do campo"/>
    <x v="1"/>
    <n v="59.9"/>
    <n v="13.44"/>
    <x v="5"/>
    <x v="5"/>
    <s v="sao jose do rio preto"/>
    <x v="0"/>
    <x v="0"/>
    <x v="2"/>
    <n v="73.34"/>
    <n v="5"/>
  </r>
  <r>
    <x v="49938"/>
    <s v="57f4770b4fc8ae0c610fd9821dc38403"/>
    <s v="8aa6223e400af9c97b07c75993142721"/>
    <s v="1f9ab4708f3056ede07124aad39a2554"/>
    <x v="281"/>
    <d v="2018-02-13T00:00:00"/>
    <d v="2018-02-19T00:00:00"/>
    <d v="2018-02-14T00:00:00"/>
    <x v="231"/>
    <x v="221"/>
    <n v="21"/>
    <s v="guaramirim"/>
    <x v="3"/>
    <n v="169.9"/>
    <n v="31.94"/>
    <x v="15"/>
    <x v="15"/>
    <s v="tupa"/>
    <x v="0"/>
    <x v="0"/>
    <x v="3"/>
    <n v="201.84"/>
    <n v="2"/>
  </r>
  <r>
    <x v="49939"/>
    <s v="742897000a2fd0b865e0961386a0147f"/>
    <s v="54d9ac713e253fa1fae9c8003b011c2a"/>
    <s v="955fee9216a65b617aa5c0531780ce60"/>
    <x v="547"/>
    <d v="2018-01-10T00:00:00"/>
    <d v="2018-01-16T00:00:00"/>
    <d v="2018-01-11T00:00:00"/>
    <x v="1"/>
    <x v="1"/>
    <n v="8"/>
    <s v="araucaria"/>
    <x v="10"/>
    <n v="29.5"/>
    <n v="19.84"/>
    <x v="0"/>
    <x v="0"/>
    <s v="sao paulo"/>
    <x v="0"/>
    <x v="1"/>
    <x v="2"/>
    <n v="49.34"/>
    <n v="5"/>
  </r>
  <r>
    <x v="49940"/>
    <s v="32f7fa273af43c883fe0b290f86ca006"/>
    <s v="27e7285754ae724e707141aa7e80ff69"/>
    <s v="acadd4d36859671cb635527c6c977533"/>
    <x v="24"/>
    <d v="2018-02-24T00:00:00"/>
    <d v="2018-02-28T00:00:00"/>
    <d v="2018-02-27T00:00:00"/>
    <x v="24"/>
    <x v="242"/>
    <n v="6"/>
    <s v="bauru"/>
    <x v="1"/>
    <n v="65"/>
    <n v="13.47"/>
    <x v="5"/>
    <x v="5"/>
    <s v="santa rosa de viterbo"/>
    <x v="0"/>
    <x v="0"/>
    <x v="0"/>
    <n v="78.47"/>
    <n v="5"/>
  </r>
  <r>
    <x v="49941"/>
    <s v="dc77ed4e8d992ff8e738b64198870eca"/>
    <s v="9ae64e1163bf254bad20d5155cffb99d"/>
    <s v="3d871de0142ce09b7081e2b9d1733cb1"/>
    <x v="350"/>
    <d v="2018-05-15T00:00:00"/>
    <d v="2018-05-21T00:00:00"/>
    <d v="2018-05-16T00:00:00"/>
    <x v="25"/>
    <x v="223"/>
    <n v="7"/>
    <s v="guararapes"/>
    <x v="1"/>
    <n v="79"/>
    <n v="54.41"/>
    <x v="27"/>
    <x v="27"/>
    <s v="campo limpo paulista"/>
    <x v="0"/>
    <x v="0"/>
    <x v="9"/>
    <n v="133.41"/>
    <n v="5"/>
  </r>
  <r>
    <x v="49942"/>
    <s v="714b6710fb0b00feac54edf86be85893"/>
    <s v="937c825572d26b9e5a723527c6d625c6"/>
    <s v="391fc6631aebcf3004804e51b40bcf1e"/>
    <x v="384"/>
    <d v="2018-03-06T00:00:00"/>
    <d v="2018-03-15T00:00:00"/>
    <d v="2018-03-07T00:00:00"/>
    <x v="219"/>
    <x v="25"/>
    <n v="13"/>
    <s v="sao paulo"/>
    <x v="1"/>
    <n v="45.95"/>
    <n v="12.79"/>
    <x v="7"/>
    <x v="7"/>
    <s v="ibitinga"/>
    <x v="0"/>
    <x v="0"/>
    <x v="4"/>
    <n v="111.52"/>
    <n v="5"/>
  </r>
  <r>
    <x v="49942"/>
    <s v="714b6710fb0b00feac54edf86be85893"/>
    <s v="06edb72f1e0c64b14c5b79353f7abea3"/>
    <s v="391fc6631aebcf3004804e51b40bcf1e"/>
    <x v="384"/>
    <d v="2018-03-06T00:00:00"/>
    <d v="2018-03-15T00:00:00"/>
    <d v="2018-03-07T00:00:00"/>
    <x v="219"/>
    <x v="25"/>
    <n v="13"/>
    <s v="sao paulo"/>
    <x v="1"/>
    <n v="39.99"/>
    <n v="12.79"/>
    <x v="7"/>
    <x v="7"/>
    <s v="ibitinga"/>
    <x v="0"/>
    <x v="0"/>
    <x v="4"/>
    <n v="111.52"/>
    <n v="5"/>
  </r>
  <r>
    <x v="49943"/>
    <s v="c772b316328150e8cc709f430dddeda2"/>
    <s v="b60c241f66e031959b70e1c60725f0bc"/>
    <s v="1835b56ce799e6a4dc4eddc053f04066"/>
    <x v="2"/>
    <d v="2018-04-25T00:00:00"/>
    <d v="2018-05-02T00:00:00"/>
    <d v="2018-04-26T00:00:00"/>
    <x v="359"/>
    <x v="105"/>
    <n v="7"/>
    <s v="sao paulo"/>
    <x v="1"/>
    <n v="53.2"/>
    <n v="14.46"/>
    <x v="7"/>
    <x v="7"/>
    <s v="ibitinga"/>
    <x v="0"/>
    <x v="0"/>
    <x v="1"/>
    <n v="135.32"/>
    <n v="5"/>
  </r>
  <r>
    <x v="49943"/>
    <s v="c772b316328150e8cc709f430dddeda2"/>
    <s v="b60c241f66e031959b70e1c60725f0bc"/>
    <s v="1835b56ce799e6a4dc4eddc053f04066"/>
    <x v="2"/>
    <d v="2018-04-25T00:00:00"/>
    <d v="2018-05-02T00:00:00"/>
    <d v="2018-04-26T00:00:00"/>
    <x v="359"/>
    <x v="105"/>
    <n v="7"/>
    <s v="sao paulo"/>
    <x v="1"/>
    <n v="53.2"/>
    <n v="14.46"/>
    <x v="7"/>
    <x v="7"/>
    <s v="ibitinga"/>
    <x v="0"/>
    <x v="0"/>
    <x v="1"/>
    <n v="135.32"/>
    <n v="5"/>
  </r>
  <r>
    <x v="49944"/>
    <s v="68cff7512cfd266a08e79caaad3ca4aa"/>
    <s v="0df95ac688e582eb91f23b4b3ffe7ee8"/>
    <s v="45ba18c210d42734ec52c0c1c574e9ee"/>
    <x v="124"/>
    <d v="2018-05-05T00:00:00"/>
    <d v="2018-05-10T00:00:00"/>
    <d v="2018-05-08T00:00:00"/>
    <x v="63"/>
    <x v="71"/>
    <n v="13"/>
    <s v="anapolis"/>
    <x v="4"/>
    <n v="136.88999999999999"/>
    <n v="27.04"/>
    <x v="15"/>
    <x v="15"/>
    <s v="sao roque"/>
    <x v="0"/>
    <x v="1"/>
    <x v="2"/>
    <n v="163.93"/>
    <n v="4"/>
  </r>
  <r>
    <x v="49945"/>
    <s v="a81eecabd9afa9b7ab654422b6e79f3c"/>
    <s v="9ae64e1163bf254bad20d5155cffb99d"/>
    <s v="3d871de0142ce09b7081e2b9d1733cb1"/>
    <x v="230"/>
    <d v="2017-05-17T00:00:00"/>
    <d v="2017-05-23T00:00:00"/>
    <d v="2017-05-19T00:00:00"/>
    <x v="174"/>
    <x v="188"/>
    <n v="12"/>
    <s v="sumare"/>
    <x v="1"/>
    <n v="69.900000000000006"/>
    <n v="13.51"/>
    <x v="27"/>
    <x v="27"/>
    <s v="campo limpo paulista"/>
    <x v="0"/>
    <x v="0"/>
    <x v="4"/>
    <n v="83.41"/>
    <n v="5"/>
  </r>
  <r>
    <x v="49946"/>
    <s v="aec1007daefc1ef2206c801c32baab18"/>
    <s v="cf6db73155e09a3583117d7dbeeab445"/>
    <s v="0241d4d5d36f10f80c644447315af0bd"/>
    <x v="264"/>
    <d v="2017-12-02T00:00:00"/>
    <d v="2017-12-07T00:00:00"/>
    <d v="2017-12-06T00:00:00"/>
    <x v="44"/>
    <x v="246"/>
    <n v="11"/>
    <s v="cruz alta"/>
    <x v="5"/>
    <n v="39.9"/>
    <n v="16.11"/>
    <x v="22"/>
    <x v="22"/>
    <s v="curitiba"/>
    <x v="5"/>
    <x v="0"/>
    <x v="0"/>
    <n v="56.01"/>
    <n v="4"/>
  </r>
  <r>
    <x v="49947"/>
    <s v="d9ba2a5674d8261aeceb564ea6269927"/>
    <s v="3bf28879e1992bc098404cbf06003647"/>
    <s v="7d76b645482be4a332374e8223836592"/>
    <x v="60"/>
    <d v="2017-11-29T00:00:00"/>
    <d v="2017-12-05T00:00:00"/>
    <d v="2017-12-05T00:00:00"/>
    <x v="78"/>
    <x v="184"/>
    <n v="17"/>
    <s v="palmas"/>
    <x v="15"/>
    <n v="19.489999999999998"/>
    <n v="17.63"/>
    <x v="19"/>
    <x v="19"/>
    <s v="sao paulo"/>
    <x v="0"/>
    <x v="0"/>
    <x v="4"/>
    <n v="37.119999999999997"/>
    <n v="5"/>
  </r>
  <r>
    <x v="49948"/>
    <s v="0a2fb338be75030ed18b1c9073863abb"/>
    <s v="651ddf320f742699115641fac3e69bc9"/>
    <s v="7d13fca15225358621be4086e1eb0964"/>
    <x v="346"/>
    <d v="2018-06-13T00:00:00"/>
    <d v="2018-06-20T00:00:00"/>
    <d v="2018-06-18T00:00:00"/>
    <x v="145"/>
    <x v="215"/>
    <n v="12"/>
    <s v="matinhos"/>
    <x v="10"/>
    <n v="468"/>
    <n v="21.38"/>
    <x v="1"/>
    <x v="1"/>
    <s v="ribeirao preto"/>
    <x v="0"/>
    <x v="0"/>
    <x v="3"/>
    <n v="489.38"/>
    <n v="5"/>
  </r>
  <r>
    <x v="49949"/>
    <s v="0a28d1fd8e38cf81c39dd60eb59ab219"/>
    <s v="601a360bd2a916ecef0e88de72a6531a"/>
    <s v="7a67c85e85bb2ce8582c35f2203ad736"/>
    <x v="439"/>
    <d v="2017-03-13T00:00:00"/>
    <d v="2017-03-17T00:00:00"/>
    <d v="2017-03-14T00:00:00"/>
    <x v="386"/>
    <x v="284"/>
    <n v="14"/>
    <s v="pelotas"/>
    <x v="5"/>
    <n v="129.99"/>
    <n v="19.5"/>
    <x v="0"/>
    <x v="0"/>
    <s v="sao paulo"/>
    <x v="0"/>
    <x v="0"/>
    <x v="0"/>
    <n v="149.49"/>
    <n v="5"/>
  </r>
  <r>
    <x v="49950"/>
    <s v="71dafe7cc5b908c3d783d6d0e78e5c4e"/>
    <s v="318026bb905cd235b62c2f2f4eace780"/>
    <s v="994f04b3718c2bab35c2adfa8afecd2a"/>
    <x v="394"/>
    <d v="2018-02-10T00:00:00"/>
    <d v="2018-02-15T00:00:00"/>
    <d v="2018-02-15T00:00:00"/>
    <x v="89"/>
    <x v="203"/>
    <n v="16"/>
    <s v="belo horizonte"/>
    <x v="2"/>
    <n v="44.9"/>
    <n v="15.11"/>
    <x v="13"/>
    <x v="13"/>
    <s v="jaguariuna"/>
    <x v="0"/>
    <x v="0"/>
    <x v="2"/>
    <n v="60.01"/>
    <n v="5"/>
  </r>
  <r>
    <x v="49951"/>
    <s v="62f5429e292bca23d4a850a84e41ca4b"/>
    <s v="4413a608a42bd21bbf9d5abbd58c249a"/>
    <s v="7ddcbb64b5bc1ef36ca8c151f6ec77df"/>
    <x v="524"/>
    <d v="2017-10-21T00:00:00"/>
    <d v="2017-10-26T00:00:00"/>
    <d v="2017-10-23T00:00:00"/>
    <x v="80"/>
    <x v="338"/>
    <n v="6"/>
    <s v="indiapora"/>
    <x v="1"/>
    <n v="146.99"/>
    <n v="16.66"/>
    <x v="0"/>
    <x v="0"/>
    <s v="sao paulo"/>
    <x v="0"/>
    <x v="1"/>
    <x v="2"/>
    <n v="163.65"/>
    <n v="5"/>
  </r>
  <r>
    <x v="49952"/>
    <s v="c11041983dbb097b3e7f8054edb680d7"/>
    <s v="06f0e85c7892d5df893f332706340af1"/>
    <s v="3d871de0142ce09b7081e2b9d1733cb1"/>
    <x v="539"/>
    <d v="2017-08-26T00:00:00"/>
    <d v="2017-08-30T00:00:00"/>
    <d v="2017-08-28T00:00:00"/>
    <x v="434"/>
    <x v="37"/>
    <n v="5"/>
    <s v="itapevi"/>
    <x v="1"/>
    <n v="179"/>
    <n v="14.27"/>
    <x v="27"/>
    <x v="27"/>
    <s v="campo limpo paulista"/>
    <x v="0"/>
    <x v="0"/>
    <x v="2"/>
    <n v="193.27"/>
    <n v="5"/>
  </r>
  <r>
    <x v="49953"/>
    <s v="a1882adbacee1e44d96f0635e70d7b2a"/>
    <s v="89e4362d74afa10ac57f8d67210132a6"/>
    <s v="dbc22125167c298ef99da25668e1011f"/>
    <x v="90"/>
    <d v="2018-08-03T00:00:00"/>
    <d v="2018-08-07T00:00:00"/>
    <d v="2018-08-03T00:00:00"/>
    <x v="150"/>
    <x v="108"/>
    <n v="8"/>
    <s v="bauru"/>
    <x v="1"/>
    <n v="96.8"/>
    <n v="14.98"/>
    <x v="34"/>
    <x v="34"/>
    <s v="borda da mata"/>
    <x v="1"/>
    <x v="1"/>
    <x v="2"/>
    <n v="111.78"/>
    <n v="3"/>
  </r>
  <r>
    <x v="49954"/>
    <s v="fc583cfdde5d391a98d0f17d30209677"/>
    <s v="bb09e8007aff97a9452967b19430cf53"/>
    <s v="53e4c6e0f4312d4d2107a8c9cddf45cd"/>
    <x v="47"/>
    <d v="2018-03-16T00:00:00"/>
    <d v="2018-03-22T00:00:00"/>
    <d v="2018-03-22T00:00:00"/>
    <x v="21"/>
    <x v="51"/>
    <n v="12"/>
    <s v="belo horizonte"/>
    <x v="2"/>
    <n v="93"/>
    <n v="18.23"/>
    <x v="13"/>
    <x v="13"/>
    <s v="pedreira"/>
    <x v="0"/>
    <x v="2"/>
    <x v="2"/>
    <n v="37.11"/>
    <n v="4"/>
  </r>
  <r>
    <x v="49954"/>
    <s v="fc583cfdde5d391a98d0f17d30209677"/>
    <s v="bb09e8007aff97a9452967b19430cf53"/>
    <s v="53e4c6e0f4312d4d2107a8c9cddf45cd"/>
    <x v="47"/>
    <d v="2018-03-16T00:00:00"/>
    <d v="2018-03-22T00:00:00"/>
    <d v="2018-03-22T00:00:00"/>
    <x v="21"/>
    <x v="51"/>
    <n v="12"/>
    <s v="belo horizonte"/>
    <x v="2"/>
    <n v="93"/>
    <n v="18.23"/>
    <x v="13"/>
    <x v="13"/>
    <s v="pedreira"/>
    <x v="0"/>
    <x v="0"/>
    <x v="2"/>
    <n v="67.38"/>
    <n v="4"/>
  </r>
  <r>
    <x v="49954"/>
    <s v="fc583cfdde5d391a98d0f17d30209677"/>
    <s v="bb09e8007aff97a9452967b19430cf53"/>
    <s v="53e4c6e0f4312d4d2107a8c9cddf45cd"/>
    <x v="47"/>
    <d v="2018-03-16T00:00:00"/>
    <d v="2018-03-22T00:00:00"/>
    <d v="2018-03-22T00:00:00"/>
    <x v="21"/>
    <x v="51"/>
    <n v="12"/>
    <s v="belo horizonte"/>
    <x v="2"/>
    <n v="93"/>
    <n v="18.23"/>
    <x v="13"/>
    <x v="13"/>
    <s v="pedreira"/>
    <x v="0"/>
    <x v="2"/>
    <x v="2"/>
    <n v="6.74"/>
    <n v="4"/>
  </r>
  <r>
    <x v="49955"/>
    <s v="8aeb0bfe3d5463fd1f845f933a468e70"/>
    <s v="11a0fdc4251f15bb96dbfff7ef5475eb"/>
    <s v="77530e9772f57a62c906e1c21538ab82"/>
    <x v="315"/>
    <d v="2018-04-04T00:00:00"/>
    <d v="2018-04-10T00:00:00"/>
    <d v="2018-04-06T00:00:00"/>
    <x v="201"/>
    <x v="178"/>
    <n v="9"/>
    <s v="belo horizonte"/>
    <x v="2"/>
    <n v="299"/>
    <n v="25.74"/>
    <x v="22"/>
    <x v="22"/>
    <s v="curitiba"/>
    <x v="5"/>
    <x v="0"/>
    <x v="6"/>
    <n v="324.74"/>
    <n v="1"/>
  </r>
  <r>
    <x v="49956"/>
    <s v="811863441f31bb8c711015a7730e1b41"/>
    <s v="108e8b1d89ab5ff933c64882c075dcab"/>
    <s v="659e8466eb3ff1b0e8740d74fb7bbedd"/>
    <x v="367"/>
    <d v="2017-09-04T00:00:00"/>
    <d v="2017-09-11T00:00:00"/>
    <d v="2017-09-05T00:00:00"/>
    <x v="53"/>
    <x v="156"/>
    <n v="7"/>
    <s v="sao paulo"/>
    <x v="1"/>
    <n v="94.5"/>
    <n v="34.46"/>
    <x v="12"/>
    <x v="12"/>
    <s v="eunapolis"/>
    <x v="9"/>
    <x v="0"/>
    <x v="9"/>
    <n v="128.96"/>
    <n v="5"/>
  </r>
  <r>
    <x v="49957"/>
    <s v="9b72c30ea879e3e2b599dfbd4e8f71c2"/>
    <s v="06f0e85c7892d5df893f332706340af1"/>
    <s v="3d871de0142ce09b7081e2b9d1733cb1"/>
    <x v="152"/>
    <d v="2017-08-21T00:00:00"/>
    <d v="2017-08-25T00:00:00"/>
    <d v="2017-08-21T00:00:00"/>
    <x v="412"/>
    <x v="342"/>
    <n v="11"/>
    <s v="niteroi"/>
    <x v="0"/>
    <n v="179"/>
    <n v="18.5"/>
    <x v="27"/>
    <x v="27"/>
    <s v="campo limpo paulista"/>
    <x v="0"/>
    <x v="0"/>
    <x v="3"/>
    <n v="197.5"/>
    <n v="4"/>
  </r>
  <r>
    <x v="49958"/>
    <s v="1fbd8147176eca1835aa64b2f0e5e32f"/>
    <s v="967a628ee966c8a0a167ed5efaba52a0"/>
    <s v="7c67e1448b00f6e969d365cea6b010ab"/>
    <x v="448"/>
    <d v="2017-07-01T00:00:00"/>
    <d v="2017-07-14T00:00:00"/>
    <d v="2017-07-07T00:00:00"/>
    <x v="404"/>
    <x v="143"/>
    <n v="16"/>
    <s v="canoinhas"/>
    <x v="3"/>
    <n v="279.99"/>
    <n v="74.91"/>
    <x v="22"/>
    <x v="22"/>
    <s v="itaquaquecetuba"/>
    <x v="0"/>
    <x v="0"/>
    <x v="1"/>
    <n v="354.9"/>
    <n v="3"/>
  </r>
  <r>
    <x v="49959"/>
    <s v="8d521d4ee311b662cde488c5fea705c0"/>
    <s v="06f0e85c7892d5df893f332706340af1"/>
    <s v="3d871de0142ce09b7081e2b9d1733cb1"/>
    <x v="67"/>
    <d v="2018-01-16T00:00:00"/>
    <d v="2018-01-22T00:00:00"/>
    <d v="2018-01-25T00:00:00"/>
    <x v="97"/>
    <x v="250"/>
    <n v="14"/>
    <s v="guaranta"/>
    <x v="1"/>
    <n v="189"/>
    <n v="32.35"/>
    <x v="27"/>
    <x v="27"/>
    <s v="campo limpo paulista"/>
    <x v="0"/>
    <x v="0"/>
    <x v="0"/>
    <n v="221.35"/>
    <n v="5"/>
  </r>
  <r>
    <x v="49960"/>
    <s v="73fb4721b557cd1ec5661ad24b51de1e"/>
    <s v="e2e426d1332240070b0a836a854d057b"/>
    <s v="cce6ab8d1682639fe45ab70234f1665f"/>
    <x v="34"/>
    <d v="2017-11-28T00:00:00"/>
    <d v="2017-12-08T00:00:00"/>
    <d v="2017-12-09T00:00:00"/>
    <x v="130"/>
    <x v="34"/>
    <n v="14"/>
    <s v="sao jose dos pinhais"/>
    <x v="10"/>
    <n v="40"/>
    <n v="12.23"/>
    <x v="7"/>
    <x v="7"/>
    <s v="curitiba"/>
    <x v="0"/>
    <x v="0"/>
    <x v="2"/>
    <n v="52.23"/>
    <n v="5"/>
  </r>
  <r>
    <x v="49961"/>
    <s v="baf6ad0e2d1f7703ffa952b94ace7f81"/>
    <s v="cf88e5bfdc37eafcb2130a618e815438"/>
    <s v="bba74270a87732727b5a3b4fd9ac1c39"/>
    <x v="304"/>
    <d v="2017-10-07T00:00:00"/>
    <d v="2017-10-16T00:00:00"/>
    <d v="2017-10-10T00:00:00"/>
    <x v="308"/>
    <x v="338"/>
    <n v="13"/>
    <s v="lages"/>
    <x v="3"/>
    <n v="499.99"/>
    <n v="22.74"/>
    <x v="4"/>
    <x v="4"/>
    <s v="betim"/>
    <x v="1"/>
    <x v="0"/>
    <x v="0"/>
    <n v="522.73"/>
    <n v="1"/>
  </r>
  <r>
    <x v="49962"/>
    <s v="a4cc365cec41ae5dca9c112b9b0f141e"/>
    <s v="e53e557d5a159f5aa2c5e995dfdf244b"/>
    <s v="0b90b6df587eb83608a64ea8b390cf07"/>
    <x v="340"/>
    <d v="2018-03-12T00:00:00"/>
    <d v="2018-03-22T00:00:00"/>
    <d v="2018-03-13T00:00:00"/>
    <x v="394"/>
    <x v="117"/>
    <n v="8"/>
    <s v="ponta grossa"/>
    <x v="10"/>
    <n v="85"/>
    <n v="13.71"/>
    <x v="3"/>
    <x v="3"/>
    <s v="maringa"/>
    <x v="5"/>
    <x v="0"/>
    <x v="3"/>
    <n v="98.71"/>
    <n v="5"/>
  </r>
  <r>
    <x v="49963"/>
    <s v="d5f6d8f3425f5f505c5662c51ef396f3"/>
    <s v="42a2c92a0979a949ca4ea89ec5c7b934"/>
    <s v="813348c996469b40f2e028d5429d3495"/>
    <x v="507"/>
    <d v="2017-10-21T00:00:00"/>
    <d v="2017-10-26T00:00:00"/>
    <d v="2017-10-24T00:00:00"/>
    <x v="40"/>
    <x v="234"/>
    <n v="10"/>
    <s v="nova iguacu"/>
    <x v="0"/>
    <n v="59.9"/>
    <n v="21.26"/>
    <x v="13"/>
    <x v="13"/>
    <s v="jundiai"/>
    <x v="0"/>
    <x v="0"/>
    <x v="0"/>
    <n v="81.16"/>
    <n v="5"/>
  </r>
  <r>
    <x v="49964"/>
    <s v="2e9688dfc26193a7c2bbb6717beaa13e"/>
    <s v="06f0e85c7892d5df893f332706340af1"/>
    <s v="3d871de0142ce09b7081e2b9d1733cb1"/>
    <x v="449"/>
    <d v="2017-09-07T00:00:00"/>
    <d v="2017-09-13T00:00:00"/>
    <d v="2017-09-08T00:00:00"/>
    <x v="384"/>
    <x v="0"/>
    <n v="8"/>
    <s v="itajuba"/>
    <x v="2"/>
    <n v="179"/>
    <n v="18.5"/>
    <x v="27"/>
    <x v="27"/>
    <s v="campo limpo paulista"/>
    <x v="0"/>
    <x v="0"/>
    <x v="0"/>
    <n v="395"/>
    <n v="4"/>
  </r>
  <r>
    <x v="49964"/>
    <s v="2e9688dfc26193a7c2bbb6717beaa13e"/>
    <s v="06f0e85c7892d5df893f332706340af1"/>
    <s v="3d871de0142ce09b7081e2b9d1733cb1"/>
    <x v="449"/>
    <d v="2017-09-07T00:00:00"/>
    <d v="2017-09-13T00:00:00"/>
    <d v="2017-09-08T00:00:00"/>
    <x v="384"/>
    <x v="0"/>
    <n v="8"/>
    <s v="itajuba"/>
    <x v="2"/>
    <n v="179"/>
    <n v="18.5"/>
    <x v="27"/>
    <x v="27"/>
    <s v="campo limpo paulista"/>
    <x v="0"/>
    <x v="0"/>
    <x v="0"/>
    <n v="395"/>
    <n v="4"/>
  </r>
  <r>
    <x v="49965"/>
    <s v="a3777228aa1a73a3bf9a3127609cf68a"/>
    <s v="ed1e39b938c6cc6867d8f5fd408ce319"/>
    <s v="17ca9b9e9b9ef8fdb529001b49ebb50f"/>
    <x v="418"/>
    <d v="2018-06-19T00:00:00"/>
    <d v="2018-06-21T00:00:00"/>
    <d v="2018-06-19T00:00:00"/>
    <x v="41"/>
    <x v="129"/>
    <n v="5"/>
    <s v="diadema"/>
    <x v="1"/>
    <n v="99.97"/>
    <n v="15.8"/>
    <x v="13"/>
    <x v="13"/>
    <s v="betim"/>
    <x v="1"/>
    <x v="1"/>
    <x v="2"/>
    <n v="115.77"/>
    <n v="5"/>
  </r>
  <r>
    <x v="49966"/>
    <s v="1c95e915c23145ea7853a7a64bd396ca"/>
    <s v="0b2c18d8e73e17348a011241525cb089"/>
    <s v="6560211a19b47992c3666cc44a7e94c0"/>
    <x v="364"/>
    <d v="2017-12-27T00:00:00"/>
    <d v="2018-01-03T00:00:00"/>
    <d v="2017-12-28T00:00:00"/>
    <x v="136"/>
    <x v="180"/>
    <n v="2"/>
    <s v="caieiras"/>
    <x v="1"/>
    <n v="199"/>
    <n v="8.65"/>
    <x v="17"/>
    <x v="17"/>
    <s v="sao paulo"/>
    <x v="0"/>
    <x v="0"/>
    <x v="1"/>
    <n v="207.65"/>
    <n v="3"/>
  </r>
  <r>
    <x v="49967"/>
    <s v="7cb765c85242eea08f1aa4dd273ae02f"/>
    <s v="b192be433004cc1f10b467c0e9ea309b"/>
    <s v="de722cd6dad950a92b7d4f82673f8833"/>
    <x v="247"/>
    <d v="2018-08-15T00:00:00"/>
    <d v="2018-08-17T00:00:00"/>
    <d v="2018-08-16T00:00:00"/>
    <x v="334"/>
    <x v="286"/>
    <n v="8"/>
    <s v="tres marias"/>
    <x v="2"/>
    <n v="179.9"/>
    <n v="39.53"/>
    <x v="3"/>
    <x v="3"/>
    <s v="recife"/>
    <x v="8"/>
    <x v="0"/>
    <x v="4"/>
    <n v="219.43"/>
    <n v="5"/>
  </r>
  <r>
    <x v="49968"/>
    <s v="9a5151e9b2e0447ac741b37a97bffb55"/>
    <s v="bf66f5d110af02b50af37038afe90bd9"/>
    <s v="66922902710d126a0e7d26b0e3805106"/>
    <x v="44"/>
    <d v="2017-11-25T00:00:00"/>
    <d v="2017-11-30T00:00:00"/>
    <d v="2017-11-27T00:00:00"/>
    <x v="66"/>
    <x v="61"/>
    <n v="4"/>
    <s v="uberlandia"/>
    <x v="2"/>
    <n v="20"/>
    <n v="12.48"/>
    <x v="14"/>
    <x v="14"/>
    <s v="belo horizonte"/>
    <x v="1"/>
    <x v="2"/>
    <x v="2"/>
    <n v="32.479999999999997"/>
    <n v="5"/>
  </r>
  <r>
    <x v="49969"/>
    <s v="981da8b1932e85101035b14e52d8d88c"/>
    <s v="06f0e85c7892d5df893f332706340af1"/>
    <s v="3d871de0142ce09b7081e2b9d1733cb1"/>
    <x v="272"/>
    <d v="2017-11-07T00:00:00"/>
    <d v="2017-11-13T00:00:00"/>
    <d v="2017-11-07T00:00:00"/>
    <x v="286"/>
    <x v="252"/>
    <n v="16"/>
    <s v="camboriu"/>
    <x v="3"/>
    <n v="179"/>
    <n v="57.92"/>
    <x v="27"/>
    <x v="27"/>
    <s v="campo limpo paulista"/>
    <x v="0"/>
    <x v="1"/>
    <x v="2"/>
    <n v="236.92"/>
    <n v="5"/>
  </r>
  <r>
    <x v="49970"/>
    <s v="ae2565b6f785cc90a0c7741e716fefb9"/>
    <s v="b83738ac1903f7c8f0ed378cb085909c"/>
    <s v="c003204e1ab016dfa150abc119207b24"/>
    <x v="139"/>
    <d v="2018-04-02T00:00:00"/>
    <d v="2018-04-06T00:00:00"/>
    <d v="2018-04-05T00:00:00"/>
    <x v="267"/>
    <x v="9"/>
    <n v="15"/>
    <s v="rio de janeiro"/>
    <x v="0"/>
    <n v="129.9"/>
    <n v="34.770000000000003"/>
    <x v="20"/>
    <x v="20"/>
    <s v="cajamar"/>
    <x v="0"/>
    <x v="0"/>
    <x v="8"/>
    <n v="329.34"/>
    <n v="1"/>
  </r>
  <r>
    <x v="49970"/>
    <s v="ae2565b6f785cc90a0c7741e716fefb9"/>
    <s v="b83738ac1903f7c8f0ed378cb085909c"/>
    <s v="c003204e1ab016dfa150abc119207b24"/>
    <x v="139"/>
    <d v="2018-04-02T00:00:00"/>
    <d v="2018-04-06T00:00:00"/>
    <d v="2018-04-05T00:00:00"/>
    <x v="267"/>
    <x v="9"/>
    <n v="15"/>
    <s v="rio de janeiro"/>
    <x v="0"/>
    <n v="129.9"/>
    <n v="34.770000000000003"/>
    <x v="20"/>
    <x v="20"/>
    <s v="cajamar"/>
    <x v="0"/>
    <x v="0"/>
    <x v="8"/>
    <n v="329.34"/>
    <n v="1"/>
  </r>
  <r>
    <x v="49971"/>
    <s v="58c2de441bfc36468e7afafae4931c38"/>
    <s v="06f0e85c7892d5df893f332706340af1"/>
    <s v="3d871de0142ce09b7081e2b9d1733cb1"/>
    <x v="265"/>
    <d v="2017-11-16T00:00:00"/>
    <d v="2017-11-22T00:00:00"/>
    <d v="2017-11-23T00:00:00"/>
    <x v="123"/>
    <x v="45"/>
    <n v="25"/>
    <s v="ouricuri"/>
    <x v="13"/>
    <n v="179"/>
    <n v="82.07"/>
    <x v="27"/>
    <x v="27"/>
    <s v="campo limpo paulista"/>
    <x v="0"/>
    <x v="0"/>
    <x v="0"/>
    <n v="261.07"/>
    <n v="4"/>
  </r>
  <r>
    <x v="49972"/>
    <s v="ead1c51d9b4e7a887ee858e2649e4a13"/>
    <s v="627c9ddcab5043db4f8816ce2da1d31c"/>
    <s v="8b321bb669392f5163d04c59e235e066"/>
    <x v="288"/>
    <d v="2018-02-21T00:00:00"/>
    <d v="2018-02-27T00:00:00"/>
    <d v="2018-02-22T00:00:00"/>
    <x v="70"/>
    <x v="192"/>
    <n v="7"/>
    <s v="camanducaia"/>
    <x v="2"/>
    <n v="18.899999999999999"/>
    <n v="15.1"/>
    <x v="20"/>
    <x v="20"/>
    <s v="sao paulo"/>
    <x v="0"/>
    <x v="1"/>
    <x v="2"/>
    <n v="34"/>
    <n v="3"/>
  </r>
  <r>
    <x v="49973"/>
    <s v="9523328a28afcbb2b4e2e7e49d729bcb"/>
    <s v="151133751552ad5bdd6645dfdcb0e728"/>
    <s v="5dceca129747e92ff8ef7a997dc4f8ca"/>
    <x v="371"/>
    <d v="2018-03-31T00:00:00"/>
    <d v="2018-04-05T00:00:00"/>
    <d v="2018-04-02T00:00:00"/>
    <x v="315"/>
    <x v="319"/>
    <n v="6"/>
    <s v="praia grande"/>
    <x v="1"/>
    <n v="89.9"/>
    <n v="11.43"/>
    <x v="7"/>
    <x v="7"/>
    <s v="santa barbara d´oeste"/>
    <x v="0"/>
    <x v="0"/>
    <x v="0"/>
    <n v="187.67"/>
    <n v="1"/>
  </r>
  <r>
    <x v="49973"/>
    <s v="9523328a28afcbb2b4e2e7e49d729bcb"/>
    <s v="31699327e8b1095210f7c48d91fc09f0"/>
    <s v="1e8b33f18b4f7598d87f5cbee2282cc2"/>
    <x v="371"/>
    <d v="2018-03-31T00:00:00"/>
    <d v="2018-04-05T00:00:00"/>
    <d v="2018-04-02T00:00:00"/>
    <x v="315"/>
    <x v="319"/>
    <n v="6"/>
    <s v="praia grande"/>
    <x v="1"/>
    <n v="74.900000000000006"/>
    <n v="11.44"/>
    <x v="7"/>
    <x v="7"/>
    <s v="sao paulo"/>
    <x v="0"/>
    <x v="0"/>
    <x v="0"/>
    <n v="187.67"/>
    <n v="1"/>
  </r>
  <r>
    <x v="49974"/>
    <s v="e1276a078b5016e0b3a037d9194f097e"/>
    <s v="06f0e85c7892d5df893f332706340af1"/>
    <s v="3d871de0142ce09b7081e2b9d1733cb1"/>
    <x v="496"/>
    <d v="2017-03-25T00:00:00"/>
    <d v="2017-03-30T00:00:00"/>
    <d v="2017-03-27T00:00:00"/>
    <x v="457"/>
    <x v="275"/>
    <n v="6"/>
    <s v="rio de janeiro"/>
    <x v="0"/>
    <n v="149"/>
    <n v="17.78"/>
    <x v="27"/>
    <x v="27"/>
    <s v="campo limpo paulista"/>
    <x v="0"/>
    <x v="0"/>
    <x v="0"/>
    <n v="166.78"/>
    <n v="5"/>
  </r>
  <r>
    <x v="49975"/>
    <s v="f84d4f781159bcacddf2359446f5e346"/>
    <s v="6d6fb3617bb1e64626e29d95ff678d1e"/>
    <s v="3ca08eeb8d5595949fed424bd3677742"/>
    <x v="277"/>
    <d v="2017-05-25T00:00:00"/>
    <d v="2017-05-31T00:00:00"/>
    <d v="2017-05-26T00:00:00"/>
    <x v="399"/>
    <x v="167"/>
    <n v="11"/>
    <s v="juiz de fora"/>
    <x v="2"/>
    <n v="94.9"/>
    <n v="19.899999999999999"/>
    <x v="8"/>
    <x v="8"/>
    <s v="curitiba"/>
    <x v="5"/>
    <x v="0"/>
    <x v="9"/>
    <n v="114.8"/>
    <n v="5"/>
  </r>
  <r>
    <x v="49976"/>
    <s v="aea1dc2400dfb8eed8cc28b4f8f84faf"/>
    <s v="095cb863f2b04911455ad33f5177062e"/>
    <s v="2059c39f76271d4ca3f15b5ffaccc8b8"/>
    <x v="82"/>
    <d v="2017-05-26T00:00:00"/>
    <d v="2017-06-01T00:00:00"/>
    <d v="2017-05-26T00:00:00"/>
    <x v="173"/>
    <x v="228"/>
    <n v="9"/>
    <s v="tapiratiba"/>
    <x v="1"/>
    <n v="53.9"/>
    <n v="16.14"/>
    <x v="30"/>
    <x v="30"/>
    <s v="curitiba"/>
    <x v="5"/>
    <x v="1"/>
    <x v="2"/>
    <n v="70.040000000000006"/>
    <n v="4"/>
  </r>
  <r>
    <x v="49977"/>
    <s v="c0f02ecfffdc1aecb08f977c057e35f2"/>
    <s v="2ebe00f53430b4eb4086f08409ec7760"/>
    <s v="ef506c96320abeedfb894c34db06f478"/>
    <x v="153"/>
    <d v="2017-10-17T00:00:00"/>
    <d v="2017-10-23T00:00:00"/>
    <d v="2017-10-18T00:00:00"/>
    <x v="217"/>
    <x v="31"/>
    <n v="7"/>
    <s v="cafelandia"/>
    <x v="10"/>
    <n v="28.9"/>
    <n v="15.1"/>
    <x v="19"/>
    <x v="19"/>
    <s v="sao paulo"/>
    <x v="0"/>
    <x v="0"/>
    <x v="3"/>
    <n v="44"/>
    <n v="5"/>
  </r>
  <r>
    <x v="49978"/>
    <s v="39b95a2690bce9433140be3c4cdcce38"/>
    <s v="ff8f6ec909e03ac8d9f6d82a10031c0c"/>
    <s v="bf100ecb7997df312b285358fb32f92c"/>
    <x v="404"/>
    <d v="2017-05-06T00:00:00"/>
    <d v="2017-05-11T00:00:00"/>
    <d v="2017-05-10T00:00:00"/>
    <x v="468"/>
    <x v="322"/>
    <n v="21"/>
    <s v="sao paulo"/>
    <x v="1"/>
    <n v="99.9"/>
    <n v="16.95"/>
    <x v="0"/>
    <x v="0"/>
    <s v="sao jose dos pinhais"/>
    <x v="5"/>
    <x v="0"/>
    <x v="4"/>
    <n v="116.85"/>
    <n v="5"/>
  </r>
  <r>
    <x v="49979"/>
    <s v="ab55ce847bcf2437caac0b471f3b826d"/>
    <s v="4a7c466c35cfb5fec7d60f9548623cc7"/>
    <s v="8f2ce03f928b567e3d56181ae20ae952"/>
    <x v="455"/>
    <d v="2017-05-03T00:00:00"/>
    <d v="2017-05-09T00:00:00"/>
    <d v="2017-05-04T00:00:00"/>
    <x v="383"/>
    <x v="210"/>
    <n v="17"/>
    <s v="guaira"/>
    <x v="10"/>
    <n v="109.9"/>
    <n v="20.85"/>
    <x v="1"/>
    <x v="1"/>
    <s v="pirituba"/>
    <x v="0"/>
    <x v="1"/>
    <x v="2"/>
    <n v="130.75"/>
    <n v="5"/>
  </r>
  <r>
    <x v="49980"/>
    <s v="c69e9b9095b1491d57aed0483eb1b9e6"/>
    <s v="f98ab3dc92c46ebabdc8f613acfae537"/>
    <s v="709e16e2b25c7474d980076c6bfc4806"/>
    <x v="12"/>
    <d v="2017-12-06T00:00:00"/>
    <d v="2017-12-12T00:00:00"/>
    <d v="2017-12-07T00:00:00"/>
    <x v="8"/>
    <x v="246"/>
    <n v="12"/>
    <s v="sao paulo"/>
    <x v="1"/>
    <n v="37.9"/>
    <n v="11.85"/>
    <x v="12"/>
    <x v="12"/>
    <s v="birigui"/>
    <x v="0"/>
    <x v="0"/>
    <x v="4"/>
    <n v="49.75"/>
    <n v="4"/>
  </r>
  <r>
    <x v="49981"/>
    <s v="555a95c85c9d26f277b82d07879cc620"/>
    <s v="0aabfb375647d9738ad0f7b4ea3653b1"/>
    <s v="37515688008a7a40ac93e3b2e4ab203f"/>
    <x v="299"/>
    <d v="2018-01-03T00:00:00"/>
    <d v="2018-01-09T00:00:00"/>
    <d v="2018-01-04T00:00:00"/>
    <x v="288"/>
    <x v="146"/>
    <n v="12"/>
    <s v="cajamar"/>
    <x v="1"/>
    <n v="24.5"/>
    <n v="11.85"/>
    <x v="26"/>
    <x v="26"/>
    <s v="dracena"/>
    <x v="0"/>
    <x v="1"/>
    <x v="2"/>
    <n v="36.35"/>
    <n v="3"/>
  </r>
  <r>
    <x v="49982"/>
    <s v="ca8a2e8caac901e0d72dae6be36bd360"/>
    <s v="9da950e8c8c482441f1b93955b21c827"/>
    <s v="ceaec5548eefc6e23e6607c5435102e7"/>
    <x v="546"/>
    <d v="2018-05-06T00:00:00"/>
    <d v="2018-05-17T00:00:00"/>
    <d v="2018-05-07T00:00:00"/>
    <x v="88"/>
    <x v="10"/>
    <n v="5"/>
    <s v="macae"/>
    <x v="0"/>
    <n v="209.99"/>
    <n v="27.55"/>
    <x v="0"/>
    <x v="0"/>
    <s v="sao paulo"/>
    <x v="0"/>
    <x v="0"/>
    <x v="2"/>
    <n v="237.54"/>
    <n v="2"/>
  </r>
  <r>
    <x v="49983"/>
    <s v="8946bb7694a658f8a6424ff87380f7f2"/>
    <s v="e59dd207c69d86e890febadc796d1078"/>
    <s v="e9bc59e7b60fc3063eb2290deda4cced"/>
    <x v="75"/>
    <d v="2018-04-26T00:00:00"/>
    <d v="2018-05-03T00:00:00"/>
    <d v="2018-05-03T00:00:00"/>
    <x v="58"/>
    <x v="154"/>
    <n v="16"/>
    <s v="mogi das cruzes"/>
    <x v="1"/>
    <n v="148"/>
    <n v="9.91"/>
    <x v="0"/>
    <x v="0"/>
    <s v="maringa"/>
    <x v="5"/>
    <x v="0"/>
    <x v="2"/>
    <n v="157.91"/>
    <n v="5"/>
  </r>
  <r>
    <x v="49984"/>
    <s v="a4ce1834b09060700fd8af2850b37b89"/>
    <s v="f98ab3dc92c46ebabdc8f613acfae537"/>
    <s v="709e16e2b25c7474d980076c6bfc4806"/>
    <x v="58"/>
    <d v="2018-01-05T00:00:00"/>
    <d v="2018-01-11T00:00:00"/>
    <d v="2018-01-05T00:00:00"/>
    <x v="142"/>
    <x v="218"/>
    <n v="5"/>
    <s v="itapevi"/>
    <x v="1"/>
    <n v="37.9"/>
    <n v="11.85"/>
    <x v="12"/>
    <x v="12"/>
    <s v="birigui"/>
    <x v="0"/>
    <x v="0"/>
    <x v="0"/>
    <n v="49.75"/>
    <n v="5"/>
  </r>
  <r>
    <x v="49985"/>
    <s v="0e35daab59a593537c336bd0ea683915"/>
    <s v="674d9e3c3964c35239687c920b19a307"/>
    <s v="2138ccb85b11a4ec1e37afbd1c8eda1f"/>
    <x v="184"/>
    <d v="2017-05-22T00:00:00"/>
    <d v="2017-05-26T00:00:00"/>
    <d v="2017-05-22T00:00:00"/>
    <x v="333"/>
    <x v="300"/>
    <n v="1"/>
    <s v="sao paulo"/>
    <x v="1"/>
    <n v="29.99"/>
    <n v="7.78"/>
    <x v="19"/>
    <x v="19"/>
    <s v="sao paulo"/>
    <x v="0"/>
    <x v="0"/>
    <x v="2"/>
    <n v="37.770000000000003"/>
    <n v="4"/>
  </r>
  <r>
    <x v="49986"/>
    <s v="e16b9b83c234182b056d65f982e5225d"/>
    <s v="aca2eb7d00ea1a7b8ebd4e68314663af"/>
    <s v="955fee9216a65b617aa5c0531780ce60"/>
    <x v="309"/>
    <d v="2018-04-29T00:00:00"/>
    <d v="2018-05-04T00:00:00"/>
    <d v="2018-04-30T00:00:00"/>
    <x v="359"/>
    <x v="144"/>
    <n v="3"/>
    <s v="itapevi"/>
    <x v="1"/>
    <n v="69.900000000000006"/>
    <n v="12.43"/>
    <x v="22"/>
    <x v="22"/>
    <s v="sao paulo"/>
    <x v="0"/>
    <x v="0"/>
    <x v="2"/>
    <n v="82.33"/>
    <n v="3"/>
  </r>
  <r>
    <x v="49987"/>
    <s v="26e1d3ea21548a63b4679f4e93f807cf"/>
    <s v="b92a7304ebad1ca5b393b53b2de5c70a"/>
    <s v="7c67e1448b00f6e969d365cea6b010ab"/>
    <x v="383"/>
    <d v="2017-10-25T00:00:00"/>
    <d v="2017-11-07T00:00:00"/>
    <d v="2017-11-07T00:00:00"/>
    <x v="98"/>
    <x v="41"/>
    <n v="14"/>
    <s v="sao paulo"/>
    <x v="1"/>
    <n v="139.99"/>
    <n v="21.63"/>
    <x v="11"/>
    <x v="11"/>
    <s v="itaquaquecetuba"/>
    <x v="0"/>
    <x v="0"/>
    <x v="4"/>
    <n v="161.62"/>
    <n v="2"/>
  </r>
  <r>
    <x v="49988"/>
    <s v="f8cdae87d67f6656d53daa86edc2f488"/>
    <s v="cf78006a2a6b0429b9663edd99bb38f9"/>
    <s v="710e3548e02bc1d2831dfc4f1b5b14d4"/>
    <x v="438"/>
    <d v="2018-07-02T00:00:00"/>
    <d v="2018-07-11T00:00:00"/>
    <d v="2018-07-02T00:00:00"/>
    <x v="302"/>
    <x v="77"/>
    <n v="3"/>
    <s v="petropolis"/>
    <x v="0"/>
    <n v="299.99"/>
    <n v="29.05"/>
    <x v="22"/>
    <x v="22"/>
    <s v="rolandia"/>
    <x v="5"/>
    <x v="0"/>
    <x v="3"/>
    <n v="249.14"/>
    <n v="3"/>
  </r>
  <r>
    <x v="49988"/>
    <s v="f8cdae87d67f6656d53daa86edc2f488"/>
    <s v="cf78006a2a6b0429b9663edd99bb38f9"/>
    <s v="710e3548e02bc1d2831dfc4f1b5b14d4"/>
    <x v="438"/>
    <d v="2018-07-02T00:00:00"/>
    <d v="2018-07-11T00:00:00"/>
    <d v="2018-07-02T00:00:00"/>
    <x v="302"/>
    <x v="77"/>
    <n v="3"/>
    <s v="petropolis"/>
    <x v="0"/>
    <n v="299.99"/>
    <n v="29.05"/>
    <x v="22"/>
    <x v="22"/>
    <s v="rolandia"/>
    <x v="5"/>
    <x v="2"/>
    <x v="2"/>
    <n v="79.900000000000006"/>
    <n v="3"/>
  </r>
  <r>
    <x v="49989"/>
    <s v="da650708e2f0b63796c04b0f05080902"/>
    <s v="8d7b1f65c55c4c92979d7a0c36200c29"/>
    <s v="80e6699fe29150b372a0c8a1ebf7dcc8"/>
    <x v="164"/>
    <d v="2018-04-17T00:00:00"/>
    <d v="2018-04-23T00:00:00"/>
    <d v="2018-04-18T00:00:00"/>
    <x v="282"/>
    <x v="53"/>
    <n v="7"/>
    <s v="belo horizonte"/>
    <x v="2"/>
    <n v="99.9"/>
    <n v="17.41"/>
    <x v="1"/>
    <x v="1"/>
    <s v="pinhais"/>
    <x v="5"/>
    <x v="0"/>
    <x v="2"/>
    <n v="117.31"/>
    <n v="5"/>
  </r>
  <r>
    <x v="49990"/>
    <s v="3c0b720f2a9aebf70b250e73ef4fda63"/>
    <s v="cf78006a2a6b0429b9663edd99bb38f9"/>
    <s v="710e3548e02bc1d2831dfc4f1b5b14d4"/>
    <x v="605"/>
    <d v="2016-10-10T00:00:00"/>
    <d v="2016-10-14T00:00:00"/>
    <d v="2016-10-21T00:00:00"/>
    <x v="453"/>
    <x v="410"/>
    <n v="18"/>
    <s v="siqueira campos"/>
    <x v="10"/>
    <n v="299.99"/>
    <n v="17.91"/>
    <x v="22"/>
    <x v="22"/>
    <s v="rolandia"/>
    <x v="5"/>
    <x v="0"/>
    <x v="8"/>
    <n v="317.89999999999998"/>
    <n v="4"/>
  </r>
  <r>
    <x v="49991"/>
    <s v="9ebb135e8db1fb56993ab9b2486c7aea"/>
    <s v="9b6aada2786f40a15f5f186b84d8dc5d"/>
    <s v="4c498c7345e89aebad651544829beca0"/>
    <x v="241"/>
    <d v="2018-08-02T00:00:00"/>
    <d v="2018-08-06T00:00:00"/>
    <d v="2018-08-03T00:00:00"/>
    <x v="118"/>
    <x v="152"/>
    <n v="6"/>
    <s v="rio de janeiro"/>
    <x v="0"/>
    <n v="27.9"/>
    <n v="15.3"/>
    <x v="6"/>
    <x v="6"/>
    <s v="carapicuiba"/>
    <x v="0"/>
    <x v="0"/>
    <x v="0"/>
    <n v="43.2"/>
    <n v="5"/>
  </r>
  <r>
    <x v="49992"/>
    <s v="2fe77f33727918b1d8fa3e990d4967ac"/>
    <s v="54e5939fcd9ae70ad0f59f612d6d29bd"/>
    <s v="48436dade18ac8b2bce089ec2a041202"/>
    <x v="240"/>
    <d v="2017-09-28T00:00:00"/>
    <d v="2017-10-04T00:00:00"/>
    <d v="2017-10-02T00:00:00"/>
    <x v="411"/>
    <x v="206"/>
    <n v="12"/>
    <s v="alfenas"/>
    <x v="2"/>
    <n v="42.9"/>
    <n v="16.11"/>
    <x v="0"/>
    <x v="0"/>
    <s v="volta redonda"/>
    <x v="0"/>
    <x v="0"/>
    <x v="9"/>
    <n v="59.01"/>
    <n v="3"/>
  </r>
  <r>
    <x v="49993"/>
    <s v="22daf6df7eb403c07f9185ca3851a9b7"/>
    <s v="cf78006a2a6b0429b9663edd99bb38f9"/>
    <s v="710e3548e02bc1d2831dfc4f1b5b14d4"/>
    <x v="545"/>
    <d v="2017-04-14T00:00:00"/>
    <d v="2017-04-20T00:00:00"/>
    <d v="2017-04-17T00:00:00"/>
    <x v="245"/>
    <x v="6"/>
    <n v="20"/>
    <s v="lins"/>
    <x v="1"/>
    <n v="299.99"/>
    <n v="22.18"/>
    <x v="22"/>
    <x v="22"/>
    <s v="rolandia"/>
    <x v="5"/>
    <x v="0"/>
    <x v="8"/>
    <n v="322.17"/>
    <n v="5"/>
  </r>
  <r>
    <x v="49994"/>
    <s v="19fb90488e680e7d1370daebd669cfc2"/>
    <s v="5c9d92777b62444d9fbffe92338d9e21"/>
    <s v="9d489893ff6af05029671b785f54b998"/>
    <x v="405"/>
    <d v="2018-08-14T00:00:00"/>
    <d v="2018-08-16T00:00:00"/>
    <d v="2018-08-14T00:00:00"/>
    <x v="233"/>
    <x v="367"/>
    <n v="10"/>
    <s v="petropolis"/>
    <x v="0"/>
    <n v="69"/>
    <n v="30.6"/>
    <x v="23"/>
    <x v="23"/>
    <s v="leme"/>
    <x v="0"/>
    <x v="1"/>
    <x v="2"/>
    <n v="208.2"/>
    <n v="1"/>
  </r>
  <r>
    <x v="49994"/>
    <s v="19fb90488e680e7d1370daebd669cfc2"/>
    <s v="810e2944bca9850b934e1570ba372e7d"/>
    <s v="1025f0e2d44d7041d6cf58b6550e0bfa"/>
    <x v="405"/>
    <d v="2018-08-14T00:00:00"/>
    <d v="2018-08-20T00:00:00"/>
    <d v="2018-08-14T00:00:00"/>
    <x v="233"/>
    <x v="367"/>
    <n v="10"/>
    <s v="petropolis"/>
    <x v="0"/>
    <n v="78"/>
    <n v="30.6"/>
    <x v="22"/>
    <x v="22"/>
    <s v="sao paulo"/>
    <x v="0"/>
    <x v="1"/>
    <x v="2"/>
    <n v="208.2"/>
    <n v="1"/>
  </r>
  <r>
    <x v="49995"/>
    <s v="1183d7542b4266f421d6678da157fc09"/>
    <s v="cf78006a2a6b0429b9663edd99bb38f9"/>
    <s v="710e3548e02bc1d2831dfc4f1b5b14d4"/>
    <x v="584"/>
    <d v="2017-02-14T00:00:00"/>
    <d v="2017-02-18T00:00:00"/>
    <d v="2017-02-14T00:00:00"/>
    <x v="313"/>
    <x v="328"/>
    <n v="21"/>
    <s v="crato"/>
    <x v="24"/>
    <n v="299.99"/>
    <n v="36.72"/>
    <x v="22"/>
    <x v="22"/>
    <s v="rolandia"/>
    <x v="5"/>
    <x v="0"/>
    <x v="8"/>
    <n v="336.71"/>
    <n v="5"/>
  </r>
  <r>
    <x v="49996"/>
    <s v="1bfb8cb079b0c028107b3fe473234ca6"/>
    <s v="aa5d6a9bd4be367ae1a3a29c323c7c11"/>
    <s v="e9779976487b77c6d4ac45f75ec7afe9"/>
    <x v="482"/>
    <d v="2017-09-26T00:00:00"/>
    <d v="2017-10-02T00:00:00"/>
    <d v="2017-09-27T00:00:00"/>
    <x v="124"/>
    <x v="32"/>
    <n v="3"/>
    <s v="itapevi"/>
    <x v="1"/>
    <n v="130"/>
    <n v="8.65"/>
    <x v="1"/>
    <x v="1"/>
    <s v="praia grande"/>
    <x v="0"/>
    <x v="0"/>
    <x v="0"/>
    <n v="138.65"/>
    <n v="2"/>
  </r>
  <r>
    <x v="49997"/>
    <s v="ab880a095ff46e861877d7b3dbac4e40"/>
    <s v="fddec93a56600e40327c7a9e66c98feb"/>
    <s v="a3a38f4affed601eb87a97788c949667"/>
    <x v="193"/>
    <d v="2017-11-15T00:00:00"/>
    <d v="2017-11-21T00:00:00"/>
    <d v="2017-11-17T00:00:00"/>
    <x v="401"/>
    <x v="235"/>
    <n v="14"/>
    <s v="sao paulo"/>
    <x v="1"/>
    <n v="84.9"/>
    <n v="16.350000000000001"/>
    <x v="27"/>
    <x v="27"/>
    <s v="joinville"/>
    <x v="6"/>
    <x v="0"/>
    <x v="0"/>
    <n v="101.25"/>
    <n v="5"/>
  </r>
  <r>
    <x v="49998"/>
    <s v="d122afa2eb34aa5560b4d786381110ee"/>
    <s v="ff55834c0b3272853dfe62340f2bb91b"/>
    <s v="6560211a19b47992c3666cc44a7e94c0"/>
    <x v="107"/>
    <d v="2018-06-08T00:00:00"/>
    <d v="2018-06-12T00:00:00"/>
    <d v="2018-06-11T00:00:00"/>
    <x v="363"/>
    <x v="259"/>
    <n v="8"/>
    <s v="rio de janeiro"/>
    <x v="0"/>
    <n v="45"/>
    <n v="15.23"/>
    <x v="17"/>
    <x v="17"/>
    <s v="sao paulo"/>
    <x v="0"/>
    <x v="0"/>
    <x v="0"/>
    <n v="60.23"/>
    <n v="5"/>
  </r>
  <r>
    <x v="49999"/>
    <s v="a60e479a3fc936109dc7eec87f4bcfd6"/>
    <s v="cf78006a2a6b0429b9663edd99bb38f9"/>
    <s v="710e3548e02bc1d2831dfc4f1b5b14d4"/>
    <x v="315"/>
    <d v="2018-04-04T00:00:00"/>
    <d v="2018-04-10T00:00:00"/>
    <d v="2018-04-05T00:00:00"/>
    <x v="478"/>
    <x v="229"/>
    <n v="10"/>
    <s v="porto alegre"/>
    <x v="5"/>
    <n v="299.99"/>
    <n v="28.18"/>
    <x v="22"/>
    <x v="22"/>
    <s v="rolandia"/>
    <x v="5"/>
    <x v="0"/>
    <x v="6"/>
    <n v="328.17"/>
    <n v="4"/>
  </r>
  <r>
    <x v="50000"/>
    <s v="aaeab2e85bf09f0054194d80783a4cbc"/>
    <s v="43b54d1fc56ff394092a3dff6be2d39f"/>
    <s v="c70c1b0d8ca86052f45a432a38b73958"/>
    <x v="292"/>
    <d v="2018-07-31T00:00:00"/>
    <d v="2018-08-06T00:00:00"/>
    <d v="2018-08-06T00:00:00"/>
    <x v="99"/>
    <x v="110"/>
    <n v="7"/>
    <s v="santo andre"/>
    <x v="1"/>
    <n v="110.32"/>
    <n v="8.0299999999999994"/>
    <x v="12"/>
    <x v="12"/>
    <s v="hortolandia"/>
    <x v="0"/>
    <x v="0"/>
    <x v="0"/>
    <n v="118.35"/>
    <n v="5"/>
  </r>
  <r>
    <x v="50001"/>
    <s v="64912840f73be40841f3675ae7268800"/>
    <s v="f4d18451e6c35980e6898e36dfd6fb55"/>
    <s v="4a3ca9315b744ce9f8e9374361493884"/>
    <x v="46"/>
    <d v="2017-06-29T00:00:00"/>
    <d v="2017-07-05T00:00:00"/>
    <d v="2017-06-30T00:00:00"/>
    <x v="319"/>
    <x v="347"/>
    <n v="13"/>
    <s v="rio claro"/>
    <x v="1"/>
    <n v="48.9"/>
    <n v="11.85"/>
    <x v="7"/>
    <x v="7"/>
    <s v="ibitinga"/>
    <x v="0"/>
    <x v="0"/>
    <x v="4"/>
    <n v="60.75"/>
    <n v="3"/>
  </r>
  <r>
    <x v="50002"/>
    <s v="b3d4eaa1f3aaae50a2204927d522881b"/>
    <s v="610e045d4ebcfde8d0c8991e8b1f39bb"/>
    <s v="3c03b12bab54d8b37d79d914bfdb1aa0"/>
    <x v="56"/>
    <d v="2018-04-24T00:00:00"/>
    <d v="2018-04-30T00:00:00"/>
    <d v="2018-04-26T00:00:00"/>
    <x v="240"/>
    <x v="57"/>
    <n v="10"/>
    <s v="juiz de fora"/>
    <x v="2"/>
    <n v="83.8"/>
    <n v="13.58"/>
    <x v="1"/>
    <x v="1"/>
    <s v="sao joao de meriti"/>
    <x v="3"/>
    <x v="3"/>
    <x v="2"/>
    <n v="97.38"/>
    <n v="3"/>
  </r>
  <r>
    <x v="50003"/>
    <s v="9ef9212788d25fcf4f081195c5987024"/>
    <s v="6fdbc2d597f906254d258d8d64d71925"/>
    <s v="f7ccf836d21b2fb1de37564105216cc1"/>
    <x v="47"/>
    <d v="2018-03-16T00:00:00"/>
    <d v="2018-03-22T00:00:00"/>
    <d v="2018-03-20T00:00:00"/>
    <x v="267"/>
    <x v="345"/>
    <n v="31"/>
    <s v="rio de janeiro"/>
    <x v="0"/>
    <n v="39"/>
    <n v="18.23"/>
    <x v="7"/>
    <x v="7"/>
    <s v="ibitinga"/>
    <x v="0"/>
    <x v="0"/>
    <x v="9"/>
    <n v="57.23"/>
    <n v="3"/>
  </r>
  <r>
    <x v="50004"/>
    <s v="4407ef2464ce9eb7f18ba2b955c961e8"/>
    <s v="bb706a70fa03c46aa8d5f4a15505ce1a"/>
    <s v="955fee9216a65b617aa5c0531780ce60"/>
    <x v="84"/>
    <d v="2018-02-08T00:00:00"/>
    <d v="2018-02-14T00:00:00"/>
    <d v="2018-02-09T00:00:00"/>
    <x v="27"/>
    <x v="82"/>
    <n v="14"/>
    <s v="rio de janeiro"/>
    <x v="0"/>
    <n v="40"/>
    <n v="14.1"/>
    <x v="11"/>
    <x v="11"/>
    <s v="sao paulo"/>
    <x v="0"/>
    <x v="0"/>
    <x v="3"/>
    <n v="54.1"/>
    <n v="5"/>
  </r>
  <r>
    <x v="50005"/>
    <s v="7971e8c2a8da56cfc093d984bd572c75"/>
    <s v="a35c14eaa384acf7aabbbec3bd76fae6"/>
    <s v="0bae85eb84b9fb3bd773911e89288d54"/>
    <x v="238"/>
    <d v="2017-12-31T00:00:00"/>
    <d v="2018-01-05T00:00:00"/>
    <d v="2018-01-02T00:00:00"/>
    <x v="244"/>
    <x v="257"/>
    <n v="16"/>
    <s v="sao paulo"/>
    <x v="1"/>
    <n v="43.98"/>
    <n v="17.600000000000001"/>
    <x v="13"/>
    <x v="13"/>
    <s v="itajai"/>
    <x v="0"/>
    <x v="0"/>
    <x v="2"/>
    <n v="61.58"/>
    <n v="4"/>
  </r>
  <r>
    <x v="50006"/>
    <s v="73952c491dd6ec53fcea1d31238cb787"/>
    <s v="583f158587cdecda3e8bdea694021e39"/>
    <s v="955fee9216a65b617aa5c0531780ce60"/>
    <x v="116"/>
    <d v="2018-04-11T00:00:00"/>
    <d v="2018-04-17T00:00:00"/>
    <d v="2018-04-12T00:00:00"/>
    <x v="171"/>
    <x v="178"/>
    <n v="7"/>
    <s v="belo horizonte"/>
    <x v="2"/>
    <n v="45"/>
    <n v="16.32"/>
    <x v="1"/>
    <x v="1"/>
    <s v="sao paulo"/>
    <x v="0"/>
    <x v="1"/>
    <x v="2"/>
    <n v="61.32"/>
    <n v="5"/>
  </r>
  <r>
    <x v="50007"/>
    <s v="43b2b1e92aa657113661dae48ca9e17c"/>
    <s v="0dcb1adbafdcc389972874b01fa249b8"/>
    <s v="2f74af7a0ee5636f12c2336f9fffed47"/>
    <x v="284"/>
    <d v="2017-11-20T00:00:00"/>
    <d v="2017-11-24T00:00:00"/>
    <d v="2017-11-24T00:00:00"/>
    <x v="277"/>
    <x v="270"/>
    <n v="15"/>
    <s v="salvador"/>
    <x v="6"/>
    <n v="44.9"/>
    <n v="15.79"/>
    <x v="1"/>
    <x v="1"/>
    <s v="sao paulo"/>
    <x v="0"/>
    <x v="0"/>
    <x v="2"/>
    <n v="60.69"/>
    <n v="5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0"/>
    <x v="2"/>
    <n v="0.98"/>
    <n v="2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2"/>
    <x v="2"/>
    <n v="12.69"/>
    <n v="2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2"/>
    <x v="2"/>
    <n v="12.68"/>
    <n v="2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2"/>
    <x v="2"/>
    <n v="12.69"/>
    <n v="2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2"/>
    <x v="2"/>
    <n v="12.69"/>
    <n v="2"/>
  </r>
  <r>
    <x v="50008"/>
    <s v="0d1679b303ad5d2c0cb3e51bc9c9f643"/>
    <s v="7514a3aab09ede7053ace487b3c89873"/>
    <s v="41b39e28db005d9731d9d485a83b4c38"/>
    <x v="192"/>
    <d v="2017-03-30T00:00:00"/>
    <d v="2017-05-15T00:00:00"/>
    <d v="2017-05-17T00:00:00"/>
    <x v="524"/>
    <x v="322"/>
    <n v="51"/>
    <s v="uberlandia"/>
    <x v="2"/>
    <n v="49.9"/>
    <n v="14.52"/>
    <x v="7"/>
    <x v="7"/>
    <s v="santo andre"/>
    <x v="0"/>
    <x v="2"/>
    <x v="2"/>
    <n v="12.69"/>
    <n v="2"/>
  </r>
  <r>
    <x v="50009"/>
    <s v="28b132646cfb40a0d9be48913dad6047"/>
    <s v="a6dc9ab5ad94c307903acdc50a106a5c"/>
    <s v="7a241947449cc45dbfda4f9d0798d9d0"/>
    <x v="127"/>
    <d v="2018-01-30T00:00:00"/>
    <d v="2018-02-05T00:00:00"/>
    <d v="2018-02-02T00:00:00"/>
    <x v="60"/>
    <x v="341"/>
    <n v="20"/>
    <s v="cotia"/>
    <x v="1"/>
    <n v="149"/>
    <n v="17.52"/>
    <x v="49"/>
    <x v="49"/>
    <s v="jacutinga"/>
    <x v="1"/>
    <x v="0"/>
    <x v="2"/>
    <n v="166.52"/>
    <n v="5"/>
  </r>
  <r>
    <x v="50010"/>
    <s v="a6c1f27f0d06c709845a304d84fd26aa"/>
    <s v="3877d1c5a012c0c315cb72f7588b7a56"/>
    <s v="a17f621c590ea0fab3d5d883e1630ec6"/>
    <x v="73"/>
    <d v="2018-01-10T00:00:00"/>
    <d v="2018-01-16T00:00:00"/>
    <d v="2018-01-11T00:00:00"/>
    <x v="283"/>
    <x v="213"/>
    <n v="19"/>
    <s v="campo grande"/>
    <x v="22"/>
    <n v="36.33"/>
    <n v="15.1"/>
    <x v="1"/>
    <x v="1"/>
    <s v="sorocaba"/>
    <x v="0"/>
    <x v="0"/>
    <x v="2"/>
    <n v="154.29"/>
    <n v="5"/>
  </r>
  <r>
    <x v="50010"/>
    <s v="a6c1f27f0d06c709845a304d84fd26aa"/>
    <s v="3877d1c5a012c0c315cb72f7588b7a56"/>
    <s v="a17f621c590ea0fab3d5d883e1630ec6"/>
    <x v="73"/>
    <d v="2018-01-10T00:00:00"/>
    <d v="2018-01-16T00:00:00"/>
    <d v="2018-01-11T00:00:00"/>
    <x v="283"/>
    <x v="213"/>
    <n v="19"/>
    <s v="campo grande"/>
    <x v="22"/>
    <n v="36.33"/>
    <n v="15.1"/>
    <x v="1"/>
    <x v="1"/>
    <s v="sorocaba"/>
    <x v="0"/>
    <x v="0"/>
    <x v="2"/>
    <n v="154.29"/>
    <n v="5"/>
  </r>
  <r>
    <x v="50010"/>
    <s v="a6c1f27f0d06c709845a304d84fd26aa"/>
    <s v="3877d1c5a012c0c315cb72f7588b7a56"/>
    <s v="a17f621c590ea0fab3d5d883e1630ec6"/>
    <x v="73"/>
    <d v="2018-01-10T00:00:00"/>
    <d v="2018-01-16T00:00:00"/>
    <d v="2018-01-11T00:00:00"/>
    <x v="283"/>
    <x v="213"/>
    <n v="19"/>
    <s v="campo grande"/>
    <x v="22"/>
    <n v="36.33"/>
    <n v="15.1"/>
    <x v="1"/>
    <x v="1"/>
    <s v="sorocaba"/>
    <x v="0"/>
    <x v="0"/>
    <x v="2"/>
    <n v="154.29"/>
    <n v="5"/>
  </r>
  <r>
    <x v="50011"/>
    <s v="44dbf7d7b4548cd7139ded68d39cd051"/>
    <s v="42fd6f72ca3e6f53b25d7a19b0536630"/>
    <s v="4a3ccda38b2129705f3fb522db62ca31"/>
    <x v="313"/>
    <d v="2017-10-03T00:00:00"/>
    <d v="2017-10-09T00:00:00"/>
    <d v="2017-10-04T00:00:00"/>
    <x v="346"/>
    <x v="150"/>
    <n v="8"/>
    <s v="campo grande"/>
    <x v="22"/>
    <n v="122.9"/>
    <n v="15.61"/>
    <x v="33"/>
    <x v="33"/>
    <s v="marilia"/>
    <x v="0"/>
    <x v="0"/>
    <x v="2"/>
    <n v="138.51"/>
    <n v="1"/>
  </r>
  <r>
    <x v="50012"/>
    <s v="f65235e8410545c21b41ecc9194cee27"/>
    <s v="7b10697c2c3686763958e2c55e8fe2b9"/>
    <s v="d23019c84ffae2d5ef2270367b8605fc"/>
    <x v="540"/>
    <d v="2018-02-01T00:00:00"/>
    <d v="2018-02-07T00:00:00"/>
    <d v="2018-02-07T00:00:00"/>
    <x v="72"/>
    <x v="36"/>
    <n v="19"/>
    <s v="osasco"/>
    <x v="1"/>
    <n v="79"/>
    <n v="17.03"/>
    <x v="25"/>
    <x v="25"/>
    <s v="londrina"/>
    <x v="5"/>
    <x v="0"/>
    <x v="2"/>
    <n v="96.03"/>
    <n v="5"/>
  </r>
  <r>
    <x v="50013"/>
    <s v="c0b08b832c876d08e8f34ccefe5c84dc"/>
    <s v="fafb498dd2f33cbb55cbd0f7d7706047"/>
    <s v="ad420dd0c4f92f8af951ac24b86d0cf5"/>
    <x v="240"/>
    <d v="2017-09-28T00:00:00"/>
    <d v="2017-10-04T00:00:00"/>
    <d v="2017-09-29T00:00:00"/>
    <x v="215"/>
    <x v="80"/>
    <n v="5"/>
    <s v="flores da cunha"/>
    <x v="5"/>
    <n v="69.989999999999995"/>
    <n v="25.77"/>
    <x v="12"/>
    <x v="12"/>
    <s v="fronteira"/>
    <x v="1"/>
    <x v="0"/>
    <x v="7"/>
    <n v="95.76"/>
    <n v="3"/>
  </r>
  <r>
    <x v="50014"/>
    <s v="1dffde6bb897e1cc36b55f2798b37965"/>
    <s v="a35c14eaa384acf7aabbbec3bd76fae6"/>
    <s v="0bae85eb84b9fb3bd773911e89288d54"/>
    <x v="76"/>
    <d v="2017-08-05T00:00:00"/>
    <d v="2017-08-10T00:00:00"/>
    <d v="2017-08-07T00:00:00"/>
    <x v="341"/>
    <x v="72"/>
    <n v="11"/>
    <s v="porto alegre"/>
    <x v="5"/>
    <n v="43.98"/>
    <n v="17.600000000000001"/>
    <x v="13"/>
    <x v="13"/>
    <s v="itajai"/>
    <x v="0"/>
    <x v="1"/>
    <x v="2"/>
    <n v="123.16"/>
    <n v="3"/>
  </r>
  <r>
    <x v="50014"/>
    <s v="1dffde6bb897e1cc36b55f2798b37965"/>
    <s v="a35c14eaa384acf7aabbbec3bd76fae6"/>
    <s v="0bae85eb84b9fb3bd773911e89288d54"/>
    <x v="76"/>
    <d v="2017-08-05T00:00:00"/>
    <d v="2017-08-10T00:00:00"/>
    <d v="2017-08-07T00:00:00"/>
    <x v="341"/>
    <x v="72"/>
    <n v="11"/>
    <s v="porto alegre"/>
    <x v="5"/>
    <n v="43.98"/>
    <n v="17.600000000000001"/>
    <x v="13"/>
    <x v="13"/>
    <s v="itajai"/>
    <x v="0"/>
    <x v="1"/>
    <x v="2"/>
    <n v="123.16"/>
    <n v="3"/>
  </r>
  <r>
    <x v="50015"/>
    <s v="a90e80167bf47fa1cc55a9011380e925"/>
    <s v="c3ba4e8d3cb30049213b682e751e9d00"/>
    <s v="6560211a19b47992c3666cc44a7e94c0"/>
    <x v="42"/>
    <d v="2018-03-10T00:00:00"/>
    <d v="2018-03-15T00:00:00"/>
    <d v="2018-03-12T00:00:00"/>
    <x v="55"/>
    <x v="43"/>
    <n v="11"/>
    <s v="brasilia"/>
    <x v="9"/>
    <n v="95"/>
    <n v="15.55"/>
    <x v="17"/>
    <x v="17"/>
    <s v="sao paulo"/>
    <x v="0"/>
    <x v="0"/>
    <x v="1"/>
    <n v="110.55"/>
    <n v="1"/>
  </r>
  <r>
    <x v="50016"/>
    <s v="bc1d354b27648fc53db1cdc1cc7ff960"/>
    <s v="364816efb241b3d0b682e6c2a752c005"/>
    <s v="8f2ce03f928b567e3d56181ae20ae952"/>
    <x v="519"/>
    <d v="2017-11-14T00:00:00"/>
    <d v="2017-11-21T00:00:00"/>
    <d v="2017-11-17T00:00:00"/>
    <x v="555"/>
    <x v="253"/>
    <n v="12"/>
    <s v="recife"/>
    <x v="13"/>
    <n v="99.9"/>
    <n v="25.15"/>
    <x v="1"/>
    <x v="1"/>
    <s v="pirituba"/>
    <x v="0"/>
    <x v="0"/>
    <x v="2"/>
    <n v="125.05"/>
    <n v="5"/>
  </r>
  <r>
    <x v="50017"/>
    <s v="98d3c3f34ca9bbb7c3a7e69d626b90a0"/>
    <s v="b5841e1059b5b0513b7f03b6646e7229"/>
    <s v="cee48807215b30a12ca2ca10ffb5f250"/>
    <x v="10"/>
    <d v="2018-05-18T00:00:00"/>
    <d v="2018-06-04T00:00:00"/>
    <d v="2018-05-29T00:00:00"/>
    <x v="54"/>
    <x v="339"/>
    <n v="25"/>
    <s v="rio de janeiro"/>
    <x v="0"/>
    <n v="199.9"/>
    <n v="27.76"/>
    <x v="4"/>
    <x v="4"/>
    <s v="guaruja"/>
    <x v="0"/>
    <x v="0"/>
    <x v="0"/>
    <n v="227.66"/>
    <n v="5"/>
  </r>
  <r>
    <x v="50018"/>
    <s v="ebc2b55328cb844e6a699eefc16da7c7"/>
    <s v="d1e76288230900ffd92f91ef0fe1b509"/>
    <s v="198c7ea11960a9844b544d9bcdca860c"/>
    <x v="426"/>
    <d v="2017-06-08T00:00:00"/>
    <d v="2017-06-14T00:00:00"/>
    <d v="2017-06-09T00:00:00"/>
    <x v="166"/>
    <x v="356"/>
    <n v="11"/>
    <s v="santos"/>
    <x v="1"/>
    <n v="59.99"/>
    <n v="16.18"/>
    <x v="4"/>
    <x v="4"/>
    <s v="jacutinga"/>
    <x v="1"/>
    <x v="0"/>
    <x v="2"/>
    <n v="76.17"/>
    <n v="5"/>
  </r>
  <r>
    <x v="50019"/>
    <s v="33380c31f765f9aa184c40351e9f3b6a"/>
    <s v="be29c68650ca8ac7209aeb238df7f05f"/>
    <s v="522620dcb18a6b31cd7bdf73665113a9"/>
    <x v="392"/>
    <d v="2017-03-11T00:00:00"/>
    <d v="2017-03-20T00:00:00"/>
    <d v="2017-03-13T00:00:00"/>
    <x v="188"/>
    <x v="377"/>
    <n v="47"/>
    <s v="acarau"/>
    <x v="24"/>
    <n v="29.9"/>
    <n v="24.84"/>
    <x v="1"/>
    <x v="1"/>
    <s v="cascavel"/>
    <x v="5"/>
    <x v="0"/>
    <x v="2"/>
    <n v="54.74"/>
    <n v="1"/>
  </r>
  <r>
    <x v="50020"/>
    <s v="58a7e72ddd2cf6b2d3e29c8e02bc1525"/>
    <s v="ffb97eb64c6fe1baada2410288c04457"/>
    <s v="fe2032dab1a61af8794248c8196565c9"/>
    <x v="52"/>
    <d v="2018-06-01T00:00:00"/>
    <d v="2018-06-11T00:00:00"/>
    <d v="2018-06-07T00:00:00"/>
    <x v="366"/>
    <x v="371"/>
    <n v="7"/>
    <s v="guarulhos"/>
    <x v="1"/>
    <n v="196.5"/>
    <n v="9.14"/>
    <x v="6"/>
    <x v="6"/>
    <s v="campinas"/>
    <x v="0"/>
    <x v="0"/>
    <x v="1"/>
    <n v="205.64"/>
    <n v="5"/>
  </r>
  <r>
    <x v="50021"/>
    <s v="92dcd0241fba4e4253f99460cb9270d7"/>
    <s v="1ab301df9ab26fc25842366a7c68fb96"/>
    <s v="bafc5aa11e413978be29040f51342e70"/>
    <x v="282"/>
    <d v="2017-12-18T00:00:00"/>
    <d v="2017-12-22T00:00:00"/>
    <d v="2017-12-21T00:00:00"/>
    <x v="324"/>
    <x v="39"/>
    <n v="21"/>
    <s v="sao paulo"/>
    <x v="1"/>
    <n v="179.99"/>
    <n v="15.01"/>
    <x v="27"/>
    <x v="27"/>
    <s v="belo horizonte"/>
    <x v="1"/>
    <x v="0"/>
    <x v="6"/>
    <n v="195"/>
    <n v="5"/>
  </r>
  <r>
    <x v="50022"/>
    <s v="19cf585d33c1ed6e21c645e806923144"/>
    <s v="a47295965bd091207681b541b26e40a5"/>
    <s v="ea8482cd71df3c1969d7b9473ff13abc"/>
    <x v="320"/>
    <d v="2018-03-19T00:00:00"/>
    <d v="2018-03-23T00:00:00"/>
    <d v="2018-03-23T00:00:00"/>
    <x v="87"/>
    <x v="158"/>
    <n v="29"/>
    <s v="igarape-miri"/>
    <x v="12"/>
    <n v="27.99"/>
    <n v="37.04"/>
    <x v="19"/>
    <x v="19"/>
    <s v="sao paulo"/>
    <x v="0"/>
    <x v="0"/>
    <x v="2"/>
    <n v="65.03"/>
    <n v="1"/>
  </r>
  <r>
    <x v="50023"/>
    <s v="5bedc2a26d2aedfc0fae21122b985e0d"/>
    <s v="7c55ea4aea1acf1ce11440010f5aa298"/>
    <s v="955fee9216a65b617aa5c0531780ce60"/>
    <x v="262"/>
    <d v="2018-05-18T00:00:00"/>
    <d v="2018-05-22T00:00:00"/>
    <d v="2018-05-21T00:00:00"/>
    <x v="274"/>
    <x v="317"/>
    <n v="21"/>
    <s v="cansancao"/>
    <x v="6"/>
    <n v="399"/>
    <n v="71.09"/>
    <x v="13"/>
    <x v="13"/>
    <s v="sao paulo"/>
    <x v="0"/>
    <x v="0"/>
    <x v="1"/>
    <n v="470.09"/>
    <n v="4"/>
  </r>
  <r>
    <x v="50024"/>
    <s v="1b98db36725c927ec85d606746f4817a"/>
    <s v="165f86fe8b799a708a20ee4ba125c289"/>
    <s v="7ddcbb64b5bc1ef36ca8c151f6ec77df"/>
    <x v="151"/>
    <d v="2017-12-20T00:00:00"/>
    <d v="2017-12-27T00:00:00"/>
    <d v="2017-12-21T00:00:00"/>
    <x v="153"/>
    <x v="135"/>
    <n v="20"/>
    <s v="pirai do sul"/>
    <x v="10"/>
    <n v="166.99"/>
    <n v="27.49"/>
    <x v="0"/>
    <x v="0"/>
    <s v="sao paulo"/>
    <x v="0"/>
    <x v="0"/>
    <x v="3"/>
    <n v="194.48"/>
    <n v="5"/>
  </r>
  <r>
    <x v="50025"/>
    <s v="24f68e18ddb48a182d88e0fe261776c1"/>
    <s v="ba4a91633739ceceb2b73b627e2cfbc3"/>
    <s v="7c67e1448b00f6e969d365cea6b010ab"/>
    <x v="474"/>
    <d v="2017-02-07T00:00:00"/>
    <d v="2017-02-16T00:00:00"/>
    <d v="2017-02-21T00:00:00"/>
    <x v="194"/>
    <x v="340"/>
    <n v="17"/>
    <s v="nova iguacu"/>
    <x v="0"/>
    <n v="136.97"/>
    <n v="31.7"/>
    <x v="11"/>
    <x v="11"/>
    <s v="itaquaquecetuba"/>
    <x v="0"/>
    <x v="0"/>
    <x v="4"/>
    <n v="168.67"/>
    <n v="5"/>
  </r>
  <r>
    <x v="50026"/>
    <s v="b19902c08cddd929447e2b0532505859"/>
    <s v="ba4a91633739ceceb2b73b627e2cfbc3"/>
    <s v="7c67e1448b00f6e969d365cea6b010ab"/>
    <x v="543"/>
    <d v="2018-02-03T00:00:00"/>
    <d v="2018-02-16T00:00:00"/>
    <d v="2018-02-19T00:00:00"/>
    <x v="424"/>
    <x v="242"/>
    <n v="28"/>
    <s v="rio de janeiro"/>
    <x v="0"/>
    <n v="139.99"/>
    <n v="28.34"/>
    <x v="11"/>
    <x v="11"/>
    <s v="itaquaquecetuba"/>
    <x v="0"/>
    <x v="0"/>
    <x v="4"/>
    <n v="168.33"/>
    <n v="1"/>
  </r>
  <r>
    <x v="50027"/>
    <s v="b504fe42a7d664cad29f108299f51629"/>
    <s v="ba4a91633739ceceb2b73b627e2cfbc3"/>
    <s v="7c67e1448b00f6e969d365cea6b010ab"/>
    <x v="524"/>
    <d v="2017-10-21T00:00:00"/>
    <d v="2017-11-01T00:00:00"/>
    <d v="2017-11-01T00:00:00"/>
    <x v="266"/>
    <x v="169"/>
    <n v="21"/>
    <s v="santa maria"/>
    <x v="5"/>
    <n v="139.99"/>
    <n v="38.82"/>
    <x v="11"/>
    <x v="11"/>
    <s v="itaquaquecetuba"/>
    <x v="0"/>
    <x v="1"/>
    <x v="2"/>
    <n v="178.81"/>
    <n v="2"/>
  </r>
  <r>
    <x v="50028"/>
    <s v="5893ebdeda7eec3e99a4103bc4b2fa7f"/>
    <s v="389d119b48cf3043d311335e499d9c6b"/>
    <s v="1f50f920176fa81dab994f9023523100"/>
    <x v="319"/>
    <d v="2018-08-17T00:00:00"/>
    <d v="2018-08-21T00:00:00"/>
    <d v="2018-08-17T00:00:00"/>
    <x v="298"/>
    <x v="50"/>
    <n v="6"/>
    <s v="conselheiro lafaiete"/>
    <x v="2"/>
    <n v="49.9"/>
    <n v="41.33"/>
    <x v="5"/>
    <x v="5"/>
    <s v="sao jose do rio preto"/>
    <x v="0"/>
    <x v="2"/>
    <x v="2"/>
    <n v="174.39"/>
    <n v="4"/>
  </r>
  <r>
    <x v="50028"/>
    <s v="5893ebdeda7eec3e99a4103bc4b2fa7f"/>
    <s v="389d119b48cf3043d311335e499d9c6b"/>
    <s v="1f50f920176fa81dab994f9023523100"/>
    <x v="319"/>
    <d v="2018-08-17T00:00:00"/>
    <d v="2018-08-21T00:00:00"/>
    <d v="2018-08-17T00:00:00"/>
    <x v="298"/>
    <x v="50"/>
    <n v="6"/>
    <s v="conselheiro lafaiete"/>
    <x v="2"/>
    <n v="49.9"/>
    <n v="41.33"/>
    <x v="5"/>
    <x v="5"/>
    <s v="sao jose do rio preto"/>
    <x v="0"/>
    <x v="0"/>
    <x v="2"/>
    <n v="8.07"/>
    <n v="4"/>
  </r>
  <r>
    <x v="50028"/>
    <s v="5893ebdeda7eec3e99a4103bc4b2fa7f"/>
    <s v="389d119b48cf3043d311335e499d9c6b"/>
    <s v="1f50f920176fa81dab994f9023523100"/>
    <x v="319"/>
    <d v="2018-08-17T00:00:00"/>
    <d v="2018-08-21T00:00:00"/>
    <d v="2018-08-17T00:00:00"/>
    <x v="298"/>
    <x v="50"/>
    <n v="6"/>
    <s v="conselheiro lafaiete"/>
    <x v="2"/>
    <n v="49.9"/>
    <n v="41.33"/>
    <x v="5"/>
    <x v="5"/>
    <s v="sao jose do rio preto"/>
    <x v="0"/>
    <x v="2"/>
    <x v="2"/>
    <n v="174.39"/>
    <n v="4"/>
  </r>
  <r>
    <x v="50028"/>
    <s v="5893ebdeda7eec3e99a4103bc4b2fa7f"/>
    <s v="389d119b48cf3043d311335e499d9c6b"/>
    <s v="1f50f920176fa81dab994f9023523100"/>
    <x v="319"/>
    <d v="2018-08-17T00:00:00"/>
    <d v="2018-08-21T00:00:00"/>
    <d v="2018-08-17T00:00:00"/>
    <x v="298"/>
    <x v="50"/>
    <n v="6"/>
    <s v="conselheiro lafaiete"/>
    <x v="2"/>
    <n v="49.9"/>
    <n v="41.33"/>
    <x v="5"/>
    <x v="5"/>
    <s v="sao jose do rio preto"/>
    <x v="0"/>
    <x v="0"/>
    <x v="2"/>
    <n v="8.07"/>
    <n v="4"/>
  </r>
  <r>
    <x v="50029"/>
    <s v="ac58c7cb6aaceed8322a359c2c9e9596"/>
    <s v="40cb7bb3d30559b9b6c4fb62bc837962"/>
    <s v="cca3071e3e9bb7d12640c9fbe2301306"/>
    <x v="57"/>
    <d v="2018-06-07T00:00:00"/>
    <d v="2018-06-20T00:00:00"/>
    <d v="2018-06-08T00:00:00"/>
    <x v="93"/>
    <x v="5"/>
    <n v="9"/>
    <s v="osasco"/>
    <x v="1"/>
    <n v="55.27"/>
    <n v="12.83"/>
    <x v="7"/>
    <x v="7"/>
    <s v="ibitinga"/>
    <x v="0"/>
    <x v="1"/>
    <x v="2"/>
    <n v="68.099999999999994"/>
    <n v="5"/>
  </r>
  <r>
    <x v="50030"/>
    <s v="a5ee2f393f8a0fd11bddaf08b7e44212"/>
    <s v="de984954e2e130136bcf8988bc973d90"/>
    <s v="1dd33b8119b3cb1056ed5dc88cd0aaf4"/>
    <x v="145"/>
    <d v="2018-01-09T00:00:00"/>
    <d v="2018-01-15T00:00:00"/>
    <d v="2018-01-10T00:00:00"/>
    <x v="295"/>
    <x v="96"/>
    <n v="17"/>
    <s v="trairi"/>
    <x v="24"/>
    <n v="199"/>
    <n v="27.93"/>
    <x v="25"/>
    <x v="25"/>
    <s v="sao paulo"/>
    <x v="0"/>
    <x v="1"/>
    <x v="2"/>
    <n v="226.93"/>
    <n v="5"/>
  </r>
  <r>
    <x v="50031"/>
    <s v="7ad886c06d1fec7bef7e5b62b00554df"/>
    <s v="35afc973633aaeb6b877ff57b2793310"/>
    <s v="4a3ca9315b744ce9f8e9374361493884"/>
    <x v="135"/>
    <d v="2018-04-15T00:00:00"/>
    <d v="2018-04-19T00:00:00"/>
    <d v="2018-04-17T00:00:00"/>
    <x v="282"/>
    <x v="308"/>
    <n v="9"/>
    <s v="sao paulo"/>
    <x v="1"/>
    <n v="86.9"/>
    <n v="13.67"/>
    <x v="9"/>
    <x v="9"/>
    <s v="ibitinga"/>
    <x v="0"/>
    <x v="0"/>
    <x v="4"/>
    <n v="100.57"/>
    <n v="5"/>
  </r>
  <r>
    <x v="50032"/>
    <s v="11ec73ddb032be97ae8f0219cce6cfa3"/>
    <s v="4e0946aebc8e1d7521219ec1e7380aed"/>
    <s v="817f85dbb65aa3e70831d90fe75cdf89"/>
    <x v="577"/>
    <d v="2016-10-06T00:00:00"/>
    <d v="2016-10-21T00:00:00"/>
    <d v="2016-10-30T00:00:00"/>
    <x v="249"/>
    <x v="344"/>
    <n v="27"/>
    <s v="tapejara"/>
    <x v="5"/>
    <n v="128.9"/>
    <n v="23.22"/>
    <x v="8"/>
    <x v="8"/>
    <s v="tiete"/>
    <x v="0"/>
    <x v="0"/>
    <x v="2"/>
    <n v="152.12"/>
    <n v="5"/>
  </r>
  <r>
    <x v="50033"/>
    <s v="d6b757c9478ed7366a42b6f09dce476f"/>
    <s v="ffc0b406806006602c5853b00ab5f7fd"/>
    <s v="d93919c944be9cff128f6c9cb899eacb"/>
    <x v="151"/>
    <d v="2017-12-20T00:00:00"/>
    <d v="2017-12-27T00:00:00"/>
    <d v="2017-12-21T00:00:00"/>
    <x v="136"/>
    <x v="18"/>
    <n v="9"/>
    <s v="presidente prudente"/>
    <x v="1"/>
    <n v="69.900000000000006"/>
    <n v="18.38"/>
    <x v="36"/>
    <x v="36"/>
    <s v="mombuca"/>
    <x v="0"/>
    <x v="0"/>
    <x v="2"/>
    <n v="88.28"/>
    <n v="5"/>
  </r>
  <r>
    <x v="50034"/>
    <s v="f8065481b7b66b8eda00febe4e98c61e"/>
    <s v="f82d1ebd3649e6b83c2d0f611cb5c540"/>
    <s v="7ad32824caee82087b3e2e5f33b1bf32"/>
    <x v="202"/>
    <d v="2018-04-19T00:00:00"/>
    <d v="2018-04-25T00:00:00"/>
    <d v="2018-04-20T00:00:00"/>
    <x v="180"/>
    <x v="163"/>
    <n v="13"/>
    <s v="teofilo otoni"/>
    <x v="2"/>
    <n v="199"/>
    <n v="19.27"/>
    <x v="7"/>
    <x v="7"/>
    <s v="ibitinga"/>
    <x v="0"/>
    <x v="0"/>
    <x v="3"/>
    <n v="218.27"/>
    <n v="5"/>
  </r>
  <r>
    <x v="50035"/>
    <s v="00046a560d407e99b969756e0b10f282"/>
    <s v="ba9f160a6ae1c23f25d690fd06fe4fd8"/>
    <s v="ac3508719a1d8f5b7614b798f70af136"/>
    <x v="282"/>
    <d v="2017-12-18T00:00:00"/>
    <d v="2017-12-22T00:00:00"/>
    <d v="2017-12-18T00:00:00"/>
    <x v="155"/>
    <x v="181"/>
    <n v="8"/>
    <s v="rio de janeiro"/>
    <x v="0"/>
    <n v="120.9"/>
    <n v="45.69"/>
    <x v="8"/>
    <x v="8"/>
    <s v="canoas"/>
    <x v="2"/>
    <x v="0"/>
    <x v="9"/>
    <n v="166.59"/>
    <n v="5"/>
  </r>
  <r>
    <x v="50036"/>
    <s v="e36ec26bae335f7b13951d6897b8802f"/>
    <s v="c589625c8ccc7bfd2e8f1fb041e24c4a"/>
    <s v="c70c1b0d8ca86052f45a432a38b73958"/>
    <x v="478"/>
    <d v="2018-06-19T00:00:00"/>
    <d v="2018-06-21T00:00:00"/>
    <d v="2018-06-20T00:00:00"/>
    <x v="41"/>
    <x v="101"/>
    <n v="3"/>
    <s v="sao caetano do sul"/>
    <x v="1"/>
    <n v="110.32"/>
    <n v="8.0299999999999994"/>
    <x v="12"/>
    <x v="12"/>
    <s v="hortolandia"/>
    <x v="0"/>
    <x v="1"/>
    <x v="2"/>
    <n v="236.7"/>
    <n v="5"/>
  </r>
  <r>
    <x v="50036"/>
    <s v="e36ec26bae335f7b13951d6897b8802f"/>
    <s v="4167a7ae0930579d1f27d465a1a042f0"/>
    <s v="c70c1b0d8ca86052f45a432a38b73958"/>
    <x v="478"/>
    <d v="2018-06-19T00:00:00"/>
    <d v="2018-06-21T00:00:00"/>
    <d v="2018-06-20T00:00:00"/>
    <x v="41"/>
    <x v="101"/>
    <n v="3"/>
    <s v="sao caetano do sul"/>
    <x v="1"/>
    <n v="110.32"/>
    <n v="8.0299999999999994"/>
    <x v="12"/>
    <x v="12"/>
    <s v="hortolandia"/>
    <x v="0"/>
    <x v="1"/>
    <x v="2"/>
    <n v="236.7"/>
    <n v="5"/>
  </r>
  <r>
    <x v="50037"/>
    <s v="97e8e95e37c4ac254684884d50ebfa0e"/>
    <s v="e5eadf9be70a4a9fa514019542fc330a"/>
    <s v="4559697a8f7e637227c2eeaed843baff"/>
    <x v="222"/>
    <d v="2017-09-26T00:00:00"/>
    <d v="2017-10-02T00:00:00"/>
    <d v="2017-10-02T00:00:00"/>
    <x v="411"/>
    <x v="97"/>
    <n v="16"/>
    <s v="guarapari"/>
    <x v="8"/>
    <n v="69.900000000000006"/>
    <n v="17.739999999999998"/>
    <x v="28"/>
    <x v="28"/>
    <s v="presidente prudente"/>
    <x v="0"/>
    <x v="1"/>
    <x v="2"/>
    <n v="87.64"/>
    <n v="5"/>
  </r>
  <r>
    <x v="50038"/>
    <s v="29d896af6952f87f4e4416e976985555"/>
    <s v="f59871b3d9da4c64cbe41ad3dd04dc14"/>
    <s v="116ccb1a1604bc88e4d234a8c23f33de"/>
    <x v="131"/>
    <d v="2017-11-25T00:00:00"/>
    <d v="2017-11-30T00:00:00"/>
    <d v="2017-11-27T00:00:00"/>
    <x v="34"/>
    <x v="45"/>
    <n v="24"/>
    <s v="corumba"/>
    <x v="22"/>
    <n v="12.7"/>
    <n v="31.62"/>
    <x v="36"/>
    <x v="36"/>
    <s v="sao bernardo do campo"/>
    <x v="0"/>
    <x v="0"/>
    <x v="0"/>
    <n v="68.489999999999995"/>
    <n v="1"/>
  </r>
  <r>
    <x v="50038"/>
    <s v="29d896af6952f87f4e4416e976985555"/>
    <s v="ab44178963b4bf809adc477810f9175d"/>
    <s v="537eb890efff034a88679788b647c564"/>
    <x v="131"/>
    <d v="2017-11-25T00:00:00"/>
    <d v="2017-11-30T00:00:00"/>
    <d v="2017-11-27T00:00:00"/>
    <x v="34"/>
    <x v="45"/>
    <n v="24"/>
    <s v="corumba"/>
    <x v="22"/>
    <n v="22.9"/>
    <n v="1.27"/>
    <x v="36"/>
    <x v="36"/>
    <s v="rio de janeiro"/>
    <x v="3"/>
    <x v="0"/>
    <x v="0"/>
    <n v="68.489999999999995"/>
    <n v="1"/>
  </r>
  <r>
    <x v="50039"/>
    <s v="b8540cabbd1fea8b8b13db303a512cbb"/>
    <s v="736f6d30b987a0cc3ef4545553732fe1"/>
    <s v="213b25e6f54661939f11710a6fddb871"/>
    <x v="91"/>
    <d v="2018-05-19T00:00:00"/>
    <d v="2018-05-28T00:00:00"/>
    <d v="2018-05-25T00:00:00"/>
    <x v="274"/>
    <x v="317"/>
    <n v="19"/>
    <s v="bauru"/>
    <x v="1"/>
    <n v="75.900000000000006"/>
    <n v="13.89"/>
    <x v="2"/>
    <x v="2"/>
    <s v="salto"/>
    <x v="0"/>
    <x v="0"/>
    <x v="0"/>
    <n v="89.79"/>
    <n v="4"/>
  </r>
  <r>
    <x v="50040"/>
    <s v="c08966d4afbdb8bea76adb8fbf221ceb"/>
    <s v="dc405c97a6bb6f7d86222f2160540b02"/>
    <s v="dbd66278cbfe1aa1000f90a217ca4695"/>
    <x v="98"/>
    <d v="2018-08-23T00:00:00"/>
    <d v="2018-08-27T00:00:00"/>
    <d v="2018-08-23T00:00:00"/>
    <x v="49"/>
    <x v="87"/>
    <n v="1"/>
    <s v="sao paulo"/>
    <x v="1"/>
    <n v="53.3"/>
    <n v="12.67"/>
    <x v="18"/>
    <x v="18"/>
    <s v="sao paulo"/>
    <x v="0"/>
    <x v="0"/>
    <x v="2"/>
    <n v="131.94"/>
    <n v="5"/>
  </r>
  <r>
    <x v="50040"/>
    <s v="c08966d4afbdb8bea76adb8fbf221ceb"/>
    <s v="dc405c97a6bb6f7d86222f2160540b02"/>
    <s v="dbd66278cbfe1aa1000f90a217ca4695"/>
    <x v="98"/>
    <d v="2018-08-23T00:00:00"/>
    <d v="2018-08-27T00:00:00"/>
    <d v="2018-08-23T00:00:00"/>
    <x v="49"/>
    <x v="87"/>
    <n v="1"/>
    <s v="sao paulo"/>
    <x v="1"/>
    <n v="53.3"/>
    <n v="12.67"/>
    <x v="18"/>
    <x v="18"/>
    <s v="sao paulo"/>
    <x v="0"/>
    <x v="0"/>
    <x v="2"/>
    <n v="131.94"/>
    <n v="5"/>
  </r>
  <r>
    <x v="50041"/>
    <s v="8a4f9a65cf1e6a64ebaba3578c868d1d"/>
    <s v="20340463234672489d7a3437445df770"/>
    <s v="5a8e7d5003a1f221f9e1d6e411de7c23"/>
    <x v="216"/>
    <d v="2018-08-24T00:00:00"/>
    <d v="2018-08-29T00:00:00"/>
    <d v="2018-08-27T00:00:00"/>
    <x v="350"/>
    <x v="56"/>
    <n v="6"/>
    <s v="sumare"/>
    <x v="1"/>
    <n v="59.9"/>
    <n v="9.17"/>
    <x v="22"/>
    <x v="22"/>
    <s v="campinas"/>
    <x v="0"/>
    <x v="0"/>
    <x v="2"/>
    <n v="69.069999999999993"/>
    <n v="5"/>
  </r>
  <r>
    <x v="50042"/>
    <s v="871c4c3584c3e057fdf37d85f24ab594"/>
    <s v="58b0b0b3e6b7f8ecd3874db9c141250d"/>
    <s v="a673821011d0cec28146ea42f5ab767f"/>
    <x v="453"/>
    <d v="2018-01-22T00:00:00"/>
    <d v="2018-01-29T00:00:00"/>
    <d v="2018-01-23T00:00:00"/>
    <x v="536"/>
    <x v="123"/>
    <n v="7"/>
    <s v="pinheiral"/>
    <x v="0"/>
    <n v="199.99"/>
    <n v="16.14"/>
    <x v="8"/>
    <x v="8"/>
    <s v="sao paulo"/>
    <x v="0"/>
    <x v="0"/>
    <x v="3"/>
    <n v="216.13"/>
    <n v="5"/>
  </r>
  <r>
    <x v="50043"/>
    <s v="41b73e4199c7fb14607fb96d55cfbd8f"/>
    <s v="8828464e34fc3da3892f568218e14d61"/>
    <s v="2e7ea2aafec5835e781b21d6d1faf1f1"/>
    <x v="430"/>
    <d v="2018-07-05T00:00:00"/>
    <d v="2018-07-12T00:00:00"/>
    <d v="2018-07-06T00:00:00"/>
    <x v="76"/>
    <x v="142"/>
    <n v="8"/>
    <s v="campinas"/>
    <x v="1"/>
    <n v="69"/>
    <n v="12.78"/>
    <x v="12"/>
    <x v="12"/>
    <s v="sao paulo"/>
    <x v="0"/>
    <x v="0"/>
    <x v="2"/>
    <n v="81.78"/>
    <n v="4"/>
  </r>
  <r>
    <x v="50044"/>
    <s v="2711241c35a51e041b97251cf643dd2a"/>
    <s v="facd7264a689baabdce2373c4feb2dca"/>
    <s v="c84592044b180dec206770c38603814b"/>
    <x v="19"/>
    <d v="2018-05-07T00:00:00"/>
    <d v="2018-05-15T00:00:00"/>
    <d v="2018-05-08T00:00:00"/>
    <x v="162"/>
    <x v="16"/>
    <n v="8"/>
    <s v="sao jose da barra"/>
    <x v="2"/>
    <n v="20"/>
    <n v="12.76"/>
    <x v="20"/>
    <x v="20"/>
    <s v="sao paulo"/>
    <x v="0"/>
    <x v="0"/>
    <x v="0"/>
    <n v="32.76"/>
    <n v="5"/>
  </r>
  <r>
    <x v="50045"/>
    <s v="7726c0f6652be3a189429a41a156e66a"/>
    <s v="58b0b0b3e6b7f8ecd3874db9c141250d"/>
    <s v="a673821011d0cec28146ea42f5ab767f"/>
    <x v="264"/>
    <d v="2017-12-03T00:00:00"/>
    <d v="2017-12-08T00:00:00"/>
    <d v="2017-12-06T00:00:00"/>
    <x v="34"/>
    <x v="182"/>
    <n v="17"/>
    <s v="caratinga"/>
    <x v="2"/>
    <n v="198"/>
    <n v="16.14"/>
    <x v="8"/>
    <x v="8"/>
    <s v="sao paulo"/>
    <x v="0"/>
    <x v="0"/>
    <x v="2"/>
    <n v="214.14"/>
    <n v="5"/>
  </r>
  <r>
    <x v="50046"/>
    <s v="4028a5f542cb9fe29c4d43fc38ed1e6d"/>
    <s v="65dfa5d20f4beb1a0f6aad75c004434f"/>
    <s v="ceaec5548eefc6e23e6607c5435102e7"/>
    <x v="42"/>
    <d v="2018-03-10T00:00:00"/>
    <d v="2018-03-21T00:00:00"/>
    <d v="2018-03-13T00:00:00"/>
    <x v="55"/>
    <x v="22"/>
    <n v="11"/>
    <s v="rio do oeste"/>
    <x v="3"/>
    <n v="235"/>
    <n v="35.19"/>
    <x v="0"/>
    <x v="0"/>
    <s v="sao paulo"/>
    <x v="0"/>
    <x v="0"/>
    <x v="4"/>
    <n v="270.19"/>
    <n v="5"/>
  </r>
  <r>
    <x v="50047"/>
    <s v="b4aed612bc4bba43b16b3b8e6d707fa6"/>
    <s v="3cce0d166c3fb2507956c630c1d0f87c"/>
    <s v="95e03ca3d4146e4011985981aeb959b9"/>
    <x v="265"/>
    <d v="2017-11-17T00:00:00"/>
    <d v="2017-11-29T00:00:00"/>
    <d v="2017-11-17T00:00:00"/>
    <x v="263"/>
    <x v="253"/>
    <n v="7"/>
    <s v="sao paulo"/>
    <x v="1"/>
    <n v="120"/>
    <n v="15.6"/>
    <x v="2"/>
    <x v="2"/>
    <s v="rio de janeiro"/>
    <x v="3"/>
    <x v="1"/>
    <x v="2"/>
    <n v="135.6"/>
    <n v="5"/>
  </r>
  <r>
    <x v="50048"/>
    <s v="a59e696eed637acaa7bae430ad796d25"/>
    <s v="c342f482010f1ec6d94f55102e4994b9"/>
    <s v="dfa0c4c6229ab200a4a1336b4d7128ff"/>
    <x v="475"/>
    <d v="2018-06-21T00:00:00"/>
    <d v="2018-06-27T00:00:00"/>
    <d v="2018-06-21T00:00:00"/>
    <x v="35"/>
    <x v="194"/>
    <n v="18"/>
    <s v="iguatu"/>
    <x v="24"/>
    <n v="44"/>
    <n v="81.69"/>
    <x v="4"/>
    <x v="4"/>
    <s v="florianopolis"/>
    <x v="6"/>
    <x v="0"/>
    <x v="6"/>
    <n v="125.69"/>
    <n v="5"/>
  </r>
  <r>
    <x v="50049"/>
    <s v="bb2c661d1ea302f88d64aa23ca35d269"/>
    <s v="aeaba104830f91586dae1bff90f54a8a"/>
    <s v="a44fb5a447105f8469bdf16bf9159f25"/>
    <x v="37"/>
    <d v="2017-11-21T00:00:00"/>
    <d v="2017-11-29T00:00:00"/>
    <d v="2017-11-27T00:00:00"/>
    <x v="34"/>
    <x v="270"/>
    <n v="28"/>
    <s v="salvador"/>
    <x v="6"/>
    <n v="99"/>
    <n v="27.54"/>
    <x v="1"/>
    <x v="1"/>
    <s v="porto alegre"/>
    <x v="2"/>
    <x v="0"/>
    <x v="2"/>
    <n v="126.54"/>
    <n v="1"/>
  </r>
  <r>
    <x v="50050"/>
    <s v="f3258f0909cb8d6bed43289901375714"/>
    <s v="3cce0d166c3fb2507956c630c1d0f87c"/>
    <s v="95e03ca3d4146e4011985981aeb959b9"/>
    <x v="44"/>
    <d v="2017-11-24T00:00:00"/>
    <d v="2017-12-06T00:00:00"/>
    <d v="2017-11-28T00:00:00"/>
    <x v="494"/>
    <x v="184"/>
    <n v="9"/>
    <s v="barueri"/>
    <x v="1"/>
    <n v="79.900000000000006"/>
    <n v="15.32"/>
    <x v="2"/>
    <x v="2"/>
    <s v="rio de janeiro"/>
    <x v="3"/>
    <x v="0"/>
    <x v="2"/>
    <n v="95.22"/>
    <n v="5"/>
  </r>
  <r>
    <x v="50051"/>
    <s v="f69b862b6b4fa78cd6887938a74be7a9"/>
    <s v="ee406bf28024d97771c4b1e8b7e8e219"/>
    <s v="7a67c85e85bb2ce8582c35f2203ad736"/>
    <x v="154"/>
    <d v="2017-11-13T00:00:00"/>
    <d v="2017-11-20T00:00:00"/>
    <d v="2017-11-14T00:00:00"/>
    <x v="252"/>
    <x v="316"/>
    <n v="11"/>
    <s v="lauro de freitas"/>
    <x v="6"/>
    <n v="144.99"/>
    <n v="19.25"/>
    <x v="0"/>
    <x v="0"/>
    <s v="sao paulo"/>
    <x v="0"/>
    <x v="0"/>
    <x v="4"/>
    <n v="164.24"/>
    <n v="1"/>
  </r>
  <r>
    <x v="50052"/>
    <s v="ce9167d363251ec55e167d15816ea22e"/>
    <s v="6e263657e75994ff623356f9cff692db"/>
    <s v="7681ef142fd2c19048da7430856b5588"/>
    <x v="237"/>
    <d v="2018-08-09T00:00:00"/>
    <d v="2018-08-14T00:00:00"/>
    <d v="2018-08-10T00:00:00"/>
    <x v="152"/>
    <x v="110"/>
    <n v="5"/>
    <s v="sao bernardo do campo"/>
    <x v="1"/>
    <n v="730"/>
    <n v="30.09"/>
    <x v="35"/>
    <x v="35"/>
    <s v="guarulhos"/>
    <x v="0"/>
    <x v="1"/>
    <x v="2"/>
    <n v="760.09"/>
    <n v="4"/>
  </r>
  <r>
    <x v="50053"/>
    <s v="7f52398a75fde579f87d3a1a41b3e665"/>
    <s v="071b5dd29feece041c356d172474b113"/>
    <s v="8d956fec2e4337affcb520f56fd8cbfd"/>
    <x v="51"/>
    <d v="2018-04-02T00:00:00"/>
    <d v="2018-04-06T00:00:00"/>
    <d v="2018-04-03T00:00:00"/>
    <x v="73"/>
    <x v="109"/>
    <n v="21"/>
    <s v="gravatai"/>
    <x v="5"/>
    <n v="53.99"/>
    <n v="16.350000000000001"/>
    <x v="51"/>
    <x v="51"/>
    <s v="sao bernardo do campo"/>
    <x v="0"/>
    <x v="0"/>
    <x v="2"/>
    <n v="70.34"/>
    <n v="5"/>
  </r>
  <r>
    <x v="50054"/>
    <s v="051eca5824715d378df187a46e1005e5"/>
    <s v="fa9d34c32a70b4e50a4c2c8c2c42051f"/>
    <s v="e9d99831abad74458942f21e16f33f92"/>
    <x v="152"/>
    <d v="2017-08-21T00:00:00"/>
    <d v="2017-08-27T00:00:00"/>
    <d v="2017-08-24T00:00:00"/>
    <x v="412"/>
    <x v="151"/>
    <n v="11"/>
    <s v="fortaleza"/>
    <x v="24"/>
    <n v="29.99"/>
    <n v="17.63"/>
    <x v="68"/>
    <x v="67"/>
    <s v="sao paulo"/>
    <x v="0"/>
    <x v="0"/>
    <x v="2"/>
    <n v="47.62"/>
    <n v="5"/>
  </r>
  <r>
    <x v="50055"/>
    <s v="c94f7091c75c2bf2aa4adba866d905d6"/>
    <s v="2b9c3fbbc252238d3a35a75dcc19d8cb"/>
    <s v="de23c3b98a88888289c6f5cc1209054a"/>
    <x v="321"/>
    <d v="2017-11-11T00:00:00"/>
    <d v="2017-11-17T00:00:00"/>
    <d v="2017-11-14T00:00:00"/>
    <x v="143"/>
    <x v="136"/>
    <n v="5"/>
    <s v="sao paulo"/>
    <x v="1"/>
    <n v="139.9"/>
    <n v="9.7899999999999991"/>
    <x v="27"/>
    <x v="27"/>
    <s v="sao paulo"/>
    <x v="0"/>
    <x v="0"/>
    <x v="2"/>
    <n v="149.69"/>
    <n v="5"/>
  </r>
  <r>
    <x v="50056"/>
    <s v="a83eec9a997cd0c68981cb5794dcc7d8"/>
    <s v="4c0f34e546c8f735ab44af10ca679f20"/>
    <s v="a3e9a2c700480d9bb01fba070ba80a0e"/>
    <x v="315"/>
    <d v="2018-04-04T00:00:00"/>
    <d v="2018-04-10T00:00:00"/>
    <d v="2018-04-06T00:00:00"/>
    <x v="201"/>
    <x v="372"/>
    <n v="9"/>
    <s v="belo horizonte"/>
    <x v="2"/>
    <n v="65"/>
    <n v="18.329999999999998"/>
    <x v="7"/>
    <x v="7"/>
    <s v="ibitinga"/>
    <x v="0"/>
    <x v="0"/>
    <x v="2"/>
    <n v="83.33"/>
    <n v="4"/>
  </r>
  <r>
    <x v="50057"/>
    <s v="e26479d04765d65d6a871173f38ff5a9"/>
    <s v="3ec7c8f47e7cd1e67a54c90edf527b5f"/>
    <s v="41b39e28db005d9731d9d485a83b4c38"/>
    <x v="130"/>
    <d v="2017-09-12T00:00:00"/>
    <d v="2017-09-18T00:00:00"/>
    <d v="2017-09-13T00:00:00"/>
    <x v="323"/>
    <x v="67"/>
    <n v="7"/>
    <s v="aruana"/>
    <x v="4"/>
    <n v="54.9"/>
    <n v="17.63"/>
    <x v="7"/>
    <x v="7"/>
    <s v="santo andre"/>
    <x v="0"/>
    <x v="0"/>
    <x v="10"/>
    <n v="72.53"/>
    <n v="5"/>
  </r>
  <r>
    <x v="50058"/>
    <s v="6e66d0911bc117a0afc6313ee9a0abe1"/>
    <s v="9879169b145e0626f5e30e5b5ef9f938"/>
    <s v="537eb890efff034a88679788b647c564"/>
    <x v="1"/>
    <d v="2018-01-11T00:00:00"/>
    <d v="2018-01-17T00:00:00"/>
    <d v="2018-01-12T00:00:00"/>
    <x v="409"/>
    <x v="1"/>
    <n v="27"/>
    <s v="belo horizonte"/>
    <x v="2"/>
    <n v="42.9"/>
    <n v="14.1"/>
    <x v="15"/>
    <x v="15"/>
    <s v="rio de janeiro"/>
    <x v="3"/>
    <x v="2"/>
    <x v="2"/>
    <n v="27.67"/>
    <n v="1"/>
  </r>
  <r>
    <x v="50058"/>
    <s v="6e66d0911bc117a0afc6313ee9a0abe1"/>
    <s v="9879169b145e0626f5e30e5b5ef9f938"/>
    <s v="537eb890efff034a88679788b647c564"/>
    <x v="1"/>
    <d v="2018-01-11T00:00:00"/>
    <d v="2018-01-17T00:00:00"/>
    <d v="2018-01-12T00:00:00"/>
    <x v="409"/>
    <x v="1"/>
    <n v="27"/>
    <s v="belo horizonte"/>
    <x v="2"/>
    <n v="42.9"/>
    <n v="14.1"/>
    <x v="15"/>
    <x v="15"/>
    <s v="rio de janeiro"/>
    <x v="3"/>
    <x v="2"/>
    <x v="2"/>
    <n v="27.68"/>
    <n v="1"/>
  </r>
  <r>
    <x v="50058"/>
    <s v="6e66d0911bc117a0afc6313ee9a0abe1"/>
    <s v="9879169b145e0626f5e30e5b5ef9f938"/>
    <s v="537eb890efff034a88679788b647c564"/>
    <x v="1"/>
    <d v="2018-01-11T00:00:00"/>
    <d v="2018-01-17T00:00:00"/>
    <d v="2018-01-12T00:00:00"/>
    <x v="409"/>
    <x v="1"/>
    <n v="27"/>
    <s v="belo horizonte"/>
    <x v="2"/>
    <n v="42.9"/>
    <n v="14.1"/>
    <x v="15"/>
    <x v="15"/>
    <s v="rio de janeiro"/>
    <x v="3"/>
    <x v="0"/>
    <x v="2"/>
    <n v="1.65"/>
    <n v="1"/>
  </r>
  <r>
    <x v="50059"/>
    <s v="62ec2ffac596b132bb32e5c1b97c604d"/>
    <s v="36940188c2ad1a212b94931a08cc3c29"/>
    <s v="2138ccb85b11a4ec1e37afbd1c8eda1f"/>
    <x v="200"/>
    <d v="2017-12-06T00:00:00"/>
    <d v="2017-12-12T00:00:00"/>
    <d v="2017-12-07T00:00:00"/>
    <x v="146"/>
    <x v="251"/>
    <n v="11"/>
    <s v="niteroi"/>
    <x v="0"/>
    <n v="39.99"/>
    <n v="14.1"/>
    <x v="19"/>
    <x v="19"/>
    <s v="sao paulo"/>
    <x v="0"/>
    <x v="1"/>
    <x v="2"/>
    <n v="54.09"/>
    <n v="5"/>
  </r>
  <r>
    <x v="50060"/>
    <s v="6909f4c42279489774489083cc9f314e"/>
    <s v="b03e4fe0eee3e4b3cfa75f8f66507e22"/>
    <s v="2528513dd95219a6013d4d05176e391a"/>
    <x v="16"/>
    <d v="2018-05-15T00:00:00"/>
    <d v="2018-05-18T00:00:00"/>
    <d v="2018-05-15T00:00:00"/>
    <x v="16"/>
    <x v="321"/>
    <n v="7"/>
    <s v="cacapava"/>
    <x v="1"/>
    <n v="379"/>
    <n v="29.51"/>
    <x v="9"/>
    <x v="9"/>
    <s v="osasco"/>
    <x v="0"/>
    <x v="0"/>
    <x v="8"/>
    <n v="408.51"/>
    <n v="5"/>
  </r>
  <r>
    <x v="50061"/>
    <s v="0221ef5387bbb856f1b319d942fd15bc"/>
    <s v="01545847403c0f1e69d76654d66be35c"/>
    <s v="f8db351d8c4c4c22c6835c19a46f01b0"/>
    <x v="62"/>
    <d v="2018-06-10T00:00:00"/>
    <d v="2018-06-12T00:00:00"/>
    <d v="2018-06-12T00:00:00"/>
    <x v="93"/>
    <x v="62"/>
    <n v="4"/>
    <s v="sao caetano do sul"/>
    <x v="1"/>
    <n v="39.9"/>
    <n v="8.82"/>
    <x v="14"/>
    <x v="14"/>
    <s v="salto"/>
    <x v="0"/>
    <x v="0"/>
    <x v="4"/>
    <n v="48.72"/>
    <n v="4"/>
  </r>
  <r>
    <x v="50062"/>
    <s v="faddb58d5de890cd191da5bb72c54a27"/>
    <s v="a194f3df8d9270f350891b7454174724"/>
    <s v="229c3efbfb0ea2058de4ccdfbc3d784a"/>
    <x v="212"/>
    <d v="2017-07-06T00:00:00"/>
    <d v="2017-07-12T00:00:00"/>
    <d v="2017-07-07T00:00:00"/>
    <x v="125"/>
    <x v="7"/>
    <n v="5"/>
    <s v="claudio"/>
    <x v="2"/>
    <n v="297"/>
    <n v="14.21"/>
    <x v="3"/>
    <x v="3"/>
    <s v="belo horizonte"/>
    <x v="1"/>
    <x v="0"/>
    <x v="8"/>
    <n v="622.41999999999996"/>
    <n v="4"/>
  </r>
  <r>
    <x v="50062"/>
    <s v="faddb58d5de890cd191da5bb72c54a27"/>
    <s v="a194f3df8d9270f350891b7454174724"/>
    <s v="229c3efbfb0ea2058de4ccdfbc3d784a"/>
    <x v="212"/>
    <d v="2017-07-06T00:00:00"/>
    <d v="2017-07-12T00:00:00"/>
    <d v="2017-07-07T00:00:00"/>
    <x v="125"/>
    <x v="7"/>
    <n v="5"/>
    <s v="claudio"/>
    <x v="2"/>
    <n v="297"/>
    <n v="14.21"/>
    <x v="3"/>
    <x v="3"/>
    <s v="belo horizonte"/>
    <x v="1"/>
    <x v="0"/>
    <x v="8"/>
    <n v="622.41999999999996"/>
    <n v="4"/>
  </r>
  <r>
    <x v="50063"/>
    <s v="eca219203e02b039ed7f8d41c4a7af8b"/>
    <s v="fbd925d80d07790dc9f61463efb3c64c"/>
    <s v="8b321bb669392f5163d04c59e235e066"/>
    <x v="262"/>
    <d v="2018-05-17T00:00:00"/>
    <d v="2018-05-23T00:00:00"/>
    <d v="2018-05-18T00:00:00"/>
    <x v="281"/>
    <x v="216"/>
    <n v="7"/>
    <s v="igaracu do tiete"/>
    <x v="1"/>
    <n v="12.3"/>
    <n v="12.79"/>
    <x v="20"/>
    <x v="20"/>
    <s v="sao paulo"/>
    <x v="0"/>
    <x v="0"/>
    <x v="2"/>
    <n v="25.09"/>
    <n v="5"/>
  </r>
  <r>
    <x v="50064"/>
    <s v="96c9939a5ec01aa77921f2701cade82c"/>
    <s v="4b7690d7352318e41ae9594241ac4789"/>
    <s v="44073f8b7e41514de3b7815dd0237f4f"/>
    <x v="428"/>
    <d v="2017-06-15T00:00:00"/>
    <d v="2017-06-30T00:00:00"/>
    <d v="2017-06-19T00:00:00"/>
    <x v="348"/>
    <x v="347"/>
    <n v="12"/>
    <s v="conselheiro pena"/>
    <x v="2"/>
    <n v="65.900000000000006"/>
    <n v="16.22"/>
    <x v="5"/>
    <x v="5"/>
    <s v="brasilia"/>
    <x v="7"/>
    <x v="0"/>
    <x v="2"/>
    <n v="82.12"/>
    <n v="5"/>
  </r>
  <r>
    <x v="50065"/>
    <s v="9f361e84f8bbbb7cb127f06f1f64cae2"/>
    <s v="e10c5041c0752194622a7a7016d8c9b5"/>
    <s v="244b04680fdbded0acf5aebd9c92b44a"/>
    <x v="8"/>
    <d v="2017-12-12T00:00:00"/>
    <d v="2017-12-26T00:00:00"/>
    <d v="2018-01-31T00:00:00"/>
    <x v="168"/>
    <x v="181"/>
    <n v="50"/>
    <s v="bertioga"/>
    <x v="1"/>
    <n v="575.9"/>
    <n v="30.58"/>
    <x v="25"/>
    <x v="25"/>
    <s v="jundiai"/>
    <x v="0"/>
    <x v="0"/>
    <x v="3"/>
    <n v="606.48"/>
    <n v="1"/>
  </r>
  <r>
    <x v="50066"/>
    <s v="7cec4776cc3a211b8bfbb1d27b6f94a4"/>
    <s v="2367a519f69c9163cb6261bd2ce42ad4"/>
    <s v="30a81d8cf85fb2ada1b1b094c9583a95"/>
    <x v="19"/>
    <d v="2018-05-09T00:00:00"/>
    <d v="2018-05-15T00:00:00"/>
    <d v="2018-05-09T00:00:00"/>
    <x v="159"/>
    <x v="106"/>
    <n v="3"/>
    <s v="sao paulo"/>
    <x v="1"/>
    <n v="27.99"/>
    <n v="7.39"/>
    <x v="14"/>
    <x v="14"/>
    <s v="sao paulo"/>
    <x v="0"/>
    <x v="1"/>
    <x v="2"/>
    <n v="70.760000000000005"/>
    <n v="5"/>
  </r>
  <r>
    <x v="50066"/>
    <s v="7cec4776cc3a211b8bfbb1d27b6f94a4"/>
    <s v="2367a519f69c9163cb6261bd2ce42ad4"/>
    <s v="30a81d8cf85fb2ada1b1b094c9583a95"/>
    <x v="19"/>
    <d v="2018-05-09T00:00:00"/>
    <d v="2018-05-15T00:00:00"/>
    <d v="2018-05-09T00:00:00"/>
    <x v="159"/>
    <x v="106"/>
    <n v="3"/>
    <s v="sao paulo"/>
    <x v="1"/>
    <n v="27.99"/>
    <n v="7.39"/>
    <x v="14"/>
    <x v="14"/>
    <s v="sao paulo"/>
    <x v="0"/>
    <x v="1"/>
    <x v="2"/>
    <n v="70.760000000000005"/>
    <n v="5"/>
  </r>
  <r>
    <x v="50067"/>
    <s v="a892e4a132cf2f2e6a1e4db449856006"/>
    <s v="9979e4194cc6ffdd0638449218eda062"/>
    <s v="903037660cf848a717166eb7a06d616e"/>
    <x v="188"/>
    <d v="2017-02-25T00:00:00"/>
    <d v="2017-03-02T00:00:00"/>
    <d v="2017-03-01T00:00:00"/>
    <x v="90"/>
    <x v="309"/>
    <n v="6"/>
    <s v="sao paulo"/>
    <x v="1"/>
    <n v="86.9"/>
    <n v="9.6"/>
    <x v="5"/>
    <x v="5"/>
    <s v="sao paulo"/>
    <x v="0"/>
    <x v="0"/>
    <x v="2"/>
    <n v="96.5"/>
    <n v="3"/>
  </r>
  <r>
    <x v="50068"/>
    <s v="4362a6b470072e513cb7305a41985321"/>
    <s v="0cb9f521598f339ad6e6b41e34a1b169"/>
    <s v="ea8482cd71df3c1969d7b9473ff13abc"/>
    <x v="73"/>
    <d v="2018-01-10T00:00:00"/>
    <d v="2018-01-16T00:00:00"/>
    <d v="2018-01-13T00:00:00"/>
    <x v="310"/>
    <x v="213"/>
    <n v="15"/>
    <s v="itabira"/>
    <x v="2"/>
    <n v="109.99"/>
    <n v="15.52"/>
    <x v="19"/>
    <x v="19"/>
    <s v="sao paulo"/>
    <x v="0"/>
    <x v="0"/>
    <x v="4"/>
    <n v="125.51"/>
    <n v="3"/>
  </r>
  <r>
    <x v="50069"/>
    <s v="396a8539f119f80d6df1065a04cf6595"/>
    <s v="6de8bea41c968204fa93e4c2016d1bbb"/>
    <s v="aac29b1b99776be73c3049939652091d"/>
    <x v="427"/>
    <d v="2017-04-28T00:00:00"/>
    <d v="2017-05-05T00:00:00"/>
    <d v="2017-05-03T00:00:00"/>
    <x v="482"/>
    <x v="266"/>
    <n v="10"/>
    <s v="sete lagoas"/>
    <x v="2"/>
    <n v="239"/>
    <n v="12.28"/>
    <x v="20"/>
    <x v="20"/>
    <s v="uberlandia"/>
    <x v="1"/>
    <x v="0"/>
    <x v="10"/>
    <n v="251.28"/>
    <n v="5"/>
  </r>
  <r>
    <x v="50070"/>
    <s v="4e28411a806cbd9560f25d3ffd15f773"/>
    <s v="154e7e31ebfa092203795c972e5804a6"/>
    <s v="cc419e0650a3c5ba77189a1882b7556a"/>
    <x v="467"/>
    <d v="2017-10-14T00:00:00"/>
    <d v="2017-10-24T00:00:00"/>
    <d v="2017-10-17T00:00:00"/>
    <x v="86"/>
    <x v="75"/>
    <n v="5"/>
    <s v="franca"/>
    <x v="1"/>
    <n v="23.99"/>
    <n v="11.85"/>
    <x v="12"/>
    <x v="12"/>
    <s v="santo andre"/>
    <x v="0"/>
    <x v="0"/>
    <x v="2"/>
    <n v="35.840000000000003"/>
    <n v="5"/>
  </r>
  <r>
    <x v="50071"/>
    <s v="5f5f3e3a16d182b77b8b555a0852b6d1"/>
    <s v="d5991653e037ccb7af6ed7d94246b249"/>
    <s v="6973a06f484aacf400ece213dbf3d946"/>
    <x v="330"/>
    <d v="2018-02-06T00:00:00"/>
    <d v="2018-02-13T00:00:00"/>
    <d v="2018-02-08T00:00:00"/>
    <x v="268"/>
    <x v="68"/>
    <n v="18"/>
    <s v="cruz alta"/>
    <x v="5"/>
    <n v="132.97"/>
    <n v="15.68"/>
    <x v="3"/>
    <x v="3"/>
    <s v="sao jose dos campos"/>
    <x v="0"/>
    <x v="1"/>
    <x v="2"/>
    <n v="148.65"/>
    <n v="5"/>
  </r>
  <r>
    <x v="50072"/>
    <s v="517776a386c72774906153b1648f8689"/>
    <s v="a0fe1efb855f3e786f0650268cd77f44"/>
    <s v="ef506c96320abeedfb894c34db06f478"/>
    <x v="404"/>
    <d v="2017-05-06T00:00:00"/>
    <d v="2017-05-11T00:00:00"/>
    <d v="2017-05-09T00:00:00"/>
    <x v="294"/>
    <x v="329"/>
    <n v="6"/>
    <s v="sao paulo"/>
    <x v="1"/>
    <n v="59.99"/>
    <n v="7.78"/>
    <x v="53"/>
    <x v="53"/>
    <s v="sao paulo"/>
    <x v="0"/>
    <x v="0"/>
    <x v="4"/>
    <n v="67.77"/>
    <n v="5"/>
  </r>
  <r>
    <x v="50073"/>
    <s v="acea0f3313c150db4e2bde9d03b5f2ab"/>
    <s v="f3663060e64c25fba789fe033263da67"/>
    <s v="4e922959ae960d389249c378d1c939f5"/>
    <x v="531"/>
    <d v="2017-04-20T00:00:00"/>
    <d v="2017-04-26T00:00:00"/>
    <d v="2017-04-24T00:00:00"/>
    <x v="188"/>
    <x v="176"/>
    <n v="7"/>
    <s v="sorocaba"/>
    <x v="1"/>
    <n v="67"/>
    <n v="11.08"/>
    <x v="26"/>
    <x v="26"/>
    <s v="jacarei"/>
    <x v="0"/>
    <x v="0"/>
    <x v="2"/>
    <n v="78.08"/>
    <n v="5"/>
  </r>
  <r>
    <x v="50074"/>
    <s v="3797eea608b59349323470314c214947"/>
    <s v="a8075470f960215ffb67624782f80fec"/>
    <s v="ff063b022a9a0aab91bad2c9088760b7"/>
    <x v="81"/>
    <d v="2018-03-26T00:00:00"/>
    <d v="2018-04-01T00:00:00"/>
    <d v="2018-03-27T00:00:00"/>
    <x v="209"/>
    <x v="122"/>
    <n v="14"/>
    <s v="campo grande"/>
    <x v="22"/>
    <n v="99"/>
    <n v="20.25"/>
    <x v="5"/>
    <x v="5"/>
    <s v="santo andre"/>
    <x v="0"/>
    <x v="0"/>
    <x v="4"/>
    <n v="238.5"/>
    <n v="4"/>
  </r>
  <r>
    <x v="50074"/>
    <s v="3797eea608b59349323470314c214947"/>
    <s v="a8075470f960215ffb67624782f80fec"/>
    <s v="ff063b022a9a0aab91bad2c9088760b7"/>
    <x v="81"/>
    <d v="2018-03-26T00:00:00"/>
    <d v="2018-04-01T00:00:00"/>
    <d v="2018-03-27T00:00:00"/>
    <x v="209"/>
    <x v="122"/>
    <n v="14"/>
    <s v="campo grande"/>
    <x v="22"/>
    <n v="99"/>
    <n v="20.25"/>
    <x v="5"/>
    <x v="5"/>
    <s v="santo andre"/>
    <x v="0"/>
    <x v="0"/>
    <x v="4"/>
    <n v="238.5"/>
    <n v="4"/>
  </r>
  <r>
    <x v="50075"/>
    <s v="e5a58f8eec6bdcfc18451e8458455e98"/>
    <s v="369dfa384d5ad2a0cb97cb4cda846c47"/>
    <s v="e9779976487b77c6d4ac45f75ec7afe9"/>
    <x v="75"/>
    <d v="2018-04-26T00:00:00"/>
    <d v="2018-05-03T00:00:00"/>
    <d v="2018-04-27T00:00:00"/>
    <x v="2"/>
    <x v="57"/>
    <n v="13"/>
    <s v="blumenau"/>
    <x v="3"/>
    <n v="191"/>
    <n v="19.22"/>
    <x v="1"/>
    <x v="1"/>
    <s v="praia grande"/>
    <x v="0"/>
    <x v="0"/>
    <x v="4"/>
    <n v="210.22"/>
    <n v="5"/>
  </r>
  <r>
    <x v="50076"/>
    <s v="6ac47e54cdb3856e0162294aaf1ea58a"/>
    <s v="3de4498dcdded5abe7349bd43c401c1f"/>
    <s v="6560211a19b47992c3666cc44a7e94c0"/>
    <x v="40"/>
    <d v="2018-06-11T00:00:00"/>
    <d v="2018-06-13T00:00:00"/>
    <d v="2018-06-12T00:00:00"/>
    <x v="133"/>
    <x v="42"/>
    <n v="9"/>
    <s v="niteroi"/>
    <x v="0"/>
    <n v="45"/>
    <n v="15.42"/>
    <x v="17"/>
    <x v="17"/>
    <s v="sao paulo"/>
    <x v="0"/>
    <x v="0"/>
    <x v="2"/>
    <n v="60.42"/>
    <n v="3"/>
  </r>
  <r>
    <x v="50077"/>
    <s v="9537f2addba8448428a3fd1a1add0656"/>
    <s v="0abc19e41fdc9d6894b8cae651619253"/>
    <s v="17e34d8224d27a541263c4c64b11a56b"/>
    <x v="91"/>
    <d v="2018-05-21T00:00:00"/>
    <d v="2018-05-31T00:00:00"/>
    <d v="2018-05-22T00:00:00"/>
    <x v="91"/>
    <x v="15"/>
    <n v="14"/>
    <s v="santo antonio de posse"/>
    <x v="1"/>
    <n v="2470.5"/>
    <n v="94.15"/>
    <x v="20"/>
    <x v="20"/>
    <s v="riberao preto"/>
    <x v="0"/>
    <x v="0"/>
    <x v="8"/>
    <n v="2564.65"/>
    <n v="5"/>
  </r>
  <r>
    <x v="50078"/>
    <s v="6a9c922c5c65bbfa983c16742e4a4a6e"/>
    <s v="07a949f27854f64558f8babcfec441cc"/>
    <s v="da8622b14eb17ae2831f4ac5b9dab84a"/>
    <x v="51"/>
    <d v="2018-04-02T00:00:00"/>
    <d v="2018-04-06T00:00:00"/>
    <d v="2018-04-04T00:00:00"/>
    <x v="119"/>
    <x v="51"/>
    <n v="3"/>
    <s v="sao paulo"/>
    <x v="1"/>
    <n v="39.9"/>
    <n v="9.26"/>
    <x v="7"/>
    <x v="7"/>
    <s v="piracicaba"/>
    <x v="0"/>
    <x v="0"/>
    <x v="2"/>
    <n v="49.16"/>
    <n v="3"/>
  </r>
  <r>
    <x v="50079"/>
    <s v="579ddf1469941870f4417ab3bab71c63"/>
    <s v="a8075470f960215ffb67624782f80fec"/>
    <s v="ff063b022a9a0aab91bad2c9088760b7"/>
    <x v="157"/>
    <d v="2018-06-19T00:00:00"/>
    <d v="2018-06-21T00:00:00"/>
    <d v="2018-06-19T00:00:00"/>
    <x v="145"/>
    <x v="124"/>
    <n v="10"/>
    <s v="rio das ostras"/>
    <x v="0"/>
    <n v="99"/>
    <n v="26.99"/>
    <x v="5"/>
    <x v="5"/>
    <s v="santo andre"/>
    <x v="0"/>
    <x v="1"/>
    <x v="2"/>
    <n v="125.99"/>
    <n v="4"/>
  </r>
  <r>
    <x v="50080"/>
    <s v="1d94030c35618145495d21fff4a63093"/>
    <s v="31b12ca9e842bf87e308c2d92b660b36"/>
    <s v="5f1dc28029d2c244352a68107ec2b542"/>
    <x v="442"/>
    <d v="2017-08-13T00:00:00"/>
    <d v="2017-08-28T00:00:00"/>
    <d v="2017-08-16T00:00:00"/>
    <x v="141"/>
    <x v="204"/>
    <n v="15"/>
    <s v="marica"/>
    <x v="0"/>
    <n v="39.5"/>
    <n v="14.1"/>
    <x v="6"/>
    <x v="6"/>
    <s v="sao paulo"/>
    <x v="0"/>
    <x v="0"/>
    <x v="2"/>
    <n v="53.6"/>
    <n v="5"/>
  </r>
  <r>
    <x v="50081"/>
    <s v="060f7a94f04291ec1ec79d0d61eda142"/>
    <s v="a8075470f960215ffb67624782f80fec"/>
    <s v="ff063b022a9a0aab91bad2c9088760b7"/>
    <x v="83"/>
    <d v="2018-04-10T00:00:00"/>
    <d v="2018-04-16T00:00:00"/>
    <d v="2018-04-11T00:00:00"/>
    <x v="9"/>
    <x v="256"/>
    <n v="2"/>
    <s v="itatiba"/>
    <x v="1"/>
    <n v="99"/>
    <n v="12.6"/>
    <x v="5"/>
    <x v="5"/>
    <s v="santo andre"/>
    <x v="0"/>
    <x v="0"/>
    <x v="1"/>
    <n v="111.6"/>
    <n v="3"/>
  </r>
  <r>
    <x v="50082"/>
    <s v="e9d1d75a5c27ec57002c5f6af56192ed"/>
    <s v="fd1976772549ed5b4aed965293122ac8"/>
    <s v="620c87c171fb2a6dd6e8bb4dec959fc6"/>
    <x v="42"/>
    <d v="2018-03-10T00:00:00"/>
    <d v="2018-03-15T00:00:00"/>
    <d v="2018-03-12T00:00:00"/>
    <x v="119"/>
    <x v="43"/>
    <n v="26"/>
    <s v="sao paulo"/>
    <x v="1"/>
    <n v="339.9"/>
    <n v="21.35"/>
    <x v="6"/>
    <x v="6"/>
    <s v="petropolis"/>
    <x v="3"/>
    <x v="0"/>
    <x v="8"/>
    <n v="361.25"/>
    <n v="1"/>
  </r>
  <r>
    <x v="50083"/>
    <s v="84557c10cc045489235069bee10f6f6e"/>
    <s v="19629b1460e380638d4b9263bd31547a"/>
    <s v="b4a476fbd28de64b1e347abf9089366a"/>
    <x v="357"/>
    <d v="2017-05-15T00:00:00"/>
    <d v="2017-05-19T00:00:00"/>
    <d v="2017-05-18T00:00:00"/>
    <x v="17"/>
    <x v="362"/>
    <n v="12"/>
    <s v="porto seguro"/>
    <x v="6"/>
    <n v="435.55"/>
    <n v="75.77"/>
    <x v="20"/>
    <x v="20"/>
    <s v="itapevi"/>
    <x v="0"/>
    <x v="0"/>
    <x v="9"/>
    <n v="511.32"/>
    <n v="5"/>
  </r>
  <r>
    <x v="50084"/>
    <s v="a87cd99f802b427e5d8ad0f568f71744"/>
    <s v="99b89f140f651db441848081814dd1a1"/>
    <s v="3340ef1913fb70d28420f6ceb685c339"/>
    <x v="447"/>
    <d v="2017-01-30T00:00:00"/>
    <d v="2017-02-03T00:00:00"/>
    <d v="2017-01-31T00:00:00"/>
    <x v="525"/>
    <x v="392"/>
    <n v="4"/>
    <s v="sao paulo"/>
    <x v="1"/>
    <n v="195.9"/>
    <n v="6"/>
    <x v="3"/>
    <x v="3"/>
    <s v="maringa"/>
    <x v="5"/>
    <x v="0"/>
    <x v="4"/>
    <n v="605.70000000000005"/>
    <n v="4"/>
  </r>
  <r>
    <x v="50084"/>
    <s v="a87cd99f802b427e5d8ad0f568f71744"/>
    <s v="99b89f140f651db441848081814dd1a1"/>
    <s v="3340ef1913fb70d28420f6ceb685c339"/>
    <x v="447"/>
    <d v="2017-01-30T00:00:00"/>
    <d v="2017-02-03T00:00:00"/>
    <d v="2017-01-31T00:00:00"/>
    <x v="525"/>
    <x v="392"/>
    <n v="4"/>
    <s v="sao paulo"/>
    <x v="1"/>
    <n v="195.9"/>
    <n v="6"/>
    <x v="3"/>
    <x v="3"/>
    <s v="maringa"/>
    <x v="5"/>
    <x v="0"/>
    <x v="4"/>
    <n v="605.70000000000005"/>
    <n v="4"/>
  </r>
  <r>
    <x v="50084"/>
    <s v="a87cd99f802b427e5d8ad0f568f71744"/>
    <s v="99b89f140f651db441848081814dd1a1"/>
    <s v="3340ef1913fb70d28420f6ceb685c339"/>
    <x v="447"/>
    <d v="2017-01-30T00:00:00"/>
    <d v="2017-02-03T00:00:00"/>
    <d v="2017-01-31T00:00:00"/>
    <x v="525"/>
    <x v="392"/>
    <n v="4"/>
    <s v="sao paulo"/>
    <x v="1"/>
    <n v="195.9"/>
    <n v="6"/>
    <x v="3"/>
    <x v="3"/>
    <s v="maringa"/>
    <x v="5"/>
    <x v="0"/>
    <x v="4"/>
    <n v="605.70000000000005"/>
    <n v="4"/>
  </r>
  <r>
    <x v="50085"/>
    <s v="1b940006ce5bffb84d9e2396905ff541"/>
    <s v="acde6bd0b5f91190e2a123df389b0b47"/>
    <s v="36a968b544695394e4e9d7572688598f"/>
    <x v="11"/>
    <d v="2017-07-01T00:00:00"/>
    <d v="2017-07-06T00:00:00"/>
    <d v="2017-07-05T00:00:00"/>
    <x v="46"/>
    <x v="387"/>
    <n v="20"/>
    <s v="belo horizonte"/>
    <x v="2"/>
    <n v="24.9"/>
    <n v="15.1"/>
    <x v="4"/>
    <x v="4"/>
    <s v="santos"/>
    <x v="0"/>
    <x v="0"/>
    <x v="4"/>
    <n v="40"/>
    <n v="4"/>
  </r>
  <r>
    <x v="50086"/>
    <s v="7d0ff11552c535ce8179ab49b5f0838b"/>
    <s v="21538f484ba135893f2b51c8b8750966"/>
    <s v="d1c7fa84e48cfa21a0e595167c1c500e"/>
    <x v="227"/>
    <d v="2018-04-24T00:00:00"/>
    <d v="2018-04-26T00:00:00"/>
    <d v="2018-04-23T00:00:00"/>
    <x v="169"/>
    <x v="2"/>
    <n v="12"/>
    <s v="sao caetano do sul"/>
    <x v="1"/>
    <n v="65"/>
    <n v="18.329999999999998"/>
    <x v="12"/>
    <x v="12"/>
    <s v="jacutinga"/>
    <x v="2"/>
    <x v="0"/>
    <x v="2"/>
    <n v="83.33"/>
    <n v="4"/>
  </r>
  <r>
    <x v="50087"/>
    <s v="263f08928d545639dfa5d97cf715eee1"/>
    <s v="c2849941c090e1ee1732b25aaf01b397"/>
    <s v="4869f7a5dfa277a7dca6462dcf3b52b2"/>
    <x v="90"/>
    <d v="2018-08-01T00:00:00"/>
    <d v="2018-08-03T00:00:00"/>
    <d v="2018-08-06T00:00:00"/>
    <x v="381"/>
    <x v="94"/>
    <n v="9"/>
    <s v="maua"/>
    <x v="1"/>
    <n v="294.89999999999998"/>
    <n v="14.72"/>
    <x v="17"/>
    <x v="17"/>
    <s v="guariba"/>
    <x v="0"/>
    <x v="0"/>
    <x v="9"/>
    <n v="309.62"/>
    <n v="5"/>
  </r>
  <r>
    <x v="50088"/>
    <s v="f97aa3d662919e6238fb759c9e657bca"/>
    <s v="7eb96ea641252f20b26fd6878d009a1d"/>
    <s v="955fee9216a65b617aa5c0531780ce60"/>
    <x v="5"/>
    <d v="2018-06-26T00:00:00"/>
    <d v="2018-06-28T00:00:00"/>
    <d v="2018-06-28T00:00:00"/>
    <x v="5"/>
    <x v="129"/>
    <n v="3"/>
    <s v="atibaia"/>
    <x v="1"/>
    <n v="35"/>
    <n v="8.41"/>
    <x v="13"/>
    <x v="13"/>
    <s v="sao paulo"/>
    <x v="0"/>
    <x v="0"/>
    <x v="0"/>
    <n v="43.41"/>
    <n v="1"/>
  </r>
  <r>
    <x v="50089"/>
    <s v="ca5fbf3bd965b0c278bc60d2b80c3cc6"/>
    <s v="ea4f4b5a820fea007c6c8d7ef9a790bc"/>
    <s v="897060da8b9a21f655304d50fd935913"/>
    <x v="269"/>
    <d v="2017-11-26T00:00:00"/>
    <d v="2017-12-04T00:00:00"/>
    <d v="2017-11-27T00:00:00"/>
    <x v="129"/>
    <x v="184"/>
    <n v="10"/>
    <s v="vitoria"/>
    <x v="8"/>
    <n v="45.73"/>
    <n v="15.1"/>
    <x v="3"/>
    <x v="3"/>
    <s v="ribeirao preto"/>
    <x v="0"/>
    <x v="0"/>
    <x v="2"/>
    <n v="60.83"/>
    <n v="5"/>
  </r>
  <r>
    <x v="50090"/>
    <s v="711727165841f72d9f71976d20653191"/>
    <s v="dbb67791e405873b259e4656bf971246"/>
    <s v="9c0e69c7bf2619675bbadf47b43f655a"/>
    <x v="320"/>
    <d v="2018-03-20T00:00:00"/>
    <d v="2018-03-27T00:00:00"/>
    <d v="2018-03-21T00:00:00"/>
    <x v="42"/>
    <x v="122"/>
    <n v="4"/>
    <s v="diadema"/>
    <x v="1"/>
    <n v="81.99"/>
    <n v="7.92"/>
    <x v="3"/>
    <x v="3"/>
    <s v="sao jose dos campos"/>
    <x v="0"/>
    <x v="1"/>
    <x v="2"/>
    <n v="89.91"/>
    <n v="4"/>
  </r>
  <r>
    <x v="50091"/>
    <s v="dd45b720dccd7bfde7eecaf8974ef691"/>
    <s v="99a4788cb24856965c36a24e339b6058"/>
    <s v="4a3ca9315b744ce9f8e9374361493884"/>
    <x v="399"/>
    <d v="2017-08-11T00:00:00"/>
    <d v="2017-08-17T00:00:00"/>
    <d v="2017-08-14T00:00:00"/>
    <x v="419"/>
    <x v="324"/>
    <n v="8"/>
    <s v="sao paulo"/>
    <x v="1"/>
    <n v="89.9"/>
    <n v="12.13"/>
    <x v="7"/>
    <x v="7"/>
    <s v="ibitinga"/>
    <x v="0"/>
    <x v="0"/>
    <x v="1"/>
    <n v="102.03"/>
    <n v="5"/>
  </r>
  <r>
    <x v="50092"/>
    <s v="4883322c6fd5bdaa2beb408d27427ea4"/>
    <s v="ef1c1ac9af94321c7af51e984279cb6b"/>
    <s v="59b22a78efb79a4797979612b885db36"/>
    <x v="248"/>
    <d v="2018-02-20T00:00:00"/>
    <d v="2018-02-26T00:00:00"/>
    <d v="2018-02-21T00:00:00"/>
    <x v="231"/>
    <x v="3"/>
    <n v="14"/>
    <s v="cruzeiro"/>
    <x v="1"/>
    <n v="419"/>
    <n v="51.46"/>
    <x v="31"/>
    <x v="31"/>
    <s v="uberlandia"/>
    <x v="1"/>
    <x v="0"/>
    <x v="1"/>
    <n v="470.46"/>
    <n v="5"/>
  </r>
  <r>
    <x v="50093"/>
    <s v="a40a9cca30df7d2a36fdba0dfc4b03e7"/>
    <s v="c3c47cc2c109b294de98015792804e64"/>
    <s v="845e8036c3f7bf62099352f5ed910240"/>
    <x v="90"/>
    <d v="2018-08-02T00:00:00"/>
    <d v="2018-08-06T00:00:00"/>
    <d v="2018-08-02T00:00:00"/>
    <x v="278"/>
    <x v="86"/>
    <n v="5"/>
    <s v="belo horizonte"/>
    <x v="2"/>
    <n v="85.9"/>
    <n v="18.399999999999999"/>
    <x v="7"/>
    <x v="7"/>
    <s v="rio de janeiro"/>
    <x v="3"/>
    <x v="0"/>
    <x v="4"/>
    <n v="104.3"/>
    <n v="5"/>
  </r>
  <r>
    <x v="50094"/>
    <s v="d62a7a2386e1ce7e464a193d12fa1ee2"/>
    <s v="da7a746a5e1464d8e8ee38bab3afa5b6"/>
    <s v="c6bda72e4dbf5c5866b13cb1810c6d03"/>
    <x v="525"/>
    <d v="2017-09-30T00:00:00"/>
    <d v="2017-10-05T00:00:00"/>
    <d v="2017-10-02T00:00:00"/>
    <x v="31"/>
    <x v="183"/>
    <n v="5"/>
    <s v="americana"/>
    <x v="1"/>
    <n v="109.9"/>
    <n v="9.58"/>
    <x v="15"/>
    <x v="15"/>
    <s v="sao paulo"/>
    <x v="0"/>
    <x v="0"/>
    <x v="2"/>
    <n v="119.48"/>
    <n v="4"/>
  </r>
  <r>
    <x v="50095"/>
    <s v="81ce1286e7a8b0caaa0bfcdf19f2ca1a"/>
    <s v="f011deae0b381d8abd76d0ee747370fb"/>
    <s v="822166ed1e47908f7cfb49946d03c726"/>
    <x v="345"/>
    <d v="2017-12-29T00:00:00"/>
    <d v="2018-01-05T00:00:00"/>
    <d v="2018-01-02T00:00:00"/>
    <x v="153"/>
    <x v="279"/>
    <n v="11"/>
    <s v="sapiranga"/>
    <x v="5"/>
    <n v="24.9"/>
    <n v="16.79"/>
    <x v="7"/>
    <x v="7"/>
    <s v="tres rios"/>
    <x v="3"/>
    <x v="0"/>
    <x v="2"/>
    <n v="83.38"/>
    <n v="5"/>
  </r>
  <r>
    <x v="50095"/>
    <s v="81ce1286e7a8b0caaa0bfcdf19f2ca1a"/>
    <s v="f011deae0b381d8abd76d0ee747370fb"/>
    <s v="822166ed1e47908f7cfb49946d03c726"/>
    <x v="345"/>
    <d v="2017-12-29T00:00:00"/>
    <d v="2018-01-05T00:00:00"/>
    <d v="2018-01-02T00:00:00"/>
    <x v="153"/>
    <x v="279"/>
    <n v="11"/>
    <s v="sapiranga"/>
    <x v="5"/>
    <n v="24.9"/>
    <n v="16.79"/>
    <x v="7"/>
    <x v="7"/>
    <s v="tres rios"/>
    <x v="3"/>
    <x v="0"/>
    <x v="2"/>
    <n v="83.38"/>
    <n v="5"/>
  </r>
  <r>
    <x v="50096"/>
    <s v="e9464eb5ddf959cd6eafd176ca44eda7"/>
    <s v="a351c3c754b40be18374a299ca68882b"/>
    <s v="ade45994b717ccee333492330fbf037b"/>
    <x v="5"/>
    <d v="2018-06-26T00:00:00"/>
    <d v="2018-07-02T00:00:00"/>
    <d v="2018-06-27T00:00:00"/>
    <x v="443"/>
    <x v="268"/>
    <n v="8"/>
    <s v="sao joao do sul"/>
    <x v="3"/>
    <n v="809"/>
    <n v="23.76"/>
    <x v="19"/>
    <x v="19"/>
    <s v="umuarama"/>
    <x v="5"/>
    <x v="0"/>
    <x v="2"/>
    <n v="42.87"/>
    <n v="4"/>
  </r>
  <r>
    <x v="50096"/>
    <s v="e9464eb5ddf959cd6eafd176ca44eda7"/>
    <s v="a351c3c754b40be18374a299ca68882b"/>
    <s v="ade45994b717ccee333492330fbf037b"/>
    <x v="5"/>
    <d v="2018-06-26T00:00:00"/>
    <d v="2018-07-02T00:00:00"/>
    <d v="2018-06-27T00:00:00"/>
    <x v="443"/>
    <x v="268"/>
    <n v="8"/>
    <s v="sao joao do sul"/>
    <x v="3"/>
    <n v="809"/>
    <n v="23.76"/>
    <x v="19"/>
    <x v="19"/>
    <s v="umuarama"/>
    <x v="5"/>
    <x v="2"/>
    <x v="2"/>
    <n v="789.89"/>
    <n v="4"/>
  </r>
  <r>
    <x v="50097"/>
    <s v="5d4542c52b180a1344520af06ed37089"/>
    <s v="927ee5ecddd59672ed4e40f96df68238"/>
    <s v="8ed8ea9a57c862f2c18c2fe41f601d56"/>
    <x v="62"/>
    <d v="2018-06-10T00:00:00"/>
    <d v="2018-06-12T00:00:00"/>
    <d v="2018-06-11T00:00:00"/>
    <x v="363"/>
    <x v="129"/>
    <n v="6"/>
    <s v="sao paulo"/>
    <x v="1"/>
    <n v="219.9"/>
    <n v="57.8"/>
    <x v="10"/>
    <x v="10"/>
    <s v="blumenau"/>
    <x v="6"/>
    <x v="0"/>
    <x v="1"/>
    <n v="277.7"/>
    <n v="4"/>
  </r>
  <r>
    <x v="50098"/>
    <s v="aca0989af736e8b434d68e6f38e50739"/>
    <s v="31639956e7fac87ecfd9d608040638bd"/>
    <s v="aac29b1b99776be73c3049939652091d"/>
    <x v="457"/>
    <d v="2017-05-29T00:00:00"/>
    <d v="2017-06-04T00:00:00"/>
    <d v="2017-06-01T00:00:00"/>
    <x v="236"/>
    <x v="390"/>
    <n v="8"/>
    <s v="juiz de fora"/>
    <x v="2"/>
    <n v="64.900000000000006"/>
    <n v="13.47"/>
    <x v="0"/>
    <x v="0"/>
    <s v="uberlandia"/>
    <x v="1"/>
    <x v="0"/>
    <x v="4"/>
    <n v="78.37"/>
    <n v="5"/>
  </r>
  <r>
    <x v="50099"/>
    <s v="19a06d501ee9f39a4e1e0b162fdbd6c1"/>
    <s v="457cd0a99cfa977993e4eb6d98d95abb"/>
    <s v="ea8482cd71df3c1969d7b9473ff13abc"/>
    <x v="295"/>
    <d v="2018-02-04T00:00:00"/>
    <d v="2018-02-08T00:00:00"/>
    <d v="2018-02-16T00:00:00"/>
    <x v="60"/>
    <x v="166"/>
    <n v="15"/>
    <s v="sao paulo"/>
    <x v="1"/>
    <n v="29.99"/>
    <n v="7.78"/>
    <x v="19"/>
    <x v="19"/>
    <s v="sao paulo"/>
    <x v="0"/>
    <x v="0"/>
    <x v="2"/>
    <n v="37.770000000000003"/>
    <n v="4"/>
  </r>
  <r>
    <x v="50100"/>
    <s v="1c90d2c27dabbe23f3e469b3776499be"/>
    <s v="78efe838c04bbc568be034082200ac20"/>
    <s v="0241d4d5d36f10f80c644447315af0bd"/>
    <x v="269"/>
    <d v="2017-11-26T00:00:00"/>
    <d v="2017-11-30T00:00:00"/>
    <d v="2017-11-28T00:00:00"/>
    <x v="287"/>
    <x v="184"/>
    <n v="12"/>
    <s v="itu"/>
    <x v="1"/>
    <n v="99.9"/>
    <n v="21.19"/>
    <x v="22"/>
    <x v="22"/>
    <s v="curitiba"/>
    <x v="5"/>
    <x v="0"/>
    <x v="4"/>
    <n v="121.09"/>
    <n v="5"/>
  </r>
  <r>
    <x v="50101"/>
    <s v="539a6c4707fc9cac00b1f5bb6af8cf33"/>
    <s v="24bc2932a12c983f8e76d828b65cf39b"/>
    <s v="5a413ade68e8f8d93071a7f52a64cb9e"/>
    <x v="338"/>
    <d v="2018-08-17T00:00:00"/>
    <d v="2018-08-21T00:00:00"/>
    <d v="2018-08-17T00:00:00"/>
    <x v="335"/>
    <x v="260"/>
    <n v="1"/>
    <s v="rio claro"/>
    <x v="1"/>
    <n v="55"/>
    <n v="8.5500000000000007"/>
    <x v="12"/>
    <x v="12"/>
    <s v="sao paulo"/>
    <x v="0"/>
    <x v="0"/>
    <x v="2"/>
    <n v="63.55"/>
    <n v="5"/>
  </r>
  <r>
    <x v="50102"/>
    <s v="9de7fef5728db3b3dbd095e0533f58e4"/>
    <s v="abb9d7140478c19fd773dc14e8071abd"/>
    <s v="7a67c85e85bb2ce8582c35f2203ad736"/>
    <x v="31"/>
    <d v="2017-07-05T00:00:00"/>
    <d v="2017-07-11T00:00:00"/>
    <d v="2017-07-06T00:00:00"/>
    <x v="125"/>
    <x v="7"/>
    <n v="7"/>
    <s v="belo horizonte"/>
    <x v="2"/>
    <n v="12.99"/>
    <n v="16.86"/>
    <x v="0"/>
    <x v="0"/>
    <s v="sao paulo"/>
    <x v="0"/>
    <x v="0"/>
    <x v="1"/>
    <n v="113.24"/>
    <n v="1"/>
  </r>
  <r>
    <x v="50102"/>
    <s v="9de7fef5728db3b3dbd095e0533f58e4"/>
    <s v="7340a3839a1de1e99d149b8cf052a2ec"/>
    <s v="4a3ca9315b744ce9f8e9374361493884"/>
    <x v="31"/>
    <d v="2017-07-05T00:00:00"/>
    <d v="2017-07-11T00:00:00"/>
    <d v="2017-07-06T00:00:00"/>
    <x v="125"/>
    <x v="7"/>
    <n v="7"/>
    <s v="belo horizonte"/>
    <x v="2"/>
    <n v="69.900000000000006"/>
    <n v="13.49"/>
    <x v="7"/>
    <x v="7"/>
    <s v="ibitinga"/>
    <x v="0"/>
    <x v="0"/>
    <x v="1"/>
    <n v="113.24"/>
    <n v="1"/>
  </r>
  <r>
    <x v="50103"/>
    <s v="b5d690a89f3a144487f8630df7cf567f"/>
    <s v="8994980b6420059104bb47e2cb680e0a"/>
    <s v="6bb62a4912377c7bfe7cb17b406bc7e6"/>
    <x v="97"/>
    <d v="2018-07-30T00:00:00"/>
    <d v="2018-08-02T00:00:00"/>
    <d v="2018-07-31T00:00:00"/>
    <x v="120"/>
    <x v="185"/>
    <n v="2"/>
    <s v="sao paulo"/>
    <x v="1"/>
    <n v="16.89"/>
    <n v="11.84"/>
    <x v="20"/>
    <x v="20"/>
    <s v="jundiai"/>
    <x v="0"/>
    <x v="0"/>
    <x v="2"/>
    <n v="87.83"/>
    <n v="2"/>
  </r>
  <r>
    <x v="50103"/>
    <s v="b5d690a89f3a144487f8630df7cf567f"/>
    <s v="555062e73d3fbad985916bb59d62067c"/>
    <s v="cea729054f157f5870bdd321a958d994"/>
    <x v="97"/>
    <d v="2018-07-30T00:00:00"/>
    <d v="2018-08-01T00:00:00"/>
    <d v="2018-07-31T00:00:00"/>
    <x v="120"/>
    <x v="185"/>
    <n v="2"/>
    <s v="sao paulo"/>
    <x v="1"/>
    <n v="55.9"/>
    <n v="3.2"/>
    <x v="1"/>
    <x v="1"/>
    <s v="sao paulo"/>
    <x v="0"/>
    <x v="0"/>
    <x v="2"/>
    <n v="87.83"/>
    <n v="2"/>
  </r>
  <r>
    <x v="50104"/>
    <s v="96cf7781083280794f5f93fbf2054128"/>
    <s v="693cf0e43d6a106df00fb14bd62d0d3c"/>
    <s v="dbc22125167c298ef99da25668e1011f"/>
    <x v="548"/>
    <d v="2017-05-28T00:00:00"/>
    <d v="2017-06-01T00:00:00"/>
    <d v="2017-05-30T00:00:00"/>
    <x v="351"/>
    <x v="167"/>
    <n v="16"/>
    <s v="orlandia"/>
    <x v="1"/>
    <n v="84.9"/>
    <n v="16.350000000000001"/>
    <x v="41"/>
    <x v="41"/>
    <s v="borda da mata"/>
    <x v="1"/>
    <x v="0"/>
    <x v="2"/>
    <n v="56.94"/>
    <n v="5"/>
  </r>
  <r>
    <x v="50104"/>
    <s v="96cf7781083280794f5f93fbf2054128"/>
    <s v="693cf0e43d6a106df00fb14bd62d0d3c"/>
    <s v="dbc22125167c298ef99da25668e1011f"/>
    <x v="548"/>
    <d v="2017-05-28T00:00:00"/>
    <d v="2017-06-01T00:00:00"/>
    <d v="2017-05-30T00:00:00"/>
    <x v="351"/>
    <x v="167"/>
    <n v="16"/>
    <s v="orlandia"/>
    <x v="1"/>
    <n v="84.9"/>
    <n v="16.350000000000001"/>
    <x v="41"/>
    <x v="41"/>
    <s v="borda da mata"/>
    <x v="1"/>
    <x v="2"/>
    <x v="2"/>
    <n v="44.31"/>
    <n v="5"/>
  </r>
  <r>
    <x v="50105"/>
    <s v="16b73610eb297942c3b17ff877165206"/>
    <s v="27fdfad2c6a8f91606eb41ea396785c6"/>
    <s v="8b321bb669392f5163d04c59e235e066"/>
    <x v="280"/>
    <d v="2018-04-09T00:00:00"/>
    <d v="2018-04-13T00:00:00"/>
    <d v="2018-04-10T00:00:00"/>
    <x v="171"/>
    <x v="109"/>
    <n v="9"/>
    <s v="belo horizonte"/>
    <x v="2"/>
    <n v="13.2"/>
    <n v="15.23"/>
    <x v="20"/>
    <x v="20"/>
    <s v="sao paulo"/>
    <x v="0"/>
    <x v="3"/>
    <x v="2"/>
    <n v="28.43"/>
    <n v="5"/>
  </r>
  <r>
    <x v="50106"/>
    <s v="b3cf661a70e3c94f3cc83a11bdc90613"/>
    <s v="410d5b211dce5611e7a6412bf0cc30fa"/>
    <s v="2138ccb85b11a4ec1e37afbd1c8eda1f"/>
    <x v="6"/>
    <d v="2017-04-09T00:00:00"/>
    <d v="2017-04-14T00:00:00"/>
    <d v="2017-04-11T00:00:00"/>
    <x v="433"/>
    <x v="327"/>
    <n v="8"/>
    <s v="rio de janeiro"/>
    <x v="0"/>
    <n v="18.989999999999998"/>
    <n v="14.11"/>
    <x v="19"/>
    <x v="19"/>
    <s v="sao paulo"/>
    <x v="0"/>
    <x v="0"/>
    <x v="2"/>
    <n v="33.1"/>
    <n v="4"/>
  </r>
  <r>
    <x v="50107"/>
    <s v="bd96ad9d1c5bc76bc56f5becb99f39e9"/>
    <s v="32442bee23baee10041f5a964cfcbd15"/>
    <s v="b1a81260566c1bac3114a6d124413f27"/>
    <x v="315"/>
    <d v="2018-04-05T00:00:00"/>
    <d v="2018-04-11T00:00:00"/>
    <d v="2018-04-06T00:00:00"/>
    <x v="209"/>
    <x v="372"/>
    <n v="5"/>
    <s v="santo andre"/>
    <x v="1"/>
    <n v="199.9"/>
    <n v="20.37"/>
    <x v="27"/>
    <x v="27"/>
    <s v="carazinho"/>
    <x v="2"/>
    <x v="0"/>
    <x v="0"/>
    <n v="220.27"/>
    <n v="5"/>
  </r>
  <r>
    <x v="50108"/>
    <s v="174ba94e0f87a7589153a6222062dd21"/>
    <s v="99a4788cb24856965c36a24e339b6058"/>
    <s v="4a3ca9315b744ce9f8e9374361493884"/>
    <x v="445"/>
    <d v="2017-05-12T00:00:00"/>
    <d v="2017-05-18T00:00:00"/>
    <d v="2017-05-16T00:00:00"/>
    <x v="360"/>
    <x v="322"/>
    <n v="10"/>
    <s v="sao paulo"/>
    <x v="1"/>
    <n v="89.9"/>
    <n v="12.13"/>
    <x v="7"/>
    <x v="7"/>
    <s v="ibitinga"/>
    <x v="0"/>
    <x v="0"/>
    <x v="4"/>
    <n v="204.06"/>
    <n v="2"/>
  </r>
  <r>
    <x v="50108"/>
    <s v="174ba94e0f87a7589153a6222062dd21"/>
    <s v="99a4788cb24856965c36a24e339b6058"/>
    <s v="4a3ca9315b744ce9f8e9374361493884"/>
    <x v="445"/>
    <d v="2017-05-12T00:00:00"/>
    <d v="2017-05-18T00:00:00"/>
    <d v="2017-05-16T00:00:00"/>
    <x v="360"/>
    <x v="322"/>
    <n v="10"/>
    <s v="sao paulo"/>
    <x v="1"/>
    <n v="89.9"/>
    <n v="12.13"/>
    <x v="7"/>
    <x v="7"/>
    <s v="ibitinga"/>
    <x v="0"/>
    <x v="0"/>
    <x v="4"/>
    <n v="204.06"/>
    <n v="2"/>
  </r>
  <r>
    <x v="50109"/>
    <s v="15a581dd2c1425a1a859d6dfe00d69bc"/>
    <s v="2d3a6bdc41b55fc4a14a6e70621940d7"/>
    <s v="2a261b5b644fa05f4f2700eb93544f2c"/>
    <x v="546"/>
    <d v="2018-05-08T00:00:00"/>
    <d v="2018-05-14T00:00:00"/>
    <d v="2018-05-09T00:00:00"/>
    <x v="19"/>
    <x v="223"/>
    <n v="8"/>
    <s v="blumenau"/>
    <x v="3"/>
    <n v="135"/>
    <n v="23.53"/>
    <x v="22"/>
    <x v="22"/>
    <s v="porto ferreira"/>
    <x v="0"/>
    <x v="0"/>
    <x v="4"/>
    <n v="158.53"/>
    <n v="5"/>
  </r>
  <r>
    <x v="50110"/>
    <s v="9508b3e20db239b2e109de122417bfbe"/>
    <s v="81d2fa5b1805af5f9e0d08af321b2f35"/>
    <s v="edb1ef5e36e0c8cd84eb3c9b003e486d"/>
    <x v="49"/>
    <d v="2018-08-14T00:00:00"/>
    <d v="2018-08-16T00:00:00"/>
    <d v="2018-08-15T00:00:00"/>
    <x v="233"/>
    <x v="240"/>
    <n v="7"/>
    <s v="lins"/>
    <x v="1"/>
    <n v="149.65"/>
    <n v="19.149999999999999"/>
    <x v="12"/>
    <x v="12"/>
    <s v="teresopolis"/>
    <x v="3"/>
    <x v="0"/>
    <x v="4"/>
    <n v="168.8"/>
    <n v="5"/>
  </r>
  <r>
    <x v="50111"/>
    <s v="08a78c4efe1c16dd148de52f13905aca"/>
    <s v="083e8ca099c4307911ac90d162896350"/>
    <s v="c8b0e2b0a7095e5d8219575d5e7e1181"/>
    <x v="343"/>
    <d v="2018-03-08T00:00:00"/>
    <d v="2018-03-14T00:00:00"/>
    <d v="2018-03-09T00:00:00"/>
    <x v="42"/>
    <x v="282"/>
    <n v="15"/>
    <s v="fortaleza"/>
    <x v="24"/>
    <n v="144.99"/>
    <n v="19.7"/>
    <x v="4"/>
    <x v="4"/>
    <s v="itaquaquecetuba"/>
    <x v="0"/>
    <x v="0"/>
    <x v="7"/>
    <n v="164.69"/>
    <n v="3"/>
  </r>
  <r>
    <x v="50112"/>
    <s v="96a41a2b6f1ce4dbd4f8fecc3fc26489"/>
    <s v="44fded21627553d1886d459384bbce06"/>
    <s v="8b321bb669392f5163d04c59e235e066"/>
    <x v="156"/>
    <d v="2018-04-24T00:00:00"/>
    <d v="2018-04-30T00:00:00"/>
    <d v="2018-04-24T00:00:00"/>
    <x v="359"/>
    <x v="2"/>
    <n v="10"/>
    <s v="aracruz"/>
    <x v="8"/>
    <n v="15"/>
    <n v="18.23"/>
    <x v="20"/>
    <x v="20"/>
    <s v="sao paulo"/>
    <x v="0"/>
    <x v="1"/>
    <x v="2"/>
    <n v="33.229999999999997"/>
    <n v="5"/>
  </r>
  <r>
    <x v="50113"/>
    <s v="0ece718a05ddb979db9231239c99bb8a"/>
    <s v="42a2c92a0979a949ca4ea89ec5c7b934"/>
    <s v="813348c996469b40f2e028d5429d3495"/>
    <x v="46"/>
    <d v="2017-06-29T00:00:00"/>
    <d v="2017-07-05T00:00:00"/>
    <d v="2017-06-29T00:00:00"/>
    <x v="448"/>
    <x v="347"/>
    <n v="8"/>
    <s v="serrana"/>
    <x v="1"/>
    <n v="59.9"/>
    <n v="17.13"/>
    <x v="13"/>
    <x v="13"/>
    <s v="jundiai"/>
    <x v="0"/>
    <x v="0"/>
    <x v="2"/>
    <n v="77.03"/>
    <n v="5"/>
  </r>
  <r>
    <x v="50114"/>
    <s v="a51513d774d1d7ae64332fec450bbac4"/>
    <s v="44fded21627553d1886d459384bbce06"/>
    <s v="8b321bb669392f5163d04c59e235e066"/>
    <x v="400"/>
    <d v="2018-03-26T00:00:00"/>
    <d v="2018-03-30T00:00:00"/>
    <d v="2018-03-29T00:00:00"/>
    <x v="478"/>
    <x v="256"/>
    <n v="21"/>
    <s v="patu"/>
    <x v="18"/>
    <n v="15"/>
    <n v="50.85"/>
    <x v="20"/>
    <x v="20"/>
    <s v="sao paulo"/>
    <x v="0"/>
    <x v="0"/>
    <x v="2"/>
    <n v="65.849999999999994"/>
    <n v="5"/>
  </r>
  <r>
    <x v="50115"/>
    <s v="1a90988c0f84b38f929c3700bfc2b122"/>
    <s v="0fdd1ea79f0f2ec81697ccd021d6d992"/>
    <s v="229c3efbfb0ea2058de4ccdfbc3d784a"/>
    <x v="384"/>
    <d v="2018-03-06T00:00:00"/>
    <d v="2018-03-12T00:00:00"/>
    <d v="2018-03-08T00:00:00"/>
    <x v="33"/>
    <x v="263"/>
    <n v="10"/>
    <s v="barra mansa"/>
    <x v="0"/>
    <n v="67"/>
    <n v="18.350000000000001"/>
    <x v="3"/>
    <x v="3"/>
    <s v="belo horizonte"/>
    <x v="1"/>
    <x v="0"/>
    <x v="2"/>
    <n v="85.35"/>
    <n v="5"/>
  </r>
  <r>
    <x v="50116"/>
    <s v="574991f8027e5776efdeab8cf4c67c92"/>
    <s v="3e5201fe0d1ba474d9b90152c83c706c"/>
    <s v="8160255418d5aaa7dbdc9f4c64ebda44"/>
    <x v="44"/>
    <d v="2017-11-24T00:00:00"/>
    <d v="2017-11-30T00:00:00"/>
    <d v="2017-12-05T00:00:00"/>
    <x v="130"/>
    <x v="61"/>
    <n v="18"/>
    <s v="caconde"/>
    <x v="1"/>
    <n v="116.9"/>
    <n v="13.16"/>
    <x v="7"/>
    <x v="7"/>
    <s v="ibitinga"/>
    <x v="0"/>
    <x v="0"/>
    <x v="9"/>
    <n v="130.06"/>
    <n v="5"/>
  </r>
  <r>
    <x v="50117"/>
    <s v="b4533ea6278d554a6be38cd324930625"/>
    <s v="ac8e7cf3a658f63dc68dd7f3b8b5f97b"/>
    <s v="218d46b86c1881d022bce9c68a7d4b15"/>
    <x v="407"/>
    <d v="2017-08-09T00:00:00"/>
    <d v="2017-08-15T00:00:00"/>
    <d v="2017-08-10T00:00:00"/>
    <x v="358"/>
    <x v="324"/>
    <n v="9"/>
    <s v="videira"/>
    <x v="3"/>
    <n v="107"/>
    <n v="21.24"/>
    <x v="1"/>
    <x v="1"/>
    <s v="ribeirao preto"/>
    <x v="0"/>
    <x v="0"/>
    <x v="2"/>
    <n v="256.48"/>
    <n v="4"/>
  </r>
  <r>
    <x v="50117"/>
    <s v="b4533ea6278d554a6be38cd324930625"/>
    <s v="ac8e7cf3a658f63dc68dd7f3b8b5f97b"/>
    <s v="218d46b86c1881d022bce9c68a7d4b15"/>
    <x v="407"/>
    <d v="2017-08-09T00:00:00"/>
    <d v="2017-08-15T00:00:00"/>
    <d v="2017-08-10T00:00:00"/>
    <x v="358"/>
    <x v="324"/>
    <n v="9"/>
    <s v="videira"/>
    <x v="3"/>
    <n v="107"/>
    <n v="21.24"/>
    <x v="1"/>
    <x v="1"/>
    <s v="ribeirao preto"/>
    <x v="0"/>
    <x v="0"/>
    <x v="2"/>
    <n v="256.48"/>
    <n v="4"/>
  </r>
  <r>
    <x v="50118"/>
    <s v="9c703a0e38ff9046314a1bff0c9cdd99"/>
    <s v="798e4e153e7141eb95d330765208c63b"/>
    <s v="dd7ddc04e1b6c2c614352b383efe2d36"/>
    <x v="66"/>
    <d v="2018-03-02T00:00:00"/>
    <d v="2018-03-07T00:00:00"/>
    <d v="2018-03-09T00:00:00"/>
    <x v="3"/>
    <x v="3"/>
    <n v="7"/>
    <s v="santos"/>
    <x v="1"/>
    <n v="129.9"/>
    <n v="9.7200000000000006"/>
    <x v="14"/>
    <x v="14"/>
    <s v="sao paulo"/>
    <x v="0"/>
    <x v="0"/>
    <x v="4"/>
    <n v="279.24"/>
    <n v="4"/>
  </r>
  <r>
    <x v="50118"/>
    <s v="9c703a0e38ff9046314a1bff0c9cdd99"/>
    <s v="798e4e153e7141eb95d330765208c63b"/>
    <s v="dd7ddc04e1b6c2c614352b383efe2d36"/>
    <x v="66"/>
    <d v="2018-03-02T00:00:00"/>
    <d v="2018-03-07T00:00:00"/>
    <d v="2018-03-09T00:00:00"/>
    <x v="3"/>
    <x v="3"/>
    <n v="7"/>
    <s v="santos"/>
    <x v="1"/>
    <n v="129.9"/>
    <n v="9.7200000000000006"/>
    <x v="14"/>
    <x v="14"/>
    <s v="sao paulo"/>
    <x v="0"/>
    <x v="0"/>
    <x v="4"/>
    <n v="279.24"/>
    <n v="4"/>
  </r>
  <r>
    <x v="50119"/>
    <s v="b5d86378a4bb9da33e1b66f4100ec9dd"/>
    <s v="575889c312f07612d39648ea61253cd5"/>
    <s v="9d39404483343dd55c7ae254494d8388"/>
    <x v="156"/>
    <d v="2018-04-24T00:00:00"/>
    <d v="2018-04-30T00:00:00"/>
    <d v="2018-04-26T00:00:00"/>
    <x v="190"/>
    <x v="308"/>
    <n v="5"/>
    <s v="sao bernardo do campo"/>
    <x v="1"/>
    <n v="29.9"/>
    <n v="7.39"/>
    <x v="19"/>
    <x v="19"/>
    <s v="sao paulo"/>
    <x v="0"/>
    <x v="0"/>
    <x v="2"/>
    <n v="37.29"/>
    <n v="3"/>
  </r>
  <r>
    <x v="50120"/>
    <s v="5fdb65c578c4277cd0dacc6ee33984eb"/>
    <s v="44fded21627553d1886d459384bbce06"/>
    <s v="8b321bb669392f5163d04c59e235e066"/>
    <x v="298"/>
    <d v="2018-04-04T00:00:00"/>
    <d v="2018-04-10T00:00:00"/>
    <d v="2018-04-04T00:00:00"/>
    <x v="73"/>
    <x v="256"/>
    <n v="20"/>
    <s v="salvador"/>
    <x v="6"/>
    <n v="15"/>
    <n v="17.059999999999999"/>
    <x v="20"/>
    <x v="20"/>
    <s v="sao paulo"/>
    <x v="0"/>
    <x v="1"/>
    <x v="2"/>
    <n v="32.06"/>
    <n v="5"/>
  </r>
  <r>
    <x v="50121"/>
    <s v="14221eca1803e8feece63e0b10c6bee5"/>
    <s v="44fded21627553d1886d459384bbce06"/>
    <s v="8b321bb669392f5163d04c59e235e066"/>
    <x v="84"/>
    <d v="2018-02-08T00:00:00"/>
    <d v="2018-02-14T00:00:00"/>
    <d v="2018-02-09T00:00:00"/>
    <x v="231"/>
    <x v="84"/>
    <n v="26"/>
    <s v="santo antonio de padua"/>
    <x v="0"/>
    <n v="15"/>
    <n v="15.1"/>
    <x v="20"/>
    <x v="20"/>
    <s v="sao paulo"/>
    <x v="0"/>
    <x v="3"/>
    <x v="2"/>
    <n v="30.1"/>
    <n v="5"/>
  </r>
  <r>
    <x v="50122"/>
    <s v="92d10040d479c14fdb924ce85bb788c5"/>
    <s v="839c9cd22f47fc465c20d554b46fed2c"/>
    <s v="f626e15b7314c267e4429010866f70e9"/>
    <x v="24"/>
    <d v="2018-02-24T00:00:00"/>
    <d v="2018-03-01T00:00:00"/>
    <d v="2018-02-26T00:00:00"/>
    <x v="507"/>
    <x v="112"/>
    <n v="8"/>
    <s v="sao paulo"/>
    <x v="1"/>
    <n v="20.9"/>
    <n v="15.1"/>
    <x v="45"/>
    <x v="45"/>
    <s v="marechal candido rondon"/>
    <x v="0"/>
    <x v="0"/>
    <x v="2"/>
    <n v="108"/>
    <n v="5"/>
  </r>
  <r>
    <x v="50122"/>
    <s v="92d10040d479c14fdb924ce85bb788c5"/>
    <s v="839c9cd22f47fc465c20d554b46fed2c"/>
    <s v="f626e15b7314c267e4429010866f70e9"/>
    <x v="24"/>
    <d v="2018-02-24T00:00:00"/>
    <d v="2018-03-01T00:00:00"/>
    <d v="2018-02-26T00:00:00"/>
    <x v="507"/>
    <x v="112"/>
    <n v="8"/>
    <s v="sao paulo"/>
    <x v="1"/>
    <n v="20.9"/>
    <n v="15.1"/>
    <x v="45"/>
    <x v="45"/>
    <s v="marechal candido rondon"/>
    <x v="0"/>
    <x v="0"/>
    <x v="2"/>
    <n v="108"/>
    <n v="5"/>
  </r>
  <r>
    <x v="50122"/>
    <s v="92d10040d479c14fdb924ce85bb788c5"/>
    <s v="839c9cd22f47fc465c20d554b46fed2c"/>
    <s v="f626e15b7314c267e4429010866f70e9"/>
    <x v="24"/>
    <d v="2018-02-24T00:00:00"/>
    <d v="2018-03-01T00:00:00"/>
    <d v="2018-02-26T00:00:00"/>
    <x v="507"/>
    <x v="112"/>
    <n v="8"/>
    <s v="sao paulo"/>
    <x v="1"/>
    <n v="20.9"/>
    <n v="15.1"/>
    <x v="45"/>
    <x v="45"/>
    <s v="marechal candido rondon"/>
    <x v="0"/>
    <x v="0"/>
    <x v="2"/>
    <n v="108"/>
    <n v="5"/>
  </r>
  <r>
    <x v="50123"/>
    <s v="5f6c68f6eed9f11f14dae6a843a4a756"/>
    <s v="aa5a88580b8e6e569915aa42f1526dfc"/>
    <s v="8931a84a914b3fe9b1ddaa4d704947ca"/>
    <x v="93"/>
    <d v="2017-05-31T00:00:00"/>
    <d v="2017-06-06T00:00:00"/>
    <d v="2017-06-01T00:00:00"/>
    <x v="246"/>
    <x v="299"/>
    <n v="9"/>
    <s v="belem"/>
    <x v="12"/>
    <n v="69.900000000000006"/>
    <n v="17.77"/>
    <x v="6"/>
    <x v="6"/>
    <s v="sao paulo"/>
    <x v="0"/>
    <x v="0"/>
    <x v="0"/>
    <n v="87.67"/>
    <n v="5"/>
  </r>
  <r>
    <x v="50124"/>
    <s v="ea79db9c02e4bf4172f8cbbbc24fb0be"/>
    <s v="44fded21627553d1886d459384bbce06"/>
    <s v="8b321bb669392f5163d04c59e235e066"/>
    <x v="164"/>
    <d v="2018-04-17T00:00:00"/>
    <d v="2018-04-23T00:00:00"/>
    <d v="2018-04-18T00:00:00"/>
    <x v="169"/>
    <x v="57"/>
    <n v="16"/>
    <s v="cabo de santo agostinho"/>
    <x v="13"/>
    <n v="15"/>
    <n v="19.04"/>
    <x v="20"/>
    <x v="20"/>
    <s v="sao paulo"/>
    <x v="0"/>
    <x v="0"/>
    <x v="2"/>
    <n v="68.08"/>
    <n v="4"/>
  </r>
  <r>
    <x v="50124"/>
    <s v="ea79db9c02e4bf4172f8cbbbc24fb0be"/>
    <s v="44fded21627553d1886d459384bbce06"/>
    <s v="8b321bb669392f5163d04c59e235e066"/>
    <x v="164"/>
    <d v="2018-04-17T00:00:00"/>
    <d v="2018-04-23T00:00:00"/>
    <d v="2018-04-18T00:00:00"/>
    <x v="169"/>
    <x v="57"/>
    <n v="16"/>
    <s v="cabo de santo agostinho"/>
    <x v="13"/>
    <n v="15"/>
    <n v="19.04"/>
    <x v="20"/>
    <x v="20"/>
    <s v="sao paulo"/>
    <x v="0"/>
    <x v="0"/>
    <x v="2"/>
    <n v="68.08"/>
    <n v="4"/>
  </r>
  <r>
    <x v="50125"/>
    <s v="06a2aad63bd0acb89e39ea3c8dd8263a"/>
    <s v="fd92a7f41be98d0580faa2e6683b4ca0"/>
    <s v="4dc2e811a1760953cb7c6a590b498943"/>
    <x v="72"/>
    <d v="2018-08-20T00:00:00"/>
    <d v="2018-08-26T00:00:00"/>
    <d v="2018-08-21T00:00:00"/>
    <x v="74"/>
    <x v="220"/>
    <n v="7"/>
    <s v="franco da rocha"/>
    <x v="1"/>
    <n v="175"/>
    <n v="24.84"/>
    <x v="41"/>
    <x v="41"/>
    <s v="itapui"/>
    <x v="0"/>
    <x v="0"/>
    <x v="8"/>
    <n v="199.84"/>
    <n v="5"/>
  </r>
  <r>
    <x v="50126"/>
    <s v="3c901db1df72e65cb8da76c934122a1b"/>
    <s v="4c505e52bedf9651c08793647c925e65"/>
    <s v="1835b56ce799e6a4dc4eddc053f04066"/>
    <x v="298"/>
    <d v="2018-04-03T00:00:00"/>
    <d v="2018-04-09T00:00:00"/>
    <d v="2018-04-05T00:00:00"/>
    <x v="478"/>
    <x v="345"/>
    <n v="11"/>
    <s v="sao paulo"/>
    <x v="1"/>
    <n v="35"/>
    <n v="12.79"/>
    <x v="7"/>
    <x v="7"/>
    <s v="ibitinga"/>
    <x v="0"/>
    <x v="0"/>
    <x v="2"/>
    <n v="47.79"/>
    <n v="5"/>
  </r>
  <r>
    <x v="50127"/>
    <s v="d6e06531baf59b2a49ac89e25a371b1c"/>
    <s v="3003a2841d6a775095317139ed2f7943"/>
    <s v="6f83d9e4da896daae20b9b6b2d3ff8d2"/>
    <x v="50"/>
    <d v="2018-03-22T00:00:00"/>
    <d v="2018-03-28T00:00:00"/>
    <d v="2018-03-23T00:00:00"/>
    <x v="165"/>
    <x v="51"/>
    <n v="7"/>
    <s v="barra do jacare"/>
    <x v="10"/>
    <n v="57.9"/>
    <n v="13.53"/>
    <x v="13"/>
    <x v="13"/>
    <s v="pinhalao"/>
    <x v="5"/>
    <x v="0"/>
    <x v="4"/>
    <n v="71.430000000000007"/>
    <n v="5"/>
  </r>
  <r>
    <x v="50128"/>
    <s v="0ec5c18a4b6f9da0e3ca912e19bd010c"/>
    <s v="150c699262a053229e89213dc9c358d2"/>
    <s v="cd68562d3f44870c08922d380acae552"/>
    <x v="435"/>
    <d v="2017-09-22T00:00:00"/>
    <d v="2017-09-28T00:00:00"/>
    <d v="2017-09-22T00:00:00"/>
    <x v="230"/>
    <x v="183"/>
    <n v="17"/>
    <s v="macae"/>
    <x v="0"/>
    <n v="116"/>
    <n v="15.56"/>
    <x v="21"/>
    <x v="21"/>
    <s v="ribeirao preto"/>
    <x v="0"/>
    <x v="0"/>
    <x v="2"/>
    <n v="131.56"/>
    <n v="3"/>
  </r>
  <r>
    <x v="50129"/>
    <s v="eb443c6dafefb22480d9724b348ea97a"/>
    <s v="e25a1bed3de19f42a0719cff1c771436"/>
    <s v="609e1a9a6c2539919b8205cf7c4e6ff0"/>
    <x v="290"/>
    <d v="2018-03-24T00:00:00"/>
    <d v="2018-03-29T00:00:00"/>
    <d v="2018-03-29T00:00:00"/>
    <x v="47"/>
    <x v="91"/>
    <n v="19"/>
    <s v="cerquilho"/>
    <x v="1"/>
    <n v="53.9"/>
    <n v="19.350000000000001"/>
    <x v="7"/>
    <x v="7"/>
    <s v="brusque"/>
    <x v="6"/>
    <x v="1"/>
    <x v="2"/>
    <n v="73.25"/>
    <n v="5"/>
  </r>
  <r>
    <x v="50130"/>
    <s v="f9d9c879d3e01ea40ae591668342f90e"/>
    <s v="f834c914dc444ad2b175ff2a6f1ee1c7"/>
    <s v="cee48807215b30a12ca2ca10ffb5f250"/>
    <x v="197"/>
    <d v="2017-09-05T00:00:00"/>
    <d v="2017-09-21T00:00:00"/>
    <d v="2017-09-11T00:00:00"/>
    <x v="186"/>
    <x v="174"/>
    <n v="10"/>
    <s v="santo andre"/>
    <x v="1"/>
    <n v="199.9"/>
    <n v="14.79"/>
    <x v="4"/>
    <x v="4"/>
    <s v="guaruja"/>
    <x v="0"/>
    <x v="0"/>
    <x v="9"/>
    <n v="214.69"/>
    <n v="5"/>
  </r>
  <r>
    <x v="50131"/>
    <s v="837d399baf16c7a8a2f649ee733d6426"/>
    <s v="ab9cf155f8280c3739b09fe341a185e8"/>
    <s v="92eb0f42c21942b6552362b9b114707d"/>
    <x v="326"/>
    <d v="2017-04-27T00:00:00"/>
    <d v="2017-05-04T00:00:00"/>
    <d v="2017-05-03T00:00:00"/>
    <x v="482"/>
    <x v="14"/>
    <n v="12"/>
    <s v="araripina"/>
    <x v="13"/>
    <n v="13.98"/>
    <n v="24.84"/>
    <x v="19"/>
    <x v="19"/>
    <s v="sao paulo"/>
    <x v="0"/>
    <x v="1"/>
    <x v="2"/>
    <n v="38.82"/>
    <n v="5"/>
  </r>
  <r>
    <x v="50132"/>
    <s v="bd6015756d502c57af1d4f5ce8f7bb7d"/>
    <s v="44fded21627553d1886d459384bbce06"/>
    <s v="8b321bb669392f5163d04c59e235e066"/>
    <x v="308"/>
    <d v="2018-03-16T00:00:00"/>
    <d v="2018-03-22T00:00:00"/>
    <d v="2018-03-16T00:00:00"/>
    <x v="115"/>
    <x v="282"/>
    <n v="47"/>
    <s v="resende"/>
    <x v="0"/>
    <n v="15"/>
    <n v="18.23"/>
    <x v="20"/>
    <x v="20"/>
    <s v="sao paulo"/>
    <x v="0"/>
    <x v="1"/>
    <x v="2"/>
    <n v="33.229999999999997"/>
    <n v="1"/>
  </r>
  <r>
    <x v="50133"/>
    <s v="2cee507abb562913583ad369e36ca57b"/>
    <s v="14d6a43dc8ec3b5e86ef500845374ebd"/>
    <s v="4a82168aaef173cbb6e46ae88728f919"/>
    <x v="310"/>
    <d v="2018-07-16T00:00:00"/>
    <d v="2018-07-22T00:00:00"/>
    <d v="2018-07-19T00:00:00"/>
    <x v="82"/>
    <x v="236"/>
    <n v="8"/>
    <s v="canela"/>
    <x v="5"/>
    <n v="149"/>
    <n v="27.34"/>
    <x v="12"/>
    <x v="12"/>
    <s v="irati"/>
    <x v="5"/>
    <x v="0"/>
    <x v="9"/>
    <n v="176.34"/>
    <n v="5"/>
  </r>
  <r>
    <x v="50134"/>
    <s v="6da199107f9bca1b26fe1fdac3937f6a"/>
    <s v="1127c7ede26c4c4d41eb80848d0bdb32"/>
    <s v="5343d0649eca2a983820bfe93fc4d17e"/>
    <x v="81"/>
    <d v="2018-03-26T00:00:00"/>
    <d v="2018-04-01T00:00:00"/>
    <d v="2018-03-27T00:00:00"/>
    <x v="598"/>
    <x v="229"/>
    <n v="27"/>
    <s v="rio de janeiro"/>
    <x v="0"/>
    <n v="80"/>
    <n v="18.14"/>
    <x v="22"/>
    <x v="22"/>
    <s v="santo andre"/>
    <x v="0"/>
    <x v="0"/>
    <x v="0"/>
    <n v="392.56"/>
    <n v="1"/>
  </r>
  <r>
    <x v="50134"/>
    <s v="6da199107f9bca1b26fe1fdac3937f6a"/>
    <s v="1127c7ede26c4c4d41eb80848d0bdb32"/>
    <s v="5343d0649eca2a983820bfe93fc4d17e"/>
    <x v="81"/>
    <d v="2018-03-26T00:00:00"/>
    <d v="2018-04-01T00:00:00"/>
    <d v="2018-03-27T00:00:00"/>
    <x v="598"/>
    <x v="229"/>
    <n v="27"/>
    <s v="rio de janeiro"/>
    <x v="0"/>
    <n v="80"/>
    <n v="18.14"/>
    <x v="22"/>
    <x v="22"/>
    <s v="santo andre"/>
    <x v="0"/>
    <x v="0"/>
    <x v="0"/>
    <n v="392.56"/>
    <n v="1"/>
  </r>
  <r>
    <x v="50134"/>
    <s v="6da199107f9bca1b26fe1fdac3937f6a"/>
    <s v="1127c7ede26c4c4d41eb80848d0bdb32"/>
    <s v="5343d0649eca2a983820bfe93fc4d17e"/>
    <x v="81"/>
    <d v="2018-03-26T00:00:00"/>
    <d v="2018-04-01T00:00:00"/>
    <d v="2018-03-27T00:00:00"/>
    <x v="598"/>
    <x v="229"/>
    <n v="27"/>
    <s v="rio de janeiro"/>
    <x v="0"/>
    <n v="80"/>
    <n v="18.14"/>
    <x v="22"/>
    <x v="22"/>
    <s v="santo andre"/>
    <x v="0"/>
    <x v="0"/>
    <x v="0"/>
    <n v="392.56"/>
    <n v="1"/>
  </r>
  <r>
    <x v="50134"/>
    <s v="6da199107f9bca1b26fe1fdac3937f6a"/>
    <s v="1127c7ede26c4c4d41eb80848d0bdb32"/>
    <s v="5343d0649eca2a983820bfe93fc4d17e"/>
    <x v="81"/>
    <d v="2018-03-26T00:00:00"/>
    <d v="2018-04-01T00:00:00"/>
    <d v="2018-03-27T00:00:00"/>
    <x v="598"/>
    <x v="229"/>
    <n v="27"/>
    <s v="rio de janeiro"/>
    <x v="0"/>
    <n v="80"/>
    <n v="18.14"/>
    <x v="22"/>
    <x v="22"/>
    <s v="santo andre"/>
    <x v="0"/>
    <x v="0"/>
    <x v="0"/>
    <n v="392.56"/>
    <n v="1"/>
  </r>
  <r>
    <x v="50135"/>
    <s v="538f5ebabc8b42ab3d71536066a64ed2"/>
    <s v="154e7e31ebfa092203795c972e5804a6"/>
    <s v="cc419e0650a3c5ba77189a1882b7556a"/>
    <x v="581"/>
    <d v="2017-09-08T00:00:00"/>
    <d v="2017-09-19T00:00:00"/>
    <d v="2017-09-11T00:00:00"/>
    <x v="178"/>
    <x v="67"/>
    <n v="6"/>
    <s v="salvador"/>
    <x v="6"/>
    <n v="23.99"/>
    <n v="15.79"/>
    <x v="12"/>
    <x v="12"/>
    <s v="santo andre"/>
    <x v="0"/>
    <x v="0"/>
    <x v="2"/>
    <n v="39.78"/>
    <n v="5"/>
  </r>
  <r>
    <x v="50136"/>
    <s v="35f002a4c17047c0c302490d474c2df7"/>
    <s v="1ea666016f92dbe83254279eda832f34"/>
    <s v="4830e40640734fc1c52cd21127c341d4"/>
    <x v="466"/>
    <d v="2018-03-30T00:00:00"/>
    <d v="2018-04-05T00:00:00"/>
    <d v="2018-04-02T00:00:00"/>
    <x v="95"/>
    <x v="345"/>
    <n v="11"/>
    <s v="vila velha"/>
    <x v="8"/>
    <n v="48"/>
    <n v="15.23"/>
    <x v="41"/>
    <x v="41"/>
    <s v="sao paulo"/>
    <x v="0"/>
    <x v="0"/>
    <x v="0"/>
    <n v="63.23"/>
    <n v="5"/>
  </r>
  <r>
    <x v="50137"/>
    <s v="4826a87e5af2eb5fbfc74ec5a966f66f"/>
    <s v="44fded21627553d1886d459384bbce06"/>
    <s v="8b321bb669392f5163d04c59e235e066"/>
    <x v="395"/>
    <d v="2018-04-14T00:00:00"/>
    <d v="2018-04-19T00:00:00"/>
    <d v="2018-04-16T00:00:00"/>
    <x v="52"/>
    <x v="81"/>
    <n v="7"/>
    <s v="cesario lange"/>
    <x v="1"/>
    <n v="15"/>
    <n v="12.79"/>
    <x v="20"/>
    <x v="20"/>
    <s v="sao paulo"/>
    <x v="0"/>
    <x v="1"/>
    <x v="2"/>
    <n v="27.79"/>
    <n v="4"/>
  </r>
  <r>
    <x v="50138"/>
    <s v="ce06ca41a78f036031a1fd73d3088c2f"/>
    <s v="f59871b3d9da4c64cbe41ad3dd04dc14"/>
    <s v="116ccb1a1604bc88e4d234a8c23f33de"/>
    <x v="77"/>
    <d v="2017-12-01T00:00:00"/>
    <d v="2017-12-07T00:00:00"/>
    <d v="2017-12-01T00:00:00"/>
    <x v="129"/>
    <x v="246"/>
    <n v="6"/>
    <s v="corrego danta"/>
    <x v="2"/>
    <n v="12.7"/>
    <n v="16.11"/>
    <x v="36"/>
    <x v="36"/>
    <s v="sao bernardo do campo"/>
    <x v="0"/>
    <x v="1"/>
    <x v="2"/>
    <n v="57.62"/>
    <n v="1"/>
  </r>
  <r>
    <x v="50138"/>
    <s v="ce06ca41a78f036031a1fd73d3088c2f"/>
    <s v="f59871b3d9da4c64cbe41ad3dd04dc14"/>
    <s v="116ccb1a1604bc88e4d234a8c23f33de"/>
    <x v="77"/>
    <d v="2017-12-01T00:00:00"/>
    <d v="2017-12-07T00:00:00"/>
    <d v="2017-12-01T00:00:00"/>
    <x v="129"/>
    <x v="246"/>
    <n v="6"/>
    <s v="corrego danta"/>
    <x v="2"/>
    <n v="12.7"/>
    <n v="16.11"/>
    <x v="36"/>
    <x v="36"/>
    <s v="sao bernardo do campo"/>
    <x v="0"/>
    <x v="1"/>
    <x v="2"/>
    <n v="57.62"/>
    <n v="1"/>
  </r>
  <r>
    <x v="50139"/>
    <s v="91721b6690bba7032a15f885b4ebb190"/>
    <s v="ba74c6b75d2ad7503175809688d5a03c"/>
    <s v="b33e7c55446eabf8fe1a42d037ac7d6d"/>
    <x v="395"/>
    <d v="2018-04-13T00:00:00"/>
    <d v="2018-04-19T00:00:00"/>
    <d v="2018-04-17T00:00:00"/>
    <x v="52"/>
    <x v="81"/>
    <n v="7"/>
    <s v="sao paulo"/>
    <x v="1"/>
    <n v="178.98"/>
    <n v="13.69"/>
    <x v="17"/>
    <x v="17"/>
    <s v="pradopolis"/>
    <x v="0"/>
    <x v="0"/>
    <x v="4"/>
    <n v="192.67"/>
    <n v="3"/>
  </r>
  <r>
    <x v="50140"/>
    <s v="17562a579c67ad790469c2670d668574"/>
    <s v="bc055ae94989497c0d66bfa4263ccf61"/>
    <s v="1c68394e931a64f90ea236c5ea590300"/>
    <x v="34"/>
    <d v="2017-11-30T00:00:00"/>
    <d v="2017-12-12T00:00:00"/>
    <d v="2017-12-01T00:00:00"/>
    <x v="270"/>
    <x v="346"/>
    <n v="11"/>
    <s v="sao paulo"/>
    <x v="1"/>
    <n v="57.52"/>
    <n v="12.53"/>
    <x v="3"/>
    <x v="3"/>
    <s v="sarandi"/>
    <x v="5"/>
    <x v="1"/>
    <x v="2"/>
    <n v="140.1"/>
    <n v="5"/>
  </r>
  <r>
    <x v="50140"/>
    <s v="17562a579c67ad790469c2670d668574"/>
    <s v="bc055ae94989497c0d66bfa4263ccf61"/>
    <s v="1c68394e931a64f90ea236c5ea590300"/>
    <x v="34"/>
    <d v="2017-11-30T00:00:00"/>
    <d v="2017-12-12T00:00:00"/>
    <d v="2017-12-01T00:00:00"/>
    <x v="270"/>
    <x v="346"/>
    <n v="11"/>
    <s v="sao paulo"/>
    <x v="1"/>
    <n v="57.52"/>
    <n v="12.53"/>
    <x v="3"/>
    <x v="3"/>
    <s v="sarandi"/>
    <x v="5"/>
    <x v="1"/>
    <x v="2"/>
    <n v="140.1"/>
    <n v="5"/>
  </r>
  <r>
    <x v="50141"/>
    <s v="895bef6cd5713cb926654c47e14bfa33"/>
    <s v="a155b4eeffbbec8a728eb1ad73705153"/>
    <s v="77530e9772f57a62c906e1c21538ab82"/>
    <x v="183"/>
    <d v="2018-01-16T00:00:00"/>
    <d v="2018-01-22T00:00:00"/>
    <d v="2018-01-17T00:00:00"/>
    <x v="97"/>
    <x v="59"/>
    <n v="18"/>
    <s v="niteroi"/>
    <x v="0"/>
    <n v="59.9"/>
    <n v="16.989999999999998"/>
    <x v="22"/>
    <x v="22"/>
    <s v="curitiba"/>
    <x v="5"/>
    <x v="1"/>
    <x v="2"/>
    <n v="76.89"/>
    <n v="4"/>
  </r>
  <r>
    <x v="50142"/>
    <s v="8db5d3f2bf24e53e41b3373cad793ed9"/>
    <s v="06edb72f1e0c64b14c5b79353f7abea3"/>
    <s v="391fc6631aebcf3004804e51b40bcf1e"/>
    <x v="109"/>
    <d v="2017-07-29T00:00:00"/>
    <d v="2017-08-08T00:00:00"/>
    <d v="2017-07-31T00:00:00"/>
    <x v="77"/>
    <x v="314"/>
    <n v="16"/>
    <s v="alegrete"/>
    <x v="5"/>
    <n v="45.95"/>
    <n v="15.1"/>
    <x v="7"/>
    <x v="7"/>
    <s v="ibitinga"/>
    <x v="0"/>
    <x v="0"/>
    <x v="0"/>
    <n v="61.05"/>
    <n v="5"/>
  </r>
  <r>
    <x v="50143"/>
    <s v="c861e6d97d36e0ffd13a5671a8a06fee"/>
    <s v="76914818a87f9b6b320e136e17e6ae06"/>
    <s v="1554a68530182680ad5c8b042c3ab563"/>
    <x v="44"/>
    <d v="2017-11-25T00:00:00"/>
    <d v="2017-11-30T00:00:00"/>
    <d v="2017-11-28T00:00:00"/>
    <x v="287"/>
    <x v="34"/>
    <n v="14"/>
    <s v="duque de caxias"/>
    <x v="0"/>
    <n v="329.9"/>
    <n v="41.64"/>
    <x v="18"/>
    <x v="18"/>
    <s v="monte siao"/>
    <x v="1"/>
    <x v="0"/>
    <x v="8"/>
    <n v="371.54"/>
    <n v="5"/>
  </r>
  <r>
    <x v="50144"/>
    <s v="81bb108bff287a2e98e16008e1ce9128"/>
    <s v="76914818a87f9b6b320e136e17e6ae06"/>
    <s v="cfa5ab0e4d3fc212fd0b3410e7081c62"/>
    <x v="308"/>
    <d v="2018-03-14T00:00:00"/>
    <d v="2018-03-28T00:00:00"/>
    <d v="2018-03-16T00:00:00"/>
    <x v="165"/>
    <x v="345"/>
    <n v="15"/>
    <s v="canoas"/>
    <x v="5"/>
    <n v="309.99"/>
    <n v="161.36000000000001"/>
    <x v="18"/>
    <x v="18"/>
    <s v="uba"/>
    <x v="1"/>
    <x v="0"/>
    <x v="4"/>
    <n v="471.35"/>
    <n v="1"/>
  </r>
  <r>
    <x v="50145"/>
    <s v="1d3de70085b48ac61b4c235af55b9522"/>
    <s v="fef0296e6442db59700c92c692c90e90"/>
    <s v="1127b7f2594683f2510f1c2c834a486b"/>
    <x v="79"/>
    <d v="2018-05-13T00:00:00"/>
    <d v="2018-05-18T00:00:00"/>
    <d v="2018-05-14T00:00:00"/>
    <x v="109"/>
    <x v="154"/>
    <n v="3"/>
    <s v="itaquaquecetuba"/>
    <x v="1"/>
    <n v="25.64"/>
    <n v="7.39"/>
    <x v="39"/>
    <x v="39"/>
    <s v="campinas"/>
    <x v="0"/>
    <x v="0"/>
    <x v="2"/>
    <n v="33.03"/>
    <n v="5"/>
  </r>
  <r>
    <x v="50146"/>
    <s v="b0d0fce932ac7535729c50e497c93b21"/>
    <s v="8c292ca193d326152e335d77176746f0"/>
    <s v="7e1fb0a3ebfb01ffb3a7dae98bf3238d"/>
    <x v="88"/>
    <d v="2018-05-17T00:00:00"/>
    <d v="2018-05-22T00:00:00"/>
    <d v="2018-05-17T00:00:00"/>
    <x v="93"/>
    <x v="216"/>
    <n v="29"/>
    <s v="sao goncalo"/>
    <x v="0"/>
    <n v="151"/>
    <n v="15.72"/>
    <x v="12"/>
    <x v="12"/>
    <s v="franca"/>
    <x v="0"/>
    <x v="0"/>
    <x v="4"/>
    <n v="166.72"/>
    <n v="2"/>
  </r>
  <r>
    <x v="50147"/>
    <s v="702c309288b89d7dffc52be2907d7530"/>
    <s v="c708ba7c6269161f89ce0683cdd7c432"/>
    <s v="6560211a19b47992c3666cc44a7e94c0"/>
    <x v="278"/>
    <d v="2017-09-07T00:00:00"/>
    <d v="2017-09-13T00:00:00"/>
    <d v="2017-09-08T00:00:00"/>
    <x v="53"/>
    <x v="272"/>
    <n v="5"/>
    <s v="guarulhos"/>
    <x v="1"/>
    <n v="49"/>
    <n v="7.78"/>
    <x v="17"/>
    <x v="17"/>
    <s v="sao paulo"/>
    <x v="0"/>
    <x v="1"/>
    <x v="2"/>
    <n v="56.78"/>
    <n v="5"/>
  </r>
  <r>
    <x v="50148"/>
    <s v="7e9a5d4cbccb404e8ddce807dc3622c1"/>
    <s v="e53e557d5a159f5aa2c5e995dfdf244b"/>
    <s v="88460e8ebdecbfecb5f9601833981930"/>
    <x v="66"/>
    <d v="2018-03-06T00:00:00"/>
    <d v="2018-03-12T00:00:00"/>
    <d v="2018-03-13T00:00:00"/>
    <x v="95"/>
    <x v="25"/>
    <n v="39"/>
    <s v="paraty"/>
    <x v="0"/>
    <n v="76.25"/>
    <n v="16.97"/>
    <x v="3"/>
    <x v="3"/>
    <s v="maringa"/>
    <x v="5"/>
    <x v="1"/>
    <x v="2"/>
    <n v="93.22"/>
    <n v="1"/>
  </r>
  <r>
    <x v="50149"/>
    <s v="2e6ae98da5c04efadf7992e149fd1155"/>
    <s v="fda6e6a7a94613adeb9bc945a6dbcc10"/>
    <s v="59b22a78efb79a4797979612b885db36"/>
    <x v="292"/>
    <d v="2018-07-31T00:00:00"/>
    <d v="2018-08-02T00:00:00"/>
    <d v="2018-08-02T00:00:00"/>
    <x v="278"/>
    <x v="110"/>
    <n v="6"/>
    <s v="sao paulo"/>
    <x v="1"/>
    <n v="149"/>
    <n v="19.14"/>
    <x v="31"/>
    <x v="31"/>
    <s v="uberlandia"/>
    <x v="1"/>
    <x v="0"/>
    <x v="0"/>
    <n v="168.14"/>
    <n v="5"/>
  </r>
  <r>
    <x v="50150"/>
    <s v="04e348e604e760a16a4d3160462c73f4"/>
    <s v="19ac68e14d04f4207dda95e2fd44a960"/>
    <s v="0be8ff43f22e456b4e0371b2245e4d01"/>
    <x v="44"/>
    <d v="2017-11-24T00:00:00"/>
    <d v="2017-11-30T00:00:00"/>
    <d v="2017-11-27T00:00:00"/>
    <x v="130"/>
    <x v="38"/>
    <n v="18"/>
    <s v="brasilia"/>
    <x v="9"/>
    <n v="99.9"/>
    <n v="14.45"/>
    <x v="8"/>
    <x v="8"/>
    <s v="sao paulo"/>
    <x v="0"/>
    <x v="0"/>
    <x v="4"/>
    <n v="114.35"/>
    <n v="1"/>
  </r>
  <r>
    <x v="50151"/>
    <s v="b4518272be4abd4fede98b38324944e2"/>
    <s v="1ac09f60f3c3bc2021c637ef23fa3248"/>
    <s v="46dc3b2cc0980fb8ec44634e21d2718e"/>
    <x v="303"/>
    <d v="2017-09-19T00:00:00"/>
    <d v="2017-09-25T00:00:00"/>
    <d v="2017-09-20T00:00:00"/>
    <x v="258"/>
    <x v="351"/>
    <n v="20"/>
    <s v="joinville"/>
    <x v="3"/>
    <n v="99.99"/>
    <n v="17.14"/>
    <x v="8"/>
    <x v="8"/>
    <s v="rio de janeiro"/>
    <x v="3"/>
    <x v="1"/>
    <x v="2"/>
    <n v="117.13"/>
    <n v="5"/>
  </r>
  <r>
    <x v="50152"/>
    <s v="0c56a50d2954cbb894d48187542472fd"/>
    <s v="19ac68e14d04f4207dda95e2fd44a960"/>
    <s v="0be8ff43f22e456b4e0371b2245e4d01"/>
    <x v="18"/>
    <d v="2017-12-13T00:00:00"/>
    <d v="2017-12-19T00:00:00"/>
    <d v="2017-12-13T00:00:00"/>
    <x v="389"/>
    <x v="20"/>
    <n v="4"/>
    <s v="sao paulo"/>
    <x v="1"/>
    <n v="99.9"/>
    <n v="8.89"/>
    <x v="8"/>
    <x v="8"/>
    <s v="sao paulo"/>
    <x v="0"/>
    <x v="0"/>
    <x v="8"/>
    <n v="108.79"/>
    <n v="1"/>
  </r>
  <r>
    <x v="50153"/>
    <s v="4623cf76f5a83537bd7d4dcd07c213a6"/>
    <s v="59089e1668cc247d055ca3f9149093fc"/>
    <s v="6a51fc556dab5f766ced6fbc860bc613"/>
    <x v="250"/>
    <d v="2017-04-19T00:00:00"/>
    <d v="2017-04-26T00:00:00"/>
    <d v="2017-04-24T00:00:00"/>
    <x v="14"/>
    <x v="305"/>
    <n v="27"/>
    <s v="rio de janeiro"/>
    <x v="0"/>
    <n v="138.9"/>
    <n v="22.44"/>
    <x v="49"/>
    <x v="49"/>
    <s v="marilia"/>
    <x v="0"/>
    <x v="0"/>
    <x v="3"/>
    <n v="322.68"/>
    <n v="4"/>
  </r>
  <r>
    <x v="50153"/>
    <s v="4623cf76f5a83537bd7d4dcd07c213a6"/>
    <s v="59089e1668cc247d055ca3f9149093fc"/>
    <s v="6a51fc556dab5f766ced6fbc860bc613"/>
    <x v="250"/>
    <d v="2017-04-19T00:00:00"/>
    <d v="2017-04-26T00:00:00"/>
    <d v="2017-04-24T00:00:00"/>
    <x v="14"/>
    <x v="305"/>
    <n v="27"/>
    <s v="rio de janeiro"/>
    <x v="0"/>
    <n v="138.9"/>
    <n v="22.44"/>
    <x v="49"/>
    <x v="49"/>
    <s v="marilia"/>
    <x v="0"/>
    <x v="0"/>
    <x v="3"/>
    <n v="322.68"/>
    <n v="4"/>
  </r>
  <r>
    <x v="50154"/>
    <s v="efe0b326802e3b2636f4b6b2a7466f15"/>
    <s v="19ac68e14d04f4207dda95e2fd44a960"/>
    <s v="5f2684dab12e59f83bef73ae57724e45"/>
    <x v="512"/>
    <d v="2017-03-02T00:00:00"/>
    <d v="2017-03-08T00:00:00"/>
    <d v="2017-03-03T00:00:00"/>
    <x v="313"/>
    <x v="343"/>
    <n v="5"/>
    <s v="sao paulo"/>
    <x v="1"/>
    <n v="89.9"/>
    <n v="9.6199999999999992"/>
    <x v="8"/>
    <x v="8"/>
    <s v="sao paulo"/>
    <x v="0"/>
    <x v="0"/>
    <x v="2"/>
    <n v="99.52"/>
    <n v="5"/>
  </r>
  <r>
    <x v="50155"/>
    <s v="dc981efb97ab99cbc501010f754fbddb"/>
    <s v="84d0e98e468edffdfe4f1f5b178d4ecc"/>
    <s v="c3867b4666c7d76867627c2f7fb22e21"/>
    <x v="174"/>
    <d v="2017-09-10T00:00:00"/>
    <d v="2017-09-14T00:00:00"/>
    <d v="2017-09-12T00:00:00"/>
    <x v="284"/>
    <x v="205"/>
    <n v="15"/>
    <s v="porto velho"/>
    <x v="17"/>
    <n v="104"/>
    <n v="38.28"/>
    <x v="1"/>
    <x v="1"/>
    <s v="guara"/>
    <x v="0"/>
    <x v="0"/>
    <x v="4"/>
    <n v="426.84"/>
    <n v="1"/>
  </r>
  <r>
    <x v="50155"/>
    <s v="dc981efb97ab99cbc501010f754fbddb"/>
    <s v="84d0e98e468edffdfe4f1f5b178d4ecc"/>
    <s v="c3867b4666c7d76867627c2f7fb22e21"/>
    <x v="174"/>
    <d v="2017-09-10T00:00:00"/>
    <d v="2017-09-14T00:00:00"/>
    <d v="2017-09-12T00:00:00"/>
    <x v="284"/>
    <x v="205"/>
    <n v="15"/>
    <s v="porto velho"/>
    <x v="17"/>
    <n v="104"/>
    <n v="38.28"/>
    <x v="1"/>
    <x v="1"/>
    <s v="guara"/>
    <x v="0"/>
    <x v="0"/>
    <x v="4"/>
    <n v="426.84"/>
    <n v="1"/>
  </r>
  <r>
    <x v="50155"/>
    <s v="dc981efb97ab99cbc501010f754fbddb"/>
    <s v="84d0e98e468edffdfe4f1f5b178d4ecc"/>
    <s v="c3867b4666c7d76867627c2f7fb22e21"/>
    <x v="174"/>
    <d v="2017-09-10T00:00:00"/>
    <d v="2017-09-14T00:00:00"/>
    <d v="2017-09-12T00:00:00"/>
    <x v="284"/>
    <x v="205"/>
    <n v="15"/>
    <s v="porto velho"/>
    <x v="17"/>
    <n v="104"/>
    <n v="38.28"/>
    <x v="1"/>
    <x v="1"/>
    <s v="guara"/>
    <x v="0"/>
    <x v="0"/>
    <x v="4"/>
    <n v="426.84"/>
    <n v="1"/>
  </r>
  <r>
    <x v="50156"/>
    <s v="bf53f71bb6e3fde0e61423521bcdf106"/>
    <s v="08c816d9a716567bf436173ef6f5f12e"/>
    <s v="5656537e588803a555b8eb41f07a944b"/>
    <x v="453"/>
    <d v="2018-01-22T00:00:00"/>
    <d v="2018-01-26T00:00:00"/>
    <d v="2018-01-23T00:00:00"/>
    <x v="283"/>
    <x v="161"/>
    <n v="8"/>
    <s v="sao paulo"/>
    <x v="1"/>
    <n v="19.89"/>
    <n v="15.79"/>
    <x v="20"/>
    <x v="20"/>
    <s v="brasilia"/>
    <x v="7"/>
    <x v="0"/>
    <x v="2"/>
    <n v="35.68"/>
    <n v="3"/>
  </r>
  <r>
    <x v="50157"/>
    <s v="417c7df70d52762bbbf1907911c901cc"/>
    <s v="f1f41c991881dc3d4cbcedade3ec1622"/>
    <s v="40d54b51e962dbe09cabbcfd33298dee"/>
    <x v="464"/>
    <d v="2018-08-22T00:00:00"/>
    <d v="2018-08-27T00:00:00"/>
    <d v="2018-08-23T00:00:00"/>
    <x v="49"/>
    <x v="230"/>
    <n v="2"/>
    <s v="sao paulo"/>
    <x v="1"/>
    <n v="395"/>
    <n v="13.79"/>
    <x v="12"/>
    <x v="12"/>
    <s v="santo andre"/>
    <x v="0"/>
    <x v="0"/>
    <x v="1"/>
    <n v="408.79"/>
    <n v="1"/>
  </r>
  <r>
    <x v="50158"/>
    <s v="9d4314f6de130876aef05baaa020f0cd"/>
    <s v="b192be433004cc1f10b467c0e9ea309b"/>
    <s v="de722cd6dad950a92b7d4f82673f8833"/>
    <x v="107"/>
    <d v="2018-06-09T00:00:00"/>
    <d v="2018-06-12T00:00:00"/>
    <d v="2018-06-11T00:00:00"/>
    <x v="235"/>
    <x v="5"/>
    <n v="11"/>
    <s v="bom jesus do itabapoana"/>
    <x v="0"/>
    <n v="197.5"/>
    <n v="39.43"/>
    <x v="3"/>
    <x v="3"/>
    <s v="recife"/>
    <x v="8"/>
    <x v="1"/>
    <x v="2"/>
    <n v="947.72"/>
    <n v="5"/>
  </r>
  <r>
    <x v="50158"/>
    <s v="9d4314f6de130876aef05baaa020f0cd"/>
    <s v="b192be433004cc1f10b467c0e9ea309b"/>
    <s v="de722cd6dad950a92b7d4f82673f8833"/>
    <x v="107"/>
    <d v="2018-06-09T00:00:00"/>
    <d v="2018-06-12T00:00:00"/>
    <d v="2018-06-11T00:00:00"/>
    <x v="235"/>
    <x v="5"/>
    <n v="11"/>
    <s v="bom jesus do itabapoana"/>
    <x v="0"/>
    <n v="197.5"/>
    <n v="39.43"/>
    <x v="3"/>
    <x v="3"/>
    <s v="recife"/>
    <x v="8"/>
    <x v="1"/>
    <x v="2"/>
    <n v="947.72"/>
    <n v="5"/>
  </r>
  <r>
    <x v="50158"/>
    <s v="9d4314f6de130876aef05baaa020f0cd"/>
    <s v="b192be433004cc1f10b467c0e9ea309b"/>
    <s v="de722cd6dad950a92b7d4f82673f8833"/>
    <x v="107"/>
    <d v="2018-06-09T00:00:00"/>
    <d v="2018-06-12T00:00:00"/>
    <d v="2018-06-11T00:00:00"/>
    <x v="235"/>
    <x v="5"/>
    <n v="11"/>
    <s v="bom jesus do itabapoana"/>
    <x v="0"/>
    <n v="197.5"/>
    <n v="39.43"/>
    <x v="3"/>
    <x v="3"/>
    <s v="recife"/>
    <x v="8"/>
    <x v="1"/>
    <x v="2"/>
    <n v="947.72"/>
    <n v="5"/>
  </r>
  <r>
    <x v="50158"/>
    <s v="9d4314f6de130876aef05baaa020f0cd"/>
    <s v="b192be433004cc1f10b467c0e9ea309b"/>
    <s v="de722cd6dad950a92b7d4f82673f8833"/>
    <x v="107"/>
    <d v="2018-06-09T00:00:00"/>
    <d v="2018-06-12T00:00:00"/>
    <d v="2018-06-11T00:00:00"/>
    <x v="235"/>
    <x v="5"/>
    <n v="11"/>
    <s v="bom jesus do itabapoana"/>
    <x v="0"/>
    <n v="197.5"/>
    <n v="39.43"/>
    <x v="3"/>
    <x v="3"/>
    <s v="recife"/>
    <x v="8"/>
    <x v="1"/>
    <x v="2"/>
    <n v="947.72"/>
    <n v="5"/>
  </r>
  <r>
    <x v="50159"/>
    <s v="8641ccf2e70d0cc04229db3e0b887fd7"/>
    <s v="6ddcabeba730cb81a3c9570a595a12da"/>
    <s v="a416b6a846a11724393025641d4edd5e"/>
    <x v="524"/>
    <d v="2017-10-21T00:00:00"/>
    <d v="2017-10-26T00:00:00"/>
    <d v="2017-10-23T00:00:00"/>
    <x v="80"/>
    <x v="31"/>
    <n v="6"/>
    <s v="belo horizonte"/>
    <x v="2"/>
    <n v="77"/>
    <n v="16.79"/>
    <x v="12"/>
    <x v="12"/>
    <s v="sao paulo"/>
    <x v="0"/>
    <x v="1"/>
    <x v="2"/>
    <n v="93.79"/>
    <n v="5"/>
  </r>
  <r>
    <x v="50160"/>
    <s v="86dc2ffce2dfff336de2f386a786e574"/>
    <s v="5a6b04657a4c5ee34285d1e4619a96b4"/>
    <s v="ecccfa2bb93b34a3bf033cc5d1dcdc69"/>
    <x v="610"/>
    <d v="2016-09-15T00:00:00"/>
    <d v="2016-09-19T00:00:00"/>
    <d v="2016-11-07T00:00:00"/>
    <x v="559"/>
    <x v="437"/>
    <n v="55"/>
    <s v="sao joaquim da barra"/>
    <x v="1"/>
    <n v="44.99"/>
    <n v="2.83"/>
    <x v="12"/>
    <x v="12"/>
    <s v="curitiba"/>
    <x v="5"/>
    <x v="4"/>
    <x v="22"/>
    <m/>
    <n v="1"/>
  </r>
  <r>
    <x v="50160"/>
    <s v="86dc2ffce2dfff336de2f386a786e574"/>
    <s v="5a6b04657a4c5ee34285d1e4619a96b4"/>
    <s v="ecccfa2bb93b34a3bf033cc5d1dcdc69"/>
    <x v="610"/>
    <d v="2016-09-15T00:00:00"/>
    <d v="2016-09-19T00:00:00"/>
    <d v="2016-11-07T00:00:00"/>
    <x v="559"/>
    <x v="437"/>
    <n v="55"/>
    <s v="sao joaquim da barra"/>
    <x v="1"/>
    <n v="44.99"/>
    <n v="2.83"/>
    <x v="12"/>
    <x v="12"/>
    <s v="curitiba"/>
    <x v="5"/>
    <x v="4"/>
    <x v="22"/>
    <m/>
    <n v="1"/>
  </r>
  <r>
    <x v="50160"/>
    <s v="86dc2ffce2dfff336de2f386a786e574"/>
    <s v="5a6b04657a4c5ee34285d1e4619a96b4"/>
    <s v="ecccfa2bb93b34a3bf033cc5d1dcdc69"/>
    <x v="610"/>
    <d v="2016-09-15T00:00:00"/>
    <d v="2016-09-19T00:00:00"/>
    <d v="2016-11-07T00:00:00"/>
    <x v="559"/>
    <x v="437"/>
    <n v="55"/>
    <s v="sao joaquim da barra"/>
    <x v="1"/>
    <n v="44.99"/>
    <n v="2.83"/>
    <x v="12"/>
    <x v="12"/>
    <s v="curitiba"/>
    <x v="5"/>
    <x v="4"/>
    <x v="22"/>
    <m/>
    <n v="1"/>
  </r>
  <r>
    <x v="50161"/>
    <s v="33fa216102707aae73b480aeceb71716"/>
    <s v="ea650c84a7d5aaf2a2c5f1b108de8f7c"/>
    <s v="cd68562d3f44870c08922d380acae552"/>
    <x v="221"/>
    <d v="2017-10-05T00:00:00"/>
    <d v="2017-10-11T00:00:00"/>
    <d v="2017-10-12T00:00:00"/>
    <x v="450"/>
    <x v="80"/>
    <n v="16"/>
    <s v="surubim"/>
    <x v="13"/>
    <n v="29"/>
    <n v="25.63"/>
    <x v="19"/>
    <x v="19"/>
    <s v="ribeirao preto"/>
    <x v="0"/>
    <x v="0"/>
    <x v="9"/>
    <n v="54.63"/>
    <n v="5"/>
  </r>
  <r>
    <x v="50162"/>
    <s v="8645ebcb173665f4205a188b1ee79b20"/>
    <s v="58727e154e8e85d84052cd22b0136c84"/>
    <s v="c3cfdc648177fdbbbb35635a37472c53"/>
    <x v="104"/>
    <d v="2018-05-03T00:00:00"/>
    <d v="2018-05-14T00:00:00"/>
    <d v="2018-05-03T00:00:00"/>
    <x v="2"/>
    <x v="223"/>
    <n v="6"/>
    <s v="lins"/>
    <x v="1"/>
    <n v="175.99"/>
    <n v="23.81"/>
    <x v="1"/>
    <x v="1"/>
    <s v="curitiba"/>
    <x v="5"/>
    <x v="0"/>
    <x v="0"/>
    <n v="199.8"/>
    <n v="5"/>
  </r>
  <r>
    <x v="50163"/>
    <s v="d57a120a63ef1c58d8704dbf52553318"/>
    <s v="b192be433004cc1f10b467c0e9ea309b"/>
    <s v="de722cd6dad950a92b7d4f82673f8833"/>
    <x v="98"/>
    <d v="2018-08-24T00:00:00"/>
    <d v="2018-08-29T00:00:00"/>
    <d v="2018-08-24T00:00:00"/>
    <x v="208"/>
    <x v="401"/>
    <n v="6"/>
    <s v="mamanguape"/>
    <x v="7"/>
    <n v="179.9"/>
    <n v="15.71"/>
    <x v="3"/>
    <x v="3"/>
    <s v="recife"/>
    <x v="8"/>
    <x v="1"/>
    <x v="2"/>
    <n v="195.61"/>
    <n v="5"/>
  </r>
  <r>
    <x v="50164"/>
    <s v="cfa97880b19b2b1d06f6c76fda7e1284"/>
    <s v="7c6bed3d75273973d74b1ba957c024f8"/>
    <s v="d2374cbcbb3ca4ab1086534108cc3ab7"/>
    <x v="164"/>
    <d v="2018-04-17T00:00:00"/>
    <d v="2018-04-23T00:00:00"/>
    <d v="2018-04-24T00:00:00"/>
    <x v="240"/>
    <x v="144"/>
    <n v="17"/>
    <s v="colatina"/>
    <x v="8"/>
    <n v="30.5"/>
    <n v="18.23"/>
    <x v="7"/>
    <x v="7"/>
    <s v="ibitinga"/>
    <x v="0"/>
    <x v="0"/>
    <x v="3"/>
    <n v="48.73"/>
    <n v="4"/>
  </r>
  <r>
    <x v="50165"/>
    <s v="fb389b7d0cd2c402928c0ae831dc27ba"/>
    <s v="52f7bc73b7afc86c2b4a318c19671e2e"/>
    <s v="1025f0e2d44d7041d6cf58b6550e0bfa"/>
    <x v="89"/>
    <d v="2018-08-08T00:00:00"/>
    <d v="2018-08-14T00:00:00"/>
    <d v="2018-08-14T00:00:00"/>
    <x v="172"/>
    <x v="413"/>
    <n v="12"/>
    <s v="porto alegre"/>
    <x v="5"/>
    <n v="225"/>
    <n v="20"/>
    <x v="22"/>
    <x v="22"/>
    <s v="sao paulo"/>
    <x v="0"/>
    <x v="0"/>
    <x v="7"/>
    <n v="489.99"/>
    <n v="4"/>
  </r>
  <r>
    <x v="50165"/>
    <s v="fb389b7d0cd2c402928c0ae831dc27ba"/>
    <s v="52f7bc73b7afc86c2b4a318c19671e2e"/>
    <s v="1025f0e2d44d7041d6cf58b6550e0bfa"/>
    <x v="89"/>
    <d v="2018-08-08T00:00:00"/>
    <d v="2018-08-14T00:00:00"/>
    <d v="2018-08-14T00:00:00"/>
    <x v="172"/>
    <x v="413"/>
    <n v="12"/>
    <s v="porto alegre"/>
    <x v="5"/>
    <n v="225"/>
    <n v="20"/>
    <x v="22"/>
    <x v="22"/>
    <s v="sao paulo"/>
    <x v="0"/>
    <x v="0"/>
    <x v="7"/>
    <n v="489.99"/>
    <n v="4"/>
  </r>
  <r>
    <x v="50166"/>
    <s v="6288dc3376baf4aaf53a42ad5a27dfa7"/>
    <s v="b192be433004cc1f10b467c0e9ea309b"/>
    <s v="de722cd6dad950a92b7d4f82673f8833"/>
    <x v="319"/>
    <d v="2018-08-18T00:00:00"/>
    <d v="2018-08-22T00:00:00"/>
    <d v="2018-08-20T00:00:00"/>
    <x v="74"/>
    <x v="286"/>
    <n v="11"/>
    <s v="sao paulo"/>
    <x v="1"/>
    <n v="179.9"/>
    <n v="25.61"/>
    <x v="3"/>
    <x v="3"/>
    <s v="recife"/>
    <x v="8"/>
    <x v="1"/>
    <x v="2"/>
    <n v="205.51"/>
    <n v="4"/>
  </r>
  <r>
    <x v="50167"/>
    <s v="098141076c8df5b43832f45772e2f189"/>
    <s v="a45b5f919e448b4372904ecc17aa7d21"/>
    <s v="77530e9772f57a62c906e1c21538ab82"/>
    <x v="293"/>
    <d v="2018-01-08T00:00:00"/>
    <d v="2018-01-12T00:00:00"/>
    <d v="2018-01-10T00:00:00"/>
    <x v="409"/>
    <x v="241"/>
    <n v="30"/>
    <s v="santos"/>
    <x v="1"/>
    <n v="119"/>
    <n v="18.079999999999998"/>
    <x v="22"/>
    <x v="22"/>
    <s v="curitiba"/>
    <x v="5"/>
    <x v="0"/>
    <x v="2"/>
    <n v="137.08000000000001"/>
    <n v="1"/>
  </r>
  <r>
    <x v="50168"/>
    <s v="9a47578c78d75440172d1a7756850868"/>
    <s v="7c7588d9c0e7596f400f129e8bfecb03"/>
    <s v="3d39fbf22a665714baf62fae36029e23"/>
    <x v="348"/>
    <d v="2017-06-22T00:00:00"/>
    <d v="2017-06-28T00:00:00"/>
    <d v="2017-06-23T00:00:00"/>
    <x v="448"/>
    <x v="326"/>
    <n v="15"/>
    <s v="rio de janeiro"/>
    <x v="0"/>
    <n v="224.9"/>
    <n v="16.329999999999998"/>
    <x v="1"/>
    <x v="1"/>
    <s v="campinas"/>
    <x v="0"/>
    <x v="0"/>
    <x v="4"/>
    <n v="241.23"/>
    <n v="5"/>
  </r>
  <r>
    <x v="50169"/>
    <s v="ec98c7a2e610280ce0d0c0c699f3ffe5"/>
    <s v="5ab02ca028398131a5ae91401eb49788"/>
    <s v="80e6699fe29150b372a0c8a1ebf7dcc8"/>
    <x v="450"/>
    <d v="2017-03-07T00:00:00"/>
    <d v="2017-03-13T00:00:00"/>
    <d v="2017-03-09T00:00:00"/>
    <x v="464"/>
    <x v="355"/>
    <n v="8"/>
    <s v="londrina"/>
    <x v="10"/>
    <n v="39.99"/>
    <n v="10.96"/>
    <x v="1"/>
    <x v="1"/>
    <s v="pinhais"/>
    <x v="5"/>
    <x v="0"/>
    <x v="2"/>
    <n v="50.95"/>
    <n v="5"/>
  </r>
  <r>
    <x v="50170"/>
    <s v="d367c5c78d7c17bff967e788d84518d1"/>
    <s v="2c004d873fda9131eb12f6b71538087a"/>
    <s v="b2479f944e1b90cf8a5de1bbfde284d6"/>
    <x v="396"/>
    <d v="2018-02-23T00:00:00"/>
    <d v="2018-02-28T00:00:00"/>
    <d v="2018-02-27T00:00:00"/>
    <x v="3"/>
    <x v="192"/>
    <n v="14"/>
    <s v="sao jose do rio preto"/>
    <x v="1"/>
    <n v="44.99"/>
    <n v="13.37"/>
    <x v="7"/>
    <x v="7"/>
    <s v="ibitinga"/>
    <x v="0"/>
    <x v="0"/>
    <x v="2"/>
    <n v="58.36"/>
    <n v="4"/>
  </r>
  <r>
    <x v="50171"/>
    <s v="cffc421e3853c93e511c2d6abc520e12"/>
    <s v="b192be433004cc1f10b467c0e9ea309b"/>
    <s v="de722cd6dad950a92b7d4f82673f8833"/>
    <x v="422"/>
    <d v="2018-05-29T00:00:00"/>
    <d v="2018-06-06T00:00:00"/>
    <d v="2018-05-30T00:00:00"/>
    <x v="128"/>
    <x v="5"/>
    <n v="13"/>
    <s v="general maynard"/>
    <x v="21"/>
    <n v="197.5"/>
    <n v="20.350000000000001"/>
    <x v="3"/>
    <x v="3"/>
    <s v="recife"/>
    <x v="8"/>
    <x v="0"/>
    <x v="4"/>
    <n v="217.85"/>
    <n v="4"/>
  </r>
  <r>
    <x v="50172"/>
    <s v="731a2e445bb92b757cb2fc658826d80f"/>
    <s v="b192be433004cc1f10b467c0e9ea309b"/>
    <s v="de722cd6dad950a92b7d4f82673f8833"/>
    <x v="201"/>
    <d v="2018-07-27T00:00:00"/>
    <d v="2018-07-31T00:00:00"/>
    <d v="2018-07-30T00:00:00"/>
    <x v="195"/>
    <x v="145"/>
    <n v="8"/>
    <s v="fortaleza"/>
    <x v="24"/>
    <n v="179.9"/>
    <n v="17.45"/>
    <x v="3"/>
    <x v="3"/>
    <s v="recife"/>
    <x v="8"/>
    <x v="0"/>
    <x v="0"/>
    <n v="197.35"/>
    <n v="5"/>
  </r>
  <r>
    <x v="50173"/>
    <s v="dff76d8f98864a042bde79ce48314dd9"/>
    <s v="61d4de5bc97fe391e6a42d7520a3551f"/>
    <s v="1336efc61c316ddf92c899eb817f7cae"/>
    <x v="153"/>
    <d v="2017-10-17T00:00:00"/>
    <d v="2017-10-23T00:00:00"/>
    <d v="2017-10-24T00:00:00"/>
    <x v="175"/>
    <x v="107"/>
    <n v="10"/>
    <s v="sao paulo"/>
    <x v="1"/>
    <n v="22"/>
    <n v="11.85"/>
    <x v="14"/>
    <x v="14"/>
    <s v="assis"/>
    <x v="0"/>
    <x v="0"/>
    <x v="2"/>
    <n v="135.4"/>
    <n v="5"/>
  </r>
  <r>
    <x v="50173"/>
    <s v="dff76d8f98864a042bde79ce48314dd9"/>
    <s v="61d4de5bc97fe391e6a42d7520a3551f"/>
    <s v="1336efc61c316ddf92c899eb817f7cae"/>
    <x v="153"/>
    <d v="2017-10-17T00:00:00"/>
    <d v="2017-10-23T00:00:00"/>
    <d v="2017-10-24T00:00:00"/>
    <x v="175"/>
    <x v="107"/>
    <n v="10"/>
    <s v="sao paulo"/>
    <x v="1"/>
    <n v="22"/>
    <n v="11.85"/>
    <x v="14"/>
    <x v="14"/>
    <s v="assis"/>
    <x v="0"/>
    <x v="0"/>
    <x v="2"/>
    <n v="135.4"/>
    <n v="5"/>
  </r>
  <r>
    <x v="50173"/>
    <s v="dff76d8f98864a042bde79ce48314dd9"/>
    <s v="61d4de5bc97fe391e6a42d7520a3551f"/>
    <s v="1336efc61c316ddf92c899eb817f7cae"/>
    <x v="153"/>
    <d v="2017-10-17T00:00:00"/>
    <d v="2017-10-23T00:00:00"/>
    <d v="2017-10-24T00:00:00"/>
    <x v="175"/>
    <x v="107"/>
    <n v="10"/>
    <s v="sao paulo"/>
    <x v="1"/>
    <n v="22"/>
    <n v="11.85"/>
    <x v="14"/>
    <x v="14"/>
    <s v="assis"/>
    <x v="0"/>
    <x v="0"/>
    <x v="2"/>
    <n v="135.4"/>
    <n v="5"/>
  </r>
  <r>
    <x v="50173"/>
    <s v="dff76d8f98864a042bde79ce48314dd9"/>
    <s v="61d4de5bc97fe391e6a42d7520a3551f"/>
    <s v="1336efc61c316ddf92c899eb817f7cae"/>
    <x v="153"/>
    <d v="2017-10-17T00:00:00"/>
    <d v="2017-10-23T00:00:00"/>
    <d v="2017-10-24T00:00:00"/>
    <x v="175"/>
    <x v="107"/>
    <n v="10"/>
    <s v="sao paulo"/>
    <x v="1"/>
    <n v="22"/>
    <n v="11.85"/>
    <x v="14"/>
    <x v="14"/>
    <s v="assis"/>
    <x v="0"/>
    <x v="0"/>
    <x v="2"/>
    <n v="135.4"/>
    <n v="5"/>
  </r>
  <r>
    <x v="50174"/>
    <s v="fb7a2937125a20b63497b82f16913f20"/>
    <s v="d3f5213b3f4e42a050935f3ccbfedf50"/>
    <s v="6a0cbc8af2e8abd1bdfb777943d174c6"/>
    <x v="119"/>
    <d v="2017-12-17T00:00:00"/>
    <d v="2017-12-21T00:00:00"/>
    <d v="2017-12-19T00:00:00"/>
    <x v="113"/>
    <x v="135"/>
    <n v="17"/>
    <s v="porto alegre"/>
    <x v="5"/>
    <n v="115"/>
    <n v="21.3"/>
    <x v="1"/>
    <x v="1"/>
    <s v="batatais"/>
    <x v="0"/>
    <x v="0"/>
    <x v="6"/>
    <n v="136.30000000000001"/>
    <n v="4"/>
  </r>
  <r>
    <x v="50175"/>
    <s v="3402b7a6bf20e4e3502b6ce90faa9bfa"/>
    <s v="dab2413ead0edda9967edbc9bda2a64e"/>
    <s v="ea8482cd71df3c1969d7b9473ff13abc"/>
    <x v="540"/>
    <d v="2018-02-01T00:00:00"/>
    <d v="2018-02-07T00:00:00"/>
    <d v="2018-02-06T00:00:00"/>
    <x v="89"/>
    <x v="127"/>
    <n v="25"/>
    <s v="ribeirao preto"/>
    <x v="1"/>
    <n v="29.98"/>
    <n v="11.85"/>
    <x v="19"/>
    <x v="19"/>
    <s v="sao paulo"/>
    <x v="0"/>
    <x v="0"/>
    <x v="2"/>
    <n v="41.83"/>
    <n v="3"/>
  </r>
  <r>
    <x v="50176"/>
    <s v="a639eb942974831cb8c12bd71c43c91e"/>
    <s v="a9568a13a4077638b75b8a64bc4818bc"/>
    <s v="d921b68bf747894be13a97ae52b0f386"/>
    <x v="104"/>
    <d v="2018-05-03T00:00:00"/>
    <d v="2018-05-09T00:00:00"/>
    <d v="2018-05-03T00:00:00"/>
    <x v="2"/>
    <x v="2"/>
    <n v="6"/>
    <s v="tupa"/>
    <x v="1"/>
    <n v="138"/>
    <n v="18.850000000000001"/>
    <x v="17"/>
    <x v="17"/>
    <s v="formiga"/>
    <x v="1"/>
    <x v="0"/>
    <x v="3"/>
    <n v="156.85"/>
    <n v="5"/>
  </r>
  <r>
    <x v="50177"/>
    <s v="7613fffbcc653b261d2689ad77741789"/>
    <s v="3a3f0628722b2f548673a2f7f5fa5605"/>
    <s v="4bf2f4ee540798a61f9636d12cd9cc80"/>
    <x v="27"/>
    <d v="2017-12-08T00:00:00"/>
    <d v="2017-12-14T00:00:00"/>
    <d v="2017-12-08T00:00:00"/>
    <x v="44"/>
    <x v="20"/>
    <n v="6"/>
    <s v="conchas"/>
    <x v="1"/>
    <n v="155"/>
    <n v="12.59"/>
    <x v="56"/>
    <x v="56"/>
    <s v="assis"/>
    <x v="0"/>
    <x v="0"/>
    <x v="3"/>
    <n v="167.59"/>
    <n v="5"/>
  </r>
  <r>
    <x v="50178"/>
    <s v="3fcc800884c4d07dd9b2bef74aa1a767"/>
    <s v="5c9e8cde14498f5d4dbe4d7c70c0d5f1"/>
    <s v="3bdff180c7e1f6551a643b99c265a120"/>
    <x v="226"/>
    <d v="2018-03-01T00:00:00"/>
    <d v="2018-03-07T00:00:00"/>
    <d v="2018-03-05T00:00:00"/>
    <x v="126"/>
    <x v="64"/>
    <n v="26"/>
    <s v="rio de janeiro"/>
    <x v="0"/>
    <n v="99.9"/>
    <n v="23.02"/>
    <x v="3"/>
    <x v="3"/>
    <s v="sao paulo"/>
    <x v="0"/>
    <x v="0"/>
    <x v="2"/>
    <n v="245.84"/>
    <n v="3"/>
  </r>
  <r>
    <x v="50178"/>
    <s v="3fcc800884c4d07dd9b2bef74aa1a767"/>
    <s v="5c9e8cde14498f5d4dbe4d7c70c0d5f1"/>
    <s v="3bdff180c7e1f6551a643b99c265a120"/>
    <x v="226"/>
    <d v="2018-03-01T00:00:00"/>
    <d v="2018-03-07T00:00:00"/>
    <d v="2018-03-05T00:00:00"/>
    <x v="126"/>
    <x v="64"/>
    <n v="26"/>
    <s v="rio de janeiro"/>
    <x v="0"/>
    <n v="99.9"/>
    <n v="23.02"/>
    <x v="3"/>
    <x v="3"/>
    <s v="sao paulo"/>
    <x v="0"/>
    <x v="0"/>
    <x v="2"/>
    <n v="245.84"/>
    <n v="3"/>
  </r>
  <r>
    <x v="50179"/>
    <s v="99c07b2a4cfbfc95226d6928822685d1"/>
    <s v="93c902b021a9e594f658ab1b0351602a"/>
    <s v="2e90cb1677d35cfe24eef47d441b7c87"/>
    <x v="157"/>
    <d v="2018-06-15T00:00:00"/>
    <d v="2018-06-18T00:00:00"/>
    <d v="2018-06-18T00:00:00"/>
    <x v="235"/>
    <x v="101"/>
    <n v="4"/>
    <s v="sao paulo"/>
    <x v="1"/>
    <n v="103.9"/>
    <n v="11.75"/>
    <x v="20"/>
    <x v="20"/>
    <s v="sao paulo"/>
    <x v="0"/>
    <x v="0"/>
    <x v="2"/>
    <n v="115.65"/>
    <n v="5"/>
  </r>
  <r>
    <x v="50180"/>
    <s v="a968e0ffee24627fb3f39e54464cf0b5"/>
    <s v="cd48f265a63e13b762601f5f794c5fca"/>
    <s v="9b013e03b2ab786505a1d3b5c0756754"/>
    <x v="83"/>
    <d v="2018-04-10T00:00:00"/>
    <d v="2018-04-16T00:00:00"/>
    <d v="2018-04-11T00:00:00"/>
    <x v="9"/>
    <x v="229"/>
    <n v="2"/>
    <s v="osasco"/>
    <x v="1"/>
    <n v="43"/>
    <n v="7.87"/>
    <x v="45"/>
    <x v="45"/>
    <s v="vicente de carvalho"/>
    <x v="0"/>
    <x v="0"/>
    <x v="0"/>
    <n v="101.74"/>
    <n v="4"/>
  </r>
  <r>
    <x v="50180"/>
    <s v="a968e0ffee24627fb3f39e54464cf0b5"/>
    <s v="cd48f265a63e13b762601f5f794c5fca"/>
    <s v="9b013e03b2ab786505a1d3b5c0756754"/>
    <x v="83"/>
    <d v="2018-04-10T00:00:00"/>
    <d v="2018-04-16T00:00:00"/>
    <d v="2018-04-11T00:00:00"/>
    <x v="9"/>
    <x v="229"/>
    <n v="2"/>
    <s v="osasco"/>
    <x v="1"/>
    <n v="43"/>
    <n v="7.87"/>
    <x v="45"/>
    <x v="45"/>
    <s v="vicente de carvalho"/>
    <x v="0"/>
    <x v="0"/>
    <x v="0"/>
    <n v="101.74"/>
    <n v="4"/>
  </r>
  <r>
    <x v="50181"/>
    <s v="aed3f1f445a4ea906938e139249662a9"/>
    <s v="03bb06cda40712fb8473f7962fb7d198"/>
    <s v="da8622b14eb17ae2831f4ac5b9dab84a"/>
    <x v="387"/>
    <d v="2017-06-06T00:00:00"/>
    <d v="2017-06-12T00:00:00"/>
    <d v="2017-06-07T00:00:00"/>
    <x v="197"/>
    <x v="288"/>
    <n v="20"/>
    <s v="sao paulo"/>
    <x v="1"/>
    <n v="129.9"/>
    <n v="16.54"/>
    <x v="7"/>
    <x v="7"/>
    <s v="piracicaba"/>
    <x v="0"/>
    <x v="0"/>
    <x v="4"/>
    <n v="146.44"/>
    <n v="5"/>
  </r>
  <r>
    <x v="50182"/>
    <s v="06e30ee84a0678d353928f7306faac30"/>
    <s v="dc66bd48cefb7c7c6ad6684a305b6bf7"/>
    <s v="1e8b33f18b4f7598d87f5cbee2282cc2"/>
    <x v="320"/>
    <d v="2018-03-19T00:00:00"/>
    <d v="2018-03-23T00:00:00"/>
    <d v="2018-03-20T00:00:00"/>
    <x v="55"/>
    <x v="43"/>
    <n v="2"/>
    <s v="campinas"/>
    <x v="1"/>
    <n v="59.9"/>
    <n v="29.65"/>
    <x v="7"/>
    <x v="7"/>
    <s v="sao paulo"/>
    <x v="0"/>
    <x v="0"/>
    <x v="2"/>
    <n v="89.55"/>
    <n v="5"/>
  </r>
  <r>
    <x v="50183"/>
    <s v="89be18e38f73e5fa754fb173d64a9bcf"/>
    <s v="91072b0e0e5d60ea13524c273da16106"/>
    <s v="8b321bb669392f5163d04c59e235e066"/>
    <x v="335"/>
    <d v="2018-03-09T00:00:00"/>
    <d v="2018-03-15T00:00:00"/>
    <d v="2018-03-12T00:00:00"/>
    <x v="33"/>
    <x v="233"/>
    <n v="7"/>
    <s v="maua"/>
    <x v="1"/>
    <n v="8.9"/>
    <n v="7.39"/>
    <x v="4"/>
    <x v="4"/>
    <s v="sao paulo"/>
    <x v="0"/>
    <x v="0"/>
    <x v="2"/>
    <n v="16.29"/>
    <n v="3"/>
  </r>
  <r>
    <x v="50184"/>
    <s v="b3721b457de31db30b4de608d880d18c"/>
    <s v="91072b0e0e5d60ea13524c273da16106"/>
    <s v="8b321bb669392f5163d04c59e235e066"/>
    <x v="298"/>
    <d v="2018-04-03T00:00:00"/>
    <d v="2018-04-09T00:00:00"/>
    <d v="2018-04-04T00:00:00"/>
    <x v="119"/>
    <x v="319"/>
    <n v="2"/>
    <s v="guarulhos"/>
    <x v="1"/>
    <n v="8.9"/>
    <n v="7.39"/>
    <x v="4"/>
    <x v="4"/>
    <s v="sao paulo"/>
    <x v="0"/>
    <x v="0"/>
    <x v="2"/>
    <n v="16.29"/>
    <n v="4"/>
  </r>
  <r>
    <x v="50185"/>
    <s v="a5babc0d525097dca3f22398b2edfd2d"/>
    <s v="24b4132a43608c2949226ad2f774845f"/>
    <s v="42ef3192a9ff87a22d1867b74b3ee205"/>
    <x v="490"/>
    <d v="2018-07-13T00:00:00"/>
    <d v="2018-07-19T00:00:00"/>
    <d v="2018-07-19T00:00:00"/>
    <x v="82"/>
    <x v="268"/>
    <n v="11"/>
    <s v="belo horizonte"/>
    <x v="2"/>
    <n v="14.9"/>
    <n v="15.23"/>
    <x v="8"/>
    <x v="8"/>
    <s v="santo andre"/>
    <x v="0"/>
    <x v="0"/>
    <x v="2"/>
    <n v="30.13"/>
    <n v="5"/>
  </r>
  <r>
    <x v="50186"/>
    <s v="aec1172260219ca0dff7c01693a99456"/>
    <s v="e0369ffbb4168116f9e8f207420a4718"/>
    <s v="744dac408745240a2c2528fb1b6028f3"/>
    <x v="541"/>
    <d v="2018-04-10T00:00:00"/>
    <d v="2018-04-16T00:00:00"/>
    <d v="2018-04-12T00:00:00"/>
    <x v="171"/>
    <x v="9"/>
    <n v="10"/>
    <s v="sao paulo"/>
    <x v="1"/>
    <n v="719"/>
    <n v="19.91"/>
    <x v="17"/>
    <x v="17"/>
    <s v="colombo"/>
    <x v="5"/>
    <x v="0"/>
    <x v="1"/>
    <n v="738.91"/>
    <n v="5"/>
  </r>
  <r>
    <x v="50187"/>
    <s v="011d2f8468c1be17b9c493a916e31a56"/>
    <s v="a334304f952399f2161225628a9d2891"/>
    <s v="d3f39f05462b79a4562d35893a28f159"/>
    <x v="86"/>
    <d v="2018-02-08T00:00:00"/>
    <d v="2018-02-14T00:00:00"/>
    <d v="2018-02-08T00:00:00"/>
    <x v="135"/>
    <x v="84"/>
    <n v="10"/>
    <s v="niteroi"/>
    <x v="0"/>
    <n v="78"/>
    <n v="15.3"/>
    <x v="12"/>
    <x v="12"/>
    <s v="mococa"/>
    <x v="0"/>
    <x v="1"/>
    <x v="2"/>
    <n v="93.3"/>
    <n v="5"/>
  </r>
  <r>
    <x v="50188"/>
    <s v="e301532f8aa72255419037c06de5903e"/>
    <s v="583f158587cdecda3e8bdea694021e39"/>
    <s v="955fee9216a65b617aa5c0531780ce60"/>
    <x v="344"/>
    <d v="2018-03-29T00:00:00"/>
    <d v="2018-04-04T00:00:00"/>
    <d v="2018-03-29T00:00:00"/>
    <x v="47"/>
    <x v="291"/>
    <n v="14"/>
    <s v="nilopolis"/>
    <x v="0"/>
    <n v="45"/>
    <n v="16.32"/>
    <x v="1"/>
    <x v="1"/>
    <s v="sao paulo"/>
    <x v="0"/>
    <x v="1"/>
    <x v="2"/>
    <n v="61.32"/>
    <n v="4"/>
  </r>
  <r>
    <x v="50189"/>
    <s v="a419883e5bb40642decd2eeea734da73"/>
    <s v="99a4788cb24856965c36a24e339b6058"/>
    <s v="4a3ca9315b744ce9f8e9374361493884"/>
    <x v="249"/>
    <d v="2017-08-20T00:00:00"/>
    <d v="2017-08-24T00:00:00"/>
    <d v="2017-08-23T00:00:00"/>
    <x v="105"/>
    <x v="342"/>
    <n v="16"/>
    <s v="rio de janeiro"/>
    <x v="0"/>
    <n v="89.9"/>
    <n v="17.88"/>
    <x v="7"/>
    <x v="7"/>
    <s v="ibitinga"/>
    <x v="0"/>
    <x v="0"/>
    <x v="8"/>
    <n v="107.78"/>
    <n v="1"/>
  </r>
  <r>
    <x v="50190"/>
    <s v="84fe777cc65bf2b45cfaa88b6c1188e7"/>
    <s v="8c292ca193d326152e335d77176746f0"/>
    <s v="7e1fb0a3ebfb01ffb3a7dae98bf3238d"/>
    <x v="8"/>
    <d v="2017-12-12T00:00:00"/>
    <d v="2017-12-18T00:00:00"/>
    <d v="2017-12-13T00:00:00"/>
    <x v="108"/>
    <x v="39"/>
    <n v="31"/>
    <s v="salvador"/>
    <x v="6"/>
    <n v="150"/>
    <n v="17.489999999999998"/>
    <x v="12"/>
    <x v="12"/>
    <s v="franca"/>
    <x v="0"/>
    <x v="0"/>
    <x v="2"/>
    <n v="334.98"/>
    <n v="4"/>
  </r>
  <r>
    <x v="50190"/>
    <s v="84fe777cc65bf2b45cfaa88b6c1188e7"/>
    <s v="8c292ca193d326152e335d77176746f0"/>
    <s v="7e1fb0a3ebfb01ffb3a7dae98bf3238d"/>
    <x v="8"/>
    <d v="2017-12-12T00:00:00"/>
    <d v="2017-12-18T00:00:00"/>
    <d v="2017-12-13T00:00:00"/>
    <x v="108"/>
    <x v="39"/>
    <n v="31"/>
    <s v="salvador"/>
    <x v="6"/>
    <n v="150"/>
    <n v="17.489999999999998"/>
    <x v="12"/>
    <x v="12"/>
    <s v="franca"/>
    <x v="0"/>
    <x v="0"/>
    <x v="2"/>
    <n v="334.98"/>
    <n v="4"/>
  </r>
  <r>
    <x v="50191"/>
    <s v="bf812d5b2d878686b30f34c3aa674aed"/>
    <s v="d5b703c271f43f9c588a6f512a00f77e"/>
    <s v="fa40cc5b934574b62717c68f3d678b6d"/>
    <x v="11"/>
    <d v="2017-06-30T00:00:00"/>
    <d v="2017-07-06T00:00:00"/>
    <d v="2017-07-04T00:00:00"/>
    <x v="319"/>
    <x v="387"/>
    <n v="12"/>
    <s v="carlos chagas"/>
    <x v="2"/>
    <n v="34.9"/>
    <n v="15.1"/>
    <x v="8"/>
    <x v="8"/>
    <s v="sao paulo"/>
    <x v="0"/>
    <x v="0"/>
    <x v="0"/>
    <n v="50"/>
    <n v="5"/>
  </r>
  <r>
    <x v="50192"/>
    <s v="0cba5ae69e1d511fdf214aa4ab92740b"/>
    <s v="e57eb018e37376580079825eb29a3419"/>
    <s v="b1fc4f64df5a0e8b6913ab38803c57a9"/>
    <x v="147"/>
    <d v="2017-12-10T00:00:00"/>
    <d v="2017-12-14T00:00:00"/>
    <d v="2017-12-15T00:00:00"/>
    <x v="154"/>
    <x v="73"/>
    <n v="17"/>
    <s v="betim"/>
    <x v="2"/>
    <n v="80"/>
    <n v="14.31"/>
    <x v="17"/>
    <x v="17"/>
    <s v="sao goncalo"/>
    <x v="3"/>
    <x v="0"/>
    <x v="4"/>
    <n v="47.16"/>
    <n v="4"/>
  </r>
  <r>
    <x v="50192"/>
    <s v="0cba5ae69e1d511fdf214aa4ab92740b"/>
    <s v="e57eb018e37376580079825eb29a3419"/>
    <s v="b1fc4f64df5a0e8b6913ab38803c57a9"/>
    <x v="147"/>
    <d v="2017-12-10T00:00:00"/>
    <d v="2017-12-14T00:00:00"/>
    <d v="2017-12-15T00:00:00"/>
    <x v="154"/>
    <x v="73"/>
    <n v="17"/>
    <s v="betim"/>
    <x v="2"/>
    <n v="80"/>
    <n v="14.31"/>
    <x v="17"/>
    <x v="17"/>
    <s v="sao goncalo"/>
    <x v="3"/>
    <x v="0"/>
    <x v="4"/>
    <n v="47.15"/>
    <n v="4"/>
  </r>
  <r>
    <x v="50193"/>
    <s v="e28117caedd6c34372b929a1d1e7952c"/>
    <s v="29427de7f8a9ee983d9dbc51cec569b4"/>
    <s v="7a67c85e85bb2ce8582c35f2203ad736"/>
    <x v="47"/>
    <d v="2018-03-16T00:00:00"/>
    <d v="2018-03-22T00:00:00"/>
    <d v="2018-03-19T00:00:00"/>
    <x v="110"/>
    <x v="117"/>
    <n v="6"/>
    <s v="ouro verde"/>
    <x v="1"/>
    <n v="99.99"/>
    <n v="14.79"/>
    <x v="0"/>
    <x v="0"/>
    <s v="sao paulo"/>
    <x v="0"/>
    <x v="0"/>
    <x v="3"/>
    <n v="114.78"/>
    <n v="4"/>
  </r>
  <r>
    <x v="50194"/>
    <s v="466aad6120bc9aa6be20d8dc0e9b6e1b"/>
    <s v="7686fe49c98ae1c537b5cc51992f5d20"/>
    <s v="9d5a9018aee56acb367ba9c3f05d1d6a"/>
    <x v="23"/>
    <d v="2017-04-23T00:00:00"/>
    <d v="2017-04-27T00:00:00"/>
    <d v="2017-04-25T00:00:00"/>
    <x v="255"/>
    <x v="381"/>
    <n v="16"/>
    <s v="carajas"/>
    <x v="12"/>
    <n v="164.33"/>
    <n v="21.6"/>
    <x v="15"/>
    <x v="15"/>
    <s v="aparecida de goiania"/>
    <x v="4"/>
    <x v="0"/>
    <x v="4"/>
    <n v="185.93"/>
    <n v="5"/>
  </r>
  <r>
    <x v="50195"/>
    <s v="f6917e239b9f9f34309ae169d4adf084"/>
    <s v="1a8ffdee10d64528eb046117521d3953"/>
    <s v="1025f0e2d44d7041d6cf58b6550e0bfa"/>
    <x v="104"/>
    <d v="2018-05-03T00:00:00"/>
    <d v="2018-05-09T00:00:00"/>
    <d v="2018-05-04T00:00:00"/>
    <x v="151"/>
    <x v="106"/>
    <n v="4"/>
    <s v="sorocaba"/>
    <x v="1"/>
    <n v="40"/>
    <n v="7.39"/>
    <x v="22"/>
    <x v="22"/>
    <s v="sao paulo"/>
    <x v="0"/>
    <x v="3"/>
    <x v="2"/>
    <n v="47.39"/>
    <n v="5"/>
  </r>
  <r>
    <x v="50196"/>
    <s v="48094f58f03bec9519bd0e004ce460df"/>
    <s v="5ac4f7986643a944501c66a2257bdd73"/>
    <s v="3df020b72d3d44b3af9d110fa3940b65"/>
    <x v="71"/>
    <d v="2018-04-05T00:00:00"/>
    <d v="2018-04-11T00:00:00"/>
    <d v="2018-04-07T00:00:00"/>
    <x v="115"/>
    <x v="144"/>
    <n v="25"/>
    <s v="belem"/>
    <x v="12"/>
    <n v="49.9"/>
    <n v="35.71"/>
    <x v="22"/>
    <x v="22"/>
    <s v="jales"/>
    <x v="0"/>
    <x v="0"/>
    <x v="0"/>
    <n v="28.16"/>
    <n v="5"/>
  </r>
  <r>
    <x v="50196"/>
    <s v="48094f58f03bec9519bd0e004ce460df"/>
    <s v="5ac4f7986643a944501c66a2257bdd73"/>
    <s v="3df020b72d3d44b3af9d110fa3940b65"/>
    <x v="71"/>
    <d v="2018-04-05T00:00:00"/>
    <d v="2018-04-11T00:00:00"/>
    <d v="2018-04-07T00:00:00"/>
    <x v="115"/>
    <x v="144"/>
    <n v="25"/>
    <s v="belem"/>
    <x v="12"/>
    <n v="49.9"/>
    <n v="35.71"/>
    <x v="22"/>
    <x v="22"/>
    <s v="jales"/>
    <x v="0"/>
    <x v="2"/>
    <x v="2"/>
    <n v="49.32"/>
    <n v="5"/>
  </r>
  <r>
    <x v="50196"/>
    <s v="48094f58f03bec9519bd0e004ce460df"/>
    <s v="5ac4f7986643a944501c66a2257bdd73"/>
    <s v="3df020b72d3d44b3af9d110fa3940b65"/>
    <x v="71"/>
    <d v="2018-04-05T00:00:00"/>
    <d v="2018-04-11T00:00:00"/>
    <d v="2018-04-07T00:00:00"/>
    <x v="115"/>
    <x v="144"/>
    <n v="25"/>
    <s v="belem"/>
    <x v="12"/>
    <n v="49.9"/>
    <n v="35.71"/>
    <x v="22"/>
    <x v="22"/>
    <s v="jales"/>
    <x v="0"/>
    <x v="2"/>
    <x v="2"/>
    <n v="8.1300000000000008"/>
    <n v="5"/>
  </r>
  <r>
    <x v="50197"/>
    <s v="dad2b21e16e7936b4b84162eba89a991"/>
    <s v="9bc39c44d241610638729a32026eb37a"/>
    <s v="cfb1a033743668a192316f3c6d1d2671"/>
    <x v="264"/>
    <d v="2017-12-02T00:00:00"/>
    <d v="2017-12-07T00:00:00"/>
    <d v="2017-12-06T00:00:00"/>
    <x v="287"/>
    <x v="184"/>
    <n v="6"/>
    <s v="sao jose dos campos"/>
    <x v="1"/>
    <n v="192.2"/>
    <n v="30.94"/>
    <x v="7"/>
    <x v="7"/>
    <s v="votorantim"/>
    <x v="0"/>
    <x v="0"/>
    <x v="4"/>
    <n v="223.14"/>
    <n v="5"/>
  </r>
  <r>
    <x v="50198"/>
    <s v="8fde6e46aa7c31d5651f7fcf932c5ca7"/>
    <s v="7686fe49c98ae1c537b5cc51992f5d20"/>
    <s v="9d5a9018aee56acb367ba9c3f05d1d6a"/>
    <x v="253"/>
    <d v="2017-04-29T00:00:00"/>
    <d v="2017-05-05T00:00:00"/>
    <d v="2017-05-02T00:00:00"/>
    <x v="255"/>
    <x v="300"/>
    <n v="12"/>
    <s v="vassouras"/>
    <x v="0"/>
    <n v="164.33"/>
    <n v="18.579999999999998"/>
    <x v="15"/>
    <x v="15"/>
    <s v="aparecida de goiania"/>
    <x v="4"/>
    <x v="1"/>
    <x v="2"/>
    <n v="182.91"/>
    <n v="4"/>
  </r>
  <r>
    <x v="50199"/>
    <s v="4a4a3cc29d727a8112ea6e4887174028"/>
    <s v="e0f4107654fb507e08290df3af081a51"/>
    <s v="f22a247b79dd22ecd91dc8e3b2a1b07c"/>
    <x v="16"/>
    <d v="2018-05-14T00:00:00"/>
    <d v="2018-05-20T00:00:00"/>
    <d v="2018-05-15T00:00:00"/>
    <x v="128"/>
    <x v="10"/>
    <n v="28"/>
    <s v="olinda"/>
    <x v="13"/>
    <n v="99"/>
    <n v="19.38"/>
    <x v="12"/>
    <x v="12"/>
    <s v="itaquaquecetuba"/>
    <x v="0"/>
    <x v="0"/>
    <x v="1"/>
    <n v="118.38"/>
    <n v="5"/>
  </r>
  <r>
    <x v="50200"/>
    <s v="4845d49bb7438b41285097b65d1d3400"/>
    <s v="c45a1de8cdb00af9ba1f3c097561b77a"/>
    <s v="2528513dd95219a6013d4d05176e391a"/>
    <x v="308"/>
    <d v="2018-03-16T00:00:00"/>
    <d v="2018-03-22T00:00:00"/>
    <d v="2018-03-19T00:00:00"/>
    <x v="420"/>
    <x v="263"/>
    <n v="10"/>
    <s v="sao paulo"/>
    <x v="1"/>
    <n v="59"/>
    <n v="11.15"/>
    <x v="7"/>
    <x v="7"/>
    <s v="osasco"/>
    <x v="0"/>
    <x v="0"/>
    <x v="10"/>
    <n v="70.150000000000006"/>
    <n v="5"/>
  </r>
  <r>
    <x v="50201"/>
    <s v="de74037ebc271b8781a9b7d703924ac3"/>
    <s v="7686fe49c98ae1c537b5cc51992f5d20"/>
    <s v="9d5a9018aee56acb367ba9c3f05d1d6a"/>
    <x v="278"/>
    <d v="2017-09-06T00:00:00"/>
    <d v="2017-09-13T00:00:00"/>
    <d v="2017-09-15T00:00:00"/>
    <x v="122"/>
    <x v="244"/>
    <n v="20"/>
    <s v="pouso alegre"/>
    <x v="2"/>
    <n v="172.33"/>
    <n v="17.649999999999999"/>
    <x v="15"/>
    <x v="15"/>
    <s v="aparecida de goiania"/>
    <x v="4"/>
    <x v="0"/>
    <x v="4"/>
    <n v="189.98"/>
    <n v="5"/>
  </r>
  <r>
    <x v="50202"/>
    <s v="0dc854e2d960e065785a2725be47c82e"/>
    <s v="d1c427060a0f73f6b889a5c7c61f2ac4"/>
    <s v="a1043bafd471dff536d0c462352beb48"/>
    <x v="131"/>
    <d v="2017-11-25T00:00:00"/>
    <d v="2017-11-30T00:00:00"/>
    <d v="2017-11-28T00:00:00"/>
    <x v="382"/>
    <x v="38"/>
    <n v="7"/>
    <s v="cataguases"/>
    <x v="2"/>
    <n v="149.99"/>
    <n v="23.85"/>
    <x v="3"/>
    <x v="3"/>
    <s v="ilicinea"/>
    <x v="1"/>
    <x v="0"/>
    <x v="8"/>
    <n v="173.84"/>
    <n v="5"/>
  </r>
  <r>
    <x v="50203"/>
    <s v="6a79317484653d64d4045c837500c120"/>
    <s v="a30ea5a9dbd95db5a674c4beadb4fb0d"/>
    <s v="95e03ca3d4146e4011985981aeb959b9"/>
    <x v="122"/>
    <d v="2018-02-18T00:00:00"/>
    <d v="2018-02-28T00:00:00"/>
    <d v="2018-02-19T00:00:00"/>
    <x v="275"/>
    <x v="33"/>
    <n v="16"/>
    <s v="general carneiro"/>
    <x v="10"/>
    <n v="25"/>
    <n v="15.1"/>
    <x v="6"/>
    <x v="6"/>
    <s v="rio de janeiro"/>
    <x v="3"/>
    <x v="0"/>
    <x v="0"/>
    <n v="40.1"/>
    <n v="5"/>
  </r>
  <r>
    <x v="50204"/>
    <s v="6450a6eaa5bbcf30b86871cfab0c37b9"/>
    <s v="ffa7e0cbe11656d11a117b534bb1db27"/>
    <s v="e9779976487b77c6d4ac45f75ec7afe9"/>
    <x v="316"/>
    <d v="2018-07-11T00:00:00"/>
    <d v="2018-07-16T00:00:00"/>
    <d v="2018-07-12T00:00:00"/>
    <x v="76"/>
    <x v="142"/>
    <n v="3"/>
    <s v="sao paulo"/>
    <x v="1"/>
    <n v="17.489999999999998"/>
    <n v="7.87"/>
    <x v="12"/>
    <x v="12"/>
    <s v="praia grande"/>
    <x v="0"/>
    <x v="1"/>
    <x v="2"/>
    <n v="25.36"/>
    <n v="5"/>
  </r>
  <r>
    <x v="50205"/>
    <s v="2f834024c6443d594fe3dcca76b4275e"/>
    <s v="cc60892b5adc06df9d5cc4531fc06df6"/>
    <s v="4221a7df464f1fe2955934e30ff3a5a1"/>
    <x v="55"/>
    <d v="2018-08-13T00:00:00"/>
    <d v="2018-08-21T00:00:00"/>
    <d v="2018-08-20T00:00:00"/>
    <x v="74"/>
    <x v="231"/>
    <n v="14"/>
    <s v="santo andre"/>
    <x v="1"/>
    <n v="169.9"/>
    <n v="53.54"/>
    <x v="15"/>
    <x v="15"/>
    <s v="bahia"/>
    <x v="9"/>
    <x v="3"/>
    <x v="2"/>
    <n v="223.44"/>
    <n v="5"/>
  </r>
  <r>
    <x v="50206"/>
    <s v="71c9eb6d4ab7aa0f41ddc13c81ca0b02"/>
    <s v="bb50f2e236e5eea0100680137654686c"/>
    <s v="f7ba60f8c3f99e7ee4042fdef03b70c4"/>
    <x v="519"/>
    <d v="2017-11-14T00:00:00"/>
    <d v="2017-11-21T00:00:00"/>
    <d v="2017-11-17T00:00:00"/>
    <x v="193"/>
    <x v="358"/>
    <n v="4"/>
    <s v="sao paulo"/>
    <x v="1"/>
    <n v="325"/>
    <n v="10.47"/>
    <x v="12"/>
    <x v="12"/>
    <s v="sao bernardo do campo"/>
    <x v="0"/>
    <x v="0"/>
    <x v="6"/>
    <n v="335.47"/>
    <n v="5"/>
  </r>
  <r>
    <x v="50207"/>
    <s v="ff34f9709f14bcc2edb11bcf86941751"/>
    <s v="3429d7e4892a2df967fae671f4c98deb"/>
    <s v="900ba814c251a692506d7834c1218441"/>
    <x v="227"/>
    <d v="2018-04-24T00:00:00"/>
    <d v="2018-04-25T00:00:00"/>
    <d v="2018-04-24T00:00:00"/>
    <x v="162"/>
    <x v="57"/>
    <n v="24"/>
    <s v="sao joao da barra"/>
    <x v="0"/>
    <n v="370.47"/>
    <n v="40.31"/>
    <x v="12"/>
    <x v="12"/>
    <s v="salto"/>
    <x v="0"/>
    <x v="0"/>
    <x v="4"/>
    <n v="410.78"/>
    <n v="5"/>
  </r>
  <r>
    <x v="50208"/>
    <s v="ae46bcd05dcc4baeeca717033e5cf4da"/>
    <s v="07f381c65e8e66460c07781b9b1b8834"/>
    <s v="7c67e1448b00f6e969d365cea6b010ab"/>
    <x v="86"/>
    <d v="2018-02-06T00:00:00"/>
    <d v="2018-02-20T00:00:00"/>
    <d v="2018-02-20T00:00:00"/>
    <x v="140"/>
    <x v="43"/>
    <n v="37"/>
    <s v="tenente portela"/>
    <x v="5"/>
    <n v="192.99"/>
    <n v="70.23"/>
    <x v="11"/>
    <x v="11"/>
    <s v="itaquaquecetuba"/>
    <x v="0"/>
    <x v="0"/>
    <x v="3"/>
    <n v="263.22000000000003"/>
    <n v="4"/>
  </r>
  <r>
    <x v="50209"/>
    <s v="f7ac3766e4ab47dfe7a63adaceb81f00"/>
    <s v="9ad75bd7267e5c724cb42c71ac56ca72"/>
    <s v="8160255418d5aaa7dbdc9f4c64ebda44"/>
    <x v="293"/>
    <d v="2018-01-08T00:00:00"/>
    <d v="2018-01-14T00:00:00"/>
    <d v="2018-01-13T00:00:00"/>
    <x v="392"/>
    <x v="279"/>
    <n v="10"/>
    <s v="barueri"/>
    <x v="1"/>
    <n v="105.9"/>
    <n v="13.76"/>
    <x v="7"/>
    <x v="7"/>
    <s v="ibitinga"/>
    <x v="0"/>
    <x v="0"/>
    <x v="0"/>
    <n v="44.71"/>
    <n v="5"/>
  </r>
  <r>
    <x v="50209"/>
    <s v="f7ac3766e4ab47dfe7a63adaceb81f00"/>
    <s v="9ad75bd7267e5c724cb42c71ac56ca72"/>
    <s v="8160255418d5aaa7dbdc9f4c64ebda44"/>
    <x v="293"/>
    <d v="2018-01-08T00:00:00"/>
    <d v="2018-01-14T00:00:00"/>
    <d v="2018-01-13T00:00:00"/>
    <x v="392"/>
    <x v="279"/>
    <n v="10"/>
    <s v="barueri"/>
    <x v="1"/>
    <n v="105.9"/>
    <n v="13.76"/>
    <x v="7"/>
    <x v="7"/>
    <s v="ibitinga"/>
    <x v="0"/>
    <x v="2"/>
    <x v="2"/>
    <n v="74.95"/>
    <n v="5"/>
  </r>
  <r>
    <x v="50210"/>
    <s v="a0edccf84fb09993f9a6c7afc451be66"/>
    <s v="cea3e34396621bb2677f5969c11316bc"/>
    <s v="a1474fd46fd3430168f7ec202da39408"/>
    <x v="426"/>
    <d v="2017-06-08T00:00:00"/>
    <d v="2017-06-14T00:00:00"/>
    <d v="2017-06-09T00:00:00"/>
    <x v="257"/>
    <x v="356"/>
    <n v="13"/>
    <s v="pedreira"/>
    <x v="1"/>
    <n v="155.75"/>
    <n v="17.34"/>
    <x v="4"/>
    <x v="4"/>
    <s v="pinhais"/>
    <x v="0"/>
    <x v="0"/>
    <x v="8"/>
    <n v="173.09"/>
    <n v="4"/>
  </r>
  <r>
    <x v="50211"/>
    <s v="5e08b0deb0e41e0e43823ddd9d33ef10"/>
    <s v="a3e18f7e8c86e3971fad2ff11d38d2a9"/>
    <s v="2138ccb85b11a4ec1e37afbd1c8eda1f"/>
    <x v="392"/>
    <d v="2017-03-11T00:00:00"/>
    <d v="2017-03-16T00:00:00"/>
    <d v="2017-03-13T00:00:00"/>
    <x v="485"/>
    <x v="382"/>
    <n v="5"/>
    <s v="duque de caxias"/>
    <x v="0"/>
    <n v="23.9"/>
    <n v="14.52"/>
    <x v="19"/>
    <x v="19"/>
    <s v="sao paulo"/>
    <x v="0"/>
    <x v="0"/>
    <x v="2"/>
    <n v="38.42"/>
    <n v="5"/>
  </r>
  <r>
    <x v="50212"/>
    <s v="2d1f279054680b8bf048f693f51841c7"/>
    <s v="371c121dc86b3821f720e7dbe1928207"/>
    <s v="4830e40640734fc1c52cd21127c341d4"/>
    <x v="44"/>
    <d v="2017-11-25T00:00:00"/>
    <d v="2017-11-30T00:00:00"/>
    <d v="2017-11-28T00:00:00"/>
    <x v="34"/>
    <x v="38"/>
    <n v="25"/>
    <s v="contagem"/>
    <x v="2"/>
    <n v="15.99"/>
    <n v="14.1"/>
    <x v="27"/>
    <x v="27"/>
    <s v="sao paulo"/>
    <x v="0"/>
    <x v="0"/>
    <x v="0"/>
    <n v="30.09"/>
    <n v="1"/>
  </r>
  <r>
    <x v="50213"/>
    <s v="ca796f0554b7f816f58ae0417a9f6fa0"/>
    <s v="9ad75bd7267e5c724cb42c71ac56ca72"/>
    <s v="8160255418d5aaa7dbdc9f4c64ebda44"/>
    <x v="436"/>
    <d v="2018-03-22T00:00:00"/>
    <d v="2018-03-28T00:00:00"/>
    <d v="2018-03-23T00:00:00"/>
    <x v="165"/>
    <x v="48"/>
    <n v="9"/>
    <s v="sao jose do rio preto"/>
    <x v="1"/>
    <n v="105.9"/>
    <n v="14.83"/>
    <x v="7"/>
    <x v="7"/>
    <s v="ibitinga"/>
    <x v="0"/>
    <x v="1"/>
    <x v="2"/>
    <n v="120.73"/>
    <n v="5"/>
  </r>
  <r>
    <x v="50214"/>
    <s v="bf1b0c82d25e07c1c4ce59c3b6033648"/>
    <s v="a50acd33ba7a8da8e9db65094fa990a4"/>
    <s v="8581055ce74af1daba164fdbd55a40de"/>
    <x v="359"/>
    <d v="2018-01-02T00:00:00"/>
    <d v="2018-01-08T00:00:00"/>
    <d v="2018-01-04T00:00:00"/>
    <x v="142"/>
    <x v="218"/>
    <n v="8"/>
    <s v="dom vicoso"/>
    <x v="2"/>
    <n v="117.3"/>
    <n v="25.66"/>
    <x v="4"/>
    <x v="4"/>
    <s v="guarulhos"/>
    <x v="0"/>
    <x v="2"/>
    <x v="2"/>
    <n v="100"/>
    <n v="4"/>
  </r>
  <r>
    <x v="50214"/>
    <s v="bf1b0c82d25e07c1c4ce59c3b6033648"/>
    <s v="a50acd33ba7a8da8e9db65094fa990a4"/>
    <s v="8581055ce74af1daba164fdbd55a40de"/>
    <x v="359"/>
    <d v="2018-01-02T00:00:00"/>
    <d v="2018-01-08T00:00:00"/>
    <d v="2018-01-04T00:00:00"/>
    <x v="142"/>
    <x v="218"/>
    <n v="8"/>
    <s v="dom vicoso"/>
    <x v="2"/>
    <n v="117.3"/>
    <n v="25.66"/>
    <x v="4"/>
    <x v="4"/>
    <s v="guarulhos"/>
    <x v="0"/>
    <x v="0"/>
    <x v="2"/>
    <n v="42.96"/>
    <n v="4"/>
  </r>
  <r>
    <x v="50215"/>
    <s v="d18bff6a3de67eebfab42468ffcc42a5"/>
    <s v="9ad75bd7267e5c724cb42c71ac56ca72"/>
    <s v="8160255418d5aaa7dbdc9f4c64ebda44"/>
    <x v="47"/>
    <d v="2018-03-16T00:00:00"/>
    <d v="2018-03-22T00:00:00"/>
    <d v="2018-03-20T00:00:00"/>
    <x v="165"/>
    <x v="117"/>
    <n v="13"/>
    <s v="jundiai"/>
    <x v="1"/>
    <n v="105.9"/>
    <n v="14.83"/>
    <x v="7"/>
    <x v="7"/>
    <s v="ibitinga"/>
    <x v="0"/>
    <x v="0"/>
    <x v="0"/>
    <n v="120.73"/>
    <n v="5"/>
  </r>
  <r>
    <x v="50216"/>
    <s v="779d93baac8efb80a7a757af51297e66"/>
    <s v="151133751552ad5bdd6645dfdcb0e728"/>
    <s v="1e8b33f18b4f7598d87f5cbee2282cc2"/>
    <x v="594"/>
    <d v="2017-12-24T00:00:00"/>
    <d v="2017-12-29T00:00:00"/>
    <d v="2017-12-26T00:00:00"/>
    <x v="136"/>
    <x v="132"/>
    <n v="5"/>
    <s v="curitiba"/>
    <x v="10"/>
    <n v="75.5"/>
    <n v="16.78"/>
    <x v="7"/>
    <x v="7"/>
    <s v="sao paulo"/>
    <x v="0"/>
    <x v="0"/>
    <x v="2"/>
    <n v="92.28"/>
    <n v="4"/>
  </r>
  <r>
    <x v="50217"/>
    <s v="bfb621af0210286456134f06b8b92b8d"/>
    <s v="e727f4d8f80efebd371b5e2fb9e5170c"/>
    <s v="86ccac0b835037332a596a33b6949ee1"/>
    <x v="492"/>
    <d v="2017-11-05T00:00:00"/>
    <d v="2017-11-09T00:00:00"/>
    <d v="2017-11-07T00:00:00"/>
    <x v="193"/>
    <x v="376"/>
    <n v="13"/>
    <s v="rio de janeiro"/>
    <x v="0"/>
    <n v="138.9"/>
    <n v="20.21"/>
    <x v="17"/>
    <x v="17"/>
    <s v="blumenau"/>
    <x v="6"/>
    <x v="0"/>
    <x v="4"/>
    <n v="159.11000000000001"/>
    <n v="5"/>
  </r>
  <r>
    <x v="50218"/>
    <s v="3facb23e1ea128b605bc112b42adc208"/>
    <s v="7ae8d9b8eca8a6daf066e53ddc7034d3"/>
    <s v="128639473a139ac0f3e5f5ade55873a5"/>
    <x v="159"/>
    <d v="2018-07-19T00:00:00"/>
    <d v="2018-07-25T00:00:00"/>
    <d v="2018-07-20T00:00:00"/>
    <x v="147"/>
    <x v="179"/>
    <n v="7"/>
    <s v="sao paulo"/>
    <x v="1"/>
    <n v="18.899999999999999"/>
    <n v="13.47"/>
    <x v="20"/>
    <x v="20"/>
    <s v="maringa"/>
    <x v="5"/>
    <x v="0"/>
    <x v="2"/>
    <n v="32.369999999999997"/>
    <n v="3"/>
  </r>
  <r>
    <x v="50219"/>
    <s v="c263ebf69a31d58fe14346bb309ff697"/>
    <s v="7e6850f360e60da72b7d3b1b37f42312"/>
    <s v="4324dd16853115efb0fd9d0d131ba6f4"/>
    <x v="409"/>
    <d v="2018-02-10T00:00:00"/>
    <d v="2018-02-15T00:00:00"/>
    <d v="2018-02-14T00:00:00"/>
    <x v="72"/>
    <x v="82"/>
    <n v="11"/>
    <s v="sao paulo"/>
    <x v="1"/>
    <n v="79"/>
    <n v="12.89"/>
    <x v="3"/>
    <x v="3"/>
    <s v="sao jose do rio pardo"/>
    <x v="0"/>
    <x v="2"/>
    <x v="2"/>
    <n v="46.68"/>
    <n v="5"/>
  </r>
  <r>
    <x v="50219"/>
    <s v="c263ebf69a31d58fe14346bb309ff697"/>
    <s v="7e6850f360e60da72b7d3b1b37f42312"/>
    <s v="4324dd16853115efb0fd9d0d131ba6f4"/>
    <x v="409"/>
    <d v="2018-02-10T00:00:00"/>
    <d v="2018-02-15T00:00:00"/>
    <d v="2018-02-14T00:00:00"/>
    <x v="72"/>
    <x v="82"/>
    <n v="11"/>
    <s v="sao paulo"/>
    <x v="1"/>
    <n v="79"/>
    <n v="12.89"/>
    <x v="3"/>
    <x v="3"/>
    <s v="sao jose do rio pardo"/>
    <x v="0"/>
    <x v="0"/>
    <x v="2"/>
    <n v="45.21"/>
    <n v="5"/>
  </r>
  <r>
    <x v="50220"/>
    <s v="b7dbc8874c0f2dca8ff7b3cbd24c4f00"/>
    <s v="4310db2c2f39a8a5fe403463e39ca5da"/>
    <s v="13074f016982ff2bd6c58ced8682f000"/>
    <x v="269"/>
    <d v="2017-11-26T00:00:00"/>
    <d v="2017-11-30T00:00:00"/>
    <d v="2017-11-27T00:00:00"/>
    <x v="130"/>
    <x v="270"/>
    <n v="16"/>
    <s v="caxias do sul"/>
    <x v="5"/>
    <n v="120"/>
    <n v="41.3"/>
    <x v="3"/>
    <x v="3"/>
    <s v="bento goncalves"/>
    <x v="2"/>
    <x v="0"/>
    <x v="0"/>
    <n v="161.30000000000001"/>
    <n v="4"/>
  </r>
  <r>
    <x v="50221"/>
    <s v="8d889513985d1715b45c0b94c453ecae"/>
    <s v="d4d1de9db08cae166ea1a506ea87769b"/>
    <s v="70a12e78e608ac31179aea7f8422044b"/>
    <x v="560"/>
    <d v="2017-08-19T00:00:00"/>
    <d v="2017-08-24T00:00:00"/>
    <d v="2017-08-21T00:00:00"/>
    <x v="4"/>
    <x v="13"/>
    <n v="6"/>
    <s v="sao paulo"/>
    <x v="1"/>
    <n v="21"/>
    <n v="11.85"/>
    <x v="3"/>
    <x v="3"/>
    <s v="jacarei"/>
    <x v="0"/>
    <x v="0"/>
    <x v="4"/>
    <n v="32.85"/>
    <n v="5"/>
  </r>
  <r>
    <x v="50222"/>
    <s v="d42fb8a9dc7e9d3f864e31f2c02cee15"/>
    <s v="43bce2c11df17f5e6e50fbb914fd13ea"/>
    <s v="fa1c13f2614d7b5c4749cbc52fecda94"/>
    <x v="44"/>
    <d v="2017-11-26T00:00:00"/>
    <d v="2017-11-30T00:00:00"/>
    <d v="2017-11-28T00:00:00"/>
    <x v="287"/>
    <x v="235"/>
    <n v="14"/>
    <s v="sao paulo"/>
    <x v="1"/>
    <n v="119.39"/>
    <n v="8.09"/>
    <x v="17"/>
    <x v="17"/>
    <s v="sumare"/>
    <x v="0"/>
    <x v="0"/>
    <x v="12"/>
    <n v="127.48"/>
    <n v="5"/>
  </r>
  <r>
    <x v="50223"/>
    <s v="0fd0d782dea419932dead552f87672df"/>
    <s v="e4d56c64196ecb182e719d9bacd0628a"/>
    <s v="c4fabeea6e569d42d02993bb1f4f1cbc"/>
    <x v="317"/>
    <d v="2018-02-22T00:00:00"/>
    <d v="2018-02-28T00:00:00"/>
    <d v="2018-02-27T00:00:00"/>
    <x v="9"/>
    <x v="112"/>
    <n v="49"/>
    <s v="rio de janeiro"/>
    <x v="0"/>
    <n v="70"/>
    <n v="17.77"/>
    <x v="15"/>
    <x v="15"/>
    <s v="fortaleza"/>
    <x v="13"/>
    <x v="3"/>
    <x v="2"/>
    <n v="87.77"/>
    <n v="1"/>
  </r>
  <r>
    <x v="50224"/>
    <s v="320c45c151d6e0638787c8e35e0e0c9b"/>
    <s v="3820a5a6c03c2c5c4bb17716840dc328"/>
    <s v="381c83fdca332ea6afd896da20bf6e4a"/>
    <x v="500"/>
    <d v="2018-06-24T00:00:00"/>
    <d v="2018-06-28T00:00:00"/>
    <d v="2018-06-25T00:00:00"/>
    <x v="271"/>
    <x v="98"/>
    <n v="4"/>
    <s v="guarulhos"/>
    <x v="1"/>
    <n v="121"/>
    <n v="15.95"/>
    <x v="17"/>
    <x v="17"/>
    <s v="curitiba"/>
    <x v="5"/>
    <x v="0"/>
    <x v="9"/>
    <n v="136.94999999999999"/>
    <n v="5"/>
  </r>
  <r>
    <x v="50225"/>
    <s v="384f86bdd39dcf4505744c0132ac38a4"/>
    <s v="50f45d42cdfecd33a2424a1c617d251f"/>
    <s v="17ca9b9e9b9ef8fdb529001b49ebb50f"/>
    <x v="338"/>
    <d v="2018-08-17T00:00:00"/>
    <d v="2018-08-21T00:00:00"/>
    <d v="2018-08-17T00:00:00"/>
    <x v="233"/>
    <x v="230"/>
    <n v="4"/>
    <s v="sao paulo"/>
    <x v="1"/>
    <n v="49.97"/>
    <n v="15.45"/>
    <x v="7"/>
    <x v="7"/>
    <s v="betim"/>
    <x v="1"/>
    <x v="3"/>
    <x v="2"/>
    <n v="65.42"/>
    <n v="5"/>
  </r>
  <r>
    <x v="50226"/>
    <s v="616e38806d0772f1e78173b166508009"/>
    <s v="bace90a7338e9d31371ad47811cf4c7d"/>
    <s v="1a3df491d1c4f1589fc2b934ada68bf2"/>
    <x v="143"/>
    <d v="2018-05-12T00:00:00"/>
    <d v="2018-05-21T00:00:00"/>
    <d v="2018-05-14T00:00:00"/>
    <x v="237"/>
    <x v="223"/>
    <n v="8"/>
    <s v="rio grande"/>
    <x v="5"/>
    <n v="89"/>
    <n v="23.2"/>
    <x v="7"/>
    <x v="7"/>
    <s v="joinville"/>
    <x v="6"/>
    <x v="1"/>
    <x v="2"/>
    <n v="112.2"/>
    <n v="5"/>
  </r>
  <r>
    <x v="50227"/>
    <s v="94d00a2a42c7af169f6f5f44f7a86b75"/>
    <s v="cc041329dc20f1f8c48eb9861c6084dd"/>
    <s v="f5f46307a4d15880ca14fab4ad9dfc9b"/>
    <x v="269"/>
    <d v="2017-11-26T00:00:00"/>
    <d v="2017-11-30T00:00:00"/>
    <d v="2017-11-27T00:00:00"/>
    <x v="382"/>
    <x v="34"/>
    <n v="6"/>
    <s v="curitiba"/>
    <x v="10"/>
    <n v="99"/>
    <n v="14.56"/>
    <x v="0"/>
    <x v="0"/>
    <s v="rio do sul"/>
    <x v="6"/>
    <x v="0"/>
    <x v="4"/>
    <n v="113.56"/>
    <n v="4"/>
  </r>
  <r>
    <x v="50228"/>
    <s v="25d44c03117c35e592017d6361154a4d"/>
    <s v="17597731049645b4a7cd01de0b4188d5"/>
    <s v="ff1fb4c404b2efe68b03350a8dc24122"/>
    <x v="371"/>
    <d v="2018-03-31T00:00:00"/>
    <d v="2018-04-05T00:00:00"/>
    <d v="2018-04-03T00:00:00"/>
    <x v="9"/>
    <x v="109"/>
    <n v="12"/>
    <s v="cachoeirinha"/>
    <x v="5"/>
    <n v="275"/>
    <n v="24.47"/>
    <x v="8"/>
    <x v="8"/>
    <s v="mogi das cruzes"/>
    <x v="0"/>
    <x v="2"/>
    <x v="2"/>
    <n v="199.47"/>
    <n v="5"/>
  </r>
  <r>
    <x v="50228"/>
    <s v="25d44c03117c35e592017d6361154a4d"/>
    <s v="17597731049645b4a7cd01de0b4188d5"/>
    <s v="ff1fb4c404b2efe68b03350a8dc24122"/>
    <x v="371"/>
    <d v="2018-03-31T00:00:00"/>
    <d v="2018-04-05T00:00:00"/>
    <d v="2018-04-03T00:00:00"/>
    <x v="9"/>
    <x v="109"/>
    <n v="12"/>
    <s v="cachoeirinha"/>
    <x v="5"/>
    <n v="275"/>
    <n v="24.47"/>
    <x v="8"/>
    <x v="8"/>
    <s v="mogi das cruzes"/>
    <x v="0"/>
    <x v="2"/>
    <x v="2"/>
    <n v="100"/>
    <n v="5"/>
  </r>
  <r>
    <x v="50229"/>
    <s v="d14d2298c49bb29573732dcdb7aa9b56"/>
    <s v="71540d636652fc682032d3b3c0a180c1"/>
    <s v="213b25e6f54661939f11710a6fddb871"/>
    <x v="420"/>
    <d v="2018-07-14T00:00:00"/>
    <d v="2018-07-24T00:00:00"/>
    <d v="2018-07-18T00:00:00"/>
    <x v="82"/>
    <x v="179"/>
    <n v="10"/>
    <s v="macae"/>
    <x v="0"/>
    <n v="119.85"/>
    <n v="23.64"/>
    <x v="2"/>
    <x v="2"/>
    <s v="salto"/>
    <x v="0"/>
    <x v="0"/>
    <x v="0"/>
    <n v="143.49"/>
    <n v="5"/>
  </r>
  <r>
    <x v="50230"/>
    <s v="2686a83dc8181e558df153bea379e2de"/>
    <s v="bd69e6d599b9a3d9c298617c14e46f9f"/>
    <s v="1900267e848ceeba8fa32d80c1a5f5a8"/>
    <x v="279"/>
    <d v="2017-10-19T00:00:00"/>
    <d v="2017-10-25T00:00:00"/>
    <d v="2017-10-19T00:00:00"/>
    <x v="139"/>
    <x v="75"/>
    <n v="4"/>
    <s v="mogi das cruzes"/>
    <x v="1"/>
    <n v="80"/>
    <n v="12.9"/>
    <x v="7"/>
    <x v="7"/>
    <s v="ibitinga"/>
    <x v="0"/>
    <x v="0"/>
    <x v="2"/>
    <n v="92.9"/>
    <n v="5"/>
  </r>
  <r>
    <x v="50231"/>
    <s v="ab0634d19f181e73cd4100aaf5ede459"/>
    <s v="921d31a1daa51460b7a95ea5f3ab64d5"/>
    <s v="0df3984f9dfb3d49ac6366acbd3bbb85"/>
    <x v="386"/>
    <d v="2018-02-25T00:00:00"/>
    <d v="2018-03-01T00:00:00"/>
    <d v="2018-02-27T00:00:00"/>
    <x v="250"/>
    <x v="68"/>
    <n v="3"/>
    <s v="belo horizonte"/>
    <x v="2"/>
    <n v="88.9"/>
    <n v="8.2100000000000009"/>
    <x v="12"/>
    <x v="12"/>
    <s v="betim"/>
    <x v="1"/>
    <x v="0"/>
    <x v="2"/>
    <n v="97.11"/>
    <n v="5"/>
  </r>
  <r>
    <x v="50232"/>
    <s v="de4f592a5c6155b2fe6f87b30aaeec9c"/>
    <s v="d2d39433df84064b1556612cc52cefca"/>
    <s v="6560211a19b47992c3666cc44a7e94c0"/>
    <x v="238"/>
    <d v="2018-01-01T00:00:00"/>
    <d v="2018-01-07T00:00:00"/>
    <d v="2018-01-02T00:00:00"/>
    <x v="142"/>
    <x v="1"/>
    <n v="10"/>
    <s v="erechim"/>
    <x v="5"/>
    <n v="49"/>
    <n v="15.1"/>
    <x v="17"/>
    <x v="17"/>
    <s v="sao paulo"/>
    <x v="0"/>
    <x v="0"/>
    <x v="4"/>
    <n v="64.099999999999994"/>
    <n v="5"/>
  </r>
  <r>
    <x v="50233"/>
    <s v="ab1b249b05fa46a44b900919ab2b0884"/>
    <s v="f98dbc219c0bcd7fb37420dff826912f"/>
    <s v="2e1c9f22be269ef4643f826c9e650a52"/>
    <x v="1"/>
    <d v="2018-01-11T00:00:00"/>
    <d v="2018-01-17T00:00:00"/>
    <d v="2018-01-13T00:00:00"/>
    <x v="244"/>
    <x v="218"/>
    <n v="5"/>
    <s v="sao paulo"/>
    <x v="1"/>
    <n v="99.49"/>
    <n v="11.9"/>
    <x v="12"/>
    <x v="12"/>
    <s v="sao paulo"/>
    <x v="0"/>
    <x v="0"/>
    <x v="4"/>
    <n v="111.39"/>
    <n v="5"/>
  </r>
  <r>
    <x v="50234"/>
    <s v="71f94b6f47acb3bd2047fd4d1800d2e1"/>
    <s v="7c65bcd66be0ad761948bfeda4e7bd2f"/>
    <s v="4a3ca9315b744ce9f8e9374361493884"/>
    <x v="44"/>
    <d v="2017-11-24T00:00:00"/>
    <d v="2017-11-30T00:00:00"/>
    <d v="2017-11-29T00:00:00"/>
    <x v="356"/>
    <x v="346"/>
    <n v="26"/>
    <s v="flores"/>
    <x v="13"/>
    <n v="76.900000000000006"/>
    <n v="28.94"/>
    <x v="9"/>
    <x v="9"/>
    <s v="ibitinga"/>
    <x v="0"/>
    <x v="0"/>
    <x v="8"/>
    <n v="317.51"/>
    <n v="1"/>
  </r>
  <r>
    <x v="50234"/>
    <s v="71f94b6f47acb3bd2047fd4d1800d2e1"/>
    <s v="e101ca6287658a6104e804774d56b871"/>
    <s v="4a3ca9315b744ce9f8e9374361493884"/>
    <x v="44"/>
    <d v="2017-11-24T00:00:00"/>
    <d v="2017-11-30T00:00:00"/>
    <d v="2017-11-29T00:00:00"/>
    <x v="356"/>
    <x v="346"/>
    <n v="26"/>
    <s v="flores"/>
    <x v="13"/>
    <n v="76.900000000000006"/>
    <n v="28.93"/>
    <x v="9"/>
    <x v="9"/>
    <s v="ibitinga"/>
    <x v="0"/>
    <x v="0"/>
    <x v="8"/>
    <n v="317.51"/>
    <n v="1"/>
  </r>
  <r>
    <x v="50234"/>
    <s v="71f94b6f47acb3bd2047fd4d1800d2e1"/>
    <s v="db123b35396aafabb2d5b476557abed5"/>
    <s v="4a3ca9315b744ce9f8e9374361493884"/>
    <x v="44"/>
    <d v="2017-11-24T00:00:00"/>
    <d v="2017-11-30T00:00:00"/>
    <d v="2017-11-29T00:00:00"/>
    <x v="356"/>
    <x v="346"/>
    <n v="26"/>
    <s v="flores"/>
    <x v="13"/>
    <n v="76.900000000000006"/>
    <n v="28.94"/>
    <x v="9"/>
    <x v="9"/>
    <s v="ibitinga"/>
    <x v="0"/>
    <x v="0"/>
    <x v="8"/>
    <n v="317.51"/>
    <n v="1"/>
  </r>
  <r>
    <x v="50235"/>
    <s v="7bd6207a5b003af1a97ba15f4184e979"/>
    <s v="39ed04888dcd79849e94036dfdb3b4aa"/>
    <s v="f44b6f775a2b390380e0e30b5c9d3eee"/>
    <x v="293"/>
    <d v="2018-01-08T00:00:00"/>
    <d v="2018-01-12T00:00:00"/>
    <d v="2018-01-09T00:00:00"/>
    <x v="206"/>
    <x v="250"/>
    <n v="14"/>
    <s v="macae"/>
    <x v="0"/>
    <n v="249"/>
    <n v="22.23"/>
    <x v="0"/>
    <x v="0"/>
    <s v="sao paulo"/>
    <x v="0"/>
    <x v="0"/>
    <x v="2"/>
    <n v="271.23"/>
    <n v="5"/>
  </r>
  <r>
    <x v="50236"/>
    <s v="5054fb4472ff2f967a14a94252a8e65e"/>
    <s v="63509853c8fbc63605d354a4ca4f689b"/>
    <s v="53e4c6e0f4312d4d2107a8c9cddf45cd"/>
    <x v="497"/>
    <d v="2017-05-01T00:00:00"/>
    <d v="2017-05-05T00:00:00"/>
    <d v="2017-05-03T00:00:00"/>
    <x v="476"/>
    <x v="210"/>
    <n v="9"/>
    <s v="rio de janeiro"/>
    <x v="0"/>
    <n v="47.99"/>
    <n v="15.56"/>
    <x v="13"/>
    <x v="13"/>
    <s v="pedreira"/>
    <x v="0"/>
    <x v="0"/>
    <x v="6"/>
    <n v="63.55"/>
    <n v="5"/>
  </r>
  <r>
    <x v="50237"/>
    <s v="1d6fc7fbfc088a98eb692725890ad2e7"/>
    <s v="6d8f2ccbced01ba3165048d784a5cf0c"/>
    <s v="ececbfcff9804a2d6b40f589df8eef2b"/>
    <x v="157"/>
    <d v="2018-06-15T00:00:00"/>
    <d v="2018-06-19T00:00:00"/>
    <d v="2018-06-18T00:00:00"/>
    <x v="145"/>
    <x v="124"/>
    <n v="10"/>
    <s v="ouro branco"/>
    <x v="2"/>
    <n v="68.989999999999995"/>
    <n v="18.579999999999998"/>
    <x v="17"/>
    <x v="17"/>
    <s v="franca"/>
    <x v="0"/>
    <x v="0"/>
    <x v="2"/>
    <n v="87.57"/>
    <n v="4"/>
  </r>
  <r>
    <x v="50238"/>
    <s v="07fef9e9407d285b4ad90c98766a1d5c"/>
    <s v="5d5288d3096b9becaa3566f64fe88110"/>
    <s v="c3cfdc648177fdbbbb35635a37472c53"/>
    <x v="67"/>
    <d v="2018-01-16T00:00:00"/>
    <d v="2018-01-24T00:00:00"/>
    <d v="2018-01-17T00:00:00"/>
    <x v="206"/>
    <x v="96"/>
    <n v="6"/>
    <s v="sao paulo"/>
    <x v="1"/>
    <n v="46.9"/>
    <n v="14.1"/>
    <x v="1"/>
    <x v="1"/>
    <s v="curitiba"/>
    <x v="5"/>
    <x v="0"/>
    <x v="3"/>
    <n v="61"/>
    <n v="5"/>
  </r>
  <r>
    <x v="50239"/>
    <s v="41ebc1df9d5af975ea8582f4be95f836"/>
    <s v="e0e83e0b538dc1d9a1c6568d3a94034a"/>
    <s v="4d6d651bd7684af3fffabd5f08d12e5a"/>
    <x v="124"/>
    <d v="2018-05-08T00:00:00"/>
    <d v="2018-05-14T00:00:00"/>
    <d v="2018-05-14T00:00:00"/>
    <x v="16"/>
    <x v="76"/>
    <n v="17"/>
    <s v="jacui"/>
    <x v="2"/>
    <n v="69.900000000000006"/>
    <n v="26.57"/>
    <x v="1"/>
    <x v="1"/>
    <s v="jau"/>
    <x v="0"/>
    <x v="1"/>
    <x v="2"/>
    <n v="96.47"/>
    <n v="3"/>
  </r>
  <r>
    <x v="50240"/>
    <s v="b7039da8de38f21de8833bd957b19365"/>
    <s v="7eb2e1637a623d3491843dff3bad4836"/>
    <s v="ca3bd7cd9f149df75950150d010fe4a2"/>
    <x v="447"/>
    <d v="2017-01-30T00:00:00"/>
    <d v="2017-02-03T00:00:00"/>
    <d v="2017-02-03T00:00:00"/>
    <x v="490"/>
    <x v="328"/>
    <n v="7"/>
    <s v="sao paulo"/>
    <x v="1"/>
    <n v="83.2"/>
    <n v="25"/>
    <x v="13"/>
    <x v="13"/>
    <s v="sao paulo"/>
    <x v="0"/>
    <x v="0"/>
    <x v="2"/>
    <n v="216.4"/>
    <n v="4"/>
  </r>
  <r>
    <x v="50240"/>
    <s v="b7039da8de38f21de8833bd957b19365"/>
    <s v="49f57e8347e394d0ddfcc1c8acaf9b2d"/>
    <s v="ca3bd7cd9f149df75950150d010fe4a2"/>
    <x v="447"/>
    <d v="2017-01-30T00:00:00"/>
    <d v="2017-02-03T00:00:00"/>
    <d v="2017-02-03T00:00:00"/>
    <x v="490"/>
    <x v="328"/>
    <n v="7"/>
    <s v="sao paulo"/>
    <x v="1"/>
    <n v="83.2"/>
    <n v="25"/>
    <x v="13"/>
    <x v="13"/>
    <s v="sao paulo"/>
    <x v="0"/>
    <x v="0"/>
    <x v="2"/>
    <n v="216.4"/>
    <n v="4"/>
  </r>
  <r>
    <x v="50241"/>
    <s v="908a17859ff430ff83afea6380f4b635"/>
    <s v="186fe07c8b8005ec6a498587ffbc1352"/>
    <s v="6560211a19b47992c3666cc44a7e94c0"/>
    <x v="424"/>
    <d v="2017-03-14T00:00:00"/>
    <d v="2017-03-21T00:00:00"/>
    <d v="2017-03-15T00:00:00"/>
    <x v="331"/>
    <x v="377"/>
    <n v="21"/>
    <s v="juazeiro do norte"/>
    <x v="24"/>
    <n v="29"/>
    <n v="24.84"/>
    <x v="17"/>
    <x v="17"/>
    <s v="sao paulo"/>
    <x v="0"/>
    <x v="1"/>
    <x v="2"/>
    <n v="53.84"/>
    <n v="3"/>
  </r>
  <r>
    <x v="50242"/>
    <s v="8f74e0e4e00e5811f6c80a9aa8661e0f"/>
    <s v="1a366f773e013eb49126f79154b769d0"/>
    <s v="ac3508719a1d8f5b7614b798f70af136"/>
    <x v="40"/>
    <d v="2018-06-11T00:00:00"/>
    <d v="2018-06-13T00:00:00"/>
    <d v="2018-06-12T00:00:00"/>
    <x v="106"/>
    <x v="129"/>
    <n v="7"/>
    <s v="sao paulo"/>
    <x v="1"/>
    <n v="69.900000000000006"/>
    <n v="18.29"/>
    <x v="7"/>
    <x v="7"/>
    <s v="canoas"/>
    <x v="2"/>
    <x v="0"/>
    <x v="2"/>
    <n v="88.19"/>
    <n v="5"/>
  </r>
  <r>
    <x v="50243"/>
    <s v="0f753a0814caee1942c04f4b68cea4ed"/>
    <s v="f1fe595ee7ef768b41bd9b246d13432d"/>
    <s v="81a1104df0f08b59c68aa5b03cfe398e"/>
    <x v="473"/>
    <d v="2018-02-15T00:00:00"/>
    <d v="2018-02-21T00:00:00"/>
    <d v="2018-02-16T00:00:00"/>
    <x v="268"/>
    <x v="84"/>
    <n v="12"/>
    <s v="sao paulo"/>
    <x v="1"/>
    <n v="99.9"/>
    <n v="16.95"/>
    <x v="5"/>
    <x v="5"/>
    <s v="sao jose dos pinhais"/>
    <x v="5"/>
    <x v="1"/>
    <x v="2"/>
    <n v="116.85"/>
    <n v="5"/>
  </r>
  <r>
    <x v="50244"/>
    <s v="83ee8100a0d0c4f437e4bce4f0f7cca5"/>
    <s v="86facec0be6ecaeb315ad287b9841c4f"/>
    <s v="0be8ff43f22e456b4e0371b2245e4d01"/>
    <x v="218"/>
    <d v="2018-02-08T00:00:00"/>
    <d v="2018-02-14T00:00:00"/>
    <d v="2018-02-09T00:00:00"/>
    <x v="36"/>
    <x v="225"/>
    <n v="6"/>
    <s v="limeira"/>
    <x v="1"/>
    <n v="99.9"/>
    <n v="9.51"/>
    <x v="41"/>
    <x v="41"/>
    <s v="sao paulo"/>
    <x v="0"/>
    <x v="1"/>
    <x v="2"/>
    <n v="109.41"/>
    <n v="4"/>
  </r>
  <r>
    <x v="50245"/>
    <s v="25cda56270516cd7d1e124054b7aa365"/>
    <s v="1937b3e587fc766c8d1cef0c11c6aa53"/>
    <s v="670c26e0f1bf8d0576271d5cfaec6d2b"/>
    <x v="50"/>
    <d v="2018-03-22T00:00:00"/>
    <d v="2018-03-28T00:00:00"/>
    <d v="2018-03-23T00:00:00"/>
    <x v="162"/>
    <x v="78"/>
    <n v="54"/>
    <s v="recife"/>
    <x v="13"/>
    <n v="45"/>
    <n v="60.41"/>
    <x v="1"/>
    <x v="1"/>
    <s v="maringa"/>
    <x v="5"/>
    <x v="0"/>
    <x v="2"/>
    <n v="105.41"/>
    <n v="1"/>
  </r>
  <r>
    <x v="50246"/>
    <s v="bf7829c59bdda3409fdb934815d53836"/>
    <s v="fb3d9b25b111fc87a868c07e66489cae"/>
    <s v="04308b1ee57b6625f47df1d56f00eedf"/>
    <x v="430"/>
    <d v="2018-07-05T00:00:00"/>
    <d v="2018-07-10T00:00:00"/>
    <d v="2018-07-10T00:00:00"/>
    <x v="76"/>
    <x v="77"/>
    <n v="8"/>
    <s v="belo horizonte"/>
    <x v="2"/>
    <n v="449.9"/>
    <n v="25.08"/>
    <x v="12"/>
    <x v="12"/>
    <s v="bombinhas"/>
    <x v="6"/>
    <x v="0"/>
    <x v="4"/>
    <n v="474.98"/>
    <n v="5"/>
  </r>
  <r>
    <x v="50247"/>
    <s v="cfc905dc1522428901e88a7fa04d174d"/>
    <s v="c073f9b6e3a508fa73c133e7e25827c9"/>
    <s v="5b67882648febfb6e1225e6ad7164f6b"/>
    <x v="281"/>
    <d v="2018-02-12T00:00:00"/>
    <d v="2018-02-16T00:00:00"/>
    <d v="2018-02-14T00:00:00"/>
    <x v="42"/>
    <x v="3"/>
    <n v="39"/>
    <s v="carapebus"/>
    <x v="0"/>
    <n v="80.989999999999995"/>
    <n v="18.14"/>
    <x v="1"/>
    <x v="1"/>
    <s v="umuarama"/>
    <x v="5"/>
    <x v="0"/>
    <x v="7"/>
    <n v="99.13"/>
    <n v="1"/>
  </r>
  <r>
    <x v="50248"/>
    <s v="d2981083143557099c192fc3f7935610"/>
    <s v="fb3d9b25b111fc87a868c07e66489cae"/>
    <s v="04308b1ee57b6625f47df1d56f00eedf"/>
    <x v="316"/>
    <d v="2018-07-10T00:00:00"/>
    <d v="2018-07-13T00:00:00"/>
    <d v="2018-07-13T00:00:00"/>
    <x v="82"/>
    <x v="232"/>
    <n v="14"/>
    <s v="pires do rio"/>
    <x v="4"/>
    <n v="449.9"/>
    <n v="53.87"/>
    <x v="12"/>
    <x v="12"/>
    <s v="bombinhas"/>
    <x v="6"/>
    <x v="0"/>
    <x v="1"/>
    <n v="503.77"/>
    <n v="5"/>
  </r>
  <r>
    <x v="50249"/>
    <s v="b1774630aab83ae3db66c76544c62a6b"/>
    <s v="422879e10f46682990de24d770e7f83d"/>
    <s v="1f50f920176fa81dab994f9023523100"/>
    <x v="560"/>
    <d v="2017-08-18T00:00:00"/>
    <d v="2017-08-24T00:00:00"/>
    <d v="2017-08-24T00:00:00"/>
    <x v="242"/>
    <x v="204"/>
    <n v="12"/>
    <s v="presidente venceslau"/>
    <x v="1"/>
    <n v="59.9"/>
    <n v="13.44"/>
    <x v="5"/>
    <x v="5"/>
    <s v="sao jose do rio preto"/>
    <x v="0"/>
    <x v="0"/>
    <x v="2"/>
    <n v="73.34"/>
    <n v="3"/>
  </r>
  <r>
    <x v="50250"/>
    <s v="a743936f44e2d520e1a437c30011d5bd"/>
    <s v="07faa4b332434d6455398852452e2783"/>
    <s v="eec3469d83e142f9a104886655338c37"/>
    <x v="551"/>
    <d v="2017-03-28T00:00:00"/>
    <d v="2017-04-03T00:00:00"/>
    <d v="2017-04-07T00:00:00"/>
    <x v="370"/>
    <x v="385"/>
    <n v="14"/>
    <s v="sao paulo"/>
    <x v="1"/>
    <n v="10.9"/>
    <n v="10.96"/>
    <x v="22"/>
    <x v="22"/>
    <s v="bauru"/>
    <x v="0"/>
    <x v="0"/>
    <x v="2"/>
    <n v="21.86"/>
    <n v="5"/>
  </r>
  <r>
    <x v="50251"/>
    <s v="6d7f7138d2c8c74549dd30dc4e2d56e6"/>
    <s v="eb356ef61e2262adcadc023b9522609d"/>
    <s v="6560211a19b47992c3666cc44a7e94c0"/>
    <x v="108"/>
    <d v="2017-11-29T00:00:00"/>
    <d v="2017-12-05T00:00:00"/>
    <d v="2017-11-30T00:00:00"/>
    <x v="382"/>
    <x v="148"/>
    <n v="3"/>
    <s v="vinhedo"/>
    <x v="1"/>
    <n v="29"/>
    <n v="7.78"/>
    <x v="17"/>
    <x v="17"/>
    <s v="sao paulo"/>
    <x v="0"/>
    <x v="0"/>
    <x v="4"/>
    <n v="36.78"/>
    <n v="5"/>
  </r>
  <r>
    <x v="50252"/>
    <s v="cb4af6aa5b3fffa0d566e3b6beb702a8"/>
    <s v="65aada843fe9bd51339f00c569d7eddc"/>
    <s v="01fd077212124329bac32490e8ef80d9"/>
    <x v="262"/>
    <d v="2018-05-17T00:00:00"/>
    <d v="2018-05-23T00:00:00"/>
    <d v="2018-05-18T00:00:00"/>
    <x v="281"/>
    <x v="71"/>
    <n v="7"/>
    <s v="sao paulo"/>
    <x v="1"/>
    <n v="13"/>
    <n v="12.79"/>
    <x v="15"/>
    <x v="15"/>
    <s v="ribeirao preto / sao paulo"/>
    <x v="0"/>
    <x v="0"/>
    <x v="0"/>
    <n v="25.79"/>
    <n v="4"/>
  </r>
  <r>
    <x v="50253"/>
    <s v="8ef7d02f2a0e0ec0c19e78519b01d689"/>
    <s v="9162da2ae9d537db7d1d5972d6ec5dc0"/>
    <s v="596849622429351f47b32e6cae1055ff"/>
    <x v="177"/>
    <d v="2018-08-21T00:00:00"/>
    <d v="2018-08-24T00:00:00"/>
    <d v="2018-08-22T00:00:00"/>
    <x v="334"/>
    <x v="260"/>
    <n v="2"/>
    <s v="sorocaba"/>
    <x v="1"/>
    <n v="39.9"/>
    <n v="7.54"/>
    <x v="19"/>
    <x v="19"/>
    <s v="mogi das cruses"/>
    <x v="0"/>
    <x v="0"/>
    <x v="2"/>
    <n v="47.44"/>
    <n v="4"/>
  </r>
  <r>
    <x v="50254"/>
    <s v="78c8986ae34f3ea1cbeeed9c5ad29f40"/>
    <s v="9b3d7d1f427df3cf9a6e4fa9a3cba6f9"/>
    <s v="750303a20e9c56b2a6bc45cdce0b897d"/>
    <x v="89"/>
    <d v="2018-08-08T00:00:00"/>
    <d v="2018-08-13T00:00:00"/>
    <d v="2018-08-09T00:00:00"/>
    <x v="92"/>
    <x v="152"/>
    <n v="8"/>
    <s v="belo horizonte"/>
    <x v="2"/>
    <n v="148"/>
    <n v="17.97"/>
    <x v="1"/>
    <x v="1"/>
    <s v="goiania"/>
    <x v="4"/>
    <x v="0"/>
    <x v="6"/>
    <n v="165.97"/>
    <n v="4"/>
  </r>
  <r>
    <x v="50255"/>
    <s v="8c0029b3b74ed5349f7f4e43cba41b72"/>
    <s v="bee2e070c39f3dd2f6883a17a5f0da45"/>
    <s v="4e922959ae960d389249c378d1c939f5"/>
    <x v="66"/>
    <d v="2018-03-02T00:00:00"/>
    <d v="2018-03-13T00:00:00"/>
    <d v="2018-03-06T00:00:00"/>
    <x v="210"/>
    <x v="345"/>
    <n v="32"/>
    <s v="ponto novo"/>
    <x v="6"/>
    <n v="180"/>
    <n v="8.5"/>
    <x v="3"/>
    <x v="3"/>
    <s v="jacarei"/>
    <x v="0"/>
    <x v="0"/>
    <x v="3"/>
    <n v="377"/>
    <n v="1"/>
  </r>
  <r>
    <x v="50255"/>
    <s v="8c0029b3b74ed5349f7f4e43cba41b72"/>
    <s v="bee2e070c39f3dd2f6883a17a5f0da45"/>
    <s v="4e922959ae960d389249c378d1c939f5"/>
    <x v="66"/>
    <d v="2018-03-02T00:00:00"/>
    <d v="2018-03-13T00:00:00"/>
    <d v="2018-03-06T00:00:00"/>
    <x v="210"/>
    <x v="345"/>
    <n v="32"/>
    <s v="ponto novo"/>
    <x v="6"/>
    <n v="180"/>
    <n v="8.5"/>
    <x v="3"/>
    <x v="3"/>
    <s v="jacarei"/>
    <x v="0"/>
    <x v="0"/>
    <x v="3"/>
    <n v="377"/>
    <n v="1"/>
  </r>
  <r>
    <x v="50256"/>
    <s v="78b25e360d8d5b6ec68c6bb392e90c48"/>
    <s v="ff29d8cb1cd0cd5ea37b80dac9939e1c"/>
    <s v="8b321bb669392f5163d04c59e235e066"/>
    <x v="466"/>
    <d v="2018-03-30T00:00:00"/>
    <d v="2018-04-05T00:00:00"/>
    <d v="2018-04-02T00:00:00"/>
    <x v="47"/>
    <x v="158"/>
    <n v="12"/>
    <s v="campo belo"/>
    <x v="2"/>
    <n v="18.899999999999999"/>
    <n v="18.23"/>
    <x v="20"/>
    <x v="20"/>
    <s v="sao paulo"/>
    <x v="0"/>
    <x v="0"/>
    <x v="2"/>
    <n v="37.130000000000003"/>
    <n v="5"/>
  </r>
  <r>
    <x v="50257"/>
    <s v="e6b779441e26a77ec665c63dc45363ec"/>
    <s v="9b968712a8768d8e23318f73476af1a3"/>
    <s v="7a67c85e85bb2ce8582c35f2203ad736"/>
    <x v="407"/>
    <d v="2017-08-09T00:00:00"/>
    <d v="2017-08-15T00:00:00"/>
    <d v="2017-08-09T00:00:00"/>
    <x v="112"/>
    <x v="133"/>
    <n v="13"/>
    <s v="goiatuba"/>
    <x v="4"/>
    <n v="9.99"/>
    <n v="17.600000000000001"/>
    <x v="15"/>
    <x v="15"/>
    <s v="sao paulo"/>
    <x v="0"/>
    <x v="0"/>
    <x v="0"/>
    <n v="27.59"/>
    <n v="5"/>
  </r>
  <r>
    <x v="50258"/>
    <s v="25e66da169d835ba6a1014436714cfeb"/>
    <s v="a5db7a80a8d9c9d49050360fceb6ffd4"/>
    <s v="8b321bb669392f5163d04c59e235e066"/>
    <x v="440"/>
    <d v="2018-06-08T00:00:00"/>
    <d v="2018-06-18T00:00:00"/>
    <d v="2018-06-08T00:00:00"/>
    <x v="41"/>
    <x v="215"/>
    <n v="15"/>
    <s v="ponta pora"/>
    <x v="22"/>
    <n v="9.9"/>
    <n v="18.23"/>
    <x v="27"/>
    <x v="27"/>
    <s v="sao paulo"/>
    <x v="0"/>
    <x v="1"/>
    <x v="2"/>
    <n v="28.13"/>
    <n v="5"/>
  </r>
  <r>
    <x v="50259"/>
    <s v="ad2764da73e1cc91a4d133f7c5eee1f2"/>
    <s v="42f61cf5c925b4e7fad27faee993c145"/>
    <s v="ea8482cd71df3c1969d7b9473ff13abc"/>
    <x v="383"/>
    <d v="2017-10-25T00:00:00"/>
    <d v="2017-10-31T00:00:00"/>
    <d v="2017-10-27T00:00:00"/>
    <x v="349"/>
    <x v="245"/>
    <n v="9"/>
    <s v="unai"/>
    <x v="2"/>
    <n v="27.99"/>
    <n v="15.1"/>
    <x v="19"/>
    <x v="19"/>
    <s v="sao paulo"/>
    <x v="0"/>
    <x v="0"/>
    <x v="2"/>
    <n v="43.09"/>
    <n v="4"/>
  </r>
  <r>
    <x v="50260"/>
    <s v="f7b33dc41f6ddd40b442f6f289b82714"/>
    <s v="ff29d8cb1cd0cd5ea37b80dac9939e1c"/>
    <s v="8b321bb669392f5163d04c59e235e066"/>
    <x v="168"/>
    <d v="2018-01-19T00:00:00"/>
    <d v="2018-01-25T00:00:00"/>
    <d v="2018-01-23T00:00:00"/>
    <x v="361"/>
    <x v="96"/>
    <n v="7"/>
    <s v="ibitinga"/>
    <x v="1"/>
    <n v="18.899999999999999"/>
    <n v="11.85"/>
    <x v="20"/>
    <x v="20"/>
    <s v="sao paulo"/>
    <x v="0"/>
    <x v="0"/>
    <x v="2"/>
    <n v="30.75"/>
    <n v="5"/>
  </r>
  <r>
    <x v="50261"/>
    <s v="44fa06633b8386107116fb58c5f35327"/>
    <s v="ff29d8cb1cd0cd5ea37b80dac9939e1c"/>
    <s v="8b321bb669392f5163d04c59e235e066"/>
    <x v="104"/>
    <d v="2018-05-04T00:00:00"/>
    <d v="2018-05-10T00:00:00"/>
    <d v="2018-05-04T00:00:00"/>
    <x v="380"/>
    <x v="105"/>
    <n v="2"/>
    <s v="santos"/>
    <x v="1"/>
    <n v="18.899999999999999"/>
    <n v="8.2899999999999991"/>
    <x v="20"/>
    <x v="20"/>
    <s v="sao paulo"/>
    <x v="0"/>
    <x v="0"/>
    <x v="0"/>
    <n v="27.19"/>
    <n v="4"/>
  </r>
  <r>
    <x v="50262"/>
    <s v="5b31d1ba9e2b08086f398b79477962d7"/>
    <s v="f348ae21168771dfd5b8081e387b4f6b"/>
    <s v="4830e40640734fc1c52cd21127c341d4"/>
    <x v="247"/>
    <d v="2018-08-17T00:00:00"/>
    <d v="2018-08-21T00:00:00"/>
    <d v="2018-08-17T00:00:00"/>
    <x v="208"/>
    <x v="50"/>
    <n v="14"/>
    <s v="rondonopolis"/>
    <x v="19"/>
    <n v="23"/>
    <n v="22.09"/>
    <x v="13"/>
    <x v="13"/>
    <s v="sao paulo"/>
    <x v="0"/>
    <x v="1"/>
    <x v="2"/>
    <n v="45.09"/>
    <n v="5"/>
  </r>
  <r>
    <x v="50263"/>
    <s v="31125ec2baa1d5281a8d38c35c0f3e7b"/>
    <s v="3adf46dbf0aa2bcca9d6fc85e4e7c339"/>
    <s v="897060da8b9a21f655304d50fd935913"/>
    <x v="376"/>
    <d v="2017-09-16T00:00:00"/>
    <d v="2017-09-21T00:00:00"/>
    <d v="2017-09-18T00:00:00"/>
    <x v="164"/>
    <x v="294"/>
    <n v="7"/>
    <s v="lavras"/>
    <x v="2"/>
    <n v="29.9"/>
    <n v="15.1"/>
    <x v="3"/>
    <x v="3"/>
    <s v="ribeirao preto"/>
    <x v="0"/>
    <x v="0"/>
    <x v="3"/>
    <n v="45"/>
    <n v="5"/>
  </r>
  <r>
    <x v="50264"/>
    <s v="4446b2ccb30c1208716a36fb0703a540"/>
    <s v="5d4259625c11acce3dcc39c169037a9a"/>
    <s v="fac35d150712afb921ec59ac5f39bb11"/>
    <x v="408"/>
    <d v="2018-06-27T00:00:00"/>
    <d v="2018-07-03T00:00:00"/>
    <d v="2018-06-28T00:00:00"/>
    <x v="102"/>
    <x v="336"/>
    <n v="5"/>
    <s v="belo horizonte"/>
    <x v="2"/>
    <n v="114"/>
    <n v="15.1"/>
    <x v="31"/>
    <x v="31"/>
    <s v="bonfinopolis de minas"/>
    <x v="1"/>
    <x v="0"/>
    <x v="0"/>
    <n v="129.1"/>
    <n v="5"/>
  </r>
  <r>
    <x v="50265"/>
    <s v="cb8ad7d435f596c86710e3a5ec531294"/>
    <s v="6e513315a63d66f74752d341f410109d"/>
    <s v="9646c3513289980f17226a2fc4720dbd"/>
    <x v="112"/>
    <d v="2017-03-23T00:00:00"/>
    <d v="2017-03-31T00:00:00"/>
    <d v="2017-03-24T00:00:00"/>
    <x v="457"/>
    <x v="354"/>
    <n v="8"/>
    <s v="vitoria"/>
    <x v="8"/>
    <n v="42.9"/>
    <n v="16.05"/>
    <x v="3"/>
    <x v="3"/>
    <s v="sao jose dos campos"/>
    <x v="0"/>
    <x v="0"/>
    <x v="3"/>
    <n v="58.95"/>
    <n v="5"/>
  </r>
  <r>
    <x v="50266"/>
    <s v="731babad57484430c98796380047dcfa"/>
    <s v="99e2dfc6bf7123fa4e2678e5b21d43bc"/>
    <s v="2b03ac196f5ed62ac483960fe0fa3b65"/>
    <x v="147"/>
    <d v="2017-12-10T00:00:00"/>
    <d v="2017-12-14T00:00:00"/>
    <d v="2017-12-11T00:00:00"/>
    <x v="34"/>
    <x v="251"/>
    <n v="9"/>
    <s v="campinas"/>
    <x v="1"/>
    <n v="52.3"/>
    <n v="9.34"/>
    <x v="1"/>
    <x v="1"/>
    <s v="sao paulo"/>
    <x v="0"/>
    <x v="0"/>
    <x v="2"/>
    <n v="61.64"/>
    <n v="4"/>
  </r>
  <r>
    <x v="50267"/>
    <s v="5b2028c3bda0945340b62d46a8d74dc7"/>
    <s v="6a29caa68d4bc5536b4447c25de4c937"/>
    <s v="16090f2ca825584b5a147ab24aa30c86"/>
    <x v="194"/>
    <d v="2018-07-24T00:00:00"/>
    <d v="2018-07-26T00:00:00"/>
    <d v="2018-07-24T00:00:00"/>
    <x v="318"/>
    <x v="179"/>
    <n v="6"/>
    <s v="ponta grossa"/>
    <x v="10"/>
    <n v="50.49"/>
    <n v="18.45"/>
    <x v="4"/>
    <x v="4"/>
    <s v="atibaia"/>
    <x v="0"/>
    <x v="0"/>
    <x v="2"/>
    <n v="68.94"/>
    <n v="5"/>
  </r>
  <r>
    <x v="50268"/>
    <s v="c6209ed90e14cbc62a280238d1f1313f"/>
    <s v="e2095018c250b68d73a98ba81f1e5f59"/>
    <s v="edd066cd02126d7800f9b66e980e9931"/>
    <x v="197"/>
    <d v="2017-09-02T00:00:00"/>
    <d v="2017-09-08T00:00:00"/>
    <d v="2017-09-04T00:00:00"/>
    <x v="53"/>
    <x v="156"/>
    <n v="9"/>
    <s v="governador valadares"/>
    <x v="2"/>
    <n v="108"/>
    <n v="31.51"/>
    <x v="13"/>
    <x v="13"/>
    <s v="brasilia"/>
    <x v="7"/>
    <x v="0"/>
    <x v="6"/>
    <n v="139.51"/>
    <n v="5"/>
  </r>
  <r>
    <x v="50269"/>
    <s v="23e780c22619d49ab6dce5c99f4c45c3"/>
    <s v="d5abd3b28e2a7a0da8f0a4617f9188d6"/>
    <s v="2138ccb85b11a4ec1e37afbd1c8eda1f"/>
    <x v="257"/>
    <d v="2018-08-04T00:00:00"/>
    <d v="2018-08-08T00:00:00"/>
    <d v="2018-08-06T00:00:00"/>
    <x v="150"/>
    <x v="29"/>
    <n v="6"/>
    <s v="urupes"/>
    <x v="1"/>
    <n v="49.99"/>
    <n v="13.01"/>
    <x v="19"/>
    <x v="19"/>
    <s v="sao paulo"/>
    <x v="0"/>
    <x v="1"/>
    <x v="2"/>
    <n v="63"/>
    <n v="1"/>
  </r>
  <r>
    <x v="50270"/>
    <s v="b933dffd7bce914ecf44a45630277fdb"/>
    <s v="d934d5a5c12e50df26c0669f578e2621"/>
    <s v="080102cd0a76b09e0dcf55fcacc60e05"/>
    <x v="220"/>
    <d v="2018-01-04T00:00:00"/>
    <d v="2018-01-10T00:00:00"/>
    <d v="2018-01-04T00:00:00"/>
    <x v="295"/>
    <x v="241"/>
    <n v="20"/>
    <s v="rio de janeiro"/>
    <x v="0"/>
    <n v="53.99"/>
    <n v="14.13"/>
    <x v="3"/>
    <x v="3"/>
    <s v="belo horizonte"/>
    <x v="1"/>
    <x v="1"/>
    <x v="2"/>
    <n v="68.12"/>
    <n v="4"/>
  </r>
  <r>
    <x v="50271"/>
    <s v="0787afe87fbc7be9114a66325d1a5481"/>
    <s v="6ef8c8d7d06c5dca94963e77ccd20778"/>
    <s v="004c9cd9d87a3c30c522c48c4fc07416"/>
    <x v="518"/>
    <d v="2017-02-27T00:00:00"/>
    <d v="2017-03-06T00:00:00"/>
    <d v="2017-03-02T00:00:00"/>
    <x v="111"/>
    <x v="281"/>
    <n v="23"/>
    <s v="palmas"/>
    <x v="10"/>
    <n v="259.99"/>
    <n v="24.46"/>
    <x v="7"/>
    <x v="7"/>
    <s v="ibitinga"/>
    <x v="0"/>
    <x v="0"/>
    <x v="1"/>
    <n v="568.9"/>
    <n v="5"/>
  </r>
  <r>
    <x v="50271"/>
    <s v="0787afe87fbc7be9114a66325d1a5481"/>
    <s v="6ef8c8d7d06c5dca94963e77ccd20778"/>
    <s v="004c9cd9d87a3c30c522c48c4fc07416"/>
    <x v="518"/>
    <d v="2017-02-27T00:00:00"/>
    <d v="2017-03-06T00:00:00"/>
    <d v="2017-03-02T00:00:00"/>
    <x v="111"/>
    <x v="281"/>
    <n v="23"/>
    <s v="palmas"/>
    <x v="10"/>
    <n v="259.99"/>
    <n v="24.46"/>
    <x v="7"/>
    <x v="7"/>
    <s v="ibitinga"/>
    <x v="0"/>
    <x v="0"/>
    <x v="1"/>
    <n v="568.9"/>
    <n v="5"/>
  </r>
  <r>
    <x v="50272"/>
    <s v="4c4cd07e2f89dea5a2c798712dfd3b9f"/>
    <s v="acdd408fe971bbe29a81f8febb575ffc"/>
    <s v="128639473a139ac0f3e5f5ade55873a5"/>
    <x v="187"/>
    <d v="2017-11-10T00:00:00"/>
    <d v="2017-11-17T00:00:00"/>
    <d v="2017-11-16T00:00:00"/>
    <x v="317"/>
    <x v="118"/>
    <n v="11"/>
    <s v="curitiba"/>
    <x v="10"/>
    <n v="18.899999999999999"/>
    <n v="12.48"/>
    <x v="20"/>
    <x v="20"/>
    <s v="maringa"/>
    <x v="5"/>
    <x v="0"/>
    <x v="2"/>
    <n v="31.38"/>
    <n v="3"/>
  </r>
  <r>
    <x v="50273"/>
    <s v="caafbaf20864b4b9ce101b71a74677e7"/>
    <s v="3d5837f86205fe83f03fb5f7e4d5b9cf"/>
    <s v="a3a38f4affed601eb87a97788c949667"/>
    <x v="264"/>
    <d v="2017-12-02T00:00:00"/>
    <d v="2017-12-07T00:00:00"/>
    <d v="2017-12-05T00:00:00"/>
    <x v="78"/>
    <x v="20"/>
    <n v="12"/>
    <s v="sao paulo"/>
    <x v="1"/>
    <n v="114.9"/>
    <n v="16.559999999999999"/>
    <x v="8"/>
    <x v="8"/>
    <s v="joinville"/>
    <x v="6"/>
    <x v="0"/>
    <x v="0"/>
    <n v="131.46"/>
    <n v="5"/>
  </r>
  <r>
    <x v="50274"/>
    <s v="5fe6feaf063dd24de0c2a3b2c6e55efb"/>
    <s v="2028bf1b01cafb2d2b1901fca4083222"/>
    <s v="cc419e0650a3c5ba77189a1882b7556a"/>
    <x v="44"/>
    <d v="2017-11-24T00:00:00"/>
    <d v="2017-12-05T00:00:00"/>
    <d v="2017-11-28T00:00:00"/>
    <x v="256"/>
    <x v="148"/>
    <n v="6"/>
    <s v="santana de parnaiba"/>
    <x v="1"/>
    <n v="56.99"/>
    <n v="8.7200000000000006"/>
    <x v="6"/>
    <x v="6"/>
    <s v="santo andre"/>
    <x v="0"/>
    <x v="2"/>
    <x v="2"/>
    <n v="44.91"/>
    <n v="5"/>
  </r>
  <r>
    <x v="50274"/>
    <s v="5fe6feaf063dd24de0c2a3b2c6e55efb"/>
    <s v="2028bf1b01cafb2d2b1901fca4083222"/>
    <s v="cc419e0650a3c5ba77189a1882b7556a"/>
    <x v="44"/>
    <d v="2017-11-24T00:00:00"/>
    <d v="2017-12-05T00:00:00"/>
    <d v="2017-11-28T00:00:00"/>
    <x v="256"/>
    <x v="148"/>
    <n v="6"/>
    <s v="santana de parnaiba"/>
    <x v="1"/>
    <n v="56.99"/>
    <n v="8.7200000000000006"/>
    <x v="6"/>
    <x v="6"/>
    <s v="santo andre"/>
    <x v="0"/>
    <x v="0"/>
    <x v="2"/>
    <n v="20.8"/>
    <n v="5"/>
  </r>
  <r>
    <x v="50275"/>
    <s v="d8eae12eae299f031d70dcbe066d57bd"/>
    <s v="246d85d18978e56d249ebaf657bb44bc"/>
    <s v="7a67c85e85bb2ce8582c35f2203ad736"/>
    <x v="535"/>
    <d v="2017-08-24T00:00:00"/>
    <d v="2017-08-30T00:00:00"/>
    <d v="2017-08-25T00:00:00"/>
    <x v="434"/>
    <x v="100"/>
    <n v="7"/>
    <s v="cambe"/>
    <x v="10"/>
    <n v="129.99"/>
    <n v="18.16"/>
    <x v="0"/>
    <x v="0"/>
    <s v="sao paulo"/>
    <x v="0"/>
    <x v="0"/>
    <x v="4"/>
    <n v="148.15"/>
    <n v="5"/>
  </r>
  <r>
    <x v="50276"/>
    <s v="5fc71ad3dce68409800df24dcad0288a"/>
    <s v="c6e37798f72f83c034ba97e2680cb5d5"/>
    <s v="e9bc59e7b60fc3063eb2290deda4cced"/>
    <x v="101"/>
    <d v="2017-09-27T00:00:00"/>
    <d v="2017-10-03T00:00:00"/>
    <d v="2017-09-27T00:00:00"/>
    <x v="215"/>
    <x v="97"/>
    <n v="8"/>
    <s v="sao paulo"/>
    <x v="1"/>
    <n v="75.900000000000006"/>
    <n v="12.66"/>
    <x v="3"/>
    <x v="3"/>
    <s v="maringa"/>
    <x v="5"/>
    <x v="1"/>
    <x v="2"/>
    <n v="88.56"/>
    <n v="5"/>
  </r>
  <r>
    <x v="50277"/>
    <s v="cd483fb7ce181dd4fc4c8c77d676536e"/>
    <s v="ed5122a6a757a4fea8f32a6fb95a5135"/>
    <s v="00ee68308b45bc5e2660cd833c3f81cc"/>
    <x v="2"/>
    <d v="2018-04-25T00:00:00"/>
    <d v="2018-05-02T00:00:00"/>
    <d v="2018-05-02T00:00:00"/>
    <x v="293"/>
    <x v="105"/>
    <n v="13"/>
    <s v="balneario camboriu"/>
    <x v="3"/>
    <n v="110"/>
    <n v="23.35"/>
    <x v="7"/>
    <x v="7"/>
    <s v="sao paulo"/>
    <x v="0"/>
    <x v="0"/>
    <x v="3"/>
    <n v="133.35"/>
    <n v="5"/>
  </r>
  <r>
    <x v="50278"/>
    <s v="e9bfc2119e76c4d6a8effe8e9ce67033"/>
    <s v="84fad62439091ff986a3885bfd6d299d"/>
    <s v="cb5ff1b9715e99589f3e0c7a6afab9e3"/>
    <x v="72"/>
    <d v="2018-08-21T00:00:00"/>
    <d v="2018-08-24T00:00:00"/>
    <d v="2018-08-21T00:00:00"/>
    <x v="74"/>
    <x v="220"/>
    <n v="7"/>
    <s v="presidente prudente"/>
    <x v="1"/>
    <n v="15"/>
    <n v="13.48"/>
    <x v="1"/>
    <x v="1"/>
    <s v="maringa"/>
    <x v="5"/>
    <x v="1"/>
    <x v="2"/>
    <n v="28.48"/>
    <n v="3"/>
  </r>
  <r>
    <x v="50279"/>
    <s v="a910f3a92b629ccc1d3444a102254023"/>
    <s v="4e52d603138fe095d25d2c44eb9f7c42"/>
    <s v="c2d70ce2c5d0a2eb75e78668236e6dc8"/>
    <x v="563"/>
    <d v="2018-08-27T00:00:00"/>
    <d v="2018-08-30T00:00:00"/>
    <d v="2018-08-28T00:00:00"/>
    <x v="350"/>
    <x v="332"/>
    <n v="3"/>
    <s v="curitiba"/>
    <x v="10"/>
    <n v="201.9"/>
    <n v="5.7"/>
    <x v="13"/>
    <x v="13"/>
    <s v="sao paulo"/>
    <x v="0"/>
    <x v="0"/>
    <x v="1"/>
    <n v="207.6"/>
    <n v="5"/>
  </r>
  <r>
    <x v="50280"/>
    <s v="c21e32dc14bf1951f1cde9b3d149f35b"/>
    <s v="da051bd767b7457572d55aba23fd846a"/>
    <s v="6b3bd31ad8fcda4b2635ec9f3ff2ecdf"/>
    <x v="51"/>
    <d v="2018-04-02T00:00:00"/>
    <d v="2018-04-08T00:00:00"/>
    <d v="2018-04-03T00:00:00"/>
    <x v="267"/>
    <x v="345"/>
    <n v="14"/>
    <s v="recife"/>
    <x v="13"/>
    <n v="69.900000000000006"/>
    <n v="24.62"/>
    <x v="1"/>
    <x v="1"/>
    <s v="rio de janeiro"/>
    <x v="3"/>
    <x v="0"/>
    <x v="4"/>
    <n v="94.52"/>
    <n v="5"/>
  </r>
  <r>
    <x v="50281"/>
    <s v="bd95aca0181fb7391e8cb7cc6fb6c201"/>
    <s v="63f52009dc3ddb733394e80183aed0f0"/>
    <s v="8a32e327fe2c1b3511609d81aaf9f042"/>
    <x v="505"/>
    <d v="2017-05-20T00:00:00"/>
    <d v="2017-05-25T00:00:00"/>
    <d v="2017-05-22T00:00:00"/>
    <x v="273"/>
    <x v="362"/>
    <n v="7"/>
    <s v="sao bras do suacui"/>
    <x v="2"/>
    <n v="43.99"/>
    <n v="16.11"/>
    <x v="22"/>
    <x v="22"/>
    <s v="sao paulo"/>
    <x v="0"/>
    <x v="1"/>
    <x v="2"/>
    <n v="60.1"/>
    <n v="5"/>
  </r>
  <r>
    <x v="50282"/>
    <s v="bb20f6ab26011e4a1ad2f6ce5ae40803"/>
    <s v="da051bd767b7457572d55aba23fd846a"/>
    <s v="df56d7b40d437f88407c5f78b63bc328"/>
    <x v="265"/>
    <d v="2017-11-16T00:00:00"/>
    <d v="2017-11-22T00:00:00"/>
    <d v="2017-11-16T00:00:00"/>
    <x v="66"/>
    <x v="335"/>
    <n v="12"/>
    <s v="criciuma"/>
    <x v="3"/>
    <n v="78.900000000000006"/>
    <n v="16.309999999999999"/>
    <x v="1"/>
    <x v="1"/>
    <s v="cascavel"/>
    <x v="5"/>
    <x v="0"/>
    <x v="1"/>
    <n v="95.21"/>
    <n v="4"/>
  </r>
  <r>
    <x v="50283"/>
    <s v="71164518db05f451f57dbcc0d7b2aae7"/>
    <s v="2814b5e91ca5da1c238fc3ddf9616832"/>
    <s v="955fee9216a65b617aa5c0531780ce60"/>
    <x v="560"/>
    <d v="2017-08-22T00:00:00"/>
    <d v="2017-08-28T00:00:00"/>
    <d v="2017-08-22T00:00:00"/>
    <x v="445"/>
    <x v="324"/>
    <n v="8"/>
    <s v="santa barbara d'oeste"/>
    <x v="1"/>
    <n v="12"/>
    <n v="7.78"/>
    <x v="12"/>
    <x v="12"/>
    <s v="sao paulo"/>
    <x v="0"/>
    <x v="1"/>
    <x v="2"/>
    <n v="19.78"/>
    <n v="5"/>
  </r>
  <r>
    <x v="50284"/>
    <s v="9adfdc90845f16f214dd33af84f31922"/>
    <s v="da051bd767b7457572d55aba23fd846a"/>
    <s v="8c0de775f52fe41590b376a3b7c50f68"/>
    <x v="132"/>
    <d v="2018-03-15T00:00:00"/>
    <d v="2018-03-21T00:00:00"/>
    <d v="2018-03-16T00:00:00"/>
    <x v="119"/>
    <x v="51"/>
    <n v="21"/>
    <s v="jaboatao dos guararapes"/>
    <x v="13"/>
    <n v="77.900000000000006"/>
    <n v="22.61"/>
    <x v="1"/>
    <x v="1"/>
    <s v="sumare"/>
    <x v="0"/>
    <x v="0"/>
    <x v="2"/>
    <n v="100.51"/>
    <n v="3"/>
  </r>
  <r>
    <x v="50285"/>
    <s v="ea2f8441c9dcd335ba85cc4d8818712c"/>
    <s v="0d0325657335ef73f845233387b378ae"/>
    <s v="44073f8b7e41514de3b7815dd0237f4f"/>
    <x v="560"/>
    <d v="2017-08-18T00:00:00"/>
    <d v="2017-09-04T00:00:00"/>
    <d v="2017-08-21T00:00:00"/>
    <x v="96"/>
    <x v="151"/>
    <n v="7"/>
    <s v="embu-guacu"/>
    <x v="1"/>
    <n v="54"/>
    <n v="15.82"/>
    <x v="0"/>
    <x v="0"/>
    <s v="brasilia"/>
    <x v="7"/>
    <x v="0"/>
    <x v="2"/>
    <n v="69.819999999999993"/>
    <n v="5"/>
  </r>
  <r>
    <x v="50286"/>
    <s v="f0d0f8cdb5184859eb5854ace11ad15b"/>
    <s v="5a0c21ad6b82a1b61856e48ec959764d"/>
    <s v="681fce914360217db47784ae28905a96"/>
    <x v="10"/>
    <d v="2018-05-18T00:00:00"/>
    <d v="2018-05-22T00:00:00"/>
    <d v="2018-05-18T00:00:00"/>
    <x v="104"/>
    <x v="10"/>
    <n v="5"/>
    <s v="sao paulo"/>
    <x v="1"/>
    <n v="114.9"/>
    <n v="15.68"/>
    <x v="6"/>
    <x v="6"/>
    <s v="araucaria"/>
    <x v="5"/>
    <x v="0"/>
    <x v="6"/>
    <n v="130.58000000000001"/>
    <n v="4"/>
  </r>
  <r>
    <x v="50287"/>
    <s v="d9037ff057cfcc2f16b1abd6933dbba9"/>
    <s v="1aa464d8b37fad27aa67da15cb76d312"/>
    <s v="77530e9772f57a62c906e1c21538ab82"/>
    <x v="553"/>
    <d v="2018-02-02T00:00:00"/>
    <d v="2018-02-07T00:00:00"/>
    <d v="2018-02-05T00:00:00"/>
    <x v="387"/>
    <x v="36"/>
    <n v="8"/>
    <s v="chapeco"/>
    <x v="3"/>
    <n v="299"/>
    <n v="22.58"/>
    <x v="22"/>
    <x v="22"/>
    <s v="curitiba"/>
    <x v="5"/>
    <x v="0"/>
    <x v="0"/>
    <n v="321.58"/>
    <n v="5"/>
  </r>
  <r>
    <x v="50288"/>
    <s v="0677048b122422b313b96967d64e8cb6"/>
    <s v="b0054021dee7f055b57da97096fc1c95"/>
    <s v="6288c69c4ce638e59925e59193f98b16"/>
    <x v="257"/>
    <d v="2018-08-03T00:00:00"/>
    <d v="2018-08-06T00:00:00"/>
    <d v="2018-08-08T00:00:00"/>
    <x v="13"/>
    <x v="152"/>
    <n v="10"/>
    <s v="vassouras"/>
    <x v="0"/>
    <n v="32.99"/>
    <n v="18.329999999999998"/>
    <x v="8"/>
    <x v="8"/>
    <s v="santo andre"/>
    <x v="0"/>
    <x v="0"/>
    <x v="9"/>
    <n v="51.32"/>
    <n v="5"/>
  </r>
  <r>
    <x v="50289"/>
    <s v="d2e63fd501db865b3ecb38ad833375ff"/>
    <s v="310b993294194cea025dcc9c23637b62"/>
    <s v="32b8764b4ef628b53608fc34011fcc13"/>
    <x v="35"/>
    <d v="2018-07-05T00:00:00"/>
    <d v="2018-07-10T00:00:00"/>
    <d v="2018-07-04T00:00:00"/>
    <x v="76"/>
    <x v="108"/>
    <n v="9"/>
    <s v="rio de janeiro"/>
    <x v="0"/>
    <n v="179"/>
    <n v="86.46"/>
    <x v="13"/>
    <x v="13"/>
    <s v="lages"/>
    <x v="6"/>
    <x v="0"/>
    <x v="1"/>
    <n v="265.45999999999998"/>
    <n v="1"/>
  </r>
  <r>
    <x v="50290"/>
    <s v="e873ee667c51b3236ae273a6877461a5"/>
    <s v="d433ccd6963b166039d9d943a9015edc"/>
    <s v="76d64c4aca3a7baf218bf93ef7fa768d"/>
    <x v="406"/>
    <d v="2018-01-28T00:00:00"/>
    <d v="2018-02-01T00:00:00"/>
    <d v="2018-01-29T00:00:00"/>
    <x v="409"/>
    <x v="147"/>
    <n v="10"/>
    <s v="capinopolis"/>
    <x v="2"/>
    <n v="187.9"/>
    <n v="24.19"/>
    <x v="42"/>
    <x v="42"/>
    <s v="curitiba"/>
    <x v="5"/>
    <x v="0"/>
    <x v="3"/>
    <n v="212.09"/>
    <n v="5"/>
  </r>
  <r>
    <x v="50291"/>
    <s v="2098460678d4ec096748c21bea80fd87"/>
    <s v="5d9805d8578300114d104afcfd6e6b39"/>
    <s v="8a40ae794fa3f9892cee24bd5af0488b"/>
    <x v="353"/>
    <d v="2018-06-19T00:00:00"/>
    <d v="2018-06-25T00:00:00"/>
    <d v="2018-07-03T00:00:00"/>
    <x v="35"/>
    <x v="142"/>
    <n v="20"/>
    <s v="recife"/>
    <x v="13"/>
    <n v="449.9"/>
    <n v="30.43"/>
    <x v="1"/>
    <x v="1"/>
    <s v="curitiba"/>
    <x v="5"/>
    <x v="0"/>
    <x v="1"/>
    <n v="480.33"/>
    <n v="5"/>
  </r>
  <r>
    <x v="50292"/>
    <s v="b0aea781ac94147b3daee7b765801f32"/>
    <s v="1dec4c88c685d5a07bf01dcb0f8bf9f8"/>
    <s v="712e6ed8aa4aa1fa65dab41fed5737e4"/>
    <x v="419"/>
    <d v="2017-12-08T00:00:00"/>
    <d v="2017-12-19T00:00:00"/>
    <d v="2017-12-15T00:00:00"/>
    <x v="375"/>
    <x v="180"/>
    <n v="22"/>
    <s v="belo horizonte"/>
    <x v="2"/>
    <n v="559"/>
    <n v="41.43"/>
    <x v="4"/>
    <x v="4"/>
    <s v="videira"/>
    <x v="6"/>
    <x v="0"/>
    <x v="8"/>
    <n v="600.42999999999995"/>
    <n v="4"/>
  </r>
  <r>
    <x v="50293"/>
    <s v="ad4fdd8ba1535077790107fc697fbe97"/>
    <s v="8c591ab0ca519558779df02023177f44"/>
    <s v="a1043bafd471dff536d0c462352beb48"/>
    <x v="326"/>
    <d v="2017-04-26T00:00:00"/>
    <d v="2017-05-03T00:00:00"/>
    <d v="2017-04-26T00:00:00"/>
    <x v="69"/>
    <x v="334"/>
    <n v="19"/>
    <s v="tibau do sul"/>
    <x v="18"/>
    <n v="99.99"/>
    <n v="44.8"/>
    <x v="5"/>
    <x v="5"/>
    <s v="ilicinea"/>
    <x v="1"/>
    <x v="2"/>
    <x v="2"/>
    <n v="144.79"/>
    <n v="4"/>
  </r>
  <r>
    <x v="50294"/>
    <s v="c33166e65d7f6c5d21dc3ee1afa2aea0"/>
    <s v="39eef1b4d9ab7a5a121d3436b03ce7d3"/>
    <s v="f1ed6bd0a9b11b581f16c851c6a5a527"/>
    <x v="25"/>
    <d v="2017-06-05T00:00:00"/>
    <d v="2017-06-15T00:00:00"/>
    <d v="2017-06-14T00:00:00"/>
    <x v="166"/>
    <x v="157"/>
    <n v="14"/>
    <s v="sao paulo"/>
    <x v="1"/>
    <n v="79.900000000000006"/>
    <n v="18.8"/>
    <x v="27"/>
    <x v="27"/>
    <s v="porto alegre"/>
    <x v="2"/>
    <x v="0"/>
    <x v="6"/>
    <n v="98.7"/>
    <n v="5"/>
  </r>
  <r>
    <x v="50295"/>
    <s v="43bec0d9bf15d1ff1d229a3924145f04"/>
    <s v="8e7a3ee016b12c87b5e3e7e717620758"/>
    <s v="955fee9216a65b617aa5c0531780ce60"/>
    <x v="79"/>
    <d v="2018-05-13T00:00:00"/>
    <d v="2018-05-15T00:00:00"/>
    <d v="2018-05-14T00:00:00"/>
    <x v="25"/>
    <x v="71"/>
    <n v="9"/>
    <s v="paraopeba"/>
    <x v="2"/>
    <n v="110"/>
    <n v="19.739999999999998"/>
    <x v="42"/>
    <x v="42"/>
    <s v="sao paulo"/>
    <x v="0"/>
    <x v="0"/>
    <x v="0"/>
    <n v="129.74"/>
    <n v="5"/>
  </r>
  <r>
    <x v="50296"/>
    <s v="44d7732397bb805d006dadf160428c85"/>
    <s v="dea837d4f3f30b541725d258c15e4ff1"/>
    <s v="c3867b4666c7d76867627c2f7fb22e21"/>
    <x v="37"/>
    <d v="2017-11-22T00:00:00"/>
    <d v="2017-11-28T00:00:00"/>
    <d v="2017-11-23T00:00:00"/>
    <x v="189"/>
    <x v="335"/>
    <n v="6"/>
    <s v="bauru"/>
    <x v="1"/>
    <n v="60"/>
    <n v="11.92"/>
    <x v="1"/>
    <x v="1"/>
    <s v="guara"/>
    <x v="0"/>
    <x v="0"/>
    <x v="0"/>
    <n v="71.92"/>
    <n v="5"/>
  </r>
  <r>
    <x v="50297"/>
    <s v="594e0e241cd8964a40c54192cf408f6b"/>
    <s v="e54cb69cc7bf5d21921991aae48501fb"/>
    <s v="cce6ab8d1682639fe45ab70234f1665f"/>
    <x v="296"/>
    <d v="2017-10-01T00:00:00"/>
    <d v="2017-10-11T00:00:00"/>
    <d v="2017-10-04T00:00:00"/>
    <x v="217"/>
    <x v="177"/>
    <n v="23"/>
    <s v="brasilia"/>
    <x v="9"/>
    <n v="40"/>
    <n v="20.75"/>
    <x v="7"/>
    <x v="7"/>
    <s v="curitiba"/>
    <x v="0"/>
    <x v="0"/>
    <x v="3"/>
    <n v="60.75"/>
    <n v="5"/>
  </r>
  <r>
    <x v="50298"/>
    <s v="89c46cb52627885f021d66d9af2b46fb"/>
    <s v="e74384c9363e768848854356a37c73f4"/>
    <s v="522620dcb18a6b31cd7bdf73665113a9"/>
    <x v="10"/>
    <d v="2018-05-18T00:00:00"/>
    <d v="2018-05-30T00:00:00"/>
    <d v="2018-05-21T00:00:00"/>
    <x v="10"/>
    <x v="111"/>
    <n v="17"/>
    <s v="maua"/>
    <x v="1"/>
    <n v="1599"/>
    <n v="29.07"/>
    <x v="26"/>
    <x v="26"/>
    <s v="cascavel"/>
    <x v="5"/>
    <x v="0"/>
    <x v="2"/>
    <n v="1628.07"/>
    <n v="3"/>
  </r>
  <r>
    <x v="50299"/>
    <s v="41110560ba94c2e86afc7a12ad56ad08"/>
    <s v="2b6c38dc34f7d28ba93d469431bb6c88"/>
    <s v="87142160b41353c4e5fca2360caf6f92"/>
    <x v="498"/>
    <d v="2017-03-31T00:00:00"/>
    <d v="2017-04-06T00:00:00"/>
    <d v="2017-03-31T00:00:00"/>
    <x v="331"/>
    <x v="354"/>
    <n v="4"/>
    <s v="frederico westphalen"/>
    <x v="5"/>
    <n v="19.899999999999999"/>
    <n v="10.96"/>
    <x v="44"/>
    <x v="44"/>
    <s v="porto alegre"/>
    <x v="2"/>
    <x v="0"/>
    <x v="4"/>
    <n v="30.86"/>
    <n v="5"/>
  </r>
  <r>
    <x v="50300"/>
    <s v="7a235e5d8bde93d40c5231c8308ba511"/>
    <s v="a86bf954ba3a0e7e31f2b6dc5267212b"/>
    <s v="7e93a43ef30c4f03f38b393420bc753a"/>
    <x v="482"/>
    <d v="2017-09-26T00:00:00"/>
    <d v="2017-10-02T00:00:00"/>
    <d v="2017-09-26T00:00:00"/>
    <x v="29"/>
    <x v="32"/>
    <n v="2"/>
    <s v="sao paulo"/>
    <x v="1"/>
    <n v="539.99"/>
    <n v="11.97"/>
    <x v="17"/>
    <x v="17"/>
    <s v="barueri"/>
    <x v="0"/>
    <x v="0"/>
    <x v="1"/>
    <n v="551.96"/>
    <n v="5"/>
  </r>
  <r>
    <x v="50301"/>
    <s v="0338cedf9fd370fe655047aaa0725078"/>
    <s v="928e52a9ad53a294fdcc91bcf59d1751"/>
    <s v="955fee9216a65b617aa5c0531780ce60"/>
    <x v="52"/>
    <d v="2018-06-02T00:00:00"/>
    <d v="2018-06-11T00:00:00"/>
    <d v="2018-06-05T00:00:00"/>
    <x v="59"/>
    <x v="58"/>
    <n v="12"/>
    <s v="sao joao nepomuceno"/>
    <x v="2"/>
    <n v="130"/>
    <n v="23.49"/>
    <x v="13"/>
    <x v="13"/>
    <s v="sao paulo"/>
    <x v="0"/>
    <x v="1"/>
    <x v="2"/>
    <n v="460.47"/>
    <n v="1"/>
  </r>
  <r>
    <x v="50301"/>
    <s v="0338cedf9fd370fe655047aaa0725078"/>
    <s v="928e52a9ad53a294fdcc91bcf59d1751"/>
    <s v="955fee9216a65b617aa5c0531780ce60"/>
    <x v="52"/>
    <d v="2018-06-02T00:00:00"/>
    <d v="2018-06-11T00:00:00"/>
    <d v="2018-06-05T00:00:00"/>
    <x v="59"/>
    <x v="58"/>
    <n v="12"/>
    <s v="sao joao nepomuceno"/>
    <x v="2"/>
    <n v="130"/>
    <n v="23.49"/>
    <x v="13"/>
    <x v="13"/>
    <s v="sao paulo"/>
    <x v="0"/>
    <x v="1"/>
    <x v="2"/>
    <n v="460.47"/>
    <n v="1"/>
  </r>
  <r>
    <x v="50301"/>
    <s v="0338cedf9fd370fe655047aaa0725078"/>
    <s v="928e52a9ad53a294fdcc91bcf59d1751"/>
    <s v="955fee9216a65b617aa5c0531780ce60"/>
    <x v="52"/>
    <d v="2018-06-02T00:00:00"/>
    <d v="2018-06-11T00:00:00"/>
    <d v="2018-06-05T00:00:00"/>
    <x v="59"/>
    <x v="58"/>
    <n v="12"/>
    <s v="sao joao nepomuceno"/>
    <x v="2"/>
    <n v="130"/>
    <n v="23.49"/>
    <x v="13"/>
    <x v="13"/>
    <s v="sao paulo"/>
    <x v="0"/>
    <x v="1"/>
    <x v="2"/>
    <n v="460.47"/>
    <n v="1"/>
  </r>
  <r>
    <x v="50302"/>
    <s v="0f43bb156644d11c7824d6ea4080b757"/>
    <s v="43267ceb81c34b7d49decd624671ccfa"/>
    <s v="f26d70155c2b6326fcfa1780c8c684e4"/>
    <x v="556"/>
    <d v="2017-06-26T00:00:00"/>
    <d v="2017-06-30T00:00:00"/>
    <d v="2017-06-27T00:00:00"/>
    <x v="32"/>
    <x v="310"/>
    <n v="9"/>
    <s v="jundiai"/>
    <x v="1"/>
    <n v="202.89"/>
    <n v="16.170000000000002"/>
    <x v="5"/>
    <x v="5"/>
    <s v="presidente getulio"/>
    <x v="6"/>
    <x v="0"/>
    <x v="2"/>
    <n v="219.06"/>
    <n v="5"/>
  </r>
  <r>
    <x v="50303"/>
    <s v="c2895b6e8e550f6b2f424e5941ec1e68"/>
    <s v="12b81d15ffa819dd535e30cb2d00172f"/>
    <s v="2d50d6282f8aa2257819a77bfaa0efe0"/>
    <x v="405"/>
    <d v="2018-08-11T00:00:00"/>
    <d v="2018-08-16T00:00:00"/>
    <d v="2018-08-15T00:00:00"/>
    <x v="208"/>
    <x v="87"/>
    <n v="18"/>
    <s v="belo horizonte"/>
    <x v="2"/>
    <n v="29.9"/>
    <n v="19.399999999999999"/>
    <x v="7"/>
    <x v="7"/>
    <s v="ibitinga"/>
    <x v="0"/>
    <x v="0"/>
    <x v="3"/>
    <n v="49.3"/>
    <n v="4"/>
  </r>
  <r>
    <x v="50304"/>
    <s v="d9d16bdf58eb3782f9f4fe2c2920ebf8"/>
    <s v="0e2d365a247d105fefc31b17ab8706d9"/>
    <s v="ef0ace09169ac090589d85746e3e036f"/>
    <x v="79"/>
    <d v="2018-05-13T00:00:00"/>
    <d v="2018-05-17T00:00:00"/>
    <d v="2018-05-16T00:00:00"/>
    <x v="10"/>
    <x v="226"/>
    <n v="22"/>
    <s v="uruacu"/>
    <x v="4"/>
    <n v="117.4"/>
    <n v="22.53"/>
    <x v="6"/>
    <x v="6"/>
    <s v="sao goncalo"/>
    <x v="3"/>
    <x v="0"/>
    <x v="3"/>
    <n v="139.93"/>
    <n v="3"/>
  </r>
  <r>
    <x v="50305"/>
    <s v="6c4b7dd5c99515fe3de7a8a79f0c5dac"/>
    <s v="06f0e85c7892d5df893f332706340af1"/>
    <s v="3d871de0142ce09b7081e2b9d1733cb1"/>
    <x v="439"/>
    <d v="2017-03-13T00:00:00"/>
    <d v="2017-03-17T00:00:00"/>
    <d v="2017-03-14T00:00:00"/>
    <x v="300"/>
    <x v="404"/>
    <n v="16"/>
    <s v="porto velho"/>
    <x v="17"/>
    <n v="149"/>
    <n v="29.97"/>
    <x v="27"/>
    <x v="27"/>
    <s v="campo limpo paulista"/>
    <x v="0"/>
    <x v="0"/>
    <x v="2"/>
    <n v="178.97"/>
    <n v="5"/>
  </r>
  <r>
    <x v="50306"/>
    <s v="9a75906521c0e696fdaf64fb5dd93158"/>
    <s v="928e52a9ad53a294fdcc91bcf59d1751"/>
    <s v="955fee9216a65b617aa5c0531780ce60"/>
    <x v="124"/>
    <d v="2018-05-04T00:00:00"/>
    <d v="2018-05-10T00:00:00"/>
    <d v="2018-05-07T00:00:00"/>
    <x v="63"/>
    <x v="209"/>
    <n v="13"/>
    <s v="barra mansa"/>
    <x v="0"/>
    <n v="130"/>
    <n v="23.49"/>
    <x v="13"/>
    <x v="13"/>
    <s v="sao paulo"/>
    <x v="0"/>
    <x v="0"/>
    <x v="9"/>
    <n v="153.49"/>
    <n v="5"/>
  </r>
  <r>
    <x v="50307"/>
    <s v="bfb9e0b57932df93aa902959ce601a1e"/>
    <s v="bf128711128b70eaa9e07df69e9a75e2"/>
    <s v="75d34ebb1bd0bd7dde40dd507b8169c3"/>
    <x v="413"/>
    <d v="2017-04-05T00:00:00"/>
    <d v="2017-04-17T00:00:00"/>
    <d v="2017-04-05T00:00:00"/>
    <x v="433"/>
    <x v="176"/>
    <n v="13"/>
    <s v="guaruja"/>
    <x v="1"/>
    <n v="119.99"/>
    <n v="21.29"/>
    <x v="19"/>
    <x v="19"/>
    <s v="salvador"/>
    <x v="9"/>
    <x v="1"/>
    <x v="2"/>
    <n v="141.28"/>
    <n v="5"/>
  </r>
  <r>
    <x v="50308"/>
    <s v="719f9d5899f3d358cb2c624ca2bb18e8"/>
    <s v="928e52a9ad53a294fdcc91bcf59d1751"/>
    <s v="955fee9216a65b617aa5c0531780ce60"/>
    <x v="257"/>
    <d v="2018-08-03T00:00:00"/>
    <d v="2018-08-06T00:00:00"/>
    <d v="2018-08-06T00:00:00"/>
    <x v="92"/>
    <x v="231"/>
    <n v="13"/>
    <s v="sao felix do xingu"/>
    <x v="12"/>
    <n v="180"/>
    <n v="43.54"/>
    <x v="13"/>
    <x v="13"/>
    <s v="sao paulo"/>
    <x v="0"/>
    <x v="0"/>
    <x v="3"/>
    <n v="223.54"/>
    <n v="5"/>
  </r>
  <r>
    <x v="50309"/>
    <s v="7e3d457378ea5b6fb4556e26c783d7ee"/>
    <s v="8d0fb54bb58d39a72269eb8fc708e865"/>
    <s v="d566c37fa119d5e66c4e9052e83ee4ea"/>
    <x v="202"/>
    <d v="2018-04-20T00:00:00"/>
    <d v="2018-04-26T00:00:00"/>
    <d v="2018-04-20T00:00:00"/>
    <x v="73"/>
    <x v="254"/>
    <n v="5"/>
    <s v="sao paulo"/>
    <x v="1"/>
    <n v="23.9"/>
    <n v="7.39"/>
    <x v="1"/>
    <x v="1"/>
    <s v="sao paulo"/>
    <x v="0"/>
    <x v="1"/>
    <x v="2"/>
    <n v="31.29"/>
    <n v="5"/>
  </r>
  <r>
    <x v="50310"/>
    <s v="ab5c2303fc45a52d03d5bb515e446980"/>
    <s v="928e52a9ad53a294fdcc91bcf59d1751"/>
    <s v="955fee9216a65b617aa5c0531780ce60"/>
    <x v="500"/>
    <d v="2018-06-26T00:00:00"/>
    <d v="2018-06-28T00:00:00"/>
    <d v="2018-06-26T00:00:00"/>
    <x v="172"/>
    <x v="35"/>
    <n v="57"/>
    <s v="esteio"/>
    <x v="5"/>
    <n v="130"/>
    <n v="18.71"/>
    <x v="13"/>
    <x v="13"/>
    <s v="sao paulo"/>
    <x v="0"/>
    <x v="1"/>
    <x v="2"/>
    <n v="148.71"/>
    <n v="3"/>
  </r>
  <r>
    <x v="50311"/>
    <s v="3923af2f4604d8f1df2d24eb23b9175d"/>
    <s v="8458f51c49c1af4c4b388dab8810215f"/>
    <s v="955fee9216a65b617aa5c0531780ce60"/>
    <x v="130"/>
    <d v="2017-09-12T00:00:00"/>
    <d v="2017-09-19T00:00:00"/>
    <d v="2017-09-14T00:00:00"/>
    <x v="220"/>
    <x v="351"/>
    <n v="22"/>
    <s v="eusebio"/>
    <x v="24"/>
    <n v="39.99"/>
    <n v="20.75"/>
    <x v="1"/>
    <x v="1"/>
    <s v="sao paulo"/>
    <x v="0"/>
    <x v="0"/>
    <x v="2"/>
    <n v="60.74"/>
    <n v="4"/>
  </r>
  <r>
    <x v="50312"/>
    <s v="c98bda79369fc7d1b253dcb8ca461c13"/>
    <s v="9a93cf80200ed48a8c1ef4757ca1b92b"/>
    <s v="7722b1df1b0e383e000397b2c11e3e19"/>
    <x v="473"/>
    <d v="2018-02-11T00:00:00"/>
    <d v="2018-02-15T00:00:00"/>
    <d v="2018-02-14T00:00:00"/>
    <x v="262"/>
    <x v="104"/>
    <n v="13"/>
    <s v="aguas lindas de goias"/>
    <x v="4"/>
    <n v="34.9"/>
    <n v="15.11"/>
    <x v="10"/>
    <x v="10"/>
    <s v="sao bernardo do campo"/>
    <x v="0"/>
    <x v="0"/>
    <x v="2"/>
    <n v="50.01"/>
    <n v="5"/>
  </r>
  <r>
    <x v="50313"/>
    <s v="c921549d3338d9ae7d718a63a49478a4"/>
    <s v="f23d24b737a58861ed576d2128c439e4"/>
    <s v="17ca9b9e9b9ef8fdb529001b49ebb50f"/>
    <x v="502"/>
    <d v="2017-11-09T00:00:00"/>
    <d v="2017-11-16T00:00:00"/>
    <d v="2017-11-16T00:00:00"/>
    <x v="286"/>
    <x v="136"/>
    <n v="13"/>
    <s v="matias barbosa"/>
    <x v="2"/>
    <n v="82.97"/>
    <n v="14.31"/>
    <x v="7"/>
    <x v="7"/>
    <s v="betim"/>
    <x v="1"/>
    <x v="1"/>
    <x v="2"/>
    <n v="97.28"/>
    <n v="5"/>
  </r>
  <r>
    <x v="50314"/>
    <s v="7e30f48efd6aa0558efab0c936ec626e"/>
    <s v="2b4609f8948be18874494203496bc318"/>
    <s v="cc419e0650a3c5ba77189a1882b7556a"/>
    <x v="47"/>
    <d v="2018-03-20T00:00:00"/>
    <d v="2018-03-28T00:00:00"/>
    <d v="2018-03-21T00:00:00"/>
    <x v="165"/>
    <x v="48"/>
    <n v="13"/>
    <s v="contagem"/>
    <x v="2"/>
    <n v="79.989999999999995"/>
    <n v="16.53"/>
    <x v="12"/>
    <x v="12"/>
    <s v="santo andre"/>
    <x v="0"/>
    <x v="1"/>
    <x v="2"/>
    <n v="96.52"/>
    <n v="3"/>
  </r>
  <r>
    <x v="50315"/>
    <s v="543826d02e97f00429af97e89afae353"/>
    <s v="928e52a9ad53a294fdcc91bcf59d1751"/>
    <s v="955fee9216a65b617aa5c0531780ce60"/>
    <x v="268"/>
    <d v="2018-06-07T00:00:00"/>
    <d v="2018-06-17T00:00:00"/>
    <d v="2018-06-08T00:00:00"/>
    <x v="106"/>
    <x v="336"/>
    <n v="11"/>
    <s v="rio de janeiro"/>
    <x v="0"/>
    <n v="130"/>
    <n v="18.489999999999998"/>
    <x v="13"/>
    <x v="13"/>
    <s v="sao paulo"/>
    <x v="0"/>
    <x v="2"/>
    <x v="2"/>
    <n v="148.49"/>
    <n v="5"/>
  </r>
  <r>
    <x v="50316"/>
    <s v="b82ebeb157f7cbe3162e05f2bc3c7c23"/>
    <s v="b8b426747049f2d3d6e00b486d47dedb"/>
    <s v="01fdefa7697d26ad920e9e0346d4bd1b"/>
    <x v="408"/>
    <d v="2018-06-27T00:00:00"/>
    <d v="2018-06-29T00:00:00"/>
    <d v="2018-06-28T00:00:00"/>
    <x v="247"/>
    <x v="70"/>
    <n v="6"/>
    <s v="belo horizonte"/>
    <x v="2"/>
    <n v="89.9"/>
    <n v="27.58"/>
    <x v="12"/>
    <x v="12"/>
    <s v="londrina"/>
    <x v="5"/>
    <x v="0"/>
    <x v="3"/>
    <n v="117.48"/>
    <n v="5"/>
  </r>
  <r>
    <x v="50317"/>
    <s v="f8508e9ec506a046a25f3a4a63d0c630"/>
    <s v="9c60e93e03989cf6e4a7da214723920d"/>
    <s v="58f1a6197ed863543e0136bdedb3fce2"/>
    <x v="229"/>
    <d v="2018-05-11T00:00:00"/>
    <d v="2018-05-17T00:00:00"/>
    <d v="2018-05-14T00:00:00"/>
    <x v="145"/>
    <x v="15"/>
    <n v="45"/>
    <s v="abaiara"/>
    <x v="24"/>
    <n v="169"/>
    <n v="31.45"/>
    <x v="8"/>
    <x v="8"/>
    <s v="conselheiro lafaiete"/>
    <x v="1"/>
    <x v="0"/>
    <x v="6"/>
    <n v="200.45"/>
    <n v="5"/>
  </r>
  <r>
    <x v="50318"/>
    <s v="e16dbb19dc066509f763fe7850956959"/>
    <s v="fb55982be901439613a95940feefd9ee"/>
    <s v="3d871de0142ce09b7081e2b9d1733cb1"/>
    <x v="299"/>
    <d v="2017-12-30T00:00:00"/>
    <d v="2018-01-05T00:00:00"/>
    <d v="2018-01-04T00:00:00"/>
    <x v="97"/>
    <x v="213"/>
    <n v="31"/>
    <s v="sao goncalo"/>
    <x v="0"/>
    <n v="79"/>
    <n v="17.8"/>
    <x v="27"/>
    <x v="27"/>
    <s v="campo limpo paulista"/>
    <x v="0"/>
    <x v="0"/>
    <x v="2"/>
    <n v="96.8"/>
    <n v="3"/>
  </r>
  <r>
    <x v="50319"/>
    <s v="0ac9820adc762a4eb29aca5b4df47847"/>
    <s v="c24f29c580f6317c48c8fa0661a232e9"/>
    <s v="272f092de69afedd4d2969440b37f18f"/>
    <x v="221"/>
    <d v="2017-10-04T00:00:00"/>
    <d v="2017-10-10T00:00:00"/>
    <d v="2017-10-06T00:00:00"/>
    <x v="450"/>
    <x v="219"/>
    <n v="16"/>
    <s v="brasilia"/>
    <x v="9"/>
    <n v="70"/>
    <n v="14.24"/>
    <x v="34"/>
    <x v="34"/>
    <s v="sao paulo"/>
    <x v="0"/>
    <x v="1"/>
    <x v="2"/>
    <n v="84.24"/>
    <n v="4"/>
  </r>
  <r>
    <x v="50320"/>
    <s v="d3e96567e2456d033de617c74776e7b2"/>
    <s v="eeae7f73dc4d5690cd92f81ec2abd064"/>
    <s v="da8622b14eb17ae2831f4ac5b9dab84a"/>
    <x v="375"/>
    <d v="2017-12-02T00:00:00"/>
    <d v="2017-12-07T00:00:00"/>
    <d v="2017-12-06T00:00:00"/>
    <x v="18"/>
    <x v="273"/>
    <n v="21"/>
    <s v="belem"/>
    <x v="12"/>
    <n v="14.9"/>
    <n v="25.63"/>
    <x v="12"/>
    <x v="12"/>
    <s v="piracicaba"/>
    <x v="0"/>
    <x v="1"/>
    <x v="2"/>
    <n v="40.53"/>
    <n v="4"/>
  </r>
  <r>
    <x v="50321"/>
    <s v="054ba5f19270e104f7cc58b2d0fe54c7"/>
    <s v="8a4667ce8c036b0d54dd65a38298bfc0"/>
    <s v="dbc22125167c298ef99da25668e1011f"/>
    <x v="308"/>
    <d v="2018-03-14T00:00:00"/>
    <d v="2018-03-20T00:00:00"/>
    <d v="2018-03-14T00:00:00"/>
    <x v="33"/>
    <x v="54"/>
    <n v="2"/>
    <s v="vicosa"/>
    <x v="2"/>
    <n v="54.45"/>
    <n v="15.23"/>
    <x v="41"/>
    <x v="41"/>
    <s v="borda da mata"/>
    <x v="1"/>
    <x v="0"/>
    <x v="2"/>
    <n v="69.680000000000007"/>
    <n v="3"/>
  </r>
  <r>
    <x v="50322"/>
    <s v="a5f535d75ecc62d3f397beb5802b5ce9"/>
    <s v="d4a56b9816c864d22d8b40c16999208b"/>
    <s v="fe4cd9461203cee790d36792420b310f"/>
    <x v="206"/>
    <d v="2017-05-11T00:00:00"/>
    <d v="2017-05-17T00:00:00"/>
    <d v="2017-05-11T00:00:00"/>
    <x v="17"/>
    <x v="322"/>
    <n v="16"/>
    <s v="goiania"/>
    <x v="4"/>
    <n v="125.55"/>
    <n v="17.32"/>
    <x v="19"/>
    <x v="19"/>
    <s v="caratinga"/>
    <x v="1"/>
    <x v="1"/>
    <x v="2"/>
    <n v="142.87"/>
    <n v="4"/>
  </r>
  <r>
    <x v="50323"/>
    <s v="61acdc6986a8643e1554c395a2602779"/>
    <s v="273e331241d86e8c9dd35408c755751c"/>
    <s v="750303a20e9c56b2a6bc45cdce0b897d"/>
    <x v="226"/>
    <d v="2018-03-01T00:00:00"/>
    <d v="2018-03-07T00:00:00"/>
    <d v="2018-03-02T00:00:00"/>
    <x v="321"/>
    <x v="112"/>
    <n v="16"/>
    <s v="sao paulo"/>
    <x v="1"/>
    <n v="139"/>
    <n v="25.42"/>
    <x v="1"/>
    <x v="1"/>
    <s v="goiania"/>
    <x v="4"/>
    <x v="3"/>
    <x v="2"/>
    <n v="164.42"/>
    <n v="5"/>
  </r>
  <r>
    <x v="50324"/>
    <s v="cb39dede73ee667f5b58944fab009ff3"/>
    <s v="6630485063578b527549697547ed3ed5"/>
    <s v="1554a68530182680ad5c8b042c3ab563"/>
    <x v="459"/>
    <d v="2017-07-21T00:00:00"/>
    <d v="2017-08-08T00:00:00"/>
    <d v="2017-07-24T00:00:00"/>
    <x v="355"/>
    <x v="88"/>
    <n v="15"/>
    <s v="ubatuba"/>
    <x v="1"/>
    <n v="29.99"/>
    <n v="14.08"/>
    <x v="22"/>
    <x v="22"/>
    <s v="monte siao"/>
    <x v="1"/>
    <x v="0"/>
    <x v="3"/>
    <n v="44.07"/>
    <n v="5"/>
  </r>
  <r>
    <x v="50325"/>
    <s v="52a200ac25412e4f180edd8fdf047116"/>
    <s v="1d25200882dc5bcbff689ba2ba117f9f"/>
    <s v="41b39e28db005d9731d9d485a83b4c38"/>
    <x v="25"/>
    <d v="2017-06-07T00:00:00"/>
    <d v="2017-06-13T00:00:00"/>
    <d v="2017-06-08T00:00:00"/>
    <x v="486"/>
    <x v="390"/>
    <n v="7"/>
    <s v="santo andre"/>
    <x v="1"/>
    <n v="79.900000000000006"/>
    <n v="34.72"/>
    <x v="7"/>
    <x v="7"/>
    <s v="santo andre"/>
    <x v="0"/>
    <x v="1"/>
    <x v="2"/>
    <n v="114.62"/>
    <n v="4"/>
  </r>
  <r>
    <x v="50326"/>
    <s v="e6b161af20f43a3ecaebea99e93bc1cb"/>
    <s v="15d8ac236009f0d5e74a5033a53ba460"/>
    <s v="710e3548e02bc1d2831dfc4f1b5b14d4"/>
    <x v="320"/>
    <d v="2018-03-21T00:00:00"/>
    <d v="2018-03-27T00:00:00"/>
    <d v="2018-03-21T00:00:00"/>
    <x v="480"/>
    <x v="109"/>
    <n v="11"/>
    <s v="sao paulo"/>
    <x v="1"/>
    <n v="309.99"/>
    <n v="17.02"/>
    <x v="14"/>
    <x v="14"/>
    <s v="rolandia"/>
    <x v="5"/>
    <x v="1"/>
    <x v="2"/>
    <n v="327.01"/>
    <n v="5"/>
  </r>
  <r>
    <x v="50327"/>
    <s v="831fc42cbb28facf21ef22c90a53e85e"/>
    <s v="2e513e110e3f95926fa3d1ac44444ff4"/>
    <s v="8b321bb669392f5163d04c59e235e066"/>
    <x v="140"/>
    <d v="2018-06-26T00:00:00"/>
    <d v="2018-06-28T00:00:00"/>
    <d v="2018-06-27T00:00:00"/>
    <x v="443"/>
    <x v="35"/>
    <n v="9"/>
    <s v="videira"/>
    <x v="3"/>
    <n v="17.989999999999998"/>
    <n v="18.23"/>
    <x v="20"/>
    <x v="20"/>
    <s v="sao paulo"/>
    <x v="0"/>
    <x v="0"/>
    <x v="2"/>
    <n v="36.22"/>
    <n v="5"/>
  </r>
  <r>
    <x v="50328"/>
    <s v="4275fb04d6cdfc2fbec3b5876f12b5d4"/>
    <s v="d839c79a48d4a34a404b96085446aaa7"/>
    <s v="f61c63d13f7cd800549d5acdd390ae72"/>
    <x v="281"/>
    <d v="2018-02-13T00:00:00"/>
    <d v="2018-02-19T00:00:00"/>
    <d v="2018-02-14T00:00:00"/>
    <x v="83"/>
    <x v="90"/>
    <n v="10"/>
    <s v="sao paulo"/>
    <x v="1"/>
    <n v="205"/>
    <n v="13.77"/>
    <x v="8"/>
    <x v="8"/>
    <s v="pilar do sul"/>
    <x v="0"/>
    <x v="0"/>
    <x v="8"/>
    <n v="218.77"/>
    <n v="3"/>
  </r>
  <r>
    <x v="50329"/>
    <s v="4956084127edf70906aa6ffa9ce1e635"/>
    <s v="474bb6b54fc608ca71059a6c4f7ecda3"/>
    <s v="8b321bb669392f5163d04c59e235e066"/>
    <x v="547"/>
    <d v="2018-01-11T00:00:00"/>
    <d v="2018-01-17T00:00:00"/>
    <d v="2018-01-16T00:00:00"/>
    <x v="206"/>
    <x v="1"/>
    <n v="13"/>
    <s v="curitiba"/>
    <x v="10"/>
    <n v="21.9"/>
    <n v="14.1"/>
    <x v="20"/>
    <x v="20"/>
    <s v="sao paulo"/>
    <x v="0"/>
    <x v="1"/>
    <x v="2"/>
    <n v="36"/>
    <n v="5"/>
  </r>
  <r>
    <x v="50330"/>
    <s v="be86d70c1c1ad3ef4c55a9635ecccd52"/>
    <s v="474bb6b54fc608ca71059a6c4f7ecda3"/>
    <s v="8b321bb669392f5163d04c59e235e066"/>
    <x v="56"/>
    <d v="2018-04-25T00:00:00"/>
    <d v="2018-05-02T00:00:00"/>
    <d v="2018-04-25T00:00:00"/>
    <x v="50"/>
    <x v="53"/>
    <n v="2"/>
    <s v="campinas"/>
    <x v="1"/>
    <n v="21.9"/>
    <n v="8.2899999999999991"/>
    <x v="20"/>
    <x v="20"/>
    <s v="sao paulo"/>
    <x v="0"/>
    <x v="1"/>
    <x v="2"/>
    <n v="30.19"/>
    <n v="5"/>
  </r>
  <r>
    <x v="50331"/>
    <s v="0cc2d7c215c68e51c738257527a75324"/>
    <s v="474bb6b54fc608ca71059a6c4f7ecda3"/>
    <s v="8b321bb669392f5163d04c59e235e066"/>
    <x v="180"/>
    <d v="2018-03-25T00:00:00"/>
    <d v="2018-03-29T00:00:00"/>
    <d v="2018-03-27T00:00:00"/>
    <x v="2"/>
    <x v="319"/>
    <n v="45"/>
    <s v="niteroi"/>
    <x v="0"/>
    <n v="21.9"/>
    <n v="15.23"/>
    <x v="20"/>
    <x v="20"/>
    <s v="sao paulo"/>
    <x v="0"/>
    <x v="0"/>
    <x v="4"/>
    <n v="37.130000000000003"/>
    <n v="1"/>
  </r>
  <r>
    <x v="50332"/>
    <s v="eb2222308ec066485ecffca88d08df46"/>
    <s v="99d44aea5e49748da9f941f1f35d1cf4"/>
    <s v="d91fb3b7d041e83b64a00a3edfb37e4f"/>
    <x v="442"/>
    <d v="2017-08-13T00:00:00"/>
    <d v="2017-08-17T00:00:00"/>
    <d v="2017-08-14T00:00:00"/>
    <x v="4"/>
    <x v="13"/>
    <n v="11"/>
    <s v="porto alegre"/>
    <x v="5"/>
    <n v="184.8"/>
    <n v="16.04"/>
    <x v="28"/>
    <x v="28"/>
    <s v="praia grande"/>
    <x v="0"/>
    <x v="0"/>
    <x v="2"/>
    <n v="200.84"/>
    <n v="4"/>
  </r>
  <r>
    <x v="50333"/>
    <s v="a11ad1badab961d383b70067c9c9a893"/>
    <s v="b5e13c9a353102f79c6206ff5cb61a50"/>
    <s v="a49928bcdf77c55c6d6e05e09a9b4ca5"/>
    <x v="437"/>
    <d v="2017-10-29T00:00:00"/>
    <d v="2017-11-03T00:00:00"/>
    <d v="2017-11-03T00:00:00"/>
    <x v="179"/>
    <x v="245"/>
    <n v="16"/>
    <s v="rio de janeiro"/>
    <x v="0"/>
    <n v="89.9"/>
    <n v="16.88"/>
    <x v="8"/>
    <x v="8"/>
    <s v="sao paulo"/>
    <x v="0"/>
    <x v="0"/>
    <x v="2"/>
    <n v="106.78"/>
    <n v="5"/>
  </r>
  <r>
    <x v="50334"/>
    <s v="dea417d7876a6d1cba3ba9cf7195c1ee"/>
    <s v="00fefaf41156bb4b0d850fb27da97897"/>
    <s v="e9779976487b77c6d4ac45f75ec7afe9"/>
    <x v="336"/>
    <d v="2018-07-21T00:00:00"/>
    <d v="2018-07-26T00:00:00"/>
    <d v="2018-07-23T00:00:00"/>
    <x v="82"/>
    <x v="141"/>
    <n v="3"/>
    <s v="sao paulo"/>
    <x v="1"/>
    <n v="13.49"/>
    <n v="7.87"/>
    <x v="1"/>
    <x v="1"/>
    <s v="praia grande"/>
    <x v="0"/>
    <x v="0"/>
    <x v="2"/>
    <n v="21.36"/>
    <n v="5"/>
  </r>
  <r>
    <x v="50335"/>
    <s v="57bfbfc924e39a173f599ad0b9337a0f"/>
    <s v="474bb6b54fc608ca71059a6c4f7ecda3"/>
    <s v="8b321bb669392f5163d04c59e235e066"/>
    <x v="436"/>
    <d v="2018-03-20T00:00:00"/>
    <d v="2018-03-26T00:00:00"/>
    <d v="2018-03-21T00:00:00"/>
    <x v="165"/>
    <x v="48"/>
    <n v="9"/>
    <s v="araraquara"/>
    <x v="1"/>
    <n v="21.9"/>
    <n v="12.79"/>
    <x v="20"/>
    <x v="20"/>
    <s v="sao paulo"/>
    <x v="0"/>
    <x v="0"/>
    <x v="4"/>
    <n v="34.69"/>
    <n v="5"/>
  </r>
  <r>
    <x v="50336"/>
    <s v="b33813781b50fd5c62372e61ed8ee618"/>
    <s v="f67ad6b3366ae186b8d29087e6d5ebd0"/>
    <s v="16090f2ca825584b5a147ab24aa30c86"/>
    <x v="67"/>
    <d v="2018-01-17T00:00:00"/>
    <d v="2018-01-23T00:00:00"/>
    <d v="2018-01-17T00:00:00"/>
    <x v="206"/>
    <x v="59"/>
    <n v="6"/>
    <s v="birigui"/>
    <x v="1"/>
    <n v="29"/>
    <n v="11.85"/>
    <x v="4"/>
    <x v="4"/>
    <s v="atibaia"/>
    <x v="0"/>
    <x v="1"/>
    <x v="2"/>
    <n v="40.85"/>
    <n v="2"/>
  </r>
  <r>
    <x v="50337"/>
    <s v="4e64b967799cd7d6db22d2895b3bbc4f"/>
    <s v="c63ea4621680c1b0fca8864c0564bd78"/>
    <s v="de722cd6dad950a92b7d4f82673f8833"/>
    <x v="75"/>
    <d v="2018-04-26T00:00:00"/>
    <d v="2018-05-03T00:00:00"/>
    <d v="2018-04-26T00:00:00"/>
    <x v="169"/>
    <x v="209"/>
    <n v="7"/>
    <s v="maceio"/>
    <x v="23"/>
    <n v="179.9"/>
    <n v="15.49"/>
    <x v="3"/>
    <x v="3"/>
    <s v="recife"/>
    <x v="8"/>
    <x v="0"/>
    <x v="4"/>
    <n v="195.39"/>
    <n v="4"/>
  </r>
  <r>
    <x v="50338"/>
    <s v="7e249b5d68d002dfd0d72f50adf379b2"/>
    <s v="cd2ee35bb109c0ee5b598cae174880bc"/>
    <s v="dc4a0fc896dc34b0d5bfec8438291c80"/>
    <x v="207"/>
    <d v="2017-07-16T00:00:00"/>
    <d v="2017-07-24T00:00:00"/>
    <d v="2017-07-19T00:00:00"/>
    <x v="431"/>
    <x v="267"/>
    <n v="8"/>
    <s v="sao paulo"/>
    <x v="1"/>
    <n v="70.739999999999995"/>
    <n v="12.84"/>
    <x v="7"/>
    <x v="7"/>
    <s v="ibitinga"/>
    <x v="0"/>
    <x v="0"/>
    <x v="3"/>
    <n v="83.58"/>
    <n v="2"/>
  </r>
  <r>
    <x v="50339"/>
    <s v="0a5711926203d47f8b6f18f5443bf868"/>
    <s v="7f457254a89d62960399e075711b3deb"/>
    <s v="ea8482cd71df3c1969d7b9473ff13abc"/>
    <x v="257"/>
    <d v="2018-08-07T00:00:00"/>
    <d v="2018-08-09T00:00:00"/>
    <d v="2018-08-08T00:00:00"/>
    <x v="92"/>
    <x v="152"/>
    <n v="13"/>
    <s v="cuiaba"/>
    <x v="19"/>
    <n v="24.99"/>
    <n v="17.11"/>
    <x v="4"/>
    <x v="4"/>
    <s v="sao paulo"/>
    <x v="0"/>
    <x v="1"/>
    <x v="2"/>
    <n v="42.1"/>
    <n v="5"/>
  </r>
  <r>
    <x v="50340"/>
    <s v="826b3d6dca34095b2a33738fee76bf21"/>
    <s v="4608a449f45011c89095f36265e75ec3"/>
    <s v="dc7192adf8ba09569261f4a8d576afe0"/>
    <x v="247"/>
    <d v="2018-08-15T00:00:00"/>
    <d v="2018-08-17T00:00:00"/>
    <d v="2018-08-16T00:00:00"/>
    <x v="49"/>
    <x v="56"/>
    <n v="9"/>
    <s v="lages"/>
    <x v="3"/>
    <n v="98"/>
    <n v="18.79"/>
    <x v="57"/>
    <x v="57"/>
    <s v="itapeva"/>
    <x v="0"/>
    <x v="0"/>
    <x v="2"/>
    <n v="116.79"/>
    <n v="4"/>
  </r>
  <r>
    <x v="50341"/>
    <s v="e2a970af77a3457a621dac37b1fe2208"/>
    <s v="d86936d170828ee19b4bac2befe8ab1e"/>
    <s v="cea729054f157f5870bdd321a958d994"/>
    <x v="523"/>
    <d v="2018-07-28T00:00:00"/>
    <d v="2018-07-31T00:00:00"/>
    <d v="2018-07-30T00:00:00"/>
    <x v="99"/>
    <x v="230"/>
    <n v="10"/>
    <s v="fortaleza"/>
    <x v="24"/>
    <n v="185.9"/>
    <n v="23.58"/>
    <x v="1"/>
    <x v="1"/>
    <s v="sao paulo"/>
    <x v="0"/>
    <x v="0"/>
    <x v="4"/>
    <n v="209.48"/>
    <n v="2"/>
  </r>
  <r>
    <x v="50342"/>
    <s v="4eeb9ef829326203bedf160634900db8"/>
    <s v="aaff2ae684debfeafcf84e22e46e12d9"/>
    <s v="cee48807215b30a12ca2ca10ffb5f250"/>
    <x v="52"/>
    <d v="2018-06-01T00:00:00"/>
    <d v="2018-06-20T00:00:00"/>
    <d v="2018-06-14T00:00:00"/>
    <x v="235"/>
    <x v="141"/>
    <n v="18"/>
    <s v="rio de janeiro"/>
    <x v="0"/>
    <n v="39.9"/>
    <n v="19.32"/>
    <x v="4"/>
    <x v="4"/>
    <s v="guaruja"/>
    <x v="0"/>
    <x v="0"/>
    <x v="2"/>
    <n v="59.22"/>
    <n v="4"/>
  </r>
  <r>
    <x v="50343"/>
    <s v="7a0d24a923461137d9a823de95b5c102"/>
    <s v="382132cf96c88a277a65226833af5f61"/>
    <s v="b2ba3715d723d245138f291a6fe42594"/>
    <x v="27"/>
    <d v="2017-12-07T00:00:00"/>
    <d v="2017-12-13T00:00:00"/>
    <d v="2017-12-11T00:00:00"/>
    <x v="356"/>
    <x v="8"/>
    <n v="13"/>
    <s v="goiania"/>
    <x v="4"/>
    <n v="59.9"/>
    <n v="15.18"/>
    <x v="3"/>
    <x v="3"/>
    <s v="sao paulo"/>
    <x v="0"/>
    <x v="0"/>
    <x v="2"/>
    <n v="75.08"/>
    <n v="5"/>
  </r>
  <r>
    <x v="50344"/>
    <s v="921ea7f6e2a5645d5d1288696ed9c953"/>
    <s v="ba16581014183c8415da15145f3d4c24"/>
    <s v="710e3548e02bc1d2831dfc4f1b5b14d4"/>
    <x v="312"/>
    <d v="2018-08-06T00:00:00"/>
    <d v="2018-08-10T00:00:00"/>
    <d v="2018-08-07T00:00:00"/>
    <x v="13"/>
    <x v="108"/>
    <n v="7"/>
    <s v="sao paulo"/>
    <x v="1"/>
    <n v="299"/>
    <n v="63.26"/>
    <x v="22"/>
    <x v="22"/>
    <s v="rolandia"/>
    <x v="5"/>
    <x v="0"/>
    <x v="2"/>
    <n v="362.26"/>
    <n v="1"/>
  </r>
  <r>
    <x v="50345"/>
    <s v="2c4c488a9712b143d5c1aaa67837fae6"/>
    <s v="362b773250263786dd58670d2df42c3b"/>
    <s v="4c2b230173bb36f9b240f2b8ac11786e"/>
    <x v="8"/>
    <d v="2017-12-12T00:00:00"/>
    <d v="2017-12-18T00:00:00"/>
    <d v="2017-12-18T00:00:00"/>
    <x v="12"/>
    <x v="73"/>
    <n v="9"/>
    <s v="belo horizonte"/>
    <x v="2"/>
    <n v="49.9"/>
    <n v="14.1"/>
    <x v="1"/>
    <x v="1"/>
    <s v="sao paulo"/>
    <x v="0"/>
    <x v="0"/>
    <x v="3"/>
    <n v="192"/>
    <n v="4"/>
  </r>
  <r>
    <x v="50345"/>
    <s v="2c4c488a9712b143d5c1aaa67837fae6"/>
    <s v="362b773250263786dd58670d2df42c3b"/>
    <s v="4c2b230173bb36f9b240f2b8ac11786e"/>
    <x v="8"/>
    <d v="2017-12-12T00:00:00"/>
    <d v="2017-12-18T00:00:00"/>
    <d v="2017-12-18T00:00:00"/>
    <x v="12"/>
    <x v="73"/>
    <n v="9"/>
    <s v="belo horizonte"/>
    <x v="2"/>
    <n v="49.9"/>
    <n v="14.1"/>
    <x v="1"/>
    <x v="1"/>
    <s v="sao paulo"/>
    <x v="0"/>
    <x v="0"/>
    <x v="3"/>
    <n v="192"/>
    <n v="4"/>
  </r>
  <r>
    <x v="50345"/>
    <s v="2c4c488a9712b143d5c1aaa67837fae6"/>
    <s v="362b773250263786dd58670d2df42c3b"/>
    <s v="4c2b230173bb36f9b240f2b8ac11786e"/>
    <x v="8"/>
    <d v="2017-12-12T00:00:00"/>
    <d v="2017-12-18T00:00:00"/>
    <d v="2017-12-18T00:00:00"/>
    <x v="12"/>
    <x v="73"/>
    <n v="9"/>
    <s v="belo horizonte"/>
    <x v="2"/>
    <n v="49.9"/>
    <n v="14.1"/>
    <x v="1"/>
    <x v="1"/>
    <s v="sao paulo"/>
    <x v="0"/>
    <x v="0"/>
    <x v="3"/>
    <n v="192"/>
    <n v="4"/>
  </r>
  <r>
    <x v="50346"/>
    <s v="348e683217ee0e2946f846ba75105e62"/>
    <s v="35afc973633aaeb6b877ff57b2793310"/>
    <s v="4a3ca9315b744ce9f8e9374361493884"/>
    <x v="354"/>
    <d v="2018-04-28T00:00:00"/>
    <d v="2018-05-04T00:00:00"/>
    <d v="2018-04-30T00:00:00"/>
    <x v="2"/>
    <x v="19"/>
    <n v="11"/>
    <s v="sao paulo"/>
    <x v="1"/>
    <n v="86.9"/>
    <n v="10.29"/>
    <x v="9"/>
    <x v="9"/>
    <s v="ibitinga"/>
    <x v="0"/>
    <x v="2"/>
    <x v="2"/>
    <n v="73.94"/>
    <n v="5"/>
  </r>
  <r>
    <x v="50346"/>
    <s v="348e683217ee0e2946f846ba75105e62"/>
    <s v="35afc973633aaeb6b877ff57b2793310"/>
    <s v="4a3ca9315b744ce9f8e9374361493884"/>
    <x v="354"/>
    <d v="2018-04-28T00:00:00"/>
    <d v="2018-05-04T00:00:00"/>
    <d v="2018-04-30T00:00:00"/>
    <x v="2"/>
    <x v="19"/>
    <n v="11"/>
    <s v="sao paulo"/>
    <x v="1"/>
    <n v="86.9"/>
    <n v="10.29"/>
    <x v="9"/>
    <x v="9"/>
    <s v="ibitinga"/>
    <x v="0"/>
    <x v="0"/>
    <x v="2"/>
    <n v="23.25"/>
    <n v="5"/>
  </r>
  <r>
    <x v="50347"/>
    <s v="a2597633321517c172f7c85e1402a394"/>
    <s v="595fac2a385ac33a80bd5114aec74eb8"/>
    <s v="ef0ace09169ac090589d85746e3e036f"/>
    <x v="42"/>
    <d v="2018-03-10T00:00:00"/>
    <d v="2018-03-15T00:00:00"/>
    <d v="2018-03-12T00:00:00"/>
    <x v="15"/>
    <x v="282"/>
    <n v="83"/>
    <s v="ribeirao bonito"/>
    <x v="1"/>
    <n v="117.7"/>
    <n v="18.7"/>
    <x v="6"/>
    <x v="6"/>
    <s v="sao goncalo"/>
    <x v="3"/>
    <x v="0"/>
    <x v="8"/>
    <n v="136.4"/>
    <n v="5"/>
  </r>
  <r>
    <x v="50348"/>
    <s v="f935073220d9b434fa07ed832985c724"/>
    <s v="a0d20b18f2a06b34206ba5933b4ec05b"/>
    <s v="3df020b72d3d44b3af9d110fa3940b65"/>
    <x v="143"/>
    <d v="2018-05-10T00:00:00"/>
    <d v="2018-05-14T00:00:00"/>
    <d v="2018-05-11T00:00:00"/>
    <x v="63"/>
    <x v="209"/>
    <n v="7"/>
    <s v="sao paulo"/>
    <x v="1"/>
    <n v="49.9"/>
    <n v="13.71"/>
    <x v="22"/>
    <x v="22"/>
    <s v="jales"/>
    <x v="0"/>
    <x v="0"/>
    <x v="2"/>
    <n v="63.61"/>
    <n v="4"/>
  </r>
  <r>
    <x v="50349"/>
    <s v="8aa15d61d87b5ad51604a9292a95ac7a"/>
    <s v="14555ba663de8689feacf1d0819cc3b3"/>
    <s v="dbc22125167c298ef99da25668e1011f"/>
    <x v="459"/>
    <d v="2017-07-18T00:00:00"/>
    <d v="2017-07-24T00:00:00"/>
    <d v="2017-07-18T00:00:00"/>
    <x v="355"/>
    <x v="44"/>
    <n v="15"/>
    <s v="braco do norte"/>
    <x v="3"/>
    <n v="128.9"/>
    <n v="20.14"/>
    <x v="1"/>
    <x v="1"/>
    <s v="borda da mata"/>
    <x v="1"/>
    <x v="1"/>
    <x v="2"/>
    <n v="149.04"/>
    <n v="4"/>
  </r>
  <r>
    <x v="50350"/>
    <s v="2572738e77279aaac9c5c15620166859"/>
    <s v="8f81f9f8a5ad7f2c892d07b91b9c2607"/>
    <s v="76d64c4aca3a7baf218bf93ef7fa768d"/>
    <x v="214"/>
    <d v="2018-05-27T00:00:00"/>
    <d v="2018-06-04T00:00:00"/>
    <d v="2018-05-30T00:00:00"/>
    <x v="366"/>
    <x v="125"/>
    <n v="12"/>
    <s v="novo hamburgo"/>
    <x v="5"/>
    <n v="377.9"/>
    <n v="68.319999999999993"/>
    <x v="8"/>
    <x v="8"/>
    <s v="curitiba"/>
    <x v="5"/>
    <x v="0"/>
    <x v="8"/>
    <n v="446.22"/>
    <n v="5"/>
  </r>
  <r>
    <x v="50351"/>
    <s v="e37bd7eb6e87c6a9359af8d765efdd6b"/>
    <s v="5bd46344df36a730cedb3c85d2d1b573"/>
    <s v="f262cbc1c910c83959f849465454ddd3"/>
    <x v="350"/>
    <d v="2018-05-16T00:00:00"/>
    <d v="2018-05-18T00:00:00"/>
    <d v="2018-05-16T00:00:00"/>
    <x v="237"/>
    <x v="19"/>
    <n v="3"/>
    <s v="sao paulo"/>
    <x v="1"/>
    <n v="24.99"/>
    <n v="8.2899999999999991"/>
    <x v="3"/>
    <x v="3"/>
    <s v="sao paulo"/>
    <x v="0"/>
    <x v="1"/>
    <x v="2"/>
    <n v="33.28"/>
    <n v="5"/>
  </r>
  <r>
    <x v="50352"/>
    <s v="8aa1e804a24e5cb928002a082d7effbf"/>
    <s v="c948690e312407d6724998a03db29a6e"/>
    <s v="dbc22125167c298ef99da25668e1011f"/>
    <x v="41"/>
    <d v="2018-03-20T00:00:00"/>
    <d v="2018-03-26T00:00:00"/>
    <d v="2018-03-21T00:00:00"/>
    <x v="165"/>
    <x v="122"/>
    <n v="11"/>
    <s v="manduri"/>
    <x v="1"/>
    <n v="40.619999999999997"/>
    <n v="18.23"/>
    <x v="41"/>
    <x v="41"/>
    <s v="borda da mata"/>
    <x v="1"/>
    <x v="1"/>
    <x v="2"/>
    <n v="58.85"/>
    <n v="4"/>
  </r>
  <r>
    <x v="50353"/>
    <s v="b4ffb5777affaeab3b4ad438be89bb52"/>
    <s v="3c169334e3cd4e710ef729a014d38b2a"/>
    <s v="5f2684dab12e59f83bef73ae57724e45"/>
    <x v="147"/>
    <d v="2017-12-10T00:00:00"/>
    <d v="2017-12-14T00:00:00"/>
    <d v="2017-12-11T00:00:00"/>
    <x v="12"/>
    <x v="8"/>
    <n v="11"/>
    <s v="rio de janeiro"/>
    <x v="0"/>
    <n v="109.9"/>
    <n v="15.53"/>
    <x v="8"/>
    <x v="8"/>
    <s v="sao paulo"/>
    <x v="0"/>
    <x v="0"/>
    <x v="8"/>
    <n v="125.43"/>
    <n v="4"/>
  </r>
  <r>
    <x v="50354"/>
    <s v="04509e3fc8b310f74b4ee514f0c1899d"/>
    <s v="a5887cc02e8b2ee7e724408a38187ac9"/>
    <s v="813348c996469b40f2e028d5429d3495"/>
    <x v="329"/>
    <d v="2017-10-16T00:00:00"/>
    <d v="2017-10-23T00:00:00"/>
    <d v="2017-10-16T00:00:00"/>
    <x v="450"/>
    <x v="134"/>
    <n v="2"/>
    <s v="sao paulo"/>
    <x v="1"/>
    <n v="33.9"/>
    <n v="7.78"/>
    <x v="13"/>
    <x v="13"/>
    <s v="jundiai"/>
    <x v="0"/>
    <x v="0"/>
    <x v="3"/>
    <n v="41.68"/>
    <n v="5"/>
  </r>
  <r>
    <x v="50355"/>
    <s v="189c34e996a949f104c0976d2a9a8400"/>
    <s v="bc297f26ff9d18614a6243eaeeb6ef9b"/>
    <s v="8f580d36c1e9d6fbce95283403c7d447"/>
    <x v="236"/>
    <d v="2018-04-16T00:00:00"/>
    <d v="2018-04-22T00:00:00"/>
    <d v="2018-04-19T00:00:00"/>
    <x v="190"/>
    <x v="308"/>
    <n v="11"/>
    <s v="tremembe"/>
    <x v="1"/>
    <n v="1097.8"/>
    <n v="28.1"/>
    <x v="4"/>
    <x v="4"/>
    <s v="ribeirao preto"/>
    <x v="0"/>
    <x v="0"/>
    <x v="12"/>
    <n v="1125.9000000000001"/>
    <n v="5"/>
  </r>
  <r>
    <x v="50356"/>
    <s v="ec935ccb698e597b61d34c15ff136313"/>
    <s v="51ff0a0f61611dfa94e43c834c949dd3"/>
    <s v="33a17d60c64393351ebf1ef860f4e0f2"/>
    <x v="500"/>
    <d v="2018-06-24T00:00:00"/>
    <d v="2018-06-29T00:00:00"/>
    <d v="2018-06-25T00:00:00"/>
    <x v="371"/>
    <x v="124"/>
    <n v="2"/>
    <s v="porto alegre"/>
    <x v="5"/>
    <n v="149.9"/>
    <n v="17"/>
    <x v="13"/>
    <x v="13"/>
    <s v="porto alegre"/>
    <x v="2"/>
    <x v="0"/>
    <x v="4"/>
    <n v="166.9"/>
    <n v="5"/>
  </r>
  <r>
    <x v="50357"/>
    <s v="cca89c1caa9494d6a314e6ac71d1b159"/>
    <s v="cff277cb1dc167f45eb05eccefbe4b04"/>
    <s v="f457c46070d02cadd8a68551231220dd"/>
    <x v="440"/>
    <d v="2018-06-06T00:00:00"/>
    <d v="2018-06-14T00:00:00"/>
    <d v="2018-06-13T00:00:00"/>
    <x v="106"/>
    <x v="336"/>
    <n v="12"/>
    <s v="pedreira"/>
    <x v="1"/>
    <n v="89.9"/>
    <n v="13.71"/>
    <x v="3"/>
    <x v="3"/>
    <s v="maringa"/>
    <x v="5"/>
    <x v="0"/>
    <x v="2"/>
    <n v="207.22"/>
    <n v="1"/>
  </r>
  <r>
    <x v="50357"/>
    <s v="cca89c1caa9494d6a314e6ac71d1b159"/>
    <s v="cff277cb1dc167f45eb05eccefbe4b04"/>
    <s v="f457c46070d02cadd8a68551231220dd"/>
    <x v="440"/>
    <d v="2018-06-06T00:00:00"/>
    <d v="2018-06-14T00:00:00"/>
    <d v="2018-06-13T00:00:00"/>
    <x v="106"/>
    <x v="336"/>
    <n v="12"/>
    <s v="pedreira"/>
    <x v="1"/>
    <n v="89.9"/>
    <n v="13.71"/>
    <x v="3"/>
    <x v="3"/>
    <s v="maringa"/>
    <x v="5"/>
    <x v="0"/>
    <x v="2"/>
    <n v="207.22"/>
    <n v="1"/>
  </r>
  <r>
    <x v="50358"/>
    <s v="34327f03d06c475e8579bc13c6283116"/>
    <s v="6642e66f26b6e23817ada36eeae229bc"/>
    <s v="e49c26c3edfa46d227d5121a6b6e4d37"/>
    <x v="307"/>
    <d v="2017-09-21T00:00:00"/>
    <d v="2017-09-27T00:00:00"/>
    <d v="2017-09-21T00:00:00"/>
    <x v="284"/>
    <x v="205"/>
    <n v="5"/>
    <s v="fortaleza"/>
    <x v="24"/>
    <n v="204.89"/>
    <n v="127.82"/>
    <x v="3"/>
    <x v="3"/>
    <s v="brejao"/>
    <x v="8"/>
    <x v="0"/>
    <x v="4"/>
    <n v="332.71"/>
    <n v="5"/>
  </r>
  <r>
    <x v="50359"/>
    <s v="65d631d0de3181168bc5699f5c766861"/>
    <s v="cd82271424be9568801391194697361c"/>
    <s v="062ce95fa2ad4dfaedfc79260130565f"/>
    <x v="106"/>
    <d v="2017-08-31T00:00:00"/>
    <d v="2017-09-06T00:00:00"/>
    <d v="2017-09-29T00:00:00"/>
    <x v="31"/>
    <x v="174"/>
    <n v="37"/>
    <s v="catanduva"/>
    <x v="1"/>
    <n v="41.9"/>
    <n v="17.920000000000002"/>
    <x v="7"/>
    <x v="7"/>
    <s v="lajeado"/>
    <x v="2"/>
    <x v="1"/>
    <x v="2"/>
    <n v="59.82"/>
    <n v="3"/>
  </r>
  <r>
    <x v="50360"/>
    <s v="dd43426ee4923b0a1c0dcd48cc1ee36e"/>
    <s v="87feb07adc221a4c6cdf051ea1afd0ff"/>
    <s v="e882b2a25a10b9c057cc49695f222c19"/>
    <x v="91"/>
    <d v="2018-05-19T00:00:00"/>
    <d v="2018-05-24T00:00:00"/>
    <d v="2018-05-23T00:00:00"/>
    <x v="81"/>
    <x v="307"/>
    <n v="11"/>
    <s v="rio de janeiro"/>
    <x v="0"/>
    <n v="2110"/>
    <n v="43.35"/>
    <x v="24"/>
    <x v="24"/>
    <s v="teresopolis"/>
    <x v="3"/>
    <x v="0"/>
    <x v="8"/>
    <n v="2153.35"/>
    <n v="5"/>
  </r>
  <r>
    <x v="50361"/>
    <s v="e9ed39c433c1acc15b42359ede26225b"/>
    <s v="d7c2baa900206125473075048a2a39ea"/>
    <s v="95e03ca3d4146e4011985981aeb959b9"/>
    <x v="220"/>
    <d v="2018-01-05T00:00:00"/>
    <d v="2018-01-17T00:00:00"/>
    <d v="2018-01-10T00:00:00"/>
    <x v="75"/>
    <x v="59"/>
    <n v="24"/>
    <s v="cachoeiro de itapemirim"/>
    <x v="8"/>
    <n v="62.5"/>
    <n v="16.2"/>
    <x v="22"/>
    <x v="22"/>
    <s v="rio de janeiro"/>
    <x v="3"/>
    <x v="0"/>
    <x v="10"/>
    <n v="78.7"/>
    <n v="5"/>
  </r>
  <r>
    <x v="50362"/>
    <s v="34922a60c988e6e3a911229a89beca90"/>
    <s v="cb3eca8ad99e38bf5287d408960623d9"/>
    <s v="eb4df17aed01d918c65f0f8d650900c0"/>
    <x v="501"/>
    <d v="2018-05-31T00:00:00"/>
    <d v="2018-06-08T00:00:00"/>
    <d v="2018-06-01T00:00:00"/>
    <x v="167"/>
    <x v="215"/>
    <n v="16"/>
    <s v="serra talhada"/>
    <x v="13"/>
    <n v="318.98"/>
    <n v="38.92"/>
    <x v="4"/>
    <x v="4"/>
    <s v="paulinia"/>
    <x v="0"/>
    <x v="0"/>
    <x v="3"/>
    <n v="357.9"/>
    <n v="4"/>
  </r>
  <r>
    <x v="50363"/>
    <s v="6d7c040dec6d2f6da6a63929bdec436d"/>
    <s v="87feb07adc221a4c6cdf051ea1afd0ff"/>
    <s v="e882b2a25a10b9c057cc49695f222c19"/>
    <x v="500"/>
    <d v="2018-06-25T00:00:00"/>
    <d v="2018-06-29T00:00:00"/>
    <d v="2018-06-26T00:00:00"/>
    <x v="216"/>
    <x v="70"/>
    <n v="3"/>
    <s v="rio de janeiro"/>
    <x v="0"/>
    <n v="2110"/>
    <n v="48.57"/>
    <x v="24"/>
    <x v="24"/>
    <s v="teresopolis"/>
    <x v="3"/>
    <x v="0"/>
    <x v="6"/>
    <n v="2158.5700000000002"/>
    <n v="5"/>
  </r>
  <r>
    <x v="50364"/>
    <s v="cc8b0570332e15f77abf874fc2da154a"/>
    <s v="07dbfabaa4709da14c7e58ca17fe7998"/>
    <s v="5e49e3a44bdeb5aab2684258bbd4f525"/>
    <x v="84"/>
    <d v="2018-02-07T00:00:00"/>
    <d v="2018-02-13T00:00:00"/>
    <d v="2018-02-09T00:00:00"/>
    <x v="239"/>
    <x v="90"/>
    <n v="10"/>
    <s v="tubarao"/>
    <x v="3"/>
    <n v="169"/>
    <n v="14.33"/>
    <x v="1"/>
    <x v="1"/>
    <s v="balenario camboriu"/>
    <x v="6"/>
    <x v="0"/>
    <x v="2"/>
    <n v="183.33"/>
    <n v="4"/>
  </r>
  <r>
    <x v="50365"/>
    <s v="c06248fe42ae3ccfa4719e48ffce66ab"/>
    <s v="7c55ea4aea1acf1ce11440010f5aa298"/>
    <s v="955fee9216a65b617aa5c0531780ce60"/>
    <x v="324"/>
    <d v="2018-04-07T00:00:00"/>
    <d v="2018-04-12T00:00:00"/>
    <d v="2018-04-10T00:00:00"/>
    <x v="47"/>
    <x v="109"/>
    <n v="4"/>
    <s v="sao paulo"/>
    <x v="1"/>
    <n v="420"/>
    <n v="13.57"/>
    <x v="13"/>
    <x v="13"/>
    <s v="sao paulo"/>
    <x v="0"/>
    <x v="0"/>
    <x v="3"/>
    <n v="433.57"/>
    <n v="5"/>
  </r>
  <r>
    <x v="50366"/>
    <s v="7e8489343c128db8db8b4972a4abf343"/>
    <s v="aef8207c2e91f4fcdbc0824737abf358"/>
    <s v="5c243662ce92d84573bfaff24c3e3700"/>
    <x v="7"/>
    <d v="2017-06-29T00:00:00"/>
    <d v="2017-07-05T00:00:00"/>
    <d v="2017-06-30T00:00:00"/>
    <x v="319"/>
    <x v="387"/>
    <n v="14"/>
    <s v="belford roxo"/>
    <x v="0"/>
    <n v="299.99"/>
    <n v="18.350000000000001"/>
    <x v="12"/>
    <x v="12"/>
    <s v="sao paulo"/>
    <x v="0"/>
    <x v="1"/>
    <x v="2"/>
    <n v="318.33999999999997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41.03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59.4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26.18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35.590000000000003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15.19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48.97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31.06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24.48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0"/>
    <x v="9"/>
    <n v="455.86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74.81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53.47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13.4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41.03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59.4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26.18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35.590000000000003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15.19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48.97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31.06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24.48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0"/>
    <x v="9"/>
    <n v="455.86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74.81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53.47"/>
    <n v="5"/>
  </r>
  <r>
    <x v="50367"/>
    <s v="63b964e79dee32a3587651701a2b8dbf"/>
    <s v="11250b0d4b709fee92441c5f34122aed"/>
    <s v="e59aa562b9f8076dd550fcddf0e73491"/>
    <x v="286"/>
    <d v="2018-02-21T00:00:00"/>
    <d v="2018-02-27T00:00:00"/>
    <d v="2018-02-22T00:00:00"/>
    <x v="250"/>
    <x v="104"/>
    <n v="14"/>
    <s v="atibaia"/>
    <x v="1"/>
    <n v="412"/>
    <n v="27.72"/>
    <x v="53"/>
    <x v="53"/>
    <s v="curitiba"/>
    <x v="5"/>
    <x v="2"/>
    <x v="2"/>
    <n v="13.4"/>
    <n v="5"/>
  </r>
  <r>
    <x v="50368"/>
    <s v="5cb5ff757d630a29902ea9b9699b936e"/>
    <s v="8f03c5b78e41d6cecdfb6f6bbe4de8da"/>
    <s v="48162d548f5b1b11b9d29d1e01f75a61"/>
    <x v="587"/>
    <d v="2017-02-12T00:00:00"/>
    <d v="2017-02-16T00:00:00"/>
    <d v="2017-02-14T00:00:00"/>
    <x v="474"/>
    <x v="214"/>
    <n v="5"/>
    <s v="boituva"/>
    <x v="1"/>
    <n v="307.3"/>
    <n v="20.399999999999999"/>
    <x v="5"/>
    <x v="5"/>
    <s v="piracicaba"/>
    <x v="0"/>
    <x v="0"/>
    <x v="6"/>
    <n v="327.7"/>
    <n v="5"/>
  </r>
  <r>
    <x v="50369"/>
    <s v="de94f0c27ccec790de091fb1c61a374d"/>
    <s v="46f739c1cd676603026c0af4d29ef7a5"/>
    <s v="198c7ea11960a9844b544d9bcdca860c"/>
    <x v="342"/>
    <d v="2017-03-04T00:00:00"/>
    <d v="2017-03-09T00:00:00"/>
    <d v="2017-03-06T00:00:00"/>
    <x v="316"/>
    <x v="172"/>
    <n v="17"/>
    <s v="paial"/>
    <x v="3"/>
    <n v="139.99"/>
    <n v="25.72"/>
    <x v="4"/>
    <x v="4"/>
    <s v="jacutinga"/>
    <x v="1"/>
    <x v="0"/>
    <x v="8"/>
    <n v="165.71"/>
    <n v="5"/>
  </r>
  <r>
    <x v="50370"/>
    <s v="b4d0f712604684b87ee4d14c43a422dd"/>
    <s v="8f03c5b78e41d6cecdfb6f6bbe4de8da"/>
    <s v="48162d548f5b1b11b9d29d1e01f75a61"/>
    <x v="403"/>
    <d v="2017-03-28T00:00:00"/>
    <d v="2017-04-03T00:00:00"/>
    <d v="2017-03-28T00:00:00"/>
    <x v="205"/>
    <x v="385"/>
    <n v="10"/>
    <s v="tupaciguara"/>
    <x v="2"/>
    <n v="307.3"/>
    <n v="27.65"/>
    <x v="5"/>
    <x v="5"/>
    <s v="piracicaba"/>
    <x v="0"/>
    <x v="1"/>
    <x v="2"/>
    <n v="334.95"/>
    <n v="5"/>
  </r>
  <r>
    <x v="50371"/>
    <s v="f76dd3ab12e755b609d13bd9c9dbdf6e"/>
    <s v="672a21bf17c63f71edbe01ecb9b14814"/>
    <s v="dd7ddc04e1b6c2c614352b383efe2d36"/>
    <x v="60"/>
    <d v="2017-11-28T00:00:00"/>
    <d v="2017-12-04T00:00:00"/>
    <d v="2017-12-06T00:00:00"/>
    <x v="8"/>
    <x v="208"/>
    <n v="21"/>
    <s v="caxias do sul"/>
    <x v="5"/>
    <n v="32.9"/>
    <n v="17.600000000000001"/>
    <x v="14"/>
    <x v="14"/>
    <s v="sao paulo"/>
    <x v="0"/>
    <x v="1"/>
    <x v="2"/>
    <n v="50.5"/>
    <n v="4"/>
  </r>
  <r>
    <x v="50372"/>
    <s v="4984b12b5f7adf462ae21f06f87cdf8a"/>
    <s v="b28428391b08e61232dcc1ccf6bf71bc"/>
    <s v="392e0502231ae2f8b29994ef6398cd77"/>
    <x v="393"/>
    <d v="2017-05-03T00:00:00"/>
    <d v="2017-05-09T00:00:00"/>
    <d v="2017-05-09T00:00:00"/>
    <x v="353"/>
    <x v="334"/>
    <n v="16"/>
    <s v="nova iguacu"/>
    <x v="0"/>
    <n v="99.9"/>
    <n v="22.17"/>
    <x v="12"/>
    <x v="12"/>
    <s v="cerqueira cesar"/>
    <x v="0"/>
    <x v="0"/>
    <x v="3"/>
    <n v="122.07"/>
    <n v="4"/>
  </r>
  <r>
    <x v="50373"/>
    <s v="ac78af59b222aa3851820511b5c6ff67"/>
    <s v="a62e25e09e05e6faf31d90c6ec1aa3d1"/>
    <s v="634964b17796e64304cadf1ad3050fb7"/>
    <x v="141"/>
    <d v="2018-05-08T00:00:00"/>
    <d v="2018-05-14T00:00:00"/>
    <d v="2018-05-10T00:00:00"/>
    <x v="162"/>
    <x v="321"/>
    <n v="10"/>
    <s v="cariacica"/>
    <x v="8"/>
    <n v="105"/>
    <n v="8.35"/>
    <x v="17"/>
    <x v="17"/>
    <s v="rio de janeiro"/>
    <x v="3"/>
    <x v="1"/>
    <x v="2"/>
    <n v="340.05"/>
    <n v="5"/>
  </r>
  <r>
    <x v="50373"/>
    <s v="ac78af59b222aa3851820511b5c6ff67"/>
    <s v="a62e25e09e05e6faf31d90c6ec1aa3d1"/>
    <s v="634964b17796e64304cadf1ad3050fb7"/>
    <x v="141"/>
    <d v="2018-05-08T00:00:00"/>
    <d v="2018-05-14T00:00:00"/>
    <d v="2018-05-10T00:00:00"/>
    <x v="162"/>
    <x v="321"/>
    <n v="10"/>
    <s v="cariacica"/>
    <x v="8"/>
    <n v="105"/>
    <n v="8.35"/>
    <x v="17"/>
    <x v="17"/>
    <s v="rio de janeiro"/>
    <x v="3"/>
    <x v="1"/>
    <x v="2"/>
    <n v="340.05"/>
    <n v="5"/>
  </r>
  <r>
    <x v="50373"/>
    <s v="ac78af59b222aa3851820511b5c6ff67"/>
    <s v="a62e25e09e05e6faf31d90c6ec1aa3d1"/>
    <s v="634964b17796e64304cadf1ad3050fb7"/>
    <x v="141"/>
    <d v="2018-05-08T00:00:00"/>
    <d v="2018-05-14T00:00:00"/>
    <d v="2018-05-10T00:00:00"/>
    <x v="162"/>
    <x v="321"/>
    <n v="10"/>
    <s v="cariacica"/>
    <x v="8"/>
    <n v="105"/>
    <n v="8.35"/>
    <x v="17"/>
    <x v="17"/>
    <s v="rio de janeiro"/>
    <x v="3"/>
    <x v="1"/>
    <x v="2"/>
    <n v="340.05"/>
    <n v="5"/>
  </r>
  <r>
    <x v="50374"/>
    <s v="3ceb1d618224bd9b3bef7cb69a44442c"/>
    <s v="3beef4346c92eb0b4ad0b7d025dfe15b"/>
    <s v="b29d3380981c51df13fc6fbe87e1763d"/>
    <x v="412"/>
    <d v="2018-07-18T00:00:00"/>
    <d v="2018-07-24T00:00:00"/>
    <d v="2018-07-20T00:00:00"/>
    <x v="378"/>
    <x v="264"/>
    <n v="7"/>
    <s v="ilhabela"/>
    <x v="1"/>
    <n v="46.9"/>
    <n v="13.91"/>
    <x v="7"/>
    <x v="7"/>
    <s v="ribeirao preto"/>
    <x v="0"/>
    <x v="0"/>
    <x v="4"/>
    <n v="121.62"/>
    <n v="5"/>
  </r>
  <r>
    <x v="50374"/>
    <s v="3ceb1d618224bd9b3bef7cb69a44442c"/>
    <s v="3beef4346c92eb0b4ad0b7d025dfe15b"/>
    <s v="b29d3380981c51df13fc6fbe87e1763d"/>
    <x v="412"/>
    <d v="2018-07-18T00:00:00"/>
    <d v="2018-07-24T00:00:00"/>
    <d v="2018-07-20T00:00:00"/>
    <x v="378"/>
    <x v="264"/>
    <n v="7"/>
    <s v="ilhabela"/>
    <x v="1"/>
    <n v="46.9"/>
    <n v="13.91"/>
    <x v="7"/>
    <x v="7"/>
    <s v="ribeirao preto"/>
    <x v="0"/>
    <x v="0"/>
    <x v="4"/>
    <n v="121.62"/>
    <n v="5"/>
  </r>
  <r>
    <x v="50375"/>
    <s v="2a950b7952a2d2eb12010d9f5d1b55f4"/>
    <s v="ea4d2100b24a14263ce28be19889f035"/>
    <s v="8f2ce03f928b567e3d56181ae20ae952"/>
    <x v="283"/>
    <d v="2017-09-18T00:00:00"/>
    <d v="2017-09-22T00:00:00"/>
    <d v="2017-09-20T00:00:00"/>
    <x v="346"/>
    <x v="67"/>
    <n v="23"/>
    <s v="rio de janeiro"/>
    <x v="0"/>
    <n v="99.9"/>
    <n v="20.190000000000001"/>
    <x v="1"/>
    <x v="1"/>
    <s v="pirituba"/>
    <x v="0"/>
    <x v="0"/>
    <x v="2"/>
    <n v="120.09"/>
    <n v="1"/>
  </r>
  <r>
    <x v="50376"/>
    <s v="a41a44bd65ce55bd82c4c75188916733"/>
    <s v="97170c28efde1b426f1c52348fe1c086"/>
    <s v="6560211a19b47992c3666cc44a7e94c0"/>
    <x v="353"/>
    <d v="2018-06-19T00:00:00"/>
    <d v="2018-06-21T00:00:00"/>
    <d v="2018-06-19T00:00:00"/>
    <x v="371"/>
    <x v="215"/>
    <n v="7"/>
    <s v="cacador"/>
    <x v="3"/>
    <n v="129"/>
    <n v="19"/>
    <x v="17"/>
    <x v="17"/>
    <s v="sao paulo"/>
    <x v="0"/>
    <x v="0"/>
    <x v="4"/>
    <n v="148"/>
    <n v="5"/>
  </r>
  <r>
    <x v="50377"/>
    <s v="f647340bfd59cd852f1edf2b3eba6bbe"/>
    <s v="d4fe034cde911805af12724d73fde7e0"/>
    <s v="dd2bdf855a9172734fbc3744021ae9b9"/>
    <x v="378"/>
    <d v="2017-02-16T00:00:00"/>
    <d v="2017-02-20T00:00:00"/>
    <d v="2017-02-21T00:00:00"/>
    <x v="194"/>
    <x v="85"/>
    <n v="8"/>
    <s v="sao caetano do sul"/>
    <x v="1"/>
    <n v="69.900000000000006"/>
    <n v="15.7"/>
    <x v="7"/>
    <x v="7"/>
    <s v="belo horizonte"/>
    <x v="1"/>
    <x v="0"/>
    <x v="4"/>
    <n v="85.6"/>
    <n v="5"/>
  </r>
  <r>
    <x v="50378"/>
    <s v="0892d30ed88aa706a05c81128fd6552d"/>
    <s v="fe6a9515d655fa7936b8a7c841039f34"/>
    <s v="dc317f341ab0e22f39acbd9dbf9b4a1f"/>
    <x v="460"/>
    <d v="2017-10-08T00:00:00"/>
    <d v="2017-10-13T00:00:00"/>
    <d v="2017-10-09T00:00:00"/>
    <x v="391"/>
    <x v="31"/>
    <n v="8"/>
    <s v="campinas"/>
    <x v="1"/>
    <n v="249.9"/>
    <n v="60.3"/>
    <x v="0"/>
    <x v="0"/>
    <s v="cachoeirinha"/>
    <x v="2"/>
    <x v="0"/>
    <x v="6"/>
    <n v="310.2"/>
    <n v="5"/>
  </r>
  <r>
    <x v="50379"/>
    <s v="8fb1b586f6b3bfa71bb81ecd969389d2"/>
    <s v="67bd616e1ba0d3d3e8545f3113b0140d"/>
    <s v="e9779976487b77c6d4ac45f75ec7afe9"/>
    <x v="216"/>
    <d v="2018-08-24T00:00:00"/>
    <d v="2018-08-29T00:00:00"/>
    <d v="2018-08-27T00:00:00"/>
    <x v="57"/>
    <x v="56"/>
    <n v="4"/>
    <s v="sao paulo"/>
    <x v="1"/>
    <n v="14.49"/>
    <n v="7.87"/>
    <x v="12"/>
    <x v="12"/>
    <s v="praia grande"/>
    <x v="0"/>
    <x v="0"/>
    <x v="2"/>
    <n v="22.36"/>
    <n v="4"/>
  </r>
  <r>
    <x v="50380"/>
    <s v="efcff0dedc5aad0606ae815bbb9ccad7"/>
    <s v="d4fe034cde911805af12724d73fde7e0"/>
    <s v="dd2bdf855a9172734fbc3744021ae9b9"/>
    <x v="403"/>
    <d v="2017-03-24T00:00:00"/>
    <d v="2017-03-30T00:00:00"/>
    <d v="2017-03-27T00:00:00"/>
    <x v="457"/>
    <x v="66"/>
    <n v="7"/>
    <s v="sao paulo"/>
    <x v="1"/>
    <n v="79.900000000000006"/>
    <n v="15.32"/>
    <x v="7"/>
    <x v="7"/>
    <s v="belo horizonte"/>
    <x v="1"/>
    <x v="3"/>
    <x v="2"/>
    <n v="95.22"/>
    <n v="4"/>
  </r>
  <r>
    <x v="50381"/>
    <s v="f7b06276835d7da62b9d98e7c519a2b1"/>
    <s v="53b36df67ebb7c41585e8d54d6772e08"/>
    <s v="4869f7a5dfa277a7dca6462dcf3b52b2"/>
    <x v="34"/>
    <d v="2017-11-28T00:00:00"/>
    <d v="2017-12-04T00:00:00"/>
    <d v="2017-12-01T00:00:00"/>
    <x v="130"/>
    <x v="270"/>
    <n v="14"/>
    <s v="mogi das cruzes"/>
    <x v="1"/>
    <n v="133"/>
    <n v="9.26"/>
    <x v="17"/>
    <x v="17"/>
    <s v="guariba"/>
    <x v="0"/>
    <x v="0"/>
    <x v="4"/>
    <n v="142.26"/>
    <n v="3"/>
  </r>
  <r>
    <x v="50382"/>
    <s v="df0be7a0d523566ae05e9cd7ab862a68"/>
    <s v="9b4d597238711e4dfc04d98bb2e5ed17"/>
    <s v="7681ef142fd2c19048da7430856b5588"/>
    <x v="315"/>
    <d v="2018-04-06T00:00:00"/>
    <d v="2018-04-12T00:00:00"/>
    <d v="2018-04-09T00:00:00"/>
    <x v="95"/>
    <x v="122"/>
    <n v="6"/>
    <s v="sao paulo"/>
    <x v="1"/>
    <n v="74"/>
    <n v="12.43"/>
    <x v="42"/>
    <x v="42"/>
    <s v="guarulhos"/>
    <x v="0"/>
    <x v="1"/>
    <x v="2"/>
    <n v="86.43"/>
    <n v="4"/>
  </r>
  <r>
    <x v="50383"/>
    <s v="48c3645c3cb96f63683293693a6df1ce"/>
    <s v="f9ebdbca177cfdb1be1ea462e9dacb82"/>
    <s v="49e7217cfe4e427191c378ec626d8737"/>
    <x v="8"/>
    <d v="2017-12-12T00:00:00"/>
    <d v="2017-12-18T00:00:00"/>
    <d v="2017-12-13T00:00:00"/>
    <x v="292"/>
    <x v="27"/>
    <n v="23"/>
    <s v="canoas"/>
    <x v="5"/>
    <n v="52.9"/>
    <n v="27.04"/>
    <x v="13"/>
    <x v="13"/>
    <s v="formiga"/>
    <x v="1"/>
    <x v="0"/>
    <x v="10"/>
    <n v="79.94"/>
    <n v="4"/>
  </r>
  <r>
    <x v="50384"/>
    <s v="26e631854e3a5230d9311f6f17a5a0da"/>
    <s v="5a6e53c3b4e8684b13388d6aa4afdf12"/>
    <s v="7299e27ed73d2ad986de7f7c77d919fa"/>
    <x v="118"/>
    <d v="2017-03-10T00:00:00"/>
    <d v="2017-03-15T00:00:00"/>
    <d v="2017-03-14T00:00:00"/>
    <x v="316"/>
    <x v="172"/>
    <n v="11"/>
    <s v="sao paulo"/>
    <x v="1"/>
    <n v="12.99"/>
    <n v="14.52"/>
    <x v="13"/>
    <x v="13"/>
    <s v="araguari"/>
    <x v="1"/>
    <x v="1"/>
    <x v="2"/>
    <n v="27.51"/>
    <n v="4"/>
  </r>
  <r>
    <x v="50385"/>
    <s v="461f03df681f6f248f35e924ad547cc6"/>
    <s v="0fb6b59dfdb5d97bed3bef40ffe49885"/>
    <s v="93dc87703c046b603023e75222018b45"/>
    <x v="107"/>
    <d v="2018-06-12T00:00:00"/>
    <d v="2018-07-03T00:00:00"/>
    <d v="2018-06-19T00:00:00"/>
    <x v="371"/>
    <x v="126"/>
    <n v="18"/>
    <s v="porto alegre"/>
    <x v="5"/>
    <n v="179"/>
    <n v="20.22"/>
    <x v="17"/>
    <x v="17"/>
    <s v="belo horizonte"/>
    <x v="1"/>
    <x v="1"/>
    <x v="2"/>
    <n v="199.22"/>
    <n v="4"/>
  </r>
  <r>
    <x v="50386"/>
    <s v="d173bdc28ffe8491a9b9b4b21eb06975"/>
    <s v="48c6a56d5ca5f69c0150da0c98a745b8"/>
    <s v="aba1721a889e04decc910aa13b768ef4"/>
    <x v="294"/>
    <d v="2018-04-24T00:00:00"/>
    <d v="2018-04-27T00:00:00"/>
    <d v="2018-04-23T00:00:00"/>
    <x v="359"/>
    <x v="209"/>
    <n v="9"/>
    <s v="rio de janeiro"/>
    <x v="0"/>
    <n v="37"/>
    <n v="15.23"/>
    <x v="41"/>
    <x v="41"/>
    <s v="sao paulo"/>
    <x v="0"/>
    <x v="0"/>
    <x v="2"/>
    <n v="52.23"/>
    <n v="5"/>
  </r>
  <r>
    <x v="50387"/>
    <s v="943a02b9d5564146f21343b020bcb5de"/>
    <s v="d16a25f576e1296fd955eb4136323f21"/>
    <s v="e9779976487b77c6d4ac45f75ec7afe9"/>
    <x v="248"/>
    <d v="2018-02-19T00:00:00"/>
    <d v="2018-02-23T00:00:00"/>
    <d v="2018-02-22T00:00:00"/>
    <x v="268"/>
    <x v="82"/>
    <n v="4"/>
    <s v="sao paulo"/>
    <x v="1"/>
    <n v="190"/>
    <n v="9.07"/>
    <x v="1"/>
    <x v="1"/>
    <s v="praia grande"/>
    <x v="0"/>
    <x v="0"/>
    <x v="0"/>
    <n v="398.14"/>
    <n v="5"/>
  </r>
  <r>
    <x v="50387"/>
    <s v="943a02b9d5564146f21343b020bcb5de"/>
    <s v="d16a25f576e1296fd955eb4136323f21"/>
    <s v="e9779976487b77c6d4ac45f75ec7afe9"/>
    <x v="248"/>
    <d v="2018-02-19T00:00:00"/>
    <d v="2018-02-23T00:00:00"/>
    <d v="2018-02-22T00:00:00"/>
    <x v="268"/>
    <x v="82"/>
    <n v="4"/>
    <s v="sao paulo"/>
    <x v="1"/>
    <n v="190"/>
    <n v="9.07"/>
    <x v="1"/>
    <x v="1"/>
    <s v="praia grande"/>
    <x v="0"/>
    <x v="0"/>
    <x v="0"/>
    <n v="398.14"/>
    <n v="5"/>
  </r>
  <r>
    <x v="50388"/>
    <s v="fc301a28547d4f7a0b7673bae668c0b4"/>
    <s v="e8ac63e69971f9cf0bd7a7f78b8841ab"/>
    <s v="6560211a19b47992c3666cc44a7e94c0"/>
    <x v="346"/>
    <d v="2018-06-14T00:00:00"/>
    <d v="2018-06-18T00:00:00"/>
    <d v="2018-06-15T00:00:00"/>
    <x v="145"/>
    <x v="215"/>
    <n v="12"/>
    <s v="goianinha"/>
    <x v="18"/>
    <n v="199"/>
    <n v="52.11"/>
    <x v="17"/>
    <x v="17"/>
    <s v="sao paulo"/>
    <x v="0"/>
    <x v="0"/>
    <x v="6"/>
    <n v="251.11"/>
    <n v="5"/>
  </r>
  <r>
    <x v="50389"/>
    <s v="30a8b5ade8becba3f5886e3d984dabad"/>
    <s v="4fb651ace30be388c0e95f48f3308e5a"/>
    <s v="44073f8b7e41514de3b7815dd0237f4f"/>
    <x v="351"/>
    <d v="2017-09-09T00:00:00"/>
    <d v="2017-09-14T00:00:00"/>
    <d v="2017-09-13T00:00:00"/>
    <x v="238"/>
    <x v="244"/>
    <n v="13"/>
    <s v="nilopolis"/>
    <x v="0"/>
    <n v="125"/>
    <n v="22.74"/>
    <x v="0"/>
    <x v="0"/>
    <s v="brasilia"/>
    <x v="7"/>
    <x v="0"/>
    <x v="0"/>
    <n v="147.74"/>
    <n v="5"/>
  </r>
  <r>
    <x v="50390"/>
    <s v="3511ee1e32ffd8cef320d91f1904a7db"/>
    <s v="985bf2af90ac31349ca19417e2752410"/>
    <s v="48162d548f5b1b11b9d29d1e01f75a61"/>
    <x v="215"/>
    <d v="2017-04-12T00:00:00"/>
    <d v="2017-04-18T00:00:00"/>
    <d v="2017-04-13T00:00:00"/>
    <x v="56"/>
    <x v="173"/>
    <n v="12"/>
    <s v="rio do sul"/>
    <x v="3"/>
    <n v="620.1"/>
    <n v="21.08"/>
    <x v="2"/>
    <x v="2"/>
    <s v="piracicaba"/>
    <x v="0"/>
    <x v="0"/>
    <x v="3"/>
    <n v="641.17999999999995"/>
    <n v="1"/>
  </r>
  <r>
    <x v="50391"/>
    <s v="825e0702a45298fb469296d1ef110eaa"/>
    <s v="c4baedd846ed09b85f78a781b522f126"/>
    <s v="a1043bafd471dff536d0c462352beb48"/>
    <x v="444"/>
    <d v="2017-02-23T00:00:00"/>
    <d v="2017-02-27T00:00:00"/>
    <d v="2017-02-24T00:00:00"/>
    <x v="313"/>
    <x v="309"/>
    <n v="12"/>
    <s v="taciba"/>
    <x v="1"/>
    <n v="99.99"/>
    <n v="28.89"/>
    <x v="5"/>
    <x v="5"/>
    <s v="ilicinea"/>
    <x v="1"/>
    <x v="0"/>
    <x v="3"/>
    <n v="128.88"/>
    <n v="5"/>
  </r>
  <r>
    <x v="50392"/>
    <s v="2f0110b33a975d9e2d4e2ce26ef0bf60"/>
    <s v="dd0dcee76f9c12fff4bc0eb641d57c7f"/>
    <s v="8b321bb669392f5163d04c59e235e066"/>
    <x v="178"/>
    <d v="2018-01-19T00:00:00"/>
    <d v="2018-01-25T00:00:00"/>
    <d v="2018-01-19T00:00:00"/>
    <x v="295"/>
    <x v="241"/>
    <n v="6"/>
    <s v="sao paulo"/>
    <x v="1"/>
    <n v="23.7"/>
    <n v="8.7200000000000006"/>
    <x v="20"/>
    <x v="20"/>
    <s v="sao paulo"/>
    <x v="0"/>
    <x v="1"/>
    <x v="2"/>
    <n v="32.42"/>
    <n v="5"/>
  </r>
  <r>
    <x v="50393"/>
    <s v="398d2b6902f0fee49283542ace401aa0"/>
    <s v="f32415d23c358ef1e387a7d329d9ce9f"/>
    <s v="3586b8580d9c917874e053a1bb37b5ff"/>
    <x v="107"/>
    <d v="2018-06-08T00:00:00"/>
    <d v="2018-06-20T00:00:00"/>
    <d v="2018-06-11T00:00:00"/>
    <x v="235"/>
    <x v="129"/>
    <n v="11"/>
    <s v="taubate"/>
    <x v="1"/>
    <n v="36.9"/>
    <n v="13.71"/>
    <x v="27"/>
    <x v="27"/>
    <s v="araraquara"/>
    <x v="0"/>
    <x v="2"/>
    <x v="2"/>
    <n v="50.61"/>
    <n v="5"/>
  </r>
  <r>
    <x v="50394"/>
    <s v="e2f2b94effb9d9eab0905a9b38b35f8e"/>
    <s v="6cdd53843498f92890544667809f1595"/>
    <s v="ccc4bbb5f32a6ab2b7066a4130f114e3"/>
    <x v="163"/>
    <d v="2018-08-04T00:00:00"/>
    <d v="2018-08-08T00:00:00"/>
    <d v="2018-08-06T00:00:00"/>
    <x v="285"/>
    <x v="160"/>
    <n v="13"/>
    <s v="aracaju"/>
    <x v="21"/>
    <n v="364"/>
    <n v="31.8"/>
    <x v="12"/>
    <x v="12"/>
    <s v="curitiba"/>
    <x v="5"/>
    <x v="0"/>
    <x v="6"/>
    <n v="395.8"/>
    <n v="5"/>
  </r>
  <r>
    <x v="50395"/>
    <s v="3525dbcee4c41a9376526a0db1ffe715"/>
    <s v="f4d640751dc4c32a4338ad7dd111fe48"/>
    <s v="25e6ffe976bd75618accfe16cefcbd0d"/>
    <x v="298"/>
    <d v="2018-04-04T00:00:00"/>
    <d v="2018-04-10T00:00:00"/>
    <d v="2018-04-04T00:00:00"/>
    <x v="119"/>
    <x v="291"/>
    <n v="2"/>
    <s v="campinas"/>
    <x v="1"/>
    <n v="79.2"/>
    <n v="8.91"/>
    <x v="8"/>
    <x v="8"/>
    <s v="sao paulo"/>
    <x v="0"/>
    <x v="1"/>
    <x v="2"/>
    <n v="88.11"/>
    <n v="5"/>
  </r>
  <r>
    <x v="50396"/>
    <s v="863464634cc4fc94f9d67cd9da10cbfe"/>
    <s v="e07cf6c8c490ceac43740740459d87ff"/>
    <s v="92eb0f42c21942b6552362b9b114707d"/>
    <x v="498"/>
    <d v="2017-04-01T00:00:00"/>
    <d v="2017-04-07T00:00:00"/>
    <d v="2017-04-03T00:00:00"/>
    <x v="329"/>
    <x v="275"/>
    <n v="10"/>
    <s v="mariana"/>
    <x v="2"/>
    <n v="17.989999999999998"/>
    <n v="14.52"/>
    <x v="19"/>
    <x v="19"/>
    <s v="sao paulo"/>
    <x v="0"/>
    <x v="3"/>
    <x v="2"/>
    <n v="32.51"/>
    <n v="5"/>
  </r>
  <r>
    <x v="50397"/>
    <s v="d2cfabab7311785475d0925f287e37d3"/>
    <s v="8d746e360a815705bef8e23eda6d4aa5"/>
    <s v="062ce95fa2ad4dfaedfc79260130565f"/>
    <x v="414"/>
    <d v="2017-04-25T00:00:00"/>
    <d v="2017-05-02T00:00:00"/>
    <d v="2017-04-27T00:00:00"/>
    <x v="255"/>
    <x v="315"/>
    <n v="14"/>
    <s v="rodeiro"/>
    <x v="2"/>
    <n v="169.9"/>
    <n v="45.29"/>
    <x v="22"/>
    <x v="22"/>
    <s v="lajeado"/>
    <x v="2"/>
    <x v="0"/>
    <x v="6"/>
    <n v="215.19"/>
    <n v="5"/>
  </r>
  <r>
    <x v="50398"/>
    <s v="8694a671c2d494062387f869f450b192"/>
    <s v="58306668d7263e8ebd2d5c69ef31cc23"/>
    <s v="6ec1a01e866584bb679eb9b098345919"/>
    <x v="201"/>
    <d v="2018-07-27T00:00:00"/>
    <d v="2018-08-06T00:00:00"/>
    <d v="2018-07-31T00:00:00"/>
    <x v="120"/>
    <x v="94"/>
    <n v="6"/>
    <s v="sao paulo"/>
    <x v="1"/>
    <n v="82.99"/>
    <n v="35.880000000000003"/>
    <x v="12"/>
    <x v="12"/>
    <s v="santos"/>
    <x v="0"/>
    <x v="0"/>
    <x v="1"/>
    <n v="118.87"/>
    <n v="5"/>
  </r>
  <r>
    <x v="50399"/>
    <s v="d91e4fe979aeb231f2696fd3712a86d7"/>
    <s v="0e323ee8f8dc60a0b875e9ac4daf1337"/>
    <s v="e62b2d6ac10570a035a30bafcf01d263"/>
    <x v="70"/>
    <d v="2018-01-26T00:00:00"/>
    <d v="2018-01-31T00:00:00"/>
    <d v="2018-01-29T00:00:00"/>
    <x v="97"/>
    <x v="96"/>
    <n v="4"/>
    <s v="santo andre"/>
    <x v="1"/>
    <n v="54.91"/>
    <n v="8.7200000000000006"/>
    <x v="19"/>
    <x v="19"/>
    <s v="sao paulo"/>
    <x v="0"/>
    <x v="0"/>
    <x v="2"/>
    <n v="63.63"/>
    <n v="4"/>
  </r>
  <r>
    <x v="50400"/>
    <s v="3cd1d0a2bebd858eff1d3a84b68eea22"/>
    <s v="b0a8a49ada74c34192709d0c9490d915"/>
    <s v="700f03c207639c22d933381ff60b35c2"/>
    <x v="269"/>
    <d v="2017-11-26T00:00:00"/>
    <d v="2017-11-30T00:00:00"/>
    <d v="2017-12-05T00:00:00"/>
    <x v="155"/>
    <x v="45"/>
    <n v="30"/>
    <s v="sao goncalo"/>
    <x v="0"/>
    <n v="209.99"/>
    <n v="18.72"/>
    <x v="14"/>
    <x v="14"/>
    <s v="barretos"/>
    <x v="0"/>
    <x v="0"/>
    <x v="23"/>
    <n v="228.71"/>
    <n v="1"/>
  </r>
  <r>
    <x v="50401"/>
    <s v="a30fa291a66b4f39e49ba45680963d70"/>
    <s v="787a4f84b1a006dcf7b568487c8589b8"/>
    <s v="f262cbc1c910c83959f849465454ddd3"/>
    <x v="346"/>
    <d v="2018-06-13T00:00:00"/>
    <d v="2018-06-15T00:00:00"/>
    <d v="2018-06-14T00:00:00"/>
    <x v="235"/>
    <x v="339"/>
    <n v="6"/>
    <s v="belo horizonte"/>
    <x v="2"/>
    <n v="19.989999999999998"/>
    <n v="15.24"/>
    <x v="3"/>
    <x v="3"/>
    <s v="sao paulo"/>
    <x v="0"/>
    <x v="0"/>
    <x v="2"/>
    <n v="35.229999999999997"/>
    <n v="5"/>
  </r>
  <r>
    <x v="50402"/>
    <s v="56e1e5a7f467ba40dcc0b968343753d4"/>
    <s v="2044a12ee7346af1ca8f9357bea3fea2"/>
    <s v="cd68562d3f44870c08922d380acae552"/>
    <x v="1"/>
    <d v="2018-01-11T00:00:00"/>
    <d v="2018-01-17T00:00:00"/>
    <d v="2018-01-16T00:00:00"/>
    <x v="392"/>
    <x v="1"/>
    <n v="7"/>
    <s v="uberaba"/>
    <x v="2"/>
    <n v="159"/>
    <n v="12.61"/>
    <x v="6"/>
    <x v="6"/>
    <s v="ribeirao preto"/>
    <x v="0"/>
    <x v="0"/>
    <x v="6"/>
    <n v="171.61"/>
    <n v="5"/>
  </r>
  <r>
    <x v="50403"/>
    <s v="e1d4f9b115810a63ce6b0dea47172847"/>
    <s v="2044a12ee7346af1ca8f9357bea3fea2"/>
    <s v="fe2032dab1a61af8794248c8196565c9"/>
    <x v="241"/>
    <d v="2018-08-02T00:00:00"/>
    <d v="2018-08-06T00:00:00"/>
    <d v="2018-08-03T00:00:00"/>
    <x v="381"/>
    <x v="108"/>
    <n v="8"/>
    <s v="brasilia"/>
    <x v="9"/>
    <n v="179"/>
    <n v="16.350000000000001"/>
    <x v="6"/>
    <x v="6"/>
    <s v="campinas"/>
    <x v="0"/>
    <x v="0"/>
    <x v="3"/>
    <n v="195.35"/>
    <n v="5"/>
  </r>
  <r>
    <x v="50404"/>
    <s v="28e262005ecd4861eddb5c0d6f27c1c2"/>
    <s v="ec2d43cc59763ec91694573b31f1c29a"/>
    <s v="1c129092bf23f28a5930387c980c0dfc"/>
    <x v="37"/>
    <d v="2017-11-21T00:00:00"/>
    <d v="2017-11-27T00:00:00"/>
    <d v="2017-11-27T00:00:00"/>
    <x v="129"/>
    <x v="335"/>
    <n v="15"/>
    <s v="rio de janeiro"/>
    <x v="0"/>
    <n v="45.9"/>
    <n v="15.11"/>
    <x v="7"/>
    <x v="7"/>
    <s v="sao paulo"/>
    <x v="0"/>
    <x v="0"/>
    <x v="2"/>
    <n v="61.01"/>
    <n v="5"/>
  </r>
  <r>
    <x v="50405"/>
    <s v="a587d66222fac536d25336045d7a4991"/>
    <s v="4c1aae998146be1df5c261049d9f8d5a"/>
    <s v="efcd8d2104f1a05d028af7bad20d974b"/>
    <x v="152"/>
    <d v="2017-08-23T00:00:00"/>
    <d v="2017-08-29T00:00:00"/>
    <d v="2017-08-24T00:00:00"/>
    <x v="141"/>
    <x v="361"/>
    <n v="7"/>
    <s v="bauru"/>
    <x v="1"/>
    <n v="40"/>
    <n v="11.85"/>
    <x v="34"/>
    <x v="34"/>
    <s v="aracatuba"/>
    <x v="0"/>
    <x v="2"/>
    <x v="2"/>
    <n v="51.85"/>
    <n v="5"/>
  </r>
  <r>
    <x v="50406"/>
    <s v="b75d829d0bb6bc36ca4ea1ca9e4e05de"/>
    <s v="2044a12ee7346af1ca8f9357bea3fea2"/>
    <s v="fe2032dab1a61af8794248c8196565c9"/>
    <x v="500"/>
    <d v="2018-06-24T00:00:00"/>
    <d v="2018-06-27T00:00:00"/>
    <d v="2018-06-25T00:00:00"/>
    <x v="302"/>
    <x v="126"/>
    <n v="11"/>
    <s v="novo oriente"/>
    <x v="24"/>
    <n v="179"/>
    <n v="38.159999999999997"/>
    <x v="6"/>
    <x v="6"/>
    <s v="campinas"/>
    <x v="0"/>
    <x v="0"/>
    <x v="6"/>
    <n v="217.16"/>
    <n v="5"/>
  </r>
  <r>
    <x v="50407"/>
    <s v="eedaf60ee523753b6cf22c9a81ccd8da"/>
    <s v="22311cca452c2d005ff0da91d0dd3f83"/>
    <s v="891071be6ba827b591264c90c2ae8a63"/>
    <x v="44"/>
    <d v="2017-11-25T00:00:00"/>
    <d v="2017-11-30T00:00:00"/>
    <d v="2017-11-28T00:00:00"/>
    <x v="129"/>
    <x v="61"/>
    <n v="12"/>
    <s v="pindamonhangaba"/>
    <x v="1"/>
    <n v="14.99"/>
    <n v="11.85"/>
    <x v="34"/>
    <x v="34"/>
    <s v="sao paulo"/>
    <x v="0"/>
    <x v="1"/>
    <x v="2"/>
    <n v="26.84"/>
    <n v="5"/>
  </r>
  <r>
    <x v="50408"/>
    <s v="1a40edb85ba950154eb344793640676b"/>
    <s v="5a6e53c3b4e8684b13388d6aa4afdf12"/>
    <s v="7299e27ed73d2ad986de7f7c77d919fa"/>
    <x v="17"/>
    <d v="2017-05-16T00:00:00"/>
    <d v="2017-05-22T00:00:00"/>
    <d v="2017-05-17T00:00:00"/>
    <x v="486"/>
    <x v="191"/>
    <n v="27"/>
    <s v="joinville"/>
    <x v="3"/>
    <n v="16.989999999999998"/>
    <n v="16.79"/>
    <x v="13"/>
    <x v="13"/>
    <s v="araguari"/>
    <x v="1"/>
    <x v="0"/>
    <x v="2"/>
    <n v="33.78"/>
    <n v="2"/>
  </r>
  <r>
    <x v="50409"/>
    <s v="2656a50d0f9e0263c2b52c42716a4064"/>
    <s v="1e0d051115919ea51ac96e8e01816b57"/>
    <s v="53e4c6e0f4312d4d2107a8c9cddf45cd"/>
    <x v="303"/>
    <d v="2017-09-17T00:00:00"/>
    <d v="2017-09-21T00:00:00"/>
    <d v="2017-09-20T00:00:00"/>
    <x v="284"/>
    <x v="67"/>
    <n v="8"/>
    <s v="assis"/>
    <x v="1"/>
    <n v="75"/>
    <n v="13.55"/>
    <x v="22"/>
    <x v="22"/>
    <s v="pedreira"/>
    <x v="0"/>
    <x v="0"/>
    <x v="6"/>
    <n v="88.55"/>
    <n v="5"/>
  </r>
  <r>
    <x v="50410"/>
    <s v="a5198834e9ce4bff80198fe5d5c4f25f"/>
    <s v="99a4788cb24856965c36a24e339b6058"/>
    <s v="4a3ca9315b744ce9f8e9374361493884"/>
    <x v="537"/>
    <d v="2017-04-11T00:00:00"/>
    <d v="2017-04-18T00:00:00"/>
    <d v="2017-04-12T00:00:00"/>
    <x v="551"/>
    <x v="173"/>
    <n v="14"/>
    <s v="rio de janeiro"/>
    <x v="0"/>
    <n v="89.9"/>
    <n v="14.8"/>
    <x v="7"/>
    <x v="7"/>
    <s v="ibitinga"/>
    <x v="0"/>
    <x v="0"/>
    <x v="9"/>
    <n v="104.7"/>
    <n v="5"/>
  </r>
  <r>
    <x v="50411"/>
    <s v="0634a391a7b3989dda9196f26e6b2242"/>
    <s v="4fce0eab61e01d521044c8b071cdfead"/>
    <s v="0509040ea3fe50071181bbc359eb7738"/>
    <x v="63"/>
    <d v="2017-09-01T00:00:00"/>
    <d v="2017-09-08T00:00:00"/>
    <d v="2017-09-01T00:00:00"/>
    <x v="53"/>
    <x v="63"/>
    <n v="10"/>
    <s v="abre campo"/>
    <x v="2"/>
    <n v="23.8"/>
    <n v="12.48"/>
    <x v="1"/>
    <x v="1"/>
    <s v="belo horizonte"/>
    <x v="1"/>
    <x v="0"/>
    <x v="2"/>
    <n v="36.28"/>
    <n v="3"/>
  </r>
  <r>
    <x v="50412"/>
    <s v="d5c5cfa0d8946f798c28c55c5e78b55d"/>
    <s v="82c3ea364e5480f335f6743ee725a921"/>
    <s v="70a12e78e608ac31179aea7f8422044b"/>
    <x v="317"/>
    <d v="2018-02-22T00:00:00"/>
    <d v="2018-03-01T00:00:00"/>
    <d v="2018-02-23T00:00:00"/>
    <x v="3"/>
    <x v="64"/>
    <n v="15"/>
    <s v="goiania"/>
    <x v="4"/>
    <n v="49"/>
    <n v="15.1"/>
    <x v="3"/>
    <x v="3"/>
    <s v="jacarei"/>
    <x v="0"/>
    <x v="0"/>
    <x v="2"/>
    <n v="64.099999999999994"/>
    <n v="4"/>
  </r>
  <r>
    <x v="50413"/>
    <s v="9df81b7cd5e2cbe09ab02e1a82b8d6c2"/>
    <s v="4fce0eab61e01d521044c8b071cdfead"/>
    <s v="0509040ea3fe50071181bbc359eb7738"/>
    <x v="66"/>
    <d v="2018-03-02T00:00:00"/>
    <d v="2018-03-08T00:00:00"/>
    <d v="2018-03-05T00:00:00"/>
    <x v="275"/>
    <x v="3"/>
    <n v="4"/>
    <s v="belo horizonte"/>
    <x v="2"/>
    <n v="23.8"/>
    <n v="8.11"/>
    <x v="1"/>
    <x v="1"/>
    <s v="belo horizonte"/>
    <x v="1"/>
    <x v="0"/>
    <x v="2"/>
    <n v="31.91"/>
    <n v="5"/>
  </r>
  <r>
    <x v="50414"/>
    <s v="8e802aa92e088465b6a3cbb2a5188d5f"/>
    <s v="dd0fc08054600c8e6c078d6df90ee3fb"/>
    <s v="41b39e28db005d9731d9d485a83b4c38"/>
    <x v="584"/>
    <d v="2017-02-14T00:00:00"/>
    <d v="2017-02-18T00:00:00"/>
    <d v="2017-02-15T00:00:00"/>
    <x v="474"/>
    <x v="370"/>
    <n v="3"/>
    <s v="sao paulo"/>
    <x v="1"/>
    <n v="109.9"/>
    <n v="15.98"/>
    <x v="7"/>
    <x v="7"/>
    <s v="santo andre"/>
    <x v="0"/>
    <x v="0"/>
    <x v="9"/>
    <n v="125.88"/>
    <n v="5"/>
  </r>
  <r>
    <x v="50415"/>
    <s v="68850f3e1d2031818cf0afe5c87b1de9"/>
    <s v="4fce0eab61e01d521044c8b071cdfead"/>
    <s v="0509040ea3fe50071181bbc359eb7738"/>
    <x v="142"/>
    <d v="2018-02-13T00:00:00"/>
    <d v="2018-02-19T00:00:00"/>
    <d v="2018-02-15T00:00:00"/>
    <x v="60"/>
    <x v="203"/>
    <n v="6"/>
    <s v="sao paulo"/>
    <x v="1"/>
    <n v="23.8"/>
    <n v="14.1"/>
    <x v="1"/>
    <x v="1"/>
    <s v="belo horizonte"/>
    <x v="1"/>
    <x v="0"/>
    <x v="2"/>
    <n v="37.9"/>
    <n v="4"/>
  </r>
  <r>
    <x v="50416"/>
    <s v="7db89c45b494054165b374d2b7510731"/>
    <s v="af33555ebc3047e394e7b0074772aaec"/>
    <s v="4830e40640734fc1c52cd21127c341d4"/>
    <x v="100"/>
    <d v="2018-01-16T00:00:00"/>
    <d v="2018-01-23T00:00:00"/>
    <d v="2018-01-16T00:00:00"/>
    <x v="97"/>
    <x v="123"/>
    <n v="16"/>
    <s v="ribeirao"/>
    <x v="13"/>
    <n v="25"/>
    <n v="25.63"/>
    <x v="13"/>
    <x v="13"/>
    <s v="sao paulo"/>
    <x v="0"/>
    <x v="1"/>
    <x v="2"/>
    <n v="50.63"/>
    <n v="5"/>
  </r>
  <r>
    <x v="50417"/>
    <s v="1cd96d1a642496e8967965c311f98b1a"/>
    <s v="b0c8da302d49498d2ce6be8c631e4e20"/>
    <s v="88460e8ebdecbfecb5f9601833981930"/>
    <x v="522"/>
    <d v="2018-05-30T00:00:00"/>
    <d v="2018-06-07T00:00:00"/>
    <d v="2018-06-07T00:00:00"/>
    <x v="54"/>
    <x v="129"/>
    <n v="15"/>
    <s v="sao jose dos campos"/>
    <x v="1"/>
    <n v="59.9"/>
    <n v="13.54"/>
    <x v="3"/>
    <x v="3"/>
    <s v="maringa"/>
    <x v="5"/>
    <x v="1"/>
    <x v="2"/>
    <n v="293.76"/>
    <n v="5"/>
  </r>
  <r>
    <x v="50417"/>
    <s v="1cd96d1a642496e8967965c311f98b1a"/>
    <s v="b0c8da302d49498d2ce6be8c631e4e20"/>
    <s v="88460e8ebdecbfecb5f9601833981930"/>
    <x v="522"/>
    <d v="2018-05-30T00:00:00"/>
    <d v="2018-06-07T00:00:00"/>
    <d v="2018-06-07T00:00:00"/>
    <x v="54"/>
    <x v="129"/>
    <n v="15"/>
    <s v="sao jose dos campos"/>
    <x v="1"/>
    <n v="59.9"/>
    <n v="13.54"/>
    <x v="3"/>
    <x v="3"/>
    <s v="maringa"/>
    <x v="5"/>
    <x v="1"/>
    <x v="2"/>
    <n v="293.76"/>
    <n v="5"/>
  </r>
  <r>
    <x v="50417"/>
    <s v="1cd96d1a642496e8967965c311f98b1a"/>
    <s v="b0c8da302d49498d2ce6be8c631e4e20"/>
    <s v="88460e8ebdecbfecb5f9601833981930"/>
    <x v="522"/>
    <d v="2018-05-30T00:00:00"/>
    <d v="2018-06-07T00:00:00"/>
    <d v="2018-06-07T00:00:00"/>
    <x v="54"/>
    <x v="129"/>
    <n v="15"/>
    <s v="sao jose dos campos"/>
    <x v="1"/>
    <n v="59.9"/>
    <n v="13.54"/>
    <x v="3"/>
    <x v="3"/>
    <s v="maringa"/>
    <x v="5"/>
    <x v="1"/>
    <x v="2"/>
    <n v="293.76"/>
    <n v="5"/>
  </r>
  <r>
    <x v="50417"/>
    <s v="1cd96d1a642496e8967965c311f98b1a"/>
    <s v="b0c8da302d49498d2ce6be8c631e4e20"/>
    <s v="88460e8ebdecbfecb5f9601833981930"/>
    <x v="522"/>
    <d v="2018-05-30T00:00:00"/>
    <d v="2018-06-07T00:00:00"/>
    <d v="2018-06-07T00:00:00"/>
    <x v="54"/>
    <x v="129"/>
    <n v="15"/>
    <s v="sao jose dos campos"/>
    <x v="1"/>
    <n v="59.9"/>
    <n v="13.54"/>
    <x v="3"/>
    <x v="3"/>
    <s v="maringa"/>
    <x v="5"/>
    <x v="1"/>
    <x v="2"/>
    <n v="293.76"/>
    <n v="5"/>
  </r>
  <r>
    <x v="50418"/>
    <s v="c87d39f3ccad9f7fc9bf4d82465d4103"/>
    <s v="3f994ee4a0b20760d1b173aa65037c95"/>
    <s v="ceaec5548eefc6e23e6607c5435102e7"/>
    <x v="286"/>
    <d v="2018-02-15T00:00:00"/>
    <d v="2018-02-27T00:00:00"/>
    <d v="2018-02-23T00:00:00"/>
    <x v="3"/>
    <x v="203"/>
    <n v="23"/>
    <s v="rio de janeiro"/>
    <x v="0"/>
    <n v="215"/>
    <n v="21"/>
    <x v="0"/>
    <x v="0"/>
    <s v="sao paulo"/>
    <x v="0"/>
    <x v="0"/>
    <x v="1"/>
    <n v="236"/>
    <n v="2"/>
  </r>
  <r>
    <x v="50419"/>
    <s v="c031cf438eaa6c40ffc3b376e05857d1"/>
    <s v="0e13a44cd53f64403d91654786b6adcf"/>
    <s v="577719699805dd125d5b6fdde5943bba"/>
    <x v="346"/>
    <d v="2018-06-13T00:00:00"/>
    <d v="2018-06-19T00:00:00"/>
    <d v="2018-06-14T00:00:00"/>
    <x v="106"/>
    <x v="336"/>
    <n v="5"/>
    <s v="taboao da serra"/>
    <x v="1"/>
    <n v="41.5"/>
    <n v="18.39"/>
    <x v="13"/>
    <x v="13"/>
    <s v="nova petropolis"/>
    <x v="2"/>
    <x v="0"/>
    <x v="2"/>
    <n v="59.89"/>
    <n v="5"/>
  </r>
  <r>
    <x v="50420"/>
    <s v="df5c089484b560d3fc9111f1f43c45c6"/>
    <s v="4fce0eab61e01d521044c8b071cdfead"/>
    <s v="0509040ea3fe50071181bbc359eb7738"/>
    <x v="195"/>
    <d v="2017-12-14T00:00:00"/>
    <d v="2017-12-20T00:00:00"/>
    <d v="2017-12-18T00:00:00"/>
    <x v="142"/>
    <x v="18"/>
    <n v="27"/>
    <s v="turvania"/>
    <x v="4"/>
    <n v="23.8"/>
    <n v="16.79"/>
    <x v="1"/>
    <x v="1"/>
    <s v="belo horizonte"/>
    <x v="1"/>
    <x v="0"/>
    <x v="3"/>
    <n v="40.590000000000003"/>
    <n v="5"/>
  </r>
  <r>
    <x v="50421"/>
    <s v="786657bbcd04e4eb9321494bad1e4842"/>
    <s v="4148d4f36653927e8641a9d6afbfc5e2"/>
    <s v="8b28d096634035667e8263d57ba3368c"/>
    <x v="82"/>
    <d v="2017-05-24T00:00:00"/>
    <d v="2017-05-31T00:00:00"/>
    <d v="2017-05-24T00:00:00"/>
    <x v="273"/>
    <x v="359"/>
    <n v="2"/>
    <s v="guarulhos"/>
    <x v="1"/>
    <n v="238.9"/>
    <n v="13.17"/>
    <x v="0"/>
    <x v="0"/>
    <s v="sao jose dos campos"/>
    <x v="0"/>
    <x v="0"/>
    <x v="4"/>
    <n v="252.07"/>
    <n v="5"/>
  </r>
  <r>
    <x v="50422"/>
    <s v="8cae9570f7b1e0f30b6a31ba75fd8314"/>
    <s v="bd144d5290d032a564563d75e98be4e8"/>
    <s v="e9779976487b77c6d4ac45f75ec7afe9"/>
    <x v="213"/>
    <d v="2018-06-29T00:00:00"/>
    <d v="2018-07-05T00:00:00"/>
    <d v="2018-07-02T00:00:00"/>
    <x v="212"/>
    <x v="126"/>
    <n v="7"/>
    <s v="sao jose"/>
    <x v="3"/>
    <n v="33.9"/>
    <n v="19.43"/>
    <x v="13"/>
    <x v="13"/>
    <s v="praia grande"/>
    <x v="0"/>
    <x v="0"/>
    <x v="2"/>
    <n v="53.33"/>
    <n v="1"/>
  </r>
  <r>
    <x v="50423"/>
    <s v="24912b3f70d821646de5391c74cad1a7"/>
    <s v="32808768776c3aa459e4a6e143644cd6"/>
    <s v="1336efc61c316ddf92c899eb817f7cae"/>
    <x v="74"/>
    <d v="2018-07-12T00:00:00"/>
    <d v="2018-07-17T00:00:00"/>
    <d v="2018-07-13T00:00:00"/>
    <x v="297"/>
    <x v="232"/>
    <n v="8"/>
    <s v="sao francisco de paula"/>
    <x v="5"/>
    <n v="220"/>
    <n v="24.34"/>
    <x v="14"/>
    <x v="14"/>
    <s v="assis"/>
    <x v="0"/>
    <x v="0"/>
    <x v="0"/>
    <n v="244.34"/>
    <n v="4"/>
  </r>
  <r>
    <x v="50424"/>
    <s v="53a1c334c7e3dbf57ca4354ba5e93310"/>
    <s v="422879e10f46682990de24d770e7f83d"/>
    <s v="1f50f920176fa81dab994f9023523100"/>
    <x v="124"/>
    <d v="2018-05-04T00:00:00"/>
    <d v="2018-05-10T00:00:00"/>
    <d v="2018-05-05T00:00:00"/>
    <x v="159"/>
    <x v="321"/>
    <n v="6"/>
    <s v="sorocaba"/>
    <x v="1"/>
    <n v="53.9"/>
    <n v="4.05"/>
    <x v="5"/>
    <x v="5"/>
    <s v="sao jose do rio preto"/>
    <x v="0"/>
    <x v="0"/>
    <x v="4"/>
    <n v="171.83"/>
    <n v="5"/>
  </r>
  <r>
    <x v="50424"/>
    <s v="53a1c334c7e3dbf57ca4354ba5e93310"/>
    <s v="389d119b48cf3043d311335e499d9c6b"/>
    <s v="1f50f920176fa81dab994f9023523100"/>
    <x v="124"/>
    <d v="2018-05-04T00:00:00"/>
    <d v="2018-05-10T00:00:00"/>
    <d v="2018-05-05T00:00:00"/>
    <x v="159"/>
    <x v="321"/>
    <n v="6"/>
    <s v="sorocaba"/>
    <x v="1"/>
    <n v="53.9"/>
    <n v="2.0299999999999998"/>
    <x v="5"/>
    <x v="5"/>
    <s v="sao jose do rio preto"/>
    <x v="0"/>
    <x v="0"/>
    <x v="4"/>
    <n v="171.83"/>
    <n v="5"/>
  </r>
  <r>
    <x v="50424"/>
    <s v="53a1c334c7e3dbf57ca4354ba5e93310"/>
    <s v="422879e10f46682990de24d770e7f83d"/>
    <s v="1f50f920176fa81dab994f9023523100"/>
    <x v="124"/>
    <d v="2018-05-04T00:00:00"/>
    <d v="2018-05-10T00:00:00"/>
    <d v="2018-05-05T00:00:00"/>
    <x v="159"/>
    <x v="321"/>
    <n v="6"/>
    <s v="sorocaba"/>
    <x v="1"/>
    <n v="53.9"/>
    <n v="4.05"/>
    <x v="5"/>
    <x v="5"/>
    <s v="sao jose do rio preto"/>
    <x v="0"/>
    <x v="0"/>
    <x v="4"/>
    <n v="171.83"/>
    <n v="5"/>
  </r>
  <r>
    <x v="50425"/>
    <s v="5425974ca1091055b0c05604f43f711e"/>
    <s v="cf5fb18f3ac3f373759295cc8ba3e2c3"/>
    <s v="1eade46fba20122dc4aefb379f8c636b"/>
    <x v="269"/>
    <d v="2017-11-27T00:00:00"/>
    <d v="2017-12-01T00:00:00"/>
    <d v="2017-11-28T00:00:00"/>
    <x v="227"/>
    <x v="34"/>
    <n v="41"/>
    <s v="barra mansa"/>
    <x v="0"/>
    <n v="80.989999999999995"/>
    <n v="17.82"/>
    <x v="12"/>
    <x v="12"/>
    <s v="sao paulo"/>
    <x v="0"/>
    <x v="3"/>
    <x v="2"/>
    <n v="98.81"/>
    <n v="2"/>
  </r>
  <r>
    <x v="50426"/>
    <s v="3326e679cc621eded2c1d778f1d8361a"/>
    <s v="7f8a4c409bc01200ff3b82e995cf8497"/>
    <s v="d91fb3b7d041e83b64a00a3edfb37e4f"/>
    <x v="89"/>
    <d v="2018-08-08T00:00:00"/>
    <d v="2018-08-14T00:00:00"/>
    <d v="2018-08-09T00:00:00"/>
    <x v="339"/>
    <x v="160"/>
    <n v="7"/>
    <s v="pato branco"/>
    <x v="10"/>
    <n v="69.599999999999994"/>
    <n v="18.59"/>
    <x v="28"/>
    <x v="28"/>
    <s v="praia grande"/>
    <x v="0"/>
    <x v="0"/>
    <x v="2"/>
    <n v="88.19"/>
    <n v="5"/>
  </r>
  <r>
    <x v="50427"/>
    <s v="3933c4433fb20dd22767844f7b3106f8"/>
    <s v="818ce0c6a1687dd947ad226fb4387621"/>
    <s v="7c67e1448b00f6e969d365cea6b010ab"/>
    <x v="200"/>
    <d v="2017-12-04T00:00:00"/>
    <d v="2017-12-14T00:00:00"/>
    <d v="2017-12-14T00:00:00"/>
    <x v="408"/>
    <x v="8"/>
    <n v="19"/>
    <s v="osasco"/>
    <x v="1"/>
    <n v="114.99"/>
    <n v="18.52"/>
    <x v="11"/>
    <x v="11"/>
    <s v="itaquaquecetuba"/>
    <x v="0"/>
    <x v="0"/>
    <x v="0"/>
    <n v="133.51"/>
    <n v="4"/>
  </r>
  <r>
    <x v="50428"/>
    <s v="02554a34cc5ba2d5e8908cb7468aec7c"/>
    <s v="57f202d5e0ed7a3a2d75e479e1579cfe"/>
    <s v="3d871de0142ce09b7081e2b9d1733cb1"/>
    <x v="507"/>
    <d v="2017-10-23T00:00:00"/>
    <d v="2017-10-27T00:00:00"/>
    <d v="2017-10-23T00:00:00"/>
    <x v="127"/>
    <x v="234"/>
    <n v="9"/>
    <s v="peruibe"/>
    <x v="1"/>
    <n v="29.9"/>
    <n v="12.69"/>
    <x v="27"/>
    <x v="27"/>
    <s v="campo limpo paulista"/>
    <x v="0"/>
    <x v="0"/>
    <x v="4"/>
    <n v="42.59"/>
    <n v="5"/>
  </r>
  <r>
    <x v="50429"/>
    <s v="6dc8989e7dd66019f9c1f24a61b092fe"/>
    <s v="5215505db2113a032810c3644c346a38"/>
    <s v="6560211a19b47992c3666cc44a7e94c0"/>
    <x v="508"/>
    <d v="2017-08-12T00:00:00"/>
    <d v="2017-08-16T00:00:00"/>
    <d v="2017-08-14T00:00:00"/>
    <x v="181"/>
    <x v="4"/>
    <n v="5"/>
    <s v="piracicaba"/>
    <x v="1"/>
    <n v="99"/>
    <n v="12.19"/>
    <x v="17"/>
    <x v="17"/>
    <s v="sao paulo"/>
    <x v="0"/>
    <x v="0"/>
    <x v="9"/>
    <n v="111.19"/>
    <n v="5"/>
  </r>
  <r>
    <x v="50430"/>
    <s v="5865692d34fba99712f77a8a5cfc8d59"/>
    <s v="94fb18015068e3550e6a8f0729558904"/>
    <s v="d4e12e7884759a14fa0f5f896c791cae"/>
    <x v="113"/>
    <d v="2018-02-17T00:00:00"/>
    <d v="2018-02-22T00:00:00"/>
    <d v="2018-02-20T00:00:00"/>
    <x v="83"/>
    <x v="90"/>
    <n v="5"/>
    <s v="indaiatuba"/>
    <x v="1"/>
    <n v="43.8"/>
    <n v="11.73"/>
    <x v="7"/>
    <x v="7"/>
    <s v="sao paulo"/>
    <x v="0"/>
    <x v="0"/>
    <x v="2"/>
    <n v="55.53"/>
    <n v="5"/>
  </r>
  <r>
    <x v="50431"/>
    <s v="74de83afe08d2529497f0852773a0403"/>
    <s v="3a7c9b0413d7b9cc7f4a18318fc5afb3"/>
    <s v="7a67c85e85bb2ce8582c35f2203ad736"/>
    <x v="576"/>
    <d v="2017-04-10T00:00:00"/>
    <d v="2017-04-14T00:00:00"/>
    <d v="2017-04-11T00:00:00"/>
    <x v="222"/>
    <x v="212"/>
    <n v="3"/>
    <s v="sao paulo"/>
    <x v="1"/>
    <n v="129.99"/>
    <n v="9.2799999999999994"/>
    <x v="0"/>
    <x v="0"/>
    <s v="sao paulo"/>
    <x v="0"/>
    <x v="0"/>
    <x v="0"/>
    <n v="139.27000000000001"/>
    <n v="5"/>
  </r>
  <r>
    <x v="50432"/>
    <s v="37c9f4ed2c98756074f6440f5dd817de"/>
    <s v="211d04c14dd756f5e4dec38c19187fdb"/>
    <s v="c33847515fa6305ce6feb1e818569f13"/>
    <x v="89"/>
    <d v="2018-08-10T00:00:00"/>
    <d v="2018-08-14T00:00:00"/>
    <d v="2018-08-10T00:00:00"/>
    <x v="285"/>
    <x v="87"/>
    <n v="9"/>
    <s v="capela nova"/>
    <x v="2"/>
    <n v="89.77"/>
    <n v="31.5"/>
    <x v="7"/>
    <x v="7"/>
    <s v="brusque"/>
    <x v="6"/>
    <x v="1"/>
    <x v="2"/>
    <n v="121.27"/>
    <n v="2"/>
  </r>
  <r>
    <x v="50433"/>
    <s v="1be4bdc654d6c8852647215506507d72"/>
    <s v="5aabb9c72866bc1b6aff2fb42852be3b"/>
    <s v="6d66611d7c44cc30ce351abc49a68421"/>
    <x v="245"/>
    <d v="2018-04-24T00:00:00"/>
    <d v="2018-04-27T00:00:00"/>
    <d v="2018-04-25T00:00:00"/>
    <x v="50"/>
    <x v="53"/>
    <n v="6"/>
    <s v="sao paulo"/>
    <x v="1"/>
    <n v="159.9"/>
    <n v="11.74"/>
    <x v="25"/>
    <x v="25"/>
    <s v="sao paulo"/>
    <x v="0"/>
    <x v="3"/>
    <x v="2"/>
    <n v="171.64"/>
    <n v="5"/>
  </r>
  <r>
    <x v="50434"/>
    <s v="4d570d0d24e599a73d2335c82aa2a5c0"/>
    <s v="fad824f446c61e0e6e1e8644c17a9f59"/>
    <s v="53e4c6e0f4312d4d2107a8c9cddf45cd"/>
    <x v="8"/>
    <d v="2017-12-12T00:00:00"/>
    <d v="2017-12-18T00:00:00"/>
    <d v="2017-12-13T00:00:00"/>
    <x v="303"/>
    <x v="237"/>
    <n v="24"/>
    <s v="campinas"/>
    <x v="1"/>
    <n v="18.989999999999998"/>
    <n v="9.34"/>
    <x v="13"/>
    <x v="13"/>
    <s v="pedreira"/>
    <x v="0"/>
    <x v="0"/>
    <x v="9"/>
    <n v="56.66"/>
    <n v="1"/>
  </r>
  <r>
    <x v="50434"/>
    <s v="4d570d0d24e599a73d2335c82aa2a5c0"/>
    <s v="fad824f446c61e0e6e1e8644c17a9f59"/>
    <s v="53e4c6e0f4312d4d2107a8c9cddf45cd"/>
    <x v="8"/>
    <d v="2017-12-12T00:00:00"/>
    <d v="2017-12-18T00:00:00"/>
    <d v="2017-12-13T00:00:00"/>
    <x v="303"/>
    <x v="237"/>
    <n v="24"/>
    <s v="campinas"/>
    <x v="1"/>
    <n v="18.989999999999998"/>
    <n v="9.34"/>
    <x v="13"/>
    <x v="13"/>
    <s v="pedreira"/>
    <x v="0"/>
    <x v="0"/>
    <x v="9"/>
    <n v="56.66"/>
    <n v="1"/>
  </r>
  <r>
    <x v="50435"/>
    <s v="9fa4a615d91df368929057d66d942e72"/>
    <s v="53b36df67ebb7c41585e8d54d6772e08"/>
    <s v="7d13fca15225358621be4086e1eb0964"/>
    <x v="323"/>
    <d v="2018-07-05T00:00:00"/>
    <d v="2018-07-09T00:00:00"/>
    <d v="2018-07-04T00:00:00"/>
    <x v="212"/>
    <x v="140"/>
    <n v="3"/>
    <s v="sao jose do rio preto"/>
    <x v="1"/>
    <n v="119"/>
    <n v="13.49"/>
    <x v="17"/>
    <x v="17"/>
    <s v="ribeirao preto"/>
    <x v="0"/>
    <x v="0"/>
    <x v="4"/>
    <n v="132.49"/>
    <n v="4"/>
  </r>
  <r>
    <x v="50436"/>
    <s v="2445e3d4111363be3afb60bcec7b13b5"/>
    <s v="972c0d7dad0a283c8704296f1acaadd7"/>
    <s v="ea8482cd71df3c1969d7b9473ff13abc"/>
    <x v="199"/>
    <d v="2017-11-23T00:00:00"/>
    <d v="2017-11-29T00:00:00"/>
    <d v="2017-11-24T00:00:00"/>
    <x v="270"/>
    <x v="34"/>
    <n v="16"/>
    <s v="salvador"/>
    <x v="6"/>
    <n v="24.99"/>
    <n v="15.79"/>
    <x v="19"/>
    <x v="19"/>
    <s v="sao paulo"/>
    <x v="0"/>
    <x v="0"/>
    <x v="2"/>
    <n v="40.78"/>
    <n v="5"/>
  </r>
  <r>
    <x v="50437"/>
    <s v="d26edaaa7b906d0c93f628f77fa32e3b"/>
    <s v="ace5d86cf1ac63cdb76f49e5cd23d2f8"/>
    <s v="cca3071e3e9bb7d12640c9fbe2301306"/>
    <x v="363"/>
    <d v="2017-05-14T00:00:00"/>
    <d v="2017-05-26T00:00:00"/>
    <d v="2017-05-17T00:00:00"/>
    <x v="438"/>
    <x v="243"/>
    <n v="17"/>
    <s v="avelino lopes"/>
    <x v="11"/>
    <n v="50.9"/>
    <n v="35.68"/>
    <x v="22"/>
    <x v="22"/>
    <s v="ibitinga"/>
    <x v="0"/>
    <x v="0"/>
    <x v="0"/>
    <n v="86.58"/>
    <n v="5"/>
  </r>
  <r>
    <x v="50438"/>
    <s v="87eeb28945305ef199a618fcb6b33197"/>
    <s v="aa8fce5e65ab73ab73101ea58d710905"/>
    <s v="218d46b86c1881d022bce9c68a7d4b15"/>
    <x v="483"/>
    <d v="2017-03-27T00:00:00"/>
    <d v="2017-04-02T00:00:00"/>
    <d v="2017-03-28T00:00:00"/>
    <x v="343"/>
    <x v="103"/>
    <n v="9"/>
    <s v="hortolandia"/>
    <x v="1"/>
    <n v="127.48"/>
    <n v="11.5"/>
    <x v="1"/>
    <x v="1"/>
    <s v="ribeirao preto"/>
    <x v="0"/>
    <x v="0"/>
    <x v="0"/>
    <n v="138.97999999999999"/>
    <n v="5"/>
  </r>
  <r>
    <x v="50439"/>
    <s v="dc8e6ccac31532ee49da91a604124a76"/>
    <s v="cdce55fb5fbe6b24f00f27364a8afde3"/>
    <s v="855668e0971d4dfd7bef1b6a4133b41b"/>
    <x v="377"/>
    <d v="2017-07-30T00:00:00"/>
    <d v="2017-08-09T00:00:00"/>
    <d v="2017-08-01T00:00:00"/>
    <x v="107"/>
    <x v="72"/>
    <n v="9"/>
    <s v="cabo frio"/>
    <x v="0"/>
    <n v="65"/>
    <n v="17.7"/>
    <x v="15"/>
    <x v="15"/>
    <s v="itatiba"/>
    <x v="0"/>
    <x v="0"/>
    <x v="2"/>
    <n v="32.700000000000003"/>
    <n v="5"/>
  </r>
  <r>
    <x v="50439"/>
    <s v="dc8e6ccac31532ee49da91a604124a76"/>
    <s v="cdce55fb5fbe6b24f00f27364a8afde3"/>
    <s v="855668e0971d4dfd7bef1b6a4133b41b"/>
    <x v="377"/>
    <d v="2017-07-30T00:00:00"/>
    <d v="2017-08-09T00:00:00"/>
    <d v="2017-08-01T00:00:00"/>
    <x v="107"/>
    <x v="72"/>
    <n v="9"/>
    <s v="cabo frio"/>
    <x v="0"/>
    <n v="65"/>
    <n v="17.7"/>
    <x v="15"/>
    <x v="15"/>
    <s v="itatiba"/>
    <x v="0"/>
    <x v="2"/>
    <x v="2"/>
    <n v="50"/>
    <n v="5"/>
  </r>
  <r>
    <x v="50440"/>
    <s v="839e0b6ecf44591f3cb20e0e4f1352d1"/>
    <s v="d9fbc33029641ba345b15a2c8dd86f10"/>
    <s v="8a432f4e5b471f8da497d7dc517666e2"/>
    <x v="72"/>
    <d v="2018-08-20T00:00:00"/>
    <d v="2018-08-22T00:00:00"/>
    <d v="2018-08-21T00:00:00"/>
    <x v="49"/>
    <x v="230"/>
    <n v="4"/>
    <s v="miguelopolis"/>
    <x v="1"/>
    <n v="139"/>
    <n v="18.100000000000001"/>
    <x v="7"/>
    <x v="7"/>
    <s v="presidente prudente"/>
    <x v="0"/>
    <x v="0"/>
    <x v="8"/>
    <n v="157.1"/>
    <n v="4"/>
  </r>
  <r>
    <x v="50441"/>
    <s v="24c63a7108d652ad0ed85589c4575297"/>
    <s v="65fd9b358b7ee029fba34839e9c35fdf"/>
    <s v="9f505651f4a6abe901a56cdc21508025"/>
    <x v="346"/>
    <d v="2018-06-13T00:00:00"/>
    <d v="2018-06-17T00:00:00"/>
    <d v="2018-06-14T00:00:00"/>
    <x v="388"/>
    <x v="129"/>
    <n v="9"/>
    <s v="aracaju"/>
    <x v="21"/>
    <n v="29.99"/>
    <n v="22.93"/>
    <x v="3"/>
    <x v="3"/>
    <s v="sao paulo"/>
    <x v="0"/>
    <x v="0"/>
    <x v="0"/>
    <n v="52.92"/>
    <n v="5"/>
  </r>
  <r>
    <x v="50442"/>
    <s v="96d1698c15c103bd2aa8b2d3cf511341"/>
    <s v="8de065ea288024906fe52d09d8021df4"/>
    <s v="aae5e7b457a3c72ee230a47d98fceda5"/>
    <x v="338"/>
    <d v="2018-08-21T00:00:00"/>
    <d v="2018-08-30T00:00:00"/>
    <d v="2018-08-23T00:00:00"/>
    <x v="350"/>
    <x v="413"/>
    <n v="13"/>
    <s v="sao goncalo do amarante"/>
    <x v="18"/>
    <n v="29.9"/>
    <n v="27.49"/>
    <x v="7"/>
    <x v="7"/>
    <s v="sao jose dos pinhas"/>
    <x v="5"/>
    <x v="1"/>
    <x v="2"/>
    <n v="57.39"/>
    <n v="3"/>
  </r>
  <r>
    <x v="50443"/>
    <s v="9f7ba884a1a243a6b4240358bb703550"/>
    <s v="34aca073a68b7ae1d470940db997c295"/>
    <s v="c864036feaab8c1659f65ea4faebe1da"/>
    <x v="199"/>
    <d v="2017-11-23T00:00:00"/>
    <d v="2017-11-29T00:00:00"/>
    <d v="2017-11-24T00:00:00"/>
    <x v="62"/>
    <x v="208"/>
    <n v="11"/>
    <s v="rio de janeiro"/>
    <x v="0"/>
    <n v="119.9"/>
    <n v="17"/>
    <x v="1"/>
    <x v="1"/>
    <s v="campo largo"/>
    <x v="5"/>
    <x v="0"/>
    <x v="5"/>
    <n v="136.9"/>
    <n v="3"/>
  </r>
  <r>
    <x v="50444"/>
    <s v="0361232bf2b929e19323dfc2843ee554"/>
    <s v="252dc1fbd22786a5305623453f8eaf8b"/>
    <s v="e9779976487b77c6d4ac45f75ec7afe9"/>
    <x v="196"/>
    <d v="2017-09-21T00:00:00"/>
    <d v="2017-09-27T00:00:00"/>
    <d v="2017-09-22T00:00:00"/>
    <x v="407"/>
    <x v="115"/>
    <n v="6"/>
    <s v="curitiba"/>
    <x v="10"/>
    <n v="69.489999999999995"/>
    <n v="15.24"/>
    <x v="12"/>
    <x v="12"/>
    <s v="praia grande"/>
    <x v="0"/>
    <x v="0"/>
    <x v="4"/>
    <n v="84.73"/>
    <n v="5"/>
  </r>
  <r>
    <x v="50445"/>
    <s v="11862cf00ec1d9f5067508ecf1252790"/>
    <s v="076e4ce53c8914382e7ff3732511b17e"/>
    <s v="59fb871bf6f4522a87ba567b42dafecf"/>
    <x v="503"/>
    <d v="2017-04-18T00:00:00"/>
    <d v="2017-04-27T00:00:00"/>
    <d v="2017-04-18T00:00:00"/>
    <x v="69"/>
    <x v="315"/>
    <n v="28"/>
    <s v="quixada"/>
    <x v="24"/>
    <n v="109.99"/>
    <n v="25.26"/>
    <x v="12"/>
    <x v="12"/>
    <s v="sao paulo"/>
    <x v="0"/>
    <x v="0"/>
    <x v="2"/>
    <n v="135.25"/>
    <n v="5"/>
  </r>
  <r>
    <x v="50446"/>
    <s v="b37a5547791aeb5ac5d9ca955d0bc6fb"/>
    <s v="34aca073a68b7ae1d470940db997c295"/>
    <s v="c864036feaab8c1659f65ea4faebe1da"/>
    <x v="525"/>
    <d v="2017-10-03T00:00:00"/>
    <d v="2017-10-09T00:00:00"/>
    <d v="2017-10-03T00:00:00"/>
    <x v="139"/>
    <x v="31"/>
    <n v="23"/>
    <s v="belem"/>
    <x v="12"/>
    <n v="109.9"/>
    <n v="25.8"/>
    <x v="1"/>
    <x v="1"/>
    <s v="campo largo"/>
    <x v="5"/>
    <x v="1"/>
    <x v="2"/>
    <n v="135.69999999999999"/>
    <n v="5"/>
  </r>
  <r>
    <x v="50447"/>
    <s v="4df063e444386a404859f4d9bdbb5063"/>
    <s v="bcb4f6803e8889a70dc5ed14c2f5f785"/>
    <s v="897060da8b9a21f655304d50fd935913"/>
    <x v="467"/>
    <d v="2017-10-17T00:00:00"/>
    <d v="2017-10-23T00:00:00"/>
    <d v="2017-10-17T00:00:00"/>
    <x v="80"/>
    <x v="107"/>
    <n v="12"/>
    <s v="rio de janeiro"/>
    <x v="0"/>
    <n v="45.65"/>
    <n v="15.1"/>
    <x v="3"/>
    <x v="3"/>
    <s v="ribeirao preto"/>
    <x v="0"/>
    <x v="1"/>
    <x v="2"/>
    <n v="60.75"/>
    <n v="4"/>
  </r>
  <r>
    <x v="50448"/>
    <s v="b63c3897b6259fc5ea20bb997624ba7c"/>
    <s v="086d5564c102e81c6f215639d9d1e09e"/>
    <s v="8648b1e89e9b349e32d3741b30ec737e"/>
    <x v="473"/>
    <d v="2018-02-11T00:00:00"/>
    <d v="2018-02-15T00:00:00"/>
    <d v="2018-02-14T00:00:00"/>
    <x v="364"/>
    <x v="341"/>
    <n v="4"/>
    <s v="barueri"/>
    <x v="1"/>
    <n v="33"/>
    <n v="8.27"/>
    <x v="31"/>
    <x v="31"/>
    <s v="jacarei"/>
    <x v="0"/>
    <x v="0"/>
    <x v="2"/>
    <n v="41.27"/>
    <n v="5"/>
  </r>
  <r>
    <x v="50449"/>
    <s v="1875ec73420a9c9239ecdeca65259cf2"/>
    <s v="777d2e438a1b645f3aec9bd57e92672c"/>
    <s v="4a3ca9315b744ce9f8e9374361493884"/>
    <x v="114"/>
    <d v="2018-05-10T00:00:00"/>
    <d v="2018-05-16T00:00:00"/>
    <d v="2018-05-11T00:00:00"/>
    <x v="15"/>
    <x v="223"/>
    <n v="23"/>
    <s v="dores de campos"/>
    <x v="2"/>
    <n v="69.900000000000006"/>
    <n v="16.149999999999999"/>
    <x v="7"/>
    <x v="7"/>
    <s v="ibitinga"/>
    <x v="0"/>
    <x v="0"/>
    <x v="9"/>
    <n v="86.05"/>
    <n v="5"/>
  </r>
  <r>
    <x v="50450"/>
    <s v="bb518d8a934e5860d0cb18c929cab493"/>
    <s v="f0bc8fe90b1c3901a14ba52f6aa17273"/>
    <s v="5656537e588803a555b8eb41f07a944b"/>
    <x v="409"/>
    <d v="2018-02-09T00:00:00"/>
    <d v="2018-02-14T00:00:00"/>
    <d v="2018-02-10T00:00:00"/>
    <x v="3"/>
    <x v="84"/>
    <n v="28"/>
    <s v="fortaleza"/>
    <x v="24"/>
    <n v="42.89"/>
    <n v="21.15"/>
    <x v="19"/>
    <x v="19"/>
    <s v="brasilia"/>
    <x v="7"/>
    <x v="0"/>
    <x v="2"/>
    <n v="64.040000000000006"/>
    <n v="5"/>
  </r>
  <r>
    <x v="50451"/>
    <s v="ce48eb5adf120b207900d03d7cd52c39"/>
    <s v="e85cdca8790ea0026ddf7316f469608a"/>
    <s v="5058e8c1e82653974541e83690655b4a"/>
    <x v="99"/>
    <d v="2017-11-07T00:00:00"/>
    <d v="2017-11-16T00:00:00"/>
    <d v="2017-11-16T00:00:00"/>
    <x v="286"/>
    <x v="95"/>
    <n v="14"/>
    <s v="sao paulo"/>
    <x v="1"/>
    <n v="45.99"/>
    <n v="7.78"/>
    <x v="18"/>
    <x v="18"/>
    <s v="itaquaquecetuba"/>
    <x v="0"/>
    <x v="0"/>
    <x v="2"/>
    <n v="53.77"/>
    <n v="5"/>
  </r>
  <r>
    <x v="50452"/>
    <s v="9f3ba5021e7a34b5e5eb9dc0dbf866a1"/>
    <s v="3f14d740544f37ece8a9e7bc8349797e"/>
    <s v="6973a06f484aacf400ece213dbf3d946"/>
    <x v="540"/>
    <d v="2018-02-01T00:00:00"/>
    <d v="2018-02-08T00:00:00"/>
    <d v="2018-02-05T00:00:00"/>
    <x v="496"/>
    <x v="147"/>
    <n v="8"/>
    <s v="sao paulo"/>
    <x v="1"/>
    <n v="84.89"/>
    <n v="19.41"/>
    <x v="3"/>
    <x v="3"/>
    <s v="sao jose dos campos"/>
    <x v="0"/>
    <x v="0"/>
    <x v="0"/>
    <n v="195.89"/>
    <n v="2"/>
  </r>
  <r>
    <x v="50452"/>
    <s v="9f3ba5021e7a34b5e5eb9dc0dbf866a1"/>
    <s v="36f60d45225e60c7da4558b070ce4b60"/>
    <s v="f457c46070d02cadd8a68551231220dd"/>
    <x v="540"/>
    <d v="2018-02-01T00:00:00"/>
    <d v="2018-02-07T00:00:00"/>
    <d v="2018-02-05T00:00:00"/>
    <x v="496"/>
    <x v="147"/>
    <n v="8"/>
    <s v="sao paulo"/>
    <x v="1"/>
    <n v="89.9"/>
    <n v="1.69"/>
    <x v="3"/>
    <x v="3"/>
    <s v="maringa"/>
    <x v="5"/>
    <x v="0"/>
    <x v="0"/>
    <n v="195.89"/>
    <n v="2"/>
  </r>
  <r>
    <x v="50453"/>
    <s v="23590b9d34bd06d6195aadf7763b46af"/>
    <s v="ad52cb93ae060c9bdd776831a915e94d"/>
    <s v="2f09f7d37a97956d11cc1a7cadd5262b"/>
    <x v="197"/>
    <d v="2017-09-02T00:00:00"/>
    <d v="2017-09-08T00:00:00"/>
    <d v="2017-09-05T00:00:00"/>
    <x v="53"/>
    <x v="289"/>
    <n v="9"/>
    <s v="paraiso"/>
    <x v="1"/>
    <n v="65"/>
    <n v="13.47"/>
    <x v="1"/>
    <x v="1"/>
    <s v="ribeirao preto"/>
    <x v="0"/>
    <x v="0"/>
    <x v="2"/>
    <n v="78.47"/>
    <n v="4"/>
  </r>
  <r>
    <x v="50454"/>
    <s v="30ed8c586151707a59ba3bf07f050e4c"/>
    <s v="c9dbe2eec19a8093cb5ac57486531c18"/>
    <s v="cca3071e3e9bb7d12640c9fbe2301306"/>
    <x v="264"/>
    <d v="2017-12-02T00:00:00"/>
    <d v="2017-12-07T00:00:00"/>
    <d v="2017-12-08T00:00:00"/>
    <x v="198"/>
    <x v="246"/>
    <n v="66"/>
    <s v="sao goncalo"/>
    <x v="0"/>
    <n v="96.9"/>
    <n v="17.93"/>
    <x v="7"/>
    <x v="7"/>
    <s v="ibitinga"/>
    <x v="0"/>
    <x v="0"/>
    <x v="6"/>
    <n v="229.66"/>
    <n v="1"/>
  </r>
  <r>
    <x v="50454"/>
    <s v="30ed8c586151707a59ba3bf07f050e4c"/>
    <s v="c9dbe2eec19a8093cb5ac57486531c18"/>
    <s v="cca3071e3e9bb7d12640c9fbe2301306"/>
    <x v="264"/>
    <d v="2017-12-02T00:00:00"/>
    <d v="2017-12-07T00:00:00"/>
    <d v="2017-12-08T00:00:00"/>
    <x v="198"/>
    <x v="246"/>
    <n v="66"/>
    <s v="sao goncalo"/>
    <x v="0"/>
    <n v="96.9"/>
    <n v="17.93"/>
    <x v="7"/>
    <x v="7"/>
    <s v="ibitinga"/>
    <x v="0"/>
    <x v="0"/>
    <x v="6"/>
    <n v="229.66"/>
    <n v="1"/>
  </r>
  <r>
    <x v="50455"/>
    <s v="67fbf3bfb27abed847924106a7458acc"/>
    <s v="91237381e41ca4a1a25d28cc10e72204"/>
    <s v="aba1721a889e04decc910aa13b768ef4"/>
    <x v="551"/>
    <d v="2017-03-28T00:00:00"/>
    <d v="2017-04-03T00:00:00"/>
    <d v="2017-03-29T00:00:00"/>
    <x v="331"/>
    <x v="404"/>
    <n v="7"/>
    <s v="brasilia"/>
    <x v="9"/>
    <n v="184"/>
    <n v="16.59"/>
    <x v="27"/>
    <x v="27"/>
    <s v="sao paulo"/>
    <x v="0"/>
    <x v="0"/>
    <x v="8"/>
    <n v="200.59"/>
    <n v="5"/>
  </r>
  <r>
    <x v="50456"/>
    <s v="fe49969f691a19b92762d85744ec8226"/>
    <s v="aa36c2127048efdcd47f4ad5b6b68810"/>
    <s v="da8622b14eb17ae2831f4ac5b9dab84a"/>
    <x v="176"/>
    <d v="2017-07-18T00:00:00"/>
    <d v="2017-07-24T00:00:00"/>
    <d v="2017-07-19T00:00:00"/>
    <x v="431"/>
    <x v="283"/>
    <n v="6"/>
    <s v="rio de janeiro"/>
    <x v="0"/>
    <n v="119.9"/>
    <n v="18.09"/>
    <x v="7"/>
    <x v="7"/>
    <s v="piracicaba"/>
    <x v="0"/>
    <x v="0"/>
    <x v="8"/>
    <n v="137.99"/>
    <n v="2"/>
  </r>
  <r>
    <x v="50457"/>
    <s v="67fcfd9052233afa10b632e4683f6f2f"/>
    <s v="f282b8032570cf3ce692b8ea7e1b6c53"/>
    <s v="e8b4225284fbb02d16f200513f1f395d"/>
    <x v="443"/>
    <d v="2018-06-12T00:00:00"/>
    <d v="2018-06-14T00:00:00"/>
    <d v="2018-06-13T00:00:00"/>
    <x v="265"/>
    <x v="259"/>
    <n v="11"/>
    <s v="pelotas"/>
    <x v="5"/>
    <n v="149.9"/>
    <n v="60.28"/>
    <x v="15"/>
    <x v="15"/>
    <s v="novo horizonte"/>
    <x v="0"/>
    <x v="0"/>
    <x v="3"/>
    <n v="210.18"/>
    <n v="4"/>
  </r>
  <r>
    <x v="50458"/>
    <s v="87f7aa52df0bf228fa5bf39debc47e48"/>
    <s v="1ec486885049bbb9b79351d150ed18c4"/>
    <s v="cab85505710c7cb9b720bceb52b01cee"/>
    <x v="382"/>
    <d v="2017-12-05T00:00:00"/>
    <d v="2017-12-11T00:00:00"/>
    <d v="2017-12-06T00:00:00"/>
    <x v="123"/>
    <x v="8"/>
    <n v="6"/>
    <s v="jacarei"/>
    <x v="1"/>
    <n v="49.9"/>
    <n v="7.78"/>
    <x v="34"/>
    <x v="34"/>
    <s v="sao paulo"/>
    <x v="0"/>
    <x v="0"/>
    <x v="2"/>
    <n v="57.68"/>
    <n v="2"/>
  </r>
  <r>
    <x v="50459"/>
    <s v="e2422f56e6dd19624c27b58c1d622d42"/>
    <s v="f282b8032570cf3ce692b8ea7e1b6c53"/>
    <s v="e8b4225284fbb02d16f200513f1f395d"/>
    <x v="268"/>
    <d v="2018-06-07T00:00:00"/>
    <d v="2018-06-17T00:00:00"/>
    <d v="2018-06-08T00:00:00"/>
    <x v="93"/>
    <x v="339"/>
    <n v="7"/>
    <s v="sao paulo"/>
    <x v="1"/>
    <n v="149.9"/>
    <n v="24.91"/>
    <x v="15"/>
    <x v="15"/>
    <s v="novo horizonte"/>
    <x v="0"/>
    <x v="0"/>
    <x v="2"/>
    <n v="174.81"/>
    <n v="4"/>
  </r>
  <r>
    <x v="50460"/>
    <s v="efcdbbccc08a32f714e032c13febff25"/>
    <s v="170b033abb14ccc92a21b95dba58fa90"/>
    <s v="aced59e9b31ef866a94f9e7f29d8d418"/>
    <x v="177"/>
    <d v="2018-08-21T00:00:00"/>
    <d v="2018-08-23T00:00:00"/>
    <d v="2018-08-21T00:00:00"/>
    <x v="49"/>
    <x v="198"/>
    <n v="3"/>
    <s v="quata"/>
    <x v="1"/>
    <n v="19"/>
    <n v="12.79"/>
    <x v="13"/>
    <x v="13"/>
    <s v="sao paulo"/>
    <x v="0"/>
    <x v="0"/>
    <x v="4"/>
    <n v="31.79"/>
    <n v="5"/>
  </r>
  <r>
    <x v="50461"/>
    <s v="9eb9bec6a91d6b82b4a39e49276f1e8f"/>
    <s v="4094a0149a0f4da09703696fe235617c"/>
    <s v="cca3071e3e9bb7d12640c9fbe2301306"/>
    <x v="217"/>
    <d v="2017-06-26T00:00:00"/>
    <d v="2017-07-06T00:00:00"/>
    <d v="2017-06-27T00:00:00"/>
    <x v="260"/>
    <x v="387"/>
    <n v="10"/>
    <s v="franco da rocha"/>
    <x v="1"/>
    <n v="50.9"/>
    <n v="12.7"/>
    <x v="22"/>
    <x v="22"/>
    <s v="ibitinga"/>
    <x v="0"/>
    <x v="0"/>
    <x v="6"/>
    <n v="63.6"/>
    <n v="5"/>
  </r>
  <r>
    <x v="50462"/>
    <s v="488e01ff31939ba46b4c8b1781c342a4"/>
    <s v="f282b8032570cf3ce692b8ea7e1b6c53"/>
    <s v="e8b4225284fbb02d16f200513f1f395d"/>
    <x v="157"/>
    <d v="2018-06-15T00:00:00"/>
    <d v="2018-06-18T00:00:00"/>
    <d v="2018-06-19T00:00:00"/>
    <x v="145"/>
    <x v="195"/>
    <n v="10"/>
    <s v="campinas"/>
    <x v="1"/>
    <n v="149.9"/>
    <n v="24.66"/>
    <x v="15"/>
    <x v="15"/>
    <s v="novo horizonte"/>
    <x v="0"/>
    <x v="0"/>
    <x v="2"/>
    <n v="174.56"/>
    <n v="5"/>
  </r>
  <r>
    <x v="50463"/>
    <s v="849c1babfe2c41bde64e8034139c61e7"/>
    <s v="7a22c18ef5b314ac41161a5598c05352"/>
    <s v="5b2e94f2c22b39ccc24d34ad0f669672"/>
    <x v="440"/>
    <d v="2018-06-07T00:00:00"/>
    <d v="2018-06-13T00:00:00"/>
    <d v="2018-06-07T00:00:00"/>
    <x v="106"/>
    <x v="124"/>
    <n v="12"/>
    <s v="petrolandia"/>
    <x v="3"/>
    <n v="114"/>
    <n v="39.770000000000003"/>
    <x v="4"/>
    <x v="4"/>
    <s v="sao paulo"/>
    <x v="0"/>
    <x v="1"/>
    <x v="2"/>
    <n v="153.77000000000001"/>
    <n v="5"/>
  </r>
  <r>
    <x v="50464"/>
    <s v="6db0bd4890f3d24db9ce7db8c91db669"/>
    <s v="b0c8da302d49498d2ce6be8c631e4e20"/>
    <s v="88460e8ebdecbfecb5f9601833981930"/>
    <x v="522"/>
    <d v="2018-05-29T00:00:00"/>
    <d v="2018-06-06T00:00:00"/>
    <d v="2018-06-07T00:00:00"/>
    <x v="54"/>
    <x v="195"/>
    <n v="15"/>
    <s v="sao paulo"/>
    <x v="1"/>
    <n v="59.9"/>
    <n v="13.54"/>
    <x v="3"/>
    <x v="3"/>
    <s v="maringa"/>
    <x v="5"/>
    <x v="0"/>
    <x v="2"/>
    <n v="73.44"/>
    <n v="4"/>
  </r>
  <r>
    <x v="50465"/>
    <s v="274f733b44442179c0372bcb387ad203"/>
    <s v="afc6bc70dc56fcf15c7f9f1e4bc67dda"/>
    <s v="ce7d1888639e6fb06b2749cbfdac1ff7"/>
    <x v="254"/>
    <d v="2018-01-22T00:00:00"/>
    <d v="2018-01-26T00:00:00"/>
    <d v="2018-01-24T00:00:00"/>
    <x v="454"/>
    <x v="222"/>
    <n v="14"/>
    <s v="sao paulo"/>
    <x v="1"/>
    <n v="138"/>
    <n v="25.81"/>
    <x v="13"/>
    <x v="13"/>
    <s v="baependi"/>
    <x v="1"/>
    <x v="0"/>
    <x v="2"/>
    <n v="163.81"/>
    <n v="4"/>
  </r>
  <r>
    <x v="50466"/>
    <s v="b59b9200abefa3aef8728bddb76a9d8c"/>
    <s v="3354a4e684f5e7199f9407db70ccd92b"/>
    <s v="7a67c85e85bb2ce8582c35f2203ad736"/>
    <x v="226"/>
    <d v="2018-03-01T00:00:00"/>
    <d v="2018-03-07T00:00:00"/>
    <d v="2018-03-06T00:00:00"/>
    <x v="183"/>
    <x v="43"/>
    <n v="34"/>
    <s v="sananduva"/>
    <x v="5"/>
    <n v="104.99"/>
    <n v="17.98"/>
    <x v="0"/>
    <x v="0"/>
    <s v="sao paulo"/>
    <x v="0"/>
    <x v="0"/>
    <x v="0"/>
    <n v="122.97"/>
    <n v="3"/>
  </r>
  <r>
    <x v="50467"/>
    <s v="3d2d2be2f9ebb31c0a41010f1ad57753"/>
    <s v="a8e6cef13c111ed8fffb4205d20fe8c6"/>
    <s v="a3a38f4affed601eb87a97788c949667"/>
    <x v="192"/>
    <d v="2017-03-30T00:00:00"/>
    <d v="2017-04-05T00:00:00"/>
    <d v="2017-03-31T00:00:00"/>
    <x v="329"/>
    <x v="404"/>
    <n v="11"/>
    <s v="sao paulo"/>
    <x v="1"/>
    <n v="64.900000000000006"/>
    <n v="17.190000000000001"/>
    <x v="8"/>
    <x v="8"/>
    <s v="joinville"/>
    <x v="6"/>
    <x v="0"/>
    <x v="2"/>
    <n v="82.09"/>
    <n v="5"/>
  </r>
  <r>
    <x v="50468"/>
    <s v="fe6d048ccd0634843d6136952f04c038"/>
    <s v="728af3cd3c85437cc72784d472f8edc4"/>
    <s v="05a940b4ecae36cadfd8e93bd9c43257"/>
    <x v="283"/>
    <d v="2017-09-18T00:00:00"/>
    <d v="2017-09-26T00:00:00"/>
    <d v="2017-09-19T00:00:00"/>
    <x v="224"/>
    <x v="114"/>
    <n v="13"/>
    <s v="brasilia"/>
    <x v="9"/>
    <n v="13.9"/>
    <n v="12.6"/>
    <x v="0"/>
    <x v="0"/>
    <s v="goiania"/>
    <x v="4"/>
    <x v="0"/>
    <x v="2"/>
    <n v="26.5"/>
    <n v="5"/>
  </r>
  <r>
    <x v="50469"/>
    <s v="db4810eb355a4519838ae8a121975b6f"/>
    <s v="70615110b87b5e185d019c1968084752"/>
    <s v="0432ead42b6c8a0bdf68154add917fdf"/>
    <x v="492"/>
    <d v="2017-11-05T00:00:00"/>
    <d v="2017-11-09T00:00:00"/>
    <d v="2017-11-06T00:00:00"/>
    <x v="427"/>
    <x v="169"/>
    <n v="4"/>
    <s v="jose bonifacio"/>
    <x v="1"/>
    <n v="299.89999999999998"/>
    <n v="13.6"/>
    <x v="8"/>
    <x v="8"/>
    <s v="maua"/>
    <x v="0"/>
    <x v="0"/>
    <x v="4"/>
    <n v="313.5"/>
    <n v="5"/>
  </r>
  <r>
    <x v="50470"/>
    <s v="8982db0647e13b564849511aae99364e"/>
    <s v="dab2413ead0edda9967edbc9bda2a64e"/>
    <s v="ea8482cd71df3c1969d7b9473ff13abc"/>
    <x v="317"/>
    <d v="2018-02-22T00:00:00"/>
    <d v="2018-02-28T00:00:00"/>
    <d v="2018-02-28T00:00:00"/>
    <x v="406"/>
    <x v="84"/>
    <n v="7"/>
    <s v="barueri"/>
    <x v="1"/>
    <n v="29.98"/>
    <n v="7.78"/>
    <x v="19"/>
    <x v="19"/>
    <s v="sao paulo"/>
    <x v="0"/>
    <x v="3"/>
    <x v="2"/>
    <n v="37.76"/>
    <n v="5"/>
  </r>
  <r>
    <x v="50471"/>
    <s v="a61708ccfef1de13fb39718cca863c0d"/>
    <s v="a52c53c58fd2105adfe80a817dfa5a76"/>
    <s v="3b15288545f8928d3e65a8f949a28291"/>
    <x v="197"/>
    <d v="2017-09-02T00:00:00"/>
    <d v="2017-09-11T00:00:00"/>
    <d v="2017-09-05T00:00:00"/>
    <x v="64"/>
    <x v="174"/>
    <n v="11"/>
    <s v="rio de janeiro"/>
    <x v="0"/>
    <n v="106.99"/>
    <n v="18"/>
    <x v="7"/>
    <x v="7"/>
    <s v="ibitinga"/>
    <x v="0"/>
    <x v="0"/>
    <x v="4"/>
    <n v="124.99"/>
    <n v="5"/>
  </r>
  <r>
    <x v="50472"/>
    <s v="293cfc4bf7fcf2cae2e68b9d6f3b1a89"/>
    <s v="3ff718959f57e5a5c7e17ee1af98dc10"/>
    <s v="5b67882648febfb6e1225e6ad7164f6b"/>
    <x v="281"/>
    <d v="2018-02-13T00:00:00"/>
    <d v="2018-02-19T00:00:00"/>
    <d v="2018-02-17T00:00:00"/>
    <x v="89"/>
    <x v="104"/>
    <n v="14"/>
    <s v="sao paulo"/>
    <x v="1"/>
    <n v="150.99"/>
    <n v="13.19"/>
    <x v="1"/>
    <x v="1"/>
    <s v="umuarama"/>
    <x v="5"/>
    <x v="0"/>
    <x v="2"/>
    <n v="64.180000000000007"/>
    <n v="3"/>
  </r>
  <r>
    <x v="50472"/>
    <s v="293cfc4bf7fcf2cae2e68b9d6f3b1a89"/>
    <s v="3ff718959f57e5a5c7e17ee1af98dc10"/>
    <s v="5b67882648febfb6e1225e6ad7164f6b"/>
    <x v="281"/>
    <d v="2018-02-13T00:00:00"/>
    <d v="2018-02-19T00:00:00"/>
    <d v="2018-02-17T00:00:00"/>
    <x v="89"/>
    <x v="104"/>
    <n v="14"/>
    <s v="sao paulo"/>
    <x v="1"/>
    <n v="150.99"/>
    <n v="13.19"/>
    <x v="1"/>
    <x v="1"/>
    <s v="umuarama"/>
    <x v="5"/>
    <x v="2"/>
    <x v="2"/>
    <n v="100"/>
    <n v="3"/>
  </r>
  <r>
    <x v="50473"/>
    <s v="68c0df96479bac8bc8aa0ceda8286a3b"/>
    <s v="78a727ba961fe7561d533e153bf04088"/>
    <s v="5b97c06a046398e7005b2b7c0d707a92"/>
    <x v="204"/>
    <d v="2017-06-07T00:00:00"/>
    <d v="2017-06-13T00:00:00"/>
    <d v="2017-06-08T00:00:00"/>
    <x v="448"/>
    <x v="157"/>
    <n v="30"/>
    <s v="salvador"/>
    <x v="6"/>
    <n v="379.99"/>
    <n v="57.1"/>
    <x v="25"/>
    <x v="25"/>
    <s v="joao pinheiro"/>
    <x v="1"/>
    <x v="0"/>
    <x v="8"/>
    <n v="437.09"/>
    <n v="3"/>
  </r>
  <r>
    <x v="50474"/>
    <s v="ee41984b4358785eb49d2ea192c532fa"/>
    <s v="e8f48f7c1f715c4178d57c50dc622da7"/>
    <s v="323ce52b5b81df2cd804b017b7f09aa7"/>
    <x v="21"/>
    <d v="2018-03-21T00:00:00"/>
    <d v="2018-03-27T00:00:00"/>
    <d v="2018-03-27T00:00:00"/>
    <x v="47"/>
    <x v="291"/>
    <n v="21"/>
    <s v="itaipulandia"/>
    <x v="10"/>
    <n v="49.9"/>
    <n v="18.23"/>
    <x v="27"/>
    <x v="27"/>
    <s v="sao paulo"/>
    <x v="0"/>
    <x v="0"/>
    <x v="4"/>
    <n v="68.13"/>
    <n v="5"/>
  </r>
  <r>
    <x v="50475"/>
    <s v="dbabafe68580d82f1cf47fa008a8e0ba"/>
    <s v="1f41007b4fd761b2fe56b77b7e0e58be"/>
    <s v="d20b021d3efdf267a402c402a48ea64b"/>
    <x v="175"/>
    <d v="2017-06-13T00:00:00"/>
    <d v="2017-06-19T00:00:00"/>
    <d v="2017-06-21T00:00:00"/>
    <x v="260"/>
    <x v="247"/>
    <n v="21"/>
    <s v="passo fundo"/>
    <x v="5"/>
    <n v="79.900000000000006"/>
    <n v="17.809999999999999"/>
    <x v="22"/>
    <x v="22"/>
    <s v="ibitinga"/>
    <x v="0"/>
    <x v="0"/>
    <x v="0"/>
    <n v="97.71"/>
    <n v="3"/>
  </r>
  <r>
    <x v="50476"/>
    <s v="752c4dd83fb5869511dace7d6903b8f9"/>
    <s v="4dcac7b8ae9f3f0793a0152d5490e606"/>
    <s v="f12d3c2a14729ae461b920c11fe20fdc"/>
    <x v="201"/>
    <d v="2018-07-26T00:00:00"/>
    <d v="2018-08-01T00:00:00"/>
    <d v="2018-07-27T00:00:00"/>
    <x v="318"/>
    <x v="236"/>
    <n v="4"/>
    <s v="sao paulo"/>
    <x v="1"/>
    <n v="39.15"/>
    <n v="8.43"/>
    <x v="27"/>
    <x v="27"/>
    <s v="santo andre"/>
    <x v="0"/>
    <x v="2"/>
    <x v="2"/>
    <n v="47.58"/>
    <n v="5"/>
  </r>
  <r>
    <x v="50477"/>
    <s v="06068b0a0ad0813d270fee5969eafd5b"/>
    <s v="3dd2a17168ec895c781a9191c1e95ad7"/>
    <s v="de722cd6dad950a92b7d4f82673f8833"/>
    <x v="71"/>
    <d v="2018-04-05T00:00:00"/>
    <d v="2018-04-11T00:00:00"/>
    <d v="2018-04-06T00:00:00"/>
    <x v="87"/>
    <x v="372"/>
    <n v="12"/>
    <s v="jacarezinho"/>
    <x v="10"/>
    <n v="149.9"/>
    <n v="63.08"/>
    <x v="3"/>
    <x v="3"/>
    <s v="recife"/>
    <x v="8"/>
    <x v="0"/>
    <x v="0"/>
    <n v="212.98"/>
    <n v="5"/>
  </r>
  <r>
    <x v="50478"/>
    <s v="9dedefb2102df32419fadb1acee34af3"/>
    <s v="66bea887d912474498434fcb72df5a8b"/>
    <s v="cfb1a033743668a192316f3c6d1d2671"/>
    <x v="528"/>
    <d v="2017-04-05T00:00:00"/>
    <d v="2017-04-14T00:00:00"/>
    <d v="2017-04-11T00:00:00"/>
    <x v="433"/>
    <x v="212"/>
    <n v="12"/>
    <s v="catanduva"/>
    <x v="1"/>
    <n v="29.6"/>
    <n v="11.74"/>
    <x v="7"/>
    <x v="7"/>
    <s v="votorantim"/>
    <x v="0"/>
    <x v="0"/>
    <x v="4"/>
    <n v="41.34"/>
    <n v="5"/>
  </r>
  <r>
    <x v="50479"/>
    <s v="b114ab74ecfcb840843a672ae5c43072"/>
    <s v="386eebb43722ab502f04f7900bd2451b"/>
    <s v="8b28d096634035667e8263d57ba3368c"/>
    <x v="78"/>
    <d v="2017-10-04T00:00:00"/>
    <d v="2017-10-10T00:00:00"/>
    <d v="2017-10-06T00:00:00"/>
    <x v="446"/>
    <x v="134"/>
    <n v="13"/>
    <s v="ribeirao preto"/>
    <x v="1"/>
    <n v="57.9"/>
    <n v="11.91"/>
    <x v="12"/>
    <x v="12"/>
    <s v="sao jose dos campos"/>
    <x v="0"/>
    <x v="0"/>
    <x v="6"/>
    <n v="69.81"/>
    <n v="5"/>
  </r>
  <r>
    <x v="50480"/>
    <s v="934bab8309cb5fe3e752f21cea484530"/>
    <s v="53759a2ecddad2bb87a079a1f1519f73"/>
    <s v="1f50f920176fa81dab994f9023523100"/>
    <x v="211"/>
    <d v="2018-02-21T00:00:00"/>
    <d v="2018-02-27T00:00:00"/>
    <d v="2018-02-22T00:00:00"/>
    <x v="24"/>
    <x v="3"/>
    <n v="9"/>
    <s v="vitoria"/>
    <x v="8"/>
    <n v="49.9"/>
    <n v="17.600000000000001"/>
    <x v="5"/>
    <x v="5"/>
    <s v="sao jose do rio preto"/>
    <x v="0"/>
    <x v="0"/>
    <x v="2"/>
    <n v="67.5"/>
    <n v="3"/>
  </r>
  <r>
    <x v="50481"/>
    <s v="c55751576fef472fbe91aa1fe165a581"/>
    <s v="719d571299707561c34ba04ab867b32a"/>
    <s v="0ef83d7d83ed97cd2a0049ac8be5f88a"/>
    <x v="236"/>
    <d v="2018-04-16T00:00:00"/>
    <d v="2018-04-22T00:00:00"/>
    <d v="2018-04-17T00:00:00"/>
    <x v="52"/>
    <x v="81"/>
    <n v="4"/>
    <s v="sao paulo"/>
    <x v="1"/>
    <n v="52.99"/>
    <n v="16.34"/>
    <x v="12"/>
    <x v="12"/>
    <s v="curitiba"/>
    <x v="5"/>
    <x v="0"/>
    <x v="0"/>
    <n v="69.33"/>
    <n v="5"/>
  </r>
  <r>
    <x v="50482"/>
    <s v="30cfa2d8b4d06d31dc4caab4d3364e08"/>
    <s v="eca9ba7e0790a2802bfc28b0d7f92f56"/>
    <s v="382229d1e840115ffe3dbf5ff460e417"/>
    <x v="114"/>
    <d v="2018-05-09T00:00:00"/>
    <d v="2018-05-15T00:00:00"/>
    <d v="2018-05-10T00:00:00"/>
    <x v="109"/>
    <x v="223"/>
    <n v="7"/>
    <s v="francisco morato"/>
    <x v="1"/>
    <n v="49.9"/>
    <n v="16.32"/>
    <x v="5"/>
    <x v="5"/>
    <s v="rio de janeiro"/>
    <x v="3"/>
    <x v="0"/>
    <x v="2"/>
    <n v="66.22"/>
    <n v="5"/>
  </r>
  <r>
    <x v="50483"/>
    <s v="e3bbd34655b1092f73e7575705d5c465"/>
    <s v="57e089e3103f5cda6a4ce23b77399bdb"/>
    <s v="aafe36600ce604f205b86b5084d3d767"/>
    <x v="258"/>
    <d v="2017-10-22T00:00:00"/>
    <d v="2017-10-26T00:00:00"/>
    <d v="2017-10-23T00:00:00"/>
    <x v="175"/>
    <x v="31"/>
    <n v="5"/>
    <s v="icara"/>
    <x v="3"/>
    <n v="59.9"/>
    <n v="13.57"/>
    <x v="15"/>
    <x v="15"/>
    <s v="sao jose"/>
    <x v="6"/>
    <x v="0"/>
    <x v="10"/>
    <n v="73.47"/>
    <n v="5"/>
  </r>
  <r>
    <x v="50484"/>
    <s v="6e68da0701c0b489f68c86b9546cfbaf"/>
    <s v="fbce4c4cb307679d89a3bf3d3bb353b9"/>
    <s v="c33847515fa6305ce6feb1e818569f13"/>
    <x v="237"/>
    <d v="2018-08-09T00:00:00"/>
    <d v="2018-08-13T00:00:00"/>
    <d v="2018-08-10T00:00:00"/>
    <x v="92"/>
    <x v="185"/>
    <n v="7"/>
    <s v="uberlandia"/>
    <x v="2"/>
    <n v="149"/>
    <n v="51.33"/>
    <x v="7"/>
    <x v="7"/>
    <s v="brusque"/>
    <x v="6"/>
    <x v="0"/>
    <x v="10"/>
    <n v="200.33"/>
    <n v="4"/>
  </r>
  <r>
    <x v="50485"/>
    <s v="554fd6766127eeaccbca99b45656212b"/>
    <s v="5b6df302d191ccd16b319099f66be46e"/>
    <s v="6edacfd9f9074789dad6d62ba7950b9c"/>
    <x v="457"/>
    <d v="2017-05-29T00:00:00"/>
    <d v="2017-06-04T00:00:00"/>
    <d v="2017-05-30T00:00:00"/>
    <x v="173"/>
    <x v="390"/>
    <n v="4"/>
    <s v="pedra bela"/>
    <x v="1"/>
    <n v="66.900000000000006"/>
    <n v="12.81"/>
    <x v="22"/>
    <x v="22"/>
    <s v="guarulhos"/>
    <x v="0"/>
    <x v="0"/>
    <x v="4"/>
    <n v="79.709999999999994"/>
    <n v="5"/>
  </r>
  <r>
    <x v="50486"/>
    <s v="35797e9184f5e25129a0c326e388a45a"/>
    <s v="40a87530ff9dde7f4f9a977c513c749d"/>
    <s v="3d871de0142ce09b7081e2b9d1733cb1"/>
    <x v="553"/>
    <d v="2018-02-02T00:00:00"/>
    <d v="2018-02-08T00:00:00"/>
    <d v="2018-02-05T00:00:00"/>
    <x v="262"/>
    <x v="84"/>
    <n v="22"/>
    <s v="biguacu"/>
    <x v="3"/>
    <n v="89"/>
    <n v="17.87"/>
    <x v="27"/>
    <x v="27"/>
    <s v="campo limpo paulista"/>
    <x v="0"/>
    <x v="0"/>
    <x v="0"/>
    <n v="106.87"/>
    <n v="5"/>
  </r>
  <r>
    <x v="50487"/>
    <s v="b54f2970a01e0b469e80144249a71bef"/>
    <s v="3354a4e684f5e7199f9407db70ccd92b"/>
    <s v="7a67c85e85bb2ce8582c35f2203ad736"/>
    <x v="412"/>
    <d v="2018-07-18T00:00:00"/>
    <d v="2018-07-20T00:00:00"/>
    <d v="2018-07-19T00:00:00"/>
    <x v="82"/>
    <x v="131"/>
    <n v="6"/>
    <s v="xangri-la"/>
    <x v="5"/>
    <n v="89.99"/>
    <n v="23.43"/>
    <x v="0"/>
    <x v="0"/>
    <s v="sao paulo"/>
    <x v="0"/>
    <x v="0"/>
    <x v="1"/>
    <n v="113.42"/>
    <n v="5"/>
  </r>
  <r>
    <x v="50488"/>
    <s v="6d25a570809ab4c7a33e4fea40af752c"/>
    <s v="2682dfb6d7c4f21e56ab529a91129877"/>
    <s v="d9a84e1403de8da0c3aa531d6d108ba6"/>
    <x v="161"/>
    <d v="2018-04-12T00:00:00"/>
    <d v="2018-04-18T00:00:00"/>
    <d v="2018-04-13T00:00:00"/>
    <x v="73"/>
    <x v="9"/>
    <n v="11"/>
    <s v="belo horizonte"/>
    <x v="2"/>
    <n v="45.9"/>
    <n v="15.23"/>
    <x v="8"/>
    <x v="8"/>
    <s v="sao paulo"/>
    <x v="0"/>
    <x v="0"/>
    <x v="0"/>
    <n v="61.13"/>
    <n v="5"/>
  </r>
  <r>
    <x v="50489"/>
    <s v="b9dd6c551bfe1ea46e2ca722708df61d"/>
    <s v="7515ab3fc02c8f43b07e9451497fb13e"/>
    <s v="bc2ac6b95e1accce9858528ee566c17e"/>
    <x v="308"/>
    <d v="2018-03-14T00:00:00"/>
    <d v="2018-03-20T00:00:00"/>
    <d v="2018-03-14T00:00:00"/>
    <x v="140"/>
    <x v="263"/>
    <n v="1"/>
    <s v="sao paulo"/>
    <x v="1"/>
    <n v="77"/>
    <n v="8.3000000000000007"/>
    <x v="29"/>
    <x v="29"/>
    <s v="campinas"/>
    <x v="0"/>
    <x v="0"/>
    <x v="0"/>
    <n v="170.6"/>
    <n v="5"/>
  </r>
  <r>
    <x v="50489"/>
    <s v="b9dd6c551bfe1ea46e2ca722708df61d"/>
    <s v="7515ab3fc02c8f43b07e9451497fb13e"/>
    <s v="bc2ac6b95e1accce9858528ee566c17e"/>
    <x v="308"/>
    <d v="2018-03-14T00:00:00"/>
    <d v="2018-03-20T00:00:00"/>
    <d v="2018-03-14T00:00:00"/>
    <x v="140"/>
    <x v="263"/>
    <n v="1"/>
    <s v="sao paulo"/>
    <x v="1"/>
    <n v="77"/>
    <n v="8.3000000000000007"/>
    <x v="29"/>
    <x v="29"/>
    <s v="campinas"/>
    <x v="0"/>
    <x v="0"/>
    <x v="0"/>
    <n v="170.6"/>
    <n v="5"/>
  </r>
  <r>
    <x v="50490"/>
    <s v="aea25e66618809a200e86b82ab569218"/>
    <s v="46ed0917b696c5c8c934e368da2fec36"/>
    <s v="609e1a9a6c2539919b8205cf7c4e6ff0"/>
    <x v="89"/>
    <d v="2018-08-08T00:00:00"/>
    <d v="2018-08-10T00:00:00"/>
    <d v="2018-08-09T00:00:00"/>
    <x v="339"/>
    <x v="217"/>
    <n v="7"/>
    <s v="piumhi"/>
    <x v="2"/>
    <n v="57.99"/>
    <n v="23.56"/>
    <x v="7"/>
    <x v="7"/>
    <s v="brusque"/>
    <x v="6"/>
    <x v="0"/>
    <x v="9"/>
    <n v="163.1"/>
    <n v="4"/>
  </r>
  <r>
    <x v="50490"/>
    <s v="aea25e66618809a200e86b82ab569218"/>
    <s v="e25a1bed3de19f42a0719cff1c771436"/>
    <s v="609e1a9a6c2539919b8205cf7c4e6ff0"/>
    <x v="89"/>
    <d v="2018-08-08T00:00:00"/>
    <d v="2018-08-10T00:00:00"/>
    <d v="2018-08-09T00:00:00"/>
    <x v="339"/>
    <x v="217"/>
    <n v="7"/>
    <s v="piumhi"/>
    <x v="2"/>
    <n v="57.99"/>
    <n v="23.56"/>
    <x v="7"/>
    <x v="7"/>
    <s v="brusque"/>
    <x v="6"/>
    <x v="0"/>
    <x v="9"/>
    <n v="163.1"/>
    <n v="4"/>
  </r>
  <r>
    <x v="50491"/>
    <s v="1e5b699b9ff60486d8d641a538974d75"/>
    <s v="677ea65357366d30a013af105b2c8a0f"/>
    <s v="e7f3bf1ecd8526eb7f3b18059e6716e5"/>
    <x v="567"/>
    <d v="2017-04-13T00:00:00"/>
    <d v="2017-04-19T00:00:00"/>
    <d v="2017-04-13T00:00:00"/>
    <x v="6"/>
    <x v="227"/>
    <n v="7"/>
    <s v="rio de janeiro"/>
    <x v="0"/>
    <n v="99.9"/>
    <n v="14.87"/>
    <x v="8"/>
    <x v="8"/>
    <s v="ubatuba"/>
    <x v="0"/>
    <x v="0"/>
    <x v="0"/>
    <n v="114.77"/>
    <n v="4"/>
  </r>
  <r>
    <x v="50492"/>
    <s v="1f52344e101d65f925fc24b8ef736f9f"/>
    <s v="4ee8542bbedeb1c6d01e48c66986af49"/>
    <s v="1835b56ce799e6a4dc4eddc053f04066"/>
    <x v="501"/>
    <d v="2018-05-30T00:00:00"/>
    <d v="2018-06-07T00:00:00"/>
    <d v="2018-06-01T00:00:00"/>
    <x v="274"/>
    <x v="339"/>
    <n v="8"/>
    <s v="sao paulo"/>
    <x v="1"/>
    <n v="29.99"/>
    <n v="13.71"/>
    <x v="7"/>
    <x v="7"/>
    <s v="ibitinga"/>
    <x v="0"/>
    <x v="0"/>
    <x v="0"/>
    <n v="43.7"/>
    <n v="5"/>
  </r>
  <r>
    <x v="50493"/>
    <s v="10aa8b368f3ed547197e8bf71b29aacb"/>
    <s v="a92930c327948861c015c919a0bcb4a8"/>
    <s v="6560211a19b47992c3666cc44a7e94c0"/>
    <x v="289"/>
    <d v="2018-07-20T00:00:00"/>
    <d v="2018-07-24T00:00:00"/>
    <d v="2018-07-23T00:00:00"/>
    <x v="276"/>
    <x v="131"/>
    <n v="11"/>
    <s v="ribeirao claro"/>
    <x v="10"/>
    <n v="78"/>
    <n v="18.649999999999999"/>
    <x v="17"/>
    <x v="17"/>
    <s v="sao paulo"/>
    <x v="0"/>
    <x v="0"/>
    <x v="0"/>
    <n v="193.3"/>
    <n v="5"/>
  </r>
  <r>
    <x v="50493"/>
    <s v="10aa8b368f3ed547197e8bf71b29aacb"/>
    <s v="a92930c327948861c015c919a0bcb4a8"/>
    <s v="6560211a19b47992c3666cc44a7e94c0"/>
    <x v="289"/>
    <d v="2018-07-20T00:00:00"/>
    <d v="2018-07-24T00:00:00"/>
    <d v="2018-07-23T00:00:00"/>
    <x v="276"/>
    <x v="131"/>
    <n v="11"/>
    <s v="ribeirao claro"/>
    <x v="10"/>
    <n v="78"/>
    <n v="18.649999999999999"/>
    <x v="17"/>
    <x v="17"/>
    <s v="sao paulo"/>
    <x v="0"/>
    <x v="0"/>
    <x v="0"/>
    <n v="193.3"/>
    <n v="5"/>
  </r>
  <r>
    <x v="50494"/>
    <s v="871ba832298881ba9598e829b27f40a3"/>
    <s v="11875b30b49585209e608f40e8082e65"/>
    <s v="669ae81880e08f269a64487cfb287169"/>
    <x v="253"/>
    <d v="2017-04-27T00:00:00"/>
    <d v="2017-05-05T00:00:00"/>
    <d v="2017-04-27T00:00:00"/>
    <x v="462"/>
    <x v="14"/>
    <n v="16"/>
    <s v="sao caetano do sul"/>
    <x v="1"/>
    <n v="65"/>
    <n v="14.62"/>
    <x v="1"/>
    <x v="1"/>
    <s v="rio do sul"/>
    <x v="6"/>
    <x v="0"/>
    <x v="0"/>
    <n v="79.62"/>
    <n v="5"/>
  </r>
  <r>
    <x v="50495"/>
    <s v="e4e92c8f4fd945a7c43fe7c78e643218"/>
    <s v="56a46955ecaf11d037f22e3f11b903d7"/>
    <s v="17ca9b9e9b9ef8fdb529001b49ebb50f"/>
    <x v="129"/>
    <d v="2017-07-19T00:00:00"/>
    <d v="2017-07-25T00:00:00"/>
    <d v="2017-07-19T00:00:00"/>
    <x v="149"/>
    <x v="189"/>
    <n v="7"/>
    <s v="rio de janeiro"/>
    <x v="0"/>
    <n v="89.97"/>
    <n v="14.31"/>
    <x v="7"/>
    <x v="7"/>
    <s v="betim"/>
    <x v="1"/>
    <x v="0"/>
    <x v="10"/>
    <n v="208.56"/>
    <n v="1"/>
  </r>
  <r>
    <x v="50495"/>
    <s v="e4e92c8f4fd945a7c43fe7c78e643218"/>
    <s v="56a46955ecaf11d037f22e3f11b903d7"/>
    <s v="17ca9b9e9b9ef8fdb529001b49ebb50f"/>
    <x v="129"/>
    <d v="2017-07-19T00:00:00"/>
    <d v="2017-07-25T00:00:00"/>
    <d v="2017-07-19T00:00:00"/>
    <x v="149"/>
    <x v="189"/>
    <n v="7"/>
    <s v="rio de janeiro"/>
    <x v="0"/>
    <n v="89.97"/>
    <n v="14.31"/>
    <x v="7"/>
    <x v="7"/>
    <s v="betim"/>
    <x v="1"/>
    <x v="0"/>
    <x v="10"/>
    <n v="208.56"/>
    <n v="1"/>
  </r>
  <r>
    <x v="50496"/>
    <s v="3c6f2c53258e60f1475d52d320a3891c"/>
    <s v="1522589c64efd46731d3522568e5bc83"/>
    <s v="28405831a29823802aa22c084cfd0649"/>
    <x v="241"/>
    <d v="2018-08-02T00:00:00"/>
    <d v="2018-08-08T00:00:00"/>
    <d v="2018-08-07T00:00:00"/>
    <x v="118"/>
    <x v="94"/>
    <n v="6"/>
    <s v="sao paulo"/>
    <x v="1"/>
    <n v="35"/>
    <n v="8.41"/>
    <x v="36"/>
    <x v="36"/>
    <s v="sao paulo"/>
    <x v="0"/>
    <x v="0"/>
    <x v="2"/>
    <n v="43.41"/>
    <n v="4"/>
  </r>
  <r>
    <x v="50497"/>
    <s v="40406e269d91bc3c23b752413b2d7311"/>
    <s v="65266b2da20d04dbe00c5c2d3bb7859e"/>
    <s v="2c9e548be18521d1c43cde1c582c6de8"/>
    <x v="343"/>
    <d v="2018-03-08T00:00:00"/>
    <d v="2018-03-14T00:00:00"/>
    <d v="2018-03-09T00:00:00"/>
    <x v="185"/>
    <x v="112"/>
    <n v="5"/>
    <s v="sao paulo"/>
    <x v="1"/>
    <n v="19.899999999999999"/>
    <n v="8.2899999999999991"/>
    <x v="27"/>
    <x v="27"/>
    <s v="mogi das cruzes"/>
    <x v="0"/>
    <x v="0"/>
    <x v="2"/>
    <n v="28.19"/>
    <n v="5"/>
  </r>
  <r>
    <x v="50498"/>
    <s v="70c464461bb3e1353832e03d6902f69e"/>
    <s v="53d71d8d9d6878f6f0b9fe0ed79445d5"/>
    <s v="c60b801f2d52c7f7f91de00870882a75"/>
    <x v="443"/>
    <d v="2018-06-12T00:00:00"/>
    <d v="2018-06-24T00:00:00"/>
    <d v="2018-06-15T00:00:00"/>
    <x v="271"/>
    <x v="142"/>
    <n v="16"/>
    <s v="belford roxo"/>
    <x v="0"/>
    <n v="210"/>
    <n v="16.57"/>
    <x v="50"/>
    <x v="50"/>
    <s v="guarulhos"/>
    <x v="0"/>
    <x v="0"/>
    <x v="9"/>
    <n v="226.57"/>
    <n v="4"/>
  </r>
  <r>
    <x v="50499"/>
    <s v="a602a55269bd7ad0a6d3d7ef86ea249d"/>
    <s v="be5353e2c543ba4f67831f95d3775420"/>
    <s v="f4aba7c0bca51484c30ab7bdc34bcdd1"/>
    <x v="198"/>
    <d v="2017-02-11T00:00:00"/>
    <d v="2017-02-15T00:00:00"/>
    <d v="2017-02-15T00:00:00"/>
    <x v="474"/>
    <x v="214"/>
    <n v="6"/>
    <s v="sao paulo"/>
    <x v="1"/>
    <n v="23.9"/>
    <n v="8.7200000000000006"/>
    <x v="12"/>
    <x v="12"/>
    <s v="sao paulo"/>
    <x v="0"/>
    <x v="0"/>
    <x v="2"/>
    <n v="32.619999999999997"/>
    <n v="4"/>
  </r>
  <r>
    <x v="50500"/>
    <s v="1df2f2f697518a767cd4db5023bfb241"/>
    <s v="abe356a1d236588f0fdb8099527108d2"/>
    <s v="79ed755314cfe6df0daef2c6cd3022cd"/>
    <x v="586"/>
    <d v="2017-02-24T00:00:00"/>
    <d v="2017-02-28T00:00:00"/>
    <d v="2017-02-24T00:00:00"/>
    <x v="344"/>
    <x v="85"/>
    <n v="6"/>
    <s v="indaiatuba"/>
    <x v="1"/>
    <n v="119.9"/>
    <n v="12.23"/>
    <x v="5"/>
    <x v="5"/>
    <s v="rio claro"/>
    <x v="0"/>
    <x v="0"/>
    <x v="0"/>
    <n v="132.13"/>
    <n v="5"/>
  </r>
  <r>
    <x v="50501"/>
    <s v="50f35f64380f777201a47222ea2ec6e1"/>
    <s v="e091f07566a9a2c067bfca02620ced15"/>
    <s v="3d871de0142ce09b7081e2b9d1733cb1"/>
    <x v="450"/>
    <d v="2017-03-07T00:00:00"/>
    <d v="2017-03-14T00:00:00"/>
    <d v="2017-03-08T00:00:00"/>
    <x v="437"/>
    <x v="382"/>
    <n v="3"/>
    <s v="santa isabel"/>
    <x v="1"/>
    <n v="38"/>
    <n v="23.63"/>
    <x v="27"/>
    <x v="27"/>
    <s v="campo limpo paulista"/>
    <x v="0"/>
    <x v="0"/>
    <x v="3"/>
    <n v="61.63"/>
    <n v="5"/>
  </r>
  <r>
    <x v="50502"/>
    <s v="93e5e053fee7863481445ab2f577c8d4"/>
    <s v="73a79a46f21913c65ebb8071f480ee11"/>
    <s v="5160d23075764e18e07c1f4a87fad743"/>
    <x v="435"/>
    <d v="2017-09-22T00:00:00"/>
    <d v="2017-09-28T00:00:00"/>
    <d v="2017-09-25T00:00:00"/>
    <x v="215"/>
    <x v="114"/>
    <n v="11"/>
    <s v="sao paulo"/>
    <x v="1"/>
    <n v="75"/>
    <n v="7.78"/>
    <x v="8"/>
    <x v="8"/>
    <s v="sao bernardo do campo"/>
    <x v="0"/>
    <x v="0"/>
    <x v="1"/>
    <n v="82.78"/>
    <n v="4"/>
  </r>
  <r>
    <x v="50503"/>
    <s v="e6a3e58c3a82747a24626629fb9aabf8"/>
    <s v="4cac1a12a6fe9ffba4a9556dbe582e28"/>
    <s v="7ddcbb64b5bc1ef36ca8c151f6ec77df"/>
    <x v="44"/>
    <d v="2017-11-26T00:00:00"/>
    <d v="2017-11-30T00:00:00"/>
    <d v="2017-11-29T00:00:00"/>
    <x v="277"/>
    <x v="61"/>
    <n v="11"/>
    <s v="monte alto"/>
    <x v="1"/>
    <n v="27.99"/>
    <n v="15.98"/>
    <x v="4"/>
    <x v="4"/>
    <s v="sao paulo"/>
    <x v="0"/>
    <x v="0"/>
    <x v="3"/>
    <n v="43.97"/>
    <n v="5"/>
  </r>
  <r>
    <x v="50504"/>
    <s v="8c4958250c5729af2c5a6ce5faf3e16f"/>
    <s v="f4b952dd7ab601c02bb1bd06395f45f6"/>
    <s v="86ccac0b835037332a596a33b6949ee1"/>
    <x v="482"/>
    <d v="2017-09-28T00:00:00"/>
    <d v="2017-10-04T00:00:00"/>
    <d v="2017-09-28T00:00:00"/>
    <x v="280"/>
    <x v="206"/>
    <n v="12"/>
    <s v="brasilia"/>
    <x v="9"/>
    <n v="79.900000000000006"/>
    <n v="33.01"/>
    <x v="17"/>
    <x v="17"/>
    <s v="blumenau"/>
    <x v="6"/>
    <x v="1"/>
    <x v="2"/>
    <n v="112.91"/>
    <n v="5"/>
  </r>
  <r>
    <x v="50505"/>
    <s v="e3e5c15c73942261d698533066c9c3d8"/>
    <s v="73a79a46f21913c65ebb8071f480ee11"/>
    <s v="5160d23075764e18e07c1f4a87fad743"/>
    <x v="516"/>
    <d v="2017-11-08T00:00:00"/>
    <d v="2017-11-14T00:00:00"/>
    <d v="2017-11-08T00:00:00"/>
    <x v="427"/>
    <x v="349"/>
    <n v="1"/>
    <s v="sao paulo"/>
    <x v="1"/>
    <n v="75"/>
    <n v="9.34"/>
    <x v="8"/>
    <x v="8"/>
    <s v="sao bernardo do campo"/>
    <x v="0"/>
    <x v="0"/>
    <x v="1"/>
    <n v="84.34"/>
    <n v="5"/>
  </r>
  <r>
    <x v="50506"/>
    <s v="ee07904a90221e85a36e0b1babb6981c"/>
    <s v="73a79a46f21913c65ebb8071f480ee11"/>
    <s v="5160d23075764e18e07c1f4a87fad743"/>
    <x v="549"/>
    <d v="2017-09-15T00:00:00"/>
    <d v="2017-09-21T00:00:00"/>
    <d v="2017-09-18T00:00:00"/>
    <x v="323"/>
    <x v="156"/>
    <n v="4"/>
    <s v="sao paulo"/>
    <x v="1"/>
    <n v="75"/>
    <n v="7.78"/>
    <x v="8"/>
    <x v="8"/>
    <s v="sao bernardo do campo"/>
    <x v="0"/>
    <x v="0"/>
    <x v="4"/>
    <n v="82.78"/>
    <n v="5"/>
  </r>
  <r>
    <x v="50507"/>
    <s v="3a39c20699ee45f49359d2594141768f"/>
    <s v="3f3695c50cf443bfc1058ce0c8ab6a46"/>
    <s v="8b321bb669392f5163d04c59e235e066"/>
    <x v="223"/>
    <d v="2018-06-23T00:00:00"/>
    <d v="2018-06-26T00:00:00"/>
    <d v="2018-06-26T00:00:00"/>
    <x v="247"/>
    <x v="336"/>
    <n v="11"/>
    <s v="irati"/>
    <x v="10"/>
    <n v="13.3"/>
    <n v="18.23"/>
    <x v="20"/>
    <x v="20"/>
    <s v="sao paulo"/>
    <x v="0"/>
    <x v="0"/>
    <x v="2"/>
    <n v="31.53"/>
    <n v="5"/>
  </r>
  <r>
    <x v="50508"/>
    <s v="b5990e25b793341673f2a60fa8c5368b"/>
    <s v="b959a3da753577b24670d59bc55eced9"/>
    <s v="6fd52c528dcb38be2eea044946b811f8"/>
    <x v="44"/>
    <d v="2017-11-24T00:00:00"/>
    <d v="2017-12-12T00:00:00"/>
    <d v="2017-11-30T00:00:00"/>
    <x v="38"/>
    <x v="184"/>
    <n v="7"/>
    <s v="sao paulo"/>
    <x v="1"/>
    <n v="49.89"/>
    <n v="8.7200000000000006"/>
    <x v="7"/>
    <x v="7"/>
    <s v="sao paulo"/>
    <x v="0"/>
    <x v="0"/>
    <x v="2"/>
    <n v="45.63"/>
    <n v="3"/>
  </r>
  <r>
    <x v="50508"/>
    <s v="b5990e25b793341673f2a60fa8c5368b"/>
    <s v="b959a3da753577b24670d59bc55eced9"/>
    <s v="6fd52c528dcb38be2eea044946b811f8"/>
    <x v="44"/>
    <d v="2017-11-24T00:00:00"/>
    <d v="2017-12-12T00:00:00"/>
    <d v="2017-11-30T00:00:00"/>
    <x v="38"/>
    <x v="184"/>
    <n v="7"/>
    <s v="sao paulo"/>
    <x v="1"/>
    <n v="49.89"/>
    <n v="8.7200000000000006"/>
    <x v="7"/>
    <x v="7"/>
    <s v="sao paulo"/>
    <x v="0"/>
    <x v="2"/>
    <x v="2"/>
    <n v="12.98"/>
    <n v="3"/>
  </r>
  <r>
    <x v="50509"/>
    <s v="e9fceae02eaf49f88a3332048e249b0f"/>
    <s v="7b453aa3584d61c1268d77ba6fd5956b"/>
    <s v="e26901d5ab434ce92fd9b5c256820a4e"/>
    <x v="43"/>
    <d v="2017-07-26T00:00:00"/>
    <d v="2017-08-01T00:00:00"/>
    <d v="2017-07-28T00:00:00"/>
    <x v="355"/>
    <x v="202"/>
    <n v="6"/>
    <s v="curitiba"/>
    <x v="10"/>
    <n v="109.9"/>
    <n v="20.260000000000002"/>
    <x v="13"/>
    <x v="13"/>
    <s v="maua"/>
    <x v="0"/>
    <x v="0"/>
    <x v="2"/>
    <n v="130.16"/>
    <n v="4"/>
  </r>
  <r>
    <x v="50510"/>
    <s v="6303896fe7edb9feb7b93bbc17bafc09"/>
    <s v="75840050584f39e359b995495e33f997"/>
    <s v="12b9676b00f60f3b700e83af21824c0e"/>
    <x v="115"/>
    <d v="2018-03-09T00:00:00"/>
    <d v="2018-03-22T00:00:00"/>
    <d v="2018-03-13T00:00:00"/>
    <x v="47"/>
    <x v="109"/>
    <n v="35"/>
    <s v="urupa"/>
    <x v="17"/>
    <n v="149"/>
    <n v="67.959999999999994"/>
    <x v="0"/>
    <x v="0"/>
    <s v="montenegro"/>
    <x v="2"/>
    <x v="1"/>
    <x v="2"/>
    <n v="216.96"/>
    <n v="3"/>
  </r>
  <r>
    <x v="50511"/>
    <s v="5c1a9561b992127f29940b8a24a98cc4"/>
    <s v="43944a8f8f0b7ae86b6c3d3c2f257375"/>
    <s v="0adac9fbd9a2b63cccaac4f8756c1ca8"/>
    <x v="269"/>
    <d v="2017-11-26T00:00:00"/>
    <d v="2017-11-30T00:00:00"/>
    <d v="2017-11-29T00:00:00"/>
    <x v="494"/>
    <x v="38"/>
    <n v="7"/>
    <s v="sao paulo"/>
    <x v="1"/>
    <n v="699"/>
    <n v="33.68"/>
    <x v="28"/>
    <x v="28"/>
    <s v="louveira"/>
    <x v="0"/>
    <x v="0"/>
    <x v="4"/>
    <n v="732.68"/>
    <n v="4"/>
  </r>
  <r>
    <x v="50512"/>
    <s v="b7f41c76036b7a3f1124ad8134998b94"/>
    <s v="32a0c903321b383d2df2bb7d835ad2e8"/>
    <s v="33a17d60c64393351ebf1ef860f4e0f2"/>
    <x v="49"/>
    <d v="2018-08-14T00:00:00"/>
    <d v="2018-08-22T00:00:00"/>
    <d v="2018-08-21T00:00:00"/>
    <x v="259"/>
    <x v="389"/>
    <n v="11"/>
    <s v="sao paulo"/>
    <x v="1"/>
    <n v="239.9"/>
    <n v="9.5"/>
    <x v="13"/>
    <x v="13"/>
    <s v="porto alegre"/>
    <x v="2"/>
    <x v="0"/>
    <x v="2"/>
    <n v="498.79"/>
    <n v="5"/>
  </r>
  <r>
    <x v="50512"/>
    <s v="b7f41c76036b7a3f1124ad8134998b94"/>
    <s v="32a0c903321b383d2df2bb7d835ad2e8"/>
    <s v="33a17d60c64393351ebf1ef860f4e0f2"/>
    <x v="49"/>
    <d v="2018-08-14T00:00:00"/>
    <d v="2018-08-22T00:00:00"/>
    <d v="2018-08-21T00:00:00"/>
    <x v="259"/>
    <x v="389"/>
    <n v="11"/>
    <s v="sao paulo"/>
    <x v="1"/>
    <n v="239.9"/>
    <n v="9.5"/>
    <x v="13"/>
    <x v="13"/>
    <s v="porto alegre"/>
    <x v="2"/>
    <x v="0"/>
    <x v="2"/>
    <n v="498.79"/>
    <n v="5"/>
  </r>
  <r>
    <x v="50513"/>
    <s v="c1f49f7ab9fd8f8de7db240eb3748324"/>
    <s v="7fe486a60125c1541517e30944f95066"/>
    <s v="4917cee8d902e13428c3ec4b1ca6f315"/>
    <x v="150"/>
    <d v="2018-04-27T00:00:00"/>
    <d v="2018-05-04T00:00:00"/>
    <d v="2018-05-03T00:00:00"/>
    <x v="293"/>
    <x v="57"/>
    <n v="11"/>
    <s v="sao bernardo do campo"/>
    <x v="1"/>
    <n v="199"/>
    <n v="34.93"/>
    <x v="24"/>
    <x v="24"/>
    <s v="blumenau"/>
    <x v="6"/>
    <x v="0"/>
    <x v="2"/>
    <n v="233.93"/>
    <n v="4"/>
  </r>
  <r>
    <x v="50514"/>
    <s v="e417c8315d721358f514b9cbce0b665b"/>
    <s v="43944a8f8f0b7ae86b6c3d3c2f257375"/>
    <s v="0adac9fbd9a2b63cccaac4f8756c1ca8"/>
    <x v="219"/>
    <d v="2018-03-05T00:00:00"/>
    <d v="2018-03-09T00:00:00"/>
    <d v="2018-03-08T00:00:00"/>
    <x v="33"/>
    <x v="233"/>
    <n v="11"/>
    <s v="santana de parnaiba"/>
    <x v="1"/>
    <n v="699"/>
    <n v="33.68"/>
    <x v="28"/>
    <x v="28"/>
    <s v="louveira"/>
    <x v="0"/>
    <x v="0"/>
    <x v="0"/>
    <n v="732.68"/>
    <n v="3"/>
  </r>
  <r>
    <x v="50515"/>
    <s v="19e3f061b5d200ed3c38d54372896e48"/>
    <s v="43f88c8353708451babf9bcdd1fda92a"/>
    <s v="cab85505710c7cb9b720bceb52b01cee"/>
    <x v="459"/>
    <d v="2017-07-18T00:00:00"/>
    <d v="2017-07-24T00:00:00"/>
    <d v="2017-07-24T00:00:00"/>
    <x v="103"/>
    <x v="113"/>
    <n v="11"/>
    <s v="taubate"/>
    <x v="1"/>
    <n v="49.9"/>
    <n v="11.85"/>
    <x v="34"/>
    <x v="34"/>
    <s v="sao paulo"/>
    <x v="0"/>
    <x v="1"/>
    <x v="2"/>
    <n v="61.75"/>
    <n v="3"/>
  </r>
  <r>
    <x v="50516"/>
    <s v="599db69c933e5f5a111f44e413ecff87"/>
    <s v="5fe7fd1b8ea02958b45106dcd79874e8"/>
    <s v="609e1a9a6c2539919b8205cf7c4e6ff0"/>
    <x v="15"/>
    <d v="2018-05-21T00:00:00"/>
    <d v="2018-05-23T00:00:00"/>
    <d v="2018-05-22T00:00:00"/>
    <x v="51"/>
    <x v="224"/>
    <n v="16"/>
    <s v="sao paulo"/>
    <x v="1"/>
    <n v="59.9"/>
    <n v="20.59"/>
    <x v="7"/>
    <x v="7"/>
    <s v="brusque"/>
    <x v="6"/>
    <x v="0"/>
    <x v="1"/>
    <n v="241.47"/>
    <n v="1"/>
  </r>
  <r>
    <x v="50516"/>
    <s v="599db69c933e5f5a111f44e413ecff87"/>
    <s v="fa304c5424fd292aed9c35eb36d9f495"/>
    <s v="609e1a9a6c2539919b8205cf7c4e6ff0"/>
    <x v="15"/>
    <d v="2018-05-21T00:00:00"/>
    <d v="2018-05-23T00:00:00"/>
    <d v="2018-05-22T00:00:00"/>
    <x v="51"/>
    <x v="224"/>
    <n v="16"/>
    <s v="sao paulo"/>
    <x v="1"/>
    <n v="59.9"/>
    <n v="20.59"/>
    <x v="7"/>
    <x v="7"/>
    <s v="brusque"/>
    <x v="6"/>
    <x v="0"/>
    <x v="1"/>
    <n v="241.47"/>
    <n v="1"/>
  </r>
  <r>
    <x v="50516"/>
    <s v="599db69c933e5f5a111f44e413ecff87"/>
    <s v="8b51c6ccc9c0548c951214e1cd1547ff"/>
    <s v="609e1a9a6c2539919b8205cf7c4e6ff0"/>
    <x v="15"/>
    <d v="2018-05-21T00:00:00"/>
    <d v="2018-05-23T00:00:00"/>
    <d v="2018-05-22T00:00:00"/>
    <x v="51"/>
    <x v="224"/>
    <n v="16"/>
    <s v="sao paulo"/>
    <x v="1"/>
    <n v="59.9"/>
    <n v="20.59"/>
    <x v="7"/>
    <x v="7"/>
    <s v="brusque"/>
    <x v="6"/>
    <x v="0"/>
    <x v="1"/>
    <n v="241.47"/>
    <n v="1"/>
  </r>
  <r>
    <x v="50517"/>
    <s v="d27615a51a5038316cd58427648a46a2"/>
    <s v="78819ab10b4a44927c832a21c06849e0"/>
    <s v="34d1ca11b242c0fee2c834ae8d788566"/>
    <x v="279"/>
    <d v="2017-10-21T00:00:00"/>
    <d v="2017-10-26T00:00:00"/>
    <d v="2017-10-23T00:00:00"/>
    <x v="80"/>
    <x v="75"/>
    <n v="7"/>
    <s v="belo horizonte"/>
    <x v="2"/>
    <n v="580.27"/>
    <n v="17.079999999999998"/>
    <x v="3"/>
    <x v="3"/>
    <s v="congonhas"/>
    <x v="1"/>
    <x v="1"/>
    <x v="2"/>
    <n v="597.35"/>
    <n v="5"/>
  </r>
  <r>
    <x v="50518"/>
    <s v="648ea50a014b283c36abaf4c254b9e9f"/>
    <s v="63cf4d771cba1d380af927afe5895d4b"/>
    <s v="b499c00f28f4b7069ff6550af8c1348a"/>
    <x v="108"/>
    <d v="2017-12-01T00:00:00"/>
    <d v="2017-12-07T00:00:00"/>
    <d v="2017-12-05T00:00:00"/>
    <x v="129"/>
    <x v="208"/>
    <n v="7"/>
    <s v="poa"/>
    <x v="1"/>
    <n v="29.99"/>
    <n v="9.09"/>
    <x v="61"/>
    <x v="61"/>
    <s v="limeira"/>
    <x v="0"/>
    <x v="1"/>
    <x v="2"/>
    <n v="39.08"/>
    <n v="1"/>
  </r>
  <r>
    <x v="50519"/>
    <s v="d2bd1b15eb506fd960b7e6589e1a1a4c"/>
    <s v="d99526b1e4fa5f57b8bde34a7337b5ee"/>
    <s v="9b013e03b2ab786505a1d3b5c0756754"/>
    <x v="2"/>
    <d v="2018-04-25T00:00:00"/>
    <d v="2018-05-02T00:00:00"/>
    <d v="2018-04-26T00:00:00"/>
    <x v="115"/>
    <x v="308"/>
    <n v="5"/>
    <s v="limeira"/>
    <x v="1"/>
    <n v="58"/>
    <n v="7.39"/>
    <x v="45"/>
    <x v="45"/>
    <s v="vicente de carvalho"/>
    <x v="0"/>
    <x v="0"/>
    <x v="2"/>
    <n v="65.39"/>
    <n v="5"/>
  </r>
  <r>
    <x v="50520"/>
    <s v="474815429e8d4d94b034014057ee55ce"/>
    <s v="ea0698c943d7a9133e6d36de68654750"/>
    <s v="c8e135e7b21ecbc36c1153a29d2f5a06"/>
    <x v="54"/>
    <d v="2017-03-16T00:00:00"/>
    <d v="2017-03-22T00:00:00"/>
    <d v="2017-03-20T00:00:00"/>
    <x v="430"/>
    <x v="74"/>
    <n v="8"/>
    <s v="guaratingueta"/>
    <x v="1"/>
    <n v="136"/>
    <n v="14.72"/>
    <x v="12"/>
    <x v="12"/>
    <s v="sao paulo"/>
    <x v="0"/>
    <x v="1"/>
    <x v="2"/>
    <n v="150.72"/>
    <n v="5"/>
  </r>
  <r>
    <x v="50521"/>
    <s v="15bcef2f4475d08acbbe0daacdeb7f46"/>
    <s v="d99526b1e4fa5f57b8bde34a7337b5ee"/>
    <s v="9b013e03b2ab786505a1d3b5c0756754"/>
    <x v="268"/>
    <d v="2018-06-07T00:00:00"/>
    <d v="2018-06-15T00:00:00"/>
    <d v="2018-06-08T00:00:00"/>
    <x v="128"/>
    <x v="239"/>
    <n v="4"/>
    <s v="campinas"/>
    <x v="1"/>
    <n v="58"/>
    <n v="7.87"/>
    <x v="45"/>
    <x v="45"/>
    <s v="vicente de carvalho"/>
    <x v="0"/>
    <x v="0"/>
    <x v="2"/>
    <n v="65.87"/>
    <n v="5"/>
  </r>
  <r>
    <x v="50522"/>
    <s v="92c9d31b34b4cf780fa6b3e82693fa27"/>
    <s v="e69de7cd67f5bb13797a8530acd9c711"/>
    <s v="4a3ca9315b744ce9f8e9374361493884"/>
    <x v="446"/>
    <d v="2017-11-03T00:00:00"/>
    <d v="2017-11-09T00:00:00"/>
    <d v="2017-11-07T00:00:00"/>
    <x v="266"/>
    <x v="95"/>
    <n v="7"/>
    <s v="maua"/>
    <x v="1"/>
    <n v="78.25"/>
    <n v="12.05"/>
    <x v="7"/>
    <x v="7"/>
    <s v="ibitinga"/>
    <x v="0"/>
    <x v="0"/>
    <x v="4"/>
    <n v="90.3"/>
    <n v="5"/>
  </r>
  <r>
    <x v="50523"/>
    <s v="3ac536aa3b70068437132144e3a1e1ea"/>
    <s v="6ac3978babf6ca76087369391bb6ce5a"/>
    <s v="4c18691b6037662be2df78a765d98ab5"/>
    <x v="90"/>
    <d v="2018-08-01T00:00:00"/>
    <d v="2018-08-03T00:00:00"/>
    <d v="2018-08-01T00:00:00"/>
    <x v="118"/>
    <x v="110"/>
    <n v="7"/>
    <s v="ilha solteira"/>
    <x v="1"/>
    <n v="85"/>
    <n v="17.73"/>
    <x v="13"/>
    <x v="13"/>
    <s v="sao paulo"/>
    <x v="0"/>
    <x v="0"/>
    <x v="3"/>
    <n v="102.73"/>
    <n v="1"/>
  </r>
  <r>
    <x v="50524"/>
    <s v="0a4570cba5c976d25642d380f906327a"/>
    <s v="d99526b1e4fa5f57b8bde34a7337b5ee"/>
    <s v="e9779976487b77c6d4ac45f75ec7afe9"/>
    <x v="166"/>
    <d v="2018-08-10T00:00:00"/>
    <d v="2018-08-14T00:00:00"/>
    <d v="2018-08-13T00:00:00"/>
    <x v="152"/>
    <x v="145"/>
    <n v="4"/>
    <s v="santana de parnaiba"/>
    <x v="1"/>
    <n v="65.489999999999995"/>
    <n v="9.15"/>
    <x v="45"/>
    <x v="45"/>
    <s v="praia grande"/>
    <x v="0"/>
    <x v="0"/>
    <x v="2"/>
    <n v="74.64"/>
    <n v="4"/>
  </r>
  <r>
    <x v="50525"/>
    <s v="1aaa1acb23a33441fc718d54cae7dc13"/>
    <s v="85fcf0af8941e2a6d93bb2df970c1650"/>
    <s v="c3867b4666c7d76867627c2f7fb22e21"/>
    <x v="346"/>
    <d v="2018-06-13T00:00:00"/>
    <d v="2018-06-19T00:00:00"/>
    <d v="2018-06-14T00:00:00"/>
    <x v="326"/>
    <x v="142"/>
    <n v="27"/>
    <s v="salvador"/>
    <x v="6"/>
    <n v="194.9"/>
    <n v="48.41"/>
    <x v="1"/>
    <x v="1"/>
    <s v="guara"/>
    <x v="0"/>
    <x v="0"/>
    <x v="4"/>
    <n v="243.31"/>
    <n v="4"/>
  </r>
  <r>
    <x v="50526"/>
    <s v="7ca7e870cbd90048eba3ab92584137b5"/>
    <s v="ba80c9f47a84d1e08465f72e22930c83"/>
    <s v="70c27847eca8195c983ed7e798c56743"/>
    <x v="464"/>
    <d v="2018-08-22T00:00:00"/>
    <d v="2018-08-29T00:00:00"/>
    <d v="2018-08-24T00:00:00"/>
    <x v="350"/>
    <x v="332"/>
    <n v="8"/>
    <s v="botucatu"/>
    <x v="1"/>
    <n v="112.99"/>
    <n v="18.89"/>
    <x v="14"/>
    <x v="14"/>
    <s v="rio de janeiro"/>
    <x v="3"/>
    <x v="3"/>
    <x v="2"/>
    <n v="131.88"/>
    <n v="5"/>
  </r>
  <r>
    <x v="50527"/>
    <s v="11b4c341e6819caf09cf9558ea7fe795"/>
    <s v="c784aabc6d8366b8fd85eaf9631cf96f"/>
    <s v="671585f5a2af58b6e276bc01003c0d2b"/>
    <x v="257"/>
    <d v="2018-08-03T00:00:00"/>
    <d v="2018-08-09T00:00:00"/>
    <d v="2018-08-03T00:00:00"/>
    <x v="118"/>
    <x v="217"/>
    <n v="5"/>
    <s v="niteroi"/>
    <x v="0"/>
    <n v="45"/>
    <n v="17.25"/>
    <x v="13"/>
    <x v="13"/>
    <s v="curitiba"/>
    <x v="5"/>
    <x v="0"/>
    <x v="2"/>
    <n v="62.25"/>
    <n v="5"/>
  </r>
  <r>
    <x v="50528"/>
    <s v="62d617e5566fde7de00fff64424c0700"/>
    <s v="d99526b1e4fa5f57b8bde34a7337b5ee"/>
    <s v="e9779976487b77c6d4ac45f75ec7afe9"/>
    <x v="104"/>
    <d v="2018-05-04T00:00:00"/>
    <d v="2018-05-10T00:00:00"/>
    <d v="2018-05-04T00:00:00"/>
    <x v="151"/>
    <x v="170"/>
    <n v="4"/>
    <s v="sao paulo"/>
    <x v="1"/>
    <n v="61.49"/>
    <n v="7.87"/>
    <x v="45"/>
    <x v="45"/>
    <s v="praia grande"/>
    <x v="0"/>
    <x v="0"/>
    <x v="2"/>
    <n v="69.36"/>
    <n v="5"/>
  </r>
  <r>
    <x v="50529"/>
    <s v="596476030ef36305e6dc6d82812d9ea0"/>
    <s v="bc74f63361c15c1a5baa5b97ac432e62"/>
    <s v="4869f7a5dfa277a7dca6462dcf3b52b2"/>
    <x v="168"/>
    <d v="2018-01-19T00:00:00"/>
    <d v="2018-01-25T00:00:00"/>
    <d v="2018-01-20T00:00:00"/>
    <x v="361"/>
    <x v="96"/>
    <n v="7"/>
    <s v="pindamonhangaba"/>
    <x v="1"/>
    <n v="199"/>
    <n v="12.89"/>
    <x v="12"/>
    <x v="12"/>
    <s v="guariba"/>
    <x v="0"/>
    <x v="0"/>
    <x v="4"/>
    <n v="211.89"/>
    <n v="5"/>
  </r>
  <r>
    <x v="50530"/>
    <s v="5e92e44ebd0a350490a3b0514da0000d"/>
    <s v="e145fe0be63a7cfdb3b2d57c6769cec1"/>
    <s v="d91fb3b7d041e83b64a00a3edfb37e4f"/>
    <x v="315"/>
    <d v="2018-04-05T00:00:00"/>
    <d v="2018-04-11T00:00:00"/>
    <d v="2018-04-05T00:00:00"/>
    <x v="201"/>
    <x v="91"/>
    <n v="9"/>
    <s v="nova campina"/>
    <x v="1"/>
    <n v="27.5"/>
    <n v="12.79"/>
    <x v="28"/>
    <x v="28"/>
    <s v="praia grande"/>
    <x v="0"/>
    <x v="1"/>
    <x v="2"/>
    <n v="40.29"/>
    <n v="5"/>
  </r>
  <r>
    <x v="50531"/>
    <s v="e25f3c0da7eeb0dd9bb46770cd17a61f"/>
    <s v="66fb81c8c95a92236d7858a4303dc0a4"/>
    <s v="4e922959ae960d389249c378d1c939f5"/>
    <x v="408"/>
    <d v="2018-06-27T00:00:00"/>
    <d v="2018-07-03T00:00:00"/>
    <d v="2018-07-03T00:00:00"/>
    <x v="498"/>
    <x v="126"/>
    <n v="17"/>
    <s v="feira de santana"/>
    <x v="6"/>
    <n v="149"/>
    <n v="22.97"/>
    <x v="25"/>
    <x v="25"/>
    <s v="jacarei"/>
    <x v="0"/>
    <x v="0"/>
    <x v="2"/>
    <n v="171.97"/>
    <n v="5"/>
  </r>
  <r>
    <x v="50532"/>
    <s v="c91ba72845d597a3ff42d1d45c28d1b1"/>
    <s v="d99526b1e4fa5f57b8bde34a7337b5ee"/>
    <s v="9b013e03b2ab786505a1d3b5c0756754"/>
    <x v="490"/>
    <d v="2018-07-13T00:00:00"/>
    <d v="2018-07-19T00:00:00"/>
    <d v="2018-07-16T00:00:00"/>
    <x v="82"/>
    <x v="29"/>
    <n v="11"/>
    <s v="rio de janeiro"/>
    <x v="0"/>
    <n v="58"/>
    <n v="18.510000000000002"/>
    <x v="45"/>
    <x v="45"/>
    <s v="vicente de carvalho"/>
    <x v="0"/>
    <x v="0"/>
    <x v="2"/>
    <n v="76.510000000000005"/>
    <n v="5"/>
  </r>
  <r>
    <x v="50533"/>
    <s v="4629c64a048bf8a64632d31b9df84293"/>
    <s v="6549e167bd865197f8bc7ce7f82aec55"/>
    <s v="b2ba3715d723d245138f291a6fe42594"/>
    <x v="223"/>
    <d v="2018-06-23T00:00:00"/>
    <d v="2018-07-02T00:00:00"/>
    <d v="2018-06-29T00:00:00"/>
    <x v="102"/>
    <x v="5"/>
    <n v="10"/>
    <s v="diadema"/>
    <x v="1"/>
    <n v="59.9"/>
    <n v="5.44"/>
    <x v="20"/>
    <x v="20"/>
    <s v="sao paulo"/>
    <x v="0"/>
    <x v="1"/>
    <x v="2"/>
    <n v="368.99"/>
    <n v="4"/>
  </r>
  <r>
    <x v="50533"/>
    <s v="4629c64a048bf8a64632d31b9df84293"/>
    <s v="ca5f4739dfdcd4d73b210a344b426076"/>
    <s v="b2ba3715d723d245138f291a6fe42594"/>
    <x v="223"/>
    <d v="2018-06-23T00:00:00"/>
    <d v="2018-07-02T00:00:00"/>
    <d v="2018-06-29T00:00:00"/>
    <x v="102"/>
    <x v="5"/>
    <n v="10"/>
    <s v="diadema"/>
    <x v="1"/>
    <n v="84.9"/>
    <n v="16.32"/>
    <x v="3"/>
    <x v="3"/>
    <s v="sao paulo"/>
    <x v="0"/>
    <x v="1"/>
    <x v="2"/>
    <n v="368.99"/>
    <n v="4"/>
  </r>
  <r>
    <x v="50533"/>
    <s v="4629c64a048bf8a64632d31b9df84293"/>
    <s v="ca5f4739dfdcd4d73b210a344b426076"/>
    <s v="b2ba3715d723d245138f291a6fe42594"/>
    <x v="223"/>
    <d v="2018-06-23T00:00:00"/>
    <d v="2018-07-02T00:00:00"/>
    <d v="2018-06-29T00:00:00"/>
    <x v="102"/>
    <x v="5"/>
    <n v="10"/>
    <s v="diadema"/>
    <x v="1"/>
    <n v="84.9"/>
    <n v="16.32"/>
    <x v="3"/>
    <x v="3"/>
    <s v="sao paulo"/>
    <x v="0"/>
    <x v="1"/>
    <x v="2"/>
    <n v="368.99"/>
    <n v="4"/>
  </r>
  <r>
    <x v="50533"/>
    <s v="4629c64a048bf8a64632d31b9df84293"/>
    <s v="ca5f4739dfdcd4d73b210a344b426076"/>
    <s v="b2ba3715d723d245138f291a6fe42594"/>
    <x v="223"/>
    <d v="2018-06-23T00:00:00"/>
    <d v="2018-07-02T00:00:00"/>
    <d v="2018-06-29T00:00:00"/>
    <x v="102"/>
    <x v="5"/>
    <n v="10"/>
    <s v="diadema"/>
    <x v="1"/>
    <n v="84.9"/>
    <n v="16.32"/>
    <x v="3"/>
    <x v="3"/>
    <s v="sao paulo"/>
    <x v="0"/>
    <x v="1"/>
    <x v="2"/>
    <n v="368.99"/>
    <n v="4"/>
  </r>
  <r>
    <x v="50534"/>
    <s v="d3609e0209e59ecadd26f066cd344349"/>
    <s v="5afde944579b289b99c1ee420b2ad73d"/>
    <s v="6eb94e1466490d327a09abf8f3552a50"/>
    <x v="163"/>
    <d v="2018-08-07T00:00:00"/>
    <d v="2018-08-13T00:00:00"/>
    <d v="2018-08-09T00:00:00"/>
    <x v="13"/>
    <x v="152"/>
    <n v="9"/>
    <s v="belo horizonte"/>
    <x v="2"/>
    <n v="118.99"/>
    <n v="15.93"/>
    <x v="12"/>
    <x v="12"/>
    <s v="jundiai"/>
    <x v="0"/>
    <x v="1"/>
    <x v="2"/>
    <n v="134.91999999999999"/>
    <n v="5"/>
  </r>
  <r>
    <x v="50535"/>
    <s v="6635f0ad774d21d6c77864862d8c4acf"/>
    <s v="bee2e070c39f3dd2f6883a17a5f0da45"/>
    <s v="4e922959ae960d389249c378d1c939f5"/>
    <x v="59"/>
    <d v="2018-01-30T00:00:00"/>
    <d v="2018-02-08T00:00:00"/>
    <d v="2018-01-31T00:00:00"/>
    <x v="135"/>
    <x v="242"/>
    <n v="18"/>
    <s v="alta floresta d'oeste"/>
    <x v="17"/>
    <n v="180"/>
    <n v="35.06"/>
    <x v="3"/>
    <x v="3"/>
    <s v="jacarei"/>
    <x v="0"/>
    <x v="1"/>
    <x v="2"/>
    <n v="215.06"/>
    <n v="3"/>
  </r>
  <r>
    <x v="50536"/>
    <s v="5e1ae27895d0dce5388c6e9529f10840"/>
    <s v="8e910a5a78e3378d8c570c13e143d631"/>
    <s v="1900267e848ceeba8fa32d80c1a5f5a8"/>
    <x v="159"/>
    <d v="2018-07-21T00:00:00"/>
    <d v="2018-07-24T00:00:00"/>
    <d v="2018-07-23T00:00:00"/>
    <x v="318"/>
    <x v="141"/>
    <n v="11"/>
    <s v="praia grande"/>
    <x v="1"/>
    <n v="19.899999999999999"/>
    <n v="12.8"/>
    <x v="7"/>
    <x v="7"/>
    <s v="ibitinga"/>
    <x v="0"/>
    <x v="1"/>
    <x v="2"/>
    <n v="32.700000000000003"/>
    <n v="1"/>
  </r>
  <r>
    <x v="50537"/>
    <s v="105788b61e5c818bb354138f728cc37c"/>
    <s v="1b708fb3dcbea0831e21f2fb98d0acfe"/>
    <s v="7b07b3c7487f0ea825fc6df75abd658b"/>
    <x v="258"/>
    <d v="2017-10-25T00:00:00"/>
    <d v="2017-10-31T00:00:00"/>
    <d v="2017-10-26T00:00:00"/>
    <x v="175"/>
    <x v="107"/>
    <n v="5"/>
    <s v="limeira"/>
    <x v="1"/>
    <n v="149.80000000000001"/>
    <n v="12.25"/>
    <x v="1"/>
    <x v="1"/>
    <s v="sao paulo"/>
    <x v="0"/>
    <x v="0"/>
    <x v="6"/>
    <n v="62.05"/>
    <n v="5"/>
  </r>
  <r>
    <x v="50537"/>
    <s v="105788b61e5c818bb354138f728cc37c"/>
    <s v="1b708fb3dcbea0831e21f2fb98d0acfe"/>
    <s v="7b07b3c7487f0ea825fc6df75abd658b"/>
    <x v="258"/>
    <d v="2017-10-25T00:00:00"/>
    <d v="2017-10-31T00:00:00"/>
    <d v="2017-10-26T00:00:00"/>
    <x v="175"/>
    <x v="107"/>
    <n v="5"/>
    <s v="limeira"/>
    <x v="1"/>
    <n v="149.80000000000001"/>
    <n v="12.25"/>
    <x v="1"/>
    <x v="1"/>
    <s v="sao paulo"/>
    <x v="0"/>
    <x v="2"/>
    <x v="2"/>
    <n v="100"/>
    <n v="5"/>
  </r>
  <r>
    <x v="50538"/>
    <s v="e326c9d1b7d81a887e93483918119f9d"/>
    <s v="3308e7337d30a51ac18fa4e9e72b310c"/>
    <s v="ea8482cd71df3c1969d7b9473ff13abc"/>
    <x v="440"/>
    <d v="2018-06-06T00:00:00"/>
    <d v="2018-06-14T00:00:00"/>
    <d v="2018-06-08T00:00:00"/>
    <x v="54"/>
    <x v="339"/>
    <n v="6"/>
    <s v="sao paulo"/>
    <x v="1"/>
    <n v="27.99"/>
    <n v="7.39"/>
    <x v="19"/>
    <x v="19"/>
    <s v="sao paulo"/>
    <x v="0"/>
    <x v="1"/>
    <x v="2"/>
    <n v="35.380000000000003"/>
    <n v="5"/>
  </r>
  <r>
    <x v="50539"/>
    <s v="1553ab603591b0bcd1db71d3e0bb98f0"/>
    <s v="eefbc932268cd0bdde377b3d8ecdacaa"/>
    <s v="1336efc61c316ddf92c899eb817f7cae"/>
    <x v="1"/>
    <d v="2018-01-12T00:00:00"/>
    <d v="2018-01-18T00:00:00"/>
    <d v="2018-01-15T00:00:00"/>
    <x v="158"/>
    <x v="241"/>
    <n v="8"/>
    <s v="sao paulo"/>
    <x v="1"/>
    <n v="93.99"/>
    <n v="22.73"/>
    <x v="22"/>
    <x v="22"/>
    <s v="assis"/>
    <x v="0"/>
    <x v="1"/>
    <x v="2"/>
    <n v="116.72"/>
    <n v="5"/>
  </r>
  <r>
    <x v="50540"/>
    <s v="fa3e77981c620b52d92ee2d390543f63"/>
    <s v="42540fea6f9b72c5c6f0e426b733cf08"/>
    <s v="318f287a62ab7ac10b703ac37435a231"/>
    <x v="108"/>
    <d v="2017-11-29T00:00:00"/>
    <d v="2017-12-05T00:00:00"/>
    <d v="2017-12-05T00:00:00"/>
    <x v="287"/>
    <x v="148"/>
    <n v="9"/>
    <s v="americana"/>
    <x v="1"/>
    <n v="11.99"/>
    <n v="8.7200000000000006"/>
    <x v="7"/>
    <x v="7"/>
    <s v="sao paulo"/>
    <x v="0"/>
    <x v="0"/>
    <x v="2"/>
    <n v="41.42"/>
    <n v="5"/>
  </r>
  <r>
    <x v="50540"/>
    <s v="fa3e77981c620b52d92ee2d390543f63"/>
    <s v="42540fea6f9b72c5c6f0e426b733cf08"/>
    <s v="318f287a62ab7ac10b703ac37435a231"/>
    <x v="108"/>
    <d v="2017-11-29T00:00:00"/>
    <d v="2017-12-05T00:00:00"/>
    <d v="2017-12-05T00:00:00"/>
    <x v="287"/>
    <x v="148"/>
    <n v="9"/>
    <s v="americana"/>
    <x v="1"/>
    <n v="11.99"/>
    <n v="8.7200000000000006"/>
    <x v="7"/>
    <x v="7"/>
    <s v="sao paulo"/>
    <x v="0"/>
    <x v="0"/>
    <x v="2"/>
    <n v="41.42"/>
    <n v="5"/>
  </r>
  <r>
    <x v="50541"/>
    <s v="e52bdb0106b6b7cf4307905679b11761"/>
    <s v="62c60792ce6e5bc866f3de3906beace9"/>
    <s v="1cbd32d00d01bb8087a5eb088612fd9c"/>
    <x v="107"/>
    <d v="2018-06-09T00:00:00"/>
    <d v="2018-06-18T00:00:00"/>
    <d v="2018-06-18T00:00:00"/>
    <x v="41"/>
    <x v="125"/>
    <n v="13"/>
    <s v="paranagua"/>
    <x v="10"/>
    <n v="162.52000000000001"/>
    <n v="39.130000000000003"/>
    <x v="15"/>
    <x v="15"/>
    <s v="sp / sp"/>
    <x v="0"/>
    <x v="1"/>
    <x v="2"/>
    <n v="201.65"/>
    <n v="1"/>
  </r>
  <r>
    <x v="50542"/>
    <s v="839a0aca2e489a773724ca101f3f5c70"/>
    <s v="ec5b3c8bb77ad22278f6e9d719a83de3"/>
    <s v="4a3ca9315b744ce9f8e9374361493884"/>
    <x v="153"/>
    <d v="2017-10-17T00:00:00"/>
    <d v="2017-10-23T00:00:00"/>
    <d v="2017-10-18T00:00:00"/>
    <x v="127"/>
    <x v="338"/>
    <n v="13"/>
    <s v="anapolis"/>
    <x v="4"/>
    <n v="12.9"/>
    <n v="15.1"/>
    <x v="55"/>
    <x v="55"/>
    <s v="ibitinga"/>
    <x v="0"/>
    <x v="0"/>
    <x v="2"/>
    <n v="28"/>
    <n v="5"/>
  </r>
  <r>
    <x v="50543"/>
    <s v="93df2c2eded0c3103b0741a2d20ebb27"/>
    <s v="764292b2b0f73f77a0272be03fdd45f3"/>
    <s v="bd23da7354813347129d751591d1a6e2"/>
    <x v="179"/>
    <d v="2018-05-02T00:00:00"/>
    <d v="2018-05-08T00:00:00"/>
    <d v="2018-05-04T00:00:00"/>
    <x v="380"/>
    <x v="163"/>
    <n v="3"/>
    <s v="guaruja"/>
    <x v="1"/>
    <n v="99.9"/>
    <n v="11.32"/>
    <x v="22"/>
    <x v="22"/>
    <s v="sao paulo"/>
    <x v="0"/>
    <x v="0"/>
    <x v="0"/>
    <n v="111.22"/>
    <n v="5"/>
  </r>
  <r>
    <x v="50544"/>
    <s v="d500c6adddbf36b09f269947a7b32a4d"/>
    <s v="ecb6e29c8e01d5fbc73da1d0f12c088e"/>
    <s v="ebd2d60905fb58271facef5596b620d3"/>
    <x v="162"/>
    <d v="2017-07-20T00:00:00"/>
    <d v="2017-07-26T00:00:00"/>
    <d v="2017-07-21T00:00:00"/>
    <x v="355"/>
    <x v="190"/>
    <n v="12"/>
    <s v="brasilia"/>
    <x v="9"/>
    <n v="97.9"/>
    <n v="21.18"/>
    <x v="12"/>
    <x v="12"/>
    <s v="lencois paulista"/>
    <x v="0"/>
    <x v="0"/>
    <x v="4"/>
    <n v="119.08"/>
    <n v="4"/>
  </r>
  <r>
    <x v="50545"/>
    <s v="322a4545615d86184e5fc82a9f03486c"/>
    <s v="25a1dc8e424d78921fdd4d787f355a23"/>
    <s v="ebd2d60905fb58271facef5596b620d3"/>
    <x v="544"/>
    <d v="2017-08-05T00:00:00"/>
    <d v="2017-08-10T00:00:00"/>
    <d v="2017-08-07T00:00:00"/>
    <x v="622"/>
    <x v="361"/>
    <n v="15"/>
    <s v="recife"/>
    <x v="13"/>
    <n v="66.900000000000006"/>
    <n v="28.87"/>
    <x v="12"/>
    <x v="12"/>
    <s v="lencois paulista"/>
    <x v="0"/>
    <x v="0"/>
    <x v="7"/>
    <n v="95.77"/>
    <n v="5"/>
  </r>
  <r>
    <x v="50546"/>
    <s v="4b7364595fb37841ba5515b7f7de3f79"/>
    <s v="d5991653e037ccb7af6ed7d94246b249"/>
    <s v="25c5c91f63607446a97b143d2d535d31"/>
    <x v="492"/>
    <d v="2017-11-05T00:00:00"/>
    <d v="2017-11-09T00:00:00"/>
    <d v="2017-11-07T00:00:00"/>
    <x v="179"/>
    <x v="333"/>
    <n v="9"/>
    <s v="mairinque"/>
    <x v="1"/>
    <n v="137.9"/>
    <n v="38.81"/>
    <x v="3"/>
    <x v="3"/>
    <s v="itauna"/>
    <x v="1"/>
    <x v="0"/>
    <x v="2"/>
    <n v="176.71"/>
    <n v="5"/>
  </r>
  <r>
    <x v="50547"/>
    <s v="4841d8c1900e338fd39052513cc592e2"/>
    <s v="3bf95cf337a8c87435a2949c48350fc7"/>
    <s v="e9779976487b77c6d4ac45f75ec7afe9"/>
    <x v="549"/>
    <d v="2017-09-19T00:00:00"/>
    <d v="2017-09-25T00:00:00"/>
    <d v="2017-09-21T00:00:00"/>
    <x v="215"/>
    <x v="114"/>
    <n v="18"/>
    <s v="salvador"/>
    <x v="6"/>
    <n v="99.49"/>
    <n v="17.14"/>
    <x v="12"/>
    <x v="12"/>
    <s v="praia grande"/>
    <x v="0"/>
    <x v="1"/>
    <x v="2"/>
    <n v="116.63"/>
    <n v="4"/>
  </r>
  <r>
    <x v="50548"/>
    <s v="cfa8d47c9650d5dd13b594b52cfc8491"/>
    <s v="596b0cef604a108a6ccf68e439d39fbb"/>
    <s v="77714512e8d4dda9c234da8e3faf16e4"/>
    <x v="237"/>
    <d v="2018-08-09T00:00:00"/>
    <d v="2018-08-16T00:00:00"/>
    <d v="2018-08-14T00:00:00"/>
    <x v="488"/>
    <x v="198"/>
    <n v="17"/>
    <s v="recife"/>
    <x v="13"/>
    <n v="40.9"/>
    <n v="20.56"/>
    <x v="31"/>
    <x v="31"/>
    <s v="guarulhos"/>
    <x v="0"/>
    <x v="0"/>
    <x v="6"/>
    <n v="122.92"/>
    <n v="4"/>
  </r>
  <r>
    <x v="50548"/>
    <s v="cfa8d47c9650d5dd13b594b52cfc8491"/>
    <s v="bdeeb5acd16db2efd16239bc6c0f01cb"/>
    <s v="77714512e8d4dda9c234da8e3faf16e4"/>
    <x v="237"/>
    <d v="2018-08-09T00:00:00"/>
    <d v="2018-08-16T00:00:00"/>
    <d v="2018-08-14T00:00:00"/>
    <x v="488"/>
    <x v="198"/>
    <n v="17"/>
    <s v="recife"/>
    <x v="13"/>
    <n v="40.9"/>
    <n v="20.56"/>
    <x v="31"/>
    <x v="31"/>
    <s v="guarulhos"/>
    <x v="0"/>
    <x v="0"/>
    <x v="6"/>
    <n v="122.92"/>
    <n v="4"/>
  </r>
  <r>
    <x v="50549"/>
    <s v="30263a0dd35e8aa7df79414030756e15"/>
    <s v="541d7793096f512080b5b5c25ce3c44f"/>
    <s v="e9d99831abad74458942f21e16f33f92"/>
    <x v="96"/>
    <d v="2017-10-27T00:00:00"/>
    <d v="2017-11-03T00:00:00"/>
    <d v="2017-10-31T00:00:00"/>
    <x v="261"/>
    <x v="358"/>
    <n v="18"/>
    <s v="ananindeua"/>
    <x v="12"/>
    <n v="8.5"/>
    <n v="17.63"/>
    <x v="3"/>
    <x v="3"/>
    <s v="sao paulo"/>
    <x v="0"/>
    <x v="1"/>
    <x v="2"/>
    <n v="26.13"/>
    <n v="5"/>
  </r>
  <r>
    <x v="50550"/>
    <s v="a36cd0a7689f87db4dae036352fb2f1b"/>
    <s v="3225c54bb2785c33f49f50398fcdb88c"/>
    <s v="c60b801f2d52c7f7f91de00870882a75"/>
    <x v="308"/>
    <d v="2018-03-16T00:00:00"/>
    <d v="2018-03-22T00:00:00"/>
    <d v="2018-03-20T00:00:00"/>
    <x v="55"/>
    <x v="263"/>
    <n v="7"/>
    <s v="sao paulo"/>
    <x v="1"/>
    <n v="270"/>
    <n v="9.65"/>
    <x v="17"/>
    <x v="17"/>
    <s v="guarulhos"/>
    <x v="0"/>
    <x v="0"/>
    <x v="9"/>
    <n v="279.64999999999998"/>
    <n v="5"/>
  </r>
  <r>
    <x v="50551"/>
    <s v="27aa5a306d83e3f9249e4464ab754b17"/>
    <s v="eebbed5ed3b134eceb717496c47652ba"/>
    <s v="d1c281d3ae149232351cd8c8cc885f0d"/>
    <x v="469"/>
    <d v="2017-06-04T00:00:00"/>
    <d v="2017-06-08T00:00:00"/>
    <d v="2017-06-05T00:00:00"/>
    <x v="351"/>
    <x v="323"/>
    <n v="9"/>
    <s v="ribeirao das neves"/>
    <x v="2"/>
    <n v="99.99"/>
    <n v="21.19"/>
    <x v="7"/>
    <x v="7"/>
    <s v="ibitinga"/>
    <x v="0"/>
    <x v="0"/>
    <x v="3"/>
    <n v="121.18"/>
    <n v="5"/>
  </r>
  <r>
    <x v="50552"/>
    <s v="3cbaff1f3ace2b01fcd056100953ff6f"/>
    <s v="86c43103446290e7efacad3701cd654d"/>
    <s v="6560211a19b47992c3666cc44a7e94c0"/>
    <x v="368"/>
    <d v="2017-04-11T00:00:00"/>
    <d v="2017-04-17T00:00:00"/>
    <d v="2017-04-12T00:00:00"/>
    <x v="337"/>
    <x v="353"/>
    <n v="11"/>
    <s v="sao paulo"/>
    <x v="1"/>
    <n v="35"/>
    <n v="8.7200000000000006"/>
    <x v="17"/>
    <x v="17"/>
    <s v="sao paulo"/>
    <x v="0"/>
    <x v="1"/>
    <x v="2"/>
    <n v="43.72"/>
    <n v="4"/>
  </r>
  <r>
    <x v="50553"/>
    <s v="c51149c8c797129a3b95a29b17390323"/>
    <s v="6d5a9cd602c26f8751612f77ff4c6a90"/>
    <s v="1d8dbc4f32378d715c717c1c1fc57bae"/>
    <x v="286"/>
    <d v="2018-02-15T00:00:00"/>
    <d v="2018-02-21T00:00:00"/>
    <d v="2018-02-19T00:00:00"/>
    <x v="250"/>
    <x v="3"/>
    <n v="14"/>
    <s v="ouroeste"/>
    <x v="1"/>
    <n v="109.9"/>
    <n v="18.02"/>
    <x v="15"/>
    <x v="15"/>
    <s v="arapongas"/>
    <x v="5"/>
    <x v="0"/>
    <x v="0"/>
    <n v="127.92"/>
    <n v="5"/>
  </r>
  <r>
    <x v="50554"/>
    <s v="0a663660b4e386d4cdc7f69376912e1e"/>
    <s v="30d55419015a4d9c2ca68586923d5a9f"/>
    <s v="19e0f40a907ec568c34bfac15de4f4a1"/>
    <x v="536"/>
    <d v="2017-06-01T00:00:00"/>
    <d v="2017-06-07T00:00:00"/>
    <d v="2017-06-02T00:00:00"/>
    <x v="236"/>
    <x v="359"/>
    <n v="5"/>
    <s v="sao paulo"/>
    <x v="1"/>
    <n v="44.5"/>
    <n v="7.78"/>
    <x v="13"/>
    <x v="13"/>
    <s v="americana"/>
    <x v="0"/>
    <x v="0"/>
    <x v="2"/>
    <n v="52.28"/>
    <n v="5"/>
  </r>
  <r>
    <x v="50555"/>
    <s v="571bc28cad276e1be2a13b7ecb386a44"/>
    <s v="b0fd001716da5648244fe5c374d03df8"/>
    <s v="53243585a1d6dc2643021fd1853d8905"/>
    <x v="106"/>
    <d v="2017-08-31T00:00:00"/>
    <d v="2017-09-06T00:00:00"/>
    <d v="2017-09-01T00:00:00"/>
    <x v="64"/>
    <x v="156"/>
    <n v="15"/>
    <s v="toropi"/>
    <x v="5"/>
    <n v="850"/>
    <n v="58.31"/>
    <x v="35"/>
    <x v="35"/>
    <s v="lauro de freitas"/>
    <x v="9"/>
    <x v="0"/>
    <x v="6"/>
    <n v="908.31"/>
    <n v="5"/>
  </r>
  <r>
    <x v="50556"/>
    <s v="e9fc7edd6cde2e8c4f7f8617ed9cc8d4"/>
    <s v="30d55419015a4d9c2ca68586923d5a9f"/>
    <s v="19e0f40a907ec568c34bfac15de4f4a1"/>
    <x v="565"/>
    <d v="2017-02-01T00:00:00"/>
    <d v="2017-02-06T00:00:00"/>
    <d v="2017-02-01T00:00:00"/>
    <x v="413"/>
    <x v="373"/>
    <n v="2"/>
    <s v="sao paulo"/>
    <x v="1"/>
    <n v="44.5"/>
    <n v="10.96"/>
    <x v="13"/>
    <x v="13"/>
    <s v="americana"/>
    <x v="0"/>
    <x v="1"/>
    <x v="2"/>
    <n v="55.46"/>
    <n v="5"/>
  </r>
  <r>
    <x v="50557"/>
    <s v="6950d4f602451c2d9ec3690f1ab3f9d1"/>
    <s v="f1c44a4cc70e40d42dd98ac28b60d08b"/>
    <s v="e9779976487b77c6d4ac45f75ec7afe9"/>
    <x v="174"/>
    <d v="2017-09-10T00:00:00"/>
    <d v="2017-09-14T00:00:00"/>
    <d v="2017-09-12T00:00:00"/>
    <x v="64"/>
    <x v="289"/>
    <n v="3"/>
    <s v="sao paulo"/>
    <x v="1"/>
    <n v="15.49"/>
    <n v="8.27"/>
    <x v="45"/>
    <x v="45"/>
    <s v="praia grande"/>
    <x v="0"/>
    <x v="0"/>
    <x v="2"/>
    <n v="47.52"/>
    <n v="5"/>
  </r>
  <r>
    <x v="50557"/>
    <s v="6950d4f602451c2d9ec3690f1ab3f9d1"/>
    <s v="f1c44a4cc70e40d42dd98ac28b60d08b"/>
    <s v="e9779976487b77c6d4ac45f75ec7afe9"/>
    <x v="174"/>
    <d v="2017-09-10T00:00:00"/>
    <d v="2017-09-14T00:00:00"/>
    <d v="2017-09-12T00:00:00"/>
    <x v="64"/>
    <x v="289"/>
    <n v="3"/>
    <s v="sao paulo"/>
    <x v="1"/>
    <n v="15.49"/>
    <n v="8.27"/>
    <x v="45"/>
    <x v="45"/>
    <s v="praia grande"/>
    <x v="0"/>
    <x v="0"/>
    <x v="2"/>
    <n v="47.52"/>
    <n v="5"/>
  </r>
  <r>
    <x v="50558"/>
    <s v="85c6a3112d9b45e4bbb16f9337537dcd"/>
    <s v="30d55419015a4d9c2ca68586923d5a9f"/>
    <s v="19e0f40a907ec568c34bfac15de4f4a1"/>
    <x v="457"/>
    <d v="2017-05-29T00:00:00"/>
    <d v="2017-06-02T00:00:00"/>
    <d v="2017-05-31T00:00:00"/>
    <x v="399"/>
    <x v="167"/>
    <n v="7"/>
    <s v="londrina"/>
    <x v="10"/>
    <n v="44.5"/>
    <n v="15.1"/>
    <x v="13"/>
    <x v="13"/>
    <s v="americana"/>
    <x v="0"/>
    <x v="0"/>
    <x v="9"/>
    <n v="59.6"/>
    <n v="5"/>
  </r>
  <r>
    <x v="50559"/>
    <s v="508d6ba2adb4145700984a9c3f946cb7"/>
    <s v="78b7b1ff2d3f06a589354ddf2f4f9db3"/>
    <s v="620c87c171fb2a6dd6e8bb4dec959fc6"/>
    <x v="325"/>
    <d v="2017-04-01T00:00:00"/>
    <d v="2017-04-06T00:00:00"/>
    <d v="2017-04-03T00:00:00"/>
    <x v="329"/>
    <x v="275"/>
    <n v="9"/>
    <s v="pote"/>
    <x v="2"/>
    <n v="292.89999999999998"/>
    <n v="16.22"/>
    <x v="6"/>
    <x v="6"/>
    <s v="petropolis"/>
    <x v="3"/>
    <x v="0"/>
    <x v="1"/>
    <n v="309.12"/>
    <n v="5"/>
  </r>
  <r>
    <x v="50560"/>
    <s v="235f7685b66b79f8be076f42e6b101bf"/>
    <s v="99df082a12d86610e2f2d9505ccf852b"/>
    <s v="4e922959ae960d389249c378d1c939f5"/>
    <x v="161"/>
    <d v="2018-04-13T00:00:00"/>
    <d v="2018-04-19T00:00:00"/>
    <d v="2018-04-13T00:00:00"/>
    <x v="171"/>
    <x v="308"/>
    <n v="6"/>
    <s v="curitiba"/>
    <x v="10"/>
    <n v="45"/>
    <n v="18.23"/>
    <x v="3"/>
    <x v="3"/>
    <s v="jacarei"/>
    <x v="0"/>
    <x v="0"/>
    <x v="2"/>
    <n v="63.23"/>
    <n v="5"/>
  </r>
  <r>
    <x v="50561"/>
    <s v="84bca97a82197c251dd791de6921279f"/>
    <s v="24c66f106f642621e524291a895c9032"/>
    <s v="620c87c171fb2a6dd6e8bb4dec959fc6"/>
    <x v="57"/>
    <d v="2018-06-05T00:00:00"/>
    <d v="2018-06-13T00:00:00"/>
    <d v="2018-06-06T00:00:00"/>
    <x v="167"/>
    <x v="215"/>
    <n v="10"/>
    <s v="olinda"/>
    <x v="13"/>
    <n v="209.9"/>
    <n v="58.02"/>
    <x v="12"/>
    <x v="12"/>
    <s v="petropolis"/>
    <x v="3"/>
    <x v="0"/>
    <x v="2"/>
    <n v="267.92"/>
    <n v="4"/>
  </r>
  <r>
    <x v="50562"/>
    <s v="25bcf96caed0ffa7418c7bddf65a597c"/>
    <s v="ba34539b92ec1baa3a9c108b81cd8344"/>
    <s v="2e1c9f22be269ef4643f826c9e650a52"/>
    <x v="202"/>
    <d v="2018-04-18T00:00:00"/>
    <d v="2018-04-24T00:00:00"/>
    <d v="2018-04-20T00:00:00"/>
    <x v="225"/>
    <x v="138"/>
    <n v="7"/>
    <s v="cosmorama"/>
    <x v="1"/>
    <n v="89.49"/>
    <n v="13.1"/>
    <x v="1"/>
    <x v="1"/>
    <s v="sao paulo"/>
    <x v="0"/>
    <x v="0"/>
    <x v="2"/>
    <n v="102.59"/>
    <n v="5"/>
  </r>
  <r>
    <x v="50563"/>
    <s v="c6115051e3b73e42d077737f473a69fe"/>
    <s v="aa5a88580b8e6e569915aa42f1526dfc"/>
    <s v="8931a84a914b3fe9b1ddaa4d704947ca"/>
    <x v="385"/>
    <d v="2017-05-23T00:00:00"/>
    <d v="2017-05-29T00:00:00"/>
    <d v="2017-05-24T00:00:00"/>
    <x v="174"/>
    <x v="359"/>
    <n v="6"/>
    <s v="rio de janeiro"/>
    <x v="0"/>
    <n v="69.900000000000006"/>
    <n v="14.24"/>
    <x v="6"/>
    <x v="6"/>
    <s v="sao paulo"/>
    <x v="0"/>
    <x v="0"/>
    <x v="0"/>
    <n v="84.14"/>
    <n v="5"/>
  </r>
  <r>
    <x v="50564"/>
    <s v="a78dbe709d090a217ee4cd255a883277"/>
    <s v="ccaa7b6a66901b63116131e619520822"/>
    <s v="dc4a0fc896dc34b0d5bfec8438291c80"/>
    <x v="503"/>
    <d v="2017-04-17T00:00:00"/>
    <d v="2017-04-27T00:00:00"/>
    <d v="2017-04-20T00:00:00"/>
    <x v="352"/>
    <x v="24"/>
    <n v="16"/>
    <s v="valinhos"/>
    <x v="1"/>
    <n v="119.9"/>
    <n v="15.95"/>
    <x v="7"/>
    <x v="7"/>
    <s v="ibitinga"/>
    <x v="0"/>
    <x v="0"/>
    <x v="9"/>
    <n v="135.85"/>
    <n v="5"/>
  </r>
  <r>
    <x v="50565"/>
    <s v="b0609e4e1e28ba6d9744ab92d21c05a6"/>
    <s v="f71e81166f65ac9b5174e4630ab20615"/>
    <s v="06532f10282704ef4c69168b914b77be"/>
    <x v="560"/>
    <d v="2017-08-19T00:00:00"/>
    <d v="2017-08-24T00:00:00"/>
    <d v="2017-08-23T00:00:00"/>
    <x v="436"/>
    <x v="360"/>
    <n v="11"/>
    <s v="sao paulo"/>
    <x v="1"/>
    <n v="1815.91"/>
    <n v="61.93"/>
    <x v="5"/>
    <x v="5"/>
    <s v="paincandu"/>
    <x v="5"/>
    <x v="1"/>
    <x v="2"/>
    <n v="1877.84"/>
    <n v="5"/>
  </r>
  <r>
    <x v="50566"/>
    <s v="28bdf307ebed2aa57b5c83c7fb080fd1"/>
    <s v="15a8b28443e64b840cc27ee2491507d4"/>
    <s v="f46490624488d3ff7ce78613913a7711"/>
    <x v="476"/>
    <d v="2018-08-07T00:00:00"/>
    <d v="2018-08-13T00:00:00"/>
    <d v="2018-08-09T00:00:00"/>
    <x v="381"/>
    <x v="131"/>
    <n v="5"/>
    <s v="guarulhos"/>
    <x v="1"/>
    <n v="78.900000000000006"/>
    <n v="9.3000000000000007"/>
    <x v="12"/>
    <x v="12"/>
    <s v="guarulhos"/>
    <x v="0"/>
    <x v="1"/>
    <x v="2"/>
    <n v="88.2"/>
    <n v="5"/>
  </r>
  <r>
    <x v="50567"/>
    <s v="383073f9c52568d5a7dae0bc6c053b75"/>
    <s v="73c9f09c49f18888c7e22603602dabc1"/>
    <s v="3092c0b297aacfb4bb6e056ebe13b9b8"/>
    <x v="418"/>
    <d v="2018-06-16T00:00:00"/>
    <d v="2018-07-04T00:00:00"/>
    <d v="2018-06-19T00:00:00"/>
    <x v="371"/>
    <x v="70"/>
    <n v="10"/>
    <s v="brasilia"/>
    <x v="9"/>
    <n v="29.9"/>
    <n v="15.38"/>
    <x v="3"/>
    <x v="3"/>
    <s v="aruja"/>
    <x v="0"/>
    <x v="0"/>
    <x v="2"/>
    <n v="9.4600000000000009"/>
    <n v="5"/>
  </r>
  <r>
    <x v="50567"/>
    <s v="383073f9c52568d5a7dae0bc6c053b75"/>
    <s v="73c9f09c49f18888c7e22603602dabc1"/>
    <s v="3092c0b297aacfb4bb6e056ebe13b9b8"/>
    <x v="418"/>
    <d v="2018-06-16T00:00:00"/>
    <d v="2018-07-04T00:00:00"/>
    <d v="2018-06-19T00:00:00"/>
    <x v="371"/>
    <x v="70"/>
    <n v="10"/>
    <s v="brasilia"/>
    <x v="9"/>
    <n v="29.9"/>
    <n v="15.38"/>
    <x v="3"/>
    <x v="3"/>
    <s v="aruja"/>
    <x v="0"/>
    <x v="2"/>
    <x v="2"/>
    <n v="35.82"/>
    <n v="5"/>
  </r>
  <r>
    <x v="50568"/>
    <s v="2e44d5cc3d54587575b3b5143b284cf9"/>
    <s v="15a8b28443e64b840cc27ee2491507d4"/>
    <s v="f46490624488d3ff7ce78613913a7711"/>
    <x v="397"/>
    <d v="2018-07-31T00:00:00"/>
    <d v="2018-08-07T00:00:00"/>
    <d v="2018-07-31T00:00:00"/>
    <x v="99"/>
    <x v="260"/>
    <n v="11"/>
    <s v="umuarama"/>
    <x v="10"/>
    <n v="78.900000000000006"/>
    <n v="19.739999999999998"/>
    <x v="12"/>
    <x v="12"/>
    <s v="guarulhos"/>
    <x v="0"/>
    <x v="1"/>
    <x v="2"/>
    <n v="98.64"/>
    <n v="4"/>
  </r>
  <r>
    <x v="50569"/>
    <s v="e9624a808ce6214efe9b4b0e15d50dd1"/>
    <s v="80fb011fd54fa5e1911a2f80c0fc878d"/>
    <s v="25e6ffe976bd75618accfe16cefcbd0d"/>
    <x v="584"/>
    <d v="2017-02-15T00:00:00"/>
    <d v="2017-02-18T00:00:00"/>
    <d v="2017-02-16T00:00:00"/>
    <x v="194"/>
    <x v="370"/>
    <n v="10"/>
    <s v="pirassununga"/>
    <x v="1"/>
    <n v="51.4"/>
    <n v="10.97"/>
    <x v="8"/>
    <x v="8"/>
    <s v="sao paulo"/>
    <x v="0"/>
    <x v="1"/>
    <x v="2"/>
    <n v="62.37"/>
    <n v="5"/>
  </r>
  <r>
    <x v="50570"/>
    <s v="c822622edb0cb46e29a0a515b9c814fa"/>
    <s v="4af84afb6aeb941678e2c3c56ee66343"/>
    <s v="5f1dc28029d2c244352a68107ec2b542"/>
    <x v="417"/>
    <d v="2017-06-03T00:00:00"/>
    <d v="2017-06-08T00:00:00"/>
    <d v="2017-06-07T00:00:00"/>
    <x v="362"/>
    <x v="323"/>
    <n v="11"/>
    <s v="guapimirim"/>
    <x v="0"/>
    <n v="20.9"/>
    <n v="14.1"/>
    <x v="12"/>
    <x v="12"/>
    <s v="sao paulo"/>
    <x v="0"/>
    <x v="0"/>
    <x v="2"/>
    <n v="35"/>
    <n v="5"/>
  </r>
  <r>
    <x v="50571"/>
    <s v="30d149ba8c3793107e4829a8aaa4406f"/>
    <s v="134a6fc4a713a799266ebd6a4f4008d4"/>
    <s v="08633c14ef2db992c11f840f04fad4cd"/>
    <x v="141"/>
    <d v="2018-05-05T00:00:00"/>
    <d v="2018-05-10T00:00:00"/>
    <d v="2018-05-07T00:00:00"/>
    <x v="2"/>
    <x v="57"/>
    <n v="4"/>
    <s v="sao paulo"/>
    <x v="1"/>
    <n v="39.9"/>
    <n v="7.39"/>
    <x v="1"/>
    <x v="1"/>
    <s v="ribeirao pires"/>
    <x v="0"/>
    <x v="0"/>
    <x v="2"/>
    <n v="94.58"/>
    <n v="5"/>
  </r>
  <r>
    <x v="50571"/>
    <s v="30d149ba8c3793107e4829a8aaa4406f"/>
    <s v="134a6fc4a713a799266ebd6a4f4008d4"/>
    <s v="08633c14ef2db992c11f840f04fad4cd"/>
    <x v="141"/>
    <d v="2018-05-05T00:00:00"/>
    <d v="2018-05-10T00:00:00"/>
    <d v="2018-05-07T00:00:00"/>
    <x v="2"/>
    <x v="57"/>
    <n v="4"/>
    <s v="sao paulo"/>
    <x v="1"/>
    <n v="39.9"/>
    <n v="7.39"/>
    <x v="1"/>
    <x v="1"/>
    <s v="ribeirao pires"/>
    <x v="0"/>
    <x v="0"/>
    <x v="2"/>
    <n v="94.58"/>
    <n v="5"/>
  </r>
  <r>
    <x v="50572"/>
    <s v="9c9221c1a68ce2bcdaf79835a2c9b319"/>
    <s v="f71a7c95a86564873cd996896b2976f6"/>
    <s v="955fee9216a65b617aa5c0531780ce60"/>
    <x v="350"/>
    <d v="2018-05-15T00:00:00"/>
    <d v="2018-05-17T00:00:00"/>
    <d v="2018-05-16T00:00:00"/>
    <x v="229"/>
    <x v="71"/>
    <n v="4"/>
    <s v="montes claros"/>
    <x v="2"/>
    <n v="90"/>
    <n v="19.600000000000001"/>
    <x v="3"/>
    <x v="3"/>
    <s v="sao paulo"/>
    <x v="0"/>
    <x v="0"/>
    <x v="2"/>
    <n v="109.6"/>
    <n v="5"/>
  </r>
  <r>
    <x v="50573"/>
    <s v="a8982ac9d6737eaadd0c9fc308225678"/>
    <s v="872c150bc3167f3a4fd9214f82931358"/>
    <s v="1dc2de47ee26a0a5b12dc14fd6dc0dea"/>
    <x v="395"/>
    <d v="2018-04-14T00:00:00"/>
    <d v="2018-04-19T00:00:00"/>
    <d v="2018-04-16T00:00:00"/>
    <x v="73"/>
    <x v="81"/>
    <n v="10"/>
    <s v="marilia"/>
    <x v="1"/>
    <n v="66.900000000000006"/>
    <n v="17.38"/>
    <x v="7"/>
    <x v="7"/>
    <s v="ibitinga"/>
    <x v="0"/>
    <x v="1"/>
    <x v="2"/>
    <n v="84.28"/>
    <n v="2"/>
  </r>
  <r>
    <x v="50574"/>
    <s v="fca1ec7a5d4f094bf6403fa09a6af5c1"/>
    <s v="1a980a10bed1d765e2eb2ad3608a63a1"/>
    <s v="dbc22125167c298ef99da25668e1011f"/>
    <x v="360"/>
    <d v="2017-11-18T00:00:00"/>
    <d v="2017-11-23T00:00:00"/>
    <d v="2017-11-20T00:00:00"/>
    <x v="189"/>
    <x v="270"/>
    <n v="9"/>
    <s v="rio de janeiro"/>
    <x v="0"/>
    <n v="36.9"/>
    <n v="16.11"/>
    <x v="41"/>
    <x v="41"/>
    <s v="borda da mata"/>
    <x v="1"/>
    <x v="2"/>
    <x v="2"/>
    <n v="53.01"/>
    <n v="3"/>
  </r>
  <r>
    <x v="50575"/>
    <s v="a185ce376d3eb3ab5e85d248779cdd7c"/>
    <s v="134a6fc4a713a799266ebd6a4f4008d4"/>
    <s v="08633c14ef2db992c11f840f04fad4cd"/>
    <x v="61"/>
    <d v="2018-05-10T00:00:00"/>
    <d v="2018-05-14T00:00:00"/>
    <d v="2018-05-10T00:00:00"/>
    <x v="162"/>
    <x v="76"/>
    <n v="7"/>
    <s v="ibia"/>
    <x v="2"/>
    <n v="39.9"/>
    <n v="21.88"/>
    <x v="1"/>
    <x v="1"/>
    <s v="ribeirao pires"/>
    <x v="0"/>
    <x v="1"/>
    <x v="2"/>
    <n v="221.52"/>
    <n v="5"/>
  </r>
  <r>
    <x v="50575"/>
    <s v="a185ce376d3eb3ab5e85d248779cdd7c"/>
    <s v="134a6fc4a713a799266ebd6a4f4008d4"/>
    <s v="08633c14ef2db992c11f840f04fad4cd"/>
    <x v="61"/>
    <d v="2018-05-10T00:00:00"/>
    <d v="2018-05-14T00:00:00"/>
    <d v="2018-05-10T00:00:00"/>
    <x v="162"/>
    <x v="76"/>
    <n v="7"/>
    <s v="ibia"/>
    <x v="2"/>
    <n v="39.9"/>
    <n v="21.88"/>
    <x v="1"/>
    <x v="1"/>
    <s v="ribeirao pires"/>
    <x v="0"/>
    <x v="1"/>
    <x v="2"/>
    <n v="221.52"/>
    <n v="5"/>
  </r>
  <r>
    <x v="50575"/>
    <s v="a185ce376d3eb3ab5e85d248779cdd7c"/>
    <s v="134a6fc4a713a799266ebd6a4f4008d4"/>
    <s v="08633c14ef2db992c11f840f04fad4cd"/>
    <x v="61"/>
    <d v="2018-05-10T00:00:00"/>
    <d v="2018-05-14T00:00:00"/>
    <d v="2018-05-10T00:00:00"/>
    <x v="162"/>
    <x v="76"/>
    <n v="7"/>
    <s v="ibia"/>
    <x v="2"/>
    <n v="39.9"/>
    <n v="21.88"/>
    <x v="1"/>
    <x v="1"/>
    <s v="ribeirao pires"/>
    <x v="0"/>
    <x v="1"/>
    <x v="2"/>
    <n v="221.52"/>
    <n v="5"/>
  </r>
  <r>
    <x v="50575"/>
    <s v="a185ce376d3eb3ab5e85d248779cdd7c"/>
    <s v="2bd57c183094130d215a333ea80c8b62"/>
    <s v="e9779976487b77c6d4ac45f75ec7afe9"/>
    <x v="61"/>
    <d v="2018-05-10T00:00:00"/>
    <d v="2018-05-17T00:00:00"/>
    <d v="2018-05-10T00:00:00"/>
    <x v="162"/>
    <x v="76"/>
    <n v="7"/>
    <s v="ibia"/>
    <x v="2"/>
    <n v="28.9"/>
    <n v="7.29"/>
    <x v="45"/>
    <x v="45"/>
    <s v="praia grande"/>
    <x v="0"/>
    <x v="1"/>
    <x v="2"/>
    <n v="221.52"/>
    <n v="5"/>
  </r>
  <r>
    <x v="50576"/>
    <s v="8ef9b5e6a4f621a1ee03dc8da58cdb17"/>
    <s v="8f6e596987a0b45c0c2b2e938aa89a96"/>
    <s v="86ccac0b835037332a596a33b6949ee1"/>
    <x v="24"/>
    <d v="2018-02-24T00:00:00"/>
    <d v="2018-03-01T00:00:00"/>
    <d v="2018-02-28T00:00:00"/>
    <x v="209"/>
    <x v="65"/>
    <n v="44"/>
    <s v="sao paulo"/>
    <x v="1"/>
    <n v="95"/>
    <n v="16.43"/>
    <x v="17"/>
    <x v="17"/>
    <s v="blumenau"/>
    <x v="6"/>
    <x v="0"/>
    <x v="1"/>
    <n v="111.43"/>
    <n v="5"/>
  </r>
  <r>
    <x v="50577"/>
    <s v="703eb89c94533144bcad42f92dff2d4b"/>
    <s v="b114bf337c0626166abe574eee9e3f32"/>
    <s v="7c67e1448b00f6e969d365cea6b010ab"/>
    <x v="423"/>
    <d v="2018-07-15T00:00:00"/>
    <d v="2018-08-02T00:00:00"/>
    <d v="2018-08-02T00:00:00"/>
    <x v="278"/>
    <x v="230"/>
    <n v="22"/>
    <s v="rio de janeiro"/>
    <x v="0"/>
    <n v="159.97999999999999"/>
    <n v="45.11"/>
    <x v="11"/>
    <x v="11"/>
    <s v="itaquaquecetuba"/>
    <x v="0"/>
    <x v="0"/>
    <x v="3"/>
    <n v="205.09"/>
    <n v="4"/>
  </r>
  <r>
    <x v="50578"/>
    <s v="8fdfa85118487910ecb24477b00c6ae3"/>
    <s v="6292e8c74db1d4defdbd8244c1101bb6"/>
    <s v="a3fa18b3f688ec0fca3eb8bfcbd2d5b3"/>
    <x v="85"/>
    <d v="2018-04-30T00:00:00"/>
    <d v="2018-05-07T00:00:00"/>
    <d v="2018-05-07T00:00:00"/>
    <x v="19"/>
    <x v="106"/>
    <n v="14"/>
    <s v="governador valadares"/>
    <x v="2"/>
    <n v="23.9"/>
    <n v="18.23"/>
    <x v="6"/>
    <x v="6"/>
    <s v="são paulo"/>
    <x v="0"/>
    <x v="1"/>
    <x v="2"/>
    <n v="84.26"/>
    <n v="5"/>
  </r>
  <r>
    <x v="50578"/>
    <s v="8fdfa85118487910ecb24477b00c6ae3"/>
    <s v="6292e8c74db1d4defdbd8244c1101bb6"/>
    <s v="a3fa18b3f688ec0fca3eb8bfcbd2d5b3"/>
    <x v="85"/>
    <d v="2018-04-30T00:00:00"/>
    <d v="2018-05-07T00:00:00"/>
    <d v="2018-05-07T00:00:00"/>
    <x v="19"/>
    <x v="106"/>
    <n v="14"/>
    <s v="governador valadares"/>
    <x v="2"/>
    <n v="23.9"/>
    <n v="18.23"/>
    <x v="6"/>
    <x v="6"/>
    <s v="são paulo"/>
    <x v="0"/>
    <x v="1"/>
    <x v="2"/>
    <n v="84.26"/>
    <n v="5"/>
  </r>
  <r>
    <x v="50579"/>
    <s v="9bf26789347373fdee54ca67f973cf29"/>
    <s v="134a6fc4a713a799266ebd6a4f4008d4"/>
    <s v="08633c14ef2db992c11f840f04fad4cd"/>
    <x v="84"/>
    <d v="2018-02-08T00:00:00"/>
    <d v="2018-02-14T00:00:00"/>
    <d v="2018-02-09T00:00:00"/>
    <x v="364"/>
    <x v="341"/>
    <n v="8"/>
    <s v="jandira"/>
    <x v="1"/>
    <n v="34.9"/>
    <n v="7.78"/>
    <x v="1"/>
    <x v="1"/>
    <s v="ribeirao pires"/>
    <x v="0"/>
    <x v="0"/>
    <x v="2"/>
    <n v="85.36"/>
    <n v="4"/>
  </r>
  <r>
    <x v="50579"/>
    <s v="9bf26789347373fdee54ca67f973cf29"/>
    <s v="134a6fc4a713a799266ebd6a4f4008d4"/>
    <s v="08633c14ef2db992c11f840f04fad4cd"/>
    <x v="84"/>
    <d v="2018-02-08T00:00:00"/>
    <d v="2018-02-14T00:00:00"/>
    <d v="2018-02-09T00:00:00"/>
    <x v="364"/>
    <x v="341"/>
    <n v="8"/>
    <s v="jandira"/>
    <x v="1"/>
    <n v="34.9"/>
    <n v="7.78"/>
    <x v="1"/>
    <x v="1"/>
    <s v="ribeirao pires"/>
    <x v="0"/>
    <x v="0"/>
    <x v="2"/>
    <n v="85.36"/>
    <n v="4"/>
  </r>
  <r>
    <x v="50580"/>
    <s v="b94a154f7f51cad4efd3c2ea0d4beca9"/>
    <s v="99a4788cb24856965c36a24e339b6058"/>
    <s v="4a3ca9315b744ce9f8e9374361493884"/>
    <x v="390"/>
    <d v="2017-10-24T00:00:00"/>
    <d v="2017-10-30T00:00:00"/>
    <d v="2017-10-25T00:00:00"/>
    <x v="504"/>
    <x v="137"/>
    <n v="22"/>
    <s v="sao goncalo"/>
    <x v="0"/>
    <n v="89.9"/>
    <n v="21.12"/>
    <x v="7"/>
    <x v="7"/>
    <s v="ibitinga"/>
    <x v="0"/>
    <x v="0"/>
    <x v="2"/>
    <n v="61.02"/>
    <n v="3"/>
  </r>
  <r>
    <x v="50580"/>
    <s v="b94a154f7f51cad4efd3c2ea0d4beca9"/>
    <s v="99a4788cb24856965c36a24e339b6058"/>
    <s v="4a3ca9315b744ce9f8e9374361493884"/>
    <x v="390"/>
    <d v="2017-10-24T00:00:00"/>
    <d v="2017-10-30T00:00:00"/>
    <d v="2017-10-25T00:00:00"/>
    <x v="504"/>
    <x v="137"/>
    <n v="22"/>
    <s v="sao goncalo"/>
    <x v="0"/>
    <n v="89.9"/>
    <n v="21.12"/>
    <x v="7"/>
    <x v="7"/>
    <s v="ibitinga"/>
    <x v="0"/>
    <x v="2"/>
    <x v="2"/>
    <n v="50"/>
    <n v="3"/>
  </r>
  <r>
    <x v="50581"/>
    <s v="eeef3c3551de3434798cd90c092e620a"/>
    <s v="6a622dda60b04364ef5d8b59644b8afc"/>
    <s v="626ab1cd96932367f0eeec2e47046c12"/>
    <x v="523"/>
    <d v="2018-07-30T00:00:00"/>
    <d v="2018-08-03T00:00:00"/>
    <d v="2018-07-31T00:00:00"/>
    <x v="120"/>
    <x v="141"/>
    <n v="4"/>
    <s v="sao paulo"/>
    <x v="1"/>
    <n v="190"/>
    <n v="16.63"/>
    <x v="13"/>
    <x v="13"/>
    <s v="sao paulo"/>
    <x v="0"/>
    <x v="0"/>
    <x v="0"/>
    <n v="206.63"/>
    <n v="5"/>
  </r>
  <r>
    <x v="50582"/>
    <s v="93d8e0590f3a63f34c9506149982618b"/>
    <s v="e41a6ac2f57a273eb0d214c7cbab5db9"/>
    <s v="a7f13822ceb966b076af67121f87b063"/>
    <x v="172"/>
    <d v="2016-10-07T00:00:00"/>
    <d v="2016-10-11T00:00:00"/>
    <d v="2016-11-03T00:00:00"/>
    <x v="561"/>
    <x v="391"/>
    <n v="31"/>
    <s v="sao paulo"/>
    <x v="1"/>
    <n v="129.97"/>
    <n v="20.49"/>
    <x v="11"/>
    <x v="11"/>
    <s v="itaquaquecetuba"/>
    <x v="0"/>
    <x v="0"/>
    <x v="6"/>
    <n v="150.46"/>
    <n v="1"/>
  </r>
  <r>
    <x v="50583"/>
    <s v="3387330a6000841f3964adba5892e669"/>
    <s v="386486367c1f9d4f587a8864ccb6902b"/>
    <s v="cca3071e3e9bb7d12640c9fbe2301306"/>
    <x v="361"/>
    <d v="2017-03-18T00:00:00"/>
    <d v="2017-03-27T00:00:00"/>
    <d v="2017-03-20T00:00:00"/>
    <x v="370"/>
    <x v="275"/>
    <n v="24"/>
    <s v="sao luis"/>
    <x v="16"/>
    <n v="109.9"/>
    <n v="29.7"/>
    <x v="7"/>
    <x v="7"/>
    <s v="ibitinga"/>
    <x v="0"/>
    <x v="0"/>
    <x v="0"/>
    <n v="139.6"/>
    <n v="4"/>
  </r>
  <r>
    <x v="50584"/>
    <s v="13239c06137b25abc7ddeb164b5f4b2a"/>
    <s v="af0a99476d96dcc1a1baa7c0d9ff6b9d"/>
    <s v="04308b1ee57b6625f47df1d56f00eedf"/>
    <x v="412"/>
    <d v="2018-07-18T00:00:00"/>
    <d v="2018-07-24T00:00:00"/>
    <d v="2018-07-24T00:00:00"/>
    <x v="318"/>
    <x v="29"/>
    <n v="12"/>
    <s v="itapetininga"/>
    <x v="1"/>
    <n v="499.9"/>
    <n v="21.6"/>
    <x v="12"/>
    <x v="12"/>
    <s v="bombinhas"/>
    <x v="6"/>
    <x v="0"/>
    <x v="1"/>
    <n v="521.5"/>
    <n v="1"/>
  </r>
  <r>
    <x v="50585"/>
    <s v="ae76f0fb2677aaf0d173213de80ec257"/>
    <s v="6b80b94c131c21e8a80f8139fa458329"/>
    <s v="4e7c18b98d84e05cbae3ff0ff03846c2"/>
    <x v="162"/>
    <d v="2017-07-21T00:00:00"/>
    <d v="2017-07-26T00:00:00"/>
    <d v="2017-07-22T00:00:00"/>
    <x v="355"/>
    <x v="283"/>
    <n v="12"/>
    <s v="clementina"/>
    <x v="1"/>
    <n v="109"/>
    <n v="38.51"/>
    <x v="10"/>
    <x v="10"/>
    <s v="jaboticabal"/>
    <x v="0"/>
    <x v="0"/>
    <x v="1"/>
    <n v="147.51"/>
    <n v="5"/>
  </r>
  <r>
    <x v="50586"/>
    <s v="45b965b024a060a20f35be157bd46415"/>
    <s v="543af92389bfb55bedfb145b64211c0c"/>
    <s v="2e1c9f22be269ef4643f826c9e650a52"/>
    <x v="547"/>
    <d v="2018-01-11T00:00:00"/>
    <d v="2018-01-17T00:00:00"/>
    <d v="2018-01-13T00:00:00"/>
    <x v="244"/>
    <x v="201"/>
    <n v="7"/>
    <s v="sao paulo"/>
    <x v="1"/>
    <n v="29.49"/>
    <n v="7.78"/>
    <x v="12"/>
    <x v="12"/>
    <s v="sao paulo"/>
    <x v="0"/>
    <x v="1"/>
    <x v="2"/>
    <n v="37.270000000000003"/>
    <n v="3"/>
  </r>
  <r>
    <x v="50587"/>
    <s v="ae158bb7f980ce5561ffbecd33920c1b"/>
    <s v="78119fbfa709d07b86f5ccf15043c6d6"/>
    <s v="4869f7a5dfa277a7dca6462dcf3b52b2"/>
    <x v="105"/>
    <d v="2018-06-11T00:00:00"/>
    <d v="2018-06-14T00:00:00"/>
    <d v="2018-06-11T00:00:00"/>
    <x v="167"/>
    <x v="42"/>
    <n v="6"/>
    <s v="sao paulo"/>
    <x v="1"/>
    <n v="187"/>
    <n v="13.75"/>
    <x v="0"/>
    <x v="0"/>
    <s v="guariba"/>
    <x v="0"/>
    <x v="0"/>
    <x v="1"/>
    <n v="200.75"/>
    <n v="3"/>
  </r>
  <r>
    <x v="50588"/>
    <s v="63630724ba26b8373204cb3bdcd55c6c"/>
    <s v="912d1fc21117a94dc8a67186df6010a7"/>
    <s v="b33e7c55446eabf8fe1a42d037ac7d6d"/>
    <x v="59"/>
    <d v="2018-01-29T00:00:00"/>
    <d v="2018-02-02T00:00:00"/>
    <d v="2018-01-30T00:00:00"/>
    <x v="36"/>
    <x v="36"/>
    <n v="16"/>
    <s v="lajinha"/>
    <x v="2"/>
    <n v="195"/>
    <n v="16.12"/>
    <x v="17"/>
    <x v="17"/>
    <s v="pradopolis"/>
    <x v="0"/>
    <x v="0"/>
    <x v="8"/>
    <n v="211.12"/>
    <n v="5"/>
  </r>
  <r>
    <x v="50589"/>
    <s v="5b5f9dc350d00efc166dd828b9950edd"/>
    <s v="7612afaa8218e79b3011243ed9edea9c"/>
    <s v="821fb029fc6e495ca4f08a35d51e53a5"/>
    <x v="394"/>
    <d v="2018-02-11T00:00:00"/>
    <d v="2018-02-15T00:00:00"/>
    <d v="2018-02-14T00:00:00"/>
    <x v="70"/>
    <x v="68"/>
    <n v="17"/>
    <s v="araguaina"/>
    <x v="15"/>
    <n v="389"/>
    <n v="83.54"/>
    <x v="1"/>
    <x v="1"/>
    <s v="sao paulo"/>
    <x v="0"/>
    <x v="0"/>
    <x v="0"/>
    <n v="300"/>
    <n v="5"/>
  </r>
  <r>
    <x v="50589"/>
    <s v="5b5f9dc350d00efc166dd828b9950edd"/>
    <s v="7612afaa8218e79b3011243ed9edea9c"/>
    <s v="821fb029fc6e495ca4f08a35d51e53a5"/>
    <x v="394"/>
    <d v="2018-02-11T00:00:00"/>
    <d v="2018-02-15T00:00:00"/>
    <d v="2018-02-14T00:00:00"/>
    <x v="70"/>
    <x v="68"/>
    <n v="17"/>
    <s v="araguaina"/>
    <x v="15"/>
    <n v="389"/>
    <n v="83.54"/>
    <x v="1"/>
    <x v="1"/>
    <s v="sao paulo"/>
    <x v="0"/>
    <x v="0"/>
    <x v="0"/>
    <n v="172.54"/>
    <n v="5"/>
  </r>
  <r>
    <x v="50590"/>
    <s v="51fe7d2da662fa7eceff7b97a6c66591"/>
    <s v="1b2066a33aee5851ee3e44b10b36b3c8"/>
    <s v="1025f0e2d44d7041d6cf58b6550e0bfa"/>
    <x v="475"/>
    <d v="2018-06-22T00:00:00"/>
    <d v="2018-06-28T00:00:00"/>
    <d v="2018-06-25T00:00:00"/>
    <x v="271"/>
    <x v="124"/>
    <n v="7"/>
    <s v="extrema"/>
    <x v="2"/>
    <n v="20.89"/>
    <n v="8.9"/>
    <x v="22"/>
    <x v="22"/>
    <s v="sao paulo"/>
    <x v="0"/>
    <x v="1"/>
    <x v="2"/>
    <n v="29.79"/>
    <n v="5"/>
  </r>
  <r>
    <x v="50591"/>
    <s v="4ce2275dc1246c364f683d473ae3081b"/>
    <s v="11875b30b49585209e608f40e8082e65"/>
    <s v="669ae81880e08f269a64487cfb287169"/>
    <x v="174"/>
    <d v="2017-09-10T00:00:00"/>
    <d v="2017-09-15T00:00:00"/>
    <d v="2017-09-11T00:00:00"/>
    <x v="284"/>
    <x v="304"/>
    <n v="15"/>
    <s v="niteroi"/>
    <x v="0"/>
    <n v="65"/>
    <n v="16.89"/>
    <x v="1"/>
    <x v="1"/>
    <s v="rio do sul"/>
    <x v="6"/>
    <x v="0"/>
    <x v="2"/>
    <n v="81.89"/>
    <n v="4"/>
  </r>
  <r>
    <x v="50592"/>
    <s v="af94e18dec6b6045d116bdfb9244a578"/>
    <s v="8301e489165ea0f91dd987fafebbe58c"/>
    <s v="537eb890efff034a88679788b647c564"/>
    <x v="384"/>
    <d v="2018-03-06T00:00:00"/>
    <d v="2018-03-12T00:00:00"/>
    <d v="2018-03-07T00:00:00"/>
    <x v="199"/>
    <x v="25"/>
    <n v="46"/>
    <s v="brasilia"/>
    <x v="9"/>
    <n v="28.9"/>
    <n v="15.23"/>
    <x v="34"/>
    <x v="34"/>
    <s v="rio de janeiro"/>
    <x v="3"/>
    <x v="0"/>
    <x v="3"/>
    <n v="44.13"/>
    <n v="1"/>
  </r>
  <r>
    <x v="50593"/>
    <s v="b4e2f9032306f3f68ef7afee47fc278c"/>
    <s v="def3587f2a221b89fc8f342e858b2176"/>
    <s v="7c67e1448b00f6e969d365cea6b010ab"/>
    <x v="21"/>
    <d v="2018-03-21T00:00:00"/>
    <d v="2018-04-04T00:00:00"/>
    <d v="2018-04-05T00:00:00"/>
    <x v="9"/>
    <x v="256"/>
    <n v="22"/>
    <s v="assis"/>
    <x v="1"/>
    <n v="139.94"/>
    <n v="39.840000000000003"/>
    <x v="22"/>
    <x v="22"/>
    <s v="itaquaquecetuba"/>
    <x v="0"/>
    <x v="0"/>
    <x v="5"/>
    <n v="179.78"/>
    <n v="5"/>
  </r>
  <r>
    <x v="50594"/>
    <s v="f0b4476b909be4a76388e384b1b48347"/>
    <s v="d12318481f2561883aa76eadb93f798c"/>
    <s v="4371b634e0efc0e22b09b52907d9d469"/>
    <x v="153"/>
    <d v="2017-10-17T00:00:00"/>
    <d v="2017-10-23T00:00:00"/>
    <d v="2017-10-18T00:00:00"/>
    <x v="40"/>
    <x v="31"/>
    <n v="14"/>
    <s v="cambe"/>
    <x v="10"/>
    <n v="50"/>
    <n v="17.600000000000001"/>
    <x v="12"/>
    <x v="12"/>
    <s v="sao paulo"/>
    <x v="0"/>
    <x v="0"/>
    <x v="6"/>
    <n v="67.599999999999994"/>
    <n v="5"/>
  </r>
  <r>
    <x v="50595"/>
    <s v="763117fb7b230036eb6217e0a8b801e2"/>
    <s v="1a171b17d64e13187479dc66541e6541"/>
    <s v="5f1dc28029d2c244352a68107ec2b542"/>
    <x v="549"/>
    <d v="2017-09-15T00:00:00"/>
    <d v="2017-09-21T00:00:00"/>
    <d v="2017-09-20T00:00:00"/>
    <x v="238"/>
    <x v="156"/>
    <n v="7"/>
    <s v="campinas"/>
    <x v="1"/>
    <n v="102.9"/>
    <n v="11.93"/>
    <x v="8"/>
    <x v="8"/>
    <s v="sao paulo"/>
    <x v="0"/>
    <x v="0"/>
    <x v="9"/>
    <n v="114.83"/>
    <n v="5"/>
  </r>
  <r>
    <x v="50596"/>
    <s v="332d8cfd50e9561abc812d0dca9632fe"/>
    <s v="ca169d8dceee80e88508bc636a2aac96"/>
    <s v="da8622b14eb17ae2831f4ac5b9dab84a"/>
    <x v="529"/>
    <d v="2017-05-26T00:00:00"/>
    <d v="2017-06-07T00:00:00"/>
    <d v="2017-06-01T00:00:00"/>
    <x v="166"/>
    <x v="26"/>
    <n v="24"/>
    <s v="florianopolis"/>
    <x v="3"/>
    <n v="114.9"/>
    <n v="18.05"/>
    <x v="7"/>
    <x v="7"/>
    <s v="piracicaba"/>
    <x v="0"/>
    <x v="0"/>
    <x v="2"/>
    <n v="132.94999999999999"/>
    <n v="4"/>
  </r>
  <r>
    <x v="50597"/>
    <s v="51e7f839f6a6fe7f83310e01a35c4a7d"/>
    <s v="d1c11e104455ab36d3e5b7458a9189d2"/>
    <s v="2c4c47cb51acd5ea5db5e0ae0e26542a"/>
    <x v="231"/>
    <d v="2017-10-12T00:00:00"/>
    <d v="2017-10-18T00:00:00"/>
    <d v="2017-10-13T00:00:00"/>
    <x v="308"/>
    <x v="80"/>
    <n v="8"/>
    <s v="volta redonda"/>
    <x v="0"/>
    <n v="149.99"/>
    <n v="15.8"/>
    <x v="14"/>
    <x v="14"/>
    <s v="buritama"/>
    <x v="0"/>
    <x v="0"/>
    <x v="4"/>
    <n v="165.79"/>
    <n v="4"/>
  </r>
  <r>
    <x v="50598"/>
    <s v="ac3260ec3effcade1e0b7ce67dc11269"/>
    <s v="888c130b9cddd7f400c25e1cecdf6b19"/>
    <s v="fe2032dab1a61af8794248c8196565c9"/>
    <x v="21"/>
    <d v="2018-03-21T00:00:00"/>
    <d v="2018-03-27T00:00:00"/>
    <d v="2018-03-26T00:00:00"/>
    <x v="126"/>
    <x v="282"/>
    <n v="6"/>
    <s v="sao paulo"/>
    <x v="1"/>
    <n v="219.9"/>
    <n v="9.3000000000000007"/>
    <x v="6"/>
    <x v="6"/>
    <s v="campinas"/>
    <x v="0"/>
    <x v="0"/>
    <x v="1"/>
    <n v="229.2"/>
    <n v="4"/>
  </r>
  <r>
    <x v="50599"/>
    <s v="a0a58fd4b0d0667a2ad8657ec8ea9371"/>
    <s v="1a171b17d64e13187479dc66541e6541"/>
    <s v="5f1dc28029d2c244352a68107ec2b542"/>
    <x v="243"/>
    <d v="2017-09-11T00:00:00"/>
    <d v="2017-09-17T00:00:00"/>
    <d v="2017-09-12T00:00:00"/>
    <x v="178"/>
    <x v="289"/>
    <n v="3"/>
    <s v="santos"/>
    <x v="1"/>
    <n v="102.9"/>
    <n v="11.93"/>
    <x v="8"/>
    <x v="8"/>
    <s v="sao paulo"/>
    <x v="0"/>
    <x v="0"/>
    <x v="3"/>
    <n v="114.83"/>
    <n v="4"/>
  </r>
  <r>
    <x v="50600"/>
    <s v="798741b4332a186edf3fd721754e23dc"/>
    <s v="53ea9da485f6aed8a6f03a85831fe021"/>
    <s v="7d13fca15225358621be4086e1eb0964"/>
    <x v="384"/>
    <d v="2018-03-07T00:00:00"/>
    <d v="2018-03-13T00:00:00"/>
    <d v="2018-03-08T00:00:00"/>
    <x v="126"/>
    <x v="92"/>
    <n v="21"/>
    <s v="puxinana"/>
    <x v="7"/>
    <n v="219"/>
    <n v="52.03"/>
    <x v="17"/>
    <x v="17"/>
    <s v="ribeirao preto"/>
    <x v="0"/>
    <x v="0"/>
    <x v="9"/>
    <n v="271.02999999999997"/>
    <n v="4"/>
  </r>
  <r>
    <x v="50601"/>
    <s v="b1d59b3ee7b1ebaed9be61d0fcf26435"/>
    <s v="a741ba9d329996cf515841327718913d"/>
    <s v="3d01d1c414c44b5943a09619ff3853cb"/>
    <x v="555"/>
    <d v="2017-07-14T00:00:00"/>
    <d v="2017-07-20T00:00:00"/>
    <d v="2017-07-14T00:00:00"/>
    <x v="431"/>
    <x v="11"/>
    <n v="12"/>
    <s v="cachoeiras de macacu"/>
    <x v="0"/>
    <n v="75.900000000000006"/>
    <n v="15.28"/>
    <x v="15"/>
    <x v="15"/>
    <s v="campinas"/>
    <x v="0"/>
    <x v="0"/>
    <x v="9"/>
    <n v="91.18"/>
    <n v="3"/>
  </r>
  <r>
    <x v="50602"/>
    <s v="1e268ea1079d8a0eb6f8d22bb522534b"/>
    <s v="8562e2c780a345b609e1b802d7e3e4ae"/>
    <s v="8160255418d5aaa7dbdc9f4c64ebda44"/>
    <x v="86"/>
    <d v="2018-02-06T00:00:00"/>
    <d v="2018-02-12T00:00:00"/>
    <d v="2018-02-09T00:00:00"/>
    <x v="135"/>
    <x v="147"/>
    <n v="10"/>
    <s v="sao paulo"/>
    <x v="1"/>
    <n v="79.900000000000006"/>
    <n v="12.9"/>
    <x v="7"/>
    <x v="7"/>
    <s v="ibitinga"/>
    <x v="0"/>
    <x v="0"/>
    <x v="3"/>
    <n v="92.8"/>
    <n v="3"/>
  </r>
  <r>
    <x v="50603"/>
    <s v="babbb0bf37facbed1dc42de9e02d4ee2"/>
    <s v="2d31f67b1edd83be73d1448bc1f1a7c7"/>
    <s v="75fbb52eda0cbc24f479d3b2fbfa8d3e"/>
    <x v="320"/>
    <d v="2018-03-19T00:00:00"/>
    <d v="2018-03-23T00:00:00"/>
    <d v="2018-03-26T00:00:00"/>
    <x v="201"/>
    <x v="122"/>
    <n v="25"/>
    <s v="maceio"/>
    <x v="23"/>
    <n v="24.9"/>
    <n v="22.85"/>
    <x v="59"/>
    <x v="59"/>
    <s v="goiania"/>
    <x v="4"/>
    <x v="0"/>
    <x v="2"/>
    <n v="47.75"/>
    <n v="5"/>
  </r>
  <r>
    <x v="50604"/>
    <s v="3dc088a229ec165ccd91eab616197b90"/>
    <s v="df3ad3f81d16c72bccc160c5c81e40d3"/>
    <s v="7d76b645482be4a332374e8223836592"/>
    <x v="312"/>
    <d v="2018-08-06T00:00:00"/>
    <d v="2018-08-10T00:00:00"/>
    <d v="2018-08-10T00:00:00"/>
    <x v="13"/>
    <x v="29"/>
    <n v="7"/>
    <s v="guarulhos"/>
    <x v="1"/>
    <n v="19.899999999999999"/>
    <n v="7.4"/>
    <x v="19"/>
    <x v="19"/>
    <s v="sao paulo"/>
    <x v="0"/>
    <x v="3"/>
    <x v="2"/>
    <n v="27.3"/>
    <n v="5"/>
  </r>
  <r>
    <x v="50605"/>
    <s v="7ed8cd86353bf8c4e78091c8f84fdcd0"/>
    <s v="8c23bb9086f957dd72ca80085f06697e"/>
    <s v="dc4a0fc896dc34b0d5bfec8438291c80"/>
    <x v="232"/>
    <d v="2017-04-06T00:00:00"/>
    <d v="2017-04-14T00:00:00"/>
    <d v="2017-04-10T00:00:00"/>
    <x v="433"/>
    <x v="212"/>
    <n v="11"/>
    <s v="sao paulo"/>
    <x v="1"/>
    <n v="165.86"/>
    <n v="14.93"/>
    <x v="7"/>
    <x v="7"/>
    <s v="ibitinga"/>
    <x v="0"/>
    <x v="0"/>
    <x v="1"/>
    <n v="180.79"/>
    <n v="4"/>
  </r>
  <r>
    <x v="50606"/>
    <s v="2daf50201a5e309f6be0fcb20ff2ddd5"/>
    <s v="d285360f29ac7fd97640bf0baef03de0"/>
    <s v="2eb70248d66e0e3ef83659f71b244378"/>
    <x v="423"/>
    <d v="2018-07-15T00:00:00"/>
    <d v="2018-07-25T00:00:00"/>
    <d v="2018-07-26T00:00:00"/>
    <x v="120"/>
    <x v="110"/>
    <n v="17"/>
    <s v="caxias do sul"/>
    <x v="5"/>
    <n v="155.97"/>
    <n v="19.190000000000001"/>
    <x v="17"/>
    <x v="17"/>
    <s v="campinas"/>
    <x v="0"/>
    <x v="0"/>
    <x v="3"/>
    <n v="175.16"/>
    <n v="5"/>
  </r>
  <r>
    <x v="50607"/>
    <s v="c22d78768bdaf7ac1da407717cedac93"/>
    <s v="91846781ef75057e134949400768e272"/>
    <s v="530ec6109d11eaaf87999465c6afee01"/>
    <x v="88"/>
    <d v="2018-05-18T00:00:00"/>
    <d v="2018-05-22T00:00:00"/>
    <d v="2018-05-18T00:00:00"/>
    <x v="91"/>
    <x v="226"/>
    <n v="17"/>
    <s v="belo horizonte"/>
    <x v="2"/>
    <n v="134.99"/>
    <n v="14.66"/>
    <x v="1"/>
    <x v="1"/>
    <s v="cascavel"/>
    <x v="5"/>
    <x v="1"/>
    <x v="2"/>
    <n v="149.65"/>
    <n v="5"/>
  </r>
  <r>
    <x v="50608"/>
    <s v="7b3d13b56b33781143602d9eaa6c3a19"/>
    <s v="a910254bb741f98d6d98a8286d66d14f"/>
    <s v="2b3e4a2a3ea8e01938cabda2a3e5cc79"/>
    <x v="245"/>
    <d v="2018-04-24T00:00:00"/>
    <d v="2018-04-26T00:00:00"/>
    <d v="2018-04-23T00:00:00"/>
    <x v="190"/>
    <x v="53"/>
    <n v="7"/>
    <s v="niteroi"/>
    <x v="0"/>
    <n v="120"/>
    <n v="14.15"/>
    <x v="3"/>
    <x v="3"/>
    <s v="sao paulo"/>
    <x v="0"/>
    <x v="3"/>
    <x v="2"/>
    <n v="134.15"/>
    <n v="3"/>
  </r>
  <r>
    <x v="50609"/>
    <s v="c337b28ef413855b98d9ed149c211aac"/>
    <s v="3a5dc69f4360ae2f4561d165c2ee8fae"/>
    <s v="7a67c85e85bb2ce8582c35f2203ad736"/>
    <x v="153"/>
    <d v="2017-10-17T00:00:00"/>
    <d v="2017-10-23T00:00:00"/>
    <d v="2017-10-18T00:00:00"/>
    <x v="139"/>
    <x v="80"/>
    <n v="6"/>
    <s v="vicosa"/>
    <x v="2"/>
    <n v="69.989999999999995"/>
    <n v="16.25"/>
    <x v="15"/>
    <x v="15"/>
    <s v="sao paulo"/>
    <x v="0"/>
    <x v="0"/>
    <x v="2"/>
    <n v="86.24"/>
    <n v="4"/>
  </r>
  <r>
    <x v="50610"/>
    <s v="bc97b187be598a316ba8c85413c40c83"/>
    <s v="e933ff96119efc4dd8bdd1b71e73f60c"/>
    <s v="82e0a475a88cc9595229d8029273f045"/>
    <x v="461"/>
    <d v="2017-08-23T00:00:00"/>
    <d v="2017-08-29T00:00:00"/>
    <d v="2017-08-24T00:00:00"/>
    <x v="214"/>
    <x v="204"/>
    <n v="13"/>
    <s v="rio de janeiro"/>
    <x v="0"/>
    <n v="239"/>
    <n v="17.920000000000002"/>
    <x v="22"/>
    <x v="22"/>
    <s v="sao paulo"/>
    <x v="0"/>
    <x v="0"/>
    <x v="6"/>
    <n v="256.92"/>
    <n v="5"/>
  </r>
  <r>
    <x v="50611"/>
    <s v="c2d27c09116a37f13666a80b5351140e"/>
    <s v="0e2d52789a024cfd6f9204778320a8e5"/>
    <s v="f181738b150df1f37cb0bd72e705b193"/>
    <x v="431"/>
    <d v="2017-05-15T00:00:00"/>
    <d v="2017-05-22T00:00:00"/>
    <d v="2017-05-16T00:00:00"/>
    <x v="17"/>
    <x v="49"/>
    <n v="10"/>
    <s v="rio de janeiro"/>
    <x v="0"/>
    <n v="219"/>
    <n v="30.56"/>
    <x v="47"/>
    <x v="47"/>
    <s v="carapicuiba"/>
    <x v="0"/>
    <x v="0"/>
    <x v="6"/>
    <n v="249.56"/>
    <n v="5"/>
  </r>
  <r>
    <x v="50612"/>
    <s v="b223b44714378dd59b2e92910714f19e"/>
    <s v="3b10cf7d1e08c598428ad6eb7c59d09c"/>
    <s v="8a432f4e5b471f8da497d7dc517666e2"/>
    <x v="350"/>
    <d v="2018-05-15T00:00:00"/>
    <d v="2018-05-17T00:00:00"/>
    <d v="2018-05-15T00:00:00"/>
    <x v="25"/>
    <x v="226"/>
    <n v="7"/>
    <s v="ijui"/>
    <x v="5"/>
    <n v="89"/>
    <n v="19.59"/>
    <x v="7"/>
    <x v="7"/>
    <s v="presidente prudente"/>
    <x v="0"/>
    <x v="0"/>
    <x v="8"/>
    <n v="108.59"/>
    <n v="4"/>
  </r>
  <r>
    <x v="50613"/>
    <s v="053fd2ab2e3ceca5d4aef650327d1689"/>
    <s v="c041a3fe1e9cf85721c1d1d054210279"/>
    <s v="fa1c13f2614d7b5c4749cbc52fecda94"/>
    <x v="94"/>
    <d v="2018-03-17T00:00:00"/>
    <d v="2018-03-22T00:00:00"/>
    <d v="2018-03-19T00:00:00"/>
    <x v="95"/>
    <x v="162"/>
    <n v="24"/>
    <s v="bauru"/>
    <x v="1"/>
    <n v="505.5"/>
    <n v="15.98"/>
    <x v="17"/>
    <x v="17"/>
    <s v="sumare"/>
    <x v="0"/>
    <x v="0"/>
    <x v="1"/>
    <n v="521.48"/>
    <n v="1"/>
  </r>
  <r>
    <x v="50614"/>
    <s v="48961cfec533cf17b135ded190707882"/>
    <s v="3b10cf7d1e08c598428ad6eb7c59d09c"/>
    <s v="8a432f4e5b471f8da497d7dc517666e2"/>
    <x v="464"/>
    <d v="2018-08-22T00:00:00"/>
    <d v="2018-08-24T00:00:00"/>
    <d v="2018-08-22T00:00:00"/>
    <x v="208"/>
    <x v="332"/>
    <n v="7"/>
    <s v="marechal candido rondon"/>
    <x v="10"/>
    <n v="89"/>
    <n v="23.42"/>
    <x v="7"/>
    <x v="7"/>
    <s v="presidente prudente"/>
    <x v="0"/>
    <x v="0"/>
    <x v="8"/>
    <n v="224.84"/>
    <n v="5"/>
  </r>
  <r>
    <x v="50614"/>
    <s v="48961cfec533cf17b135ded190707882"/>
    <s v="3b10cf7d1e08c598428ad6eb7c59d09c"/>
    <s v="8a432f4e5b471f8da497d7dc517666e2"/>
    <x v="464"/>
    <d v="2018-08-22T00:00:00"/>
    <d v="2018-08-24T00:00:00"/>
    <d v="2018-08-22T00:00:00"/>
    <x v="208"/>
    <x v="332"/>
    <n v="7"/>
    <s v="marechal candido rondon"/>
    <x v="10"/>
    <n v="89"/>
    <n v="23.42"/>
    <x v="7"/>
    <x v="7"/>
    <s v="presidente prudente"/>
    <x v="0"/>
    <x v="0"/>
    <x v="8"/>
    <n v="224.84"/>
    <n v="5"/>
  </r>
  <r>
    <x v="50615"/>
    <s v="e02357005a0c25c4b79537f0fabd64e4"/>
    <s v="b77ac7c9a13af7627089df0a46b54211"/>
    <s v="8132b9bd16876e1b0f8808d43825dd48"/>
    <x v="533"/>
    <d v="2017-05-05T00:00:00"/>
    <d v="2017-05-11T00:00:00"/>
    <d v="2017-05-09T00:00:00"/>
    <x v="360"/>
    <x v="249"/>
    <n v="17"/>
    <s v="planaltina"/>
    <x v="4"/>
    <n v="77.900000000000006"/>
    <n v="21"/>
    <x v="1"/>
    <x v="1"/>
    <s v="florianopolis"/>
    <x v="6"/>
    <x v="0"/>
    <x v="2"/>
    <n v="98.9"/>
    <n v="5"/>
  </r>
  <r>
    <x v="50616"/>
    <s v="4325c54ed368291d45bb4e42dc2a15dd"/>
    <s v="7d50930301709838d8e90dcac5cfaa84"/>
    <s v="9616352088dcf83a7c06637f4ebf1c80"/>
    <x v="186"/>
    <d v="2017-08-22T00:00:00"/>
    <d v="2017-08-30T00:00:00"/>
    <d v="2017-08-28T00:00:00"/>
    <x v="434"/>
    <x v="100"/>
    <n v="9"/>
    <s v="sao paulo"/>
    <x v="1"/>
    <n v="59.9"/>
    <n v="13.44"/>
    <x v="1"/>
    <x v="1"/>
    <s v="umuarama"/>
    <x v="5"/>
    <x v="0"/>
    <x v="9"/>
    <n v="73.34"/>
    <n v="5"/>
  </r>
  <r>
    <x v="50617"/>
    <s v="424072396f8f28b7522790dda26981bb"/>
    <s v="e53e557d5a159f5aa2c5e995dfdf244b"/>
    <s v="0b90b6df587eb83608a64ea8b390cf07"/>
    <x v="288"/>
    <d v="2018-02-22T00:00:00"/>
    <d v="2018-03-06T00:00:00"/>
    <d v="2018-02-22T00:00:00"/>
    <x v="3"/>
    <x v="33"/>
    <n v="17"/>
    <s v="ribeirao preto"/>
    <x v="1"/>
    <n v="84"/>
    <n v="12.72"/>
    <x v="3"/>
    <x v="3"/>
    <s v="maringa"/>
    <x v="5"/>
    <x v="1"/>
    <x v="2"/>
    <n v="96.72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75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23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05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03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96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1399999999999999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05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4.07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7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24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2.85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0"/>
    <x v="2"/>
    <n v="1.62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2.2400000000000002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4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75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2.89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3.08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23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1.0900000000000001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2.78"/>
    <n v="5"/>
  </r>
  <r>
    <x v="50618"/>
    <s v="b246eeed30b362c09d867b9e598bee51"/>
    <s v="bdc3291ab242ec1effc8eb0987850268"/>
    <s v="dbd66278cbfe1aa1000f90a217ca4695"/>
    <x v="419"/>
    <d v="2017-12-09T00:00:00"/>
    <d v="2017-12-14T00:00:00"/>
    <d v="2017-12-11T00:00:00"/>
    <x v="12"/>
    <x v="182"/>
    <n v="13"/>
    <s v="tupa"/>
    <x v="1"/>
    <n v="29"/>
    <n v="11.85"/>
    <x v="20"/>
    <x v="20"/>
    <s v="sao paulo"/>
    <x v="0"/>
    <x v="2"/>
    <x v="2"/>
    <n v="2.7"/>
    <n v="5"/>
  </r>
  <r>
    <x v="50619"/>
    <s v="28d7d6495ae4ce3db7fa5edb5f74e781"/>
    <s v="2e19ac96fc0b777c7e0c821618eaf98a"/>
    <s v="7e93a43ef30c4f03f38b393420bc753a"/>
    <x v="224"/>
    <d v="2017-10-05T00:00:00"/>
    <d v="2017-10-11T00:00:00"/>
    <d v="2017-10-06T00:00:00"/>
    <x v="450"/>
    <x v="238"/>
    <n v="13"/>
    <s v="sao paulo"/>
    <x v="1"/>
    <n v="175"/>
    <n v="13.27"/>
    <x v="17"/>
    <x v="17"/>
    <s v="barueri"/>
    <x v="0"/>
    <x v="0"/>
    <x v="0"/>
    <n v="364.41"/>
    <n v="3"/>
  </r>
  <r>
    <x v="50619"/>
    <s v="28d7d6495ae4ce3db7fa5edb5f74e781"/>
    <s v="228f57b1acb5bdce9401c58653c8cc14"/>
    <s v="7e93a43ef30c4f03f38b393420bc753a"/>
    <x v="224"/>
    <d v="2017-10-05T00:00:00"/>
    <d v="2017-10-11T00:00:00"/>
    <d v="2017-10-06T00:00:00"/>
    <x v="450"/>
    <x v="238"/>
    <n v="13"/>
    <s v="sao paulo"/>
    <x v="1"/>
    <n v="169.99"/>
    <n v="6.15"/>
    <x v="17"/>
    <x v="17"/>
    <s v="barueri"/>
    <x v="0"/>
    <x v="0"/>
    <x v="0"/>
    <n v="364.41"/>
    <n v="3"/>
  </r>
  <r>
    <x v="50620"/>
    <s v="a97425858c998f7521243b0ea387b80a"/>
    <s v="9ddc4249779322828f89d2a9c04f7ee1"/>
    <s v="9d5a9018aee56acb367ba9c3f05d1d6a"/>
    <x v="243"/>
    <d v="2017-09-11T00:00:00"/>
    <d v="2017-09-17T00:00:00"/>
    <d v="2017-09-13T00:00:00"/>
    <x v="71"/>
    <x v="244"/>
    <n v="10"/>
    <s v="rio de janeiro"/>
    <x v="0"/>
    <n v="112.33"/>
    <n v="21.19"/>
    <x v="4"/>
    <x v="4"/>
    <s v="aparecida de goiania"/>
    <x v="4"/>
    <x v="0"/>
    <x v="3"/>
    <n v="133.52000000000001"/>
    <n v="5"/>
  </r>
  <r>
    <x v="50621"/>
    <s v="1cf59e965ef313acb7995db312a61740"/>
    <s v="778f8850980a158eafa6e7555c085ea1"/>
    <s v="83deb69e889cf80f82be1dc6d5f2d486"/>
    <x v="147"/>
    <d v="2017-12-10T00:00:00"/>
    <d v="2017-12-14T00:00:00"/>
    <d v="2017-12-14T00:00:00"/>
    <x v="153"/>
    <x v="237"/>
    <n v="30"/>
    <s v="rio de janeiro"/>
    <x v="0"/>
    <n v="179.9"/>
    <n v="17.829999999999998"/>
    <x v="25"/>
    <x v="25"/>
    <s v="florianopolis"/>
    <x v="6"/>
    <x v="0"/>
    <x v="0"/>
    <n v="197.73"/>
    <n v="2"/>
  </r>
  <r>
    <x v="50622"/>
    <s v="fe10ffd8e45212b501b6f0753ef1e930"/>
    <s v="d1200350f8bc6cb9912779929193c5a0"/>
    <s v="855668e0971d4dfd7bef1b6a4133b41b"/>
    <x v="449"/>
    <d v="2017-09-07T00:00:00"/>
    <d v="2017-09-13T00:00:00"/>
    <d v="2017-09-11T00:00:00"/>
    <x v="186"/>
    <x v="63"/>
    <n v="5"/>
    <s v="sorocaba"/>
    <x v="1"/>
    <n v="270"/>
    <n v="57.61"/>
    <x v="15"/>
    <x v="15"/>
    <s v="itatiba"/>
    <x v="0"/>
    <x v="0"/>
    <x v="8"/>
    <n v="327.61"/>
    <n v="5"/>
  </r>
  <r>
    <x v="50623"/>
    <s v="96996a5c71cc84a8d12774fcba1aba1d"/>
    <s v="4298b7e67dc399c200662b569563a2b2"/>
    <s v="88460e8ebdecbfecb5f9601833981930"/>
    <x v="408"/>
    <d v="2018-06-27T00:00:00"/>
    <d v="2018-07-09T00:00:00"/>
    <d v="2018-07-04T00:00:00"/>
    <x v="326"/>
    <x v="139"/>
    <n v="13"/>
    <s v="garca"/>
    <x v="1"/>
    <n v="124.9"/>
    <n v="14.21"/>
    <x v="3"/>
    <x v="3"/>
    <s v="maringa"/>
    <x v="5"/>
    <x v="0"/>
    <x v="0"/>
    <n v="139.11000000000001"/>
    <n v="5"/>
  </r>
  <r>
    <x v="50624"/>
    <s v="9def8a387656f069ff6bfe9c5f60bd39"/>
    <s v="5da61f03fa61bb3e2d965b98aa102ad7"/>
    <s v="6560211a19b47992c3666cc44a7e94c0"/>
    <x v="441"/>
    <d v="2017-10-11T00:00:00"/>
    <d v="2017-10-18T00:00:00"/>
    <d v="2017-10-13T00:00:00"/>
    <x v="391"/>
    <x v="206"/>
    <n v="5"/>
    <s v="piracicaba"/>
    <x v="1"/>
    <n v="89"/>
    <n v="7.88"/>
    <x v="17"/>
    <x v="17"/>
    <s v="sao paulo"/>
    <x v="0"/>
    <x v="0"/>
    <x v="3"/>
    <n v="96.88"/>
    <n v="5"/>
  </r>
  <r>
    <x v="50625"/>
    <s v="d95f60d70d9ea9a7fe37c53c931940bb"/>
    <s v="a6ad77b15e566298a4e8ee2011ab1255"/>
    <s v="1025f0e2d44d7041d6cf58b6550e0bfa"/>
    <x v="487"/>
    <d v="2018-05-29T00:00:00"/>
    <d v="2018-06-06T00:00:00"/>
    <d v="2018-06-04T00:00:00"/>
    <x v="235"/>
    <x v="129"/>
    <n v="24"/>
    <s v="maceio"/>
    <x v="23"/>
    <n v="27"/>
    <n v="22.85"/>
    <x v="22"/>
    <x v="22"/>
    <s v="sao paulo"/>
    <x v="0"/>
    <x v="1"/>
    <x v="2"/>
    <n v="49.85"/>
    <n v="5"/>
  </r>
  <r>
    <x v="50626"/>
    <s v="7552d6beabc937e96acf4875b7482344"/>
    <s v="968996bd8988520a2e0e9e869819fbaa"/>
    <s v="f0b47fbbc6dee9aafe415a6e33051b3f"/>
    <x v="89"/>
    <d v="2018-08-08T00:00:00"/>
    <d v="2018-08-14T00:00:00"/>
    <d v="2018-08-10T00:00:00"/>
    <x v="285"/>
    <x v="230"/>
    <n v="9"/>
    <s v="jatai"/>
    <x v="4"/>
    <n v="29.9"/>
    <n v="18.309999999999999"/>
    <x v="30"/>
    <x v="30"/>
    <s v="maua"/>
    <x v="0"/>
    <x v="0"/>
    <x v="2"/>
    <n v="48.21"/>
    <n v="5"/>
  </r>
  <r>
    <x v="50627"/>
    <s v="a8abfe715d37e28718e35fc36acdb5d6"/>
    <s v="bef82b9c3489736794c29f6d4a686ca6"/>
    <s v="9646c3513289980f17226a2fc4720dbd"/>
    <x v="353"/>
    <d v="2018-06-19T00:00:00"/>
    <d v="2018-06-25T00:00:00"/>
    <d v="2018-06-20T00:00:00"/>
    <x v="388"/>
    <x v="125"/>
    <n v="3"/>
    <s v="sao paulo"/>
    <x v="1"/>
    <n v="28"/>
    <n v="8.89"/>
    <x v="3"/>
    <x v="3"/>
    <s v="sao jose dos campos"/>
    <x v="0"/>
    <x v="1"/>
    <x v="2"/>
    <n v="36.89"/>
    <n v="5"/>
  </r>
  <r>
    <x v="50628"/>
    <s v="fc0d9a9e8bf3d86e4162d3d417653265"/>
    <s v="990166f4c0d91a6cb92663b4d190ad1e"/>
    <s v="d94a40fd42351c259927028d163af842"/>
    <x v="423"/>
    <d v="2018-07-15T00:00:00"/>
    <d v="2018-07-18T00:00:00"/>
    <d v="2018-07-16T00:00:00"/>
    <x v="228"/>
    <x v="179"/>
    <n v="12"/>
    <s v="santa maria"/>
    <x v="5"/>
    <n v="135"/>
    <n v="86.23"/>
    <x v="13"/>
    <x v="13"/>
    <s v="baependi"/>
    <x v="1"/>
    <x v="0"/>
    <x v="6"/>
    <n v="221.23"/>
    <n v="5"/>
  </r>
  <r>
    <x v="50629"/>
    <s v="0eb9ab145cd874dd2cd5053dc6f6909e"/>
    <s v="be7bcd2421313e6b35f03717b13f5ff3"/>
    <s v="82bd0703a4aefd6b599e5bfdaed378fb"/>
    <x v="306"/>
    <d v="2017-06-19T00:00:00"/>
    <d v="2017-06-23T00:00:00"/>
    <d v="2017-06-19T00:00:00"/>
    <x v="348"/>
    <x v="121"/>
    <n v="8"/>
    <s v="sao sepe"/>
    <x v="5"/>
    <n v="129.9"/>
    <n v="18.16"/>
    <x v="12"/>
    <x v="12"/>
    <s v="marilia"/>
    <x v="0"/>
    <x v="0"/>
    <x v="3"/>
    <n v="296.12"/>
    <n v="5"/>
  </r>
  <r>
    <x v="50629"/>
    <s v="0eb9ab145cd874dd2cd5053dc6f6909e"/>
    <s v="be7bcd2421313e6b35f03717b13f5ff3"/>
    <s v="82bd0703a4aefd6b599e5bfdaed378fb"/>
    <x v="306"/>
    <d v="2017-06-19T00:00:00"/>
    <d v="2017-06-23T00:00:00"/>
    <d v="2017-06-19T00:00:00"/>
    <x v="348"/>
    <x v="121"/>
    <n v="8"/>
    <s v="sao sepe"/>
    <x v="5"/>
    <n v="129.9"/>
    <n v="18.16"/>
    <x v="12"/>
    <x v="12"/>
    <s v="marilia"/>
    <x v="0"/>
    <x v="0"/>
    <x v="3"/>
    <n v="296.12"/>
    <n v="5"/>
  </r>
  <r>
    <x v="50630"/>
    <s v="76659eff52f4f1424e5d1585baa70c85"/>
    <s v="2239cf6b4421c4bd57f8a87127800929"/>
    <s v="7c67e1448b00f6e969d365cea6b010ab"/>
    <x v="81"/>
    <d v="2018-03-26T00:00:00"/>
    <d v="2018-04-09T00:00:00"/>
    <d v="2018-04-10T00:00:00"/>
    <x v="47"/>
    <x v="158"/>
    <n v="16"/>
    <s v="sao paulo"/>
    <x v="1"/>
    <n v="136.99"/>
    <n v="39.159999999999997"/>
    <x v="11"/>
    <x v="11"/>
    <s v="itaquaquecetuba"/>
    <x v="0"/>
    <x v="0"/>
    <x v="12"/>
    <n v="176.15"/>
    <n v="4"/>
  </r>
  <r>
    <x v="50631"/>
    <s v="e924862048255b8fa261c9242f19d697"/>
    <s v="b21239d9e018b809f9c5a9707b214235"/>
    <s v="1900267e848ceeba8fa32d80c1a5f5a8"/>
    <x v="443"/>
    <d v="2018-06-13T00:00:00"/>
    <d v="2018-06-19T00:00:00"/>
    <d v="2018-06-13T00:00:00"/>
    <x v="167"/>
    <x v="125"/>
    <n v="3"/>
    <s v="atibaia"/>
    <x v="1"/>
    <n v="54.99"/>
    <n v="13.97"/>
    <x v="7"/>
    <x v="7"/>
    <s v="ibitinga"/>
    <x v="0"/>
    <x v="1"/>
    <x v="2"/>
    <n v="68.959999999999994"/>
    <n v="5"/>
  </r>
  <r>
    <x v="50632"/>
    <s v="0916ccfc0748fba303c17f71caa2e34b"/>
    <s v="cc1cb33bcc814aeaa4631761a34bd23e"/>
    <s v="5d3bb11474a06bdc23fb9e89f1164ee0"/>
    <x v="71"/>
    <d v="2018-04-06T00:00:00"/>
    <d v="2018-04-12T00:00:00"/>
    <d v="2018-04-07T00:00:00"/>
    <x v="478"/>
    <x v="159"/>
    <n v="9"/>
    <s v="curvelo"/>
    <x v="2"/>
    <n v="78.8"/>
    <n v="18.43"/>
    <x v="22"/>
    <x v="22"/>
    <s v="assis"/>
    <x v="0"/>
    <x v="1"/>
    <x v="2"/>
    <n v="97.23"/>
    <n v="5"/>
  </r>
  <r>
    <x v="50633"/>
    <s v="cdfb43f4e84e1508fdaa9d6eb73e52d8"/>
    <s v="3b10cf7d1e08c598428ad6eb7c59d09c"/>
    <s v="8a432f4e5b471f8da497d7dc517666e2"/>
    <x v="16"/>
    <d v="2018-05-15T00:00:00"/>
    <d v="2018-05-17T00:00:00"/>
    <d v="2018-05-16T00:00:00"/>
    <x v="274"/>
    <x v="317"/>
    <n v="24"/>
    <s v="sao francisco"/>
    <x v="7"/>
    <n v="89"/>
    <n v="52.75"/>
    <x v="7"/>
    <x v="7"/>
    <s v="presidente prudente"/>
    <x v="0"/>
    <x v="0"/>
    <x v="9"/>
    <n v="141.75"/>
    <n v="5"/>
  </r>
  <r>
    <x v="50634"/>
    <s v="14555edc3920d5f094b0f2278bfbd438"/>
    <s v="d1c427060a0f73f6b889a5c7c61f2ac4"/>
    <s v="a1043bafd471dff536d0c462352beb48"/>
    <x v="176"/>
    <d v="2017-07-19T00:00:00"/>
    <d v="2017-07-25T00:00:00"/>
    <d v="2017-07-19T00:00:00"/>
    <x v="444"/>
    <x v="99"/>
    <n v="36"/>
    <s v="campo alegre de goias"/>
    <x v="4"/>
    <n v="139.99"/>
    <n v="45.06"/>
    <x v="3"/>
    <x v="3"/>
    <s v="ilicinea"/>
    <x v="1"/>
    <x v="0"/>
    <x v="4"/>
    <n v="185.05"/>
    <n v="1"/>
  </r>
  <r>
    <x v="50635"/>
    <s v="e052518e07930f3ea59752fe0cdc66a7"/>
    <s v="9a442e31dcb07042eca00d73c1933880"/>
    <s v="e5a3438891c0bfdb9394643f95273d8e"/>
    <x v="44"/>
    <d v="2017-11-26T00:00:00"/>
    <d v="2017-11-30T00:00:00"/>
    <d v="2017-11-28T00:00:00"/>
    <x v="243"/>
    <x v="235"/>
    <n v="13"/>
    <s v="sao paulo"/>
    <x v="1"/>
    <n v="27.3"/>
    <n v="8.11"/>
    <x v="34"/>
    <x v="34"/>
    <s v="limeira"/>
    <x v="0"/>
    <x v="0"/>
    <x v="2"/>
    <n v="35.409999999999997"/>
    <n v="5"/>
  </r>
  <r>
    <x v="50636"/>
    <s v="768fc1fbc64588a761d7c91844052984"/>
    <s v="3b10cf7d1e08c598428ad6eb7c59d09c"/>
    <s v="8a432f4e5b471f8da497d7dc517666e2"/>
    <x v="488"/>
    <d v="2018-07-26T00:00:00"/>
    <d v="2018-07-30T00:00:00"/>
    <d v="2018-07-26T00:00:00"/>
    <x v="318"/>
    <x v="232"/>
    <n v="5"/>
    <s v="bom jesus dos perdoes"/>
    <x v="1"/>
    <n v="89"/>
    <n v="14.93"/>
    <x v="7"/>
    <x v="7"/>
    <s v="presidente prudente"/>
    <x v="0"/>
    <x v="1"/>
    <x v="2"/>
    <n v="103.93"/>
    <n v="5"/>
  </r>
  <r>
    <x v="50637"/>
    <s v="bb6fbf6fc0129c677084ae0f9e41e356"/>
    <s v="5a2f62420bd55b28cdc512cd79263c73"/>
    <s v="3c7c4a49ec3c6550809089c6a2ca9370"/>
    <x v="543"/>
    <d v="2018-02-03T00:00:00"/>
    <d v="2018-02-08T00:00:00"/>
    <d v="2018-02-05T00:00:00"/>
    <x v="24"/>
    <x v="221"/>
    <n v="27"/>
    <s v="belem"/>
    <x v="12"/>
    <n v="98.9"/>
    <n v="17.97"/>
    <x v="6"/>
    <x v="6"/>
    <s v="sao paulo"/>
    <x v="0"/>
    <x v="0"/>
    <x v="8"/>
    <n v="116.87"/>
    <n v="4"/>
  </r>
  <r>
    <x v="50638"/>
    <s v="3904ba9aac7b2e3f7de89443f67ef2fb"/>
    <s v="3b10cf7d1e08c598428ad6eb7c59d09c"/>
    <s v="8a432f4e5b471f8da497d7dc517666e2"/>
    <x v="114"/>
    <d v="2018-05-09T00:00:00"/>
    <d v="2018-05-11T00:00:00"/>
    <d v="2018-05-09T00:00:00"/>
    <x v="162"/>
    <x v="83"/>
    <n v="6"/>
    <s v="periquito"/>
    <x v="2"/>
    <n v="89"/>
    <n v="19.59"/>
    <x v="7"/>
    <x v="7"/>
    <s v="presidente prudente"/>
    <x v="0"/>
    <x v="0"/>
    <x v="1"/>
    <n v="108.59"/>
    <n v="5"/>
  </r>
  <r>
    <x v="50639"/>
    <s v="196a808de4f5e6cb35825efc47342a2c"/>
    <s v="c8abdbe349a97073e7aebc795be55bd8"/>
    <s v="6a0cbc8af2e8abd1bdfb777943d174c6"/>
    <x v="539"/>
    <d v="2017-08-26T00:00:00"/>
    <d v="2017-08-31T00:00:00"/>
    <d v="2017-08-28T00:00:00"/>
    <x v="412"/>
    <x v="37"/>
    <n v="6"/>
    <s v="praia grande"/>
    <x v="1"/>
    <n v="111.9"/>
    <n v="16.41"/>
    <x v="1"/>
    <x v="1"/>
    <s v="batatais"/>
    <x v="0"/>
    <x v="0"/>
    <x v="4"/>
    <n v="128.31"/>
    <n v="1"/>
  </r>
  <r>
    <x v="50640"/>
    <s v="657257c1377038d391004bf7aca86b79"/>
    <s v="e68953b4a25cddae1b8ead360800fffc"/>
    <s v="056b4ada5bbc2c50cc7842547dda6b51"/>
    <x v="89"/>
    <d v="2018-08-08T00:00:00"/>
    <d v="2018-08-12T00:00:00"/>
    <d v="2018-08-10T00:00:00"/>
    <x v="233"/>
    <x v="145"/>
    <n v="13"/>
    <s v="brasilia"/>
    <x v="9"/>
    <n v="619.99"/>
    <n v="19.440000000000001"/>
    <x v="17"/>
    <x v="17"/>
    <s v="queimados"/>
    <x v="3"/>
    <x v="0"/>
    <x v="9"/>
    <n v="639.42999999999995"/>
    <n v="1"/>
  </r>
  <r>
    <x v="50641"/>
    <s v="2182d65020bc195497d58fc189aff303"/>
    <s v="8323a7adeb57da21acea7e83563bed90"/>
    <s v="218d46b86c1881d022bce9c68a7d4b15"/>
    <x v="144"/>
    <d v="2018-05-23T00:00:00"/>
    <d v="2018-05-25T00:00:00"/>
    <d v="2018-05-24T00:00:00"/>
    <x v="10"/>
    <x v="16"/>
    <n v="13"/>
    <s v="sao paulo"/>
    <x v="1"/>
    <n v="37"/>
    <n v="13.71"/>
    <x v="63"/>
    <x v="63"/>
    <s v="ribeirao preto"/>
    <x v="0"/>
    <x v="1"/>
    <x v="2"/>
    <n v="50.71"/>
    <n v="5"/>
  </r>
  <r>
    <x v="50642"/>
    <s v="7e5563984d6291832da8b9fc279af3f9"/>
    <s v="c342f482010f1ec6d94f55102e4994b9"/>
    <s v="dfa0c4c6229ab200a4a1336b4d7128ff"/>
    <x v="241"/>
    <d v="2018-08-02T00:00:00"/>
    <d v="2018-08-08T00:00:00"/>
    <d v="2018-08-03T00:00:00"/>
    <x v="150"/>
    <x v="217"/>
    <n v="7"/>
    <s v="sao paulo"/>
    <x v="1"/>
    <n v="44"/>
    <n v="12.5"/>
    <x v="4"/>
    <x v="4"/>
    <s v="florianopolis"/>
    <x v="6"/>
    <x v="0"/>
    <x v="2"/>
    <n v="189"/>
    <n v="1"/>
  </r>
  <r>
    <x v="50642"/>
    <s v="7e5563984d6291832da8b9fc279af3f9"/>
    <s v="d3beab88b06d8b7f89e83f6744861ee5"/>
    <s v="bc47d5d1490df2b36add65d733eafaba"/>
    <x v="241"/>
    <d v="2018-08-02T00:00:00"/>
    <d v="2018-08-07T00:00:00"/>
    <d v="2018-08-03T00:00:00"/>
    <x v="150"/>
    <x v="217"/>
    <n v="7"/>
    <s v="sao paulo"/>
    <x v="1"/>
    <n v="120"/>
    <n v="12.5"/>
    <x v="1"/>
    <x v="1"/>
    <s v="santo andre"/>
    <x v="0"/>
    <x v="0"/>
    <x v="2"/>
    <n v="189"/>
    <n v="1"/>
  </r>
  <r>
    <x v="50643"/>
    <s v="bcbd6cac6872d044a9ad40f105793e57"/>
    <s v="759c85bda80286f647f1f71b847c6457"/>
    <s v="f8db351d8c4c4c22c6835c19a46f01b0"/>
    <x v="340"/>
    <d v="2018-03-12T00:00:00"/>
    <d v="2018-03-16T00:00:00"/>
    <d v="2018-03-13T00:00:00"/>
    <x v="267"/>
    <x v="282"/>
    <n v="35"/>
    <s v="caratinga"/>
    <x v="2"/>
    <n v="33.9"/>
    <n v="18.23"/>
    <x v="13"/>
    <x v="13"/>
    <s v="salto"/>
    <x v="0"/>
    <x v="0"/>
    <x v="9"/>
    <n v="52.13"/>
    <n v="2"/>
  </r>
  <r>
    <x v="50644"/>
    <s v="968b4bf6385fe1f935ec48185a1f6a22"/>
    <s v="31b8c37adb9572ed34757d9368d987ac"/>
    <s v="6560211a19b47992c3666cc44a7e94c0"/>
    <x v="89"/>
    <d v="2018-08-08T00:00:00"/>
    <d v="2018-08-10T00:00:00"/>
    <d v="2018-08-09T00:00:00"/>
    <x v="381"/>
    <x v="131"/>
    <n v="2"/>
    <s v="sao paulo"/>
    <x v="1"/>
    <n v="49"/>
    <n v="7.6"/>
    <x v="17"/>
    <x v="17"/>
    <s v="sao paulo"/>
    <x v="0"/>
    <x v="0"/>
    <x v="2"/>
    <n v="56.6"/>
    <n v="5"/>
  </r>
  <r>
    <x v="50645"/>
    <s v="7be5a334c8077a07be8f4255cb76ebf4"/>
    <s v="abba23912bdeb1990bd1efa30d888384"/>
    <s v="fa1c13f2614d7b5c4749cbc52fecda94"/>
    <x v="449"/>
    <d v="2017-09-07T00:00:00"/>
    <d v="2017-09-13T00:00:00"/>
    <d v="2017-09-08T00:00:00"/>
    <x v="122"/>
    <x v="262"/>
    <n v="19"/>
    <s v="concordia do para"/>
    <x v="12"/>
    <n v="139.9"/>
    <n v="26.26"/>
    <x v="17"/>
    <x v="17"/>
    <s v="sumare"/>
    <x v="0"/>
    <x v="0"/>
    <x v="9"/>
    <n v="166.16"/>
    <n v="5"/>
  </r>
  <r>
    <x v="50646"/>
    <s v="3e0e46689729c9a45b4677912c7e6f8c"/>
    <s v="a4f283ca7a807cf3ff056abf3ca9a621"/>
    <s v="fd386aa7bed2af3c7035c65506c9b4a3"/>
    <x v="374"/>
    <d v="2018-05-03T00:00:00"/>
    <d v="2018-05-09T00:00:00"/>
    <d v="2018-05-03T00:00:00"/>
    <x v="240"/>
    <x v="170"/>
    <n v="3"/>
    <s v="sao paulo"/>
    <x v="1"/>
    <n v="15"/>
    <n v="8.2899999999999991"/>
    <x v="13"/>
    <x v="13"/>
    <s v="sao paulo"/>
    <x v="0"/>
    <x v="1"/>
    <x v="2"/>
    <n v="23.29"/>
    <n v="5"/>
  </r>
  <r>
    <x v="50647"/>
    <s v="061a4710733bbe8404725ba211b0d1ac"/>
    <s v="0dc3bdb1240958ec9be2c91cba5bcc57"/>
    <s v="1554a68530182680ad5c8b042c3ab563"/>
    <x v="252"/>
    <d v="2017-12-21T00:00:00"/>
    <d v="2017-12-28T00:00:00"/>
    <d v="2017-12-22T00:00:00"/>
    <x v="113"/>
    <x v="27"/>
    <n v="13"/>
    <s v="belo horizonte"/>
    <x v="2"/>
    <n v="35.99"/>
    <n v="12.48"/>
    <x v="13"/>
    <x v="13"/>
    <s v="monte siao"/>
    <x v="1"/>
    <x v="0"/>
    <x v="3"/>
    <n v="48.47"/>
    <n v="5"/>
  </r>
  <r>
    <x v="50648"/>
    <s v="5a2bf02ad139c6e245415f91991a2e0e"/>
    <s v="867c96d2bb67aba6500a4c509cf76072"/>
    <s v="79ebd9a61bac3eaf882805ed4ecfa12a"/>
    <x v="397"/>
    <d v="2018-07-27T00:00:00"/>
    <d v="2018-08-05T00:00:00"/>
    <d v="2018-08-06T00:00:00"/>
    <x v="381"/>
    <x v="260"/>
    <n v="14"/>
    <s v="lavras"/>
    <x v="2"/>
    <n v="179.9"/>
    <n v="28.21"/>
    <x v="22"/>
    <x v="22"/>
    <s v="cascavel"/>
    <x v="5"/>
    <x v="0"/>
    <x v="3"/>
    <n v="208.11"/>
    <n v="5"/>
  </r>
  <r>
    <x v="50649"/>
    <s v="c9cb47939ff0e1027568ba6d7130e700"/>
    <s v="a6621d4ee609f3f917d04c11ca8f0161"/>
    <s v="7aa4334be125fcdd2ba64b3180029f14"/>
    <x v="27"/>
    <d v="2017-12-08T00:00:00"/>
    <d v="2017-12-14T00:00:00"/>
    <d v="2017-12-20T00:00:00"/>
    <x v="324"/>
    <x v="73"/>
    <n v="32"/>
    <s v="rio de janeiro"/>
    <x v="0"/>
    <n v="86.99"/>
    <n v="17.86"/>
    <x v="8"/>
    <x v="8"/>
    <s v="laranjal paulista"/>
    <x v="0"/>
    <x v="1"/>
    <x v="2"/>
    <n v="104.85"/>
    <n v="5"/>
  </r>
  <r>
    <x v="50650"/>
    <s v="a9724796025983a341f8ed1fa6165cf9"/>
    <s v="e24cb34674177a7fe1358c33cf899417"/>
    <s v="0885aaf116795758dfeb5f1032487bcd"/>
    <x v="241"/>
    <d v="2018-08-02T00:00:00"/>
    <d v="2018-08-06T00:00:00"/>
    <d v="2018-08-03T00:00:00"/>
    <x v="118"/>
    <x v="86"/>
    <n v="6"/>
    <s v="rio de janeiro"/>
    <x v="0"/>
    <n v="34.9"/>
    <n v="15.34"/>
    <x v="7"/>
    <x v="7"/>
    <s v="ferraz de vasconcelos"/>
    <x v="0"/>
    <x v="0"/>
    <x v="9"/>
    <n v="50.24"/>
    <n v="5"/>
  </r>
  <r>
    <x v="50651"/>
    <s v="1a99c03afc9d7b49e994c0ef31d0db50"/>
    <s v="a6621d4ee609f3f917d04c11ca8f0161"/>
    <s v="7aa4334be125fcdd2ba64b3180029f14"/>
    <x v="432"/>
    <d v="2017-12-05T00:00:00"/>
    <d v="2017-12-11T00:00:00"/>
    <d v="2017-12-19T00:00:00"/>
    <x v="12"/>
    <x v="346"/>
    <n v="18"/>
    <s v="piracicaba"/>
    <x v="1"/>
    <n v="86.99"/>
    <n v="13.63"/>
    <x v="8"/>
    <x v="8"/>
    <s v="laranjal paulista"/>
    <x v="0"/>
    <x v="1"/>
    <x v="2"/>
    <n v="100.62"/>
    <n v="5"/>
  </r>
  <r>
    <x v="50652"/>
    <s v="6ab85b3fac14f117ea275b5a35503073"/>
    <s v="74356542db3483a78a8ba69f5b7ea094"/>
    <s v="e62b2d6ac10570a035a30bafcf01d263"/>
    <x v="264"/>
    <d v="2017-12-02T00:00:00"/>
    <d v="2017-12-07T00:00:00"/>
    <d v="2017-12-07T00:00:00"/>
    <x v="44"/>
    <x v="251"/>
    <n v="11"/>
    <s v="vila velha"/>
    <x v="8"/>
    <n v="59.9"/>
    <n v="14.17"/>
    <x v="67"/>
    <x v="66"/>
    <s v="sao paulo"/>
    <x v="0"/>
    <x v="0"/>
    <x v="2"/>
    <n v="74.069999999999993"/>
    <n v="5"/>
  </r>
  <r>
    <x v="50653"/>
    <s v="f739cd8a6704968ec7ed584ce45bb01e"/>
    <s v="0df80257de6a3154415598a80718fb81"/>
    <s v="8b321bb669392f5163d04c59e235e066"/>
    <x v="34"/>
    <d v="2017-11-28T00:00:00"/>
    <d v="2017-12-04T00:00:00"/>
    <d v="2017-11-30T00:00:00"/>
    <x v="130"/>
    <x v="34"/>
    <n v="14"/>
    <s v="cacapava"/>
    <x v="1"/>
    <n v="9"/>
    <n v="11.85"/>
    <x v="20"/>
    <x v="20"/>
    <s v="sao paulo"/>
    <x v="0"/>
    <x v="0"/>
    <x v="2"/>
    <n v="20.85"/>
    <n v="5"/>
  </r>
  <r>
    <x v="50654"/>
    <s v="aa806755bf5b7c312a0243ef100e547c"/>
    <s v="514261bb564657b9c123325f5af6bf4f"/>
    <s v="fa1c13f2614d7b5c4749cbc52fecda94"/>
    <x v="196"/>
    <d v="2017-09-21T00:00:00"/>
    <d v="2017-09-27T00:00:00"/>
    <d v="2017-09-27T00:00:00"/>
    <x v="230"/>
    <x v="219"/>
    <n v="18"/>
    <s v="barbalha"/>
    <x v="24"/>
    <n v="759.9"/>
    <n v="31.86"/>
    <x v="17"/>
    <x v="17"/>
    <s v="sumare"/>
    <x v="0"/>
    <x v="0"/>
    <x v="9"/>
    <n v="791.76"/>
    <n v="5"/>
  </r>
  <r>
    <x v="50655"/>
    <s v="ef06094ffe03fd32a68618fafac1e377"/>
    <s v="81d759641b29a733d9e03e0df3155d70"/>
    <s v="b92e3c8f9738272ff7c59e111e108d7c"/>
    <x v="307"/>
    <d v="2017-09-20T00:00:00"/>
    <d v="2017-10-11T00:00:00"/>
    <d v="2017-09-21T00:00:00"/>
    <x v="29"/>
    <x v="270"/>
    <n v="8"/>
    <s v="vila velha"/>
    <x v="8"/>
    <n v="159.9"/>
    <n v="38.64"/>
    <x v="22"/>
    <x v="22"/>
    <s v="uba"/>
    <x v="1"/>
    <x v="0"/>
    <x v="0"/>
    <n v="198.54"/>
    <n v="4"/>
  </r>
  <r>
    <x v="50656"/>
    <s v="9740426f6754e2dc6ef38d65023ee4ee"/>
    <s v="aca2eb7d00ea1a7b8ebd4e68314663af"/>
    <s v="955fee9216a65b617aa5c0531780ce60"/>
    <x v="124"/>
    <d v="2018-05-04T00:00:00"/>
    <d v="2018-05-10T00:00:00"/>
    <d v="2018-05-07T00:00:00"/>
    <x v="58"/>
    <x v="19"/>
    <n v="8"/>
    <s v="belo horizonte"/>
    <x v="2"/>
    <n v="69.900000000000006"/>
    <n v="0"/>
    <x v="22"/>
    <x v="22"/>
    <s v="sao paulo"/>
    <x v="0"/>
    <x v="0"/>
    <x v="2"/>
    <n v="69.900000000000006"/>
    <n v="5"/>
  </r>
  <r>
    <x v="50657"/>
    <s v="95c149336929694fcd5da2490558f63d"/>
    <s v="64315bd8c0c47303179dd2e25b579d00"/>
    <s v="7aa4334be125fcdd2ba64b3180029f14"/>
    <x v="222"/>
    <d v="2017-09-26T00:00:00"/>
    <d v="2017-10-02T00:00:00"/>
    <d v="2017-10-03T00:00:00"/>
    <x v="280"/>
    <x v="205"/>
    <n v="14"/>
    <s v="sao paulo"/>
    <x v="1"/>
    <n v="89.8"/>
    <n v="24.94"/>
    <x v="8"/>
    <x v="8"/>
    <s v="laranjal paulista"/>
    <x v="0"/>
    <x v="1"/>
    <x v="2"/>
    <n v="114.74"/>
    <n v="5"/>
  </r>
  <r>
    <x v="50658"/>
    <s v="172f539a0c9bfe31c70b898b31af1036"/>
    <s v="9c8d68903b5106018c797e0e862ae55d"/>
    <s v="8b321bb669392f5163d04c59e235e066"/>
    <x v="364"/>
    <d v="2017-12-27T00:00:00"/>
    <d v="2018-01-03T00:00:00"/>
    <d v="2017-12-27T00:00:00"/>
    <x v="324"/>
    <x v="218"/>
    <n v="12"/>
    <s v="maceio"/>
    <x v="23"/>
    <n v="12.3"/>
    <n v="21.15"/>
    <x v="20"/>
    <x v="20"/>
    <s v="sao paulo"/>
    <x v="0"/>
    <x v="0"/>
    <x v="2"/>
    <n v="33.450000000000003"/>
    <n v="5"/>
  </r>
  <r>
    <x v="50659"/>
    <s v="ee3f0efcd36902c8e344d4f6775935b0"/>
    <s v="42ebb92b7f9bb084077e921ee7e40199"/>
    <s v="6d66611d7c44cc30ce351abc49a68421"/>
    <x v="292"/>
    <d v="2018-08-02T00:00:00"/>
    <d v="2018-08-08T00:00:00"/>
    <d v="2018-08-03T00:00:00"/>
    <x v="339"/>
    <x v="152"/>
    <n v="15"/>
    <s v="rio de janeiro"/>
    <x v="0"/>
    <n v="26.9"/>
    <n v="15.29"/>
    <x v="1"/>
    <x v="1"/>
    <s v="sao paulo"/>
    <x v="0"/>
    <x v="1"/>
    <x v="2"/>
    <n v="84.38"/>
    <n v="5"/>
  </r>
  <r>
    <x v="50659"/>
    <s v="ee3f0efcd36902c8e344d4f6775935b0"/>
    <s v="42ebb92b7f9bb084077e921ee7e40199"/>
    <s v="6d66611d7c44cc30ce351abc49a68421"/>
    <x v="292"/>
    <d v="2018-08-02T00:00:00"/>
    <d v="2018-08-08T00:00:00"/>
    <d v="2018-08-03T00:00:00"/>
    <x v="339"/>
    <x v="152"/>
    <n v="15"/>
    <s v="rio de janeiro"/>
    <x v="0"/>
    <n v="26.9"/>
    <n v="15.29"/>
    <x v="1"/>
    <x v="1"/>
    <s v="sao paulo"/>
    <x v="0"/>
    <x v="1"/>
    <x v="2"/>
    <n v="84.38"/>
    <n v="5"/>
  </r>
  <r>
    <x v="50660"/>
    <s v="b6396dd49ed131970c391e605925f13b"/>
    <s v="909b87db6cb3a7ab26bd03cc59860136"/>
    <s v="de722cd6dad950a92b7d4f82673f8833"/>
    <x v="248"/>
    <d v="2018-02-19T00:00:00"/>
    <d v="2018-02-23T00:00:00"/>
    <d v="2018-02-21T00:00:00"/>
    <x v="406"/>
    <x v="192"/>
    <n v="10"/>
    <s v="rio de janeiro"/>
    <x v="0"/>
    <n v="40"/>
    <n v="17.63"/>
    <x v="3"/>
    <x v="3"/>
    <s v="recife"/>
    <x v="8"/>
    <x v="0"/>
    <x v="2"/>
    <n v="7.63"/>
    <n v="4"/>
  </r>
  <r>
    <x v="50660"/>
    <s v="b6396dd49ed131970c391e605925f13b"/>
    <s v="909b87db6cb3a7ab26bd03cc59860136"/>
    <s v="de722cd6dad950a92b7d4f82673f8833"/>
    <x v="248"/>
    <d v="2018-02-19T00:00:00"/>
    <d v="2018-02-23T00:00:00"/>
    <d v="2018-02-21T00:00:00"/>
    <x v="406"/>
    <x v="192"/>
    <n v="10"/>
    <s v="rio de janeiro"/>
    <x v="0"/>
    <n v="40"/>
    <n v="17.63"/>
    <x v="3"/>
    <x v="3"/>
    <s v="recife"/>
    <x v="8"/>
    <x v="2"/>
    <x v="2"/>
    <n v="50"/>
    <n v="4"/>
  </r>
  <r>
    <x v="50661"/>
    <s v="19b963ff5c5aacf997da7ea79cd8e530"/>
    <s v="fdd84aefb08c8f8225e0b8c97429d53b"/>
    <s v="94144541854e298c2d976cb893b81343"/>
    <x v="393"/>
    <d v="2017-05-03T00:00:00"/>
    <d v="2017-05-09T00:00:00"/>
    <d v="2017-05-05T00:00:00"/>
    <x v="255"/>
    <x v="334"/>
    <n v="7"/>
    <s v="brusque"/>
    <x v="3"/>
    <n v="51.9"/>
    <n v="14.53"/>
    <x v="12"/>
    <x v="12"/>
    <s v="viamao"/>
    <x v="2"/>
    <x v="0"/>
    <x v="2"/>
    <n v="66.430000000000007"/>
    <n v="1"/>
  </r>
  <r>
    <x v="50662"/>
    <s v="2be4a0dedfe97478360ce6cefcbc9cc5"/>
    <s v="f8b624d4e475bb8d1bddf1b65c6a64f6"/>
    <s v="b410bdd36d5db7a65dcd42b7ead933b8"/>
    <x v="366"/>
    <d v="2018-06-02T00:00:00"/>
    <d v="2018-06-11T00:00:00"/>
    <d v="2018-06-04T00:00:00"/>
    <x v="395"/>
    <x v="129"/>
    <n v="7"/>
    <s v="brasilia"/>
    <x v="9"/>
    <n v="179"/>
    <n v="19.260000000000002"/>
    <x v="13"/>
    <x v="13"/>
    <s v="goiania"/>
    <x v="4"/>
    <x v="0"/>
    <x v="2"/>
    <n v="198.26"/>
    <n v="5"/>
  </r>
  <r>
    <x v="50663"/>
    <s v="9a12e00f66d6b5794f5825e62dc55a72"/>
    <s v="876a3339df70e1a65e56eb7715687787"/>
    <s v="6b3bd31ad8fcda4b2635ec9f3ff2ecdf"/>
    <x v="559"/>
    <d v="2018-06-17T00:00:00"/>
    <d v="2018-06-22T00:00:00"/>
    <d v="2018-06-22T00:00:00"/>
    <x v="145"/>
    <x v="124"/>
    <n v="8"/>
    <s v="sao paulo"/>
    <x v="1"/>
    <n v="135"/>
    <n v="16.05"/>
    <x v="1"/>
    <x v="1"/>
    <s v="rio de janeiro"/>
    <x v="3"/>
    <x v="0"/>
    <x v="0"/>
    <n v="151.05000000000001"/>
    <n v="5"/>
  </r>
  <r>
    <x v="50664"/>
    <s v="c7bb0d8c05d993ead5438a66625cff87"/>
    <s v="f9cce3e19235fa7d11942f69caaa22c7"/>
    <s v="7202e2ba20579a9bd1acb29e61fe71f6"/>
    <x v="130"/>
    <d v="2017-09-15T00:00:00"/>
    <d v="2017-09-21T00:00:00"/>
    <d v="2017-09-15T00:00:00"/>
    <x v="215"/>
    <x v="30"/>
    <n v="21"/>
    <s v="delmiro gouveia"/>
    <x v="23"/>
    <n v="279.89999999999998"/>
    <n v="35.76"/>
    <x v="19"/>
    <x v="19"/>
    <s v="franca"/>
    <x v="0"/>
    <x v="0"/>
    <x v="8"/>
    <n v="315.66000000000003"/>
    <n v="5"/>
  </r>
  <r>
    <x v="50665"/>
    <s v="d712ad728a3beefc416b69243c3a1ed8"/>
    <s v="98e70aafc39bd58a8a9c4f27593831db"/>
    <s v="7d76b645482be4a332374e8223836592"/>
    <x v="19"/>
    <d v="2018-05-08T00:00:00"/>
    <d v="2018-05-14T00:00:00"/>
    <d v="2018-05-09T00:00:00"/>
    <x v="19"/>
    <x v="19"/>
    <n v="7"/>
    <s v="sao jose do rio preto"/>
    <x v="1"/>
    <n v="14.99"/>
    <n v="12.79"/>
    <x v="19"/>
    <x v="19"/>
    <s v="sao paulo"/>
    <x v="0"/>
    <x v="1"/>
    <x v="2"/>
    <n v="27.78"/>
    <n v="5"/>
  </r>
  <r>
    <x v="50666"/>
    <s v="baf83ca8fb2533044b834d2cbea4cc26"/>
    <s v="7d3297b1d734f63d40632fcf8e1a2cec"/>
    <s v="ea8482cd71df3c1969d7b9473ff13abc"/>
    <x v="84"/>
    <d v="2018-02-07T00:00:00"/>
    <d v="2018-02-13T00:00:00"/>
    <d v="2018-02-09T00:00:00"/>
    <x v="89"/>
    <x v="203"/>
    <n v="19"/>
    <s v="itajai"/>
    <x v="3"/>
    <n v="24.99"/>
    <n v="15.1"/>
    <x v="19"/>
    <x v="19"/>
    <s v="sao paulo"/>
    <x v="0"/>
    <x v="0"/>
    <x v="2"/>
    <n v="40.090000000000003"/>
    <n v="4"/>
  </r>
  <r>
    <x v="50667"/>
    <s v="049393fef7b67922535cadda19054cae"/>
    <s v="8ab78b6f871fd72d1ef38097498b70b7"/>
    <s v="6860153b69cc696d5dcfe1cdaaafcf62"/>
    <x v="434"/>
    <d v="2018-03-03T00:00:00"/>
    <d v="2018-03-08T00:00:00"/>
    <d v="2018-03-06T00:00:00"/>
    <x v="241"/>
    <x v="263"/>
    <n v="11"/>
    <s v="caetanopolis"/>
    <x v="2"/>
    <n v="39.99"/>
    <n v="15.1"/>
    <x v="31"/>
    <x v="31"/>
    <s v="capivari"/>
    <x v="0"/>
    <x v="0"/>
    <x v="3"/>
    <n v="55.09"/>
    <n v="5"/>
  </r>
  <r>
    <x v="50668"/>
    <s v="a527a9aa0f2e5e877e229144c1769993"/>
    <s v="663d6ef343ce527b3548d6a255f89eb8"/>
    <s v="6d66611d7c44cc30ce351abc49a68421"/>
    <x v="268"/>
    <d v="2018-06-07T00:00:00"/>
    <d v="2018-06-15T00:00:00"/>
    <d v="2018-06-11T00:00:00"/>
    <x v="388"/>
    <x v="140"/>
    <n v="15"/>
    <s v="gravata"/>
    <x v="13"/>
    <n v="65.900000000000006"/>
    <n v="38.51"/>
    <x v="25"/>
    <x v="25"/>
    <s v="sao paulo"/>
    <x v="0"/>
    <x v="1"/>
    <x v="2"/>
    <n v="104.41"/>
    <n v="3"/>
  </r>
  <r>
    <x v="50669"/>
    <s v="bb514cf4c072f5b604be110df9585d95"/>
    <s v="491a99b628dd0701b0758ec05b49cafb"/>
    <s v="20d83f3ef0e6925fd74bfd59170babf7"/>
    <x v="82"/>
    <d v="2017-05-24T00:00:00"/>
    <d v="2017-05-30T00:00:00"/>
    <d v="2017-05-25T00:00:00"/>
    <x v="273"/>
    <x v="188"/>
    <n v="2"/>
    <s v="valinhos"/>
    <x v="1"/>
    <n v="59.9"/>
    <n v="7.78"/>
    <x v="34"/>
    <x v="34"/>
    <s v="sao paulo"/>
    <x v="0"/>
    <x v="0"/>
    <x v="4"/>
    <n v="67.680000000000007"/>
    <n v="3"/>
  </r>
  <r>
    <x v="50670"/>
    <s v="89d2aa071dbb29c337230bef92eab040"/>
    <s v="be0dbdc3d67d55727a65d4cd696ca73c"/>
    <s v="165fc07beebdcb6190fba8a06db2a449"/>
    <x v="307"/>
    <d v="2017-09-20T00:00:00"/>
    <d v="2017-09-26T00:00:00"/>
    <d v="2017-09-21T00:00:00"/>
    <x v="290"/>
    <x v="183"/>
    <n v="16"/>
    <s v="hortolandia"/>
    <x v="1"/>
    <n v="79.8"/>
    <n v="12.69"/>
    <x v="3"/>
    <x v="3"/>
    <s v="maringa"/>
    <x v="5"/>
    <x v="0"/>
    <x v="9"/>
    <n v="92.49"/>
    <n v="5"/>
  </r>
  <r>
    <x v="50671"/>
    <s v="c255713385e828168bbe09b0ef8daac6"/>
    <s v="be0dbdc3d67d55727a65d4cd696ca73c"/>
    <s v="165fc07beebdcb6190fba8a06db2a449"/>
    <x v="356"/>
    <d v="2017-10-30T00:00:00"/>
    <d v="2017-11-06T00:00:00"/>
    <d v="2017-10-31T00:00:00"/>
    <x v="100"/>
    <x v="245"/>
    <n v="18"/>
    <s v="bage"/>
    <x v="5"/>
    <n v="79.8"/>
    <n v="15.31"/>
    <x v="3"/>
    <x v="3"/>
    <s v="maringa"/>
    <x v="5"/>
    <x v="0"/>
    <x v="2"/>
    <n v="95.11"/>
    <n v="4"/>
  </r>
  <r>
    <x v="50672"/>
    <s v="09d08b0705e879f4d8bcd0792308e83d"/>
    <s v="09481a6dfe9eb590dc8b265b54dc4c97"/>
    <s v="88460e8ebdecbfecb5f9601833981930"/>
    <x v="44"/>
    <d v="2017-11-28T00:00:00"/>
    <d v="2017-12-04T00:00:00"/>
    <d v="2017-11-30T00:00:00"/>
    <x v="287"/>
    <x v="119"/>
    <n v="14"/>
    <s v="lavras"/>
    <x v="2"/>
    <n v="949.9"/>
    <n v="29.52"/>
    <x v="3"/>
    <x v="3"/>
    <s v="maringa"/>
    <x v="5"/>
    <x v="1"/>
    <x v="2"/>
    <n v="979.42"/>
    <n v="1"/>
  </r>
  <r>
    <x v="50673"/>
    <s v="28ddcf325dffd061e80200e467d361b2"/>
    <s v="c7df652246ed7b3300aaf46960c141e4"/>
    <s v="427165bf50f8ca07efc7bdc2bfcf1688"/>
    <x v="236"/>
    <d v="2018-04-16T00:00:00"/>
    <d v="2018-04-23T00:00:00"/>
    <d v="2018-04-17T00:00:00"/>
    <x v="223"/>
    <x v="159"/>
    <n v="86"/>
    <s v="barueri"/>
    <x v="1"/>
    <n v="440"/>
    <n v="11.44"/>
    <x v="12"/>
    <x v="12"/>
    <s v="americana"/>
    <x v="0"/>
    <x v="0"/>
    <x v="6"/>
    <n v="451.44"/>
    <n v="4"/>
  </r>
  <r>
    <x v="50674"/>
    <s v="e4194b17ced6d848551aa5eb315745d1"/>
    <s v="57a1b8771e227c7730164db309106c98"/>
    <s v="612170e34b97004b3ba37eae81836b4c"/>
    <x v="336"/>
    <d v="2018-07-21T00:00:00"/>
    <d v="2018-07-27T00:00:00"/>
    <d v="2018-07-25T00:00:00"/>
    <x v="318"/>
    <x v="145"/>
    <n v="9"/>
    <s v="sao carlos"/>
    <x v="1"/>
    <n v="242.5"/>
    <n v="19.8"/>
    <x v="52"/>
    <x v="52"/>
    <s v="novo hamburgo"/>
    <x v="2"/>
    <x v="0"/>
    <x v="9"/>
    <n v="262.3"/>
    <n v="5"/>
  </r>
  <r>
    <x v="50675"/>
    <s v="9d4aac880ba02ccefc6f724c85f89bee"/>
    <s v="e5403f78625641d4ae41af599772fbfd"/>
    <s v="1c40343cc5d18c2d8248ac2f3366de34"/>
    <x v="72"/>
    <d v="2018-08-20T00:00:00"/>
    <d v="2018-08-23T00:00:00"/>
    <d v="2018-08-22T00:00:00"/>
    <x v="57"/>
    <x v="330"/>
    <n v="8"/>
    <s v="uruguaiana"/>
    <x v="5"/>
    <n v="128.59"/>
    <n v="28.42"/>
    <x v="6"/>
    <x v="6"/>
    <s v="limeira"/>
    <x v="0"/>
    <x v="0"/>
    <x v="9"/>
    <n v="318.43"/>
    <n v="5"/>
  </r>
  <r>
    <x v="50675"/>
    <s v="9d4aac880ba02ccefc6f724c85f89bee"/>
    <s v="5cbca81261e661159b5a3e6025bffba8"/>
    <s v="289cdb325fb7e7f891c38608bf9e0962"/>
    <x v="72"/>
    <d v="2018-08-20T00:00:00"/>
    <d v="2018-08-22T00:00:00"/>
    <d v="2018-08-22T00:00:00"/>
    <x v="57"/>
    <x v="330"/>
    <n v="8"/>
    <s v="uruguaiana"/>
    <x v="5"/>
    <n v="133"/>
    <n v="28.42"/>
    <x v="6"/>
    <x v="6"/>
    <s v="belo horizonte"/>
    <x v="0"/>
    <x v="0"/>
    <x v="9"/>
    <n v="318.43"/>
    <n v="5"/>
  </r>
  <r>
    <x v="50676"/>
    <s v="540c737fc18060325ed168d358bb824d"/>
    <s v="a11998d0de02ca907c060119dabe8ead"/>
    <s v="0dd184061fb0eaa7ca37932c68ab91c5"/>
    <x v="214"/>
    <d v="2018-05-27T00:00:00"/>
    <d v="2018-06-04T00:00:00"/>
    <d v="2018-05-28T00:00:00"/>
    <x v="449"/>
    <x v="62"/>
    <n v="2"/>
    <s v="sao paulo"/>
    <x v="1"/>
    <n v="59.99"/>
    <n v="7.39"/>
    <x v="13"/>
    <x v="13"/>
    <s v="guarulhos"/>
    <x v="0"/>
    <x v="0"/>
    <x v="2"/>
    <n v="67.38"/>
    <n v="4"/>
  </r>
  <r>
    <x v="50677"/>
    <s v="efb6de351a6330ac5f2b85b9b4004e8f"/>
    <s v="0a4093a4af429dc0a9334300e5c13ae5"/>
    <s v="da8622b14eb17ae2831f4ac5b9dab84a"/>
    <x v="67"/>
    <d v="2018-01-18T00:00:00"/>
    <d v="2018-01-24T00:00:00"/>
    <d v="2018-01-19T00:00:00"/>
    <x v="496"/>
    <x v="166"/>
    <n v="24"/>
    <s v="olinda"/>
    <x v="13"/>
    <n v="29.9"/>
    <n v="25.63"/>
    <x v="12"/>
    <x v="12"/>
    <s v="piracicaba"/>
    <x v="0"/>
    <x v="1"/>
    <x v="2"/>
    <n v="55.53"/>
    <n v="5"/>
  </r>
  <r>
    <x v="50678"/>
    <s v="ffa9b6bd4bc00c0b12001ba7da300987"/>
    <s v="2ed4ea5a5394cfcb0d052cdc587fc78f"/>
    <s v="8a432f4e5b471f8da497d7dc517666e2"/>
    <x v="374"/>
    <d v="2018-05-01T00:00:00"/>
    <d v="2018-05-07T00:00:00"/>
    <d v="2018-05-02T00:00:00"/>
    <x v="169"/>
    <x v="105"/>
    <n v="2"/>
    <s v="sao paulo"/>
    <x v="1"/>
    <n v="89"/>
    <n v="13.98"/>
    <x v="7"/>
    <x v="7"/>
    <s v="presidente prudente"/>
    <x v="0"/>
    <x v="0"/>
    <x v="1"/>
    <n v="102.98"/>
    <n v="5"/>
  </r>
  <r>
    <x v="50679"/>
    <s v="47308035f95de5bc2318495736c01482"/>
    <s v="11acb40fe03811a7bc40babe5d11c752"/>
    <s v="fa1c13f2614d7b5c4749cbc52fecda94"/>
    <x v="10"/>
    <d v="2018-05-19T00:00:00"/>
    <d v="2018-05-23T00:00:00"/>
    <d v="2018-05-21T00:00:00"/>
    <x v="91"/>
    <x v="15"/>
    <n v="15"/>
    <s v="sapeacu"/>
    <x v="6"/>
    <n v="198.9"/>
    <n v="23.1"/>
    <x v="17"/>
    <x v="17"/>
    <s v="sumare"/>
    <x v="0"/>
    <x v="1"/>
    <x v="2"/>
    <n v="222"/>
    <n v="5"/>
  </r>
  <r>
    <x v="50680"/>
    <s v="9bee3266e0057fddc13b5e3e791bd52a"/>
    <s v="01a5038835acf17f141c7247956b72d6"/>
    <s v="da8622b14eb17ae2831f4ac5b9dab84a"/>
    <x v="141"/>
    <d v="2018-05-05T00:00:00"/>
    <d v="2018-05-10T00:00:00"/>
    <d v="2018-05-08T00:00:00"/>
    <x v="237"/>
    <x v="16"/>
    <n v="13"/>
    <s v="cuiaba"/>
    <x v="19"/>
    <n v="109.9"/>
    <n v="27.5"/>
    <x v="7"/>
    <x v="7"/>
    <s v="piracicaba"/>
    <x v="0"/>
    <x v="0"/>
    <x v="3"/>
    <n v="137.4"/>
    <n v="5"/>
  </r>
  <r>
    <x v="50681"/>
    <s v="ce2fd81481eeda40090e0a1e373d8e36"/>
    <s v="3d36ef6c6d553500f4240920658689e3"/>
    <s v="f615fe7efbef0f4f08fd3086bc7a3e60"/>
    <x v="111"/>
    <d v="2017-07-31T00:00:00"/>
    <d v="2017-08-04T00:00:00"/>
    <d v="2017-07-31T00:00:00"/>
    <x v="355"/>
    <x v="99"/>
    <n v="1"/>
    <s v="itaquaquecetuba"/>
    <x v="1"/>
    <n v="249.9"/>
    <n v="15.14"/>
    <x v="8"/>
    <x v="8"/>
    <s v="atibaia"/>
    <x v="0"/>
    <x v="0"/>
    <x v="10"/>
    <n v="265.04000000000002"/>
    <n v="5"/>
  </r>
  <r>
    <x v="50682"/>
    <s v="e33baaa91aa1ee5a0c4467f086d9d78c"/>
    <s v="c58a00c22983c35a40e549564aa0aafa"/>
    <s v="3d871de0142ce09b7081e2b9d1733cb1"/>
    <x v="1"/>
    <d v="2018-01-11T00:00:00"/>
    <d v="2018-01-17T00:00:00"/>
    <d v="2018-01-15T00:00:00"/>
    <x v="269"/>
    <x v="187"/>
    <n v="28"/>
    <s v="rio das ostras"/>
    <x v="0"/>
    <n v="89"/>
    <n v="17.87"/>
    <x v="27"/>
    <x v="27"/>
    <s v="campo limpo paulista"/>
    <x v="0"/>
    <x v="0"/>
    <x v="0"/>
    <n v="106.87"/>
    <n v="1"/>
  </r>
  <r>
    <x v="50683"/>
    <s v="329b7eb09d495661adbfb762e90eac15"/>
    <s v="2de5c479fb0c490a0f2a2f3ab36e71b6"/>
    <s v="dfc5fb7259bb2b599ca565e6e9448f0f"/>
    <x v="117"/>
    <d v="2018-04-19T00:00:00"/>
    <d v="2018-04-25T00:00:00"/>
    <d v="2018-04-21T00:00:00"/>
    <x v="366"/>
    <x v="209"/>
    <n v="50"/>
    <s v="passira"/>
    <x v="13"/>
    <n v="174.99"/>
    <n v="43.37"/>
    <x v="5"/>
    <x v="5"/>
    <s v="sao bernardo do campo"/>
    <x v="0"/>
    <x v="0"/>
    <x v="0"/>
    <n v="33.61"/>
    <n v="4"/>
  </r>
  <r>
    <x v="50683"/>
    <s v="329b7eb09d495661adbfb762e90eac15"/>
    <s v="2de5c479fb0c490a0f2a2f3ab36e71b6"/>
    <s v="dfc5fb7259bb2b599ca565e6e9448f0f"/>
    <x v="117"/>
    <d v="2018-04-19T00:00:00"/>
    <d v="2018-04-25T00:00:00"/>
    <d v="2018-04-21T00:00:00"/>
    <x v="366"/>
    <x v="209"/>
    <n v="50"/>
    <s v="passira"/>
    <x v="13"/>
    <n v="174.99"/>
    <n v="43.37"/>
    <x v="5"/>
    <x v="5"/>
    <s v="sao bernardo do campo"/>
    <x v="0"/>
    <x v="0"/>
    <x v="7"/>
    <n v="428.11"/>
    <n v="4"/>
  </r>
  <r>
    <x v="50683"/>
    <s v="329b7eb09d495661adbfb762e90eac15"/>
    <s v="9bf49e13f79afe62919c79d125d81cf8"/>
    <s v="dfc5fb7259bb2b599ca565e6e9448f0f"/>
    <x v="117"/>
    <d v="2018-04-19T00:00:00"/>
    <d v="2018-04-25T00:00:00"/>
    <d v="2018-04-21T00:00:00"/>
    <x v="366"/>
    <x v="209"/>
    <n v="50"/>
    <s v="passira"/>
    <x v="13"/>
    <n v="199.99"/>
    <n v="43.37"/>
    <x v="5"/>
    <x v="5"/>
    <s v="sao bernardo do campo"/>
    <x v="0"/>
    <x v="0"/>
    <x v="0"/>
    <n v="33.61"/>
    <n v="4"/>
  </r>
  <r>
    <x v="50683"/>
    <s v="329b7eb09d495661adbfb762e90eac15"/>
    <s v="9bf49e13f79afe62919c79d125d81cf8"/>
    <s v="dfc5fb7259bb2b599ca565e6e9448f0f"/>
    <x v="117"/>
    <d v="2018-04-19T00:00:00"/>
    <d v="2018-04-25T00:00:00"/>
    <d v="2018-04-21T00:00:00"/>
    <x v="366"/>
    <x v="209"/>
    <n v="50"/>
    <s v="passira"/>
    <x v="13"/>
    <n v="199.99"/>
    <n v="43.37"/>
    <x v="5"/>
    <x v="5"/>
    <s v="sao bernardo do campo"/>
    <x v="0"/>
    <x v="0"/>
    <x v="7"/>
    <n v="428.11"/>
    <n v="4"/>
  </r>
  <r>
    <x v="50684"/>
    <s v="a987996eacf94cb40f32b55628497574"/>
    <s v="bb50f2e236e5eea0100680137654686c"/>
    <s v="f7ba60f8c3f99e7ee4042fdef03b70c4"/>
    <x v="33"/>
    <d v="2018-02-27T00:00:00"/>
    <d v="2018-03-05T00:00:00"/>
    <d v="2018-03-01T00:00:00"/>
    <x v="24"/>
    <x v="221"/>
    <n v="3"/>
    <s v="sao paulo"/>
    <x v="1"/>
    <n v="325"/>
    <n v="10.47"/>
    <x v="12"/>
    <x v="12"/>
    <s v="sao bernardo do campo"/>
    <x v="0"/>
    <x v="0"/>
    <x v="4"/>
    <n v="335.47"/>
    <n v="5"/>
  </r>
  <r>
    <x v="50685"/>
    <s v="b9d095a7a09c65f3d87e79d02da2afad"/>
    <s v="55c241d4a5f20682cdeaec642cb06fa8"/>
    <s v="dd55f1bb788714a40e7954c3be6df745"/>
    <x v="100"/>
    <d v="2018-01-14T00:00:00"/>
    <d v="2018-01-19T00:00:00"/>
    <d v="2018-01-16T00:00:00"/>
    <x v="310"/>
    <x v="250"/>
    <n v="11"/>
    <s v="nova iguacu"/>
    <x v="0"/>
    <n v="399.9"/>
    <n v="17.559999999999999"/>
    <x v="0"/>
    <x v="0"/>
    <s v="sao paulo"/>
    <x v="0"/>
    <x v="0"/>
    <x v="6"/>
    <n v="417.46"/>
    <n v="4"/>
  </r>
  <r>
    <x v="50686"/>
    <s v="31982f03a9615f0b78174bd6662d4aad"/>
    <s v="7a670a2551a3ac07c9152f8078eee043"/>
    <s v="06e5eefc71ec47ae763c5c6f8db7064f"/>
    <x v="273"/>
    <d v="2018-01-04T00:00:00"/>
    <d v="2018-01-10T00:00:00"/>
    <d v="2018-01-04T00:00:00"/>
    <x v="153"/>
    <x v="218"/>
    <n v="5"/>
    <s v="curitiba"/>
    <x v="10"/>
    <n v="139.93"/>
    <n v="14.73"/>
    <x v="0"/>
    <x v="0"/>
    <s v="porto alegre"/>
    <x v="2"/>
    <x v="0"/>
    <x v="2"/>
    <n v="154.66"/>
    <n v="2"/>
  </r>
  <r>
    <x v="50687"/>
    <s v="f343a083755766c0409d920595a3dded"/>
    <s v="e7a6e03b3e02c37299f6ea8398a08629"/>
    <s v="6a8b085f816a1f75f92dbac6eb545f8f"/>
    <x v="481"/>
    <d v="2017-08-16T00:00:00"/>
    <d v="2017-08-22T00:00:00"/>
    <d v="2017-08-17T00:00:00"/>
    <x v="96"/>
    <x v="360"/>
    <n v="9"/>
    <s v="sooretama"/>
    <x v="8"/>
    <n v="54.9"/>
    <n v="15.13"/>
    <x v="4"/>
    <x v="4"/>
    <s v="bebedouro"/>
    <x v="0"/>
    <x v="0"/>
    <x v="4"/>
    <n v="70.03"/>
    <n v="5"/>
  </r>
  <r>
    <x v="50688"/>
    <s v="7d20dbb6b87656a8657915adaf75b20f"/>
    <s v="32fe2e14dc21d43b5b9bf110de7d3a4a"/>
    <s v="d06d019f72a04e5497a0b64190af170c"/>
    <x v="270"/>
    <d v="2018-08-21T00:00:00"/>
    <d v="2018-08-28T00:00:00"/>
    <d v="2018-08-21T00:00:00"/>
    <x v="298"/>
    <x v="230"/>
    <n v="3"/>
    <s v="sao paulo"/>
    <x v="1"/>
    <n v="38"/>
    <n v="7.53"/>
    <x v="12"/>
    <x v="12"/>
    <s v="cotia"/>
    <x v="0"/>
    <x v="1"/>
    <x v="2"/>
    <n v="45.53"/>
    <n v="5"/>
  </r>
  <r>
    <x v="50689"/>
    <s v="9c220f3764a4e5a34b62cbc96c21c1b1"/>
    <s v="4298b7e67dc399c200662b569563a2b2"/>
    <s v="88460e8ebdecbfecb5f9601833981930"/>
    <x v="384"/>
    <d v="2018-03-06T00:00:00"/>
    <d v="2018-03-12T00:00:00"/>
    <d v="2018-03-23T00:00:00"/>
    <x v="119"/>
    <x v="54"/>
    <n v="30"/>
    <s v="sao jose do rio preto"/>
    <x v="1"/>
    <n v="149.9"/>
    <n v="14.17"/>
    <x v="3"/>
    <x v="3"/>
    <s v="maringa"/>
    <x v="5"/>
    <x v="0"/>
    <x v="0"/>
    <n v="164.07"/>
    <n v="1"/>
  </r>
  <r>
    <x v="50690"/>
    <s v="36318088e4bc5369085a4550491f9d60"/>
    <s v="2fa5da96109ea94cc9fb50cc589ed65e"/>
    <s v="86ccac0b835037332a596a33b6949ee1"/>
    <x v="441"/>
    <d v="2017-10-11T00:00:00"/>
    <d v="2017-10-18T00:00:00"/>
    <d v="2017-10-13T00:00:00"/>
    <x v="308"/>
    <x v="75"/>
    <n v="9"/>
    <s v="sao paulo"/>
    <x v="1"/>
    <n v="129.9"/>
    <n v="25.75"/>
    <x v="17"/>
    <x v="17"/>
    <s v="blumenau"/>
    <x v="6"/>
    <x v="0"/>
    <x v="4"/>
    <n v="466.95"/>
    <n v="1"/>
  </r>
  <r>
    <x v="50690"/>
    <s v="36318088e4bc5369085a4550491f9d60"/>
    <s v="2fa5da96109ea94cc9fb50cc589ed65e"/>
    <s v="86ccac0b835037332a596a33b6949ee1"/>
    <x v="441"/>
    <d v="2017-10-11T00:00:00"/>
    <d v="2017-10-18T00:00:00"/>
    <d v="2017-10-13T00:00:00"/>
    <x v="308"/>
    <x v="75"/>
    <n v="9"/>
    <s v="sao paulo"/>
    <x v="1"/>
    <n v="129.9"/>
    <n v="25.75"/>
    <x v="17"/>
    <x v="17"/>
    <s v="blumenau"/>
    <x v="6"/>
    <x v="0"/>
    <x v="4"/>
    <n v="466.95"/>
    <n v="1"/>
  </r>
  <r>
    <x v="50690"/>
    <s v="36318088e4bc5369085a4550491f9d60"/>
    <s v="2fa5da96109ea94cc9fb50cc589ed65e"/>
    <s v="86ccac0b835037332a596a33b6949ee1"/>
    <x v="441"/>
    <d v="2017-10-11T00:00:00"/>
    <d v="2017-10-18T00:00:00"/>
    <d v="2017-10-13T00:00:00"/>
    <x v="308"/>
    <x v="75"/>
    <n v="9"/>
    <s v="sao paulo"/>
    <x v="1"/>
    <n v="129.9"/>
    <n v="25.75"/>
    <x v="17"/>
    <x v="17"/>
    <s v="blumenau"/>
    <x v="6"/>
    <x v="0"/>
    <x v="4"/>
    <n v="466.95"/>
    <n v="1"/>
  </r>
  <r>
    <x v="50691"/>
    <s v="2c72b46ebe2c2bef0b66aa223dc030c4"/>
    <s v="b4bcc9155de9c60e343ecbff22b86dc8"/>
    <s v="f8db351d8c4c4c22c6835c19a46f01b0"/>
    <x v="239"/>
    <d v="2018-01-17T00:00:00"/>
    <d v="2018-01-23T00:00:00"/>
    <d v="2018-01-17T00:00:00"/>
    <x v="61"/>
    <x v="341"/>
    <n v="17"/>
    <s v="sao miguel do gostoso"/>
    <x v="18"/>
    <n v="149.9"/>
    <n v="34.85"/>
    <x v="0"/>
    <x v="0"/>
    <s v="salto"/>
    <x v="0"/>
    <x v="1"/>
    <x v="2"/>
    <n v="184.75"/>
    <n v="4"/>
  </r>
  <r>
    <x v="50692"/>
    <s v="ab6de5519f65c4dd2757858039d7748d"/>
    <s v="da6f9d8ce4950ad572b7b4fe7d7e6c90"/>
    <s v="8b28d096634035667e8263d57ba3368c"/>
    <x v="138"/>
    <d v="2018-01-23T00:00:00"/>
    <d v="2018-01-29T00:00:00"/>
    <d v="2018-01-24T00:00:00"/>
    <x v="409"/>
    <x v="161"/>
    <n v="15"/>
    <s v="campinas"/>
    <x v="1"/>
    <n v="97.9"/>
    <n v="12.19"/>
    <x v="12"/>
    <x v="12"/>
    <s v="sao jose dos campos"/>
    <x v="0"/>
    <x v="0"/>
    <x v="1"/>
    <n v="110.09"/>
    <n v="5"/>
  </r>
  <r>
    <x v="50693"/>
    <s v="d064cf9aebab40b919fe8fc92f5dde21"/>
    <s v="dab2413ead0edda9967edbc9bda2a64e"/>
    <s v="562fc2f2c2863ab7e79a9e4388a58a14"/>
    <x v="85"/>
    <d v="2018-05-01T00:00:00"/>
    <d v="2018-05-07T00:00:00"/>
    <d v="2018-05-02T00:00:00"/>
    <x v="159"/>
    <x v="76"/>
    <n v="10"/>
    <s v="cachoeirinha"/>
    <x v="5"/>
    <n v="29.99"/>
    <n v="15.23"/>
    <x v="19"/>
    <x v="19"/>
    <s v="campinas"/>
    <x v="0"/>
    <x v="0"/>
    <x v="3"/>
    <n v="45.22"/>
    <n v="2"/>
  </r>
  <r>
    <x v="50694"/>
    <s v="650ce1306fd481b41aa8860f021050a0"/>
    <s v="0c53752695db72c0c10c14f6b89322b9"/>
    <s v="dc4a0fc896dc34b0d5bfec8438291c80"/>
    <x v="470"/>
    <d v="2017-07-14T00:00:00"/>
    <d v="2017-07-19T00:00:00"/>
    <d v="2017-07-18T00:00:00"/>
    <x v="398"/>
    <x v="11"/>
    <n v="7"/>
    <s v="campo limpo paulista"/>
    <x v="1"/>
    <n v="184.9"/>
    <n v="16.920000000000002"/>
    <x v="7"/>
    <x v="7"/>
    <s v="ibitinga"/>
    <x v="0"/>
    <x v="0"/>
    <x v="4"/>
    <n v="201.82"/>
    <n v="5"/>
  </r>
  <r>
    <x v="50695"/>
    <s v="a280a323beaedcc912723cdf400d7b4f"/>
    <s v="562970ce0462981e1699d50878a10450"/>
    <s v="0bae85eb84b9fb3bd773911e89288d54"/>
    <x v="236"/>
    <d v="2018-04-16T00:00:00"/>
    <d v="2018-04-20T00:00:00"/>
    <d v="2018-04-17T00:00:00"/>
    <x v="52"/>
    <x v="53"/>
    <n v="4"/>
    <s v="sao jose dos campos"/>
    <x v="1"/>
    <n v="49.99"/>
    <n v="19.32"/>
    <x v="13"/>
    <x v="13"/>
    <s v="itajai"/>
    <x v="0"/>
    <x v="0"/>
    <x v="4"/>
    <n v="69.31"/>
    <n v="4"/>
  </r>
  <r>
    <x v="50696"/>
    <s v="f9fa6e564d1e4b3292ff8df1402c34ca"/>
    <s v="fad3ac91e2ae2e3e0e3f0bed36a565b8"/>
    <s v="c33847515fa6305ce6feb1e818569f13"/>
    <x v="430"/>
    <d v="2018-07-05T00:00:00"/>
    <d v="2018-07-11T00:00:00"/>
    <d v="2018-07-06T00:00:00"/>
    <x v="498"/>
    <x v="139"/>
    <n v="9"/>
    <s v="macae"/>
    <x v="0"/>
    <n v="149"/>
    <n v="51.33"/>
    <x v="7"/>
    <x v="7"/>
    <s v="brusque"/>
    <x v="6"/>
    <x v="0"/>
    <x v="10"/>
    <n v="200.33"/>
    <n v="5"/>
  </r>
  <r>
    <x v="50697"/>
    <s v="a3dd25a2b8cc57fffa17f57e7ad82f00"/>
    <s v="7f4e034245e45549110139d1de248f83"/>
    <s v="4b9750c8ad28220fe6702d4ecb7c898f"/>
    <x v="97"/>
    <d v="2018-07-30T00:00:00"/>
    <d v="2018-08-01T00:00:00"/>
    <d v="2018-07-31T00:00:00"/>
    <x v="118"/>
    <x v="179"/>
    <n v="9"/>
    <s v="navegantes"/>
    <x v="3"/>
    <n v="48.9"/>
    <n v="19.53"/>
    <x v="15"/>
    <x v="15"/>
    <s v="limeira"/>
    <x v="0"/>
    <x v="0"/>
    <x v="2"/>
    <n v="68.430000000000007"/>
    <n v="5"/>
  </r>
  <r>
    <x v="50698"/>
    <s v="d699d22b2c26086af9d5b38a601a2247"/>
    <s v="76c04eec31170f3439b76c6fa6601cc3"/>
    <s v="e8b4225284fbb02d16f200513f1f395d"/>
    <x v="353"/>
    <d v="2018-06-20T00:00:00"/>
    <d v="2018-06-22T00:00:00"/>
    <d v="2018-06-21T00:00:00"/>
    <x v="216"/>
    <x v="129"/>
    <n v="8"/>
    <s v="guarulhos"/>
    <x v="1"/>
    <n v="144.9"/>
    <n v="37.090000000000003"/>
    <x v="15"/>
    <x v="15"/>
    <s v="novo horizonte"/>
    <x v="0"/>
    <x v="0"/>
    <x v="8"/>
    <n v="181.99"/>
    <n v="4"/>
  </r>
  <r>
    <x v="50699"/>
    <s v="90c091f5aa58aced1aac4576a90f7220"/>
    <s v="2ace3826b9a1b13030adc77ae9ae7902"/>
    <s v="48162d548f5b1b11b9d29d1e01f75a61"/>
    <x v="582"/>
    <d v="2018-05-25T00:00:00"/>
    <d v="2018-05-29T00:00:00"/>
    <d v="2018-05-25T00:00:00"/>
    <x v="503"/>
    <x v="317"/>
    <n v="4"/>
    <s v="americana"/>
    <x v="1"/>
    <n v="33"/>
    <n v="7.87"/>
    <x v="52"/>
    <x v="52"/>
    <s v="piracicaba"/>
    <x v="0"/>
    <x v="1"/>
    <x v="2"/>
    <n v="40.869999999999997"/>
    <n v="5"/>
  </r>
  <r>
    <x v="50700"/>
    <s v="2fcfc9d4b333b0b81e5d3ce23d6d0ba6"/>
    <s v="25da7af0ae86de644e6410fec1d599d1"/>
    <s v="712e6ed8aa4aa1fa65dab41fed5737e4"/>
    <x v="211"/>
    <d v="2018-02-22T00:00:00"/>
    <d v="2018-03-01T00:00:00"/>
    <d v="2018-02-23T00:00:00"/>
    <x v="170"/>
    <x v="112"/>
    <n v="15"/>
    <s v="cruz alta"/>
    <x v="5"/>
    <n v="659"/>
    <n v="53.14"/>
    <x v="4"/>
    <x v="4"/>
    <s v="videira"/>
    <x v="6"/>
    <x v="0"/>
    <x v="6"/>
    <n v="320.14"/>
    <n v="5"/>
  </r>
  <r>
    <x v="50700"/>
    <s v="2fcfc9d4b333b0b81e5d3ce23d6d0ba6"/>
    <s v="25da7af0ae86de644e6410fec1d599d1"/>
    <s v="712e6ed8aa4aa1fa65dab41fed5737e4"/>
    <x v="211"/>
    <d v="2018-02-22T00:00:00"/>
    <d v="2018-03-01T00:00:00"/>
    <d v="2018-02-23T00:00:00"/>
    <x v="170"/>
    <x v="112"/>
    <n v="15"/>
    <s v="cruz alta"/>
    <x v="5"/>
    <n v="659"/>
    <n v="53.14"/>
    <x v="4"/>
    <x v="4"/>
    <s v="videira"/>
    <x v="6"/>
    <x v="0"/>
    <x v="1"/>
    <n v="392"/>
    <n v="5"/>
  </r>
  <r>
    <x v="50701"/>
    <s v="e8a45e0dc990d5f668877abe22e2db2e"/>
    <s v="70aa499facb0946dc40ff974166fd522"/>
    <s v="55f7a3319d80f7fdf078b8f03e6725fe"/>
    <x v="237"/>
    <d v="2018-08-10T00:00:00"/>
    <d v="2018-08-14T00:00:00"/>
    <d v="2018-08-10T00:00:00"/>
    <x v="172"/>
    <x v="185"/>
    <n v="11"/>
    <s v="aracruz"/>
    <x v="8"/>
    <n v="129.49"/>
    <n v="27.21"/>
    <x v="4"/>
    <x v="4"/>
    <s v="osasco"/>
    <x v="0"/>
    <x v="1"/>
    <x v="2"/>
    <n v="156.69999999999999"/>
    <n v="4"/>
  </r>
  <r>
    <x v="50702"/>
    <s v="e10cc38ada4c34acd6ad1bb67df93953"/>
    <s v="e5e8d1321d9ce88718c1ab0c7308931b"/>
    <s v="7e93a43ef30c4f03f38b393420bc753a"/>
    <x v="118"/>
    <d v="2017-03-10T00:00:00"/>
    <d v="2017-03-16T00:00:00"/>
    <d v="2017-03-16T00:00:00"/>
    <x v="386"/>
    <x v="325"/>
    <n v="17"/>
    <s v="anapolis"/>
    <x v="4"/>
    <n v="492.02"/>
    <n v="22.14"/>
    <x v="17"/>
    <x v="17"/>
    <s v="barueri"/>
    <x v="0"/>
    <x v="0"/>
    <x v="1"/>
    <n v="514.16"/>
    <n v="5"/>
  </r>
  <r>
    <x v="50703"/>
    <s v="9dcd979236ca7ee761d401e452d75665"/>
    <s v="25da7af0ae86de644e6410fec1d599d1"/>
    <s v="712e6ed8aa4aa1fa65dab41fed5737e4"/>
    <x v="136"/>
    <d v="2018-02-17T00:00:00"/>
    <d v="2018-02-23T00:00:00"/>
    <d v="2018-02-19T00:00:00"/>
    <x v="170"/>
    <x v="242"/>
    <n v="20"/>
    <s v="brasilia"/>
    <x v="9"/>
    <n v="649"/>
    <n v="73.760000000000005"/>
    <x v="4"/>
    <x v="4"/>
    <s v="videira"/>
    <x v="6"/>
    <x v="0"/>
    <x v="8"/>
    <n v="722.76"/>
    <n v="3"/>
  </r>
  <r>
    <x v="50704"/>
    <s v="b24d3c00a85a5c0f42fb5e47dc206e69"/>
    <s v="4f288e27579d68e616d2712ad669f99e"/>
    <s v="4869f7a5dfa277a7dca6462dcf3b52b2"/>
    <x v="546"/>
    <d v="2018-05-08T00:00:00"/>
    <d v="2018-05-14T00:00:00"/>
    <d v="2018-05-10T00:00:00"/>
    <x v="109"/>
    <x v="76"/>
    <n v="10"/>
    <s v="sao paulo"/>
    <x v="1"/>
    <n v="195"/>
    <n v="13.81"/>
    <x v="0"/>
    <x v="0"/>
    <s v="guariba"/>
    <x v="0"/>
    <x v="1"/>
    <x v="2"/>
    <n v="208.81"/>
    <n v="5"/>
  </r>
  <r>
    <x v="50705"/>
    <s v="706cb4fa45140c2466f192e6d449f656"/>
    <s v="1c928305f64aa4a643ca1c969c0abad7"/>
    <s v="8b321bb669392f5163d04c59e235e066"/>
    <x v="64"/>
    <d v="2018-02-27T00:00:00"/>
    <d v="2018-03-05T00:00:00"/>
    <d v="2018-02-28T00:00:00"/>
    <x v="24"/>
    <x v="68"/>
    <n v="4"/>
    <s v="campinas"/>
    <x v="1"/>
    <n v="15"/>
    <n v="8.7200000000000006"/>
    <x v="4"/>
    <x v="4"/>
    <s v="sao paulo"/>
    <x v="0"/>
    <x v="1"/>
    <x v="2"/>
    <n v="23.72"/>
    <n v="1"/>
  </r>
  <r>
    <x v="50706"/>
    <s v="bfab3ce69efcd5ed27377833a86bd7e0"/>
    <s v="819fc0e9c061a08bac3d5044eb92b173"/>
    <s v="6cd68b3ed6d59aaa9fece558ad360c0a"/>
    <x v="36"/>
    <d v="2017-08-28T00:00:00"/>
    <d v="2017-09-01T00:00:00"/>
    <d v="2017-08-29T00:00:00"/>
    <x v="412"/>
    <x v="13"/>
    <n v="4"/>
    <s v="belo horizonte"/>
    <x v="2"/>
    <n v="118.9"/>
    <n v="10.050000000000001"/>
    <x v="41"/>
    <x v="41"/>
    <s v="belo horizonte"/>
    <x v="1"/>
    <x v="0"/>
    <x v="3"/>
    <n v="128.94999999999999"/>
    <n v="5"/>
  </r>
  <r>
    <x v="50707"/>
    <s v="c6396a2ea2a0c2af1f9ebd8a0e498d1f"/>
    <s v="7b44e5ea770ef06810f5df89006cc8b2"/>
    <s v="c003204e1ab016dfa150abc119207b24"/>
    <x v="305"/>
    <d v="2017-12-29T00:00:00"/>
    <d v="2018-01-05T00:00:00"/>
    <d v="2018-01-02T00:00:00"/>
    <x v="292"/>
    <x v="27"/>
    <n v="7"/>
    <s v="guaruja"/>
    <x v="1"/>
    <n v="95.9"/>
    <n v="18.98"/>
    <x v="20"/>
    <x v="20"/>
    <s v="cajamar"/>
    <x v="0"/>
    <x v="1"/>
    <x v="2"/>
    <n v="114.88"/>
    <n v="3"/>
  </r>
  <r>
    <x v="50708"/>
    <s v="2a6654d9b0abcfdec88a4c0f58b169a9"/>
    <s v="b4b817e5f2c4efc8253b4b679c653847"/>
    <s v="972d0f9cf61b499a4812cf0bfa3ad3c4"/>
    <x v="320"/>
    <d v="2018-03-20T00:00:00"/>
    <d v="2018-03-26T00:00:00"/>
    <d v="2018-03-22T00:00:00"/>
    <x v="21"/>
    <x v="51"/>
    <n v="9"/>
    <s v="sao paulo"/>
    <x v="1"/>
    <n v="91.2"/>
    <n v="23.22"/>
    <x v="7"/>
    <x v="7"/>
    <s v="brusque"/>
    <x v="6"/>
    <x v="1"/>
    <x v="2"/>
    <n v="114.42"/>
    <n v="3"/>
  </r>
  <r>
    <x v="50709"/>
    <s v="7526d70ce84a55e4f85d4b39e91e2ac7"/>
    <s v="fa9cc1dfd86d0877d43101973bf26eee"/>
    <s v="b347677812ea483b0f528eaf8cbc09b7"/>
    <x v="164"/>
    <d v="2018-04-17T00:00:00"/>
    <d v="2018-04-23T00:00:00"/>
    <d v="2018-04-18T00:00:00"/>
    <x v="115"/>
    <x v="2"/>
    <n v="13"/>
    <s v="rio de janeiro"/>
    <x v="0"/>
    <n v="429"/>
    <n v="19.71"/>
    <x v="13"/>
    <x v="13"/>
    <s v="curitiba"/>
    <x v="5"/>
    <x v="0"/>
    <x v="0"/>
    <n v="448.71"/>
    <n v="5"/>
  </r>
  <r>
    <x v="50710"/>
    <s v="420a47b906d307d5973d55dce307955a"/>
    <s v="38add59349dc5b9c3effc6b93925cb97"/>
    <s v="53e4c6e0f4312d4d2107a8c9cddf45cd"/>
    <x v="44"/>
    <d v="2017-11-24T00:00:00"/>
    <d v="2017-11-30T00:00:00"/>
    <d v="2017-11-29T00:00:00"/>
    <x v="277"/>
    <x v="45"/>
    <n v="11"/>
    <s v="caratinga"/>
    <x v="2"/>
    <n v="29.5"/>
    <n v="17.600000000000001"/>
    <x v="22"/>
    <x v="22"/>
    <s v="pedreira"/>
    <x v="0"/>
    <x v="0"/>
    <x v="3"/>
    <n v="47.1"/>
    <n v="1"/>
  </r>
  <r>
    <x v="50711"/>
    <s v="8bf91721f97176a3e2a6f8a524355768"/>
    <s v="1cd4e06e315c38b1a4a3268caa41fcd8"/>
    <s v="897060da8b9a21f655304d50fd935913"/>
    <x v="12"/>
    <d v="2017-12-06T00:00:00"/>
    <d v="2017-12-12T00:00:00"/>
    <d v="2017-12-08T00:00:00"/>
    <x v="8"/>
    <x v="73"/>
    <n v="12"/>
    <s v="criciuma"/>
    <x v="3"/>
    <n v="177"/>
    <n v="17"/>
    <x v="0"/>
    <x v="0"/>
    <s v="ribeirao preto"/>
    <x v="0"/>
    <x v="0"/>
    <x v="2"/>
    <n v="194"/>
    <n v="5"/>
  </r>
  <r>
    <x v="50712"/>
    <s v="528db5e83192cfe52f500e42ac01ed57"/>
    <s v="ecbe1ef7e2903ff8b1d704ba78fa264d"/>
    <s v="c3cfdc648177fdbbbb35635a37472c53"/>
    <x v="565"/>
    <d v="2017-01-31T00:00:00"/>
    <d v="2017-02-04T00:00:00"/>
    <d v="2017-01-31T00:00:00"/>
    <x v="442"/>
    <x v="373"/>
    <n v="7"/>
    <s v="sorocaba"/>
    <x v="1"/>
    <n v="99"/>
    <n v="17.43"/>
    <x v="1"/>
    <x v="1"/>
    <s v="curitiba"/>
    <x v="5"/>
    <x v="0"/>
    <x v="2"/>
    <n v="116.43"/>
    <n v="4"/>
  </r>
  <r>
    <x v="50713"/>
    <s v="d25b76e1c12a151d2cc509f1dd2ece55"/>
    <s v="fb29f48bfea41db52e349454f433340e"/>
    <s v="897060da8b9a21f655304d50fd935913"/>
    <x v="428"/>
    <d v="2017-06-15T00:00:00"/>
    <d v="2017-06-21T00:00:00"/>
    <d v="2017-06-19T00:00:00"/>
    <x v="379"/>
    <x v="157"/>
    <n v="13"/>
    <s v="itai"/>
    <x v="1"/>
    <n v="22"/>
    <n v="11.85"/>
    <x v="3"/>
    <x v="3"/>
    <s v="ribeirao preto"/>
    <x v="0"/>
    <x v="0"/>
    <x v="2"/>
    <n v="33.85"/>
    <n v="1"/>
  </r>
  <r>
    <x v="50714"/>
    <s v="17f4da960385fc28aabff33e739e314b"/>
    <s v="b917d488bd4ad4225f8d046a32e2d122"/>
    <s v="fa1a9dec3a9940c072684a46728bf1fc"/>
    <x v="36"/>
    <d v="2017-08-30T00:00:00"/>
    <d v="2017-09-05T00:00:00"/>
    <d v="2017-08-31T00:00:00"/>
    <x v="53"/>
    <x v="63"/>
    <n v="14"/>
    <s v="jacarei"/>
    <x v="1"/>
    <n v="20.9"/>
    <n v="15.1"/>
    <x v="14"/>
    <x v="14"/>
    <s v="icara"/>
    <x v="6"/>
    <x v="1"/>
    <x v="2"/>
    <n v="36"/>
    <n v="4"/>
  </r>
  <r>
    <x v="50715"/>
    <s v="a6c3a6dafe098cf87ad45790a4f0523e"/>
    <s v="feb593f17c2f51af2932dbba3e99f1cb"/>
    <s v="e21a1e8be4715b0fcfd5385643bc49c4"/>
    <x v="275"/>
    <d v="2017-11-12T00:00:00"/>
    <d v="2017-11-17T00:00:00"/>
    <d v="2017-11-16T00:00:00"/>
    <x v="252"/>
    <x v="253"/>
    <n v="12"/>
    <s v="montes claros"/>
    <x v="2"/>
    <n v="29.9"/>
    <n v="16.79"/>
    <x v="4"/>
    <x v="4"/>
    <s v="jaguaruna"/>
    <x v="6"/>
    <x v="0"/>
    <x v="0"/>
    <n v="46.69"/>
    <n v="5"/>
  </r>
  <r>
    <x v="50716"/>
    <s v="e47069ab5bb1ad7de575d4a61b19a9f9"/>
    <s v="6cc44821f36f3156c782da72dd634e47"/>
    <s v="da8622b14eb17ae2831f4ac5b9dab84a"/>
    <x v="180"/>
    <d v="2018-03-25T00:00:00"/>
    <d v="2018-03-29T00:00:00"/>
    <d v="2018-03-28T00:00:00"/>
    <x v="210"/>
    <x v="122"/>
    <n v="9"/>
    <s v="nova iguacu"/>
    <x v="0"/>
    <n v="99.9"/>
    <n v="21.65"/>
    <x v="7"/>
    <x v="7"/>
    <s v="piracicaba"/>
    <x v="0"/>
    <x v="0"/>
    <x v="2"/>
    <n v="121.55"/>
    <n v="3"/>
  </r>
  <r>
    <x v="50717"/>
    <s v="e336b3854ddf6f9b6d0535dd4c1cf37a"/>
    <s v="ea44caac707f7f1325182a538007f838"/>
    <s v="855668e0971d4dfd7bef1b6a4133b41b"/>
    <x v="99"/>
    <d v="2017-11-06T00:00:00"/>
    <d v="2017-11-10T00:00:00"/>
    <d v="2017-11-08T00:00:00"/>
    <x v="252"/>
    <x v="118"/>
    <n v="18"/>
    <s v="novo gama"/>
    <x v="4"/>
    <n v="52"/>
    <n v="16.61"/>
    <x v="15"/>
    <x v="15"/>
    <s v="itatiba"/>
    <x v="0"/>
    <x v="0"/>
    <x v="6"/>
    <n v="68.61"/>
    <n v="4"/>
  </r>
  <r>
    <x v="50718"/>
    <s v="26a5c57589e5377416c0544bc8f9daf0"/>
    <s v="bc055ae94989497c0d66bfa4263ccf61"/>
    <s v="1c68394e931a64f90ea236c5ea590300"/>
    <x v="519"/>
    <d v="2017-11-14T00:00:00"/>
    <d v="2017-11-27T00:00:00"/>
    <d v="2017-11-16T00:00:00"/>
    <x v="251"/>
    <x v="270"/>
    <n v="8"/>
    <s v="sao paulo"/>
    <x v="1"/>
    <n v="71.900000000000006"/>
    <n v="25.04"/>
    <x v="3"/>
    <x v="3"/>
    <s v="sarandi"/>
    <x v="5"/>
    <x v="0"/>
    <x v="3"/>
    <n v="182.2"/>
    <n v="4"/>
  </r>
  <r>
    <x v="50718"/>
    <s v="26a5c57589e5377416c0544bc8f9daf0"/>
    <s v="4a534b5650f13219a0de4ce5af039d2c"/>
    <s v="1c68394e931a64f90ea236c5ea590300"/>
    <x v="519"/>
    <d v="2017-11-14T00:00:00"/>
    <d v="2017-11-27T00:00:00"/>
    <d v="2017-11-16T00:00:00"/>
    <x v="251"/>
    <x v="270"/>
    <n v="8"/>
    <s v="sao paulo"/>
    <x v="1"/>
    <n v="84.95"/>
    <n v="0.31"/>
    <x v="3"/>
    <x v="3"/>
    <s v="sarandi"/>
    <x v="5"/>
    <x v="0"/>
    <x v="3"/>
    <n v="182.2"/>
    <n v="4"/>
  </r>
  <r>
    <x v="50719"/>
    <s v="53da475e7b18f251e52a3e0ebcc27b7f"/>
    <s v="29427de7f8a9ee983d9dbc51cec569b4"/>
    <s v="7a67c85e85bb2ce8582c35f2203ad736"/>
    <x v="184"/>
    <d v="2017-05-23T00:00:00"/>
    <d v="2017-05-29T00:00:00"/>
    <d v="2017-05-24T00:00:00"/>
    <x v="438"/>
    <x v="228"/>
    <n v="9"/>
    <s v="cachoeira do sul"/>
    <x v="5"/>
    <n v="99.99"/>
    <n v="17.95"/>
    <x v="0"/>
    <x v="0"/>
    <s v="sao paulo"/>
    <x v="0"/>
    <x v="1"/>
    <x v="2"/>
    <n v="117.94"/>
    <n v="5"/>
  </r>
  <r>
    <x v="50720"/>
    <s v="5cf62d2467f616db098ec254256a4e81"/>
    <s v="f908d3bf313a1308bfb2a46ea2685347"/>
    <s v="25e6ffe976bd75618accfe16cefcbd0d"/>
    <x v="8"/>
    <d v="2017-12-12T00:00:00"/>
    <d v="2017-12-18T00:00:00"/>
    <d v="2017-12-13T00:00:00"/>
    <x v="8"/>
    <x v="246"/>
    <n v="6"/>
    <s v="sao paulo"/>
    <x v="1"/>
    <n v="35"/>
    <n v="7.78"/>
    <x v="8"/>
    <x v="8"/>
    <s v="sao paulo"/>
    <x v="0"/>
    <x v="0"/>
    <x v="0"/>
    <n v="42.78"/>
    <n v="5"/>
  </r>
  <r>
    <x v="50721"/>
    <s v="8a3440e2e5ec49f1c4cc3595d79364e4"/>
    <s v="36b9f40522d1eee3f0240111792fac18"/>
    <s v="fffd5413c0700ac820c7069d66d98c89"/>
    <x v="111"/>
    <d v="2017-08-02T00:00:00"/>
    <d v="2017-08-07T00:00:00"/>
    <d v="2017-08-01T00:00:00"/>
    <x v="340"/>
    <x v="88"/>
    <n v="4"/>
    <s v="sao paulo"/>
    <x v="1"/>
    <n v="39.799999999999997"/>
    <n v="12.69"/>
    <x v="13"/>
    <x v="13"/>
    <s v="amparo"/>
    <x v="0"/>
    <x v="1"/>
    <x v="2"/>
    <n v="52.49"/>
    <n v="5"/>
  </r>
  <r>
    <x v="50722"/>
    <s v="0280e2736a179aa87a59447236a797fa"/>
    <s v="b34b2c889f5b26963569cf421254e121"/>
    <s v="cca3071e3e9bb7d12640c9fbe2301306"/>
    <x v="598"/>
    <d v="2017-01-20T00:00:00"/>
    <d v="2017-01-25T00:00:00"/>
    <d v="2017-01-24T00:00:00"/>
    <x v="422"/>
    <x v="396"/>
    <n v="8"/>
    <s v="itu"/>
    <x v="1"/>
    <n v="104.9"/>
    <n v="15.84"/>
    <x v="22"/>
    <x v="22"/>
    <s v="ibitinga"/>
    <x v="0"/>
    <x v="0"/>
    <x v="0"/>
    <n v="120.74"/>
    <n v="5"/>
  </r>
  <r>
    <x v="50723"/>
    <s v="278b20066f017dd8eb063797b12cf012"/>
    <s v="4a534b5650f13219a0de4ce5af039d2c"/>
    <s v="1c68394e931a64f90ea236c5ea590300"/>
    <x v="258"/>
    <d v="2017-10-22T00:00:00"/>
    <d v="2017-11-01T00:00:00"/>
    <d v="2017-10-25T00:00:00"/>
    <x v="327"/>
    <x v="93"/>
    <n v="6"/>
    <s v="sao paulo"/>
    <x v="1"/>
    <n v="84.95"/>
    <n v="12.72"/>
    <x v="3"/>
    <x v="3"/>
    <s v="sarandi"/>
    <x v="5"/>
    <x v="0"/>
    <x v="4"/>
    <n v="97.67"/>
    <n v="5"/>
  </r>
  <r>
    <x v="50724"/>
    <s v="02f84ba9cea5411cab9f0eab87bb9c5b"/>
    <s v="7dfaf5d5673b7663f59e93262a2e393b"/>
    <s v="2138ccb85b11a4ec1e37afbd1c8eda1f"/>
    <x v="171"/>
    <d v="2018-01-13T00:00:00"/>
    <d v="2018-01-18T00:00:00"/>
    <d v="2018-01-19T00:00:00"/>
    <x v="67"/>
    <x v="161"/>
    <n v="11"/>
    <s v="rio de janeiro"/>
    <x v="0"/>
    <n v="39.99"/>
    <n v="14.1"/>
    <x v="19"/>
    <x v="19"/>
    <s v="sao paulo"/>
    <x v="0"/>
    <x v="0"/>
    <x v="2"/>
    <n v="54.09"/>
    <n v="5"/>
  </r>
  <r>
    <x v="50725"/>
    <s v="74f6b68ef147f4ed4c8abde5f5960481"/>
    <s v="43b54d1fc56ff394092a3dff6be2d39f"/>
    <s v="c70c1b0d8ca86052f45a432a38b73958"/>
    <x v="310"/>
    <d v="2018-07-16T00:00:00"/>
    <d v="2018-07-20T00:00:00"/>
    <d v="2018-07-20T00:00:00"/>
    <x v="147"/>
    <x v="70"/>
    <n v="10"/>
    <s v="araras"/>
    <x v="1"/>
    <n v="110.32"/>
    <n v="8.0299999999999994"/>
    <x v="12"/>
    <x v="12"/>
    <s v="hortolandia"/>
    <x v="0"/>
    <x v="3"/>
    <x v="2"/>
    <n v="236.7"/>
    <n v="4"/>
  </r>
  <r>
    <x v="50725"/>
    <s v="74f6b68ef147f4ed4c8abde5f5960481"/>
    <s v="c589625c8ccc7bfd2e8f1fb041e24c4a"/>
    <s v="c70c1b0d8ca86052f45a432a38b73958"/>
    <x v="310"/>
    <d v="2018-07-16T00:00:00"/>
    <d v="2018-07-20T00:00:00"/>
    <d v="2018-07-20T00:00:00"/>
    <x v="147"/>
    <x v="70"/>
    <n v="10"/>
    <s v="araras"/>
    <x v="1"/>
    <n v="110.32"/>
    <n v="8.0299999999999994"/>
    <x v="12"/>
    <x v="12"/>
    <s v="hortolandia"/>
    <x v="0"/>
    <x v="3"/>
    <x v="2"/>
    <n v="236.7"/>
    <n v="4"/>
  </r>
  <r>
    <x v="50726"/>
    <s v="e267e6af42a8008ec45ab9b187e5d364"/>
    <s v="7cdffa73c5aa5471607b4ac982baa201"/>
    <s v="f84a00e60c73a49e7e851c9bdca3a5bb"/>
    <x v="383"/>
    <d v="2017-10-26T00:00:00"/>
    <d v="2017-11-01T00:00:00"/>
    <d v="2017-10-27T00:00:00"/>
    <x v="349"/>
    <x v="245"/>
    <n v="9"/>
    <s v="ipatinga"/>
    <x v="2"/>
    <n v="44.5"/>
    <n v="15.1"/>
    <x v="12"/>
    <x v="12"/>
    <s v="rio de janeiro"/>
    <x v="3"/>
    <x v="1"/>
    <x v="2"/>
    <n v="59.6"/>
    <n v="4"/>
  </r>
  <r>
    <x v="50727"/>
    <s v="6311210076969b89d82ee9663c88f66b"/>
    <s v="aea040f28a221a9ae37c4287f317d73e"/>
    <s v="87b4428a334b8f676fd9a7f3bf544fb5"/>
    <x v="55"/>
    <d v="2018-08-13T00:00:00"/>
    <d v="2018-08-17T00:00:00"/>
    <d v="2018-08-15T00:00:00"/>
    <x v="172"/>
    <x v="330"/>
    <n v="7"/>
    <s v="sao paulo"/>
    <x v="1"/>
    <n v="29.99"/>
    <n v="18.989999999999998"/>
    <x v="12"/>
    <x v="12"/>
    <s v="guaimbe"/>
    <x v="0"/>
    <x v="2"/>
    <x v="2"/>
    <n v="41.9"/>
    <n v="5"/>
  </r>
  <r>
    <x v="50727"/>
    <s v="6311210076969b89d82ee9663c88f66b"/>
    <s v="aea040f28a221a9ae37c4287f317d73e"/>
    <s v="87b4428a334b8f676fd9a7f3bf544fb5"/>
    <x v="55"/>
    <d v="2018-08-13T00:00:00"/>
    <d v="2018-08-17T00:00:00"/>
    <d v="2018-08-15T00:00:00"/>
    <x v="172"/>
    <x v="330"/>
    <n v="7"/>
    <s v="sao paulo"/>
    <x v="1"/>
    <n v="29.99"/>
    <n v="18.989999999999998"/>
    <x v="12"/>
    <x v="12"/>
    <s v="guaimbe"/>
    <x v="0"/>
    <x v="2"/>
    <x v="2"/>
    <n v="7.08"/>
    <n v="5"/>
  </r>
  <r>
    <x v="50728"/>
    <s v="504c02c15eb920cfb1752ca9da131257"/>
    <s v="1d2b1480b69b37d1d9ea481a4ab88fe3"/>
    <s v="9d5a9018aee56acb367ba9c3f05d1d6a"/>
    <x v="206"/>
    <d v="2017-05-09T00:00:00"/>
    <d v="2017-05-15T00:00:00"/>
    <d v="2017-05-15T00:00:00"/>
    <x v="567"/>
    <x v="300"/>
    <n v="12"/>
    <s v="sao bernardo do campo"/>
    <x v="1"/>
    <n v="59.33"/>
    <n v="17.7"/>
    <x v="15"/>
    <x v="15"/>
    <s v="aparecida de goiania"/>
    <x v="4"/>
    <x v="0"/>
    <x v="0"/>
    <n v="77.03"/>
    <n v="5"/>
  </r>
  <r>
    <x v="50729"/>
    <s v="9940b6b691f76441e13092a0f344dbd9"/>
    <s v="7dfaf5d5673b7663f59e93262a2e393b"/>
    <s v="2138ccb85b11a4ec1e37afbd1c8eda1f"/>
    <x v="33"/>
    <d v="2018-02-27T00:00:00"/>
    <d v="2018-03-05T00:00:00"/>
    <d v="2018-02-28T00:00:00"/>
    <x v="241"/>
    <x v="25"/>
    <n v="15"/>
    <s v="pilao arcado"/>
    <x v="6"/>
    <n v="39.99"/>
    <n v="16.79"/>
    <x v="19"/>
    <x v="19"/>
    <s v="sao paulo"/>
    <x v="0"/>
    <x v="0"/>
    <x v="2"/>
    <n v="56.78"/>
    <n v="5"/>
  </r>
  <r>
    <x v="50730"/>
    <s v="0e48cc6ff4697cd603cd84a57d3732d4"/>
    <s v="16afeb4db1b7fa1b52b58d3012ec56be"/>
    <s v="b2ba3715d723d245138f291a6fe42594"/>
    <x v="432"/>
    <d v="2017-12-03T00:00:00"/>
    <d v="2017-12-07T00:00:00"/>
    <d v="2017-12-06T00:00:00"/>
    <x v="146"/>
    <x v="184"/>
    <n v="12"/>
    <s v="sao vicente"/>
    <x v="1"/>
    <n v="174.9"/>
    <n v="15.98"/>
    <x v="8"/>
    <x v="8"/>
    <s v="sao paulo"/>
    <x v="0"/>
    <x v="0"/>
    <x v="8"/>
    <n v="190.88"/>
    <n v="5"/>
  </r>
  <r>
    <x v="50731"/>
    <s v="50217e5b14b101d3be258ea16edb2ec2"/>
    <s v="e30d5b80f5e85b8f9e7c627b5d594b38"/>
    <s v="1336efc61c316ddf92c899eb817f7cae"/>
    <x v="537"/>
    <d v="2017-04-11T00:00:00"/>
    <d v="2017-04-17T00:00:00"/>
    <d v="2017-04-12T00:00:00"/>
    <x v="433"/>
    <x v="375"/>
    <n v="6"/>
    <s v="sao jose dos campos"/>
    <x v="1"/>
    <n v="39"/>
    <n v="11.74"/>
    <x v="6"/>
    <x v="6"/>
    <s v="assis"/>
    <x v="0"/>
    <x v="0"/>
    <x v="9"/>
    <n v="50.74"/>
    <n v="5"/>
  </r>
  <r>
    <x v="50732"/>
    <s v="bbda0e5e83ba89d0dedc459cb1181670"/>
    <s v="73258e01fadbaf7648577beb152e1320"/>
    <s v="87142160b41353c4e5fca2360caf6f92"/>
    <x v="445"/>
    <d v="2017-05-12T00:00:00"/>
    <d v="2017-05-22T00:00:00"/>
    <d v="2017-05-15T00:00:00"/>
    <x v="17"/>
    <x v="191"/>
    <n v="13"/>
    <s v="castelandia"/>
    <x v="4"/>
    <n v="30"/>
    <n v="35.67"/>
    <x v="3"/>
    <x v="3"/>
    <s v="porto alegre"/>
    <x v="2"/>
    <x v="0"/>
    <x v="6"/>
    <n v="65.67"/>
    <n v="5"/>
  </r>
  <r>
    <x v="50733"/>
    <s v="7cfc40e1c9c256c761f4a55ab39d9d62"/>
    <s v="952670bc019a73f0933157ec82ff6e4f"/>
    <s v="37be5a7c751166fbc5f8ccba4119e043"/>
    <x v="470"/>
    <d v="2017-07-18T00:00:00"/>
    <d v="2017-07-25T00:00:00"/>
    <d v="2017-07-20T00:00:00"/>
    <x v="279"/>
    <x v="296"/>
    <n v="11"/>
    <s v="varzea paulista"/>
    <x v="1"/>
    <n v="205"/>
    <n v="18.14"/>
    <x v="7"/>
    <x v="7"/>
    <s v="sao paulo"/>
    <x v="0"/>
    <x v="1"/>
    <x v="2"/>
    <n v="223.14"/>
    <n v="1"/>
  </r>
  <r>
    <x v="50733"/>
    <s v="7cfc40e1c9c256c761f4a55ab39d9d62"/>
    <s v="952670bc019a73f0933157ec82ff6e4f"/>
    <s v="37be5a7c751166fbc5f8ccba4119e043"/>
    <x v="470"/>
    <d v="2017-07-18T00:00:00"/>
    <d v="2017-07-25T00:00:00"/>
    <d v="2017-07-20T00:00:00"/>
    <x v="279"/>
    <x v="296"/>
    <n v="11"/>
    <s v="varzea paulista"/>
    <x v="1"/>
    <n v="205"/>
    <n v="18.14"/>
    <x v="7"/>
    <x v="7"/>
    <s v="sao paulo"/>
    <x v="0"/>
    <x v="1"/>
    <x v="2"/>
    <n v="223.14"/>
    <n v="1"/>
  </r>
  <r>
    <x v="50734"/>
    <s v="fd521f49383a26f40d6ea3d6eeeab735"/>
    <s v="362b773250263786dd58670d2df42c3b"/>
    <s v="4c2b230173bb36f9b240f2b8ac11786e"/>
    <x v="482"/>
    <d v="2017-09-28T00:00:00"/>
    <d v="2017-10-04T00:00:00"/>
    <d v="2017-10-02T00:00:00"/>
    <x v="31"/>
    <x v="238"/>
    <n v="9"/>
    <s v="paracatu"/>
    <x v="2"/>
    <n v="39.9"/>
    <n v="15.1"/>
    <x v="1"/>
    <x v="1"/>
    <s v="sao paulo"/>
    <x v="0"/>
    <x v="1"/>
    <x v="2"/>
    <n v="110"/>
    <n v="2"/>
  </r>
  <r>
    <x v="50734"/>
    <s v="fd521f49383a26f40d6ea3d6eeeab735"/>
    <s v="362b773250263786dd58670d2df42c3b"/>
    <s v="4c2b230173bb36f9b240f2b8ac11786e"/>
    <x v="482"/>
    <d v="2017-09-28T00:00:00"/>
    <d v="2017-10-04T00:00:00"/>
    <d v="2017-10-02T00:00:00"/>
    <x v="31"/>
    <x v="238"/>
    <n v="9"/>
    <s v="paracatu"/>
    <x v="2"/>
    <n v="39.9"/>
    <n v="15.1"/>
    <x v="1"/>
    <x v="1"/>
    <s v="sao paulo"/>
    <x v="0"/>
    <x v="1"/>
    <x v="2"/>
    <n v="110"/>
    <n v="2"/>
  </r>
  <r>
    <x v="50735"/>
    <s v="a3bcec319037c6aa55d2962c478cbd11"/>
    <s v="4cee3d875eb2f9d331aae01b8c4781e8"/>
    <s v="602044f2c16190c2c6e45eb35c2e21cb"/>
    <x v="187"/>
    <d v="2017-11-11T00:00:00"/>
    <d v="2017-11-17T00:00:00"/>
    <d v="2017-11-13T00:00:00"/>
    <x v="414"/>
    <x v="376"/>
    <n v="15"/>
    <s v="rio de janeiro"/>
    <x v="0"/>
    <n v="69.989999999999995"/>
    <n v="15.24"/>
    <x v="7"/>
    <x v="7"/>
    <s v="ibitinga"/>
    <x v="0"/>
    <x v="1"/>
    <x v="2"/>
    <n v="85.23"/>
    <n v="1"/>
  </r>
  <r>
    <x v="50736"/>
    <s v="20111221619a712e367ff1579a410dee"/>
    <s v="508d5e8ce8e79bb506f9f0c096b295c4"/>
    <s v="a7f13822ceb966b076af67121f87b063"/>
    <x v="378"/>
    <d v="2017-02-16T00:00:00"/>
    <d v="2017-02-23T00:00:00"/>
    <d v="2017-02-22T00:00:00"/>
    <x v="344"/>
    <x v="337"/>
    <n v="14"/>
    <s v="nova iguacu"/>
    <x v="0"/>
    <n v="86.96"/>
    <n v="26.11"/>
    <x v="11"/>
    <x v="11"/>
    <s v="itaquaquecetuba"/>
    <x v="0"/>
    <x v="0"/>
    <x v="0"/>
    <n v="113.07"/>
    <n v="3"/>
  </r>
  <r>
    <x v="50737"/>
    <s v="a971ad3dd2bb014f351fdc75305597b9"/>
    <s v="24c855c83d506d85c7386ff94d6c8db1"/>
    <s v="cb3dd9ce66268c7a3ca7241ac70ab58c"/>
    <x v="401"/>
    <d v="2017-03-15T00:00:00"/>
    <d v="2017-03-24T00:00:00"/>
    <d v="2017-03-21T00:00:00"/>
    <x v="300"/>
    <x v="379"/>
    <n v="14"/>
    <s v="duque de caxias"/>
    <x v="0"/>
    <n v="117.8"/>
    <n v="17.559999999999999"/>
    <x v="1"/>
    <x v="1"/>
    <s v="sao paulo"/>
    <x v="0"/>
    <x v="0"/>
    <x v="4"/>
    <n v="135.36000000000001"/>
    <n v="4"/>
  </r>
  <r>
    <x v="50738"/>
    <s v="ef2cbe9cce4b8124e9bc080b429451a5"/>
    <s v="7e6850f360e60da72b7d3b1b37f42312"/>
    <s v="4324dd16853115efb0fd9d0d131ba6f4"/>
    <x v="330"/>
    <d v="2018-02-06T00:00:00"/>
    <d v="2018-02-12T00:00:00"/>
    <d v="2018-02-06T00:00:00"/>
    <x v="364"/>
    <x v="84"/>
    <n v="10"/>
    <s v="carmopolis de minas"/>
    <x v="2"/>
    <n v="79"/>
    <n v="16.309999999999999"/>
    <x v="3"/>
    <x v="3"/>
    <s v="sao jose do rio pardo"/>
    <x v="0"/>
    <x v="1"/>
    <x v="2"/>
    <n v="190.62"/>
    <n v="5"/>
  </r>
  <r>
    <x v="50738"/>
    <s v="ef2cbe9cce4b8124e9bc080b429451a5"/>
    <s v="7e6850f360e60da72b7d3b1b37f42312"/>
    <s v="4324dd16853115efb0fd9d0d131ba6f4"/>
    <x v="330"/>
    <d v="2018-02-06T00:00:00"/>
    <d v="2018-02-12T00:00:00"/>
    <d v="2018-02-06T00:00:00"/>
    <x v="364"/>
    <x v="84"/>
    <n v="10"/>
    <s v="carmopolis de minas"/>
    <x v="2"/>
    <n v="79"/>
    <n v="16.309999999999999"/>
    <x v="3"/>
    <x v="3"/>
    <s v="sao jose do rio pardo"/>
    <x v="0"/>
    <x v="1"/>
    <x v="2"/>
    <n v="190.62"/>
    <n v="5"/>
  </r>
  <r>
    <x v="50739"/>
    <s v="30a92a7d3358014c9dfda6b5ec841b44"/>
    <s v="3e935c981d34489d33ea5c721ab2e14c"/>
    <s v="044668ccd5316b12a7cf0d54a156e3e9"/>
    <x v="55"/>
    <d v="2018-08-13T00:00:00"/>
    <d v="2018-08-22T00:00:00"/>
    <d v="2018-08-15T00:00:00"/>
    <x v="334"/>
    <x v="367"/>
    <n v="10"/>
    <s v="macae"/>
    <x v="0"/>
    <n v="35.33"/>
    <n v="18.350000000000001"/>
    <x v="50"/>
    <x v="50"/>
    <s v="osasco"/>
    <x v="0"/>
    <x v="0"/>
    <x v="2"/>
    <n v="9.94"/>
    <n v="5"/>
  </r>
  <r>
    <x v="50739"/>
    <s v="30a92a7d3358014c9dfda6b5ec841b44"/>
    <s v="3e935c981d34489d33ea5c721ab2e14c"/>
    <s v="044668ccd5316b12a7cf0d54a156e3e9"/>
    <x v="55"/>
    <d v="2018-08-13T00:00:00"/>
    <d v="2018-08-22T00:00:00"/>
    <d v="2018-08-15T00:00:00"/>
    <x v="334"/>
    <x v="367"/>
    <n v="10"/>
    <s v="macae"/>
    <x v="0"/>
    <n v="35.33"/>
    <n v="18.350000000000001"/>
    <x v="50"/>
    <x v="50"/>
    <s v="osasco"/>
    <x v="0"/>
    <x v="2"/>
    <x v="2"/>
    <n v="43.74"/>
    <n v="5"/>
  </r>
  <r>
    <x v="50740"/>
    <s v="b08d990513d3a4b14828642b56ae3c02"/>
    <s v="9a53219f889aa616af7f732ed9aa3fad"/>
    <s v="79ebd9a61bac3eaf882805ed4ecfa12a"/>
    <x v="257"/>
    <d v="2018-08-03T00:00:00"/>
    <d v="2018-08-13T00:00:00"/>
    <d v="2018-08-07T00:00:00"/>
    <x v="152"/>
    <x v="108"/>
    <n v="11"/>
    <s v="ibema"/>
    <x v="10"/>
    <n v="134.9"/>
    <n v="38.99"/>
    <x v="22"/>
    <x v="22"/>
    <s v="cascavel"/>
    <x v="5"/>
    <x v="0"/>
    <x v="4"/>
    <n v="173.89"/>
    <n v="5"/>
  </r>
  <r>
    <x v="50741"/>
    <s v="6104de8d891cf5373cfd7365b71a2b3f"/>
    <s v="624b5655a9d76b5a0e7d780dc4733887"/>
    <s v="ef506c96320abeedfb894c34db06f478"/>
    <x v="416"/>
    <d v="2017-04-05T00:00:00"/>
    <d v="2017-04-11T00:00:00"/>
    <d v="2017-04-11T00:00:00"/>
    <x v="433"/>
    <x v="404"/>
    <n v="14"/>
    <s v="tambau"/>
    <x v="1"/>
    <n v="34.99"/>
    <n v="10.96"/>
    <x v="19"/>
    <x v="19"/>
    <s v="sao paulo"/>
    <x v="0"/>
    <x v="1"/>
    <x v="2"/>
    <n v="45.95"/>
    <n v="5"/>
  </r>
  <r>
    <x v="50742"/>
    <s v="f5596c5e0f2741d56e462d9737cb8972"/>
    <s v="366fb80c3e571888b162f820701d4e79"/>
    <s v="79ebd9a61bac3eaf882805ed4ecfa12a"/>
    <x v="583"/>
    <d v="2017-12-23T00:00:00"/>
    <d v="2017-12-29T00:00:00"/>
    <d v="2017-12-27T00:00:00"/>
    <x v="324"/>
    <x v="135"/>
    <n v="16"/>
    <s v="japura"/>
    <x v="10"/>
    <n v="14.9"/>
    <n v="12.48"/>
    <x v="22"/>
    <x v="22"/>
    <s v="cascavel"/>
    <x v="5"/>
    <x v="0"/>
    <x v="2"/>
    <n v="27.38"/>
    <n v="5"/>
  </r>
  <r>
    <x v="50743"/>
    <s v="80e0bf8407fae789e9ddecd01e40625c"/>
    <s v="9ef3514cbcbf73d8b7d294036f99737f"/>
    <s v="b33aaadd1a8891d2dfef0c4c3bdf0371"/>
    <x v="117"/>
    <d v="2018-04-19T00:00:00"/>
    <d v="2018-04-25T00:00:00"/>
    <d v="2018-04-20T00:00:00"/>
    <x v="282"/>
    <x v="81"/>
    <n v="5"/>
    <s v="sorocaba"/>
    <x v="1"/>
    <n v="87"/>
    <n v="7.79"/>
    <x v="13"/>
    <x v="13"/>
    <s v="limeira"/>
    <x v="0"/>
    <x v="3"/>
    <x v="2"/>
    <n v="94.79"/>
    <n v="5"/>
  </r>
  <r>
    <x v="50744"/>
    <s v="6ec53a01c735a94d14637d30fd68ca37"/>
    <s v="b5c315fb01a02190500528edf520883f"/>
    <s v="6560211a19b47992c3666cc44a7e94c0"/>
    <x v="121"/>
    <d v="2017-10-10T00:00:00"/>
    <d v="2017-10-18T00:00:00"/>
    <d v="2017-10-11T00:00:00"/>
    <x v="446"/>
    <x v="134"/>
    <n v="7"/>
    <s v="amparo"/>
    <x v="1"/>
    <n v="59"/>
    <n v="11.91"/>
    <x v="34"/>
    <x v="34"/>
    <s v="sao paulo"/>
    <x v="0"/>
    <x v="0"/>
    <x v="0"/>
    <n v="70.91"/>
    <n v="4"/>
  </r>
  <r>
    <x v="50745"/>
    <s v="899ae8bcb4bbbafa09b4023c1777cd1c"/>
    <s v="adf9f5989ed8d85d68ea6b941de7a633"/>
    <s v="cd6efc47efaabf134f8bdb654e10b4f1"/>
    <x v="382"/>
    <d v="2017-12-05T00:00:00"/>
    <d v="2017-12-14T00:00:00"/>
    <d v="2017-12-12T00:00:00"/>
    <x v="44"/>
    <x v="346"/>
    <n v="8"/>
    <s v="rio de janeiro"/>
    <x v="0"/>
    <n v="139.99"/>
    <n v="13.81"/>
    <x v="8"/>
    <x v="8"/>
    <s v="rio de janeiro"/>
    <x v="3"/>
    <x v="0"/>
    <x v="0"/>
    <n v="153.80000000000001"/>
    <n v="4"/>
  </r>
  <r>
    <x v="50746"/>
    <s v="4799fe9675b9a46fb5b6737a494b2d2f"/>
    <s v="fe01b643060a6446e59f58e3021e66b3"/>
    <s v="2dee2ce60de9709b1a24083217181a1f"/>
    <x v="346"/>
    <d v="2018-06-13T00:00:00"/>
    <d v="2018-06-19T00:00:00"/>
    <d v="2018-06-14T00:00:00"/>
    <x v="235"/>
    <x v="259"/>
    <n v="6"/>
    <s v="barueri"/>
    <x v="1"/>
    <n v="169"/>
    <n v="57.95"/>
    <x v="6"/>
    <x v="6"/>
    <s v="sinop"/>
    <x v="11"/>
    <x v="0"/>
    <x v="6"/>
    <n v="226.95"/>
    <n v="5"/>
  </r>
  <r>
    <x v="50747"/>
    <s v="5fdda35530bccd97623de0d77924e337"/>
    <s v="6e40985ec667ded54668d2b70a7aa0a2"/>
    <s v="95e03ca3d4146e4011985981aeb959b9"/>
    <x v="369"/>
    <d v="2017-07-02T00:00:00"/>
    <d v="2017-07-11T00:00:00"/>
    <d v="2017-07-03T00:00:00"/>
    <x v="7"/>
    <x v="116"/>
    <n v="11"/>
    <s v="avare"/>
    <x v="1"/>
    <n v="39.9"/>
    <n v="15.1"/>
    <x v="5"/>
    <x v="5"/>
    <s v="rio de janeiro"/>
    <x v="3"/>
    <x v="0"/>
    <x v="0"/>
    <n v="55"/>
    <n v="5"/>
  </r>
  <r>
    <x v="50748"/>
    <s v="736dd0d4650ac60d526cf4d878feb562"/>
    <s v="4fe644d766c7566dbc46fb851363cb3b"/>
    <s v="c31eff8334d6b3047ed34bebd4d62c36"/>
    <x v="67"/>
    <d v="2018-01-17T00:00:00"/>
    <d v="2018-01-23T00:00:00"/>
    <d v="2018-01-19T00:00:00"/>
    <x v="168"/>
    <x v="60"/>
    <n v="15"/>
    <s v="apucarana"/>
    <x v="10"/>
    <n v="139.99"/>
    <n v="21.47"/>
    <x v="16"/>
    <x v="16"/>
    <s v="salto"/>
    <x v="0"/>
    <x v="1"/>
    <x v="2"/>
    <n v="161.46"/>
    <n v="5"/>
  </r>
  <r>
    <x v="50749"/>
    <s v="acbb229e2d5d6029df9171da81524406"/>
    <s v="cd3be6f2b54a7e252f5283ad7c26970d"/>
    <s v="e067ad2c1c0b48758eb1b5228bcf7a68"/>
    <x v="289"/>
    <d v="2018-07-20T00:00:00"/>
    <d v="2018-07-30T00:00:00"/>
    <d v="2018-07-23T00:00:00"/>
    <x v="378"/>
    <x v="77"/>
    <n v="5"/>
    <s v="santos"/>
    <x v="1"/>
    <n v="74.5"/>
    <n v="7.78"/>
    <x v="14"/>
    <x v="14"/>
    <s v="santos"/>
    <x v="0"/>
    <x v="0"/>
    <x v="4"/>
    <n v="164.56"/>
    <n v="4"/>
  </r>
  <r>
    <x v="50749"/>
    <s v="acbb229e2d5d6029df9171da81524406"/>
    <s v="cd3be6f2b54a7e252f5283ad7c26970d"/>
    <s v="e067ad2c1c0b48758eb1b5228bcf7a68"/>
    <x v="289"/>
    <d v="2018-07-20T00:00:00"/>
    <d v="2018-07-30T00:00:00"/>
    <d v="2018-07-23T00:00:00"/>
    <x v="378"/>
    <x v="77"/>
    <n v="5"/>
    <s v="santos"/>
    <x v="1"/>
    <n v="74.5"/>
    <n v="7.78"/>
    <x v="14"/>
    <x v="14"/>
    <s v="santos"/>
    <x v="0"/>
    <x v="0"/>
    <x v="4"/>
    <n v="164.56"/>
    <n v="4"/>
  </r>
  <r>
    <x v="50750"/>
    <s v="15763cae6157b08e4d71d8500d5793e9"/>
    <s v="be75efb07aff79cef2eec7ddc5de3952"/>
    <s v="8f2ce03f928b567e3d56181ae20ae952"/>
    <x v="234"/>
    <d v="2018-07-10T00:00:00"/>
    <d v="2018-07-16T00:00:00"/>
    <d v="2018-07-12T00:00:00"/>
    <x v="147"/>
    <x v="141"/>
    <n v="17"/>
    <s v="joao pessoa"/>
    <x v="7"/>
    <n v="99.9"/>
    <n v="27.47"/>
    <x v="1"/>
    <x v="1"/>
    <s v="pirituba"/>
    <x v="0"/>
    <x v="0"/>
    <x v="2"/>
    <n v="127.37"/>
    <n v="5"/>
  </r>
  <r>
    <x v="50751"/>
    <s v="e108246cf006db9c2deec7df929f0df1"/>
    <s v="f73e87b204f0a4bcfa8edda38d11b334"/>
    <s v="817245bcc3badd82bbd222e0366951a6"/>
    <x v="81"/>
    <d v="2018-03-26T00:00:00"/>
    <d v="2018-03-30T00:00:00"/>
    <d v="2018-03-27T00:00:00"/>
    <x v="47"/>
    <x v="291"/>
    <n v="16"/>
    <s v="sao domingos do norte"/>
    <x v="8"/>
    <n v="149.9"/>
    <n v="18.93"/>
    <x v="4"/>
    <x v="4"/>
    <s v="bauru"/>
    <x v="0"/>
    <x v="0"/>
    <x v="0"/>
    <n v="168.83"/>
    <n v="3"/>
  </r>
  <r>
    <x v="50752"/>
    <s v="0f04f03513dd14f705add51e885ecfb7"/>
    <s v="2ab31f78e069ddb51930c6ace3759e45"/>
    <s v="951e8cef368f09bb3f3d03c00ca4702c"/>
    <x v="270"/>
    <d v="2018-08-20T00:00:00"/>
    <d v="2018-08-23T00:00:00"/>
    <d v="2018-08-23T00:00:00"/>
    <x v="350"/>
    <x v="220"/>
    <n v="11"/>
    <s v="itaguai"/>
    <x v="0"/>
    <n v="109.99"/>
    <n v="27.07"/>
    <x v="15"/>
    <x v="15"/>
    <s v="ibitinga"/>
    <x v="0"/>
    <x v="0"/>
    <x v="4"/>
    <n v="137.06"/>
    <n v="5"/>
  </r>
  <r>
    <x v="50753"/>
    <s v="585c5fd91de9a68ca00f9d7cb63dd254"/>
    <s v="ee2a93be95200d2260dff46097db56a2"/>
    <s v="27a56ff04b34c2ba34ce6ba4d3b9d616"/>
    <x v="528"/>
    <d v="2017-04-06T00:00:00"/>
    <d v="2017-04-12T00:00:00"/>
    <d v="2017-04-10T00:00:00"/>
    <x v="462"/>
    <x v="375"/>
    <n v="38"/>
    <s v="porto alegre"/>
    <x v="5"/>
    <n v="49.9"/>
    <n v="16.05"/>
    <x v="1"/>
    <x v="1"/>
    <s v="campinas"/>
    <x v="0"/>
    <x v="0"/>
    <x v="2"/>
    <n v="65.95"/>
    <n v="1"/>
  </r>
  <r>
    <x v="50754"/>
    <s v="29d768c153dabfc1ecfeb0c1c389727f"/>
    <s v="baeb8e1a680cf9e1f13557d74b6cec3d"/>
    <s v="a36ac007a4d18f865c8d32c3b2402c2d"/>
    <x v="504"/>
    <d v="2017-01-25T00:00:00"/>
    <d v="2017-01-29T00:00:00"/>
    <d v="2017-01-30T00:00:00"/>
    <x v="519"/>
    <x v="298"/>
    <n v="15"/>
    <s v="penedo"/>
    <x v="23"/>
    <n v="129.99"/>
    <n v="29.95"/>
    <x v="5"/>
    <x v="5"/>
    <s v="barueri"/>
    <x v="0"/>
    <x v="0"/>
    <x v="4"/>
    <n v="159.94"/>
    <n v="1"/>
  </r>
  <r>
    <x v="50755"/>
    <s v="b065dfae5c48e97372da9efe325b9bfb"/>
    <s v="4f27f86d1573b8b74b0928ca649abeac"/>
    <s v="41b39e28db005d9731d9d485a83b4c38"/>
    <x v="603"/>
    <d v="2017-02-17T00:00:00"/>
    <d v="2017-02-21T00:00:00"/>
    <d v="2017-02-20T00:00:00"/>
    <x v="357"/>
    <x v="309"/>
    <n v="12"/>
    <s v="belo horizonte"/>
    <x v="2"/>
    <n v="154.9"/>
    <n v="22.69"/>
    <x v="7"/>
    <x v="7"/>
    <s v="santo andre"/>
    <x v="0"/>
    <x v="0"/>
    <x v="0"/>
    <n v="177.59"/>
    <n v="5"/>
  </r>
  <r>
    <x v="50756"/>
    <s v="689d34f193887d19a45f5a32f47c717d"/>
    <s v="3625fbaf8284047185fb0351f2f84ae3"/>
    <s v="ef990a83bbea832f36ebe81376335aa8"/>
    <x v="246"/>
    <d v="2018-01-20T00:00:00"/>
    <d v="2018-01-24T00:00:00"/>
    <d v="2018-01-22T00:00:00"/>
    <x v="198"/>
    <x v="187"/>
    <n v="17"/>
    <s v="sorocaba"/>
    <x v="1"/>
    <n v="169.9"/>
    <n v="18.440000000000001"/>
    <x v="1"/>
    <x v="1"/>
    <s v="joinville"/>
    <x v="6"/>
    <x v="0"/>
    <x v="2"/>
    <n v="188.34"/>
    <n v="4"/>
  </r>
  <r>
    <x v="50757"/>
    <s v="e2f023e08f4270e6c662d8d519637003"/>
    <s v="0e34187d4312b97b5e698836d28ed040"/>
    <s v="a420f60ff1aa9acc80d0e42959f2b313"/>
    <x v="288"/>
    <d v="2018-02-22T00:00:00"/>
    <d v="2018-03-05T00:00:00"/>
    <d v="2018-02-27T00:00:00"/>
    <x v="119"/>
    <x v="64"/>
    <n v="44"/>
    <s v="nova friburgo"/>
    <x v="0"/>
    <n v="199"/>
    <n v="17.149999999999999"/>
    <x v="49"/>
    <x v="49"/>
    <s v="sao paulo"/>
    <x v="0"/>
    <x v="1"/>
    <x v="2"/>
    <n v="216.15"/>
    <n v="1"/>
  </r>
  <r>
    <x v="50758"/>
    <s v="af6309e0dce903544d58e52083be8eb5"/>
    <s v="5e3da89d8383d36cb307c87410f5c2b5"/>
    <s v="02dcd3e8e25bee036e32512bcf175493"/>
    <x v="237"/>
    <d v="2018-08-11T00:00:00"/>
    <d v="2018-08-17T00:00:00"/>
    <d v="2018-08-16T00:00:00"/>
    <x v="298"/>
    <x v="185"/>
    <n v="13"/>
    <s v="santa cruz do rio pardo"/>
    <x v="1"/>
    <n v="95"/>
    <n v="19.86"/>
    <x v="27"/>
    <x v="27"/>
    <s v="contagem"/>
    <x v="1"/>
    <x v="1"/>
    <x v="2"/>
    <n v="114.86"/>
    <n v="5"/>
  </r>
  <r>
    <x v="50759"/>
    <s v="818aaf45572baf9c377add2ac59950a6"/>
    <s v="8c71c9f045a49434865c087cff7bfe02"/>
    <s v="1554a68530182680ad5c8b042c3ab563"/>
    <x v="586"/>
    <d v="2017-02-25T00:00:00"/>
    <d v="2017-03-10T00:00:00"/>
    <d v="2017-03-02T00:00:00"/>
    <x v="316"/>
    <x v="325"/>
    <n v="25"/>
    <s v="lajeado"/>
    <x v="5"/>
    <n v="139.9"/>
    <n v="34.18"/>
    <x v="18"/>
    <x v="18"/>
    <s v="monte siao"/>
    <x v="1"/>
    <x v="0"/>
    <x v="8"/>
    <n v="174.08"/>
    <n v="4"/>
  </r>
  <r>
    <x v="50760"/>
    <s v="32a6de394291b7bd2e1300ae6d801433"/>
    <s v="f177b434709ecb652dbee4f4b19aef2f"/>
    <s v="d98eec89afa3380e14463da2aabaea72"/>
    <x v="113"/>
    <d v="2018-02-17T00:00:00"/>
    <d v="2018-02-22T00:00:00"/>
    <d v="2018-02-20T00:00:00"/>
    <x v="268"/>
    <x v="192"/>
    <n v="6"/>
    <s v="sao miguel do oeste"/>
    <x v="3"/>
    <n v="29.99"/>
    <n v="15.1"/>
    <x v="34"/>
    <x v="34"/>
    <s v="porto alegre"/>
    <x v="2"/>
    <x v="0"/>
    <x v="2"/>
    <n v="45.09"/>
    <n v="4"/>
  </r>
  <r>
    <x v="50761"/>
    <s v="28184f0fae57155bb83933e2c3bb205e"/>
    <s v="62d8daeee0db3a60c234c2d1bfd10651"/>
    <s v="d2374cbcbb3ca4ab1086534108cc3ab7"/>
    <x v="433"/>
    <d v="2017-08-25T00:00:00"/>
    <d v="2017-09-03T00:00:00"/>
    <d v="2017-08-29T00:00:00"/>
    <x v="53"/>
    <x v="272"/>
    <n v="17"/>
    <s v="campinas"/>
    <x v="1"/>
    <n v="24.9"/>
    <n v="11.85"/>
    <x v="7"/>
    <x v="7"/>
    <s v="ibitinga"/>
    <x v="0"/>
    <x v="0"/>
    <x v="2"/>
    <n v="36.75"/>
    <n v="4"/>
  </r>
  <r>
    <x v="50762"/>
    <s v="d3e64fd2e5a062acc0c4eed5847143a0"/>
    <s v="5522eaf5bba15bca311ea28c518b01f3"/>
    <s v="c679fb69a36e1d8349e8c50a217b4d58"/>
    <x v="241"/>
    <d v="2018-08-02T00:00:00"/>
    <d v="2018-08-08T00:00:00"/>
    <d v="2018-08-07T00:00:00"/>
    <x v="152"/>
    <x v="145"/>
    <n v="12"/>
    <s v="leme"/>
    <x v="1"/>
    <n v="22.98"/>
    <n v="18.260000000000002"/>
    <x v="39"/>
    <x v="39"/>
    <s v="caxias do sul"/>
    <x v="2"/>
    <x v="0"/>
    <x v="3"/>
    <n v="41.24"/>
    <n v="5"/>
  </r>
  <r>
    <x v="50763"/>
    <s v="2ae1b12b1746ad270633e41404c0cd1f"/>
    <s v="f177b434709ecb652dbee4f4b19aef2f"/>
    <s v="d98eec89afa3380e14463da2aabaea72"/>
    <x v="66"/>
    <d v="2018-03-02T00:00:00"/>
    <d v="2018-03-08T00:00:00"/>
    <d v="2018-03-06T00:00:00"/>
    <x v="241"/>
    <x v="25"/>
    <n v="12"/>
    <s v="recife"/>
    <x v="13"/>
    <n v="29.99"/>
    <n v="31.02"/>
    <x v="34"/>
    <x v="34"/>
    <s v="porto alegre"/>
    <x v="2"/>
    <x v="0"/>
    <x v="3"/>
    <n v="122.02"/>
    <n v="5"/>
  </r>
  <r>
    <x v="50763"/>
    <s v="2ae1b12b1746ad270633e41404c0cd1f"/>
    <s v="f177b434709ecb652dbee4f4b19aef2f"/>
    <s v="d98eec89afa3380e14463da2aabaea72"/>
    <x v="66"/>
    <d v="2018-03-02T00:00:00"/>
    <d v="2018-03-08T00:00:00"/>
    <d v="2018-03-06T00:00:00"/>
    <x v="241"/>
    <x v="25"/>
    <n v="12"/>
    <s v="recife"/>
    <x v="13"/>
    <n v="29.99"/>
    <n v="31.02"/>
    <x v="34"/>
    <x v="34"/>
    <s v="porto alegre"/>
    <x v="2"/>
    <x v="0"/>
    <x v="3"/>
    <n v="122.02"/>
    <n v="5"/>
  </r>
  <r>
    <x v="50764"/>
    <s v="582dc84c9ca21055bdb0c316eb1bafc8"/>
    <s v="917fbdb7daca454f54951b89f0964526"/>
    <s v="52a52b9f656520e99716f5bc40f661c8"/>
    <x v="309"/>
    <d v="2018-04-29T00:00:00"/>
    <d v="2018-05-04T00:00:00"/>
    <d v="2018-05-02T00:00:00"/>
    <x v="293"/>
    <x v="106"/>
    <n v="9"/>
    <s v="sao paulo"/>
    <x v="1"/>
    <n v="45.14"/>
    <n v="13.71"/>
    <x v="22"/>
    <x v="22"/>
    <s v="sao carlos"/>
    <x v="0"/>
    <x v="0"/>
    <x v="2"/>
    <n v="58.85"/>
    <n v="5"/>
  </r>
  <r>
    <x v="50765"/>
    <s v="924a7950479b075b9605579a24456054"/>
    <s v="35afc973633aaeb6b877ff57b2793310"/>
    <s v="4a3ca9315b744ce9f8e9374361493884"/>
    <x v="163"/>
    <d v="2018-08-09T00:00:00"/>
    <d v="2018-08-08T00:00:00"/>
    <d v="2018-08-06T00:00:00"/>
    <x v="152"/>
    <x v="108"/>
    <n v="10"/>
    <s v="sao paulo"/>
    <x v="1"/>
    <n v="77.900000000000006"/>
    <n v="14.86"/>
    <x v="9"/>
    <x v="9"/>
    <s v="ibitinga"/>
    <x v="0"/>
    <x v="0"/>
    <x v="7"/>
    <n v="92.76"/>
    <n v="5"/>
  </r>
  <r>
    <x v="50766"/>
    <s v="8e3e7c43dd9f8ef3838c6b01a2a4621c"/>
    <s v="6d7d853286dac8449c42146f8ce5dedf"/>
    <s v="3be634553519fb6536a03e1358e9fdc7"/>
    <x v="152"/>
    <d v="2017-08-21T00:00:00"/>
    <d v="2017-08-27T00:00:00"/>
    <d v="2017-08-22T00:00:00"/>
    <x v="436"/>
    <x v="342"/>
    <n v="8"/>
    <s v="monte azul"/>
    <x v="2"/>
    <n v="15.9"/>
    <n v="15.1"/>
    <x v="1"/>
    <x v="1"/>
    <s v="sao paulo"/>
    <x v="0"/>
    <x v="0"/>
    <x v="4"/>
    <n v="31"/>
    <n v="4"/>
  </r>
  <r>
    <x v="50767"/>
    <s v="45696e33c076c596b4503ab35ebb6f5e"/>
    <s v="9483476ac5b7549f7df5ff12fb6fb5d9"/>
    <s v="615005a3ef192c00c6f0e977cee3d2bc"/>
    <x v="148"/>
    <d v="2017-08-17T00:00:00"/>
    <d v="2017-08-23T00:00:00"/>
    <d v="2017-08-18T00:00:00"/>
    <x v="176"/>
    <x v="130"/>
    <n v="4"/>
    <s v="sao paulo"/>
    <x v="1"/>
    <n v="23.4"/>
    <n v="14.92"/>
    <x v="1"/>
    <x v="1"/>
    <s v="itu"/>
    <x v="0"/>
    <x v="0"/>
    <x v="9"/>
    <n v="78.42"/>
    <n v="1"/>
  </r>
  <r>
    <x v="50767"/>
    <s v="45696e33c076c596b4503ab35ebb6f5e"/>
    <s v="72172e982e8b92155069e4201c92c0bb"/>
    <s v="e9779976487b77c6d4ac45f75ec7afe9"/>
    <x v="148"/>
    <d v="2017-08-17T00:00:00"/>
    <d v="2017-08-23T00:00:00"/>
    <d v="2017-08-18T00:00:00"/>
    <x v="176"/>
    <x v="130"/>
    <n v="4"/>
    <s v="sao paulo"/>
    <x v="1"/>
    <n v="37.49"/>
    <n v="2.61"/>
    <x v="1"/>
    <x v="1"/>
    <s v="praia grande"/>
    <x v="0"/>
    <x v="0"/>
    <x v="9"/>
    <n v="78.42"/>
    <n v="1"/>
  </r>
  <r>
    <x v="50768"/>
    <s v="74d12506558a6bbbde586458f73d328e"/>
    <s v="a8385505c3cdcbf7c6acdf0e946d89c8"/>
    <s v="966cb4760537b1404caedd472cc610a5"/>
    <x v="16"/>
    <d v="2018-05-14T00:00:00"/>
    <d v="2018-05-21T00:00:00"/>
    <d v="2018-05-15T00:00:00"/>
    <x v="10"/>
    <x v="52"/>
    <n v="21"/>
    <s v="entre rios"/>
    <x v="6"/>
    <n v="728"/>
    <n v="26.81"/>
    <x v="17"/>
    <x v="17"/>
    <s v="diadema"/>
    <x v="0"/>
    <x v="0"/>
    <x v="1"/>
    <n v="754.81"/>
    <n v="4"/>
  </r>
  <r>
    <x v="50769"/>
    <s v="3d89e437bbd02dfc96b7ebf2d791bfc2"/>
    <s v="f7b6ca5735bfd052e73fa0b776070112"/>
    <s v="70a12e78e608ac31179aea7f8422044b"/>
    <x v="561"/>
    <d v="2017-01-17T00:00:00"/>
    <d v="2017-01-22T00:00:00"/>
    <d v="2017-01-23T00:00:00"/>
    <x v="533"/>
    <x v="393"/>
    <n v="14"/>
    <s v="rio de janeiro"/>
    <x v="0"/>
    <n v="38.9"/>
    <n v="14.52"/>
    <x v="20"/>
    <x v="20"/>
    <s v="jacarei"/>
    <x v="0"/>
    <x v="0"/>
    <x v="9"/>
    <n v="53.42"/>
    <n v="3"/>
  </r>
  <r>
    <x v="50770"/>
    <s v="518d97172e34c1aa7f4fcbee678c8b5c"/>
    <s v="cd46a885543f0e169a49f1eb25c04e43"/>
    <s v="710e3548e02bc1d2831dfc4f1b5b14d4"/>
    <x v="281"/>
    <d v="2018-02-16T00:00:00"/>
    <d v="2018-02-22T00:00:00"/>
    <d v="2018-02-19T00:00:00"/>
    <x v="250"/>
    <x v="233"/>
    <n v="16"/>
    <s v="pato branco"/>
    <x v="10"/>
    <n v="99.99"/>
    <n v="14.43"/>
    <x v="3"/>
    <x v="3"/>
    <s v="rolandia"/>
    <x v="5"/>
    <x v="1"/>
    <x v="2"/>
    <n v="114.42"/>
    <n v="1"/>
  </r>
  <r>
    <x v="50771"/>
    <s v="7580e653b34e386ad0e3bfc986016011"/>
    <s v="ae5f5d4cad780bc59652d9ca6ba3b1a7"/>
    <s v="89f69225956f951295ca4c7fb1266553"/>
    <x v="15"/>
    <d v="2018-05-22T00:00:00"/>
    <d v="2018-05-28T00:00:00"/>
    <d v="2018-05-22T00:00:00"/>
    <x v="51"/>
    <x v="317"/>
    <n v="16"/>
    <s v="ouro fino"/>
    <x v="2"/>
    <n v="79.900000000000006"/>
    <n v="19.53"/>
    <x v="8"/>
    <x v="8"/>
    <s v="vassouras"/>
    <x v="3"/>
    <x v="0"/>
    <x v="3"/>
    <n v="99.43"/>
    <n v="1"/>
  </r>
  <r>
    <x v="50772"/>
    <s v="13a9f022db58ebf4d7dc4ba0c43824f0"/>
    <s v="e5f4167c170ccd8777cbf51841b6f7f3"/>
    <s v="7722b1df1b0e383e000397b2c11e3e19"/>
    <x v="445"/>
    <d v="2017-05-12T00:00:00"/>
    <d v="2017-05-17T00:00:00"/>
    <d v="2017-05-15T00:00:00"/>
    <x v="221"/>
    <x v="266"/>
    <n v="7"/>
    <s v="sao paulo"/>
    <x v="1"/>
    <n v="67.900000000000006"/>
    <n v="8.7200000000000006"/>
    <x v="22"/>
    <x v="22"/>
    <s v="sao bernardo do campo"/>
    <x v="0"/>
    <x v="0"/>
    <x v="2"/>
    <n v="76.62"/>
    <n v="5"/>
  </r>
  <r>
    <x v="50773"/>
    <s v="bea3d0d84e0e1754c24a057d974504d4"/>
    <s v="4a69baa66a13d1adeb41cfe3bc0c27be"/>
    <s v="bbad7e518d7af88a0897397ffdca1979"/>
    <x v="543"/>
    <d v="2018-02-03T00:00:00"/>
    <d v="2018-02-08T00:00:00"/>
    <d v="2018-02-17T00:00:00"/>
    <x v="33"/>
    <x v="221"/>
    <n v="41"/>
    <s v="buritirama"/>
    <x v="6"/>
    <n v="99.9"/>
    <n v="18.27"/>
    <x v="0"/>
    <x v="0"/>
    <s v="sao paulo"/>
    <x v="0"/>
    <x v="0"/>
    <x v="0"/>
    <n v="118.17"/>
    <n v="4"/>
  </r>
  <r>
    <x v="50774"/>
    <s v="3509c843a061d65a8ab7ec2937d39e2f"/>
    <s v="853cabeecd89a8fa18c5ead33e4b7cdb"/>
    <s v="10076e5788b8ee532724bcd460baf762"/>
    <x v="254"/>
    <d v="2018-01-22T00:00:00"/>
    <d v="2018-01-29T00:00:00"/>
    <d v="2018-01-23T00:00:00"/>
    <x v="397"/>
    <x v="166"/>
    <n v="11"/>
    <s v="missal"/>
    <x v="10"/>
    <n v="32.979999999999997"/>
    <n v="15.1"/>
    <x v="15"/>
    <x v="15"/>
    <s v="batatais"/>
    <x v="0"/>
    <x v="0"/>
    <x v="2"/>
    <n v="48.08"/>
    <n v="5"/>
  </r>
  <r>
    <x v="50775"/>
    <s v="8f25e3d0881a4a8ec6d6f05380230741"/>
    <s v="8c591ab0ca519558779df02023177f44"/>
    <s v="a1043bafd471dff536d0c462352beb48"/>
    <x v="199"/>
    <d v="2017-11-25T00:00:00"/>
    <d v="2017-11-30T00:00:00"/>
    <d v="2017-11-27T00:00:00"/>
    <x v="287"/>
    <x v="184"/>
    <n v="15"/>
    <s v="ponta grossa"/>
    <x v="10"/>
    <n v="89.99"/>
    <n v="50.5"/>
    <x v="5"/>
    <x v="5"/>
    <s v="ilicinea"/>
    <x v="1"/>
    <x v="1"/>
    <x v="2"/>
    <n v="140.49"/>
    <n v="5"/>
  </r>
  <r>
    <x v="50776"/>
    <s v="344ee65ac116bd585ab8ee04a18597e5"/>
    <s v="a5215a7a9f46c4185b12f38e9ddf2abc"/>
    <s v="53243585a1d6dc2643021fd1853d8905"/>
    <x v="454"/>
    <d v="2017-10-27T00:00:00"/>
    <d v="2017-11-03T00:00:00"/>
    <d v="2017-11-01T00:00:00"/>
    <x v="114"/>
    <x v="41"/>
    <n v="11"/>
    <s v="rio de janeiro"/>
    <x v="0"/>
    <n v="1340"/>
    <n v="33.83"/>
    <x v="35"/>
    <x v="35"/>
    <s v="lauro de freitas"/>
    <x v="9"/>
    <x v="0"/>
    <x v="8"/>
    <n v="1373.83"/>
    <n v="5"/>
  </r>
  <r>
    <x v="50777"/>
    <s v="a4551f4d139f486420dd1a8bc2b3aff6"/>
    <s v="7b453aa3584d61c1268d77ba6fd5956b"/>
    <s v="e26901d5ab434ce92fd9b5c256820a4e"/>
    <x v="391"/>
    <d v="2017-08-07T00:00:00"/>
    <d v="2017-08-11T00:00:00"/>
    <d v="2017-08-09T00:00:00"/>
    <x v="345"/>
    <x v="88"/>
    <n v="4"/>
    <s v="guaruja"/>
    <x v="1"/>
    <n v="109.9"/>
    <n v="13.32"/>
    <x v="13"/>
    <x v="13"/>
    <s v="maua"/>
    <x v="0"/>
    <x v="0"/>
    <x v="2"/>
    <n v="123.22"/>
    <n v="5"/>
  </r>
  <r>
    <x v="50778"/>
    <s v="f372e630a281a25b3e011a71d1158bf9"/>
    <s v="33ba4b29d820b397054cc97e892ab1bc"/>
    <s v="16090f2ca825584b5a147ab24aa30c86"/>
    <x v="84"/>
    <d v="2018-02-08T00:00:00"/>
    <d v="2018-02-14T00:00:00"/>
    <d v="2018-02-09T00:00:00"/>
    <x v="83"/>
    <x v="104"/>
    <n v="15"/>
    <s v="itaborai"/>
    <x v="0"/>
    <n v="27.9"/>
    <n v="15.1"/>
    <x v="4"/>
    <x v="4"/>
    <s v="atibaia"/>
    <x v="0"/>
    <x v="1"/>
    <x v="2"/>
    <n v="43"/>
    <n v="5"/>
  </r>
  <r>
    <x v="50779"/>
    <s v="f87daeee183d98a74622d6f901f5aba1"/>
    <s v="c917cd48f8178bc6e1e4bf902c7e0b83"/>
    <s v="ea8482cd71df3c1969d7b9473ff13abc"/>
    <x v="145"/>
    <d v="2018-01-06T00:00:00"/>
    <d v="2018-01-11T00:00:00"/>
    <d v="2018-01-11T00:00:00"/>
    <x v="1"/>
    <x v="241"/>
    <n v="11"/>
    <s v="vila velha"/>
    <x v="8"/>
    <n v="27.99"/>
    <n v="26.86"/>
    <x v="19"/>
    <x v="19"/>
    <s v="sao paulo"/>
    <x v="0"/>
    <x v="0"/>
    <x v="2"/>
    <n v="81.180000000000007"/>
    <n v="4"/>
  </r>
  <r>
    <x v="50779"/>
    <s v="f87daeee183d98a74622d6f901f5aba1"/>
    <s v="edcda2e50aadade37544f55a8da52207"/>
    <s v="ea8482cd71df3c1969d7b9473ff13abc"/>
    <x v="145"/>
    <d v="2018-01-06T00:00:00"/>
    <d v="2018-01-11T00:00:00"/>
    <d v="2018-01-11T00:00:00"/>
    <x v="1"/>
    <x v="241"/>
    <n v="11"/>
    <s v="vila velha"/>
    <x v="8"/>
    <n v="24.99"/>
    <n v="1.34"/>
    <x v="19"/>
    <x v="19"/>
    <s v="sao paulo"/>
    <x v="0"/>
    <x v="0"/>
    <x v="2"/>
    <n v="81.180000000000007"/>
    <n v="4"/>
  </r>
  <r>
    <x v="50780"/>
    <s v="a1c432ef869b7d93372a6e2a0f1a9dfd"/>
    <s v="a85c8524b5ee70cd1f5fc717304870bb"/>
    <s v="f44bdc12aa39f5271f0b95f66cd4c289"/>
    <x v="284"/>
    <d v="2017-11-21T00:00:00"/>
    <d v="2017-11-27T00:00:00"/>
    <d v="2017-11-22T00:00:00"/>
    <x v="38"/>
    <x v="335"/>
    <n v="11"/>
    <s v="itapira"/>
    <x v="1"/>
    <n v="145"/>
    <n v="12.51"/>
    <x v="4"/>
    <x v="4"/>
    <s v="braganca paulista"/>
    <x v="0"/>
    <x v="0"/>
    <x v="0"/>
    <n v="157.51"/>
    <n v="4"/>
  </r>
  <r>
    <x v="50781"/>
    <s v="d270b55f727f490ae9bf92daef4d0b4f"/>
    <s v="c095f03868efc3263075c4ad20641211"/>
    <s v="3e51f9cbe317bc3a88f2c76583811ee4"/>
    <x v="49"/>
    <d v="2018-08-14T00:00:00"/>
    <d v="2018-08-20T00:00:00"/>
    <d v="2018-08-17T00:00:00"/>
    <x v="298"/>
    <x v="87"/>
    <n v="8"/>
    <s v="diadema"/>
    <x v="1"/>
    <n v="76.09"/>
    <n v="8.69"/>
    <x v="12"/>
    <x v="12"/>
    <s v="sao paulo"/>
    <x v="0"/>
    <x v="3"/>
    <x v="2"/>
    <n v="84.78"/>
    <n v="5"/>
  </r>
  <r>
    <x v="50782"/>
    <s v="abb72e4749cf2489c481d8f95bced786"/>
    <s v="dff20ba2dd059040c0940992753c0a58"/>
    <s v="e8b3a3a38279a82f0e5d006d5e5b7d2c"/>
    <x v="122"/>
    <d v="2018-02-18T00:00:00"/>
    <d v="2018-02-27T00:00:00"/>
    <d v="2018-02-21T00:00:00"/>
    <x v="185"/>
    <x v="33"/>
    <n v="23"/>
    <s v="campinas"/>
    <x v="1"/>
    <n v="439.9"/>
    <n v="16.100000000000001"/>
    <x v="3"/>
    <x v="3"/>
    <s v="jussara"/>
    <x v="5"/>
    <x v="0"/>
    <x v="10"/>
    <n v="456"/>
    <n v="5"/>
  </r>
  <r>
    <x v="50783"/>
    <s v="d9b4a26e122e830decf445a401ff0506"/>
    <s v="8092fb20e422a961ea52cd441b5a4244"/>
    <s v="897060da8b9a21f655304d50fd935913"/>
    <x v="322"/>
    <d v="2017-06-10T00:00:00"/>
    <d v="2017-06-15T00:00:00"/>
    <d v="2017-06-13T00:00:00"/>
    <x v="166"/>
    <x v="157"/>
    <n v="10"/>
    <s v="campo grande"/>
    <x v="22"/>
    <n v="155"/>
    <n v="16.850000000000001"/>
    <x v="3"/>
    <x v="3"/>
    <s v="ribeirao preto"/>
    <x v="0"/>
    <x v="1"/>
    <x v="2"/>
    <n v="171.85"/>
    <n v="5"/>
  </r>
  <r>
    <x v="50784"/>
    <s v="3724c2a26e137c48b8d5d08fe333f5c4"/>
    <s v="06b3951f1930297079eeae756ce88cf8"/>
    <s v="903037660cf848a717166eb7a06d616e"/>
    <x v="262"/>
    <d v="2018-05-17T00:00:00"/>
    <d v="2018-05-23T00:00:00"/>
    <d v="2018-05-18T00:00:00"/>
    <x v="16"/>
    <x v="76"/>
    <n v="4"/>
    <s v="sao jose dos campos"/>
    <x v="1"/>
    <n v="45.99"/>
    <n v="8.2899999999999991"/>
    <x v="5"/>
    <x v="5"/>
    <s v="sao paulo"/>
    <x v="0"/>
    <x v="0"/>
    <x v="2"/>
    <n v="54.28"/>
    <n v="5"/>
  </r>
  <r>
    <x v="50785"/>
    <s v="6dfc5d1e608f060d8b5d27b2d2bf0ee1"/>
    <s v="5a968ab149dac747332323c42b49e30a"/>
    <s v="7901646fdd36a55f564ffaf2dbccaaf7"/>
    <x v="3"/>
    <d v="2018-02-28T00:00:00"/>
    <d v="2018-03-06T00:00:00"/>
    <d v="2018-03-01T00:00:00"/>
    <x v="170"/>
    <x v="233"/>
    <n v="8"/>
    <s v="varginha"/>
    <x v="2"/>
    <n v="58"/>
    <n v="17.66"/>
    <x v="5"/>
    <x v="5"/>
    <s v="rio de janeiro"/>
    <x v="3"/>
    <x v="0"/>
    <x v="4"/>
    <n v="75.66"/>
    <n v="4"/>
  </r>
  <r>
    <x v="50786"/>
    <s v="826e35bc02d6756a7248bfa8f8fae2cf"/>
    <s v="b01f4da94c7769d2d4f404b5686695bb"/>
    <s v="c3cfdc648177fdbbbb35635a37472c53"/>
    <x v="540"/>
    <d v="2018-02-01T00:00:00"/>
    <d v="2018-02-09T00:00:00"/>
    <d v="2018-02-02T00:00:00"/>
    <x v="36"/>
    <x v="147"/>
    <n v="13"/>
    <s v="sao paulo"/>
    <x v="1"/>
    <n v="113.8"/>
    <n v="15.56"/>
    <x v="1"/>
    <x v="1"/>
    <s v="curitiba"/>
    <x v="5"/>
    <x v="0"/>
    <x v="4"/>
    <n v="129.36000000000001"/>
    <n v="4"/>
  </r>
  <r>
    <x v="50787"/>
    <s v="5adb85b74d7aafaad7f2ed3c6ee8c9e1"/>
    <s v="9ecadb84c81da840dbf3564378b586e9"/>
    <s v="1025f0e2d44d7041d6cf58b6550e0bfa"/>
    <x v="227"/>
    <d v="2018-04-24T00:00:00"/>
    <d v="2018-04-26T00:00:00"/>
    <d v="2018-04-24T00:00:00"/>
    <x v="190"/>
    <x v="106"/>
    <n v="6"/>
    <s v="petropolis"/>
    <x v="0"/>
    <n v="35"/>
    <n v="17.97"/>
    <x v="22"/>
    <x v="22"/>
    <s v="sao paulo"/>
    <x v="0"/>
    <x v="0"/>
    <x v="8"/>
    <n v="105.94"/>
    <n v="5"/>
  </r>
  <r>
    <x v="50787"/>
    <s v="5adb85b74d7aafaad7f2ed3c6ee8c9e1"/>
    <s v="9ecadb84c81da840dbf3564378b586e9"/>
    <s v="1025f0e2d44d7041d6cf58b6550e0bfa"/>
    <x v="227"/>
    <d v="2018-04-24T00:00:00"/>
    <d v="2018-04-26T00:00:00"/>
    <d v="2018-04-24T00:00:00"/>
    <x v="190"/>
    <x v="106"/>
    <n v="6"/>
    <s v="petropolis"/>
    <x v="0"/>
    <n v="35"/>
    <n v="17.97"/>
    <x v="22"/>
    <x v="22"/>
    <s v="sao paulo"/>
    <x v="0"/>
    <x v="0"/>
    <x v="8"/>
    <n v="105.94"/>
    <n v="5"/>
  </r>
  <r>
    <x v="50788"/>
    <s v="20414f12194b46f9a417410d9377a39f"/>
    <s v="59be0d716996dda6b7d60b3e839efad3"/>
    <s v="ad420dd0c4f92f8af951ac24b86d0cf5"/>
    <x v="123"/>
    <d v="2018-07-08T00:00:00"/>
    <d v="2018-07-10T00:00:00"/>
    <d v="2018-07-09T00:00:00"/>
    <x v="134"/>
    <x v="140"/>
    <n v="4"/>
    <s v="sete lagoas"/>
    <x v="2"/>
    <n v="160"/>
    <n v="14.46"/>
    <x v="12"/>
    <x v="12"/>
    <s v="fronteira"/>
    <x v="1"/>
    <x v="0"/>
    <x v="0"/>
    <n v="174.46"/>
    <n v="3"/>
  </r>
  <r>
    <x v="50789"/>
    <s v="51485e00d58dd4f20f248c9b33d6b70f"/>
    <s v="fdde5bfe43004cc06f12152870b951f4"/>
    <s v="620c87c171fb2a6dd6e8bb4dec959fc6"/>
    <x v="452"/>
    <d v="2017-11-01T00:00:00"/>
    <d v="2017-11-07T00:00:00"/>
    <d v="2017-11-03T00:00:00"/>
    <x v="427"/>
    <x v="333"/>
    <n v="8"/>
    <s v="pinheiros"/>
    <x v="8"/>
    <n v="369.9"/>
    <n v="18.350000000000001"/>
    <x v="6"/>
    <x v="6"/>
    <s v="petropolis"/>
    <x v="3"/>
    <x v="0"/>
    <x v="1"/>
    <n v="388.25"/>
    <n v="5"/>
  </r>
  <r>
    <x v="50790"/>
    <s v="21acca2de271c02fc746e1573535ed3a"/>
    <s v="1b30d1c25bb529469aa0c83e326834b4"/>
    <s v="c8b0e2b0a7095e5d8219575d5e7e1181"/>
    <x v="456"/>
    <d v="2018-01-18T00:00:00"/>
    <d v="2018-01-24T00:00:00"/>
    <d v="2018-01-18T00:00:00"/>
    <x v="61"/>
    <x v="166"/>
    <n v="14"/>
    <s v="taguatinga"/>
    <x v="15"/>
    <n v="145.99"/>
    <n v="33.47"/>
    <x v="4"/>
    <x v="4"/>
    <s v="itaquaquecetuba"/>
    <x v="0"/>
    <x v="0"/>
    <x v="3"/>
    <n v="179.46"/>
    <n v="5"/>
  </r>
  <r>
    <x v="50791"/>
    <s v="ca7eaeb80f954232c07a1d7a86ca342f"/>
    <s v="37b56eb8cc2988e0d7b5cfd7858d67b3"/>
    <s v="232a6014e7b10cba61c6c2b2ea6bb4b0"/>
    <x v="398"/>
    <d v="2017-02-04T00:00:00"/>
    <d v="2017-02-08T00:00:00"/>
    <d v="2017-02-07T00:00:00"/>
    <x v="465"/>
    <x v="340"/>
    <n v="12"/>
    <s v="manaus"/>
    <x v="20"/>
    <n v="109.9"/>
    <n v="25.26"/>
    <x v="14"/>
    <x v="14"/>
    <s v="cafelandia"/>
    <x v="0"/>
    <x v="0"/>
    <x v="0"/>
    <n v="135.16"/>
    <n v="5"/>
  </r>
  <r>
    <x v="50792"/>
    <s v="f962735e6a426364b5afb3a67d3ffb16"/>
    <s v="1e114096c8024159923dcf2c857e4ca4"/>
    <s v="da03c298e3999e9d828591fc2179d109"/>
    <x v="8"/>
    <d v="2017-12-12T00:00:00"/>
    <d v="2017-12-18T00:00:00"/>
    <d v="2017-12-18T00:00:00"/>
    <x v="155"/>
    <x v="73"/>
    <n v="14"/>
    <s v="vitoria"/>
    <x v="8"/>
    <n v="149.30000000000001"/>
    <n v="14.8"/>
    <x v="50"/>
    <x v="50"/>
    <s v="sao paulo"/>
    <x v="0"/>
    <x v="0"/>
    <x v="0"/>
    <n v="164.1"/>
    <n v="5"/>
  </r>
  <r>
    <x v="50793"/>
    <s v="7d8c69b15f2b331d4aceffd9672c8029"/>
    <s v="61bbe1ad333e0ba8a8d32e1f7572ca31"/>
    <s v="ad87df7699e83b8a91822a4a0b765c3a"/>
    <x v="414"/>
    <d v="2017-04-25T00:00:00"/>
    <d v="2017-05-08T00:00:00"/>
    <d v="2017-04-27T00:00:00"/>
    <x v="482"/>
    <x v="315"/>
    <n v="13"/>
    <s v="porto alegre"/>
    <x v="5"/>
    <n v="30"/>
    <n v="16.05"/>
    <x v="20"/>
    <x v="20"/>
    <s v="jaguariuna"/>
    <x v="0"/>
    <x v="0"/>
    <x v="2"/>
    <n v="46.05"/>
    <n v="5"/>
  </r>
  <r>
    <x v="50794"/>
    <s v="57f667c4bf3f497494e09c259668960e"/>
    <s v="6f560724f3fa3fdb4940c4fd4996a359"/>
    <s v="2a5b78b41cd05baeac8df54c6606b92c"/>
    <x v="220"/>
    <d v="2018-01-03T00:00:00"/>
    <d v="2018-01-09T00:00:00"/>
    <d v="2018-01-04T00:00:00"/>
    <x v="153"/>
    <x v="201"/>
    <n v="6"/>
    <s v="conselheiro lafaiete"/>
    <x v="2"/>
    <n v="135.97"/>
    <n v="13.08"/>
    <x v="12"/>
    <x v="12"/>
    <s v="formiga"/>
    <x v="1"/>
    <x v="0"/>
    <x v="4"/>
    <n v="149.05000000000001"/>
    <n v="5"/>
  </r>
  <r>
    <x v="50795"/>
    <s v="4633bda7d6d511e0846d74188f9f2af4"/>
    <s v="cbff1df298f7bfd7b65557cfc4133d62"/>
    <s v="8b2492b7ff4468839593fafeed55bad9"/>
    <x v="219"/>
    <d v="2018-03-05T00:00:00"/>
    <d v="2018-03-09T00:00:00"/>
    <d v="2018-03-06T00:00:00"/>
    <x v="117"/>
    <x v="64"/>
    <n v="2"/>
    <s v="mage"/>
    <x v="0"/>
    <n v="168.48"/>
    <n v="9.5500000000000007"/>
    <x v="12"/>
    <x v="12"/>
    <s v="sao goncalo"/>
    <x v="3"/>
    <x v="0"/>
    <x v="0"/>
    <n v="178.03"/>
    <n v="5"/>
  </r>
  <r>
    <x v="50796"/>
    <s v="5690d9ca23afde17d275860f87728b2e"/>
    <s v="df3655ac9aa8c6cbfa63bdd8d3b09c50"/>
    <s v="ea8482cd71df3c1969d7b9473ff13abc"/>
    <x v="21"/>
    <d v="2018-03-21T00:00:00"/>
    <d v="2018-03-27T00:00:00"/>
    <d v="2018-03-23T00:00:00"/>
    <x v="165"/>
    <x v="22"/>
    <n v="8"/>
    <s v="maringa"/>
    <x v="10"/>
    <n v="37.99"/>
    <n v="18.23"/>
    <x v="19"/>
    <x v="19"/>
    <s v="sao paulo"/>
    <x v="0"/>
    <x v="0"/>
    <x v="4"/>
    <n v="56.22"/>
    <n v="4"/>
  </r>
  <r>
    <x v="50797"/>
    <s v="e705b1262126bfe43128e9a455963387"/>
    <s v="fcd3383d6f4f1c10260d479342c4fd54"/>
    <s v="ea8482cd71df3c1969d7b9473ff13abc"/>
    <x v="8"/>
    <d v="2017-12-14T00:00:00"/>
    <d v="2017-12-20T00:00:00"/>
    <d v="2017-12-19T00:00:00"/>
    <x v="324"/>
    <x v="18"/>
    <n v="27"/>
    <s v="macaubas"/>
    <x v="6"/>
    <n v="27.99"/>
    <n v="16.79"/>
    <x v="19"/>
    <x v="19"/>
    <s v="sao paulo"/>
    <x v="0"/>
    <x v="0"/>
    <x v="0"/>
    <n v="44.78"/>
    <n v="4"/>
  </r>
  <r>
    <x v="50798"/>
    <s v="dadf79040bc86eda46a4fb0dba778fd4"/>
    <s v="d76b0c7f80641d892f4e650e74e4c120"/>
    <s v="2dcf93836ae3ce0d7c93e2f10876467a"/>
    <x v="13"/>
    <d v="2018-08-07T00:00:00"/>
    <d v="2018-08-09T00:00:00"/>
    <d v="2018-08-10T00:00:00"/>
    <x v="152"/>
    <x v="179"/>
    <n v="7"/>
    <s v="sao paulo"/>
    <x v="1"/>
    <n v="49.9"/>
    <n v="9.1"/>
    <x v="12"/>
    <x v="12"/>
    <s v="sao jose dos campos"/>
    <x v="0"/>
    <x v="0"/>
    <x v="9"/>
    <n v="59"/>
    <n v="3"/>
  </r>
  <r>
    <x v="50799"/>
    <s v="56592057a862a75cc27d9be9b90a2ef5"/>
    <s v="4eea8502d7c2de8da6eea6bc6243b50c"/>
    <s v="8e8a7ce9f2f970dc00e2acf6f6e199f6"/>
    <x v="353"/>
    <d v="2018-06-19T00:00:00"/>
    <d v="2018-06-22T00:00:00"/>
    <d v="2018-06-21T00:00:00"/>
    <x v="145"/>
    <x v="259"/>
    <n v="6"/>
    <s v="capetinga"/>
    <x v="2"/>
    <n v="145"/>
    <n v="19.12"/>
    <x v="3"/>
    <x v="3"/>
    <s v="sao goncalo"/>
    <x v="3"/>
    <x v="0"/>
    <x v="2"/>
    <n v="164.12"/>
    <n v="5"/>
  </r>
  <r>
    <x v="50800"/>
    <s v="a60cbf9e8eaf6fc7434bbe3db2373eb6"/>
    <s v="e3374a33d19814ea4cbd0ac5da8e3978"/>
    <s v="dee656f0f566ed1aa85bd137c943f08f"/>
    <x v="382"/>
    <d v="2017-12-05T00:00:00"/>
    <d v="2017-12-11T00:00:00"/>
    <d v="2017-12-05T00:00:00"/>
    <x v="8"/>
    <x v="182"/>
    <n v="13"/>
    <s v="rio de janeiro"/>
    <x v="0"/>
    <n v="38.9"/>
    <n v="16.11"/>
    <x v="8"/>
    <x v="8"/>
    <s v="cruzeiro"/>
    <x v="0"/>
    <x v="0"/>
    <x v="2"/>
    <n v="55.01"/>
    <n v="4"/>
  </r>
  <r>
    <x v="50801"/>
    <s v="fa11b190c4945c105eee4fe830a1046a"/>
    <s v="a1ab6d18d301b5ee14b244b946e52973"/>
    <s v="cd68562d3f44870c08922d380acae552"/>
    <x v="66"/>
    <d v="2018-03-02T00:00:00"/>
    <d v="2018-03-08T00:00:00"/>
    <d v="2018-03-06T00:00:00"/>
    <x v="368"/>
    <x v="164"/>
    <n v="36"/>
    <s v="bela vista do maranhao"/>
    <x v="16"/>
    <n v="49"/>
    <n v="34.15"/>
    <x v="19"/>
    <x v="19"/>
    <s v="ribeirao preto"/>
    <x v="0"/>
    <x v="0"/>
    <x v="2"/>
    <n v="83.15"/>
    <n v="2"/>
  </r>
  <r>
    <x v="50802"/>
    <s v="2f32a98fe19fbf324593daea7c67fc39"/>
    <s v="b6568b6f6f28973098d2856afb8832cb"/>
    <s v="7901646fdd36a55f564ffaf2dbccaaf7"/>
    <x v="176"/>
    <d v="2017-07-20T00:00:00"/>
    <d v="2017-07-26T00:00:00"/>
    <d v="2017-07-21T00:00:00"/>
    <x v="517"/>
    <x v="46"/>
    <n v="4"/>
    <s v="rio de janeiro"/>
    <x v="0"/>
    <n v="566.88"/>
    <n v="19.04"/>
    <x v="49"/>
    <x v="49"/>
    <s v="rio de janeiro"/>
    <x v="3"/>
    <x v="1"/>
    <x v="2"/>
    <n v="585.91999999999996"/>
    <n v="5"/>
  </r>
  <r>
    <x v="50803"/>
    <s v="d8ea7d4341a28cff9a619aa4e785776f"/>
    <s v="dd1f40cb13e0d77ad3e2ffd1fd13a8c1"/>
    <s v="89a51f50b8095ea78d5768f34c13a76f"/>
    <x v="104"/>
    <d v="2018-05-03T00:00:00"/>
    <d v="2018-05-09T00:00:00"/>
    <d v="2018-05-04T00:00:00"/>
    <x v="88"/>
    <x v="105"/>
    <n v="8"/>
    <s v="goiania"/>
    <x v="4"/>
    <n v="38.979999999999997"/>
    <n v="13.47"/>
    <x v="6"/>
    <x v="6"/>
    <s v="brasilia"/>
    <x v="7"/>
    <x v="0"/>
    <x v="9"/>
    <n v="104.9"/>
    <n v="5"/>
  </r>
  <r>
    <x v="50803"/>
    <s v="d8ea7d4341a28cff9a619aa4e785776f"/>
    <s v="dd1f40cb13e0d77ad3e2ffd1fd13a8c1"/>
    <s v="89a51f50b8095ea78d5768f34c13a76f"/>
    <x v="104"/>
    <d v="2018-05-03T00:00:00"/>
    <d v="2018-05-09T00:00:00"/>
    <d v="2018-05-04T00:00:00"/>
    <x v="88"/>
    <x v="105"/>
    <n v="8"/>
    <s v="goiania"/>
    <x v="4"/>
    <n v="38.979999999999997"/>
    <n v="13.47"/>
    <x v="6"/>
    <x v="6"/>
    <s v="brasilia"/>
    <x v="7"/>
    <x v="0"/>
    <x v="9"/>
    <n v="104.9"/>
    <n v="5"/>
  </r>
  <r>
    <x v="50804"/>
    <s v="a4ed10c73967572c3dd19e759113a1aa"/>
    <s v="5c3aca5c078a343b3b873362e7ac2fcc"/>
    <s v="056b4ada5bbc2c50cc7842547dda6b51"/>
    <x v="114"/>
    <d v="2018-05-09T00:00:00"/>
    <d v="2018-05-15T00:00:00"/>
    <d v="2018-05-11T00:00:00"/>
    <x v="63"/>
    <x v="76"/>
    <n v="8"/>
    <s v="belo horizonte"/>
    <x v="2"/>
    <n v="159.99"/>
    <n v="14.56"/>
    <x v="17"/>
    <x v="17"/>
    <s v="queimados"/>
    <x v="3"/>
    <x v="0"/>
    <x v="3"/>
    <n v="349.1"/>
    <n v="1"/>
  </r>
  <r>
    <x v="50804"/>
    <s v="a4ed10c73967572c3dd19e759113a1aa"/>
    <s v="5c3aca5c078a343b3b873362e7ac2fcc"/>
    <s v="056b4ada5bbc2c50cc7842547dda6b51"/>
    <x v="114"/>
    <d v="2018-05-09T00:00:00"/>
    <d v="2018-05-15T00:00:00"/>
    <d v="2018-05-11T00:00:00"/>
    <x v="63"/>
    <x v="76"/>
    <n v="8"/>
    <s v="belo horizonte"/>
    <x v="2"/>
    <n v="159.99"/>
    <n v="14.56"/>
    <x v="17"/>
    <x v="17"/>
    <s v="queimados"/>
    <x v="3"/>
    <x v="0"/>
    <x v="3"/>
    <n v="349.1"/>
    <n v="1"/>
  </r>
  <r>
    <x v="50805"/>
    <s v="48956a092e7d44d33215e84d2b71a53c"/>
    <s v="69c3a9ec3f1094ad11505df27ddad569"/>
    <s v="ececbfcff9804a2d6b40f589df8eef2b"/>
    <x v="247"/>
    <d v="2018-08-15T00:00:00"/>
    <d v="2018-08-17T00:00:00"/>
    <d v="2018-08-16T00:00:00"/>
    <x v="172"/>
    <x v="160"/>
    <n v="5"/>
    <s v="jaboticabal"/>
    <x v="1"/>
    <n v="69.5"/>
    <n v="13.15"/>
    <x v="12"/>
    <x v="12"/>
    <s v="franca"/>
    <x v="0"/>
    <x v="0"/>
    <x v="4"/>
    <n v="82.65"/>
    <n v="4"/>
  </r>
  <r>
    <x v="50806"/>
    <s v="69d6e578767cd53d22ef956317a2d34d"/>
    <s v="41c24b8ce92d1a2cac62db5edfd088b2"/>
    <s v="4869f7a5dfa277a7dca6462dcf3b52b2"/>
    <x v="309"/>
    <d v="2018-04-29T00:00:00"/>
    <d v="2018-05-04T00:00:00"/>
    <d v="2018-05-07T00:00:00"/>
    <x v="59"/>
    <x v="224"/>
    <n v="45"/>
    <s v="rio de janeiro"/>
    <x v="0"/>
    <n v="102"/>
    <n v="18.59"/>
    <x v="17"/>
    <x v="17"/>
    <s v="guariba"/>
    <x v="0"/>
    <x v="0"/>
    <x v="0"/>
    <n v="120.59"/>
    <n v="1"/>
  </r>
  <r>
    <x v="50807"/>
    <s v="c78b68b5d559dc40d89a72c5399e60b8"/>
    <s v="9ae64e1163bf254bad20d5155cffb99d"/>
    <s v="3d871de0142ce09b7081e2b9d1733cb1"/>
    <x v="465"/>
    <d v="2017-03-20T00:00:00"/>
    <d v="2017-03-26T00:00:00"/>
    <d v="2017-03-21T00:00:00"/>
    <x v="374"/>
    <x v="103"/>
    <n v="3"/>
    <s v="taboao da serra"/>
    <x v="1"/>
    <n v="69.900000000000006"/>
    <n v="13.07"/>
    <x v="27"/>
    <x v="27"/>
    <s v="campo limpo paulista"/>
    <x v="0"/>
    <x v="0"/>
    <x v="3"/>
    <n v="82.97"/>
    <n v="5"/>
  </r>
  <r>
    <x v="50808"/>
    <s v="14c0eda93d3dc8b6f42b925e9edcbec1"/>
    <s v="623eb5b692e915575c7392ca5cd5cd53"/>
    <s v="4c18691b6037662be2df78a765d98ab5"/>
    <x v="350"/>
    <d v="2018-05-15T00:00:00"/>
    <d v="2018-05-18T00:00:00"/>
    <d v="2018-05-17T00:00:00"/>
    <x v="104"/>
    <x v="71"/>
    <n v="8"/>
    <s v="curitiba"/>
    <x v="10"/>
    <n v="25"/>
    <n v="16.32"/>
    <x v="13"/>
    <x v="13"/>
    <s v="sao paulo"/>
    <x v="0"/>
    <x v="0"/>
    <x v="0"/>
    <n v="41.32"/>
    <n v="5"/>
  </r>
  <r>
    <x v="50809"/>
    <s v="370441ce28d80dcca661c5eb760db3c6"/>
    <s v="c941e81ce9fde807c2747a28fc360206"/>
    <s v="6338ea67c41078a46ad99cc009654956"/>
    <x v="489"/>
    <d v="2017-02-02T00:00:00"/>
    <d v="2017-02-06T00:00:00"/>
    <d v="2017-02-03T00:00:00"/>
    <x v="471"/>
    <x v="365"/>
    <n v="6"/>
    <s v="mirassol"/>
    <x v="1"/>
    <n v="59.9"/>
    <n v="16.12"/>
    <x v="4"/>
    <x v="4"/>
    <s v="farroupilha"/>
    <x v="2"/>
    <x v="0"/>
    <x v="2"/>
    <n v="76.02"/>
    <n v="5"/>
  </r>
  <r>
    <x v="50810"/>
    <s v="a00774e666bc2f0af970ff157ecf6f7e"/>
    <s v="5c3aca5c078a343b3b873362e7ac2fcc"/>
    <s v="056b4ada5bbc2c50cc7842547dda6b51"/>
    <x v="150"/>
    <d v="2018-04-27T00:00:00"/>
    <d v="2018-05-04T00:00:00"/>
    <d v="2018-04-30T00:00:00"/>
    <x v="2"/>
    <x v="2"/>
    <n v="12"/>
    <s v="sao paulo"/>
    <x v="1"/>
    <n v="159.99"/>
    <n v="16"/>
    <x v="17"/>
    <x v="17"/>
    <s v="queimados"/>
    <x v="3"/>
    <x v="0"/>
    <x v="3"/>
    <n v="175.99"/>
    <n v="5"/>
  </r>
  <r>
    <x v="50811"/>
    <s v="e15fca521af3faf8a594328be6350905"/>
    <s v="9d04b62c69bd020f5b68d1f887b7c930"/>
    <s v="128639473a139ac0f3e5f5ade55873a5"/>
    <x v="516"/>
    <d v="2017-11-08T00:00:00"/>
    <d v="2017-11-14T00:00:00"/>
    <d v="2017-11-09T00:00:00"/>
    <x v="317"/>
    <x v="376"/>
    <n v="13"/>
    <s v="brasilia"/>
    <x v="9"/>
    <n v="16.899999999999999"/>
    <n v="25.63"/>
    <x v="20"/>
    <x v="20"/>
    <s v="maringa"/>
    <x v="5"/>
    <x v="0"/>
    <x v="2"/>
    <n v="42.53"/>
    <n v="5"/>
  </r>
  <r>
    <x v="50812"/>
    <s v="5319d6b16f0e32db1062072f353580be"/>
    <s v="72dd41cced0634d5e0147ad6b28423e7"/>
    <s v="c8b0e2b0a7095e5d8219575d5e7e1181"/>
    <x v="56"/>
    <d v="2018-04-24T00:00:00"/>
    <d v="2018-04-30T00:00:00"/>
    <d v="2018-04-25T00:00:00"/>
    <x v="169"/>
    <x v="57"/>
    <n v="9"/>
    <s v="governador valadares"/>
    <x v="2"/>
    <n v="115"/>
    <n v="18.690000000000001"/>
    <x v="4"/>
    <x v="4"/>
    <s v="itaquaquecetuba"/>
    <x v="0"/>
    <x v="0"/>
    <x v="0"/>
    <n v="133.69"/>
    <n v="5"/>
  </r>
  <r>
    <x v="50813"/>
    <s v="5baf161a86ace9dd4f26c0183b4c99b5"/>
    <s v="5c3aca5c078a343b3b873362e7ac2fcc"/>
    <s v="056b4ada5bbc2c50cc7842547dda6b51"/>
    <x v="353"/>
    <d v="2018-06-19T00:00:00"/>
    <d v="2018-06-21T00:00:00"/>
    <d v="2018-06-20T00:00:00"/>
    <x v="371"/>
    <x v="129"/>
    <n v="7"/>
    <s v="sao paulo"/>
    <x v="1"/>
    <n v="175.99"/>
    <n v="16.329999999999998"/>
    <x v="17"/>
    <x v="17"/>
    <s v="queimados"/>
    <x v="3"/>
    <x v="0"/>
    <x v="1"/>
    <n v="192.32"/>
    <n v="5"/>
  </r>
  <r>
    <x v="50814"/>
    <s v="c21ad342c0ece538a14ad12f2fa17fc7"/>
    <s v="ff2c1ec09b1bb340e84f0d6b21cc7dbb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21.03"/>
    <x v="7"/>
    <x v="7"/>
    <s v="ibitinga"/>
    <x v="0"/>
    <x v="0"/>
    <x v="2"/>
    <n v="289.31"/>
    <n v="5"/>
  </r>
  <r>
    <x v="50814"/>
    <s v="c21ad342c0ece538a14ad12f2fa17fc7"/>
    <s v="b0c89945c034268074f5f80b362bda34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4.21"/>
    <x v="7"/>
    <x v="7"/>
    <s v="ibitinga"/>
    <x v="0"/>
    <x v="0"/>
    <x v="2"/>
    <n v="289.31"/>
    <n v="5"/>
  </r>
  <r>
    <x v="50814"/>
    <s v="c21ad342c0ece538a14ad12f2fa17fc7"/>
    <s v="ff2c1ec09b1bb340e84f0d6b21cc7dbb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21.03"/>
    <x v="7"/>
    <x v="7"/>
    <s v="ibitinga"/>
    <x v="0"/>
    <x v="0"/>
    <x v="2"/>
    <n v="289.31"/>
    <n v="5"/>
  </r>
  <r>
    <x v="50814"/>
    <s v="c21ad342c0ece538a14ad12f2fa17fc7"/>
    <s v="ff2c1ec09b1bb340e84f0d6b21cc7dbb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21.03"/>
    <x v="7"/>
    <x v="7"/>
    <s v="ibitinga"/>
    <x v="0"/>
    <x v="0"/>
    <x v="2"/>
    <n v="289.31"/>
    <n v="5"/>
  </r>
  <r>
    <x v="50814"/>
    <s v="c21ad342c0ece538a14ad12f2fa17fc7"/>
    <s v="ff2c1ec09b1bb340e84f0d6b21cc7dbb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21.03"/>
    <x v="7"/>
    <x v="7"/>
    <s v="ibitinga"/>
    <x v="0"/>
    <x v="0"/>
    <x v="2"/>
    <n v="289.31"/>
    <n v="5"/>
  </r>
  <r>
    <x v="50814"/>
    <s v="c21ad342c0ece538a14ad12f2fa17fc7"/>
    <s v="ff2c1ec09b1bb340e84f0d6b21cc7dbb"/>
    <s v="1835b56ce799e6a4dc4eddc053f04066"/>
    <x v="85"/>
    <d v="2018-04-30T00:00:00"/>
    <d v="2018-05-07T00:00:00"/>
    <d v="2018-05-03T00:00:00"/>
    <x v="237"/>
    <x v="321"/>
    <n v="18"/>
    <s v="janauba"/>
    <x v="2"/>
    <n v="29.99"/>
    <n v="21.03"/>
    <x v="7"/>
    <x v="7"/>
    <s v="ibitinga"/>
    <x v="0"/>
    <x v="0"/>
    <x v="2"/>
    <n v="289.31"/>
    <n v="5"/>
  </r>
  <r>
    <x v="50815"/>
    <s v="9cccd2dc2b91b1fa0e19d3ba831e948a"/>
    <s v="5c3aca5c078a343b3b873362e7ac2fcc"/>
    <s v="056b4ada5bbc2c50cc7842547dda6b51"/>
    <x v="443"/>
    <d v="2018-06-12T00:00:00"/>
    <d v="2018-06-14T00:00:00"/>
    <d v="2018-06-14T00:00:00"/>
    <x v="167"/>
    <x v="124"/>
    <n v="3"/>
    <s v="rio de janeiro"/>
    <x v="0"/>
    <n v="175.99"/>
    <n v="10.16"/>
    <x v="17"/>
    <x v="17"/>
    <s v="queimados"/>
    <x v="3"/>
    <x v="0"/>
    <x v="9"/>
    <n v="186.15"/>
    <n v="5"/>
  </r>
  <r>
    <x v="50816"/>
    <s v="5040fa07fe05b812b0ff00513388490f"/>
    <s v="4fcb3d9a5f4871e8362dfedbdb02b064"/>
    <s v="8581055ce74af1daba164fdbd55a40de"/>
    <x v="69"/>
    <d v="2017-05-09T00:00:00"/>
    <d v="2017-05-15T00:00:00"/>
    <d v="2017-05-10T00:00:00"/>
    <x v="69"/>
    <x v="329"/>
    <n v="8"/>
    <s v="cajamar"/>
    <x v="1"/>
    <n v="143.80000000000001"/>
    <n v="15.76"/>
    <x v="4"/>
    <x v="4"/>
    <s v="guarulhos"/>
    <x v="0"/>
    <x v="1"/>
    <x v="2"/>
    <n v="159.56"/>
    <n v="4"/>
  </r>
  <r>
    <x v="50817"/>
    <s v="5c709e33ab03b8d9c3cd73f227323e29"/>
    <s v="03b63c5fc16691530586ae020c345514"/>
    <s v="bfd27a966d91cfaafdb25d076585f0da"/>
    <x v="251"/>
    <d v="2018-06-04T00:00:00"/>
    <d v="2018-06-15T00:00:00"/>
    <d v="2018-06-05T00:00:00"/>
    <x v="106"/>
    <x v="126"/>
    <n v="14"/>
    <s v="canoas"/>
    <x v="5"/>
    <n v="239"/>
    <n v="42.43"/>
    <x v="15"/>
    <x v="15"/>
    <s v="serra negra"/>
    <x v="0"/>
    <x v="0"/>
    <x v="2"/>
    <n v="281.43"/>
    <n v="5"/>
  </r>
  <r>
    <x v="50818"/>
    <s v="f8bf72976f888a5dd8c8fbd580eb0e6e"/>
    <s v="5c3aca5c078a343b3b873362e7ac2fcc"/>
    <s v="056b4ada5bbc2c50cc7842547dda6b51"/>
    <x v="57"/>
    <d v="2018-06-05T00:00:00"/>
    <d v="2018-06-13T00:00:00"/>
    <d v="2018-06-06T00:00:00"/>
    <x v="128"/>
    <x v="129"/>
    <n v="6"/>
    <s v="sao paulo"/>
    <x v="1"/>
    <n v="175.99"/>
    <n v="17.2"/>
    <x v="17"/>
    <x v="17"/>
    <s v="queimados"/>
    <x v="3"/>
    <x v="0"/>
    <x v="4"/>
    <n v="193.19"/>
    <n v="5"/>
  </r>
  <r>
    <x v="50819"/>
    <s v="b2288e8bd8bf77628963aa8a0a7790c9"/>
    <s v="a8cd4add5d395661e5b5f4130530e5cc"/>
    <s v="e9c6969d40e6a3d2d0f90013165c2b98"/>
    <x v="554"/>
    <d v="2018-06-03T00:00:00"/>
    <d v="2018-06-11T00:00:00"/>
    <d v="2018-06-04T00:00:00"/>
    <x v="366"/>
    <x v="129"/>
    <n v="5"/>
    <s v="juiz de fora"/>
    <x v="2"/>
    <n v="724"/>
    <n v="38.61"/>
    <x v="14"/>
    <x v="14"/>
    <s v="sao paulo"/>
    <x v="0"/>
    <x v="0"/>
    <x v="8"/>
    <n v="762.61"/>
    <n v="5"/>
  </r>
  <r>
    <x v="50820"/>
    <s v="e05df6dee2d1b0a7782f771120b9e826"/>
    <s v="2794308672e65bc5a970a627ddb9b0f1"/>
    <s v="dbb9b48c841a0e39e21f98e1a6b2ec3e"/>
    <x v="352"/>
    <d v="2017-01-23T00:00:00"/>
    <d v="2017-01-26T00:00:00"/>
    <d v="2017-01-26T00:00:00"/>
    <x v="187"/>
    <x v="418"/>
    <n v="8"/>
    <s v="francisco morato"/>
    <x v="1"/>
    <n v="14.5"/>
    <n v="10.96"/>
    <x v="13"/>
    <x v="13"/>
    <s v="sao paulo"/>
    <x v="0"/>
    <x v="0"/>
    <x v="0"/>
    <n v="25.46"/>
    <n v="3"/>
  </r>
  <r>
    <x v="50821"/>
    <s v="f446eeec63337d146dc8d6ac36c7c58a"/>
    <s v="5c3aca5c078a343b3b873362e7ac2fcc"/>
    <s v="056b4ada5bbc2c50cc7842547dda6b51"/>
    <x v="262"/>
    <d v="2018-05-18T00:00:00"/>
    <d v="2018-05-24T00:00:00"/>
    <d v="2018-05-18T00:00:00"/>
    <x v="15"/>
    <x v="16"/>
    <n v="15"/>
    <s v="sao paulo"/>
    <x v="1"/>
    <n v="175.99"/>
    <n v="14.66"/>
    <x v="17"/>
    <x v="17"/>
    <s v="queimados"/>
    <x v="3"/>
    <x v="0"/>
    <x v="1"/>
    <n v="190.65"/>
    <n v="4"/>
  </r>
  <r>
    <x v="50822"/>
    <s v="a26826f3a4726ce0c82e8864025c150a"/>
    <s v="fcaab5d7f656094e49fbe4ee3a506658"/>
    <s v="3d871de0142ce09b7081e2b9d1733cb1"/>
    <x v="117"/>
    <d v="2018-04-19T00:00:00"/>
    <d v="2018-04-25T00:00:00"/>
    <d v="2018-04-20T00:00:00"/>
    <x v="225"/>
    <x v="144"/>
    <n v="6"/>
    <s v="sao paulo"/>
    <x v="1"/>
    <n v="99"/>
    <n v="14.78"/>
    <x v="27"/>
    <x v="27"/>
    <s v="campo limpo paulista"/>
    <x v="0"/>
    <x v="0"/>
    <x v="2"/>
    <n v="113.78"/>
    <n v="5"/>
  </r>
  <r>
    <x v="50823"/>
    <s v="ba652878434f2ef707743bdf9444b46d"/>
    <s v="563ca93c70b8dbcd7c3738b349a033b1"/>
    <s v="fffd5413c0700ac820c7069d66d98c89"/>
    <x v="458"/>
    <d v="2017-07-27T00:00:00"/>
    <d v="2017-08-02T00:00:00"/>
    <d v="2017-07-28T00:00:00"/>
    <x v="202"/>
    <x v="113"/>
    <n v="7"/>
    <s v="sao paulo"/>
    <x v="1"/>
    <n v="39.799999999999997"/>
    <n v="12.69"/>
    <x v="13"/>
    <x v="13"/>
    <s v="amparo"/>
    <x v="0"/>
    <x v="0"/>
    <x v="2"/>
    <n v="52.49"/>
    <n v="5"/>
  </r>
  <r>
    <x v="50824"/>
    <s v="64dd91632c353e908b5ec176a50089ef"/>
    <s v="9453bde60c4ee52155c963641736cfc5"/>
    <s v="5c243662ce92d84573bfaff24c3e3700"/>
    <x v="575"/>
    <d v="2017-02-04T00:00:00"/>
    <d v="2017-02-09T00:00:00"/>
    <d v="2017-02-06T00:00:00"/>
    <x v="519"/>
    <x v="365"/>
    <n v="6"/>
    <s v="sao paulo"/>
    <x v="1"/>
    <n v="514.99"/>
    <n v="12.78"/>
    <x v="12"/>
    <x v="12"/>
    <s v="sao paulo"/>
    <x v="0"/>
    <x v="0"/>
    <x v="1"/>
    <n v="527.77"/>
    <n v="5"/>
  </r>
  <r>
    <x v="50825"/>
    <s v="1c1f87806ef329fd59618c8f50a3ef1d"/>
    <s v="5c2bb11cf2149bd4d9fffcc1246458c3"/>
    <s v="dbc22125167c298ef99da25668e1011f"/>
    <x v="107"/>
    <d v="2018-06-13T00:00:00"/>
    <d v="2018-06-18T00:00:00"/>
    <d v="2018-06-08T00:00:00"/>
    <x v="106"/>
    <x v="125"/>
    <n v="10"/>
    <s v="muriae"/>
    <x v="2"/>
    <n v="88.9"/>
    <n v="14.7"/>
    <x v="27"/>
    <x v="27"/>
    <s v="borda da mata"/>
    <x v="1"/>
    <x v="3"/>
    <x v="2"/>
    <n v="103.6"/>
    <n v="5"/>
  </r>
  <r>
    <x v="50826"/>
    <s v="4e50c85578e6c9f99862341ceaf42a78"/>
    <s v="dfc090f5e254f365893c76a73809d9f7"/>
    <s v="cd68562d3f44870c08922d380acae552"/>
    <x v="209"/>
    <d v="2017-07-15T00:00:00"/>
    <d v="2017-07-19T00:00:00"/>
    <d v="2017-07-18T00:00:00"/>
    <x v="398"/>
    <x v="296"/>
    <n v="6"/>
    <s v="osasco"/>
    <x v="1"/>
    <n v="45"/>
    <n v="11.85"/>
    <x v="19"/>
    <x v="19"/>
    <s v="ribeirao preto"/>
    <x v="0"/>
    <x v="0"/>
    <x v="0"/>
    <n v="56.85"/>
    <n v="3"/>
  </r>
  <r>
    <x v="50827"/>
    <s v="5d7f01a5cbb98291c5bc6ab3f93be0ed"/>
    <s v="d7e446a8f36339b1a9d059d1237159c1"/>
    <s v="f76a3b1349b6df1ee875d1f3fa4340f0"/>
    <x v="324"/>
    <d v="2018-04-10T00:00:00"/>
    <d v="2018-04-18T00:00:00"/>
    <d v="2018-04-13T00:00:00"/>
    <x v="267"/>
    <x v="158"/>
    <n v="9"/>
    <s v="osasco"/>
    <x v="1"/>
    <n v="199.9"/>
    <n v="14.3"/>
    <x v="13"/>
    <x v="13"/>
    <s v="sao paulo"/>
    <x v="0"/>
    <x v="1"/>
    <x v="2"/>
    <n v="214.2"/>
    <n v="5"/>
  </r>
  <r>
    <x v="50828"/>
    <s v="f88d78b8e2587ff8ae51f34a792811ac"/>
    <s v="dd841bf589f05e0948ddb0c8d2c749ab"/>
    <s v="77530e9772f57a62c906e1c21538ab82"/>
    <x v="156"/>
    <d v="2018-04-24T00:00:00"/>
    <d v="2018-04-26T00:00:00"/>
    <d v="2018-04-25T00:00:00"/>
    <x v="115"/>
    <x v="57"/>
    <n v="8"/>
    <s v="sao paulo"/>
    <x v="1"/>
    <n v="119"/>
    <n v="18.41"/>
    <x v="22"/>
    <x v="22"/>
    <s v="curitiba"/>
    <x v="5"/>
    <x v="0"/>
    <x v="2"/>
    <n v="137.41"/>
    <n v="5"/>
  </r>
  <r>
    <x v="50829"/>
    <s v="3786c09f9f30967a33c43cf987fff1e0"/>
    <s v="dc52f0f5d3ec37a93eaf956cde4e5d2c"/>
    <s v="6560211a19b47992c3666cc44a7e94c0"/>
    <x v="183"/>
    <d v="2018-01-12T00:00:00"/>
    <d v="2018-01-18T00:00:00"/>
    <d v="2018-01-13T00:00:00"/>
    <x v="158"/>
    <x v="250"/>
    <n v="7"/>
    <s v="governador valadares"/>
    <x v="2"/>
    <n v="49"/>
    <n v="15.1"/>
    <x v="17"/>
    <x v="17"/>
    <s v="sao paulo"/>
    <x v="0"/>
    <x v="0"/>
    <x v="0"/>
    <n v="64.099999999999994"/>
    <n v="5"/>
  </r>
  <r>
    <x v="50830"/>
    <s v="2ae858711010fa5c644f51532b9d4fb4"/>
    <s v="be3b8f91ced393f1ce60aacfb6a04c1d"/>
    <s v="46dc3b2cc0980fb8ec44634e21d2718e"/>
    <x v="121"/>
    <d v="2017-10-10T00:00:00"/>
    <d v="2017-10-17T00:00:00"/>
    <d v="2017-10-13T00:00:00"/>
    <x v="308"/>
    <x v="134"/>
    <n v="10"/>
    <s v="santo andre"/>
    <x v="1"/>
    <n v="239.99"/>
    <n v="17.93"/>
    <x v="1"/>
    <x v="1"/>
    <s v="rio de janeiro"/>
    <x v="3"/>
    <x v="0"/>
    <x v="6"/>
    <n v="257.92"/>
    <n v="4"/>
  </r>
  <r>
    <x v="50831"/>
    <s v="2e0ef40f86d552caaeda3b3b33e9572a"/>
    <s v="bfc275f6de912665e4dcd8da32f43c10"/>
    <s v="71271995e85f5b8530be99ed54a91b89"/>
    <x v="50"/>
    <d v="2018-03-22T00:00:00"/>
    <d v="2018-03-28T00:00:00"/>
    <d v="2018-03-22T00:00:00"/>
    <x v="21"/>
    <x v="51"/>
    <n v="6"/>
    <s v="londrina"/>
    <x v="10"/>
    <n v="97"/>
    <n v="19.649999999999999"/>
    <x v="13"/>
    <x v="13"/>
    <s v="porto alegre"/>
    <x v="2"/>
    <x v="0"/>
    <x v="9"/>
    <n v="116.65"/>
    <n v="3"/>
  </r>
  <r>
    <x v="50832"/>
    <s v="9a4e0069a7fcd20298ee1634f0b41a4e"/>
    <s v="14dffa241a078aeaebaef48a49e807ca"/>
    <s v="fa40cc5b934574b62717c68f3d678b6d"/>
    <x v="461"/>
    <d v="2017-08-23T00:00:00"/>
    <d v="2017-08-29T00:00:00"/>
    <d v="2017-08-23T00:00:00"/>
    <x v="4"/>
    <x v="204"/>
    <n v="1"/>
    <s v="rio de janeiro"/>
    <x v="0"/>
    <n v="64.900000000000006"/>
    <n v="5.78"/>
    <x v="15"/>
    <x v="15"/>
    <s v="sao paulo"/>
    <x v="0"/>
    <x v="0"/>
    <x v="8"/>
    <n v="185.1"/>
    <n v="5"/>
  </r>
  <r>
    <x v="50832"/>
    <s v="9a4e0069a7fcd20298ee1634f0b41a4e"/>
    <s v="0d704e7a1f7ac1c5c03247e845d18f93"/>
    <s v="59b22a78efb79a4797979612b885db36"/>
    <x v="461"/>
    <d v="2017-08-23T00:00:00"/>
    <d v="2017-08-29T00:00:00"/>
    <d v="2017-08-23T00:00:00"/>
    <x v="4"/>
    <x v="204"/>
    <n v="1"/>
    <s v="rio de janeiro"/>
    <x v="0"/>
    <n v="39.9"/>
    <n v="34.99"/>
    <x v="13"/>
    <x v="13"/>
    <s v="uberlandia"/>
    <x v="1"/>
    <x v="0"/>
    <x v="8"/>
    <n v="185.1"/>
    <n v="5"/>
  </r>
  <r>
    <x v="50832"/>
    <s v="9a4e0069a7fcd20298ee1634f0b41a4e"/>
    <s v="014a8a503291921f7b004a5215bb3c36"/>
    <s v="fa40cc5b934574b62717c68f3d678b6d"/>
    <x v="461"/>
    <d v="2017-08-23T00:00:00"/>
    <d v="2017-08-29T00:00:00"/>
    <d v="2017-08-23T00:00:00"/>
    <x v="4"/>
    <x v="204"/>
    <n v="1"/>
    <s v="rio de janeiro"/>
    <x v="0"/>
    <n v="36.9"/>
    <n v="2.63"/>
    <x v="15"/>
    <x v="15"/>
    <s v="sao paulo"/>
    <x v="0"/>
    <x v="0"/>
    <x v="8"/>
    <n v="185.1"/>
    <n v="5"/>
  </r>
  <r>
    <x v="50833"/>
    <s v="e5a30eeaa4e287b87b1354d3d3fd4779"/>
    <s v="3e87e743e56d7fbf4bb9b67399b99a9d"/>
    <s v="750303a20e9c56b2a6bc45cdce0b897d"/>
    <x v="317"/>
    <d v="2018-02-22T00:00:00"/>
    <d v="2018-02-28T00:00:00"/>
    <d v="2018-02-23T00:00:00"/>
    <x v="275"/>
    <x v="65"/>
    <n v="12"/>
    <s v="goianorte"/>
    <x v="15"/>
    <n v="40"/>
    <n v="15.1"/>
    <x v="12"/>
    <x v="12"/>
    <s v="goiania"/>
    <x v="4"/>
    <x v="0"/>
    <x v="2"/>
    <n v="55.1"/>
    <n v="5"/>
  </r>
  <r>
    <x v="50834"/>
    <s v="131740d1fa70fbc1e265ac7fe700e34c"/>
    <s v="f4efad625ed5878a2e7589dfb31c747f"/>
    <s v="270297ead4c65a6cd2593960d2af6b21"/>
    <x v="294"/>
    <d v="2018-04-24T00:00:00"/>
    <d v="2018-04-27T00:00:00"/>
    <d v="2018-04-27T00:00:00"/>
    <x v="293"/>
    <x v="163"/>
    <n v="15"/>
    <s v="jaragua do sul"/>
    <x v="3"/>
    <n v="998.9"/>
    <n v="64.849999999999994"/>
    <x v="22"/>
    <x v="22"/>
    <s v="sao paulo"/>
    <x v="0"/>
    <x v="0"/>
    <x v="8"/>
    <n v="1063.75"/>
    <n v="5"/>
  </r>
  <r>
    <x v="50835"/>
    <s v="6e65cc8b1e891b75f2fdbf78446f4711"/>
    <s v="bfc275f6de912665e4dcd8da32f43c10"/>
    <s v="71271995e85f5b8530be99ed54a91b89"/>
    <x v="199"/>
    <d v="2017-11-23T00:00:00"/>
    <d v="2017-11-29T00:00:00"/>
    <d v="2017-11-24T00:00:00"/>
    <x v="189"/>
    <x v="252"/>
    <n v="4"/>
    <s v="sapucaia do sul"/>
    <x v="5"/>
    <n v="97"/>
    <n v="9.89"/>
    <x v="13"/>
    <x v="13"/>
    <s v="porto alegre"/>
    <x v="2"/>
    <x v="0"/>
    <x v="9"/>
    <n v="106.89"/>
    <n v="1"/>
  </r>
  <r>
    <x v="50836"/>
    <s v="00c23397b535962f65c89900d6a9ab22"/>
    <s v="b959a3da753577b24670d59bc55eced9"/>
    <s v="6fd52c528dcb38be2eea044946b811f8"/>
    <x v="421"/>
    <d v="2018-01-02T00:00:00"/>
    <d v="2018-01-18T00:00:00"/>
    <d v="2018-01-12T00:00:00"/>
    <x v="137"/>
    <x v="279"/>
    <n v="14"/>
    <s v="rio claro"/>
    <x v="1"/>
    <n v="58.67"/>
    <n v="8.7200000000000006"/>
    <x v="7"/>
    <x v="7"/>
    <s v="sao paulo"/>
    <x v="0"/>
    <x v="0"/>
    <x v="6"/>
    <n v="67.39"/>
    <n v="5"/>
  </r>
  <r>
    <x v="50837"/>
    <s v="a1bd96237eeff7e2197e6f322f0aa6a9"/>
    <s v="2fea0f2cec6b6324a277d4a61c2ed2c6"/>
    <s v="beadbee30901a7f61d031b6b686095ad"/>
    <x v="102"/>
    <d v="2018-06-22T00:00:00"/>
    <d v="2018-06-28T00:00:00"/>
    <d v="2018-06-22T00:00:00"/>
    <x v="271"/>
    <x v="70"/>
    <n v="8"/>
    <s v="rio de janeiro"/>
    <x v="0"/>
    <n v="35"/>
    <n v="15.35"/>
    <x v="12"/>
    <x v="12"/>
    <s v="guarulhos"/>
    <x v="0"/>
    <x v="1"/>
    <x v="2"/>
    <n v="50.35"/>
    <n v="5"/>
  </r>
  <r>
    <x v="50838"/>
    <s v="8f2e3727f77beeeae4a86a3d14b550a5"/>
    <s v="59c5e6e108b88212fb98525c9000ecfb"/>
    <s v="7c67e1448b00f6e969d365cea6b010ab"/>
    <x v="219"/>
    <d v="2018-03-06T00:00:00"/>
    <d v="2018-03-20T00:00:00"/>
    <d v="2018-03-21T00:00:00"/>
    <x v="126"/>
    <x v="22"/>
    <n v="22"/>
    <s v="itajuba"/>
    <x v="2"/>
    <n v="139.94"/>
    <n v="22.61"/>
    <x v="11"/>
    <x v="11"/>
    <s v="itaquaquecetuba"/>
    <x v="0"/>
    <x v="1"/>
    <x v="2"/>
    <n v="162.55000000000001"/>
    <n v="1"/>
  </r>
  <r>
    <x v="50839"/>
    <s v="040d25956c9d082b572f1482b34630ce"/>
    <s v="2b4609f8948be18874494203496bc318"/>
    <s v="cc419e0650a3c5ba77189a1882b7556a"/>
    <x v="49"/>
    <d v="2018-08-14T00:00:00"/>
    <d v="2018-08-16T00:00:00"/>
    <d v="2018-08-17T00:00:00"/>
    <x v="74"/>
    <x v="287"/>
    <n v="13"/>
    <s v="jaboatao dos guararapes"/>
    <x v="13"/>
    <n v="79.989999999999995"/>
    <n v="38.99"/>
    <x v="12"/>
    <x v="12"/>
    <s v="santo andre"/>
    <x v="0"/>
    <x v="0"/>
    <x v="6"/>
    <n v="118.98"/>
    <n v="5"/>
  </r>
  <r>
    <x v="50840"/>
    <s v="51937836340c3e832da64c7c6b524f1b"/>
    <s v="363218ba55c610b750224f90bdd34be1"/>
    <s v="33a6f4b1e7cdc205511e76ba1b6e0186"/>
    <x v="164"/>
    <d v="2018-04-17T00:00:00"/>
    <d v="2018-04-24T00:00:00"/>
    <d v="2018-04-18T00:00:00"/>
    <x v="2"/>
    <x v="105"/>
    <n v="22"/>
    <s v="olinda"/>
    <x v="13"/>
    <n v="79.989999999999995"/>
    <n v="20.61"/>
    <x v="7"/>
    <x v="7"/>
    <s v="guarulhos"/>
    <x v="0"/>
    <x v="0"/>
    <x v="0"/>
    <n v="100.6"/>
    <n v="5"/>
  </r>
  <r>
    <x v="50841"/>
    <s v="db3cd82f04f7b72045a8217f7f510739"/>
    <s v="165f86fe8b799a708a20ee4ba125c289"/>
    <s v="7ddcbb64b5bc1ef36ca8c151f6ec77df"/>
    <x v="509"/>
    <d v="2017-10-28T00:00:00"/>
    <d v="2017-11-03T00:00:00"/>
    <d v="2017-10-31T00:00:00"/>
    <x v="144"/>
    <x v="245"/>
    <n v="9"/>
    <s v="itupeva"/>
    <x v="1"/>
    <n v="146.99"/>
    <n v="16.66"/>
    <x v="0"/>
    <x v="0"/>
    <s v="sao paulo"/>
    <x v="0"/>
    <x v="0"/>
    <x v="4"/>
    <n v="163.65"/>
    <n v="5"/>
  </r>
  <r>
    <x v="50842"/>
    <s v="204bbfa4c9b59b50791939141259e2ed"/>
    <s v="82b73150f90f4fef92913e35b9984bb7"/>
    <s v="91f848e9f4be368f4318775aac733370"/>
    <x v="426"/>
    <d v="2017-06-08T00:00:00"/>
    <d v="2017-06-14T00:00:00"/>
    <d v="2017-06-09T00:00:00"/>
    <x v="257"/>
    <x v="356"/>
    <n v="13"/>
    <s v="belo horizonte"/>
    <x v="2"/>
    <n v="94.9"/>
    <n v="16.91"/>
    <x v="13"/>
    <x v="13"/>
    <s v="sao paulo"/>
    <x v="0"/>
    <x v="0"/>
    <x v="2"/>
    <n v="111.81"/>
    <n v="4"/>
  </r>
  <r>
    <x v="50843"/>
    <s v="20a51aff4b6703b2097dd814ab6ec6ca"/>
    <s v="c73628b1c3144b2e0c9c88072f21a213"/>
    <s v="3f995f07c49d0d55a99d5c54957f7d81"/>
    <x v="429"/>
    <d v="2017-07-03T00:00:00"/>
    <d v="2017-07-07T00:00:00"/>
    <d v="2017-07-05T00:00:00"/>
    <x v="319"/>
    <x v="303"/>
    <n v="9"/>
    <s v="tapejara"/>
    <x v="5"/>
    <n v="99"/>
    <n v="17.940000000000001"/>
    <x v="4"/>
    <x v="4"/>
    <s v="itapecerica da serra"/>
    <x v="0"/>
    <x v="0"/>
    <x v="9"/>
    <n v="116.94"/>
    <n v="5"/>
  </r>
  <r>
    <x v="50844"/>
    <s v="0ca1fee2b0a940d345f188b63061bae7"/>
    <s v="8c292ca193d326152e335d77176746f0"/>
    <s v="7e1fb0a3ebfb01ffb3a7dae98bf3238d"/>
    <x v="136"/>
    <d v="2018-02-16T00:00:00"/>
    <d v="2018-02-22T00:00:00"/>
    <d v="2018-02-20T00:00:00"/>
    <x v="420"/>
    <x v="112"/>
    <n v="36"/>
    <s v="escada"/>
    <x v="13"/>
    <n v="150"/>
    <n v="26.33"/>
    <x v="12"/>
    <x v="12"/>
    <s v="franca"/>
    <x v="0"/>
    <x v="0"/>
    <x v="10"/>
    <n v="176.33"/>
    <n v="4"/>
  </r>
  <r>
    <x v="50845"/>
    <s v="ce0160296bc8dda40eaa1a3d6f321f2b"/>
    <s v="f0a7113644fce6d200240a1d0dba2b9b"/>
    <s v="78c99c6dff4eeae5be99bf635ed21e3f"/>
    <x v="560"/>
    <d v="2017-08-18T00:00:00"/>
    <d v="2017-08-24T00:00:00"/>
    <d v="2017-08-22T00:00:00"/>
    <x v="4"/>
    <x v="13"/>
    <n v="6"/>
    <s v="santo andre"/>
    <x v="1"/>
    <n v="55.9"/>
    <n v="13.41"/>
    <x v="1"/>
    <x v="1"/>
    <s v="marilia"/>
    <x v="0"/>
    <x v="3"/>
    <x v="2"/>
    <n v="69.31"/>
    <n v="5"/>
  </r>
  <r>
    <x v="50846"/>
    <s v="086a2eb2b3d6945a6c31f7d36f523bc7"/>
    <s v="9abb00920aae319ef9eba674b7d2e6ff"/>
    <s v="1771297ac436903d1dd6b0e9279aa505"/>
    <x v="212"/>
    <d v="2017-07-06T00:00:00"/>
    <d v="2017-07-12T00:00:00"/>
    <d v="2017-07-06T00:00:00"/>
    <x v="441"/>
    <x v="116"/>
    <n v="8"/>
    <s v="rio de janeiro"/>
    <x v="0"/>
    <n v="35.39"/>
    <n v="14.1"/>
    <x v="15"/>
    <x v="15"/>
    <s v="guarulhos"/>
    <x v="0"/>
    <x v="0"/>
    <x v="3"/>
    <n v="98.98"/>
    <n v="5"/>
  </r>
  <r>
    <x v="50846"/>
    <s v="086a2eb2b3d6945a6c31f7d36f523bc7"/>
    <s v="9abb00920aae319ef9eba674b7d2e6ff"/>
    <s v="1771297ac436903d1dd6b0e9279aa505"/>
    <x v="212"/>
    <d v="2017-07-06T00:00:00"/>
    <d v="2017-07-12T00:00:00"/>
    <d v="2017-07-06T00:00:00"/>
    <x v="441"/>
    <x v="116"/>
    <n v="8"/>
    <s v="rio de janeiro"/>
    <x v="0"/>
    <n v="35.39"/>
    <n v="14.1"/>
    <x v="15"/>
    <x v="15"/>
    <s v="guarulhos"/>
    <x v="0"/>
    <x v="0"/>
    <x v="3"/>
    <n v="98.98"/>
    <n v="5"/>
  </r>
  <r>
    <x v="50847"/>
    <s v="f2f4eb1a9dd538dbe28987f5d42e9857"/>
    <s v="69fb24f0cd077f460768e66b89c3565e"/>
    <s v="5b0cc932433fa5184b5b94bfe6bcc256"/>
    <x v="310"/>
    <d v="2018-07-16T00:00:00"/>
    <d v="2018-07-20T00:00:00"/>
    <d v="2018-07-20T00:00:00"/>
    <x v="254"/>
    <x v="139"/>
    <n v="7"/>
    <s v="sao paulo"/>
    <x v="1"/>
    <n v="45"/>
    <n v="17.45"/>
    <x v="18"/>
    <x v="18"/>
    <s v="ibitinga"/>
    <x v="0"/>
    <x v="0"/>
    <x v="0"/>
    <n v="62.45"/>
    <n v="5"/>
  </r>
  <r>
    <x v="50848"/>
    <s v="859713d6b1398e71a978f356b694a7cf"/>
    <s v="50fcba527cde578e212f114ba5cfdfef"/>
    <s v="7a67c85e85bb2ce8582c35f2203ad736"/>
    <x v="212"/>
    <d v="2017-07-08T00:00:00"/>
    <d v="2017-07-13T00:00:00"/>
    <d v="2017-07-10T00:00:00"/>
    <x v="177"/>
    <x v="347"/>
    <n v="13"/>
    <s v="sao paulo"/>
    <x v="1"/>
    <n v="69.989999999999995"/>
    <n v="11.73"/>
    <x v="0"/>
    <x v="0"/>
    <s v="sao paulo"/>
    <x v="0"/>
    <x v="1"/>
    <x v="2"/>
    <n v="81.72"/>
    <n v="4"/>
  </r>
  <r>
    <x v="50849"/>
    <s v="1a8582fe2b31a03c19ea05a47f1ff106"/>
    <s v="f7e0fa615b386bc9a8b9eb52bc1fff76"/>
    <s v="87142160b41353c4e5fca2360caf6f92"/>
    <x v="372"/>
    <d v="2017-04-22T00:00:00"/>
    <d v="2017-04-27T00:00:00"/>
    <d v="2017-04-25T00:00:00"/>
    <x v="462"/>
    <x v="369"/>
    <n v="21"/>
    <s v="guarulhos"/>
    <x v="1"/>
    <n v="85"/>
    <n v="16.29"/>
    <x v="3"/>
    <x v="3"/>
    <s v="porto alegre"/>
    <x v="2"/>
    <x v="0"/>
    <x v="0"/>
    <n v="101.29"/>
    <n v="4"/>
  </r>
  <r>
    <x v="50850"/>
    <s v="a6fb9a183a4cf39ac1e24653da0ec6bf"/>
    <s v="8d8426c5adc78437359a25c285959192"/>
    <s v="e49c26c3edfa46d227d5121a6b6e4d37"/>
    <x v="584"/>
    <d v="2017-02-14T00:00:00"/>
    <d v="2017-02-18T00:00:00"/>
    <d v="2017-02-15T00:00:00"/>
    <x v="344"/>
    <x v="281"/>
    <n v="16"/>
    <s v="santa luzia"/>
    <x v="2"/>
    <n v="24.9"/>
    <n v="20.8"/>
    <x v="37"/>
    <x v="37"/>
    <s v="brejao"/>
    <x v="8"/>
    <x v="2"/>
    <x v="2"/>
    <n v="25"/>
    <n v="5"/>
  </r>
  <r>
    <x v="50850"/>
    <s v="a6fb9a183a4cf39ac1e24653da0ec6bf"/>
    <s v="8d8426c5adc78437359a25c285959192"/>
    <s v="e49c26c3edfa46d227d5121a6b6e4d37"/>
    <x v="584"/>
    <d v="2017-02-14T00:00:00"/>
    <d v="2017-02-18T00:00:00"/>
    <d v="2017-02-15T00:00:00"/>
    <x v="344"/>
    <x v="281"/>
    <n v="16"/>
    <s v="santa luzia"/>
    <x v="2"/>
    <n v="24.9"/>
    <n v="20.8"/>
    <x v="37"/>
    <x v="37"/>
    <s v="brejao"/>
    <x v="8"/>
    <x v="0"/>
    <x v="2"/>
    <n v="0.7"/>
    <n v="5"/>
  </r>
  <r>
    <x v="50850"/>
    <s v="a6fb9a183a4cf39ac1e24653da0ec6bf"/>
    <s v="8d8426c5adc78437359a25c285959192"/>
    <s v="e49c26c3edfa46d227d5121a6b6e4d37"/>
    <x v="584"/>
    <d v="2017-02-14T00:00:00"/>
    <d v="2017-02-18T00:00:00"/>
    <d v="2017-02-15T00:00:00"/>
    <x v="344"/>
    <x v="281"/>
    <n v="16"/>
    <s v="santa luzia"/>
    <x v="2"/>
    <n v="24.9"/>
    <n v="20.8"/>
    <x v="37"/>
    <x v="37"/>
    <s v="brejao"/>
    <x v="8"/>
    <x v="2"/>
    <x v="2"/>
    <n v="20"/>
    <n v="5"/>
  </r>
  <r>
    <x v="50851"/>
    <s v="93413f9b6489af98265d01b11753f5f5"/>
    <s v="a8385505c3cdcbf7c6acdf0e946d89c8"/>
    <s v="966cb4760537b1404caedd472cc610a5"/>
    <x v="102"/>
    <d v="2018-06-20T00:00:00"/>
    <d v="2018-06-27T00:00:00"/>
    <d v="2018-06-21T00:00:00"/>
    <x v="247"/>
    <x v="98"/>
    <n v="13"/>
    <s v="armacao dos buzios"/>
    <x v="0"/>
    <n v="699.99"/>
    <n v="26.85"/>
    <x v="17"/>
    <x v="17"/>
    <s v="diadema"/>
    <x v="0"/>
    <x v="0"/>
    <x v="1"/>
    <n v="726.84"/>
    <n v="1"/>
  </r>
  <r>
    <x v="50852"/>
    <s v="9dc2ad3665bc0cfff5b47d36822c215c"/>
    <s v="724108b75f8ef4c9984daac0dcadc482"/>
    <s v="7b07b3c7487f0ea825fc6df75abd658b"/>
    <x v="60"/>
    <d v="2017-11-27T00:00:00"/>
    <d v="2017-12-01T00:00:00"/>
    <d v="2017-11-28T00:00:00"/>
    <x v="256"/>
    <x v="253"/>
    <n v="3"/>
    <s v="sao paulo"/>
    <x v="1"/>
    <n v="53.9"/>
    <n v="7.78"/>
    <x v="1"/>
    <x v="1"/>
    <s v="sao paulo"/>
    <x v="0"/>
    <x v="0"/>
    <x v="2"/>
    <n v="61.68"/>
    <n v="5"/>
  </r>
  <r>
    <x v="50853"/>
    <s v="4d6f556ce6592174ab2c70a1a9c1f00b"/>
    <s v="3db75f31b76375c502f64d550dcd1166"/>
    <s v="85d9eb9ddc5d00ca9336a2219c97bb13"/>
    <x v="231"/>
    <d v="2017-10-12T00:00:00"/>
    <d v="2017-10-30T00:00:00"/>
    <d v="2017-10-18T00:00:00"/>
    <x v="217"/>
    <x v="349"/>
    <n v="12"/>
    <s v="aracaju"/>
    <x v="21"/>
    <n v="31.9"/>
    <n v="21.15"/>
    <x v="3"/>
    <x v="3"/>
    <s v="belo horizonte"/>
    <x v="1"/>
    <x v="0"/>
    <x v="3"/>
    <n v="53.05"/>
    <n v="5"/>
  </r>
  <r>
    <x v="50854"/>
    <s v="0f684a3f14d10efbcb72b61453fc70d8"/>
    <s v="6f3b5b605d91b7439c5e3f5a8dffeea7"/>
    <s v="4869f7a5dfa277a7dca6462dcf3b52b2"/>
    <x v="75"/>
    <d v="2018-04-27T00:00:00"/>
    <d v="2018-05-04T00:00:00"/>
    <d v="2018-04-28T00:00:00"/>
    <x v="240"/>
    <x v="57"/>
    <n v="8"/>
    <s v="limeira"/>
    <x v="1"/>
    <n v="145.9"/>
    <n v="13.46"/>
    <x v="17"/>
    <x v="17"/>
    <s v="guariba"/>
    <x v="0"/>
    <x v="1"/>
    <x v="2"/>
    <n v="159.36000000000001"/>
    <n v="5"/>
  </r>
  <r>
    <x v="50855"/>
    <s v="04497bfb0621c08c82b50b7aa5de95e9"/>
    <s v="9a9524293520e3c3f20be70334f63525"/>
    <s v="7299e27ed73d2ad986de7f7c77d919fa"/>
    <x v="139"/>
    <d v="2018-04-01T00:00:00"/>
    <d v="2018-04-05T00:00:00"/>
    <d v="2018-04-02T00:00:00"/>
    <x v="171"/>
    <x v="109"/>
    <n v="17"/>
    <s v="itaiopolis"/>
    <x v="3"/>
    <n v="68.989999999999995"/>
    <n v="22.19"/>
    <x v="26"/>
    <x v="26"/>
    <s v="araguari"/>
    <x v="1"/>
    <x v="0"/>
    <x v="2"/>
    <n v="91.18"/>
    <n v="3"/>
  </r>
  <r>
    <x v="50856"/>
    <s v="7a508cafafbb3f521bcc6b736756b8b1"/>
    <s v="368c6c730842d78016ad823897a372db"/>
    <s v="1f50f920176fa81dab994f9023523100"/>
    <x v="544"/>
    <d v="2017-08-05T00:00:00"/>
    <d v="2017-08-10T00:00:00"/>
    <d v="2017-08-09T00:00:00"/>
    <x v="112"/>
    <x v="4"/>
    <n v="17"/>
    <s v="araras"/>
    <x v="1"/>
    <n v="59.9"/>
    <n v="13.44"/>
    <x v="5"/>
    <x v="5"/>
    <s v="sao jose do rio preto"/>
    <x v="0"/>
    <x v="0"/>
    <x v="0"/>
    <n v="73.34"/>
    <n v="5"/>
  </r>
  <r>
    <x v="50857"/>
    <s v="1f89f66f069b8bc0f29feecf9268bb95"/>
    <s v="eb41f1f2a3acc800eacb69d0b5c63881"/>
    <s v="2089a6d640999f9b9141ac719b2af596"/>
    <x v="239"/>
    <d v="2018-01-15T00:00:00"/>
    <d v="2018-01-25T00:00:00"/>
    <d v="2018-01-24T00:00:00"/>
    <x v="168"/>
    <x v="222"/>
    <n v="16"/>
    <s v="rio de janeiro"/>
    <x v="0"/>
    <n v="129"/>
    <n v="15.65"/>
    <x v="1"/>
    <x v="1"/>
    <s v="sao carlos"/>
    <x v="0"/>
    <x v="0"/>
    <x v="0"/>
    <n v="144.65"/>
    <n v="5"/>
  </r>
  <r>
    <x v="50858"/>
    <s v="4d7e089ef0ae3a98da638debd25c4a25"/>
    <s v="d41d8cd98f00b204e9800998ecf8427e"/>
    <s v="11305281b50fff20ae8bb473f8e11876"/>
    <x v="603"/>
    <d v="2017-02-17T00:00:00"/>
    <d v="2017-02-21T00:00:00"/>
    <d v="2017-02-20T00:00:00"/>
    <x v="156"/>
    <x v="355"/>
    <n v="20"/>
    <s v="salvador"/>
    <x v="6"/>
    <n v="139.99"/>
    <n v="27.41"/>
    <x v="4"/>
    <x v="4"/>
    <s v="uba"/>
    <x v="1"/>
    <x v="0"/>
    <x v="8"/>
    <n v="334.8"/>
    <n v="5"/>
  </r>
  <r>
    <x v="50858"/>
    <s v="4d7e089ef0ae3a98da638debd25c4a25"/>
    <s v="d41d8cd98f00b204e9800998ecf8427e"/>
    <s v="11305281b50fff20ae8bb473f8e11876"/>
    <x v="603"/>
    <d v="2017-02-17T00:00:00"/>
    <d v="2017-02-21T00:00:00"/>
    <d v="2017-02-20T00:00:00"/>
    <x v="156"/>
    <x v="355"/>
    <n v="20"/>
    <s v="salvador"/>
    <x v="6"/>
    <n v="139.99"/>
    <n v="27.41"/>
    <x v="4"/>
    <x v="4"/>
    <s v="uba"/>
    <x v="1"/>
    <x v="0"/>
    <x v="8"/>
    <n v="334.8"/>
    <n v="5"/>
  </r>
  <r>
    <x v="50859"/>
    <s v="4554f6ad966ed603236a802f8edf11fa"/>
    <s v="32e18e89237933ebdaaebd78a27e7fa1"/>
    <s v="ca3bd7cd9f149df75950150d010fe4a2"/>
    <x v="107"/>
    <d v="2018-06-09T00:00:00"/>
    <d v="2018-06-20T00:00:00"/>
    <d v="2018-06-12T00:00:00"/>
    <x v="59"/>
    <x v="42"/>
    <n v="5"/>
    <s v="sao paulo"/>
    <x v="1"/>
    <n v="26.18"/>
    <n v="11.15"/>
    <x v="13"/>
    <x v="13"/>
    <s v="sao paulo"/>
    <x v="0"/>
    <x v="0"/>
    <x v="2"/>
    <n v="37.33"/>
    <n v="5"/>
  </r>
  <r>
    <x v="50860"/>
    <s v="14004fd07ceaa42a07f06dcdee343fa4"/>
    <s v="245883f1fe3a5b61da001c3cdb59b641"/>
    <s v="3f3486b61f45078d4f31ee5e43d8c5bb"/>
    <x v="89"/>
    <d v="2018-08-08T00:00:00"/>
    <d v="2018-08-10T00:00:00"/>
    <d v="2018-08-09T00:00:00"/>
    <x v="381"/>
    <x v="131"/>
    <n v="2"/>
    <s v="poa"/>
    <x v="1"/>
    <n v="39.99"/>
    <n v="9.0299999999999994"/>
    <x v="41"/>
    <x v="41"/>
    <s v="sao paulo"/>
    <x v="0"/>
    <x v="1"/>
    <x v="2"/>
    <n v="49.02"/>
    <n v="5"/>
  </r>
  <r>
    <x v="50861"/>
    <s v="34e9ab7101f384c10e91e5af8111bb3d"/>
    <s v="4d34afdb45a519bcec6f07b20f0b5622"/>
    <s v="23d7c96d4a1160db1c726b248601b25a"/>
    <x v="148"/>
    <d v="2017-08-17T00:00:00"/>
    <d v="2017-08-23T00:00:00"/>
    <d v="2017-08-18T00:00:00"/>
    <x v="141"/>
    <x v="133"/>
    <n v="11"/>
    <s v="guarulhos"/>
    <x v="1"/>
    <n v="119.9"/>
    <n v="13.86"/>
    <x v="28"/>
    <x v="28"/>
    <s v="capivari"/>
    <x v="0"/>
    <x v="0"/>
    <x v="10"/>
    <n v="133.76"/>
    <n v="5"/>
  </r>
  <r>
    <x v="50862"/>
    <s v="cefaba24a9655361efd7844b47317be8"/>
    <s v="a0aa27e9f5d02670c0bb803f98863d43"/>
    <s v="0b90b6df587eb83608a64ea8b390cf07"/>
    <x v="168"/>
    <d v="2018-01-19T00:00:00"/>
    <d v="2018-02-02T00:00:00"/>
    <d v="2018-01-20T00:00:00"/>
    <x v="97"/>
    <x v="36"/>
    <n v="11"/>
    <s v="belo horizonte"/>
    <x v="2"/>
    <n v="222"/>
    <n v="19.12"/>
    <x v="3"/>
    <x v="3"/>
    <s v="maringa"/>
    <x v="5"/>
    <x v="0"/>
    <x v="4"/>
    <n v="241.12"/>
    <n v="5"/>
  </r>
  <r>
    <x v="50863"/>
    <s v="cca88fa7b5c234e518fb27e1b1856c85"/>
    <s v="a71f57831a39fd421d4dd2cbfbbcf9f7"/>
    <s v="709e16e2b25c7474d980076c6bfc4806"/>
    <x v="99"/>
    <d v="2017-11-07T00:00:00"/>
    <d v="2017-11-12T00:00:00"/>
    <d v="2017-11-08T00:00:00"/>
    <x v="266"/>
    <x v="169"/>
    <n v="4"/>
    <s v="sao paulo"/>
    <x v="1"/>
    <n v="86.9"/>
    <n v="12.11"/>
    <x v="12"/>
    <x v="12"/>
    <s v="birigui"/>
    <x v="0"/>
    <x v="0"/>
    <x v="7"/>
    <n v="99.01"/>
    <n v="4"/>
  </r>
  <r>
    <x v="50864"/>
    <s v="ae663525fe6109d37622e3266d18d2ad"/>
    <s v="24c66f106f642621e524291a895c9032"/>
    <s v="620c87c171fb2a6dd6e8bb4dec959fc6"/>
    <x v="195"/>
    <d v="2017-12-14T00:00:00"/>
    <d v="2017-12-25T00:00:00"/>
    <d v="2017-12-15T00:00:00"/>
    <x v="154"/>
    <x v="181"/>
    <n v="13"/>
    <s v="sao paulo"/>
    <x v="1"/>
    <n v="159.9"/>
    <n v="18.37"/>
    <x v="12"/>
    <x v="12"/>
    <s v="petropolis"/>
    <x v="3"/>
    <x v="0"/>
    <x v="4"/>
    <n v="178.27"/>
    <n v="5"/>
  </r>
  <r>
    <x v="50865"/>
    <s v="81b4ba946ec6aedee06c4cbcdced1842"/>
    <s v="b2fd74298e16eef2568d2f9dff6042c8"/>
    <s v="53e4c6e0f4312d4d2107a8c9cddf45cd"/>
    <x v="525"/>
    <d v="2017-09-30T00:00:00"/>
    <d v="2017-10-04T00:00:00"/>
    <d v="2017-10-04T00:00:00"/>
    <x v="230"/>
    <x v="134"/>
    <n v="9"/>
    <s v="teresopolis"/>
    <x v="0"/>
    <n v="76"/>
    <n v="17.78"/>
    <x v="13"/>
    <x v="13"/>
    <s v="pedreira"/>
    <x v="0"/>
    <x v="0"/>
    <x v="8"/>
    <n v="281.33999999999997"/>
    <n v="1"/>
  </r>
  <r>
    <x v="50865"/>
    <s v="81b4ba946ec6aedee06c4cbcdced1842"/>
    <s v="b2fd74298e16eef2568d2f9dff6042c8"/>
    <s v="53e4c6e0f4312d4d2107a8c9cddf45cd"/>
    <x v="525"/>
    <d v="2017-09-30T00:00:00"/>
    <d v="2017-10-04T00:00:00"/>
    <d v="2017-10-04T00:00:00"/>
    <x v="230"/>
    <x v="134"/>
    <n v="9"/>
    <s v="teresopolis"/>
    <x v="0"/>
    <n v="76"/>
    <n v="17.78"/>
    <x v="13"/>
    <x v="13"/>
    <s v="pedreira"/>
    <x v="0"/>
    <x v="0"/>
    <x v="8"/>
    <n v="281.33999999999997"/>
    <n v="1"/>
  </r>
  <r>
    <x v="50865"/>
    <s v="81b4ba946ec6aedee06c4cbcdced1842"/>
    <s v="b2fd74298e16eef2568d2f9dff6042c8"/>
    <s v="53e4c6e0f4312d4d2107a8c9cddf45cd"/>
    <x v="525"/>
    <d v="2017-09-30T00:00:00"/>
    <d v="2017-10-04T00:00:00"/>
    <d v="2017-10-04T00:00:00"/>
    <x v="230"/>
    <x v="134"/>
    <n v="9"/>
    <s v="teresopolis"/>
    <x v="0"/>
    <n v="76"/>
    <n v="17.78"/>
    <x v="13"/>
    <x v="13"/>
    <s v="pedreira"/>
    <x v="0"/>
    <x v="0"/>
    <x v="8"/>
    <n v="281.33999999999997"/>
    <n v="1"/>
  </r>
  <r>
    <x v="50866"/>
    <s v="1a7bab6bcb194aaba51c9e90c7d27340"/>
    <s v="a10e0fcb1c409869c3c6da4eb13b7612"/>
    <s v="855668e0971d4dfd7bef1b6a4133b41b"/>
    <x v="12"/>
    <d v="2017-12-06T00:00:00"/>
    <d v="2017-12-12T00:00:00"/>
    <d v="2017-12-08T00:00:00"/>
    <x v="108"/>
    <x v="182"/>
    <n v="37"/>
    <s v="campos dos goytacazes"/>
    <x v="0"/>
    <n v="52"/>
    <n v="17.61"/>
    <x v="15"/>
    <x v="15"/>
    <s v="itatiba"/>
    <x v="0"/>
    <x v="0"/>
    <x v="2"/>
    <n v="69.61"/>
    <n v="1"/>
  </r>
  <r>
    <x v="50867"/>
    <s v="d8ed94ebf199911163993a13b3a34ab0"/>
    <s v="4363f22966358bced013833537034474"/>
    <s v="33a6f4b1e7cdc205511e76ba1b6e0186"/>
    <x v="559"/>
    <d v="2018-06-17T00:00:00"/>
    <d v="2018-06-19T00:00:00"/>
    <d v="2018-06-18T00:00:00"/>
    <x v="235"/>
    <x v="101"/>
    <n v="2"/>
    <s v="sao paulo"/>
    <x v="1"/>
    <n v="97.99"/>
    <n v="41.13"/>
    <x v="7"/>
    <x v="7"/>
    <s v="guarulhos"/>
    <x v="0"/>
    <x v="0"/>
    <x v="2"/>
    <n v="139.12"/>
    <n v="5"/>
  </r>
  <r>
    <x v="50868"/>
    <s v="8ef068a69681113e7a8d59ce98f23c24"/>
    <s v="b2fd74298e16eef2568d2f9dff6042c8"/>
    <s v="53e4c6e0f4312d4d2107a8c9cddf45cd"/>
    <x v="327"/>
    <d v="2018-02-15T00:00:00"/>
    <d v="2018-02-21T00:00:00"/>
    <d v="2018-02-21T00:00:00"/>
    <x v="83"/>
    <x v="84"/>
    <n v="7"/>
    <s v="sao paulo"/>
    <x v="1"/>
    <n v="79"/>
    <n v="30.86"/>
    <x v="13"/>
    <x v="13"/>
    <s v="pedreira"/>
    <x v="0"/>
    <x v="0"/>
    <x v="2"/>
    <n v="109.86"/>
    <n v="5"/>
  </r>
  <r>
    <x v="50868"/>
    <s v="8ef068a69681113e7a8d59ce98f23c24"/>
    <s v="b2fd74298e16eef2568d2f9dff6042c8"/>
    <s v="53e4c6e0f4312d4d2107a8c9cddf45cd"/>
    <x v="327"/>
    <d v="2018-02-15T00:00:00"/>
    <d v="2018-02-21T00:00:00"/>
    <d v="2018-02-21T00:00:00"/>
    <x v="83"/>
    <x v="84"/>
    <n v="7"/>
    <s v="sao paulo"/>
    <x v="1"/>
    <n v="79"/>
    <n v="30.86"/>
    <x v="13"/>
    <x v="13"/>
    <s v="pedreira"/>
    <x v="0"/>
    <x v="0"/>
    <x v="2"/>
    <n v="109.86"/>
    <n v="5"/>
  </r>
  <r>
    <x v="50869"/>
    <s v="76f19d6a7d77ce535fa4160a0a94358d"/>
    <s v="48fcadc21e52503298f6f6519475c3e1"/>
    <s v="4b9750c8ad28220fe6702d4ecb7c898f"/>
    <x v="319"/>
    <d v="2018-08-16T00:00:00"/>
    <d v="2018-08-21T00:00:00"/>
    <d v="2018-08-17T00:00:00"/>
    <x v="74"/>
    <x v="56"/>
    <n v="11"/>
    <s v="feliz"/>
    <x v="5"/>
    <n v="94.95"/>
    <n v="19.86"/>
    <x v="15"/>
    <x v="15"/>
    <s v="limeira"/>
    <x v="0"/>
    <x v="0"/>
    <x v="4"/>
    <n v="114.81"/>
    <n v="5"/>
  </r>
  <r>
    <x v="50870"/>
    <s v="a22de42cdb14daab6c9a294ed8c1f15a"/>
    <s v="491363806b8d8e7d7befa5635d415c45"/>
    <s v="7e1fb0a3ebfb01ffb3a7dae98bf3238d"/>
    <x v="328"/>
    <d v="2017-08-01T00:00:00"/>
    <d v="2017-08-07T00:00:00"/>
    <d v="2017-08-02T00:00:00"/>
    <x v="181"/>
    <x v="324"/>
    <n v="16"/>
    <s v="salvador"/>
    <x v="6"/>
    <n v="99.99"/>
    <n v="17.14"/>
    <x v="1"/>
    <x v="1"/>
    <s v="franca"/>
    <x v="0"/>
    <x v="0"/>
    <x v="0"/>
    <n v="117.13"/>
    <n v="5"/>
  </r>
  <r>
    <x v="50871"/>
    <s v="db6331ea477ade9eb6cef50909c93230"/>
    <s v="6631e618f60618adc0361b7ab843c98d"/>
    <s v="1cbd50a8c52e6cf8e315c5709fab386f"/>
    <x v="127"/>
    <d v="2018-02-01T00:00:00"/>
    <d v="2018-02-07T00:00:00"/>
    <d v="2018-02-02T00:00:00"/>
    <x v="36"/>
    <x v="90"/>
    <n v="15"/>
    <s v="leopoldina"/>
    <x v="2"/>
    <n v="82.9"/>
    <n v="19.82"/>
    <x v="3"/>
    <x v="3"/>
    <s v="fazenda rio grande"/>
    <x v="5"/>
    <x v="1"/>
    <x v="2"/>
    <n v="102.72"/>
    <n v="3"/>
  </r>
  <r>
    <x v="50872"/>
    <s v="a3ac867d63cf8677e8a73b97363ce38a"/>
    <s v="3f492185923b69e5e936c2d988dca905"/>
    <s v="fa1c13f2614d7b5c4749cbc52fecda94"/>
    <x v="53"/>
    <d v="2018-03-13T00:00:00"/>
    <d v="2018-03-19T00:00:00"/>
    <d v="2018-03-16T00:00:00"/>
    <x v="126"/>
    <x v="282"/>
    <n v="14"/>
    <s v="goiania"/>
    <x v="4"/>
    <n v="110.4"/>
    <n v="15.65"/>
    <x v="17"/>
    <x v="17"/>
    <s v="sumare"/>
    <x v="0"/>
    <x v="0"/>
    <x v="9"/>
    <n v="126.05"/>
    <n v="4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3"/>
    <s v="5c87184371002d49e08b9ac10eb96647"/>
    <s v="d2085f7e0f9533605386960fc7e987ec"/>
    <s v="aac29b1b99776be73c3049939652091d"/>
    <x v="58"/>
    <d v="2018-01-05T00:00:00"/>
    <d v="2018-01-12T00:00:00"/>
    <d v="2018-01-08T00:00:00"/>
    <x v="244"/>
    <x v="250"/>
    <n v="11"/>
    <s v="niteroi"/>
    <x v="0"/>
    <n v="12.49"/>
    <n v="15.1"/>
    <x v="5"/>
    <x v="5"/>
    <s v="uberlandia"/>
    <x v="1"/>
    <x v="0"/>
    <x v="4"/>
    <n v="165.54"/>
    <n v="1"/>
  </r>
  <r>
    <x v="50874"/>
    <s v="63eba5144d1e863052f1b154a402b7bb"/>
    <s v="d5d7ab11292e030edb97398b69235779"/>
    <s v="0c7533c71df861ec58ad7ff999ed0e8d"/>
    <x v="359"/>
    <d v="2018-01-04T00:00:00"/>
    <d v="2018-01-10T00:00:00"/>
    <d v="2018-01-04T00:00:00"/>
    <x v="303"/>
    <x v="313"/>
    <n v="3"/>
    <s v="itatiba"/>
    <x v="1"/>
    <n v="6.3"/>
    <n v="7.78"/>
    <x v="6"/>
    <x v="6"/>
    <s v="valinhos"/>
    <x v="0"/>
    <x v="1"/>
    <x v="2"/>
    <n v="14.08"/>
    <n v="5"/>
  </r>
  <r>
    <x v="50875"/>
    <s v="66726c14972bab4af7b2b1a3b0cbfce9"/>
    <s v="c7b3cf9de7be95b3e09e7a63315685eb"/>
    <s v="5dceca129747e92ff8ef7a997dc4f8ca"/>
    <x v="388"/>
    <d v="2017-04-25T00:00:00"/>
    <d v="2017-05-02T00:00:00"/>
    <d v="2017-04-25T00:00:00"/>
    <x v="184"/>
    <x v="255"/>
    <n v="11"/>
    <s v="dois vizinhos"/>
    <x v="10"/>
    <n v="79.900000000000006"/>
    <n v="20.64"/>
    <x v="41"/>
    <x v="41"/>
    <s v="santa barbara d´oeste"/>
    <x v="0"/>
    <x v="1"/>
    <x v="2"/>
    <n v="100.54"/>
    <n v="5"/>
  </r>
  <r>
    <x v="50876"/>
    <s v="88ef0e2bfc7ec1662601694e3c90b584"/>
    <s v="c0d8d4693da67263b21c9b485cd02898"/>
    <s v="9add47bf45ce8e8c7db6b9cf670b1e09"/>
    <x v="133"/>
    <d v="2017-10-09T00:00:00"/>
    <d v="2017-10-16T00:00:00"/>
    <d v="2017-10-11T00:00:00"/>
    <x v="86"/>
    <x v="211"/>
    <n v="10"/>
    <s v="porto alegre"/>
    <x v="5"/>
    <n v="179.5"/>
    <n v="15.01"/>
    <x v="18"/>
    <x v="18"/>
    <s v="fazenda rio grande"/>
    <x v="5"/>
    <x v="0"/>
    <x v="3"/>
    <n v="389.02"/>
    <n v="5"/>
  </r>
  <r>
    <x v="50876"/>
    <s v="88ef0e2bfc7ec1662601694e3c90b584"/>
    <s v="c0d8d4693da67263b21c9b485cd02898"/>
    <s v="9add47bf45ce8e8c7db6b9cf670b1e09"/>
    <x v="133"/>
    <d v="2017-10-09T00:00:00"/>
    <d v="2017-10-16T00:00:00"/>
    <d v="2017-10-11T00:00:00"/>
    <x v="86"/>
    <x v="211"/>
    <n v="10"/>
    <s v="porto alegre"/>
    <x v="5"/>
    <n v="179.5"/>
    <n v="15.01"/>
    <x v="18"/>
    <x v="18"/>
    <s v="fazenda rio grande"/>
    <x v="5"/>
    <x v="0"/>
    <x v="3"/>
    <n v="389.02"/>
    <n v="5"/>
  </r>
  <r>
    <x v="50877"/>
    <s v="98b4b785e83226f87856021a5f669283"/>
    <s v="5fb1e24560c31b0eaa1911d4247187ed"/>
    <s v="e0878efa0e0b7e5313ac0b43bc04c081"/>
    <x v="183"/>
    <d v="2018-01-12T00:00:00"/>
    <d v="2018-01-19T00:00:00"/>
    <d v="2018-01-15T00:00:00"/>
    <x v="200"/>
    <x v="196"/>
    <n v="58"/>
    <s v="cabo frio"/>
    <x v="0"/>
    <n v="259.89999999999998"/>
    <n v="18.260000000000002"/>
    <x v="8"/>
    <x v="8"/>
    <s v="curitiba"/>
    <x v="5"/>
    <x v="0"/>
    <x v="9"/>
    <n v="278.16000000000003"/>
    <n v="1"/>
  </r>
  <r>
    <x v="50878"/>
    <s v="161b084b1da1063f12c806260be8b0fc"/>
    <s v="f5662ef809d3a6f3f5b0dc551aaa819a"/>
    <s v="41b39e28db005d9731d9d485a83b4c38"/>
    <x v="37"/>
    <d v="2017-11-21T00:00:00"/>
    <d v="2017-11-27T00:00:00"/>
    <d v="2017-11-22T00:00:00"/>
    <x v="252"/>
    <x v="386"/>
    <n v="3"/>
    <s v="embu-guacu"/>
    <x v="1"/>
    <n v="49.9"/>
    <n v="34.69"/>
    <x v="7"/>
    <x v="7"/>
    <s v="santo andre"/>
    <x v="0"/>
    <x v="2"/>
    <x v="2"/>
    <n v="51.3"/>
    <n v="1"/>
  </r>
  <r>
    <x v="50878"/>
    <s v="161b084b1da1063f12c806260be8b0fc"/>
    <s v="f5662ef809d3a6f3f5b0dc551aaa819a"/>
    <s v="41b39e28db005d9731d9d485a83b4c38"/>
    <x v="37"/>
    <d v="2017-11-21T00:00:00"/>
    <d v="2017-11-27T00:00:00"/>
    <d v="2017-11-22T00:00:00"/>
    <x v="252"/>
    <x v="386"/>
    <n v="3"/>
    <s v="embu-guacu"/>
    <x v="1"/>
    <n v="49.9"/>
    <n v="34.69"/>
    <x v="7"/>
    <x v="7"/>
    <s v="santo andre"/>
    <x v="0"/>
    <x v="2"/>
    <x v="2"/>
    <n v="15.34"/>
    <n v="1"/>
  </r>
  <r>
    <x v="50878"/>
    <s v="161b084b1da1063f12c806260be8b0fc"/>
    <s v="f5662ef809d3a6f3f5b0dc551aaa819a"/>
    <s v="41b39e28db005d9731d9d485a83b4c38"/>
    <x v="37"/>
    <d v="2017-11-21T00:00:00"/>
    <d v="2017-11-27T00:00:00"/>
    <d v="2017-11-22T00:00:00"/>
    <x v="252"/>
    <x v="386"/>
    <n v="3"/>
    <s v="embu-guacu"/>
    <x v="1"/>
    <n v="49.9"/>
    <n v="34.69"/>
    <x v="7"/>
    <x v="7"/>
    <s v="santo andre"/>
    <x v="0"/>
    <x v="2"/>
    <x v="2"/>
    <n v="17.95"/>
    <n v="1"/>
  </r>
  <r>
    <x v="50879"/>
    <s v="1412be486661c275b82db0ddd740fea9"/>
    <s v="e59630cdf7c240d11dd424c08aadbc42"/>
    <s v="ba143b05f0110f0dc71ad71b4466ce92"/>
    <x v="323"/>
    <d v="2018-07-05T00:00:00"/>
    <d v="2018-07-09T00:00:00"/>
    <d v="2018-07-04T00:00:00"/>
    <x v="134"/>
    <x v="70"/>
    <n v="9"/>
    <s v="vitoria"/>
    <x v="8"/>
    <n v="103.99"/>
    <n v="22.03"/>
    <x v="32"/>
    <x v="32"/>
    <s v="sao paulo"/>
    <x v="0"/>
    <x v="0"/>
    <x v="0"/>
    <n v="126.02"/>
    <n v="5"/>
  </r>
  <r>
    <x v="50880"/>
    <s v="4ca133e0f76f66715ec19d966aab3267"/>
    <s v="422879e10f46682990de24d770e7f83d"/>
    <s v="1f50f920176fa81dab994f9023523100"/>
    <x v="495"/>
    <d v="2017-12-25T00:00:00"/>
    <d v="2017-12-29T00:00:00"/>
    <d v="2017-12-26T00:00:00"/>
    <x v="288"/>
    <x v="257"/>
    <n v="17"/>
    <s v="fortaleza"/>
    <x v="24"/>
    <n v="49.9"/>
    <n v="28.75"/>
    <x v="5"/>
    <x v="5"/>
    <s v="sao jose do rio preto"/>
    <x v="0"/>
    <x v="0"/>
    <x v="4"/>
    <n v="78.650000000000006"/>
    <n v="4"/>
  </r>
  <r>
    <x v="50881"/>
    <s v="973195815a4b14bd3a9ae5c2909f1ff4"/>
    <s v="fd4a96848f84ddaabcdc5bdbf831a194"/>
    <s v="165fc07beebdcb6190fba8a06db2a449"/>
    <x v="265"/>
    <d v="2017-11-16T00:00:00"/>
    <d v="2017-11-22T00:00:00"/>
    <d v="2017-11-17T00:00:00"/>
    <x v="317"/>
    <x v="335"/>
    <n v="5"/>
    <s v="sao paulo"/>
    <x v="1"/>
    <n v="89"/>
    <n v="12.75"/>
    <x v="3"/>
    <x v="3"/>
    <s v="maringa"/>
    <x v="5"/>
    <x v="0"/>
    <x v="0"/>
    <n v="101.75"/>
    <n v="5"/>
  </r>
  <r>
    <x v="50882"/>
    <s v="8c11dda15b999a9f9ac9dd43d91e26e5"/>
    <s v="78b7b1ff2d3f06a589354ddf2f4f9db3"/>
    <s v="620c87c171fb2a6dd6e8bb4dec959fc6"/>
    <x v="232"/>
    <d v="2017-04-06T00:00:00"/>
    <d v="2017-04-12T00:00:00"/>
    <d v="2017-04-07T00:00:00"/>
    <x v="354"/>
    <x v="176"/>
    <n v="35"/>
    <s v="fortaleza"/>
    <x v="24"/>
    <n v="292.89999999999998"/>
    <n v="26.54"/>
    <x v="6"/>
    <x v="6"/>
    <s v="petropolis"/>
    <x v="3"/>
    <x v="0"/>
    <x v="4"/>
    <n v="319.44"/>
    <n v="3"/>
  </r>
  <r>
    <x v="50883"/>
    <s v="f2b00d796387c985440e4ff2121ea753"/>
    <s v="de916cab431520b8d1980c24bf4dd473"/>
    <s v="3d871de0142ce09b7081e2b9d1733cb1"/>
    <x v="407"/>
    <d v="2017-08-09T00:00:00"/>
    <d v="2017-08-15T00:00:00"/>
    <d v="2017-08-09T00:00:00"/>
    <x v="495"/>
    <x v="314"/>
    <n v="3"/>
    <s v="guaruja"/>
    <x v="1"/>
    <n v="19.899999999999999"/>
    <n v="11.85"/>
    <x v="8"/>
    <x v="8"/>
    <s v="campo limpo paulista"/>
    <x v="0"/>
    <x v="0"/>
    <x v="4"/>
    <n v="31.75"/>
    <n v="5"/>
  </r>
  <r>
    <x v="50884"/>
    <s v="af1df4e9c98a572fd68ad795377d8834"/>
    <s v="60061c870d0d52a2c5bc678d56538fdd"/>
    <s v="2b1a40c1daabc6ca280c4b815c101841"/>
    <x v="481"/>
    <d v="2017-08-16T00:00:00"/>
    <d v="2017-08-22T00:00:00"/>
    <d v="2017-08-17T00:00:00"/>
    <x v="105"/>
    <x v="37"/>
    <n v="19"/>
    <s v="sao jose"/>
    <x v="3"/>
    <n v="349.98"/>
    <n v="61.46"/>
    <x v="4"/>
    <x v="4"/>
    <s v="divinopolis"/>
    <x v="1"/>
    <x v="0"/>
    <x v="6"/>
    <n v="822.88"/>
    <n v="5"/>
  </r>
  <r>
    <x v="50884"/>
    <s v="af1df4e9c98a572fd68ad795377d8834"/>
    <s v="60061c870d0d52a2c5bc678d56538fdd"/>
    <s v="2b1a40c1daabc6ca280c4b815c101841"/>
    <x v="481"/>
    <d v="2017-08-16T00:00:00"/>
    <d v="2017-08-22T00:00:00"/>
    <d v="2017-08-17T00:00:00"/>
    <x v="105"/>
    <x v="37"/>
    <n v="19"/>
    <s v="sao jose"/>
    <x v="3"/>
    <n v="349.98"/>
    <n v="61.46"/>
    <x v="4"/>
    <x v="4"/>
    <s v="divinopolis"/>
    <x v="1"/>
    <x v="0"/>
    <x v="6"/>
    <n v="822.88"/>
    <n v="5"/>
  </r>
  <r>
    <x v="50885"/>
    <s v="e283e924531a3ed4cfea8c4bf3b680e3"/>
    <s v="d189fbf8b5d79a670cebcaaad68d77b2"/>
    <s v="0d85bbda9889ce1f7e63778d24f346eb"/>
    <x v="449"/>
    <d v="2017-09-07T00:00:00"/>
    <d v="2017-09-13T00:00:00"/>
    <d v="2017-09-11T00:00:00"/>
    <x v="301"/>
    <x v="156"/>
    <n v="11"/>
    <s v="rio de janeiro"/>
    <x v="0"/>
    <n v="59.9"/>
    <n v="25.26"/>
    <x v="27"/>
    <x v="27"/>
    <s v="uberlandia"/>
    <x v="1"/>
    <x v="0"/>
    <x v="2"/>
    <n v="85.16"/>
    <n v="5"/>
  </r>
  <r>
    <x v="50886"/>
    <s v="91bf684a5ca3e82ecc3519637197bfc8"/>
    <s v="6a23c2eb9acc78f8ec403be9c6210dd4"/>
    <s v="7c67e1448b00f6e969d365cea6b010ab"/>
    <x v="302"/>
    <d v="2017-07-14T00:00:00"/>
    <d v="2017-07-26T00:00:00"/>
    <d v="2017-07-20T00:00:00"/>
    <x v="517"/>
    <x v="193"/>
    <n v="9"/>
    <s v="santos"/>
    <x v="1"/>
    <n v="119.94"/>
    <n v="17.57"/>
    <x v="11"/>
    <x v="11"/>
    <s v="itaquaquecetuba"/>
    <x v="0"/>
    <x v="1"/>
    <x v="2"/>
    <n v="137.51"/>
    <n v="3"/>
  </r>
  <r>
    <x v="50887"/>
    <s v="e25ad70eebc7d2690049c448e2fae941"/>
    <s v="4680d0c534e54990d8579f41dd239901"/>
    <s v="1900267e848ceeba8fa32d80c1a5f5a8"/>
    <x v="500"/>
    <d v="2018-06-24T00:00:00"/>
    <d v="2018-06-27T00:00:00"/>
    <d v="2018-06-25T00:00:00"/>
    <x v="314"/>
    <x v="142"/>
    <n v="6"/>
    <s v="belo horizonte"/>
    <x v="2"/>
    <n v="53"/>
    <n v="19.559999999999999"/>
    <x v="7"/>
    <x v="7"/>
    <s v="ibitinga"/>
    <x v="0"/>
    <x v="0"/>
    <x v="8"/>
    <n v="145.12"/>
    <n v="3"/>
  </r>
  <r>
    <x v="50887"/>
    <s v="e25ad70eebc7d2690049c448e2fae941"/>
    <s v="4680d0c534e54990d8579f41dd239901"/>
    <s v="1900267e848ceeba8fa32d80c1a5f5a8"/>
    <x v="500"/>
    <d v="2018-06-24T00:00:00"/>
    <d v="2018-06-27T00:00:00"/>
    <d v="2018-06-25T00:00:00"/>
    <x v="314"/>
    <x v="142"/>
    <n v="6"/>
    <s v="belo horizonte"/>
    <x v="2"/>
    <n v="53"/>
    <n v="19.559999999999999"/>
    <x v="7"/>
    <x v="7"/>
    <s v="ibitinga"/>
    <x v="0"/>
    <x v="0"/>
    <x v="8"/>
    <n v="145.12"/>
    <n v="3"/>
  </r>
  <r>
    <x v="50888"/>
    <s v="e9c1dbf5c8116fe3de3dbec8fddbdc1b"/>
    <s v="e2acf075e3634e6f0c26e4e88c1bf9d7"/>
    <s v="1554a68530182680ad5c8b042c3ab563"/>
    <x v="219"/>
    <d v="2018-03-06T00:00:00"/>
    <d v="2018-03-12T00:00:00"/>
    <d v="2018-03-08T00:00:00"/>
    <x v="42"/>
    <x v="164"/>
    <n v="18"/>
    <s v="sao pedro da aldeia"/>
    <x v="0"/>
    <n v="329.9"/>
    <n v="41.64"/>
    <x v="18"/>
    <x v="18"/>
    <s v="monte siao"/>
    <x v="1"/>
    <x v="0"/>
    <x v="4"/>
    <n v="371.54"/>
    <n v="4"/>
  </r>
  <r>
    <x v="50889"/>
    <s v="c75018310f578a46cfec39b6df04a827"/>
    <s v="f71156bb4025fc2944b25e8b6f0efec8"/>
    <s v="b4ffb71f0cb1b1c3d63fad021ecf93e1"/>
    <x v="485"/>
    <d v="2017-11-01T00:00:00"/>
    <d v="2017-11-13T00:00:00"/>
    <d v="2017-11-02T00:00:00"/>
    <x v="144"/>
    <x v="95"/>
    <n v="6"/>
    <s v="rio de janeiro"/>
    <x v="0"/>
    <n v="120"/>
    <n v="15.6"/>
    <x v="4"/>
    <x v="4"/>
    <s v="sao paulo"/>
    <x v="0"/>
    <x v="0"/>
    <x v="2"/>
    <n v="135.6"/>
    <n v="5"/>
  </r>
  <r>
    <x v="50890"/>
    <s v="a7956c0a818527ac9d4e819a7535016b"/>
    <s v="4af2ea2d968b3ad848b4f98ac7795fa7"/>
    <s v="ea8482cd71df3c1969d7b9473ff13abc"/>
    <x v="27"/>
    <d v="2017-12-07T00:00:00"/>
    <d v="2017-12-13T00:00:00"/>
    <d v="2017-12-11T00:00:00"/>
    <x v="8"/>
    <x v="20"/>
    <n v="11"/>
    <s v="olimpia"/>
    <x v="1"/>
    <n v="27.99"/>
    <n v="11.85"/>
    <x v="19"/>
    <x v="19"/>
    <s v="sao paulo"/>
    <x v="0"/>
    <x v="0"/>
    <x v="0"/>
    <n v="39.840000000000003"/>
    <n v="4"/>
  </r>
  <r>
    <x v="50891"/>
    <s v="f55634234244a7695ebbda7abd098b47"/>
    <s v="7185389e32acf9c5c5f61e6a23c0ab3a"/>
    <s v="972d0f9cf61b499a4812cf0bfa3ad3c4"/>
    <x v="33"/>
    <d v="2018-02-27T00:00:00"/>
    <d v="2018-03-05T00:00:00"/>
    <d v="2018-03-06T00:00:00"/>
    <x v="420"/>
    <x v="33"/>
    <n v="25"/>
    <s v="itapevi"/>
    <x v="1"/>
    <n v="138"/>
    <n v="25.81"/>
    <x v="7"/>
    <x v="7"/>
    <s v="brusque"/>
    <x v="6"/>
    <x v="0"/>
    <x v="6"/>
    <n v="163.81"/>
    <n v="1"/>
  </r>
  <r>
    <x v="50892"/>
    <s v="0db14e678766522f6cb08781de60626e"/>
    <s v="cc6e31911e3db7f60e67069522872552"/>
    <s v="f0b47fbbc6dee9aafe415a6e33051b3f"/>
    <x v="476"/>
    <d v="2018-08-05T00:00:00"/>
    <d v="2018-08-09T00:00:00"/>
    <d v="2018-08-08T00:00:00"/>
    <x v="285"/>
    <x v="108"/>
    <n v="12"/>
    <s v="jau"/>
    <x v="1"/>
    <n v="74.900000000000006"/>
    <n v="13.18"/>
    <x v="30"/>
    <x v="30"/>
    <s v="maua"/>
    <x v="0"/>
    <x v="0"/>
    <x v="1"/>
    <n v="88.08"/>
    <n v="5"/>
  </r>
  <r>
    <x v="50893"/>
    <s v="f8bf07e35fbab71c21bb83e632da07c5"/>
    <s v="a4ea9c0ad9f13236720b9027254545a8"/>
    <s v="f7720c4fa8e3aba4546301ab80ea1f1b"/>
    <x v="295"/>
    <d v="2018-02-04T00:00:00"/>
    <d v="2018-02-08T00:00:00"/>
    <d v="2018-02-09T00:00:00"/>
    <x v="364"/>
    <x v="166"/>
    <n v="11"/>
    <s v="curitiba"/>
    <x v="10"/>
    <n v="18.75"/>
    <n v="9.09"/>
    <x v="22"/>
    <x v="22"/>
    <s v="curitiba"/>
    <x v="5"/>
    <x v="0"/>
    <x v="2"/>
    <n v="27.84"/>
    <n v="5"/>
  </r>
  <r>
    <x v="50894"/>
    <s v="4d92185c410cc29f7efa68c4f966d19a"/>
    <s v="2f785af0f4f132585052347521b90b29"/>
    <s v="e3a386fc36e22064434e1fa256f6a9fa"/>
    <x v="138"/>
    <d v="2018-01-24T00:00:00"/>
    <d v="2018-01-30T00:00:00"/>
    <d v="2018-01-26T00:00:00"/>
    <x v="168"/>
    <x v="196"/>
    <n v="8"/>
    <s v="itapecerica da serra"/>
    <x v="1"/>
    <n v="49.4"/>
    <n v="9.34"/>
    <x v="12"/>
    <x v="12"/>
    <s v="engenheiro coelho"/>
    <x v="0"/>
    <x v="1"/>
    <x v="2"/>
    <n v="58.74"/>
    <n v="4"/>
  </r>
  <r>
    <x v="50895"/>
    <s v="41bc17101bda1494ebca12a3705b262b"/>
    <s v="93c902b021a9e594f658ab1b0351602a"/>
    <s v="2e90cb1677d35cfe24eef47d441b7c87"/>
    <x v="104"/>
    <d v="2018-05-04T00:00:00"/>
    <d v="2018-05-10T00:00:00"/>
    <d v="2018-05-04T00:00:00"/>
    <x v="25"/>
    <x v="16"/>
    <n v="19"/>
    <s v="rio de janeiro"/>
    <x v="0"/>
    <n v="103.9"/>
    <n v="12.82"/>
    <x v="20"/>
    <x v="20"/>
    <s v="sao paulo"/>
    <x v="0"/>
    <x v="1"/>
    <x v="2"/>
    <n v="116.72"/>
    <n v="1"/>
  </r>
  <r>
    <x v="50896"/>
    <s v="24c4a139416d9ba7fc593a3dc162df8b"/>
    <s v="89321f94e35fc6d7903d36f74e351d40"/>
    <s v="16090f2ca825584b5a147ab24aa30c86"/>
    <x v="318"/>
    <d v="2018-03-11T00:00:00"/>
    <d v="2018-03-15T00:00:00"/>
    <d v="2018-03-12T00:00:00"/>
    <x v="140"/>
    <x v="33"/>
    <n v="4"/>
    <s v="sao paulo"/>
    <x v="1"/>
    <n v="27.9"/>
    <n v="7.87"/>
    <x v="50"/>
    <x v="50"/>
    <s v="atibaia"/>
    <x v="0"/>
    <x v="0"/>
    <x v="2"/>
    <n v="35.770000000000003"/>
    <n v="5"/>
  </r>
  <r>
    <x v="50897"/>
    <s v="135366749a34710bc46eb15cb5db3531"/>
    <s v="660fc6f47144a19180d7309e37155f1e"/>
    <s v="a3a38f4affed601eb87a97788c949667"/>
    <x v="348"/>
    <d v="2017-06-22T00:00:00"/>
    <d v="2017-06-28T00:00:00"/>
    <d v="2017-06-23T00:00:00"/>
    <x v="398"/>
    <x v="116"/>
    <n v="29"/>
    <s v="floresta do araguaia"/>
    <x v="12"/>
    <n v="129.99"/>
    <n v="56.8"/>
    <x v="62"/>
    <x v="62"/>
    <s v="joinville"/>
    <x v="6"/>
    <x v="0"/>
    <x v="0"/>
    <n v="186.79"/>
    <n v="5"/>
  </r>
  <r>
    <x v="50898"/>
    <s v="18f5e4ab94b6b5fdcf32dade57defe50"/>
    <s v="4520766ec412348b8d4caa5e8a18c464"/>
    <s v="16090f2ca825584b5a147ab24aa30c86"/>
    <x v="565"/>
    <d v="2017-01-31T00:00:00"/>
    <d v="2017-02-05T00:00:00"/>
    <d v="2017-02-02T00:00:00"/>
    <x v="403"/>
    <x v="214"/>
    <n v="20"/>
    <s v="sao joao de meriti"/>
    <x v="0"/>
    <n v="49.99"/>
    <n v="14.52"/>
    <x v="4"/>
    <x v="4"/>
    <s v="atibaia"/>
    <x v="0"/>
    <x v="0"/>
    <x v="2"/>
    <n v="64.510000000000005"/>
    <n v="4"/>
  </r>
  <r>
    <x v="50899"/>
    <s v="69c783442bd511f3ee92190fef31e979"/>
    <s v="f7ee078cfab4ad9144e1d75fd0258c5b"/>
    <s v="d57e18d5f73c7ccb7f7339b61166898d"/>
    <x v="298"/>
    <d v="2018-04-03T00:00:00"/>
    <d v="2018-04-09T00:00:00"/>
    <d v="2018-04-04T00:00:00"/>
    <x v="87"/>
    <x v="308"/>
    <n v="14"/>
    <s v="rio de janeiro"/>
    <x v="0"/>
    <n v="37.9"/>
    <n v="16.32"/>
    <x v="6"/>
    <x v="6"/>
    <s v="sao paulo"/>
    <x v="0"/>
    <x v="0"/>
    <x v="2"/>
    <n v="54.22"/>
    <n v="5"/>
  </r>
  <r>
    <x v="50900"/>
    <s v="b174fb91c364d103fdbe5b9ccd95a991"/>
    <s v="675921526583e0b3096c3f811d46a7a0"/>
    <s v="52ac6f920b7280e4c6d30dd94de6259b"/>
    <x v="226"/>
    <d v="2018-03-03T00:00:00"/>
    <d v="2018-03-12T00:00:00"/>
    <d v="2018-03-08T00:00:00"/>
    <x v="458"/>
    <x v="33"/>
    <n v="17"/>
    <s v="cajamar"/>
    <x v="1"/>
    <n v="499.9"/>
    <n v="101.29"/>
    <x v="11"/>
    <x v="11"/>
    <s v="pinhais"/>
    <x v="5"/>
    <x v="1"/>
    <x v="2"/>
    <n v="601.19000000000005"/>
    <n v="4"/>
  </r>
  <r>
    <x v="50901"/>
    <s v="cbc1a4a40e7aa73b36fc4ba3e3bb663c"/>
    <s v="de00d8cf49c6e6ce6b269424b550413a"/>
    <s v="282f23a9769b2690c5dda22e316f9941"/>
    <x v="324"/>
    <d v="2018-04-08T00:00:00"/>
    <d v="2018-04-12T00:00:00"/>
    <d v="2018-04-10T00:00:00"/>
    <x v="95"/>
    <x v="91"/>
    <n v="3"/>
    <s v="belo horizonte"/>
    <x v="2"/>
    <n v="100.46"/>
    <n v="7.89"/>
    <x v="5"/>
    <x v="5"/>
    <s v="belo horizonte"/>
    <x v="1"/>
    <x v="0"/>
    <x v="2"/>
    <n v="2.19"/>
    <n v="3"/>
  </r>
  <r>
    <x v="50901"/>
    <s v="cbc1a4a40e7aa73b36fc4ba3e3bb663c"/>
    <s v="de00d8cf49c6e6ce6b269424b550413a"/>
    <s v="282f23a9769b2690c5dda22e316f9941"/>
    <x v="324"/>
    <d v="2018-04-08T00:00:00"/>
    <d v="2018-04-12T00:00:00"/>
    <d v="2018-04-10T00:00:00"/>
    <x v="95"/>
    <x v="91"/>
    <n v="3"/>
    <s v="belo horizonte"/>
    <x v="2"/>
    <n v="100.46"/>
    <n v="7.89"/>
    <x v="5"/>
    <x v="5"/>
    <s v="belo horizonte"/>
    <x v="1"/>
    <x v="2"/>
    <x v="2"/>
    <n v="106.16"/>
    <n v="3"/>
  </r>
  <r>
    <x v="50902"/>
    <s v="95667731d4b44976df7595cb7fcd48c3"/>
    <s v="3dd2a17168ec895c781a9191c1e95ad7"/>
    <s v="de722cd6dad950a92b7d4f82673f8833"/>
    <x v="70"/>
    <d v="2018-01-26T00:00:00"/>
    <d v="2018-02-01T00:00:00"/>
    <d v="2018-01-26T00:00:00"/>
    <x v="97"/>
    <x v="96"/>
    <n v="4"/>
    <s v="jaboatao dos guararapes"/>
    <x v="13"/>
    <n v="149.9"/>
    <n v="10.26"/>
    <x v="3"/>
    <x v="3"/>
    <s v="recife"/>
    <x v="8"/>
    <x v="0"/>
    <x v="0"/>
    <n v="160.16"/>
    <n v="4"/>
  </r>
  <r>
    <x v="50903"/>
    <s v="f1c4f32e47264ad79b39838b82e281e0"/>
    <s v="9a2659459e90b81f2894abe1c615597e"/>
    <s v="0c7533c71df861ec58ad7ff999ed0e8d"/>
    <x v="313"/>
    <d v="2017-10-03T00:00:00"/>
    <d v="2017-10-09T00:00:00"/>
    <d v="2017-10-05T00:00:00"/>
    <x v="291"/>
    <x v="311"/>
    <n v="10"/>
    <s v="petropolis"/>
    <x v="0"/>
    <n v="5.9"/>
    <n v="15.1"/>
    <x v="6"/>
    <x v="6"/>
    <s v="valinhos"/>
    <x v="0"/>
    <x v="0"/>
    <x v="2"/>
    <n v="42"/>
    <n v="4"/>
  </r>
  <r>
    <x v="50903"/>
    <s v="f1c4f32e47264ad79b39838b82e281e0"/>
    <s v="9a2659459e90b81f2894abe1c615597e"/>
    <s v="0c7533c71df861ec58ad7ff999ed0e8d"/>
    <x v="313"/>
    <d v="2017-10-03T00:00:00"/>
    <d v="2017-10-09T00:00:00"/>
    <d v="2017-10-05T00:00:00"/>
    <x v="291"/>
    <x v="311"/>
    <n v="10"/>
    <s v="petropolis"/>
    <x v="0"/>
    <n v="5.9"/>
    <n v="15.1"/>
    <x v="6"/>
    <x v="6"/>
    <s v="valinhos"/>
    <x v="0"/>
    <x v="0"/>
    <x v="2"/>
    <n v="42"/>
    <n v="4"/>
  </r>
  <r>
    <x v="50904"/>
    <s v="e3265baee473628d1f88bb6d67fab5bd"/>
    <s v="7ba74f993dca27160dc49880d9ac56b2"/>
    <s v="4d6d651bd7684af3fffabd5f08d12e5a"/>
    <x v="115"/>
    <d v="2018-03-07T00:00:00"/>
    <d v="2018-03-13T00:00:00"/>
    <d v="2018-03-08T00:00:00"/>
    <x v="183"/>
    <x v="164"/>
    <n v="28"/>
    <s v="ouro branco"/>
    <x v="2"/>
    <n v="119.8"/>
    <n v="35.97"/>
    <x v="1"/>
    <x v="1"/>
    <s v="jau"/>
    <x v="0"/>
    <x v="0"/>
    <x v="2"/>
    <n v="155.77000000000001"/>
    <n v="1"/>
  </r>
  <r>
    <x v="50905"/>
    <s v="fad69355802964d3c508ebd4f5db9b3c"/>
    <s v="fbc1488c1a1e72ba175f53ab29a248e8"/>
    <s v="289cdb325fb7e7f891c38608bf9e0962"/>
    <x v="319"/>
    <d v="2018-08-16T00:00:00"/>
    <d v="2018-08-20T00:00:00"/>
    <d v="2018-08-16T00:00:00"/>
    <x v="172"/>
    <x v="260"/>
    <n v="4"/>
    <s v="sao paulo"/>
    <x v="1"/>
    <n v="116.9"/>
    <n v="15.92"/>
    <x v="6"/>
    <x v="6"/>
    <s v="belo horizonte"/>
    <x v="0"/>
    <x v="0"/>
    <x v="4"/>
    <n v="132.82"/>
    <n v="5"/>
  </r>
  <r>
    <x v="50906"/>
    <s v="1601d0bf4dc5e44ceef3224280577bb9"/>
    <s v="c3d5a66bdd6bd3a9c7b3b53a46adc4d7"/>
    <s v="7d76b645482be4a332374e8223836592"/>
    <x v="458"/>
    <d v="2017-07-28T00:00:00"/>
    <d v="2017-08-02T00:00:00"/>
    <d v="2017-07-31T00:00:00"/>
    <x v="121"/>
    <x v="113"/>
    <n v="6"/>
    <s v="ribeirao preto"/>
    <x v="1"/>
    <n v="24.9"/>
    <n v="11.85"/>
    <x v="19"/>
    <x v="19"/>
    <s v="sao paulo"/>
    <x v="0"/>
    <x v="0"/>
    <x v="2"/>
    <n v="17.66"/>
    <n v="5"/>
  </r>
  <r>
    <x v="50906"/>
    <s v="1601d0bf4dc5e44ceef3224280577bb9"/>
    <s v="c3d5a66bdd6bd3a9c7b3b53a46adc4d7"/>
    <s v="7d76b645482be4a332374e8223836592"/>
    <x v="458"/>
    <d v="2017-07-28T00:00:00"/>
    <d v="2017-08-02T00:00:00"/>
    <d v="2017-07-31T00:00:00"/>
    <x v="121"/>
    <x v="113"/>
    <n v="6"/>
    <s v="ribeirao preto"/>
    <x v="1"/>
    <n v="24.9"/>
    <n v="11.85"/>
    <x v="19"/>
    <x v="19"/>
    <s v="sao paulo"/>
    <x v="0"/>
    <x v="0"/>
    <x v="2"/>
    <n v="19.09"/>
    <n v="5"/>
  </r>
  <r>
    <x v="50907"/>
    <s v="7933955d10fece6b79cead63eee8b4af"/>
    <s v="5087755ce445ac09967f7528809f154e"/>
    <s v="d1ef48b38baca7e831711c4a0aeb398f"/>
    <x v="71"/>
    <d v="2018-04-05T00:00:00"/>
    <d v="2018-04-11T00:00:00"/>
    <d v="2018-04-05T00:00:00"/>
    <x v="209"/>
    <x v="159"/>
    <n v="4"/>
    <s v="sao paulo"/>
    <x v="1"/>
    <n v="14"/>
    <n v="14.43"/>
    <x v="43"/>
    <x v="43"/>
    <s v="apucarana"/>
    <x v="5"/>
    <x v="0"/>
    <x v="2"/>
    <n v="28.43"/>
    <n v="4"/>
  </r>
  <r>
    <x v="50908"/>
    <s v="af9bc9bc13afa559bf63b0cd6539884e"/>
    <s v="b80921007ed3f68cf6e536e6daf08610"/>
    <s v="ea8482cd71df3c1969d7b9473ff13abc"/>
    <x v="295"/>
    <d v="2018-02-04T00:00:00"/>
    <d v="2018-02-08T00:00:00"/>
    <d v="2018-02-08T00:00:00"/>
    <x v="60"/>
    <x v="147"/>
    <n v="15"/>
    <s v="curitiba"/>
    <x v="10"/>
    <n v="29.99"/>
    <n v="14.1"/>
    <x v="19"/>
    <x v="19"/>
    <s v="sao paulo"/>
    <x v="0"/>
    <x v="0"/>
    <x v="2"/>
    <n v="44.09"/>
    <n v="5"/>
  </r>
  <r>
    <x v="50909"/>
    <s v="47056197ae35c0b1e8e6230dbce21a8b"/>
    <s v="74104f4d2a450d95d04f0bed142b082c"/>
    <s v="53e4c6e0f4312d4d2107a8c9cddf45cd"/>
    <x v="80"/>
    <d v="2018-07-11T00:00:00"/>
    <d v="2018-07-17T00:00:00"/>
    <d v="2018-07-12T00:00:00"/>
    <x v="76"/>
    <x v="35"/>
    <n v="2"/>
    <s v="embu das artes"/>
    <x v="1"/>
    <n v="165"/>
    <n v="66.569999999999993"/>
    <x v="13"/>
    <x v="13"/>
    <s v="pedreira"/>
    <x v="0"/>
    <x v="0"/>
    <x v="8"/>
    <n v="231.57"/>
    <n v="2"/>
  </r>
  <r>
    <x v="50910"/>
    <s v="0d24fa93132859e352e09be4add9f523"/>
    <s v="dfb97c88e066dc22165f31648efe1312"/>
    <s v="8581055ce74af1daba164fdbd55a40de"/>
    <x v="340"/>
    <d v="2018-03-12T00:00:00"/>
    <d v="2018-03-16T00:00:00"/>
    <d v="2018-03-14T00:00:00"/>
    <x v="165"/>
    <x v="164"/>
    <n v="17"/>
    <s v="bertioga"/>
    <x v="1"/>
    <n v="139"/>
    <n v="20.309999999999999"/>
    <x v="4"/>
    <x v="4"/>
    <s v="guarulhos"/>
    <x v="0"/>
    <x v="0"/>
    <x v="4"/>
    <n v="159.31"/>
    <n v="4"/>
  </r>
  <r>
    <x v="50911"/>
    <s v="0e2a4c9eb384b1ded134d519b6baa0fe"/>
    <s v="5db156e0070760934498ba575836d29a"/>
    <s v="3d871de0142ce09b7081e2b9d1733cb1"/>
    <x v="302"/>
    <d v="2017-07-13T00:00:00"/>
    <d v="2017-07-19T00:00:00"/>
    <d v="2017-07-14T00:00:00"/>
    <x v="46"/>
    <x v="143"/>
    <n v="7"/>
    <s v="sao jose do rio preto"/>
    <x v="1"/>
    <n v="48.9"/>
    <n v="13.37"/>
    <x v="27"/>
    <x v="27"/>
    <s v="campo limpo paulista"/>
    <x v="0"/>
    <x v="0"/>
    <x v="6"/>
    <n v="62.27"/>
    <n v="5"/>
  </r>
  <r>
    <x v="50912"/>
    <s v="b23ee95fb2dba205de0f7a0181778b1b"/>
    <s v="e54c0428a8cf1b79f63823b92e20aacc"/>
    <s v="cb5df0dcb9e280b1780e9d589889f2c7"/>
    <x v="285"/>
    <d v="2017-05-18T00:00:00"/>
    <d v="2017-06-07T00:00:00"/>
    <d v="2017-05-26T00:00:00"/>
    <x v="426"/>
    <x v="165"/>
    <n v="23"/>
    <s v="embu"/>
    <x v="1"/>
    <n v="165.99"/>
    <n v="12.66"/>
    <x v="38"/>
    <x v="38"/>
    <s v="bady bassitt"/>
    <x v="0"/>
    <x v="0"/>
    <x v="12"/>
    <n v="178.65"/>
    <n v="5"/>
  </r>
  <r>
    <x v="50913"/>
    <s v="2b1b46ed74054a19c6b1751c0284c1cf"/>
    <s v="5825c8e4e13409ac13639e711804cce6"/>
    <s v="d379f449f2a3b271bc01c0782020f705"/>
    <x v="184"/>
    <d v="2017-05-23T00:00:00"/>
    <d v="2017-05-31T00:00:00"/>
    <d v="2017-05-27T00:00:00"/>
    <x v="463"/>
    <x v="228"/>
    <n v="16"/>
    <s v="rio de janeiro"/>
    <x v="0"/>
    <n v="589"/>
    <n v="37.479999999999997"/>
    <x v="5"/>
    <x v="5"/>
    <s v="divinopolis"/>
    <x v="1"/>
    <x v="1"/>
    <x v="2"/>
    <n v="626.48"/>
    <n v="1"/>
  </r>
  <r>
    <x v="50914"/>
    <s v="6d6c20c848bce3e65b6223a2cf8d14d2"/>
    <s v="6d7a4492be45dfb8e38e762efe6614a4"/>
    <s v="ea8482cd71df3c1969d7b9473ff13abc"/>
    <x v="84"/>
    <d v="2018-02-07T00:00:00"/>
    <d v="2018-02-13T00:00:00"/>
    <d v="2018-02-08T00:00:00"/>
    <x v="364"/>
    <x v="127"/>
    <n v="8"/>
    <s v="paulinia"/>
    <x v="1"/>
    <n v="27.99"/>
    <n v="7.78"/>
    <x v="19"/>
    <x v="19"/>
    <s v="sao paulo"/>
    <x v="0"/>
    <x v="1"/>
    <x v="2"/>
    <n v="35.770000000000003"/>
    <n v="5"/>
  </r>
  <r>
    <x v="50915"/>
    <s v="48131e6c0bf7bd798cc529d5cbaf3835"/>
    <s v="3f4a3b8846f4522bd68853a50114da49"/>
    <s v="a3a38f4affed601eb87a97788c949667"/>
    <x v="178"/>
    <d v="2018-01-17T00:00:00"/>
    <d v="2018-01-23T00:00:00"/>
    <d v="2018-01-18T00:00:00"/>
    <x v="198"/>
    <x v="60"/>
    <n v="20"/>
    <s v="rio de janeiro"/>
    <x v="0"/>
    <n v="175"/>
    <n v="18.8"/>
    <x v="1"/>
    <x v="1"/>
    <s v="joinville"/>
    <x v="6"/>
    <x v="0"/>
    <x v="4"/>
    <n v="193.8"/>
    <n v="5"/>
  </r>
  <r>
    <x v="50916"/>
    <s v="a25a9f6b1abff8459a524c6ba88a92c0"/>
    <s v="5edb58b97a719cf98b2a76f48e723f05"/>
    <s v="edb1ef5e36e0c8cd84eb3c9b003e486d"/>
    <x v="199"/>
    <d v="2017-11-23T00:00:00"/>
    <d v="2017-11-29T00:00:00"/>
    <d v="2017-11-23T00:00:00"/>
    <x v="189"/>
    <x v="38"/>
    <n v="4"/>
    <s v="valinhos"/>
    <x v="1"/>
    <n v="599.65"/>
    <n v="18.95"/>
    <x v="12"/>
    <x v="12"/>
    <s v="teresopolis"/>
    <x v="3"/>
    <x v="0"/>
    <x v="4"/>
    <n v="618.6"/>
    <n v="5"/>
  </r>
  <r>
    <x v="50917"/>
    <s v="2b242f218f7b5a466b6c01574da53cbe"/>
    <s v="99444782c6bb7269243567c2d6988f94"/>
    <s v="1b8356dabde1d35e17cef975c3f82730"/>
    <x v="154"/>
    <d v="2017-11-14T00:00:00"/>
    <d v="2017-11-21T00:00:00"/>
    <d v="2017-11-16T00:00:00"/>
    <x v="100"/>
    <x v="136"/>
    <n v="4"/>
    <s v="sao paulo"/>
    <x v="1"/>
    <n v="11.99"/>
    <n v="7.78"/>
    <x v="22"/>
    <x v="22"/>
    <s v="sao paulo"/>
    <x v="0"/>
    <x v="0"/>
    <x v="2"/>
    <n v="0.15"/>
    <n v="5"/>
  </r>
  <r>
    <x v="50917"/>
    <s v="2b242f218f7b5a466b6c01574da53cbe"/>
    <s v="99444782c6bb7269243567c2d6988f94"/>
    <s v="1b8356dabde1d35e17cef975c3f82730"/>
    <x v="154"/>
    <d v="2017-11-14T00:00:00"/>
    <d v="2017-11-21T00:00:00"/>
    <d v="2017-11-16T00:00:00"/>
    <x v="100"/>
    <x v="136"/>
    <n v="4"/>
    <s v="sao paulo"/>
    <x v="1"/>
    <n v="11.99"/>
    <n v="7.78"/>
    <x v="22"/>
    <x v="22"/>
    <s v="sao paulo"/>
    <x v="0"/>
    <x v="2"/>
    <x v="2"/>
    <n v="19.62"/>
    <n v="5"/>
  </r>
  <r>
    <x v="50918"/>
    <s v="e42a19f44a0a2587ff8217fa88527c2e"/>
    <s v="9545d45c37449ccbc376de3a04c66e71"/>
    <s v="431af27f296bc6519d890aa5a05fdb11"/>
    <x v="347"/>
    <d v="2017-09-05T00:00:00"/>
    <d v="2017-09-12T00:00:00"/>
    <d v="2017-09-13T00:00:00"/>
    <x v="384"/>
    <x v="290"/>
    <n v="10"/>
    <s v="sao paulo"/>
    <x v="1"/>
    <n v="119.9"/>
    <n v="13.86"/>
    <x v="12"/>
    <x v="12"/>
    <s v="ribeirao preto"/>
    <x v="0"/>
    <x v="0"/>
    <x v="6"/>
    <n v="133.76"/>
    <n v="5"/>
  </r>
  <r>
    <x v="50919"/>
    <s v="8ae0c3603d6625e690bbc25bd6a29b70"/>
    <s v="17f1ae71c27aaad9cee4655e62a50189"/>
    <s v="6560211a19b47992c3666cc44a7e94c0"/>
    <x v="376"/>
    <d v="2017-09-19T00:00:00"/>
    <d v="2017-09-25T00:00:00"/>
    <d v="2017-09-19T00:00:00"/>
    <x v="0"/>
    <x v="248"/>
    <n v="4"/>
    <s v="sao paulo"/>
    <x v="1"/>
    <n v="69"/>
    <n v="7.78"/>
    <x v="3"/>
    <x v="3"/>
    <s v="sao paulo"/>
    <x v="0"/>
    <x v="1"/>
    <x v="2"/>
    <n v="76.78"/>
    <n v="4"/>
  </r>
  <r>
    <x v="50920"/>
    <s v="4b82c85215dcc754dfada1802ae27a73"/>
    <s v="fc13bac52be6640d9a77f54894e2c0e6"/>
    <s v="729b2d09b2a0bdab221076327f13d050"/>
    <x v="310"/>
    <d v="2018-07-17T00:00:00"/>
    <d v="2018-07-20T00:00:00"/>
    <d v="2018-07-18T00:00:00"/>
    <x v="147"/>
    <x v="232"/>
    <n v="10"/>
    <s v="vitoria da conquista"/>
    <x v="6"/>
    <n v="28.99"/>
    <n v="22.13"/>
    <x v="12"/>
    <x v="12"/>
    <s v="mineiros do tiete"/>
    <x v="0"/>
    <x v="1"/>
    <x v="2"/>
    <n v="51.12"/>
    <n v="5"/>
  </r>
  <r>
    <x v="50921"/>
    <s v="c59e684f832f832056ceee2c310cfc7f"/>
    <s v="f7b39dca4a425dcfd4a8b0b0aac4b7c0"/>
    <s v="2a7dc43cecabf23403078e2188437d1d"/>
    <x v="242"/>
    <d v="2018-01-25T00:00:00"/>
    <d v="2018-01-31T00:00:00"/>
    <d v="2018-01-26T00:00:00"/>
    <x v="198"/>
    <x v="341"/>
    <n v="12"/>
    <s v="recife"/>
    <x v="13"/>
    <n v="59.9"/>
    <n v="18.96"/>
    <x v="13"/>
    <x v="13"/>
    <s v="sao paulo"/>
    <x v="0"/>
    <x v="0"/>
    <x v="2"/>
    <n v="78.86"/>
    <n v="5"/>
  </r>
  <r>
    <x v="50922"/>
    <s v="c447116826ca6ca27aac58b94426417e"/>
    <s v="0c8b6b6e4f9ee5fe2c48d6cee4c69bc8"/>
    <s v="55d3daac7c404d59e51c2aa2f4dc5a23"/>
    <x v="242"/>
    <d v="2018-01-26T00:00:00"/>
    <d v="2018-02-01T00:00:00"/>
    <d v="2018-01-29T00:00:00"/>
    <x v="269"/>
    <x v="127"/>
    <n v="14"/>
    <s v="laranjeiras do sul"/>
    <x v="10"/>
    <n v="100"/>
    <n v="49.23"/>
    <x v="21"/>
    <x v="21"/>
    <s v="sao paulo"/>
    <x v="0"/>
    <x v="1"/>
    <x v="2"/>
    <n v="149.22999999999999"/>
    <n v="4"/>
  </r>
  <r>
    <x v="50923"/>
    <s v="dfe763af2bf0e6285b927a89abe32019"/>
    <s v="f8b8f8501a0656a7ad4c52d3982b2f2e"/>
    <s v="53e4c6e0f4312d4d2107a8c9cddf45cd"/>
    <x v="435"/>
    <d v="2017-09-22T00:00:00"/>
    <d v="2017-09-27T00:00:00"/>
    <d v="2017-09-27T00:00:00"/>
    <x v="29"/>
    <x v="114"/>
    <n v="6"/>
    <s v="araras"/>
    <x v="1"/>
    <n v="32"/>
    <n v="8.11"/>
    <x v="13"/>
    <x v="13"/>
    <s v="pedreira"/>
    <x v="0"/>
    <x v="0"/>
    <x v="3"/>
    <n v="40.11"/>
    <n v="4"/>
  </r>
  <r>
    <x v="50924"/>
    <s v="e63c09c2673a53564d751b260587670d"/>
    <s v="7ce94ab189134e2d3c05f496d635419c"/>
    <s v="8b321bb669392f5163d04c59e235e066"/>
    <x v="8"/>
    <d v="2017-12-14T00:00:00"/>
    <d v="2017-12-20T00:00:00"/>
    <d v="2017-12-14T00:00:00"/>
    <x v="244"/>
    <x v="28"/>
    <n v="35"/>
    <s v="goiania"/>
    <x v="4"/>
    <n v="13.65"/>
    <n v="14.1"/>
    <x v="20"/>
    <x v="20"/>
    <s v="sao paulo"/>
    <x v="0"/>
    <x v="1"/>
    <x v="2"/>
    <n v="27.75"/>
    <n v="1"/>
  </r>
  <r>
    <x v="50925"/>
    <s v="beab9e3aec703ae980cfcab61b58a83a"/>
    <s v="d6637bdb2f31c77a3335a1b3c36923d1"/>
    <s v="abcd2cb37d46c2c8fb1bf071c859fc5b"/>
    <x v="405"/>
    <d v="2018-08-11T00:00:00"/>
    <d v="2018-08-15T00:00:00"/>
    <d v="2018-08-15T00:00:00"/>
    <x v="233"/>
    <x v="231"/>
    <n v="10"/>
    <s v="rio de janeiro"/>
    <x v="0"/>
    <n v="320"/>
    <n v="34.26"/>
    <x v="12"/>
    <x v="12"/>
    <s v="cuiaba"/>
    <x v="11"/>
    <x v="0"/>
    <x v="6"/>
    <n v="354.26"/>
    <n v="5"/>
  </r>
  <r>
    <x v="50926"/>
    <s v="9823ecf9206d39e817a4769bb2058db5"/>
    <s v="43944a8f8f0b7ae86b6c3d3c2f257375"/>
    <s v="0adac9fbd9a2b63cccaac4f8756c1ca8"/>
    <x v="86"/>
    <d v="2018-02-07T00:00:00"/>
    <d v="2018-02-13T00:00:00"/>
    <d v="2018-02-10T00:00:00"/>
    <x v="83"/>
    <x v="147"/>
    <n v="16"/>
    <s v="santos"/>
    <x v="1"/>
    <n v="699"/>
    <n v="33.68"/>
    <x v="28"/>
    <x v="28"/>
    <s v="louveira"/>
    <x v="0"/>
    <x v="0"/>
    <x v="2"/>
    <n v="732.68"/>
    <n v="1"/>
  </r>
  <r>
    <x v="50927"/>
    <s v="ea0bd9bfedc110721a404c9a793f8f09"/>
    <s v="0698b5407c0c472d66ff54f57f144812"/>
    <s v="fd386aa7bed2af3c7035c65506c9b4a3"/>
    <x v="161"/>
    <d v="2018-04-13T00:00:00"/>
    <d v="2018-04-19T00:00:00"/>
    <d v="2018-04-14T00:00:00"/>
    <x v="282"/>
    <x v="138"/>
    <n v="12"/>
    <s v="belford roxo"/>
    <x v="0"/>
    <n v="10.99"/>
    <n v="15.23"/>
    <x v="46"/>
    <x v="46"/>
    <s v="sao paulo"/>
    <x v="0"/>
    <x v="0"/>
    <x v="2"/>
    <n v="26.22"/>
    <n v="5"/>
  </r>
  <r>
    <x v="50928"/>
    <s v="243b40772b00e4ba69a769305b7deb72"/>
    <s v="e0cf79767c5b016251fe139915c59a26"/>
    <s v="da8622b14eb17ae2831f4ac5b9dab84a"/>
    <x v="473"/>
    <d v="2018-02-11T00:00:00"/>
    <d v="2018-02-15T00:00:00"/>
    <d v="2018-02-16T00:00:00"/>
    <x v="250"/>
    <x v="104"/>
    <n v="17"/>
    <s v="iguaba grande"/>
    <x v="0"/>
    <n v="29.9"/>
    <n v="15.1"/>
    <x v="12"/>
    <x v="12"/>
    <s v="piracicaba"/>
    <x v="0"/>
    <x v="0"/>
    <x v="3"/>
    <n v="45"/>
    <n v="3"/>
  </r>
  <r>
    <x v="50929"/>
    <s v="a6204d88122211f0d1bf6ffc9d5796b8"/>
    <s v="4cee3d875eb2f9d331aae01b8c4781e8"/>
    <s v="602044f2c16190c2c6e45eb35c2e21cb"/>
    <x v="116"/>
    <d v="2018-04-11T00:00:00"/>
    <d v="2018-04-17T00:00:00"/>
    <d v="2018-04-12T00:00:00"/>
    <x v="50"/>
    <x v="308"/>
    <n v="15"/>
    <s v="itajai"/>
    <x v="3"/>
    <n v="69.989999999999995"/>
    <n v="19.46"/>
    <x v="7"/>
    <x v="7"/>
    <s v="ibitinga"/>
    <x v="0"/>
    <x v="0"/>
    <x v="0"/>
    <n v="89.45"/>
    <n v="5"/>
  </r>
  <r>
    <x v="50930"/>
    <s v="1df78c923a7db9f4b3f8bf63edf7adc2"/>
    <s v="9defd1ffa1cecec71bc4a269ee97938d"/>
    <s v="30a2f535bb48308f991d0b9ad4a8c4bb"/>
    <x v="581"/>
    <d v="2017-09-09T00:00:00"/>
    <d v="2017-09-14T00:00:00"/>
    <d v="2017-09-11T00:00:00"/>
    <x v="186"/>
    <x v="63"/>
    <n v="4"/>
    <s v="campinas"/>
    <x v="1"/>
    <n v="49.9"/>
    <n v="8.7200000000000006"/>
    <x v="22"/>
    <x v="22"/>
    <s v="santa barbara d'oeste"/>
    <x v="0"/>
    <x v="1"/>
    <x v="2"/>
    <n v="58.62"/>
    <n v="5"/>
  </r>
  <r>
    <x v="50931"/>
    <s v="e320d17f29ca1079bb66d0c0b4546ceb"/>
    <s v="2e0a8fea09b84a86e1fef3fcdf244668"/>
    <s v="46dc3b2cc0980fb8ec44634e21d2718e"/>
    <x v="581"/>
    <d v="2017-09-09T00:00:00"/>
    <d v="2017-09-14T00:00:00"/>
    <d v="2017-09-12T00:00:00"/>
    <x v="178"/>
    <x v="63"/>
    <n v="6"/>
    <s v="sao jose dos campos"/>
    <x v="1"/>
    <n v="89.99"/>
    <n v="58.9"/>
    <x v="1"/>
    <x v="1"/>
    <s v="rio de janeiro"/>
    <x v="3"/>
    <x v="1"/>
    <x v="2"/>
    <n v="148.88999999999999"/>
    <n v="5"/>
  </r>
  <r>
    <x v="50932"/>
    <s v="aab5f71172c9d9ed6a13eab7abe2b1c2"/>
    <s v="aefe4356e7a54d42df4a67468015e43e"/>
    <s v="d197aa8fbc64087f61984deef05f6227"/>
    <x v="157"/>
    <d v="2018-06-18T00:00:00"/>
    <d v="2018-06-22T00:00:00"/>
    <d v="2018-06-19T00:00:00"/>
    <x v="388"/>
    <x v="101"/>
    <n v="7"/>
    <s v="praia grande"/>
    <x v="1"/>
    <n v="68.64"/>
    <n v="11.5"/>
    <x v="22"/>
    <x v="22"/>
    <s v="sao jose dos campos"/>
    <x v="0"/>
    <x v="1"/>
    <x v="2"/>
    <n v="160.28"/>
    <n v="4"/>
  </r>
  <r>
    <x v="50932"/>
    <s v="aab5f71172c9d9ed6a13eab7abe2b1c2"/>
    <s v="aefe4356e7a54d42df4a67468015e43e"/>
    <s v="d197aa8fbc64087f61984deef05f6227"/>
    <x v="157"/>
    <d v="2018-06-18T00:00:00"/>
    <d v="2018-06-22T00:00:00"/>
    <d v="2018-06-19T00:00:00"/>
    <x v="388"/>
    <x v="101"/>
    <n v="7"/>
    <s v="praia grande"/>
    <x v="1"/>
    <n v="68.64"/>
    <n v="11.5"/>
    <x v="22"/>
    <x v="22"/>
    <s v="sao jose dos campos"/>
    <x v="0"/>
    <x v="1"/>
    <x v="2"/>
    <n v="160.28"/>
    <n v="4"/>
  </r>
  <r>
    <x v="50933"/>
    <s v="8106875d8a76c94534a5cece49730acd"/>
    <s v="f58f86b3091f0a1080607870539f2e56"/>
    <s v="5f7300535881cef3b625fd683cf7d145"/>
    <x v="88"/>
    <d v="2018-05-16T00:00:00"/>
    <d v="2018-05-22T00:00:00"/>
    <d v="2018-05-18T00:00:00"/>
    <x v="51"/>
    <x v="317"/>
    <n v="21"/>
    <s v="sao paulo"/>
    <x v="1"/>
    <n v="24.9"/>
    <n v="15.23"/>
    <x v="7"/>
    <x v="7"/>
    <s v="canoas"/>
    <x v="2"/>
    <x v="0"/>
    <x v="2"/>
    <n v="26.17"/>
    <n v="5"/>
  </r>
  <r>
    <x v="50933"/>
    <s v="8106875d8a76c94534a5cece49730acd"/>
    <s v="f58f86b3091f0a1080607870539f2e56"/>
    <s v="5f7300535881cef3b625fd683cf7d145"/>
    <x v="88"/>
    <d v="2018-05-16T00:00:00"/>
    <d v="2018-05-22T00:00:00"/>
    <d v="2018-05-18T00:00:00"/>
    <x v="51"/>
    <x v="317"/>
    <n v="21"/>
    <s v="sao paulo"/>
    <x v="1"/>
    <n v="24.9"/>
    <n v="15.23"/>
    <x v="7"/>
    <x v="7"/>
    <s v="canoas"/>
    <x v="2"/>
    <x v="2"/>
    <x v="2"/>
    <n v="54.09"/>
    <n v="5"/>
  </r>
  <r>
    <x v="50933"/>
    <s v="8106875d8a76c94534a5cece49730acd"/>
    <s v="f58f86b3091f0a1080607870539f2e56"/>
    <s v="5f7300535881cef3b625fd683cf7d145"/>
    <x v="88"/>
    <d v="2018-05-16T00:00:00"/>
    <d v="2018-05-22T00:00:00"/>
    <d v="2018-05-18T00:00:00"/>
    <x v="51"/>
    <x v="317"/>
    <n v="21"/>
    <s v="sao paulo"/>
    <x v="1"/>
    <n v="24.9"/>
    <n v="15.23"/>
    <x v="7"/>
    <x v="7"/>
    <s v="canoas"/>
    <x v="2"/>
    <x v="0"/>
    <x v="2"/>
    <n v="26.17"/>
    <n v="5"/>
  </r>
  <r>
    <x v="50933"/>
    <s v="8106875d8a76c94534a5cece49730acd"/>
    <s v="f58f86b3091f0a1080607870539f2e56"/>
    <s v="5f7300535881cef3b625fd683cf7d145"/>
    <x v="88"/>
    <d v="2018-05-16T00:00:00"/>
    <d v="2018-05-22T00:00:00"/>
    <d v="2018-05-18T00:00:00"/>
    <x v="51"/>
    <x v="317"/>
    <n v="21"/>
    <s v="sao paulo"/>
    <x v="1"/>
    <n v="24.9"/>
    <n v="15.23"/>
    <x v="7"/>
    <x v="7"/>
    <s v="canoas"/>
    <x v="2"/>
    <x v="2"/>
    <x v="2"/>
    <n v="54.09"/>
    <n v="5"/>
  </r>
  <r>
    <x v="50934"/>
    <s v="b38ed39dd3e8de29709dfcc59c3d7067"/>
    <s v="06976617d8c5e71de4f3c2d93e788fd5"/>
    <s v="dbc22125167c298ef99da25668e1011f"/>
    <x v="175"/>
    <d v="2017-06-13T00:00:00"/>
    <d v="2017-06-19T00:00:00"/>
    <d v="2017-06-14T00:00:00"/>
    <x v="22"/>
    <x v="326"/>
    <n v="20"/>
    <s v="acopiara"/>
    <x v="24"/>
    <n v="102.9"/>
    <n v="38.270000000000003"/>
    <x v="41"/>
    <x v="41"/>
    <s v="borda da mata"/>
    <x v="1"/>
    <x v="0"/>
    <x v="9"/>
    <n v="141.16999999999999"/>
    <n v="5"/>
  </r>
  <r>
    <x v="50935"/>
    <s v="ff682feefd003038774bac996140956f"/>
    <s v="1966875cebbc7c844c1e89f9140bb82e"/>
    <s v="b1a81260566c1bac3114a6d124413f27"/>
    <x v="91"/>
    <d v="2018-05-19T00:00:00"/>
    <d v="2018-05-22T00:00:00"/>
    <d v="2018-05-21T00:00:00"/>
    <x v="274"/>
    <x v="15"/>
    <n v="19"/>
    <s v="belo horizonte"/>
    <x v="2"/>
    <n v="69.900000000000006"/>
    <n v="22.2"/>
    <x v="22"/>
    <x v="22"/>
    <s v="carazinho"/>
    <x v="2"/>
    <x v="2"/>
    <x v="2"/>
    <n v="92.1"/>
    <n v="5"/>
  </r>
  <r>
    <x v="50936"/>
    <s v="171e18740969366355f33770c9281b39"/>
    <s v="a0498bf8b8ff0c35a6b8c736a71526ab"/>
    <s v="c6381d2d013342748761e906d45aff76"/>
    <x v="151"/>
    <d v="2017-12-20T00:00:00"/>
    <d v="2017-12-29T00:00:00"/>
    <d v="2017-12-28T00:00:00"/>
    <x v="292"/>
    <x v="241"/>
    <n v="15"/>
    <s v="sao lourenco da serra"/>
    <x v="1"/>
    <n v="89"/>
    <n v="16.87"/>
    <x v="13"/>
    <x v="13"/>
    <s v="portao"/>
    <x v="2"/>
    <x v="0"/>
    <x v="2"/>
    <n v="105.87"/>
    <n v="5"/>
  </r>
  <r>
    <x v="50937"/>
    <s v="19710590c8b046f5ca763e0b60894865"/>
    <s v="427a6366149d0da432a4f01146b70275"/>
    <s v="0176f73cc1195f367f7b32db1e5b3aa8"/>
    <x v="1"/>
    <d v="2018-01-11T00:00:00"/>
    <d v="2018-01-17T00:00:00"/>
    <d v="2018-01-15T00:00:00"/>
    <x v="206"/>
    <x v="213"/>
    <n v="11"/>
    <s v="belo horizonte"/>
    <x v="2"/>
    <n v="105.9"/>
    <n v="17.989999999999998"/>
    <x v="7"/>
    <x v="7"/>
    <s v="ibitinga"/>
    <x v="0"/>
    <x v="0"/>
    <x v="10"/>
    <n v="123.89"/>
    <n v="5"/>
  </r>
  <r>
    <x v="50938"/>
    <s v="f0421b00c0b2d8c5b87222c9b430eddb"/>
    <s v="f71050e65776861c8c3ec7a2d2b0194c"/>
    <s v="53e4c6e0f4312d4d2107a8c9cddf45cd"/>
    <x v="183"/>
    <d v="2018-01-13T00:00:00"/>
    <d v="2018-01-17T00:00:00"/>
    <d v="2018-01-17T00:00:00"/>
    <x v="454"/>
    <x v="166"/>
    <n v="24"/>
    <s v="catu"/>
    <x v="6"/>
    <n v="72"/>
    <n v="19.739999999999998"/>
    <x v="13"/>
    <x v="13"/>
    <s v="pedreira"/>
    <x v="0"/>
    <x v="0"/>
    <x v="4"/>
    <n v="91.74"/>
    <n v="3"/>
  </r>
  <r>
    <x v="50939"/>
    <s v="59f64902cee384830e287540b58f98cb"/>
    <s v="314f853949a68233748ccc6092eaf51f"/>
    <s v="0249d282d911d23cb8b869ab49c99f53"/>
    <x v="468"/>
    <d v="2017-11-19T00:00:00"/>
    <d v="2017-11-23T00:00:00"/>
    <d v="2017-11-22T00:00:00"/>
    <x v="252"/>
    <x v="376"/>
    <n v="5"/>
    <s v="sao paulo"/>
    <x v="1"/>
    <n v="110"/>
    <n v="9.58"/>
    <x v="1"/>
    <x v="1"/>
    <s v="sao paulo"/>
    <x v="0"/>
    <x v="0"/>
    <x v="2"/>
    <n v="119.58"/>
    <n v="5"/>
  </r>
  <r>
    <x v="50940"/>
    <s v="0c8d2c8d7de4b3bbb87eb8475d964252"/>
    <s v="9674b7f245c1d659972605a979ac3dcf"/>
    <s v="17a053fcb14bd219540cbde0df490be0"/>
    <x v="440"/>
    <d v="2018-06-06T00:00:00"/>
    <d v="2018-06-14T00:00:00"/>
    <d v="2018-06-11T00:00:00"/>
    <x v="106"/>
    <x v="339"/>
    <n v="12"/>
    <s v="sao paulo"/>
    <x v="1"/>
    <n v="189.9"/>
    <n v="29.36"/>
    <x v="11"/>
    <x v="11"/>
    <s v="mogi guacu"/>
    <x v="0"/>
    <x v="0"/>
    <x v="4"/>
    <n v="438.52"/>
    <n v="3"/>
  </r>
  <r>
    <x v="50940"/>
    <s v="0c8d2c8d7de4b3bbb87eb8475d964252"/>
    <s v="9674b7f245c1d659972605a979ac3dcf"/>
    <s v="17a053fcb14bd219540cbde0df490be0"/>
    <x v="440"/>
    <d v="2018-06-06T00:00:00"/>
    <d v="2018-06-14T00:00:00"/>
    <d v="2018-06-11T00:00:00"/>
    <x v="106"/>
    <x v="339"/>
    <n v="12"/>
    <s v="sao paulo"/>
    <x v="1"/>
    <n v="189.9"/>
    <n v="29.36"/>
    <x v="11"/>
    <x v="11"/>
    <s v="mogi guacu"/>
    <x v="0"/>
    <x v="0"/>
    <x v="4"/>
    <n v="438.52"/>
    <n v="3"/>
  </r>
  <r>
    <x v="50941"/>
    <s v="ebfd23469617d06d4537f338cdb39cd5"/>
    <s v="2423252b2432f1803e4f29e0974c6cf7"/>
    <s v="48436dade18ac8b2bce089ec2a041202"/>
    <x v="509"/>
    <d v="2017-10-28T00:00:00"/>
    <d v="2017-11-03T00:00:00"/>
    <d v="2017-10-31T00:00:00"/>
    <x v="30"/>
    <x v="234"/>
    <n v="4"/>
    <s v="rio de janeiro"/>
    <x v="0"/>
    <n v="139.9"/>
    <n v="12.93"/>
    <x v="8"/>
    <x v="8"/>
    <s v="volta redonda"/>
    <x v="0"/>
    <x v="0"/>
    <x v="8"/>
    <n v="152.83000000000001"/>
    <n v="5"/>
  </r>
  <r>
    <x v="50942"/>
    <s v="b58a35cb4e1a1f9ea74dcf0b2639a9ac"/>
    <s v="4c7d4a2efde21e3bf1660926fabc6a9d"/>
    <s v="ce27a3cc3c8cc1ea79d11e561e9bebb6"/>
    <x v="490"/>
    <d v="2018-07-13T00:00:00"/>
    <d v="2018-07-18T00:00:00"/>
    <d v="2018-07-13T00:00:00"/>
    <x v="228"/>
    <x v="77"/>
    <n v="14"/>
    <s v="novo hamburgo"/>
    <x v="5"/>
    <n v="31.5"/>
    <n v="15.32"/>
    <x v="12"/>
    <x v="12"/>
    <s v="sao paulo"/>
    <x v="0"/>
    <x v="0"/>
    <x v="0"/>
    <n v="46.82"/>
    <n v="5"/>
  </r>
  <r>
    <x v="50943"/>
    <s v="39e8c8fb7bc8e9593e8dae4112fc1d3d"/>
    <s v="50b9ed3a22932b28d452c73046083f5d"/>
    <s v="55a5b51f93f2b70ea513f5a047b0262a"/>
    <x v="137"/>
    <d v="2017-06-16T00:00:00"/>
    <d v="2017-06-22T00:00:00"/>
    <d v="2017-06-19T00:00:00"/>
    <x v="46"/>
    <x v="292"/>
    <n v="34"/>
    <s v="mojui dos campos"/>
    <x v="12"/>
    <n v="34.6"/>
    <n v="34.15"/>
    <x v="1"/>
    <x v="1"/>
    <s v="sao joao del rei"/>
    <x v="1"/>
    <x v="0"/>
    <x v="2"/>
    <n v="68.75"/>
    <n v="5"/>
  </r>
  <r>
    <x v="50944"/>
    <s v="3274aedc859b9aa7d7e5db28cfb7768d"/>
    <s v="1c5b28beb34835f960261f45ba22a136"/>
    <s v="0c7533c71df861ec58ad7ff999ed0e8d"/>
    <x v="341"/>
    <d v="2017-07-11T00:00:00"/>
    <d v="2017-07-17T00:00:00"/>
    <d v="2017-07-13T00:00:00"/>
    <x v="377"/>
    <x v="296"/>
    <n v="20"/>
    <s v="serra"/>
    <x v="8"/>
    <n v="69.900000000000006"/>
    <n v="9.4499999999999993"/>
    <x v="6"/>
    <x v="6"/>
    <s v="valinhos"/>
    <x v="0"/>
    <x v="0"/>
    <x v="3"/>
    <n v="141.13999999999999"/>
    <n v="1"/>
  </r>
  <r>
    <x v="50944"/>
    <s v="3274aedc859b9aa7d7e5db28cfb7768d"/>
    <s v="4299cf45bc9aa8ef5bd9337035c286e5"/>
    <s v="0c7533c71df861ec58ad7ff999ed0e8d"/>
    <x v="341"/>
    <d v="2017-07-11T00:00:00"/>
    <d v="2017-07-17T00:00:00"/>
    <d v="2017-07-13T00:00:00"/>
    <x v="377"/>
    <x v="296"/>
    <n v="20"/>
    <s v="serra"/>
    <x v="8"/>
    <n v="42.9"/>
    <n v="18.89"/>
    <x v="6"/>
    <x v="6"/>
    <s v="valinhos"/>
    <x v="0"/>
    <x v="0"/>
    <x v="3"/>
    <n v="141.13999999999999"/>
    <n v="1"/>
  </r>
  <r>
    <x v="50945"/>
    <s v="afb521dc2727e7e421365918326a4223"/>
    <s v="aa53b7499856e6df13008f34100cc336"/>
    <s v="1025f0e2d44d7041d6cf58b6550e0bfa"/>
    <x v="331"/>
    <d v="2018-07-10T00:00:00"/>
    <d v="2018-07-16T00:00:00"/>
    <d v="2018-07-12T00:00:00"/>
    <x v="76"/>
    <x v="35"/>
    <n v="6"/>
    <s v="sao bernardo do campo"/>
    <x v="1"/>
    <n v="75"/>
    <n v="15.83"/>
    <x v="22"/>
    <x v="22"/>
    <s v="sao paulo"/>
    <x v="0"/>
    <x v="1"/>
    <x v="2"/>
    <n v="90.83"/>
    <n v="5"/>
  </r>
  <r>
    <x v="50946"/>
    <s v="a7f052daff637569a9a4dbf03164e14c"/>
    <s v="167b4b8c4bd0c401bea62f5e050d70a4"/>
    <s v="25c5c91f63607446a97b143d2d535d31"/>
    <x v="239"/>
    <d v="2018-01-15T00:00:00"/>
    <d v="2018-01-30T00:00:00"/>
    <d v="2018-01-17T00:00:00"/>
    <x v="361"/>
    <x v="222"/>
    <n v="11"/>
    <s v="piracicaba"/>
    <x v="1"/>
    <n v="149.87"/>
    <n v="16.809999999999999"/>
    <x v="3"/>
    <x v="3"/>
    <s v="itauna"/>
    <x v="1"/>
    <x v="0"/>
    <x v="9"/>
    <n v="333.36"/>
    <n v="1"/>
  </r>
  <r>
    <x v="50946"/>
    <s v="a7f052daff637569a9a4dbf03164e14c"/>
    <s v="167b4b8c4bd0c401bea62f5e050d70a4"/>
    <s v="25c5c91f63607446a97b143d2d535d31"/>
    <x v="239"/>
    <d v="2018-01-15T00:00:00"/>
    <d v="2018-01-30T00:00:00"/>
    <d v="2018-01-17T00:00:00"/>
    <x v="361"/>
    <x v="222"/>
    <n v="11"/>
    <s v="piracicaba"/>
    <x v="1"/>
    <n v="149.87"/>
    <n v="16.809999999999999"/>
    <x v="3"/>
    <x v="3"/>
    <s v="itauna"/>
    <x v="1"/>
    <x v="0"/>
    <x v="9"/>
    <n v="333.36"/>
    <n v="1"/>
  </r>
  <r>
    <x v="50947"/>
    <s v="a32a659dc7f8e7fc55f44945f97dfd89"/>
    <s v="b7605b5b483063d12bd90a772bff9d21"/>
    <s v="4a3ca9315b744ce9f8e9374361493884"/>
    <x v="492"/>
    <d v="2017-11-05T00:00:00"/>
    <d v="2017-11-09T00:00:00"/>
    <d v="2017-11-07T00:00:00"/>
    <x v="261"/>
    <x v="169"/>
    <n v="8"/>
    <s v="pindamonhangaba"/>
    <x v="1"/>
    <n v="48"/>
    <n v="11.85"/>
    <x v="7"/>
    <x v="7"/>
    <s v="ibitinga"/>
    <x v="0"/>
    <x v="0"/>
    <x v="9"/>
    <n v="59.85"/>
    <n v="5"/>
  </r>
  <r>
    <x v="50948"/>
    <s v="eb31a8edc763589acbb30bcf919d9c91"/>
    <s v="8cf897d3f22f0f721c4c5ba6d5708684"/>
    <s v="1da3aeb70d7989d1e6d9b0e887f97c23"/>
    <x v="211"/>
    <d v="2018-02-21T00:00:00"/>
    <d v="2018-02-27T00:00:00"/>
    <d v="2018-02-22T00:00:00"/>
    <x v="65"/>
    <x v="221"/>
    <n v="17"/>
    <s v="rio de janeiro"/>
    <x v="0"/>
    <n v="79.989999999999995"/>
    <n v="20.05"/>
    <x v="49"/>
    <x v="49"/>
    <s v="sao paulo"/>
    <x v="0"/>
    <x v="0"/>
    <x v="2"/>
    <n v="100.04"/>
    <n v="5"/>
  </r>
  <r>
    <x v="50949"/>
    <s v="172f6c5da4c886b4013514d6de6b44b8"/>
    <s v="37d19b9dd7ebf721bff9d6cdab3a7452"/>
    <s v="aaed1309374718fdd995ee4c58c9dfcd"/>
    <x v="64"/>
    <d v="2018-02-26T00:00:00"/>
    <d v="2018-03-02T00:00:00"/>
    <d v="2018-02-27T00:00:00"/>
    <x v="33"/>
    <x v="43"/>
    <n v="18"/>
    <s v="nova venecia"/>
    <x v="8"/>
    <n v="150.9"/>
    <n v="27.6"/>
    <x v="62"/>
    <x v="62"/>
    <s v="timbo"/>
    <x v="6"/>
    <x v="0"/>
    <x v="4"/>
    <n v="178.5"/>
    <n v="5"/>
  </r>
  <r>
    <x v="50950"/>
    <s v="7be17616cf223e232e7737f79b6c46b3"/>
    <s v="e42fc145ca9138f0ccc52d9a8d99e7c8"/>
    <s v="f8db351d8c4c4c22c6835c19a46f01b0"/>
    <x v="332"/>
    <d v="2017-04-29T00:00:00"/>
    <d v="2017-05-05T00:00:00"/>
    <d v="2017-05-02T00:00:00"/>
    <x v="306"/>
    <x v="188"/>
    <n v="8"/>
    <s v="recife"/>
    <x v="13"/>
    <n v="49.9"/>
    <n v="24.84"/>
    <x v="1"/>
    <x v="1"/>
    <s v="salto"/>
    <x v="0"/>
    <x v="0"/>
    <x v="4"/>
    <n v="74.739999999999995"/>
    <n v="5"/>
  </r>
  <r>
    <x v="50951"/>
    <s v="ec3a21fddda100aad6ac0b7af8cd6da1"/>
    <s v="8ef3e9415bd7cc041d96fe685ad6dfc2"/>
    <s v="8f2ce03f928b567e3d56181ae20ae952"/>
    <x v="386"/>
    <d v="2018-02-25T00:00:00"/>
    <d v="2018-03-01T00:00:00"/>
    <d v="2018-02-28T00:00:00"/>
    <x v="219"/>
    <x v="64"/>
    <n v="22"/>
    <s v="cachoeiro de itapemirim"/>
    <x v="8"/>
    <n v="99.9"/>
    <n v="21.19"/>
    <x v="1"/>
    <x v="1"/>
    <s v="pirituba"/>
    <x v="0"/>
    <x v="0"/>
    <x v="2"/>
    <n v="121.09"/>
    <n v="4"/>
  </r>
  <r>
    <x v="50952"/>
    <s v="b28dc057a0489d3bacc53eab4fa4d2bb"/>
    <s v="748a749dddb86da3995435367894edc3"/>
    <s v="dfa0c4c6229ab200a4a1336b4d7128ff"/>
    <x v="72"/>
    <d v="2018-08-20T00:00:00"/>
    <d v="2018-08-22T00:00:00"/>
    <d v="2018-08-21T00:00:00"/>
    <x v="208"/>
    <x v="421"/>
    <n v="9"/>
    <s v="rio de janeiro"/>
    <x v="0"/>
    <n v="42"/>
    <n v="10"/>
    <x v="22"/>
    <x v="22"/>
    <s v="florianopolis"/>
    <x v="6"/>
    <x v="0"/>
    <x v="6"/>
    <n v="103.99"/>
    <n v="5"/>
  </r>
  <r>
    <x v="50952"/>
    <s v="b28dc057a0489d3bacc53eab4fa4d2bb"/>
    <s v="748a749dddb86da3995435367894edc3"/>
    <s v="dfa0c4c6229ab200a4a1336b4d7128ff"/>
    <x v="72"/>
    <d v="2018-08-20T00:00:00"/>
    <d v="2018-08-22T00:00:00"/>
    <d v="2018-08-21T00:00:00"/>
    <x v="208"/>
    <x v="421"/>
    <n v="9"/>
    <s v="rio de janeiro"/>
    <x v="0"/>
    <n v="42"/>
    <n v="10"/>
    <x v="22"/>
    <x v="22"/>
    <s v="florianopolis"/>
    <x v="6"/>
    <x v="0"/>
    <x v="6"/>
    <n v="103.99"/>
    <n v="5"/>
  </r>
  <r>
    <x v="50953"/>
    <s v="86bf3bdfb50d3b479ac3508e8654cf86"/>
    <s v="a869ec6209c361ca46dad85a5530e119"/>
    <s v="c3cfdc648177fdbbbb35635a37472c53"/>
    <x v="101"/>
    <d v="2017-09-25T00:00:00"/>
    <d v="2017-10-03T00:00:00"/>
    <d v="2017-09-26T00:00:00"/>
    <x v="31"/>
    <x v="238"/>
    <n v="10"/>
    <s v="campinas"/>
    <x v="1"/>
    <n v="159.9"/>
    <n v="20.61"/>
    <x v="1"/>
    <x v="1"/>
    <s v="curitiba"/>
    <x v="5"/>
    <x v="0"/>
    <x v="6"/>
    <n v="180.51"/>
    <n v="5"/>
  </r>
  <r>
    <x v="50954"/>
    <s v="1516137a38d62194d55d7f4afc8498be"/>
    <s v="b9de40e43fccb6ba53b7eadbd5c49077"/>
    <s v="2dcf93836ae3ce0d7c93e2f10876467a"/>
    <x v="13"/>
    <d v="2018-08-07T00:00:00"/>
    <d v="2018-08-09T00:00:00"/>
    <d v="2018-08-08T00:00:00"/>
    <x v="339"/>
    <x v="56"/>
    <n v="8"/>
    <s v="joinville"/>
    <x v="3"/>
    <n v="129.9"/>
    <n v="23.71"/>
    <x v="13"/>
    <x v="13"/>
    <s v="sao jose dos campos"/>
    <x v="0"/>
    <x v="3"/>
    <x v="2"/>
    <n v="153.61000000000001"/>
    <n v="5"/>
  </r>
  <r>
    <x v="50955"/>
    <s v="f97863baca8a05e51370446679195ef3"/>
    <s v="c3960e12854082e89ed521ed468946fa"/>
    <s v="cb6c9f5888a7a090c75beaf615925792"/>
    <x v="55"/>
    <d v="2018-08-14T00:00:00"/>
    <d v="2018-08-16T00:00:00"/>
    <d v="2018-08-15T00:00:00"/>
    <x v="298"/>
    <x v="56"/>
    <n v="9"/>
    <s v="barra do pirai"/>
    <x v="0"/>
    <n v="38.99"/>
    <n v="19.46"/>
    <x v="5"/>
    <x v="5"/>
    <s v="vila velha"/>
    <x v="12"/>
    <x v="1"/>
    <x v="2"/>
    <n v="58.45"/>
    <n v="4"/>
  </r>
  <r>
    <x v="50956"/>
    <s v="f758a1acd42a62b2a8275356cf0c769b"/>
    <s v="138dac44dc568cd36c6f1d1e5e181d5d"/>
    <s v="f8db351d8c4c4c22c6835c19a46f01b0"/>
    <x v="569"/>
    <d v="2017-12-22T00:00:00"/>
    <d v="2017-12-29T00:00:00"/>
    <d v="2017-12-26T00:00:00"/>
    <x v="136"/>
    <x v="181"/>
    <n v="7"/>
    <s v="sao paulo"/>
    <x v="1"/>
    <n v="36.9"/>
    <n v="12.48"/>
    <x v="4"/>
    <x v="4"/>
    <s v="salto"/>
    <x v="0"/>
    <x v="0"/>
    <x v="2"/>
    <n v="49.38"/>
    <n v="5"/>
  </r>
  <r>
    <x v="50957"/>
    <s v="8af426a6bfdde9b527d94404d0fe613f"/>
    <s v="90f39a309a8c05fa7aa4ef02178059cb"/>
    <s v="b2ba3715d723d245138f291a6fe42594"/>
    <x v="273"/>
    <d v="2018-01-04T00:00:00"/>
    <d v="2018-01-10T00:00:00"/>
    <d v="2018-01-10T00:00:00"/>
    <x v="137"/>
    <x v="301"/>
    <n v="11"/>
    <s v="nova odessa"/>
    <x v="1"/>
    <n v="289.89999999999998"/>
    <n v="10.84"/>
    <x v="27"/>
    <x v="27"/>
    <s v="sao paulo"/>
    <x v="0"/>
    <x v="0"/>
    <x v="4"/>
    <n v="300.74"/>
    <n v="5"/>
  </r>
  <r>
    <x v="50958"/>
    <s v="29a8e7dc609b301eeb68e597e333f912"/>
    <s v="9e2d3a8d8ffad53e2e35282a2020221c"/>
    <s v="1da366cade6d8276e7d8beea7af5d4bf"/>
    <x v="534"/>
    <d v="2017-03-07T00:00:00"/>
    <d v="2017-03-13T00:00:00"/>
    <d v="2017-03-14T00:00:00"/>
    <x v="483"/>
    <x v="281"/>
    <n v="11"/>
    <s v="belo horizonte"/>
    <x v="2"/>
    <n v="29.9"/>
    <n v="13.62"/>
    <x v="22"/>
    <x v="22"/>
    <s v="uba"/>
    <x v="1"/>
    <x v="0"/>
    <x v="2"/>
    <n v="92.6"/>
    <n v="4"/>
  </r>
  <r>
    <x v="50958"/>
    <s v="29a8e7dc609b301eeb68e597e333f912"/>
    <s v="a695ab8413ea83619cde9b18292d6aa1"/>
    <s v="1da366cade6d8276e7d8beea7af5d4bf"/>
    <x v="534"/>
    <d v="2017-03-07T00:00:00"/>
    <d v="2017-03-13T00:00:00"/>
    <d v="2017-03-14T00:00:00"/>
    <x v="483"/>
    <x v="281"/>
    <n v="11"/>
    <s v="belo horizonte"/>
    <x v="2"/>
    <n v="40"/>
    <n v="9.08"/>
    <x v="22"/>
    <x v="22"/>
    <s v="uba"/>
    <x v="1"/>
    <x v="0"/>
    <x v="2"/>
    <n v="92.6"/>
    <n v="4"/>
  </r>
  <r>
    <x v="50959"/>
    <s v="92cec1d7f2e6c75ec8f274aa1f8757cc"/>
    <s v="1d3ecbda18167c766a3381fd16108e4a"/>
    <s v="dbc22125167c298ef99da25668e1011f"/>
    <x v="475"/>
    <d v="2018-06-21T00:00:00"/>
    <d v="2018-06-25T00:00:00"/>
    <d v="2018-06-22T00:00:00"/>
    <x v="371"/>
    <x v="124"/>
    <n v="5"/>
    <s v="uberlandia"/>
    <x v="2"/>
    <n v="89.5"/>
    <n v="15.7"/>
    <x v="1"/>
    <x v="1"/>
    <s v="borda da mata"/>
    <x v="1"/>
    <x v="0"/>
    <x v="0"/>
    <n v="105.2"/>
    <n v="4"/>
  </r>
  <r>
    <x v="50960"/>
    <s v="a049db073f7fcbaa05e0b4ebabba07a7"/>
    <s v="6109d0cae3bcb57d579bc0fab6e61814"/>
    <s v="dbc22125167c298ef99da25668e1011f"/>
    <x v="381"/>
    <d v="2017-07-24T00:00:00"/>
    <d v="2017-07-28T00:00:00"/>
    <d v="2017-07-26T00:00:00"/>
    <x v="355"/>
    <x v="190"/>
    <n v="8"/>
    <s v="pariquera-acu"/>
    <x v="1"/>
    <n v="84.9"/>
    <n v="17.84"/>
    <x v="41"/>
    <x v="41"/>
    <s v="borda da mata"/>
    <x v="1"/>
    <x v="0"/>
    <x v="8"/>
    <n v="102.74"/>
    <n v="5"/>
  </r>
  <r>
    <x v="50961"/>
    <s v="233b893bc3552e17057e09914caf018c"/>
    <s v="983c7856ce570305f1156d5731ea0d98"/>
    <s v="7d76b645482be4a332374e8223836592"/>
    <x v="44"/>
    <d v="2017-11-24T00:00:00"/>
    <d v="2017-11-30T00:00:00"/>
    <d v="2017-11-27T00:00:00"/>
    <x v="382"/>
    <x v="45"/>
    <n v="8"/>
    <s v="itamonte"/>
    <x v="2"/>
    <n v="14.99"/>
    <n v="15.1"/>
    <x v="19"/>
    <x v="19"/>
    <s v="sao paulo"/>
    <x v="0"/>
    <x v="0"/>
    <x v="9"/>
    <n v="60.18"/>
    <n v="5"/>
  </r>
  <r>
    <x v="50961"/>
    <s v="233b893bc3552e17057e09914caf018c"/>
    <s v="983c7856ce570305f1156d5731ea0d98"/>
    <s v="7d76b645482be4a332374e8223836592"/>
    <x v="44"/>
    <d v="2017-11-24T00:00:00"/>
    <d v="2017-11-30T00:00:00"/>
    <d v="2017-11-27T00:00:00"/>
    <x v="382"/>
    <x v="45"/>
    <n v="8"/>
    <s v="itamonte"/>
    <x v="2"/>
    <n v="14.99"/>
    <n v="15.1"/>
    <x v="19"/>
    <x v="19"/>
    <s v="sao paulo"/>
    <x v="0"/>
    <x v="0"/>
    <x v="9"/>
    <n v="60.18"/>
    <n v="5"/>
  </r>
  <r>
    <x v="50962"/>
    <s v="33b73fc80b274c7bfae9141cfd17735a"/>
    <s v="e59dd207c69d86e890febadc796d1078"/>
    <s v="e9bc59e7b60fc3063eb2290deda4cced"/>
    <x v="386"/>
    <d v="2018-02-25T00:00:00"/>
    <d v="2018-03-01T00:00:00"/>
    <d v="2018-03-14T00:00:00"/>
    <x v="165"/>
    <x v="43"/>
    <n v="32"/>
    <s v="nanuque"/>
    <x v="2"/>
    <n v="148"/>
    <n v="17"/>
    <x v="0"/>
    <x v="0"/>
    <s v="maringa"/>
    <x v="5"/>
    <x v="0"/>
    <x v="0"/>
    <n v="165"/>
    <n v="3"/>
  </r>
  <r>
    <x v="50963"/>
    <s v="74a8a3b6fe196b1c69c14c15bd62eb2d"/>
    <s v="26e253f334cf93847fcbf6e9faf51eb4"/>
    <s v="955fee9216a65b617aa5c0531780ce60"/>
    <x v="540"/>
    <d v="2018-02-02T00:00:00"/>
    <d v="2018-02-07T00:00:00"/>
    <d v="2018-02-06T00:00:00"/>
    <x v="268"/>
    <x v="127"/>
    <n v="22"/>
    <s v="rio de janeiro"/>
    <x v="0"/>
    <n v="169"/>
    <n v="23.5"/>
    <x v="1"/>
    <x v="1"/>
    <s v="sao paulo"/>
    <x v="0"/>
    <x v="0"/>
    <x v="8"/>
    <n v="192.5"/>
    <n v="5"/>
  </r>
  <r>
    <x v="50964"/>
    <s v="467292e9b683d78fd3c115882633effa"/>
    <s v="ca83ea24493d1cdaa236098ae779b175"/>
    <s v="ba90964cff9b9e0e6f32b23b82465f7b"/>
    <x v="80"/>
    <d v="2018-07-13T00:00:00"/>
    <d v="2018-07-17T00:00:00"/>
    <d v="2018-07-13T00:00:00"/>
    <x v="254"/>
    <x v="126"/>
    <n v="12"/>
    <s v="florianopolis"/>
    <x v="3"/>
    <n v="779"/>
    <n v="26.75"/>
    <x v="10"/>
    <x v="10"/>
    <s v="guarulhos"/>
    <x v="0"/>
    <x v="1"/>
    <x v="2"/>
    <n v="805.75"/>
    <n v="3"/>
  </r>
  <r>
    <x v="50965"/>
    <s v="3c1f10511adf3a72a288c95ee29dcbc6"/>
    <s v="039e946aff78252a2e83b8fa1adf837d"/>
    <s v="1bc2e21de46adfea6b98cc96b00f3b40"/>
    <x v="118"/>
    <d v="2017-03-10T00:00:00"/>
    <d v="2017-03-16T00:00:00"/>
    <d v="2017-03-16T00:00:00"/>
    <x v="312"/>
    <x v="21"/>
    <n v="18"/>
    <s v="joinville"/>
    <x v="3"/>
    <n v="159.99"/>
    <n v="14.89"/>
    <x v="0"/>
    <x v="0"/>
    <s v="joinville"/>
    <x v="6"/>
    <x v="0"/>
    <x v="12"/>
    <n v="174.88"/>
    <n v="4"/>
  </r>
  <r>
    <x v="50966"/>
    <s v="4593a3eea21017c68c24e20ccb25f38a"/>
    <s v="60a82b9f55ecd2035ad8d9c61e2afe18"/>
    <s v="cfb1a033743668a192316f3c6d1d2671"/>
    <x v="298"/>
    <d v="2018-04-03T00:00:00"/>
    <d v="2018-04-09T00:00:00"/>
    <d v="2018-04-04T00:00:00"/>
    <x v="119"/>
    <x v="78"/>
    <n v="2"/>
    <s v="sao paulo"/>
    <x v="1"/>
    <n v="25.5"/>
    <n v="7.87"/>
    <x v="7"/>
    <x v="7"/>
    <s v="votorantim"/>
    <x v="0"/>
    <x v="0"/>
    <x v="4"/>
    <n v="33.369999999999997"/>
    <n v="5"/>
  </r>
  <r>
    <x v="50967"/>
    <s v="2de12f428569afe73e5e6b1b4e2f8179"/>
    <s v="550dc4417c636abc04c71404342de695"/>
    <s v="e9bc59e7b60fc3063eb2290deda4cced"/>
    <x v="390"/>
    <d v="2017-10-26T00:00:00"/>
    <d v="2017-11-01T00:00:00"/>
    <d v="2017-10-27T00:00:00"/>
    <x v="98"/>
    <x v="93"/>
    <n v="15"/>
    <s v="presidente dutra"/>
    <x v="16"/>
    <n v="149"/>
    <n v="44.89"/>
    <x v="3"/>
    <x v="3"/>
    <s v="maringa"/>
    <x v="5"/>
    <x v="1"/>
    <x v="2"/>
    <n v="387.78"/>
    <n v="5"/>
  </r>
  <r>
    <x v="50967"/>
    <s v="2de12f428569afe73e5e6b1b4e2f8179"/>
    <s v="550dc4417c636abc04c71404342de695"/>
    <s v="e9bc59e7b60fc3063eb2290deda4cced"/>
    <x v="390"/>
    <d v="2017-10-26T00:00:00"/>
    <d v="2017-11-01T00:00:00"/>
    <d v="2017-10-27T00:00:00"/>
    <x v="98"/>
    <x v="93"/>
    <n v="15"/>
    <s v="presidente dutra"/>
    <x v="16"/>
    <n v="149"/>
    <n v="44.89"/>
    <x v="3"/>
    <x v="3"/>
    <s v="maringa"/>
    <x v="5"/>
    <x v="1"/>
    <x v="2"/>
    <n v="387.78"/>
    <n v="5"/>
  </r>
  <r>
    <x v="50968"/>
    <s v="2f0c6507b587f1eaba8a9d3109cb830c"/>
    <s v="75d6b6963340c6063f7f4cfcccfe6a30"/>
    <s v="cc419e0650a3c5ba77189a1882b7556a"/>
    <x v="133"/>
    <d v="2017-10-09T00:00:00"/>
    <d v="2017-10-17T00:00:00"/>
    <d v="2017-10-10T00:00:00"/>
    <x v="446"/>
    <x v="150"/>
    <n v="8"/>
    <s v="patos de minas"/>
    <x v="2"/>
    <n v="56.99"/>
    <n v="15.15"/>
    <x v="6"/>
    <x v="6"/>
    <s v="santo andre"/>
    <x v="0"/>
    <x v="2"/>
    <x v="2"/>
    <n v="72.14"/>
    <n v="5"/>
  </r>
  <r>
    <x v="50969"/>
    <s v="d929d368c14ab052551effdb50d34c6e"/>
    <s v="28e1129b94381a4e42661bcfaedf2b86"/>
    <s v="9b00ed88b7fdb95d6ff76e27c1b52d16"/>
    <x v="34"/>
    <d v="2017-11-28T00:00:00"/>
    <d v="2017-12-04T00:00:00"/>
    <d v="2017-11-29T00:00:00"/>
    <x v="277"/>
    <x v="270"/>
    <n v="7"/>
    <s v="sao caetano do sul"/>
    <x v="1"/>
    <n v="54"/>
    <n v="7.78"/>
    <x v="1"/>
    <x v="1"/>
    <s v="sao paulo"/>
    <x v="0"/>
    <x v="0"/>
    <x v="4"/>
    <n v="61.78"/>
    <n v="5"/>
  </r>
  <r>
    <x v="50970"/>
    <s v="ffbcf1eb664ce45bed8883fbcbdc2b06"/>
    <s v="dd6a505f83dd3c6326aa9856519e0978"/>
    <s v="fa40cc5b934574b62717c68f3d678b6d"/>
    <x v="591"/>
    <d v="2017-03-03T00:00:00"/>
    <d v="2017-03-09T00:00:00"/>
    <d v="2017-03-03T00:00:00"/>
    <x v="79"/>
    <x v="284"/>
    <n v="17"/>
    <s v="pedreiras"/>
    <x v="16"/>
    <n v="49.9"/>
    <n v="22.36"/>
    <x v="8"/>
    <x v="8"/>
    <s v="sao paulo"/>
    <x v="0"/>
    <x v="0"/>
    <x v="0"/>
    <n v="142.57"/>
    <n v="5"/>
  </r>
  <r>
    <x v="50970"/>
    <s v="ffbcf1eb664ce45bed8883fbcbdc2b06"/>
    <s v="880be32f4db1d9f6e2bec38fb6ac23ab"/>
    <s v="fa40cc5b934574b62717c68f3d678b6d"/>
    <x v="591"/>
    <d v="2017-03-03T00:00:00"/>
    <d v="2017-03-09T00:00:00"/>
    <d v="2017-03-03T00:00:00"/>
    <x v="79"/>
    <x v="284"/>
    <n v="17"/>
    <s v="pedreiras"/>
    <x v="16"/>
    <n v="42.99"/>
    <n v="27.32"/>
    <x v="8"/>
    <x v="8"/>
    <s v="sao paulo"/>
    <x v="0"/>
    <x v="0"/>
    <x v="0"/>
    <n v="142.57"/>
    <n v="5"/>
  </r>
  <r>
    <x v="50971"/>
    <s v="b4d1b74099bada9a8d7f3d5a95883f74"/>
    <s v="79ccb1aca8fcf379a6ed2412fba0480e"/>
    <s v="0241d4d5d36f10f80c644447315af0bd"/>
    <x v="384"/>
    <d v="2018-03-06T00:00:00"/>
    <d v="2018-03-12T00:00:00"/>
    <d v="2018-03-07T00:00:00"/>
    <x v="394"/>
    <x v="372"/>
    <n v="14"/>
    <s v="niteroi"/>
    <x v="0"/>
    <n v="295"/>
    <n v="41.99"/>
    <x v="22"/>
    <x v="22"/>
    <s v="curitiba"/>
    <x v="5"/>
    <x v="0"/>
    <x v="2"/>
    <n v="336.99"/>
    <n v="2"/>
  </r>
  <r>
    <x v="50972"/>
    <s v="759402811612c3837b9e688e4ddc26bf"/>
    <s v="f422d0d9f8b5f7c27289382b14b61248"/>
    <s v="1554a68530182680ad5c8b042c3ab563"/>
    <x v="333"/>
    <d v="2017-03-01T00:00:00"/>
    <d v="2017-03-16T00:00:00"/>
    <d v="2017-03-02T00:00:00"/>
    <x v="156"/>
    <x v="172"/>
    <n v="8"/>
    <s v="brasilia"/>
    <x v="9"/>
    <n v="66.989999999999995"/>
    <n v="17.21"/>
    <x v="8"/>
    <x v="8"/>
    <s v="monte siao"/>
    <x v="1"/>
    <x v="0"/>
    <x v="2"/>
    <n v="84.2"/>
    <n v="5"/>
  </r>
  <r>
    <x v="50973"/>
    <s v="029c22b31758dbd1588d75557e73d920"/>
    <s v="96d04f44d303175353cc3032d89eefb1"/>
    <s v="440dd6ab244315c632130ecfb63827b1"/>
    <x v="425"/>
    <d v="2017-02-21T00:00:00"/>
    <d v="2017-02-24T00:00:00"/>
    <d v="2017-02-23T00:00:00"/>
    <x v="483"/>
    <x v="172"/>
    <n v="25"/>
    <s v="xinguara"/>
    <x v="12"/>
    <n v="45"/>
    <n v="24.84"/>
    <x v="1"/>
    <x v="1"/>
    <s v="votuporanga"/>
    <x v="0"/>
    <x v="1"/>
    <x v="2"/>
    <n v="69.84"/>
    <n v="5"/>
  </r>
  <r>
    <x v="50974"/>
    <s v="c02804339297de6f018d91e5e928dae3"/>
    <s v="19c91ef95d509ea33eda93495c4d3481"/>
    <s v="06a2c3af7b3aee5d69171b0e14f0ee87"/>
    <x v="405"/>
    <d v="2018-08-14T00:00:00"/>
    <d v="2018-08-28T00:00:00"/>
    <d v="2018-08-14T00:00:00"/>
    <x v="172"/>
    <x v="330"/>
    <n v="9"/>
    <s v="paulinia"/>
    <x v="1"/>
    <n v="122.99"/>
    <n v="30.11"/>
    <x v="12"/>
    <x v="12"/>
    <s v="sao luis"/>
    <x v="10"/>
    <x v="1"/>
    <x v="2"/>
    <n v="153.1"/>
    <n v="5"/>
  </r>
  <r>
    <x v="50975"/>
    <s v="dabce7e137934de433d062eb02ad15f3"/>
    <s v="e2f3f7ec8185e5931ae0faaa63175ae8"/>
    <s v="7040e82f899a04d1b434b795a43b4617"/>
    <x v="5"/>
    <d v="2018-06-26T00:00:00"/>
    <d v="2018-07-02T00:00:00"/>
    <d v="2018-06-28T00:00:00"/>
    <x v="247"/>
    <x v="336"/>
    <n v="7"/>
    <s v="curitiba"/>
    <x v="10"/>
    <n v="139.9"/>
    <n v="17.170000000000002"/>
    <x v="8"/>
    <x v="8"/>
    <s v="sao paulo"/>
    <x v="0"/>
    <x v="0"/>
    <x v="4"/>
    <n v="157.07"/>
    <n v="2"/>
  </r>
  <r>
    <x v="50976"/>
    <s v="65d253d62427d89106258c7ec2410eab"/>
    <s v="c76eef5f50220461d23cfc786e6e82b2"/>
    <s v="5a8e7d5003a1f221f9e1d6e411de7c23"/>
    <x v="292"/>
    <d v="2018-08-02T00:00:00"/>
    <d v="2018-08-06T00:00:00"/>
    <d v="2018-08-06T00:00:00"/>
    <x v="13"/>
    <x v="86"/>
    <n v="13"/>
    <s v="gravatai"/>
    <x v="5"/>
    <n v="59.9"/>
    <n v="16.61"/>
    <x v="22"/>
    <x v="22"/>
    <s v="campinas"/>
    <x v="0"/>
    <x v="1"/>
    <x v="2"/>
    <n v="76.510000000000005"/>
    <n v="1"/>
  </r>
  <r>
    <x v="50977"/>
    <s v="768b1212aff7e8d5f3cdde251b172390"/>
    <s v="810e2944bca9850b934e1570ba372e7d"/>
    <s v="1025f0e2d44d7041d6cf58b6550e0bfa"/>
    <x v="241"/>
    <d v="2018-08-02T00:00:00"/>
    <d v="2018-08-08T00:00:00"/>
    <d v="2018-08-06T00:00:00"/>
    <x v="172"/>
    <x v="240"/>
    <n v="18"/>
    <s v="nova friburgo"/>
    <x v="0"/>
    <n v="78"/>
    <n v="41.53"/>
    <x v="22"/>
    <x v="22"/>
    <s v="sao paulo"/>
    <x v="0"/>
    <x v="0"/>
    <x v="0"/>
    <n v="119.53"/>
    <n v="4"/>
  </r>
  <r>
    <x v="50978"/>
    <s v="eee794050554ac160892daad8d727ec8"/>
    <s v="437c05a395e9e47f9762e677a7068ce7"/>
    <s v="f84fa566034f5e8e880a07ec624c56af"/>
    <x v="180"/>
    <d v="2018-03-27T00:00:00"/>
    <d v="2018-04-02T00:00:00"/>
    <d v="2018-03-27T00:00:00"/>
    <x v="47"/>
    <x v="291"/>
    <n v="17"/>
    <s v="alto rio doce"/>
    <x v="2"/>
    <n v="47.65"/>
    <n v="18.23"/>
    <x v="12"/>
    <x v="12"/>
    <s v="indaiatuba"/>
    <x v="0"/>
    <x v="1"/>
    <x v="2"/>
    <n v="65.88"/>
    <n v="5"/>
  </r>
  <r>
    <x v="50979"/>
    <s v="1b36cf62ae1e4c76b0be903a75c4d52c"/>
    <s v="0c71252f37443403376d2008034a7240"/>
    <s v="70c27847eca8195c983ed7e798c56743"/>
    <x v="213"/>
    <d v="2018-06-29T00:00:00"/>
    <d v="2018-07-06T00:00:00"/>
    <d v="2018-07-04T00:00:00"/>
    <x v="76"/>
    <x v="126"/>
    <n v="14"/>
    <s v="salvador"/>
    <x v="6"/>
    <n v="109.99"/>
    <n v="19.68"/>
    <x v="14"/>
    <x v="14"/>
    <s v="rio de janeiro"/>
    <x v="3"/>
    <x v="0"/>
    <x v="3"/>
    <n v="129.66999999999999"/>
    <n v="5"/>
  </r>
  <r>
    <x v="50980"/>
    <s v="adc120dd742716cec2263b7ab309484d"/>
    <s v="5c692818d313aa12864b48ac0c2472c2"/>
    <s v="6560211a19b47992c3666cc44a7e94c0"/>
    <x v="505"/>
    <d v="2017-05-20T00:00:00"/>
    <d v="2017-05-25T00:00:00"/>
    <d v="2017-05-22T00:00:00"/>
    <x v="333"/>
    <x v="210"/>
    <n v="4"/>
    <s v="sao paulo"/>
    <x v="1"/>
    <n v="29"/>
    <n v="7.78"/>
    <x v="17"/>
    <x v="17"/>
    <s v="sao paulo"/>
    <x v="0"/>
    <x v="1"/>
    <x v="2"/>
    <n v="36.78"/>
    <n v="5"/>
  </r>
  <r>
    <x v="50981"/>
    <s v="e0bdb2f487b5dc9eebcce9f98423608f"/>
    <s v="0eb8e03d4ef83152c4642b606b5bbdec"/>
    <s v="cac4c8e7b1ca6252d8f20b2fc1a2e4af"/>
    <x v="79"/>
    <d v="2018-05-13T00:00:00"/>
    <d v="2018-05-17T00:00:00"/>
    <d v="2018-05-15T00:00:00"/>
    <x v="237"/>
    <x v="226"/>
    <n v="5"/>
    <s v="sao fidelis"/>
    <x v="0"/>
    <n v="29.99"/>
    <n v="17.96"/>
    <x v="22"/>
    <x v="22"/>
    <s v="indaiatuba"/>
    <x v="0"/>
    <x v="0"/>
    <x v="2"/>
    <n v="95.9"/>
    <n v="5"/>
  </r>
  <r>
    <x v="50981"/>
    <s v="e0bdb2f487b5dc9eebcce9f98423608f"/>
    <s v="0eb8e03d4ef83152c4642b606b5bbdec"/>
    <s v="cac4c8e7b1ca6252d8f20b2fc1a2e4af"/>
    <x v="79"/>
    <d v="2018-05-13T00:00:00"/>
    <d v="2018-05-17T00:00:00"/>
    <d v="2018-05-15T00:00:00"/>
    <x v="237"/>
    <x v="226"/>
    <n v="5"/>
    <s v="sao fidelis"/>
    <x v="0"/>
    <n v="29.99"/>
    <n v="17.96"/>
    <x v="22"/>
    <x v="22"/>
    <s v="indaiatuba"/>
    <x v="0"/>
    <x v="0"/>
    <x v="2"/>
    <n v="95.9"/>
    <n v="5"/>
  </r>
  <r>
    <x v="50982"/>
    <s v="acfc8c1edda9db2f54e88501df71e42e"/>
    <s v="9ea1152d6d52dc57ab2ea49aa626adc1"/>
    <s v="e9779976487b77c6d4ac45f75ec7afe9"/>
    <x v="107"/>
    <d v="2018-06-08T00:00:00"/>
    <d v="2018-06-13T00:00:00"/>
    <d v="2018-06-13T00:00:00"/>
    <x v="167"/>
    <x v="42"/>
    <n v="7"/>
    <s v="ribeirao preto"/>
    <x v="1"/>
    <n v="54"/>
    <n v="13.74"/>
    <x v="12"/>
    <x v="12"/>
    <s v="praia grande"/>
    <x v="0"/>
    <x v="0"/>
    <x v="2"/>
    <n v="67.739999999999995"/>
    <n v="3"/>
  </r>
  <r>
    <x v="50983"/>
    <s v="3b9f56115f9155c14da816b78663d546"/>
    <s v="9e3fb85220e7c0d45fab9a93288ec717"/>
    <s v="34675b28b826facfde119785bf287dc1"/>
    <x v="328"/>
    <d v="2017-08-01T00:00:00"/>
    <d v="2017-08-07T00:00:00"/>
    <d v="2017-08-02T00:00:00"/>
    <x v="94"/>
    <x v="171"/>
    <n v="6"/>
    <s v="sao paulo"/>
    <x v="1"/>
    <n v="21.99"/>
    <n v="15.1"/>
    <x v="4"/>
    <x v="4"/>
    <s v="cascavael"/>
    <x v="5"/>
    <x v="0"/>
    <x v="2"/>
    <n v="37.090000000000003"/>
    <n v="4"/>
  </r>
  <r>
    <x v="50984"/>
    <s v="301c043a32bc18bf8180bfa2e254180b"/>
    <s v="0c71252f37443403376d2008034a7240"/>
    <s v="70c27847eca8195c983ed7e798c56743"/>
    <x v="55"/>
    <d v="2018-08-13T00:00:00"/>
    <d v="2018-08-21T00:00:00"/>
    <d v="2018-08-17T00:00:00"/>
    <x v="233"/>
    <x v="286"/>
    <n v="8"/>
    <s v="belo horizonte"/>
    <x v="2"/>
    <n v="107.99"/>
    <n v="15.86"/>
    <x v="14"/>
    <x v="14"/>
    <s v="rio de janeiro"/>
    <x v="3"/>
    <x v="3"/>
    <x v="2"/>
    <n v="123.85"/>
    <n v="5"/>
  </r>
  <r>
    <x v="50985"/>
    <s v="a052a810841e4bf122808475ee9c4ca0"/>
    <s v="c48aa9017e58836324227e1d2209e9ca"/>
    <s v="d12c926d74ceff0a90a21184466ce161"/>
    <x v="141"/>
    <d v="2018-05-07T00:00:00"/>
    <d v="2018-05-11T00:00:00"/>
    <d v="2018-05-08T00:00:00"/>
    <x v="162"/>
    <x v="226"/>
    <n v="10"/>
    <s v="rio de janeiro"/>
    <x v="0"/>
    <n v="65.900000000000006"/>
    <n v="15.34"/>
    <x v="22"/>
    <x v="22"/>
    <s v="sao paulo"/>
    <x v="0"/>
    <x v="1"/>
    <x v="2"/>
    <n v="81.239999999999995"/>
    <n v="5"/>
  </r>
  <r>
    <x v="50986"/>
    <s v="6e4fce89806ba59751307949337ed655"/>
    <s v="f5f0e64686adaf487590fbb8a75a1d2c"/>
    <s v="c3867b4666c7d76867627c2f7fb22e21"/>
    <x v="133"/>
    <d v="2017-10-09T00:00:00"/>
    <d v="2017-10-17T00:00:00"/>
    <d v="2017-10-10T00:00:00"/>
    <x v="391"/>
    <x v="134"/>
    <n v="7"/>
    <s v="sao paulo"/>
    <x v="1"/>
    <n v="193"/>
    <n v="16.98"/>
    <x v="1"/>
    <x v="1"/>
    <s v="guara"/>
    <x v="0"/>
    <x v="0"/>
    <x v="2"/>
    <n v="14.64"/>
    <n v="5"/>
  </r>
  <r>
    <x v="50986"/>
    <s v="6e4fce89806ba59751307949337ed655"/>
    <s v="f5f0e64686adaf487590fbb8a75a1d2c"/>
    <s v="c3867b4666c7d76867627c2f7fb22e21"/>
    <x v="133"/>
    <d v="2017-10-09T00:00:00"/>
    <d v="2017-10-17T00:00:00"/>
    <d v="2017-10-10T00:00:00"/>
    <x v="391"/>
    <x v="134"/>
    <n v="7"/>
    <s v="sao paulo"/>
    <x v="1"/>
    <n v="193"/>
    <n v="16.98"/>
    <x v="1"/>
    <x v="1"/>
    <s v="guara"/>
    <x v="0"/>
    <x v="2"/>
    <x v="2"/>
    <n v="195.34"/>
    <n v="5"/>
  </r>
  <r>
    <x v="50987"/>
    <s v="1eed103f8b907394cdd735079da8a6c9"/>
    <s v="2ccb88cb2c4943230baf9a184b76b76d"/>
    <s v="620c87c171fb2a6dd6e8bb4dec959fc6"/>
    <x v="587"/>
    <d v="2017-02-12T00:00:00"/>
    <d v="2017-02-16T00:00:00"/>
    <d v="2017-02-13T00:00:00"/>
    <x v="344"/>
    <x v="337"/>
    <n v="18"/>
    <s v="batalha"/>
    <x v="23"/>
    <n v="59.9"/>
    <n v="20.87"/>
    <x v="12"/>
    <x v="12"/>
    <s v="petropolis"/>
    <x v="3"/>
    <x v="0"/>
    <x v="0"/>
    <n v="80.77"/>
    <n v="5"/>
  </r>
  <r>
    <x v="50988"/>
    <s v="11f1b2f86c6a83e7fc3ffb49465f5d25"/>
    <s v="ffd4bf4306745865e5692f69bd237893"/>
    <s v="d98eec89afa3380e14463da2aabaea72"/>
    <x v="340"/>
    <d v="2018-03-12T00:00:00"/>
    <d v="2018-03-16T00:00:00"/>
    <d v="2018-03-13T00:00:00"/>
    <x v="33"/>
    <x v="48"/>
    <n v="4"/>
    <s v="salto"/>
    <x v="1"/>
    <n v="29.99"/>
    <n v="18.23"/>
    <x v="34"/>
    <x v="34"/>
    <s v="porto alegre"/>
    <x v="2"/>
    <x v="0"/>
    <x v="2"/>
    <n v="48.22"/>
    <n v="4"/>
  </r>
  <r>
    <x v="50989"/>
    <s v="1d7fa8ee1885a4ed8a0d46b6e276ec3a"/>
    <s v="1a080577618e7fe4d9ddd8fb2b47a964"/>
    <s v="b33e7c55446eabf8fe1a42d037ac7d6d"/>
    <x v="321"/>
    <d v="2017-11-11T00:00:00"/>
    <d v="2017-11-17T00:00:00"/>
    <d v="2017-11-14T00:00:00"/>
    <x v="286"/>
    <x v="376"/>
    <n v="9"/>
    <s v="sao paulo"/>
    <x v="1"/>
    <n v="619"/>
    <n v="15.83"/>
    <x v="17"/>
    <x v="17"/>
    <s v="pradopolis"/>
    <x v="0"/>
    <x v="0"/>
    <x v="1"/>
    <n v="634.83000000000004"/>
    <n v="5"/>
  </r>
  <r>
    <x v="50990"/>
    <s v="7d986867cfcd083f25ad4f692bd2df06"/>
    <s v="b77dd6385638733dd46bf68b093715b7"/>
    <s v="ef506c96320abeedfb894c34db06f478"/>
    <x v="326"/>
    <d v="2017-04-27T00:00:00"/>
    <d v="2017-05-04T00:00:00"/>
    <d v="2017-04-28T00:00:00"/>
    <x v="294"/>
    <x v="350"/>
    <n v="16"/>
    <s v="paragominas"/>
    <x v="12"/>
    <n v="28.99"/>
    <n v="24.84"/>
    <x v="19"/>
    <x v="19"/>
    <s v="sao paulo"/>
    <x v="0"/>
    <x v="0"/>
    <x v="9"/>
    <n v="53.83"/>
    <n v="5"/>
  </r>
  <r>
    <x v="50991"/>
    <s v="ef5c01ebdd912188ba1f81f4a6b9a902"/>
    <s v="caf1ca4c82e6ab734903a3407795f556"/>
    <s v="229c3efbfb0ea2058de4ccdfbc3d784a"/>
    <x v="257"/>
    <d v="2018-08-04T00:00:00"/>
    <d v="2018-08-07T00:00:00"/>
    <d v="2018-08-07T00:00:00"/>
    <x v="172"/>
    <x v="160"/>
    <n v="17"/>
    <s v="porto velho"/>
    <x v="17"/>
    <n v="87"/>
    <n v="27.89"/>
    <x v="3"/>
    <x v="3"/>
    <s v="belo horizonte"/>
    <x v="1"/>
    <x v="1"/>
    <x v="2"/>
    <n v="229.78"/>
    <n v="5"/>
  </r>
  <r>
    <x v="50991"/>
    <s v="ef5c01ebdd912188ba1f81f4a6b9a902"/>
    <s v="caf1ca4c82e6ab734903a3407795f556"/>
    <s v="229c3efbfb0ea2058de4ccdfbc3d784a"/>
    <x v="257"/>
    <d v="2018-08-04T00:00:00"/>
    <d v="2018-08-07T00:00:00"/>
    <d v="2018-08-07T00:00:00"/>
    <x v="172"/>
    <x v="160"/>
    <n v="17"/>
    <s v="porto velho"/>
    <x v="17"/>
    <n v="87"/>
    <n v="27.89"/>
    <x v="3"/>
    <x v="3"/>
    <s v="belo horizonte"/>
    <x v="1"/>
    <x v="1"/>
    <x v="2"/>
    <n v="229.78"/>
    <n v="5"/>
  </r>
  <r>
    <x v="50992"/>
    <s v="ab85203400c4ddb2933ef58e6d6716f9"/>
    <s v="6f3b5b605d91b7439c5e3f5a8dffeea7"/>
    <s v="4869f7a5dfa277a7dca6462dcf3b52b2"/>
    <x v="406"/>
    <d v="2018-01-29T00:00:00"/>
    <d v="2018-02-04T00:00:00"/>
    <d v="2018-01-31T00:00:00"/>
    <x v="364"/>
    <x v="127"/>
    <n v="18"/>
    <s v="juiz de fora"/>
    <x v="2"/>
    <n v="229.9"/>
    <n v="16.36"/>
    <x v="17"/>
    <x v="17"/>
    <s v="guariba"/>
    <x v="0"/>
    <x v="0"/>
    <x v="4"/>
    <n v="246.26"/>
    <n v="5"/>
  </r>
  <r>
    <x v="50993"/>
    <s v="6c89a3dc26d1005e439d707eebeacc85"/>
    <s v="06dce482ace017e78349b6f1fa83a022"/>
    <s v="f7ccf836d21b2fb1de37564105216cc1"/>
    <x v="49"/>
    <d v="2018-08-15T00:00:00"/>
    <d v="2018-08-17T00:00:00"/>
    <d v="2018-08-15T00:00:00"/>
    <x v="172"/>
    <x v="160"/>
    <n v="6"/>
    <s v="orlandia"/>
    <x v="1"/>
    <n v="39"/>
    <n v="13.85"/>
    <x v="7"/>
    <x v="7"/>
    <s v="ibitinga"/>
    <x v="0"/>
    <x v="0"/>
    <x v="9"/>
    <n v="52.85"/>
    <n v="5"/>
  </r>
  <r>
    <x v="50994"/>
    <s v="8c0a260a33c95286a9a851fe8bf42797"/>
    <s v="244811270c7c86b6cec6e934c059e086"/>
    <s v="2cb6eb1b7185064167657fa09f541105"/>
    <x v="317"/>
    <d v="2018-02-22T00:00:00"/>
    <d v="2018-03-02T00:00:00"/>
    <d v="2018-02-27T00:00:00"/>
    <x v="231"/>
    <x v="112"/>
    <n v="11"/>
    <s v="sao paulo"/>
    <x v="1"/>
    <n v="197.8"/>
    <n v="22.22"/>
    <x v="22"/>
    <x v="22"/>
    <s v="sabara"/>
    <x v="1"/>
    <x v="0"/>
    <x v="2"/>
    <n v="220.02"/>
    <n v="3"/>
  </r>
  <r>
    <x v="50994"/>
    <s v="8c0a260a33c95286a9a851fe8bf42797"/>
    <s v="244811270c7c86b6cec6e934c059e086"/>
    <s v="2cb6eb1b7185064167657fa09f541105"/>
    <x v="317"/>
    <d v="2018-02-22T00:00:00"/>
    <d v="2018-03-02T00:00:00"/>
    <d v="2018-02-27T00:00:00"/>
    <x v="231"/>
    <x v="112"/>
    <n v="11"/>
    <s v="sao paulo"/>
    <x v="1"/>
    <n v="197.8"/>
    <n v="22.22"/>
    <x v="22"/>
    <x v="22"/>
    <s v="sabara"/>
    <x v="1"/>
    <x v="0"/>
    <x v="2"/>
    <n v="220.02"/>
    <n v="1"/>
  </r>
  <r>
    <x v="50995"/>
    <s v="8e297b0bf31b5e12c6d85e34b6aa2a9a"/>
    <s v="87a71ae93900ab55fcf685c8040769b3"/>
    <s v="8b321bb669392f5163d04c59e235e066"/>
    <x v="436"/>
    <d v="2018-03-21T00:00:00"/>
    <d v="2018-03-27T00:00:00"/>
    <d v="2018-03-21T00:00:00"/>
    <x v="315"/>
    <x v="22"/>
    <n v="17"/>
    <s v="aguia branca"/>
    <x v="8"/>
    <n v="12.9"/>
    <n v="18.23"/>
    <x v="20"/>
    <x v="20"/>
    <s v="sao paulo"/>
    <x v="0"/>
    <x v="1"/>
    <x v="2"/>
    <n v="31.13"/>
    <n v="5"/>
  </r>
  <r>
    <x v="50996"/>
    <s v="5e2ad1cfbbd5ff1eb07d7612befef8d2"/>
    <s v="e015a943a2281ba26f48e93527fc5af1"/>
    <s v="f63d8f293af3a6454377546bd9dd19ff"/>
    <x v="4"/>
    <d v="2017-08-10T00:00:00"/>
    <d v="2017-08-16T00:00:00"/>
    <d v="2017-08-11T00:00:00"/>
    <x v="112"/>
    <x v="133"/>
    <n v="12"/>
    <s v="osvaldo cruz"/>
    <x v="1"/>
    <n v="45.99"/>
    <n v="13.37"/>
    <x v="5"/>
    <x v="5"/>
    <s v="votorantim"/>
    <x v="0"/>
    <x v="0"/>
    <x v="2"/>
    <n v="59.36"/>
    <n v="5"/>
  </r>
  <r>
    <x v="50997"/>
    <s v="3f25ae79ccca4a4202201980bdc7059a"/>
    <s v="f1c7f353075ce59d8a6f3cf58f419c9c"/>
    <s v="37be5a7c751166fbc5f8ccba4119e043"/>
    <x v="376"/>
    <d v="2017-09-16T00:00:00"/>
    <d v="2017-09-25T00:00:00"/>
    <d v="2017-09-19T00:00:00"/>
    <x v="411"/>
    <x v="200"/>
    <n v="24"/>
    <s v="maraba"/>
    <x v="12"/>
    <n v="158"/>
    <n v="38.25"/>
    <x v="7"/>
    <x v="7"/>
    <s v="sao paulo"/>
    <x v="0"/>
    <x v="0"/>
    <x v="0"/>
    <n v="196.25"/>
    <n v="5"/>
  </r>
  <r>
    <x v="50998"/>
    <s v="32cef4bdd6bfa50612d81dc77a93b131"/>
    <s v="29dcc20b00ccb0dd2136eb2f4c5f3847"/>
    <s v="903037660cf848a717166eb7a06d616e"/>
    <x v="86"/>
    <d v="2018-02-08T00:00:00"/>
    <d v="2018-02-14T00:00:00"/>
    <d v="2018-02-15T00:00:00"/>
    <x v="70"/>
    <x v="58"/>
    <n v="21"/>
    <s v="sao gabriel"/>
    <x v="5"/>
    <n v="252.99"/>
    <n v="19.02"/>
    <x v="22"/>
    <x v="22"/>
    <s v="sao paulo"/>
    <x v="0"/>
    <x v="0"/>
    <x v="6"/>
    <n v="272.01"/>
    <n v="3"/>
  </r>
  <r>
    <x v="50999"/>
    <s v="dde349ab91bfc0a8136adadc4d994d5c"/>
    <s v="ad6cb6097e3d27661b789a84ec7cc9aa"/>
    <s v="048c2757535328e0d7dac690ad3c0aae"/>
    <x v="376"/>
    <d v="2017-09-16T00:00:00"/>
    <d v="2017-09-21T00:00:00"/>
    <d v="2017-09-18T00:00:00"/>
    <x v="407"/>
    <x v="205"/>
    <n v="11"/>
    <s v="parnamirim"/>
    <x v="13"/>
    <n v="157.9"/>
    <n v="29.51"/>
    <x v="60"/>
    <x v="60"/>
    <s v="franca"/>
    <x v="0"/>
    <x v="0"/>
    <x v="6"/>
    <n v="187.41"/>
    <n v="5"/>
  </r>
  <r>
    <x v="51000"/>
    <s v="ad8653edd19b5fce6af3a75366bcb7b2"/>
    <s v="cf9255e77d3ca4b5d560e28b2b5185c6"/>
    <s v="57c764b4a836300be881e2ff86e449f9"/>
    <x v="361"/>
    <d v="2017-03-18T00:00:00"/>
    <d v="2017-03-23T00:00:00"/>
    <d v="2017-03-20T00:00:00"/>
    <x v="222"/>
    <x v="55"/>
    <n v="26"/>
    <s v="rondonopolis"/>
    <x v="19"/>
    <n v="24.9"/>
    <n v="20.8"/>
    <x v="13"/>
    <x v="13"/>
    <s v="ribeirao preto"/>
    <x v="0"/>
    <x v="0"/>
    <x v="0"/>
    <n v="45.7"/>
    <n v="4"/>
  </r>
  <r>
    <x v="51001"/>
    <s v="edd31c1519304643775736e643962b95"/>
    <s v="b584de1994f604fa7dfd0b6b9c6c1b99"/>
    <s v="a17f621c590ea0fab3d5d883e1630ec6"/>
    <x v="208"/>
    <d v="2017-07-22T00:00:00"/>
    <d v="2017-07-27T00:00:00"/>
    <d v="2017-07-24T00:00:00"/>
    <x v="355"/>
    <x v="44"/>
    <n v="11"/>
    <s v="curitiba"/>
    <x v="10"/>
    <n v="55.13"/>
    <n v="15.14"/>
    <x v="1"/>
    <x v="1"/>
    <s v="sorocaba"/>
    <x v="0"/>
    <x v="0"/>
    <x v="4"/>
    <n v="70.27"/>
    <n v="4"/>
  </r>
  <r>
    <x v="51002"/>
    <s v="c89ecfb6b2504fface49990713e0ec28"/>
    <s v="99a4788cb24856965c36a24e339b6058"/>
    <s v="4a3ca9315b744ce9f8e9374361493884"/>
    <x v="60"/>
    <d v="2017-11-27T00:00:00"/>
    <d v="2017-12-01T00:00:00"/>
    <d v="2017-12-01T00:00:00"/>
    <x v="123"/>
    <x v="184"/>
    <n v="14"/>
    <s v="goiania"/>
    <x v="4"/>
    <n v="89.9"/>
    <n v="21.12"/>
    <x v="7"/>
    <x v="7"/>
    <s v="ibitinga"/>
    <x v="0"/>
    <x v="0"/>
    <x v="3"/>
    <n v="111.02"/>
    <n v="4"/>
  </r>
  <r>
    <x v="51003"/>
    <s v="45c20449fa0e246600a384e74176e43d"/>
    <s v="b584de1994f604fa7dfd0b6b9c6c1b99"/>
    <s v="a17f621c590ea0fab3d5d883e1630ec6"/>
    <x v="11"/>
    <d v="2017-06-30T00:00:00"/>
    <d v="2017-07-05T00:00:00"/>
    <d v="2017-07-04T00:00:00"/>
    <x v="125"/>
    <x v="387"/>
    <n v="11"/>
    <s v="verissimo"/>
    <x v="2"/>
    <n v="55.13"/>
    <n v="15.14"/>
    <x v="1"/>
    <x v="1"/>
    <s v="sorocaba"/>
    <x v="0"/>
    <x v="0"/>
    <x v="0"/>
    <n v="70.27"/>
    <n v="5"/>
  </r>
  <r>
    <x v="51004"/>
    <s v="30ddb3ddea2d244698b9846e757fa0a1"/>
    <s v="92857a2b590adeae8d5992511dc197e9"/>
    <s v="3c03b12bab54d8b37d79d914bfdb1aa0"/>
    <x v="583"/>
    <d v="2017-12-23T00:00:00"/>
    <d v="2017-12-28T00:00:00"/>
    <d v="2017-12-26T00:00:00"/>
    <x v="1"/>
    <x v="146"/>
    <n v="25"/>
    <s v="nossa senhora do socorro"/>
    <x v="21"/>
    <n v="18.45"/>
    <n v="18.89"/>
    <x v="50"/>
    <x v="50"/>
    <s v="sao joao de meriti"/>
    <x v="3"/>
    <x v="0"/>
    <x v="2"/>
    <n v="37.340000000000003"/>
    <n v="5"/>
  </r>
  <r>
    <x v="51005"/>
    <s v="10380cd082f966292ee4e02f71bcc91f"/>
    <s v="fcf28afb1353f2f12ea041dd74954226"/>
    <s v="ea8482cd71df3c1969d7b9473ff13abc"/>
    <x v="269"/>
    <d v="2017-11-26T00:00:00"/>
    <d v="2017-11-30T00:00:00"/>
    <d v="2017-11-29T00:00:00"/>
    <x v="146"/>
    <x v="184"/>
    <n v="19"/>
    <s v="colombo"/>
    <x v="10"/>
    <n v="27.99"/>
    <n v="14.1"/>
    <x v="19"/>
    <x v="19"/>
    <s v="sao paulo"/>
    <x v="0"/>
    <x v="0"/>
    <x v="2"/>
    <n v="42.09"/>
    <n v="5"/>
  </r>
  <r>
    <x v="51006"/>
    <s v="e4cb46ffe9e1dfda487f7fce939f7c7b"/>
    <s v="4ce9ab528124f89e091b17d11aa2e97c"/>
    <s v="7e3f87d16fb353f408d467e74fbd8014"/>
    <x v="81"/>
    <d v="2018-03-26T00:00:00"/>
    <d v="2018-03-30T00:00:00"/>
    <d v="2018-03-27T00:00:00"/>
    <x v="119"/>
    <x v="48"/>
    <n v="10"/>
    <s v="hortolandia"/>
    <x v="1"/>
    <n v="47.75"/>
    <n v="8.2899999999999991"/>
    <x v="3"/>
    <x v="3"/>
    <s v="sao paulo"/>
    <x v="0"/>
    <x v="0"/>
    <x v="2"/>
    <n v="56.04"/>
    <n v="4"/>
  </r>
  <r>
    <x v="51007"/>
    <s v="89e0983a7d1dae20be198c11c8e0251d"/>
    <s v="242edc6b84c00f0d48c664a020a92c52"/>
    <s v="6cd68b3ed6d59aaa9fece558ad360c0a"/>
    <x v="249"/>
    <d v="2017-08-19T00:00:00"/>
    <d v="2017-08-24T00:00:00"/>
    <d v="2017-08-21T00:00:00"/>
    <x v="4"/>
    <x v="342"/>
    <n v="5"/>
    <s v="rio de janeiro"/>
    <x v="0"/>
    <n v="54.9"/>
    <n v="15.14"/>
    <x v="41"/>
    <x v="41"/>
    <s v="belo horizonte"/>
    <x v="1"/>
    <x v="0"/>
    <x v="2"/>
    <n v="70.040000000000006"/>
    <n v="5"/>
  </r>
  <r>
    <x v="51008"/>
    <s v="5d3f357bcae87e7099d31a769c2e4cc9"/>
    <s v="c8ce6fa564890ef82eb876c0bbb8f01d"/>
    <s v="60da8bfa7eebe230b7d66ac4082d79b3"/>
    <x v="319"/>
    <d v="2018-08-16T00:00:00"/>
    <d v="2018-08-20T00:00:00"/>
    <d v="2018-08-17T00:00:00"/>
    <x v="298"/>
    <x v="230"/>
    <n v="6"/>
    <s v="botucatu"/>
    <x v="1"/>
    <n v="39.9"/>
    <n v="12.94"/>
    <x v="3"/>
    <x v="3"/>
    <s v="fernando prestes"/>
    <x v="0"/>
    <x v="0"/>
    <x v="2"/>
    <n v="52.84"/>
    <n v="5"/>
  </r>
  <r>
    <x v="51009"/>
    <s v="4346732f4434b2e2e2f772838cc4798d"/>
    <s v="06ef35250cfb02d1c3d193890b63dc8f"/>
    <s v="2bf28e311bba65237358230cabac3f15"/>
    <x v="430"/>
    <d v="2018-07-12T00:00:00"/>
    <d v="2018-07-18T00:00:00"/>
    <d v="2018-07-17T00:00:00"/>
    <x v="378"/>
    <x v="194"/>
    <n v="20"/>
    <s v="tupa"/>
    <x v="1"/>
    <n v="35"/>
    <n v="15.32"/>
    <x v="38"/>
    <x v="38"/>
    <s v="londrina"/>
    <x v="5"/>
    <x v="1"/>
    <x v="2"/>
    <n v="100.64"/>
    <n v="5"/>
  </r>
  <r>
    <x v="51009"/>
    <s v="4346732f4434b2e2e2f772838cc4798d"/>
    <s v="06ef35250cfb02d1c3d193890b63dc8f"/>
    <s v="2bf28e311bba65237358230cabac3f15"/>
    <x v="430"/>
    <d v="2018-07-12T00:00:00"/>
    <d v="2018-07-18T00:00:00"/>
    <d v="2018-07-17T00:00:00"/>
    <x v="378"/>
    <x v="194"/>
    <n v="20"/>
    <s v="tupa"/>
    <x v="1"/>
    <n v="35"/>
    <n v="15.32"/>
    <x v="38"/>
    <x v="38"/>
    <s v="londrina"/>
    <x v="5"/>
    <x v="1"/>
    <x v="2"/>
    <n v="100.64"/>
    <n v="5"/>
  </r>
  <r>
    <x v="51010"/>
    <s v="a08d203f34f5d5f55ad0dd27c6481588"/>
    <s v="71540d636652fc682032d3b3c0a180c1"/>
    <s v="213b25e6f54661939f11710a6fddb871"/>
    <x v="159"/>
    <d v="2018-07-19T00:00:00"/>
    <d v="2018-07-31T00:00:00"/>
    <d v="2018-07-27T00:00:00"/>
    <x v="318"/>
    <x v="77"/>
    <n v="11"/>
    <s v="sao paulo"/>
    <x v="1"/>
    <n v="119.85"/>
    <n v="11.86"/>
    <x v="2"/>
    <x v="2"/>
    <s v="salto"/>
    <x v="0"/>
    <x v="0"/>
    <x v="0"/>
    <n v="131.71"/>
    <n v="3"/>
  </r>
  <r>
    <x v="51011"/>
    <s v="893f9d0672c5190ed0d36e777d769a3c"/>
    <s v="076e4ce53c8914382e7ff3732511b17e"/>
    <s v="59fb871bf6f4522a87ba567b42dafecf"/>
    <x v="271"/>
    <d v="2017-06-13T00:00:00"/>
    <d v="2017-06-21T00:00:00"/>
    <d v="2017-06-13T00:00:00"/>
    <x v="466"/>
    <x v="323"/>
    <n v="3"/>
    <s v="sao paulo"/>
    <x v="1"/>
    <n v="99.99"/>
    <n v="8.89"/>
    <x v="12"/>
    <x v="12"/>
    <s v="sao paulo"/>
    <x v="0"/>
    <x v="1"/>
    <x v="2"/>
    <n v="108.88"/>
    <n v="5"/>
  </r>
  <r>
    <x v="51012"/>
    <s v="64fa463ef0a19e25ed8a2aa16fc06de2"/>
    <s v="076e4ce53c8914382e7ff3732511b17e"/>
    <s v="59fb871bf6f4522a87ba567b42dafecf"/>
    <x v="112"/>
    <d v="2017-03-23T00:00:00"/>
    <d v="2017-03-31T00:00:00"/>
    <d v="2017-03-23T00:00:00"/>
    <x v="68"/>
    <x v="377"/>
    <n v="7"/>
    <s v="rio de janeiro"/>
    <x v="0"/>
    <n v="99.99"/>
    <n v="14.46"/>
    <x v="12"/>
    <x v="12"/>
    <s v="sao paulo"/>
    <x v="0"/>
    <x v="0"/>
    <x v="2"/>
    <n v="114.45"/>
    <n v="5"/>
  </r>
  <r>
    <x v="51013"/>
    <s v="e86db863d546c8a44d1cffb976c0f38c"/>
    <s v="cd46fbff1f4a0d9b923f70e332add4b5"/>
    <s v="d9bd94811c3338dceb4181f3dbc0c73e"/>
    <x v="259"/>
    <d v="2018-06-28T00:00:00"/>
    <d v="2018-07-04T00:00:00"/>
    <d v="2018-06-29T00:00:00"/>
    <x v="443"/>
    <x v="215"/>
    <n v="6"/>
    <s v="belo horizonte"/>
    <x v="2"/>
    <n v="150.82"/>
    <n v="16.16"/>
    <x v="6"/>
    <x v="6"/>
    <s v="sao paulo"/>
    <x v="0"/>
    <x v="0"/>
    <x v="4"/>
    <n v="166.98"/>
    <n v="5"/>
  </r>
  <r>
    <x v="51014"/>
    <s v="37c30eff2884832f789f75fc250b87c5"/>
    <s v="c0350d6ac413eda4641bf92ab687f1b5"/>
    <s v="f214d28e8d8e3ef068748498ccc2f813"/>
    <x v="259"/>
    <d v="2018-06-28T00:00:00"/>
    <d v="2018-07-02T00:00:00"/>
    <d v="2018-06-29T00:00:00"/>
    <x v="35"/>
    <x v="35"/>
    <n v="11"/>
    <s v="piraquara"/>
    <x v="10"/>
    <n v="34.99"/>
    <n v="15.35"/>
    <x v="34"/>
    <x v="34"/>
    <s v="sao paulo"/>
    <x v="0"/>
    <x v="0"/>
    <x v="4"/>
    <n v="100.68"/>
    <n v="4"/>
  </r>
  <r>
    <x v="51014"/>
    <s v="37c30eff2884832f789f75fc250b87c5"/>
    <s v="c0350d6ac413eda4641bf92ab687f1b5"/>
    <s v="f214d28e8d8e3ef068748498ccc2f813"/>
    <x v="259"/>
    <d v="2018-06-28T00:00:00"/>
    <d v="2018-07-02T00:00:00"/>
    <d v="2018-06-29T00:00:00"/>
    <x v="35"/>
    <x v="35"/>
    <n v="11"/>
    <s v="piraquara"/>
    <x v="10"/>
    <n v="34.99"/>
    <n v="15.35"/>
    <x v="34"/>
    <x v="34"/>
    <s v="sao paulo"/>
    <x v="0"/>
    <x v="0"/>
    <x v="4"/>
    <n v="100.68"/>
    <n v="4"/>
  </r>
  <r>
    <x v="51015"/>
    <s v="476249756d8e4fae218d4f3b6af0026b"/>
    <s v="1a0971a6f39f04118207a7308d451e9d"/>
    <s v="3d871de0142ce09b7081e2b9d1733cb1"/>
    <x v="466"/>
    <d v="2018-03-30T00:00:00"/>
    <d v="2018-04-05T00:00:00"/>
    <d v="2018-04-04T00:00:00"/>
    <x v="87"/>
    <x v="78"/>
    <n v="18"/>
    <s v="sao jose dos campos"/>
    <x v="1"/>
    <n v="159"/>
    <n v="15.2"/>
    <x v="27"/>
    <x v="27"/>
    <s v="campo limpo paulista"/>
    <x v="0"/>
    <x v="0"/>
    <x v="9"/>
    <n v="174.2"/>
    <n v="4"/>
  </r>
  <r>
    <x v="51016"/>
    <s v="722d17e6dc8ebbac9e661e3c7af844fd"/>
    <s v="3061ea0592ecce3a2d477f638b1cd282"/>
    <s v="4049512728d969bec69f84088b012416"/>
    <x v="524"/>
    <d v="2017-10-21T00:00:00"/>
    <d v="2017-10-26T00:00:00"/>
    <d v="2017-10-24T00:00:00"/>
    <x v="127"/>
    <x v="41"/>
    <n v="10"/>
    <s v="guaira"/>
    <x v="1"/>
    <n v="42"/>
    <n v="15.1"/>
    <x v="0"/>
    <x v="0"/>
    <s v="belo horizonte"/>
    <x v="1"/>
    <x v="1"/>
    <x v="2"/>
    <n v="57.1"/>
    <n v="5"/>
  </r>
  <r>
    <x v="51017"/>
    <s v="076933dfa56c84230b2965c7cab486e1"/>
    <s v="076e4ce53c8914382e7ff3732511b17e"/>
    <s v="59fb871bf6f4522a87ba567b42dafecf"/>
    <x v="407"/>
    <d v="2017-08-09T00:00:00"/>
    <d v="2017-08-17T00:00:00"/>
    <d v="2017-08-10T00:00:00"/>
    <x v="495"/>
    <x v="366"/>
    <n v="3"/>
    <s v="sao paulo"/>
    <x v="1"/>
    <n v="109.99"/>
    <n v="8.9600000000000009"/>
    <x v="12"/>
    <x v="12"/>
    <s v="sao paulo"/>
    <x v="0"/>
    <x v="0"/>
    <x v="2"/>
    <n v="118.95"/>
    <n v="5"/>
  </r>
  <r>
    <x v="51018"/>
    <s v="dc0ebf4ca1f76e51ef0236126af5dcef"/>
    <s v="9c60e93e03989cf6e4a7da214723920d"/>
    <s v="58f1a6197ed863543e0136bdedb3fce2"/>
    <x v="143"/>
    <d v="2018-05-10T00:00:00"/>
    <d v="2018-05-16T00:00:00"/>
    <d v="2018-05-14T00:00:00"/>
    <x v="81"/>
    <x v="10"/>
    <n v="20"/>
    <s v="fortaleza"/>
    <x v="24"/>
    <n v="169"/>
    <n v="31.45"/>
    <x v="8"/>
    <x v="8"/>
    <s v="conselheiro lafaiete"/>
    <x v="1"/>
    <x v="0"/>
    <x v="4"/>
    <n v="200.45"/>
    <n v="4"/>
  </r>
  <r>
    <x v="51019"/>
    <s v="3c36eb6d59869d20b01693b3523bc996"/>
    <s v="5343876e3ae357d3e47e3bf3c89dfc86"/>
    <s v="1d8dbc4f32378d715c717c1c1fc57bae"/>
    <x v="12"/>
    <d v="2017-12-07T00:00:00"/>
    <d v="2017-12-13T00:00:00"/>
    <d v="2017-12-08T00:00:00"/>
    <x v="153"/>
    <x v="73"/>
    <n v="34"/>
    <s v="resende"/>
    <x v="0"/>
    <n v="139"/>
    <n v="20.21"/>
    <x v="15"/>
    <x v="15"/>
    <s v="arapongas"/>
    <x v="5"/>
    <x v="1"/>
    <x v="2"/>
    <n v="159.21"/>
    <n v="5"/>
  </r>
  <r>
    <x v="51020"/>
    <s v="0f6523f5cb5fd85eb6e608726696f690"/>
    <s v="f07dfd51b27ae763526ca43745920b7d"/>
    <s v="3771c85bac139d2344864ede5d9341e3"/>
    <x v="516"/>
    <d v="2017-11-09T00:00:00"/>
    <d v="2017-11-16T00:00:00"/>
    <d v="2017-11-13T00:00:00"/>
    <x v="100"/>
    <x v="333"/>
    <n v="9"/>
    <s v="taubate"/>
    <x v="1"/>
    <n v="13.9"/>
    <n v="11.85"/>
    <x v="7"/>
    <x v="7"/>
    <s v="sorocaba"/>
    <x v="0"/>
    <x v="1"/>
    <x v="2"/>
    <n v="25.75"/>
    <n v="4"/>
  </r>
  <r>
    <x v="51021"/>
    <s v="2000fb8d62b5509c9be1866951a09917"/>
    <s v="2028bf1b01cafb2d2b1901fca4083222"/>
    <s v="cc419e0650a3c5ba77189a1882b7556a"/>
    <x v="110"/>
    <d v="2017-12-15T00:00:00"/>
    <d v="2017-12-27T00:00:00"/>
    <d v="2017-12-18T00:00:00"/>
    <x v="155"/>
    <x v="135"/>
    <n v="11"/>
    <s v="indianopolis"/>
    <x v="10"/>
    <n v="56.99"/>
    <n v="15.15"/>
    <x v="6"/>
    <x v="6"/>
    <s v="santo andre"/>
    <x v="0"/>
    <x v="2"/>
    <x v="2"/>
    <n v="72.14"/>
    <n v="3"/>
  </r>
  <r>
    <x v="51022"/>
    <s v="2739c30019a6f35c05f16c9fa4f44e92"/>
    <s v="3dd2a17168ec895c781a9191c1e95ad7"/>
    <s v="de722cd6dad950a92b7d4f82673f8833"/>
    <x v="366"/>
    <d v="2018-06-02T00:00:00"/>
    <d v="2018-06-11T00:00:00"/>
    <d v="2018-06-04T00:00:00"/>
    <x v="128"/>
    <x v="124"/>
    <n v="9"/>
    <s v="maua"/>
    <x v="1"/>
    <n v="149.9"/>
    <n v="25.18"/>
    <x v="3"/>
    <x v="3"/>
    <s v="recife"/>
    <x v="8"/>
    <x v="0"/>
    <x v="0"/>
    <n v="175.08"/>
    <n v="5"/>
  </r>
  <r>
    <x v="51023"/>
    <s v="fae3403c1e3ad692ca3776d48bc569f6"/>
    <s v="14e95770921ccb6caef2e6134c182d78"/>
    <s v="7a67c85e85bb2ce8582c35f2203ad736"/>
    <x v="456"/>
    <d v="2018-01-19T00:00:00"/>
    <d v="2018-01-25T00:00:00"/>
    <d v="2018-01-22T00:00:00"/>
    <x v="75"/>
    <x v="196"/>
    <n v="9"/>
    <s v="caraguatatuba"/>
    <x v="1"/>
    <n v="229.99"/>
    <n v="17.239999999999998"/>
    <x v="0"/>
    <x v="0"/>
    <s v="sao paulo"/>
    <x v="0"/>
    <x v="0"/>
    <x v="1"/>
    <n v="247.23"/>
    <n v="1"/>
  </r>
  <r>
    <x v="51024"/>
    <s v="20b9c1c22b268584d60d38d65e92f10f"/>
    <s v="076e4ce53c8914382e7ff3732511b17e"/>
    <s v="59fb871bf6f4522a87ba567b42dafecf"/>
    <x v="339"/>
    <d v="2017-06-02T00:00:00"/>
    <d v="2017-06-11T00:00:00"/>
    <d v="2017-06-05T00:00:00"/>
    <x v="246"/>
    <x v="79"/>
    <n v="7"/>
    <s v="sao bernardo do campo"/>
    <x v="1"/>
    <n v="99.99"/>
    <n v="8.89"/>
    <x v="12"/>
    <x v="12"/>
    <s v="sao paulo"/>
    <x v="0"/>
    <x v="0"/>
    <x v="9"/>
    <n v="108.88"/>
    <n v="4"/>
  </r>
  <r>
    <x v="51025"/>
    <s v="122ebc312342fd97b92fca93ee20ac06"/>
    <s v="076e4ce53c8914382e7ff3732511b17e"/>
    <s v="59fb871bf6f4522a87ba567b42dafecf"/>
    <x v="580"/>
    <d v="2017-03-31T00:00:00"/>
    <d v="2017-04-10T00:00:00"/>
    <d v="2017-04-03T00:00:00"/>
    <x v="370"/>
    <x v="66"/>
    <n v="13"/>
    <s v="sao bento do sul"/>
    <x v="3"/>
    <n v="99.99"/>
    <n v="14.87"/>
    <x v="12"/>
    <x v="12"/>
    <s v="sao paulo"/>
    <x v="0"/>
    <x v="1"/>
    <x v="2"/>
    <n v="114.86"/>
    <n v="5"/>
  </r>
  <r>
    <x v="51026"/>
    <s v="975fcec0ea0614da340fc40250f55cba"/>
    <s v="3f55594c92f61283dd292a1e6f1c6427"/>
    <s v="3f9c56764fabca627406093dcb3ef0b4"/>
    <x v="41"/>
    <d v="2018-03-18T00:00:00"/>
    <d v="2018-03-22T00:00:00"/>
    <d v="2018-03-19T00:00:00"/>
    <x v="165"/>
    <x v="162"/>
    <n v="11"/>
    <s v="sao paulo"/>
    <x v="1"/>
    <n v="129.9"/>
    <n v="18.489999999999998"/>
    <x v="1"/>
    <x v="1"/>
    <s v="rio de janeiro"/>
    <x v="3"/>
    <x v="0"/>
    <x v="2"/>
    <n v="148.38999999999999"/>
    <n v="4"/>
  </r>
  <r>
    <x v="51027"/>
    <s v="56709d22278c827e63faeb5c22340e27"/>
    <s v="2b2cde418c199f2ad971a7511cac11c0"/>
    <s v="46dc3b2cc0980fb8ec44634e21d2718e"/>
    <x v="519"/>
    <d v="2017-11-14T00:00:00"/>
    <d v="2017-11-20T00:00:00"/>
    <d v="2017-11-17T00:00:00"/>
    <x v="555"/>
    <x v="252"/>
    <n v="12"/>
    <s v="araraquara"/>
    <x v="1"/>
    <n v="149.99"/>
    <n v="16.809999999999999"/>
    <x v="8"/>
    <x v="8"/>
    <s v="rio de janeiro"/>
    <x v="3"/>
    <x v="0"/>
    <x v="0"/>
    <n v="166.8"/>
    <n v="5"/>
  </r>
  <r>
    <x v="51028"/>
    <s v="9279543439a198715b4cc7076ffbc27d"/>
    <s v="5528209b7e7d4dd862211e10377355d5"/>
    <s v="5a8e7d5003a1f221f9e1d6e411de7c23"/>
    <x v="542"/>
    <d v="2018-08-20T00:00:00"/>
    <d v="2018-08-23T00:00:00"/>
    <d v="2018-08-21T00:00:00"/>
    <x v="298"/>
    <x v="160"/>
    <n v="4"/>
    <s v="sao bernardo do campo"/>
    <x v="1"/>
    <n v="39.9"/>
    <n v="7.54"/>
    <x v="22"/>
    <x v="22"/>
    <s v="campinas"/>
    <x v="0"/>
    <x v="0"/>
    <x v="2"/>
    <n v="47.44"/>
    <n v="5"/>
  </r>
  <r>
    <x v="51029"/>
    <s v="c55a6a8fb09446878f0ec7d78a1471b8"/>
    <s v="6ac9af102b44f348819e072be3bb57c2"/>
    <s v="138dbe45fc62f1e244378131a6801526"/>
    <x v="216"/>
    <d v="2018-08-24T00:00:00"/>
    <d v="2018-08-28T00:00:00"/>
    <d v="2018-08-27T00:00:00"/>
    <x v="350"/>
    <x v="56"/>
    <n v="6"/>
    <s v="sao paulo"/>
    <x v="1"/>
    <n v="48.9"/>
    <n v="9.09"/>
    <x v="8"/>
    <x v="8"/>
    <s v="sao paulo"/>
    <x v="0"/>
    <x v="0"/>
    <x v="4"/>
    <n v="57.99"/>
    <n v="1"/>
  </r>
  <r>
    <x v="51030"/>
    <s v="2bed03fb5ad65fde6b94560ae5713c0d"/>
    <s v="163365b4428bf91ee261186233e5f796"/>
    <s v="bf961104a38e01b9062ee026bb657dee"/>
    <x v="489"/>
    <d v="2017-02-02T00:00:00"/>
    <d v="2017-02-06T00:00:00"/>
    <d v="2017-02-03T00:00:00"/>
    <x v="474"/>
    <x v="370"/>
    <n v="15"/>
    <s v="tocantins"/>
    <x v="2"/>
    <n v="146.38999999999999"/>
    <n v="22.62"/>
    <x v="0"/>
    <x v="0"/>
    <s v="ribeirao preto"/>
    <x v="0"/>
    <x v="0"/>
    <x v="1"/>
    <n v="169.01"/>
    <n v="5"/>
  </r>
  <r>
    <x v="51031"/>
    <s v="293672c73aadcce93f733f7e01d8aac9"/>
    <s v="6ac9af102b44f348819e072be3bb57c2"/>
    <s v="5f2684dab12e59f83bef73ae57724e45"/>
    <x v="229"/>
    <d v="2018-05-11T00:00:00"/>
    <d v="2018-05-16T00:00:00"/>
    <d v="2018-05-11T00:00:00"/>
    <x v="237"/>
    <x v="83"/>
    <n v="7"/>
    <s v="contagem"/>
    <x v="2"/>
    <n v="59.9"/>
    <n v="16.39"/>
    <x v="8"/>
    <x v="8"/>
    <s v="sao paulo"/>
    <x v="0"/>
    <x v="0"/>
    <x v="2"/>
    <n v="76.290000000000006"/>
    <n v="5"/>
  </r>
  <r>
    <x v="51032"/>
    <s v="0b9bceeae7e86e91ccf6f30fd63ac857"/>
    <s v="17a019676883dce326999c11a46a14f0"/>
    <s v="9f505651f4a6abe901a56cdc21508025"/>
    <x v="507"/>
    <d v="2017-10-21T00:00:00"/>
    <d v="2017-10-26T00:00:00"/>
    <d v="2017-10-23T00:00:00"/>
    <x v="127"/>
    <x v="245"/>
    <n v="9"/>
    <s v="porto alegre"/>
    <x v="5"/>
    <n v="23.99"/>
    <n v="14.1"/>
    <x v="25"/>
    <x v="25"/>
    <s v="sao paulo"/>
    <x v="0"/>
    <x v="0"/>
    <x v="2"/>
    <n v="38.090000000000003"/>
    <n v="5"/>
  </r>
  <r>
    <x v="51033"/>
    <s v="4a603a65372ff73774febce5c4aba289"/>
    <s v="0f6e2c3bbb97980782ed6cb1506f5d95"/>
    <s v="1caf283236cd69af44cbc09a0a1e7d32"/>
    <x v="316"/>
    <d v="2018-07-10T00:00:00"/>
    <d v="2018-07-17T00:00:00"/>
    <d v="2018-07-10T00:00:00"/>
    <x v="76"/>
    <x v="139"/>
    <n v="3"/>
    <s v="carmo da mata"/>
    <x v="2"/>
    <n v="29.89"/>
    <n v="19.399999999999999"/>
    <x v="8"/>
    <x v="8"/>
    <s v="nova iguacu"/>
    <x v="3"/>
    <x v="0"/>
    <x v="2"/>
    <n v="49.29"/>
    <n v="5"/>
  </r>
  <r>
    <x v="51034"/>
    <s v="47d33f5d74774737d2989610a84d1150"/>
    <s v="83b23a333b811855258c5ec9431f6d3e"/>
    <s v="1da3aeb70d7989d1e6d9b0e887f97c23"/>
    <x v="468"/>
    <d v="2017-11-19T00:00:00"/>
    <d v="2017-11-27T00:00:00"/>
    <d v="2017-11-22T00:00:00"/>
    <x v="555"/>
    <x v="252"/>
    <n v="7"/>
    <s v="sao paulo"/>
    <x v="1"/>
    <n v="16"/>
    <n v="7.78"/>
    <x v="12"/>
    <x v="12"/>
    <s v="sao paulo"/>
    <x v="0"/>
    <x v="0"/>
    <x v="2"/>
    <n v="23.78"/>
    <n v="5"/>
  </r>
  <r>
    <x v="51035"/>
    <s v="a7de7057db988489dbb13ca9e0c80456"/>
    <s v="99e365fea0b15ee63272ff391fdde785"/>
    <s v="1900267e848ceeba8fa32d80c1a5f5a8"/>
    <x v="179"/>
    <d v="2018-05-02T00:00:00"/>
    <d v="2018-05-08T00:00:00"/>
    <d v="2018-05-04T00:00:00"/>
    <x v="58"/>
    <x v="321"/>
    <n v="10"/>
    <s v="alem paraiba"/>
    <x v="2"/>
    <n v="38.99"/>
    <n v="19.32"/>
    <x v="7"/>
    <x v="7"/>
    <s v="ibitinga"/>
    <x v="0"/>
    <x v="0"/>
    <x v="4"/>
    <n v="58.31"/>
    <n v="5"/>
  </r>
  <r>
    <x v="51036"/>
    <s v="487583258b019590638622dd1f4d6e14"/>
    <s v="6f5a84d79bc9f79ecd9095e91fc47a2d"/>
    <s v="2a7dc43cecabf23403078e2188437d1d"/>
    <x v="51"/>
    <d v="2018-04-04T00:00:00"/>
    <d v="2018-04-10T00:00:00"/>
    <d v="2018-04-10T00:00:00"/>
    <x v="151"/>
    <x v="159"/>
    <n v="35"/>
    <s v="quixeramobim"/>
    <x v="24"/>
    <n v="199.9"/>
    <n v="43.46"/>
    <x v="1"/>
    <x v="1"/>
    <s v="sao paulo"/>
    <x v="0"/>
    <x v="1"/>
    <x v="2"/>
    <n v="243.36"/>
    <n v="4"/>
  </r>
  <r>
    <x v="51037"/>
    <s v="a3b5428226ad4c042fed1da12cb6e683"/>
    <s v="4925baf29078761c66f5f32ac8568abe"/>
    <s v="ac3508719a1d8f5b7614b798f70af136"/>
    <x v="220"/>
    <d v="2018-01-03T00:00:00"/>
    <d v="2018-01-09T00:00:00"/>
    <d v="2018-01-03T00:00:00"/>
    <x v="288"/>
    <x v="59"/>
    <n v="8"/>
    <s v="uberaba"/>
    <x v="2"/>
    <n v="59.9"/>
    <n v="16.86"/>
    <x v="27"/>
    <x v="27"/>
    <s v="canoas"/>
    <x v="2"/>
    <x v="0"/>
    <x v="2"/>
    <n v="76.760000000000005"/>
    <n v="5"/>
  </r>
  <r>
    <x v="51038"/>
    <s v="aee21b4b5c2353821f920fe3a0799320"/>
    <s v="40376ad8bd1bd1066449dbb09440dc43"/>
    <s v="827f8f69dfa529c561901c4f2e0f332f"/>
    <x v="152"/>
    <d v="2017-08-21T00:00:00"/>
    <d v="2017-08-25T00:00:00"/>
    <d v="2017-08-23T00:00:00"/>
    <x v="96"/>
    <x v="204"/>
    <n v="4"/>
    <s v="rio de janeiro"/>
    <x v="0"/>
    <n v="27.9"/>
    <n v="12.46"/>
    <x v="60"/>
    <x v="60"/>
    <s v="curitiba"/>
    <x v="5"/>
    <x v="0"/>
    <x v="0"/>
    <n v="222.44"/>
    <n v="5"/>
  </r>
  <r>
    <x v="51038"/>
    <s v="aee21b4b5c2353821f920fe3a0799320"/>
    <s v="ac5e164e2eda939ffa46593f90077f9a"/>
    <s v="827f8f69dfa529c561901c4f2e0f332f"/>
    <x v="152"/>
    <d v="2017-08-21T00:00:00"/>
    <d v="2017-08-25T00:00:00"/>
    <d v="2017-08-23T00:00:00"/>
    <x v="96"/>
    <x v="204"/>
    <n v="4"/>
    <s v="rio de janeiro"/>
    <x v="0"/>
    <n v="29.9"/>
    <n v="22.16"/>
    <x v="60"/>
    <x v="60"/>
    <s v="curitiba"/>
    <x v="5"/>
    <x v="0"/>
    <x v="0"/>
    <n v="222.44"/>
    <n v="5"/>
  </r>
  <r>
    <x v="51038"/>
    <s v="aee21b4b5c2353821f920fe3a0799320"/>
    <s v="ac5e164e2eda939ffa46593f90077f9a"/>
    <s v="827f8f69dfa529c561901c4f2e0f332f"/>
    <x v="152"/>
    <d v="2017-08-21T00:00:00"/>
    <d v="2017-08-25T00:00:00"/>
    <d v="2017-08-23T00:00:00"/>
    <x v="96"/>
    <x v="204"/>
    <n v="4"/>
    <s v="rio de janeiro"/>
    <x v="0"/>
    <n v="29.9"/>
    <n v="22.16"/>
    <x v="60"/>
    <x v="60"/>
    <s v="curitiba"/>
    <x v="5"/>
    <x v="0"/>
    <x v="0"/>
    <n v="222.44"/>
    <n v="5"/>
  </r>
  <r>
    <x v="51038"/>
    <s v="aee21b4b5c2353821f920fe3a0799320"/>
    <s v="834df04774f3aa4b60bfd6f839f448bc"/>
    <s v="827f8f69dfa529c561901c4f2e0f332f"/>
    <x v="152"/>
    <d v="2017-08-21T00:00:00"/>
    <d v="2017-08-25T00:00:00"/>
    <d v="2017-08-23T00:00:00"/>
    <x v="96"/>
    <x v="204"/>
    <n v="4"/>
    <s v="rio de janeiro"/>
    <x v="0"/>
    <n v="27.9"/>
    <n v="9.69"/>
    <x v="60"/>
    <x v="60"/>
    <s v="curitiba"/>
    <x v="5"/>
    <x v="0"/>
    <x v="0"/>
    <n v="222.44"/>
    <n v="5"/>
  </r>
  <r>
    <x v="51038"/>
    <s v="aee21b4b5c2353821f920fe3a0799320"/>
    <s v="39a0578866cba21bcead91f5221af2a8"/>
    <s v="827f8f69dfa529c561901c4f2e0f332f"/>
    <x v="152"/>
    <d v="2017-08-21T00:00:00"/>
    <d v="2017-08-25T00:00:00"/>
    <d v="2017-08-23T00:00:00"/>
    <x v="96"/>
    <x v="204"/>
    <n v="4"/>
    <s v="rio de janeiro"/>
    <x v="0"/>
    <n v="27.9"/>
    <n v="12.47"/>
    <x v="60"/>
    <x v="60"/>
    <s v="curitiba"/>
    <x v="5"/>
    <x v="0"/>
    <x v="0"/>
    <n v="222.44"/>
    <n v="5"/>
  </r>
  <r>
    <x v="51039"/>
    <s v="16391e75a1bbcb93785c6e816834227a"/>
    <s v="5f504b3a1c75b73d6151be81eb05bdc9"/>
    <s v="834f3294fba9f932f56edc879193f925"/>
    <x v="212"/>
    <d v="2017-07-06T00:00:00"/>
    <d v="2017-07-12T00:00:00"/>
    <d v="2017-07-07T00:00:00"/>
    <x v="45"/>
    <x v="116"/>
    <n v="12"/>
    <s v="nova friburgo"/>
    <x v="0"/>
    <n v="572"/>
    <n v="64.739999999999995"/>
    <x v="0"/>
    <x v="0"/>
    <s v="araraquara"/>
    <x v="0"/>
    <x v="0"/>
    <x v="8"/>
    <n v="636.74"/>
    <n v="4"/>
  </r>
  <r>
    <x v="51040"/>
    <s v="9b609409c2f5529b2611bf351bea54ac"/>
    <s v="2f2eee65fc4cc4a5ee8362730719d290"/>
    <s v="594f9aaa48e5bf431f011ddc5669b0d5"/>
    <x v="251"/>
    <d v="2018-06-04T00:00:00"/>
    <d v="2018-06-12T00:00:00"/>
    <d v="2018-06-05T00:00:00"/>
    <x v="54"/>
    <x v="5"/>
    <n v="8"/>
    <s v="cansancao"/>
    <x v="6"/>
    <n v="119.9"/>
    <n v="63.99"/>
    <x v="27"/>
    <x v="27"/>
    <s v="contagem"/>
    <x v="1"/>
    <x v="0"/>
    <x v="1"/>
    <n v="183.89"/>
    <n v="5"/>
  </r>
  <r>
    <x v="51041"/>
    <s v="f48208eff9563f993ac37437d8b72d35"/>
    <s v="bb42f37fc3d9130e4a4339d24a47dd7c"/>
    <s v="da8622b14eb17ae2831f4ac5b9dab84a"/>
    <x v="151"/>
    <d v="2017-12-21T00:00:00"/>
    <d v="2017-12-28T00:00:00"/>
    <d v="2017-12-22T00:00:00"/>
    <x v="155"/>
    <x v="28"/>
    <n v="6"/>
    <s v="guarulhos"/>
    <x v="1"/>
    <n v="44.9"/>
    <n v="9.09"/>
    <x v="7"/>
    <x v="7"/>
    <s v="piracicaba"/>
    <x v="0"/>
    <x v="0"/>
    <x v="9"/>
    <n v="53.99"/>
    <n v="5"/>
  </r>
  <r>
    <x v="51042"/>
    <s v="89130e32fe11dc4bceeae5136bcb3a2e"/>
    <s v="5ae2f57d379f89f995f9444cdb6d5c60"/>
    <s v="d594982fd877af63ace38ea1fca27c76"/>
    <x v="177"/>
    <d v="2018-08-21T00:00:00"/>
    <d v="2018-08-27T00:00:00"/>
    <d v="2018-08-24T00:00:00"/>
    <x v="259"/>
    <x v="230"/>
    <n v="4"/>
    <s v="sao jose dos campos"/>
    <x v="1"/>
    <n v="27.19"/>
    <n v="7.45"/>
    <x v="0"/>
    <x v="0"/>
    <s v="sao paulo"/>
    <x v="0"/>
    <x v="0"/>
    <x v="0"/>
    <n v="34.64"/>
    <n v="5"/>
  </r>
  <r>
    <x v="51043"/>
    <s v="e4f17957b71e801d3141759fb0098eb4"/>
    <s v="3ac29f1f25166dcc60b97e65d9a5885c"/>
    <s v="440dd6ab244315c632130ecfb63827b1"/>
    <x v="273"/>
    <d v="2018-01-06T00:00:00"/>
    <d v="2018-01-11T00:00:00"/>
    <d v="2018-01-12T00:00:00"/>
    <x v="310"/>
    <x v="60"/>
    <n v="21"/>
    <s v="vacaria"/>
    <x v="5"/>
    <n v="149"/>
    <n v="18.29"/>
    <x v="1"/>
    <x v="1"/>
    <s v="votuporanga"/>
    <x v="0"/>
    <x v="1"/>
    <x v="2"/>
    <n v="334.58"/>
    <n v="4"/>
  </r>
  <r>
    <x v="51043"/>
    <s v="e4f17957b71e801d3141759fb0098eb4"/>
    <s v="3ac29f1f25166dcc60b97e65d9a5885c"/>
    <s v="440dd6ab244315c632130ecfb63827b1"/>
    <x v="273"/>
    <d v="2018-01-06T00:00:00"/>
    <d v="2018-01-11T00:00:00"/>
    <d v="2018-01-12T00:00:00"/>
    <x v="310"/>
    <x v="60"/>
    <n v="21"/>
    <s v="vacaria"/>
    <x v="5"/>
    <n v="149"/>
    <n v="18.29"/>
    <x v="1"/>
    <x v="1"/>
    <s v="votuporanga"/>
    <x v="0"/>
    <x v="1"/>
    <x v="2"/>
    <n v="334.58"/>
    <n v="4"/>
  </r>
  <r>
    <x v="51044"/>
    <s v="58fba16038794a623b95dcc8eaf29f76"/>
    <s v="9f7b48e2d4e4d7375f71a10791faa1b8"/>
    <s v="259f7b5e6e482c230e5bfaa670b6bb8f"/>
    <x v="502"/>
    <d v="2017-11-07T00:00:00"/>
    <d v="2017-11-13T00:00:00"/>
    <d v="2017-11-08T00:00:00"/>
    <x v="143"/>
    <x v="118"/>
    <n v="9"/>
    <s v="rio acima"/>
    <x v="2"/>
    <n v="59.9"/>
    <n v="19.91"/>
    <x v="7"/>
    <x v="7"/>
    <s v="poa"/>
    <x v="0"/>
    <x v="0"/>
    <x v="9"/>
    <n v="79.81"/>
    <n v="5"/>
  </r>
  <r>
    <x v="51045"/>
    <s v="f9142e1821fc9c9dd97d5cd32b9eb024"/>
    <s v="91442659f31ec0f0fc73215e77854fac"/>
    <s v="6560211a19b47992c3666cc44a7e94c0"/>
    <x v="488"/>
    <d v="2018-07-25T00:00:00"/>
    <d v="2018-07-27T00:00:00"/>
    <d v="2018-07-25T00:00:00"/>
    <x v="191"/>
    <x v="110"/>
    <n v="8"/>
    <s v="recife"/>
    <x v="13"/>
    <n v="55"/>
    <n v="19.3"/>
    <x v="17"/>
    <x v="17"/>
    <s v="sao paulo"/>
    <x v="0"/>
    <x v="0"/>
    <x v="4"/>
    <n v="74.3"/>
    <n v="1"/>
  </r>
  <r>
    <x v="51046"/>
    <s v="ccab16a93f386fab2c64bdaf71cbe1e2"/>
    <s v="a1507b98cd821fad51fcfa3e9a95e94e"/>
    <s v="d1b65fc7debc3361ea86b5f14c68d2e2"/>
    <x v="277"/>
    <d v="2017-05-25T00:00:00"/>
    <d v="2017-06-01T00:00:00"/>
    <d v="2017-06-06T00:00:00"/>
    <x v="463"/>
    <x v="228"/>
    <n v="13"/>
    <s v="sao paulo"/>
    <x v="1"/>
    <n v="1197.9000000000001"/>
    <n v="75.260000000000005"/>
    <x v="41"/>
    <x v="41"/>
    <s v="mogi guacu"/>
    <x v="0"/>
    <x v="2"/>
    <x v="2"/>
    <n v="900"/>
    <n v="4"/>
  </r>
  <r>
    <x v="51046"/>
    <s v="ccab16a93f386fab2c64bdaf71cbe1e2"/>
    <s v="a1507b98cd821fad51fcfa3e9a95e94e"/>
    <s v="d1b65fc7debc3361ea86b5f14c68d2e2"/>
    <x v="277"/>
    <d v="2017-05-25T00:00:00"/>
    <d v="2017-06-01T00:00:00"/>
    <d v="2017-06-06T00:00:00"/>
    <x v="463"/>
    <x v="228"/>
    <n v="13"/>
    <s v="sao paulo"/>
    <x v="1"/>
    <n v="1197.9000000000001"/>
    <n v="75.260000000000005"/>
    <x v="41"/>
    <x v="41"/>
    <s v="mogi guacu"/>
    <x v="0"/>
    <x v="0"/>
    <x v="0"/>
    <n v="373.16"/>
    <n v="4"/>
  </r>
  <r>
    <x v="51047"/>
    <s v="860e15d47900136730813e5eccb78ef4"/>
    <s v="f40876e0ef3cd5f9132b1f16b04b1346"/>
    <s v="620c87c171fb2a6dd6e8bb4dec959fc6"/>
    <x v="67"/>
    <d v="2018-01-17T00:00:00"/>
    <d v="2018-01-23T00:00:00"/>
    <d v="2018-01-18T00:00:00"/>
    <x v="310"/>
    <x v="222"/>
    <n v="9"/>
    <s v="rio de contas"/>
    <x v="6"/>
    <n v="109.9"/>
    <n v="27.31"/>
    <x v="12"/>
    <x v="12"/>
    <s v="petropolis"/>
    <x v="3"/>
    <x v="0"/>
    <x v="6"/>
    <n v="137.21"/>
    <n v="5"/>
  </r>
  <r>
    <x v="51048"/>
    <s v="a77486452cbf830a5f60aa0a1362e6af"/>
    <s v="da93657c402ea46729003c282352d727"/>
    <s v="c3cfdc648177fdbbbb35635a37472c53"/>
    <x v="185"/>
    <d v="2017-08-15T00:00:00"/>
    <d v="2017-08-23T00:00:00"/>
    <d v="2017-08-17T00:00:00"/>
    <x v="434"/>
    <x v="289"/>
    <n v="16"/>
    <s v="maceio"/>
    <x v="23"/>
    <n v="109.9"/>
    <n v="30.3"/>
    <x v="1"/>
    <x v="1"/>
    <s v="curitiba"/>
    <x v="5"/>
    <x v="0"/>
    <x v="0"/>
    <n v="140.19999999999999"/>
    <n v="5"/>
  </r>
  <r>
    <x v="51049"/>
    <s v="744d7d775d60a6152affb2f46976ef2a"/>
    <s v="b813c88d024da60c2cbdf7a531e4fa77"/>
    <s v="fe2032dab1a61af8794248c8196565c9"/>
    <x v="319"/>
    <d v="2018-08-18T00:00:00"/>
    <d v="2018-08-23T00:00:00"/>
    <d v="2018-08-20T00:00:00"/>
    <x v="334"/>
    <x v="87"/>
    <n v="7"/>
    <s v="sao jose do rio preto"/>
    <x v="1"/>
    <n v="159.9"/>
    <n v="13.78"/>
    <x v="6"/>
    <x v="6"/>
    <s v="campinas"/>
    <x v="0"/>
    <x v="1"/>
    <x v="2"/>
    <n v="173.68"/>
    <n v="5"/>
  </r>
  <r>
    <x v="51050"/>
    <s v="4e3b46e9770f521ea3c91fb857c4ae76"/>
    <s v="3f14d740544f37ece8a9e7bc8349797e"/>
    <s v="6973a06f484aacf400ece213dbf3d946"/>
    <x v="180"/>
    <d v="2018-03-25T00:00:00"/>
    <d v="2018-03-30T00:00:00"/>
    <d v="2018-03-30T00:00:00"/>
    <x v="9"/>
    <x v="122"/>
    <n v="18"/>
    <s v="belo horizonte"/>
    <x v="2"/>
    <n v="84.89"/>
    <n v="18.47"/>
    <x v="3"/>
    <x v="3"/>
    <s v="sao jose dos campos"/>
    <x v="0"/>
    <x v="0"/>
    <x v="2"/>
    <n v="103.36"/>
    <n v="5"/>
  </r>
  <r>
    <x v="51051"/>
    <s v="0f93a71fb111947502dffea3365f5861"/>
    <s v="6f9f3f69c27aaeaac0cc6bc4d431f3e8"/>
    <s v="4e17c65a516f69d023a2ae78b84f28d6"/>
    <x v="264"/>
    <d v="2017-12-02T00:00:00"/>
    <d v="2017-12-07T00:00:00"/>
    <d v="2017-12-04T00:00:00"/>
    <x v="123"/>
    <x v="346"/>
    <n v="9"/>
    <s v="ribeirao preto"/>
    <x v="1"/>
    <n v="60"/>
    <n v="11.92"/>
    <x v="6"/>
    <x v="6"/>
    <s v="suzano"/>
    <x v="0"/>
    <x v="0"/>
    <x v="0"/>
    <n v="71.92"/>
    <n v="5"/>
  </r>
  <r>
    <x v="51052"/>
    <s v="7c8f752ec24bb402191fb6cda46d2305"/>
    <s v="a961143b53bf771400f1bc6bdf396e8d"/>
    <s v="5011f0d93373a4c5753adf58ca77af8d"/>
    <x v="95"/>
    <d v="2017-08-20T00:00:00"/>
    <d v="2017-08-24T00:00:00"/>
    <d v="2017-08-21T00:00:00"/>
    <x v="445"/>
    <x v="342"/>
    <n v="6"/>
    <s v="blumenau"/>
    <x v="3"/>
    <n v="19.899999999999999"/>
    <n v="15.1"/>
    <x v="50"/>
    <x v="50"/>
    <s v="santos"/>
    <x v="0"/>
    <x v="0"/>
    <x v="4"/>
    <n v="35"/>
    <n v="5"/>
  </r>
  <r>
    <x v="51053"/>
    <s v="7d8e5e6bf66ef639b5089ce4194a01d6"/>
    <s v="5dce4ec7e7079a63b3086781d26c2cd8"/>
    <s v="955fee9216a65b617aa5c0531780ce60"/>
    <x v="324"/>
    <d v="2018-04-07T00:00:00"/>
    <d v="2018-04-11T00:00:00"/>
    <d v="2018-04-10T00:00:00"/>
    <x v="47"/>
    <x v="109"/>
    <n v="4"/>
    <s v="barueri"/>
    <x v="1"/>
    <n v="45"/>
    <n v="8.2899999999999991"/>
    <x v="5"/>
    <x v="5"/>
    <s v="sao paulo"/>
    <x v="0"/>
    <x v="0"/>
    <x v="0"/>
    <n v="53.29"/>
    <n v="4"/>
  </r>
  <r>
    <x v="51054"/>
    <s v="90c875b4f66a15b579d50846f909fecd"/>
    <s v="9aaa1a6ffcb1d4a15ae80b602b8def1f"/>
    <s v="4a3ca9315b744ce9f8e9374361493884"/>
    <x v="308"/>
    <d v="2018-03-14T00:00:00"/>
    <d v="2018-03-20T00:00:00"/>
    <d v="2018-03-15T00:00:00"/>
    <x v="267"/>
    <x v="291"/>
    <n v="33"/>
    <s v="rio de janeiro"/>
    <x v="0"/>
    <n v="89.9"/>
    <n v="23.21"/>
    <x v="7"/>
    <x v="7"/>
    <s v="ibitinga"/>
    <x v="0"/>
    <x v="0"/>
    <x v="3"/>
    <n v="113.11"/>
    <n v="5"/>
  </r>
  <r>
    <x v="51055"/>
    <s v="62a8b4a0d10a8fa0f5c34059b7758859"/>
    <s v="0103208eb1ea5a1a7359c0251a65e37a"/>
    <s v="9c4d31c7e46ab03a43fc06e3142afd4e"/>
    <x v="72"/>
    <d v="2018-08-20T00:00:00"/>
    <d v="2018-08-24T00:00:00"/>
    <d v="2018-08-22T00:00:00"/>
    <x v="74"/>
    <x v="240"/>
    <n v="7"/>
    <s v="alfredo wagner"/>
    <x v="3"/>
    <n v="759.9"/>
    <n v="32.270000000000003"/>
    <x v="8"/>
    <x v="8"/>
    <s v="rio de janeiro"/>
    <x v="3"/>
    <x v="0"/>
    <x v="0"/>
    <n v="792.17"/>
    <n v="5"/>
  </r>
  <r>
    <x v="51056"/>
    <s v="cccb9ee6b6e94ed342a4f81f577c2657"/>
    <s v="9453bde60c4ee52155c963641736cfc5"/>
    <s v="5c243662ce92d84573bfaff24c3e3700"/>
    <x v="505"/>
    <d v="2017-05-19T00:00:00"/>
    <d v="2017-05-28T00:00:00"/>
    <d v="2017-05-23T00:00:00"/>
    <x v="467"/>
    <x v="17"/>
    <n v="5"/>
    <s v="paulinia"/>
    <x v="1"/>
    <n v="467"/>
    <n v="12.74"/>
    <x v="12"/>
    <x v="12"/>
    <s v="sao paulo"/>
    <x v="0"/>
    <x v="0"/>
    <x v="8"/>
    <n v="479.74"/>
    <n v="4"/>
  </r>
  <r>
    <x v="51057"/>
    <s v="cbf7952fc32380ce494f8a312bc126de"/>
    <s v="142def78f5d245670dbb99d00cd6e175"/>
    <s v="f7720c4fa8e3aba4546301ab80ea1f1b"/>
    <x v="341"/>
    <d v="2017-07-12T00:00:00"/>
    <d v="2017-07-18T00:00:00"/>
    <d v="2017-07-12T00:00:00"/>
    <x v="45"/>
    <x v="143"/>
    <n v="7"/>
    <s v="bom jesus dos perdoes"/>
    <x v="1"/>
    <n v="39.700000000000003"/>
    <n v="16.11"/>
    <x v="5"/>
    <x v="5"/>
    <s v="curitiba"/>
    <x v="5"/>
    <x v="0"/>
    <x v="0"/>
    <n v="55.81"/>
    <n v="5"/>
  </r>
  <r>
    <x v="51058"/>
    <s v="fd2ffd87e77f39fb17fb2574f4e3d52d"/>
    <s v="afe91b92e9fcb77e66f33901b67c5cf5"/>
    <s v="5656537e588803a555b8eb41f07a944b"/>
    <x v="102"/>
    <d v="2018-06-21T00:00:00"/>
    <d v="2018-06-25T00:00:00"/>
    <d v="2018-06-21T00:00:00"/>
    <x v="371"/>
    <x v="124"/>
    <n v="6"/>
    <s v="sao paulo"/>
    <x v="1"/>
    <n v="74.89"/>
    <n v="17.45"/>
    <x v="3"/>
    <x v="3"/>
    <s v="brasilia"/>
    <x v="7"/>
    <x v="1"/>
    <x v="2"/>
    <n v="92.34"/>
    <n v="4"/>
  </r>
  <r>
    <x v="51059"/>
    <s v="df80437556165c0e8e85b84cb709e0f7"/>
    <s v="aca2eb7d00ea1a7b8ebd4e68314663af"/>
    <s v="955fee9216a65b617aa5c0531780ce60"/>
    <x v="219"/>
    <d v="2018-03-05T00:00:00"/>
    <d v="2018-03-12T00:00:00"/>
    <d v="2018-03-07T00:00:00"/>
    <x v="480"/>
    <x v="43"/>
    <n v="25"/>
    <s v="porto alegre"/>
    <x v="5"/>
    <n v="69.900000000000006"/>
    <n v="21.57"/>
    <x v="22"/>
    <x v="22"/>
    <s v="sao paulo"/>
    <x v="0"/>
    <x v="0"/>
    <x v="8"/>
    <n v="182.94"/>
    <n v="1"/>
  </r>
  <r>
    <x v="51059"/>
    <s v="df80437556165c0e8e85b84cb709e0f7"/>
    <s v="aca2eb7d00ea1a7b8ebd4e68314663af"/>
    <s v="955fee9216a65b617aa5c0531780ce60"/>
    <x v="219"/>
    <d v="2018-03-05T00:00:00"/>
    <d v="2018-03-12T00:00:00"/>
    <d v="2018-03-07T00:00:00"/>
    <x v="480"/>
    <x v="43"/>
    <n v="25"/>
    <s v="porto alegre"/>
    <x v="5"/>
    <n v="69.900000000000006"/>
    <n v="21.57"/>
    <x v="22"/>
    <x v="22"/>
    <s v="sao paulo"/>
    <x v="0"/>
    <x v="0"/>
    <x v="8"/>
    <n v="182.94"/>
    <n v="1"/>
  </r>
  <r>
    <x v="51060"/>
    <s v="040998babd9231bd6c86f6e85707fa5e"/>
    <s v="9663cf1ff5c7ff603be0a27b1cf2dde2"/>
    <s v="95f83f51203c626648c875dd41874c7f"/>
    <x v="135"/>
    <d v="2018-04-15T00:00:00"/>
    <d v="2018-04-19T00:00:00"/>
    <d v="2018-04-16T00:00:00"/>
    <x v="282"/>
    <x v="144"/>
    <n v="9"/>
    <s v="guaruja"/>
    <x v="1"/>
    <n v="29.99"/>
    <n v="14.43"/>
    <x v="15"/>
    <x v="15"/>
    <s v="borda da mata"/>
    <x v="1"/>
    <x v="0"/>
    <x v="2"/>
    <n v="44.42"/>
    <n v="1"/>
  </r>
  <r>
    <x v="51061"/>
    <s v="f1d702f7f5dfd71800d4557053a100ae"/>
    <s v="cb81df0e3ccece253557f2a07df4727e"/>
    <s v="669ae81880e08f269a64487cfb287169"/>
    <x v="440"/>
    <d v="2018-06-06T00:00:00"/>
    <d v="2018-06-14T00:00:00"/>
    <d v="2018-06-07T00:00:00"/>
    <x v="133"/>
    <x v="215"/>
    <n v="14"/>
    <s v="campo grande"/>
    <x v="22"/>
    <n v="45"/>
    <n v="22.06"/>
    <x v="1"/>
    <x v="1"/>
    <s v="rio do sul"/>
    <x v="6"/>
    <x v="0"/>
    <x v="2"/>
    <n v="67.06"/>
    <n v="5"/>
  </r>
  <r>
    <x v="51062"/>
    <s v="a16521d3d0a57b3e8d3765268cbbe97e"/>
    <s v="26782e17e3df2c4b6142ac9ddc0af5d4"/>
    <s v="7c67e1448b00f6e969d365cea6b010ab"/>
    <x v="171"/>
    <d v="2018-01-13T00:00:00"/>
    <d v="2018-01-25T00:00:00"/>
    <d v="2018-01-25T00:00:00"/>
    <x v="97"/>
    <x v="33"/>
    <n v="17"/>
    <s v="rio de janeiro"/>
    <x v="0"/>
    <n v="99.99"/>
    <n v="22.98"/>
    <x v="18"/>
    <x v="18"/>
    <s v="itaquaquecetuba"/>
    <x v="0"/>
    <x v="0"/>
    <x v="6"/>
    <n v="345.86"/>
    <n v="5"/>
  </r>
  <r>
    <x v="51062"/>
    <s v="a16521d3d0a57b3e8d3765268cbbe97e"/>
    <s v="6309ecb18b264afd138380fe238589f7"/>
    <s v="7c67e1448b00f6e969d365cea6b010ab"/>
    <x v="171"/>
    <d v="2018-01-13T00:00:00"/>
    <d v="2018-01-25T00:00:00"/>
    <d v="2018-01-25T00:00:00"/>
    <x v="97"/>
    <x v="33"/>
    <n v="17"/>
    <s v="rio de janeiro"/>
    <x v="0"/>
    <n v="176.94"/>
    <n v="45.95"/>
    <x v="11"/>
    <x v="11"/>
    <s v="itaquaquecetuba"/>
    <x v="0"/>
    <x v="0"/>
    <x v="6"/>
    <n v="345.86"/>
    <n v="5"/>
  </r>
  <r>
    <x v="51063"/>
    <s v="3bd30155866d17df9186fcce6db08abc"/>
    <s v="f59871b3d9da4c64cbe41ad3dd04dc14"/>
    <s v="116ccb1a1604bc88e4d234a8c23f33de"/>
    <x v="34"/>
    <d v="2017-11-28T00:00:00"/>
    <d v="2017-12-04T00:00:00"/>
    <d v="2017-11-28T00:00:00"/>
    <x v="256"/>
    <x v="270"/>
    <n v="2"/>
    <s v="barueri"/>
    <x v="1"/>
    <n v="12.7"/>
    <n v="10.58"/>
    <x v="36"/>
    <x v="36"/>
    <s v="sao bernardo do campo"/>
    <x v="0"/>
    <x v="0"/>
    <x v="4"/>
    <n v="67.86"/>
    <n v="5"/>
  </r>
  <r>
    <x v="51063"/>
    <s v="3bd30155866d17df9186fcce6db08abc"/>
    <s v="5599be6fe59cd2257edfdec9d45442e0"/>
    <s v="116ccb1a1604bc88e4d234a8c23f33de"/>
    <x v="34"/>
    <d v="2017-11-28T00:00:00"/>
    <d v="2017-12-04T00:00:00"/>
    <d v="2017-11-28T00:00:00"/>
    <x v="256"/>
    <x v="270"/>
    <n v="2"/>
    <s v="barueri"/>
    <x v="1"/>
    <n v="16"/>
    <n v="5.29"/>
    <x v="4"/>
    <x v="4"/>
    <s v="sao bernardo do campo"/>
    <x v="0"/>
    <x v="0"/>
    <x v="4"/>
    <n v="67.86"/>
    <n v="5"/>
  </r>
  <r>
    <x v="51063"/>
    <s v="3bd30155866d17df9186fcce6db08abc"/>
    <s v="f59871b3d9da4c64cbe41ad3dd04dc14"/>
    <s v="116ccb1a1604bc88e4d234a8c23f33de"/>
    <x v="34"/>
    <d v="2017-11-28T00:00:00"/>
    <d v="2017-12-04T00:00:00"/>
    <d v="2017-11-28T00:00:00"/>
    <x v="256"/>
    <x v="270"/>
    <n v="2"/>
    <s v="barueri"/>
    <x v="1"/>
    <n v="12.7"/>
    <n v="10.58"/>
    <x v="36"/>
    <x v="36"/>
    <s v="sao bernardo do campo"/>
    <x v="0"/>
    <x v="0"/>
    <x v="4"/>
    <n v="67.86"/>
    <n v="5"/>
  </r>
  <r>
    <x v="51064"/>
    <s v="dd8a3ba5c5154fd83ff6f1c87684fc06"/>
    <s v="50b671fa06a05828948cd518088eba27"/>
    <s v="855668e0971d4dfd7bef1b6a4133b41b"/>
    <x v="39"/>
    <d v="2017-10-18T00:00:00"/>
    <d v="2017-10-24T00:00:00"/>
    <d v="2017-10-18T00:00:00"/>
    <x v="116"/>
    <x v="75"/>
    <n v="7"/>
    <s v="presidente prudente"/>
    <x v="1"/>
    <n v="20"/>
    <n v="12.69"/>
    <x v="15"/>
    <x v="15"/>
    <s v="itatiba"/>
    <x v="0"/>
    <x v="0"/>
    <x v="0"/>
    <n v="32.69"/>
    <n v="5"/>
  </r>
  <r>
    <x v="51065"/>
    <s v="439f42a3cd2931ef5f1bb20e54f2357d"/>
    <s v="424471a68d6b1ae4a53d39723e6981d3"/>
    <s v="054694fa03fe82cec4b7551487331d74"/>
    <x v="607"/>
    <d v="2017-01-17T00:00:00"/>
    <d v="2017-01-16T00:00:00"/>
    <d v="2017-01-17T00:00:00"/>
    <x v="336"/>
    <x v="302"/>
    <n v="14"/>
    <s v="sete lagoas"/>
    <x v="2"/>
    <n v="377"/>
    <n v="22.72"/>
    <x v="10"/>
    <x v="10"/>
    <s v="itajobi"/>
    <x v="0"/>
    <x v="0"/>
    <x v="9"/>
    <n v="399.72"/>
    <n v="5"/>
  </r>
  <r>
    <x v="51066"/>
    <s v="0c920439841ba80f7c336fca333837fc"/>
    <s v="3ae4b63ae37e03994e257921c73d50b8"/>
    <s v="610f72e407cdd7caaa2f8167b0163fd8"/>
    <x v="374"/>
    <d v="2018-05-01T00:00:00"/>
    <d v="2018-05-07T00:00:00"/>
    <d v="2018-05-03T00:00:00"/>
    <x v="240"/>
    <x v="144"/>
    <n v="3"/>
    <s v="jundiai"/>
    <x v="1"/>
    <n v="437.39"/>
    <n v="18.940000000000001"/>
    <x v="7"/>
    <x v="7"/>
    <s v="sao paulo"/>
    <x v="0"/>
    <x v="0"/>
    <x v="2"/>
    <n v="456.33"/>
    <n v="4"/>
  </r>
  <r>
    <x v="51067"/>
    <s v="083e2b1ff42c5edf19de624a88fe80ec"/>
    <s v="a75b732b129c2fe3d8e371dd8333cd00"/>
    <s v="78a4d36f65a019172c6154468831a69f"/>
    <x v="108"/>
    <d v="2017-11-29T00:00:00"/>
    <d v="2017-12-05T00:00:00"/>
    <d v="2017-11-30T00:00:00"/>
    <x v="305"/>
    <x v="8"/>
    <n v="45"/>
    <s v="japi"/>
    <x v="18"/>
    <n v="229.9"/>
    <n v="64.290000000000006"/>
    <x v="38"/>
    <x v="38"/>
    <s v="bauru"/>
    <x v="0"/>
    <x v="0"/>
    <x v="3"/>
    <n v="294.19"/>
    <n v="1"/>
  </r>
  <r>
    <x v="51068"/>
    <s v="74f779df828db21f3ca61c212fe732b6"/>
    <s v="a2f7cac38089c44bb364918bd80468d5"/>
    <s v="ccc4bbb5f32a6ab2b7066a4130f114e3"/>
    <x v="552"/>
    <d v="2017-07-05T00:00:00"/>
    <d v="2017-07-14T00:00:00"/>
    <d v="2017-07-06T00:00:00"/>
    <x v="45"/>
    <x v="199"/>
    <n v="13"/>
    <s v="rondonopolis"/>
    <x v="19"/>
    <n v="740"/>
    <n v="30.46"/>
    <x v="12"/>
    <x v="12"/>
    <s v="curitiba"/>
    <x v="5"/>
    <x v="0"/>
    <x v="8"/>
    <n v="770.46"/>
    <n v="5"/>
  </r>
  <r>
    <x v="51069"/>
    <s v="6fcf97197c5a7f107a6057e93247bff0"/>
    <s v="ca3d8213acc967dd4e7c85c05406f71f"/>
    <s v="ef0ace09169ac090589d85746e3e036f"/>
    <x v="286"/>
    <d v="2018-02-14T00:00:00"/>
    <d v="2018-02-20T00:00:00"/>
    <d v="2018-02-19T00:00:00"/>
    <x v="24"/>
    <x v="104"/>
    <n v="16"/>
    <s v="porto alegre"/>
    <x v="5"/>
    <n v="89.9"/>
    <n v="17.2"/>
    <x v="6"/>
    <x v="6"/>
    <s v="sao goncalo"/>
    <x v="3"/>
    <x v="0"/>
    <x v="3"/>
    <n v="107.1"/>
    <n v="1"/>
  </r>
  <r>
    <x v="51070"/>
    <s v="739615c495132b26d5897b7f91e8c19f"/>
    <s v="6f7064aeb028bc3a214a6e2bd5795e9d"/>
    <s v="b2ba3715d723d245138f291a6fe42594"/>
    <x v="599"/>
    <d v="2017-01-26T00:00:00"/>
    <d v="2017-01-30T00:00:00"/>
    <d v="2017-01-27T00:00:00"/>
    <x v="474"/>
    <x v="365"/>
    <n v="22"/>
    <s v="rio de janeiro"/>
    <x v="0"/>
    <n v="34.9"/>
    <n v="15.11"/>
    <x v="8"/>
    <x v="8"/>
    <s v="sao paulo"/>
    <x v="0"/>
    <x v="0"/>
    <x v="2"/>
    <n v="50.01"/>
    <n v="5"/>
  </r>
  <r>
    <x v="51071"/>
    <s v="969769c94ebf3a6fa4c36060dbffab4e"/>
    <s v="bdbf4ac9c8a5cd8162e96e84231d33ca"/>
    <s v="213b25e6f54661939f11710a6fddb871"/>
    <x v="125"/>
    <d v="2018-07-24T00:00:00"/>
    <d v="2018-08-02T00:00:00"/>
    <d v="2018-08-03T00:00:00"/>
    <x v="99"/>
    <x v="108"/>
    <n v="15"/>
    <s v="itauna"/>
    <x v="2"/>
    <n v="119.85"/>
    <n v="20.03"/>
    <x v="2"/>
    <x v="2"/>
    <s v="salto"/>
    <x v="0"/>
    <x v="0"/>
    <x v="9"/>
    <n v="139.88"/>
    <n v="5"/>
  </r>
  <r>
    <x v="51072"/>
    <s v="7466835454af2415d592e2fe41a09c37"/>
    <s v="151ad3b5a66539bdc84cf97a7c1d38ac"/>
    <s v="dbd66278cbfe1aa1000f90a217ca4695"/>
    <x v="223"/>
    <d v="2018-06-22T00:00:00"/>
    <d v="2018-06-28T00:00:00"/>
    <d v="2018-06-22T00:00:00"/>
    <x v="145"/>
    <x v="124"/>
    <n v="3"/>
    <s v="sao paulo"/>
    <x v="1"/>
    <n v="84.9"/>
    <n v="11.61"/>
    <x v="20"/>
    <x v="20"/>
    <s v="sao paulo"/>
    <x v="0"/>
    <x v="3"/>
    <x v="2"/>
    <n v="193.02"/>
    <n v="5"/>
  </r>
  <r>
    <x v="51072"/>
    <s v="7466835454af2415d592e2fe41a09c37"/>
    <s v="151ad3b5a66539bdc84cf97a7c1d38ac"/>
    <s v="dbd66278cbfe1aa1000f90a217ca4695"/>
    <x v="223"/>
    <d v="2018-06-22T00:00:00"/>
    <d v="2018-06-28T00:00:00"/>
    <d v="2018-06-22T00:00:00"/>
    <x v="145"/>
    <x v="124"/>
    <n v="3"/>
    <s v="sao paulo"/>
    <x v="1"/>
    <n v="84.9"/>
    <n v="11.61"/>
    <x v="20"/>
    <x v="20"/>
    <s v="sao paulo"/>
    <x v="0"/>
    <x v="3"/>
    <x v="2"/>
    <n v="193.02"/>
    <n v="5"/>
  </r>
  <r>
    <x v="51073"/>
    <s v="10b13e89e2eb3812975f1dc3884874de"/>
    <s v="e59f9160ef2e37fd48efdb84a4c30126"/>
    <s v="d6b1ce66b035a475f00c017792ff9769"/>
    <x v="202"/>
    <d v="2018-04-18T00:00:00"/>
    <d v="2018-04-24T00:00:00"/>
    <d v="2018-04-19T00:00:00"/>
    <x v="81"/>
    <x v="163"/>
    <n v="42"/>
    <s v="salvador"/>
    <x v="6"/>
    <n v="80"/>
    <n v="22.27"/>
    <x v="22"/>
    <x v="22"/>
    <s v="salto"/>
    <x v="0"/>
    <x v="0"/>
    <x v="0"/>
    <n v="102.27"/>
    <n v="1"/>
  </r>
  <r>
    <x v="51074"/>
    <s v="bd6500bb5d8bccf769477a7c5a0e67aa"/>
    <s v="2d58f9383bf9170598663ad36c0859a2"/>
    <s v="391fc6631aebcf3004804e51b40bcf1e"/>
    <x v="92"/>
    <d v="2017-07-27T00:00:00"/>
    <d v="2017-08-02T00:00:00"/>
    <d v="2017-07-31T00:00:00"/>
    <x v="176"/>
    <x v="44"/>
    <n v="27"/>
    <s v="sao caetano do sul"/>
    <x v="1"/>
    <n v="128.80000000000001"/>
    <n v="13.92"/>
    <x v="22"/>
    <x v="22"/>
    <s v="ibitinga"/>
    <x v="0"/>
    <x v="1"/>
    <x v="2"/>
    <n v="142.72"/>
    <n v="1"/>
  </r>
  <r>
    <x v="51075"/>
    <s v="f698168406d73d68e0a9ed2ed6abe23f"/>
    <s v="def347b50c7dcc58410c7d66d14b87b4"/>
    <s v="de23c3b98a88888289c6f5cc1209054a"/>
    <x v="88"/>
    <d v="2018-05-16T00:00:00"/>
    <d v="2018-05-21T00:00:00"/>
    <d v="2018-05-21T00:00:00"/>
    <x v="274"/>
    <x v="10"/>
    <n v="22"/>
    <s v="caldas novas"/>
    <x v="4"/>
    <n v="150"/>
    <n v="20.02"/>
    <x v="8"/>
    <x v="8"/>
    <s v="sao paulo"/>
    <x v="0"/>
    <x v="0"/>
    <x v="4"/>
    <n v="170.02"/>
    <n v="3"/>
  </r>
  <r>
    <x v="51076"/>
    <s v="adad0c56d848f4034c2cb989a6139c98"/>
    <s v="156bb7508d25ad3108035c7ec3a3d2fb"/>
    <s v="77a515caa36327151d1cc6c32a9f00e1"/>
    <x v="98"/>
    <d v="2018-08-23T00:00:00"/>
    <d v="2018-08-27T00:00:00"/>
    <d v="2018-08-23T00:00:00"/>
    <x v="74"/>
    <x v="87"/>
    <n v="4"/>
    <s v="piracicaba"/>
    <x v="1"/>
    <n v="59.89"/>
    <n v="9.17"/>
    <x v="27"/>
    <x v="27"/>
    <s v="diadema"/>
    <x v="0"/>
    <x v="0"/>
    <x v="2"/>
    <n v="69.06"/>
    <n v="5"/>
  </r>
  <r>
    <x v="51077"/>
    <s v="112a2b7ccb2d89926da59b967775b8f8"/>
    <s v="ced87016b816472a7e668e311d127ae0"/>
    <s v="8ab42aa58097fd4668d60cc648225d5f"/>
    <x v="264"/>
    <d v="2017-12-02T00:00:00"/>
    <d v="2017-12-07T00:00:00"/>
    <d v="2017-12-04T00:00:00"/>
    <x v="44"/>
    <x v="182"/>
    <n v="11"/>
    <s v="serra negra"/>
    <x v="1"/>
    <n v="170"/>
    <n v="29.59"/>
    <x v="7"/>
    <x v="7"/>
    <s v="goiania"/>
    <x v="4"/>
    <x v="0"/>
    <x v="1"/>
    <n v="199.59"/>
    <n v="5"/>
  </r>
  <r>
    <x v="51078"/>
    <s v="ed9c2af7dc024cd1b8668296f64059e3"/>
    <s v="40562621def0bbc3080d94f54b9d1f61"/>
    <s v="1835b56ce799e6a4dc4eddc053f04066"/>
    <x v="239"/>
    <d v="2018-01-17T00:00:00"/>
    <d v="2018-01-23T00:00:00"/>
    <d v="2018-01-18T00:00:00"/>
    <x v="67"/>
    <x v="213"/>
    <n v="9"/>
    <s v="severinia"/>
    <x v="1"/>
    <n v="76.5"/>
    <n v="12.88"/>
    <x v="7"/>
    <x v="7"/>
    <s v="ibitinga"/>
    <x v="0"/>
    <x v="0"/>
    <x v="9"/>
    <n v="89.38"/>
    <n v="5"/>
  </r>
  <r>
    <x v="51079"/>
    <s v="e1ccb7645c1d9af9b91b6d521e0ba64a"/>
    <s v="94a6c010ef78e62cab34c6caf0a69b5f"/>
    <s v="080102cd0a76b09e0dcf55fcacc60e05"/>
    <x v="590"/>
    <d v="2018-08-25T00:00:00"/>
    <d v="2018-08-28T00:00:00"/>
    <d v="2018-08-27T00:00:00"/>
    <x v="350"/>
    <x v="389"/>
    <n v="5"/>
    <s v="descalvado"/>
    <x v="1"/>
    <n v="17.899999999999999"/>
    <n v="18.23"/>
    <x v="26"/>
    <x v="26"/>
    <s v="belo horizonte"/>
    <x v="1"/>
    <x v="0"/>
    <x v="2"/>
    <n v="36.130000000000003"/>
    <n v="5"/>
  </r>
  <r>
    <x v="51080"/>
    <s v="08b9cbfbf948ebc2dc43212aa3b5a2a2"/>
    <s v="c40b4d64d9a3328382ec1fc2948c4af0"/>
    <s v="95b293867b5862941c9cd74f756a3c68"/>
    <x v="540"/>
    <d v="2018-02-02T00:00:00"/>
    <d v="2018-02-08T00:00:00"/>
    <d v="2018-02-08T00:00:00"/>
    <x v="72"/>
    <x v="127"/>
    <n v="19"/>
    <s v="presidente prudente"/>
    <x v="1"/>
    <n v="54.9"/>
    <n v="11.88"/>
    <x v="19"/>
    <x v="19"/>
    <s v="sao paulo"/>
    <x v="0"/>
    <x v="1"/>
    <x v="2"/>
    <n v="66.78"/>
    <n v="5"/>
  </r>
  <r>
    <x v="51081"/>
    <s v="1612ff515cbb719b4fbea23720a1bc0c"/>
    <s v="d8f254be723da6488610b42935533b05"/>
    <s v="6560211a19b47992c3666cc44a7e94c0"/>
    <x v="408"/>
    <d v="2018-06-27T00:00:00"/>
    <d v="2018-07-01T00:00:00"/>
    <d v="2018-06-28T00:00:00"/>
    <x v="247"/>
    <x v="58"/>
    <n v="6"/>
    <s v="sao paulo"/>
    <x v="1"/>
    <n v="89"/>
    <n v="7.88"/>
    <x v="17"/>
    <x v="17"/>
    <s v="sao paulo"/>
    <x v="0"/>
    <x v="0"/>
    <x v="4"/>
    <n v="96.88"/>
    <n v="3"/>
  </r>
  <r>
    <x v="51082"/>
    <s v="964d908c079d150a26119a4de5c3ced4"/>
    <s v="ba74c6b75d2ad7503175809688d5a03c"/>
    <s v="7d13fca15225358621be4086e1eb0964"/>
    <x v="327"/>
    <d v="2018-02-15T00:00:00"/>
    <d v="2018-02-21T00:00:00"/>
    <d v="2018-02-19T00:00:00"/>
    <x v="231"/>
    <x v="221"/>
    <n v="18"/>
    <s v="rio de janeiro"/>
    <x v="0"/>
    <n v="190.82"/>
    <n v="17.100000000000001"/>
    <x v="17"/>
    <x v="17"/>
    <s v="ribeirao preto"/>
    <x v="0"/>
    <x v="0"/>
    <x v="1"/>
    <n v="207.92"/>
    <n v="5"/>
  </r>
  <r>
    <x v="51083"/>
    <s v="edd1ecdbe06a18e4d396ad758d6d548c"/>
    <s v="a50acd33ba7a8da8e9db65094fa990a4"/>
    <s v="8581055ce74af1daba164fdbd55a40de"/>
    <x v="65"/>
    <d v="2017-11-09T00:00:00"/>
    <d v="2017-11-16T00:00:00"/>
    <d v="2017-11-14T00:00:00"/>
    <x v="252"/>
    <x v="333"/>
    <n v="15"/>
    <s v="sao sebastiao"/>
    <x v="1"/>
    <n v="117.3"/>
    <n v="17.53"/>
    <x v="4"/>
    <x v="4"/>
    <s v="guarulhos"/>
    <x v="0"/>
    <x v="0"/>
    <x v="2"/>
    <n v="134.83000000000001"/>
    <n v="5"/>
  </r>
  <r>
    <x v="51084"/>
    <s v="3366a9b36f3e7f7fadb85cc581f58f2a"/>
    <s v="31b5755dd3e583e7c227a935657a818f"/>
    <s v="8d956fec2e4337affcb520f56fd8cbfd"/>
    <x v="194"/>
    <d v="2018-07-24T00:00:00"/>
    <d v="2018-07-26T00:00:00"/>
    <d v="2018-07-25T00:00:00"/>
    <x v="120"/>
    <x v="110"/>
    <n v="8"/>
    <s v="eunapolis"/>
    <x v="6"/>
    <n v="57.98"/>
    <n v="22.34"/>
    <x v="19"/>
    <x v="19"/>
    <s v="sao bernardo do campo"/>
    <x v="0"/>
    <x v="0"/>
    <x v="2"/>
    <n v="80.319999999999993"/>
    <n v="3"/>
  </r>
  <r>
    <x v="51085"/>
    <s v="2d4bb41e36a71f12848d9f85655d4eba"/>
    <s v="cd4b1bc1c7c94fdcd94b2a7a87eeb050"/>
    <s v="056b4ada5bbc2c50cc7842547dda6b51"/>
    <x v="308"/>
    <d v="2018-03-16T00:00:00"/>
    <d v="2018-03-22T00:00:00"/>
    <d v="2018-03-19T00:00:00"/>
    <x v="267"/>
    <x v="162"/>
    <n v="33"/>
    <s v="pompeu"/>
    <x v="2"/>
    <n v="142"/>
    <n v="18.87"/>
    <x v="17"/>
    <x v="17"/>
    <s v="queimados"/>
    <x v="3"/>
    <x v="0"/>
    <x v="8"/>
    <n v="160.87"/>
    <n v="5"/>
  </r>
  <r>
    <x v="51086"/>
    <s v="be6c90c5799acd0fc1ca2d13d08507ed"/>
    <s v="b36858b52183f641b1be7bd99cd0ca89"/>
    <s v="a414555ce331b8c8aea4a9cb8395194d"/>
    <x v="51"/>
    <d v="2018-04-03T00:00:00"/>
    <d v="2018-04-09T00:00:00"/>
    <d v="2018-04-05T00:00:00"/>
    <x v="119"/>
    <x v="51"/>
    <n v="3"/>
    <s v="sao paulo"/>
    <x v="1"/>
    <n v="385"/>
    <n v="38.630000000000003"/>
    <x v="24"/>
    <x v="24"/>
    <s v="sao paulo"/>
    <x v="0"/>
    <x v="0"/>
    <x v="3"/>
    <n v="423.63"/>
    <n v="5"/>
  </r>
  <r>
    <x v="51087"/>
    <s v="e95e1273db2c542bfc5d439d377eaf2e"/>
    <s v="bc23e7ab33428b722eb04acc660423ad"/>
    <s v="3d871de0142ce09b7081e2b9d1733cb1"/>
    <x v="345"/>
    <d v="2017-12-29T00:00:00"/>
    <d v="2018-01-05T00:00:00"/>
    <d v="2018-01-02T00:00:00"/>
    <x v="305"/>
    <x v="250"/>
    <n v="15"/>
    <s v="campo novo do parecis"/>
    <x v="19"/>
    <n v="159"/>
    <n v="64.69"/>
    <x v="27"/>
    <x v="27"/>
    <s v="campo limpo paulista"/>
    <x v="0"/>
    <x v="0"/>
    <x v="3"/>
    <n v="223.69"/>
    <n v="4"/>
  </r>
  <r>
    <x v="51088"/>
    <s v="78e307d7e86102ab611c978adc4e8c0a"/>
    <s v="016711f78a6a87696645db0a6a834826"/>
    <s v="a5cba26a62b8b4d0145b68b841e62e7f"/>
    <x v="61"/>
    <d v="2018-05-08T00:00:00"/>
    <d v="2018-05-14T00:00:00"/>
    <d v="2018-05-10T00:00:00"/>
    <x v="19"/>
    <x v="76"/>
    <n v="6"/>
    <s v="embu das artes"/>
    <x v="1"/>
    <n v="99"/>
    <n v="13.81"/>
    <x v="12"/>
    <x v="12"/>
    <s v="campo mourao"/>
    <x v="5"/>
    <x v="0"/>
    <x v="0"/>
    <n v="112.81"/>
    <n v="5"/>
  </r>
  <r>
    <x v="51089"/>
    <s v="83fb768fc57eab1f5d0751588b29e76e"/>
    <s v="6ca11e79ed1acb748ccbb8e6b821967d"/>
    <s v="17e34d8224d27a541263c4c64b11a56b"/>
    <x v="591"/>
    <d v="2017-03-03T00:00:00"/>
    <d v="2017-03-16T00:00:00"/>
    <d v="2017-03-06T00:00:00"/>
    <x v="313"/>
    <x v="21"/>
    <n v="4"/>
    <s v="sao paulo"/>
    <x v="1"/>
    <n v="199.99"/>
    <n v="12.01"/>
    <x v="6"/>
    <x v="6"/>
    <s v="riberao preto"/>
    <x v="0"/>
    <x v="0"/>
    <x v="4"/>
    <n v="212"/>
    <n v="5"/>
  </r>
  <r>
    <x v="51090"/>
    <s v="7a44baa94800ac864c71d1f5fc3e4fb2"/>
    <s v="437c05a395e9e47f9762e677a7068ce7"/>
    <s v="f84fa566034f5e8e880a07ec624c56af"/>
    <x v="61"/>
    <d v="2018-05-08T00:00:00"/>
    <d v="2018-05-16T00:00:00"/>
    <d v="2018-05-10T00:00:00"/>
    <x v="109"/>
    <x v="71"/>
    <n v="8"/>
    <s v="araxa"/>
    <x v="2"/>
    <n v="53.88"/>
    <n v="12.96"/>
    <x v="12"/>
    <x v="12"/>
    <s v="indaiatuba"/>
    <x v="0"/>
    <x v="0"/>
    <x v="6"/>
    <n v="133.68"/>
    <n v="2"/>
  </r>
  <r>
    <x v="51090"/>
    <s v="7a44baa94800ac864c71d1f5fc3e4fb2"/>
    <s v="437c05a395e9e47f9762e677a7068ce7"/>
    <s v="f84fa566034f5e8e880a07ec624c56af"/>
    <x v="61"/>
    <d v="2018-05-08T00:00:00"/>
    <d v="2018-05-16T00:00:00"/>
    <d v="2018-05-10T00:00:00"/>
    <x v="109"/>
    <x v="71"/>
    <n v="8"/>
    <s v="araxa"/>
    <x v="2"/>
    <n v="53.88"/>
    <n v="12.96"/>
    <x v="12"/>
    <x v="12"/>
    <s v="indaiatuba"/>
    <x v="0"/>
    <x v="0"/>
    <x v="6"/>
    <n v="133.68"/>
    <n v="2"/>
  </r>
  <r>
    <x v="51091"/>
    <s v="2d0119f39e113e04b09401c98db810e7"/>
    <s v="562502b79845deae9bcd86384921a2c5"/>
    <s v="710e3548e02bc1d2831dfc4f1b5b14d4"/>
    <x v="474"/>
    <d v="2017-02-07T00:00:00"/>
    <d v="2017-02-11T00:00:00"/>
    <d v="2017-02-08T00:00:00"/>
    <x v="475"/>
    <x v="365"/>
    <n v="7"/>
    <s v="porto alegre"/>
    <x v="5"/>
    <n v="79.900000000000006"/>
    <n v="17.3"/>
    <x v="22"/>
    <x v="22"/>
    <s v="rolandia"/>
    <x v="5"/>
    <x v="0"/>
    <x v="2"/>
    <n v="97.2"/>
    <n v="3"/>
  </r>
  <r>
    <x v="51092"/>
    <s v="33cea13849644e59518cff9bea283619"/>
    <s v="334995514673fb6bae67885458b52984"/>
    <s v="53e4c6e0f4312d4d2107a8c9cddf45cd"/>
    <x v="414"/>
    <d v="2017-04-27T00:00:00"/>
    <d v="2017-05-04T00:00:00"/>
    <d v="2017-05-02T00:00:00"/>
    <x v="255"/>
    <x v="381"/>
    <n v="14"/>
    <s v="sombrio"/>
    <x v="3"/>
    <n v="13.99"/>
    <n v="15.56"/>
    <x v="13"/>
    <x v="13"/>
    <s v="pedreira"/>
    <x v="0"/>
    <x v="1"/>
    <x v="2"/>
    <n v="29.55"/>
    <n v="5"/>
  </r>
  <r>
    <x v="51093"/>
    <s v="264cff0b093508acd289c3f780b1d66b"/>
    <s v="054515fd15bc1a2029f10de97ffa9120"/>
    <s v="e9779976487b77c6d4ac45f75ec7afe9"/>
    <x v="542"/>
    <d v="2018-08-18T00:00:00"/>
    <d v="2018-08-22T00:00:00"/>
    <d v="2018-08-21T00:00:00"/>
    <x v="208"/>
    <x v="220"/>
    <n v="11"/>
    <s v="aracruz"/>
    <x v="8"/>
    <n v="43"/>
    <n v="18.399999999999999"/>
    <x v="1"/>
    <x v="1"/>
    <s v="praia grande"/>
    <x v="0"/>
    <x v="0"/>
    <x v="2"/>
    <n v="61.4"/>
    <n v="4"/>
  </r>
  <r>
    <x v="51094"/>
    <s v="4bbdd92fc1be04b9a0bb33f02d20a85e"/>
    <s v="9933cfae62cc657f0eab6238a56b0750"/>
    <s v="96493fab2fbb13a14d0c0e8772eef5c3"/>
    <x v="555"/>
    <d v="2017-07-12T00:00:00"/>
    <d v="2017-07-18T00:00:00"/>
    <d v="2017-07-19T00:00:00"/>
    <x v="107"/>
    <x v="190"/>
    <n v="27"/>
    <s v="olinda"/>
    <x v="13"/>
    <n v="349"/>
    <n v="20.98"/>
    <x v="3"/>
    <x v="3"/>
    <s v="sao paulo"/>
    <x v="0"/>
    <x v="0"/>
    <x v="0"/>
    <n v="369.98"/>
    <n v="1"/>
  </r>
  <r>
    <x v="51095"/>
    <s v="06decccf5bd7e13ff1384364911c9b20"/>
    <s v="fcdb929c70287379ce31deed3f733d72"/>
    <s v="dd2bdf855a9172734fbc3744021ae9b9"/>
    <x v="303"/>
    <d v="2017-09-17T00:00:00"/>
    <d v="2017-09-28T00:00:00"/>
    <d v="2017-09-20T00:00:00"/>
    <x v="284"/>
    <x v="115"/>
    <n v="8"/>
    <s v="limeira"/>
    <x v="1"/>
    <n v="209.9"/>
    <n v="16.22"/>
    <x v="7"/>
    <x v="7"/>
    <s v="belo horizonte"/>
    <x v="1"/>
    <x v="0"/>
    <x v="4"/>
    <n v="226.12"/>
    <n v="3"/>
  </r>
  <r>
    <x v="51096"/>
    <s v="0d8c61ac7bb256d13971bfe77837c0af"/>
    <s v="99a4788cb24856965c36a24e339b6058"/>
    <s v="4a3ca9315b744ce9f8e9374361493884"/>
    <x v="369"/>
    <d v="2017-07-02T00:00:00"/>
    <d v="2017-07-06T00:00:00"/>
    <d v="2017-07-07T00:00:00"/>
    <x v="404"/>
    <x v="168"/>
    <n v="15"/>
    <s v="guarulhos"/>
    <x v="1"/>
    <n v="89.9"/>
    <n v="12.13"/>
    <x v="7"/>
    <x v="7"/>
    <s v="ibitinga"/>
    <x v="0"/>
    <x v="0"/>
    <x v="3"/>
    <n v="102.03"/>
    <n v="5"/>
  </r>
  <r>
    <x v="51097"/>
    <s v="a6dc8c80c0a118ee2500ba81bd939cf3"/>
    <s v="685919d3ededc26c0ec078b32241025a"/>
    <s v="855668e0971d4dfd7bef1b6a4133b41b"/>
    <x v="309"/>
    <d v="2018-04-29T00:00:00"/>
    <d v="2018-05-04T00:00:00"/>
    <d v="2018-04-30T00:00:00"/>
    <x v="159"/>
    <x v="10"/>
    <n v="11"/>
    <s v="rio de janeiro"/>
    <x v="0"/>
    <n v="52"/>
    <n v="17.940000000000001"/>
    <x v="15"/>
    <x v="15"/>
    <s v="itatiba"/>
    <x v="0"/>
    <x v="0"/>
    <x v="2"/>
    <n v="69.94"/>
    <n v="5"/>
  </r>
  <r>
    <x v="51098"/>
    <s v="8ad1cdb6a9dfaecd0a564c7bdfc49a91"/>
    <s v="f47aba0548334576be219248646ff695"/>
    <s v="bacb1f0ed56ad24198f5810d2b3fe9a5"/>
    <x v="562"/>
    <d v="2017-06-28T00:00:00"/>
    <d v="2017-07-04T00:00:00"/>
    <d v="2017-06-28T00:00:00"/>
    <x v="448"/>
    <x v="347"/>
    <n v="10"/>
    <s v="cristina"/>
    <x v="2"/>
    <n v="129.9"/>
    <n v="18.16"/>
    <x v="8"/>
    <x v="8"/>
    <s v="jacarei"/>
    <x v="0"/>
    <x v="1"/>
    <x v="2"/>
    <n v="148.06"/>
    <n v="3"/>
  </r>
  <r>
    <x v="51099"/>
    <s v="c86e8e6320baac2c4ffb96c11f4ebc4b"/>
    <s v="461f43be3bdf8844e65b62d9ac2c7a5a"/>
    <s v="4869f7a5dfa277a7dca6462dcf3b52b2"/>
    <x v="383"/>
    <d v="2017-10-25T00:00:00"/>
    <d v="2017-11-03T00:00:00"/>
    <d v="2017-10-30T00:00:00"/>
    <x v="114"/>
    <x v="349"/>
    <n v="13"/>
    <s v="rio de janeiro"/>
    <x v="0"/>
    <n v="146"/>
    <n v="15.77"/>
    <x v="17"/>
    <x v="17"/>
    <s v="guariba"/>
    <x v="0"/>
    <x v="0"/>
    <x v="1"/>
    <n v="161.77000000000001"/>
    <n v="5"/>
  </r>
  <r>
    <x v="51100"/>
    <s v="7787f804c4ac91d4e231f532f7d70c2b"/>
    <s v="568c923625669145cc9a644856fccd14"/>
    <s v="3c487ae8f8d7542beff5788e2e0aea83"/>
    <x v="315"/>
    <d v="2018-04-04T00:00:00"/>
    <d v="2018-04-10T00:00:00"/>
    <d v="2018-04-05T00:00:00"/>
    <x v="171"/>
    <x v="178"/>
    <n v="14"/>
    <s v="valenca"/>
    <x v="6"/>
    <n v="229.9"/>
    <n v="38.299999999999997"/>
    <x v="34"/>
    <x v="34"/>
    <s v="gama"/>
    <x v="7"/>
    <x v="0"/>
    <x v="8"/>
    <n v="268.2"/>
    <n v="5"/>
  </r>
  <r>
    <x v="51101"/>
    <s v="cb1b31ec399f6183dee790a4c349e712"/>
    <s v="6d3dc397c315b4afa15c2cedda354740"/>
    <s v="4a3ca9315b744ce9f8e9374361493884"/>
    <x v="375"/>
    <d v="2017-12-01T00:00:00"/>
    <d v="2017-12-07T00:00:00"/>
    <d v="2017-12-06T00:00:00"/>
    <x v="78"/>
    <x v="208"/>
    <n v="13"/>
    <s v="sao paulo"/>
    <x v="1"/>
    <n v="19.899999999999999"/>
    <n v="11.85"/>
    <x v="7"/>
    <x v="7"/>
    <s v="ibitinga"/>
    <x v="0"/>
    <x v="0"/>
    <x v="2"/>
    <n v="31.75"/>
    <n v="5"/>
  </r>
  <r>
    <x v="51102"/>
    <s v="148abfd45cba060c80a5bde8a076f143"/>
    <s v="31c1d1dfbb4b2730140b8bd9248bcd58"/>
    <s v="da8622b14eb17ae2831f4ac5b9dab84a"/>
    <x v="77"/>
    <d v="2017-12-01T00:00:00"/>
    <d v="2017-12-07T00:00:00"/>
    <d v="2017-12-01T00:00:00"/>
    <x v="62"/>
    <x v="34"/>
    <n v="4"/>
    <s v="suzano"/>
    <x v="1"/>
    <n v="24.9"/>
    <n v="9.09"/>
    <x v="7"/>
    <x v="7"/>
    <s v="piracicaba"/>
    <x v="0"/>
    <x v="1"/>
    <x v="2"/>
    <n v="33.99"/>
    <n v="3"/>
  </r>
  <r>
    <x v="51103"/>
    <s v="d632b70a707a6d9e5ec9c17ce43818f4"/>
    <s v="85b2e22dc10456c8ce7b81f78ba8624b"/>
    <s v="da8622b14eb17ae2831f4ac5b9dab84a"/>
    <x v="264"/>
    <d v="2017-12-02T00:00:00"/>
    <d v="2017-12-07T00:00:00"/>
    <d v="2017-12-07T00:00:00"/>
    <x v="34"/>
    <x v="346"/>
    <n v="17"/>
    <s v="iracemapolis"/>
    <x v="1"/>
    <n v="179.9"/>
    <n v="17.97"/>
    <x v="7"/>
    <x v="7"/>
    <s v="piracicaba"/>
    <x v="0"/>
    <x v="0"/>
    <x v="8"/>
    <n v="197.87"/>
    <n v="4"/>
  </r>
  <r>
    <x v="51104"/>
    <s v="2d31f217b1ae10b6d50d1a70d839c20a"/>
    <s v="246d85d18978e56d249ebaf657bb44bc"/>
    <s v="7a67c85e85bb2ce8582c35f2203ad736"/>
    <x v="417"/>
    <d v="2017-06-03T00:00:00"/>
    <d v="2017-06-08T00:00:00"/>
    <d v="2017-06-05T00:00:00"/>
    <x v="351"/>
    <x v="323"/>
    <n v="10"/>
    <s v="campos dos goytacazes"/>
    <x v="0"/>
    <n v="129.99"/>
    <n v="18.16"/>
    <x v="0"/>
    <x v="0"/>
    <s v="sao paulo"/>
    <x v="0"/>
    <x v="0"/>
    <x v="9"/>
    <n v="148.15"/>
    <n v="3"/>
  </r>
  <r>
    <x v="51105"/>
    <s v="662c1ac3aa47279d8438c925af1fc53d"/>
    <s v="246d85d18978e56d249ebaf657bb44bc"/>
    <s v="7a67c85e85bb2ce8582c35f2203ad736"/>
    <x v="326"/>
    <d v="2017-04-26T00:00:00"/>
    <d v="2017-05-03T00:00:00"/>
    <d v="2017-04-27T00:00:00"/>
    <x v="383"/>
    <x v="369"/>
    <n v="21"/>
    <s v="florianopolis"/>
    <x v="3"/>
    <n v="129.99"/>
    <n v="17.16"/>
    <x v="0"/>
    <x v="0"/>
    <s v="sao paulo"/>
    <x v="0"/>
    <x v="0"/>
    <x v="4"/>
    <n v="147.15"/>
    <n v="5"/>
  </r>
  <r>
    <x v="51106"/>
    <s v="ad3e37dfe45b8580f9e0da8bda428089"/>
    <s v="07c055536ebf10dfbb6c6db6dbfc36e5"/>
    <s v="cca3071e3e9bb7d12640c9fbe2301306"/>
    <x v="285"/>
    <d v="2017-05-18T00:00:00"/>
    <d v="2017-06-01T00:00:00"/>
    <d v="2017-05-19T00:00:00"/>
    <x v="203"/>
    <x v="79"/>
    <n v="12"/>
    <s v="itabirito"/>
    <x v="2"/>
    <n v="45.9"/>
    <n v="15.1"/>
    <x v="22"/>
    <x v="22"/>
    <s v="ibitinga"/>
    <x v="0"/>
    <x v="0"/>
    <x v="0"/>
    <n v="61"/>
    <n v="4"/>
  </r>
  <r>
    <x v="51107"/>
    <s v="bf3567e4db3afd19b8c2d2d8b3fce39a"/>
    <s v="a60613d36f37a7b27d3344f40f6a7945"/>
    <s v="ad420dd0c4f92f8af951ac24b86d0cf5"/>
    <x v="56"/>
    <d v="2018-04-24T00:00:00"/>
    <d v="2018-04-30T00:00:00"/>
    <d v="2018-04-27T00:00:00"/>
    <x v="293"/>
    <x v="57"/>
    <n v="14"/>
    <s v="itaquaquecetuba"/>
    <x v="1"/>
    <n v="160"/>
    <n v="19"/>
    <x v="12"/>
    <x v="12"/>
    <s v="fronteira"/>
    <x v="1"/>
    <x v="0"/>
    <x v="0"/>
    <n v="179"/>
    <n v="5"/>
  </r>
  <r>
    <x v="51108"/>
    <s v="268df4ebbaeefe4a9d54c3ebd1dcfc97"/>
    <s v="b5b528db19a9a5c011aa6f444f510327"/>
    <s v="ea8482cd71df3c1969d7b9473ff13abc"/>
    <x v="384"/>
    <d v="2018-03-06T00:00:00"/>
    <d v="2018-03-12T00:00:00"/>
    <d v="2018-03-10T00:00:00"/>
    <x v="394"/>
    <x v="33"/>
    <n v="14"/>
    <s v="rancharia"/>
    <x v="1"/>
    <n v="24.99"/>
    <n v="12.79"/>
    <x v="19"/>
    <x v="19"/>
    <s v="sao paulo"/>
    <x v="0"/>
    <x v="0"/>
    <x v="4"/>
    <n v="37.78"/>
    <n v="3"/>
  </r>
  <r>
    <x v="51109"/>
    <s v="86875ab8aa20041cce596d58f3a37e1c"/>
    <s v="13e15cb0da5286aed1a2c24bbba2a281"/>
    <s v="db46ca7bce82b11f7e247539271fc390"/>
    <x v="25"/>
    <d v="2017-06-05T00:00:00"/>
    <d v="2017-06-11T00:00:00"/>
    <d v="2017-06-07T00:00:00"/>
    <x v="351"/>
    <x v="323"/>
    <n v="8"/>
    <s v="itapevi"/>
    <x v="1"/>
    <n v="51.99"/>
    <n v="14.11"/>
    <x v="14"/>
    <x v="14"/>
    <s v="rio de janeiro"/>
    <x v="3"/>
    <x v="0"/>
    <x v="2"/>
    <n v="66.099999999999994"/>
    <n v="5"/>
  </r>
  <r>
    <x v="51110"/>
    <s v="2f54fe23880698b37d980be4da8af756"/>
    <s v="fafa1432833bfab02d8039194021bfc9"/>
    <s v="bf00385a5f7fc1ef39a13c2e9ee50a5f"/>
    <x v="563"/>
    <d v="2018-08-27T00:00:00"/>
    <d v="2018-09-05T00:00:00"/>
    <d v="2018-08-28T00:00:00"/>
    <x v="208"/>
    <x v="231"/>
    <n v="2"/>
    <s v="sao paulo"/>
    <x v="1"/>
    <n v="49.9"/>
    <n v="9.1"/>
    <x v="13"/>
    <x v="13"/>
    <s v="sao paulo"/>
    <x v="0"/>
    <x v="0"/>
    <x v="2"/>
    <n v="59"/>
    <n v="5"/>
  </r>
  <r>
    <x v="51111"/>
    <s v="593284b430f85ce2c670f5aa67bd5464"/>
    <s v="64ad2771f3e2c9c546e224021c36c807"/>
    <s v="77a515caa36327151d1cc6c32a9f00e1"/>
    <x v="98"/>
    <d v="2018-08-23T00:00:00"/>
    <d v="2018-08-27T00:00:00"/>
    <d v="2018-08-27T00:00:00"/>
    <x v="350"/>
    <x v="286"/>
    <n v="7"/>
    <s v="santos dumont"/>
    <x v="2"/>
    <n v="99"/>
    <n v="19.88"/>
    <x v="27"/>
    <x v="27"/>
    <s v="diadema"/>
    <x v="0"/>
    <x v="0"/>
    <x v="0"/>
    <n v="118.88"/>
    <n v="5"/>
  </r>
  <r>
    <x v="51112"/>
    <s v="ade739c544405b3c2ddc9c52677be125"/>
    <s v="8634ba98d69440265e955814c3e4cde1"/>
    <s v="05ff92fedb5be47920fea08e501238b9"/>
    <x v="36"/>
    <d v="2017-08-28T00:00:00"/>
    <d v="2017-09-01T00:00:00"/>
    <d v="2017-08-29T00:00:00"/>
    <x v="214"/>
    <x v="100"/>
    <n v="8"/>
    <s v="umuarama"/>
    <x v="10"/>
    <n v="96"/>
    <n v="15.42"/>
    <x v="0"/>
    <x v="0"/>
    <s v="santo angelo"/>
    <x v="2"/>
    <x v="0"/>
    <x v="2"/>
    <n v="111.42"/>
    <n v="5"/>
  </r>
  <r>
    <x v="51113"/>
    <s v="2b641d0a8bb26b8d5a6e653490f3902f"/>
    <s v="363218ba55c610b750224f90bdd34be1"/>
    <s v="00ee68308b45bc5e2660cd833c3f81cc"/>
    <x v="151"/>
    <d v="2017-12-22T00:00:00"/>
    <d v="2017-12-29T00:00:00"/>
    <d v="2017-12-22T00:00:00"/>
    <x v="113"/>
    <x v="180"/>
    <n v="14"/>
    <s v="petropolis"/>
    <x v="0"/>
    <n v="85"/>
    <n v="17.84"/>
    <x v="7"/>
    <x v="7"/>
    <s v="sao paulo"/>
    <x v="0"/>
    <x v="1"/>
    <x v="2"/>
    <n v="205.68"/>
    <n v="1"/>
  </r>
  <r>
    <x v="51113"/>
    <s v="2b641d0a8bb26b8d5a6e653490f3902f"/>
    <s v="363218ba55c610b750224f90bdd34be1"/>
    <s v="00ee68308b45bc5e2660cd833c3f81cc"/>
    <x v="151"/>
    <d v="2017-12-22T00:00:00"/>
    <d v="2017-12-29T00:00:00"/>
    <d v="2017-12-22T00:00:00"/>
    <x v="113"/>
    <x v="180"/>
    <n v="14"/>
    <s v="petropolis"/>
    <x v="0"/>
    <n v="85"/>
    <n v="17.84"/>
    <x v="7"/>
    <x v="7"/>
    <s v="sao paulo"/>
    <x v="0"/>
    <x v="1"/>
    <x v="2"/>
    <n v="205.68"/>
    <n v="1"/>
  </r>
  <r>
    <x v="51114"/>
    <s v="18b8ca13241b9dfa3d7c5136e07484fd"/>
    <s v="75d6b6963340c6063f7f4cfcccfe6a30"/>
    <s v="cc419e0650a3c5ba77189a1882b7556a"/>
    <x v="244"/>
    <d v="2017-08-03T00:00:00"/>
    <d v="2017-08-10T00:00:00"/>
    <d v="2017-08-07T00:00:00"/>
    <x v="107"/>
    <x v="202"/>
    <n v="5"/>
    <s v="campinas"/>
    <x v="1"/>
    <n v="56.99"/>
    <n v="8.7200000000000006"/>
    <x v="6"/>
    <x v="6"/>
    <s v="santo andre"/>
    <x v="0"/>
    <x v="0"/>
    <x v="6"/>
    <n v="65.709999999999994"/>
    <n v="5"/>
  </r>
  <r>
    <x v="51115"/>
    <s v="f9ab8d437b0f992dcf5110f604ae1c26"/>
    <s v="47ed478ee7b2696c2c49229fcad56e98"/>
    <s v="afe0067131b73e40875c9b6c10bd2e21"/>
    <x v="228"/>
    <d v="2017-09-23T00:00:00"/>
    <d v="2017-09-28T00:00:00"/>
    <d v="2017-09-26T00:00:00"/>
    <x v="230"/>
    <x v="211"/>
    <n v="16"/>
    <s v="tres arroios"/>
    <x v="5"/>
    <n v="104.9"/>
    <n v="33.18"/>
    <x v="6"/>
    <x v="6"/>
    <s v="lagoa da prata"/>
    <x v="1"/>
    <x v="0"/>
    <x v="4"/>
    <n v="138.08000000000001"/>
    <n v="5"/>
  </r>
  <r>
    <x v="51116"/>
    <s v="479b12d283470bd0a6e5e143e4e97ea4"/>
    <s v="7814c273ab16783d73a9863ebfa8b141"/>
    <s v="1025f0e2d44d7041d6cf58b6550e0bfa"/>
    <x v="40"/>
    <d v="2018-06-11T00:00:00"/>
    <d v="2018-06-14T00:00:00"/>
    <d v="2018-06-14T00:00:00"/>
    <x v="133"/>
    <x v="42"/>
    <n v="9"/>
    <s v="belo horizonte"/>
    <x v="2"/>
    <n v="230"/>
    <n v="49.76"/>
    <x v="22"/>
    <x v="22"/>
    <s v="sao paulo"/>
    <x v="0"/>
    <x v="0"/>
    <x v="4"/>
    <n v="559.52"/>
    <n v="3"/>
  </r>
  <r>
    <x v="51116"/>
    <s v="479b12d283470bd0a6e5e143e4e97ea4"/>
    <s v="7814c273ab16783d73a9863ebfa8b141"/>
    <s v="1025f0e2d44d7041d6cf58b6550e0bfa"/>
    <x v="40"/>
    <d v="2018-06-11T00:00:00"/>
    <d v="2018-06-14T00:00:00"/>
    <d v="2018-06-14T00:00:00"/>
    <x v="133"/>
    <x v="42"/>
    <n v="9"/>
    <s v="belo horizonte"/>
    <x v="2"/>
    <n v="230"/>
    <n v="49.76"/>
    <x v="22"/>
    <x v="22"/>
    <s v="sao paulo"/>
    <x v="0"/>
    <x v="0"/>
    <x v="4"/>
    <n v="559.52"/>
    <n v="3"/>
  </r>
  <r>
    <x v="51117"/>
    <s v="e3cfff24939005d30dd3a046848227d6"/>
    <s v="3fc0f58c51fcd02161542e0320c4dbe7"/>
    <s v="82e0a475a88cc9595229d8029273f045"/>
    <x v="410"/>
    <d v="2017-02-22T00:00:00"/>
    <d v="2017-02-26T00:00:00"/>
    <d v="2017-02-23T00:00:00"/>
    <x v="357"/>
    <x v="343"/>
    <n v="7"/>
    <s v="sao paulo"/>
    <x v="1"/>
    <n v="99.8"/>
    <n v="9.69"/>
    <x v="22"/>
    <x v="22"/>
    <s v="sao paulo"/>
    <x v="0"/>
    <x v="0"/>
    <x v="8"/>
    <n v="109.49"/>
    <n v="5"/>
  </r>
  <r>
    <x v="51118"/>
    <s v="fd064e0e937391f82a81598d9de12c85"/>
    <s v="7e0dc102074f8285580c9777f79c90cf"/>
    <s v="e26901d5ab434ce92fd9b5c256820a4e"/>
    <x v="450"/>
    <d v="2017-03-07T00:00:00"/>
    <d v="2017-03-16T00:00:00"/>
    <d v="2017-03-09T00:00:00"/>
    <x v="111"/>
    <x v="271"/>
    <n v="15"/>
    <s v="teresina"/>
    <x v="11"/>
    <n v="39.9"/>
    <n v="24.84"/>
    <x v="5"/>
    <x v="5"/>
    <s v="maua"/>
    <x v="0"/>
    <x v="0"/>
    <x v="2"/>
    <n v="64.739999999999995"/>
    <n v="5"/>
  </r>
  <r>
    <x v="51119"/>
    <s v="12b4ae0a791aa18f7dc19b9af8342f94"/>
    <s v="362b773250263786dd58670d2df42c3b"/>
    <s v="4c2b230173bb36f9b240f2b8ac11786e"/>
    <x v="308"/>
    <d v="2018-03-14T00:00:00"/>
    <d v="2018-03-20T00:00:00"/>
    <d v="2018-03-19T00:00:00"/>
    <x v="119"/>
    <x v="282"/>
    <n v="22"/>
    <s v="guarapari"/>
    <x v="8"/>
    <n v="59.9"/>
    <n v="15.3"/>
    <x v="1"/>
    <x v="1"/>
    <s v="sao paulo"/>
    <x v="0"/>
    <x v="0"/>
    <x v="4"/>
    <n v="75.2"/>
    <n v="2"/>
  </r>
  <r>
    <x v="51120"/>
    <s v="a466a6b7b523a9ad0b85a1872a03c264"/>
    <s v="ee08e2b1f2f38ce754c804780c6a048c"/>
    <s v="5656537e588803a555b8eb41f07a944b"/>
    <x v="84"/>
    <d v="2018-02-08T00:00:00"/>
    <d v="2018-02-14T00:00:00"/>
    <d v="2018-02-08T00:00:00"/>
    <x v="27"/>
    <x v="90"/>
    <n v="14"/>
    <s v="osasco"/>
    <x v="1"/>
    <n v="33.89"/>
    <n v="15.79"/>
    <x v="5"/>
    <x v="5"/>
    <s v="brasilia"/>
    <x v="7"/>
    <x v="0"/>
    <x v="0"/>
    <n v="49.68"/>
    <n v="3"/>
  </r>
  <r>
    <x v="51121"/>
    <s v="db263d191d50a3d0cd4d10864b963d37"/>
    <s v="2b7aa376a6e728560bddb5558cc48e89"/>
    <s v="7c67e1448b00f6e969d365cea6b010ab"/>
    <x v="33"/>
    <d v="2018-02-27T00:00:00"/>
    <d v="2018-03-13T00:00:00"/>
    <d v="2018-03-06T00:00:00"/>
    <x v="47"/>
    <x v="51"/>
    <n v="43"/>
    <s v="pojuca"/>
    <x v="6"/>
    <n v="116.99"/>
    <n v="17.260000000000002"/>
    <x v="11"/>
    <x v="11"/>
    <s v="itaquaquecetuba"/>
    <x v="0"/>
    <x v="0"/>
    <x v="0"/>
    <n v="134.25"/>
    <n v="1"/>
  </r>
  <r>
    <x v="51122"/>
    <s v="2bf35c36ca33d1e7d63b882349cc4018"/>
    <s v="4793826002e5bd292a4f0057c11f670b"/>
    <s v="4c8b8048e33af2bf94f2eb547746a916"/>
    <x v="186"/>
    <d v="2017-08-22T00:00:00"/>
    <d v="2017-08-28T00:00:00"/>
    <d v="2017-08-24T00:00:00"/>
    <x v="412"/>
    <x v="204"/>
    <n v="10"/>
    <s v="arraial do cabo"/>
    <x v="0"/>
    <n v="44.1"/>
    <n v="16.11"/>
    <x v="7"/>
    <x v="7"/>
    <s v="ibitinga"/>
    <x v="0"/>
    <x v="0"/>
    <x v="0"/>
    <n v="60.21"/>
    <n v="3"/>
  </r>
  <r>
    <x v="51123"/>
    <s v="95bed2046015bdb70ca082d4457cde38"/>
    <s v="e17f694e7de7c845aebedc0de790ac6c"/>
    <s v="066a6914e1ebf3ea95a216c73a986b91"/>
    <x v="506"/>
    <d v="2017-03-06T00:00:00"/>
    <d v="2017-03-10T00:00:00"/>
    <d v="2017-03-07T00:00:00"/>
    <x v="156"/>
    <x v="328"/>
    <n v="4"/>
    <s v="carapicuiba"/>
    <x v="1"/>
    <n v="49.99"/>
    <n v="17.09"/>
    <x v="1"/>
    <x v="1"/>
    <s v="foz do iguacu"/>
    <x v="5"/>
    <x v="0"/>
    <x v="0"/>
    <n v="67.08"/>
    <n v="5"/>
  </r>
  <r>
    <x v="51124"/>
    <s v="dc091cc4d3bf81c69da499b3cbf775f7"/>
    <s v="6ae38d49db7fc65ad1779828542aecba"/>
    <s v="eeb6de78f79159600292e314a77cbd18"/>
    <x v="230"/>
    <d v="2017-05-17T00:00:00"/>
    <d v="2017-05-23T00:00:00"/>
    <d v="2017-05-18T00:00:00"/>
    <x v="360"/>
    <x v="188"/>
    <n v="5"/>
    <s v="florianopolis"/>
    <x v="3"/>
    <n v="219"/>
    <n v="14.68"/>
    <x v="5"/>
    <x v="5"/>
    <s v="lages"/>
    <x v="6"/>
    <x v="0"/>
    <x v="9"/>
    <n v="233.68"/>
    <n v="4"/>
  </r>
  <r>
    <x v="51125"/>
    <s v="06691a2638e9d6c12e0e4182a7e5bf4f"/>
    <s v="c3ba4e8d3cb30049213b682e751e9d00"/>
    <s v="6560211a19b47992c3666cc44a7e94c0"/>
    <x v="440"/>
    <d v="2018-06-06T00:00:00"/>
    <d v="2018-06-14T00:00:00"/>
    <d v="2018-06-07T00:00:00"/>
    <x v="54"/>
    <x v="70"/>
    <n v="6"/>
    <s v="rio de janeiro"/>
    <x v="0"/>
    <n v="95"/>
    <n v="15.55"/>
    <x v="17"/>
    <x v="17"/>
    <s v="sao paulo"/>
    <x v="0"/>
    <x v="0"/>
    <x v="4"/>
    <n v="110.55"/>
    <n v="4"/>
  </r>
  <r>
    <x v="51126"/>
    <s v="e79f2c086eebdac111a505200261f455"/>
    <s v="c4baedd846ed09b85f78a781b522f126"/>
    <s v="a1043bafd471dff536d0c462352beb48"/>
    <x v="9"/>
    <d v="2018-04-06T00:00:00"/>
    <d v="2018-04-12T00:00:00"/>
    <d v="2018-04-10T00:00:00"/>
    <x v="478"/>
    <x v="109"/>
    <n v="8"/>
    <s v="ibirite"/>
    <x v="2"/>
    <n v="110"/>
    <n v="27.04"/>
    <x v="5"/>
    <x v="5"/>
    <s v="ilicinea"/>
    <x v="1"/>
    <x v="0"/>
    <x v="4"/>
    <n v="274.08"/>
    <n v="3"/>
  </r>
  <r>
    <x v="51126"/>
    <s v="e79f2c086eebdac111a505200261f455"/>
    <s v="c4baedd846ed09b85f78a781b522f126"/>
    <s v="a1043bafd471dff536d0c462352beb48"/>
    <x v="9"/>
    <d v="2018-04-06T00:00:00"/>
    <d v="2018-04-12T00:00:00"/>
    <d v="2018-04-10T00:00:00"/>
    <x v="478"/>
    <x v="109"/>
    <n v="8"/>
    <s v="ibirite"/>
    <x v="2"/>
    <n v="110"/>
    <n v="27.04"/>
    <x v="5"/>
    <x v="5"/>
    <s v="ilicinea"/>
    <x v="1"/>
    <x v="0"/>
    <x v="4"/>
    <n v="274.08"/>
    <n v="3"/>
  </r>
  <r>
    <x v="51127"/>
    <s v="b73c90779b141dd9226af3fc26b9d9cc"/>
    <s v="2ac0cca735ca6684053d28a17883b765"/>
    <s v="7aa4334be125fcdd2ba64b3180029f14"/>
    <x v="217"/>
    <d v="2017-06-24T00:00:00"/>
    <d v="2017-06-29T00:00:00"/>
    <d v="2017-06-26T00:00:00"/>
    <x v="22"/>
    <x v="310"/>
    <n v="9"/>
    <s v="rio de janeiro"/>
    <x v="0"/>
    <n v="119.9"/>
    <n v="15.59"/>
    <x v="15"/>
    <x v="15"/>
    <s v="laranjal paulista"/>
    <x v="0"/>
    <x v="0"/>
    <x v="0"/>
    <n v="135.49"/>
    <n v="3"/>
  </r>
  <r>
    <x v="51128"/>
    <s v="015c5e6d8c584992072dd7b69f2fad3e"/>
    <s v="addf53f490d0af749ce30a53568479e9"/>
    <s v="4a1f694197d05fe70026b016a7316b41"/>
    <x v="15"/>
    <d v="2018-05-21T00:00:00"/>
    <d v="2018-05-27T00:00:00"/>
    <d v="2018-05-22T00:00:00"/>
    <x v="104"/>
    <x v="71"/>
    <n v="2"/>
    <s v="sao paulo"/>
    <x v="1"/>
    <n v="49.99"/>
    <n v="11.15"/>
    <x v="13"/>
    <x v="13"/>
    <s v="pedreira"/>
    <x v="0"/>
    <x v="0"/>
    <x v="4"/>
    <n v="61.14"/>
    <n v="5"/>
  </r>
  <r>
    <x v="51129"/>
    <s v="afd985a81dce5f03f9c6b167a033c7a6"/>
    <s v="c3ba4e8d3cb30049213b682e751e9d00"/>
    <s v="6560211a19b47992c3666cc44a7e94c0"/>
    <x v="25"/>
    <d v="2017-06-05T00:00:00"/>
    <d v="2017-06-11T00:00:00"/>
    <d v="2017-06-06T00:00:00"/>
    <x v="486"/>
    <x v="323"/>
    <n v="7"/>
    <s v="barra do pirai"/>
    <x v="0"/>
    <n v="95"/>
    <n v="15.42"/>
    <x v="17"/>
    <x v="17"/>
    <s v="sao paulo"/>
    <x v="0"/>
    <x v="0"/>
    <x v="9"/>
    <n v="110.42"/>
    <n v="3"/>
  </r>
  <r>
    <x v="51130"/>
    <s v="27f6af0c81fab95708eeab76326d4b4f"/>
    <s v="9af9fb5e25c1c09f035e01b7936f6c6e"/>
    <s v="aafe36600ce604f205b86b5084d3d767"/>
    <x v="112"/>
    <d v="2017-03-23T00:00:00"/>
    <d v="2017-03-29T00:00:00"/>
    <d v="2017-03-24T00:00:00"/>
    <x v="205"/>
    <x v="103"/>
    <n v="11"/>
    <s v="atibaia"/>
    <x v="1"/>
    <n v="89.9"/>
    <n v="15.84"/>
    <x v="15"/>
    <x v="15"/>
    <s v="sao jose"/>
    <x v="6"/>
    <x v="0"/>
    <x v="2"/>
    <n v="105.74"/>
    <n v="4"/>
  </r>
  <r>
    <x v="51131"/>
    <s v="2b94b921bc7c333ef7fb6004b658f725"/>
    <s v="c2ece64199af7a53793ed9612a89a8cd"/>
    <s v="6c7d50c24b3ccd2fd83b44d8bb34e073"/>
    <x v="240"/>
    <d v="2017-09-28T00:00:00"/>
    <d v="2017-10-04T00:00:00"/>
    <d v="2017-09-29T00:00:00"/>
    <x v="31"/>
    <x v="150"/>
    <n v="7"/>
    <s v="cicero dantas"/>
    <x v="6"/>
    <n v="75"/>
    <n v="23.4"/>
    <x v="22"/>
    <x v="22"/>
    <s v="presidente prudente"/>
    <x v="0"/>
    <x v="2"/>
    <x v="2"/>
    <n v="98.4"/>
    <n v="5"/>
  </r>
  <r>
    <x v="51132"/>
    <s v="0b654c00a7c2ec822f72fb88fb0510f2"/>
    <s v="af51d485dc5255ba2e18b21b550156e6"/>
    <s v="5dceca129747e92ff8ef7a997dc4f8ca"/>
    <x v="212"/>
    <d v="2017-07-06T00:00:00"/>
    <d v="2017-07-12T00:00:00"/>
    <d v="2017-07-07T00:00:00"/>
    <x v="177"/>
    <x v="116"/>
    <n v="13"/>
    <s v="lages"/>
    <x v="3"/>
    <n v="259.89999999999998"/>
    <n v="86.98"/>
    <x v="41"/>
    <x v="41"/>
    <s v="santa barbara d´oeste"/>
    <x v="0"/>
    <x v="0"/>
    <x v="8"/>
    <n v="346.88"/>
    <n v="5"/>
  </r>
  <r>
    <x v="51133"/>
    <s v="3453cda7c1f2565886229607f31e7ce1"/>
    <s v="7c8e2b381bb0fcba5b368961d7823cd2"/>
    <s v="53243585a1d6dc2643021fd1853d8905"/>
    <x v="305"/>
    <d v="2017-12-28T00:00:00"/>
    <d v="2018-01-04T00:00:00"/>
    <d v="2018-01-03T00:00:00"/>
    <x v="292"/>
    <x v="135"/>
    <n v="7"/>
    <s v="salvador"/>
    <x v="6"/>
    <n v="599"/>
    <n v="27.76"/>
    <x v="35"/>
    <x v="35"/>
    <s v="lauro de freitas"/>
    <x v="9"/>
    <x v="0"/>
    <x v="3"/>
    <n v="626.76"/>
    <n v="4"/>
  </r>
  <r>
    <x v="51134"/>
    <s v="2c7884a2190bdc520da920a0abc3a6df"/>
    <s v="c6dd917a0be2a704582055949915ab32"/>
    <s v="7a67c85e85bb2ce8582c35f2203ad736"/>
    <x v="152"/>
    <d v="2017-08-22T00:00:00"/>
    <d v="2017-08-28T00:00:00"/>
    <d v="2017-08-22T00:00:00"/>
    <x v="105"/>
    <x v="151"/>
    <n v="14"/>
    <s v="macau"/>
    <x v="18"/>
    <n v="99.99"/>
    <n v="38.25"/>
    <x v="0"/>
    <x v="0"/>
    <s v="sao paulo"/>
    <x v="0"/>
    <x v="0"/>
    <x v="9"/>
    <n v="138.24"/>
    <n v="4"/>
  </r>
  <r>
    <x v="51135"/>
    <s v="1c197b9b9b82cb10c2c64adde64df523"/>
    <s v="0a4093a4af429dc0a9334300e5c13ae5"/>
    <s v="da8622b14eb17ae2831f4ac5b9dab84a"/>
    <x v="178"/>
    <d v="2018-01-17T00:00:00"/>
    <d v="2018-01-23T00:00:00"/>
    <d v="2018-01-18T00:00:00"/>
    <x v="206"/>
    <x v="241"/>
    <n v="5"/>
    <s v="sao paulo"/>
    <x v="1"/>
    <n v="29.9"/>
    <n v="8.11"/>
    <x v="12"/>
    <x v="12"/>
    <s v="piracicaba"/>
    <x v="0"/>
    <x v="2"/>
    <x v="2"/>
    <n v="38.01"/>
    <n v="5"/>
  </r>
  <r>
    <x v="51136"/>
    <s v="4bee7310eb7a2e6ff35cef3c2b3e0f5f"/>
    <s v="422879e10f46682990de24d770e7f83d"/>
    <s v="1f50f920176fa81dab994f9023523100"/>
    <x v="179"/>
    <d v="2018-05-03T00:00:00"/>
    <d v="2018-05-09T00:00:00"/>
    <d v="2018-05-04T00:00:00"/>
    <x v="159"/>
    <x v="83"/>
    <n v="8"/>
    <s v="pedro leopoldo"/>
    <x v="2"/>
    <n v="53.9"/>
    <n v="0"/>
    <x v="5"/>
    <x v="5"/>
    <s v="sao jose do rio preto"/>
    <x v="0"/>
    <x v="1"/>
    <x v="2"/>
    <n v="215.6"/>
    <n v="5"/>
  </r>
  <r>
    <x v="51136"/>
    <s v="4bee7310eb7a2e6ff35cef3c2b3e0f5f"/>
    <s v="422879e10f46682990de24d770e7f83d"/>
    <s v="1f50f920176fa81dab994f9023523100"/>
    <x v="179"/>
    <d v="2018-05-03T00:00:00"/>
    <d v="2018-05-09T00:00:00"/>
    <d v="2018-05-04T00:00:00"/>
    <x v="159"/>
    <x v="83"/>
    <n v="8"/>
    <s v="pedro leopoldo"/>
    <x v="2"/>
    <n v="53.9"/>
    <n v="0"/>
    <x v="5"/>
    <x v="5"/>
    <s v="sao jose do rio preto"/>
    <x v="0"/>
    <x v="1"/>
    <x v="2"/>
    <n v="215.6"/>
    <n v="5"/>
  </r>
  <r>
    <x v="51136"/>
    <s v="4bee7310eb7a2e6ff35cef3c2b3e0f5f"/>
    <s v="422879e10f46682990de24d770e7f83d"/>
    <s v="1f50f920176fa81dab994f9023523100"/>
    <x v="179"/>
    <d v="2018-05-03T00:00:00"/>
    <d v="2018-05-09T00:00:00"/>
    <d v="2018-05-04T00:00:00"/>
    <x v="159"/>
    <x v="83"/>
    <n v="8"/>
    <s v="pedro leopoldo"/>
    <x v="2"/>
    <n v="53.9"/>
    <n v="0"/>
    <x v="5"/>
    <x v="5"/>
    <s v="sao jose do rio preto"/>
    <x v="0"/>
    <x v="1"/>
    <x v="2"/>
    <n v="215.6"/>
    <n v="5"/>
  </r>
  <r>
    <x v="51136"/>
    <s v="4bee7310eb7a2e6ff35cef3c2b3e0f5f"/>
    <s v="422879e10f46682990de24d770e7f83d"/>
    <s v="1f50f920176fa81dab994f9023523100"/>
    <x v="179"/>
    <d v="2018-05-03T00:00:00"/>
    <d v="2018-05-09T00:00:00"/>
    <d v="2018-05-04T00:00:00"/>
    <x v="159"/>
    <x v="83"/>
    <n v="8"/>
    <s v="pedro leopoldo"/>
    <x v="2"/>
    <n v="53.9"/>
    <n v="0"/>
    <x v="5"/>
    <x v="5"/>
    <s v="sao jose do rio preto"/>
    <x v="0"/>
    <x v="1"/>
    <x v="2"/>
    <n v="215.6"/>
    <n v="5"/>
  </r>
  <r>
    <x v="51137"/>
    <s v="0dd884f71795de2277b374e5714f7102"/>
    <s v="cdeefdce9704b2a961a01e89b1f19e7b"/>
    <s v="34d1ca11b242c0fee2c834ae8d788566"/>
    <x v="278"/>
    <d v="2017-09-07T00:00:00"/>
    <d v="2017-09-13T00:00:00"/>
    <d v="2017-09-08T00:00:00"/>
    <x v="384"/>
    <x v="248"/>
    <n v="9"/>
    <s v="sao paulo"/>
    <x v="1"/>
    <n v="240.35"/>
    <n v="17.440000000000001"/>
    <x v="3"/>
    <x v="3"/>
    <s v="congonhas"/>
    <x v="1"/>
    <x v="2"/>
    <x v="2"/>
    <n v="257.79000000000002"/>
    <n v="5"/>
  </r>
  <r>
    <x v="51138"/>
    <s v="d23a0559b17d49af3cfb63c141bfd08d"/>
    <s v="edcda2e50aadade37544f55a8da52207"/>
    <s v="ea8482cd71df3c1969d7b9473ff13abc"/>
    <x v="274"/>
    <d v="2018-03-04T00:00:00"/>
    <d v="2018-03-08T00:00:00"/>
    <d v="2018-03-08T00:00:00"/>
    <x v="84"/>
    <x v="25"/>
    <n v="29"/>
    <s v="mesquita"/>
    <x v="0"/>
    <n v="24.99"/>
    <n v="14.1"/>
    <x v="19"/>
    <x v="19"/>
    <s v="sao paulo"/>
    <x v="0"/>
    <x v="0"/>
    <x v="4"/>
    <n v="39.090000000000003"/>
    <n v="1"/>
  </r>
  <r>
    <x v="51139"/>
    <s v="1ffeec9fd3ef7f6c61f5f59a33b13198"/>
    <s v="2c930b64f2bd69c30cd3473b82653ae0"/>
    <s v="1554a68530182680ad5c8b042c3ab563"/>
    <x v="363"/>
    <d v="2017-05-14T00:00:00"/>
    <d v="2017-05-18T00:00:00"/>
    <d v="2017-05-16T00:00:00"/>
    <x v="467"/>
    <x v="300"/>
    <n v="10"/>
    <s v="niteroi"/>
    <x v="0"/>
    <n v="62.9"/>
    <n v="16.2"/>
    <x v="22"/>
    <x v="22"/>
    <s v="monte siao"/>
    <x v="1"/>
    <x v="0"/>
    <x v="4"/>
    <n v="158.19999999999999"/>
    <n v="1"/>
  </r>
  <r>
    <x v="51139"/>
    <s v="1ffeec9fd3ef7f6c61f5f59a33b13198"/>
    <s v="2c930b64f2bd69c30cd3473b82653ae0"/>
    <s v="1554a68530182680ad5c8b042c3ab563"/>
    <x v="363"/>
    <d v="2017-05-14T00:00:00"/>
    <d v="2017-05-18T00:00:00"/>
    <d v="2017-05-16T00:00:00"/>
    <x v="467"/>
    <x v="300"/>
    <n v="10"/>
    <s v="niteroi"/>
    <x v="0"/>
    <n v="62.9"/>
    <n v="16.2"/>
    <x v="22"/>
    <x v="22"/>
    <s v="monte siao"/>
    <x v="1"/>
    <x v="0"/>
    <x v="4"/>
    <n v="158.19999999999999"/>
    <n v="1"/>
  </r>
  <r>
    <x v="51140"/>
    <s v="b8758ed99c2b800a287f19fb1a3ea52c"/>
    <s v="f457c5f0c72ba4cae17636c5174add2e"/>
    <s v="9646c3513289980f17226a2fc4720dbd"/>
    <x v="578"/>
    <d v="2017-01-28T00:00:00"/>
    <d v="2017-02-02T00:00:00"/>
    <d v="2017-01-30T00:00:00"/>
    <x v="519"/>
    <x v="340"/>
    <n v="13"/>
    <s v="pindare mirim"/>
    <x v="16"/>
    <n v="18"/>
    <n v="20"/>
    <x v="3"/>
    <x v="3"/>
    <s v="sao jose dos campos"/>
    <x v="0"/>
    <x v="1"/>
    <x v="2"/>
    <n v="38"/>
    <n v="5"/>
  </r>
  <r>
    <x v="51141"/>
    <s v="99ad4cfc3a41b227def56de8ddf4f91f"/>
    <s v="e85fbac9d80b832ba812bc5d7ffe236d"/>
    <s v="1f50f920176fa81dab994f9023523100"/>
    <x v="2"/>
    <d v="2018-04-25T00:00:00"/>
    <d v="2018-05-02T00:00:00"/>
    <d v="2018-04-25T00:00:00"/>
    <x v="380"/>
    <x v="216"/>
    <n v="10"/>
    <s v="rio de janeiro"/>
    <x v="0"/>
    <n v="38.9"/>
    <n v="19.32"/>
    <x v="21"/>
    <x v="21"/>
    <s v="sao jose do rio preto"/>
    <x v="0"/>
    <x v="0"/>
    <x v="0"/>
    <n v="116.44"/>
    <n v="5"/>
  </r>
  <r>
    <x v="51141"/>
    <s v="99ad4cfc3a41b227def56de8ddf4f91f"/>
    <s v="e85fbac9d80b832ba812bc5d7ffe236d"/>
    <s v="1f50f920176fa81dab994f9023523100"/>
    <x v="2"/>
    <d v="2018-04-25T00:00:00"/>
    <d v="2018-05-02T00:00:00"/>
    <d v="2018-04-25T00:00:00"/>
    <x v="380"/>
    <x v="216"/>
    <n v="10"/>
    <s v="rio de janeiro"/>
    <x v="0"/>
    <n v="38.9"/>
    <n v="19.32"/>
    <x v="21"/>
    <x v="21"/>
    <s v="sao jose do rio preto"/>
    <x v="0"/>
    <x v="0"/>
    <x v="0"/>
    <n v="116.44"/>
    <n v="5"/>
  </r>
  <r>
    <x v="51142"/>
    <s v="83515b26846c0c6375ce1d237e5f8bf8"/>
    <s v="3f865b4848677595ed67740b3330d99e"/>
    <s v="f262cbc1c910c83959f849465454ddd3"/>
    <x v="443"/>
    <d v="2018-06-12T00:00:00"/>
    <d v="2018-06-14T00:00:00"/>
    <d v="2018-06-13T00:00:00"/>
    <x v="93"/>
    <x v="128"/>
    <n v="2"/>
    <s v="sao paulo"/>
    <x v="1"/>
    <n v="249.99"/>
    <n v="9.91"/>
    <x v="3"/>
    <x v="3"/>
    <s v="sao paulo"/>
    <x v="0"/>
    <x v="3"/>
    <x v="2"/>
    <n v="259.89999999999998"/>
    <n v="2"/>
  </r>
  <r>
    <x v="51143"/>
    <s v="4e9b99cb1af6cfcdb7f1b1eebf15000c"/>
    <s v="5a6e53c3b4e8684b13388d6aa4afdf12"/>
    <s v="7299e27ed73d2ad986de7f7c77d919fa"/>
    <x v="232"/>
    <d v="2017-04-06T00:00:00"/>
    <d v="2017-04-12T00:00:00"/>
    <d v="2017-04-07T00:00:00"/>
    <x v="425"/>
    <x v="212"/>
    <n v="6"/>
    <s v="campinas"/>
    <x v="1"/>
    <n v="15.99"/>
    <n v="14.52"/>
    <x v="13"/>
    <x v="13"/>
    <s v="araguari"/>
    <x v="1"/>
    <x v="0"/>
    <x v="2"/>
    <n v="30.51"/>
    <n v="4"/>
  </r>
  <r>
    <x v="51144"/>
    <s v="b71abc1975c1da212faaa913da950924"/>
    <s v="58e3dad74a022a8e41571be503143e5b"/>
    <s v="f805b96fa705ba7995a221f1749dc141"/>
    <x v="39"/>
    <d v="2017-10-18T00:00:00"/>
    <d v="2017-10-24T00:00:00"/>
    <d v="2017-10-18T00:00:00"/>
    <x v="349"/>
    <x v="312"/>
    <n v="16"/>
    <s v="campina grande"/>
    <x v="7"/>
    <n v="799"/>
    <n v="57.95"/>
    <x v="25"/>
    <x v="25"/>
    <s v="maringa"/>
    <x v="5"/>
    <x v="0"/>
    <x v="8"/>
    <n v="856.95"/>
    <n v="5"/>
  </r>
  <r>
    <x v="51145"/>
    <s v="d2708a82f449bc40878c8d0c1736caa3"/>
    <s v="8cc0b6265dda0e4e8aced3d1446b80bc"/>
    <s v="44073f8b7e41514de3b7815dd0237f4f"/>
    <x v="524"/>
    <d v="2017-10-20T00:00:00"/>
    <d v="2017-10-26T00:00:00"/>
    <d v="2017-10-23T00:00:00"/>
    <x v="175"/>
    <x v="234"/>
    <n v="7"/>
    <s v="taubate"/>
    <x v="1"/>
    <n v="105"/>
    <n v="17.170000000000002"/>
    <x v="12"/>
    <x v="12"/>
    <s v="brasilia"/>
    <x v="7"/>
    <x v="0"/>
    <x v="2"/>
    <n v="122.17"/>
    <n v="5"/>
  </r>
  <r>
    <x v="51146"/>
    <s v="44c6cd0bafac1d001d76ff0ac05f6411"/>
    <s v="99a4788cb24856965c36a24e339b6058"/>
    <s v="4a3ca9315b744ce9f8e9374361493884"/>
    <x v="346"/>
    <d v="2018-06-13T00:00:00"/>
    <d v="2018-06-15T00:00:00"/>
    <d v="2018-06-13T00:00:00"/>
    <x v="235"/>
    <x v="339"/>
    <n v="6"/>
    <s v="sao bernardo do campo"/>
    <x v="1"/>
    <n v="79.900000000000006"/>
    <n v="14.87"/>
    <x v="7"/>
    <x v="7"/>
    <s v="ibitinga"/>
    <x v="0"/>
    <x v="0"/>
    <x v="1"/>
    <n v="94.77"/>
    <n v="4"/>
  </r>
  <r>
    <x v="51147"/>
    <s v="8cd6037505c5d3a5f92d485b1345e918"/>
    <s v="69898c1a5e170da88769a92f466dac8f"/>
    <s v="8a40ae794fa3f9892cee24bd5af0488b"/>
    <x v="328"/>
    <d v="2017-08-03T00:00:00"/>
    <d v="2017-08-14T00:00:00"/>
    <d v="2017-08-11T00:00:00"/>
    <x v="323"/>
    <x v="13"/>
    <n v="49"/>
    <s v="floresta"/>
    <x v="13"/>
    <n v="49.99"/>
    <n v="42.38"/>
    <x v="19"/>
    <x v="19"/>
    <s v="curitiba"/>
    <x v="5"/>
    <x v="1"/>
    <x v="2"/>
    <n v="92.37"/>
    <n v="1"/>
  </r>
  <r>
    <x v="51148"/>
    <s v="65f05162299b92d62d60d74b830dcc97"/>
    <s v="ee3d532c8a438679776d222e997606b3"/>
    <s v="f457c46070d02cadd8a68551231220dd"/>
    <x v="327"/>
    <d v="2018-02-16T00:00:00"/>
    <d v="2018-02-22T00:00:00"/>
    <d v="2018-02-20T00:00:00"/>
    <x v="89"/>
    <x v="68"/>
    <n v="11"/>
    <s v="sao paulo"/>
    <x v="1"/>
    <n v="100"/>
    <n v="12.83"/>
    <x v="3"/>
    <x v="3"/>
    <s v="maringa"/>
    <x v="5"/>
    <x v="1"/>
    <x v="2"/>
    <n v="112.83"/>
    <n v="5"/>
  </r>
  <r>
    <x v="51149"/>
    <s v="9dc44c77359aac6ad31f0937961a9940"/>
    <s v="35b9cce4c9cd4359551a3d702b25ad4c"/>
    <s v="0adac9fbd9a2b63cccaac4f8756c1ca8"/>
    <x v="63"/>
    <d v="2017-09-02T00:00:00"/>
    <d v="2017-09-07T00:00:00"/>
    <d v="2017-09-06T00:00:00"/>
    <x v="301"/>
    <x v="174"/>
    <n v="17"/>
    <s v="brasilia"/>
    <x v="9"/>
    <n v="19.899999999999999"/>
    <n v="15.1"/>
    <x v="22"/>
    <x v="22"/>
    <s v="louveira"/>
    <x v="0"/>
    <x v="0"/>
    <x v="2"/>
    <n v="140"/>
    <n v="3"/>
  </r>
  <r>
    <x v="51149"/>
    <s v="9dc44c77359aac6ad31f0937961a9940"/>
    <s v="35b9cce4c9cd4359551a3d702b25ad4c"/>
    <s v="0adac9fbd9a2b63cccaac4f8756c1ca8"/>
    <x v="63"/>
    <d v="2017-09-02T00:00:00"/>
    <d v="2017-09-07T00:00:00"/>
    <d v="2017-09-06T00:00:00"/>
    <x v="301"/>
    <x v="174"/>
    <n v="17"/>
    <s v="brasilia"/>
    <x v="9"/>
    <n v="19.899999999999999"/>
    <n v="15.1"/>
    <x v="22"/>
    <x v="22"/>
    <s v="louveira"/>
    <x v="0"/>
    <x v="0"/>
    <x v="2"/>
    <n v="140"/>
    <n v="3"/>
  </r>
  <r>
    <x v="51149"/>
    <s v="9dc44c77359aac6ad31f0937961a9940"/>
    <s v="35b9cce4c9cd4359551a3d702b25ad4c"/>
    <s v="0adac9fbd9a2b63cccaac4f8756c1ca8"/>
    <x v="63"/>
    <d v="2017-09-02T00:00:00"/>
    <d v="2017-09-07T00:00:00"/>
    <d v="2017-09-06T00:00:00"/>
    <x v="301"/>
    <x v="174"/>
    <n v="17"/>
    <s v="brasilia"/>
    <x v="9"/>
    <n v="19.899999999999999"/>
    <n v="15.1"/>
    <x v="22"/>
    <x v="22"/>
    <s v="louveira"/>
    <x v="0"/>
    <x v="0"/>
    <x v="2"/>
    <n v="140"/>
    <n v="3"/>
  </r>
  <r>
    <x v="51149"/>
    <s v="9dc44c77359aac6ad31f0937961a9940"/>
    <s v="35b9cce4c9cd4359551a3d702b25ad4c"/>
    <s v="0adac9fbd9a2b63cccaac4f8756c1ca8"/>
    <x v="63"/>
    <d v="2017-09-02T00:00:00"/>
    <d v="2017-09-07T00:00:00"/>
    <d v="2017-09-06T00:00:00"/>
    <x v="301"/>
    <x v="174"/>
    <n v="17"/>
    <s v="brasilia"/>
    <x v="9"/>
    <n v="19.899999999999999"/>
    <n v="15.1"/>
    <x v="22"/>
    <x v="22"/>
    <s v="louveira"/>
    <x v="0"/>
    <x v="0"/>
    <x v="2"/>
    <n v="140"/>
    <n v="3"/>
  </r>
  <r>
    <x v="51150"/>
    <s v="0987ed023b037114d6e4e6744f2152bf"/>
    <s v="d5ae57e54de86eef671f21694b080cb8"/>
    <s v="f5a590cf36251cf1162ea35bef76fe84"/>
    <x v="63"/>
    <d v="2017-09-01T00:00:00"/>
    <d v="2017-09-10T00:00:00"/>
    <d v="2017-09-07T00:00:00"/>
    <x v="0"/>
    <x v="244"/>
    <n v="19"/>
    <s v="milagres"/>
    <x v="6"/>
    <n v="359"/>
    <n v="37.03"/>
    <x v="25"/>
    <x v="25"/>
    <s v="sao bernardo do campo"/>
    <x v="0"/>
    <x v="0"/>
    <x v="3"/>
    <n v="396.03"/>
    <n v="4"/>
  </r>
  <r>
    <x v="51151"/>
    <s v="3e0d49ed5998234cb45d06c5ed7bcdf7"/>
    <s v="d1f69b1b509a6f4e1fdca33101625bc8"/>
    <s v="a6bd7d1ccdac48c6b33b28596b7eb122"/>
    <x v="42"/>
    <d v="2018-03-10T00:00:00"/>
    <d v="2018-03-15T00:00:00"/>
    <d v="2018-03-19T00:00:00"/>
    <x v="126"/>
    <x v="51"/>
    <n v="17"/>
    <s v="santo antonio de padua"/>
    <x v="0"/>
    <n v="679"/>
    <n v="56.88"/>
    <x v="17"/>
    <x v="17"/>
    <s v="mamanguape"/>
    <x v="15"/>
    <x v="0"/>
    <x v="9"/>
    <n v="735.88"/>
    <n v="5"/>
  </r>
  <r>
    <x v="51152"/>
    <s v="52c1e413793f215faaa01a161adfbab9"/>
    <s v="34514da5b2b0b97f385623f08b4e630f"/>
    <s v="725c32fa80c2faacc4fc88450d27314e"/>
    <x v="456"/>
    <d v="2018-01-18T00:00:00"/>
    <d v="2018-01-24T00:00:00"/>
    <d v="2018-01-18T00:00:00"/>
    <x v="397"/>
    <x v="96"/>
    <n v="15"/>
    <s v="serra"/>
    <x v="8"/>
    <n v="41.99"/>
    <n v="15.11"/>
    <x v="8"/>
    <x v="8"/>
    <s v="sao paulo"/>
    <x v="0"/>
    <x v="0"/>
    <x v="2"/>
    <n v="57.1"/>
    <n v="5"/>
  </r>
  <r>
    <x v="51153"/>
    <s v="0ddf8285e8d523864efdb434122f13fb"/>
    <s v="4fe644d766c7566dbc46fb851363cb3b"/>
    <s v="c31eff8334d6b3047ed34bebd4d62c36"/>
    <x v="323"/>
    <d v="2018-07-05T00:00:00"/>
    <d v="2018-07-11T00:00:00"/>
    <d v="2018-07-03T00:00:00"/>
    <x v="443"/>
    <x v="336"/>
    <n v="1"/>
    <s v="sao paulo"/>
    <x v="1"/>
    <n v="99.99"/>
    <n v="12.43"/>
    <x v="16"/>
    <x v="16"/>
    <s v="salto"/>
    <x v="0"/>
    <x v="0"/>
    <x v="0"/>
    <n v="112.42"/>
    <n v="5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4"/>
    <s v="be1b70680b9f9694d8c70f41fa3dc92b"/>
    <s v="ee3d532c8a438679776d222e997606b3"/>
    <s v="8e6d7754bc7e0f22c96d255ebda59eba"/>
    <x v="317"/>
    <d v="2018-02-24T00:00:00"/>
    <d v="2018-03-01T00:00:00"/>
    <d v="2018-03-02T00:00:00"/>
    <x v="231"/>
    <x v="84"/>
    <n v="11"/>
    <s v="sao paulo"/>
    <x v="1"/>
    <n v="100"/>
    <n v="10.119999999999999"/>
    <x v="3"/>
    <x v="3"/>
    <s v="sao jose dos campos"/>
    <x v="0"/>
    <x v="1"/>
    <x v="2"/>
    <n v="2202.4"/>
    <n v="1"/>
  </r>
  <r>
    <x v="51155"/>
    <s v="bb4d4bc4ae2ade2dfb029a85170842c3"/>
    <s v="595fac2a385ac33a80bd5114aec74eb8"/>
    <s v="289cdb325fb7e7f891c38608bf9e0962"/>
    <x v="163"/>
    <d v="2018-08-05T00:00:00"/>
    <d v="2018-08-07T00:00:00"/>
    <d v="2018-08-06T00:00:00"/>
    <x v="13"/>
    <x v="152"/>
    <n v="9"/>
    <s v="prado"/>
    <x v="6"/>
    <n v="116.9"/>
    <n v="22.75"/>
    <x v="6"/>
    <x v="6"/>
    <s v="belo horizonte"/>
    <x v="0"/>
    <x v="0"/>
    <x v="9"/>
    <n v="139.65"/>
    <n v="1"/>
  </r>
  <r>
    <x v="51156"/>
    <s v="19bd8e276e722962a4df7a2acb53ced5"/>
    <s v="c0603988d17e4588dfce0f7f01978557"/>
    <s v="17ca9b9e9b9ef8fdb529001b49ebb50f"/>
    <x v="432"/>
    <d v="2017-12-03T00:00:00"/>
    <d v="2017-12-07T00:00:00"/>
    <d v="2017-12-04T00:00:00"/>
    <x v="8"/>
    <x v="20"/>
    <n v="15"/>
    <s v="cajati"/>
    <x v="1"/>
    <n v="35.97"/>
    <n v="15.1"/>
    <x v="7"/>
    <x v="7"/>
    <s v="betim"/>
    <x v="1"/>
    <x v="0"/>
    <x v="3"/>
    <n v="51.07"/>
    <n v="5"/>
  </r>
  <r>
    <x v="51157"/>
    <s v="de73b3e049462be84b0eca4d8d288221"/>
    <s v="2772d1e494d431a05b7bcc95b02163b6"/>
    <s v="d4910f1cdcfdabd48d6b316e395d4a23"/>
    <x v="166"/>
    <d v="2018-08-10T00:00:00"/>
    <d v="2018-08-16T00:00:00"/>
    <d v="2018-08-13T00:00:00"/>
    <x v="233"/>
    <x v="50"/>
    <n v="11"/>
    <s v="valenca"/>
    <x v="6"/>
    <n v="95.28"/>
    <n v="28.06"/>
    <x v="14"/>
    <x v="14"/>
    <s v="santo andre"/>
    <x v="0"/>
    <x v="1"/>
    <x v="2"/>
    <n v="123.34"/>
    <n v="5"/>
  </r>
  <r>
    <x v="51158"/>
    <s v="16a8333e3412a1d85a7b281cb3b36894"/>
    <s v="a4d0871577d73bc394c482dd0998af7d"/>
    <s v="e3a386fc36e22064434e1fa256f6a9fa"/>
    <x v="343"/>
    <d v="2018-03-08T00:00:00"/>
    <d v="2018-03-14T00:00:00"/>
    <d v="2018-03-09T00:00:00"/>
    <x v="33"/>
    <x v="43"/>
    <n v="8"/>
    <s v="belo horizonte"/>
    <x v="2"/>
    <n v="27.3"/>
    <n v="15.23"/>
    <x v="12"/>
    <x v="12"/>
    <s v="engenheiro coelho"/>
    <x v="0"/>
    <x v="0"/>
    <x v="3"/>
    <n v="42.53"/>
    <n v="5"/>
  </r>
  <r>
    <x v="51159"/>
    <s v="86bff62b6eccfcbdeb17ed3cdf4a9ef0"/>
    <s v="f5b952758d88a5995ae5c8208a63b913"/>
    <s v="dfc475d54e1b6dbeeb7d7d9bdaa63827"/>
    <x v="24"/>
    <d v="2018-02-24T00:00:00"/>
    <d v="2018-03-01T00:00:00"/>
    <d v="2018-03-01T00:00:00"/>
    <x v="117"/>
    <x v="112"/>
    <n v="11"/>
    <s v="rio de janeiro"/>
    <x v="0"/>
    <n v="108.3"/>
    <n v="22.63"/>
    <x v="13"/>
    <x v="13"/>
    <s v="curitiba"/>
    <x v="5"/>
    <x v="0"/>
    <x v="0"/>
    <n v="130.93"/>
    <n v="5"/>
  </r>
  <r>
    <x v="51160"/>
    <s v="033697e598cacbf5c293f06b632b1a1a"/>
    <s v="d103baa8d35783ff2772704ed17ddd45"/>
    <s v="6560211a19b47992c3666cc44a7e94c0"/>
    <x v="50"/>
    <d v="2018-03-22T00:00:00"/>
    <d v="2018-03-28T00:00:00"/>
    <d v="2018-03-23T00:00:00"/>
    <x v="126"/>
    <x v="117"/>
    <n v="5"/>
    <s v="sao paulo"/>
    <x v="1"/>
    <n v="59"/>
    <n v="7.39"/>
    <x v="34"/>
    <x v="34"/>
    <s v="sao paulo"/>
    <x v="0"/>
    <x v="0"/>
    <x v="2"/>
    <n v="66.39"/>
    <n v="4"/>
  </r>
  <r>
    <x v="51161"/>
    <s v="14eb49caaf14d8168944777b97b48499"/>
    <s v="b79a274e7373a1bfcbd788a239591dec"/>
    <s v="8444e55c1f13cd5c179851e5ca5ebd00"/>
    <x v="18"/>
    <d v="2017-12-13T00:00:00"/>
    <d v="2017-12-27T00:00:00"/>
    <d v="2017-12-13T00:00:00"/>
    <x v="356"/>
    <x v="279"/>
    <n v="7"/>
    <s v="niteroi"/>
    <x v="0"/>
    <n v="79.900000000000006"/>
    <n v="15.31"/>
    <x v="6"/>
    <x v="6"/>
    <s v="congonhal"/>
    <x v="1"/>
    <x v="0"/>
    <x v="0"/>
    <n v="95.21"/>
    <n v="4"/>
  </r>
  <r>
    <x v="51162"/>
    <s v="595ac4d9648f78c1f8e00308962ad569"/>
    <s v="24ca97c9bbba92771baa2989300b2c50"/>
    <s v="85e7c62c1d6ea078c3897424f867a7c8"/>
    <x v="178"/>
    <d v="2018-01-19T00:00:00"/>
    <d v="2018-01-29T00:00:00"/>
    <d v="2018-01-19T00:00:00"/>
    <x v="295"/>
    <x v="96"/>
    <n v="6"/>
    <s v="jaragua do sul"/>
    <x v="3"/>
    <n v="30"/>
    <n v="12.6"/>
    <x v="14"/>
    <x v="14"/>
    <s v="itapema"/>
    <x v="6"/>
    <x v="1"/>
    <x v="2"/>
    <n v="42.6"/>
    <n v="4"/>
  </r>
  <r>
    <x v="51163"/>
    <s v="06bb94c253e8aabc2bb33905d07a5676"/>
    <s v="2028bf1b01cafb2d2b1901fca4083222"/>
    <s v="cc419e0650a3c5ba77189a1882b7556a"/>
    <x v="110"/>
    <d v="2017-12-18T00:00:00"/>
    <d v="2017-12-28T00:00:00"/>
    <d v="2017-12-20T00:00:00"/>
    <x v="154"/>
    <x v="135"/>
    <n v="12"/>
    <s v="paranaiba"/>
    <x v="22"/>
    <n v="56.99"/>
    <n v="15.15"/>
    <x v="6"/>
    <x v="6"/>
    <s v="santo andre"/>
    <x v="0"/>
    <x v="0"/>
    <x v="10"/>
    <n v="72.14"/>
    <n v="5"/>
  </r>
  <r>
    <x v="51164"/>
    <s v="c3ee7decdc6cad76fcbfea4c360943d0"/>
    <s v="f6085e99db2df10f9829b6193314615e"/>
    <s v="d650b663c3b5f6fb392b6326366efa9a"/>
    <x v="343"/>
    <d v="2018-03-08T00:00:00"/>
    <d v="2018-03-14T00:00:00"/>
    <d v="2018-03-09T00:00:00"/>
    <x v="219"/>
    <x v="164"/>
    <n v="11"/>
    <s v="muriae"/>
    <x v="2"/>
    <n v="169"/>
    <n v="19.059999999999999"/>
    <x v="17"/>
    <x v="17"/>
    <s v="cotia"/>
    <x v="0"/>
    <x v="0"/>
    <x v="0"/>
    <n v="188.06"/>
    <n v="5"/>
  </r>
  <r>
    <x v="51165"/>
    <s v="6da4f9a7ce1e9c0eb31e860f92c866f5"/>
    <s v="0e259b36666420c6032de273ef47cdc7"/>
    <s v="92eb0f42c21942b6552362b9b114707d"/>
    <x v="363"/>
    <d v="2017-05-14T00:00:00"/>
    <d v="2017-05-18T00:00:00"/>
    <d v="2017-05-18T00:00:00"/>
    <x v="221"/>
    <x v="315"/>
    <n v="5"/>
    <s v="sao jose dos campos"/>
    <x v="1"/>
    <n v="12.5"/>
    <n v="7.78"/>
    <x v="19"/>
    <x v="19"/>
    <s v="sao paulo"/>
    <x v="0"/>
    <x v="0"/>
    <x v="2"/>
    <n v="20.28"/>
    <n v="1"/>
  </r>
  <r>
    <x v="51166"/>
    <s v="1eb4e9e99a7e90ee262bbb995dc5b983"/>
    <s v="5bd46344df36a730cedb3c85d2d1b573"/>
    <s v="f262cbc1c910c83959f849465454ddd3"/>
    <x v="122"/>
    <d v="2018-02-18T00:00:00"/>
    <d v="2018-02-22T00:00:00"/>
    <d v="2018-02-20T00:00:00"/>
    <x v="338"/>
    <x v="221"/>
    <n v="36"/>
    <s v="nova iguacu"/>
    <x v="0"/>
    <n v="24.99"/>
    <n v="14.1"/>
    <x v="3"/>
    <x v="3"/>
    <s v="sao paulo"/>
    <x v="0"/>
    <x v="0"/>
    <x v="4"/>
    <n v="39.090000000000003"/>
    <n v="1"/>
  </r>
  <r>
    <x v="51167"/>
    <s v="61d03c7d32818bdb8eb0aad9e29332c1"/>
    <s v="7d33844ffd50c5fb265a1e0ba03d9470"/>
    <s v="7299e27ed73d2ad986de7f7c77d919fa"/>
    <x v="315"/>
    <d v="2018-04-04T00:00:00"/>
    <d v="2018-04-10T00:00:00"/>
    <d v="2018-04-06T00:00:00"/>
    <x v="478"/>
    <x v="158"/>
    <n v="10"/>
    <s v="santo andre"/>
    <x v="1"/>
    <n v="69.989999999999995"/>
    <n v="18.37"/>
    <x v="26"/>
    <x v="26"/>
    <s v="araguari"/>
    <x v="1"/>
    <x v="0"/>
    <x v="4"/>
    <n v="88.36"/>
    <n v="5"/>
  </r>
  <r>
    <x v="51168"/>
    <s v="cc09120bb2e0a1e9473b4d9a2f2d7b3b"/>
    <s v="5ee52854d55c499ec82dc779c98fa02c"/>
    <s v="96493fab2fbb13a14d0c0e8772eef5c3"/>
    <x v="131"/>
    <d v="2017-11-25T00:00:00"/>
    <d v="2017-11-30T00:00:00"/>
    <d v="2017-11-29T00:00:00"/>
    <x v="123"/>
    <x v="45"/>
    <n v="16"/>
    <s v="governador valadares"/>
    <x v="2"/>
    <n v="339"/>
    <n v="18.13"/>
    <x v="3"/>
    <x v="3"/>
    <s v="sao paulo"/>
    <x v="0"/>
    <x v="0"/>
    <x v="9"/>
    <n v="357.13"/>
    <n v="5"/>
  </r>
  <r>
    <x v="51169"/>
    <s v="3c9792a69423a23cb1fba107c5079981"/>
    <s v="3f14d740544f37ece8a9e7bc8349797e"/>
    <s v="00fc707aaaad2d31347cf883cd2dfe10"/>
    <x v="66"/>
    <d v="2018-03-02T00:00:00"/>
    <d v="2018-03-14T00:00:00"/>
    <d v="2018-03-03T00:00:00"/>
    <x v="170"/>
    <x v="54"/>
    <n v="6"/>
    <s v="sao paulo"/>
    <x v="1"/>
    <n v="85"/>
    <n v="12.72"/>
    <x v="3"/>
    <x v="3"/>
    <s v="maringa"/>
    <x v="5"/>
    <x v="0"/>
    <x v="2"/>
    <n v="97.72"/>
    <n v="4"/>
  </r>
  <r>
    <x v="51170"/>
    <s v="7ec42757f1c506527b55a219ce8069c7"/>
    <s v="f9ce5e5592c6836c379b156a1b043684"/>
    <s v="8f2ce03f928b567e3d56181ae20ae952"/>
    <x v="65"/>
    <d v="2017-11-10T00:00:00"/>
    <d v="2017-11-23T00:00:00"/>
    <d v="2017-11-14T00:00:00"/>
    <x v="256"/>
    <x v="252"/>
    <n v="21"/>
    <s v="rio de janeiro"/>
    <x v="0"/>
    <n v="89.9"/>
    <n v="20.12"/>
    <x v="1"/>
    <x v="1"/>
    <s v="pirituba"/>
    <x v="0"/>
    <x v="1"/>
    <x v="2"/>
    <n v="110.02"/>
    <n v="5"/>
  </r>
  <r>
    <x v="51171"/>
    <s v="c9929583f20c42e36fe281cbd628d4e7"/>
    <s v="674be5e777bdff41cf05194fa4e8b64d"/>
    <s v="688756f717c462a206ad854c5027a64a"/>
    <x v="542"/>
    <d v="2018-08-18T00:00:00"/>
    <d v="2018-08-24T00:00:00"/>
    <d v="2018-08-22T00:00:00"/>
    <x v="334"/>
    <x v="87"/>
    <n v="5"/>
    <s v="sao paulo"/>
    <x v="1"/>
    <n v="123"/>
    <n v="13.16"/>
    <x v="13"/>
    <x v="13"/>
    <s v="guarulhos"/>
    <x v="0"/>
    <x v="0"/>
    <x v="1"/>
    <n v="136.16"/>
    <n v="2"/>
  </r>
  <r>
    <x v="51172"/>
    <s v="2323671c2d6713135f3ac686457b04d4"/>
    <s v="b27ff4b438c93e0dbc08bf543dbe31ed"/>
    <s v="5cf13accae3222c70a9cac40818ae839"/>
    <x v="83"/>
    <d v="2018-04-10T00:00:00"/>
    <d v="2018-04-16T00:00:00"/>
    <d v="2018-04-12T00:00:00"/>
    <x v="478"/>
    <x v="372"/>
    <n v="4"/>
    <s v="itajuba"/>
    <x v="2"/>
    <n v="99.9"/>
    <n v="14.78"/>
    <x v="14"/>
    <x v="14"/>
    <s v="patos de minas"/>
    <x v="1"/>
    <x v="0"/>
    <x v="0"/>
    <n v="114.68"/>
    <n v="5"/>
  </r>
  <r>
    <x v="51173"/>
    <s v="e7da42975653f8bcc8311bdef3847164"/>
    <s v="1a69b9ec6d25d7656d024ad51f55c0ec"/>
    <s v="9e6229250fedbe05838fef417b74e7fb"/>
    <x v="569"/>
    <d v="2017-12-22T00:00:00"/>
    <d v="2017-12-29T00:00:00"/>
    <d v="2017-12-27T00:00:00"/>
    <x v="288"/>
    <x v="201"/>
    <n v="20"/>
    <s v="valenca"/>
    <x v="0"/>
    <n v="179.9"/>
    <n v="21.75"/>
    <x v="7"/>
    <x v="7"/>
    <s v="mirandopolis"/>
    <x v="0"/>
    <x v="0"/>
    <x v="2"/>
    <n v="201.65"/>
    <n v="5"/>
  </r>
  <r>
    <x v="51174"/>
    <s v="5622d09ffb63e895aa326b94a2bbef7f"/>
    <s v="3948f284081821f4e27ba8c23d4cbc9a"/>
    <s v="312ba1d77e9c332ef21f9598b7f64cd7"/>
    <x v="59"/>
    <d v="2018-01-29T00:00:00"/>
    <d v="2018-02-06T00:00:00"/>
    <d v="2018-02-07T00:00:00"/>
    <x v="496"/>
    <x v="187"/>
    <n v="11"/>
    <s v="sao paulo"/>
    <x v="1"/>
    <n v="81"/>
    <n v="9.3800000000000008"/>
    <x v="8"/>
    <x v="8"/>
    <s v="guarulhos"/>
    <x v="0"/>
    <x v="0"/>
    <x v="3"/>
    <n v="90.38"/>
    <n v="4"/>
  </r>
  <r>
    <x v="51175"/>
    <s v="96b0e44d0c68df07e9cf26b156c38cdd"/>
    <s v="0ac4b9dc5e23908abf09e13da3ea1bbb"/>
    <s v="6560211a19b47992c3666cc44a7e94c0"/>
    <x v="528"/>
    <d v="2017-04-06T00:00:00"/>
    <d v="2017-04-13T00:00:00"/>
    <d v="2017-04-06T00:00:00"/>
    <x v="425"/>
    <x v="297"/>
    <n v="7"/>
    <s v="sao paulo"/>
    <x v="1"/>
    <n v="49"/>
    <n v="8.7200000000000006"/>
    <x v="34"/>
    <x v="34"/>
    <s v="sao paulo"/>
    <x v="0"/>
    <x v="1"/>
    <x v="2"/>
    <n v="57.72"/>
    <n v="5"/>
  </r>
  <r>
    <x v="51176"/>
    <s v="b04d5cda4ed1c2a60d127893d557b222"/>
    <s v="a85e15cc715d8d8ce1d520208aa1304c"/>
    <s v="cd68562d3f44870c08922d380acae552"/>
    <x v="207"/>
    <d v="2017-07-18T00:00:00"/>
    <d v="2017-07-24T00:00:00"/>
    <d v="2017-07-20T00:00:00"/>
    <x v="377"/>
    <x v="296"/>
    <n v="15"/>
    <s v="vinhedo"/>
    <x v="1"/>
    <n v="179"/>
    <n v="12.22"/>
    <x v="1"/>
    <x v="1"/>
    <s v="ribeirao preto"/>
    <x v="0"/>
    <x v="1"/>
    <x v="2"/>
    <n v="464.89"/>
    <n v="1"/>
  </r>
  <r>
    <x v="51176"/>
    <s v="b04d5cda4ed1c2a60d127893d557b222"/>
    <s v="12b5c284044adc0687a6ffbe84d317e2"/>
    <s v="cd68562d3f44870c08922d380acae552"/>
    <x v="207"/>
    <d v="2017-07-18T00:00:00"/>
    <d v="2017-07-24T00:00:00"/>
    <d v="2017-07-20T00:00:00"/>
    <x v="377"/>
    <x v="296"/>
    <n v="15"/>
    <s v="vinhedo"/>
    <x v="1"/>
    <n v="259"/>
    <n v="14.67"/>
    <x v="1"/>
    <x v="1"/>
    <s v="ribeirao preto"/>
    <x v="0"/>
    <x v="1"/>
    <x v="2"/>
    <n v="464.89"/>
    <n v="1"/>
  </r>
  <r>
    <x v="51177"/>
    <s v="e44c484a1a434a9526d5c258699af977"/>
    <s v="8f7ae8d7845cdabafb4b6f20d8bc5a43"/>
    <s v="3c03b12bab54d8b37d79d914bfdb1aa0"/>
    <x v="293"/>
    <d v="2018-01-08T00:00:00"/>
    <d v="2018-01-14T00:00:00"/>
    <d v="2018-01-09T00:00:00"/>
    <x v="530"/>
    <x v="241"/>
    <n v="13"/>
    <s v="barueri"/>
    <x v="1"/>
    <n v="167.68"/>
    <n v="14.92"/>
    <x v="1"/>
    <x v="1"/>
    <s v="sao joao de meriti"/>
    <x v="3"/>
    <x v="0"/>
    <x v="0"/>
    <n v="182.6"/>
    <n v="3"/>
  </r>
  <r>
    <x v="51178"/>
    <s v="2513f7a88af6fbd34c95f87f544cf8ed"/>
    <s v="cfce05163d94540468fd6c92c62fa5db"/>
    <s v="b347677812ea483b0f528eaf8cbc09b7"/>
    <x v="58"/>
    <d v="2018-01-05T00:00:00"/>
    <d v="2018-01-11T00:00:00"/>
    <d v="2018-01-09T00:00:00"/>
    <x v="361"/>
    <x v="196"/>
    <n v="21"/>
    <s v="paraiso do tocantins"/>
    <x v="15"/>
    <n v="439"/>
    <n v="71.78"/>
    <x v="13"/>
    <x v="13"/>
    <s v="curitiba"/>
    <x v="5"/>
    <x v="0"/>
    <x v="2"/>
    <n v="510.78"/>
    <n v="5"/>
  </r>
  <r>
    <x v="51179"/>
    <s v="9d809c11a64513e14f626198bb96bed8"/>
    <s v="aef3e3251c02ee19b8f193f158a49a53"/>
    <s v="282f23a9769b2690c5dda22e316f9941"/>
    <x v="268"/>
    <d v="2018-06-09T00:00:00"/>
    <d v="2018-06-18T00:00:00"/>
    <d v="2018-06-12T00:00:00"/>
    <x v="363"/>
    <x v="339"/>
    <n v="9"/>
    <s v="guaruja"/>
    <x v="1"/>
    <n v="46.98"/>
    <n v="22.93"/>
    <x v="40"/>
    <x v="40"/>
    <s v="belo horizonte"/>
    <x v="1"/>
    <x v="1"/>
    <x v="2"/>
    <n v="69.91"/>
    <n v="3"/>
  </r>
  <r>
    <x v="51180"/>
    <s v="2ef92c87b494c20a08bb4b377f373a03"/>
    <s v="4eb6c37059502e3b0b8fdfc77c69289f"/>
    <s v="b2479f944e1b90cf8a5de1bbfde284d6"/>
    <x v="124"/>
    <d v="2018-05-04T00:00:00"/>
    <d v="2018-05-10T00:00:00"/>
    <d v="2018-05-07T00:00:00"/>
    <x v="19"/>
    <x v="76"/>
    <n v="10"/>
    <s v="florianopolis"/>
    <x v="3"/>
    <n v="24.99"/>
    <n v="18.23"/>
    <x v="7"/>
    <x v="7"/>
    <s v="ibitinga"/>
    <x v="0"/>
    <x v="0"/>
    <x v="3"/>
    <n v="86.44"/>
    <n v="4"/>
  </r>
  <r>
    <x v="51180"/>
    <s v="2ef92c87b494c20a08bb4b377f373a03"/>
    <s v="ead3077a141a9c800d6a4bb9d0d415b6"/>
    <s v="b2479f944e1b90cf8a5de1bbfde284d6"/>
    <x v="124"/>
    <d v="2018-05-04T00:00:00"/>
    <d v="2018-05-10T00:00:00"/>
    <d v="2018-05-07T00:00:00"/>
    <x v="19"/>
    <x v="76"/>
    <n v="10"/>
    <s v="florianopolis"/>
    <x v="3"/>
    <n v="24.99"/>
    <n v="18.23"/>
    <x v="7"/>
    <x v="7"/>
    <s v="ibitinga"/>
    <x v="0"/>
    <x v="0"/>
    <x v="3"/>
    <n v="86.44"/>
    <n v="4"/>
  </r>
  <r>
    <x v="51181"/>
    <s v="c5944790d706b37542a28213a9761022"/>
    <s v="41ad56651f07e2f6f66f9372c0e89071"/>
    <s v="f84fa566034f5e8e880a07ec624c56af"/>
    <x v="19"/>
    <d v="2018-05-07T00:00:00"/>
    <d v="2018-05-15T00:00:00"/>
    <d v="2018-05-10T00:00:00"/>
    <x v="88"/>
    <x v="57"/>
    <n v="4"/>
    <s v="sao bernardo do campo"/>
    <x v="1"/>
    <n v="29.59"/>
    <n v="7.39"/>
    <x v="6"/>
    <x v="6"/>
    <s v="indaiatuba"/>
    <x v="0"/>
    <x v="0"/>
    <x v="2"/>
    <n v="36.979999999999997"/>
    <n v="4"/>
  </r>
  <r>
    <x v="51182"/>
    <s v="7abba8fbc4eb6715f25a9e6b281eff0e"/>
    <s v="8ab5b652aa203b172a243df4c604ef97"/>
    <s v="688756f717c462a206ad854c5027a64a"/>
    <x v="334"/>
    <d v="2018-06-23T00:00:00"/>
    <d v="2018-06-27T00:00:00"/>
    <d v="2018-07-04T00:00:00"/>
    <x v="302"/>
    <x v="195"/>
    <n v="12"/>
    <s v="sorocaba"/>
    <x v="1"/>
    <n v="19.989999999999998"/>
    <n v="7.4"/>
    <x v="13"/>
    <x v="13"/>
    <s v="guarulhos"/>
    <x v="0"/>
    <x v="0"/>
    <x v="2"/>
    <n v="54.78"/>
    <n v="1"/>
  </r>
  <r>
    <x v="51182"/>
    <s v="7abba8fbc4eb6715f25a9e6b281eff0e"/>
    <s v="8ab5b652aa203b172a243df4c604ef97"/>
    <s v="688756f717c462a206ad854c5027a64a"/>
    <x v="334"/>
    <d v="2018-06-23T00:00:00"/>
    <d v="2018-06-27T00:00:00"/>
    <d v="2018-07-04T00:00:00"/>
    <x v="302"/>
    <x v="195"/>
    <n v="12"/>
    <s v="sorocaba"/>
    <x v="1"/>
    <n v="19.989999999999998"/>
    <n v="7.4"/>
    <x v="13"/>
    <x v="13"/>
    <s v="guarulhos"/>
    <x v="0"/>
    <x v="0"/>
    <x v="2"/>
    <n v="54.78"/>
    <n v="1"/>
  </r>
  <r>
    <x v="51183"/>
    <s v="817496a3a4e02e8f5e16b5a4247ace69"/>
    <s v="e4ad97ce352e46bebac92018f6ed976d"/>
    <s v="3d871de0142ce09b7081e2b9d1733cb1"/>
    <x v="393"/>
    <d v="2017-05-02T00:00:00"/>
    <d v="2017-05-08T00:00:00"/>
    <d v="2017-05-02T00:00:00"/>
    <x v="462"/>
    <x v="14"/>
    <n v="11"/>
    <s v="votuporanga"/>
    <x v="1"/>
    <n v="79"/>
    <n v="13.13"/>
    <x v="27"/>
    <x v="27"/>
    <s v="campo limpo paulista"/>
    <x v="0"/>
    <x v="0"/>
    <x v="3"/>
    <n v="92.13"/>
    <n v="5"/>
  </r>
  <r>
    <x v="51184"/>
    <s v="2d55edbcc093c74fe979c9af3f37de63"/>
    <s v="7650dd3b2dc10798a8cbccc78d9e6e3b"/>
    <s v="9e6229250fedbe05838fef417b74e7fb"/>
    <x v="542"/>
    <d v="2018-08-18T00:00:00"/>
    <d v="2018-08-27T00:00:00"/>
    <d v="2018-08-22T00:00:00"/>
    <x v="74"/>
    <x v="240"/>
    <n v="9"/>
    <s v="sao paulo"/>
    <x v="1"/>
    <n v="149.9"/>
    <n v="18.18"/>
    <x v="15"/>
    <x v="15"/>
    <s v="mirandopolis"/>
    <x v="0"/>
    <x v="0"/>
    <x v="9"/>
    <n v="168.08"/>
    <n v="2"/>
  </r>
  <r>
    <x v="51185"/>
    <s v="4c6ee863183b6981c871a3e8b75bce29"/>
    <s v="41e4e4c8ab0ec1fcde0df5679749a3e4"/>
    <s v="70c0fda4c313d87115644d39e62eec60"/>
    <x v="163"/>
    <d v="2018-08-07T00:00:00"/>
    <d v="2018-08-13T00:00:00"/>
    <d v="2018-08-07T00:00:00"/>
    <x v="152"/>
    <x v="87"/>
    <n v="10"/>
    <s v="santa ines"/>
    <x v="16"/>
    <n v="25.99"/>
    <n v="37.090000000000003"/>
    <x v="13"/>
    <x v="13"/>
    <s v="caruaru"/>
    <x v="8"/>
    <x v="1"/>
    <x v="2"/>
    <n v="63.08"/>
    <n v="5"/>
  </r>
  <r>
    <x v="51186"/>
    <s v="10b7a2a6d7bb0cdf36516a6e6671e219"/>
    <s v="3e03619d360cd44f29e094aae3c4a76b"/>
    <s v="50c9975695009e5e6473912e83a6d1da"/>
    <x v="70"/>
    <d v="2018-01-27T00:00:00"/>
    <d v="2018-02-01T00:00:00"/>
    <d v="2018-01-31T00:00:00"/>
    <x v="198"/>
    <x v="225"/>
    <n v="11"/>
    <s v="jacarei"/>
    <x v="1"/>
    <n v="37.799999999999997"/>
    <n v="33.71"/>
    <x v="1"/>
    <x v="1"/>
    <s v="claudio"/>
    <x v="1"/>
    <x v="2"/>
    <x v="2"/>
    <n v="6.45"/>
    <n v="4"/>
  </r>
  <r>
    <x v="51186"/>
    <s v="10b7a2a6d7bb0cdf36516a6e6671e219"/>
    <s v="3e03619d360cd44f29e094aae3c4a76b"/>
    <s v="50c9975695009e5e6473912e83a6d1da"/>
    <x v="70"/>
    <d v="2018-01-27T00:00:00"/>
    <d v="2018-02-01T00:00:00"/>
    <d v="2018-01-31T00:00:00"/>
    <x v="198"/>
    <x v="225"/>
    <n v="11"/>
    <s v="jacarei"/>
    <x v="1"/>
    <n v="37.799999999999997"/>
    <n v="33.71"/>
    <x v="1"/>
    <x v="1"/>
    <s v="claudio"/>
    <x v="1"/>
    <x v="2"/>
    <x v="2"/>
    <n v="65.06"/>
    <n v="4"/>
  </r>
  <r>
    <x v="51187"/>
    <s v="24d30bd6b3b091d24728c9ae06b02b05"/>
    <s v="49c5279cc2c4e8ee09dd2871bed03114"/>
    <s v="70eea00b476a314817cefde4aad4f89a"/>
    <x v="438"/>
    <d v="2018-07-02T00:00:00"/>
    <d v="2018-07-06T00:00:00"/>
    <d v="2018-07-03T00:00:00"/>
    <x v="76"/>
    <x v="139"/>
    <n v="11"/>
    <s v="recife"/>
    <x v="13"/>
    <n v="349"/>
    <n v="66"/>
    <x v="0"/>
    <x v="0"/>
    <s v="itatiba"/>
    <x v="0"/>
    <x v="0"/>
    <x v="8"/>
    <n v="415"/>
    <n v="5"/>
  </r>
  <r>
    <x v="51188"/>
    <s v="9bf0fff6e6ffd08c40f6ece6c20bf720"/>
    <s v="6e6bc9eb53618579e6184f84ae04dba9"/>
    <s v="c70c1b0d8ca86052f45a432a38b73958"/>
    <x v="107"/>
    <d v="2018-06-08T00:00:00"/>
    <d v="2018-06-18T00:00:00"/>
    <d v="2018-06-12T00:00:00"/>
    <x v="235"/>
    <x v="58"/>
    <n v="11"/>
    <s v="brasilia"/>
    <x v="9"/>
    <n v="110.32"/>
    <n v="15.65"/>
    <x v="12"/>
    <x v="12"/>
    <s v="hortolandia"/>
    <x v="0"/>
    <x v="0"/>
    <x v="9"/>
    <n v="125.97"/>
    <n v="4"/>
  </r>
  <r>
    <x v="51189"/>
    <s v="d6a3a0fbd3d52a8cc638b0ae1dbd00d0"/>
    <s v="79792fabf714677e94472c3ce5e719a5"/>
    <s v="002100f778ceb8431b7a1020ff7ab48f"/>
    <x v="41"/>
    <d v="2018-03-20T00:00:00"/>
    <d v="2018-03-26T00:00:00"/>
    <d v="2018-03-21T00:00:00"/>
    <x v="338"/>
    <x v="162"/>
    <n v="8"/>
    <s v="sumare"/>
    <x v="1"/>
    <n v="19.899999999999999"/>
    <n v="12.79"/>
    <x v="22"/>
    <x v="22"/>
    <s v="franca"/>
    <x v="0"/>
    <x v="1"/>
    <x v="2"/>
    <n v="32.69"/>
    <n v="4"/>
  </r>
  <r>
    <x v="51189"/>
    <s v="d6a3a0fbd3d52a8cc638b0ae1dbd00d0"/>
    <s v="79792fabf714677e94472c3ce5e719a5"/>
    <s v="002100f778ceb8431b7a1020ff7ab48f"/>
    <x v="41"/>
    <d v="2018-03-20T00:00:00"/>
    <d v="2018-03-26T00:00:00"/>
    <d v="2018-03-21T00:00:00"/>
    <x v="338"/>
    <x v="162"/>
    <n v="8"/>
    <s v="sumare"/>
    <x v="1"/>
    <n v="19.899999999999999"/>
    <n v="12.79"/>
    <x v="22"/>
    <x v="22"/>
    <s v="franca"/>
    <x v="0"/>
    <x v="1"/>
    <x v="2"/>
    <n v="32.69"/>
    <n v="4"/>
  </r>
  <r>
    <x v="51190"/>
    <s v="108b9f81ac5b441daf5927b6f402951b"/>
    <s v="d692d19cee022f7acab76373f297ad6a"/>
    <s v="00ee68308b45bc5e2660cd833c3f81cc"/>
    <x v="161"/>
    <d v="2018-04-13T00:00:00"/>
    <d v="2018-04-19T00:00:00"/>
    <d v="2018-04-16T00:00:00"/>
    <x v="171"/>
    <x v="372"/>
    <n v="6"/>
    <s v="campinas"/>
    <x v="1"/>
    <n v="119"/>
    <n v="11.46"/>
    <x v="7"/>
    <x v="7"/>
    <s v="sao paulo"/>
    <x v="0"/>
    <x v="0"/>
    <x v="3"/>
    <n v="130.46"/>
    <n v="5"/>
  </r>
  <r>
    <x v="51191"/>
    <s v="8f8b86d98300c3e0c6e84c4fcc8a4581"/>
    <s v="930715d24c2f9780fac2a78636094fd3"/>
    <s v="95e03ca3d4146e4011985981aeb959b9"/>
    <x v="280"/>
    <d v="2018-04-09T00:00:00"/>
    <d v="2018-04-19T00:00:00"/>
    <d v="2018-04-09T00:00:00"/>
    <x v="201"/>
    <x v="9"/>
    <n v="4"/>
    <s v="sao goncalo"/>
    <x v="0"/>
    <n v="30"/>
    <n v="8.4700000000000006"/>
    <x v="25"/>
    <x v="25"/>
    <s v="rio de janeiro"/>
    <x v="3"/>
    <x v="2"/>
    <x v="2"/>
    <n v="20"/>
    <n v="5"/>
  </r>
  <r>
    <x v="51191"/>
    <s v="8f8b86d98300c3e0c6e84c4fcc8a4581"/>
    <s v="930715d24c2f9780fac2a78636094fd3"/>
    <s v="95e03ca3d4146e4011985981aeb959b9"/>
    <x v="280"/>
    <d v="2018-04-09T00:00:00"/>
    <d v="2018-04-19T00:00:00"/>
    <d v="2018-04-09T00:00:00"/>
    <x v="201"/>
    <x v="9"/>
    <n v="4"/>
    <s v="sao goncalo"/>
    <x v="0"/>
    <n v="30"/>
    <n v="8.4700000000000006"/>
    <x v="25"/>
    <x v="25"/>
    <s v="rio de janeiro"/>
    <x v="3"/>
    <x v="2"/>
    <x v="2"/>
    <n v="18.47"/>
    <n v="5"/>
  </r>
  <r>
    <x v="51192"/>
    <s v="b59072270559cc55ca18e58631aa24f9"/>
    <s v="a1de9704b5b479d170541055a4503c26"/>
    <s v="4e06067cc08b3f41d837768d392c3ee3"/>
    <x v="541"/>
    <d v="2018-04-10T00:00:00"/>
    <d v="2018-04-16T00:00:00"/>
    <d v="2018-04-10T00:00:00"/>
    <x v="87"/>
    <x v="229"/>
    <n v="9"/>
    <s v="indaiatuba"/>
    <x v="1"/>
    <n v="7"/>
    <n v="15.23"/>
    <x v="6"/>
    <x v="6"/>
    <s v="betim"/>
    <x v="1"/>
    <x v="1"/>
    <x v="2"/>
    <n v="22.23"/>
    <n v="5"/>
  </r>
  <r>
    <x v="51193"/>
    <s v="2bbcc0db7a9e260488f29462486fe60f"/>
    <s v="2fea0f2cec6b6324a277d4a61c2ed2c6"/>
    <s v="beadbee30901a7f61d031b6b686095ad"/>
    <x v="259"/>
    <d v="2018-06-28T00:00:00"/>
    <d v="2018-08-01T00:00:00"/>
    <d v="2018-06-29T00:00:00"/>
    <x v="102"/>
    <x v="94"/>
    <n v="4"/>
    <s v="campinas"/>
    <x v="1"/>
    <n v="55"/>
    <n v="7.65"/>
    <x v="12"/>
    <x v="12"/>
    <s v="guarulhos"/>
    <x v="0"/>
    <x v="0"/>
    <x v="2"/>
    <n v="62.65"/>
    <n v="5"/>
  </r>
  <r>
    <x v="51194"/>
    <s v="d73b6abec0e5dc2e02540bac3bb4d9d1"/>
    <s v="1c63d0a4d75df524d4605a43285925d7"/>
    <s v="45d33f715e24d15a6ccf5c17b3a23e3c"/>
    <x v="373"/>
    <d v="2017-08-06T00:00:00"/>
    <d v="2017-08-10T00:00:00"/>
    <d v="2017-08-09T00:00:00"/>
    <x v="77"/>
    <x v="102"/>
    <n v="8"/>
    <s v="sao paulo"/>
    <x v="1"/>
    <n v="52.87"/>
    <n v="9.94"/>
    <x v="15"/>
    <x v="15"/>
    <s v="sorocaba"/>
    <x v="0"/>
    <x v="0"/>
    <x v="6"/>
    <n v="62.81"/>
    <n v="5"/>
  </r>
  <r>
    <x v="51195"/>
    <s v="e516dbd004a6367d636cf7f5bfbaefcc"/>
    <s v="6480f3f31b23d41c1b8ad051c201b244"/>
    <s v="128f9bfbe4c7d5185033914b1de3d39a"/>
    <x v="187"/>
    <d v="2017-11-11T00:00:00"/>
    <d v="2017-11-20T00:00:00"/>
    <d v="2017-11-14T00:00:00"/>
    <x v="66"/>
    <x v="136"/>
    <n v="18"/>
    <s v="embu das artes"/>
    <x v="1"/>
    <n v="171"/>
    <n v="15.7"/>
    <x v="12"/>
    <x v="12"/>
    <s v="atibaia"/>
    <x v="0"/>
    <x v="0"/>
    <x v="0"/>
    <n v="186.7"/>
    <n v="4"/>
  </r>
  <r>
    <x v="51196"/>
    <s v="7ad775089d5d0a91cd5d2cb473a42401"/>
    <s v="eebbed5ed3b134eceb717496c47652ba"/>
    <s v="d1c281d3ae149232351cd8c8cc885f0d"/>
    <x v="520"/>
    <d v="2017-10-06T00:00:00"/>
    <d v="2017-10-13T00:00:00"/>
    <d v="2017-10-09T00:00:00"/>
    <x v="446"/>
    <x v="80"/>
    <n v="11"/>
    <s v="corumba de goias"/>
    <x v="4"/>
    <n v="99.99"/>
    <n v="21.19"/>
    <x v="7"/>
    <x v="7"/>
    <s v="ibitinga"/>
    <x v="0"/>
    <x v="0"/>
    <x v="8"/>
    <n v="121.18"/>
    <n v="5"/>
  </r>
  <r>
    <x v="51197"/>
    <s v="ced7ee0cea0aa9e44efcd8accccb28ea"/>
    <s v="00989337a1916a0055eedd1fdb35eb53"/>
    <s v="f7720c4fa8e3aba4546301ab80ea1f1b"/>
    <x v="113"/>
    <d v="2018-02-17T00:00:00"/>
    <d v="2018-02-22T00:00:00"/>
    <d v="2018-02-21T00:00:00"/>
    <x v="170"/>
    <x v="221"/>
    <n v="19"/>
    <s v="sorocaba"/>
    <x v="1"/>
    <n v="18.75"/>
    <n v="15.1"/>
    <x v="22"/>
    <x v="22"/>
    <s v="curitiba"/>
    <x v="5"/>
    <x v="0"/>
    <x v="4"/>
    <n v="33.85"/>
    <n v="3"/>
  </r>
  <r>
    <x v="51198"/>
    <s v="8e3cc780250f03dc790d7f185c6c60c9"/>
    <s v="6fc28511c465f5eb21a83573c9f3d29c"/>
    <s v="d921b68bf747894be13a97ae52b0f386"/>
    <x v="464"/>
    <d v="2018-08-22T00:00:00"/>
    <d v="2018-08-24T00:00:00"/>
    <d v="2018-08-22T00:00:00"/>
    <x v="259"/>
    <x v="220"/>
    <n v="3"/>
    <s v="sao paulo"/>
    <x v="1"/>
    <n v="117.9"/>
    <n v="18.93"/>
    <x v="17"/>
    <x v="17"/>
    <s v="formiga"/>
    <x v="1"/>
    <x v="0"/>
    <x v="2"/>
    <n v="136.83000000000001"/>
    <n v="3"/>
  </r>
  <r>
    <x v="51199"/>
    <s v="ded39065fc8497451c408fb756c65a4c"/>
    <s v="b813c88d024da60c2cbdf7a531e4fa77"/>
    <s v="fe2032dab1a61af8794248c8196565c9"/>
    <x v="135"/>
    <d v="2018-04-15T00:00:00"/>
    <d v="2018-04-19T00:00:00"/>
    <d v="2018-04-16T00:00:00"/>
    <x v="115"/>
    <x v="53"/>
    <n v="15"/>
    <s v="vitoria"/>
    <x v="8"/>
    <n v="155"/>
    <n v="15.87"/>
    <x v="6"/>
    <x v="6"/>
    <s v="campinas"/>
    <x v="0"/>
    <x v="0"/>
    <x v="4"/>
    <n v="170.87"/>
    <n v="3"/>
  </r>
  <r>
    <x v="51200"/>
    <s v="80a283a4c29bd55e415c4aec123f51c4"/>
    <s v="7814c4d0c13dd09411bf75a6c3184e7f"/>
    <s v="17908cf9b444ee34047cadd5c0f4a516"/>
    <x v="279"/>
    <d v="2017-10-20T00:00:00"/>
    <d v="2017-10-26T00:00:00"/>
    <d v="2017-10-25T00:00:00"/>
    <x v="40"/>
    <x v="136"/>
    <n v="12"/>
    <s v="jaguariuna"/>
    <x v="1"/>
    <n v="299.99"/>
    <n v="18"/>
    <x v="4"/>
    <x v="4"/>
    <s v="anapolis"/>
    <x v="4"/>
    <x v="1"/>
    <x v="2"/>
    <n v="317.99"/>
    <n v="5"/>
  </r>
  <r>
    <x v="51201"/>
    <s v="ec2c3728634c6ae1276ce8f32f410849"/>
    <s v="06abf4be826ed1d548e8a22a3d75d912"/>
    <s v="bbf9ad41dca6603e614efcdad7aab8c4"/>
    <x v="56"/>
    <d v="2018-04-24T00:00:00"/>
    <d v="2018-04-30T00:00:00"/>
    <d v="2018-04-25T00:00:00"/>
    <x v="19"/>
    <x v="83"/>
    <n v="20"/>
    <s v="matoes do norte"/>
    <x v="16"/>
    <n v="599"/>
    <n v="30.27"/>
    <x v="12"/>
    <x v="12"/>
    <s v="fortaleza"/>
    <x v="13"/>
    <x v="0"/>
    <x v="2"/>
    <n v="629.27"/>
    <n v="4"/>
  </r>
  <r>
    <x v="51202"/>
    <s v="db151f1435a8d837d9803b742c68a93e"/>
    <s v="62953ad36e6c894ce69fc72d9a5246f3"/>
    <s v="4a3ca9315b744ce9f8e9374361493884"/>
    <x v="423"/>
    <d v="2018-07-15T00:00:00"/>
    <d v="2018-07-17T00:00:00"/>
    <d v="2018-07-16T00:00:00"/>
    <x v="82"/>
    <x v="139"/>
    <n v="9"/>
    <s v="nilopolis"/>
    <x v="0"/>
    <n v="230"/>
    <n v="42.59"/>
    <x v="7"/>
    <x v="7"/>
    <s v="ibitinga"/>
    <x v="0"/>
    <x v="0"/>
    <x v="11"/>
    <n v="272.58999999999997"/>
    <n v="5"/>
  </r>
  <r>
    <x v="51203"/>
    <s v="419dcee16dfb4b82102d0f441fa3397c"/>
    <s v="432357855585cf634fc9923523ce5e4a"/>
    <s v="e9779976487b77c6d4ac45f75ec7afe9"/>
    <x v="499"/>
    <d v="2017-04-08T00:00:00"/>
    <d v="2017-04-13T00:00:00"/>
    <d v="2017-04-11T00:00:00"/>
    <x v="337"/>
    <x v="173"/>
    <n v="10"/>
    <s v="vitoria"/>
    <x v="8"/>
    <n v="74"/>
    <n v="16.22"/>
    <x v="50"/>
    <x v="50"/>
    <s v="praia grande"/>
    <x v="0"/>
    <x v="0"/>
    <x v="0"/>
    <n v="90.22"/>
    <n v="4"/>
  </r>
  <r>
    <x v="51204"/>
    <s v="3626c8375b71bd285a0128957cd509dc"/>
    <s v="2f9c82f3ca3b33585ac101579a28933d"/>
    <s v="fa40cc5b934574b62717c68f3d678b6d"/>
    <x v="502"/>
    <d v="2017-11-09T00:00:00"/>
    <d v="2017-11-16T00:00:00"/>
    <d v="2017-11-10T00:00:00"/>
    <x v="143"/>
    <x v="136"/>
    <n v="9"/>
    <s v="sao carlos"/>
    <x v="1"/>
    <n v="49.9"/>
    <n v="11.85"/>
    <x v="8"/>
    <x v="8"/>
    <s v="sao paulo"/>
    <x v="0"/>
    <x v="1"/>
    <x v="2"/>
    <n v="61.75"/>
    <n v="5"/>
  </r>
  <r>
    <x v="51205"/>
    <s v="98a0a36529eae71762c1f3c388b4ec61"/>
    <s v="c4fa0206ee58c2694c9642e6483b576a"/>
    <s v="cd68562d3f44870c08922d380acae552"/>
    <x v="341"/>
    <d v="2017-07-12T00:00:00"/>
    <d v="2017-07-18T00:00:00"/>
    <d v="2017-07-17T00:00:00"/>
    <x v="107"/>
    <x v="267"/>
    <n v="28"/>
    <s v="goiania"/>
    <x v="4"/>
    <n v="108"/>
    <n v="15.51"/>
    <x v="6"/>
    <x v="6"/>
    <s v="ribeirao preto"/>
    <x v="0"/>
    <x v="0"/>
    <x v="9"/>
    <n v="123.51"/>
    <n v="5"/>
  </r>
  <r>
    <x v="51206"/>
    <s v="b873918db61e889c411d5f027e87145c"/>
    <s v="cd0c6e2f80f5a0ea7e366b01bcb66154"/>
    <s v="db4350fd57ae30082dec7acbaacc17f9"/>
    <x v="277"/>
    <d v="2017-05-25T00:00:00"/>
    <d v="2017-05-31T00:00:00"/>
    <d v="2017-05-29T00:00:00"/>
    <x v="399"/>
    <x v="274"/>
    <n v="11"/>
    <s v="rondonopolis"/>
    <x v="19"/>
    <n v="16.989999999999998"/>
    <n v="16.79"/>
    <x v="19"/>
    <x v="19"/>
    <s v="sao paulo"/>
    <x v="0"/>
    <x v="0"/>
    <x v="4"/>
    <n v="33.78"/>
    <n v="5"/>
  </r>
  <r>
    <x v="51207"/>
    <s v="9a72067ed588f17196e71c5b7758ff25"/>
    <s v="d487ef7eb97ef91db077d19473d6e5d4"/>
    <s v="53e4c6e0f4312d4d2107a8c9cddf45cd"/>
    <x v="79"/>
    <d v="2018-05-13T00:00:00"/>
    <d v="2018-05-18T00:00:00"/>
    <d v="2018-05-14T00:00:00"/>
    <x v="281"/>
    <x v="111"/>
    <n v="11"/>
    <s v="rio de janeiro"/>
    <x v="0"/>
    <n v="74.989999999999995"/>
    <n v="16.489999999999998"/>
    <x v="13"/>
    <x v="13"/>
    <s v="pedreira"/>
    <x v="0"/>
    <x v="0"/>
    <x v="0"/>
    <n v="91.48"/>
    <n v="4"/>
  </r>
  <r>
    <x v="51208"/>
    <s v="9f9e2a9952c8085a7fc40cb3ffbcf784"/>
    <s v="6cdd53843498f92890544667809f1595"/>
    <s v="ccc4bbb5f32a6ab2b7066a4130f114e3"/>
    <x v="581"/>
    <d v="2017-09-09T00:00:00"/>
    <d v="2017-09-19T00:00:00"/>
    <d v="2017-09-12T00:00:00"/>
    <x v="122"/>
    <x v="32"/>
    <n v="18"/>
    <s v="itabaiana"/>
    <x v="21"/>
    <n v="349.9"/>
    <n v="46.3"/>
    <x v="12"/>
    <x v="12"/>
    <s v="curitiba"/>
    <x v="5"/>
    <x v="0"/>
    <x v="1"/>
    <n v="396.2"/>
    <n v="5"/>
  </r>
  <r>
    <x v="51209"/>
    <s v="7c0db90f1a2f9c2e526e80a042f45945"/>
    <s v="4228398e19ac96e84e14924449bac556"/>
    <s v="dd533b429f380718b70ad9922c294bae"/>
    <x v="43"/>
    <d v="2017-07-26T00:00:00"/>
    <d v="2017-08-01T00:00:00"/>
    <d v="2017-07-28T00:00:00"/>
    <x v="107"/>
    <x v="202"/>
    <n v="13"/>
    <s v="rio de janeiro"/>
    <x v="0"/>
    <n v="129.9"/>
    <n v="15.66"/>
    <x v="8"/>
    <x v="8"/>
    <s v="barretos"/>
    <x v="0"/>
    <x v="0"/>
    <x v="8"/>
    <n v="145.56"/>
    <n v="5"/>
  </r>
  <r>
    <x v="51210"/>
    <s v="e1a333109e71922f3c2cf7775d80f28f"/>
    <s v="0eda6e310c91549299a2f97d0354f7fb"/>
    <s v="57e632711dec9ec14ca7546769483e7e"/>
    <x v="533"/>
    <d v="2017-05-05T00:00:00"/>
    <d v="2017-05-15T00:00:00"/>
    <d v="2017-05-05T00:00:00"/>
    <x v="360"/>
    <x v="191"/>
    <n v="17"/>
    <s v="ouro preto do oeste"/>
    <x v="17"/>
    <n v="104"/>
    <n v="25.22"/>
    <x v="12"/>
    <x v="12"/>
    <s v="navegantes"/>
    <x v="6"/>
    <x v="0"/>
    <x v="4"/>
    <n v="129.22"/>
    <n v="4"/>
  </r>
  <r>
    <x v="51211"/>
    <s v="6a22352981a6c0bf8ff901686137d1d2"/>
    <s v="16a993ef9171a0380273f4fbcb0e8b71"/>
    <s v="b16d3dadc47d4eb18be3d88bad0775ce"/>
    <x v="438"/>
    <d v="2018-07-02T00:00:00"/>
    <d v="2018-07-06T00:00:00"/>
    <d v="2018-07-03T00:00:00"/>
    <x v="326"/>
    <x v="141"/>
    <n v="8"/>
    <s v="bauru"/>
    <x v="1"/>
    <n v="34.9"/>
    <n v="18.34"/>
    <x v="1"/>
    <x v="1"/>
    <s v="estancia velha"/>
    <x v="2"/>
    <x v="0"/>
    <x v="9"/>
    <n v="53.24"/>
    <n v="1"/>
  </r>
  <r>
    <x v="51212"/>
    <s v="cb271fe0d01f7c35a84435e3661ebf0f"/>
    <s v="b9ac7314894a193a11fd3150f8c69307"/>
    <s v="04308b1ee57b6625f47df1d56f00eedf"/>
    <x v="145"/>
    <d v="2018-01-06T00:00:00"/>
    <d v="2018-01-11T00:00:00"/>
    <d v="2018-01-09T00:00:00"/>
    <x v="75"/>
    <x v="196"/>
    <n v="21"/>
    <s v="sao luis"/>
    <x v="16"/>
    <n v="619.9"/>
    <n v="46.37"/>
    <x v="12"/>
    <x v="12"/>
    <s v="bombinhas"/>
    <x v="6"/>
    <x v="0"/>
    <x v="4"/>
    <n v="666.27"/>
    <n v="4"/>
  </r>
  <r>
    <x v="51213"/>
    <s v="953a4515d1eff98c3269cc3c42fcb779"/>
    <s v="382132cf96c88a277a65226833af5f61"/>
    <s v="b2ba3715d723d245138f291a6fe42594"/>
    <x v="356"/>
    <d v="2017-11-01T00:00:00"/>
    <d v="2017-11-08T00:00:00"/>
    <d v="2017-11-08T00:00:00"/>
    <x v="261"/>
    <x v="41"/>
    <n v="14"/>
    <s v="louveira"/>
    <x v="1"/>
    <n v="49.9"/>
    <n v="11.85"/>
    <x v="3"/>
    <x v="3"/>
    <s v="sao paulo"/>
    <x v="0"/>
    <x v="1"/>
    <x v="2"/>
    <n v="61.75"/>
    <n v="5"/>
  </r>
  <r>
    <x v="51214"/>
    <s v="aa7885fdaef957a25806339d446c2a71"/>
    <s v="6cd0d08f09a8b32450fd32de16265a74"/>
    <s v="fa1c13f2614d7b5c4749cbc52fecda94"/>
    <x v="284"/>
    <d v="2017-11-20T00:00:00"/>
    <d v="2017-11-24T00:00:00"/>
    <d v="2017-11-22T00:00:00"/>
    <x v="401"/>
    <x v="253"/>
    <n v="9"/>
    <s v="belo horizonte"/>
    <x v="2"/>
    <n v="199.9"/>
    <n v="15.15"/>
    <x v="17"/>
    <x v="17"/>
    <s v="sumare"/>
    <x v="0"/>
    <x v="0"/>
    <x v="3"/>
    <n v="215.05"/>
    <n v="5"/>
  </r>
  <r>
    <x v="51215"/>
    <s v="7c441e540648cd237ac925f7a2e7805e"/>
    <s v="0c9ff9d8ed9b9bdd825487b3a66e05f5"/>
    <s v="8581055ce74af1daba164fdbd55a40de"/>
    <x v="8"/>
    <d v="2017-12-13T00:00:00"/>
    <d v="2017-12-19T00:00:00"/>
    <d v="2017-12-14T00:00:00"/>
    <x v="356"/>
    <x v="246"/>
    <n v="8"/>
    <s v="sao paulo"/>
    <x v="1"/>
    <n v="226.95"/>
    <n v="20.100000000000001"/>
    <x v="4"/>
    <x v="4"/>
    <s v="guarulhos"/>
    <x v="0"/>
    <x v="1"/>
    <x v="2"/>
    <n v="405.78"/>
    <n v="4"/>
  </r>
  <r>
    <x v="51215"/>
    <s v="7c441e540648cd237ac925f7a2e7805e"/>
    <s v="4fcb3d9a5f4871e8362dfedbdb02b064"/>
    <s v="8581055ce74af1daba164fdbd55a40de"/>
    <x v="8"/>
    <d v="2017-12-13T00:00:00"/>
    <d v="2017-12-19T00:00:00"/>
    <d v="2017-12-14T00:00:00"/>
    <x v="356"/>
    <x v="246"/>
    <n v="8"/>
    <s v="sao paulo"/>
    <x v="1"/>
    <n v="143.80000000000001"/>
    <n v="14.93"/>
    <x v="4"/>
    <x v="4"/>
    <s v="guarulhos"/>
    <x v="0"/>
    <x v="1"/>
    <x v="2"/>
    <n v="405.78"/>
    <n v="4"/>
  </r>
  <r>
    <x v="51216"/>
    <s v="9665d2006799a0bbcbeff9dc6e4b3d55"/>
    <s v="6cd0d08f09a8b32450fd32de16265a74"/>
    <s v="fa1c13f2614d7b5c4749cbc52fecda94"/>
    <x v="427"/>
    <d v="2017-04-28T00:00:00"/>
    <d v="2017-05-05T00:00:00"/>
    <d v="2017-05-03T00:00:00"/>
    <x v="482"/>
    <x v="315"/>
    <n v="10"/>
    <s v="araguari"/>
    <x v="2"/>
    <n v="199.9"/>
    <n v="15.57"/>
    <x v="17"/>
    <x v="17"/>
    <s v="sumare"/>
    <x v="0"/>
    <x v="0"/>
    <x v="4"/>
    <n v="215.47"/>
    <n v="3"/>
  </r>
  <r>
    <x v="51217"/>
    <s v="eb8db7e18d24b66f2d3681195c85b2b9"/>
    <s v="b3af6df8f36460eadc69ee2310a440d0"/>
    <s v="0b35c634521043bf4b47e21547b99ab5"/>
    <x v="205"/>
    <d v="2018-01-31T00:00:00"/>
    <d v="2018-02-06T00:00:00"/>
    <d v="2018-03-21T00:00:00"/>
    <x v="165"/>
    <x v="82"/>
    <n v="57"/>
    <s v="rio de janeiro"/>
    <x v="0"/>
    <n v="569"/>
    <n v="20.420000000000002"/>
    <x v="31"/>
    <x v="31"/>
    <s v="teixeira soares"/>
    <x v="5"/>
    <x v="0"/>
    <x v="3"/>
    <n v="589.41999999999996"/>
    <n v="1"/>
  </r>
  <r>
    <x v="51218"/>
    <s v="2b261c26529c69b68839968c14d22369"/>
    <s v="b0fd7a18daa40299b5393b4280b55dad"/>
    <s v="36a968b544695394e4e9d7572688598f"/>
    <x v="432"/>
    <d v="2017-12-03T00:00:00"/>
    <d v="2017-12-07T00:00:00"/>
    <d v="2017-12-04T00:00:00"/>
    <x v="78"/>
    <x v="20"/>
    <n v="11"/>
    <s v="conceicao do castelo"/>
    <x v="8"/>
    <n v="64.900000000000006"/>
    <n v="15.2"/>
    <x v="3"/>
    <x v="3"/>
    <s v="santos"/>
    <x v="0"/>
    <x v="0"/>
    <x v="2"/>
    <n v="80.099999999999994"/>
    <n v="4"/>
  </r>
  <r>
    <x v="51219"/>
    <s v="c36e7cd497c538831ff5d1a3e5af5e47"/>
    <s v="477aa9a85d7002688bae2cbbd93198f8"/>
    <s v="1835b56ce799e6a4dc4eddc053f04066"/>
    <x v="98"/>
    <d v="2018-08-23T00:00:00"/>
    <d v="2018-08-27T00:00:00"/>
    <d v="2018-08-24T00:00:00"/>
    <x v="57"/>
    <x v="378"/>
    <n v="5"/>
    <s v="balsamo"/>
    <x v="1"/>
    <n v="29.99"/>
    <n v="4.74"/>
    <x v="7"/>
    <x v="7"/>
    <s v="ibitinga"/>
    <x v="0"/>
    <x v="0"/>
    <x v="9"/>
    <n v="126.94"/>
    <n v="4"/>
  </r>
  <r>
    <x v="51219"/>
    <s v="c36e7cd497c538831ff5d1a3e5af5e47"/>
    <s v="fc6b299cf83fa76632dd1b0a2c611f33"/>
    <s v="1835b56ce799e6a4dc4eddc053f04066"/>
    <x v="98"/>
    <d v="2018-08-23T00:00:00"/>
    <d v="2018-08-27T00:00:00"/>
    <d v="2018-08-24T00:00:00"/>
    <x v="57"/>
    <x v="378"/>
    <n v="5"/>
    <s v="balsamo"/>
    <x v="1"/>
    <n v="23.99"/>
    <n v="4.74"/>
    <x v="7"/>
    <x v="7"/>
    <s v="ibitinga"/>
    <x v="0"/>
    <x v="0"/>
    <x v="9"/>
    <n v="126.94"/>
    <n v="4"/>
  </r>
  <r>
    <x v="51219"/>
    <s v="c36e7cd497c538831ff5d1a3e5af5e47"/>
    <s v="b0c89945c034268074f5f80b362bda34"/>
    <s v="1835b56ce799e6a4dc4eddc053f04066"/>
    <x v="98"/>
    <d v="2018-08-23T00:00:00"/>
    <d v="2018-08-27T00:00:00"/>
    <d v="2018-08-24T00:00:00"/>
    <x v="57"/>
    <x v="378"/>
    <n v="5"/>
    <s v="balsamo"/>
    <x v="1"/>
    <n v="29.99"/>
    <n v="4.74"/>
    <x v="7"/>
    <x v="7"/>
    <s v="ibitinga"/>
    <x v="0"/>
    <x v="0"/>
    <x v="9"/>
    <n v="126.94"/>
    <n v="4"/>
  </r>
  <r>
    <x v="51219"/>
    <s v="c36e7cd497c538831ff5d1a3e5af5e47"/>
    <s v="3234b4f9542a9f6a450e988820390fab"/>
    <s v="1835b56ce799e6a4dc4eddc053f04066"/>
    <x v="98"/>
    <d v="2018-08-23T00:00:00"/>
    <d v="2018-08-27T00:00:00"/>
    <d v="2018-08-24T00:00:00"/>
    <x v="57"/>
    <x v="378"/>
    <n v="5"/>
    <s v="balsamo"/>
    <x v="1"/>
    <n v="23.99"/>
    <n v="4.76"/>
    <x v="7"/>
    <x v="7"/>
    <s v="ibitinga"/>
    <x v="0"/>
    <x v="0"/>
    <x v="9"/>
    <n v="126.94"/>
    <n v="4"/>
  </r>
  <r>
    <x v="51220"/>
    <s v="af77c15e387b2998d9996fe47766c562"/>
    <s v="5d3a28908289035ee6394b67a15a2687"/>
    <s v="0cbcee27c791afa0cdcb08587a2013a8"/>
    <x v="104"/>
    <d v="2018-05-03T00:00:00"/>
    <d v="2018-05-09T00:00:00"/>
    <d v="2018-05-03T00:00:00"/>
    <x v="58"/>
    <x v="83"/>
    <n v="9"/>
    <s v="itumbiara"/>
    <x v="4"/>
    <n v="115"/>
    <n v="27.54"/>
    <x v="34"/>
    <x v="34"/>
    <s v="tres coracoes"/>
    <x v="1"/>
    <x v="0"/>
    <x v="4"/>
    <n v="142.54"/>
    <n v="5"/>
  </r>
  <r>
    <x v="51221"/>
    <s v="a545c778a3d0469c10cea590d117e9fa"/>
    <s v="1357d7d30c1609c50ad43a42a204286c"/>
    <s v="87142160b41353c4e5fca2360caf6f92"/>
    <x v="7"/>
    <d v="2017-06-28T00:00:00"/>
    <d v="2017-07-04T00:00:00"/>
    <d v="2017-06-29T00:00:00"/>
    <x v="396"/>
    <x v="261"/>
    <n v="2"/>
    <s v="sapucaia do sul"/>
    <x v="5"/>
    <n v="79.900000000000006"/>
    <n v="9.77"/>
    <x v="22"/>
    <x v="22"/>
    <s v="porto alegre"/>
    <x v="2"/>
    <x v="0"/>
    <x v="4"/>
    <n v="89.67"/>
    <n v="5"/>
  </r>
  <r>
    <x v="51222"/>
    <s v="ed3a94d132e06f96fa99c1f1640496db"/>
    <s v="97c948ebc8c04b26b7bbb095d4228f2a"/>
    <s v="17f51e7198701186712e53a39c564617"/>
    <x v="458"/>
    <d v="2017-07-27T00:00:00"/>
    <d v="2017-08-11T00:00:00"/>
    <d v="2017-08-04T00:00:00"/>
    <x v="436"/>
    <x v="361"/>
    <n v="33"/>
    <s v="russas"/>
    <x v="24"/>
    <n v="1050"/>
    <n v="250.57"/>
    <x v="12"/>
    <x v="12"/>
    <s v="sao paulo"/>
    <x v="0"/>
    <x v="0"/>
    <x v="2"/>
    <n v="1300.57"/>
    <n v="5"/>
  </r>
  <r>
    <x v="51223"/>
    <s v="d1cf3dcfd051e1c16ec0c3efce7a41ae"/>
    <s v="b0fd7a18daa40299b5393b4280b55dad"/>
    <s v="36a968b544695394e4e9d7572688598f"/>
    <x v="44"/>
    <d v="2017-11-24T00:00:00"/>
    <d v="2017-11-29T00:00:00"/>
    <d v="2017-12-01T00:00:00"/>
    <x v="62"/>
    <x v="235"/>
    <n v="10"/>
    <s v="sao paulo"/>
    <x v="1"/>
    <n v="64.900000000000006"/>
    <n v="9.27"/>
    <x v="3"/>
    <x v="3"/>
    <s v="santos"/>
    <x v="0"/>
    <x v="0"/>
    <x v="2"/>
    <n v="74.17"/>
    <n v="4"/>
  </r>
  <r>
    <x v="51224"/>
    <s v="a3e919f4567ef43cc1a6b171c5900f42"/>
    <s v="073ed404e3aec5b0a486334c05ee2fe9"/>
    <s v="d650b663c3b5f6fb392b6326366efa9a"/>
    <x v="409"/>
    <d v="2018-02-09T00:00:00"/>
    <d v="2018-02-15T00:00:00"/>
    <d v="2018-02-09T00:00:00"/>
    <x v="72"/>
    <x v="82"/>
    <n v="11"/>
    <s v="sao jose do rio preto"/>
    <x v="1"/>
    <n v="399"/>
    <n v="14.29"/>
    <x v="17"/>
    <x v="17"/>
    <s v="cotia"/>
    <x v="0"/>
    <x v="0"/>
    <x v="1"/>
    <n v="413.29"/>
    <n v="2"/>
  </r>
  <r>
    <x v="51225"/>
    <s v="2b626729e6d9c7d61d07f623c9602f2f"/>
    <s v="98475d9717984fc80373a380bbfb0d81"/>
    <s v="1835b56ce799e6a4dc4eddc053f04066"/>
    <x v="422"/>
    <d v="2018-05-29T00:00:00"/>
    <d v="2018-06-06T00:00:00"/>
    <d v="2018-06-01T00:00:00"/>
    <x v="54"/>
    <x v="125"/>
    <n v="14"/>
    <s v="ipatinga"/>
    <x v="2"/>
    <n v="237.99"/>
    <n v="24.25"/>
    <x v="7"/>
    <x v="7"/>
    <s v="ibitinga"/>
    <x v="0"/>
    <x v="0"/>
    <x v="1"/>
    <n v="262.24"/>
    <n v="4"/>
  </r>
  <r>
    <x v="51226"/>
    <s v="4d1d529b68c5de70688b7368b4086f58"/>
    <s v="8ba0118a487ec8671aed57e5ef846574"/>
    <s v="bafc5aa11e413978be29040f51342e70"/>
    <x v="195"/>
    <d v="2017-12-16T00:00:00"/>
    <d v="2017-12-21T00:00:00"/>
    <d v="2017-12-18T00:00:00"/>
    <x v="356"/>
    <x v="181"/>
    <n v="6"/>
    <s v="teresina"/>
    <x v="11"/>
    <n v="219.9"/>
    <n v="28.39"/>
    <x v="27"/>
    <x v="27"/>
    <s v="belo horizonte"/>
    <x v="1"/>
    <x v="1"/>
    <x v="2"/>
    <n v="248.29"/>
    <n v="5"/>
  </r>
  <r>
    <x v="51227"/>
    <s v="67f09d85ed01fef44ba9733eb5d9df59"/>
    <s v="073ed404e3aec5b0a486334c05ee2fe9"/>
    <s v="7e93a43ef30c4f03f38b393420bc753a"/>
    <x v="329"/>
    <d v="2017-10-16T00:00:00"/>
    <d v="2017-10-20T00:00:00"/>
    <d v="2017-10-17T00:00:00"/>
    <x v="272"/>
    <x v="107"/>
    <n v="5"/>
    <s v="brasilia"/>
    <x v="9"/>
    <n v="399.99"/>
    <n v="17.559999999999999"/>
    <x v="17"/>
    <x v="17"/>
    <s v="barueri"/>
    <x v="0"/>
    <x v="1"/>
    <x v="2"/>
    <n v="417.55"/>
    <n v="3"/>
  </r>
  <r>
    <x v="51228"/>
    <s v="5718bacbca3da95ebc6d6a33e4a06ca7"/>
    <s v="a448325c57fbf792a2f6ac7d1b730917"/>
    <s v="5151aea44289d6c6b090ee31c2132508"/>
    <x v="451"/>
    <d v="2017-02-19T00:00:00"/>
    <d v="2017-02-28T00:00:00"/>
    <d v="2017-02-20T00:00:00"/>
    <x v="386"/>
    <x v="271"/>
    <n v="36"/>
    <s v="salvador"/>
    <x v="6"/>
    <n v="187.9"/>
    <n v="30.36"/>
    <x v="49"/>
    <x v="49"/>
    <s v="marilia"/>
    <x v="0"/>
    <x v="0"/>
    <x v="3"/>
    <n v="218.26"/>
    <n v="1"/>
  </r>
  <r>
    <x v="51229"/>
    <s v="e3f30ab2f9f27b28f0415bdd7f8e4a92"/>
    <s v="634f5ba39b0d81a3b43edfb57af63be9"/>
    <s v="dace965ca58120f92f8d742a9fa1864b"/>
    <x v="91"/>
    <d v="2018-05-19T00:00:00"/>
    <d v="2018-05-24T00:00:00"/>
    <d v="2018-05-21T00:00:00"/>
    <x v="281"/>
    <x v="10"/>
    <n v="5"/>
    <s v="sao bernardo do campo"/>
    <x v="1"/>
    <n v="169"/>
    <n v="15.27"/>
    <x v="12"/>
    <x v="12"/>
    <s v="sao paulo"/>
    <x v="0"/>
    <x v="0"/>
    <x v="0"/>
    <n v="184.27"/>
    <n v="5"/>
  </r>
  <r>
    <x v="51230"/>
    <s v="e94f6c1aa760a9ba006ae74a90538565"/>
    <s v="bd121e63c181b55f2204d15c44795736"/>
    <s v="1025f0e2d44d7041d6cf58b6550e0bfa"/>
    <x v="247"/>
    <d v="2018-08-15T00:00:00"/>
    <d v="2018-08-21T00:00:00"/>
    <d v="2018-08-20T00:00:00"/>
    <x v="259"/>
    <x v="198"/>
    <n v="10"/>
    <s v="cariacica"/>
    <x v="8"/>
    <n v="349.3"/>
    <n v="77.099999999999994"/>
    <x v="22"/>
    <x v="22"/>
    <s v="sao paulo"/>
    <x v="0"/>
    <x v="0"/>
    <x v="1"/>
    <n v="426.4"/>
    <n v="5"/>
  </r>
  <r>
    <x v="51231"/>
    <s v="6c623f1b4503c2dbf54682681e0052c8"/>
    <s v="f08b29913c73e394bc8477b1e69f7762"/>
    <s v="ccf8813e5a7d6c84d865cd38bfc2b130"/>
    <x v="144"/>
    <d v="2018-05-22T00:00:00"/>
    <d v="2018-05-25T00:00:00"/>
    <d v="2018-05-23T00:00:00"/>
    <x v="226"/>
    <x v="10"/>
    <n v="14"/>
    <s v="sao bernardo do campo"/>
    <x v="1"/>
    <n v="102"/>
    <n v="9.85"/>
    <x v="22"/>
    <x v="22"/>
    <s v="taubate"/>
    <x v="0"/>
    <x v="0"/>
    <x v="0"/>
    <n v="111.85"/>
    <n v="5"/>
  </r>
  <r>
    <x v="51232"/>
    <s v="e00fde757e39c319e1a52b9d1adf298b"/>
    <s v="79792fabf714677e94472c3ce5e719a5"/>
    <s v="002100f778ceb8431b7a1020ff7ab48f"/>
    <x v="151"/>
    <d v="2017-12-20T00:00:00"/>
    <d v="2017-12-27T00:00:00"/>
    <d v="2017-12-22T00:00:00"/>
    <x v="154"/>
    <x v="18"/>
    <n v="7"/>
    <s v="sao paulo"/>
    <x v="1"/>
    <n v="17.899999999999999"/>
    <n v="11.85"/>
    <x v="22"/>
    <x v="22"/>
    <s v="franca"/>
    <x v="0"/>
    <x v="0"/>
    <x v="0"/>
    <n v="29.75"/>
    <n v="5"/>
  </r>
  <r>
    <x v="51233"/>
    <s v="5845a9b62ccc752c9fdfd407511f79c8"/>
    <s v="ae52eeb8383b94455f0a08b1f88ad002"/>
    <s v="f457c46070d02cadd8a68551231220dd"/>
    <x v="330"/>
    <d v="2018-02-05T00:00:00"/>
    <d v="2018-02-09T00:00:00"/>
    <d v="2018-02-05T00:00:00"/>
    <x v="83"/>
    <x v="84"/>
    <n v="17"/>
    <s v="vitoria"/>
    <x v="8"/>
    <n v="69.900000000000006"/>
    <n v="25.77"/>
    <x v="3"/>
    <x v="3"/>
    <s v="maringa"/>
    <x v="5"/>
    <x v="0"/>
    <x v="2"/>
    <n v="95.67"/>
    <n v="5"/>
  </r>
  <r>
    <x v="51234"/>
    <s v="5a8396f758dfd82cf1a3db8c5be0ed5d"/>
    <s v="2b89194a2977f53d2d61aeeda4165417"/>
    <s v="ea8482cd71df3c1969d7b9473ff13abc"/>
    <x v="47"/>
    <d v="2018-03-17T00:00:00"/>
    <d v="2018-03-22T00:00:00"/>
    <d v="2018-03-20T00:00:00"/>
    <x v="183"/>
    <x v="162"/>
    <n v="19"/>
    <s v="passos"/>
    <x v="2"/>
    <n v="24.99"/>
    <n v="18.23"/>
    <x v="19"/>
    <x v="19"/>
    <s v="sao paulo"/>
    <x v="0"/>
    <x v="0"/>
    <x v="3"/>
    <n v="43.22"/>
    <n v="3"/>
  </r>
  <r>
    <x v="51235"/>
    <s v="0d2fb8bb819964298a51a292b6b04d9a"/>
    <s v="f1d67bf6f48876883052184dbc05dcc7"/>
    <s v="bdb3edbaee43a761e2d4f258dc08f348"/>
    <x v="282"/>
    <d v="2017-12-18T00:00:00"/>
    <d v="2017-12-22T00:00:00"/>
    <d v="2017-12-20T00:00:00"/>
    <x v="154"/>
    <x v="39"/>
    <n v="9"/>
    <s v="suzano"/>
    <x v="1"/>
    <n v="24.9"/>
    <n v="11.85"/>
    <x v="27"/>
    <x v="27"/>
    <s v="lencois paulista"/>
    <x v="0"/>
    <x v="0"/>
    <x v="4"/>
    <n v="36.75"/>
    <n v="4"/>
  </r>
  <r>
    <x v="51236"/>
    <s v="382975749bb46771a60f69022fb95f04"/>
    <s v="7814c273ab16783d73a9863ebfa8b141"/>
    <s v="1025f0e2d44d7041d6cf58b6550e0bfa"/>
    <x v="153"/>
    <d v="2017-10-17T00:00:00"/>
    <d v="2017-10-26T00:00:00"/>
    <d v="2017-10-20T00:00:00"/>
    <x v="80"/>
    <x v="41"/>
    <n v="9"/>
    <s v="sapucaia"/>
    <x v="0"/>
    <n v="250"/>
    <n v="62.49"/>
    <x v="22"/>
    <x v="22"/>
    <s v="sao paulo"/>
    <x v="0"/>
    <x v="0"/>
    <x v="4"/>
    <n v="312.49"/>
    <n v="5"/>
  </r>
  <r>
    <x v="51237"/>
    <s v="063a4ff31bff767c4a8fe77696eb3892"/>
    <s v="695e7998d136c389e5b287c1ffe4b62a"/>
    <s v="165fc07beebdcb6190fba8a06db2a449"/>
    <x v="49"/>
    <d v="2018-08-14T00:00:00"/>
    <d v="2018-08-17T00:00:00"/>
    <d v="2018-08-22T00:00:00"/>
    <x v="74"/>
    <x v="160"/>
    <n v="13"/>
    <s v="sao bernardo do campo"/>
    <x v="1"/>
    <n v="69.900000000000006"/>
    <n v="13.83"/>
    <x v="3"/>
    <x v="3"/>
    <s v="maringa"/>
    <x v="5"/>
    <x v="3"/>
    <x v="2"/>
    <n v="83.73"/>
    <n v="5"/>
  </r>
  <r>
    <x v="51238"/>
    <s v="5b21f3f793e9f6c8211c80e123d3f434"/>
    <s v="fe2eb4afacc06314372f75be9c2859ff"/>
    <s v="9f505651f4a6abe901a56cdc21508025"/>
    <x v="583"/>
    <d v="2017-12-23T00:00:00"/>
    <d v="2017-12-29T00:00:00"/>
    <d v="2017-12-26T00:00:00"/>
    <x v="154"/>
    <x v="18"/>
    <n v="4"/>
    <s v="campinas"/>
    <x v="1"/>
    <n v="49"/>
    <n v="8.25"/>
    <x v="3"/>
    <x v="3"/>
    <s v="sao paulo"/>
    <x v="0"/>
    <x v="0"/>
    <x v="2"/>
    <n v="88.49"/>
    <n v="5"/>
  </r>
  <r>
    <x v="51238"/>
    <s v="5b21f3f793e9f6c8211c80e123d3f434"/>
    <s v="07810038e53a9f409577581bae23fa1a"/>
    <s v="9f505651f4a6abe901a56cdc21508025"/>
    <x v="583"/>
    <d v="2017-12-23T00:00:00"/>
    <d v="2017-12-29T00:00:00"/>
    <d v="2017-12-26T00:00:00"/>
    <x v="154"/>
    <x v="18"/>
    <n v="4"/>
    <s v="campinas"/>
    <x v="1"/>
    <n v="22.99"/>
    <n v="8.25"/>
    <x v="3"/>
    <x v="3"/>
    <s v="sao paulo"/>
    <x v="0"/>
    <x v="0"/>
    <x v="2"/>
    <n v="88.49"/>
    <n v="5"/>
  </r>
  <r>
    <x v="51239"/>
    <s v="b89ea39218763f0521b7bbae37e90aa8"/>
    <s v="44b6d6f40d9b822201e81c9d5cb5b937"/>
    <s v="6edacfd9f9074789dad6d62ba7950b9c"/>
    <x v="286"/>
    <d v="2018-02-16T00:00:00"/>
    <d v="2018-02-20T00:00:00"/>
    <d v="2018-02-16T00:00:00"/>
    <x v="27"/>
    <x v="36"/>
    <n v="7"/>
    <s v="itapevi"/>
    <x v="1"/>
    <n v="56.9"/>
    <n v="8.7200000000000006"/>
    <x v="13"/>
    <x v="13"/>
    <s v="guarulhos"/>
    <x v="0"/>
    <x v="0"/>
    <x v="4"/>
    <n v="65.62"/>
    <n v="4"/>
  </r>
  <r>
    <x v="51240"/>
    <s v="d9d47075a966a2dd646104b7b6f59860"/>
    <s v="3dd519e4024a114cdf2825caa88c6091"/>
    <s v="d1c281d3ae149232351cd8c8cc885f0d"/>
    <x v="377"/>
    <d v="2017-07-30T00:00:00"/>
    <d v="2017-08-03T00:00:00"/>
    <d v="2017-07-31T00:00:00"/>
    <x v="94"/>
    <x v="88"/>
    <n v="8"/>
    <s v="cruzeiro"/>
    <x v="1"/>
    <n v="101.99"/>
    <n v="41.16"/>
    <x v="7"/>
    <x v="7"/>
    <s v="ibitinga"/>
    <x v="0"/>
    <x v="0"/>
    <x v="3"/>
    <n v="237.99"/>
    <n v="1"/>
  </r>
  <r>
    <x v="51240"/>
    <s v="d9d47075a966a2dd646104b7b6f59860"/>
    <s v="12fd8665371236b5b586ea4e448902c8"/>
    <s v="4a3ca9315b744ce9f8e9374361493884"/>
    <x v="377"/>
    <d v="2017-07-30T00:00:00"/>
    <d v="2017-08-03T00:00:00"/>
    <d v="2017-07-31T00:00:00"/>
    <x v="94"/>
    <x v="88"/>
    <n v="8"/>
    <s v="cruzeiro"/>
    <x v="1"/>
    <n v="89.9"/>
    <n v="4.9400000000000004"/>
    <x v="9"/>
    <x v="9"/>
    <s v="ibitinga"/>
    <x v="0"/>
    <x v="0"/>
    <x v="3"/>
    <n v="237.99"/>
    <n v="1"/>
  </r>
  <r>
    <x v="51241"/>
    <s v="6b09f371cf9b4dcdd97fe2e35600b5bc"/>
    <s v="66122b7ff167774803377cb2b1af7799"/>
    <s v="7c67e1448b00f6e969d365cea6b010ab"/>
    <x v="59"/>
    <d v="2018-01-29T00:00:00"/>
    <d v="2018-02-12T00:00:00"/>
    <d v="2018-02-14T00:00:00"/>
    <x v="83"/>
    <x v="117"/>
    <n v="24"/>
    <s v="dom silverio"/>
    <x v="2"/>
    <n v="79.989999999999995"/>
    <n v="33.92"/>
    <x v="11"/>
    <x v="11"/>
    <s v="itaquaquecetuba"/>
    <x v="0"/>
    <x v="0"/>
    <x v="0"/>
    <n v="113.91"/>
    <n v="4"/>
  </r>
  <r>
    <x v="51242"/>
    <s v="3b24e072e212ab877ec93ab12054d5de"/>
    <s v="fff6177642830a9a94a0f2cba5e476d1"/>
    <s v="7a67c85e85bb2ce8582c35f2203ad736"/>
    <x v="190"/>
    <d v="2017-09-04T00:00:00"/>
    <d v="2017-09-11T00:00:00"/>
    <d v="2017-09-05T00:00:00"/>
    <x v="186"/>
    <x v="290"/>
    <n v="9"/>
    <s v="nova iguacu"/>
    <x v="0"/>
    <n v="109.99"/>
    <n v="17.02"/>
    <x v="0"/>
    <x v="0"/>
    <s v="sao paulo"/>
    <x v="0"/>
    <x v="0"/>
    <x v="1"/>
    <n v="127.01"/>
    <n v="5"/>
  </r>
  <r>
    <x v="51243"/>
    <s v="a0d14322c2c081915c5b59c56418469f"/>
    <s v="cca1dad310ba4e619250bc2dffa5dc75"/>
    <s v="643214e62b870443ccbe55ab29a4dccf"/>
    <x v="35"/>
    <d v="2018-07-05T00:00:00"/>
    <d v="2018-07-06T00:00:00"/>
    <d v="2018-07-05T00:00:00"/>
    <x v="134"/>
    <x v="259"/>
    <n v="8"/>
    <s v="sao bernardo do campo"/>
    <x v="1"/>
    <n v="98.6"/>
    <n v="7.95"/>
    <x v="34"/>
    <x v="34"/>
    <s v="sao paulo"/>
    <x v="0"/>
    <x v="0"/>
    <x v="0"/>
    <n v="106.55"/>
    <n v="5"/>
  </r>
  <r>
    <x v="51244"/>
    <s v="1a475ff9958a875936b3da7c7367212c"/>
    <s v="e224399b59101fa9f7607737c7961f1b"/>
    <s v="1e8b33f18b4f7598d87f5cbee2282cc2"/>
    <x v="125"/>
    <d v="2018-07-23T00:00:00"/>
    <d v="2018-07-25T00:00:00"/>
    <d v="2018-07-24T00:00:00"/>
    <x v="13"/>
    <x v="110"/>
    <n v="21"/>
    <s v="maracas"/>
    <x v="6"/>
    <n v="263.89999999999998"/>
    <n v="93.19"/>
    <x v="7"/>
    <x v="7"/>
    <s v="sao paulo"/>
    <x v="0"/>
    <x v="0"/>
    <x v="8"/>
    <n v="357.09"/>
    <n v="5"/>
  </r>
  <r>
    <x v="51245"/>
    <s v="7389ce9498dd27c46fc01c39626b6499"/>
    <s v="aca2eb7d00ea1a7b8ebd4e68314663af"/>
    <s v="955fee9216a65b617aa5c0531780ce60"/>
    <x v="291"/>
    <d v="2017-12-12T00:00:00"/>
    <d v="2017-12-19T00:00:00"/>
    <d v="2017-12-13T00:00:00"/>
    <x v="34"/>
    <x v="246"/>
    <n v="8"/>
    <s v="sao paulo"/>
    <x v="1"/>
    <n v="75"/>
    <n v="13.08"/>
    <x v="22"/>
    <x v="22"/>
    <s v="sao paulo"/>
    <x v="0"/>
    <x v="0"/>
    <x v="2"/>
    <n v="88.08"/>
    <n v="4"/>
  </r>
  <r>
    <x v="51246"/>
    <s v="1e660f43dd676ad1838e7fbcf617947c"/>
    <s v="0c8b6b6e4f9ee5fe2c48d6cee4c69bc8"/>
    <s v="55d3daac7c404d59e51c2aa2f4dc5a23"/>
    <x v="251"/>
    <d v="2018-06-06T00:00:00"/>
    <d v="2018-06-14T00:00:00"/>
    <d v="2018-06-07T00:00:00"/>
    <x v="93"/>
    <x v="259"/>
    <n v="10"/>
    <s v="cachoeirinha"/>
    <x v="5"/>
    <n v="100"/>
    <n v="44.47"/>
    <x v="21"/>
    <x v="21"/>
    <s v="sao paulo"/>
    <x v="0"/>
    <x v="1"/>
    <x v="2"/>
    <n v="288.94"/>
    <n v="3"/>
  </r>
  <r>
    <x v="51246"/>
    <s v="1e660f43dd676ad1838e7fbcf617947c"/>
    <s v="0c8b6b6e4f9ee5fe2c48d6cee4c69bc8"/>
    <s v="55d3daac7c404d59e51c2aa2f4dc5a23"/>
    <x v="251"/>
    <d v="2018-06-06T00:00:00"/>
    <d v="2018-06-14T00:00:00"/>
    <d v="2018-06-07T00:00:00"/>
    <x v="93"/>
    <x v="259"/>
    <n v="10"/>
    <s v="cachoeirinha"/>
    <x v="5"/>
    <n v="100"/>
    <n v="44.47"/>
    <x v="21"/>
    <x v="21"/>
    <s v="sao paulo"/>
    <x v="0"/>
    <x v="1"/>
    <x v="2"/>
    <n v="288.94"/>
    <n v="3"/>
  </r>
  <r>
    <x v="51247"/>
    <s v="89863bf862ffb0131d2e08ea0bbcc406"/>
    <s v="362b773250263786dd58670d2df42c3b"/>
    <s v="4c2b230173bb36f9b240f2b8ac11786e"/>
    <x v="121"/>
    <d v="2017-10-10T00:00:00"/>
    <d v="2017-10-17T00:00:00"/>
    <d v="2017-10-16T00:00:00"/>
    <x v="86"/>
    <x v="150"/>
    <n v="9"/>
    <s v="betim"/>
    <x v="2"/>
    <n v="49.9"/>
    <n v="14.1"/>
    <x v="1"/>
    <x v="1"/>
    <s v="sao paulo"/>
    <x v="0"/>
    <x v="0"/>
    <x v="4"/>
    <n v="128"/>
    <n v="5"/>
  </r>
  <r>
    <x v="51247"/>
    <s v="89863bf862ffb0131d2e08ea0bbcc406"/>
    <s v="362b773250263786dd58670d2df42c3b"/>
    <s v="4c2b230173bb36f9b240f2b8ac11786e"/>
    <x v="121"/>
    <d v="2017-10-10T00:00:00"/>
    <d v="2017-10-17T00:00:00"/>
    <d v="2017-10-16T00:00:00"/>
    <x v="86"/>
    <x v="150"/>
    <n v="9"/>
    <s v="betim"/>
    <x v="2"/>
    <n v="49.9"/>
    <n v="14.1"/>
    <x v="1"/>
    <x v="1"/>
    <s v="sao paulo"/>
    <x v="0"/>
    <x v="0"/>
    <x v="4"/>
    <n v="128"/>
    <n v="5"/>
  </r>
  <r>
    <x v="51248"/>
    <s v="9d394287cc0e0045079b25d2df4adf87"/>
    <s v="d285360f29ac7fd97640bf0baef03de0"/>
    <s v="2eb70248d66e0e3ef83659f71b244378"/>
    <x v="234"/>
    <d v="2018-07-09T00:00:00"/>
    <d v="2018-07-19T00:00:00"/>
    <d v="2018-07-13T00:00:00"/>
    <x v="498"/>
    <x v="70"/>
    <n v="5"/>
    <s v="guarulhos"/>
    <x v="1"/>
    <n v="194.9"/>
    <n v="8.6199999999999992"/>
    <x v="17"/>
    <x v="17"/>
    <s v="campinas"/>
    <x v="0"/>
    <x v="0"/>
    <x v="0"/>
    <n v="203.52"/>
    <n v="5"/>
  </r>
  <r>
    <x v="51249"/>
    <s v="66df73c74be57471c69e6e20c9490a90"/>
    <s v="33a556a744bc9ea4e216c3990d352d03"/>
    <s v="ea8482cd71df3c1969d7b9473ff13abc"/>
    <x v="2"/>
    <d v="2018-04-25T00:00:00"/>
    <d v="2018-05-02T00:00:00"/>
    <d v="2018-04-26T00:00:00"/>
    <x v="2"/>
    <x v="83"/>
    <n v="14"/>
    <s v="boa vista do sul"/>
    <x v="5"/>
    <n v="27.99"/>
    <n v="18.23"/>
    <x v="19"/>
    <x v="19"/>
    <s v="sao paulo"/>
    <x v="0"/>
    <x v="0"/>
    <x v="2"/>
    <n v="46.22"/>
    <n v="4"/>
  </r>
  <r>
    <x v="51250"/>
    <s v="2046f63743ee0e7925fd2575cb194fcd"/>
    <s v="7a5df623713bbcb94a51ea4540748c12"/>
    <s v="05f51e13da97139648b8125c31e5f51b"/>
    <x v="452"/>
    <d v="2017-11-01T00:00:00"/>
    <d v="2017-11-08T00:00:00"/>
    <d v="2017-11-03T00:00:00"/>
    <x v="261"/>
    <x v="136"/>
    <n v="12"/>
    <s v="araruama"/>
    <x v="0"/>
    <n v="28.9"/>
    <n v="15.1"/>
    <x v="15"/>
    <x v="15"/>
    <s v="belo horizonte"/>
    <x v="1"/>
    <x v="0"/>
    <x v="2"/>
    <n v="88"/>
    <n v="5"/>
  </r>
  <r>
    <x v="51250"/>
    <s v="2046f63743ee0e7925fd2575cb194fcd"/>
    <s v="7a5df623713bbcb94a51ea4540748c12"/>
    <s v="05f51e13da97139648b8125c31e5f51b"/>
    <x v="452"/>
    <d v="2017-11-01T00:00:00"/>
    <d v="2017-11-08T00:00:00"/>
    <d v="2017-11-03T00:00:00"/>
    <x v="261"/>
    <x v="136"/>
    <n v="12"/>
    <s v="araruama"/>
    <x v="0"/>
    <n v="28.9"/>
    <n v="15.1"/>
    <x v="15"/>
    <x v="15"/>
    <s v="belo horizonte"/>
    <x v="1"/>
    <x v="0"/>
    <x v="2"/>
    <n v="88"/>
    <n v="5"/>
  </r>
  <r>
    <x v="51251"/>
    <s v="64a9413c0d06e2170ffac2219c86bd19"/>
    <s v="3dd2a17168ec895c781a9191c1e95ad7"/>
    <s v="de722cd6dad950a92b7d4f82673f8833"/>
    <x v="396"/>
    <d v="2018-02-23T00:00:00"/>
    <d v="2018-03-01T00:00:00"/>
    <d v="2018-02-27T00:00:00"/>
    <x v="231"/>
    <x v="233"/>
    <n v="10"/>
    <s v="pirangi"/>
    <x v="1"/>
    <n v="149.9"/>
    <n v="36.369999999999997"/>
    <x v="3"/>
    <x v="3"/>
    <s v="recife"/>
    <x v="8"/>
    <x v="0"/>
    <x v="2"/>
    <n v="186.27"/>
    <n v="4"/>
  </r>
  <r>
    <x v="51252"/>
    <s v="00066ccbe787a588c52bd5ff404590e3"/>
    <s v="368c6c730842d78016ad823897a372db"/>
    <s v="1f50f920176fa81dab994f9023523100"/>
    <x v="86"/>
    <d v="2018-02-08T00:00:00"/>
    <d v="2018-02-14T00:00:00"/>
    <d v="2018-02-14T00:00:00"/>
    <x v="27"/>
    <x v="68"/>
    <n v="15"/>
    <s v="novo hamburgo"/>
    <x v="5"/>
    <n v="49.9"/>
    <n v="17.600000000000001"/>
    <x v="5"/>
    <x v="5"/>
    <s v="sao jose do rio preto"/>
    <x v="0"/>
    <x v="1"/>
    <x v="2"/>
    <n v="270"/>
    <n v="1"/>
  </r>
  <r>
    <x v="51252"/>
    <s v="00066ccbe787a588c52bd5ff404590e3"/>
    <s v="368c6c730842d78016ad823897a372db"/>
    <s v="1f50f920176fa81dab994f9023523100"/>
    <x v="86"/>
    <d v="2018-02-08T00:00:00"/>
    <d v="2018-02-14T00:00:00"/>
    <d v="2018-02-14T00:00:00"/>
    <x v="27"/>
    <x v="68"/>
    <n v="15"/>
    <s v="novo hamburgo"/>
    <x v="5"/>
    <n v="49.9"/>
    <n v="17.600000000000001"/>
    <x v="5"/>
    <x v="5"/>
    <s v="sao jose do rio preto"/>
    <x v="0"/>
    <x v="1"/>
    <x v="2"/>
    <n v="270"/>
    <n v="1"/>
  </r>
  <r>
    <x v="51252"/>
    <s v="00066ccbe787a588c52bd5ff404590e3"/>
    <s v="368c6c730842d78016ad823897a372db"/>
    <s v="1f50f920176fa81dab994f9023523100"/>
    <x v="86"/>
    <d v="2018-02-08T00:00:00"/>
    <d v="2018-02-14T00:00:00"/>
    <d v="2018-02-14T00:00:00"/>
    <x v="27"/>
    <x v="68"/>
    <n v="15"/>
    <s v="novo hamburgo"/>
    <x v="5"/>
    <n v="49.9"/>
    <n v="17.600000000000001"/>
    <x v="5"/>
    <x v="5"/>
    <s v="sao jose do rio preto"/>
    <x v="0"/>
    <x v="1"/>
    <x v="2"/>
    <n v="270"/>
    <n v="1"/>
  </r>
  <r>
    <x v="51252"/>
    <s v="00066ccbe787a588c52bd5ff404590e3"/>
    <s v="368c6c730842d78016ad823897a372db"/>
    <s v="1f50f920176fa81dab994f9023523100"/>
    <x v="86"/>
    <d v="2018-02-08T00:00:00"/>
    <d v="2018-02-14T00:00:00"/>
    <d v="2018-02-14T00:00:00"/>
    <x v="27"/>
    <x v="68"/>
    <n v="15"/>
    <s v="novo hamburgo"/>
    <x v="5"/>
    <n v="49.9"/>
    <n v="17.600000000000001"/>
    <x v="5"/>
    <x v="5"/>
    <s v="sao jose do rio preto"/>
    <x v="0"/>
    <x v="1"/>
    <x v="2"/>
    <n v="270"/>
    <n v="1"/>
  </r>
  <r>
    <x v="51253"/>
    <s v="4cef903992d3e9ed29973815ddfe3e95"/>
    <s v="167b4b8c4bd0c401bea62f5e050d70a4"/>
    <s v="25c5c91f63607446a97b143d2d535d31"/>
    <x v="272"/>
    <d v="2017-11-05T00:00:00"/>
    <d v="2017-11-21T00:00:00"/>
    <d v="2017-11-10T00:00:00"/>
    <x v="143"/>
    <x v="316"/>
    <n v="12"/>
    <s v="sao paulo"/>
    <x v="1"/>
    <n v="149.87"/>
    <n v="16.809999999999999"/>
    <x v="3"/>
    <x v="3"/>
    <s v="itauna"/>
    <x v="1"/>
    <x v="0"/>
    <x v="2"/>
    <n v="166.68"/>
    <n v="5"/>
  </r>
  <r>
    <x v="51254"/>
    <s v="89fe1107a7a7a8e70a256454d3da5335"/>
    <s v="75fc57fb06b1d35ea433e16ecbf5a6bb"/>
    <s v="8b321bb669392f5163d04c59e235e066"/>
    <x v="90"/>
    <d v="2018-08-01T00:00:00"/>
    <d v="2018-08-03T00:00:00"/>
    <d v="2018-08-02T00:00:00"/>
    <x v="195"/>
    <x v="77"/>
    <n v="2"/>
    <s v="sao paulo"/>
    <x v="1"/>
    <n v="14.9"/>
    <n v="7.39"/>
    <x v="20"/>
    <x v="20"/>
    <s v="sao paulo"/>
    <x v="0"/>
    <x v="0"/>
    <x v="2"/>
    <n v="22.29"/>
    <n v="5"/>
  </r>
  <r>
    <x v="51255"/>
    <s v="288cab403c2e768a363a897b1095f5a0"/>
    <s v="f17919cd5c50df5ea6b11d9665a0eb2f"/>
    <s v="218d46b86c1881d022bce9c68a7d4b15"/>
    <x v="318"/>
    <d v="2018-03-11T00:00:00"/>
    <d v="2018-03-15T00:00:00"/>
    <d v="2018-03-12T00:00:00"/>
    <x v="21"/>
    <x v="51"/>
    <n v="17"/>
    <s v="tres de maio"/>
    <x v="5"/>
    <n v="287"/>
    <n v="24.59"/>
    <x v="1"/>
    <x v="1"/>
    <s v="ribeirao preto"/>
    <x v="0"/>
    <x v="0"/>
    <x v="8"/>
    <n v="623.17999999999995"/>
    <n v="1"/>
  </r>
  <r>
    <x v="51255"/>
    <s v="288cab403c2e768a363a897b1095f5a0"/>
    <s v="f17919cd5c50df5ea6b11d9665a0eb2f"/>
    <s v="218d46b86c1881d022bce9c68a7d4b15"/>
    <x v="318"/>
    <d v="2018-03-11T00:00:00"/>
    <d v="2018-03-15T00:00:00"/>
    <d v="2018-03-12T00:00:00"/>
    <x v="21"/>
    <x v="51"/>
    <n v="17"/>
    <s v="tres de maio"/>
    <x v="5"/>
    <n v="287"/>
    <n v="24.59"/>
    <x v="1"/>
    <x v="1"/>
    <s v="ribeirao preto"/>
    <x v="0"/>
    <x v="0"/>
    <x v="8"/>
    <n v="623.17999999999995"/>
    <n v="1"/>
  </r>
  <r>
    <x v="51256"/>
    <s v="f7fa34d348d801e384b8372b7877bef3"/>
    <s v="dbd55362ec13c706503b1c71a5068a1a"/>
    <s v="e24fc9fcd865784fb25705606fe3dfe7"/>
    <x v="303"/>
    <d v="2017-09-17T00:00:00"/>
    <d v="2017-09-21T00:00:00"/>
    <d v="2017-09-19T00:00:00"/>
    <x v="286"/>
    <x v="115"/>
    <n v="64"/>
    <s v="maceio"/>
    <x v="23"/>
    <n v="102"/>
    <n v="36.03"/>
    <x v="12"/>
    <x v="12"/>
    <s v="braganca paulista"/>
    <x v="0"/>
    <x v="0"/>
    <x v="0"/>
    <n v="138.03"/>
    <n v="2"/>
  </r>
  <r>
    <x v="51257"/>
    <s v="4e561104b788c49620355100eb215054"/>
    <s v="441d07171060d7bca33d9946d792da25"/>
    <s v="70a12e78e608ac31179aea7f8422044b"/>
    <x v="111"/>
    <d v="2017-07-31T00:00:00"/>
    <d v="2017-08-07T00:00:00"/>
    <d v="2017-08-02T00:00:00"/>
    <x v="181"/>
    <x v="318"/>
    <n v="17"/>
    <s v="miranda do norte"/>
    <x v="16"/>
    <n v="120"/>
    <n v="34.64"/>
    <x v="12"/>
    <x v="12"/>
    <s v="jacarei"/>
    <x v="0"/>
    <x v="0"/>
    <x v="9"/>
    <n v="154.63999999999999"/>
    <n v="5"/>
  </r>
  <r>
    <x v="51258"/>
    <s v="587140b63abb380a13f3e008fb38ec09"/>
    <s v="bacf2de8920bbcaf6f005a30d81391d2"/>
    <s v="fe2032dab1a61af8794248c8196565c9"/>
    <x v="501"/>
    <d v="2018-05-30T00:00:00"/>
    <d v="2018-06-07T00:00:00"/>
    <d v="2018-05-30T00:00:00"/>
    <x v="487"/>
    <x v="239"/>
    <n v="4"/>
    <s v="sorocaba"/>
    <x v="1"/>
    <n v="319"/>
    <n v="10.97"/>
    <x v="6"/>
    <x v="6"/>
    <s v="campinas"/>
    <x v="0"/>
    <x v="0"/>
    <x v="1"/>
    <n v="329.97"/>
    <n v="5"/>
  </r>
  <r>
    <x v="51259"/>
    <s v="14f32f9bf07908e6cfaac30c14928156"/>
    <s v="80a08e4dfa5115b34f674eca035a01dd"/>
    <s v="54a1852d1b8f10312c55e906355666ee"/>
    <x v="262"/>
    <d v="2018-05-18T00:00:00"/>
    <d v="2018-05-22T00:00:00"/>
    <d v="2018-05-18T00:00:00"/>
    <x v="274"/>
    <x v="223"/>
    <n v="21"/>
    <s v="vitoria"/>
    <x v="8"/>
    <n v="74.989999999999995"/>
    <n v="16.489999999999998"/>
    <x v="1"/>
    <x v="1"/>
    <s v="santa barbara d'oeste"/>
    <x v="0"/>
    <x v="0"/>
    <x v="2"/>
    <n v="91.48"/>
    <n v="1"/>
  </r>
  <r>
    <x v="51260"/>
    <s v="577ebb5b9d8b9c4f42a89430683dc032"/>
    <s v="f2af004352a06a99dca765596240cbc3"/>
    <s v="f4aba7c0bca51484c30ab7bdc34bcdd1"/>
    <x v="87"/>
    <d v="2017-02-09T00:00:00"/>
    <d v="2017-02-13T00:00:00"/>
    <d v="2017-02-10T00:00:00"/>
    <x v="474"/>
    <x v="186"/>
    <n v="8"/>
    <s v="goiania"/>
    <x v="4"/>
    <n v="23.89"/>
    <n v="17.350000000000001"/>
    <x v="12"/>
    <x v="12"/>
    <s v="sao paulo"/>
    <x v="0"/>
    <x v="0"/>
    <x v="2"/>
    <n v="41.24"/>
    <n v="5"/>
  </r>
  <r>
    <x v="51261"/>
    <s v="9357df5cd335e221640e65e674eeb3ff"/>
    <s v="ed996a90597b8541c387ce93622ac44c"/>
    <s v="6a8b085f816a1f75f92dbac6eb545f8f"/>
    <x v="343"/>
    <d v="2018-03-08T00:00:00"/>
    <d v="2018-03-14T00:00:00"/>
    <d v="2018-03-12T00:00:00"/>
    <x v="9"/>
    <x v="43"/>
    <n v="35"/>
    <s v="barra do pirai"/>
    <x v="0"/>
    <n v="61.5"/>
    <n v="18.309999999999999"/>
    <x v="4"/>
    <x v="4"/>
    <s v="bebedouro"/>
    <x v="0"/>
    <x v="0"/>
    <x v="0"/>
    <n v="79.81"/>
    <n v="1"/>
  </r>
  <r>
    <x v="51262"/>
    <s v="fa13a66883870e318eaf825f103d95b2"/>
    <s v="80a08e4dfa5115b34f674eca035a01dd"/>
    <s v="54a1852d1b8f10312c55e906355666ee"/>
    <x v="113"/>
    <d v="2018-02-17T00:00:00"/>
    <d v="2018-02-22T00:00:00"/>
    <d v="2018-02-19T00:00:00"/>
    <x v="83"/>
    <x v="82"/>
    <n v="5"/>
    <s v="suzano"/>
    <x v="1"/>
    <n v="69.989999999999995"/>
    <n v="11.73"/>
    <x v="1"/>
    <x v="1"/>
    <s v="santa barbara d'oeste"/>
    <x v="0"/>
    <x v="0"/>
    <x v="2"/>
    <n v="81.72"/>
    <n v="5"/>
  </r>
  <r>
    <x v="51263"/>
    <s v="e620a9a4cdf12ab1e817c17496e9c5d7"/>
    <s v="c7a3f1a7f9eef146cc499368b578b884"/>
    <s v="ba90964cff9b9e0e6f32b23b82465f7b"/>
    <x v="312"/>
    <d v="2018-08-06T00:00:00"/>
    <d v="2018-08-08T00:00:00"/>
    <d v="2018-08-06T00:00:00"/>
    <x v="381"/>
    <x v="86"/>
    <n v="4"/>
    <s v="belo horizonte"/>
    <x v="2"/>
    <n v="1099"/>
    <n v="40.17"/>
    <x v="65"/>
    <x v="64"/>
    <s v="guarulhos"/>
    <x v="0"/>
    <x v="0"/>
    <x v="6"/>
    <n v="1139.17"/>
    <n v="3"/>
  </r>
  <r>
    <x v="51264"/>
    <s v="5c3cb5ad39b8fee43aa5c64898cb49b3"/>
    <s v="8d05b2c8739a97a9b912b206eed6a0aa"/>
    <s v="2a84855fd20af891be03bc5924d2b453"/>
    <x v="443"/>
    <d v="2018-06-12T00:00:00"/>
    <d v="2018-06-14T00:00:00"/>
    <d v="2018-06-12T00:00:00"/>
    <x v="223"/>
    <x v="142"/>
    <n v="29"/>
    <s v="porto velho"/>
    <x v="17"/>
    <n v="29.9"/>
    <n v="27.49"/>
    <x v="27"/>
    <x v="27"/>
    <s v="belo horizonte"/>
    <x v="1"/>
    <x v="0"/>
    <x v="9"/>
    <n v="57.39"/>
    <n v="3"/>
  </r>
  <r>
    <x v="51265"/>
    <s v="932855634dedea1d4afc7a247afea5d7"/>
    <s v="cfe6e9c01d0bbb5df9a75f0e3286baa9"/>
    <s v="1d8dbc4f32378d715c717c1c1fc57bae"/>
    <x v="356"/>
    <d v="2017-10-30T00:00:00"/>
    <d v="2017-11-06T00:00:00"/>
    <d v="2017-11-03T00:00:00"/>
    <x v="427"/>
    <x v="136"/>
    <n v="10"/>
    <s v="montes claros"/>
    <x v="2"/>
    <n v="110"/>
    <n v="20.010000000000002"/>
    <x v="15"/>
    <x v="15"/>
    <s v="arapongas"/>
    <x v="5"/>
    <x v="0"/>
    <x v="6"/>
    <n v="130.01"/>
    <n v="5"/>
  </r>
  <r>
    <x v="51266"/>
    <s v="bad6b94d062e9c76e0aafeae82e23ec0"/>
    <s v="0c8f0c812fc251d15b60a261676d32a5"/>
    <s v="72bc2cce903c872fe376a8faaa81d237"/>
    <x v="239"/>
    <d v="2018-01-17T00:00:00"/>
    <d v="2018-01-23T00:00:00"/>
    <d v="2018-01-23T00:00:00"/>
    <x v="198"/>
    <x v="196"/>
    <n v="22"/>
    <s v="pirapora"/>
    <x v="2"/>
    <n v="37.9"/>
    <n v="17.600000000000001"/>
    <x v="30"/>
    <x v="30"/>
    <s v="sao paulo"/>
    <x v="0"/>
    <x v="1"/>
    <x v="2"/>
    <n v="55.5"/>
    <n v="5"/>
  </r>
  <r>
    <x v="51267"/>
    <s v="5e4b0c76f331945cd0ebb67a3adce403"/>
    <s v="a917c40cbfcd114984034228fdb9cca4"/>
    <s v="b2ba3715d723d245138f291a6fe42594"/>
    <x v="50"/>
    <d v="2018-03-22T00:00:00"/>
    <d v="2018-03-28T00:00:00"/>
    <d v="2018-03-29T00:00:00"/>
    <x v="315"/>
    <x v="117"/>
    <n v="15"/>
    <s v="sao paulo"/>
    <x v="1"/>
    <n v="49.9"/>
    <n v="7.39"/>
    <x v="12"/>
    <x v="12"/>
    <s v="sao paulo"/>
    <x v="0"/>
    <x v="0"/>
    <x v="0"/>
    <n v="57.29"/>
    <n v="4"/>
  </r>
  <r>
    <x v="51268"/>
    <s v="5b2f78b5f6e986453ff9fec40c86f44d"/>
    <s v="0bcc3eeca39e1064258aa1e932269894"/>
    <s v="1f50f920176fa81dab994f9023523100"/>
    <x v="13"/>
    <d v="2018-08-09T00:00:00"/>
    <d v="2018-08-13T00:00:00"/>
    <d v="2018-08-09T00:00:00"/>
    <x v="13"/>
    <x v="110"/>
    <n v="6"/>
    <s v="sao sebastiao"/>
    <x v="1"/>
    <n v="49.9"/>
    <n v="20.99"/>
    <x v="5"/>
    <x v="5"/>
    <s v="sao jose do rio preto"/>
    <x v="0"/>
    <x v="1"/>
    <x v="2"/>
    <n v="70.89"/>
    <n v="5"/>
  </r>
  <r>
    <x v="51269"/>
    <s v="6457e3fd7f768aef7be536207c963d9f"/>
    <s v="5a3564d805d5fb2e52e88bb740d9b4ea"/>
    <s v="ececbfcff9804a2d6b40f589df8eef2b"/>
    <x v="229"/>
    <d v="2018-05-11T00:00:00"/>
    <d v="2018-05-15T00:00:00"/>
    <d v="2018-05-14T00:00:00"/>
    <x v="16"/>
    <x v="154"/>
    <n v="10"/>
    <s v="sao paulo"/>
    <x v="1"/>
    <n v="56.8"/>
    <n v="12.84"/>
    <x v="12"/>
    <x v="12"/>
    <s v="franca"/>
    <x v="0"/>
    <x v="0"/>
    <x v="2"/>
    <n v="19.64"/>
    <n v="4"/>
  </r>
  <r>
    <x v="51269"/>
    <s v="6457e3fd7f768aef7be536207c963d9f"/>
    <s v="5a3564d805d5fb2e52e88bb740d9b4ea"/>
    <s v="ececbfcff9804a2d6b40f589df8eef2b"/>
    <x v="229"/>
    <d v="2018-05-11T00:00:00"/>
    <d v="2018-05-15T00:00:00"/>
    <d v="2018-05-14T00:00:00"/>
    <x v="16"/>
    <x v="154"/>
    <n v="10"/>
    <s v="sao paulo"/>
    <x v="1"/>
    <n v="56.8"/>
    <n v="12.84"/>
    <x v="12"/>
    <x v="12"/>
    <s v="franca"/>
    <x v="0"/>
    <x v="2"/>
    <x v="2"/>
    <n v="50"/>
    <n v="4"/>
  </r>
  <r>
    <x v="51270"/>
    <s v="8877f3c1264d413a5033eca3d7510da2"/>
    <s v="8b50a72d52d7a91fb19d19fbe069e2f2"/>
    <s v="9f505651f4a6abe901a56cdc21508025"/>
    <x v="90"/>
    <d v="2018-08-01T00:00:00"/>
    <d v="2018-08-05T00:00:00"/>
    <d v="2018-08-02T00:00:00"/>
    <x v="278"/>
    <x v="230"/>
    <n v="5"/>
    <s v="niteroi"/>
    <x v="0"/>
    <n v="49.99"/>
    <n v="15.45"/>
    <x v="13"/>
    <x v="13"/>
    <s v="sao paulo"/>
    <x v="0"/>
    <x v="0"/>
    <x v="2"/>
    <n v="130.88"/>
    <n v="5"/>
  </r>
  <r>
    <x v="51270"/>
    <s v="8877f3c1264d413a5033eca3d7510da2"/>
    <s v="8b50a72d52d7a91fb19d19fbe069e2f2"/>
    <s v="9f505651f4a6abe901a56cdc21508025"/>
    <x v="90"/>
    <d v="2018-08-01T00:00:00"/>
    <d v="2018-08-05T00:00:00"/>
    <d v="2018-08-02T00:00:00"/>
    <x v="278"/>
    <x v="230"/>
    <n v="5"/>
    <s v="niteroi"/>
    <x v="0"/>
    <n v="49.99"/>
    <n v="15.45"/>
    <x v="13"/>
    <x v="13"/>
    <s v="sao paulo"/>
    <x v="0"/>
    <x v="0"/>
    <x v="2"/>
    <n v="130.88"/>
    <n v="5"/>
  </r>
  <r>
    <x v="51271"/>
    <s v="0713f33e5e39aab4a6ceba626f05b914"/>
    <s v="a77453f011b20e66aec0d64f59106fbf"/>
    <s v="7178f9f4dd81dcef02f62acdf8151e01"/>
    <x v="553"/>
    <d v="2018-02-02T00:00:00"/>
    <d v="2018-02-12T00:00:00"/>
    <d v="2018-02-08T00:00:00"/>
    <x v="268"/>
    <x v="68"/>
    <n v="21"/>
    <s v="recife"/>
    <x v="13"/>
    <n v="79.900000000000006"/>
    <n v="42.59"/>
    <x v="3"/>
    <x v="3"/>
    <s v="videira"/>
    <x v="6"/>
    <x v="0"/>
    <x v="2"/>
    <n v="122.49"/>
    <n v="3"/>
  </r>
  <r>
    <x v="51272"/>
    <s v="3f4a88c82ee2a505b0a4b41cbe0a438c"/>
    <s v="ce582863190cb932e8a7f5515791c11e"/>
    <s v="c8b0e2b0a7095e5d8219575d5e7e1181"/>
    <x v="201"/>
    <d v="2018-07-27T00:00:00"/>
    <d v="2018-07-31T00:00:00"/>
    <d v="2018-07-27T00:00:00"/>
    <x v="28"/>
    <x v="264"/>
    <n v="2"/>
    <s v="osasco"/>
    <x v="1"/>
    <n v="125.99"/>
    <n v="9.6300000000000008"/>
    <x v="4"/>
    <x v="4"/>
    <s v="itaquaquecetuba"/>
    <x v="0"/>
    <x v="1"/>
    <x v="2"/>
    <n v="135.62"/>
    <n v="5"/>
  </r>
  <r>
    <x v="51273"/>
    <s v="5970719d1bf569fb6a1739c8046ea1a3"/>
    <s v="f497ba62f1d6b4f6a3a3266fa8623ad3"/>
    <s v="6df688df543f90e9b38f4319e75a9d88"/>
    <x v="190"/>
    <d v="2017-09-03T00:00:00"/>
    <d v="2017-09-10T00:00:00"/>
    <d v="2017-09-04T00:00:00"/>
    <x v="64"/>
    <x v="289"/>
    <n v="10"/>
    <s v="sao paulo"/>
    <x v="1"/>
    <n v="58.2"/>
    <n v="14.16"/>
    <x v="12"/>
    <x v="12"/>
    <s v="belo horizonte"/>
    <x v="1"/>
    <x v="0"/>
    <x v="0"/>
    <n v="72.36"/>
    <n v="5"/>
  </r>
  <r>
    <x v="51274"/>
    <s v="d612ae3fd747409f47e50348961f5b6c"/>
    <s v="ab9cf155f8280c3739b09fe341a185e8"/>
    <s v="92eb0f42c21942b6552362b9b114707d"/>
    <x v="414"/>
    <d v="2017-04-25T00:00:00"/>
    <d v="2017-05-02T00:00:00"/>
    <d v="2017-05-03T00:00:00"/>
    <x v="255"/>
    <x v="176"/>
    <n v="14"/>
    <s v="sao jose do rio preto"/>
    <x v="1"/>
    <n v="13.98"/>
    <n v="10.96"/>
    <x v="19"/>
    <x v="19"/>
    <s v="sao paulo"/>
    <x v="0"/>
    <x v="0"/>
    <x v="0"/>
    <n v="24.94"/>
    <n v="5"/>
  </r>
  <r>
    <x v="51275"/>
    <s v="aa5304b7b30d0035da0b2538598d8e1f"/>
    <s v="c1b1fa3428453960653af124b17ab165"/>
    <s v="f08a5b9dd6767129688d001acafc21e5"/>
    <x v="419"/>
    <d v="2017-12-12T00:00:00"/>
    <d v="2017-12-18T00:00:00"/>
    <d v="2017-12-15T00:00:00"/>
    <x v="34"/>
    <x v="39"/>
    <n v="11"/>
    <s v="teresina"/>
    <x v="11"/>
    <n v="267"/>
    <n v="34.76"/>
    <x v="53"/>
    <x v="53"/>
    <s v="porto alegre"/>
    <x v="2"/>
    <x v="1"/>
    <x v="2"/>
    <n v="301.76"/>
    <n v="3"/>
  </r>
  <r>
    <x v="51276"/>
    <s v="b0a04bc50dbacef330e5b369a90220e6"/>
    <s v="ab9cf155f8280c3739b09fe341a185e8"/>
    <s v="92eb0f42c21942b6552362b9b114707d"/>
    <x v="69"/>
    <d v="2017-05-07T00:00:00"/>
    <d v="2017-05-11T00:00:00"/>
    <d v="2017-05-15T00:00:00"/>
    <x v="203"/>
    <x v="362"/>
    <n v="23"/>
    <s v="jaguaribe"/>
    <x v="24"/>
    <n v="13.98"/>
    <n v="25.63"/>
    <x v="19"/>
    <x v="19"/>
    <s v="sao paulo"/>
    <x v="0"/>
    <x v="0"/>
    <x v="4"/>
    <n v="39.61"/>
    <n v="4"/>
  </r>
  <r>
    <x v="51277"/>
    <s v="daee6b701a5a602c82bc88c89b25e03b"/>
    <s v="d6160fb7873f184099d9bc95e30376af"/>
    <s v="53243585a1d6dc2643021fd1853d8905"/>
    <x v="449"/>
    <d v="2017-09-08T00:00:00"/>
    <d v="2017-09-14T00:00:00"/>
    <d v="2017-09-13T00:00:00"/>
    <x v="0"/>
    <x v="156"/>
    <n v="13"/>
    <s v="guarulhos"/>
    <x v="1"/>
    <n v="1549.99"/>
    <n v="40.26"/>
    <x v="35"/>
    <x v="35"/>
    <s v="lauro de freitas"/>
    <x v="9"/>
    <x v="2"/>
    <x v="2"/>
    <n v="1522.42"/>
    <n v="5"/>
  </r>
  <r>
    <x v="51277"/>
    <s v="daee6b701a5a602c82bc88c89b25e03b"/>
    <s v="d6160fb7873f184099d9bc95e30376af"/>
    <s v="53243585a1d6dc2643021fd1853d8905"/>
    <x v="449"/>
    <d v="2017-09-08T00:00:00"/>
    <d v="2017-09-14T00:00:00"/>
    <d v="2017-09-13T00:00:00"/>
    <x v="0"/>
    <x v="156"/>
    <n v="13"/>
    <s v="guarulhos"/>
    <x v="1"/>
    <n v="1549.99"/>
    <n v="40.26"/>
    <x v="35"/>
    <x v="35"/>
    <s v="lauro de freitas"/>
    <x v="9"/>
    <x v="0"/>
    <x v="2"/>
    <n v="67.83"/>
    <n v="5"/>
  </r>
  <r>
    <x v="51278"/>
    <s v="99b4d43e6fe62bf8ac5142de557dd80b"/>
    <s v="ab9cf155f8280c3739b09fe341a185e8"/>
    <s v="92eb0f42c21942b6552362b9b114707d"/>
    <x v="402"/>
    <d v="2017-05-20T00:00:00"/>
    <d v="2017-05-25T00:00:00"/>
    <d v="2017-05-25T00:00:00"/>
    <x v="246"/>
    <x v="348"/>
    <n v="20"/>
    <s v="rafard"/>
    <x v="1"/>
    <n v="13.98"/>
    <n v="11.85"/>
    <x v="19"/>
    <x v="19"/>
    <s v="sao paulo"/>
    <x v="0"/>
    <x v="0"/>
    <x v="0"/>
    <n v="25.83"/>
    <n v="3"/>
  </r>
  <r>
    <x v="51279"/>
    <s v="3aae38c3c1a19888da691519a2a42b18"/>
    <s v="6adb0047b5b8c2b523ee463b40e88652"/>
    <s v="620c87c171fb2a6dd6e8bb4dec959fc6"/>
    <x v="247"/>
    <d v="2018-08-15T00:00:00"/>
    <d v="2018-08-20T00:00:00"/>
    <d v="2018-08-16T00:00:00"/>
    <x v="233"/>
    <x v="220"/>
    <n v="6"/>
    <s v="belo horizonte"/>
    <x v="2"/>
    <n v="19.899999999999999"/>
    <n v="18.239999999999998"/>
    <x v="12"/>
    <x v="12"/>
    <s v="petropolis"/>
    <x v="3"/>
    <x v="0"/>
    <x v="4"/>
    <n v="76.28"/>
    <n v="5"/>
  </r>
  <r>
    <x v="51279"/>
    <s v="3aae38c3c1a19888da691519a2a42b18"/>
    <s v="6adb0047b5b8c2b523ee463b40e88652"/>
    <s v="620c87c171fb2a6dd6e8bb4dec959fc6"/>
    <x v="247"/>
    <d v="2018-08-15T00:00:00"/>
    <d v="2018-08-20T00:00:00"/>
    <d v="2018-08-16T00:00:00"/>
    <x v="233"/>
    <x v="220"/>
    <n v="6"/>
    <s v="belo horizonte"/>
    <x v="2"/>
    <n v="19.899999999999999"/>
    <n v="18.239999999999998"/>
    <x v="12"/>
    <x v="12"/>
    <s v="petropolis"/>
    <x v="3"/>
    <x v="0"/>
    <x v="4"/>
    <n v="76.28"/>
    <n v="5"/>
  </r>
  <r>
    <x v="51280"/>
    <s v="00da48d824214ffba48ab43f5b1d29a0"/>
    <s v="bcf8ab16f538b2f7bd63ebf67faef909"/>
    <s v="d93844a9c55ba7ce353388bcf849ea56"/>
    <x v="309"/>
    <d v="2018-04-29T00:00:00"/>
    <d v="2018-05-04T00:00:00"/>
    <d v="2018-05-09T00:00:00"/>
    <x v="19"/>
    <x v="19"/>
    <n v="15"/>
    <s v="caxias do sul"/>
    <x v="5"/>
    <n v="399.8"/>
    <n v="36.340000000000003"/>
    <x v="22"/>
    <x v="22"/>
    <s v="curitiba"/>
    <x v="5"/>
    <x v="0"/>
    <x v="2"/>
    <n v="436.14"/>
    <n v="5"/>
  </r>
  <r>
    <x v="51281"/>
    <s v="670e01f4e598fb1ce6e208a2dd0b6a81"/>
    <s v="89005f5c60b53829a9a617fe5e292221"/>
    <s v="955fee9216a65b617aa5c0531780ce60"/>
    <x v="500"/>
    <d v="2018-06-24T00:00:00"/>
    <d v="2018-06-26T00:00:00"/>
    <d v="2018-06-25T00:00:00"/>
    <x v="35"/>
    <x v="35"/>
    <n v="15"/>
    <s v="maceio"/>
    <x v="23"/>
    <n v="40"/>
    <n v="24.63"/>
    <x v="4"/>
    <x v="4"/>
    <s v="sao paulo"/>
    <x v="0"/>
    <x v="0"/>
    <x v="6"/>
    <n v="64.63"/>
    <n v="5"/>
  </r>
  <r>
    <x v="51282"/>
    <s v="d402764a7ce0b2bc443330e94523f26f"/>
    <s v="c708ba7c6269161f89ce0683cdd7c432"/>
    <s v="6560211a19b47992c3666cc44a7e94c0"/>
    <x v="190"/>
    <d v="2017-09-05T00:00:00"/>
    <d v="2017-09-12T00:00:00"/>
    <d v="2017-09-05T00:00:00"/>
    <x v="178"/>
    <x v="289"/>
    <n v="11"/>
    <s v="rio de janeiro"/>
    <x v="0"/>
    <n v="49"/>
    <n v="14.1"/>
    <x v="17"/>
    <x v="17"/>
    <s v="sao paulo"/>
    <x v="0"/>
    <x v="1"/>
    <x v="2"/>
    <n v="63.1"/>
    <n v="1"/>
  </r>
  <r>
    <x v="51283"/>
    <s v="fb1edacaed9e826ba1d26577ac427d25"/>
    <s v="99a4788cb24856965c36a24e339b6058"/>
    <s v="4a3ca9315b744ce9f8e9374361493884"/>
    <x v="7"/>
    <d v="2017-06-28T00:00:00"/>
    <d v="2017-07-04T00:00:00"/>
    <d v="2017-06-29T00:00:00"/>
    <x v="177"/>
    <x v="292"/>
    <n v="21"/>
    <s v="rio de janeiro"/>
    <x v="0"/>
    <n v="89.9"/>
    <n v="15.38"/>
    <x v="7"/>
    <x v="7"/>
    <s v="ibitinga"/>
    <x v="0"/>
    <x v="0"/>
    <x v="3"/>
    <n v="105.28"/>
    <n v="5"/>
  </r>
  <r>
    <x v="51284"/>
    <s v="b71f77353b8fbd3465a46d282ad28c29"/>
    <s v="cb43c6e1c451902b51f4f4ff512302df"/>
    <s v="582d4f8675b945722eda7c0cb61ba4c7"/>
    <x v="326"/>
    <d v="2017-04-26T00:00:00"/>
    <d v="2017-05-03T00:00:00"/>
    <d v="2017-04-27T00:00:00"/>
    <x v="482"/>
    <x v="276"/>
    <n v="12"/>
    <s v="pouso alegre"/>
    <x v="2"/>
    <n v="45.49"/>
    <n v="14.52"/>
    <x v="20"/>
    <x v="20"/>
    <s v="bertioga"/>
    <x v="0"/>
    <x v="0"/>
    <x v="9"/>
    <n v="60.01"/>
    <n v="5"/>
  </r>
  <r>
    <x v="51285"/>
    <s v="aeccea6f33964065f73897084dbe2aec"/>
    <s v="645ba02735d4bf831d9b72ac169c867e"/>
    <s v="77a515caa36327151d1cc6c32a9f00e1"/>
    <x v="35"/>
    <d v="2018-07-05T00:00:00"/>
    <d v="2018-07-10T00:00:00"/>
    <d v="2018-07-06T00:00:00"/>
    <x v="82"/>
    <x v="141"/>
    <n v="20"/>
    <s v="recife"/>
    <x v="13"/>
    <n v="76"/>
    <n v="20.8"/>
    <x v="27"/>
    <x v="27"/>
    <s v="diadema"/>
    <x v="0"/>
    <x v="0"/>
    <x v="2"/>
    <n v="96.8"/>
    <n v="5"/>
  </r>
  <r>
    <x v="51286"/>
    <s v="a3aece79030168b1da9bfc09a9d8e092"/>
    <s v="87a71ae93900ab55fcf685c8040769b3"/>
    <s v="8b321bb669392f5163d04c59e235e066"/>
    <x v="335"/>
    <d v="2018-03-09T00:00:00"/>
    <d v="2018-03-15T00:00:00"/>
    <d v="2018-03-12T00:00:00"/>
    <x v="55"/>
    <x v="233"/>
    <n v="12"/>
    <s v="sao paulo"/>
    <x v="1"/>
    <n v="12.9"/>
    <n v="7.39"/>
    <x v="20"/>
    <x v="20"/>
    <s v="sao paulo"/>
    <x v="0"/>
    <x v="0"/>
    <x v="2"/>
    <n v="20.29"/>
    <n v="3"/>
  </r>
  <r>
    <x v="51287"/>
    <s v="daed9392a48f1d4884e593c08c5011bb"/>
    <s v="07a949f27854f64558f8babcfec441cc"/>
    <s v="da8622b14eb17ae2831f4ac5b9dab84a"/>
    <x v="475"/>
    <d v="2018-06-21T00:00:00"/>
    <d v="2018-06-25T00:00:00"/>
    <d v="2018-06-21T00:00:00"/>
    <x v="265"/>
    <x v="125"/>
    <n v="2"/>
    <s v="sao bernardo do campo"/>
    <x v="1"/>
    <n v="39.9"/>
    <n v="16.23"/>
    <x v="7"/>
    <x v="7"/>
    <s v="piracicaba"/>
    <x v="0"/>
    <x v="3"/>
    <x v="2"/>
    <n v="56.13"/>
    <n v="5"/>
  </r>
  <r>
    <x v="51288"/>
    <s v="dfe9b8ef242ad589cc5b5ec521045c1b"/>
    <s v="05019bc35fc2ed878c0c0f55346b91c6"/>
    <s v="86bf77bdb52e615674772d5817c6212f"/>
    <x v="310"/>
    <d v="2018-07-18T00:00:00"/>
    <d v="2018-07-24T00:00:00"/>
    <d v="2018-07-18T00:00:00"/>
    <x v="254"/>
    <x v="264"/>
    <n v="7"/>
    <s v="rio fortuna"/>
    <x v="3"/>
    <n v="99"/>
    <n v="26.99"/>
    <x v="12"/>
    <x v="12"/>
    <s v="viamao"/>
    <x v="2"/>
    <x v="1"/>
    <x v="2"/>
    <n v="125.99"/>
    <n v="4"/>
  </r>
  <r>
    <x v="51289"/>
    <s v="84ab8f5f83c13a983ca61f97c47b6693"/>
    <s v="1e28482c87af71997ffdfe62d8f5b993"/>
    <s v="c66dccfb3f109511246da627dd5a2498"/>
    <x v="139"/>
    <d v="2018-04-01T00:00:00"/>
    <d v="2018-04-05T00:00:00"/>
    <d v="2018-04-02T00:00:00"/>
    <x v="9"/>
    <x v="109"/>
    <n v="11"/>
    <s v="campanario"/>
    <x v="2"/>
    <n v="229.8"/>
    <n v="19.489999999999998"/>
    <x v="17"/>
    <x v="17"/>
    <s v="registro"/>
    <x v="0"/>
    <x v="0"/>
    <x v="10"/>
    <n v="249.29"/>
    <n v="5"/>
  </r>
  <r>
    <x v="51290"/>
    <s v="cf2020e61626601104dc9587940dcf2f"/>
    <s v="07a949f27854f64558f8babcfec441cc"/>
    <s v="da8622b14eb17ae2831f4ac5b9dab84a"/>
    <x v="309"/>
    <d v="2018-05-01T00:00:00"/>
    <d v="2018-05-07T00:00:00"/>
    <d v="2018-05-03T00:00:00"/>
    <x v="380"/>
    <x v="106"/>
    <n v="6"/>
    <s v="osasco"/>
    <x v="1"/>
    <n v="39.9"/>
    <n v="9.26"/>
    <x v="7"/>
    <x v="7"/>
    <s v="piracicaba"/>
    <x v="0"/>
    <x v="1"/>
    <x v="2"/>
    <n v="49.16"/>
    <n v="3"/>
  </r>
  <r>
    <x v="51291"/>
    <s v="ee6b56c1eb727b5a30bcfe412e398d28"/>
    <s v="fd220f6fd5a3f13ef9db07428f9c935d"/>
    <s v="a3a38f4affed601eb87a97788c949667"/>
    <x v="457"/>
    <d v="2017-05-29T00:00:00"/>
    <d v="2017-06-02T00:00:00"/>
    <d v="2017-05-30T00:00:00"/>
    <x v="426"/>
    <x v="167"/>
    <n v="12"/>
    <s v="sao paulo"/>
    <x v="1"/>
    <n v="79.900000000000006"/>
    <n v="30.62"/>
    <x v="15"/>
    <x v="15"/>
    <s v="joinville"/>
    <x v="6"/>
    <x v="0"/>
    <x v="0"/>
    <n v="110.52"/>
    <n v="5"/>
  </r>
  <r>
    <x v="51292"/>
    <s v="ee55320c214a7ac7be7f488c6a63da0d"/>
    <s v="44e5dd2a8bc1c55eeeffac2f3df1e8cc"/>
    <s v="7bac63f6603d382cc8d0832eb6c100a8"/>
    <x v="340"/>
    <d v="2018-03-12T00:00:00"/>
    <d v="2018-03-16T00:00:00"/>
    <d v="2018-03-13T00:00:00"/>
    <x v="151"/>
    <x v="54"/>
    <n v="56"/>
    <s v="campos dos goytacazes"/>
    <x v="0"/>
    <n v="145"/>
    <n v="19.98"/>
    <x v="12"/>
    <x v="12"/>
    <s v="sao paulo"/>
    <x v="0"/>
    <x v="0"/>
    <x v="10"/>
    <n v="164.98"/>
    <n v="1"/>
  </r>
  <r>
    <x v="51293"/>
    <s v="36e63749ac0675e2ffbbd4cdba2ebe76"/>
    <s v="07a949f27854f64558f8babcfec441cc"/>
    <s v="da8622b14eb17ae2831f4ac5b9dab84a"/>
    <x v="2"/>
    <d v="2018-04-25T00:00:00"/>
    <d v="2018-05-02T00:00:00"/>
    <d v="2018-04-26T00:00:00"/>
    <x v="115"/>
    <x v="105"/>
    <n v="5"/>
    <s v="aracatuba"/>
    <x v="1"/>
    <n v="39.9"/>
    <n v="13.71"/>
    <x v="7"/>
    <x v="7"/>
    <s v="piracicaba"/>
    <x v="0"/>
    <x v="0"/>
    <x v="2"/>
    <n v="53.61"/>
    <n v="5"/>
  </r>
  <r>
    <x v="51294"/>
    <s v="0bdcc03d8ea14230b19bdb4efdc87963"/>
    <s v="30e2b9deadd5211496426065065c71a7"/>
    <s v="8a432f4e5b471f8da497d7dc517666e2"/>
    <x v="71"/>
    <d v="2018-04-05T00:00:00"/>
    <d v="2018-04-11T00:00:00"/>
    <d v="2018-04-05T00:00:00"/>
    <x v="47"/>
    <x v="158"/>
    <n v="6"/>
    <s v="boituva"/>
    <x v="1"/>
    <n v="59"/>
    <n v="12.85"/>
    <x v="15"/>
    <x v="15"/>
    <s v="presidente prudente"/>
    <x v="0"/>
    <x v="0"/>
    <x v="2"/>
    <n v="71.849999999999994"/>
    <n v="5"/>
  </r>
  <r>
    <x v="51295"/>
    <s v="2c5aa0da1dbbea77b743d83340ec4b4d"/>
    <s v="07a949f27854f64558f8babcfec441cc"/>
    <s v="da8622b14eb17ae2831f4ac5b9dab84a"/>
    <x v="107"/>
    <d v="2018-06-08T00:00:00"/>
    <d v="2018-06-12T00:00:00"/>
    <d v="2018-06-11T00:00:00"/>
    <x v="59"/>
    <x v="111"/>
    <n v="5"/>
    <s v="sao paulo"/>
    <x v="1"/>
    <n v="39.9"/>
    <n v="16.079999999999998"/>
    <x v="7"/>
    <x v="7"/>
    <s v="piracicaba"/>
    <x v="0"/>
    <x v="0"/>
    <x v="9"/>
    <n v="55.98"/>
    <n v="4"/>
  </r>
  <r>
    <x v="51296"/>
    <s v="a47b519c7d781b447d2fc8314fb7fd36"/>
    <s v="ba9f160a6ae1c23f25d690fd06fe4fd8"/>
    <s v="ac3508719a1d8f5b7614b798f70af136"/>
    <x v="460"/>
    <d v="2017-10-08T00:00:00"/>
    <d v="2017-10-13T00:00:00"/>
    <d v="2017-10-09T00:00:00"/>
    <x v="450"/>
    <x v="75"/>
    <n v="10"/>
    <s v="esplanada"/>
    <x v="6"/>
    <n v="120.9"/>
    <n v="53.21"/>
    <x v="8"/>
    <x v="8"/>
    <s v="canoas"/>
    <x v="2"/>
    <x v="0"/>
    <x v="6"/>
    <n v="174.11"/>
    <n v="5"/>
  </r>
  <r>
    <x v="51297"/>
    <s v="ad899b71c43c34a6b3127690595a6596"/>
    <s v="0e52955ca8143bd179b311cc454a6caa"/>
    <s v="1fdc574883ef3b33ad41562d93f3a74a"/>
    <x v="60"/>
    <d v="2017-11-27T00:00:00"/>
    <d v="2017-12-01T00:00:00"/>
    <d v="2017-11-28T00:00:00"/>
    <x v="401"/>
    <x v="253"/>
    <n v="2"/>
    <s v="mogi das cruzes"/>
    <x v="1"/>
    <n v="335"/>
    <n v="10.91"/>
    <x v="4"/>
    <x v="4"/>
    <s v="limeira"/>
    <x v="0"/>
    <x v="0"/>
    <x v="8"/>
    <n v="345.91"/>
    <n v="5"/>
  </r>
  <r>
    <x v="51298"/>
    <s v="2bd5509ed2fb45c04d0e44b9094fe195"/>
    <s v="368c6c730842d78016ad823897a372db"/>
    <s v="1f50f920176fa81dab994f9023523100"/>
    <x v="390"/>
    <d v="2017-10-25T00:00:00"/>
    <d v="2017-10-31T00:00:00"/>
    <d v="2017-10-26T00:00:00"/>
    <x v="114"/>
    <x v="95"/>
    <n v="14"/>
    <s v="pelotas"/>
    <x v="5"/>
    <n v="59.9"/>
    <n v="17.670000000000002"/>
    <x v="5"/>
    <x v="5"/>
    <s v="sao jose do rio preto"/>
    <x v="0"/>
    <x v="1"/>
    <x v="2"/>
    <n v="77.569999999999993"/>
    <n v="4"/>
  </r>
  <r>
    <x v="51299"/>
    <s v="e3215a794a319f3b7a9809a57f19bf21"/>
    <s v="6d7a4492be45dfb8e38e762efe6614a4"/>
    <s v="ea8482cd71df3c1969d7b9473ff13abc"/>
    <x v="108"/>
    <d v="2017-11-29T00:00:00"/>
    <d v="2017-12-05T00:00:00"/>
    <d v="2017-12-04T00:00:00"/>
    <x v="8"/>
    <x v="208"/>
    <n v="19"/>
    <s v="luziania"/>
    <x v="4"/>
    <n v="27.99"/>
    <n v="15.1"/>
    <x v="19"/>
    <x v="19"/>
    <s v="sao paulo"/>
    <x v="0"/>
    <x v="0"/>
    <x v="2"/>
    <n v="43.09"/>
    <n v="4"/>
  </r>
  <r>
    <x v="51300"/>
    <s v="3429e5cc7c1db7f03d5cf86f979e9577"/>
    <s v="d017a2151d543a9885604dc62a3d9dcc"/>
    <s v="6560211a19b47992c3666cc44a7e94c0"/>
    <x v="322"/>
    <d v="2017-06-10T00:00:00"/>
    <d v="2017-06-15T00:00:00"/>
    <d v="2017-06-12T00:00:00"/>
    <x v="351"/>
    <x v="243"/>
    <n v="4"/>
    <s v="sao paulo"/>
    <x v="1"/>
    <n v="49"/>
    <n v="7.78"/>
    <x v="34"/>
    <x v="34"/>
    <s v="sao paulo"/>
    <x v="0"/>
    <x v="1"/>
    <x v="2"/>
    <n v="56.78"/>
    <n v="5"/>
  </r>
  <r>
    <x v="51301"/>
    <s v="7be44e9560ee6e723ef8e823fbcc9edc"/>
    <s v="5bb2c90ab3ab3c24ba5b42b19a4d4b43"/>
    <s v="2dee2ce60de9709b1a24083217181a1f"/>
    <x v="176"/>
    <d v="2017-07-18T00:00:00"/>
    <d v="2017-07-24T00:00:00"/>
    <d v="2017-07-19T00:00:00"/>
    <x v="149"/>
    <x v="99"/>
    <n v="8"/>
    <s v="brasilia"/>
    <x v="9"/>
    <n v="54"/>
    <n v="16.82"/>
    <x v="6"/>
    <x v="6"/>
    <s v="sinop"/>
    <x v="11"/>
    <x v="0"/>
    <x v="4"/>
    <n v="70.819999999999993"/>
    <n v="5"/>
  </r>
  <r>
    <x v="51302"/>
    <s v="8b58108c65a7d5be76731c6643d00a83"/>
    <s v="568b50dd27d5d76c97dc2f871cb93e9a"/>
    <s v="1900267e848ceeba8fa32d80c1a5f5a8"/>
    <x v="321"/>
    <d v="2017-11-11T00:00:00"/>
    <d v="2017-11-17T00:00:00"/>
    <d v="2017-11-16T00:00:00"/>
    <x v="555"/>
    <x v="376"/>
    <n v="15"/>
    <s v="sao paulo"/>
    <x v="1"/>
    <n v="22.99"/>
    <n v="12.69"/>
    <x v="7"/>
    <x v="7"/>
    <s v="ibitinga"/>
    <x v="0"/>
    <x v="2"/>
    <x v="2"/>
    <n v="35.68"/>
    <n v="4"/>
  </r>
  <r>
    <x v="51303"/>
    <s v="2776f550a963e61e066dd72affabfaa7"/>
    <s v="a92930c327948861c015c919a0bcb4a8"/>
    <s v="6560211a19b47992c3666cc44a7e94c0"/>
    <x v="163"/>
    <d v="2018-08-07T00:00:00"/>
    <d v="2018-08-09T00:00:00"/>
    <d v="2018-08-07T00:00:00"/>
    <x v="118"/>
    <x v="179"/>
    <n v="4"/>
    <s v="guarulhos"/>
    <x v="1"/>
    <n v="78"/>
    <n v="7.81"/>
    <x v="17"/>
    <x v="17"/>
    <s v="sao paulo"/>
    <x v="0"/>
    <x v="1"/>
    <x v="2"/>
    <n v="85.81"/>
    <n v="5"/>
  </r>
  <r>
    <x v="51304"/>
    <s v="5e8c1583955ff6508606f33a2ff0066f"/>
    <s v="56ad64ea1d19bc4b26b61088d89e6f41"/>
    <s v="30a2f535bb48308f991d0b9ad4a8c4bb"/>
    <x v="562"/>
    <d v="2017-06-28T00:00:00"/>
    <d v="2017-07-04T00:00:00"/>
    <d v="2017-06-28T00:00:00"/>
    <x v="32"/>
    <x v="46"/>
    <n v="8"/>
    <s v="recife"/>
    <x v="13"/>
    <n v="49.9"/>
    <n v="17.63"/>
    <x v="22"/>
    <x v="22"/>
    <s v="santa barbara d'oeste"/>
    <x v="0"/>
    <x v="1"/>
    <x v="2"/>
    <n v="67.53"/>
    <n v="5"/>
  </r>
  <r>
    <x v="51305"/>
    <s v="1e7b6cc033a72b59bd69c4a3f3a382c3"/>
    <s v="460a66fcc404a3d7306d5f50fcb2d18a"/>
    <s v="ffc470761de7d0232558ba5e786e57b7"/>
    <x v="24"/>
    <d v="2018-02-27T00:00:00"/>
    <d v="2018-03-05T00:00:00"/>
    <d v="2018-02-27T00:00:00"/>
    <x v="406"/>
    <x v="68"/>
    <n v="5"/>
    <s v="osasco"/>
    <x v="1"/>
    <n v="24.9"/>
    <n v="7.78"/>
    <x v="13"/>
    <x v="13"/>
    <s v="guarulhos"/>
    <x v="0"/>
    <x v="1"/>
    <x v="2"/>
    <n v="32.68"/>
    <n v="5"/>
  </r>
  <r>
    <x v="51306"/>
    <s v="52d594f502a5c3328e8ab6815bccee72"/>
    <s v="234af61e508645c6c1a470b8be9e28f2"/>
    <s v="0ffa40d54288e4f3499b8780dd0f144f"/>
    <x v="480"/>
    <d v="2018-01-27T00:00:00"/>
    <d v="2018-02-01T00:00:00"/>
    <d v="2018-01-30T00:00:00"/>
    <x v="36"/>
    <x v="225"/>
    <n v="18"/>
    <s v="goiania"/>
    <x v="4"/>
    <n v="87"/>
    <n v="15.3"/>
    <x v="32"/>
    <x v="32"/>
    <s v="presidente prudente"/>
    <x v="0"/>
    <x v="0"/>
    <x v="2"/>
    <n v="185.59"/>
    <n v="5"/>
  </r>
  <r>
    <x v="51306"/>
    <s v="52d594f502a5c3328e8ab6815bccee72"/>
    <s v="0d1d4c0ee61f3136062c253eb289a3e7"/>
    <s v="0ffa40d54288e4f3499b8780dd0f144f"/>
    <x v="480"/>
    <d v="2018-01-27T00:00:00"/>
    <d v="2018-02-01T00:00:00"/>
    <d v="2018-01-30T00:00:00"/>
    <x v="36"/>
    <x v="225"/>
    <n v="18"/>
    <s v="goiania"/>
    <x v="4"/>
    <n v="68"/>
    <n v="15.29"/>
    <x v="32"/>
    <x v="32"/>
    <s v="presidente prudente"/>
    <x v="0"/>
    <x v="0"/>
    <x v="2"/>
    <n v="185.59"/>
    <n v="5"/>
  </r>
  <r>
    <x v="51307"/>
    <s v="69eefc7588679e6d4a880f2eb9866b5a"/>
    <s v="6c712952b8ef62f8d06a0314917400c8"/>
    <s v="04aba03279157f6d4e0fe8ccaf21963c"/>
    <x v="230"/>
    <d v="2017-05-17T00:00:00"/>
    <d v="2017-05-23T00:00:00"/>
    <d v="2017-05-22T00:00:00"/>
    <x v="17"/>
    <x v="49"/>
    <n v="8"/>
    <s v="sao paulo"/>
    <x v="1"/>
    <n v="126"/>
    <n v="15.63"/>
    <x v="12"/>
    <x v="12"/>
    <s v="santo antonio de padua"/>
    <x v="3"/>
    <x v="0"/>
    <x v="4"/>
    <n v="141.63"/>
    <n v="5"/>
  </r>
  <r>
    <x v="51308"/>
    <s v="d5ba94a4fd64c7563ad4e78f2afe5534"/>
    <s v="a8fe47ad6f852f93cc92c7b408687de3"/>
    <s v="aaed1309374718fdd995ee4c58c9dfcd"/>
    <x v="60"/>
    <d v="2017-11-27T00:00:00"/>
    <d v="2017-12-01T00:00:00"/>
    <d v="2017-11-28T00:00:00"/>
    <x v="130"/>
    <x v="120"/>
    <n v="15"/>
    <s v="rio de janeiro"/>
    <x v="0"/>
    <n v="72.900000000000006"/>
    <n v="18.079999999999998"/>
    <x v="1"/>
    <x v="1"/>
    <s v="timbo"/>
    <x v="6"/>
    <x v="0"/>
    <x v="4"/>
    <n v="90.98"/>
    <n v="5"/>
  </r>
  <r>
    <x v="51309"/>
    <s v="b632584c672b004257be4b2e5ae4907e"/>
    <s v="220bc6afbb138c2e99fffc0f9838afd4"/>
    <s v="85d9eb9ddc5d00ca9336a2219c97bb13"/>
    <x v="226"/>
    <d v="2018-03-03T00:00:00"/>
    <d v="2018-03-16T00:00:00"/>
    <d v="2018-03-23T00:00:00"/>
    <x v="315"/>
    <x v="282"/>
    <n v="36"/>
    <s v="sao felix"/>
    <x v="6"/>
    <n v="27.9"/>
    <n v="16.79"/>
    <x v="3"/>
    <x v="3"/>
    <s v="belo horizonte"/>
    <x v="1"/>
    <x v="1"/>
    <x v="2"/>
    <n v="44.69"/>
    <n v="5"/>
  </r>
  <r>
    <x v="51310"/>
    <s v="9b4f57a8bb053fe5b95db4a7d30958cf"/>
    <s v="01e25be2c25019945382e057a8292e72"/>
    <s v="a3e9a2c700480d9bb01fba070ba80a0e"/>
    <x v="53"/>
    <d v="2018-03-13T00:00:00"/>
    <d v="2018-03-19T00:00:00"/>
    <d v="2018-03-16T00:00:00"/>
    <x v="73"/>
    <x v="92"/>
    <n v="41"/>
    <s v="sapucaia do sul"/>
    <x v="5"/>
    <n v="113"/>
    <n v="23.37"/>
    <x v="7"/>
    <x v="7"/>
    <s v="ibitinga"/>
    <x v="0"/>
    <x v="0"/>
    <x v="6"/>
    <n v="136.37"/>
    <n v="3"/>
  </r>
  <r>
    <x v="51311"/>
    <s v="f1346f37e95a3cc2daafc2aac77de500"/>
    <s v="df19ace5e7649826fec2d69991a7996b"/>
    <s v="79ebd9a61bac3eaf882805ed4ecfa12a"/>
    <x v="59"/>
    <d v="2018-01-29T00:00:00"/>
    <d v="2018-02-02T00:00:00"/>
    <d v="2018-01-31T00:00:00"/>
    <x v="406"/>
    <x v="127"/>
    <n v="31"/>
    <s v="rio de janeiro"/>
    <x v="0"/>
    <n v="124.9"/>
    <n v="20.11"/>
    <x v="22"/>
    <x v="22"/>
    <s v="cascavel"/>
    <x v="5"/>
    <x v="0"/>
    <x v="2"/>
    <n v="145.01"/>
    <n v="5"/>
  </r>
  <r>
    <x v="51312"/>
    <s v="06369c2ee3b11ec9c30ef9e8ea3ca97a"/>
    <s v="dda99bcc1a209dcb83f788230d3ff4b4"/>
    <s v="db4350fd57ae30082dec7acbaacc17f9"/>
    <x v="21"/>
    <d v="2018-03-21T00:00:00"/>
    <d v="2018-03-27T00:00:00"/>
    <d v="2018-03-22T00:00:00"/>
    <x v="165"/>
    <x v="345"/>
    <n v="8"/>
    <s v="flores da cunha"/>
    <x v="5"/>
    <n v="23.99"/>
    <n v="18.23"/>
    <x v="19"/>
    <x v="19"/>
    <s v="sao paulo"/>
    <x v="0"/>
    <x v="0"/>
    <x v="3"/>
    <n v="42.22"/>
    <n v="5"/>
  </r>
  <r>
    <x v="51313"/>
    <s v="ba782bf15a4782b63af55d710f1864e6"/>
    <s v="7c1bd920dbdf22470b68bde975dd3ccf"/>
    <s v="cc419e0650a3c5ba77189a1882b7556a"/>
    <x v="484"/>
    <d v="2017-05-06T00:00:00"/>
    <d v="2017-05-16T00:00:00"/>
    <d v="2017-05-10T00:00:00"/>
    <x v="467"/>
    <x v="191"/>
    <n v="20"/>
    <s v="aurora"/>
    <x v="24"/>
    <n v="64.989999999999995"/>
    <n v="24.94"/>
    <x v="12"/>
    <x v="12"/>
    <s v="santo andre"/>
    <x v="0"/>
    <x v="1"/>
    <x v="2"/>
    <n v="89.93"/>
    <n v="5"/>
  </r>
  <r>
    <x v="51314"/>
    <s v="727e298f03e45434a45a097b8fcedce2"/>
    <s v="fbc1488c1a1e72ba175f53ab29a248e8"/>
    <s v="ef0ace09169ac090589d85746e3e036f"/>
    <x v="53"/>
    <d v="2018-03-13T00:00:00"/>
    <d v="2018-03-19T00:00:00"/>
    <d v="2018-03-15T00:00:00"/>
    <x v="55"/>
    <x v="48"/>
    <n v="8"/>
    <s v="dois vizinhos"/>
    <x v="10"/>
    <n v="119.7"/>
    <n v="19.809999999999999"/>
    <x v="6"/>
    <x v="6"/>
    <s v="sao goncalo"/>
    <x v="3"/>
    <x v="0"/>
    <x v="8"/>
    <n v="139.51"/>
    <n v="5"/>
  </r>
  <r>
    <x v="51315"/>
    <s v="a31825d0c893a0c13dd57cd8a6e22b93"/>
    <s v="6c712952b8ef62f8d06a0314917400c8"/>
    <s v="620c87c171fb2a6dd6e8bb4dec959fc6"/>
    <x v="511"/>
    <d v="2017-11-02T00:00:00"/>
    <d v="2017-11-08T00:00:00"/>
    <d v="2017-11-03T00:00:00"/>
    <x v="263"/>
    <x v="335"/>
    <n v="21"/>
    <s v="altamira"/>
    <x v="12"/>
    <n v="79.900000000000006"/>
    <n v="21.3"/>
    <x v="12"/>
    <x v="12"/>
    <s v="petropolis"/>
    <x v="3"/>
    <x v="0"/>
    <x v="0"/>
    <n v="202.39"/>
    <n v="5"/>
  </r>
  <r>
    <x v="51315"/>
    <s v="a31825d0c893a0c13dd57cd8a6e22b93"/>
    <s v="6c712952b8ef62f8d06a0314917400c8"/>
    <s v="620c87c171fb2a6dd6e8bb4dec959fc6"/>
    <x v="511"/>
    <d v="2017-11-02T00:00:00"/>
    <d v="2017-11-08T00:00:00"/>
    <d v="2017-11-03T00:00:00"/>
    <x v="263"/>
    <x v="335"/>
    <n v="21"/>
    <s v="altamira"/>
    <x v="12"/>
    <n v="79.900000000000006"/>
    <n v="21.3"/>
    <x v="12"/>
    <x v="12"/>
    <s v="petropolis"/>
    <x v="3"/>
    <x v="0"/>
    <x v="0"/>
    <n v="202.39"/>
    <n v="5"/>
  </r>
  <r>
    <x v="51316"/>
    <s v="e222c192449d4567112a069cf7d072d9"/>
    <s v="3d5100aa426e420a80a8fab06e9d198c"/>
    <s v="1782ce2db72c3dda627d5e7c898104e1"/>
    <x v="276"/>
    <d v="2017-12-16T00:00:00"/>
    <d v="2017-12-21T00:00:00"/>
    <d v="2017-12-19T00:00:00"/>
    <x v="375"/>
    <x v="181"/>
    <n v="14"/>
    <s v="brasilia"/>
    <x v="9"/>
    <n v="236"/>
    <n v="15.4"/>
    <x v="17"/>
    <x v="17"/>
    <s v="taboao da serra"/>
    <x v="0"/>
    <x v="0"/>
    <x v="2"/>
    <n v="48.51"/>
    <n v="3"/>
  </r>
  <r>
    <x v="51316"/>
    <s v="e222c192449d4567112a069cf7d072d9"/>
    <s v="3d5100aa426e420a80a8fab06e9d198c"/>
    <s v="1782ce2db72c3dda627d5e7c898104e1"/>
    <x v="276"/>
    <d v="2017-12-16T00:00:00"/>
    <d v="2017-12-21T00:00:00"/>
    <d v="2017-12-19T00:00:00"/>
    <x v="375"/>
    <x v="181"/>
    <n v="14"/>
    <s v="brasilia"/>
    <x v="9"/>
    <n v="236"/>
    <n v="15.4"/>
    <x v="17"/>
    <x v="17"/>
    <s v="taboao da serra"/>
    <x v="0"/>
    <x v="2"/>
    <x v="2"/>
    <n v="202.89"/>
    <n v="3"/>
  </r>
  <r>
    <x v="51317"/>
    <s v="c9c082e00f8e245fb30df79db1964cd3"/>
    <s v="3dd2a17168ec895c781a9191c1e95ad7"/>
    <s v="de722cd6dad950a92b7d4f82673f8833"/>
    <x v="86"/>
    <d v="2018-02-06T00:00:00"/>
    <d v="2018-02-12T00:00:00"/>
    <d v="2018-02-07T00:00:00"/>
    <x v="60"/>
    <x v="90"/>
    <n v="13"/>
    <s v="brasilia"/>
    <x v="9"/>
    <n v="149.9"/>
    <n v="23.37"/>
    <x v="3"/>
    <x v="3"/>
    <s v="recife"/>
    <x v="8"/>
    <x v="0"/>
    <x v="0"/>
    <n v="173.27"/>
    <n v="5"/>
  </r>
  <r>
    <x v="51318"/>
    <s v="107162b6fab1a3e94e15ac9a48207ca3"/>
    <s v="6c712952b8ef62f8d06a0314917400c8"/>
    <s v="620c87c171fb2a6dd6e8bb4dec959fc6"/>
    <x v="195"/>
    <d v="2017-12-14T00:00:00"/>
    <d v="2017-12-27T00:00:00"/>
    <d v="2017-12-15T00:00:00"/>
    <x v="8"/>
    <x v="39"/>
    <n v="4"/>
    <s v="marica"/>
    <x v="0"/>
    <n v="75.900000000000006"/>
    <n v="12.49"/>
    <x v="12"/>
    <x v="12"/>
    <s v="petropolis"/>
    <x v="3"/>
    <x v="0"/>
    <x v="2"/>
    <n v="88.39"/>
    <n v="5"/>
  </r>
  <r>
    <x v="51319"/>
    <s v="9d763d8a54fb8bb371f06d0ec3d9a7de"/>
    <s v="f731f8587d4088c174397e010cf892a9"/>
    <s v="cc419e0650a3c5ba77189a1882b7556a"/>
    <x v="544"/>
    <d v="2017-08-05T00:00:00"/>
    <d v="2017-08-15T00:00:00"/>
    <d v="2017-08-08T00:00:00"/>
    <x v="358"/>
    <x v="37"/>
    <n v="13"/>
    <s v="joao pessoa"/>
    <x v="7"/>
    <n v="56.99"/>
    <n v="21.2"/>
    <x v="6"/>
    <x v="6"/>
    <s v="santo andre"/>
    <x v="0"/>
    <x v="0"/>
    <x v="10"/>
    <n v="78.19"/>
    <n v="5"/>
  </r>
  <r>
    <x v="51320"/>
    <s v="1c3c91349f4842b772741fee593827e7"/>
    <s v="fb7a74777a6afa91445275b19024a722"/>
    <s v="56e361f411e38dcef17cdc2a3d99628b"/>
    <x v="438"/>
    <d v="2018-07-05T00:00:00"/>
    <d v="2018-07-09T00:00:00"/>
    <d v="2018-07-03T00:00:00"/>
    <x v="76"/>
    <x v="141"/>
    <n v="11"/>
    <s v="campos de julio"/>
    <x v="19"/>
    <n v="62"/>
    <n v="23.58"/>
    <x v="3"/>
    <x v="3"/>
    <s v="guarulhos"/>
    <x v="0"/>
    <x v="1"/>
    <x v="2"/>
    <n v="85.58"/>
    <n v="5"/>
  </r>
  <r>
    <x v="51321"/>
    <s v="c4b610f8ee40f07c6f712253a91ab0a1"/>
    <s v="368c6c730842d78016ad823897a372db"/>
    <s v="1f50f920176fa81dab994f9023523100"/>
    <x v="185"/>
    <d v="2017-08-15T00:00:00"/>
    <d v="2017-08-21T00:00:00"/>
    <d v="2017-08-17T00:00:00"/>
    <x v="176"/>
    <x v="360"/>
    <n v="6"/>
    <s v="sao paulo"/>
    <x v="1"/>
    <n v="59.9"/>
    <n v="13.44"/>
    <x v="5"/>
    <x v="5"/>
    <s v="sao jose do rio preto"/>
    <x v="0"/>
    <x v="0"/>
    <x v="10"/>
    <n v="73.34"/>
    <n v="5"/>
  </r>
  <r>
    <x v="51322"/>
    <s v="5d442e2ce67bda00693d989b8ee6232d"/>
    <s v="aa7f707ef77cdfa8a3059da401c11311"/>
    <s v="7b07b3c7487f0ea825fc6df75abd658b"/>
    <x v="64"/>
    <d v="2018-02-26T00:00:00"/>
    <d v="2018-03-02T00:00:00"/>
    <d v="2018-02-27T00:00:00"/>
    <x v="250"/>
    <x v="68"/>
    <n v="2"/>
    <s v="sao paulo"/>
    <x v="1"/>
    <n v="38.799999999999997"/>
    <n v="7.78"/>
    <x v="1"/>
    <x v="1"/>
    <s v="sao paulo"/>
    <x v="0"/>
    <x v="0"/>
    <x v="2"/>
    <n v="46.58"/>
    <n v="5"/>
  </r>
  <r>
    <x v="51323"/>
    <s v="94dff73515858def7975ae5c2ec9e752"/>
    <s v="ca9c04665b3deab07935392e7432cdbe"/>
    <s v="5a8e7d5003a1f221f9e1d6e411de7c23"/>
    <x v="3"/>
    <d v="2018-03-02T00:00:00"/>
    <d v="2018-03-08T00:00:00"/>
    <d v="2018-03-02T00:00:00"/>
    <x v="219"/>
    <x v="263"/>
    <n v="19"/>
    <s v="porto alegre"/>
    <x v="5"/>
    <n v="59.9"/>
    <n v="14.17"/>
    <x v="22"/>
    <x v="22"/>
    <s v="campinas"/>
    <x v="0"/>
    <x v="1"/>
    <x v="2"/>
    <n v="74.069999999999993"/>
    <n v="4"/>
  </r>
  <r>
    <x v="51324"/>
    <s v="97bf27df42b5d813877367ec2092a0ce"/>
    <s v="d63c71088e06ea00d66dc357cda91a30"/>
    <s v="4a3ca9315b744ce9f8e9374361493884"/>
    <x v="44"/>
    <d v="2017-11-25T00:00:00"/>
    <d v="2017-11-30T00:00:00"/>
    <d v="2017-12-07T00:00:00"/>
    <x v="408"/>
    <x v="184"/>
    <n v="29"/>
    <s v="palhoca"/>
    <x v="3"/>
    <n v="119.9"/>
    <n v="15.59"/>
    <x v="7"/>
    <x v="7"/>
    <s v="ibitinga"/>
    <x v="0"/>
    <x v="1"/>
    <x v="2"/>
    <n v="135.49"/>
    <n v="5"/>
  </r>
  <r>
    <x v="51325"/>
    <s v="04370b820ba7c7a238a5862e04bea0f3"/>
    <s v="c79afda00334ce1f3f34aaa13edfd5cb"/>
    <s v="2d2c62bef4c8ba0dd74e0e228e808539"/>
    <x v="98"/>
    <d v="2018-08-23T00:00:00"/>
    <d v="2018-08-27T00:00:00"/>
    <d v="2018-08-23T00:00:00"/>
    <x v="74"/>
    <x v="286"/>
    <n v="4"/>
    <s v="barueri"/>
    <x v="1"/>
    <n v="259"/>
    <n v="20.11"/>
    <x v="0"/>
    <x v="0"/>
    <s v="ribeirao preto"/>
    <x v="0"/>
    <x v="0"/>
    <x v="1"/>
    <n v="279.11"/>
    <n v="5"/>
  </r>
  <r>
    <x v="51326"/>
    <s v="501e5b016fc09bda702e55fec5be78dd"/>
    <s v="cd23f8469a90c62d99eb9bf8ad74fed1"/>
    <s v="4a3ca9315b744ce9f8e9374361493884"/>
    <x v="561"/>
    <d v="2017-01-19T00:00:00"/>
    <d v="2017-01-21T00:00:00"/>
    <d v="2017-01-23T00:00:00"/>
    <x v="336"/>
    <x v="388"/>
    <n v="9"/>
    <s v="sao caetano do sul"/>
    <x v="1"/>
    <n v="290"/>
    <n v="13.42"/>
    <x v="22"/>
    <x v="22"/>
    <s v="ibitinga"/>
    <x v="0"/>
    <x v="1"/>
    <x v="2"/>
    <n v="303.42"/>
    <n v="2"/>
  </r>
  <r>
    <x v="51327"/>
    <s v="3ec5ccbd62cdba9f2d97f0ae56acd254"/>
    <s v="f89cd865cac300a9bf1320dd8f0fa223"/>
    <s v="8b321bb669392f5163d04c59e235e066"/>
    <x v="3"/>
    <d v="2018-02-28T00:00:00"/>
    <d v="2018-03-06T00:00:00"/>
    <d v="2018-03-02T00:00:00"/>
    <x v="117"/>
    <x v="112"/>
    <n v="7"/>
    <s v="resende"/>
    <x v="0"/>
    <n v="11.55"/>
    <n v="15.1"/>
    <x v="20"/>
    <x v="20"/>
    <s v="sao paulo"/>
    <x v="0"/>
    <x v="0"/>
    <x v="2"/>
    <n v="26.65"/>
    <n v="5"/>
  </r>
  <r>
    <x v="51328"/>
    <s v="ef6e817095133a36bba30af9a60bdb09"/>
    <s v="cfcbd616a5634db6b6245c16b449aab8"/>
    <s v="1354d51653f645349064725ed204e85e"/>
    <x v="470"/>
    <d v="2017-07-18T00:00:00"/>
    <d v="2017-07-24T00:00:00"/>
    <d v="2017-07-24T00:00:00"/>
    <x v="377"/>
    <x v="190"/>
    <n v="17"/>
    <s v="salvador"/>
    <x v="6"/>
    <n v="400"/>
    <n v="18.239999999999998"/>
    <x v="22"/>
    <x v="22"/>
    <s v="sao paulo"/>
    <x v="0"/>
    <x v="1"/>
    <x v="2"/>
    <n v="418.24"/>
    <n v="4"/>
  </r>
  <r>
    <x v="51329"/>
    <s v="74021944e729b36dee1da1a08e81065b"/>
    <s v="5f504b3a1c75b73d6151be81eb05bdc9"/>
    <s v="834f3294fba9f932f56edc879193f925"/>
    <x v="433"/>
    <d v="2017-08-25T00:00:00"/>
    <d v="2017-08-31T00:00:00"/>
    <d v="2017-08-31T00:00:00"/>
    <x v="214"/>
    <x v="272"/>
    <n v="11"/>
    <s v="curitiba"/>
    <x v="10"/>
    <n v="599"/>
    <n v="64.930000000000007"/>
    <x v="0"/>
    <x v="0"/>
    <s v="araraquara"/>
    <x v="0"/>
    <x v="0"/>
    <x v="8"/>
    <n v="663.93"/>
    <n v="5"/>
  </r>
  <r>
    <x v="51330"/>
    <s v="df4c766338ff657c085016f56ba362a5"/>
    <s v="84f456958365164420cfc80fbe4c7fab"/>
    <s v="4a3ca9315b744ce9f8e9374361493884"/>
    <x v="582"/>
    <d v="2018-05-26T00:00:00"/>
    <d v="2018-05-30T00:00:00"/>
    <d v="2018-05-28T00:00:00"/>
    <x v="274"/>
    <x v="111"/>
    <n v="14"/>
    <s v="mogi das cruzes"/>
    <x v="1"/>
    <n v="87.28"/>
    <n v="6.53"/>
    <x v="7"/>
    <x v="7"/>
    <s v="ibitinga"/>
    <x v="0"/>
    <x v="1"/>
    <x v="2"/>
    <n v="93.81"/>
    <n v="5"/>
  </r>
  <r>
    <x v="51331"/>
    <s v="e75e3f20be32a23e4cc20abb982fc31a"/>
    <s v="ca9c04665b3deab07935392e7432cdbe"/>
    <s v="5a8e7d5003a1f221f9e1d6e411de7c23"/>
    <x v="133"/>
    <d v="2017-10-09T00:00:00"/>
    <d v="2017-10-16T00:00:00"/>
    <d v="2017-10-11T00:00:00"/>
    <x v="450"/>
    <x v="211"/>
    <n v="9"/>
    <s v="florianopolis"/>
    <x v="3"/>
    <n v="59.9"/>
    <n v="14.17"/>
    <x v="22"/>
    <x v="22"/>
    <s v="campinas"/>
    <x v="0"/>
    <x v="0"/>
    <x v="0"/>
    <n v="222.21"/>
    <n v="5"/>
  </r>
  <r>
    <x v="51331"/>
    <s v="e75e3f20be32a23e4cc20abb982fc31a"/>
    <s v="ca9c04665b3deab07935392e7432cdbe"/>
    <s v="5a8e7d5003a1f221f9e1d6e411de7c23"/>
    <x v="133"/>
    <d v="2017-10-09T00:00:00"/>
    <d v="2017-10-16T00:00:00"/>
    <d v="2017-10-11T00:00:00"/>
    <x v="450"/>
    <x v="211"/>
    <n v="9"/>
    <s v="florianopolis"/>
    <x v="3"/>
    <n v="59.9"/>
    <n v="14.17"/>
    <x v="22"/>
    <x v="22"/>
    <s v="campinas"/>
    <x v="0"/>
    <x v="0"/>
    <x v="0"/>
    <n v="222.21"/>
    <n v="5"/>
  </r>
  <r>
    <x v="51331"/>
    <s v="e75e3f20be32a23e4cc20abb982fc31a"/>
    <s v="ca9c04665b3deab07935392e7432cdbe"/>
    <s v="5a8e7d5003a1f221f9e1d6e411de7c23"/>
    <x v="133"/>
    <d v="2017-10-09T00:00:00"/>
    <d v="2017-10-16T00:00:00"/>
    <d v="2017-10-11T00:00:00"/>
    <x v="450"/>
    <x v="211"/>
    <n v="9"/>
    <s v="florianopolis"/>
    <x v="3"/>
    <n v="59.9"/>
    <n v="14.17"/>
    <x v="22"/>
    <x v="22"/>
    <s v="campinas"/>
    <x v="0"/>
    <x v="0"/>
    <x v="0"/>
    <n v="222.21"/>
    <n v="5"/>
  </r>
  <r>
    <x v="51332"/>
    <s v="ca5f917f62d02f04d32f056723123cec"/>
    <s v="3b0f7951038b105522c2d566b54421f7"/>
    <s v="562fc2f2c2863ab7e79a9e4388a58a14"/>
    <x v="286"/>
    <d v="2018-02-14T00:00:00"/>
    <d v="2018-02-20T00:00:00"/>
    <d v="2018-02-15T00:00:00"/>
    <x v="250"/>
    <x v="104"/>
    <n v="14"/>
    <s v="sao jose"/>
    <x v="3"/>
    <n v="29.99"/>
    <n v="14.1"/>
    <x v="19"/>
    <x v="19"/>
    <s v="campinas"/>
    <x v="0"/>
    <x v="0"/>
    <x v="3"/>
    <n v="44.09"/>
    <n v="5"/>
  </r>
  <r>
    <x v="51333"/>
    <s v="445fc8d96097997bfc540a46b6283c13"/>
    <s v="06601c3059e35a3bf65e72f2fd2ac626"/>
    <s v="6b90f847357d8981edd79a1eb1bf0acb"/>
    <x v="49"/>
    <d v="2018-08-14T00:00:00"/>
    <d v="2018-08-16T00:00:00"/>
    <d v="2018-08-14T00:00:00"/>
    <x v="335"/>
    <x v="87"/>
    <n v="4"/>
    <s v="marilia"/>
    <x v="1"/>
    <n v="109.9"/>
    <n v="13.43"/>
    <x v="50"/>
    <x v="50"/>
    <s v="guarulhos"/>
    <x v="0"/>
    <x v="0"/>
    <x v="0"/>
    <n v="123.33"/>
    <n v="1"/>
  </r>
  <r>
    <x v="51334"/>
    <s v="d6b1229a1370d588fc51d8b651a2c387"/>
    <s v="43423cdffde7fda63d0414ed38c11a73"/>
    <s v="b1fc4f64df5a0e8b6913ab38803c57a9"/>
    <x v="128"/>
    <d v="2018-07-31T00:00:00"/>
    <d v="2018-08-08T00:00:00"/>
    <d v="2018-08-02T00:00:00"/>
    <x v="150"/>
    <x v="50"/>
    <n v="11"/>
    <s v="guarapari"/>
    <x v="8"/>
    <n v="74.67"/>
    <n v="15.62"/>
    <x v="17"/>
    <x v="17"/>
    <s v="sao goncalo"/>
    <x v="3"/>
    <x v="1"/>
    <x v="2"/>
    <n v="90.29"/>
    <n v="5"/>
  </r>
  <r>
    <x v="51335"/>
    <s v="c4406d76fa8017368e37f9b5cf078cde"/>
    <s v="8ed094bfe076c568f6bb10feada3f75d"/>
    <s v="7c67e1448b00f6e969d365cea6b010ab"/>
    <x v="383"/>
    <d v="2017-10-25T00:00:00"/>
    <d v="2017-11-08T00:00:00"/>
    <d v="2017-11-09T00:00:00"/>
    <x v="261"/>
    <x v="137"/>
    <n v="19"/>
    <s v="sao paulo"/>
    <x v="1"/>
    <n v="196.99"/>
    <n v="31.68"/>
    <x v="11"/>
    <x v="11"/>
    <s v="itaquaquecetuba"/>
    <x v="0"/>
    <x v="0"/>
    <x v="8"/>
    <n v="914.68"/>
    <n v="1"/>
  </r>
  <r>
    <x v="51335"/>
    <s v="c4406d76fa8017368e37f9b5cf078cde"/>
    <s v="8ed094bfe076c568f6bb10feada3f75d"/>
    <s v="7c67e1448b00f6e969d365cea6b010ab"/>
    <x v="383"/>
    <d v="2017-10-25T00:00:00"/>
    <d v="2017-11-08T00:00:00"/>
    <d v="2017-11-09T00:00:00"/>
    <x v="261"/>
    <x v="137"/>
    <n v="19"/>
    <s v="sao paulo"/>
    <x v="1"/>
    <n v="196.99"/>
    <n v="31.68"/>
    <x v="11"/>
    <x v="11"/>
    <s v="itaquaquecetuba"/>
    <x v="0"/>
    <x v="0"/>
    <x v="8"/>
    <n v="914.68"/>
    <n v="1"/>
  </r>
  <r>
    <x v="51335"/>
    <s v="c4406d76fa8017368e37f9b5cf078cde"/>
    <s v="8ed094bfe076c568f6bb10feada3f75d"/>
    <s v="7c67e1448b00f6e969d365cea6b010ab"/>
    <x v="383"/>
    <d v="2017-10-25T00:00:00"/>
    <d v="2017-11-08T00:00:00"/>
    <d v="2017-11-09T00:00:00"/>
    <x v="261"/>
    <x v="137"/>
    <n v="19"/>
    <s v="sao paulo"/>
    <x v="1"/>
    <n v="196.99"/>
    <n v="31.68"/>
    <x v="11"/>
    <x v="11"/>
    <s v="itaquaquecetuba"/>
    <x v="0"/>
    <x v="0"/>
    <x v="8"/>
    <n v="914.68"/>
    <n v="1"/>
  </r>
  <r>
    <x v="51335"/>
    <s v="c4406d76fa8017368e37f9b5cf078cde"/>
    <s v="8ed094bfe076c568f6bb10feada3f75d"/>
    <s v="7c67e1448b00f6e969d365cea6b010ab"/>
    <x v="383"/>
    <d v="2017-10-25T00:00:00"/>
    <d v="2017-11-08T00:00:00"/>
    <d v="2017-11-09T00:00:00"/>
    <x v="261"/>
    <x v="137"/>
    <n v="19"/>
    <s v="sao paulo"/>
    <x v="1"/>
    <n v="196.99"/>
    <n v="31.68"/>
    <x v="11"/>
    <x v="11"/>
    <s v="itaquaquecetuba"/>
    <x v="0"/>
    <x v="0"/>
    <x v="8"/>
    <n v="914.68"/>
    <n v="1"/>
  </r>
  <r>
    <x v="51336"/>
    <s v="80334ecf11e4e821d920f6f4cbe52e7a"/>
    <s v="4298b7e67dc399c200662b569563a2b2"/>
    <s v="3bb548e3cb7f70f28e3f11ee9dce0e59"/>
    <x v="259"/>
    <d v="2018-06-28T00:00:00"/>
    <d v="2018-07-04T00:00:00"/>
    <d v="2018-06-29T00:00:00"/>
    <x v="460"/>
    <x v="141"/>
    <n v="9"/>
    <s v="passo fundo"/>
    <x v="5"/>
    <n v="124.88"/>
    <n v="20.059999999999999"/>
    <x v="3"/>
    <x v="3"/>
    <s v="maringa"/>
    <x v="5"/>
    <x v="0"/>
    <x v="4"/>
    <n v="144.94"/>
    <n v="4"/>
  </r>
  <r>
    <x v="51337"/>
    <s v="81ddb4bb77adfff778e39bff62e51c28"/>
    <s v="cbc12130f2e546a8888db10826f56f52"/>
    <s v="1da3aeb70d7989d1e6d9b0e887f97c23"/>
    <x v="395"/>
    <d v="2018-04-14T00:00:00"/>
    <d v="2018-04-19T00:00:00"/>
    <d v="2018-04-16T00:00:00"/>
    <x v="115"/>
    <x v="308"/>
    <n v="17"/>
    <s v="teresina"/>
    <x v="11"/>
    <n v="96"/>
    <n v="24.8"/>
    <x v="22"/>
    <x v="22"/>
    <s v="sao paulo"/>
    <x v="0"/>
    <x v="1"/>
    <x v="2"/>
    <n v="120.8"/>
    <n v="3"/>
  </r>
  <r>
    <x v="51338"/>
    <s v="6685161064744cb72ce07973f240814b"/>
    <s v="6b7d060ef0837471c9790f413517a26e"/>
    <s v="5d0363b33554b373851fc1622e4d5f3c"/>
    <x v="280"/>
    <d v="2018-04-09T00:00:00"/>
    <d v="2018-04-13T00:00:00"/>
    <d v="2018-04-11T00:00:00"/>
    <x v="9"/>
    <x v="345"/>
    <n v="3"/>
    <s v="sao paulo"/>
    <x v="1"/>
    <n v="45.9"/>
    <n v="14.29"/>
    <x v="4"/>
    <x v="4"/>
    <s v="atibaia"/>
    <x v="0"/>
    <x v="0"/>
    <x v="2"/>
    <n v="60.19"/>
    <n v="5"/>
  </r>
  <r>
    <x v="51339"/>
    <s v="2a4f46deb28e6867b88c553c355ea34a"/>
    <s v="1dce3fd38c13a3e74fe5000f33858442"/>
    <s v="72c5da29406b4234927b81855e7b64f6"/>
    <x v="35"/>
    <d v="2018-07-05T00:00:00"/>
    <d v="2018-07-10T00:00:00"/>
    <d v="2018-07-04T00:00:00"/>
    <x v="326"/>
    <x v="232"/>
    <n v="6"/>
    <s v="surubim"/>
    <x v="13"/>
    <n v="229.99"/>
    <n v="43.89"/>
    <x v="4"/>
    <x v="4"/>
    <s v="guarulhos"/>
    <x v="0"/>
    <x v="0"/>
    <x v="4"/>
    <n v="273.88"/>
    <n v="5"/>
  </r>
  <r>
    <x v="51340"/>
    <s v="75fa6cfb28484afc68c0ab2177d339cc"/>
    <s v="08c63555bbee955cad9c6a9feab9e9d4"/>
    <s v="3be634553519fb6536a03e1358e9fdc7"/>
    <x v="199"/>
    <d v="2017-11-23T00:00:00"/>
    <d v="2017-11-29T00:00:00"/>
    <d v="2017-11-24T00:00:00"/>
    <x v="34"/>
    <x v="346"/>
    <n v="26"/>
    <s v="altamira"/>
    <x v="12"/>
    <n v="72.989999999999995"/>
    <n v="33.119999999999997"/>
    <x v="13"/>
    <x v="13"/>
    <s v="sao paulo"/>
    <x v="0"/>
    <x v="0"/>
    <x v="8"/>
    <n v="106.11"/>
    <n v="4"/>
  </r>
  <r>
    <x v="51341"/>
    <s v="77980d44bc9f65a31b9f6f132a345416"/>
    <s v="159ea658243f5e5c4a18fa69d80adc16"/>
    <s v="c72de06d72748d1a0dfb2125be43ba63"/>
    <x v="542"/>
    <d v="2018-08-18T00:00:00"/>
    <d v="2018-08-21T00:00:00"/>
    <d v="2018-08-20T00:00:00"/>
    <x v="49"/>
    <x v="408"/>
    <n v="6"/>
    <s v="rio de janeiro"/>
    <x v="0"/>
    <n v="200"/>
    <n v="69.55"/>
    <x v="3"/>
    <x v="3"/>
    <s v="guanambi"/>
    <x v="9"/>
    <x v="0"/>
    <x v="2"/>
    <n v="269.55"/>
    <n v="5"/>
  </r>
  <r>
    <x v="51342"/>
    <s v="f6191786cb5b551812e61a8c45ba8a44"/>
    <s v="e0e83e0b538dc1d9a1c6568d3a94034a"/>
    <s v="4d6d651bd7684af3fffabd5f08d12e5a"/>
    <x v="278"/>
    <d v="2017-09-12T00:00:00"/>
    <d v="2017-09-18T00:00:00"/>
    <d v="2017-09-12T00:00:00"/>
    <x v="122"/>
    <x v="0"/>
    <n v="20"/>
    <s v="anita garibaldi"/>
    <x v="3"/>
    <n v="69.900000000000006"/>
    <n v="20.98"/>
    <x v="1"/>
    <x v="1"/>
    <s v="jau"/>
    <x v="0"/>
    <x v="1"/>
    <x v="2"/>
    <n v="90.88"/>
    <n v="1"/>
  </r>
  <r>
    <x v="51343"/>
    <s v="c6736488ef08396f75bdddf8d4897625"/>
    <s v="08c63555bbee955cad9c6a9feab9e9d4"/>
    <s v="3be634553519fb6536a03e1358e9fdc7"/>
    <x v="547"/>
    <d v="2018-01-09T00:00:00"/>
    <d v="2018-01-15T00:00:00"/>
    <d v="2018-01-10T00:00:00"/>
    <x v="108"/>
    <x v="201"/>
    <n v="3"/>
    <s v="sao paulo"/>
    <x v="1"/>
    <n v="95.15"/>
    <n v="13.22"/>
    <x v="13"/>
    <x v="13"/>
    <s v="sao paulo"/>
    <x v="0"/>
    <x v="0"/>
    <x v="1"/>
    <n v="108.37"/>
    <n v="2"/>
  </r>
  <r>
    <x v="51344"/>
    <s v="4676d23d60f8011f228c93aa2f0a4ccb"/>
    <s v="7c45216f5d973dbd72f3a6e5186438c0"/>
    <s v="1900267e848ceeba8fa32d80c1a5f5a8"/>
    <x v="436"/>
    <d v="2018-03-20T00:00:00"/>
    <d v="2018-03-26T00:00:00"/>
    <d v="2018-03-20T00:00:00"/>
    <x v="478"/>
    <x v="22"/>
    <n v="25"/>
    <s v="volta redonda"/>
    <x v="0"/>
    <n v="54.99"/>
    <n v="18.260000000000002"/>
    <x v="7"/>
    <x v="7"/>
    <s v="ibitinga"/>
    <x v="0"/>
    <x v="0"/>
    <x v="0"/>
    <n v="73.25"/>
    <n v="1"/>
  </r>
  <r>
    <x v="51345"/>
    <s v="6efdefc87ef0d5271d966d614a835854"/>
    <s v="a5bb3dccb1334216320e482f44fd428b"/>
    <s v="218d46b86c1881d022bce9c68a7d4b15"/>
    <x v="278"/>
    <d v="2017-09-06T00:00:00"/>
    <d v="2017-09-14T00:00:00"/>
    <d v="2017-09-08T00:00:00"/>
    <x v="71"/>
    <x v="67"/>
    <n v="15"/>
    <s v="sao francisco do sul"/>
    <x v="3"/>
    <n v="116"/>
    <n v="16.57"/>
    <x v="1"/>
    <x v="1"/>
    <s v="ribeirao preto"/>
    <x v="0"/>
    <x v="0"/>
    <x v="0"/>
    <n v="132.57"/>
    <n v="5"/>
  </r>
  <r>
    <x v="51346"/>
    <s v="312f6a14282ff4c1415a75932bd1ecfd"/>
    <s v="428142062f95deb5d5c834e4f0313000"/>
    <s v="4c8b8048e33af2bf94f2eb547746a916"/>
    <x v="13"/>
    <d v="2018-08-08T00:00:00"/>
    <d v="2018-08-14T00:00:00"/>
    <d v="2018-08-13T00:00:00"/>
    <x v="172"/>
    <x v="152"/>
    <n v="13"/>
    <s v="sao paulo"/>
    <x v="1"/>
    <n v="68.099999999999994"/>
    <n v="14.06"/>
    <x v="7"/>
    <x v="7"/>
    <s v="ibitinga"/>
    <x v="0"/>
    <x v="1"/>
    <x v="2"/>
    <n v="164.32"/>
    <n v="5"/>
  </r>
  <r>
    <x v="51346"/>
    <s v="312f6a14282ff4c1415a75932bd1ecfd"/>
    <s v="428142062f95deb5d5c834e4f0313000"/>
    <s v="4c8b8048e33af2bf94f2eb547746a916"/>
    <x v="13"/>
    <d v="2018-08-08T00:00:00"/>
    <d v="2018-08-14T00:00:00"/>
    <d v="2018-08-13T00:00:00"/>
    <x v="172"/>
    <x v="152"/>
    <n v="13"/>
    <s v="sao paulo"/>
    <x v="1"/>
    <n v="68.099999999999994"/>
    <n v="14.06"/>
    <x v="7"/>
    <x v="7"/>
    <s v="ibitinga"/>
    <x v="0"/>
    <x v="1"/>
    <x v="2"/>
    <n v="164.32"/>
    <n v="5"/>
  </r>
  <r>
    <x v="51347"/>
    <s v="081f93ad5ce5604b882889f5bb44359f"/>
    <s v="12f0e759d76acd32755add1bf8d583ea"/>
    <s v="c3cfdc648177fdbbbb35635a37472c53"/>
    <x v="190"/>
    <d v="2017-09-03T00:00:00"/>
    <d v="2017-09-12T00:00:00"/>
    <d v="2017-09-05T00:00:00"/>
    <x v="248"/>
    <x v="272"/>
    <n v="3"/>
    <s v="curitiba"/>
    <x v="10"/>
    <n v="189.9"/>
    <n v="14.44"/>
    <x v="1"/>
    <x v="1"/>
    <s v="curitiba"/>
    <x v="5"/>
    <x v="0"/>
    <x v="0"/>
    <n v="204.34"/>
    <n v="5"/>
  </r>
  <r>
    <x v="51348"/>
    <s v="cc7e12aed3bd2a272471c6060f80f543"/>
    <s v="1a6c9da4039deae58c2b769f049ae121"/>
    <s v="ed4311e67debd72b8610a5347a743087"/>
    <x v="234"/>
    <d v="2018-07-09T00:00:00"/>
    <d v="2018-07-11T00:00:00"/>
    <d v="2018-07-10T00:00:00"/>
    <x v="254"/>
    <x v="268"/>
    <n v="14"/>
    <s v="fortaleza"/>
    <x v="24"/>
    <n v="97"/>
    <n v="27.34"/>
    <x v="13"/>
    <x v="13"/>
    <s v="guarulhos"/>
    <x v="0"/>
    <x v="0"/>
    <x v="9"/>
    <n v="124.34"/>
    <n v="5"/>
  </r>
  <r>
    <x v="51349"/>
    <s v="34701efe715e4df96dfd1663574d4377"/>
    <s v="08c63555bbee955cad9c6a9feab9e9d4"/>
    <s v="3be634553519fb6536a03e1358e9fdc7"/>
    <x v="539"/>
    <d v="2017-08-26T00:00:00"/>
    <d v="2017-08-31T00:00:00"/>
    <d v="2017-08-28T00:00:00"/>
    <x v="436"/>
    <x v="13"/>
    <n v="3"/>
    <s v="ribeirao pires"/>
    <x v="1"/>
    <n v="95.15"/>
    <n v="11.87"/>
    <x v="13"/>
    <x v="13"/>
    <s v="sao paulo"/>
    <x v="0"/>
    <x v="0"/>
    <x v="2"/>
    <n v="107.02"/>
    <n v="3"/>
  </r>
  <r>
    <x v="51350"/>
    <s v="b1e400431e457864b28ee85866c790a5"/>
    <s v="5c59756861f289b773f83871924200eb"/>
    <s v="54965bbe3e4f07ae045b90b0b8541f52"/>
    <x v="251"/>
    <d v="2018-06-04T00:00:00"/>
    <d v="2018-06-12T00:00:00"/>
    <d v="2018-06-07T00:00:00"/>
    <x v="93"/>
    <x v="215"/>
    <n v="10"/>
    <s v="ribeirao preto"/>
    <x v="1"/>
    <n v="94.9"/>
    <n v="26.74"/>
    <x v="7"/>
    <x v="7"/>
    <s v="foz do iguacu"/>
    <x v="5"/>
    <x v="0"/>
    <x v="6"/>
    <n v="121.64"/>
    <n v="5"/>
  </r>
  <r>
    <x v="51351"/>
    <s v="fd6bd5c85fed4fcf4f7b19c0e562bc13"/>
    <s v="4b703444923b5e57bb73ba343f5ebab7"/>
    <s v="42b729f859728f5079499127a9c2ef37"/>
    <x v="88"/>
    <d v="2018-05-18T00:00:00"/>
    <d v="2018-05-23T00:00:00"/>
    <d v="2018-05-18T00:00:00"/>
    <x v="10"/>
    <x v="16"/>
    <n v="19"/>
    <s v="conceicao do mato dentro"/>
    <x v="2"/>
    <n v="35.9"/>
    <n v="18.23"/>
    <x v="7"/>
    <x v="7"/>
    <s v="sao paulo"/>
    <x v="0"/>
    <x v="1"/>
    <x v="2"/>
    <n v="54.13"/>
    <n v="5"/>
  </r>
  <r>
    <x v="51352"/>
    <s v="16fd28bae68d51e34f732ae6d1337918"/>
    <s v="9cc29fd22ea5b1a3e7f95ba41ae039c5"/>
    <s v="4a3ca9315b744ce9f8e9374361493884"/>
    <x v="59"/>
    <d v="2018-01-30T00:00:00"/>
    <d v="2018-02-05T00:00:00"/>
    <d v="2018-01-31T00:00:00"/>
    <x v="36"/>
    <x v="123"/>
    <n v="16"/>
    <s v="sao caetano do sul"/>
    <x v="1"/>
    <n v="79.05"/>
    <n v="12.05"/>
    <x v="7"/>
    <x v="7"/>
    <s v="ibitinga"/>
    <x v="0"/>
    <x v="1"/>
    <x v="2"/>
    <n v="91.1"/>
    <n v="5"/>
  </r>
  <r>
    <x v="51353"/>
    <s v="fa4564a01977f94480c920221fc48f1e"/>
    <s v="8d4dac6177fb8134f26fb4c5cc6c0aff"/>
    <s v="c70c1b0d8ca86052f45a432a38b73958"/>
    <x v="478"/>
    <d v="2018-06-19T00:00:00"/>
    <d v="2018-06-21T00:00:00"/>
    <d v="2018-06-21T00:00:00"/>
    <x v="388"/>
    <x v="101"/>
    <n v="4"/>
    <s v="sao paulo"/>
    <x v="1"/>
    <n v="91.55"/>
    <n v="7.9"/>
    <x v="12"/>
    <x v="12"/>
    <s v="hortolandia"/>
    <x v="0"/>
    <x v="1"/>
    <x v="2"/>
    <n v="99.45"/>
    <n v="4"/>
  </r>
  <r>
    <x v="51354"/>
    <s v="29801c89dd21583fd730e4afd774530f"/>
    <s v="3cebb9158a3aa0b3f78ee0f934c9f032"/>
    <s v="7008613ea464bad5cb9b83456e1e6a8f"/>
    <x v="596"/>
    <d v="2017-03-27T00:00:00"/>
    <d v="2017-03-31T00:00:00"/>
    <d v="2017-03-30T00:00:00"/>
    <x v="506"/>
    <x v="377"/>
    <n v="12"/>
    <s v="ourinhos"/>
    <x v="1"/>
    <n v="59.9"/>
    <n v="17.16"/>
    <x v="1"/>
    <x v="1"/>
    <s v="canoinhas"/>
    <x v="6"/>
    <x v="0"/>
    <x v="9"/>
    <n v="77.06"/>
    <n v="5"/>
  </r>
  <r>
    <x v="51355"/>
    <s v="3a16dccb1c97f2ce9f9272fab067d967"/>
    <s v="7a82832901d5f4cd314a4e102c47bd2b"/>
    <s v="9de4643a8dbde634fe55621059d92273"/>
    <x v="404"/>
    <d v="2017-05-06T00:00:00"/>
    <d v="2017-05-11T00:00:00"/>
    <d v="2017-05-10T00:00:00"/>
    <x v="360"/>
    <x v="322"/>
    <n v="16"/>
    <s v="sao paulo"/>
    <x v="1"/>
    <n v="37.99"/>
    <n v="15.1"/>
    <x v="5"/>
    <x v="5"/>
    <s v="joinville"/>
    <x v="6"/>
    <x v="0"/>
    <x v="6"/>
    <n v="212.36"/>
    <n v="5"/>
  </r>
  <r>
    <x v="51355"/>
    <s v="3a16dccb1c97f2ce9f9272fab067d967"/>
    <s v="7a82832901d5f4cd314a4e102c47bd2b"/>
    <s v="9de4643a8dbde634fe55621059d92273"/>
    <x v="404"/>
    <d v="2017-05-06T00:00:00"/>
    <d v="2017-05-11T00:00:00"/>
    <d v="2017-05-10T00:00:00"/>
    <x v="360"/>
    <x v="322"/>
    <n v="16"/>
    <s v="sao paulo"/>
    <x v="1"/>
    <n v="37.99"/>
    <n v="15.1"/>
    <x v="5"/>
    <x v="5"/>
    <s v="joinville"/>
    <x v="6"/>
    <x v="0"/>
    <x v="6"/>
    <n v="212.36"/>
    <n v="5"/>
  </r>
  <r>
    <x v="51355"/>
    <s v="3a16dccb1c97f2ce9f9272fab067d967"/>
    <s v="7a82832901d5f4cd314a4e102c47bd2b"/>
    <s v="9de4643a8dbde634fe55621059d92273"/>
    <x v="404"/>
    <d v="2017-05-06T00:00:00"/>
    <d v="2017-05-11T00:00:00"/>
    <d v="2017-05-10T00:00:00"/>
    <x v="360"/>
    <x v="322"/>
    <n v="16"/>
    <s v="sao paulo"/>
    <x v="1"/>
    <n v="37.99"/>
    <n v="15.1"/>
    <x v="5"/>
    <x v="5"/>
    <s v="joinville"/>
    <x v="6"/>
    <x v="0"/>
    <x v="6"/>
    <n v="212.36"/>
    <n v="5"/>
  </r>
  <r>
    <x v="51355"/>
    <s v="3a16dccb1c97f2ce9f9272fab067d967"/>
    <s v="7a82832901d5f4cd314a4e102c47bd2b"/>
    <s v="9de4643a8dbde634fe55621059d92273"/>
    <x v="404"/>
    <d v="2017-05-06T00:00:00"/>
    <d v="2017-05-11T00:00:00"/>
    <d v="2017-05-10T00:00:00"/>
    <x v="360"/>
    <x v="322"/>
    <n v="16"/>
    <s v="sao paulo"/>
    <x v="1"/>
    <n v="37.99"/>
    <n v="15.1"/>
    <x v="5"/>
    <x v="5"/>
    <s v="joinville"/>
    <x v="6"/>
    <x v="0"/>
    <x v="6"/>
    <n v="212.36"/>
    <n v="5"/>
  </r>
  <r>
    <x v="51356"/>
    <s v="d0fa8739b954eadf1d625455ad82c292"/>
    <s v="ef5c31aee1d5074121a478b14d3eb50e"/>
    <s v="3d871de0142ce09b7081e2b9d1733cb1"/>
    <x v="138"/>
    <d v="2018-01-23T00:00:00"/>
    <d v="2018-01-29T00:00:00"/>
    <d v="2018-01-26T00:00:00"/>
    <x v="283"/>
    <x v="161"/>
    <n v="6"/>
    <s v="jundiai"/>
    <x v="1"/>
    <n v="89"/>
    <n v="13.64"/>
    <x v="27"/>
    <x v="27"/>
    <s v="campo limpo paulista"/>
    <x v="0"/>
    <x v="0"/>
    <x v="0"/>
    <n v="102.64"/>
    <n v="5"/>
  </r>
  <r>
    <x v="51357"/>
    <s v="ba1ef22fc88cd9a2fa164686e91b5692"/>
    <s v="8317b177579dd27ff068b83205e2169b"/>
    <s v="4869f7a5dfa277a7dca6462dcf3b52b2"/>
    <x v="160"/>
    <d v="2018-07-06T00:00:00"/>
    <d v="2018-07-11T00:00:00"/>
    <d v="2018-07-06T00:00:00"/>
    <x v="223"/>
    <x v="70"/>
    <n v="5"/>
    <s v="santo andre"/>
    <x v="1"/>
    <n v="164.9"/>
    <n v="13.81"/>
    <x v="0"/>
    <x v="0"/>
    <s v="guariba"/>
    <x v="0"/>
    <x v="0"/>
    <x v="3"/>
    <n v="178.71"/>
    <n v="2"/>
  </r>
  <r>
    <x v="51358"/>
    <s v="1435bc9dbfa94236680b508f50c9722a"/>
    <s v="e06f99e79036d681effa3de75989bf22"/>
    <s v="6560211a19b47992c3666cc44a7e94c0"/>
    <x v="289"/>
    <d v="2018-07-21T00:00:00"/>
    <d v="2018-07-24T00:00:00"/>
    <d v="2018-07-23T00:00:00"/>
    <x v="28"/>
    <x v="194"/>
    <n v="8"/>
    <s v="sao paulo"/>
    <x v="1"/>
    <n v="59"/>
    <n v="7.67"/>
    <x v="17"/>
    <x v="17"/>
    <s v="sao paulo"/>
    <x v="0"/>
    <x v="1"/>
    <x v="2"/>
    <n v="66.67"/>
    <n v="5"/>
  </r>
  <r>
    <x v="51359"/>
    <s v="5daf6455918cb226e592f6ad0cde4a6c"/>
    <s v="90437ed781871f80d5560d654373a77d"/>
    <s v="1da3aeb70d7989d1e6d9b0e887f97c23"/>
    <x v="103"/>
    <d v="2017-07-11T00:00:00"/>
    <d v="2017-07-17T00:00:00"/>
    <d v="2017-07-11T00:00:00"/>
    <x v="319"/>
    <x v="168"/>
    <n v="3"/>
    <s v="sao paulo"/>
    <x v="1"/>
    <n v="12.99"/>
    <n v="7.78"/>
    <x v="34"/>
    <x v="34"/>
    <s v="sao paulo"/>
    <x v="0"/>
    <x v="1"/>
    <x v="2"/>
    <n v="41.54"/>
    <n v="4"/>
  </r>
  <r>
    <x v="51359"/>
    <s v="5daf6455918cb226e592f6ad0cde4a6c"/>
    <s v="e35b496654367ba8f9ab8974a23331e6"/>
    <s v="1da3aeb70d7989d1e6d9b0e887f97c23"/>
    <x v="103"/>
    <d v="2017-07-11T00:00:00"/>
    <d v="2017-07-17T00:00:00"/>
    <d v="2017-07-11T00:00:00"/>
    <x v="319"/>
    <x v="168"/>
    <n v="3"/>
    <s v="sao paulo"/>
    <x v="1"/>
    <n v="12.99"/>
    <n v="7.78"/>
    <x v="34"/>
    <x v="34"/>
    <s v="sao paulo"/>
    <x v="0"/>
    <x v="1"/>
    <x v="2"/>
    <n v="41.54"/>
    <n v="4"/>
  </r>
  <r>
    <x v="51360"/>
    <s v="49853823d80a001e8fc64418275ad45a"/>
    <s v="5d98f7de3b78c8dd8d7b62ea22000a65"/>
    <s v="ea8482cd71df3c1969d7b9473ff13abc"/>
    <x v="61"/>
    <d v="2018-05-08T00:00:00"/>
    <d v="2018-05-14T00:00:00"/>
    <d v="2018-05-09T00:00:00"/>
    <x v="88"/>
    <x v="105"/>
    <n v="3"/>
    <s v="cajamar"/>
    <x v="1"/>
    <n v="29.99"/>
    <n v="7.39"/>
    <x v="19"/>
    <x v="19"/>
    <s v="sao paulo"/>
    <x v="0"/>
    <x v="0"/>
    <x v="2"/>
    <n v="37.380000000000003"/>
    <n v="5"/>
  </r>
  <r>
    <x v="51361"/>
    <s v="b2b6a80eb03f1c08201222ebdc059442"/>
    <s v="c7f00fc7c45096568acd0e79ade90e64"/>
    <s v="5f1dc28029d2c244352a68107ec2b542"/>
    <x v="26"/>
    <d v="2017-12-21T00:00:00"/>
    <d v="2018-01-09T00:00:00"/>
    <d v="2017-12-27T00:00:00"/>
    <x v="227"/>
    <x v="257"/>
    <n v="18"/>
    <s v="salvador"/>
    <x v="6"/>
    <n v="171.9"/>
    <n v="42.27"/>
    <x v="1"/>
    <x v="1"/>
    <s v="sao paulo"/>
    <x v="0"/>
    <x v="0"/>
    <x v="8"/>
    <n v="214.17"/>
    <n v="5"/>
  </r>
  <r>
    <x v="51362"/>
    <s v="93e2e45487cce23a08f3cd756a8f0bd8"/>
    <s v="d94b46bf2d98ad7dc02d380f1cf562fb"/>
    <s v="066a6914e1ebf3ea95a216c73a986b91"/>
    <x v="394"/>
    <d v="2018-02-10T00:00:00"/>
    <d v="2018-02-14T00:00:00"/>
    <d v="2018-02-15T00:00:00"/>
    <x v="83"/>
    <x v="64"/>
    <n v="12"/>
    <s v="belo horizonte"/>
    <x v="2"/>
    <n v="26.5"/>
    <n v="19.59"/>
    <x v="1"/>
    <x v="1"/>
    <s v="foz do iguacu"/>
    <x v="5"/>
    <x v="0"/>
    <x v="3"/>
    <n v="49.73"/>
    <n v="3"/>
  </r>
  <r>
    <x v="51363"/>
    <s v="489b09be68ed44791c5b0eba7dc7eab3"/>
    <s v="a8d2c5e8f29550a539f377d977f10a52"/>
    <s v="7e1fb0a3ebfb01ffb3a7dae98bf3238d"/>
    <x v="70"/>
    <d v="2018-01-26T00:00:00"/>
    <d v="2018-01-31T00:00:00"/>
    <d v="2018-01-29T00:00:00"/>
    <x v="198"/>
    <x v="36"/>
    <n v="11"/>
    <s v="valente"/>
    <x v="6"/>
    <n v="90"/>
    <n v="17.07"/>
    <x v="12"/>
    <x v="12"/>
    <s v="franca"/>
    <x v="0"/>
    <x v="0"/>
    <x v="0"/>
    <n v="107.07"/>
    <n v="5"/>
  </r>
  <r>
    <x v="51364"/>
    <s v="84f563605ea3fca13e318007b5ecc61b"/>
    <s v="a8d2c5e8f29550a539f377d977f10a52"/>
    <s v="7e1fb0a3ebfb01ffb3a7dae98bf3238d"/>
    <x v="118"/>
    <d v="2017-03-10T00:00:00"/>
    <d v="2017-03-16T00:00:00"/>
    <d v="2017-03-10T00:00:00"/>
    <x v="68"/>
    <x v="379"/>
    <n v="20"/>
    <s v="salvador"/>
    <x v="6"/>
    <n v="95"/>
    <n v="21.12"/>
    <x v="12"/>
    <x v="12"/>
    <s v="franca"/>
    <x v="0"/>
    <x v="0"/>
    <x v="4"/>
    <n v="232.24"/>
    <n v="1"/>
  </r>
  <r>
    <x v="51364"/>
    <s v="84f563605ea3fca13e318007b5ecc61b"/>
    <s v="a8d2c5e8f29550a539f377d977f10a52"/>
    <s v="7e1fb0a3ebfb01ffb3a7dae98bf3238d"/>
    <x v="118"/>
    <d v="2017-03-10T00:00:00"/>
    <d v="2017-03-16T00:00:00"/>
    <d v="2017-03-10T00:00:00"/>
    <x v="68"/>
    <x v="379"/>
    <n v="20"/>
    <s v="salvador"/>
    <x v="6"/>
    <n v="95"/>
    <n v="21.12"/>
    <x v="12"/>
    <x v="12"/>
    <s v="franca"/>
    <x v="0"/>
    <x v="0"/>
    <x v="4"/>
    <n v="232.24"/>
    <n v="1"/>
  </r>
  <r>
    <x v="51365"/>
    <s v="95e503072b755cc678800adf674febb4"/>
    <s v="e3b997f50d2aa487a92ed84d4125b590"/>
    <s v="4830e40640734fc1c52cd21127c341d4"/>
    <x v="574"/>
    <d v="2017-07-28T00:00:00"/>
    <d v="2017-08-04T00:00:00"/>
    <d v="2017-07-31T00:00:00"/>
    <x v="202"/>
    <x v="88"/>
    <n v="6"/>
    <s v="cesario lange"/>
    <x v="1"/>
    <n v="38"/>
    <n v="12.69"/>
    <x v="13"/>
    <x v="13"/>
    <s v="sao paulo"/>
    <x v="0"/>
    <x v="0"/>
    <x v="0"/>
    <n v="50.69"/>
    <n v="5"/>
  </r>
  <r>
    <x v="51366"/>
    <s v="69ed38d3310866ac3a86f4327cbc8d86"/>
    <s v="03bb06cda40712fb8473f7962fb7d198"/>
    <s v="da8622b14eb17ae2831f4ac5b9dab84a"/>
    <x v="93"/>
    <d v="2017-05-31T00:00:00"/>
    <d v="2017-06-06T00:00:00"/>
    <d v="2017-06-01T00:00:00"/>
    <x v="486"/>
    <x v="167"/>
    <n v="12"/>
    <s v="sao jose dos campos"/>
    <x v="1"/>
    <n v="129.9"/>
    <n v="16.54"/>
    <x v="7"/>
    <x v="7"/>
    <s v="piracicaba"/>
    <x v="0"/>
    <x v="0"/>
    <x v="4"/>
    <n v="146.44"/>
    <n v="5"/>
  </r>
  <r>
    <x v="51367"/>
    <s v="2fcaf832642f3c050776fe4f9a5cfc6e"/>
    <s v="5e9f7e47bbd1cf91d9a98ed9fdaf6193"/>
    <s v="282f23a9769b2690c5dda22e316f9941"/>
    <x v="179"/>
    <d v="2018-05-02T00:00:00"/>
    <d v="2018-05-08T00:00:00"/>
    <d v="2018-05-04T00:00:00"/>
    <x v="293"/>
    <x v="105"/>
    <n v="6"/>
    <s v="uba"/>
    <x v="2"/>
    <n v="105.25"/>
    <n v="14.82"/>
    <x v="5"/>
    <x v="5"/>
    <s v="belo horizonte"/>
    <x v="1"/>
    <x v="0"/>
    <x v="1"/>
    <n v="120.07"/>
    <n v="5"/>
  </r>
  <r>
    <x v="51368"/>
    <s v="0be3b3c1bd5eb9d58a57b0bda7d72ec2"/>
    <s v="a8d2c5e8f29550a539f377d977f10a52"/>
    <s v="7e1fb0a3ebfb01ffb3a7dae98bf3238d"/>
    <x v="471"/>
    <d v="2017-09-14T00:00:00"/>
    <d v="2017-09-20T00:00:00"/>
    <d v="2017-09-14T00:00:00"/>
    <x v="291"/>
    <x v="351"/>
    <n v="29"/>
    <s v="salvador"/>
    <x v="6"/>
    <n v="90"/>
    <n v="17.07"/>
    <x v="12"/>
    <x v="12"/>
    <s v="franca"/>
    <x v="0"/>
    <x v="0"/>
    <x v="2"/>
    <n v="214.14"/>
    <n v="3"/>
  </r>
  <r>
    <x v="51368"/>
    <s v="0be3b3c1bd5eb9d58a57b0bda7d72ec2"/>
    <s v="a8d2c5e8f29550a539f377d977f10a52"/>
    <s v="7e1fb0a3ebfb01ffb3a7dae98bf3238d"/>
    <x v="471"/>
    <d v="2017-09-14T00:00:00"/>
    <d v="2017-09-20T00:00:00"/>
    <d v="2017-09-14T00:00:00"/>
    <x v="291"/>
    <x v="351"/>
    <n v="29"/>
    <s v="salvador"/>
    <x v="6"/>
    <n v="90"/>
    <n v="17.07"/>
    <x v="12"/>
    <x v="12"/>
    <s v="franca"/>
    <x v="0"/>
    <x v="0"/>
    <x v="2"/>
    <n v="214.14"/>
    <n v="3"/>
  </r>
  <r>
    <x v="51369"/>
    <s v="df2af8efbfb8b719e19e7e08d0017759"/>
    <s v="c1afa44a5a60e2e7cf7280e57eba0597"/>
    <s v="5882820ef11c4c068eea0677a7a879b4"/>
    <x v="289"/>
    <d v="2018-07-21T00:00:00"/>
    <d v="2018-08-02T00:00:00"/>
    <d v="2018-07-25T00:00:00"/>
    <x v="276"/>
    <x v="56"/>
    <n v="11"/>
    <s v="rio de janeiro"/>
    <x v="0"/>
    <n v="1450"/>
    <n v="120.79"/>
    <x v="5"/>
    <x v="5"/>
    <s v="caxias do sul"/>
    <x v="2"/>
    <x v="0"/>
    <x v="0"/>
    <n v="1570.79"/>
    <n v="4"/>
  </r>
  <r>
    <x v="51370"/>
    <s v="9e4072d0ce7938bb2414801f9b12f511"/>
    <s v="cad2db5e318d7283a234c517b2f28a42"/>
    <s v="8160255418d5aaa7dbdc9f4c64ebda44"/>
    <x v="169"/>
    <d v="2017-11-22T00:00:00"/>
    <d v="2017-11-28T00:00:00"/>
    <d v="2017-11-23T00:00:00"/>
    <x v="129"/>
    <x v="148"/>
    <n v="14"/>
    <s v="ribeirao das neves"/>
    <x v="2"/>
    <n v="105.9"/>
    <n v="16.5"/>
    <x v="7"/>
    <x v="7"/>
    <s v="ibitinga"/>
    <x v="0"/>
    <x v="0"/>
    <x v="4"/>
    <n v="122.4"/>
    <n v="4"/>
  </r>
  <r>
    <x v="51371"/>
    <s v="c7a39e57073d24ff31afa32250179296"/>
    <s v="98ec655119c24de03b804696821f3955"/>
    <s v="620c87c171fb2a6dd6e8bb4dec959fc6"/>
    <x v="466"/>
    <d v="2018-03-30T00:00:00"/>
    <d v="2018-04-05T00:00:00"/>
    <d v="2018-04-02T00:00:00"/>
    <x v="87"/>
    <x v="229"/>
    <n v="18"/>
    <s v="rio de janeiro"/>
    <x v="0"/>
    <n v="49.9"/>
    <n v="7.87"/>
    <x v="12"/>
    <x v="12"/>
    <s v="petropolis"/>
    <x v="3"/>
    <x v="0"/>
    <x v="0"/>
    <n v="57.77"/>
    <n v="4"/>
  </r>
  <r>
    <x v="51372"/>
    <s v="92f1d4d2f1a2a03f858f7afea11ff0b9"/>
    <s v="f9392dda35e35d69c08288c2c670897f"/>
    <s v="4200ddf1967c5e41e48db62bc6d4b5ac"/>
    <x v="347"/>
    <d v="2017-09-05T00:00:00"/>
    <d v="2017-09-12T00:00:00"/>
    <d v="2017-09-06T00:00:00"/>
    <x v="186"/>
    <x v="290"/>
    <n v="7"/>
    <s v="pindamonhangaba"/>
    <x v="1"/>
    <n v="16.899999999999999"/>
    <n v="11.85"/>
    <x v="7"/>
    <x v="7"/>
    <s v="sao bernardo do campo"/>
    <x v="0"/>
    <x v="0"/>
    <x v="0"/>
    <n v="28.75"/>
    <n v="5"/>
  </r>
  <r>
    <x v="51373"/>
    <s v="6ef976791b7cc4be522252565249af30"/>
    <s v="f9b178c9fdc90bbcfbd6c6b49ed47d4c"/>
    <s v="1025f0e2d44d7041d6cf58b6550e0bfa"/>
    <x v="312"/>
    <d v="2018-08-08T00:00:00"/>
    <d v="2018-08-14T00:00:00"/>
    <d v="2018-08-08T00:00:00"/>
    <x v="152"/>
    <x v="230"/>
    <n v="8"/>
    <s v="taquarucu do sul"/>
    <x v="5"/>
    <n v="70"/>
    <n v="23.29"/>
    <x v="22"/>
    <x v="22"/>
    <s v="sao paulo"/>
    <x v="0"/>
    <x v="1"/>
    <x v="2"/>
    <n v="93.29"/>
    <n v="5"/>
  </r>
  <r>
    <x v="51374"/>
    <s v="b825c71fecd094d9809cf05cfa80eb37"/>
    <s v="e5403f78625641d4ae41af599772fbfd"/>
    <s v="1c40343cc5d18c2d8248ac2f3366de34"/>
    <x v="72"/>
    <d v="2018-08-20T00:00:00"/>
    <d v="2018-08-23T00:00:00"/>
    <d v="2018-08-22T00:00:00"/>
    <x v="49"/>
    <x v="286"/>
    <n v="4"/>
    <s v="guaramirim"/>
    <x v="3"/>
    <n v="128.59"/>
    <n v="19"/>
    <x v="6"/>
    <x v="6"/>
    <s v="limeira"/>
    <x v="0"/>
    <x v="0"/>
    <x v="9"/>
    <n v="147.59"/>
    <n v="5"/>
  </r>
  <r>
    <x v="51375"/>
    <s v="f502ab2c81de093e57c47eb790282f3e"/>
    <s v="cf80841caa87eafb37a258ac3fcbfb73"/>
    <s v="c6381d2d013342748761e906d45aff76"/>
    <x v="436"/>
    <d v="2018-03-20T00:00:00"/>
    <d v="2018-03-28T00:00:00"/>
    <d v="2018-03-23T00:00:00"/>
    <x v="21"/>
    <x v="91"/>
    <n v="8"/>
    <s v="sao paulo"/>
    <x v="1"/>
    <n v="49"/>
    <n v="16.32"/>
    <x v="13"/>
    <x v="13"/>
    <s v="portao"/>
    <x v="2"/>
    <x v="0"/>
    <x v="2"/>
    <n v="65.319999999999993"/>
    <n v="5"/>
  </r>
  <r>
    <x v="51376"/>
    <s v="858459ae6a1ac94dd6fc02a89363c146"/>
    <s v="42a2c92a0979a949ca4ea89ec5c7b934"/>
    <s v="813348c996469b40f2e028d5429d3495"/>
    <x v="329"/>
    <d v="2017-10-17T00:00:00"/>
    <d v="2017-10-23T00:00:00"/>
    <d v="2017-10-17T00:00:00"/>
    <x v="139"/>
    <x v="75"/>
    <n v="7"/>
    <s v="belo oriente"/>
    <x v="2"/>
    <n v="59.9"/>
    <n v="25.26"/>
    <x v="13"/>
    <x v="13"/>
    <s v="jundiai"/>
    <x v="0"/>
    <x v="1"/>
    <x v="2"/>
    <n v="85.16"/>
    <n v="5"/>
  </r>
  <r>
    <x v="51377"/>
    <s v="fa71e22499e5af612e85cabf53827a48"/>
    <s v="e5403f78625641d4ae41af599772fbfd"/>
    <s v="ef0ace09169ac090589d85746e3e036f"/>
    <x v="120"/>
    <d v="2018-04-14T00:00:00"/>
    <d v="2018-04-18T00:00:00"/>
    <d v="2018-04-18T00:00:00"/>
    <x v="73"/>
    <x v="53"/>
    <n v="9"/>
    <s v="brasilia"/>
    <x v="9"/>
    <n v="119"/>
    <n v="15.71"/>
    <x v="6"/>
    <x v="6"/>
    <s v="sao goncalo"/>
    <x v="3"/>
    <x v="0"/>
    <x v="4"/>
    <n v="134.71"/>
    <n v="4"/>
  </r>
  <r>
    <x v="51378"/>
    <s v="3dfd713792fd5ddc4ffedb9ea5fd9318"/>
    <s v="c4aa0ceec0529a29290c24f2bb490b3d"/>
    <s v="92eb0f42c21942b6552362b9b114707d"/>
    <x v="203"/>
    <d v="2017-02-10T00:00:00"/>
    <d v="2017-02-15T00:00:00"/>
    <d v="2017-02-13T00:00:00"/>
    <x v="474"/>
    <x v="214"/>
    <n v="7"/>
    <s v="sao paulo"/>
    <x v="1"/>
    <n v="12.98"/>
    <n v="8.7200000000000006"/>
    <x v="19"/>
    <x v="19"/>
    <s v="sao paulo"/>
    <x v="0"/>
    <x v="0"/>
    <x v="2"/>
    <n v="21.7"/>
    <n v="5"/>
  </r>
  <r>
    <x v="51379"/>
    <s v="9d38b9ddd07205fc46f9f3a9a8e32443"/>
    <s v="dd0c92095e24c0592ff858d2c4837a78"/>
    <s v="e73bf2cea7fe4b0b4d287a7568ed1099"/>
    <x v="241"/>
    <d v="2018-08-02T00:00:00"/>
    <d v="2018-08-08T00:00:00"/>
    <d v="2018-08-03T00:00:00"/>
    <x v="150"/>
    <x v="145"/>
    <n v="7"/>
    <s v="guapore"/>
    <x v="5"/>
    <n v="109.9"/>
    <n v="16"/>
    <x v="31"/>
    <x v="31"/>
    <s v="chapeco"/>
    <x v="6"/>
    <x v="0"/>
    <x v="6"/>
    <n v="125.9"/>
    <n v="5"/>
  </r>
  <r>
    <x v="51380"/>
    <s v="ff8bbdad408a29736ad4e73dd740f896"/>
    <s v="0918fd47e51e716ae8b6d2512866988d"/>
    <s v="06a2c3af7b3aee5d69171b0e14f0ee87"/>
    <x v="59"/>
    <d v="2018-01-30T00:00:00"/>
    <d v="2018-02-05T00:00:00"/>
    <d v="2018-01-31T00:00:00"/>
    <x v="72"/>
    <x v="90"/>
    <n v="22"/>
    <s v="cuiaba"/>
    <x v="19"/>
    <n v="36.99"/>
    <n v="21.15"/>
    <x v="12"/>
    <x v="12"/>
    <s v="sao luis"/>
    <x v="10"/>
    <x v="1"/>
    <x v="2"/>
    <n v="58.14"/>
    <n v="3"/>
  </r>
  <r>
    <x v="51381"/>
    <s v="8702a62684cd9a0ad5a391017c6939d6"/>
    <s v="9e39bd82001d66e4a4bfb402bb842c05"/>
    <s v="ea67327e24487bdfac5fbfa37ea124df"/>
    <x v="379"/>
    <d v="2018-06-14T00:00:00"/>
    <d v="2018-06-20T00:00:00"/>
    <d v="2018-06-19T00:00:00"/>
    <x v="145"/>
    <x v="58"/>
    <n v="11"/>
    <s v="botucatu"/>
    <x v="1"/>
    <n v="166.67"/>
    <n v="21.81"/>
    <x v="7"/>
    <x v="7"/>
    <s v="ibitinga"/>
    <x v="0"/>
    <x v="0"/>
    <x v="10"/>
    <n v="188.48"/>
    <n v="3"/>
  </r>
  <r>
    <x v="51382"/>
    <s v="4aea01a91f0ccd5817dcb03ae16a5f90"/>
    <s v="340e3e28357bb29f7612c86c13d9729a"/>
    <s v="cc419e0650a3c5ba77189a1882b7556a"/>
    <x v="112"/>
    <d v="2017-03-25T00:00:00"/>
    <d v="2017-04-03T00:00:00"/>
    <d v="2017-03-29T00:00:00"/>
    <x v="331"/>
    <x v="354"/>
    <n v="12"/>
    <s v="carlos barbosa"/>
    <x v="5"/>
    <n v="49.99"/>
    <n v="16.05"/>
    <x v="12"/>
    <x v="12"/>
    <s v="santo andre"/>
    <x v="0"/>
    <x v="1"/>
    <x v="2"/>
    <n v="66.040000000000006"/>
    <n v="4"/>
  </r>
  <r>
    <x v="51383"/>
    <s v="1667139087d31a573de9e38c5800835a"/>
    <s v="9c422a519119dcad7575db5af1ba540e"/>
    <s v="2b3e4a2a3ea8e01938cabda2a3e5cc79"/>
    <x v="132"/>
    <d v="2018-03-15T00:00:00"/>
    <d v="2018-03-21T00:00:00"/>
    <d v="2018-03-16T00:00:00"/>
    <x v="165"/>
    <x v="92"/>
    <n v="14"/>
    <s v="jaboatao dos guararapes"/>
    <x v="13"/>
    <n v="57.99"/>
    <n v="19.100000000000001"/>
    <x v="3"/>
    <x v="3"/>
    <s v="sao paulo"/>
    <x v="0"/>
    <x v="0"/>
    <x v="2"/>
    <n v="77.09"/>
    <n v="3"/>
  </r>
  <r>
    <x v="51384"/>
    <s v="ee251ea5871653264ba1f639bb6f84bc"/>
    <s v="dd0dcee76f9c12fff4bc0eb641d57c7f"/>
    <s v="8b321bb669392f5163d04c59e235e066"/>
    <x v="359"/>
    <d v="2018-01-02T00:00:00"/>
    <d v="2018-01-08T00:00:00"/>
    <d v="2018-01-04T00:00:00"/>
    <x v="303"/>
    <x v="313"/>
    <n v="3"/>
    <s v="sao paulo"/>
    <x v="1"/>
    <n v="23.7"/>
    <n v="8.7200000000000006"/>
    <x v="20"/>
    <x v="20"/>
    <s v="sao paulo"/>
    <x v="0"/>
    <x v="0"/>
    <x v="2"/>
    <n v="32.42"/>
    <n v="5"/>
  </r>
  <r>
    <x v="51385"/>
    <s v="d006a01c574ffd3a6a79bd403fe3e50f"/>
    <s v="a8115d34a4b7b74388da609692162c37"/>
    <s v="85d9eb9ddc5d00ca9336a2219c97bb13"/>
    <x v="161"/>
    <d v="2018-04-12T00:00:00"/>
    <d v="2018-04-26T00:00:00"/>
    <d v="2018-04-20T00:00:00"/>
    <x v="52"/>
    <x v="9"/>
    <n v="8"/>
    <s v="sabara"/>
    <x v="2"/>
    <n v="31.9"/>
    <n v="7.71"/>
    <x v="3"/>
    <x v="3"/>
    <s v="belo horizonte"/>
    <x v="1"/>
    <x v="0"/>
    <x v="2"/>
    <n v="39.61"/>
    <n v="5"/>
  </r>
  <r>
    <x v="51386"/>
    <s v="79d0540451c56f00f1d0d34f131d4a22"/>
    <s v="cf5407ad3a5c603fa46d5c2613661a09"/>
    <s v="dd7ddc04e1b6c2c614352b383efe2d36"/>
    <x v="343"/>
    <d v="2018-03-08T00:00:00"/>
    <d v="2018-03-16T00:00:00"/>
    <d v="2018-03-10T00:00:00"/>
    <x v="458"/>
    <x v="33"/>
    <n v="10"/>
    <s v="sao vicente"/>
    <x v="1"/>
    <n v="29.9"/>
    <n v="11.15"/>
    <x v="14"/>
    <x v="14"/>
    <s v="sao paulo"/>
    <x v="0"/>
    <x v="0"/>
    <x v="2"/>
    <n v="41.05"/>
    <n v="5"/>
  </r>
  <r>
    <x v="51387"/>
    <s v="a5a503bfb7b525f8176ea84c6a9389e4"/>
    <s v="3e824028352cd013af85473283f832ce"/>
    <s v="db2956745b3a8e9f3785c99f34b5d25e"/>
    <x v="310"/>
    <d v="2018-07-16T00:00:00"/>
    <d v="2018-07-25T00:00:00"/>
    <d v="2018-07-23T00:00:00"/>
    <x v="228"/>
    <x v="232"/>
    <n v="11"/>
    <s v="brasilia"/>
    <x v="9"/>
    <n v="209"/>
    <n v="20.65"/>
    <x v="12"/>
    <x v="12"/>
    <s v="sao sebastiao"/>
    <x v="0"/>
    <x v="0"/>
    <x v="1"/>
    <n v="229.65"/>
    <n v="5"/>
  </r>
  <r>
    <x v="51388"/>
    <s v="53b2109f24917c2cfae72518daf4fd8a"/>
    <s v="d6771ada82143b0a04ba2cf7690bfcc7"/>
    <s v="0bae85eb84b9fb3bd773911e89288d54"/>
    <x v="36"/>
    <d v="2017-08-30T00:00:00"/>
    <d v="2017-09-05T00:00:00"/>
    <d v="2017-08-30T00:00:00"/>
    <x v="214"/>
    <x v="272"/>
    <n v="8"/>
    <s v="campinas"/>
    <x v="1"/>
    <n v="43.56"/>
    <n v="17.600000000000001"/>
    <x v="13"/>
    <x v="13"/>
    <s v="itajai"/>
    <x v="0"/>
    <x v="1"/>
    <x v="2"/>
    <n v="61.16"/>
    <n v="1"/>
  </r>
  <r>
    <x v="51389"/>
    <s v="499cec095230909d69db703a919b2d22"/>
    <s v="3e824028352cd013af85473283f832ce"/>
    <s v="db2956745b3a8e9f3785c99f34b5d25e"/>
    <x v="40"/>
    <d v="2018-06-11T00:00:00"/>
    <d v="2018-06-15T00:00:00"/>
    <d v="2018-06-15T00:00:00"/>
    <x v="133"/>
    <x v="195"/>
    <n v="9"/>
    <s v="belo horizonte"/>
    <x v="2"/>
    <n v="210"/>
    <n v="20.440000000000001"/>
    <x v="12"/>
    <x v="12"/>
    <s v="sao sebastiao"/>
    <x v="0"/>
    <x v="0"/>
    <x v="4"/>
    <n v="230.44"/>
    <n v="4"/>
  </r>
  <r>
    <x v="51390"/>
    <s v="2a5adfc3e22cebb1f7d0576bf404777e"/>
    <s v="706949f5bda149a2807ebcdeb114edc4"/>
    <s v="7142540dd4c91e2237acb7e911c4eba2"/>
    <x v="155"/>
    <d v="2017-10-23T00:00:00"/>
    <d v="2017-10-27T00:00:00"/>
    <d v="2017-10-24T00:00:00"/>
    <x v="40"/>
    <x v="312"/>
    <n v="8"/>
    <s v="goias"/>
    <x v="4"/>
    <n v="429.9"/>
    <n v="20.260000000000002"/>
    <x v="4"/>
    <x v="4"/>
    <s v="penapolis"/>
    <x v="0"/>
    <x v="0"/>
    <x v="1"/>
    <n v="450.16"/>
    <n v="5"/>
  </r>
  <r>
    <x v="51391"/>
    <s v="62c77341170e799a09752c9d636074f7"/>
    <s v="073af5ae737ac55290eb733f67317242"/>
    <s v="b4ffb71f0cb1b1c3d63fad021ecf93e1"/>
    <x v="84"/>
    <d v="2018-02-07T00:00:00"/>
    <d v="2018-02-16T00:00:00"/>
    <d v="2018-02-09T00:00:00"/>
    <x v="268"/>
    <x v="112"/>
    <n v="16"/>
    <s v="belem"/>
    <x v="12"/>
    <n v="120"/>
    <n v="19.38"/>
    <x v="4"/>
    <x v="4"/>
    <s v="sao paulo"/>
    <x v="0"/>
    <x v="1"/>
    <x v="2"/>
    <n v="139.38"/>
    <n v="1"/>
  </r>
  <r>
    <x v="51392"/>
    <s v="71e408286d30b2a62113cabe4dba3e94"/>
    <s v="43944a8f8f0b7ae86b6c3d3c2f257375"/>
    <s v="0adac9fbd9a2b63cccaac4f8756c1ca8"/>
    <x v="524"/>
    <d v="2017-10-20T00:00:00"/>
    <d v="2017-10-26T00:00:00"/>
    <d v="2017-10-24T00:00:00"/>
    <x v="175"/>
    <x v="338"/>
    <n v="7"/>
    <s v="sao caetano do sul"/>
    <x v="1"/>
    <n v="699"/>
    <n v="33.68"/>
    <x v="28"/>
    <x v="28"/>
    <s v="louveira"/>
    <x v="0"/>
    <x v="0"/>
    <x v="6"/>
    <n v="732.68"/>
    <n v="5"/>
  </r>
  <r>
    <x v="51393"/>
    <s v="b433290fdbd7a32a08cc233d445c4692"/>
    <s v="601a360bd2a916ecef0e88de72a6531a"/>
    <s v="7a67c85e85bb2ce8582c35f2203ad736"/>
    <x v="399"/>
    <d v="2017-08-11T00:00:00"/>
    <d v="2017-08-16T00:00:00"/>
    <d v="2017-08-14T00:00:00"/>
    <x v="96"/>
    <x v="133"/>
    <n v="14"/>
    <s v="porto alegre"/>
    <x v="5"/>
    <n v="118.99"/>
    <n v="17.079999999999998"/>
    <x v="0"/>
    <x v="0"/>
    <s v="sao paulo"/>
    <x v="0"/>
    <x v="2"/>
    <x v="2"/>
    <n v="136.07"/>
    <n v="5"/>
  </r>
  <r>
    <x v="51394"/>
    <s v="b5024012e2eb8cefcc0a866047341d47"/>
    <s v="8aa87bc5f3053b4df2b05a2d3059790b"/>
    <s v="9aa388272ee334b6ae07bc73706e254a"/>
    <x v="10"/>
    <d v="2018-05-18T00:00:00"/>
    <d v="2018-05-24T00:00:00"/>
    <d v="2018-05-22T00:00:00"/>
    <x v="51"/>
    <x v="317"/>
    <n v="19"/>
    <s v="teresopolis"/>
    <x v="0"/>
    <n v="96"/>
    <n v="15.52"/>
    <x v="7"/>
    <x v="7"/>
    <s v="muriae"/>
    <x v="1"/>
    <x v="0"/>
    <x v="9"/>
    <n v="111.52"/>
    <n v="5"/>
  </r>
  <r>
    <x v="51395"/>
    <s v="2c60943e5f008960cde115632694d93e"/>
    <s v="58498763fb69f0f0bd09bad43b2ee3f4"/>
    <s v="bacb1f0ed56ad24198f5810d2b3fe9a5"/>
    <x v="185"/>
    <d v="2017-08-15T00:00:00"/>
    <d v="2017-08-21T00:00:00"/>
    <d v="2017-08-16T00:00:00"/>
    <x v="242"/>
    <x v="272"/>
    <n v="15"/>
    <s v="patos"/>
    <x v="7"/>
    <n v="158.9"/>
    <n v="43.52"/>
    <x v="0"/>
    <x v="0"/>
    <s v="jacarei"/>
    <x v="0"/>
    <x v="0"/>
    <x v="0"/>
    <n v="202.42"/>
    <n v="5"/>
  </r>
  <r>
    <x v="51396"/>
    <s v="39fa7824ffb1f851a35059b1329d3d6d"/>
    <s v="864413ca56c2bcea359a213956a922c0"/>
    <s v="4d0041cdbe51b4617d95c70b19decc74"/>
    <x v="412"/>
    <d v="2018-07-18T00:00:00"/>
    <d v="2018-07-24T00:00:00"/>
    <d v="2018-07-19T00:00:00"/>
    <x v="378"/>
    <x v="77"/>
    <n v="7"/>
    <s v="feira de santana"/>
    <x v="6"/>
    <n v="1389.9"/>
    <n v="36.68"/>
    <x v="4"/>
    <x v="4"/>
    <s v="juiz de fora"/>
    <x v="1"/>
    <x v="0"/>
    <x v="3"/>
    <n v="1426.58"/>
    <n v="4"/>
  </r>
  <r>
    <x v="51397"/>
    <s v="9253f3129e589ba0f06b50c306a2d2c8"/>
    <s v="15650c1f25dd6e567eb1188df1c1a411"/>
    <s v="4c18691b6037662be2df78a765d98ab5"/>
    <x v="268"/>
    <d v="2018-06-07T00:00:00"/>
    <d v="2018-06-17T00:00:00"/>
    <d v="2018-06-08T00:00:00"/>
    <x v="167"/>
    <x v="339"/>
    <n v="8"/>
    <s v="belo horizonte"/>
    <x v="2"/>
    <n v="59.99"/>
    <n v="15.3"/>
    <x v="13"/>
    <x v="13"/>
    <s v="sao paulo"/>
    <x v="0"/>
    <x v="0"/>
    <x v="9"/>
    <n v="75.290000000000006"/>
    <n v="5"/>
  </r>
  <r>
    <x v="51398"/>
    <s v="cd4260e37ba9618a2aca53bd78ca9a8d"/>
    <s v="d401d9445df5a515a304b386278b4844"/>
    <s v="afe0067131b73e40875c9b6c10bd2e21"/>
    <x v="390"/>
    <d v="2017-10-24T00:00:00"/>
    <d v="2017-10-30T00:00:00"/>
    <d v="2017-10-26T00:00:00"/>
    <x v="286"/>
    <x v="333"/>
    <n v="27"/>
    <s v="ananindeua"/>
    <x v="12"/>
    <n v="104.9"/>
    <n v="43.14"/>
    <x v="6"/>
    <x v="6"/>
    <s v="lagoa da prata"/>
    <x v="1"/>
    <x v="0"/>
    <x v="4"/>
    <n v="148.04"/>
    <n v="5"/>
  </r>
  <r>
    <x v="51399"/>
    <s v="5a0d42c9bf8e601108379c15bb808c37"/>
    <s v="cd322544c79e58e64b103bdceccc507e"/>
    <s v="d566c37fa119d5e66c4e9052e83ee4ea"/>
    <x v="2"/>
    <d v="2018-04-25T00:00:00"/>
    <d v="2018-05-02T00:00:00"/>
    <d v="2018-04-25T00:00:00"/>
    <x v="50"/>
    <x v="308"/>
    <n v="1"/>
    <s v="sao paulo"/>
    <x v="1"/>
    <n v="30.9"/>
    <n v="7.39"/>
    <x v="1"/>
    <x v="1"/>
    <s v="sao paulo"/>
    <x v="0"/>
    <x v="0"/>
    <x v="2"/>
    <n v="38.29"/>
    <n v="5"/>
  </r>
  <r>
    <x v="51400"/>
    <s v="25afd4d88507d0c37245f8f2031c9c7d"/>
    <s v="277acb101c00b04ed2eabf11a7285a7c"/>
    <s v="a63bfbaa882c8f4542891b4e2246cc7f"/>
    <x v="423"/>
    <d v="2018-07-15T00:00:00"/>
    <d v="2018-07-19T00:00:00"/>
    <d v="2018-07-16T00:00:00"/>
    <x v="28"/>
    <x v="236"/>
    <n v="13"/>
    <s v="sao joao do piaui"/>
    <x v="11"/>
    <n v="1099"/>
    <n v="69.709999999999994"/>
    <x v="12"/>
    <x v="12"/>
    <s v="niteroi"/>
    <x v="3"/>
    <x v="0"/>
    <x v="9"/>
    <n v="1168.71"/>
    <n v="5"/>
  </r>
  <r>
    <x v="51401"/>
    <s v="4976fde8780b872a33fbf0b771756ea1"/>
    <s v="389d119b48cf3043d311335e499d9c6b"/>
    <s v="1f50f920176fa81dab994f9023523100"/>
    <x v="481"/>
    <d v="2017-08-16T00:00:00"/>
    <d v="2017-08-22T00:00:00"/>
    <d v="2017-08-22T00:00:00"/>
    <x v="434"/>
    <x v="204"/>
    <n v="15"/>
    <s v="timoteo"/>
    <x v="2"/>
    <n v="59.9"/>
    <n v="17.670000000000002"/>
    <x v="5"/>
    <x v="5"/>
    <s v="sao jose do rio preto"/>
    <x v="0"/>
    <x v="0"/>
    <x v="0"/>
    <n v="155.13999999999999"/>
    <n v="5"/>
  </r>
  <r>
    <x v="51401"/>
    <s v="4976fde8780b872a33fbf0b771756ea1"/>
    <s v="389d119b48cf3043d311335e499d9c6b"/>
    <s v="1f50f920176fa81dab994f9023523100"/>
    <x v="481"/>
    <d v="2017-08-16T00:00:00"/>
    <d v="2017-08-22T00:00:00"/>
    <d v="2017-08-22T00:00:00"/>
    <x v="434"/>
    <x v="204"/>
    <n v="15"/>
    <s v="timoteo"/>
    <x v="2"/>
    <n v="59.9"/>
    <n v="17.670000000000002"/>
    <x v="5"/>
    <x v="5"/>
    <s v="sao jose do rio preto"/>
    <x v="0"/>
    <x v="0"/>
    <x v="0"/>
    <n v="155.13999999999999"/>
    <n v="5"/>
  </r>
  <r>
    <x v="51402"/>
    <s v="dfc378a784e40949b7cc29ef22040511"/>
    <s v="f93213a23c50edc16c27b96333f734dc"/>
    <s v="46dc3b2cc0980fb8ec44634e21d2718e"/>
    <x v="295"/>
    <d v="2018-02-06T00:00:00"/>
    <d v="2018-02-12T00:00:00"/>
    <d v="2018-02-08T00:00:00"/>
    <x v="36"/>
    <x v="82"/>
    <n v="10"/>
    <s v="bonfim paulista"/>
    <x v="1"/>
    <n v="279.99"/>
    <n v="26.8"/>
    <x v="1"/>
    <x v="1"/>
    <s v="rio de janeiro"/>
    <x v="3"/>
    <x v="1"/>
    <x v="2"/>
    <n v="306.79000000000002"/>
    <n v="5"/>
  </r>
  <r>
    <x v="51403"/>
    <s v="d6d96f27f24d818b943983695aa74ce8"/>
    <s v="74ae869eb82594d9cbe6e934cf143e0c"/>
    <s v="ea8482cd71df3c1969d7b9473ff13abc"/>
    <x v="59"/>
    <d v="2018-01-29T00:00:00"/>
    <d v="2018-02-02T00:00:00"/>
    <d v="2018-02-02T00:00:00"/>
    <x v="83"/>
    <x v="341"/>
    <n v="24"/>
    <s v="araguaina"/>
    <x v="15"/>
    <n v="39.99"/>
    <n v="25.63"/>
    <x v="19"/>
    <x v="19"/>
    <s v="sao paulo"/>
    <x v="0"/>
    <x v="1"/>
    <x v="2"/>
    <n v="65.62"/>
    <n v="5"/>
  </r>
  <r>
    <x v="51404"/>
    <s v="92c571345f38bbf1b6610b5fa6c4ce3c"/>
    <s v="fbce4c4cb307679d89a3bf3d3bb353b9"/>
    <s v="c33847515fa6305ce6feb1e818569f13"/>
    <x v="443"/>
    <d v="2018-06-13T00:00:00"/>
    <d v="2018-06-19T00:00:00"/>
    <d v="2018-06-13T00:00:00"/>
    <x v="106"/>
    <x v="58"/>
    <n v="6"/>
    <s v="santo andre"/>
    <x v="1"/>
    <n v="129"/>
    <n v="19"/>
    <x v="7"/>
    <x v="7"/>
    <s v="brusque"/>
    <x v="6"/>
    <x v="1"/>
    <x v="2"/>
    <n v="148"/>
    <n v="5"/>
  </r>
  <r>
    <x v="51405"/>
    <s v="5fc7418ce4819fe3478f17feed6e5c71"/>
    <s v="08528915e9c75fe961048c13928b527f"/>
    <s v="e63e8bfa530fb16910dd6956e592bb81"/>
    <x v="238"/>
    <d v="2017-12-31T00:00:00"/>
    <d v="2018-01-05T00:00:00"/>
    <d v="2018-01-02T00:00:00"/>
    <x v="67"/>
    <x v="213"/>
    <n v="24"/>
    <s v="viamao"/>
    <x v="5"/>
    <n v="29.9"/>
    <n v="21.15"/>
    <x v="22"/>
    <x v="22"/>
    <s v="guarulhos"/>
    <x v="0"/>
    <x v="0"/>
    <x v="9"/>
    <n v="51.05"/>
    <n v="5"/>
  </r>
  <r>
    <x v="51406"/>
    <s v="1dd36c847541e6a8d0017dd3113eb201"/>
    <s v="74ae869eb82594d9cbe6e934cf143e0c"/>
    <s v="ea8482cd71df3c1969d7b9473ff13abc"/>
    <x v="547"/>
    <d v="2018-01-09T00:00:00"/>
    <d v="2018-01-15T00:00:00"/>
    <d v="2018-01-13T00:00:00"/>
    <x v="206"/>
    <x v="1"/>
    <n v="13"/>
    <s v="goiania"/>
    <x v="4"/>
    <n v="39.99"/>
    <n v="14.1"/>
    <x v="19"/>
    <x v="19"/>
    <s v="sao paulo"/>
    <x v="0"/>
    <x v="0"/>
    <x v="4"/>
    <n v="54.09"/>
    <n v="5"/>
  </r>
  <r>
    <x v="51407"/>
    <s v="527f4e8e7c8c239ceb7727ab49065217"/>
    <s v="729c55b4509d36c18b86f0bacc17ca5d"/>
    <s v="ea8482cd71df3c1969d7b9473ff13abc"/>
    <x v="541"/>
    <d v="2018-04-08T00:00:00"/>
    <d v="2018-04-12T00:00:00"/>
    <d v="2018-04-09T00:00:00"/>
    <x v="497"/>
    <x v="178"/>
    <n v="7"/>
    <s v="barra do pirai"/>
    <x v="0"/>
    <n v="21.96"/>
    <n v="18.23"/>
    <x v="19"/>
    <x v="19"/>
    <s v="sao paulo"/>
    <x v="0"/>
    <x v="0"/>
    <x v="3"/>
    <n v="40.19"/>
    <n v="5"/>
  </r>
  <r>
    <x v="51408"/>
    <s v="aaa8ba61d84b61b5c3ff2ea0f5a98daf"/>
    <s v="349ce46a0e2e20054aa9d80c48af8816"/>
    <s v="d6b1ce66b035a475f00c017792ff9769"/>
    <x v="379"/>
    <d v="2018-06-14T00:00:00"/>
    <d v="2018-06-19T00:00:00"/>
    <d v="2018-06-18T00:00:00"/>
    <x v="216"/>
    <x v="124"/>
    <n v="13"/>
    <s v="santa rita de caldas"/>
    <x v="2"/>
    <n v="169.99"/>
    <n v="23.99"/>
    <x v="23"/>
    <x v="23"/>
    <s v="salto"/>
    <x v="0"/>
    <x v="0"/>
    <x v="6"/>
    <n v="193.98"/>
    <n v="5"/>
  </r>
  <r>
    <x v="51409"/>
    <s v="075a4b7fe334714470b69980cdd8ec4d"/>
    <s v="d2e131d6f19ae0d665fc1a6c420b4f4c"/>
    <s v="7e93a43ef30c4f03f38b393420bc753a"/>
    <x v="509"/>
    <d v="2017-10-28T00:00:00"/>
    <d v="2017-11-03T00:00:00"/>
    <d v="2017-10-30T00:00:00"/>
    <x v="30"/>
    <x v="234"/>
    <n v="4"/>
    <s v="cajamar"/>
    <x v="1"/>
    <n v="599.99"/>
    <n v="13.01"/>
    <x v="17"/>
    <x v="17"/>
    <s v="barueri"/>
    <x v="0"/>
    <x v="0"/>
    <x v="8"/>
    <n v="613"/>
    <n v="4"/>
  </r>
  <r>
    <x v="51410"/>
    <s v="d3a143287afba8705d27fc94dd55c816"/>
    <s v="9041a4cde4a900bc259d3b1b6847f6b1"/>
    <s v="1025f0e2d44d7041d6cf58b6550e0bfa"/>
    <x v="523"/>
    <d v="2018-07-28T00:00:00"/>
    <d v="2018-08-02T00:00:00"/>
    <d v="2018-07-31T00:00:00"/>
    <x v="120"/>
    <x v="236"/>
    <n v="4"/>
    <s v="sao paulo"/>
    <x v="1"/>
    <n v="120"/>
    <n v="23.55"/>
    <x v="22"/>
    <x v="22"/>
    <s v="sao paulo"/>
    <x v="0"/>
    <x v="0"/>
    <x v="4"/>
    <n v="143.55000000000001"/>
    <n v="5"/>
  </r>
  <r>
    <x v="51411"/>
    <s v="b257997a1becf344c617bb61240ad14f"/>
    <s v="74ae869eb82594d9cbe6e934cf143e0c"/>
    <s v="ea8482cd71df3c1969d7b9473ff13abc"/>
    <x v="382"/>
    <d v="2017-12-05T00:00:00"/>
    <d v="2017-12-11T00:00:00"/>
    <d v="2017-12-06T00:00:00"/>
    <x v="372"/>
    <x v="8"/>
    <n v="33"/>
    <s v="juazeiro"/>
    <x v="6"/>
    <n v="29.99"/>
    <n v="16.79"/>
    <x v="19"/>
    <x v="19"/>
    <s v="sao paulo"/>
    <x v="0"/>
    <x v="0"/>
    <x v="3"/>
    <n v="46.78"/>
    <n v="4"/>
  </r>
  <r>
    <x v="51412"/>
    <s v="0ab303f6065bc9bf8d4ff5a56cf5c52e"/>
    <s v="346347724291a3ffbb5f5778e31a9fca"/>
    <s v="42b729f859728f5079499127a9c2ef37"/>
    <x v="237"/>
    <d v="2018-08-09T00:00:00"/>
    <d v="2018-08-13T00:00:00"/>
    <d v="2018-08-09T00:00:00"/>
    <x v="285"/>
    <x v="220"/>
    <n v="8"/>
    <s v="ponto belo"/>
    <x v="8"/>
    <n v="79.900000000000006"/>
    <n v="18.66"/>
    <x v="12"/>
    <x v="12"/>
    <s v="sao paulo"/>
    <x v="0"/>
    <x v="0"/>
    <x v="4"/>
    <n v="98.56"/>
    <n v="5"/>
  </r>
  <r>
    <x v="51413"/>
    <s v="2bda20cb35fe59471eb900f7389cad57"/>
    <s v="cac9e5692471a0700418aa3400b9b2b1"/>
    <s v="7ea5bfa6c340f58f8e71fc1f0412b0d6"/>
    <x v="164"/>
    <d v="2018-04-17T00:00:00"/>
    <d v="2018-04-23T00:00:00"/>
    <d v="2018-04-20T00:00:00"/>
    <x v="380"/>
    <x v="53"/>
    <n v="18"/>
    <s v="salvador"/>
    <x v="6"/>
    <n v="99.49"/>
    <n v="17.41"/>
    <x v="15"/>
    <x v="15"/>
    <s v="belo horizonte"/>
    <x v="1"/>
    <x v="0"/>
    <x v="0"/>
    <n v="116.9"/>
    <n v="5"/>
  </r>
  <r>
    <x v="51414"/>
    <s v="f61f0bc0c9355ff3faa8ad57f306b783"/>
    <s v="3ce7358fb633d033a700464c6a82e0bb"/>
    <s v="edf96ef93ed595084bbcbd9224bd2894"/>
    <x v="555"/>
    <d v="2017-07-12T00:00:00"/>
    <d v="2017-07-18T00:00:00"/>
    <d v="2017-07-14T00:00:00"/>
    <x v="404"/>
    <x v="47"/>
    <n v="5"/>
    <s v="osasco"/>
    <x v="1"/>
    <n v="199"/>
    <n v="18.13"/>
    <x v="20"/>
    <x v="20"/>
    <s v="sao paulo"/>
    <x v="0"/>
    <x v="0"/>
    <x v="2"/>
    <n v="217.13"/>
    <n v="3"/>
  </r>
  <r>
    <x v="51415"/>
    <s v="c7f4608accff4425b32a4586032cd58b"/>
    <s v="74ae869eb82594d9cbe6e934cf143e0c"/>
    <s v="ea8482cd71df3c1969d7b9473ff13abc"/>
    <x v="127"/>
    <d v="2018-01-30T00:00:00"/>
    <d v="2018-02-05T00:00:00"/>
    <d v="2018-02-02T00:00:00"/>
    <x v="135"/>
    <x v="147"/>
    <n v="17"/>
    <s v="novo hamburgo"/>
    <x v="5"/>
    <n v="39.99"/>
    <n v="14.1"/>
    <x v="19"/>
    <x v="19"/>
    <s v="sao paulo"/>
    <x v="0"/>
    <x v="0"/>
    <x v="9"/>
    <n v="54.09"/>
    <n v="1"/>
  </r>
  <r>
    <x v="51416"/>
    <s v="734ff2ae35bcb0f1318371166b54903d"/>
    <s v="14555ba663de8689feacf1d0819cc3b3"/>
    <s v="dbc22125167c298ef99da25668e1011f"/>
    <x v="217"/>
    <d v="2017-06-24T00:00:00"/>
    <d v="2017-06-29T00:00:00"/>
    <d v="2017-06-26T00:00:00"/>
    <x v="125"/>
    <x v="310"/>
    <n v="17"/>
    <s v="cachoeira paulista"/>
    <x v="1"/>
    <n v="119.99"/>
    <n v="18.09"/>
    <x v="1"/>
    <x v="1"/>
    <s v="borda da mata"/>
    <x v="1"/>
    <x v="0"/>
    <x v="9"/>
    <n v="138.08000000000001"/>
    <n v="5"/>
  </r>
  <r>
    <x v="51417"/>
    <s v="698db0bcb90cedf04468cb9e52e8c146"/>
    <s v="fb783e3e545937820b57fe539b2c5a6c"/>
    <s v="da8622b14eb17ae2831f4ac5b9dab84a"/>
    <x v="318"/>
    <d v="2018-03-11T00:00:00"/>
    <d v="2018-03-15T00:00:00"/>
    <d v="2018-03-12T00:00:00"/>
    <x v="140"/>
    <x v="65"/>
    <n v="4"/>
    <s v="santo antonio de posse"/>
    <x v="1"/>
    <n v="109.9"/>
    <n v="12.1"/>
    <x v="7"/>
    <x v="7"/>
    <s v="piracicaba"/>
    <x v="0"/>
    <x v="0"/>
    <x v="8"/>
    <n v="122"/>
    <n v="4"/>
  </r>
  <r>
    <x v="51418"/>
    <s v="0794e4b99fb7375f4189f2f9d1b4c027"/>
    <s v="59cca754c20b7b0322b24dab95a81be5"/>
    <s v="f76a3b1349b6df1ee875d1f3fa4340f0"/>
    <x v="487"/>
    <d v="2018-05-26T00:00:00"/>
    <d v="2018-06-04T00:00:00"/>
    <d v="2018-05-30T00:00:00"/>
    <x v="54"/>
    <x v="215"/>
    <n v="17"/>
    <s v="rio de janeiro"/>
    <x v="0"/>
    <n v="99.9"/>
    <n v="21.78"/>
    <x v="13"/>
    <x v="13"/>
    <s v="sao paulo"/>
    <x v="0"/>
    <x v="0"/>
    <x v="2"/>
    <n v="121.68"/>
    <n v="5"/>
  </r>
  <r>
    <x v="51419"/>
    <s v="c5f5dc28141194efa39a80a4bb9d72c5"/>
    <s v="fcb9824e33f82adb4fcac27ef46905b5"/>
    <s v="080102cd0a76b09e0dcf55fcacc60e05"/>
    <x v="436"/>
    <d v="2018-03-20T00:00:00"/>
    <d v="2018-03-26T00:00:00"/>
    <d v="2018-03-21T00:00:00"/>
    <x v="126"/>
    <x v="22"/>
    <n v="7"/>
    <s v="indaial"/>
    <x v="3"/>
    <n v="50.99"/>
    <n v="22.07"/>
    <x v="3"/>
    <x v="3"/>
    <s v="belo horizonte"/>
    <x v="1"/>
    <x v="0"/>
    <x v="2"/>
    <n v="73.06"/>
    <n v="5"/>
  </r>
  <r>
    <x v="51420"/>
    <s v="c6f42e5dd569247aab7d16bbe7283d9c"/>
    <s v="652683d85a89f3b134e44989a601bc58"/>
    <s v="6e864f5c4669eff3d98140a07cc50202"/>
    <x v="514"/>
    <d v="2018-05-29T00:00:00"/>
    <d v="2018-06-04T00:00:00"/>
    <d v="2018-05-30T00:00:00"/>
    <x v="167"/>
    <x v="42"/>
    <n v="21"/>
    <s v="cuiaba"/>
    <x v="19"/>
    <n v="34.299999999999997"/>
    <n v="20.079999999999998"/>
    <x v="32"/>
    <x v="32"/>
    <s v="sao paulo"/>
    <x v="0"/>
    <x v="1"/>
    <x v="2"/>
    <n v="54.38"/>
    <n v="4"/>
  </r>
  <r>
    <x v="51421"/>
    <s v="e1220cc414aac1eca24ea42ee3cb5d29"/>
    <s v="06edb72f1e0c64b14c5b79353f7abea3"/>
    <s v="391fc6631aebcf3004804e51b40bcf1e"/>
    <x v="292"/>
    <d v="2018-07-31T00:00:00"/>
    <d v="2018-08-06T00:00:00"/>
    <d v="2018-08-02T00:00:00"/>
    <x v="99"/>
    <x v="152"/>
    <n v="7"/>
    <s v="juiz de fora"/>
    <x v="2"/>
    <n v="39.99"/>
    <n v="18.38"/>
    <x v="7"/>
    <x v="7"/>
    <s v="ibitinga"/>
    <x v="0"/>
    <x v="0"/>
    <x v="0"/>
    <n v="58.37"/>
    <n v="5"/>
  </r>
  <r>
    <x v="51422"/>
    <s v="8c476a43d105e52524d6a1fa3fd51d13"/>
    <s v="429e7401fafb76436f15e86498bd7364"/>
    <s v="da8622b14eb17ae2831f4ac5b9dab84a"/>
    <x v="201"/>
    <d v="2018-07-26T00:00:00"/>
    <d v="2018-07-31T00:00:00"/>
    <d v="2018-07-26T00:00:00"/>
    <x v="276"/>
    <x v="110"/>
    <n v="5"/>
    <s v="uba"/>
    <x v="2"/>
    <n v="199.9"/>
    <n v="27.7"/>
    <x v="7"/>
    <x v="7"/>
    <s v="piracicaba"/>
    <x v="0"/>
    <x v="0"/>
    <x v="3"/>
    <n v="227.6"/>
    <n v="5"/>
  </r>
  <r>
    <x v="51423"/>
    <s v="e879d9cc471ab8feafa1056998e6ec95"/>
    <s v="45f176c0bd310b5d35594fc78a8ed5e5"/>
    <s v="a3a38f4affed601eb87a97788c949667"/>
    <x v="526"/>
    <d v="2017-01-28T00:00:00"/>
    <d v="2017-02-01T00:00:00"/>
    <d v="2017-01-30T00:00:00"/>
    <x v="477"/>
    <x v="309"/>
    <n v="18"/>
    <s v="salvador"/>
    <x v="6"/>
    <n v="68.989999999999995"/>
    <n v="19"/>
    <x v="8"/>
    <x v="8"/>
    <s v="joinville"/>
    <x v="6"/>
    <x v="0"/>
    <x v="4"/>
    <n v="87.99"/>
    <n v="5"/>
  </r>
  <r>
    <x v="51424"/>
    <s v="fd82f1f6243134cada673eb5c862ee33"/>
    <s v="dc404a1496a08f9f5540c8b5d4b92925"/>
    <s v="46dc3b2cc0980fb8ec44634e21d2718e"/>
    <x v="279"/>
    <d v="2017-10-19T00:00:00"/>
    <d v="2017-10-25T00:00:00"/>
    <d v="2017-10-19T00:00:00"/>
    <x v="308"/>
    <x v="177"/>
    <n v="1"/>
    <s v="nova iguacu"/>
    <x v="0"/>
    <n v="299"/>
    <n v="14.93"/>
    <x v="8"/>
    <x v="8"/>
    <s v="rio de janeiro"/>
    <x v="3"/>
    <x v="0"/>
    <x v="6"/>
    <n v="313.93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2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0"/>
    <x v="2"/>
    <n v="10.35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5"/>
    <s v="b6f7351952c806b7362da8aea13998b1"/>
    <s v="372124d6931c4bc48dd0d56075ebee7c"/>
    <s v="da8622b14eb17ae2831f4ac5b9dab84a"/>
    <x v="265"/>
    <d v="2017-11-16T00:00:00"/>
    <d v="2017-11-22T00:00:00"/>
    <d v="2017-11-17T00:00:00"/>
    <x v="251"/>
    <x v="333"/>
    <n v="6"/>
    <s v="carapicuiba"/>
    <x v="1"/>
    <n v="24.9"/>
    <n v="9.09"/>
    <x v="7"/>
    <x v="7"/>
    <s v="piracicaba"/>
    <x v="0"/>
    <x v="2"/>
    <x v="2"/>
    <n v="2.96"/>
    <n v="5"/>
  </r>
  <r>
    <x v="51426"/>
    <s v="8dd23f5c13cbaf795adb5ad458c0a35d"/>
    <s v="ae7d8348fbef50928a680454fffbca00"/>
    <s v="e58a5b390e28abc0b216cfb0e07d27d7"/>
    <x v="2"/>
    <d v="2018-04-25T00:00:00"/>
    <d v="2018-05-03T00:00:00"/>
    <d v="2018-04-26T00:00:00"/>
    <x v="240"/>
    <x v="2"/>
    <n v="9"/>
    <s v="iturama"/>
    <x v="2"/>
    <n v="69.900000000000006"/>
    <n v="22.2"/>
    <x v="1"/>
    <x v="1"/>
    <s v="rio de janeiro"/>
    <x v="3"/>
    <x v="0"/>
    <x v="2"/>
    <n v="92.1"/>
    <n v="5"/>
  </r>
  <r>
    <x v="51427"/>
    <s v="2091ac2e252cc73275e670e4e8bf30bc"/>
    <s v="839321c2db7b3b3eaff4944c3b052ecd"/>
    <s v="d25aa0aaacb370e912f8cf6efeba38b3"/>
    <x v="310"/>
    <d v="2018-07-18T00:00:00"/>
    <d v="2018-07-25T00:00:00"/>
    <d v="2018-07-18T00:00:00"/>
    <x v="297"/>
    <x v="264"/>
    <n v="4"/>
    <s v="itapema"/>
    <x v="3"/>
    <n v="113.89"/>
    <n v="16.03"/>
    <x v="13"/>
    <x v="13"/>
    <s v="massaranduba"/>
    <x v="6"/>
    <x v="1"/>
    <x v="2"/>
    <n v="259.83999999999997"/>
    <n v="5"/>
  </r>
  <r>
    <x v="51427"/>
    <s v="2091ac2e252cc73275e670e4e8bf30bc"/>
    <s v="839321c2db7b3b3eaff4944c3b052ecd"/>
    <s v="d25aa0aaacb370e912f8cf6efeba38b3"/>
    <x v="310"/>
    <d v="2018-07-18T00:00:00"/>
    <d v="2018-07-25T00:00:00"/>
    <d v="2018-07-18T00:00:00"/>
    <x v="297"/>
    <x v="264"/>
    <n v="4"/>
    <s v="itapema"/>
    <x v="3"/>
    <n v="113.89"/>
    <n v="16.03"/>
    <x v="13"/>
    <x v="13"/>
    <s v="massaranduba"/>
    <x v="6"/>
    <x v="1"/>
    <x v="2"/>
    <n v="259.83999999999997"/>
    <n v="5"/>
  </r>
  <r>
    <x v="51428"/>
    <s v="1484aa9c76bbac8c518f7eb7328494ac"/>
    <s v="3933e8a85308e9e9e9bc428355ba203e"/>
    <s v="4a3ca9315b744ce9f8e9374361493884"/>
    <x v="141"/>
    <d v="2018-05-10T00:00:00"/>
    <d v="2018-05-16T00:00:00"/>
    <d v="2018-05-10T00:00:00"/>
    <x v="16"/>
    <x v="223"/>
    <n v="16"/>
    <s v="belo horizonte"/>
    <x v="2"/>
    <n v="90.1"/>
    <n v="19.600000000000001"/>
    <x v="7"/>
    <x v="7"/>
    <s v="ibitinga"/>
    <x v="0"/>
    <x v="2"/>
    <x v="2"/>
    <n v="109.7"/>
    <n v="4"/>
  </r>
  <r>
    <x v="51429"/>
    <s v="d127686ff1441587369d5bf73ab50e92"/>
    <s v="429e7401fafb76436f15e86498bd7364"/>
    <s v="da8622b14eb17ae2831f4ac5b9dab84a"/>
    <x v="350"/>
    <d v="2018-05-15T00:00:00"/>
    <d v="2018-05-18T00:00:00"/>
    <d v="2018-05-17T00:00:00"/>
    <x v="237"/>
    <x v="209"/>
    <n v="3"/>
    <s v="sao paulo"/>
    <x v="1"/>
    <n v="199.9"/>
    <n v="13.83"/>
    <x v="7"/>
    <x v="7"/>
    <s v="piracicaba"/>
    <x v="0"/>
    <x v="0"/>
    <x v="4"/>
    <n v="213.73"/>
    <n v="5"/>
  </r>
  <r>
    <x v="51430"/>
    <s v="271132bde8869ff73d30c2a9866aa824"/>
    <s v="389d119b48cf3043d311335e499d9c6b"/>
    <s v="1f50f920176fa81dab994f9023523100"/>
    <x v="583"/>
    <d v="2017-12-23T00:00:00"/>
    <d v="2017-12-29T00:00:00"/>
    <d v="2017-12-26T00:00:00"/>
    <x v="303"/>
    <x v="257"/>
    <n v="13"/>
    <s v="telemaco borba"/>
    <x v="10"/>
    <n v="49.9"/>
    <n v="17.600000000000001"/>
    <x v="5"/>
    <x v="5"/>
    <s v="sao jose do rio preto"/>
    <x v="0"/>
    <x v="0"/>
    <x v="6"/>
    <n v="67.5"/>
    <n v="5"/>
  </r>
  <r>
    <x v="51431"/>
    <s v="6ccedfba5919d72fcc8c51bfa982de62"/>
    <s v="8e0f2a25d10756a2202d5d7623e03449"/>
    <s v="53e4c6e0f4312d4d2107a8c9cddf45cd"/>
    <x v="52"/>
    <d v="2018-06-02T00:00:00"/>
    <d v="2018-06-11T00:00:00"/>
    <d v="2018-06-04T00:00:00"/>
    <x v="54"/>
    <x v="215"/>
    <n v="11"/>
    <s v="recife"/>
    <x v="13"/>
    <n v="74.989999999999995"/>
    <n v="19.21"/>
    <x v="13"/>
    <x v="13"/>
    <s v="pedreira"/>
    <x v="0"/>
    <x v="1"/>
    <x v="2"/>
    <n v="94.2"/>
    <n v="5"/>
  </r>
  <r>
    <x v="51432"/>
    <s v="6452d9268964d65bab708657e21be42a"/>
    <s v="91442659f31ec0f0fc73215e77854fac"/>
    <s v="6560211a19b47992c3666cc44a7e94c0"/>
    <x v="245"/>
    <d v="2018-04-24T00:00:00"/>
    <d v="2018-04-26T00:00:00"/>
    <d v="2018-04-23T00:00:00"/>
    <x v="293"/>
    <x v="57"/>
    <n v="18"/>
    <s v="fortaleza"/>
    <x v="24"/>
    <n v="55"/>
    <n v="19.079999999999998"/>
    <x v="17"/>
    <x v="17"/>
    <s v="sao paulo"/>
    <x v="0"/>
    <x v="0"/>
    <x v="3"/>
    <n v="148.16"/>
    <n v="5"/>
  </r>
  <r>
    <x v="51432"/>
    <s v="6452d9268964d65bab708657e21be42a"/>
    <s v="91442659f31ec0f0fc73215e77854fac"/>
    <s v="6560211a19b47992c3666cc44a7e94c0"/>
    <x v="245"/>
    <d v="2018-04-24T00:00:00"/>
    <d v="2018-04-26T00:00:00"/>
    <d v="2018-04-23T00:00:00"/>
    <x v="293"/>
    <x v="57"/>
    <n v="18"/>
    <s v="fortaleza"/>
    <x v="24"/>
    <n v="55"/>
    <n v="19.079999999999998"/>
    <x v="17"/>
    <x v="17"/>
    <s v="sao paulo"/>
    <x v="0"/>
    <x v="0"/>
    <x v="3"/>
    <n v="148.16"/>
    <n v="5"/>
  </r>
  <r>
    <x v="51433"/>
    <s v="71e0544719fa3df92e71213e2e83fb4b"/>
    <s v="fb8ec7f3124032e812713f60633e6167"/>
    <s v="8a432f4e5b471f8da497d7dc517666e2"/>
    <x v="289"/>
    <d v="2018-07-20T00:00:00"/>
    <d v="2018-07-25T00:00:00"/>
    <d v="2018-07-23T00:00:00"/>
    <x v="228"/>
    <x v="232"/>
    <n v="7"/>
    <s v="belo horizonte"/>
    <x v="2"/>
    <n v="49"/>
    <n v="23.14"/>
    <x v="7"/>
    <x v="7"/>
    <s v="presidente prudente"/>
    <x v="0"/>
    <x v="2"/>
    <x v="2"/>
    <n v="12.36"/>
    <n v="5"/>
  </r>
  <r>
    <x v="51433"/>
    <s v="71e0544719fa3df92e71213e2e83fb4b"/>
    <s v="fb8ec7f3124032e812713f60633e6167"/>
    <s v="8a432f4e5b471f8da497d7dc517666e2"/>
    <x v="289"/>
    <d v="2018-07-20T00:00:00"/>
    <d v="2018-07-25T00:00:00"/>
    <d v="2018-07-23T00:00:00"/>
    <x v="228"/>
    <x v="232"/>
    <n v="7"/>
    <s v="belo horizonte"/>
    <x v="2"/>
    <n v="49"/>
    <n v="23.14"/>
    <x v="7"/>
    <x v="7"/>
    <s v="presidente prudente"/>
    <x v="0"/>
    <x v="2"/>
    <x v="2"/>
    <n v="12.35"/>
    <n v="5"/>
  </r>
  <r>
    <x v="51433"/>
    <s v="71e0544719fa3df92e71213e2e83fb4b"/>
    <s v="fb8ec7f3124032e812713f60633e6167"/>
    <s v="8a432f4e5b471f8da497d7dc517666e2"/>
    <x v="289"/>
    <d v="2018-07-20T00:00:00"/>
    <d v="2018-07-25T00:00:00"/>
    <d v="2018-07-23T00:00:00"/>
    <x v="228"/>
    <x v="232"/>
    <n v="7"/>
    <s v="belo horizonte"/>
    <x v="2"/>
    <n v="49"/>
    <n v="23.14"/>
    <x v="7"/>
    <x v="7"/>
    <s v="presidente prudente"/>
    <x v="0"/>
    <x v="0"/>
    <x v="2"/>
    <n v="47.43"/>
    <n v="5"/>
  </r>
  <r>
    <x v="51434"/>
    <s v="2aaa65ce049f1d48a12686e2142982a8"/>
    <s v="dd0dcee76f9c12fff4bc0eb641d57c7f"/>
    <s v="8b321bb669392f5163d04c59e235e066"/>
    <x v="242"/>
    <d v="2018-01-25T00:00:00"/>
    <d v="2018-01-31T00:00:00"/>
    <d v="2018-01-29T00:00:00"/>
    <x v="36"/>
    <x v="341"/>
    <n v="20"/>
    <s v="porto alegre"/>
    <x v="5"/>
    <n v="23.7"/>
    <n v="14.1"/>
    <x v="20"/>
    <x v="20"/>
    <s v="sao paulo"/>
    <x v="0"/>
    <x v="0"/>
    <x v="2"/>
    <n v="37.799999999999997"/>
    <n v="4"/>
  </r>
  <r>
    <x v="51435"/>
    <s v="2eb5d00803617f610fea5020ec8fd04c"/>
    <s v="429e7401fafb76436f15e86498bd7364"/>
    <s v="da8622b14eb17ae2831f4ac5b9dab84a"/>
    <x v="386"/>
    <d v="2018-02-26T00:00:00"/>
    <d v="2018-03-01T00:00:00"/>
    <d v="2018-02-27T00:00:00"/>
    <x v="394"/>
    <x v="233"/>
    <n v="23"/>
    <s v="dores do indaia"/>
    <x v="2"/>
    <n v="199.9"/>
    <n v="21.89"/>
    <x v="7"/>
    <x v="7"/>
    <s v="piracicaba"/>
    <x v="0"/>
    <x v="0"/>
    <x v="1"/>
    <n v="221.79"/>
    <n v="4"/>
  </r>
  <r>
    <x v="51436"/>
    <s v="0b70631e89b09a3dc8acc7d20d595b18"/>
    <s v="009df2b0bc078648fc4f5898de8cabff"/>
    <s v="aeb36d67f1414f234d42a29e27cf1f17"/>
    <x v="16"/>
    <d v="2018-05-14T00:00:00"/>
    <d v="2018-05-20T00:00:00"/>
    <d v="2018-05-22T00:00:00"/>
    <x v="128"/>
    <x v="16"/>
    <n v="28"/>
    <s v="caratinga"/>
    <x v="2"/>
    <n v="949.9"/>
    <n v="102.46"/>
    <x v="4"/>
    <x v="4"/>
    <s v="santo andre"/>
    <x v="0"/>
    <x v="0"/>
    <x v="8"/>
    <n v="1052.3599999999999"/>
    <n v="5"/>
  </r>
  <r>
    <x v="51437"/>
    <s v="c3da0840b7e9ccb23a36e317579b3422"/>
    <s v="91c30c59ba5ecdf9df48ab0ea50a6b4e"/>
    <s v="b8578d2d823bd8e251f6fdd02b40902d"/>
    <x v="161"/>
    <d v="2018-04-13T00:00:00"/>
    <d v="2018-04-19T00:00:00"/>
    <d v="2018-04-19T00:00:00"/>
    <x v="282"/>
    <x v="81"/>
    <n v="12"/>
    <s v="sao paulo"/>
    <x v="1"/>
    <n v="308"/>
    <n v="28.24"/>
    <x v="1"/>
    <x v="1"/>
    <s v="blumenau"/>
    <x v="6"/>
    <x v="1"/>
    <x v="2"/>
    <n v="336.24"/>
    <n v="5"/>
  </r>
  <r>
    <x v="51438"/>
    <s v="45cb012906505930fa83d7f85939a7e0"/>
    <s v="55ebae49cf4c0963d5738a39e1e79750"/>
    <s v="2be17df1c49978426251562096c3cc09"/>
    <x v="401"/>
    <d v="2017-03-15T00:00:00"/>
    <d v="2017-03-21T00:00:00"/>
    <d v="2017-03-16T00:00:00"/>
    <x v="459"/>
    <x v="284"/>
    <n v="22"/>
    <s v="toledo"/>
    <x v="10"/>
    <n v="139"/>
    <n v="15.14"/>
    <x v="34"/>
    <x v="34"/>
    <s v="tubarao"/>
    <x v="6"/>
    <x v="0"/>
    <x v="9"/>
    <n v="154.13999999999999"/>
    <n v="4"/>
  </r>
  <r>
    <x v="51439"/>
    <s v="8ef6bba5213cf13e716b0e72657c7118"/>
    <s v="5b99889bdbfc34220f194bf33f4e94bc"/>
    <s v="59cd88080b93f3c18508673122d26169"/>
    <x v="43"/>
    <d v="2017-07-26T00:00:00"/>
    <d v="2017-08-01T00:00:00"/>
    <d v="2017-07-28T00:00:00"/>
    <x v="340"/>
    <x v="190"/>
    <n v="9"/>
    <s v="rio claro"/>
    <x v="1"/>
    <n v="35.5"/>
    <n v="11.85"/>
    <x v="14"/>
    <x v="14"/>
    <s v="praia grande"/>
    <x v="0"/>
    <x v="0"/>
    <x v="0"/>
    <n v="47.35"/>
    <n v="5"/>
  </r>
  <r>
    <x v="51440"/>
    <s v="16fdfe3c4f948f802baee3f32d1f99fe"/>
    <s v="55ebae49cf4c0963d5738a39e1e79750"/>
    <s v="2be17df1c49978426251562096c3cc09"/>
    <x v="587"/>
    <d v="2017-02-12T00:00:00"/>
    <d v="2017-02-16T00:00:00"/>
    <d v="2017-02-13T00:00:00"/>
    <x v="196"/>
    <x v="298"/>
    <n v="11"/>
    <s v="ribeirao preto"/>
    <x v="1"/>
    <n v="139"/>
    <n v="15.14"/>
    <x v="34"/>
    <x v="34"/>
    <s v="tubarao"/>
    <x v="6"/>
    <x v="0"/>
    <x v="0"/>
    <n v="154.13999999999999"/>
    <n v="5"/>
  </r>
  <r>
    <x v="51441"/>
    <s v="90e8c848cdfd95e64ea46179d33443e4"/>
    <s v="5c2bb11cf2149bd4d9fffcc1246458c3"/>
    <s v="dbc22125167c298ef99da25668e1011f"/>
    <x v="292"/>
    <d v="2018-08-01T00:00:00"/>
    <d v="2018-08-05T00:00:00"/>
    <d v="2018-08-02T00:00:00"/>
    <x v="118"/>
    <x v="145"/>
    <n v="8"/>
    <s v="vitoria"/>
    <x v="8"/>
    <n v="98.9"/>
    <n v="23.84"/>
    <x v="27"/>
    <x v="27"/>
    <s v="borda da mata"/>
    <x v="1"/>
    <x v="0"/>
    <x v="0"/>
    <n v="122.74"/>
    <n v="5"/>
  </r>
  <r>
    <x v="51442"/>
    <s v="33f9a3f51c6c2e34aec9483e3c632bb5"/>
    <s v="f1fe595ee7ef768b41bd9b246d13432d"/>
    <s v="81a1104df0f08b59c68aa5b03cfe398e"/>
    <x v="100"/>
    <d v="2018-01-14T00:00:00"/>
    <d v="2018-01-18T00:00:00"/>
    <d v="2018-01-16T00:00:00"/>
    <x v="295"/>
    <x v="196"/>
    <n v="9"/>
    <s v="belo horizonte"/>
    <x v="2"/>
    <n v="99.9"/>
    <n v="18.940000000000001"/>
    <x v="5"/>
    <x v="5"/>
    <s v="sao jose dos pinhais"/>
    <x v="5"/>
    <x v="0"/>
    <x v="0"/>
    <n v="118.84"/>
    <n v="5"/>
  </r>
  <r>
    <x v="51443"/>
    <s v="700804a891a8c97c36fba2386520bd61"/>
    <s v="e2f1ccf86759df28dd1e9f2e0e3242d4"/>
    <s v="df0f42bc4c2142eacf0eaf2cffd0cfbb"/>
    <x v="315"/>
    <d v="2018-04-04T00:00:00"/>
    <d v="2018-04-10T00:00:00"/>
    <d v="2018-04-10T00:00:00"/>
    <x v="267"/>
    <x v="256"/>
    <n v="12"/>
    <s v="guarulhos"/>
    <x v="1"/>
    <n v="104"/>
    <n v="18.61"/>
    <x v="12"/>
    <x v="12"/>
    <s v="itajai"/>
    <x v="6"/>
    <x v="0"/>
    <x v="2"/>
    <n v="122.61"/>
    <n v="5"/>
  </r>
  <r>
    <x v="51444"/>
    <s v="84a22b3c70a45448e31515cd1b42a88e"/>
    <s v="17ad6786808ab3fedfb261a70a5932d6"/>
    <s v="b2ba3715d723d245138f291a6fe42594"/>
    <x v="121"/>
    <d v="2017-10-11T00:00:00"/>
    <d v="2017-10-18T00:00:00"/>
    <d v="2017-10-18T00:00:00"/>
    <x v="86"/>
    <x v="238"/>
    <n v="9"/>
    <s v="sao paulo"/>
    <x v="1"/>
    <n v="124.9"/>
    <n v="9.07"/>
    <x v="37"/>
    <x v="37"/>
    <s v="sao paulo"/>
    <x v="0"/>
    <x v="1"/>
    <x v="2"/>
    <n v="133.97"/>
    <n v="3"/>
  </r>
  <r>
    <x v="51445"/>
    <s v="043166c34654da038d2d97c57ac27e6a"/>
    <s v="1b8ee158f59c098470fad33f39660964"/>
    <s v="1554a68530182680ad5c8b042c3ab563"/>
    <x v="34"/>
    <d v="2017-11-30T00:00:00"/>
    <d v="2017-12-06T00:00:00"/>
    <d v="2017-11-30T00:00:00"/>
    <x v="130"/>
    <x v="34"/>
    <n v="14"/>
    <s v="gameleiras"/>
    <x v="2"/>
    <n v="139.9"/>
    <n v="23.78"/>
    <x v="18"/>
    <x v="18"/>
    <s v="monte siao"/>
    <x v="1"/>
    <x v="1"/>
    <x v="2"/>
    <n v="163.68"/>
    <n v="5"/>
  </r>
  <r>
    <x v="51446"/>
    <s v="31dbc13addc753e210692eacaea065e4"/>
    <s v="caf540627b7914ab734c86495fdc95ee"/>
    <s v="1025f0e2d44d7041d6cf58b6550e0bfa"/>
    <x v="360"/>
    <d v="2017-11-18T00:00:00"/>
    <d v="2017-11-24T00:00:00"/>
    <d v="2017-11-27T00:00:00"/>
    <x v="136"/>
    <x v="251"/>
    <n v="41"/>
    <s v="rio branco"/>
    <x v="14"/>
    <n v="250"/>
    <n v="93.08"/>
    <x v="22"/>
    <x v="22"/>
    <s v="sao paulo"/>
    <x v="0"/>
    <x v="0"/>
    <x v="2"/>
    <n v="343.08"/>
    <n v="3"/>
  </r>
  <r>
    <x v="51447"/>
    <s v="ce71073196f0b2c05aa6c4dd0495a04a"/>
    <s v="a09c10c28ec008276d7a308ec5c2cb39"/>
    <s v="15aac934c58d886785ac1b17953ea898"/>
    <x v="284"/>
    <d v="2017-11-20T00:00:00"/>
    <d v="2017-11-24T00:00:00"/>
    <d v="2017-11-21T00:00:00"/>
    <x v="263"/>
    <x v="335"/>
    <n v="3"/>
    <s v="osasco"/>
    <x v="1"/>
    <n v="72"/>
    <n v="16.75"/>
    <x v="26"/>
    <x v="26"/>
    <s v="muqui"/>
    <x v="12"/>
    <x v="0"/>
    <x v="2"/>
    <n v="88.75"/>
    <n v="5"/>
  </r>
  <r>
    <x v="51448"/>
    <s v="247a290f66ea274a4e123ba15e1b086c"/>
    <s v="53b36df67ebb7c41585e8d54d6772e08"/>
    <s v="4869f7a5dfa277a7dca6462dcf3b52b2"/>
    <x v="208"/>
    <d v="2017-07-21T00:00:00"/>
    <d v="2017-07-31T00:00:00"/>
    <d v="2017-07-24T00:00:00"/>
    <x v="141"/>
    <x v="88"/>
    <n v="38"/>
    <s v="porto alegre"/>
    <x v="5"/>
    <n v="163"/>
    <n v="15.89"/>
    <x v="17"/>
    <x v="17"/>
    <s v="guariba"/>
    <x v="0"/>
    <x v="0"/>
    <x v="4"/>
    <n v="178.89"/>
    <n v="1"/>
  </r>
  <r>
    <x v="51449"/>
    <s v="120503a124fcaafa330a3340bc3aea9a"/>
    <s v="e5989cd466f0714e1439b95bf6a279da"/>
    <s v="1025f0e2d44d7041d6cf58b6550e0bfa"/>
    <x v="35"/>
    <d v="2018-07-05T00:00:00"/>
    <d v="2018-07-10T00:00:00"/>
    <d v="2018-07-11T00:00:00"/>
    <x v="76"/>
    <x v="142"/>
    <n v="9"/>
    <s v="santo andre"/>
    <x v="1"/>
    <n v="39.9"/>
    <n v="8.44"/>
    <x v="22"/>
    <x v="22"/>
    <s v="sao paulo"/>
    <x v="0"/>
    <x v="0"/>
    <x v="2"/>
    <n v="96.68"/>
    <n v="4"/>
  </r>
  <r>
    <x v="51449"/>
    <s v="120503a124fcaafa330a3340bc3aea9a"/>
    <s v="e5989cd466f0714e1439b95bf6a279da"/>
    <s v="1025f0e2d44d7041d6cf58b6550e0bfa"/>
    <x v="35"/>
    <d v="2018-07-05T00:00:00"/>
    <d v="2018-07-10T00:00:00"/>
    <d v="2018-07-11T00:00:00"/>
    <x v="76"/>
    <x v="142"/>
    <n v="9"/>
    <s v="santo andre"/>
    <x v="1"/>
    <n v="39.9"/>
    <n v="8.44"/>
    <x v="22"/>
    <x v="22"/>
    <s v="sao paulo"/>
    <x v="0"/>
    <x v="0"/>
    <x v="2"/>
    <n v="96.68"/>
    <n v="4"/>
  </r>
  <r>
    <x v="51450"/>
    <s v="457aeeec2a336c2fb6d7d4c8b28e621c"/>
    <s v="89321f94e35fc6d7903d36f74e351d40"/>
    <s v="16090f2ca825584b5a147ab24aa30c86"/>
    <x v="15"/>
    <d v="2018-05-21T00:00:00"/>
    <d v="2018-05-23T00:00:00"/>
    <d v="2018-05-22T00:00:00"/>
    <x v="366"/>
    <x v="224"/>
    <n v="18"/>
    <s v="cacador"/>
    <x v="3"/>
    <n v="27.9"/>
    <n v="12.94"/>
    <x v="50"/>
    <x v="50"/>
    <s v="atibaia"/>
    <x v="0"/>
    <x v="0"/>
    <x v="2"/>
    <n v="40.840000000000003"/>
    <n v="5"/>
  </r>
  <r>
    <x v="51451"/>
    <s v="3e3ccfeb474d77e0c85a7c2cd541dc1e"/>
    <s v="1d116eece9b8bf17edaea2f3bc0f7324"/>
    <s v="1f1bb1f0859883505541bdd6606193e5"/>
    <x v="111"/>
    <d v="2017-07-31T00:00:00"/>
    <d v="2017-08-04T00:00:00"/>
    <d v="2017-08-01T00:00:00"/>
    <x v="202"/>
    <x v="99"/>
    <n v="3"/>
    <s v="sao paulo"/>
    <x v="1"/>
    <n v="99.99"/>
    <n v="9.51"/>
    <x v="34"/>
    <x v="34"/>
    <s v="sao paulo"/>
    <x v="0"/>
    <x v="0"/>
    <x v="2"/>
    <n v="109.5"/>
    <n v="5"/>
  </r>
  <r>
    <x v="51452"/>
    <s v="698bb5b5dff4a9c3238958792999686d"/>
    <s v="04ca6bf4b3d9aa78046f0973efe2f4b1"/>
    <s v="213b25e6f54661939f11710a6fddb871"/>
    <x v="10"/>
    <d v="2018-05-18T00:00:00"/>
    <d v="2018-05-28T00:00:00"/>
    <d v="2018-05-18T00:00:00"/>
    <x v="226"/>
    <x v="128"/>
    <n v="18"/>
    <s v="veranopolis"/>
    <x v="5"/>
    <n v="75.900000000000006"/>
    <n v="19.5"/>
    <x v="21"/>
    <x v="21"/>
    <s v="salto"/>
    <x v="0"/>
    <x v="0"/>
    <x v="2"/>
    <n v="95.4"/>
    <n v="4"/>
  </r>
  <r>
    <x v="51453"/>
    <s v="ac2042ae043b8f859f71ff914f863cd2"/>
    <s v="ae7d8348fbef50928a680454fffbca00"/>
    <s v="a3a38f4affed601eb87a97788c949667"/>
    <x v="532"/>
    <d v="2017-03-22T00:00:00"/>
    <d v="2017-03-28T00:00:00"/>
    <d v="2017-03-23T00:00:00"/>
    <x v="309"/>
    <x v="271"/>
    <n v="28"/>
    <s v="guarulhos"/>
    <x v="1"/>
    <n v="69.900000000000006"/>
    <n v="14.66"/>
    <x v="1"/>
    <x v="1"/>
    <s v="joinville"/>
    <x v="6"/>
    <x v="0"/>
    <x v="9"/>
    <n v="84.56"/>
    <n v="2"/>
  </r>
  <r>
    <x v="51454"/>
    <s v="48f393741354adda8d6fb24150557969"/>
    <s v="faa51d5c696ac870bc1ec1c6d3691c15"/>
    <s v="5d0363b33554b373851fc1622e4d5f3c"/>
    <x v="291"/>
    <d v="2017-12-12T00:00:00"/>
    <d v="2017-12-18T00:00:00"/>
    <d v="2017-12-14T00:00:00"/>
    <x v="18"/>
    <x v="73"/>
    <n v="11"/>
    <s v="presidente prudente"/>
    <x v="1"/>
    <n v="45.9"/>
    <n v="18.239999999999998"/>
    <x v="4"/>
    <x v="4"/>
    <s v="atibaia"/>
    <x v="0"/>
    <x v="1"/>
    <x v="2"/>
    <n v="64.14"/>
    <n v="5"/>
  </r>
  <r>
    <x v="51455"/>
    <s v="e7939cb82c253885e5a3e92585980ac1"/>
    <s v="aca2eb7d00ea1a7b8ebd4e68314663af"/>
    <s v="955fee9216a65b617aa5c0531780ce60"/>
    <x v="179"/>
    <d v="2018-05-03T00:00:00"/>
    <d v="2018-05-09T00:00:00"/>
    <d v="2018-05-03T00:00:00"/>
    <x v="240"/>
    <x v="170"/>
    <n v="2"/>
    <s v="jundiai"/>
    <x v="1"/>
    <n v="69.900000000000006"/>
    <n v="12.43"/>
    <x v="22"/>
    <x v="22"/>
    <s v="sao paulo"/>
    <x v="0"/>
    <x v="1"/>
    <x v="2"/>
    <n v="82.33"/>
    <n v="5"/>
  </r>
  <r>
    <x v="51456"/>
    <s v="8bde51b69bb893209da799421f62eba3"/>
    <s v="04ca6bf4b3d9aa78046f0973efe2f4b1"/>
    <s v="213b25e6f54661939f11710a6fddb871"/>
    <x v="546"/>
    <d v="2018-05-07T00:00:00"/>
    <d v="2018-05-11T00:00:00"/>
    <d v="2018-05-08T00:00:00"/>
    <x v="109"/>
    <x v="223"/>
    <n v="10"/>
    <s v="goiania"/>
    <x v="4"/>
    <n v="75.900000000000006"/>
    <n v="21.32"/>
    <x v="21"/>
    <x v="21"/>
    <s v="salto"/>
    <x v="0"/>
    <x v="0"/>
    <x v="3"/>
    <n v="198.44"/>
    <n v="1"/>
  </r>
  <r>
    <x v="51456"/>
    <s v="8bde51b69bb893209da799421f62eba3"/>
    <s v="16522de6b7f6222b7f9c3b00a0cf3218"/>
    <s v="1f50f920176fa81dab994f9023523100"/>
    <x v="546"/>
    <d v="2018-05-07T00:00:00"/>
    <d v="2018-05-11T00:00:00"/>
    <d v="2018-05-08T00:00:00"/>
    <x v="109"/>
    <x v="223"/>
    <n v="10"/>
    <s v="goiania"/>
    <x v="4"/>
    <n v="79.900000000000006"/>
    <n v="21.32"/>
    <x v="15"/>
    <x v="15"/>
    <s v="sao jose do rio preto"/>
    <x v="0"/>
    <x v="0"/>
    <x v="3"/>
    <n v="198.44"/>
    <n v="1"/>
  </r>
  <r>
    <x v="51457"/>
    <s v="5d5c01406d9cfb3a832953eb651bcefa"/>
    <s v="4a0c2a56e65c941a0bb9874c47dd66d8"/>
    <s v="a673821011d0cec28146ea42f5ab767f"/>
    <x v="44"/>
    <d v="2017-11-24T00:00:00"/>
    <d v="2017-11-29T00:00:00"/>
    <d v="2017-12-06T00:00:00"/>
    <x v="324"/>
    <x v="61"/>
    <n v="45"/>
    <s v="rio de janeiro"/>
    <x v="0"/>
    <n v="79.900000000000006"/>
    <n v="16.809999999999999"/>
    <x v="7"/>
    <x v="7"/>
    <s v="sao paulo"/>
    <x v="0"/>
    <x v="0"/>
    <x v="0"/>
    <n v="96.71"/>
    <n v="4"/>
  </r>
  <r>
    <x v="51458"/>
    <s v="c40005c07b1bdf1c39193476fa330f32"/>
    <s v="283f243bb09e48e8f324d175182d5cfa"/>
    <s v="ea8482cd71df3c1969d7b9473ff13abc"/>
    <x v="237"/>
    <d v="2018-08-09T00:00:00"/>
    <d v="2018-08-13T00:00:00"/>
    <d v="2018-08-10T00:00:00"/>
    <x v="285"/>
    <x v="152"/>
    <n v="8"/>
    <s v="brauna"/>
    <x v="1"/>
    <n v="19.899999999999999"/>
    <n v="12.8"/>
    <x v="19"/>
    <x v="19"/>
    <s v="sao paulo"/>
    <x v="0"/>
    <x v="0"/>
    <x v="2"/>
    <n v="32.700000000000003"/>
    <n v="4"/>
  </r>
  <r>
    <x v="51459"/>
    <s v="e56ffe8318ebaa8e036399ca8809f975"/>
    <s v="167b4b8c4bd0c401bea62f5e050d70a4"/>
    <s v="25c5c91f63607446a97b143d2d535d31"/>
    <x v="147"/>
    <d v="2017-12-10T00:00:00"/>
    <d v="2017-12-26T00:00:00"/>
    <d v="2017-12-18T00:00:00"/>
    <x v="18"/>
    <x v="180"/>
    <n v="12"/>
    <s v="sao paulo"/>
    <x v="1"/>
    <n v="149.87"/>
    <n v="16.809999999999999"/>
    <x v="3"/>
    <x v="3"/>
    <s v="itauna"/>
    <x v="1"/>
    <x v="0"/>
    <x v="4"/>
    <n v="166.68"/>
    <n v="3"/>
  </r>
  <r>
    <x v="51460"/>
    <s v="5f1dbfa73c69597e5970218986ec1704"/>
    <s v="c429a719cac9a29bfb5749d8f9043dae"/>
    <s v="808d4348b916efa08e766ebad39f61eb"/>
    <x v="89"/>
    <d v="2018-08-08T00:00:00"/>
    <d v="2018-08-16T00:00:00"/>
    <d v="2018-08-09T00:00:00"/>
    <x v="92"/>
    <x v="87"/>
    <n v="8"/>
    <s v="santa maria"/>
    <x v="5"/>
    <n v="69.900000000000006"/>
    <n v="18.59"/>
    <x v="6"/>
    <x v="6"/>
    <s v="sao paulo"/>
    <x v="0"/>
    <x v="0"/>
    <x v="4"/>
    <n v="88.49"/>
    <n v="5"/>
  </r>
  <r>
    <x v="51461"/>
    <s v="8e3e478dd90b21a99470ef5973db83e8"/>
    <s v="7ac0d3f8ac5b60c13d74b02b8cbb4623"/>
    <s v="f27e33c6d29b5138fa9967bcd445b6d5"/>
    <x v="248"/>
    <d v="2018-02-20T00:00:00"/>
    <d v="2018-02-26T00:00:00"/>
    <d v="2018-02-23T00:00:00"/>
    <x v="424"/>
    <x v="68"/>
    <n v="12"/>
    <s v="sao paulo"/>
    <x v="1"/>
    <n v="99.9"/>
    <n v="11.9"/>
    <x v="14"/>
    <x v="14"/>
    <s v="sao paulo"/>
    <x v="0"/>
    <x v="1"/>
    <x v="2"/>
    <n v="111.8"/>
    <n v="5"/>
  </r>
  <r>
    <x v="51462"/>
    <s v="a9f4551ff7d2289c309aa713c0d26cf3"/>
    <s v="79f0638714bca6309431b53ecfdb4b54"/>
    <s v="6b1c4d4d9ccf0be3d8544eb0e71e5318"/>
    <x v="21"/>
    <d v="2018-03-22T00:00:00"/>
    <d v="2018-03-28T00:00:00"/>
    <d v="2018-03-23T00:00:00"/>
    <x v="84"/>
    <x v="122"/>
    <n v="12"/>
    <s v="sao paulo"/>
    <x v="1"/>
    <n v="1699"/>
    <n v="60.04"/>
    <x v="3"/>
    <x v="3"/>
    <s v="porto alegre"/>
    <x v="2"/>
    <x v="0"/>
    <x v="2"/>
    <n v="1759.04"/>
    <n v="5"/>
  </r>
  <r>
    <x v="51463"/>
    <s v="9f723d2f804064dd1c12c95b250fea2f"/>
    <s v="a8eed0daf7e2db5e074d2d4f65046946"/>
    <s v="adcf50477d6a1f5d91bb9d54c4903cb5"/>
    <x v="46"/>
    <d v="2017-07-01T00:00:00"/>
    <d v="2017-07-17T00:00:00"/>
    <d v="2017-07-27T00:00:00"/>
    <x v="202"/>
    <x v="193"/>
    <n v="35"/>
    <s v="iracemapolis"/>
    <x v="1"/>
    <n v="17.55"/>
    <n v="25.19"/>
    <x v="1"/>
    <x v="1"/>
    <s v="claudio"/>
    <x v="1"/>
    <x v="1"/>
    <x v="2"/>
    <n v="85.48"/>
    <n v="5"/>
  </r>
  <r>
    <x v="51463"/>
    <s v="9f723d2f804064dd1c12c95b250fea2f"/>
    <s v="a8eed0daf7e2db5e074d2d4f65046946"/>
    <s v="adcf50477d6a1f5d91bb9d54c4903cb5"/>
    <x v="46"/>
    <d v="2017-07-01T00:00:00"/>
    <d v="2017-07-17T00:00:00"/>
    <d v="2017-07-27T00:00:00"/>
    <x v="202"/>
    <x v="193"/>
    <n v="35"/>
    <s v="iracemapolis"/>
    <x v="1"/>
    <n v="17.55"/>
    <n v="25.19"/>
    <x v="1"/>
    <x v="1"/>
    <s v="claudio"/>
    <x v="1"/>
    <x v="1"/>
    <x v="2"/>
    <n v="85.48"/>
    <n v="5"/>
  </r>
  <r>
    <x v="51464"/>
    <s v="9c3a40251f4120fcda27549586f03ed3"/>
    <s v="4298b7e67dc399c200662b569563a2b2"/>
    <s v="88460e8ebdecbfecb5f9601833981930"/>
    <x v="5"/>
    <d v="2018-06-26T00:00:00"/>
    <d v="2018-07-06T00:00:00"/>
    <d v="2018-06-29T00:00:00"/>
    <x v="212"/>
    <x v="139"/>
    <n v="10"/>
    <s v="brasilia"/>
    <x v="9"/>
    <n v="124.9"/>
    <n v="37.78"/>
    <x v="3"/>
    <x v="3"/>
    <s v="maringa"/>
    <x v="5"/>
    <x v="0"/>
    <x v="2"/>
    <n v="162.68"/>
    <n v="5"/>
  </r>
  <r>
    <x v="51465"/>
    <s v="26c5ed84816686663128adfb3472a340"/>
    <s v="aca2eb7d00ea1a7b8ebd4e68314663af"/>
    <s v="955fee9216a65b617aa5c0531780ce60"/>
    <x v="1"/>
    <d v="2018-01-11T00:00:00"/>
    <d v="2018-01-18T00:00:00"/>
    <d v="2018-01-15T00:00:00"/>
    <x v="67"/>
    <x v="279"/>
    <n v="13"/>
    <s v="campinas"/>
    <x v="1"/>
    <n v="69.900000000000006"/>
    <n v="13.08"/>
    <x v="22"/>
    <x v="22"/>
    <s v="sao paulo"/>
    <x v="0"/>
    <x v="0"/>
    <x v="2"/>
    <n v="82.98"/>
    <n v="3"/>
  </r>
  <r>
    <x v="51466"/>
    <s v="759395ee0edd9984b572964443e98a81"/>
    <s v="2948658cb6abc82847412be7201bfc4c"/>
    <s v="955fee9216a65b617aa5c0531780ce60"/>
    <x v="9"/>
    <d v="2018-04-07T00:00:00"/>
    <d v="2018-04-12T00:00:00"/>
    <d v="2018-04-10T00:00:00"/>
    <x v="267"/>
    <x v="372"/>
    <n v="10"/>
    <s v="ituverava"/>
    <x v="1"/>
    <n v="120"/>
    <n v="18.920000000000002"/>
    <x v="12"/>
    <x v="12"/>
    <s v="sao paulo"/>
    <x v="0"/>
    <x v="1"/>
    <x v="2"/>
    <n v="138.91999999999999"/>
    <n v="5"/>
  </r>
  <r>
    <x v="51467"/>
    <s v="bb0c8fe6fc83eae94e358e1b9d9e6caa"/>
    <s v="2d0756de18a80990e11ec355070dd85a"/>
    <s v="76d5af76d0271110f9af36c92573f765"/>
    <x v="283"/>
    <d v="2017-09-18T00:00:00"/>
    <d v="2017-09-24T00:00:00"/>
    <d v="2017-09-20T00:00:00"/>
    <x v="284"/>
    <x v="67"/>
    <n v="7"/>
    <s v="jaboticabal"/>
    <x v="1"/>
    <n v="658.9"/>
    <n v="31.16"/>
    <x v="1"/>
    <x v="1"/>
    <s v="sao paulo"/>
    <x v="0"/>
    <x v="0"/>
    <x v="8"/>
    <n v="690.06"/>
    <n v="5"/>
  </r>
  <r>
    <x v="51468"/>
    <s v="20fca1cbbde1c5961b0aa5abded48c51"/>
    <s v="a2767073e632cd6f8d0be8a1f40f0921"/>
    <s v="54c04bdb5ec46762f8f08c7e8f86ed4a"/>
    <x v="409"/>
    <d v="2018-02-09T00:00:00"/>
    <d v="2018-02-15T00:00:00"/>
    <d v="2018-02-09T00:00:00"/>
    <x v="36"/>
    <x v="127"/>
    <n v="5"/>
    <s v="florianopolis"/>
    <x v="3"/>
    <n v="139"/>
    <n v="8.7200000000000006"/>
    <x v="1"/>
    <x v="1"/>
    <s v="florianopolis"/>
    <x v="6"/>
    <x v="0"/>
    <x v="2"/>
    <n v="147.72"/>
    <n v="5"/>
  </r>
  <r>
    <x v="51469"/>
    <s v="f1f213fc2d98543b4d7a34d72754f880"/>
    <s v="87cc2aef12eddf0b170234138b0946e0"/>
    <s v="34d1ca11b242c0fee2c834ae8d788566"/>
    <x v="228"/>
    <d v="2017-09-23T00:00:00"/>
    <d v="2017-09-28T00:00:00"/>
    <d v="2017-09-25T00:00:00"/>
    <x v="215"/>
    <x v="134"/>
    <n v="10"/>
    <s v="porto alegre"/>
    <x v="5"/>
    <n v="185.81"/>
    <n v="27.84"/>
    <x v="3"/>
    <x v="3"/>
    <s v="congonhas"/>
    <x v="1"/>
    <x v="0"/>
    <x v="2"/>
    <n v="213.65"/>
    <n v="4"/>
  </r>
  <r>
    <x v="51470"/>
    <s v="dc089ac4d52417edf019ca014370fe7e"/>
    <s v="37b99aa22bbac19b2a4afc4b2a958a53"/>
    <s v="a1043bafd471dff536d0c462352beb48"/>
    <x v="286"/>
    <d v="2018-02-14T00:00:00"/>
    <d v="2018-02-20T00:00:00"/>
    <d v="2018-02-15T00:00:00"/>
    <x v="268"/>
    <x v="104"/>
    <n v="9"/>
    <s v="ibiai"/>
    <x v="2"/>
    <n v="259"/>
    <n v="46.31"/>
    <x v="5"/>
    <x v="5"/>
    <s v="ilicinea"/>
    <x v="1"/>
    <x v="0"/>
    <x v="3"/>
    <n v="305.31"/>
    <n v="3"/>
  </r>
  <r>
    <x v="51471"/>
    <s v="74fa527aca584a0843047d9ceb21d0e8"/>
    <s v="66d92b0c49af34728904a73c26e9e59a"/>
    <s v="7e93a43ef30c4f03f38b393420bc753a"/>
    <x v="360"/>
    <d v="2017-11-18T00:00:00"/>
    <d v="2017-11-23T00:00:00"/>
    <d v="2017-11-21T00:00:00"/>
    <x v="251"/>
    <x v="376"/>
    <n v="4"/>
    <s v="sorocaba"/>
    <x v="1"/>
    <n v="359.99"/>
    <n v="11.33"/>
    <x v="17"/>
    <x v="17"/>
    <s v="barueri"/>
    <x v="0"/>
    <x v="0"/>
    <x v="9"/>
    <n v="371.32"/>
    <n v="5"/>
  </r>
  <r>
    <x v="51472"/>
    <s v="6c5cb6d6b3bf36e1fcc36c2ac4d94542"/>
    <s v="22f49044bc3eaead7cadfb045391582f"/>
    <s v="4a3ca9315b744ce9f8e9374361493884"/>
    <x v="520"/>
    <d v="2017-10-06T00:00:00"/>
    <d v="2017-10-13T00:00:00"/>
    <d v="2017-10-10T00:00:00"/>
    <x v="446"/>
    <x v="211"/>
    <n v="11"/>
    <s v="rio de janeiro"/>
    <x v="0"/>
    <n v="89.9"/>
    <n v="16.39"/>
    <x v="7"/>
    <x v="7"/>
    <s v="ibitinga"/>
    <x v="0"/>
    <x v="0"/>
    <x v="6"/>
    <n v="106.29"/>
    <n v="4"/>
  </r>
  <r>
    <x v="51473"/>
    <s v="72fbfb632e6357d45a3a96a755cfd9b2"/>
    <s v="c1ad8ac66c91ad301cefc322ba2adf31"/>
    <s v="966cb4760537b1404caedd472cc610a5"/>
    <x v="443"/>
    <d v="2018-06-13T00:00:00"/>
    <d v="2018-06-20T00:00:00"/>
    <d v="2018-06-13T00:00:00"/>
    <x v="235"/>
    <x v="5"/>
    <n v="7"/>
    <s v="campos dos goytacazes"/>
    <x v="0"/>
    <n v="492"/>
    <n v="22.63"/>
    <x v="17"/>
    <x v="17"/>
    <s v="diadema"/>
    <x v="0"/>
    <x v="0"/>
    <x v="1"/>
    <n v="514.63"/>
    <n v="1"/>
  </r>
  <r>
    <x v="51474"/>
    <s v="8f4f79e8101ae921457541beba9611bf"/>
    <s v="cef9d587c2c31442c9b95eef617db1f4"/>
    <s v="822bad9bc42b51213ba522fe87b7ab5d"/>
    <x v="317"/>
    <d v="2018-02-22T00:00:00"/>
    <d v="2018-02-28T00:00:00"/>
    <d v="2018-03-05T00:00:00"/>
    <x v="2"/>
    <x v="242"/>
    <n v="76"/>
    <s v="rio de janeiro"/>
    <x v="0"/>
    <n v="219"/>
    <n v="17.97"/>
    <x v="19"/>
    <x v="19"/>
    <s v="balneario camboriu"/>
    <x v="6"/>
    <x v="3"/>
    <x v="2"/>
    <n v="236.97"/>
    <n v="4"/>
  </r>
  <r>
    <x v="51475"/>
    <s v="647f99eb0007e6db23fa6ad97b03b1db"/>
    <s v="e00a60cd14eb7299be9e8ad1dfe1c578"/>
    <s v="06579cb253ecd5a3a12a9e6eb6bf8f47"/>
    <x v="367"/>
    <d v="2017-09-06T00:00:00"/>
    <d v="2017-09-13T00:00:00"/>
    <d v="2017-09-13T00:00:00"/>
    <x v="29"/>
    <x v="304"/>
    <n v="24"/>
    <s v="soledade"/>
    <x v="7"/>
    <n v="74.900000000000006"/>
    <n v="215.43"/>
    <x v="22"/>
    <x v="22"/>
    <s v="sao paulo - sp"/>
    <x v="0"/>
    <x v="1"/>
    <x v="2"/>
    <n v="290.33"/>
    <n v="5"/>
  </r>
  <r>
    <x v="51476"/>
    <s v="a4758d80c0a920904ca586f86360849d"/>
    <s v="93914ef5901d870afb5c7c9ac77a50a9"/>
    <s v="cca3071e3e9bb7d12640c9fbe2301306"/>
    <x v="275"/>
    <d v="2017-11-12T00:00:00"/>
    <d v="2017-11-17T00:00:00"/>
    <d v="2017-11-20T00:00:00"/>
    <x v="146"/>
    <x v="270"/>
    <n v="33"/>
    <s v="caxias do sul"/>
    <x v="5"/>
    <n v="118.39"/>
    <n v="18.079999999999998"/>
    <x v="22"/>
    <x v="22"/>
    <s v="ibitinga"/>
    <x v="0"/>
    <x v="0"/>
    <x v="4"/>
    <n v="136.47"/>
    <n v="2"/>
  </r>
  <r>
    <x v="51477"/>
    <s v="a8004a3d658be3bb26c0ad71671ef73f"/>
    <s v="f89d2b130b571d24532514dca6fee2a8"/>
    <s v="8b321bb669392f5163d04c59e235e066"/>
    <x v="324"/>
    <d v="2018-04-10T00:00:00"/>
    <d v="2018-04-16T00:00:00"/>
    <d v="2018-04-10T00:00:00"/>
    <x v="47"/>
    <x v="345"/>
    <n v="4"/>
    <s v="sao paulo"/>
    <x v="1"/>
    <n v="13.65"/>
    <n v="7.39"/>
    <x v="20"/>
    <x v="20"/>
    <s v="sao paulo"/>
    <x v="0"/>
    <x v="1"/>
    <x v="2"/>
    <n v="21.04"/>
    <n v="5"/>
  </r>
  <r>
    <x v="51478"/>
    <s v="6ea342594088a8d78a51e55e38053887"/>
    <s v="3ecdc0c6f18cf5c74f2b2e11c23ef462"/>
    <s v="4c498c7345e89aebad651544829beca0"/>
    <x v="434"/>
    <d v="2018-03-06T00:00:00"/>
    <d v="2018-03-12T00:00:00"/>
    <d v="2018-03-06T00:00:00"/>
    <x v="47"/>
    <x v="48"/>
    <n v="39"/>
    <s v="porto velho"/>
    <x v="17"/>
    <n v="130"/>
    <n v="21.71"/>
    <x v="12"/>
    <x v="12"/>
    <s v="carapicuiba"/>
    <x v="0"/>
    <x v="1"/>
    <x v="2"/>
    <n v="151.71"/>
    <n v="1"/>
  </r>
  <r>
    <x v="51479"/>
    <s v="f0bafcc4e19c8efd9aef04d2d4bc1527"/>
    <s v="6991f4d85b6d2e9c27895e25c2485b52"/>
    <s v="9b013e03b2ab786505a1d3b5c0756754"/>
    <x v="344"/>
    <d v="2018-03-28T00:00:00"/>
    <d v="2018-04-03T00:00:00"/>
    <d v="2018-04-02T00:00:00"/>
    <x v="183"/>
    <x v="92"/>
    <n v="7"/>
    <s v="embu das artes"/>
    <x v="1"/>
    <n v="35"/>
    <n v="7.87"/>
    <x v="40"/>
    <x v="40"/>
    <s v="vicente de carvalho"/>
    <x v="0"/>
    <x v="0"/>
    <x v="2"/>
    <n v="42.87"/>
    <n v="4"/>
  </r>
  <r>
    <x v="51480"/>
    <s v="0d547bb38359b0d6a8b6eaacf2905aab"/>
    <s v="441b44bcdcc4969bd3a9d67bbeed44f2"/>
    <s v="5d3bb11474a06bdc23fb9e89f1164ee0"/>
    <x v="312"/>
    <d v="2018-08-06T00:00:00"/>
    <d v="2018-08-10T00:00:00"/>
    <d v="2018-08-07T00:00:00"/>
    <x v="296"/>
    <x v="145"/>
    <n v="5"/>
    <s v="sao paulo"/>
    <x v="1"/>
    <n v="229.8"/>
    <n v="23.43"/>
    <x v="42"/>
    <x v="42"/>
    <s v="assis"/>
    <x v="0"/>
    <x v="0"/>
    <x v="10"/>
    <n v="253.23"/>
    <n v="1"/>
  </r>
  <r>
    <x v="51481"/>
    <s v="02469bb79cf0096970abae40244a4c6f"/>
    <s v="daa5000b84b8bd4a9e8e622f154ac0c5"/>
    <s v="ececbfcff9804a2d6b40f589df8eef2b"/>
    <x v="181"/>
    <d v="2018-08-12T00:00:00"/>
    <d v="2018-08-14T00:00:00"/>
    <d v="2018-08-13T00:00:00"/>
    <x v="350"/>
    <x v="408"/>
    <n v="18"/>
    <s v="morada nova"/>
    <x v="12"/>
    <n v="59.99"/>
    <n v="37.33"/>
    <x v="12"/>
    <x v="12"/>
    <s v="franca"/>
    <x v="0"/>
    <x v="0"/>
    <x v="4"/>
    <n v="97.32"/>
    <n v="5"/>
  </r>
  <r>
    <x v="51482"/>
    <s v="40f690829946d9fc65bd911b9f353be0"/>
    <s v="22bd45d50bed841763d6f7f58cb7b6ac"/>
    <s v="3c7c4a49ec3c6550809089c6a2ca9370"/>
    <x v="179"/>
    <d v="2018-05-02T00:00:00"/>
    <d v="2018-05-08T00:00:00"/>
    <d v="2018-05-04T00:00:00"/>
    <x v="151"/>
    <x v="170"/>
    <n v="5"/>
    <s v="sao paulo"/>
    <x v="1"/>
    <n v="13.99"/>
    <n v="7.39"/>
    <x v="6"/>
    <x v="6"/>
    <s v="sao paulo"/>
    <x v="0"/>
    <x v="0"/>
    <x v="2"/>
    <n v="21.38"/>
    <n v="4"/>
  </r>
  <r>
    <x v="51483"/>
    <s v="293bc48e79189edb4053a97c7d978685"/>
    <s v="daa5000b84b8bd4a9e8e622f154ac0c5"/>
    <s v="ececbfcff9804a2d6b40f589df8eef2b"/>
    <x v="436"/>
    <d v="2018-03-20T00:00:00"/>
    <d v="2018-03-26T00:00:00"/>
    <d v="2018-03-21T00:00:00"/>
    <x v="171"/>
    <x v="92"/>
    <n v="29"/>
    <s v="macae"/>
    <x v="0"/>
    <n v="58.99"/>
    <n v="18.29"/>
    <x v="12"/>
    <x v="12"/>
    <s v="franca"/>
    <x v="0"/>
    <x v="0"/>
    <x v="2"/>
    <n v="77.28"/>
    <n v="1"/>
  </r>
  <r>
    <x v="51484"/>
    <s v="2ed9876a708635fda8c5deb0d9e2dc69"/>
    <s v="71191d3e8768745afc1c290c63f6241e"/>
    <s v="562fc2f2c2863ab7e79a9e4388a58a14"/>
    <x v="480"/>
    <d v="2018-01-27T00:00:00"/>
    <d v="2018-02-01T00:00:00"/>
    <d v="2018-01-29T00:00:00"/>
    <x v="168"/>
    <x v="60"/>
    <n v="4"/>
    <s v="sao paulo"/>
    <x v="1"/>
    <n v="29.99"/>
    <n v="7.78"/>
    <x v="19"/>
    <x v="19"/>
    <s v="campinas"/>
    <x v="0"/>
    <x v="0"/>
    <x v="2"/>
    <n v="37.770000000000003"/>
    <n v="5"/>
  </r>
  <r>
    <x v="51485"/>
    <s v="495ce07cde671e06c6cb9ddde646d7ee"/>
    <s v="a934477935383c309a1c492e6c0e025c"/>
    <s v="f5a590cf36251cf1162ea35bef76fe84"/>
    <x v="337"/>
    <d v="2017-08-02T00:00:00"/>
    <d v="2017-08-09T00:00:00"/>
    <d v="2017-08-04T00:00:00"/>
    <x v="323"/>
    <x v="306"/>
    <n v="48"/>
    <s v="januaria"/>
    <x v="2"/>
    <n v="310"/>
    <n v="46.63"/>
    <x v="25"/>
    <x v="25"/>
    <s v="sao bernardo do campo"/>
    <x v="0"/>
    <x v="0"/>
    <x v="8"/>
    <n v="356.63"/>
    <n v="1"/>
  </r>
  <r>
    <x v="51486"/>
    <s v="e32ca66e09cc9793f1e4cfc5310ad8d1"/>
    <s v="9ae64e1163bf254bad20d5155cffb99d"/>
    <s v="3d871de0142ce09b7081e2b9d1733cb1"/>
    <x v="133"/>
    <d v="2017-10-10T00:00:00"/>
    <d v="2017-10-17T00:00:00"/>
    <d v="2017-10-20T00:00:00"/>
    <x v="217"/>
    <x v="311"/>
    <n v="15"/>
    <s v="sao paulo"/>
    <x v="1"/>
    <n v="79"/>
    <n v="45.02"/>
    <x v="27"/>
    <x v="27"/>
    <s v="campo limpo paulista"/>
    <x v="0"/>
    <x v="1"/>
    <x v="2"/>
    <n v="124.02"/>
    <n v="5"/>
  </r>
  <r>
    <x v="51487"/>
    <s v="f7991f9eb5f023c7c314de4987596618"/>
    <s v="98726ea9354f3bcf072e3a03dc5e5503"/>
    <s v="7142540dd4c91e2237acb7e911c4eba2"/>
    <x v="71"/>
    <d v="2018-04-05T00:00:00"/>
    <d v="2018-04-11T00:00:00"/>
    <d v="2018-04-06T00:00:00"/>
    <x v="171"/>
    <x v="265"/>
    <n v="13"/>
    <s v="rio bonito do iguacu"/>
    <x v="10"/>
    <n v="59.9"/>
    <n v="23"/>
    <x v="4"/>
    <x v="4"/>
    <s v="penapolis"/>
    <x v="0"/>
    <x v="0"/>
    <x v="2"/>
    <n v="82.9"/>
    <n v="4"/>
  </r>
  <r>
    <x v="51488"/>
    <s v="5f52377aba982636a0de8c3c12128b70"/>
    <s v="8ce0b48cdcc4b753ae4de64497998338"/>
    <s v="75d34ebb1bd0bd7dde40dd507b8169c3"/>
    <x v="526"/>
    <d v="2017-01-31T00:00:00"/>
    <d v="2017-02-05T00:00:00"/>
    <d v="2017-02-01T00:00:00"/>
    <x v="428"/>
    <x v="298"/>
    <n v="13"/>
    <s v="nilopolis"/>
    <x v="0"/>
    <n v="131.99"/>
    <n v="18"/>
    <x v="19"/>
    <x v="19"/>
    <s v="salvador"/>
    <x v="9"/>
    <x v="1"/>
    <x v="2"/>
    <n v="149.99"/>
    <n v="5"/>
  </r>
  <r>
    <x v="51489"/>
    <s v="9e9b4b54d810b93677fb4cb74911601b"/>
    <s v="80fb011fd54fa5e1911a2f80c0fc878d"/>
    <s v="25e6ffe976bd75618accfe16cefcbd0d"/>
    <x v="377"/>
    <d v="2017-07-30T00:00:00"/>
    <d v="2017-08-03T00:00:00"/>
    <d v="2017-07-31T00:00:00"/>
    <x v="77"/>
    <x v="4"/>
    <n v="15"/>
    <s v="caninde"/>
    <x v="24"/>
    <n v="51.4"/>
    <n v="25.64"/>
    <x v="8"/>
    <x v="8"/>
    <s v="sao paulo"/>
    <x v="0"/>
    <x v="0"/>
    <x v="2"/>
    <n v="77.040000000000006"/>
    <n v="5"/>
  </r>
  <r>
    <x v="51490"/>
    <s v="b3e3fe3971fb3b7c1776e69da97eacea"/>
    <s v="0efe972876d70927f5099b77f387c6c7"/>
    <s v="4a3ca9315b744ce9f8e9374361493884"/>
    <x v="63"/>
    <d v="2017-09-01T00:00:00"/>
    <d v="2017-09-08T00:00:00"/>
    <d v="2017-09-05T00:00:00"/>
    <x v="178"/>
    <x v="289"/>
    <n v="13"/>
    <s v="rio de janeiro"/>
    <x v="0"/>
    <n v="83.9"/>
    <n v="17.84"/>
    <x v="22"/>
    <x v="22"/>
    <s v="ibitinga"/>
    <x v="0"/>
    <x v="0"/>
    <x v="0"/>
    <n v="101.74"/>
    <n v="5"/>
  </r>
  <r>
    <x v="51491"/>
    <s v="950dec801b6408c5679e84c382863481"/>
    <s v="1d16c0509e7011656e03c6a582ff6667"/>
    <s v="17f51e7198701186712e53a39c564617"/>
    <x v="184"/>
    <d v="2017-05-22T00:00:00"/>
    <d v="2017-06-06T00:00:00"/>
    <d v="2017-06-05T00:00:00"/>
    <x v="426"/>
    <x v="191"/>
    <n v="19"/>
    <s v="jundiai"/>
    <x v="1"/>
    <n v="760"/>
    <n v="85.81"/>
    <x v="12"/>
    <x v="12"/>
    <s v="sao paulo"/>
    <x v="0"/>
    <x v="0"/>
    <x v="8"/>
    <n v="845.81"/>
    <n v="5"/>
  </r>
  <r>
    <x v="51492"/>
    <s v="ea30d9a61fecff76bd58e5c62f4379b7"/>
    <s v="93d452eef7b6b3812ed587d747f0fe72"/>
    <s v="bfd27a966d91cfaafdb25d076585f0da"/>
    <x v="421"/>
    <d v="2018-01-01T00:00:00"/>
    <d v="2018-01-05T00:00:00"/>
    <d v="2018-01-03T00:00:00"/>
    <x v="153"/>
    <x v="250"/>
    <n v="8"/>
    <s v="barra de sao joao"/>
    <x v="0"/>
    <n v="49"/>
    <n v="16.11"/>
    <x v="27"/>
    <x v="27"/>
    <s v="serra negra"/>
    <x v="0"/>
    <x v="0"/>
    <x v="2"/>
    <n v="65.11"/>
    <n v="3"/>
  </r>
  <r>
    <x v="51493"/>
    <s v="9a92b114cb0f8eba5223f165e6381a52"/>
    <s v="e2c3ed9aaddfd2312a6a5fe9b3ddadd3"/>
    <s v="46dc3b2cc0980fb8ec44634e21d2718e"/>
    <x v="199"/>
    <d v="2017-11-25T00:00:00"/>
    <d v="2017-11-30T00:00:00"/>
    <d v="2017-11-27T00:00:00"/>
    <x v="62"/>
    <x v="61"/>
    <n v="11"/>
    <s v="campinas"/>
    <x v="1"/>
    <n v="99.99"/>
    <n v="16.95"/>
    <x v="8"/>
    <x v="8"/>
    <s v="rio de janeiro"/>
    <x v="3"/>
    <x v="1"/>
    <x v="2"/>
    <n v="116.94"/>
    <n v="4"/>
  </r>
  <r>
    <x v="51494"/>
    <s v="1e2322453e139f015d7a024b4eb6dbaf"/>
    <s v="b35d60271c8d79aaf431cc378fbf92c3"/>
    <s v="fa1c13f2614d7b5c4749cbc52fecda94"/>
    <x v="396"/>
    <d v="2018-02-23T00:00:00"/>
    <d v="2018-03-01T00:00:00"/>
    <d v="2018-02-26T00:00:00"/>
    <x v="24"/>
    <x v="64"/>
    <n v="7"/>
    <s v="niteroi"/>
    <x v="0"/>
    <n v="759.9"/>
    <n v="20.079999999999998"/>
    <x v="17"/>
    <x v="17"/>
    <s v="sumare"/>
    <x v="0"/>
    <x v="0"/>
    <x v="1"/>
    <n v="779.98"/>
    <n v="5"/>
  </r>
  <r>
    <x v="51495"/>
    <s v="751dcae0c6e44f078f2da01763c93834"/>
    <s v="9847d08b81ab75c5bdaf6823c7fe00b2"/>
    <s v="0c8380b62e38e8a1e6adbeba7eb9688c"/>
    <x v="414"/>
    <d v="2017-04-25T00:00:00"/>
    <d v="2017-05-02T00:00:00"/>
    <d v="2017-04-25T00:00:00"/>
    <x v="245"/>
    <x v="315"/>
    <n v="9"/>
    <s v="porto alegre"/>
    <x v="5"/>
    <n v="44.5"/>
    <n v="22.28"/>
    <x v="7"/>
    <x v="7"/>
    <s v="tres coracoes"/>
    <x v="1"/>
    <x v="0"/>
    <x v="10"/>
    <n v="75.489999999999995"/>
    <n v="1"/>
  </r>
  <r>
    <x v="51496"/>
    <s v="a706c0eede2ff801b399d1e556cae21d"/>
    <s v="9e4cc01dcef75a47d9cd6c816d874cca"/>
    <s v="1e8b33f18b4f7598d87f5cbee2282cc2"/>
    <x v="353"/>
    <d v="2018-06-19T00:00:00"/>
    <d v="2018-06-21T00:00:00"/>
    <d v="2018-06-20T00:00:00"/>
    <x v="41"/>
    <x v="42"/>
    <n v="2"/>
    <s v="sao bernardo do campo"/>
    <x v="1"/>
    <n v="159.9"/>
    <n v="17.39"/>
    <x v="7"/>
    <x v="7"/>
    <s v="sao paulo"/>
    <x v="0"/>
    <x v="0"/>
    <x v="2"/>
    <n v="177.29"/>
    <n v="5"/>
  </r>
  <r>
    <x v="51497"/>
    <s v="d6ac765eb88dac1e9afcc6fae60c5e1d"/>
    <s v="da21de83c22b0b56be14738b1bd6348f"/>
    <s v="609e1a9a6c2539919b8205cf7c4e6ff0"/>
    <x v="354"/>
    <d v="2018-04-28T00:00:00"/>
    <d v="2018-05-04T00:00:00"/>
    <d v="2018-05-02T00:00:00"/>
    <x v="293"/>
    <x v="83"/>
    <n v="10"/>
    <s v="sao sebastiao do paraiso"/>
    <x v="2"/>
    <n v="28.9"/>
    <n v="22.06"/>
    <x v="7"/>
    <x v="7"/>
    <s v="brusque"/>
    <x v="6"/>
    <x v="0"/>
    <x v="3"/>
    <n v="50.96"/>
    <n v="5"/>
  </r>
  <r>
    <x v="51498"/>
    <s v="fb83c8cb9ecf4b1cbf1c4f56795d91f2"/>
    <s v="2635c3e7db0ac6cb3e733cac61ce0ba5"/>
    <s v="f8db351d8c4c4c22c6835c19a46f01b0"/>
    <x v="560"/>
    <d v="2017-08-19T00:00:00"/>
    <d v="2017-08-24T00:00:00"/>
    <d v="2017-08-21T00:00:00"/>
    <x v="412"/>
    <x v="290"/>
    <n v="14"/>
    <s v="belem"/>
    <x v="12"/>
    <n v="26.9"/>
    <n v="26.89"/>
    <x v="13"/>
    <x v="13"/>
    <s v="salto"/>
    <x v="0"/>
    <x v="1"/>
    <x v="2"/>
    <n v="53.79"/>
    <n v="4"/>
  </r>
  <r>
    <x v="51499"/>
    <s v="73afc72acd21df38d6370f85e399dc31"/>
    <s v="8c591ab0ca519558779df02023177f44"/>
    <s v="a1043bafd471dff536d0c462352beb48"/>
    <x v="221"/>
    <d v="2017-10-02T00:00:00"/>
    <d v="2017-10-06T00:00:00"/>
    <d v="2017-10-03T00:00:00"/>
    <x v="116"/>
    <x v="338"/>
    <n v="23"/>
    <s v="barra do rio azul"/>
    <x v="5"/>
    <n v="99"/>
    <n v="49.71"/>
    <x v="5"/>
    <x v="5"/>
    <s v="ilicinea"/>
    <x v="1"/>
    <x v="0"/>
    <x v="2"/>
    <n v="148.71"/>
    <n v="1"/>
  </r>
  <r>
    <x v="51500"/>
    <s v="d8561449c954e3627bc7d836aef3f5dc"/>
    <s v="bb3bac7219d5d0b390326ddf5a562366"/>
    <s v="b2479f944e1b90cf8a5de1bbfde284d6"/>
    <x v="116"/>
    <d v="2018-04-13T00:00:00"/>
    <d v="2018-04-19T00:00:00"/>
    <d v="2018-04-17T00:00:00"/>
    <x v="50"/>
    <x v="178"/>
    <n v="15"/>
    <s v="sao paulo"/>
    <x v="1"/>
    <n v="44.99"/>
    <n v="14.44"/>
    <x v="7"/>
    <x v="7"/>
    <s v="ibitinga"/>
    <x v="0"/>
    <x v="0"/>
    <x v="9"/>
    <n v="59.43"/>
    <n v="5"/>
  </r>
  <r>
    <x v="51501"/>
    <s v="19a5c4ac80ca76b9e7c32e11eb398889"/>
    <s v="ab1106e227a745836a0dc83b374e2575"/>
    <s v="cbd996ad3c1b7dc71fd0e5f5df9087e2"/>
    <x v="546"/>
    <d v="2018-05-06T00:00:00"/>
    <d v="2018-05-10T00:00:00"/>
    <d v="2018-05-07T00:00:00"/>
    <x v="159"/>
    <x v="154"/>
    <n v="4"/>
    <s v="lorena"/>
    <x v="1"/>
    <n v="19.989999999999998"/>
    <n v="12.79"/>
    <x v="50"/>
    <x v="50"/>
    <s v="sao jose do rio preto"/>
    <x v="0"/>
    <x v="0"/>
    <x v="2"/>
    <n v="65.56"/>
    <n v="4"/>
  </r>
  <r>
    <x v="51501"/>
    <s v="19a5c4ac80ca76b9e7c32e11eb398889"/>
    <s v="ab1106e227a745836a0dc83b374e2575"/>
    <s v="cbd996ad3c1b7dc71fd0e5f5df9087e2"/>
    <x v="546"/>
    <d v="2018-05-06T00:00:00"/>
    <d v="2018-05-10T00:00:00"/>
    <d v="2018-05-07T00:00:00"/>
    <x v="159"/>
    <x v="154"/>
    <n v="4"/>
    <s v="lorena"/>
    <x v="1"/>
    <n v="19.989999999999998"/>
    <n v="12.79"/>
    <x v="50"/>
    <x v="50"/>
    <s v="sao jose do rio preto"/>
    <x v="0"/>
    <x v="0"/>
    <x v="2"/>
    <n v="65.56"/>
    <n v="4"/>
  </r>
  <r>
    <x v="51502"/>
    <s v="5beaf82912931889e4afdaa9ef9fb356"/>
    <s v="2635c3e7db0ac6cb3e733cac61ce0ba5"/>
    <s v="f8db351d8c4c4c22c6835c19a46f01b0"/>
    <x v="373"/>
    <d v="2017-08-08T00:00:00"/>
    <d v="2017-08-14T00:00:00"/>
    <d v="2017-08-08T00:00:00"/>
    <x v="176"/>
    <x v="314"/>
    <n v="15"/>
    <s v="itajai"/>
    <x v="3"/>
    <n v="26.9"/>
    <n v="16.11"/>
    <x v="13"/>
    <x v="13"/>
    <s v="salto"/>
    <x v="0"/>
    <x v="1"/>
    <x v="2"/>
    <n v="43.01"/>
    <n v="1"/>
  </r>
  <r>
    <x v="51503"/>
    <s v="7a3021c54104f38d7628434dc0e748bc"/>
    <s v="8d4dac6177fb8134f26fb4c5cc6c0aff"/>
    <s v="c70c1b0d8ca86052f45a432a38b73958"/>
    <x v="353"/>
    <d v="2018-06-19T00:00:00"/>
    <d v="2018-06-21T00:00:00"/>
    <d v="2018-06-21T00:00:00"/>
    <x v="371"/>
    <x v="42"/>
    <n v="7"/>
    <s v="jacarei"/>
    <x v="1"/>
    <n v="91.55"/>
    <n v="8.2200000000000006"/>
    <x v="12"/>
    <x v="12"/>
    <s v="hortolandia"/>
    <x v="0"/>
    <x v="3"/>
    <x v="2"/>
    <n v="99.77"/>
    <n v="5"/>
  </r>
  <r>
    <x v="51504"/>
    <s v="6e44eda9d6ef9a3b9252f5848a9da93f"/>
    <s v="2635c3e7db0ac6cb3e733cac61ce0ba5"/>
    <s v="f8db351d8c4c4c22c6835c19a46f01b0"/>
    <x v="398"/>
    <d v="2017-02-04T00:00:00"/>
    <d v="2017-02-08T00:00:00"/>
    <d v="2017-02-06T00:00:00"/>
    <x v="289"/>
    <x v="258"/>
    <n v="9"/>
    <s v="apucarana"/>
    <x v="10"/>
    <n v="26.9"/>
    <n v="14.52"/>
    <x v="13"/>
    <x v="13"/>
    <s v="salto"/>
    <x v="0"/>
    <x v="0"/>
    <x v="3"/>
    <n v="41.42"/>
    <n v="4"/>
  </r>
  <r>
    <x v="51505"/>
    <s v="1fa44d866b6d96d933633cf6e9680116"/>
    <s v="d24659126d5bbd0b1bacba3e8d17a978"/>
    <s v="7b07b3c7487f0ea825fc6df75abd658b"/>
    <x v="44"/>
    <d v="2017-11-24T00:00:00"/>
    <d v="2017-11-29T00:00:00"/>
    <d v="2017-11-28T00:00:00"/>
    <x v="18"/>
    <x v="61"/>
    <n v="28"/>
    <s v="rio de janeiro"/>
    <x v="0"/>
    <n v="32"/>
    <n v="14.1"/>
    <x v="1"/>
    <x v="1"/>
    <s v="sao paulo"/>
    <x v="0"/>
    <x v="0"/>
    <x v="3"/>
    <n v="46.1"/>
    <n v="1"/>
  </r>
  <r>
    <x v="51506"/>
    <s v="3ae0ee80becb5e9de195f3cdd8487ebb"/>
    <s v="4f34087fd58f28545be71ade9c5322a3"/>
    <s v="45c20d94d9171b0bcfab3c955e47d67b"/>
    <x v="165"/>
    <d v="2017-08-30T00:00:00"/>
    <d v="2017-09-05T00:00:00"/>
    <d v="2017-08-31T00:00:00"/>
    <x v="53"/>
    <x v="289"/>
    <n v="12"/>
    <s v="rio de janeiro"/>
    <x v="0"/>
    <n v="36.49"/>
    <n v="15.1"/>
    <x v="8"/>
    <x v="8"/>
    <s v="cordeiropolis"/>
    <x v="0"/>
    <x v="0"/>
    <x v="2"/>
    <n v="51.59"/>
    <n v="5"/>
  </r>
  <r>
    <x v="51507"/>
    <s v="585908a498f0b6ea9258ab3a3db3a9bc"/>
    <s v="16ed6a6e3fce23b741650437fe58d65b"/>
    <s v="e5a38146df062edaf55c38afa99e42dc"/>
    <x v="139"/>
    <d v="2018-04-03T00:00:00"/>
    <d v="2018-04-09T00:00:00"/>
    <d v="2018-04-04T00:00:00"/>
    <x v="119"/>
    <x v="51"/>
    <n v="4"/>
    <s v="sao paulo"/>
    <x v="1"/>
    <n v="89.18"/>
    <n v="8.98"/>
    <x v="13"/>
    <x v="13"/>
    <s v="sao paulo"/>
    <x v="0"/>
    <x v="1"/>
    <x v="2"/>
    <n v="98.16"/>
    <n v="5"/>
  </r>
  <r>
    <x v="51508"/>
    <s v="7e4c2e786b87284c8c98d5bdcdf063da"/>
    <s v="c68cb347b4ee03689ba20e2ff229fb1a"/>
    <s v="cfb1a033743668a192316f3c6d1d2671"/>
    <x v="594"/>
    <d v="2017-12-24T00:00:00"/>
    <d v="2017-12-29T00:00:00"/>
    <d v="2017-12-27T00:00:00"/>
    <x v="113"/>
    <x v="257"/>
    <n v="10"/>
    <s v="boa vista da aparecida"/>
    <x v="10"/>
    <n v="25.5"/>
    <n v="15.1"/>
    <x v="7"/>
    <x v="7"/>
    <s v="votorantim"/>
    <x v="0"/>
    <x v="0"/>
    <x v="2"/>
    <n v="17.329999999999998"/>
    <n v="3"/>
  </r>
  <r>
    <x v="51508"/>
    <s v="7e4c2e786b87284c8c98d5bdcdf063da"/>
    <s v="c68cb347b4ee03689ba20e2ff229fb1a"/>
    <s v="cfb1a033743668a192316f3c6d1d2671"/>
    <x v="594"/>
    <d v="2017-12-24T00:00:00"/>
    <d v="2017-12-29T00:00:00"/>
    <d v="2017-12-27T00:00:00"/>
    <x v="113"/>
    <x v="257"/>
    <n v="10"/>
    <s v="boa vista da aparecida"/>
    <x v="10"/>
    <n v="25.5"/>
    <n v="15.1"/>
    <x v="7"/>
    <x v="7"/>
    <s v="votorantim"/>
    <x v="0"/>
    <x v="2"/>
    <x v="2"/>
    <n v="23.27"/>
    <n v="3"/>
  </r>
  <r>
    <x v="51509"/>
    <s v="79cfdb8249a19f4294a99bce2fc9b2a8"/>
    <s v="0c9ff9d8ed9b9bdd825487b3a66e05f5"/>
    <s v="8581055ce74af1daba164fdbd55a40de"/>
    <x v="33"/>
    <d v="2018-02-28T00:00:00"/>
    <d v="2018-03-06T00:00:00"/>
    <d v="2018-03-05T00:00:00"/>
    <x v="84"/>
    <x v="33"/>
    <n v="34"/>
    <s v="joao pinheiro"/>
    <x v="2"/>
    <n v="226.95"/>
    <n v="34.950000000000003"/>
    <x v="4"/>
    <x v="4"/>
    <s v="guarulhos"/>
    <x v="0"/>
    <x v="1"/>
    <x v="2"/>
    <n v="261.89999999999998"/>
    <n v="1"/>
  </r>
  <r>
    <x v="51510"/>
    <s v="c5f89253313f856b87d324ca590172e7"/>
    <s v="db24fc1b55a862f2a1f9ae1e4ef85e7b"/>
    <s v="bf3c6d2a28b2b5501e6c15448982dcc9"/>
    <x v="298"/>
    <d v="2018-04-03T00:00:00"/>
    <d v="2018-04-09T00:00:00"/>
    <d v="2018-04-04T00:00:00"/>
    <x v="119"/>
    <x v="345"/>
    <n v="2"/>
    <s v="sorocaba"/>
    <x v="1"/>
    <n v="17.899999999999999"/>
    <n v="7.39"/>
    <x v="27"/>
    <x v="27"/>
    <s v="sao paulo"/>
    <x v="0"/>
    <x v="2"/>
    <x v="2"/>
    <n v="75.87"/>
    <n v="2"/>
  </r>
  <r>
    <x v="51510"/>
    <s v="c5f89253313f856b87d324ca590172e7"/>
    <s v="db24fc1b55a862f2a1f9ae1e4ef85e7b"/>
    <s v="bf3c6d2a28b2b5501e6c15448982dcc9"/>
    <x v="298"/>
    <d v="2018-04-03T00:00:00"/>
    <d v="2018-04-09T00:00:00"/>
    <d v="2018-04-04T00:00:00"/>
    <x v="119"/>
    <x v="345"/>
    <n v="2"/>
    <s v="sorocaba"/>
    <x v="1"/>
    <n v="17.899999999999999"/>
    <n v="7.39"/>
    <x v="27"/>
    <x v="27"/>
    <s v="sao paulo"/>
    <x v="0"/>
    <x v="2"/>
    <x v="2"/>
    <n v="75.87"/>
    <n v="2"/>
  </r>
  <r>
    <x v="51510"/>
    <s v="c5f89253313f856b87d324ca590172e7"/>
    <s v="db24fc1b55a862f2a1f9ae1e4ef85e7b"/>
    <s v="bf3c6d2a28b2b5501e6c15448982dcc9"/>
    <x v="298"/>
    <d v="2018-04-03T00:00:00"/>
    <d v="2018-04-09T00:00:00"/>
    <d v="2018-04-04T00:00:00"/>
    <x v="119"/>
    <x v="345"/>
    <n v="2"/>
    <s v="sorocaba"/>
    <x v="1"/>
    <n v="17.899999999999999"/>
    <n v="7.39"/>
    <x v="27"/>
    <x v="27"/>
    <s v="sao paulo"/>
    <x v="0"/>
    <x v="2"/>
    <x v="2"/>
    <n v="75.87"/>
    <n v="2"/>
  </r>
  <r>
    <x v="51511"/>
    <s v="65ff7614e2268f51f715eb6fc1d899b7"/>
    <s v="cec6b4ac0968c2cb31bf465a834aa831"/>
    <s v="0df3984f9dfb3d49ac6366acbd3bbb85"/>
    <x v="395"/>
    <d v="2018-04-13T00:00:00"/>
    <d v="2018-04-19T00:00:00"/>
    <d v="2018-04-17T00:00:00"/>
    <x v="50"/>
    <x v="178"/>
    <n v="13"/>
    <s v="sao paulo"/>
    <x v="1"/>
    <n v="129.9"/>
    <n v="15.79"/>
    <x v="12"/>
    <x v="12"/>
    <s v="betim"/>
    <x v="1"/>
    <x v="0"/>
    <x v="8"/>
    <n v="145.69"/>
    <n v="5"/>
  </r>
  <r>
    <x v="51512"/>
    <s v="8da2925151cb49aad7fbfa4798167f10"/>
    <s v="958cf0f5527f413e08d0cde6bfdbdde2"/>
    <s v="04aa0a1c5ce6b222003403a3e11c3cc0"/>
    <x v="182"/>
    <d v="2017-05-28T00:00:00"/>
    <d v="2017-06-01T00:00:00"/>
    <d v="2017-05-31T00:00:00"/>
    <x v="351"/>
    <x v="356"/>
    <n v="17"/>
    <s v="teresina"/>
    <x v="11"/>
    <n v="259"/>
    <n v="42.25"/>
    <x v="4"/>
    <x v="4"/>
    <s v="cosmopolis"/>
    <x v="0"/>
    <x v="1"/>
    <x v="2"/>
    <n v="1205"/>
    <n v="4"/>
  </r>
  <r>
    <x v="51512"/>
    <s v="8da2925151cb49aad7fbfa4798167f10"/>
    <s v="958cf0f5527f413e08d0cde6bfdbdde2"/>
    <s v="04aa0a1c5ce6b222003403a3e11c3cc0"/>
    <x v="182"/>
    <d v="2017-05-28T00:00:00"/>
    <d v="2017-06-01T00:00:00"/>
    <d v="2017-05-31T00:00:00"/>
    <x v="351"/>
    <x v="356"/>
    <n v="17"/>
    <s v="teresina"/>
    <x v="11"/>
    <n v="259"/>
    <n v="42.25"/>
    <x v="4"/>
    <x v="4"/>
    <s v="cosmopolis"/>
    <x v="0"/>
    <x v="1"/>
    <x v="2"/>
    <n v="1205"/>
    <n v="4"/>
  </r>
  <r>
    <x v="51512"/>
    <s v="8da2925151cb49aad7fbfa4798167f10"/>
    <s v="958cf0f5527f413e08d0cde6bfdbdde2"/>
    <s v="04aa0a1c5ce6b222003403a3e11c3cc0"/>
    <x v="182"/>
    <d v="2017-05-28T00:00:00"/>
    <d v="2017-06-01T00:00:00"/>
    <d v="2017-05-31T00:00:00"/>
    <x v="351"/>
    <x v="356"/>
    <n v="17"/>
    <s v="teresina"/>
    <x v="11"/>
    <n v="259"/>
    <n v="42.25"/>
    <x v="4"/>
    <x v="4"/>
    <s v="cosmopolis"/>
    <x v="0"/>
    <x v="1"/>
    <x v="2"/>
    <n v="1205"/>
    <n v="4"/>
  </r>
  <r>
    <x v="51512"/>
    <s v="8da2925151cb49aad7fbfa4798167f10"/>
    <s v="958cf0f5527f413e08d0cde6bfdbdde2"/>
    <s v="04aa0a1c5ce6b222003403a3e11c3cc0"/>
    <x v="182"/>
    <d v="2017-05-28T00:00:00"/>
    <d v="2017-06-01T00:00:00"/>
    <d v="2017-05-31T00:00:00"/>
    <x v="351"/>
    <x v="356"/>
    <n v="17"/>
    <s v="teresina"/>
    <x v="11"/>
    <n v="259"/>
    <n v="42.25"/>
    <x v="4"/>
    <x v="4"/>
    <s v="cosmopolis"/>
    <x v="0"/>
    <x v="1"/>
    <x v="2"/>
    <n v="1205"/>
    <n v="4"/>
  </r>
  <r>
    <x v="51513"/>
    <s v="cc11a11d221f1461bf5d830a37e858dd"/>
    <s v="9b9005cfa3747d9fa0d544fc9f994c14"/>
    <s v="a5bff0f43eb51f0cad7c37fac7244c8a"/>
    <x v="314"/>
    <d v="2017-09-27T00:00:00"/>
    <d v="2017-10-03T00:00:00"/>
    <d v="2017-09-28T00:00:00"/>
    <x v="446"/>
    <x v="311"/>
    <n v="20"/>
    <s v="porto alegre"/>
    <x v="5"/>
    <n v="89"/>
    <n v="16.87"/>
    <x v="5"/>
    <x v="5"/>
    <s v="sao paulo"/>
    <x v="0"/>
    <x v="0"/>
    <x v="2"/>
    <n v="105.87"/>
    <n v="4"/>
  </r>
  <r>
    <x v="51514"/>
    <s v="8695d6399992afdb418d4889beed5031"/>
    <s v="83b23a333b811855258c5ec9431f6d3e"/>
    <s v="1da3aeb70d7989d1e6d9b0e887f97c23"/>
    <x v="290"/>
    <d v="2018-03-23T00:00:00"/>
    <d v="2018-04-02T00:00:00"/>
    <d v="2018-03-26T00:00:00"/>
    <x v="126"/>
    <x v="364"/>
    <n v="4"/>
    <s v="valinhos"/>
    <x v="1"/>
    <n v="16"/>
    <n v="7.39"/>
    <x v="12"/>
    <x v="12"/>
    <s v="sao paulo"/>
    <x v="0"/>
    <x v="0"/>
    <x v="2"/>
    <n v="23.39"/>
    <n v="5"/>
  </r>
  <r>
    <x v="51515"/>
    <s v="0ee2a7b14cf16326830092602fd73cc8"/>
    <s v="dab2413ead0edda9967edbc9bda2a64e"/>
    <s v="562fc2f2c2863ab7e79a9e4388a58a14"/>
    <x v="316"/>
    <d v="2018-07-11T00:00:00"/>
    <d v="2018-07-13T00:00:00"/>
    <d v="2018-07-12T00:00:00"/>
    <x v="82"/>
    <x v="236"/>
    <n v="14"/>
    <s v="gongogi"/>
    <x v="6"/>
    <n v="29.99"/>
    <n v="22.14"/>
    <x v="19"/>
    <x v="19"/>
    <s v="campinas"/>
    <x v="0"/>
    <x v="0"/>
    <x v="9"/>
    <n v="52.13"/>
    <n v="4"/>
  </r>
  <r>
    <x v="51516"/>
    <s v="3bf49ff295a43e42c29f70b2b63f914b"/>
    <s v="5c61329e1b7e18310bbc294c17cd47bb"/>
    <s v="caa9bc43a9fe8cf9c564ddd8a03cc4a6"/>
    <x v="107"/>
    <d v="2018-06-08T00:00:00"/>
    <d v="2018-06-14T00:00:00"/>
    <d v="2018-06-11T00:00:00"/>
    <x v="167"/>
    <x v="339"/>
    <n v="7"/>
    <s v="belo horizonte"/>
    <x v="2"/>
    <n v="99.99"/>
    <n v="18.579999999999998"/>
    <x v="8"/>
    <x v="8"/>
    <s v="jacarei"/>
    <x v="0"/>
    <x v="0"/>
    <x v="0"/>
    <n v="118.57"/>
    <n v="4"/>
  </r>
  <r>
    <x v="51517"/>
    <s v="2b90890b2113b49b09d4db68083c123e"/>
    <s v="2136c70bbe723d338fab53da3c03e6dc"/>
    <s v="6560211a19b47992c3666cc44a7e94c0"/>
    <x v="327"/>
    <d v="2018-02-15T00:00:00"/>
    <d v="2018-02-21T00:00:00"/>
    <d v="2018-02-16T00:00:00"/>
    <x v="27"/>
    <x v="192"/>
    <n v="6"/>
    <s v="natal"/>
    <x v="18"/>
    <n v="29"/>
    <n v="21.15"/>
    <x v="17"/>
    <x v="17"/>
    <s v="sao paulo"/>
    <x v="0"/>
    <x v="0"/>
    <x v="0"/>
    <n v="50.15"/>
    <n v="5"/>
  </r>
  <r>
    <x v="51518"/>
    <s v="dba6a521ff58c91c3b7802383a2b77e9"/>
    <s v="2de8789bf8abcd2f6c7866f9429b1986"/>
    <s v="35fb511489d9ee3ee27a76debce9df06"/>
    <x v="399"/>
    <d v="2017-08-11T00:00:00"/>
    <d v="2017-08-22T00:00:00"/>
    <d v="2017-08-18T00:00:00"/>
    <x v="96"/>
    <x v="360"/>
    <n v="14"/>
    <s v="belo horizonte"/>
    <x v="2"/>
    <n v="64"/>
    <n v="16.89"/>
    <x v="14"/>
    <x v="14"/>
    <s v="londrina"/>
    <x v="5"/>
    <x v="0"/>
    <x v="6"/>
    <n v="80.89"/>
    <n v="4"/>
  </r>
  <r>
    <x v="51519"/>
    <s v="eca1a1aa65a7924689ffbd52004fae8a"/>
    <s v="016711f78a6a87696645db0a6a834826"/>
    <s v="a5cba26a62b8b4d0145b68b841e62e7f"/>
    <x v="434"/>
    <d v="2018-03-06T00:00:00"/>
    <d v="2018-03-12T00:00:00"/>
    <d v="2018-03-07T00:00:00"/>
    <x v="55"/>
    <x v="164"/>
    <n v="18"/>
    <s v="capao da porteira"/>
    <x v="5"/>
    <n v="99"/>
    <n v="15.44"/>
    <x v="12"/>
    <x v="12"/>
    <s v="campo mourao"/>
    <x v="5"/>
    <x v="1"/>
    <x v="2"/>
    <n v="114.44"/>
    <n v="5"/>
  </r>
  <r>
    <x v="51520"/>
    <s v="1acf5b3f74154a077902cc31167839db"/>
    <s v="7c700504b3029faf7052e5f8e2c83b04"/>
    <s v="dd7ddc04e1b6c2c614352b383efe2d36"/>
    <x v="93"/>
    <d v="2017-05-31T00:00:00"/>
    <d v="2017-06-06T00:00:00"/>
    <d v="2017-06-02T00:00:00"/>
    <x v="320"/>
    <x v="243"/>
    <n v="8"/>
    <s v="rio de janeiro"/>
    <x v="0"/>
    <n v="16.899999999999999"/>
    <n v="14.1"/>
    <x v="14"/>
    <x v="14"/>
    <s v="sao paulo"/>
    <x v="0"/>
    <x v="0"/>
    <x v="9"/>
    <n v="62"/>
    <n v="1"/>
  </r>
  <r>
    <x v="51520"/>
    <s v="1acf5b3f74154a077902cc31167839db"/>
    <s v="7c700504b3029faf7052e5f8e2c83b04"/>
    <s v="dd7ddc04e1b6c2c614352b383efe2d36"/>
    <x v="93"/>
    <d v="2017-05-31T00:00:00"/>
    <d v="2017-06-06T00:00:00"/>
    <d v="2017-06-02T00:00:00"/>
    <x v="320"/>
    <x v="243"/>
    <n v="8"/>
    <s v="rio de janeiro"/>
    <x v="0"/>
    <n v="16.899999999999999"/>
    <n v="14.1"/>
    <x v="14"/>
    <x v="14"/>
    <s v="sao paulo"/>
    <x v="0"/>
    <x v="0"/>
    <x v="9"/>
    <n v="62"/>
    <n v="1"/>
  </r>
  <r>
    <x v="51521"/>
    <s v="fbf29fba017084f9a57312200a9aba57"/>
    <s v="48fed1b321d23ca8ba0752b138e7fbe5"/>
    <s v="0176f73cc1195f367f7b32db1e5b3aa8"/>
    <x v="84"/>
    <d v="2018-02-08T00:00:00"/>
    <d v="2018-02-14T00:00:00"/>
    <d v="2018-02-09T00:00:00"/>
    <x v="311"/>
    <x v="82"/>
    <n v="11"/>
    <s v="sao paulo"/>
    <x v="1"/>
    <n v="79.900000000000006"/>
    <n v="13.58"/>
    <x v="7"/>
    <x v="7"/>
    <s v="ibitinga"/>
    <x v="0"/>
    <x v="1"/>
    <x v="2"/>
    <n v="93.48"/>
    <n v="5"/>
  </r>
  <r>
    <x v="51522"/>
    <s v="7d6e327dc7acc214784c12a1848a4c0c"/>
    <s v="3c4e3782469a0f1ac459dc6c47ebef31"/>
    <s v="39c763cca83e654764b7a4a650fb9b7c"/>
    <x v="124"/>
    <d v="2018-05-04T00:00:00"/>
    <d v="2018-05-10T00:00:00"/>
    <d v="2018-05-07T00:00:00"/>
    <x v="159"/>
    <x v="321"/>
    <n v="6"/>
    <s v="palmas"/>
    <x v="15"/>
    <n v="60"/>
    <n v="15.3"/>
    <x v="1"/>
    <x v="1"/>
    <s v="goiania"/>
    <x v="4"/>
    <x v="0"/>
    <x v="2"/>
    <n v="75.3"/>
    <n v="5"/>
  </r>
  <r>
    <x v="51523"/>
    <s v="a72dec46c717c9c54828035b012b82b5"/>
    <s v="d1c427060a0f73f6b889a5c7c61f2ac4"/>
    <s v="a1043bafd471dff536d0c462352beb48"/>
    <x v="171"/>
    <d v="2018-01-13T00:00:00"/>
    <d v="2018-01-18T00:00:00"/>
    <d v="2018-01-15T00:00:00"/>
    <x v="206"/>
    <x v="213"/>
    <n v="9"/>
    <s v="montes claros"/>
    <x v="2"/>
    <n v="159"/>
    <n v="23.91"/>
    <x v="3"/>
    <x v="3"/>
    <s v="ilicinea"/>
    <x v="1"/>
    <x v="0"/>
    <x v="0"/>
    <n v="182.91"/>
    <n v="4"/>
  </r>
  <r>
    <x v="51524"/>
    <s v="9d7be57ddc14f4872c4482d2eb258940"/>
    <s v="c9ea06f7fd4bd778e96031f46f60dfb9"/>
    <s v="48436dade18ac8b2bce089ec2a041202"/>
    <x v="114"/>
    <d v="2018-05-09T00:00:00"/>
    <d v="2018-05-15T00:00:00"/>
    <d v="2018-05-09T00:00:00"/>
    <x v="159"/>
    <x v="57"/>
    <n v="1"/>
    <s v="volta redonda"/>
    <x v="0"/>
    <n v="99.9"/>
    <n v="12.03"/>
    <x v="8"/>
    <x v="8"/>
    <s v="volta redonda"/>
    <x v="0"/>
    <x v="0"/>
    <x v="8"/>
    <n v="111.93"/>
    <n v="5"/>
  </r>
  <r>
    <x v="51525"/>
    <s v="e67409d790aaa70b825c55579f844de1"/>
    <s v="dab2413ead0edda9967edbc9bda2a64e"/>
    <s v="562fc2f2c2863ab7e79a9e4388a58a14"/>
    <x v="75"/>
    <d v="2018-04-26T00:00:00"/>
    <d v="2018-05-03T00:00:00"/>
    <d v="2018-04-27T00:00:00"/>
    <x v="359"/>
    <x v="154"/>
    <n v="6"/>
    <s v="sao bento do sul"/>
    <x v="3"/>
    <n v="29.99"/>
    <n v="18.23"/>
    <x v="19"/>
    <x v="19"/>
    <s v="campinas"/>
    <x v="0"/>
    <x v="0"/>
    <x v="0"/>
    <n v="48.22"/>
    <n v="5"/>
  </r>
  <r>
    <x v="51526"/>
    <s v="cb23f4f0078cfabcc4b4fad59e95c2a6"/>
    <s v="d4df40885b1fc8d86727708a763e1335"/>
    <s v="e9779976487b77c6d4ac45f75ec7afe9"/>
    <x v="41"/>
    <d v="2018-03-18T00:00:00"/>
    <d v="2018-03-22T00:00:00"/>
    <d v="2018-03-19T00:00:00"/>
    <x v="394"/>
    <x v="43"/>
    <n v="2"/>
    <s v="taboao da serra"/>
    <x v="1"/>
    <n v="31.49"/>
    <n v="14.29"/>
    <x v="1"/>
    <x v="1"/>
    <s v="praia grande"/>
    <x v="0"/>
    <x v="2"/>
    <x v="2"/>
    <n v="45.78"/>
    <n v="4"/>
  </r>
  <r>
    <x v="51527"/>
    <s v="10a8647af4266423ee2e0e4ad5bed737"/>
    <s v="89b121bee266dcd25688a1ba72eefb61"/>
    <s v="2eb70248d66e0e3ef83659f71b244378"/>
    <x v="117"/>
    <d v="2018-04-19T00:00:00"/>
    <d v="2018-04-25T00:00:00"/>
    <d v="2018-04-24T00:00:00"/>
    <x v="225"/>
    <x v="265"/>
    <n v="6"/>
    <s v="osasco"/>
    <x v="1"/>
    <n v="79.900000000000006"/>
    <n v="7.42"/>
    <x v="3"/>
    <x v="3"/>
    <s v="campinas"/>
    <x v="0"/>
    <x v="0"/>
    <x v="0"/>
    <n v="87.32"/>
    <n v="1"/>
  </r>
  <r>
    <x v="51528"/>
    <s v="ce63721c88f1ef79883255c7d1e7b1d2"/>
    <s v="d2f5484cbffe4ca766301b21ab9246dd"/>
    <s v="36a968b544695394e4e9d7572688598f"/>
    <x v="259"/>
    <d v="2018-06-28T00:00:00"/>
    <d v="2018-07-02T00:00:00"/>
    <d v="2018-07-03T00:00:00"/>
    <x v="326"/>
    <x v="58"/>
    <n v="12"/>
    <s v="sao jose dos campos"/>
    <x v="1"/>
    <n v="12.88"/>
    <n v="7.39"/>
    <x v="3"/>
    <x v="3"/>
    <s v="santos"/>
    <x v="0"/>
    <x v="0"/>
    <x v="2"/>
    <n v="20.27"/>
    <n v="5"/>
  </r>
  <r>
    <x v="51529"/>
    <s v="47f687f5e1072172dab1fa3bab5ec5fb"/>
    <s v="a77e6c93242ae050800cb3e5b98c2fcd"/>
    <s v="1f50f920176fa81dab994f9023523100"/>
    <x v="412"/>
    <d v="2018-07-18T00:00:00"/>
    <d v="2018-07-22T00:00:00"/>
    <d v="2018-07-19T00:00:00"/>
    <x v="623"/>
    <x v="139"/>
    <n v="4"/>
    <s v="sao paulo"/>
    <x v="1"/>
    <n v="79.900000000000006"/>
    <n v="24.17"/>
    <x v="15"/>
    <x v="15"/>
    <s v="sao jose do rio preto"/>
    <x v="0"/>
    <x v="0"/>
    <x v="3"/>
    <n v="104.07"/>
    <n v="5"/>
  </r>
  <r>
    <x v="51530"/>
    <s v="c68d12820e6d24b58c3b7d150cbd2c03"/>
    <s v="0bcc3eeca39e1064258aa1e932269894"/>
    <s v="1f50f920176fa81dab994f9023523100"/>
    <x v="525"/>
    <d v="2017-09-30T00:00:00"/>
    <d v="2017-10-05T00:00:00"/>
    <d v="2017-10-04T00:00:00"/>
    <x v="411"/>
    <x v="311"/>
    <n v="10"/>
    <s v="araguari"/>
    <x v="2"/>
    <n v="59.9"/>
    <n v="17.670000000000002"/>
    <x v="5"/>
    <x v="5"/>
    <s v="sao jose do rio preto"/>
    <x v="0"/>
    <x v="0"/>
    <x v="4"/>
    <n v="155.13999999999999"/>
    <n v="4"/>
  </r>
  <r>
    <x v="51530"/>
    <s v="c68d12820e6d24b58c3b7d150cbd2c03"/>
    <s v="0bcc3eeca39e1064258aa1e932269894"/>
    <s v="1f50f920176fa81dab994f9023523100"/>
    <x v="525"/>
    <d v="2017-09-30T00:00:00"/>
    <d v="2017-10-05T00:00:00"/>
    <d v="2017-10-04T00:00:00"/>
    <x v="411"/>
    <x v="311"/>
    <n v="10"/>
    <s v="araguari"/>
    <x v="2"/>
    <n v="59.9"/>
    <n v="17.670000000000002"/>
    <x v="5"/>
    <x v="5"/>
    <s v="sao jose do rio preto"/>
    <x v="0"/>
    <x v="0"/>
    <x v="4"/>
    <n v="155.13999999999999"/>
    <n v="4"/>
  </r>
  <r>
    <x v="51531"/>
    <s v="d7bb9fc2cd7917c7ba0ac4964bf7deb9"/>
    <s v="3f40e0e434d939f380a29f5e863cfb9f"/>
    <s v="729f06993dac8e860d4f02d7088ca48a"/>
    <x v="65"/>
    <d v="2017-11-11T00:00:00"/>
    <d v="2017-11-17T00:00:00"/>
    <d v="2017-11-16T00:00:00"/>
    <x v="66"/>
    <x v="253"/>
    <n v="19"/>
    <s v="timbauba"/>
    <x v="13"/>
    <n v="144.9"/>
    <n v="33.46"/>
    <x v="14"/>
    <x v="14"/>
    <s v="limeira"/>
    <x v="0"/>
    <x v="1"/>
    <x v="2"/>
    <n v="178.36"/>
    <n v="5"/>
  </r>
  <r>
    <x v="51532"/>
    <s v="ba55482a6140a6289a1eb3b1910a009d"/>
    <s v="4c9a8a9fb2f406d65ca084216a1ea0cf"/>
    <s v="36a968b544695394e4e9d7572688598f"/>
    <x v="388"/>
    <d v="2017-04-21T00:00:00"/>
    <d v="2017-05-09T00:00:00"/>
    <d v="2017-04-27T00:00:00"/>
    <x v="184"/>
    <x v="315"/>
    <n v="11"/>
    <s v="belo horizonte"/>
    <x v="2"/>
    <n v="36.9"/>
    <n v="14.52"/>
    <x v="22"/>
    <x v="22"/>
    <s v="santos"/>
    <x v="0"/>
    <x v="0"/>
    <x v="2"/>
    <n v="51.42"/>
    <n v="4"/>
  </r>
  <r>
    <x v="51533"/>
    <s v="b9e9bab1de28c72a9a14806830cc81c8"/>
    <s v="dab2413ead0edda9967edbc9bda2a64e"/>
    <s v="ea8482cd71df3c1969d7b9473ff13abc"/>
    <x v="541"/>
    <d v="2018-04-08T00:00:00"/>
    <d v="2018-04-12T00:00:00"/>
    <d v="2018-04-11T00:00:00"/>
    <x v="201"/>
    <x v="256"/>
    <n v="5"/>
    <s v="carapicuiba"/>
    <x v="1"/>
    <n v="29.98"/>
    <n v="7.39"/>
    <x v="19"/>
    <x v="19"/>
    <s v="sao paulo"/>
    <x v="0"/>
    <x v="0"/>
    <x v="4"/>
    <n v="37.369999999999997"/>
    <n v="1"/>
  </r>
  <r>
    <x v="51534"/>
    <s v="84b224ea75c50930c04ea9411a1084d9"/>
    <s v="f9be8e0e5acd947d8f49dbc390b9ab20"/>
    <s v="4a3ca9315b744ce9f8e9374361493884"/>
    <x v="400"/>
    <d v="2018-03-24T00:00:00"/>
    <d v="2018-03-29T00:00:00"/>
    <d v="2018-03-26T00:00:00"/>
    <x v="210"/>
    <x v="345"/>
    <n v="10"/>
    <s v="lapa"/>
    <x v="10"/>
    <n v="153"/>
    <n v="27.15"/>
    <x v="7"/>
    <x v="7"/>
    <s v="ibitinga"/>
    <x v="0"/>
    <x v="0"/>
    <x v="1"/>
    <n v="180.15"/>
    <n v="2"/>
  </r>
  <r>
    <x v="51535"/>
    <s v="9d8aa6ca525fcaebe19a05f37b4e3274"/>
    <s v="417c36fe8603e10f20aba1359eb8e2f4"/>
    <s v="2d42ebcda99fd55f6f4bc2f1ca035d50"/>
    <x v="310"/>
    <d v="2018-07-16T00:00:00"/>
    <d v="2018-07-20T00:00:00"/>
    <d v="2018-07-16T00:00:00"/>
    <x v="228"/>
    <x v="264"/>
    <n v="11"/>
    <s v="brasilia"/>
    <x v="9"/>
    <n v="89"/>
    <n v="18.72"/>
    <x v="10"/>
    <x v="10"/>
    <s v="uruacu"/>
    <x v="4"/>
    <x v="0"/>
    <x v="2"/>
    <n v="107.72"/>
    <n v="5"/>
  </r>
  <r>
    <x v="51536"/>
    <s v="a9cfea1a41e154c0a239c11d2a61712b"/>
    <s v="a0cb23ea9b98f51407ac7bd1fcd29c2e"/>
    <s v="7d76b645482be4a332374e8223836592"/>
    <x v="295"/>
    <d v="2018-02-04T00:00:00"/>
    <d v="2018-02-08T00:00:00"/>
    <d v="2018-02-06T00:00:00"/>
    <x v="27"/>
    <x v="82"/>
    <n v="17"/>
    <s v="goiania"/>
    <x v="4"/>
    <n v="19.899999999999999"/>
    <n v="14.1"/>
    <x v="19"/>
    <x v="19"/>
    <s v="sao paulo"/>
    <x v="0"/>
    <x v="0"/>
    <x v="4"/>
    <n v="34"/>
    <n v="4"/>
  </r>
  <r>
    <x v="51537"/>
    <s v="9182ea36ab1a161d290631a23c642d56"/>
    <s v="fb7a100ec8c7b34f60cec22b1a9a10e0"/>
    <s v="d98eec89afa3380e14463da2aabaea72"/>
    <x v="328"/>
    <d v="2017-08-01T00:00:00"/>
    <d v="2017-08-07T00:00:00"/>
    <d v="2017-08-02T00:00:00"/>
    <x v="94"/>
    <x v="324"/>
    <n v="6"/>
    <s v="ipatinga"/>
    <x v="2"/>
    <n v="49.99"/>
    <n v="34.15"/>
    <x v="8"/>
    <x v="8"/>
    <s v="porto alegre"/>
    <x v="2"/>
    <x v="0"/>
    <x v="2"/>
    <n v="84.14"/>
    <n v="4"/>
  </r>
  <r>
    <x v="51538"/>
    <s v="0015bc9fd2d5395446143e8b215d7c75"/>
    <s v="81227b918dc751995a7301b5f38437b8"/>
    <s v="18a349e75d307f4b4cc646a691ed4216"/>
    <x v="40"/>
    <d v="2018-06-11T00:00:00"/>
    <d v="2018-06-18T00:00:00"/>
    <d v="2018-06-12T00:00:00"/>
    <x v="93"/>
    <x v="371"/>
    <n v="3"/>
    <s v="sao jose dos campos"/>
    <x v="1"/>
    <n v="122.99"/>
    <n v="9.1999999999999993"/>
    <x v="52"/>
    <x v="52"/>
    <s v="sao paulo"/>
    <x v="0"/>
    <x v="0"/>
    <x v="0"/>
    <n v="132.19"/>
    <n v="5"/>
  </r>
  <r>
    <x v="51539"/>
    <s v="0f57e645cecf722b120603d0d6586f1a"/>
    <s v="d1180aba69fb6030500e0f31034779e3"/>
    <s v="0be8ff43f22e456b4e0371b2245e4d01"/>
    <x v="206"/>
    <d v="2017-05-11T00:00:00"/>
    <d v="2017-05-17T00:00:00"/>
    <d v="2017-05-11T00:00:00"/>
    <x v="353"/>
    <x v="49"/>
    <n v="9"/>
    <s v="fortaleza"/>
    <x v="24"/>
    <n v="49.9"/>
    <n v="17.63"/>
    <x v="7"/>
    <x v="7"/>
    <s v="sao paulo"/>
    <x v="0"/>
    <x v="1"/>
    <x v="2"/>
    <n v="67.53"/>
    <n v="5"/>
  </r>
  <r>
    <x v="51540"/>
    <s v="1eb56edd49bc10e943716ab0188dd6de"/>
    <s v="601a360bd2a916ecef0e88de72a6531a"/>
    <s v="7a67c85e85bb2ce8582c35f2203ad736"/>
    <x v="382"/>
    <d v="2017-12-05T00:00:00"/>
    <d v="2017-12-11T00:00:00"/>
    <d v="2017-12-06T00:00:00"/>
    <x v="34"/>
    <x v="273"/>
    <n v="14"/>
    <s v="coribe"/>
    <x v="6"/>
    <n v="129.99"/>
    <n v="20.149999999999999"/>
    <x v="0"/>
    <x v="0"/>
    <s v="sao paulo"/>
    <x v="0"/>
    <x v="0"/>
    <x v="4"/>
    <n v="150.13999999999999"/>
    <n v="5"/>
  </r>
  <r>
    <x v="51541"/>
    <s v="e9c505b4b9d21fde74008d694abd9bb2"/>
    <s v="5df01d29194d92b3191aa24aa1eb3b07"/>
    <s v="87d30a6a0cbf89356e49324971ab1d24"/>
    <x v="418"/>
    <d v="2018-06-16T00:00:00"/>
    <d v="2018-06-19T00:00:00"/>
    <d v="2018-06-19T00:00:00"/>
    <x v="247"/>
    <x v="195"/>
    <n v="17"/>
    <s v="vitoria"/>
    <x v="8"/>
    <n v="129.9"/>
    <n v="18.71"/>
    <x v="8"/>
    <x v="8"/>
    <s v="sao paulo"/>
    <x v="0"/>
    <x v="0"/>
    <x v="2"/>
    <n v="148.61000000000001"/>
    <n v="5"/>
  </r>
  <r>
    <x v="51542"/>
    <s v="516e38aca1a40d1e169eeeaf0379ca4f"/>
    <s v="dab2413ead0edda9967edbc9bda2a64e"/>
    <s v="ea8482cd71df3c1969d7b9473ff13abc"/>
    <x v="10"/>
    <d v="2018-05-18T00:00:00"/>
    <d v="2018-05-24T00:00:00"/>
    <d v="2018-05-21T00:00:00"/>
    <x v="226"/>
    <x v="317"/>
    <n v="18"/>
    <s v="ibatiba"/>
    <x v="8"/>
    <n v="29.98"/>
    <n v="12.76"/>
    <x v="19"/>
    <x v="19"/>
    <s v="sao paulo"/>
    <x v="0"/>
    <x v="0"/>
    <x v="2"/>
    <n v="42.74"/>
    <n v="5"/>
  </r>
  <r>
    <x v="51543"/>
    <s v="7fcdfc53be63ce7736097948a46d9fef"/>
    <s v="e4c7ed7a832858c17d60ad5e38b00aba"/>
    <s v="d2374cbcbb3ca4ab1086534108cc3ab7"/>
    <x v="443"/>
    <d v="2018-06-12T00:00:00"/>
    <d v="2018-06-21T00:00:00"/>
    <d v="2018-06-14T00:00:00"/>
    <x v="235"/>
    <x v="259"/>
    <n v="7"/>
    <s v="itajuba"/>
    <x v="2"/>
    <n v="72.900000000000006"/>
    <n v="19.7"/>
    <x v="7"/>
    <x v="7"/>
    <s v="ibitinga"/>
    <x v="0"/>
    <x v="0"/>
    <x v="6"/>
    <n v="92.6"/>
    <n v="5"/>
  </r>
  <r>
    <x v="51544"/>
    <s v="42d941d7421f648124342e05e8478022"/>
    <s v="9e0e152552a1323f7e5dcf63d50cdae3"/>
    <s v="cc419e0650a3c5ba77189a1882b7556a"/>
    <x v="196"/>
    <d v="2017-09-22T00:00:00"/>
    <d v="2017-10-03T00:00:00"/>
    <d v="2017-09-26T00:00:00"/>
    <x v="124"/>
    <x v="32"/>
    <n v="8"/>
    <s v="sao paulo"/>
    <x v="1"/>
    <n v="56.99"/>
    <n v="8.7200000000000006"/>
    <x v="6"/>
    <x v="6"/>
    <s v="santo andre"/>
    <x v="0"/>
    <x v="1"/>
    <x v="2"/>
    <n v="131.41999999999999"/>
    <n v="5"/>
  </r>
  <r>
    <x v="51544"/>
    <s v="42d941d7421f648124342e05e8478022"/>
    <s v="22c5ddc22ea8cae84fc9917def682dc6"/>
    <s v="cc419e0650a3c5ba77189a1882b7556a"/>
    <x v="196"/>
    <d v="2017-09-22T00:00:00"/>
    <d v="2017-10-03T00:00:00"/>
    <d v="2017-09-26T00:00:00"/>
    <x v="124"/>
    <x v="32"/>
    <n v="8"/>
    <s v="sao paulo"/>
    <x v="1"/>
    <n v="56.99"/>
    <n v="8.7200000000000006"/>
    <x v="6"/>
    <x v="6"/>
    <s v="santo andre"/>
    <x v="0"/>
    <x v="1"/>
    <x v="2"/>
    <n v="131.41999999999999"/>
    <n v="5"/>
  </r>
  <r>
    <x v="51545"/>
    <s v="dac963d58128e2aeb233fb786c9d96d8"/>
    <s v="c3eb7064c36408a9bfc77a42d6ab993c"/>
    <s v="17f51e7198701186712e53a39c564617"/>
    <x v="533"/>
    <d v="2017-05-06T00:00:00"/>
    <d v="2017-05-22T00:00:00"/>
    <d v="2017-05-18T00:00:00"/>
    <x v="17"/>
    <x v="390"/>
    <n v="20"/>
    <s v="salvador"/>
    <x v="6"/>
    <n v="990"/>
    <n v="157.5"/>
    <x v="12"/>
    <x v="12"/>
    <s v="sao paulo"/>
    <x v="0"/>
    <x v="1"/>
    <x v="2"/>
    <n v="1147.5"/>
    <n v="4"/>
  </r>
  <r>
    <x v="51546"/>
    <s v="d55023a644392a6e51f8b824538c54a5"/>
    <s v="88bd8458fdc2ceec3e71ef1d867a7b45"/>
    <s v="92eb0f42c21942b6552362b9b114707d"/>
    <x v="202"/>
    <d v="2018-04-19T00:00:00"/>
    <d v="2018-04-25T00:00:00"/>
    <d v="2018-04-23T00:00:00"/>
    <x v="282"/>
    <x v="9"/>
    <n v="6"/>
    <s v="sao paulo"/>
    <x v="1"/>
    <n v="11.97"/>
    <n v="7.39"/>
    <x v="19"/>
    <x v="19"/>
    <s v="sao paulo"/>
    <x v="0"/>
    <x v="1"/>
    <x v="2"/>
    <n v="19.36"/>
    <n v="5"/>
  </r>
  <r>
    <x v="51547"/>
    <s v="810b0fa7210f36cdb9e652979872e4b6"/>
    <s v="e68a066cb80e14f049aa01ede58bf0f6"/>
    <s v="e5a3438891c0bfdb9394643f95273d8e"/>
    <x v="108"/>
    <d v="2017-11-29T00:00:00"/>
    <d v="2017-12-05T00:00:00"/>
    <d v="2017-12-04T00:00:00"/>
    <x v="154"/>
    <x v="119"/>
    <n v="28"/>
    <s v="guarapari"/>
    <x v="8"/>
    <n v="41.3"/>
    <n v="15.1"/>
    <x v="34"/>
    <x v="34"/>
    <s v="limeira"/>
    <x v="0"/>
    <x v="0"/>
    <x v="4"/>
    <n v="91.8"/>
    <n v="1"/>
  </r>
  <r>
    <x v="51547"/>
    <s v="810b0fa7210f36cdb9e652979872e4b6"/>
    <s v="bc8b883240abcf055de69c37170844d7"/>
    <s v="e5a3438891c0bfdb9394643f95273d8e"/>
    <x v="108"/>
    <d v="2017-11-29T00:00:00"/>
    <d v="2017-12-05T00:00:00"/>
    <d v="2017-12-04T00:00:00"/>
    <x v="154"/>
    <x v="119"/>
    <n v="28"/>
    <s v="guarapari"/>
    <x v="8"/>
    <n v="20.3"/>
    <n v="15.1"/>
    <x v="34"/>
    <x v="34"/>
    <s v="limeira"/>
    <x v="0"/>
    <x v="0"/>
    <x v="4"/>
    <n v="91.8"/>
    <n v="1"/>
  </r>
  <r>
    <x v="51548"/>
    <s v="b235a07c86f25ef61dfb0240392b0afe"/>
    <s v="f76a9967d2129cda56d7b3be6cb5c9cf"/>
    <s v="ea8482cd71df3c1969d7b9473ff13abc"/>
    <x v="77"/>
    <d v="2017-11-30T00:00:00"/>
    <d v="2017-12-06T00:00:00"/>
    <d v="2017-12-04T00:00:00"/>
    <x v="146"/>
    <x v="346"/>
    <n v="15"/>
    <s v="uniao da vitoria"/>
    <x v="10"/>
    <n v="39.9"/>
    <n v="15.1"/>
    <x v="19"/>
    <x v="19"/>
    <s v="sao paulo"/>
    <x v="0"/>
    <x v="0"/>
    <x v="2"/>
    <n v="55"/>
    <n v="4"/>
  </r>
  <r>
    <x v="51549"/>
    <s v="62c10a2e490b6fff0d3b216c365f6da4"/>
    <s v="7ae8d9b8eca8a6daf066e53ddc7034d3"/>
    <s v="128639473a139ac0f3e5f5ade55873a5"/>
    <x v="255"/>
    <d v="2017-08-27T00:00:00"/>
    <d v="2017-08-31T00:00:00"/>
    <d v="2017-08-30T00:00:00"/>
    <x v="105"/>
    <x v="100"/>
    <n v="8"/>
    <s v="osasco"/>
    <x v="1"/>
    <n v="16.899999999999999"/>
    <n v="12.48"/>
    <x v="20"/>
    <x v="20"/>
    <s v="maringa"/>
    <x v="5"/>
    <x v="0"/>
    <x v="2"/>
    <n v="29.38"/>
    <n v="3"/>
  </r>
  <r>
    <x v="51550"/>
    <s v="10cb32f6df39982b4a0205a5c7bfd8d0"/>
    <s v="cd88e612d88f1722039806fd13844ffb"/>
    <s v="2646baaf662d4d92ac48f047e35db92d"/>
    <x v="237"/>
    <d v="2018-08-11T00:00:00"/>
    <d v="2018-08-14T00:00:00"/>
    <d v="2018-08-13T00:00:00"/>
    <x v="285"/>
    <x v="152"/>
    <n v="8"/>
    <s v="itanhandu"/>
    <x v="2"/>
    <n v="8.9"/>
    <n v="18.23"/>
    <x v="21"/>
    <x v="21"/>
    <s v="sao paulo"/>
    <x v="0"/>
    <x v="1"/>
    <x v="2"/>
    <n v="27.13"/>
    <n v="5"/>
  </r>
  <r>
    <x v="51551"/>
    <s v="171780ee1fc2d18be297d242b02dec5c"/>
    <s v="bc74f63361c15c1a5baa5b97ac432e62"/>
    <s v="4869f7a5dfa277a7dca6462dcf3b52b2"/>
    <x v="317"/>
    <d v="2018-02-22T00:00:00"/>
    <d v="2018-02-28T00:00:00"/>
    <d v="2018-02-23T00:00:00"/>
    <x v="140"/>
    <x v="233"/>
    <n v="21"/>
    <s v="cascavel"/>
    <x v="10"/>
    <n v="240"/>
    <n v="16.43"/>
    <x v="12"/>
    <x v="12"/>
    <s v="guariba"/>
    <x v="0"/>
    <x v="0"/>
    <x v="3"/>
    <n v="256.43"/>
    <n v="3"/>
  </r>
  <r>
    <x v="51552"/>
    <s v="7aa3343466ae7796dc4e7db6a7e3e726"/>
    <s v="fecf6223a3494f35362f670e571d2a04"/>
    <s v="3db66a856d18a9cba7c9241fc5221c50"/>
    <x v="304"/>
    <d v="2017-10-07T00:00:00"/>
    <d v="2017-10-31T00:00:00"/>
    <d v="2017-10-20T00:00:00"/>
    <x v="175"/>
    <x v="136"/>
    <n v="20"/>
    <s v="papucaia"/>
    <x v="0"/>
    <n v="69.900000000000006"/>
    <n v="16.25"/>
    <x v="1"/>
    <x v="1"/>
    <s v="ponte nova"/>
    <x v="1"/>
    <x v="0"/>
    <x v="0"/>
    <n v="86.15"/>
    <n v="4"/>
  </r>
  <r>
    <x v="51553"/>
    <s v="e6aa3c4bea880edfc850c4647a575b5d"/>
    <s v="7ba2e13e168f62391e3f2e9c946bc2be"/>
    <s v="7ddcbb64b5bc1ef36ca8c151f6ec77df"/>
    <x v="60"/>
    <d v="2017-11-27T00:00:00"/>
    <d v="2017-12-01T00:00:00"/>
    <d v="2017-11-30T00:00:00"/>
    <x v="78"/>
    <x v="73"/>
    <n v="17"/>
    <s v="rio branco"/>
    <x v="14"/>
    <n v="144.99"/>
    <n v="26.04"/>
    <x v="4"/>
    <x v="4"/>
    <s v="sao paulo"/>
    <x v="0"/>
    <x v="0"/>
    <x v="0"/>
    <n v="171.03"/>
    <n v="4"/>
  </r>
  <r>
    <x v="51554"/>
    <s v="6169e1f688411d49915cddaf1f5c677f"/>
    <s v="fecf6223a3494f35362f670e571d2a04"/>
    <s v="3db66a856d18a9cba7c9241fc5221c50"/>
    <x v="240"/>
    <d v="2017-09-30T00:00:00"/>
    <d v="2017-10-05T00:00:00"/>
    <d v="2017-10-24T00:00:00"/>
    <x v="127"/>
    <x v="206"/>
    <n v="32"/>
    <s v="sao jose do rio preto"/>
    <x v="1"/>
    <n v="69.900000000000006"/>
    <n v="16.25"/>
    <x v="1"/>
    <x v="1"/>
    <s v="ponte nova"/>
    <x v="1"/>
    <x v="1"/>
    <x v="2"/>
    <n v="86.15"/>
    <n v="5"/>
  </r>
  <r>
    <x v="51555"/>
    <s v="e9685954f95639ae6fa1a3a4866c3012"/>
    <s v="41f5f13f79496717b1d90ef30551333b"/>
    <s v="34056b8b55c1775a22af2331670a799c"/>
    <x v="16"/>
    <d v="2018-05-16T00:00:00"/>
    <d v="2018-05-18T00:00:00"/>
    <d v="2018-05-16T00:00:00"/>
    <x v="25"/>
    <x v="83"/>
    <n v="8"/>
    <s v="santo andre"/>
    <x v="1"/>
    <n v="58.9"/>
    <n v="14.5"/>
    <x v="4"/>
    <x v="4"/>
    <s v="penapolis"/>
    <x v="0"/>
    <x v="1"/>
    <x v="2"/>
    <n v="73.400000000000006"/>
    <n v="2"/>
  </r>
  <r>
    <x v="51556"/>
    <s v="2f34631e6bf18b22701d79a367cb23fa"/>
    <s v="89b121bee266dcd25688a1ba72eefb61"/>
    <s v="2eb70248d66e0e3ef83659f71b244378"/>
    <x v="10"/>
    <d v="2018-05-19T00:00:00"/>
    <d v="2018-05-30T00:00:00"/>
    <d v="2018-05-29T00:00:00"/>
    <x v="226"/>
    <x v="224"/>
    <n v="18"/>
    <s v="ipero"/>
    <x v="1"/>
    <n v="79.900000000000006"/>
    <n v="13"/>
    <x v="3"/>
    <x v="3"/>
    <s v="campinas"/>
    <x v="0"/>
    <x v="1"/>
    <x v="2"/>
    <n v="92.9"/>
    <n v="3"/>
  </r>
  <r>
    <x v="51557"/>
    <s v="618508ed717cd8715290534e9463f6f7"/>
    <s v="389d119b48cf3043d311335e499d9c6b"/>
    <s v="1f50f920176fa81dab994f9023523100"/>
    <x v="371"/>
    <d v="2018-03-31T00:00:00"/>
    <d v="2018-04-05T00:00:00"/>
    <d v="2018-04-03T00:00:00"/>
    <x v="201"/>
    <x v="158"/>
    <n v="13"/>
    <s v="corumba"/>
    <x v="22"/>
    <n v="53.9"/>
    <n v="21.35"/>
    <x v="5"/>
    <x v="5"/>
    <s v="sao jose do rio preto"/>
    <x v="0"/>
    <x v="0"/>
    <x v="2"/>
    <n v="75.25"/>
    <n v="5"/>
  </r>
  <r>
    <x v="51558"/>
    <s v="dcb065ef99fbfdb1655f384e3cb338e7"/>
    <s v="f63729cf4441fe64282cd1b82281792d"/>
    <s v="70eea00b476a314817cefde4aad4f89a"/>
    <x v="259"/>
    <d v="2018-06-28T00:00:00"/>
    <d v="2018-07-03T00:00:00"/>
    <d v="2018-06-29T00:00:00"/>
    <x v="443"/>
    <x v="142"/>
    <n v="6"/>
    <s v="presidente epitacio"/>
    <x v="1"/>
    <n v="209.9"/>
    <n v="18.600000000000001"/>
    <x v="1"/>
    <x v="1"/>
    <s v="itatiba"/>
    <x v="0"/>
    <x v="0"/>
    <x v="4"/>
    <n v="228.5"/>
    <n v="5"/>
  </r>
  <r>
    <x v="51559"/>
    <s v="b6a13d442a0f608803b016b15f09bbc8"/>
    <s v="777d2e438a1b645f3aec9bd57e92672c"/>
    <s v="4a3ca9315b744ce9f8e9374361493884"/>
    <x v="331"/>
    <d v="2018-07-08T00:00:00"/>
    <d v="2018-07-10T00:00:00"/>
    <d v="2018-07-10T00:00:00"/>
    <x v="520"/>
    <x v="140"/>
    <n v="9"/>
    <s v="jandira"/>
    <x v="1"/>
    <n v="69.900000000000006"/>
    <n v="14.8"/>
    <x v="7"/>
    <x v="7"/>
    <s v="ibitinga"/>
    <x v="0"/>
    <x v="0"/>
    <x v="0"/>
    <n v="84.7"/>
    <n v="5"/>
  </r>
  <r>
    <x v="51560"/>
    <s v="79da37dffe50e32dd34b9b7793acc919"/>
    <s v="5e7f8e7aeb1f57dd83aae171dec38a73"/>
    <s v="63b464dbf392c7b80d12d932fa7cafed"/>
    <x v="193"/>
    <d v="2017-11-15T00:00:00"/>
    <d v="2017-11-28T00:00:00"/>
    <d v="2017-11-16T00:00:00"/>
    <x v="252"/>
    <x v="61"/>
    <n v="9"/>
    <s v="goiania"/>
    <x v="4"/>
    <n v="179"/>
    <n v="28.61"/>
    <x v="22"/>
    <x v="22"/>
    <s v="sao paulo"/>
    <x v="0"/>
    <x v="0"/>
    <x v="4"/>
    <n v="207.61"/>
    <n v="5"/>
  </r>
  <r>
    <x v="51561"/>
    <s v="afc09b8f0ee2950d083a5367c077b4ea"/>
    <s v="1e5748190b56004a34ec795670bffe4d"/>
    <s v="d12c926d74ceff0a90a21184466ce161"/>
    <x v="580"/>
    <d v="2017-03-29T00:00:00"/>
    <d v="2017-04-04T00:00:00"/>
    <d v="2017-03-29T00:00:00"/>
    <x v="331"/>
    <x v="354"/>
    <n v="6"/>
    <s v="curitiba"/>
    <x v="10"/>
    <n v="119.9"/>
    <n v="14.6"/>
    <x v="22"/>
    <x v="22"/>
    <s v="sao paulo"/>
    <x v="0"/>
    <x v="0"/>
    <x v="2"/>
    <n v="134.5"/>
    <n v="5"/>
  </r>
  <r>
    <x v="51562"/>
    <s v="96a29a72deccaf02a77bdc0930c21f33"/>
    <s v="b51119656391080bf4b0c2bb98b0f704"/>
    <s v="f1b93673502375d491780bb49d615dbc"/>
    <x v="74"/>
    <d v="2018-07-14T00:00:00"/>
    <d v="2018-07-24T00:00:00"/>
    <d v="2018-07-26T00:00:00"/>
    <x v="228"/>
    <x v="126"/>
    <n v="15"/>
    <s v="taboao da serra"/>
    <x v="1"/>
    <n v="365.93"/>
    <n v="33.950000000000003"/>
    <x v="18"/>
    <x v="18"/>
    <s v="sao jose dos campos"/>
    <x v="0"/>
    <x v="1"/>
    <x v="2"/>
    <n v="399.88"/>
    <n v="3"/>
  </r>
  <r>
    <x v="51563"/>
    <s v="4899bff53cc2d4206fb88c42ba7d27b0"/>
    <s v="2ac5c215e10e7251979c895510de4121"/>
    <s v="e84ad2127668df3aafc6b73531a0beb8"/>
    <x v="547"/>
    <d v="2018-01-09T00:00:00"/>
    <d v="2018-01-15T00:00:00"/>
    <d v="2018-01-11T00:00:00"/>
    <x v="244"/>
    <x v="1"/>
    <n v="7"/>
    <s v="montes claros"/>
    <x v="2"/>
    <n v="65"/>
    <n v="15.2"/>
    <x v="0"/>
    <x v="0"/>
    <s v="sao paulo"/>
    <x v="0"/>
    <x v="0"/>
    <x v="2"/>
    <n v="80.2"/>
    <n v="5"/>
  </r>
  <r>
    <x v="51564"/>
    <s v="79cb6eaafbdbcb9d443dd5ebd01e016c"/>
    <s v="595fac2a385ac33a80bd5114aec74eb8"/>
    <s v="ef0ace09169ac090589d85746e3e036f"/>
    <x v="440"/>
    <d v="2018-06-08T00:00:00"/>
    <d v="2018-06-18T00:00:00"/>
    <d v="2018-06-14T00:00:00"/>
    <x v="388"/>
    <x v="259"/>
    <n v="16"/>
    <s v="cachoeiro de itapemirim"/>
    <x v="8"/>
    <n v="119.9"/>
    <n v="18.72"/>
    <x v="6"/>
    <x v="6"/>
    <s v="sao goncalo"/>
    <x v="3"/>
    <x v="1"/>
    <x v="2"/>
    <n v="138.62"/>
    <n v="4"/>
  </r>
  <r>
    <x v="51565"/>
    <s v="39fb39b2e59f364342c89aedf36ade9e"/>
    <s v="9faf2a1491be3cd2faa18a0853a336a1"/>
    <s v="98dac6635aee4995d501a3972e047414"/>
    <x v="281"/>
    <d v="2018-02-16T00:00:00"/>
    <d v="2018-02-22T00:00:00"/>
    <d v="2018-02-22T00:00:00"/>
    <x v="89"/>
    <x v="341"/>
    <n v="14"/>
    <s v="paulinia"/>
    <x v="1"/>
    <n v="14.22"/>
    <n v="7.78"/>
    <x v="13"/>
    <x v="13"/>
    <s v="sao paulo"/>
    <x v="0"/>
    <x v="1"/>
    <x v="2"/>
    <n v="22"/>
    <n v="5"/>
  </r>
  <r>
    <x v="51566"/>
    <s v="8168b5079d6ea023893d64ff63f7c4c7"/>
    <s v="ac305a1e7e7b958e961fd896ef1395c4"/>
    <s v="25cf099de44674fde97473224f9d59ab"/>
    <x v="102"/>
    <d v="2018-06-20T00:00:00"/>
    <d v="2018-06-22T00:00:00"/>
    <d v="2018-06-21T00:00:00"/>
    <x v="388"/>
    <x v="339"/>
    <n v="2"/>
    <s v="sao paulo"/>
    <x v="1"/>
    <n v="20"/>
    <n v="8.3000000000000007"/>
    <x v="4"/>
    <x v="4"/>
    <s v="cotia"/>
    <x v="0"/>
    <x v="0"/>
    <x v="0"/>
    <n v="28.3"/>
    <n v="5"/>
  </r>
  <r>
    <x v="51567"/>
    <s v="ab9909098ee1c7b2dc687e351d6373a9"/>
    <s v="c96dae58447b1aade5e8a7e28a87a31a"/>
    <s v="1e8b33f18b4f7598d87f5cbee2282cc2"/>
    <x v="168"/>
    <d v="2018-01-19T00:00:00"/>
    <d v="2018-01-25T00:00:00"/>
    <d v="2018-01-20T00:00:00"/>
    <x v="67"/>
    <x v="250"/>
    <n v="5"/>
    <s v="carapicuiba"/>
    <x v="1"/>
    <n v="75.5"/>
    <n v="11.73"/>
    <x v="7"/>
    <x v="7"/>
    <s v="sao paulo"/>
    <x v="0"/>
    <x v="0"/>
    <x v="4"/>
    <n v="87.23"/>
    <n v="5"/>
  </r>
  <r>
    <x v="51568"/>
    <s v="68401f5c05de1fc6006bf56f4bd3b5a6"/>
    <s v="d8c8e837ccfe496c02186b5572df55ed"/>
    <s v="0be8ff43f22e456b4e0371b2245e4d01"/>
    <x v="132"/>
    <d v="2018-03-16T00:00:00"/>
    <d v="2018-03-22T00:00:00"/>
    <d v="2018-03-19T00:00:00"/>
    <x v="394"/>
    <x v="25"/>
    <n v="5"/>
    <s v="sao paulo"/>
    <x v="1"/>
    <n v="24.9"/>
    <n v="7.39"/>
    <x v="1"/>
    <x v="1"/>
    <s v="sao paulo"/>
    <x v="0"/>
    <x v="0"/>
    <x v="9"/>
    <n v="96.87"/>
    <n v="3"/>
  </r>
  <r>
    <x v="51568"/>
    <s v="68401f5c05de1fc6006bf56f4bd3b5a6"/>
    <s v="d8c8e837ccfe496c02186b5572df55ed"/>
    <s v="0be8ff43f22e456b4e0371b2245e4d01"/>
    <x v="132"/>
    <d v="2018-03-16T00:00:00"/>
    <d v="2018-03-22T00:00:00"/>
    <d v="2018-03-19T00:00:00"/>
    <x v="394"/>
    <x v="25"/>
    <n v="5"/>
    <s v="sao paulo"/>
    <x v="1"/>
    <n v="24.9"/>
    <n v="7.39"/>
    <x v="1"/>
    <x v="1"/>
    <s v="sao paulo"/>
    <x v="0"/>
    <x v="0"/>
    <x v="9"/>
    <n v="96.87"/>
    <n v="3"/>
  </r>
  <r>
    <x v="51568"/>
    <s v="68401f5c05de1fc6006bf56f4bd3b5a6"/>
    <s v="d8c8e837ccfe496c02186b5572df55ed"/>
    <s v="0be8ff43f22e456b4e0371b2245e4d01"/>
    <x v="132"/>
    <d v="2018-03-16T00:00:00"/>
    <d v="2018-03-22T00:00:00"/>
    <d v="2018-03-19T00:00:00"/>
    <x v="394"/>
    <x v="25"/>
    <n v="5"/>
    <s v="sao paulo"/>
    <x v="1"/>
    <n v="24.9"/>
    <n v="7.39"/>
    <x v="1"/>
    <x v="1"/>
    <s v="sao paulo"/>
    <x v="0"/>
    <x v="0"/>
    <x v="9"/>
    <n v="96.87"/>
    <n v="3"/>
  </r>
  <r>
    <x v="51569"/>
    <s v="2ad23c1ae8b1bd75624c1c1874f1fd6f"/>
    <s v="c784aabc6d8366b8fd85eaf9631cf96f"/>
    <s v="671585f5a2af58b6e276bc01003c0d2b"/>
    <x v="98"/>
    <d v="2018-08-24T00:00:00"/>
    <d v="2018-08-28T00:00:00"/>
    <d v="2018-08-24T00:00:00"/>
    <x v="208"/>
    <x v="413"/>
    <n v="6"/>
    <s v="barra de sao joao"/>
    <x v="0"/>
    <n v="45"/>
    <n v="22.25"/>
    <x v="13"/>
    <x v="13"/>
    <s v="curitiba"/>
    <x v="5"/>
    <x v="0"/>
    <x v="0"/>
    <n v="67.25"/>
    <n v="5"/>
  </r>
  <r>
    <x v="51570"/>
    <s v="427a6293e6afb7796ed327369e5f01da"/>
    <s v="db5efde3ad0cc579b130d71c4b2db522"/>
    <s v="4869f7a5dfa277a7dca6462dcf3b52b2"/>
    <x v="519"/>
    <d v="2017-11-14T00:00:00"/>
    <d v="2017-11-21T00:00:00"/>
    <d v="2017-11-17T00:00:00"/>
    <x v="401"/>
    <x v="235"/>
    <n v="15"/>
    <s v="nova iguacu"/>
    <x v="0"/>
    <n v="190.9"/>
    <n v="16.09"/>
    <x v="37"/>
    <x v="37"/>
    <s v="guariba"/>
    <x v="0"/>
    <x v="0"/>
    <x v="1"/>
    <n v="206.99"/>
    <n v="5"/>
  </r>
  <r>
    <x v="51571"/>
    <s v="d16a12e3be31ee48928e0a5f8a837ad7"/>
    <s v="3dd2a17168ec895c781a9191c1e95ad7"/>
    <s v="de722cd6dad950a92b7d4f82673f8833"/>
    <x v="288"/>
    <d v="2018-02-22T00:00:00"/>
    <d v="2018-02-28T00:00:00"/>
    <d v="2018-02-23T00:00:00"/>
    <x v="24"/>
    <x v="221"/>
    <n v="10"/>
    <s v="sao paulo"/>
    <x v="1"/>
    <n v="149.9"/>
    <n v="23.37"/>
    <x v="3"/>
    <x v="3"/>
    <s v="recife"/>
    <x v="8"/>
    <x v="1"/>
    <x v="2"/>
    <n v="173.27"/>
    <n v="4"/>
  </r>
  <r>
    <x v="51572"/>
    <s v="7698bef62333112de2621e68de08bccb"/>
    <s v="dabbb10b2f36548cf2aff2993f4cf5e2"/>
    <s v="f5f2ab9bdb6b30c14c61be68c5ed37da"/>
    <x v="17"/>
    <d v="2017-05-16T00:00:00"/>
    <d v="2017-05-22T00:00:00"/>
    <d v="2017-05-17T00:00:00"/>
    <x v="333"/>
    <x v="228"/>
    <n v="7"/>
    <s v="salvador"/>
    <x v="6"/>
    <n v="145.9"/>
    <n v="18.59"/>
    <x v="8"/>
    <x v="8"/>
    <s v="porto ferreira"/>
    <x v="0"/>
    <x v="0"/>
    <x v="2"/>
    <n v="164.49"/>
    <n v="5"/>
  </r>
  <r>
    <x v="51573"/>
    <s v="6a368a84640ffeddd3d37a46e26384ed"/>
    <s v="a5db577b646be1ddbfdcf6dddeaf91ea"/>
    <s v="53e4c6e0f4312d4d2107a8c9cddf45cd"/>
    <x v="11"/>
    <d v="2017-06-30T00:00:00"/>
    <d v="2017-07-11T00:00:00"/>
    <d v="2017-07-11T00:00:00"/>
    <x v="517"/>
    <x v="296"/>
    <n v="22"/>
    <s v="lavras"/>
    <x v="2"/>
    <n v="156.99"/>
    <n v="57.77"/>
    <x v="13"/>
    <x v="13"/>
    <s v="pedreira"/>
    <x v="0"/>
    <x v="0"/>
    <x v="6"/>
    <n v="214.76"/>
    <n v="5"/>
  </r>
  <r>
    <x v="51574"/>
    <s v="5f8bdf6ba12ce75e7360ad82b17eaa03"/>
    <s v="53ea9da485f6aed8a6f03a85831fe021"/>
    <s v="7e93a43ef30c4f03f38b393420bc753a"/>
    <x v="155"/>
    <d v="2017-10-24T00:00:00"/>
    <d v="2017-10-30T00:00:00"/>
    <d v="2017-10-24T00:00:00"/>
    <x v="40"/>
    <x v="245"/>
    <n v="8"/>
    <s v="barra velha"/>
    <x v="3"/>
    <n v="249.99"/>
    <n v="19"/>
    <x v="17"/>
    <x v="17"/>
    <s v="barueri"/>
    <x v="0"/>
    <x v="1"/>
    <x v="2"/>
    <n v="268.99"/>
    <n v="5"/>
  </r>
  <r>
    <x v="51575"/>
    <s v="7c2a55810a39cd8421f6fd48f88210ac"/>
    <s v="9805b37a2e4983fb5dbb5c8168590c44"/>
    <s v="dd2bdf855a9172734fbc3744021ae9b9"/>
    <x v="185"/>
    <d v="2017-08-16T00:00:00"/>
    <d v="2017-09-21T00:00:00"/>
    <d v="2017-09-06T00:00:00"/>
    <x v="248"/>
    <x v="183"/>
    <n v="22"/>
    <s v="camapua"/>
    <x v="22"/>
    <n v="89.9"/>
    <n v="23.5"/>
    <x v="42"/>
    <x v="42"/>
    <s v="belo horizonte"/>
    <x v="1"/>
    <x v="1"/>
    <x v="2"/>
    <n v="113.4"/>
    <n v="4"/>
  </r>
  <r>
    <x v="51576"/>
    <s v="89e0faf57dd5bb277f3f91e014924a6e"/>
    <s v="48f27eae43a6ecfccfd61052113cd322"/>
    <s v="dc4a0fc896dc34b0d5bfec8438291c80"/>
    <x v="548"/>
    <d v="2017-05-28T00:00:00"/>
    <d v="2017-06-05T00:00:00"/>
    <d v="2017-05-30T00:00:00"/>
    <x v="320"/>
    <x v="243"/>
    <n v="11"/>
    <s v="virginopolis"/>
    <x v="2"/>
    <n v="65.06"/>
    <n v="16.22"/>
    <x v="7"/>
    <x v="7"/>
    <s v="ibitinga"/>
    <x v="0"/>
    <x v="0"/>
    <x v="3"/>
    <n v="81.28"/>
    <n v="3"/>
  </r>
  <r>
    <x v="51577"/>
    <s v="9a8431f585de8fb3e3dd4de9d7205885"/>
    <s v="4178e16324fd0c9a8e18463caf390cc6"/>
    <s v="ceaec5548eefc6e23e6607c5435102e7"/>
    <x v="241"/>
    <d v="2018-08-02T00:00:00"/>
    <d v="2018-08-06T00:00:00"/>
    <d v="2018-08-06T00:00:00"/>
    <x v="118"/>
    <x v="236"/>
    <n v="6"/>
    <s v="carapicuiba"/>
    <x v="1"/>
    <n v="265"/>
    <n v="24.57"/>
    <x v="0"/>
    <x v="0"/>
    <s v="sao paulo"/>
    <x v="0"/>
    <x v="0"/>
    <x v="2"/>
    <n v="289.57"/>
    <n v="5"/>
  </r>
  <r>
    <x v="51578"/>
    <s v="b92a5d9d79af87f5bc497bda2873a462"/>
    <s v="d540d228abea2bb0713acb40e4f3d341"/>
    <s v="3c010235b7345c92f125d14ee232a76b"/>
    <x v="289"/>
    <d v="2018-07-20T00:00:00"/>
    <d v="2018-07-26T00:00:00"/>
    <d v="2018-07-26T00:00:00"/>
    <x v="318"/>
    <x v="94"/>
    <n v="10"/>
    <s v="jundiai"/>
    <x v="1"/>
    <n v="254"/>
    <n v="16.88"/>
    <x v="14"/>
    <x v="14"/>
    <s v="mandirituba"/>
    <x v="5"/>
    <x v="0"/>
    <x v="0"/>
    <n v="270.88"/>
    <n v="5"/>
  </r>
  <r>
    <x v="51579"/>
    <s v="b5e43d3efadee053db2aedd1def38e27"/>
    <s v="4178e16324fd0c9a8e18463caf390cc6"/>
    <s v="ceaec5548eefc6e23e6607c5435102e7"/>
    <x v="83"/>
    <d v="2018-04-10T00:00:00"/>
    <d v="2018-04-22T00:00:00"/>
    <d v="2018-04-12T00:00:00"/>
    <x v="201"/>
    <x v="9"/>
    <n v="3"/>
    <s v="sao paulo"/>
    <x v="1"/>
    <n v="269"/>
    <n v="16.79"/>
    <x v="0"/>
    <x v="0"/>
    <s v="sao paulo"/>
    <x v="0"/>
    <x v="0"/>
    <x v="4"/>
    <n v="285.79000000000002"/>
    <n v="4"/>
  </r>
  <r>
    <x v="51580"/>
    <s v="7c96fae5e749fc0e54a2e57dccdd2aa9"/>
    <s v="14dffa241a078aeaebaef48a49e807ca"/>
    <s v="fa40cc5b934574b62717c68f3d678b6d"/>
    <x v="34"/>
    <d v="2017-11-30T00:00:00"/>
    <d v="2017-12-06T00:00:00"/>
    <d v="2017-12-01T00:00:00"/>
    <x v="138"/>
    <x v="270"/>
    <n v="18"/>
    <s v="sao paulo"/>
    <x v="1"/>
    <n v="64.900000000000006"/>
    <n v="7.78"/>
    <x v="15"/>
    <x v="15"/>
    <s v="sao paulo"/>
    <x v="0"/>
    <x v="0"/>
    <x v="10"/>
    <n v="72.680000000000007"/>
    <n v="4"/>
  </r>
  <r>
    <x v="51581"/>
    <s v="8fc86dddfcac06c7ad237d058df9d2ca"/>
    <s v="4178e16324fd0c9a8e18463caf390cc6"/>
    <s v="ceaec5548eefc6e23e6607c5435102e7"/>
    <x v="488"/>
    <d v="2018-07-25T00:00:00"/>
    <d v="2018-07-30T00:00:00"/>
    <d v="2018-07-26T00:00:00"/>
    <x v="191"/>
    <x v="179"/>
    <n v="8"/>
    <s v="nova iguacu"/>
    <x v="0"/>
    <n v="265"/>
    <n v="45.85"/>
    <x v="0"/>
    <x v="0"/>
    <s v="sao paulo"/>
    <x v="0"/>
    <x v="0"/>
    <x v="4"/>
    <n v="310.85000000000002"/>
    <n v="5"/>
  </r>
  <r>
    <x v="51582"/>
    <s v="f9059cdd98d27efa3952f1e0a42adb8e"/>
    <s v="d99526b1e4fa5f57b8bde34a7337b5ee"/>
    <s v="9b013e03b2ab786505a1d3b5c0756754"/>
    <x v="476"/>
    <d v="2018-08-05T00:00:00"/>
    <d v="2018-08-09T00:00:00"/>
    <d v="2018-08-07T00:00:00"/>
    <x v="92"/>
    <x v="29"/>
    <n v="11"/>
    <s v="sao paulo"/>
    <x v="1"/>
    <n v="58"/>
    <n v="7.67"/>
    <x v="45"/>
    <x v="45"/>
    <s v="vicente de carvalho"/>
    <x v="0"/>
    <x v="0"/>
    <x v="0"/>
    <n v="65.67"/>
    <n v="1"/>
  </r>
  <r>
    <x v="51583"/>
    <s v="5919e1f7863f9b5837dae40ab61436df"/>
    <s v="9bf39940ea9c92c0036e06c6cd577cbd"/>
    <s v="218d46b86c1881d022bce9c68a7d4b15"/>
    <x v="39"/>
    <d v="2017-10-18T00:00:00"/>
    <d v="2017-10-25T00:00:00"/>
    <d v="2017-10-19T00:00:00"/>
    <x v="501"/>
    <x v="234"/>
    <n v="15"/>
    <s v="rio de janeiro"/>
    <x v="0"/>
    <n v="200"/>
    <n v="21.89"/>
    <x v="1"/>
    <x v="1"/>
    <s v="ribeirao preto"/>
    <x v="0"/>
    <x v="0"/>
    <x v="4"/>
    <n v="221.89"/>
    <n v="4"/>
  </r>
  <r>
    <x v="51584"/>
    <s v="3908f5f8c889e6903a48e309535ec85e"/>
    <s v="4178e16324fd0c9a8e18463caf390cc6"/>
    <s v="ceaec5548eefc6e23e6607c5435102e7"/>
    <x v="125"/>
    <d v="2018-07-24T00:00:00"/>
    <d v="2018-07-27T00:00:00"/>
    <d v="2018-07-25T00:00:00"/>
    <x v="120"/>
    <x v="131"/>
    <n v="9"/>
    <s v="poco verde"/>
    <x v="21"/>
    <n v="265"/>
    <n v="134.59"/>
    <x v="0"/>
    <x v="0"/>
    <s v="sao paulo"/>
    <x v="0"/>
    <x v="0"/>
    <x v="2"/>
    <n v="399.59"/>
    <n v="4"/>
  </r>
  <r>
    <x v="51585"/>
    <s v="ce35f1861f73b9148328630f9c283432"/>
    <s v="b0961721fd839e9982420e807758a2a6"/>
    <s v="1f50f920176fa81dab994f9023523100"/>
    <x v="296"/>
    <d v="2017-10-03T00:00:00"/>
    <d v="2017-10-09T00:00:00"/>
    <d v="2017-10-06T00:00:00"/>
    <x v="291"/>
    <x v="150"/>
    <n v="12"/>
    <s v="ponta grossa"/>
    <x v="10"/>
    <n v="59.9"/>
    <n v="17.670000000000002"/>
    <x v="5"/>
    <x v="5"/>
    <s v="sao jose do rio preto"/>
    <x v="0"/>
    <x v="1"/>
    <x v="2"/>
    <n v="77.569999999999993"/>
    <n v="5"/>
  </r>
  <r>
    <x v="51586"/>
    <s v="e192614bed5eb7c4855b7e6ac3bbbd24"/>
    <s v="afd34b33969fc993e14ae949c140d527"/>
    <s v="f45122a9ab94eb4f3f8953578bc0c560"/>
    <x v="439"/>
    <d v="2017-03-13T00:00:00"/>
    <d v="2017-03-17T00:00:00"/>
    <d v="2017-03-14T00:00:00"/>
    <x v="343"/>
    <x v="320"/>
    <n v="23"/>
    <s v="cidade ocidental"/>
    <x v="4"/>
    <n v="125.9"/>
    <n v="19.579999999999998"/>
    <x v="14"/>
    <x v="14"/>
    <s v="piracicaba"/>
    <x v="0"/>
    <x v="0"/>
    <x v="4"/>
    <n v="145.47999999999999"/>
    <n v="3"/>
  </r>
  <r>
    <x v="51587"/>
    <s v="ab7bd3a7b1ef15e64891c730082323d7"/>
    <s v="f9cce3e19235fa7d11942f69caaa22c7"/>
    <s v="7202e2ba20579a9bd1acb29e61fe71f6"/>
    <x v="530"/>
    <d v="2017-08-17T00:00:00"/>
    <d v="2017-08-23T00:00:00"/>
    <d v="2017-08-18T00:00:00"/>
    <x v="242"/>
    <x v="285"/>
    <n v="16"/>
    <s v="patrocinio"/>
    <x v="2"/>
    <n v="239.9"/>
    <n v="13.18"/>
    <x v="19"/>
    <x v="19"/>
    <s v="franca"/>
    <x v="0"/>
    <x v="1"/>
    <x v="2"/>
    <n v="253.08"/>
    <n v="1"/>
  </r>
  <r>
    <x v="51588"/>
    <s v="84f73ca99a149e5a5d3f5eb3b83e2e8b"/>
    <s v="546acf50e60127aacaed5190d95bf52b"/>
    <s v="c447f8dd3ed213f291d65ef074a268eb"/>
    <x v="534"/>
    <d v="2017-03-08T00:00:00"/>
    <d v="2017-03-17T00:00:00"/>
    <d v="2017-03-08T00:00:00"/>
    <x v="374"/>
    <x v="382"/>
    <n v="17"/>
    <s v="vale real"/>
    <x v="5"/>
    <n v="65"/>
    <n v="20.77"/>
    <x v="12"/>
    <x v="12"/>
    <s v="assis"/>
    <x v="0"/>
    <x v="1"/>
    <x v="2"/>
    <n v="85.77"/>
    <n v="4"/>
  </r>
  <r>
    <x v="51589"/>
    <s v="d26d39021910c806c4dae58d3b287f4c"/>
    <s v="8c292ca193d326152e335d77176746f0"/>
    <s v="7e1fb0a3ebfb01ffb3a7dae98bf3238d"/>
    <x v="242"/>
    <d v="2018-01-25T00:00:00"/>
    <d v="2018-01-31T00:00:00"/>
    <d v="2018-01-25T00:00:00"/>
    <x v="283"/>
    <x v="222"/>
    <n v="4"/>
    <s v="atibaia"/>
    <x v="1"/>
    <n v="150"/>
    <n v="12.55"/>
    <x v="12"/>
    <x v="12"/>
    <s v="franca"/>
    <x v="0"/>
    <x v="0"/>
    <x v="4"/>
    <n v="162.55000000000001"/>
    <n v="5"/>
  </r>
  <r>
    <x v="51590"/>
    <s v="90caca072b6ba6b23f41621fcb354449"/>
    <s v="87ceed33e1f7fe39fa06b69c9fdf9e53"/>
    <s v="ea566164622c6b439516ab18062c42cd"/>
    <x v="53"/>
    <d v="2018-03-13T00:00:00"/>
    <d v="2018-03-19T00:00:00"/>
    <d v="2018-03-14T00:00:00"/>
    <x v="33"/>
    <x v="65"/>
    <n v="3"/>
    <s v="sao paulo"/>
    <x v="1"/>
    <n v="41.9"/>
    <n v="7.39"/>
    <x v="3"/>
    <x v="3"/>
    <s v="sao  paulo"/>
    <x v="0"/>
    <x v="0"/>
    <x v="2"/>
    <n v="49.29"/>
    <n v="5"/>
  </r>
  <r>
    <x v="51591"/>
    <s v="7928d81a48c28a0a11b381fee83ae5fb"/>
    <s v="17222c974b8e98e7df1f7da91491178a"/>
    <s v="48162d548f5b1b11b9d29d1e01f75a61"/>
    <x v="64"/>
    <d v="2018-02-27T00:00:00"/>
    <d v="2018-03-06T00:00:00"/>
    <d v="2018-02-28T00:00:00"/>
    <x v="183"/>
    <x v="233"/>
    <n v="37"/>
    <s v="petropolis"/>
    <x v="0"/>
    <n v="124"/>
    <n v="15.62"/>
    <x v="5"/>
    <x v="5"/>
    <s v="piracicaba"/>
    <x v="0"/>
    <x v="1"/>
    <x v="2"/>
    <n v="139.62"/>
    <n v="1"/>
  </r>
  <r>
    <x v="51592"/>
    <s v="a1ba2dee740fb5aba74232d9c94f810d"/>
    <s v="108952e9e1c5cbd3f2b29ec2893c33da"/>
    <s v="391fc6631aebcf3004804e51b40bcf1e"/>
    <x v="313"/>
    <d v="2017-10-04T00:00:00"/>
    <d v="2017-10-10T00:00:00"/>
    <d v="2017-10-04T00:00:00"/>
    <x v="545"/>
    <x v="211"/>
    <n v="19"/>
    <s v="salvador"/>
    <x v="6"/>
    <n v="39.99"/>
    <n v="17.920000000000002"/>
    <x v="22"/>
    <x v="22"/>
    <s v="ibitinga"/>
    <x v="0"/>
    <x v="1"/>
    <x v="2"/>
    <n v="57.91"/>
    <n v="4"/>
  </r>
  <r>
    <x v="51593"/>
    <s v="3588cd5b4c54f438e59fbdd3df100b37"/>
    <s v="a290d14df28cfebaa8e74935525de682"/>
    <s v="fa1c13f2614d7b5c4749cbc52fecda94"/>
    <x v="78"/>
    <d v="2017-10-05T00:00:00"/>
    <d v="2017-10-11T00:00:00"/>
    <d v="2017-10-10T00:00:00"/>
    <x v="175"/>
    <x v="338"/>
    <n v="23"/>
    <s v="lucas do rio verde"/>
    <x v="19"/>
    <n v="219.9"/>
    <n v="17.98"/>
    <x v="17"/>
    <x v="17"/>
    <s v="sumare"/>
    <x v="0"/>
    <x v="0"/>
    <x v="3"/>
    <n v="237.88"/>
    <n v="5"/>
  </r>
  <r>
    <x v="51594"/>
    <s v="961550c2d5a8c8f344f070cd57768e1c"/>
    <s v="6daadc7e6029cf01762f941e488caa1b"/>
    <s v="46dc3b2cc0980fb8ec44634e21d2718e"/>
    <x v="244"/>
    <d v="2017-08-03T00:00:00"/>
    <d v="2017-08-09T00:00:00"/>
    <d v="2017-08-04T00:00:00"/>
    <x v="213"/>
    <x v="314"/>
    <n v="7"/>
    <s v="curitiba"/>
    <x v="10"/>
    <n v="299.99"/>
    <n v="18.350000000000001"/>
    <x v="8"/>
    <x v="8"/>
    <s v="rio de janeiro"/>
    <x v="3"/>
    <x v="0"/>
    <x v="3"/>
    <n v="318.33999999999997"/>
    <n v="5"/>
  </r>
  <r>
    <x v="51595"/>
    <s v="de281e7aa3ddf4dfa36b4253ce263ed7"/>
    <s v="adb1f1939b613f3078806b6afcca0e51"/>
    <s v="4d6d651bd7684af3fffabd5f08d12e5a"/>
    <x v="131"/>
    <d v="2017-11-25T00:00:00"/>
    <d v="2017-11-30T00:00:00"/>
    <d v="2017-12-01T00:00:00"/>
    <x v="270"/>
    <x v="38"/>
    <n v="14"/>
    <s v="santo andre"/>
    <x v="1"/>
    <n v="119.8"/>
    <n v="18.73"/>
    <x v="1"/>
    <x v="1"/>
    <s v="jau"/>
    <x v="0"/>
    <x v="0"/>
    <x v="2"/>
    <n v="138.53"/>
    <n v="4"/>
  </r>
  <r>
    <x v="51596"/>
    <s v="14a5fa5ec68a6b6a7fb8da1053487224"/>
    <s v="6dbee6015717e50868e393e9bc6714f8"/>
    <s v="0a85ebe4e328db81ac9109781205e2f7"/>
    <x v="550"/>
    <d v="2018-07-17T00:00:00"/>
    <d v="2018-07-23T00:00:00"/>
    <d v="2018-07-18T00:00:00"/>
    <x v="147"/>
    <x v="140"/>
    <n v="9"/>
    <s v="sao paulo"/>
    <x v="1"/>
    <n v="60"/>
    <n v="9.17"/>
    <x v="22"/>
    <x v="22"/>
    <s v="jundiai"/>
    <x v="0"/>
    <x v="0"/>
    <x v="2"/>
    <n v="69.17"/>
    <n v="4"/>
  </r>
  <r>
    <x v="51597"/>
    <s v="96f7db3d99ec562e13488b381df10db4"/>
    <s v="1a758361b1c10b3ffe3d3373332de319"/>
    <s v="e1b12447a7563944843191754aeb5562"/>
    <x v="195"/>
    <d v="2017-12-14T00:00:00"/>
    <d v="2017-12-20T00:00:00"/>
    <d v="2017-12-15T00:00:00"/>
    <x v="356"/>
    <x v="182"/>
    <n v="6"/>
    <s v="sao paulo"/>
    <x v="1"/>
    <n v="45"/>
    <n v="7.78"/>
    <x v="1"/>
    <x v="1"/>
    <s v="guarulhos"/>
    <x v="0"/>
    <x v="0"/>
    <x v="9"/>
    <n v="52.78"/>
    <n v="5"/>
  </r>
  <r>
    <x v="51598"/>
    <s v="30fe36e40e801f6f55cce8ee4aae9da3"/>
    <s v="1589d392201547c9b78a117c0e2191dd"/>
    <s v="1bb2bdb95f4841f1bba2c0d2cd83d3c9"/>
    <x v="50"/>
    <d v="2018-03-22T00:00:00"/>
    <d v="2018-03-28T00:00:00"/>
    <d v="2018-03-28T00:00:00"/>
    <x v="315"/>
    <x v="291"/>
    <n v="15"/>
    <s v="mococa"/>
    <x v="1"/>
    <n v="24.97"/>
    <n v="10.35"/>
    <x v="32"/>
    <x v="32"/>
    <s v="sao paulo"/>
    <x v="0"/>
    <x v="0"/>
    <x v="2"/>
    <n v="75.510000000000005"/>
    <n v="1"/>
  </r>
  <r>
    <x v="51598"/>
    <s v="30fe36e40e801f6f55cce8ee4aae9da3"/>
    <s v="d655dc03de9b831ed22639631ab2958f"/>
    <s v="1bb2bdb95f4841f1bba2c0d2cd83d3c9"/>
    <x v="50"/>
    <d v="2018-03-22T00:00:00"/>
    <d v="2018-03-28T00:00:00"/>
    <d v="2018-03-28T00:00:00"/>
    <x v="315"/>
    <x v="291"/>
    <n v="15"/>
    <s v="mococa"/>
    <x v="1"/>
    <n v="24.97"/>
    <n v="15.22"/>
    <x v="46"/>
    <x v="46"/>
    <s v="sao paulo"/>
    <x v="0"/>
    <x v="0"/>
    <x v="2"/>
    <n v="75.510000000000005"/>
    <n v="1"/>
  </r>
  <r>
    <x v="51599"/>
    <s v="62cb1e5de9e5558b5426d059f570ca8f"/>
    <s v="2a4cc5a2211eb5758a2dfbe772c91999"/>
    <s v="c8b0e2b0a7095e5d8219575d5e7e1181"/>
    <x v="219"/>
    <d v="2018-03-06T00:00:00"/>
    <d v="2018-03-12T00:00:00"/>
    <d v="2018-03-06T00:00:00"/>
    <x v="42"/>
    <x v="164"/>
    <n v="18"/>
    <s v="fortaleza"/>
    <x v="24"/>
    <n v="124.99"/>
    <n v="19.41"/>
    <x v="4"/>
    <x v="4"/>
    <s v="itaquaquecetuba"/>
    <x v="0"/>
    <x v="0"/>
    <x v="0"/>
    <n v="144.4"/>
    <n v="3"/>
  </r>
  <r>
    <x v="51600"/>
    <s v="a5b68a10e087c33ad9b0736f87013735"/>
    <s v="de5596e009313841e57616878a6fbce0"/>
    <s v="7c67e1448b00f6e969d365cea6b010ab"/>
    <x v="453"/>
    <d v="2018-01-23T00:00:00"/>
    <d v="2018-02-06T00:00:00"/>
    <d v="2018-02-07T00:00:00"/>
    <x v="36"/>
    <x v="82"/>
    <n v="24"/>
    <s v="sao carlos"/>
    <x v="1"/>
    <n v="146.99"/>
    <n v="41.02"/>
    <x v="11"/>
    <x v="11"/>
    <s v="itaquaquecetuba"/>
    <x v="0"/>
    <x v="0"/>
    <x v="4"/>
    <n v="188.01"/>
    <n v="1"/>
  </r>
  <r>
    <x v="51601"/>
    <s v="180791a90665e8124094adce3e0b56c7"/>
    <s v="415800ba8edc079e255fcc4ee5790376"/>
    <s v="a416b6a846a11724393025641d4edd5e"/>
    <x v="582"/>
    <d v="2018-05-24T00:00:00"/>
    <d v="2018-05-30T00:00:00"/>
    <d v="2018-05-25T00:00:00"/>
    <x v="503"/>
    <x v="15"/>
    <n v="4"/>
    <s v="sao paulo"/>
    <x v="1"/>
    <n v="55.92"/>
    <n v="11.15"/>
    <x v="12"/>
    <x v="12"/>
    <s v="sao paulo"/>
    <x v="0"/>
    <x v="2"/>
    <x v="2"/>
    <n v="45.1"/>
    <n v="5"/>
  </r>
  <r>
    <x v="51601"/>
    <s v="180791a90665e8124094adce3e0b56c7"/>
    <s v="415800ba8edc079e255fcc4ee5790376"/>
    <s v="a416b6a846a11724393025641d4edd5e"/>
    <x v="582"/>
    <d v="2018-05-24T00:00:00"/>
    <d v="2018-05-30T00:00:00"/>
    <d v="2018-05-25T00:00:00"/>
    <x v="503"/>
    <x v="15"/>
    <n v="4"/>
    <s v="sao paulo"/>
    <x v="1"/>
    <n v="55.92"/>
    <n v="11.15"/>
    <x v="12"/>
    <x v="12"/>
    <s v="sao paulo"/>
    <x v="0"/>
    <x v="0"/>
    <x v="2"/>
    <n v="21.97"/>
    <n v="5"/>
  </r>
  <r>
    <x v="51602"/>
    <s v="82e281923401bbece2a90eb6f90ffcc4"/>
    <s v="ba461a0fdc83975aeb97c66b1dea2802"/>
    <s v="48b6c3f4c6a93171da04b75313f2130f"/>
    <x v="335"/>
    <d v="2018-03-09T00:00:00"/>
    <d v="2018-03-15T00:00:00"/>
    <d v="2018-03-13T00:00:00"/>
    <x v="165"/>
    <x v="282"/>
    <n v="20"/>
    <s v="brasilia"/>
    <x v="9"/>
    <n v="135.13"/>
    <n v="18.829999999999998"/>
    <x v="21"/>
    <x v="21"/>
    <s v="osvaldo cruz"/>
    <x v="0"/>
    <x v="0"/>
    <x v="0"/>
    <n v="153.96"/>
    <n v="5"/>
  </r>
  <r>
    <x v="51603"/>
    <s v="94e7e292dc2dff64425ec4d0f39137c2"/>
    <s v="57c56b4871f4f353ac52c8015e9c5318"/>
    <s v="c840d3fdbba0790404fdae73d253b253"/>
    <x v="236"/>
    <d v="2018-04-18T00:00:00"/>
    <d v="2018-04-24T00:00:00"/>
    <d v="2018-04-19T00:00:00"/>
    <x v="73"/>
    <x v="9"/>
    <n v="7"/>
    <s v="francisco beltrao"/>
    <x v="10"/>
    <n v="129.05000000000001"/>
    <n v="14.98"/>
    <x v="22"/>
    <x v="22"/>
    <s v="curitiba"/>
    <x v="5"/>
    <x v="1"/>
    <x v="2"/>
    <n v="288.06"/>
    <n v="5"/>
  </r>
  <r>
    <x v="51603"/>
    <s v="94e7e292dc2dff64425ec4d0f39137c2"/>
    <s v="57c56b4871f4f353ac52c8015e9c5318"/>
    <s v="c840d3fdbba0790404fdae73d253b253"/>
    <x v="236"/>
    <d v="2018-04-18T00:00:00"/>
    <d v="2018-04-24T00:00:00"/>
    <d v="2018-04-19T00:00:00"/>
    <x v="73"/>
    <x v="9"/>
    <n v="7"/>
    <s v="francisco beltrao"/>
    <x v="10"/>
    <n v="129.05000000000001"/>
    <n v="14.98"/>
    <x v="22"/>
    <x v="22"/>
    <s v="curitiba"/>
    <x v="5"/>
    <x v="1"/>
    <x v="2"/>
    <n v="288.06"/>
    <n v="5"/>
  </r>
  <r>
    <x v="51604"/>
    <s v="518443930ad4ef078459ca33a710cf3e"/>
    <s v="2350c74f45b4009cbdab3fa73396c222"/>
    <s v="d91fb3b7d041e83b64a00a3edfb37e4f"/>
    <x v="117"/>
    <d v="2018-04-19T00:00:00"/>
    <d v="2018-04-25T00:00:00"/>
    <d v="2018-04-27T00:00:00"/>
    <x v="2"/>
    <x v="308"/>
    <n v="20"/>
    <s v="brasilia"/>
    <x v="9"/>
    <n v="52"/>
    <n v="22.94"/>
    <x v="28"/>
    <x v="28"/>
    <s v="praia grande"/>
    <x v="0"/>
    <x v="0"/>
    <x v="2"/>
    <n v="74.94"/>
    <n v="4"/>
  </r>
  <r>
    <x v="51604"/>
    <s v="518443930ad4ef078459ca33a710cf3e"/>
    <s v="2350c74f45b4009cbdab3fa73396c222"/>
    <s v="d91fb3b7d041e83b64a00a3edfb37e4f"/>
    <x v="117"/>
    <d v="2018-04-19T00:00:00"/>
    <d v="2018-04-25T00:00:00"/>
    <d v="2018-04-27T00:00:00"/>
    <x v="2"/>
    <x v="308"/>
    <n v="20"/>
    <s v="brasilia"/>
    <x v="9"/>
    <n v="52"/>
    <n v="22.94"/>
    <x v="28"/>
    <x v="28"/>
    <s v="praia grande"/>
    <x v="0"/>
    <x v="0"/>
    <x v="2"/>
    <n v="74.94"/>
    <n v="4"/>
  </r>
  <r>
    <x v="51605"/>
    <s v="4c4d8815ab4bfb632fb88e90cb0a7b1a"/>
    <s v="4ce9ab528124f89e091b17d11aa2e97c"/>
    <s v="7e3f87d16fb353f408d467e74fbd8014"/>
    <x v="541"/>
    <d v="2018-04-08T00:00:00"/>
    <d v="2018-04-12T00:00:00"/>
    <d v="2018-04-10T00:00:00"/>
    <x v="171"/>
    <x v="159"/>
    <n v="10"/>
    <s v="itaporanga"/>
    <x v="1"/>
    <n v="49.3"/>
    <n v="11.89"/>
    <x v="3"/>
    <x v="3"/>
    <s v="sao paulo"/>
    <x v="0"/>
    <x v="0"/>
    <x v="2"/>
    <n v="61.19"/>
    <n v="5"/>
  </r>
  <r>
    <x v="51606"/>
    <s v="1f2722fdca6b6d1179a1482e8ce679c3"/>
    <s v="78ccde395e4f559885f083b17a32dd22"/>
    <s v="3ca08eeb8d5595949fed424bd3677742"/>
    <x v="37"/>
    <d v="2017-11-21T00:00:00"/>
    <d v="2017-11-27T00:00:00"/>
    <d v="2017-11-23T00:00:00"/>
    <x v="277"/>
    <x v="235"/>
    <n v="14"/>
    <s v="sao vicente"/>
    <x v="1"/>
    <n v="89.99"/>
    <n v="15.38"/>
    <x v="8"/>
    <x v="8"/>
    <s v="curitiba"/>
    <x v="5"/>
    <x v="0"/>
    <x v="2"/>
    <n v="105.37"/>
    <n v="4"/>
  </r>
  <r>
    <x v="51607"/>
    <s v="dc076f27547879d56468224b3055c89c"/>
    <s v="3e4176d545618ed02f382a3057de32b4"/>
    <s v="02f5837340d7eb4f653d676c7256523a"/>
    <x v="1"/>
    <d v="2018-01-11T00:00:00"/>
    <d v="2018-01-19T00:00:00"/>
    <d v="2018-01-13T00:00:00"/>
    <x v="1"/>
    <x v="196"/>
    <n v="6"/>
    <s v="guarulhos"/>
    <x v="1"/>
    <n v="129.99"/>
    <n v="17.16"/>
    <x v="41"/>
    <x v="41"/>
    <s v="curitiba"/>
    <x v="5"/>
    <x v="0"/>
    <x v="10"/>
    <n v="147.15"/>
    <n v="5"/>
  </r>
  <r>
    <x v="51608"/>
    <s v="13c64c249f9bb07ec019303bee51bbe9"/>
    <s v="7c898e0b8ea203dd94ba846627fc34d1"/>
    <s v="7c67e1448b00f6e969d365cea6b010ab"/>
    <x v="2"/>
    <d v="2018-04-27T00:00:00"/>
    <d v="2018-05-14T00:00:00"/>
    <d v="2018-05-11T00:00:00"/>
    <x v="63"/>
    <x v="83"/>
    <n v="22"/>
    <s v="colatina"/>
    <x v="8"/>
    <n v="149.94"/>
    <n v="40.119999999999997"/>
    <x v="11"/>
    <x v="11"/>
    <s v="itaquaquecetuba"/>
    <x v="0"/>
    <x v="1"/>
    <x v="2"/>
    <n v="190.06"/>
    <n v="3"/>
  </r>
  <r>
    <x v="51609"/>
    <s v="45b4e602cae9db1a6d047d8dfcf8fe46"/>
    <s v="22633013199a5fbb2c0094a6e2802386"/>
    <s v="3d871de0142ce09b7081e2b9d1733cb1"/>
    <x v="154"/>
    <d v="2017-11-13T00:00:00"/>
    <d v="2017-11-20T00:00:00"/>
    <d v="2017-11-21T00:00:00"/>
    <x v="256"/>
    <x v="235"/>
    <n v="17"/>
    <s v="alto rio doce"/>
    <x v="2"/>
    <n v="25.9"/>
    <n v="16.11"/>
    <x v="8"/>
    <x v="8"/>
    <s v="campo limpo paulista"/>
    <x v="0"/>
    <x v="0"/>
    <x v="2"/>
    <n v="42.01"/>
    <n v="2"/>
  </r>
  <r>
    <x v="51610"/>
    <s v="4bd68cbab903de02b182d59b5ddedcff"/>
    <s v="e24f73b7631ee3fbb2ab700a9acaa258"/>
    <s v="0cbcee27c791afa0cdcb08587a2013a8"/>
    <x v="502"/>
    <d v="2017-11-07T00:00:00"/>
    <d v="2017-11-13T00:00:00"/>
    <d v="2017-11-08T00:00:00"/>
    <x v="179"/>
    <x v="335"/>
    <n v="7"/>
    <s v="rio de janeiro"/>
    <x v="0"/>
    <n v="142"/>
    <n v="18.239999999999998"/>
    <x v="34"/>
    <x v="34"/>
    <s v="tres coracoes"/>
    <x v="1"/>
    <x v="0"/>
    <x v="2"/>
    <n v="160.24"/>
    <n v="5"/>
  </r>
  <r>
    <x v="51611"/>
    <s v="7be5e86707d943ee604ea69e6b61dcd4"/>
    <s v="6c820263f0e9e90bbadcc67c22461414"/>
    <s v="ed4acab38528488b65a9a9c603ff024a"/>
    <x v="162"/>
    <d v="2017-07-20T00:00:00"/>
    <d v="2017-07-27T00:00:00"/>
    <d v="2017-07-21T00:00:00"/>
    <x v="149"/>
    <x v="11"/>
    <n v="6"/>
    <s v="santos"/>
    <x v="1"/>
    <n v="161.99"/>
    <n v="8.39"/>
    <x v="19"/>
    <x v="19"/>
    <s v="sao paulo"/>
    <x v="0"/>
    <x v="0"/>
    <x v="8"/>
    <n v="170.38"/>
    <n v="4"/>
  </r>
  <r>
    <x v="51612"/>
    <s v="cbb95f8f386e54a6f4f41134f77bc78a"/>
    <s v="a1250bbcaa645885c9165eab1573b5c6"/>
    <s v="6560211a19b47992c3666cc44a7e94c0"/>
    <x v="516"/>
    <d v="2017-11-08T00:00:00"/>
    <d v="2017-11-14T00:00:00"/>
    <d v="2017-11-08T00:00:00"/>
    <x v="427"/>
    <x v="349"/>
    <n v="1"/>
    <s v="americana"/>
    <x v="1"/>
    <n v="49.99"/>
    <n v="7.78"/>
    <x v="34"/>
    <x v="34"/>
    <s v="sao paulo"/>
    <x v="0"/>
    <x v="0"/>
    <x v="2"/>
    <n v="57.77"/>
    <n v="5"/>
  </r>
  <r>
    <x v="51613"/>
    <s v="abbeb6ed95fec1971a0502dbc128470b"/>
    <s v="3516632e8f52b679ff83d1665ecc990e"/>
    <s v="e9bc59e7b60fc3063eb2290deda4cced"/>
    <x v="43"/>
    <d v="2017-07-26T00:00:00"/>
    <d v="2017-08-01T00:00:00"/>
    <d v="2017-07-28T00:00:00"/>
    <x v="121"/>
    <x v="366"/>
    <n v="7"/>
    <s v="sao bernardo do campo"/>
    <x v="1"/>
    <n v="75.900000000000006"/>
    <n v="12.66"/>
    <x v="3"/>
    <x v="3"/>
    <s v="maringa"/>
    <x v="5"/>
    <x v="0"/>
    <x v="3"/>
    <n v="88.56"/>
    <n v="5"/>
  </r>
  <r>
    <x v="51614"/>
    <s v="9dc98f0c9072e797de4761ef57854c8a"/>
    <s v="3ecdc0c6f18cf5c74f2b2e11c23ef462"/>
    <s v="4c498c7345e89aebad651544829beca0"/>
    <x v="523"/>
    <d v="2018-07-31T00:00:00"/>
    <d v="2018-08-03T00:00:00"/>
    <d v="2018-08-01T00:00:00"/>
    <x v="118"/>
    <x v="145"/>
    <n v="11"/>
    <s v="riqueza"/>
    <x v="3"/>
    <n v="130"/>
    <n v="19.010000000000002"/>
    <x v="12"/>
    <x v="12"/>
    <s v="carapicuiba"/>
    <x v="0"/>
    <x v="1"/>
    <x v="2"/>
    <n v="149.01"/>
    <n v="5"/>
  </r>
  <r>
    <x v="51615"/>
    <s v="2838a8fff1a7dd43ea7d6e49786118e3"/>
    <s v="972c34115d851ba523bc16ec0ab2b098"/>
    <s v="7c51de0ab286204ce75ff42bf7c10d92"/>
    <x v="28"/>
    <d v="2018-07-23T00:00:00"/>
    <d v="2018-07-27T00:00:00"/>
    <d v="2018-07-23T00:00:00"/>
    <x v="120"/>
    <x v="108"/>
    <n v="10"/>
    <s v="cuiaba"/>
    <x v="19"/>
    <n v="228"/>
    <n v="52.32"/>
    <x v="12"/>
    <x v="12"/>
    <s v="picarras"/>
    <x v="6"/>
    <x v="0"/>
    <x v="2"/>
    <n v="280.32"/>
    <n v="4"/>
  </r>
  <r>
    <x v="51616"/>
    <s v="20deb76fd96659ae3d434ef56d42760b"/>
    <s v="1837cb3869c5eca2fd665cffd1ec1854"/>
    <s v="e8b3a3a38279a82f0e5d006d5e5b7d2c"/>
    <x v="122"/>
    <d v="2018-02-18T00:00:00"/>
    <d v="2018-02-27T00:00:00"/>
    <d v="2018-02-19T00:00:00"/>
    <x v="95"/>
    <x v="65"/>
    <n v="51"/>
    <s v="campos dos goytacazes"/>
    <x v="0"/>
    <n v="99.9"/>
    <n v="18.27"/>
    <x v="26"/>
    <x v="26"/>
    <s v="jussara"/>
    <x v="5"/>
    <x v="0"/>
    <x v="2"/>
    <n v="59.17"/>
    <n v="1"/>
  </r>
  <r>
    <x v="51616"/>
    <s v="20deb76fd96659ae3d434ef56d42760b"/>
    <s v="1837cb3869c5eca2fd665cffd1ec1854"/>
    <s v="e8b3a3a38279a82f0e5d006d5e5b7d2c"/>
    <x v="122"/>
    <d v="2018-02-18T00:00:00"/>
    <d v="2018-02-27T00:00:00"/>
    <d v="2018-02-19T00:00:00"/>
    <x v="95"/>
    <x v="65"/>
    <n v="51"/>
    <s v="campos dos goytacazes"/>
    <x v="0"/>
    <n v="99.9"/>
    <n v="18.27"/>
    <x v="26"/>
    <x v="26"/>
    <s v="jussara"/>
    <x v="5"/>
    <x v="0"/>
    <x v="2"/>
    <n v="59"/>
    <n v="1"/>
  </r>
  <r>
    <x v="51617"/>
    <s v="211ccf4cdfb61d29517dcdef08deed32"/>
    <s v="f95d9369ebf76f811194c72bd22ff244"/>
    <s v="c31eff8334d6b3047ed34bebd4d62c36"/>
    <x v="280"/>
    <d v="2018-04-09T00:00:00"/>
    <d v="2018-04-15T00:00:00"/>
    <d v="2018-04-13T00:00:00"/>
    <x v="267"/>
    <x v="109"/>
    <n v="7"/>
    <s v="sao paulo"/>
    <x v="1"/>
    <n v="169"/>
    <n v="12.52"/>
    <x v="22"/>
    <x v="22"/>
    <s v="salto"/>
    <x v="0"/>
    <x v="0"/>
    <x v="2"/>
    <n v="181.52"/>
    <n v="4"/>
  </r>
  <r>
    <x v="51618"/>
    <s v="48032b5aac0bde21fd3d1a919f36bc7b"/>
    <s v="cd5f3705d31440675796beb0ee641fa8"/>
    <s v="46dc3b2cc0980fb8ec44634e21d2718e"/>
    <x v="243"/>
    <d v="2017-09-11T00:00:00"/>
    <d v="2017-09-15T00:00:00"/>
    <d v="2017-09-13T00:00:00"/>
    <x v="384"/>
    <x v="156"/>
    <n v="4"/>
    <s v="macae"/>
    <x v="0"/>
    <n v="194.99"/>
    <n v="14.24"/>
    <x v="8"/>
    <x v="8"/>
    <s v="rio de janeiro"/>
    <x v="3"/>
    <x v="0"/>
    <x v="2"/>
    <n v="209.23"/>
    <n v="5"/>
  </r>
  <r>
    <x v="51619"/>
    <s v="258b9a99a288554151e05a60c0c09670"/>
    <s v="9ddc4249779322828f89d2a9c04f7ee1"/>
    <s v="9d5a9018aee56acb367ba9c3f05d1d6a"/>
    <x v="23"/>
    <d v="2017-04-23T00:00:00"/>
    <d v="2017-04-27T00:00:00"/>
    <d v="2017-04-25T00:00:00"/>
    <x v="353"/>
    <x v="329"/>
    <n v="25"/>
    <s v="guarulhos"/>
    <x v="1"/>
    <n v="98.33"/>
    <n v="21.32"/>
    <x v="4"/>
    <x v="4"/>
    <s v="aparecida de goiania"/>
    <x v="4"/>
    <x v="0"/>
    <x v="4"/>
    <n v="119.65"/>
    <n v="1"/>
  </r>
  <r>
    <x v="51620"/>
    <s v="95a9c31d31d9b5e98eed870eb5c4fde1"/>
    <s v="d34347977e0997e8f5635d50e60b3c20"/>
    <s v="70a12e78e608ac31179aea7f8422044b"/>
    <x v="143"/>
    <d v="2018-05-10T00:00:00"/>
    <d v="2018-05-16T00:00:00"/>
    <d v="2018-05-11T00:00:00"/>
    <x v="281"/>
    <x v="71"/>
    <n v="14"/>
    <s v="jamaica"/>
    <x v="1"/>
    <n v="59"/>
    <n v="12.85"/>
    <x v="3"/>
    <x v="3"/>
    <s v="jacarei"/>
    <x v="0"/>
    <x v="0"/>
    <x v="6"/>
    <n v="71.849999999999994"/>
    <n v="5"/>
  </r>
  <r>
    <x v="51621"/>
    <s v="a5fa0fc7218b8e86907e98bc906d5a0c"/>
    <s v="6bd248f93425ceeb625a8a97e2404112"/>
    <s v="dbc22125167c298ef99da25668e1011f"/>
    <x v="145"/>
    <d v="2018-01-06T00:00:00"/>
    <d v="2018-01-11T00:00:00"/>
    <d v="2018-01-08T00:00:00"/>
    <x v="108"/>
    <x v="213"/>
    <n v="6"/>
    <s v="sao paulo"/>
    <x v="1"/>
    <n v="59.9"/>
    <n v="9.24"/>
    <x v="27"/>
    <x v="27"/>
    <s v="borda da mata"/>
    <x v="1"/>
    <x v="0"/>
    <x v="1"/>
    <n v="166.62"/>
    <n v="5"/>
  </r>
  <r>
    <x v="51621"/>
    <s v="a5fa0fc7218b8e86907e98bc906d5a0c"/>
    <s v="6a2961a3f5c85026ed1b3406a9ac27cd"/>
    <s v="3d871de0142ce09b7081e2b9d1733cb1"/>
    <x v="145"/>
    <d v="2018-01-06T00:00:00"/>
    <d v="2018-01-11T00:00:00"/>
    <d v="2018-01-08T00:00:00"/>
    <x v="108"/>
    <x v="213"/>
    <n v="6"/>
    <s v="sao paulo"/>
    <x v="1"/>
    <n v="79"/>
    <n v="18.48"/>
    <x v="27"/>
    <x v="27"/>
    <s v="campo limpo paulista"/>
    <x v="0"/>
    <x v="0"/>
    <x v="1"/>
    <n v="166.62"/>
    <n v="5"/>
  </r>
  <r>
    <x v="51622"/>
    <s v="71baa4c4fbcdc5458ab21cff0b283fb5"/>
    <s v="7276b9bd8445d938495e0f0736b3a2ba"/>
    <s v="014c0679dd340a0e338872e7ec85666a"/>
    <x v="174"/>
    <d v="2017-09-10T00:00:00"/>
    <d v="2017-09-14T00:00:00"/>
    <d v="2017-09-14T00:00:00"/>
    <x v="415"/>
    <x v="304"/>
    <n v="14"/>
    <s v="brasilia"/>
    <x v="9"/>
    <n v="589"/>
    <n v="93.35"/>
    <x v="5"/>
    <x v="5"/>
    <s v="timoteo"/>
    <x v="1"/>
    <x v="0"/>
    <x v="8"/>
    <n v="682.35"/>
    <n v="5"/>
  </r>
  <r>
    <x v="51623"/>
    <s v="1c188a043c24a9ba1fb58fab235989c0"/>
    <s v="dd676d49d051ea143257c1012bc1ee3c"/>
    <s v="4e5725ba188db8252977a4f0227bd462"/>
    <x v="434"/>
    <d v="2018-03-03T00:00:00"/>
    <d v="2018-03-08T00:00:00"/>
    <d v="2018-03-07T00:00:00"/>
    <x v="185"/>
    <x v="233"/>
    <n v="10"/>
    <s v="cerquilho"/>
    <x v="1"/>
    <n v="32.1"/>
    <n v="11.85"/>
    <x v="3"/>
    <x v="3"/>
    <s v="ribeirao preto"/>
    <x v="0"/>
    <x v="0"/>
    <x v="2"/>
    <n v="43.95"/>
    <n v="5"/>
  </r>
  <r>
    <x v="51624"/>
    <s v="93cf06215ca4314f34a26e93ac0320d0"/>
    <s v="2a4d7197cdde9396e685ed950985ae2f"/>
    <s v="ce248b21cb2adc36282ede306b7660e5"/>
    <x v="229"/>
    <d v="2018-05-11T00:00:00"/>
    <d v="2018-05-16T00:00:00"/>
    <d v="2018-05-14T00:00:00"/>
    <x v="229"/>
    <x v="76"/>
    <n v="8"/>
    <s v="maringa"/>
    <x v="10"/>
    <n v="69.95"/>
    <n v="19.46"/>
    <x v="25"/>
    <x v="25"/>
    <s v="jaragua do sul"/>
    <x v="6"/>
    <x v="0"/>
    <x v="2"/>
    <n v="89.41"/>
    <n v="5"/>
  </r>
  <r>
    <x v="51625"/>
    <s v="da9d48cb8449edad3619186b3dd0c180"/>
    <s v="f82bac7fa1858189c4bd90c9c208d6db"/>
    <s v="508808d438fe2ff972ed13bb8f4a82e2"/>
    <x v="55"/>
    <d v="2018-08-13T00:00:00"/>
    <d v="2018-08-17T00:00:00"/>
    <d v="2018-08-14T00:00:00"/>
    <x v="339"/>
    <x v="86"/>
    <n v="2"/>
    <s v="sao paulo"/>
    <x v="1"/>
    <n v="9.99"/>
    <n v="7.39"/>
    <x v="31"/>
    <x v="31"/>
    <s v="sao paulo"/>
    <x v="0"/>
    <x v="0"/>
    <x v="2"/>
    <n v="2.74"/>
    <n v="5"/>
  </r>
  <r>
    <x v="51625"/>
    <s v="da9d48cb8449edad3619186b3dd0c180"/>
    <s v="f82bac7fa1858189c4bd90c9c208d6db"/>
    <s v="508808d438fe2ff972ed13bb8f4a82e2"/>
    <x v="55"/>
    <d v="2018-08-13T00:00:00"/>
    <d v="2018-08-17T00:00:00"/>
    <d v="2018-08-14T00:00:00"/>
    <x v="339"/>
    <x v="86"/>
    <n v="2"/>
    <s v="sao paulo"/>
    <x v="1"/>
    <n v="9.99"/>
    <n v="7.39"/>
    <x v="31"/>
    <x v="31"/>
    <s v="sao paulo"/>
    <x v="0"/>
    <x v="2"/>
    <x v="2"/>
    <n v="7.32"/>
    <n v="5"/>
  </r>
  <r>
    <x v="51625"/>
    <s v="da9d48cb8449edad3619186b3dd0c180"/>
    <s v="f82bac7fa1858189c4bd90c9c208d6db"/>
    <s v="508808d438fe2ff972ed13bb8f4a82e2"/>
    <x v="55"/>
    <d v="2018-08-13T00:00:00"/>
    <d v="2018-08-17T00:00:00"/>
    <d v="2018-08-14T00:00:00"/>
    <x v="339"/>
    <x v="86"/>
    <n v="2"/>
    <s v="sao paulo"/>
    <x v="1"/>
    <n v="9.99"/>
    <n v="7.39"/>
    <x v="31"/>
    <x v="31"/>
    <s v="sao paulo"/>
    <x v="0"/>
    <x v="2"/>
    <x v="2"/>
    <n v="7.32"/>
    <n v="5"/>
  </r>
  <r>
    <x v="51626"/>
    <s v="fea04944f4e1fe567fc5151c02529203"/>
    <s v="17c4bd4269902c84acc14c497f282ddb"/>
    <s v="75d34ebb1bd0bd7dde40dd507b8169c3"/>
    <x v="413"/>
    <d v="2017-04-04T00:00:00"/>
    <d v="2017-04-14T00:00:00"/>
    <d v="2017-04-10T00:00:00"/>
    <x v="433"/>
    <x v="212"/>
    <n v="13"/>
    <s v="camacan"/>
    <x v="6"/>
    <n v="299.99"/>
    <n v="12.71"/>
    <x v="19"/>
    <x v="19"/>
    <s v="salvador"/>
    <x v="9"/>
    <x v="0"/>
    <x v="6"/>
    <n v="625.4"/>
    <n v="5"/>
  </r>
  <r>
    <x v="51626"/>
    <s v="fea04944f4e1fe567fc5151c02529203"/>
    <s v="17c4bd4269902c84acc14c497f282ddb"/>
    <s v="75d34ebb1bd0bd7dde40dd507b8169c3"/>
    <x v="413"/>
    <d v="2017-04-04T00:00:00"/>
    <d v="2017-04-14T00:00:00"/>
    <d v="2017-04-10T00:00:00"/>
    <x v="433"/>
    <x v="212"/>
    <n v="13"/>
    <s v="camacan"/>
    <x v="6"/>
    <n v="299.99"/>
    <n v="12.71"/>
    <x v="19"/>
    <x v="19"/>
    <s v="salvador"/>
    <x v="9"/>
    <x v="0"/>
    <x v="6"/>
    <n v="625.4"/>
    <n v="5"/>
  </r>
  <r>
    <x v="51627"/>
    <s v="cf96b5af1c0b18a84eb35a144c85f142"/>
    <s v="d5f4f441812a9a67cf8fa6d6019192c8"/>
    <s v="b1fecf4da1fa2689bccffa0121953643"/>
    <x v="198"/>
    <d v="2017-02-11T00:00:00"/>
    <d v="2017-02-15T00:00:00"/>
    <d v="2017-02-13T00:00:00"/>
    <x v="474"/>
    <x v="186"/>
    <n v="6"/>
    <s v="sao paulo"/>
    <x v="1"/>
    <n v="174.9"/>
    <n v="17.649999999999999"/>
    <x v="12"/>
    <x v="12"/>
    <s v="campo grande"/>
    <x v="14"/>
    <x v="0"/>
    <x v="2"/>
    <n v="192.55"/>
    <n v="5"/>
  </r>
  <r>
    <x v="51628"/>
    <s v="37baee082b2deb84f52d3444b9922453"/>
    <s v="71a5f1c2a5fd9889ef26b5ac22aec9c6"/>
    <s v="537eb890efff034a88679788b647c564"/>
    <x v="135"/>
    <d v="2018-04-18T00:00:00"/>
    <d v="2018-04-24T00:00:00"/>
    <d v="2018-04-19T00:00:00"/>
    <x v="225"/>
    <x v="308"/>
    <n v="10"/>
    <s v="santos"/>
    <x v="1"/>
    <n v="24.9"/>
    <n v="18.23"/>
    <x v="22"/>
    <x v="22"/>
    <s v="rio de janeiro"/>
    <x v="3"/>
    <x v="0"/>
    <x v="3"/>
    <n v="43.13"/>
    <n v="5"/>
  </r>
  <r>
    <x v="51629"/>
    <s v="2ada3ee677b4c8f574b3affda371a5ed"/>
    <s v="65a487289033740a0a896d72a6f2a1e1"/>
    <s v="3d871de0142ce09b7081e2b9d1733cb1"/>
    <x v="285"/>
    <d v="2017-05-18T00:00:00"/>
    <d v="2017-05-24T00:00:00"/>
    <d v="2017-05-19T00:00:00"/>
    <x v="273"/>
    <x v="348"/>
    <n v="8"/>
    <s v="belo horizonte"/>
    <x v="2"/>
    <n v="48.9"/>
    <n v="16.11"/>
    <x v="8"/>
    <x v="8"/>
    <s v="campo limpo paulista"/>
    <x v="0"/>
    <x v="0"/>
    <x v="4"/>
    <n v="65.010000000000005"/>
    <n v="5"/>
  </r>
  <r>
    <x v="51630"/>
    <s v="7808689ebbb205dfe2aab1d6b8dcf0d4"/>
    <s v="7e0dc102074f8285580c9777f79c90cf"/>
    <s v="e26901d5ab434ce92fd9b5c256820a4e"/>
    <x v="392"/>
    <d v="2017-03-11T00:00:00"/>
    <d v="2017-03-21T00:00:00"/>
    <d v="2017-03-14T00:00:00"/>
    <x v="485"/>
    <x v="74"/>
    <n v="5"/>
    <s v="sao paulo"/>
    <x v="1"/>
    <n v="34.9"/>
    <n v="10.96"/>
    <x v="5"/>
    <x v="5"/>
    <s v="maua"/>
    <x v="0"/>
    <x v="0"/>
    <x v="0"/>
    <n v="45.86"/>
    <n v="5"/>
  </r>
  <r>
    <x v="51631"/>
    <s v="1ba3670c68bda95d41ac806d86976ab0"/>
    <s v="f750e77aeeecafcb47516be7f8f278b8"/>
    <s v="b7e1750c1157341d2abd0251e07c186b"/>
    <x v="342"/>
    <d v="2017-03-04T00:00:00"/>
    <d v="2017-03-13T00:00:00"/>
    <d v="2017-03-08T00:00:00"/>
    <x v="182"/>
    <x v="21"/>
    <n v="10"/>
    <s v="rio de janeiro"/>
    <x v="0"/>
    <n v="39.9"/>
    <n v="14.11"/>
    <x v="58"/>
    <x v="58"/>
    <s v="sao paulo"/>
    <x v="0"/>
    <x v="0"/>
    <x v="9"/>
    <n v="54.01"/>
    <n v="5"/>
  </r>
  <r>
    <x v="51632"/>
    <s v="b9dd2f49e2557d59ce4309e89efd6a37"/>
    <s v="1ca737c9f8f06b3672be9f9f3f603d36"/>
    <s v="e7d5b006eb624f13074497221eb37807"/>
    <x v="186"/>
    <d v="2017-08-22T00:00:00"/>
    <d v="2017-08-28T00:00:00"/>
    <d v="2017-08-23T00:00:00"/>
    <x v="436"/>
    <x v="63"/>
    <n v="7"/>
    <s v="neropolis"/>
    <x v="4"/>
    <n v="129.9"/>
    <n v="14.66"/>
    <x v="3"/>
    <x v="3"/>
    <s v="santo andre"/>
    <x v="0"/>
    <x v="0"/>
    <x v="4"/>
    <n v="144.56"/>
    <n v="5"/>
  </r>
  <r>
    <x v="51633"/>
    <s v="19ad73c877b2ba253c68f626007cab97"/>
    <s v="17c4bd4269902c84acc14c497f282ddb"/>
    <s v="75d34ebb1bd0bd7dde40dd507b8169c3"/>
    <x v="356"/>
    <d v="2017-10-30T00:00:00"/>
    <d v="2017-11-06T00:00:00"/>
    <d v="2017-10-31T00:00:00"/>
    <x v="98"/>
    <x v="358"/>
    <n v="9"/>
    <s v="paulistana"/>
    <x v="11"/>
    <n v="299.99"/>
    <n v="27.38"/>
    <x v="19"/>
    <x v="19"/>
    <s v="salvador"/>
    <x v="9"/>
    <x v="0"/>
    <x v="9"/>
    <n v="350"/>
    <n v="5"/>
  </r>
  <r>
    <x v="51633"/>
    <s v="19ad73c877b2ba253c68f626007cab97"/>
    <s v="17c4bd4269902c84acc14c497f282ddb"/>
    <s v="75d34ebb1bd0bd7dde40dd507b8169c3"/>
    <x v="356"/>
    <d v="2017-10-30T00:00:00"/>
    <d v="2017-11-06T00:00:00"/>
    <d v="2017-10-31T00:00:00"/>
    <x v="98"/>
    <x v="358"/>
    <n v="9"/>
    <s v="paulistana"/>
    <x v="11"/>
    <n v="299.99"/>
    <n v="27.38"/>
    <x v="19"/>
    <x v="19"/>
    <s v="salvador"/>
    <x v="9"/>
    <x v="0"/>
    <x v="0"/>
    <n v="304.74"/>
    <n v="5"/>
  </r>
  <r>
    <x v="51633"/>
    <s v="19ad73c877b2ba253c68f626007cab97"/>
    <s v="17c4bd4269902c84acc14c497f282ddb"/>
    <s v="75d34ebb1bd0bd7dde40dd507b8169c3"/>
    <x v="356"/>
    <d v="2017-10-30T00:00:00"/>
    <d v="2017-11-06T00:00:00"/>
    <d v="2017-10-31T00:00:00"/>
    <x v="98"/>
    <x v="358"/>
    <n v="9"/>
    <s v="paulistana"/>
    <x v="11"/>
    <n v="299.99"/>
    <n v="27.38"/>
    <x v="19"/>
    <x v="19"/>
    <s v="salvador"/>
    <x v="9"/>
    <x v="0"/>
    <x v="9"/>
    <n v="350"/>
    <n v="5"/>
  </r>
  <r>
    <x v="51633"/>
    <s v="19ad73c877b2ba253c68f626007cab97"/>
    <s v="17c4bd4269902c84acc14c497f282ddb"/>
    <s v="75d34ebb1bd0bd7dde40dd507b8169c3"/>
    <x v="356"/>
    <d v="2017-10-30T00:00:00"/>
    <d v="2017-11-06T00:00:00"/>
    <d v="2017-10-31T00:00:00"/>
    <x v="98"/>
    <x v="358"/>
    <n v="9"/>
    <s v="paulistana"/>
    <x v="11"/>
    <n v="299.99"/>
    <n v="27.38"/>
    <x v="19"/>
    <x v="19"/>
    <s v="salvador"/>
    <x v="9"/>
    <x v="0"/>
    <x v="0"/>
    <n v="304.74"/>
    <n v="5"/>
  </r>
  <r>
    <x v="51634"/>
    <s v="98fef27881bd8e167eae933b2893c6e9"/>
    <s v="67386fbc7551e00d4ec499bdfb317683"/>
    <s v="6219ba2359cfb97f2e38fd4c321eb309"/>
    <x v="294"/>
    <d v="2018-04-24T00:00:00"/>
    <d v="2018-04-27T00:00:00"/>
    <d v="2018-05-10T00:00:00"/>
    <x v="162"/>
    <x v="106"/>
    <n v="22"/>
    <s v="ribeirao preto"/>
    <x v="1"/>
    <n v="49.9"/>
    <n v="12.79"/>
    <x v="13"/>
    <x v="13"/>
    <s v="sao paulo"/>
    <x v="0"/>
    <x v="0"/>
    <x v="2"/>
    <n v="62.69"/>
    <n v="2"/>
  </r>
  <r>
    <x v="51635"/>
    <s v="073148eec23ea309392759e3e9943d4d"/>
    <s v="46b173c179c7e6904a5728959bee5b3a"/>
    <s v="7299e27ed73d2ad986de7f7c77d919fa"/>
    <x v="304"/>
    <d v="2017-10-07T00:00:00"/>
    <d v="2017-10-13T00:00:00"/>
    <d v="2017-10-09T00:00:00"/>
    <x v="291"/>
    <x v="177"/>
    <n v="6"/>
    <s v="rio de janeiro"/>
    <x v="0"/>
    <n v="160"/>
    <n v="16.88"/>
    <x v="8"/>
    <x v="8"/>
    <s v="araguari"/>
    <x v="1"/>
    <x v="1"/>
    <x v="2"/>
    <n v="176.88"/>
    <n v="4"/>
  </r>
  <r>
    <x v="51636"/>
    <s v="0a221a23ca36b34f1636bfdd15dc97a2"/>
    <s v="d357444d58bb7efb2756bee0420a0430"/>
    <s v="d566c37fa119d5e66c4e9052e83ee4ea"/>
    <x v="161"/>
    <d v="2018-04-12T00:00:00"/>
    <d v="2018-04-18T00:00:00"/>
    <d v="2018-04-12T00:00:00"/>
    <x v="87"/>
    <x v="254"/>
    <n v="5"/>
    <s v="pedro leopoldo"/>
    <x v="2"/>
    <n v="83.9"/>
    <n v="16.559999999999999"/>
    <x v="1"/>
    <x v="1"/>
    <s v="sao paulo"/>
    <x v="0"/>
    <x v="0"/>
    <x v="2"/>
    <n v="100.46"/>
    <n v="5"/>
  </r>
  <r>
    <x v="51637"/>
    <s v="6f01ef2245b9b2463f36b1881c9df3ba"/>
    <s v="a0b7d5a992ccda646f2d34e418fff5a0"/>
    <s v="95f83f51203c626648c875dd41874c7f"/>
    <x v="9"/>
    <d v="2018-04-07T00:00:00"/>
    <d v="2018-04-12T00:00:00"/>
    <d v="2018-04-09T00:00:00"/>
    <x v="52"/>
    <x v="254"/>
    <n v="14"/>
    <s v="sao paulo"/>
    <x v="1"/>
    <n v="69.900000000000006"/>
    <n v="28.8"/>
    <x v="22"/>
    <x v="22"/>
    <s v="borda da mata"/>
    <x v="1"/>
    <x v="1"/>
    <x v="2"/>
    <n v="98.7"/>
    <n v="5"/>
  </r>
  <r>
    <x v="51638"/>
    <s v="ca1f590191e53132651120a6e83a8de9"/>
    <s v="17c4bd4269902c84acc14c497f282ddb"/>
    <s v="75d34ebb1bd0bd7dde40dd507b8169c3"/>
    <x v="224"/>
    <d v="2017-10-06T00:00:00"/>
    <d v="2017-10-13T00:00:00"/>
    <d v="2017-10-11T00:00:00"/>
    <x v="217"/>
    <x v="31"/>
    <n v="19"/>
    <s v="bom conselho"/>
    <x v="13"/>
    <n v="324.99"/>
    <n v="18.71"/>
    <x v="19"/>
    <x v="19"/>
    <s v="salvador"/>
    <x v="9"/>
    <x v="0"/>
    <x v="8"/>
    <n v="343.7"/>
    <n v="4"/>
  </r>
  <r>
    <x v="51639"/>
    <s v="f241eda6e0ef48fb716e435126893b88"/>
    <s v="fdeb34a9f03fea7c3937dd62d1d0287e"/>
    <s v="d66c305afaec317ebee552073a674429"/>
    <x v="515"/>
    <d v="2017-03-08T00:00:00"/>
    <d v="2017-03-14T00:00:00"/>
    <d v="2017-03-13T00:00:00"/>
    <x v="485"/>
    <x v="21"/>
    <n v="8"/>
    <s v="rio de janeiro"/>
    <x v="0"/>
    <n v="53.9"/>
    <n v="18.66"/>
    <x v="0"/>
    <x v="0"/>
    <s v="ribeirao das neves"/>
    <x v="1"/>
    <x v="1"/>
    <x v="2"/>
    <n v="72.56"/>
    <n v="5"/>
  </r>
  <r>
    <x v="51640"/>
    <s v="5315024f901f933bd377d1bca7928057"/>
    <s v="9e65557e7ad596213400fc446f760f47"/>
    <s v="659e8466eb3ff1b0e8740d74fb7bbedd"/>
    <x v="264"/>
    <d v="2017-12-02T00:00:00"/>
    <d v="2017-12-07T00:00:00"/>
    <d v="2017-12-05T00:00:00"/>
    <x v="146"/>
    <x v="28"/>
    <n v="13"/>
    <s v="maceio"/>
    <x v="23"/>
    <n v="69.8"/>
    <n v="15.24"/>
    <x v="12"/>
    <x v="12"/>
    <s v="eunapolis"/>
    <x v="9"/>
    <x v="0"/>
    <x v="4"/>
    <n v="85.04"/>
    <n v="4"/>
  </r>
  <r>
    <x v="51641"/>
    <s v="898d30a29933c1c06832758b046109fe"/>
    <s v="89321f94e35fc6d7903d36f74e351d40"/>
    <s v="16090f2ca825584b5a147ab24aa30c86"/>
    <x v="408"/>
    <d v="2018-06-27T00:00:00"/>
    <d v="2018-06-29T00:00:00"/>
    <d v="2018-06-27T00:00:00"/>
    <x v="271"/>
    <x v="58"/>
    <n v="1"/>
    <s v="sao paulo"/>
    <x v="1"/>
    <n v="27.9"/>
    <n v="7.94"/>
    <x v="50"/>
    <x v="50"/>
    <s v="atibaia"/>
    <x v="0"/>
    <x v="0"/>
    <x v="2"/>
    <n v="35.840000000000003"/>
    <n v="4"/>
  </r>
  <r>
    <x v="51642"/>
    <s v="64cdc06f388a59d50fc18582e3f8e513"/>
    <s v="dea9b88ceaceff342424e0a74ae36af7"/>
    <s v="37be5a7c751166fbc5f8ccba4119e043"/>
    <x v="236"/>
    <d v="2018-04-16T00:00:00"/>
    <d v="2018-04-24T00:00:00"/>
    <d v="2018-04-23T00:00:00"/>
    <x v="225"/>
    <x v="81"/>
    <n v="9"/>
    <s v="jandira"/>
    <x v="1"/>
    <n v="179"/>
    <n v="14.16"/>
    <x v="7"/>
    <x v="7"/>
    <s v="sao paulo"/>
    <x v="0"/>
    <x v="0"/>
    <x v="4"/>
    <n v="193.16"/>
    <n v="5"/>
  </r>
  <r>
    <x v="51643"/>
    <s v="d6385039bea77b65a318dba1b6c23534"/>
    <s v="f908d3bf313a1308bfb2a46ea2685347"/>
    <s v="25e6ffe976bd75618accfe16cefcbd0d"/>
    <x v="366"/>
    <d v="2018-06-02T00:00:00"/>
    <d v="2018-06-11T00:00:00"/>
    <d v="2018-06-04T00:00:00"/>
    <x v="274"/>
    <x v="101"/>
    <n v="5"/>
    <s v="sao paulo"/>
    <x v="1"/>
    <n v="37.5"/>
    <n v="5.63"/>
    <x v="8"/>
    <x v="8"/>
    <s v="sao paulo"/>
    <x v="0"/>
    <x v="0"/>
    <x v="4"/>
    <n v="355.33"/>
    <n v="4"/>
  </r>
  <r>
    <x v="51643"/>
    <s v="d6385039bea77b65a318dba1b6c23534"/>
    <s v="7e6ca847e12c659931b47b31e99361c6"/>
    <s v="de23c3b98a88888289c6f5cc1209054a"/>
    <x v="366"/>
    <d v="2018-06-02T00:00:00"/>
    <d v="2018-06-11T00:00:00"/>
    <d v="2018-06-04T00:00:00"/>
    <x v="274"/>
    <x v="101"/>
    <n v="5"/>
    <s v="sao paulo"/>
    <x v="1"/>
    <n v="299.99"/>
    <n v="12.21"/>
    <x v="8"/>
    <x v="8"/>
    <s v="sao paulo"/>
    <x v="0"/>
    <x v="0"/>
    <x v="4"/>
    <n v="355.33"/>
    <n v="4"/>
  </r>
  <r>
    <x v="51644"/>
    <s v="d3742082e769c6467c320bdd7b9d059b"/>
    <s v="4573d8f4ebc14fa74542265b9c01d065"/>
    <s v="d91fb3b7d041e83b64a00a3edfb37e4f"/>
    <x v="201"/>
    <d v="2018-07-28T00:00:00"/>
    <d v="2018-08-02T00:00:00"/>
    <d v="2018-07-31T00:00:00"/>
    <x v="342"/>
    <x v="236"/>
    <n v="9"/>
    <s v="sao paulo"/>
    <x v="1"/>
    <n v="50.19"/>
    <n v="8.09"/>
    <x v="28"/>
    <x v="28"/>
    <s v="praia grande"/>
    <x v="0"/>
    <x v="1"/>
    <x v="2"/>
    <n v="58.28"/>
    <n v="5"/>
  </r>
  <r>
    <x v="51645"/>
    <s v="6fe7fb835a08e22e47c1b37a65c19246"/>
    <s v="ff55834c0b3272853dfe62340f2bb91b"/>
    <s v="6560211a19b47992c3666cc44a7e94c0"/>
    <x v="480"/>
    <d v="2018-01-27T00:00:00"/>
    <d v="2018-02-01T00:00:00"/>
    <d v="2018-01-29T00:00:00"/>
    <x v="198"/>
    <x v="60"/>
    <n v="10"/>
    <s v="valinhos"/>
    <x v="1"/>
    <n v="45"/>
    <n v="7.78"/>
    <x v="17"/>
    <x v="17"/>
    <s v="sao paulo"/>
    <x v="0"/>
    <x v="0"/>
    <x v="2"/>
    <n v="52.78"/>
    <n v="5"/>
  </r>
  <r>
    <x v="51646"/>
    <s v="f45b8234b31295cb26105b9a3ce3623b"/>
    <s v="756da661a7659df6134fe752288db3b4"/>
    <s v="bfd27a966d91cfaafdb25d076585f0da"/>
    <x v="220"/>
    <d v="2018-01-04T00:00:00"/>
    <d v="2018-01-10T00:00:00"/>
    <d v="2018-01-05T00:00:00"/>
    <x v="142"/>
    <x v="250"/>
    <n v="7"/>
    <s v="rio de janeiro"/>
    <x v="0"/>
    <n v="199"/>
    <n v="17.149999999999999"/>
    <x v="27"/>
    <x v="27"/>
    <s v="serra negra"/>
    <x v="0"/>
    <x v="0"/>
    <x v="9"/>
    <n v="216.15"/>
    <n v="5"/>
  </r>
  <r>
    <x v="51647"/>
    <s v="bd5c7a1c15c5bcacfd42c6edc9e8209c"/>
    <s v="23b3e6e0aafa806f323de78534212b67"/>
    <s v="f80edd2c5aaa505cc4b0a3b219abf4b8"/>
    <x v="66"/>
    <d v="2018-03-02T00:00:00"/>
    <d v="2018-03-08T00:00:00"/>
    <d v="2018-03-05T00:00:00"/>
    <x v="21"/>
    <x v="117"/>
    <n v="26"/>
    <s v="ananindeua"/>
    <x v="12"/>
    <n v="139.9"/>
    <n v="41.06"/>
    <x v="39"/>
    <x v="39"/>
    <s v="sao paulo"/>
    <x v="0"/>
    <x v="0"/>
    <x v="6"/>
    <n v="324.58999999999997"/>
    <n v="1"/>
  </r>
  <r>
    <x v="51647"/>
    <s v="bd5c7a1c15c5bcacfd42c6edc9e8209c"/>
    <s v="328818bbb9f31efcf6a2b39ce8724ab6"/>
    <s v="213b25e6f54661939f11710a6fddb871"/>
    <x v="66"/>
    <d v="2018-03-02T00:00:00"/>
    <d v="2018-03-08T00:00:00"/>
    <d v="2018-03-05T00:00:00"/>
    <x v="21"/>
    <x v="117"/>
    <n v="26"/>
    <s v="ananindeua"/>
    <x v="12"/>
    <n v="129.94999999999999"/>
    <n v="13.68"/>
    <x v="2"/>
    <x v="2"/>
    <s v="salto"/>
    <x v="0"/>
    <x v="0"/>
    <x v="6"/>
    <n v="324.58999999999997"/>
    <n v="1"/>
  </r>
  <r>
    <x v="51648"/>
    <s v="70c2ec64eed5c085a23f42d19fab19b2"/>
    <s v="d368d485a71290394dddb034555b8eff"/>
    <s v="cd6efc47efaabf134f8bdb654e10b4f1"/>
    <x v="397"/>
    <d v="2018-07-27T00:00:00"/>
    <d v="2018-07-31T00:00:00"/>
    <d v="2018-07-27T00:00:00"/>
    <x v="120"/>
    <x v="179"/>
    <n v="5"/>
    <s v="sao paulo"/>
    <x v="1"/>
    <n v="139.9"/>
    <n v="16.079999999999998"/>
    <x v="34"/>
    <x v="34"/>
    <s v="rio de janeiro"/>
    <x v="3"/>
    <x v="0"/>
    <x v="2"/>
    <n v="155.97999999999999"/>
    <n v="5"/>
  </r>
  <r>
    <x v="51649"/>
    <s v="a8cea6f9dd91c26982fe8af67d0cd84a"/>
    <s v="429e7401fafb76436f15e86498bd7364"/>
    <s v="da8622b14eb17ae2831f4ac5b9dab84a"/>
    <x v="41"/>
    <d v="2018-03-18T00:00:00"/>
    <d v="2018-03-22T00:00:00"/>
    <d v="2018-03-19T00:00:00"/>
    <x v="394"/>
    <x v="43"/>
    <n v="2"/>
    <s v="mogi das cruzes"/>
    <x v="1"/>
    <n v="199.9"/>
    <n v="13.83"/>
    <x v="7"/>
    <x v="7"/>
    <s v="piracicaba"/>
    <x v="0"/>
    <x v="0"/>
    <x v="8"/>
    <n v="427.46"/>
    <n v="5"/>
  </r>
  <r>
    <x v="51649"/>
    <s v="a8cea6f9dd91c26982fe8af67d0cd84a"/>
    <s v="429e7401fafb76436f15e86498bd7364"/>
    <s v="da8622b14eb17ae2831f4ac5b9dab84a"/>
    <x v="41"/>
    <d v="2018-03-18T00:00:00"/>
    <d v="2018-03-22T00:00:00"/>
    <d v="2018-03-19T00:00:00"/>
    <x v="394"/>
    <x v="43"/>
    <n v="2"/>
    <s v="mogi das cruzes"/>
    <x v="1"/>
    <n v="199.9"/>
    <n v="13.83"/>
    <x v="7"/>
    <x v="7"/>
    <s v="piracicaba"/>
    <x v="0"/>
    <x v="0"/>
    <x v="8"/>
    <n v="427.46"/>
    <n v="5"/>
  </r>
  <r>
    <x v="51650"/>
    <s v="c37c51bf32c22db465dc7d2749c9e0ce"/>
    <s v="9b4b2b6707ec9a606fff27daa71047b0"/>
    <s v="ea8482cd71df3c1969d7b9473ff13abc"/>
    <x v="440"/>
    <d v="2018-06-08T00:00:00"/>
    <d v="2018-06-18T00:00:00"/>
    <d v="2018-06-08T00:00:00"/>
    <x v="59"/>
    <x v="58"/>
    <n v="7"/>
    <s v="herculandia"/>
    <x v="1"/>
    <n v="21.99"/>
    <n v="12.79"/>
    <x v="19"/>
    <x v="19"/>
    <s v="sao paulo"/>
    <x v="0"/>
    <x v="1"/>
    <x v="2"/>
    <n v="34.78"/>
    <n v="4"/>
  </r>
  <r>
    <x v="51651"/>
    <s v="10754027edc16b4efeb18e5e767ec590"/>
    <s v="75d6b6963340c6063f7f4cfcccfe6a30"/>
    <s v="cc419e0650a3c5ba77189a1882b7556a"/>
    <x v="197"/>
    <d v="2017-09-02T00:00:00"/>
    <d v="2017-09-11T00:00:00"/>
    <d v="2017-09-05T00:00:00"/>
    <x v="0"/>
    <x v="304"/>
    <n v="18"/>
    <s v="condeuba"/>
    <x v="6"/>
    <n v="56.99"/>
    <n v="16.84"/>
    <x v="6"/>
    <x v="6"/>
    <s v="santo andre"/>
    <x v="0"/>
    <x v="0"/>
    <x v="4"/>
    <n v="73.83"/>
    <n v="5"/>
  </r>
  <r>
    <x v="51652"/>
    <s v="c1b6deabce3d7c0dd9a3b178c424d618"/>
    <s v="f65da4eafdfa856de29dc7392408dd0a"/>
    <s v="f8db351d8c4c4c22c6835c19a46f01b0"/>
    <x v="335"/>
    <d v="2018-03-09T00:00:00"/>
    <d v="2018-03-15T00:00:00"/>
    <d v="2018-03-12T00:00:00"/>
    <x v="315"/>
    <x v="54"/>
    <n v="28"/>
    <s v="sarzedo"/>
    <x v="2"/>
    <n v="95.9"/>
    <n v="18.55"/>
    <x v="8"/>
    <x v="8"/>
    <s v="salto"/>
    <x v="0"/>
    <x v="0"/>
    <x v="0"/>
    <n v="114.45"/>
    <n v="1"/>
  </r>
  <r>
    <x v="51653"/>
    <s v="94db7d7a01dbee71adc9c7e27ed822d7"/>
    <s v="06061c9fd664126ac731a142995fa893"/>
    <s v="b44dbfbf62e52125f3c15d230569ea91"/>
    <x v="117"/>
    <d v="2018-04-20T00:00:00"/>
    <d v="2018-04-26T00:00:00"/>
    <d v="2018-04-20T00:00:00"/>
    <x v="73"/>
    <x v="254"/>
    <n v="4"/>
    <s v="sao caetano do sul"/>
    <x v="1"/>
    <n v="46.28"/>
    <n v="8.8800000000000008"/>
    <x v="2"/>
    <x v="2"/>
    <s v="sao paulo"/>
    <x v="0"/>
    <x v="1"/>
    <x v="2"/>
    <n v="275.8"/>
    <n v="4"/>
  </r>
  <r>
    <x v="51653"/>
    <s v="94db7d7a01dbee71adc9c7e27ed822d7"/>
    <s v="06061c9fd664126ac731a142995fa893"/>
    <s v="b44dbfbf62e52125f3c15d230569ea91"/>
    <x v="117"/>
    <d v="2018-04-20T00:00:00"/>
    <d v="2018-04-26T00:00:00"/>
    <d v="2018-04-20T00:00:00"/>
    <x v="73"/>
    <x v="254"/>
    <n v="4"/>
    <s v="sao caetano do sul"/>
    <x v="1"/>
    <n v="46.28"/>
    <n v="8.8800000000000008"/>
    <x v="2"/>
    <x v="2"/>
    <s v="sao paulo"/>
    <x v="0"/>
    <x v="1"/>
    <x v="2"/>
    <n v="275.8"/>
    <n v="4"/>
  </r>
  <r>
    <x v="51653"/>
    <s v="94db7d7a01dbee71adc9c7e27ed822d7"/>
    <s v="06061c9fd664126ac731a142995fa893"/>
    <s v="b44dbfbf62e52125f3c15d230569ea91"/>
    <x v="117"/>
    <d v="2018-04-20T00:00:00"/>
    <d v="2018-04-26T00:00:00"/>
    <d v="2018-04-20T00:00:00"/>
    <x v="73"/>
    <x v="254"/>
    <n v="4"/>
    <s v="sao caetano do sul"/>
    <x v="1"/>
    <n v="46.28"/>
    <n v="8.8800000000000008"/>
    <x v="2"/>
    <x v="2"/>
    <s v="sao paulo"/>
    <x v="0"/>
    <x v="1"/>
    <x v="2"/>
    <n v="275.8"/>
    <n v="4"/>
  </r>
  <r>
    <x v="51653"/>
    <s v="94db7d7a01dbee71adc9c7e27ed822d7"/>
    <s v="06061c9fd664126ac731a142995fa893"/>
    <s v="b44dbfbf62e52125f3c15d230569ea91"/>
    <x v="117"/>
    <d v="2018-04-20T00:00:00"/>
    <d v="2018-04-26T00:00:00"/>
    <d v="2018-04-20T00:00:00"/>
    <x v="73"/>
    <x v="254"/>
    <n v="4"/>
    <s v="sao caetano do sul"/>
    <x v="1"/>
    <n v="46.28"/>
    <n v="8.8800000000000008"/>
    <x v="2"/>
    <x v="2"/>
    <s v="sao paulo"/>
    <x v="0"/>
    <x v="1"/>
    <x v="2"/>
    <n v="275.8"/>
    <n v="4"/>
  </r>
  <r>
    <x v="51653"/>
    <s v="94db7d7a01dbee71adc9c7e27ed822d7"/>
    <s v="06061c9fd664126ac731a142995fa893"/>
    <s v="b44dbfbf62e52125f3c15d230569ea91"/>
    <x v="117"/>
    <d v="2018-04-20T00:00:00"/>
    <d v="2018-04-26T00:00:00"/>
    <d v="2018-04-20T00:00:00"/>
    <x v="73"/>
    <x v="254"/>
    <n v="4"/>
    <s v="sao caetano do sul"/>
    <x v="1"/>
    <n v="46.28"/>
    <n v="8.8800000000000008"/>
    <x v="2"/>
    <x v="2"/>
    <s v="sao paulo"/>
    <x v="0"/>
    <x v="1"/>
    <x v="2"/>
    <n v="275.8"/>
    <n v="4"/>
  </r>
  <r>
    <x v="51654"/>
    <s v="ed66489b1dcdbec92339e8b217a5d733"/>
    <s v="e7f85e7f0203b7b95cc1b4c21b4b070c"/>
    <s v="ceaec5548eefc6e23e6607c5435102e7"/>
    <x v="456"/>
    <d v="2018-01-18T00:00:00"/>
    <d v="2018-01-30T00:00:00"/>
    <d v="2018-01-22T00:00:00"/>
    <x v="269"/>
    <x v="147"/>
    <n v="21"/>
    <s v="soledade"/>
    <x v="5"/>
    <n v="269"/>
    <n v="32.630000000000003"/>
    <x v="0"/>
    <x v="0"/>
    <s v="sao paulo"/>
    <x v="0"/>
    <x v="0"/>
    <x v="4"/>
    <n v="301.63"/>
    <n v="5"/>
  </r>
  <r>
    <x v="51655"/>
    <s v="755d117f08b413b6638b6fcdc0dcb72d"/>
    <s v="dcc0e81eb76da517c6145e0c64b07c3a"/>
    <s v="ba143b05f0110f0dc71ad71b4466ce92"/>
    <x v="56"/>
    <d v="2018-04-24T00:00:00"/>
    <d v="2018-04-30T00:00:00"/>
    <d v="2018-04-25T00:00:00"/>
    <x v="159"/>
    <x v="138"/>
    <n v="16"/>
    <s v="feira de santana"/>
    <x v="6"/>
    <n v="76.989999999999995"/>
    <n v="15.55"/>
    <x v="32"/>
    <x v="32"/>
    <s v="sao paulo"/>
    <x v="0"/>
    <x v="0"/>
    <x v="0"/>
    <n v="92.54"/>
    <n v="5"/>
  </r>
  <r>
    <x v="51656"/>
    <s v="b46689fa5074c5dc64dccd8ecdfb5e3c"/>
    <s v="e80981a35c449feea9c5c54516520cca"/>
    <s v="50770d25768b0486d89be26afca3108f"/>
    <x v="472"/>
    <d v="2018-03-27T00:00:00"/>
    <d v="2018-04-02T00:00:00"/>
    <d v="2018-03-29T00:00:00"/>
    <x v="84"/>
    <x v="364"/>
    <n v="6"/>
    <s v="cotia"/>
    <x v="1"/>
    <n v="29.99"/>
    <n v="8.2899999999999991"/>
    <x v="30"/>
    <x v="30"/>
    <s v="santo andre"/>
    <x v="0"/>
    <x v="0"/>
    <x v="2"/>
    <n v="38.28"/>
    <n v="5"/>
  </r>
  <r>
    <x v="51657"/>
    <s v="52b7dfcd6da0652fc9f042f3696488c5"/>
    <s v="d62fefb3c6d0e49ff0c93e48d4445b95"/>
    <s v="b16d3dadc47d4eb18be3d88bad0775ce"/>
    <x v="443"/>
    <d v="2018-06-12T00:00:00"/>
    <d v="2018-06-18T00:00:00"/>
    <d v="2018-06-13T00:00:00"/>
    <x v="235"/>
    <x v="142"/>
    <n v="7"/>
    <s v="itaguai"/>
    <x v="0"/>
    <n v="189"/>
    <n v="23.25"/>
    <x v="12"/>
    <x v="12"/>
    <s v="estancia velha"/>
    <x v="2"/>
    <x v="0"/>
    <x v="3"/>
    <n v="212.25"/>
    <n v="5"/>
  </r>
  <r>
    <x v="51658"/>
    <s v="07dd0f56f96437f103f6718cc9e718c0"/>
    <s v="d2b0f9cd5e31ed47dbf92b157c0cda96"/>
    <s v="70eea00b476a314817cefde4aad4f89a"/>
    <x v="195"/>
    <d v="2017-12-16T00:00:00"/>
    <d v="2017-12-21T00:00:00"/>
    <d v="2017-12-19T00:00:00"/>
    <x v="292"/>
    <x v="180"/>
    <n v="21"/>
    <s v="anchieta"/>
    <x v="3"/>
    <n v="199.9"/>
    <n v="21.89"/>
    <x v="1"/>
    <x v="1"/>
    <s v="itatiba"/>
    <x v="0"/>
    <x v="1"/>
    <x v="2"/>
    <n v="221.79"/>
    <n v="4"/>
  </r>
  <r>
    <x v="51659"/>
    <s v="fbbd3e227d94fedc7c8c51a381bb8e54"/>
    <s v="c7c57beb314dfd634634c758da3eba64"/>
    <s v="6bef34c5be6f2bbd70aa5165f6df94b1"/>
    <x v="292"/>
    <d v="2018-08-02T00:00:00"/>
    <d v="2018-08-08T00:00:00"/>
    <d v="2018-08-02T00:00:00"/>
    <x v="296"/>
    <x v="230"/>
    <n v="11"/>
    <s v="santana do mundau"/>
    <x v="23"/>
    <n v="599"/>
    <n v="66.44"/>
    <x v="26"/>
    <x v="26"/>
    <s v="timbo"/>
    <x v="6"/>
    <x v="1"/>
    <x v="2"/>
    <n v="665.44"/>
    <n v="3"/>
  </r>
  <r>
    <x v="51660"/>
    <s v="ead1f4689a7d350870a8f1b0e6745428"/>
    <s v="2f9d564b8e623fa218326d48f71c5764"/>
    <s v="2dee2ce60de9709b1a24083217181a1f"/>
    <x v="102"/>
    <d v="2018-06-21T00:00:00"/>
    <d v="2018-06-27T00:00:00"/>
    <d v="2018-06-22T00:00:00"/>
    <x v="271"/>
    <x v="98"/>
    <n v="8"/>
    <s v="catanduva"/>
    <x v="1"/>
    <n v="264"/>
    <n v="63.87"/>
    <x v="6"/>
    <x v="6"/>
    <s v="sinop"/>
    <x v="11"/>
    <x v="1"/>
    <x v="2"/>
    <n v="327.87"/>
    <n v="5"/>
  </r>
  <r>
    <x v="51661"/>
    <s v="890452f55598c5ac58e2c80ddc815521"/>
    <s v="42ec84ace63b58b8c5a7ba7be01d5fb8"/>
    <s v="2a84855fd20af891be03bc5924d2b453"/>
    <x v="466"/>
    <d v="2018-04-03T00:00:00"/>
    <d v="2018-04-09T00:00:00"/>
    <d v="2018-04-03T00:00:00"/>
    <x v="315"/>
    <x v="78"/>
    <n v="7"/>
    <s v="sao paulo"/>
    <x v="1"/>
    <n v="89.9"/>
    <n v="21.71"/>
    <x v="0"/>
    <x v="0"/>
    <s v="belo horizonte"/>
    <x v="1"/>
    <x v="1"/>
    <x v="2"/>
    <n v="111.61"/>
    <n v="5"/>
  </r>
  <r>
    <x v="51662"/>
    <s v="3161a1718e27e1af7db824fd410c25b1"/>
    <s v="f2399cabe080029634d12cec4f60dbf0"/>
    <s v="b8555308bfdb4ca1ed54325a58da9a97"/>
    <x v="114"/>
    <d v="2018-05-11T00:00:00"/>
    <d v="2018-05-17T00:00:00"/>
    <d v="2018-05-11T00:00:00"/>
    <x v="281"/>
    <x v="10"/>
    <n v="15"/>
    <s v="primavera do leste"/>
    <x v="19"/>
    <n v="94.9"/>
    <n v="31.31"/>
    <x v="11"/>
    <x v="11"/>
    <s v="sao bernardo do campo"/>
    <x v="0"/>
    <x v="1"/>
    <x v="2"/>
    <n v="126.21"/>
    <n v="5"/>
  </r>
  <r>
    <x v="51663"/>
    <s v="2d42097081e700cc51db9476e4f077b8"/>
    <s v="eb551aa4ed7eb5e2839d5b7d2896bece"/>
    <s v="2138ccb85b11a4ec1e37afbd1c8eda1f"/>
    <x v="493"/>
    <d v="2017-04-15T00:00:00"/>
    <d v="2017-04-20T00:00:00"/>
    <d v="2017-04-19T00:00:00"/>
    <x v="432"/>
    <x v="173"/>
    <n v="11"/>
    <s v="americana"/>
    <x v="1"/>
    <n v="18.989999999999998"/>
    <n v="10.96"/>
    <x v="19"/>
    <x v="19"/>
    <s v="sao paulo"/>
    <x v="0"/>
    <x v="0"/>
    <x v="0"/>
    <n v="29.95"/>
    <n v="5"/>
  </r>
  <r>
    <x v="51664"/>
    <s v="a20ce0f9b5dc63281fac2f6b2ce053a5"/>
    <s v="7b8603501af310bf297351a4cc8cd3a5"/>
    <s v="4371b634e0efc0e22b09b52907d9d469"/>
    <x v="115"/>
    <d v="2018-03-07T00:00:00"/>
    <d v="2018-03-13T00:00:00"/>
    <d v="2018-03-08T00:00:00"/>
    <x v="3"/>
    <x v="64"/>
    <n v="2"/>
    <s v="sao paulo"/>
    <x v="1"/>
    <n v="88"/>
    <n v="8.49"/>
    <x v="1"/>
    <x v="1"/>
    <s v="sao paulo"/>
    <x v="0"/>
    <x v="0"/>
    <x v="4"/>
    <n v="96.49"/>
    <n v="5"/>
  </r>
  <r>
    <x v="51665"/>
    <s v="c0d01003d19b83d49072648e2a7c030d"/>
    <s v="6eb70dfb283dc3f645ed7b03c990dc72"/>
    <s v="7d13fca15225358621be4086e1eb0964"/>
    <x v="10"/>
    <d v="2018-05-18T00:00:00"/>
    <d v="2018-05-24T00:00:00"/>
    <d v="2018-05-21T00:00:00"/>
    <x v="281"/>
    <x v="16"/>
    <n v="6"/>
    <s v="colina"/>
    <x v="1"/>
    <n v="65"/>
    <n v="12.89"/>
    <x v="37"/>
    <x v="37"/>
    <s v="ribeirao preto"/>
    <x v="0"/>
    <x v="0"/>
    <x v="4"/>
    <n v="77.89"/>
    <n v="5"/>
  </r>
  <r>
    <x v="51666"/>
    <s v="05f337ebaa4407b43c68d15f5cf1949a"/>
    <s v="f2399cabe080029634d12cec4f60dbf0"/>
    <s v="b8555308bfdb4ca1ed54325a58da9a97"/>
    <x v="247"/>
    <d v="2018-08-16T00:00:00"/>
    <d v="2018-08-20T00:00:00"/>
    <d v="2018-08-16T00:00:00"/>
    <x v="298"/>
    <x v="352"/>
    <n v="7"/>
    <s v="rio de janeiro"/>
    <x v="0"/>
    <n v="99.9"/>
    <n v="22"/>
    <x v="11"/>
    <x v="11"/>
    <s v="sao bernardo do campo"/>
    <x v="0"/>
    <x v="1"/>
    <x v="2"/>
    <n v="121.9"/>
    <n v="3"/>
  </r>
  <r>
    <x v="51667"/>
    <s v="c51460dcb59443d89846e238653f6002"/>
    <s v="7bb73fff8e232153ed20fef83e34e84c"/>
    <s v="41b39e28db005d9731d9d485a83b4c38"/>
    <x v="391"/>
    <d v="2017-08-07T00:00:00"/>
    <d v="2017-08-11T00:00:00"/>
    <d v="2017-08-08T00:00:00"/>
    <x v="77"/>
    <x v="324"/>
    <n v="7"/>
    <s v="brasilia"/>
    <x v="9"/>
    <n v="94.9"/>
    <n v="20.149999999999999"/>
    <x v="7"/>
    <x v="7"/>
    <s v="santo andre"/>
    <x v="0"/>
    <x v="0"/>
    <x v="0"/>
    <n v="115.05"/>
    <n v="5"/>
  </r>
  <r>
    <x v="51668"/>
    <s v="a95a013cc034f54bc1b6481e412ff482"/>
    <s v="55173a802b298464557e1f61c71927bf"/>
    <s v="dd2bdf855a9172734fbc3744021ae9b9"/>
    <x v="584"/>
    <d v="2017-02-14T00:00:00"/>
    <d v="2017-02-18T00:00:00"/>
    <d v="2017-02-16T00:00:00"/>
    <x v="403"/>
    <x v="340"/>
    <n v="6"/>
    <s v="guarulhos"/>
    <x v="1"/>
    <n v="69.900000000000006"/>
    <n v="15.7"/>
    <x v="7"/>
    <x v="7"/>
    <s v="belo horizonte"/>
    <x v="1"/>
    <x v="0"/>
    <x v="2"/>
    <n v="85.6"/>
    <n v="3"/>
  </r>
  <r>
    <x v="51669"/>
    <s v="d362c44ef783284c2c521f62339affe1"/>
    <s v="0d9374142ba86a7c22357ea192bcfde6"/>
    <s v="276677b5d08786d5dce7c2149dcce48b"/>
    <x v="330"/>
    <d v="2018-02-06T00:00:00"/>
    <d v="2018-02-12T00:00:00"/>
    <d v="2018-02-07T00:00:00"/>
    <x v="364"/>
    <x v="36"/>
    <n v="10"/>
    <s v="sao bernardo do campo"/>
    <x v="1"/>
    <n v="58.9"/>
    <n v="15.17"/>
    <x v="13"/>
    <x v="13"/>
    <s v="belo horizonte"/>
    <x v="1"/>
    <x v="2"/>
    <x v="2"/>
    <n v="148.13999999999999"/>
    <n v="5"/>
  </r>
  <r>
    <x v="51669"/>
    <s v="d362c44ef783284c2c521f62339affe1"/>
    <s v="0d9374142ba86a7c22357ea192bcfde6"/>
    <s v="276677b5d08786d5dce7c2149dcce48b"/>
    <x v="330"/>
    <d v="2018-02-06T00:00:00"/>
    <d v="2018-02-12T00:00:00"/>
    <d v="2018-02-07T00:00:00"/>
    <x v="364"/>
    <x v="36"/>
    <n v="10"/>
    <s v="sao bernardo do campo"/>
    <x v="1"/>
    <n v="58.9"/>
    <n v="15.17"/>
    <x v="13"/>
    <x v="13"/>
    <s v="belo horizonte"/>
    <x v="1"/>
    <x v="2"/>
    <x v="2"/>
    <n v="148.13999999999999"/>
    <n v="5"/>
  </r>
  <r>
    <x v="51670"/>
    <s v="c58612b6d9ddfca2992f01f5afa04e91"/>
    <s v="f2399cabe080029634d12cec4f60dbf0"/>
    <s v="b8555308bfdb4ca1ed54325a58da9a97"/>
    <x v="141"/>
    <d v="2018-05-08T00:00:00"/>
    <d v="2018-05-14T00:00:00"/>
    <d v="2018-05-08T00:00:00"/>
    <x v="162"/>
    <x v="209"/>
    <n v="10"/>
    <s v="quata"/>
    <x v="1"/>
    <n v="94.9"/>
    <n v="17.57"/>
    <x v="11"/>
    <x v="11"/>
    <s v="sao bernardo do campo"/>
    <x v="0"/>
    <x v="1"/>
    <x v="2"/>
    <n v="112.47"/>
    <n v="4"/>
  </r>
  <r>
    <x v="51671"/>
    <s v="2957cf668c91f915056ba8dce926687d"/>
    <s v="330286b1345b8cc5abfbb74da93465a6"/>
    <s v="71039d19d4303bf9054d69e9a9236699"/>
    <x v="507"/>
    <d v="2017-10-21T00:00:00"/>
    <d v="2017-10-26T00:00:00"/>
    <d v="2017-10-24T00:00:00"/>
    <x v="179"/>
    <x v="95"/>
    <n v="24"/>
    <s v="delmiro gouveia"/>
    <x v="23"/>
    <n v="269.89999999999998"/>
    <n v="35.69"/>
    <x v="1"/>
    <x v="1"/>
    <s v="sao paulo"/>
    <x v="0"/>
    <x v="0"/>
    <x v="8"/>
    <n v="305.58999999999997"/>
    <n v="4"/>
  </r>
  <r>
    <x v="51672"/>
    <s v="48d52656f1b2e51c6316984afd1f50ac"/>
    <s v="633a2a64a6478966e0b6805ea708de58"/>
    <s v="4830e40640734fc1c52cd21127c341d4"/>
    <x v="64"/>
    <d v="2018-02-26T00:00:00"/>
    <d v="2018-03-04T00:00:00"/>
    <d v="2018-03-01T00:00:00"/>
    <x v="394"/>
    <x v="65"/>
    <n v="22"/>
    <s v="balneario rincao"/>
    <x v="3"/>
    <n v="39"/>
    <n v="15.1"/>
    <x v="13"/>
    <x v="13"/>
    <s v="sao paulo"/>
    <x v="0"/>
    <x v="0"/>
    <x v="2"/>
    <n v="54.1"/>
    <n v="5"/>
  </r>
  <r>
    <x v="51673"/>
    <s v="efa62c03d176d71ec447fd71f55dc12f"/>
    <s v="ef0e165d773ec293c5aeb5470a08b183"/>
    <s v="7ddcbb64b5bc1ef36ca8c151f6ec77df"/>
    <x v="421"/>
    <d v="2018-01-01T00:00:00"/>
    <d v="2018-01-05T00:00:00"/>
    <d v="2018-01-02T00:00:00"/>
    <x v="158"/>
    <x v="196"/>
    <n v="18"/>
    <s v="porto velho"/>
    <x v="17"/>
    <n v="169.99"/>
    <n v="30.6"/>
    <x v="0"/>
    <x v="0"/>
    <s v="sao paulo"/>
    <x v="0"/>
    <x v="0"/>
    <x v="9"/>
    <n v="200.59"/>
    <n v="1"/>
  </r>
  <r>
    <x v="51674"/>
    <s v="b3aec992532cef9690d04176efc48842"/>
    <s v="d285360f29ac7fd97640bf0baef03de0"/>
    <s v="fa1c13f2614d7b5c4749cbc52fecda94"/>
    <x v="119"/>
    <d v="2017-12-17T00:00:00"/>
    <d v="2017-12-21T00:00:00"/>
    <d v="2017-12-19T00:00:00"/>
    <x v="18"/>
    <x v="73"/>
    <n v="5"/>
    <s v="maua"/>
    <x v="1"/>
    <n v="348.8"/>
    <n v="9.6999999999999993"/>
    <x v="17"/>
    <x v="17"/>
    <s v="sumare"/>
    <x v="0"/>
    <x v="0"/>
    <x v="10"/>
    <n v="358.5"/>
    <n v="4"/>
  </r>
  <r>
    <x v="51675"/>
    <s v="865c0d2c9e29497de146c1744ae25068"/>
    <s v="14137f0fd56e4d0b8102dcfcc9b0a4fe"/>
    <s v="57e632711dec9ec14ca7546769483e7e"/>
    <x v="254"/>
    <d v="2018-01-23T00:00:00"/>
    <d v="2018-01-29T00:00:00"/>
    <d v="2018-01-23T00:00:00"/>
    <x v="397"/>
    <x v="166"/>
    <n v="11"/>
    <s v="bauru"/>
    <x v="1"/>
    <n v="37.9"/>
    <n v="15.1"/>
    <x v="12"/>
    <x v="12"/>
    <s v="navegantes"/>
    <x v="6"/>
    <x v="1"/>
    <x v="2"/>
    <n v="53"/>
    <n v="1"/>
  </r>
  <r>
    <x v="51676"/>
    <s v="477d25a94a52bc31e37ca4c2bd589cb0"/>
    <s v="50d77758742285ff49f340ebdf0df5a7"/>
    <s v="d91fb3b7d041e83b64a00a3edfb37e4f"/>
    <x v="251"/>
    <d v="2018-06-04T00:00:00"/>
    <d v="2018-06-12T00:00:00"/>
    <d v="2018-06-05T00:00:00"/>
    <x v="128"/>
    <x v="124"/>
    <n v="7"/>
    <s v="alvinopolis"/>
    <x v="2"/>
    <n v="29.9"/>
    <n v="18.23"/>
    <x v="28"/>
    <x v="28"/>
    <s v="praia grande"/>
    <x v="0"/>
    <x v="0"/>
    <x v="2"/>
    <n v="48.13"/>
    <n v="4"/>
  </r>
  <r>
    <x v="51677"/>
    <s v="158f500dc97199224f2b80572814646f"/>
    <s v="569ffd16f8032478cbeb9800f2e94ba0"/>
    <s v="20cb7c2fde3e5bf10f0bbe7394e1c6a9"/>
    <x v="388"/>
    <d v="2017-04-21T00:00:00"/>
    <d v="2017-04-27T00:00:00"/>
    <d v="2017-04-26T00:00:00"/>
    <x v="184"/>
    <x v="255"/>
    <n v="11"/>
    <s v="sao paulo"/>
    <x v="1"/>
    <n v="16.899999999999999"/>
    <n v="14.52"/>
    <x v="22"/>
    <x v="22"/>
    <s v="andira-pr"/>
    <x v="5"/>
    <x v="0"/>
    <x v="2"/>
    <n v="29.49"/>
    <n v="3"/>
  </r>
  <r>
    <x v="51677"/>
    <s v="158f500dc97199224f2b80572814646f"/>
    <s v="569ffd16f8032478cbeb9800f2e94ba0"/>
    <s v="20cb7c2fde3e5bf10f0bbe7394e1c6a9"/>
    <x v="388"/>
    <d v="2017-04-21T00:00:00"/>
    <d v="2017-04-27T00:00:00"/>
    <d v="2017-04-26T00:00:00"/>
    <x v="184"/>
    <x v="255"/>
    <n v="11"/>
    <s v="sao paulo"/>
    <x v="1"/>
    <n v="16.899999999999999"/>
    <n v="14.52"/>
    <x v="22"/>
    <x v="22"/>
    <s v="andira-pr"/>
    <x v="5"/>
    <x v="2"/>
    <x v="2"/>
    <n v="33.35"/>
    <n v="3"/>
  </r>
  <r>
    <x v="51677"/>
    <s v="158f500dc97199224f2b80572814646f"/>
    <s v="569ffd16f8032478cbeb9800f2e94ba0"/>
    <s v="20cb7c2fde3e5bf10f0bbe7394e1c6a9"/>
    <x v="388"/>
    <d v="2017-04-21T00:00:00"/>
    <d v="2017-04-27T00:00:00"/>
    <d v="2017-04-26T00:00:00"/>
    <x v="184"/>
    <x v="255"/>
    <n v="11"/>
    <s v="sao paulo"/>
    <x v="1"/>
    <n v="16.899999999999999"/>
    <n v="14.52"/>
    <x v="22"/>
    <x v="22"/>
    <s v="andira-pr"/>
    <x v="5"/>
    <x v="0"/>
    <x v="2"/>
    <n v="29.49"/>
    <n v="3"/>
  </r>
  <r>
    <x v="51677"/>
    <s v="158f500dc97199224f2b80572814646f"/>
    <s v="569ffd16f8032478cbeb9800f2e94ba0"/>
    <s v="20cb7c2fde3e5bf10f0bbe7394e1c6a9"/>
    <x v="388"/>
    <d v="2017-04-21T00:00:00"/>
    <d v="2017-04-27T00:00:00"/>
    <d v="2017-04-26T00:00:00"/>
    <x v="184"/>
    <x v="255"/>
    <n v="11"/>
    <s v="sao paulo"/>
    <x v="1"/>
    <n v="16.899999999999999"/>
    <n v="14.52"/>
    <x v="22"/>
    <x v="22"/>
    <s v="andira-pr"/>
    <x v="5"/>
    <x v="2"/>
    <x v="2"/>
    <n v="33.35"/>
    <n v="3"/>
  </r>
  <r>
    <x v="51678"/>
    <s v="35c4ec67fc777b98caee64bd92e37276"/>
    <s v="7ca0995633d93c1c87f7ed7429173ddb"/>
    <s v="9bc484c87d79cd4874e05ca182658045"/>
    <x v="242"/>
    <d v="2018-01-25T00:00:00"/>
    <d v="2018-01-31T00:00:00"/>
    <d v="2018-01-26T00:00:00"/>
    <x v="168"/>
    <x v="96"/>
    <n v="6"/>
    <s v="maua"/>
    <x v="1"/>
    <n v="25"/>
    <n v="8.7200000000000006"/>
    <x v="12"/>
    <x v="12"/>
    <s v="sao paulo"/>
    <x v="0"/>
    <x v="0"/>
    <x v="4"/>
    <n v="33.72"/>
    <n v="5"/>
  </r>
  <r>
    <x v="51679"/>
    <s v="4068f389794929a12941cb19d170fcba"/>
    <s v="7aac56e58e89831fecb41998f93049ea"/>
    <s v="41b39e28db005d9731d9d485a83b4c38"/>
    <x v="41"/>
    <d v="2018-03-18T00:00:00"/>
    <d v="2018-03-22T00:00:00"/>
    <d v="2018-03-20T00:00:00"/>
    <x v="201"/>
    <x v="22"/>
    <n v="26"/>
    <s v="fortaleza"/>
    <x v="24"/>
    <n v="39.9"/>
    <n v="19.04"/>
    <x v="7"/>
    <x v="7"/>
    <s v="santo andre"/>
    <x v="0"/>
    <x v="0"/>
    <x v="9"/>
    <n v="58.94"/>
    <n v="5"/>
  </r>
  <r>
    <x v="51680"/>
    <s v="fcb4cecebc159e210cd769d5b767d113"/>
    <s v="70e0c10acc3dd72e17f2136ddb027317"/>
    <s v="ce27a3cc3c8cc1ea79d11e561e9bebb6"/>
    <x v="237"/>
    <d v="2018-08-20T00:00:00"/>
    <d v="2018-08-15T00:00:00"/>
    <d v="2018-08-14T00:00:00"/>
    <x v="285"/>
    <x v="185"/>
    <n v="8"/>
    <s v="rio de janeiro"/>
    <x v="0"/>
    <n v="31.99"/>
    <n v="15.32"/>
    <x v="0"/>
    <x v="0"/>
    <s v="sao paulo"/>
    <x v="0"/>
    <x v="3"/>
    <x v="2"/>
    <n v="45.71"/>
    <n v="4"/>
  </r>
  <r>
    <x v="51681"/>
    <s v="dda04be43f0a159e1f18f6d2d77f69f3"/>
    <s v="9e2ce829b01f3d1a0a9d5ddf7ee21864"/>
    <s v="835f0f7810c76831d6c7d24c7a646d4d"/>
    <x v="471"/>
    <d v="2017-09-14T00:00:00"/>
    <d v="2017-09-20T00:00:00"/>
    <d v="2017-09-27T00:00:00"/>
    <x v="290"/>
    <x v="32"/>
    <n v="22"/>
    <s v="pacoti"/>
    <x v="24"/>
    <n v="69.900000000000006"/>
    <n v="32.94"/>
    <x v="13"/>
    <x v="13"/>
    <s v="sao paulo"/>
    <x v="0"/>
    <x v="0"/>
    <x v="9"/>
    <n v="102.84"/>
    <n v="5"/>
  </r>
  <r>
    <x v="51682"/>
    <s v="84d7fc1855828ec6618e352ffc20aeaf"/>
    <s v="70e0c10acc3dd72e17f2136ddb027317"/>
    <s v="ce27a3cc3c8cc1ea79d11e561e9bebb6"/>
    <x v="430"/>
    <d v="2018-07-05T00:00:00"/>
    <d v="2018-07-11T00:00:00"/>
    <d v="2018-07-10T00:00:00"/>
    <x v="76"/>
    <x v="336"/>
    <n v="8"/>
    <s v="sao paulo"/>
    <x v="1"/>
    <n v="31.99"/>
    <n v="7.48"/>
    <x v="0"/>
    <x v="0"/>
    <s v="sao paulo"/>
    <x v="0"/>
    <x v="0"/>
    <x v="2"/>
    <n v="39.47"/>
    <n v="4"/>
  </r>
  <r>
    <x v="51683"/>
    <s v="726353b9395490889442fde671feaf58"/>
    <s v="f95dcd7b0926e47d0f20a9050aea2e9e"/>
    <s v="dbd66278cbfe1aa1000f90a217ca4695"/>
    <x v="77"/>
    <d v="2017-12-02T00:00:00"/>
    <d v="2017-12-07T00:00:00"/>
    <d v="2017-12-06T00:00:00"/>
    <x v="136"/>
    <x v="120"/>
    <n v="29"/>
    <s v="rio de janeiro"/>
    <x v="0"/>
    <n v="69.5"/>
    <n v="16.739999999999998"/>
    <x v="20"/>
    <x v="20"/>
    <s v="sao paulo"/>
    <x v="0"/>
    <x v="0"/>
    <x v="2"/>
    <n v="86.24"/>
    <n v="5"/>
  </r>
  <r>
    <x v="51684"/>
    <s v="70e652de9a39b76185207d7996fcd947"/>
    <s v="38db388d2fc1b20662fcfd3f38b0be28"/>
    <s v="f125f3a310c2e5f822d116147de1e474"/>
    <x v="239"/>
    <d v="2018-01-15T00:00:00"/>
    <d v="2018-01-19T00:00:00"/>
    <d v="2018-01-16T00:00:00"/>
    <x v="206"/>
    <x v="59"/>
    <n v="7"/>
    <s v="juiz de fora"/>
    <x v="2"/>
    <n v="151.30000000000001"/>
    <n v="18.309999999999999"/>
    <x v="31"/>
    <x v="31"/>
    <s v="sao paulo"/>
    <x v="0"/>
    <x v="0"/>
    <x v="4"/>
    <n v="169.61"/>
    <n v="3"/>
  </r>
  <r>
    <x v="51685"/>
    <s v="761887d4eaa53dab3cd2ea6f88dd7b82"/>
    <s v="12cabe5229bf1f037e257f645f04caa4"/>
    <s v="004c9cd9d87a3c30c522c48c4fc07416"/>
    <x v="339"/>
    <d v="2017-06-02T00:00:00"/>
    <d v="2017-06-08T00:00:00"/>
    <d v="2017-06-06T00:00:00"/>
    <x v="362"/>
    <x v="288"/>
    <n v="12"/>
    <s v="rio de janeiro"/>
    <x v="0"/>
    <n v="117.99"/>
    <n v="21.32"/>
    <x v="7"/>
    <x v="7"/>
    <s v="ibitinga"/>
    <x v="0"/>
    <x v="0"/>
    <x v="4"/>
    <n v="139.31"/>
    <n v="5"/>
  </r>
  <r>
    <x v="51686"/>
    <s v="b2c85d49babd60f744c7f30e9d23fafa"/>
    <s v="6f6c5da6ce68f0b7150daee08677ca79"/>
    <s v="cca3071e3e9bb7d12640c9fbe2301306"/>
    <x v="515"/>
    <d v="2017-03-08T00:00:00"/>
    <d v="2017-03-16T00:00:00"/>
    <d v="2017-03-13T00:00:00"/>
    <x v="457"/>
    <x v="271"/>
    <n v="23"/>
    <s v="floriano"/>
    <x v="11"/>
    <n v="209.9"/>
    <n v="33.07"/>
    <x v="7"/>
    <x v="7"/>
    <s v="ibitinga"/>
    <x v="0"/>
    <x v="0"/>
    <x v="3"/>
    <n v="242.97"/>
    <n v="5"/>
  </r>
  <r>
    <x v="51687"/>
    <s v="a5501dd3eaffc14bb37c90c70a2099af"/>
    <s v="57c9362442482cd2451f2eabf468e532"/>
    <s v="966cb4760537b1404caedd472cc610a5"/>
    <x v="19"/>
    <d v="2018-05-07T00:00:00"/>
    <d v="2018-05-13T00:00:00"/>
    <d v="2018-05-08T00:00:00"/>
    <x v="88"/>
    <x v="57"/>
    <n v="4"/>
    <s v="sao paulo"/>
    <x v="1"/>
    <n v="1099.99"/>
    <n v="15.46"/>
    <x v="17"/>
    <x v="17"/>
    <s v="diadema"/>
    <x v="0"/>
    <x v="0"/>
    <x v="1"/>
    <n v="1115.4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8"/>
    <s v="30e7b476534296021a9f7e0c289c6a86"/>
    <s v="b81a05d0dd312ece2140846909f5ef81"/>
    <s v="5a8e7d5003a1f221f9e1d6e411de7c23"/>
    <x v="201"/>
    <d v="2018-07-26T00:00:00"/>
    <d v="2018-07-30T00:00:00"/>
    <d v="2018-07-27T00:00:00"/>
    <x v="150"/>
    <x v="56"/>
    <n v="14"/>
    <s v="rio branco"/>
    <x v="14"/>
    <n v="79.900000000000006"/>
    <n v="27.84"/>
    <x v="22"/>
    <x v="22"/>
    <s v="campinas"/>
    <x v="0"/>
    <x v="0"/>
    <x v="4"/>
    <n v="646.44000000000005"/>
    <n v="5"/>
  </r>
  <r>
    <x v="51689"/>
    <s v="297e4d3a79ef71ff35edde593ed36034"/>
    <s v="c8f47078677998140708abd3c0aa15ec"/>
    <s v="7a67c85e85bb2ce8582c35f2203ad736"/>
    <x v="434"/>
    <d v="2018-03-04T00:00:00"/>
    <d v="2018-03-08T00:00:00"/>
    <d v="2018-03-05T00:00:00"/>
    <x v="210"/>
    <x v="43"/>
    <n v="31"/>
    <s v="rio grande"/>
    <x v="5"/>
    <n v="239.99"/>
    <n v="22.17"/>
    <x v="0"/>
    <x v="0"/>
    <s v="sao paulo"/>
    <x v="0"/>
    <x v="0"/>
    <x v="8"/>
    <n v="262.16000000000003"/>
    <n v="1"/>
  </r>
  <r>
    <x v="51690"/>
    <s v="833982522798828f5a669eba55af0761"/>
    <s v="ca7f35fd05183d25040deb558fcf2317"/>
    <s v="318f287a62ab7ac10b703ac37435a231"/>
    <x v="84"/>
    <d v="2018-02-09T00:00:00"/>
    <d v="2018-02-15T00:00:00"/>
    <d v="2018-02-20T00:00:00"/>
    <x v="231"/>
    <x v="68"/>
    <n v="26"/>
    <s v="recife"/>
    <x v="13"/>
    <n v="57"/>
    <n v="20.8"/>
    <x v="7"/>
    <x v="7"/>
    <s v="sao paulo"/>
    <x v="0"/>
    <x v="1"/>
    <x v="2"/>
    <n v="77.8"/>
    <n v="5"/>
  </r>
  <r>
    <x v="51691"/>
    <s v="5531cbb0d9f05752f31c5c1a98938451"/>
    <s v="14bc0f89b7126bb00dfa6432d85340de"/>
    <s v="4869f7a5dfa277a7dca6462dcf3b52b2"/>
    <x v="231"/>
    <d v="2017-10-12T00:00:00"/>
    <d v="2017-10-18T00:00:00"/>
    <d v="2017-10-13T00:00:00"/>
    <x v="139"/>
    <x v="338"/>
    <n v="11"/>
    <s v="sao jose dos pinhais"/>
    <x v="10"/>
    <n v="188"/>
    <n v="16.07"/>
    <x v="17"/>
    <x v="17"/>
    <s v="guariba"/>
    <x v="0"/>
    <x v="0"/>
    <x v="6"/>
    <n v="204.07"/>
    <n v="5"/>
  </r>
  <r>
    <x v="51692"/>
    <s v="75b624bb42d33a3c173bd4573a11a854"/>
    <s v="734418e6339df0a5e98e770bc214d4e3"/>
    <s v="da3fede3469bf49b7293ce3fc45b294d"/>
    <x v="94"/>
    <d v="2018-03-17T00:00:00"/>
    <d v="2018-03-22T00:00:00"/>
    <d v="2018-03-23T00:00:00"/>
    <x v="21"/>
    <x v="162"/>
    <n v="11"/>
    <s v="paraguacu paulista"/>
    <x v="1"/>
    <n v="44.9"/>
    <n v="12.79"/>
    <x v="30"/>
    <x v="30"/>
    <s v="mogi das cruzes"/>
    <x v="0"/>
    <x v="0"/>
    <x v="3"/>
    <n v="61.04"/>
    <n v="5"/>
  </r>
  <r>
    <x v="51693"/>
    <s v="a8c5d1499b4a99c111add8f2c3c94049"/>
    <s v="25d1ff5db102bfeb95fe4fcefdaca422"/>
    <s v="066a6914e1ebf3ea95a216c73a986b91"/>
    <x v="465"/>
    <d v="2017-03-20T00:00:00"/>
    <d v="2017-03-28T00:00:00"/>
    <d v="2017-03-21T00:00:00"/>
    <x v="430"/>
    <x v="55"/>
    <n v="4"/>
    <s v="osasco"/>
    <x v="1"/>
    <n v="279"/>
    <n v="16.12"/>
    <x v="1"/>
    <x v="1"/>
    <s v="foz do iguacu"/>
    <x v="5"/>
    <x v="0"/>
    <x v="3"/>
    <n v="295.12"/>
    <n v="5"/>
  </r>
  <r>
    <x v="51694"/>
    <s v="37ba17a9768cccc0eefcb06a5319755b"/>
    <s v="da9278e44c4ae00f02a965792a392ea3"/>
    <s v="054694fa03fe82cec4b7551487331d74"/>
    <x v="153"/>
    <d v="2017-10-17T00:00:00"/>
    <d v="2017-10-27T00:00:00"/>
    <d v="2017-11-21T00:00:00"/>
    <x v="256"/>
    <x v="95"/>
    <n v="44"/>
    <s v="serra"/>
    <x v="8"/>
    <n v="497"/>
    <n v="28.32"/>
    <x v="24"/>
    <x v="24"/>
    <s v="itajobi"/>
    <x v="0"/>
    <x v="0"/>
    <x v="0"/>
    <n v="525.32000000000005"/>
    <n v="2"/>
  </r>
  <r>
    <x v="51695"/>
    <s v="42e4121e8de37d7ce019530aadae9f3d"/>
    <s v="95f04ee255992d18cec1e3df22f82a6b"/>
    <s v="33ac3e28642ab8bda860a2f693000e78"/>
    <x v="229"/>
    <d v="2018-05-11T00:00:00"/>
    <d v="2018-05-16T00:00:00"/>
    <d v="2018-05-14T00:00:00"/>
    <x v="63"/>
    <x v="19"/>
    <n v="6"/>
    <s v="atibaia"/>
    <x v="1"/>
    <n v="149.99"/>
    <n v="8.81"/>
    <x v="1"/>
    <x v="1"/>
    <s v="cotia"/>
    <x v="0"/>
    <x v="0"/>
    <x v="4"/>
    <n v="158.80000000000001"/>
    <n v="3"/>
  </r>
  <r>
    <x v="51696"/>
    <s v="8d0705b3e380f94aacb2c36ecc0bd425"/>
    <s v="f775e44f7a8609df5fc7a00faa8b458e"/>
    <s v="7142540dd4c91e2237acb7e911c4eba2"/>
    <x v="277"/>
    <d v="2017-05-25T00:00:00"/>
    <d v="2017-06-09T00:00:00"/>
    <d v="2017-05-31T00:00:00"/>
    <x v="166"/>
    <x v="26"/>
    <n v="25"/>
    <s v="sao paulo"/>
    <x v="1"/>
    <n v="71.819999999999993"/>
    <n v="13.52"/>
    <x v="60"/>
    <x v="60"/>
    <s v="penapolis"/>
    <x v="0"/>
    <x v="0"/>
    <x v="0"/>
    <n v="85.34"/>
    <n v="5"/>
  </r>
  <r>
    <x v="51697"/>
    <s v="f3a2d5b49cc090c679649818bc3f8e8e"/>
    <s v="db32d8826a7126c0c59d511a62de9a8c"/>
    <s v="e5cbe890e679490127e9a390b46bbd20"/>
    <x v="40"/>
    <d v="2018-06-11T00:00:00"/>
    <d v="2018-06-25T00:00:00"/>
    <d v="2018-06-12T00:00:00"/>
    <x v="59"/>
    <x v="195"/>
    <n v="2"/>
    <s v="guarulhos"/>
    <x v="1"/>
    <n v="329.99"/>
    <n v="9.57"/>
    <x v="12"/>
    <x v="12"/>
    <s v="sao paulo"/>
    <x v="0"/>
    <x v="0"/>
    <x v="4"/>
    <n v="339.56"/>
    <n v="5"/>
  </r>
  <r>
    <x v="51698"/>
    <s v="6824e3de6e4de0ced93c58d0c2921ad9"/>
    <s v="781145cd898909ed4389dc1a21192426"/>
    <s v="dc8798cbf453b7e0f98745e396cc5616"/>
    <x v="505"/>
    <d v="2017-05-19T00:00:00"/>
    <d v="2017-05-25T00:00:00"/>
    <d v="2017-05-24T00:00:00"/>
    <x v="203"/>
    <x v="210"/>
    <n v="11"/>
    <s v="sao paulo"/>
    <x v="1"/>
    <n v="22.4"/>
    <n v="7.78"/>
    <x v="61"/>
    <x v="61"/>
    <s v="sao paulo"/>
    <x v="0"/>
    <x v="0"/>
    <x v="4"/>
    <n v="30.18"/>
    <n v="5"/>
  </r>
  <r>
    <x v="51699"/>
    <s v="8d401266c416fe74129569742199d75f"/>
    <s v="6506fe6d39dbfe5539082b749f6654c8"/>
    <s v="1900267e848ceeba8fa32d80c1a5f5a8"/>
    <x v="409"/>
    <d v="2018-02-09T00:00:00"/>
    <d v="2018-02-15T00:00:00"/>
    <d v="2018-02-09T00:00:00"/>
    <x v="72"/>
    <x v="82"/>
    <n v="11"/>
    <s v="sao paulo"/>
    <x v="1"/>
    <n v="38"/>
    <n v="12.69"/>
    <x v="7"/>
    <x v="7"/>
    <s v="ibitinga"/>
    <x v="0"/>
    <x v="0"/>
    <x v="0"/>
    <n v="50.69"/>
    <n v="5"/>
  </r>
  <r>
    <x v="51700"/>
    <s v="9254fb742024e9e5a4db49460d6d6443"/>
    <s v="8084668e41771f2a83531876b0c35ebf"/>
    <s v="96493fab2fbb13a14d0c0e8772eef5c3"/>
    <x v="384"/>
    <d v="2018-03-06T00:00:00"/>
    <d v="2018-03-14T00:00:00"/>
    <d v="2018-03-10T00:00:00"/>
    <x v="185"/>
    <x v="112"/>
    <n v="7"/>
    <s v="sao paulo"/>
    <x v="1"/>
    <n v="589"/>
    <n v="13.69"/>
    <x v="3"/>
    <x v="3"/>
    <s v="sao paulo"/>
    <x v="0"/>
    <x v="0"/>
    <x v="8"/>
    <n v="602.69000000000005"/>
    <n v="5"/>
  </r>
  <r>
    <x v="51701"/>
    <s v="0c001e52f187db590c01e00cb5b8a1d2"/>
    <s v="d3257d83b50d04301c9d969a0e2ec4ee"/>
    <s v="6560211a19b47992c3666cc44a7e94c0"/>
    <x v="34"/>
    <d v="2017-11-28T00:00:00"/>
    <d v="2017-12-04T00:00:00"/>
    <d v="2017-11-28T00:00:00"/>
    <x v="146"/>
    <x v="73"/>
    <n v="17"/>
    <s v="igarape-acu"/>
    <x v="12"/>
    <n v="69"/>
    <n v="25.76"/>
    <x v="17"/>
    <x v="17"/>
    <s v="sao paulo"/>
    <x v="0"/>
    <x v="0"/>
    <x v="0"/>
    <n v="94.76"/>
    <n v="4"/>
  </r>
  <r>
    <x v="51702"/>
    <s v="22569cf3f36b02da715a15f53101ed52"/>
    <s v="d3257d83b50d04301c9d969a0e2ec4ee"/>
    <s v="6560211a19b47992c3666cc44a7e94c0"/>
    <x v="319"/>
    <d v="2018-08-16T00:00:00"/>
    <d v="2018-08-20T00:00:00"/>
    <d v="2018-08-17T00:00:00"/>
    <x v="298"/>
    <x v="352"/>
    <n v="6"/>
    <s v="sao goncalo"/>
    <x v="0"/>
    <n v="69"/>
    <n v="15.58"/>
    <x v="17"/>
    <x v="17"/>
    <s v="sao paulo"/>
    <x v="0"/>
    <x v="0"/>
    <x v="1"/>
    <n v="84.58"/>
    <n v="5"/>
  </r>
  <r>
    <x v="51703"/>
    <s v="98721c618b43935849baec57ffb8dda0"/>
    <s v="b813c88d024da60c2cbdf7a531e4fa77"/>
    <s v="fe2032dab1a61af8794248c8196565c9"/>
    <x v="114"/>
    <d v="2018-05-10T00:00:00"/>
    <d v="2018-05-15T00:00:00"/>
    <d v="2018-05-14T00:00:00"/>
    <x v="162"/>
    <x v="105"/>
    <n v="6"/>
    <s v="franco da rocha"/>
    <x v="1"/>
    <n v="155"/>
    <n v="9.44"/>
    <x v="6"/>
    <x v="6"/>
    <s v="campinas"/>
    <x v="0"/>
    <x v="0"/>
    <x v="9"/>
    <n v="164.44"/>
    <n v="5"/>
  </r>
  <r>
    <x v="51704"/>
    <s v="abe891a02257382ca0f14e237c098c5e"/>
    <s v="06abf4be826ed1d548e8a22a3d75d912"/>
    <s v="bbf9ad41dca6603e614efcdad7aab8c4"/>
    <x v="532"/>
    <d v="2017-03-22T00:00:00"/>
    <d v="2017-03-28T00:00:00"/>
    <d v="2017-03-22T00:00:00"/>
    <x v="506"/>
    <x v="275"/>
    <n v="16"/>
    <s v="sorocaba"/>
    <x v="1"/>
    <n v="599"/>
    <n v="38.81"/>
    <x v="12"/>
    <x v="12"/>
    <s v="fortaleza"/>
    <x v="13"/>
    <x v="0"/>
    <x v="1"/>
    <n v="637.80999999999995"/>
    <n v="5"/>
  </r>
  <r>
    <x v="51705"/>
    <s v="5e73cb3ef5fd8f561bda55e9e69debbc"/>
    <s v="ffc9caf33e2d1e9f44e3e06da19085f7"/>
    <s v="d06d019f72a04e5497a0b64190af170c"/>
    <x v="57"/>
    <d v="2018-06-05T00:00:00"/>
    <d v="2018-06-15T00:00:00"/>
    <d v="2018-06-12T00:00:00"/>
    <x v="133"/>
    <x v="58"/>
    <n v="15"/>
    <s v="duque de caxias"/>
    <x v="0"/>
    <n v="224"/>
    <n v="16.45"/>
    <x v="12"/>
    <x v="12"/>
    <s v="cotia"/>
    <x v="0"/>
    <x v="0"/>
    <x v="2"/>
    <n v="240.45"/>
    <n v="5"/>
  </r>
  <r>
    <x v="51706"/>
    <s v="a05f2d3e857bcfada74c1156e873049d"/>
    <s v="3fbc0ef745950c7932d5f2a446189725"/>
    <s v="06a2c3af7b3aee5d69171b0e14f0ee87"/>
    <x v="247"/>
    <d v="2018-08-17T00:00:00"/>
    <d v="2018-09-04T00:00:00"/>
    <d v="2018-08-17T00:00:00"/>
    <x v="57"/>
    <x v="408"/>
    <n v="13"/>
    <s v="sao paulo"/>
    <x v="1"/>
    <n v="66.989999999999995"/>
    <n v="18.989999999999998"/>
    <x v="12"/>
    <x v="12"/>
    <s v="sao luis"/>
    <x v="10"/>
    <x v="1"/>
    <x v="2"/>
    <n v="85.98"/>
    <n v="5"/>
  </r>
  <r>
    <x v="51707"/>
    <s v="4ce4e110cf33766473d1388cf55f1bd5"/>
    <s v="b67cd67cd2214acabb3259f7e6d1047e"/>
    <s v="5a8e7d5003a1f221f9e1d6e411de7c23"/>
    <x v="324"/>
    <d v="2018-04-07T00:00:00"/>
    <d v="2018-04-12T00:00:00"/>
    <d v="2018-04-10T00:00:00"/>
    <x v="9"/>
    <x v="229"/>
    <n v="5"/>
    <s v="francisco morato"/>
    <x v="1"/>
    <n v="59.9"/>
    <n v="8.8800000000000008"/>
    <x v="22"/>
    <x v="22"/>
    <s v="campinas"/>
    <x v="0"/>
    <x v="0"/>
    <x v="7"/>
    <n v="137.56"/>
    <n v="4"/>
  </r>
  <r>
    <x v="51707"/>
    <s v="4ce4e110cf33766473d1388cf55f1bd5"/>
    <s v="b67cd67cd2214acabb3259f7e6d1047e"/>
    <s v="5a8e7d5003a1f221f9e1d6e411de7c23"/>
    <x v="324"/>
    <d v="2018-04-07T00:00:00"/>
    <d v="2018-04-12T00:00:00"/>
    <d v="2018-04-10T00:00:00"/>
    <x v="9"/>
    <x v="229"/>
    <n v="5"/>
    <s v="francisco morato"/>
    <x v="1"/>
    <n v="59.9"/>
    <n v="8.8800000000000008"/>
    <x v="22"/>
    <x v="22"/>
    <s v="campinas"/>
    <x v="0"/>
    <x v="0"/>
    <x v="7"/>
    <n v="137.56"/>
    <n v="4"/>
  </r>
  <r>
    <x v="51708"/>
    <s v="16b167f5424e2d0d097bf0abea502637"/>
    <s v="4039be757013ccb66cb41d683261dece"/>
    <s v="c731d18cea9bf687ffee82a241c25b11"/>
    <x v="444"/>
    <d v="2017-02-23T00:00:00"/>
    <d v="2017-02-27T00:00:00"/>
    <d v="2017-02-24T00:00:00"/>
    <x v="429"/>
    <x v="355"/>
    <n v="11"/>
    <s v="andradina"/>
    <x v="1"/>
    <n v="142"/>
    <n v="21.07"/>
    <x v="13"/>
    <x v="13"/>
    <s v="concordia"/>
    <x v="6"/>
    <x v="0"/>
    <x v="10"/>
    <n v="163.07"/>
    <n v="5"/>
  </r>
  <r>
    <x v="51709"/>
    <s v="1118a9782ac9c9080b3f6fbdb92be7d8"/>
    <s v="80096496b2a02d4fff129b5e6a8f047e"/>
    <s v="b4b447d715f9ab302a188fb43d3e96b3"/>
    <x v="323"/>
    <d v="2018-07-05T00:00:00"/>
    <d v="2018-07-09T00:00:00"/>
    <d v="2018-07-04T00:00:00"/>
    <x v="35"/>
    <x v="35"/>
    <n v="6"/>
    <s v="brasilia"/>
    <x v="9"/>
    <n v="161.99"/>
    <n v="33.61"/>
    <x v="1"/>
    <x v="1"/>
    <s v="sao paulo"/>
    <x v="0"/>
    <x v="0"/>
    <x v="0"/>
    <n v="195.6"/>
    <n v="4"/>
  </r>
  <r>
    <x v="51710"/>
    <s v="c9b2464c27827cd5bf7b2e9865bea1d8"/>
    <s v="fac6b6ac6697b0e439e1dc0203b1ec53"/>
    <s v="f9903dd0f812c7e771fcad47b6fff231"/>
    <x v="161"/>
    <d v="2018-04-13T00:00:00"/>
    <d v="2018-04-19T00:00:00"/>
    <d v="2018-04-18T00:00:00"/>
    <x v="225"/>
    <x v="53"/>
    <n v="13"/>
    <s v="bento goncalves"/>
    <x v="5"/>
    <n v="369.99"/>
    <n v="28.67"/>
    <x v="13"/>
    <x v="13"/>
    <s v="blumenau"/>
    <x v="6"/>
    <x v="0"/>
    <x v="8"/>
    <n v="398.66"/>
    <n v="5"/>
  </r>
  <r>
    <x v="51711"/>
    <s v="02c771f35f4c21a4197077611f4ecffa"/>
    <s v="d4c1535d914696dc3b13cf725a2aa635"/>
    <s v="5a93f3ab0ef4c84ed5e1b5dbf23978bc"/>
    <x v="210"/>
    <d v="2017-07-23T00:00:00"/>
    <d v="2017-08-04T00:00:00"/>
    <d v="2017-07-25T00:00:00"/>
    <x v="103"/>
    <x v="171"/>
    <n v="5"/>
    <s v="santo antonio de padua"/>
    <x v="0"/>
    <n v="77.94"/>
    <n v="16.309999999999999"/>
    <x v="15"/>
    <x v="15"/>
    <s v="monteiro lobato"/>
    <x v="0"/>
    <x v="0"/>
    <x v="3"/>
    <n v="94.25"/>
    <n v="5"/>
  </r>
  <r>
    <x v="51712"/>
    <s v="6ab2063710261f746ac7ad58c7a8b29c"/>
    <s v="854f1672c41eaa84b3e3a79e06146f63"/>
    <s v="ea8482cd71df3c1969d7b9473ff13abc"/>
    <x v="472"/>
    <d v="2018-03-27T00:00:00"/>
    <d v="2018-04-02T00:00:00"/>
    <d v="2018-03-28T00:00:00"/>
    <x v="84"/>
    <x v="122"/>
    <n v="6"/>
    <s v="colatina"/>
    <x v="8"/>
    <n v="24.99"/>
    <n v="18.23"/>
    <x v="19"/>
    <x v="19"/>
    <s v="sao paulo"/>
    <x v="0"/>
    <x v="0"/>
    <x v="2"/>
    <n v="43.22"/>
    <n v="4"/>
  </r>
  <r>
    <x v="51713"/>
    <s v="b9ad88365f35c931dbbbeab892857006"/>
    <s v="9b1c7bc7cad0519369a5ea04afe303f7"/>
    <s v="8a32e327fe2c1b3511609d81aaf9f042"/>
    <x v="424"/>
    <d v="2017-03-14T00:00:00"/>
    <d v="2017-03-20T00:00:00"/>
    <d v="2017-03-22T00:00:00"/>
    <x v="430"/>
    <x v="271"/>
    <n v="10"/>
    <s v="salvador"/>
    <x v="6"/>
    <n v="44.99"/>
    <n v="21.85"/>
    <x v="22"/>
    <x v="22"/>
    <s v="sao paulo"/>
    <x v="0"/>
    <x v="2"/>
    <x v="2"/>
    <n v="25"/>
    <n v="5"/>
  </r>
  <r>
    <x v="51713"/>
    <s v="b9ad88365f35c931dbbbeab892857006"/>
    <s v="9b1c7bc7cad0519369a5ea04afe303f7"/>
    <s v="8a32e327fe2c1b3511609d81aaf9f042"/>
    <x v="424"/>
    <d v="2017-03-14T00:00:00"/>
    <d v="2017-03-20T00:00:00"/>
    <d v="2017-03-22T00:00:00"/>
    <x v="430"/>
    <x v="271"/>
    <n v="10"/>
    <s v="salvador"/>
    <x v="6"/>
    <n v="44.99"/>
    <n v="21.85"/>
    <x v="22"/>
    <x v="22"/>
    <s v="sao paulo"/>
    <x v="0"/>
    <x v="2"/>
    <x v="2"/>
    <n v="16.84"/>
    <n v="5"/>
  </r>
  <r>
    <x v="51713"/>
    <s v="b9ad88365f35c931dbbbeab892857006"/>
    <s v="9b1c7bc7cad0519369a5ea04afe303f7"/>
    <s v="8a32e327fe2c1b3511609d81aaf9f042"/>
    <x v="424"/>
    <d v="2017-03-14T00:00:00"/>
    <d v="2017-03-20T00:00:00"/>
    <d v="2017-03-22T00:00:00"/>
    <x v="430"/>
    <x v="271"/>
    <n v="10"/>
    <s v="salvador"/>
    <x v="6"/>
    <n v="44.99"/>
    <n v="21.85"/>
    <x v="22"/>
    <x v="22"/>
    <s v="sao paulo"/>
    <x v="0"/>
    <x v="2"/>
    <x v="2"/>
    <n v="25"/>
    <n v="5"/>
  </r>
  <r>
    <x v="51714"/>
    <s v="b371b405bf0f7b811b602766c476c8e8"/>
    <s v="d69408a3490a22fb1da73f2a6232b8db"/>
    <s v="1e8c6a4c538f286aee9573239740a4b4"/>
    <x v="164"/>
    <d v="2018-04-18T00:00:00"/>
    <d v="2018-04-24T00:00:00"/>
    <d v="2018-04-19T00:00:00"/>
    <x v="359"/>
    <x v="308"/>
    <n v="15"/>
    <s v="buritis"/>
    <x v="2"/>
    <n v="60"/>
    <n v="18.3"/>
    <x v="15"/>
    <x v="15"/>
    <s v="itatiba"/>
    <x v="0"/>
    <x v="1"/>
    <x v="2"/>
    <n v="78.3"/>
    <n v="3"/>
  </r>
  <r>
    <x v="51715"/>
    <s v="698e47900576a48d6407ce5b61a17542"/>
    <s v="854f1672c41eaa84b3e3a79e06146f63"/>
    <s v="ea8482cd71df3c1969d7b9473ff13abc"/>
    <x v="70"/>
    <d v="2018-01-26T00:00:00"/>
    <d v="2018-02-01T00:00:00"/>
    <d v="2018-02-01T00:00:00"/>
    <x v="89"/>
    <x v="166"/>
    <n v="31"/>
    <s v="sao luis"/>
    <x v="16"/>
    <n v="24.99"/>
    <n v="21.15"/>
    <x v="19"/>
    <x v="19"/>
    <s v="sao paulo"/>
    <x v="0"/>
    <x v="0"/>
    <x v="2"/>
    <n v="46.14"/>
    <n v="2"/>
  </r>
  <r>
    <x v="51716"/>
    <s v="2278519c37e419c5da259c8c82395b99"/>
    <s v="fb338b6903065759031dcb1d6cf7cac9"/>
    <s v="33a17d60c64393351ebf1ef860f4e0f2"/>
    <x v="15"/>
    <d v="2018-05-21T00:00:00"/>
    <d v="2018-05-24T00:00:00"/>
    <d v="2018-05-22T00:00:00"/>
    <x v="91"/>
    <x v="10"/>
    <n v="12"/>
    <s v="curitiba"/>
    <x v="10"/>
    <n v="174.97"/>
    <n v="23.76"/>
    <x v="13"/>
    <x v="13"/>
    <s v="porto alegre"/>
    <x v="2"/>
    <x v="0"/>
    <x v="2"/>
    <n v="198.73"/>
    <n v="5"/>
  </r>
  <r>
    <x v="51717"/>
    <s v="9c000f06cc81959dd51932649049b358"/>
    <s v="caf230c721f149691d0307f0868beac6"/>
    <s v="b4ffb71f0cb1b1c3d63fad021ecf93e1"/>
    <x v="269"/>
    <d v="2017-11-28T00:00:00"/>
    <d v="2017-12-06T00:00:00"/>
    <d v="2017-11-29T00:00:00"/>
    <x v="401"/>
    <x v="148"/>
    <n v="3"/>
    <s v="jundiai"/>
    <x v="1"/>
    <n v="29"/>
    <n v="7.78"/>
    <x v="4"/>
    <x v="4"/>
    <s v="sao paulo"/>
    <x v="0"/>
    <x v="1"/>
    <x v="2"/>
    <n v="36.78"/>
    <n v="5"/>
  </r>
  <r>
    <x v="51718"/>
    <s v="8da78168c72d3a2c914f509a58b85c31"/>
    <s v="a646b69b17836ad6e76804e6b90facf1"/>
    <s v="440dd6ab244315c632130ecfb63827b1"/>
    <x v="259"/>
    <d v="2018-06-28T00:00:00"/>
    <d v="2018-07-02T00:00:00"/>
    <d v="2018-06-29T00:00:00"/>
    <x v="247"/>
    <x v="141"/>
    <n v="5"/>
    <s v="rio de janeiro"/>
    <x v="0"/>
    <n v="144.5"/>
    <n v="43.81"/>
    <x v="1"/>
    <x v="1"/>
    <s v="votuporanga"/>
    <x v="0"/>
    <x v="0"/>
    <x v="4"/>
    <n v="188.31"/>
    <n v="4"/>
  </r>
  <r>
    <x v="51719"/>
    <s v="e7084cc2c8adcf6fb17adc7ae1a150ae"/>
    <s v="c73628b1c3144b2e0c9c88072f21a213"/>
    <s v="3f995f07c49d0d55a99d5c54957f7d81"/>
    <x v="548"/>
    <d v="2017-05-28T00:00:00"/>
    <d v="2017-06-01T00:00:00"/>
    <d v="2017-05-31T00:00:00"/>
    <x v="463"/>
    <x v="167"/>
    <n v="10"/>
    <s v="rio de janeiro"/>
    <x v="0"/>
    <n v="99"/>
    <n v="14.44"/>
    <x v="4"/>
    <x v="4"/>
    <s v="itapecerica da serra"/>
    <x v="0"/>
    <x v="0"/>
    <x v="3"/>
    <n v="113.44"/>
    <n v="4"/>
  </r>
  <r>
    <x v="51720"/>
    <s v="74764aa35d9a516d97b46f367d79cb6e"/>
    <s v="2196663031bcde078cede855ac0b5739"/>
    <s v="c9c7905cffc4ef9ff9f113554423e671"/>
    <x v="383"/>
    <d v="2017-10-26T00:00:00"/>
    <d v="2017-11-01T00:00:00"/>
    <d v="2017-10-26T00:00:00"/>
    <x v="144"/>
    <x v="93"/>
    <n v="12"/>
    <s v="caldas novas"/>
    <x v="4"/>
    <n v="65"/>
    <n v="15.2"/>
    <x v="1"/>
    <x v="1"/>
    <s v="itapecerica da serra"/>
    <x v="0"/>
    <x v="0"/>
    <x v="2"/>
    <n v="80.2"/>
    <n v="5"/>
  </r>
  <r>
    <x v="51721"/>
    <s v="c5a403a9068e20d5721cbe18394aa496"/>
    <s v="89e4362d74afa10ac57f8d67210132a6"/>
    <s v="a3f0b55de503387383c7b1de3ad7f678"/>
    <x v="16"/>
    <d v="2018-05-14T00:00:00"/>
    <d v="2018-05-23T00:00:00"/>
    <d v="2018-05-14T00:00:00"/>
    <x v="25"/>
    <x v="307"/>
    <n v="8"/>
    <s v="ervalia"/>
    <x v="2"/>
    <n v="89.9"/>
    <n v="22.34"/>
    <x v="34"/>
    <x v="34"/>
    <s v="curitiba"/>
    <x v="5"/>
    <x v="0"/>
    <x v="0"/>
    <n v="112.24"/>
    <n v="4"/>
  </r>
  <r>
    <x v="51722"/>
    <s v="e79ccfb22364f3a40ff2ecfd199bb8f6"/>
    <s v="de72026142ffc78ea7a8d6ce739056b1"/>
    <s v="99eaacc9e6046db1c82b163c5f84869f"/>
    <x v="564"/>
    <d v="2017-05-10T00:00:00"/>
    <d v="2017-05-16T00:00:00"/>
    <d v="2017-05-11T00:00:00"/>
    <x v="221"/>
    <x v="14"/>
    <n v="9"/>
    <s v="sao pedro da aldeia"/>
    <x v="0"/>
    <n v="110"/>
    <n v="15.52"/>
    <x v="19"/>
    <x v="19"/>
    <s v="franca"/>
    <x v="0"/>
    <x v="0"/>
    <x v="0"/>
    <n v="125.52"/>
    <n v="4"/>
  </r>
  <r>
    <x v="51723"/>
    <s v="322cde09fe689509868ff2f526e50054"/>
    <s v="5bec1db1c3f053e422f33b7d8f23adfe"/>
    <s v="ea566164622c6b439516ab18062c42cd"/>
    <x v="386"/>
    <d v="2018-02-25T00:00:00"/>
    <d v="2018-03-01T00:00:00"/>
    <d v="2018-02-26T00:00:00"/>
    <x v="42"/>
    <x v="33"/>
    <n v="26"/>
    <s v="itabuna"/>
    <x v="6"/>
    <n v="309"/>
    <n v="19.73"/>
    <x v="3"/>
    <x v="3"/>
    <s v="sao  paulo"/>
    <x v="0"/>
    <x v="0"/>
    <x v="3"/>
    <n v="328.73"/>
    <n v="3"/>
  </r>
  <r>
    <x v="51724"/>
    <s v="caf13309f13b92c0b4e19259a74566fd"/>
    <s v="89e4362d74afa10ac57f8d67210132a6"/>
    <s v="dbc22125167c298ef99da25668e1011f"/>
    <x v="179"/>
    <d v="2018-05-02T00:00:00"/>
    <d v="2018-05-08T00:00:00"/>
    <d v="2018-05-02T00:00:00"/>
    <x v="237"/>
    <x v="76"/>
    <n v="16"/>
    <s v="cordeiro"/>
    <x v="0"/>
    <n v="89.9"/>
    <n v="18.510000000000002"/>
    <x v="34"/>
    <x v="34"/>
    <s v="borda da mata"/>
    <x v="1"/>
    <x v="0"/>
    <x v="3"/>
    <n v="108.41"/>
    <n v="5"/>
  </r>
  <r>
    <x v="51725"/>
    <s v="754cdd12a072b7cd037ad32aee11db02"/>
    <s v="223d34a3d9334039f5ff9511dc044bbb"/>
    <s v="53243585a1d6dc2643021fd1853d8905"/>
    <x v="44"/>
    <d v="2017-11-24T00:00:00"/>
    <d v="2017-11-30T00:00:00"/>
    <d v="2017-11-24T00:00:00"/>
    <x v="62"/>
    <x v="184"/>
    <n v="10"/>
    <s v="crato"/>
    <x v="24"/>
    <n v="246.62"/>
    <n v="28.27"/>
    <x v="19"/>
    <x v="19"/>
    <s v="lauro de freitas"/>
    <x v="9"/>
    <x v="0"/>
    <x v="9"/>
    <n v="274.89"/>
    <n v="3"/>
  </r>
  <r>
    <x v="51726"/>
    <s v="fd7a35830279a45d98f45d653a932f31"/>
    <s v="f97b8c47571a82c23473ff139b8a58e5"/>
    <s v="f1fd5ab1181f827ffad998c1a5de7d74"/>
    <x v="265"/>
    <d v="2017-11-17T00:00:00"/>
    <d v="2017-11-23T00:00:00"/>
    <d v="2017-11-20T00:00:00"/>
    <x v="189"/>
    <x v="316"/>
    <n v="11"/>
    <s v="sao paulo"/>
    <x v="1"/>
    <n v="799"/>
    <n v="73.95"/>
    <x v="41"/>
    <x v="41"/>
    <s v="curitiba"/>
    <x v="5"/>
    <x v="0"/>
    <x v="4"/>
    <n v="872.95"/>
    <n v="4"/>
  </r>
  <r>
    <x v="51727"/>
    <s v="608ad8754d7804251b348ba11b644053"/>
    <s v="cc1b5f3a64b4f452bdf5473f10dc6aaf"/>
    <s v="65b081a070633e057c462abdd6fb9dd8"/>
    <x v="136"/>
    <d v="2018-02-16T00:00:00"/>
    <d v="2018-02-22T00:00:00"/>
    <d v="2018-02-19T00:00:00"/>
    <x v="89"/>
    <x v="233"/>
    <n v="10"/>
    <s v="brasilia"/>
    <x v="9"/>
    <n v="52.99"/>
    <n v="15.12"/>
    <x v="6"/>
    <x v="6"/>
    <s v="morrinhos"/>
    <x v="4"/>
    <x v="0"/>
    <x v="4"/>
    <n v="68.11"/>
    <n v="5"/>
  </r>
  <r>
    <x v="51728"/>
    <s v="c000bdc496eb94ca05f3ee07342973af"/>
    <s v="2cf9ec82c2ca858baedfb2c2e5c06b6f"/>
    <s v="57c764b4a836300be881e2ff86e449f9"/>
    <x v="21"/>
    <d v="2018-03-21T00:00:00"/>
    <d v="2018-03-27T00:00:00"/>
    <d v="2018-03-23T00:00:00"/>
    <x v="47"/>
    <x v="319"/>
    <n v="21"/>
    <s v="joinville"/>
    <x v="3"/>
    <n v="9.9"/>
    <n v="18.23"/>
    <x v="13"/>
    <x v="13"/>
    <s v="ribeirao preto"/>
    <x v="0"/>
    <x v="0"/>
    <x v="2"/>
    <n v="28.13"/>
    <n v="4"/>
  </r>
  <r>
    <x v="51729"/>
    <s v="c3e8db626762eb8fb15e22b7dcc79283"/>
    <s v="f4f67ccaece962d013a4e1d7dc3a61f7"/>
    <s v="8581055ce74af1daba164fdbd55a40de"/>
    <x v="387"/>
    <d v="2017-06-06T00:00:00"/>
    <d v="2017-06-12T00:00:00"/>
    <d v="2017-06-08T00:00:00"/>
    <x v="426"/>
    <x v="79"/>
    <n v="4"/>
    <s v="campinas"/>
    <x v="1"/>
    <n v="241.1"/>
    <n v="20.83"/>
    <x v="4"/>
    <x v="4"/>
    <s v="guarulhos"/>
    <x v="0"/>
    <x v="0"/>
    <x v="8"/>
    <n v="420.06"/>
    <n v="1"/>
  </r>
  <r>
    <x v="51729"/>
    <s v="c3e8db626762eb8fb15e22b7dcc79283"/>
    <s v="4fcb3d9a5f4871e8362dfedbdb02b064"/>
    <s v="8581055ce74af1daba164fdbd55a40de"/>
    <x v="387"/>
    <d v="2017-06-06T00:00:00"/>
    <d v="2017-06-12T00:00:00"/>
    <d v="2017-06-08T00:00:00"/>
    <x v="426"/>
    <x v="79"/>
    <n v="4"/>
    <s v="campinas"/>
    <x v="1"/>
    <n v="143.80000000000001"/>
    <n v="14.33"/>
    <x v="4"/>
    <x v="4"/>
    <s v="guarulhos"/>
    <x v="0"/>
    <x v="0"/>
    <x v="8"/>
    <n v="420.06"/>
    <n v="1"/>
  </r>
  <r>
    <x v="51730"/>
    <s v="8229f2587547772e502374973b00ae95"/>
    <s v="73f1f4a973ffb99bb0157e38ab33f989"/>
    <s v="b839e41795b7f3ad94cc2014a52f6796"/>
    <x v="478"/>
    <d v="2018-06-18T00:00:00"/>
    <d v="2018-06-20T00:00:00"/>
    <d v="2018-06-18T00:00:00"/>
    <x v="41"/>
    <x v="129"/>
    <n v="3"/>
    <s v="curitiba"/>
    <x v="10"/>
    <n v="450"/>
    <n v="20.95"/>
    <x v="31"/>
    <x v="31"/>
    <s v="sao caetano do sul"/>
    <x v="0"/>
    <x v="0"/>
    <x v="8"/>
    <n v="470.95"/>
    <n v="5"/>
  </r>
  <r>
    <x v="51731"/>
    <s v="1c255703c54df2a7a2d7a756ec70b210"/>
    <s v="b0c89945c034268074f5f80b362bda34"/>
    <s v="1835b56ce799e6a4dc4eddc053f04066"/>
    <x v="516"/>
    <d v="2017-11-08T00:00:00"/>
    <d v="2017-11-14T00:00:00"/>
    <d v="2017-11-09T00:00:00"/>
    <x v="286"/>
    <x v="386"/>
    <n v="12"/>
    <s v="blumenau"/>
    <x v="3"/>
    <n v="29.99"/>
    <n v="15.1"/>
    <x v="7"/>
    <x v="7"/>
    <s v="ibitinga"/>
    <x v="0"/>
    <x v="0"/>
    <x v="3"/>
    <n v="45.09"/>
    <n v="5"/>
  </r>
  <r>
    <x v="51732"/>
    <s v="1ebce23a0da37200264dbb568cac6396"/>
    <s v="0b814a3c8fa6dbb849df7c28c1bd6831"/>
    <s v="3ade81dab5a172b88e1871c28ae05260"/>
    <x v="167"/>
    <d v="2018-01-07T00:00:00"/>
    <d v="2018-01-11T00:00:00"/>
    <d v="2018-01-10T00:00:00"/>
    <x v="67"/>
    <x v="96"/>
    <n v="17"/>
    <s v="caxias do sul"/>
    <x v="5"/>
    <n v="185"/>
    <n v="45.75"/>
    <x v="47"/>
    <x v="47"/>
    <s v="sao jose do rio preto"/>
    <x v="0"/>
    <x v="0"/>
    <x v="4"/>
    <n v="230.75"/>
    <n v="1"/>
  </r>
  <r>
    <x v="51733"/>
    <s v="572af72c0c050be9defa80e9d5051441"/>
    <s v="92d2d88b37a70060bd536b8790d9edaa"/>
    <s v="59b22a78efb79a4797979612b885db36"/>
    <x v="156"/>
    <d v="2018-04-24T00:00:00"/>
    <d v="2018-04-26T00:00:00"/>
    <d v="2018-04-23T00:00:00"/>
    <x v="359"/>
    <x v="106"/>
    <n v="10"/>
    <s v="embu das artes"/>
    <x v="1"/>
    <n v="199"/>
    <n v="42.15"/>
    <x v="13"/>
    <x v="13"/>
    <s v="uberlandia"/>
    <x v="1"/>
    <x v="0"/>
    <x v="1"/>
    <n v="241.15"/>
    <n v="5"/>
  </r>
  <r>
    <x v="51734"/>
    <s v="a7f72d95e85d8537e4c642c4a3c6c25c"/>
    <s v="e2bb00220a167d9e60b6776ac33717bc"/>
    <s v="6560211a19b47992c3666cc44a7e94c0"/>
    <x v="453"/>
    <d v="2018-01-22T00:00:00"/>
    <d v="2018-01-26T00:00:00"/>
    <d v="2018-01-23T00:00:00"/>
    <x v="409"/>
    <x v="127"/>
    <n v="17"/>
    <s v="sao benedito"/>
    <x v="24"/>
    <n v="56"/>
    <n v="25.67"/>
    <x v="17"/>
    <x v="17"/>
    <s v="sao paulo"/>
    <x v="0"/>
    <x v="0"/>
    <x v="4"/>
    <n v="81.67"/>
    <n v="5"/>
  </r>
  <r>
    <x v="51735"/>
    <s v="4008eb96c0d03b654fe77b09b1ddaa12"/>
    <s v="e1e0040c906cc890d032092141a9b6de"/>
    <s v="e9779976487b77c6d4ac45f75ec7afe9"/>
    <x v="194"/>
    <d v="2018-07-26T00:00:00"/>
    <d v="2018-07-31T00:00:00"/>
    <d v="2018-07-30T00:00:00"/>
    <x v="278"/>
    <x v="110"/>
    <n v="13"/>
    <s v="gurupi"/>
    <x v="15"/>
    <n v="89.49"/>
    <n v="37.54"/>
    <x v="1"/>
    <x v="1"/>
    <s v="praia grande"/>
    <x v="0"/>
    <x v="1"/>
    <x v="2"/>
    <n v="254.06"/>
    <n v="5"/>
  </r>
  <r>
    <x v="51735"/>
    <s v="4008eb96c0d03b654fe77b09b1ddaa12"/>
    <s v="e1e0040c906cc890d032092141a9b6de"/>
    <s v="e9779976487b77c6d4ac45f75ec7afe9"/>
    <x v="194"/>
    <d v="2018-07-26T00:00:00"/>
    <d v="2018-07-31T00:00:00"/>
    <d v="2018-07-30T00:00:00"/>
    <x v="278"/>
    <x v="110"/>
    <n v="13"/>
    <s v="gurupi"/>
    <x v="15"/>
    <n v="89.49"/>
    <n v="37.54"/>
    <x v="1"/>
    <x v="1"/>
    <s v="praia grande"/>
    <x v="0"/>
    <x v="1"/>
    <x v="2"/>
    <n v="254.06"/>
    <n v="5"/>
  </r>
  <r>
    <x v="51736"/>
    <s v="9c83b804468c03febbb92653cb841822"/>
    <s v="0bbdc963004d9b2fd3427ee3c5ae3608"/>
    <s v="06df0c10d34e459d9672bc77388742eb"/>
    <x v="81"/>
    <d v="2018-03-26T00:00:00"/>
    <d v="2018-03-30T00:00:00"/>
    <d v="2018-03-27T00:00:00"/>
    <x v="209"/>
    <x v="78"/>
    <n v="14"/>
    <s v="campinas"/>
    <x v="1"/>
    <n v="299"/>
    <n v="15.21"/>
    <x v="1"/>
    <x v="1"/>
    <s v="maringa"/>
    <x v="5"/>
    <x v="0"/>
    <x v="6"/>
    <n v="314.20999999999998"/>
    <n v="4"/>
  </r>
  <r>
    <x v="51737"/>
    <s v="d9ea749aa16d62d68ba87384a95091cc"/>
    <s v="0fed0bae4b5a992499e06472a0344d8d"/>
    <s v="232a6014e7b10cba61c6c2b2ea6bb4b0"/>
    <x v="208"/>
    <d v="2017-07-21T00:00:00"/>
    <d v="2017-07-27T00:00:00"/>
    <d v="2017-07-26T00:00:00"/>
    <x v="103"/>
    <x v="189"/>
    <n v="7"/>
    <s v="sao paulo"/>
    <x v="1"/>
    <n v="118.9"/>
    <n v="17.54"/>
    <x v="14"/>
    <x v="14"/>
    <s v="cafelandia"/>
    <x v="0"/>
    <x v="0"/>
    <x v="6"/>
    <n v="136.44"/>
    <n v="3"/>
  </r>
  <r>
    <x v="51738"/>
    <s v="c8c62d4767ce11a1611db2fbd5af9a0e"/>
    <s v="baeb8e1a680cf9e1f13557d74b6cec3d"/>
    <s v="a36ac007a4d18f865c8d32c3b2402c2d"/>
    <x v="352"/>
    <d v="2017-01-22T00:00:00"/>
    <d v="2017-01-26T00:00:00"/>
    <d v="2017-01-26T00:00:00"/>
    <x v="452"/>
    <x v="295"/>
    <n v="6"/>
    <s v="sao bernardo do campo"/>
    <x v="1"/>
    <n v="129.99"/>
    <n v="16.02"/>
    <x v="5"/>
    <x v="5"/>
    <s v="barueri"/>
    <x v="0"/>
    <x v="0"/>
    <x v="0"/>
    <n v="146.01"/>
    <n v="3"/>
  </r>
  <r>
    <x v="51739"/>
    <s v="95ae8f8b2660ab72b433470f27396a3f"/>
    <s v="c73628b1c3144b2e0c9c88072f21a213"/>
    <s v="3f995f07c49d0d55a99d5c54957f7d81"/>
    <x v="460"/>
    <d v="2017-10-08T00:00:00"/>
    <d v="2017-10-13T00:00:00"/>
    <d v="2017-10-09T00:00:00"/>
    <x v="391"/>
    <x v="211"/>
    <n v="8"/>
    <s v="rio de janeiro"/>
    <x v="0"/>
    <n v="139"/>
    <n v="17.22"/>
    <x v="4"/>
    <x v="4"/>
    <s v="itapecerica da serra"/>
    <x v="0"/>
    <x v="0"/>
    <x v="6"/>
    <n v="156.22"/>
    <n v="5"/>
  </r>
  <r>
    <x v="51740"/>
    <s v="3c61d153a0c28055d1a1b539c70108d0"/>
    <s v="eab1309765ca0c3ba5c2ae2b85b28b00"/>
    <s v="c3cfdc648177fdbbbb35635a37472c53"/>
    <x v="261"/>
    <d v="2017-06-19T00:00:00"/>
    <d v="2017-06-27T00:00:00"/>
    <d v="2017-06-20T00:00:00"/>
    <x v="197"/>
    <x v="261"/>
    <n v="8"/>
    <s v="ponta grossa"/>
    <x v="10"/>
    <n v="199.9"/>
    <n v="17.88"/>
    <x v="1"/>
    <x v="1"/>
    <s v="curitiba"/>
    <x v="5"/>
    <x v="0"/>
    <x v="2"/>
    <n v="217.78"/>
    <n v="5"/>
  </r>
  <r>
    <x v="51741"/>
    <s v="dd723c931e059fd21ee30dd8b1cf9870"/>
    <s v="362b773250263786dd58670d2df42c3b"/>
    <s v="4c2b230173bb36f9b240f2b8ac11786e"/>
    <x v="94"/>
    <d v="2018-03-17T00:00:00"/>
    <d v="2018-03-22T00:00:00"/>
    <d v="2018-03-21T00:00:00"/>
    <x v="84"/>
    <x v="162"/>
    <n v="16"/>
    <s v="betim"/>
    <x v="2"/>
    <n v="59.9"/>
    <n v="15.3"/>
    <x v="1"/>
    <x v="1"/>
    <s v="sao paulo"/>
    <x v="0"/>
    <x v="0"/>
    <x v="2"/>
    <n v="75.2"/>
    <n v="4"/>
  </r>
  <r>
    <x v="51742"/>
    <s v="da4b0dd3c2d5b6d284288457c7bf612e"/>
    <s v="c73628b1c3144b2e0c9c88072f21a213"/>
    <s v="3f995f07c49d0d55a99d5c54957f7d81"/>
    <x v="82"/>
    <d v="2017-05-24T00:00:00"/>
    <d v="2017-05-30T00:00:00"/>
    <d v="2017-05-24T00:00:00"/>
    <x v="203"/>
    <x v="228"/>
    <n v="6"/>
    <s v="rio de janeiro"/>
    <x v="0"/>
    <n v="99"/>
    <n v="14.44"/>
    <x v="4"/>
    <x v="4"/>
    <s v="itapecerica da serra"/>
    <x v="0"/>
    <x v="0"/>
    <x v="9"/>
    <n v="113.44"/>
    <n v="5"/>
  </r>
  <r>
    <x v="51743"/>
    <s v="e3380ebaac614946396a5252ef205f6b"/>
    <s v="67cb39173878fcdf21b5491230fe386b"/>
    <s v="0c7533c71df861ec58ad7ff999ed0e8d"/>
    <x v="60"/>
    <d v="2017-11-28T00:00:00"/>
    <d v="2017-12-04T00:00:00"/>
    <d v="2017-11-28T00:00:00"/>
    <x v="146"/>
    <x v="120"/>
    <n v="18"/>
    <s v="assis chateaubriand"/>
    <x v="10"/>
    <n v="62.9"/>
    <n v="15.19"/>
    <x v="6"/>
    <x v="6"/>
    <s v="valinhos"/>
    <x v="0"/>
    <x v="1"/>
    <x v="2"/>
    <n v="78.09"/>
    <n v="5"/>
  </r>
  <r>
    <x v="51744"/>
    <s v="6e7d0829bdbbcd61c6d863922f942daf"/>
    <s v="c73628b1c3144b2e0c9c88072f21a213"/>
    <s v="3f995f07c49d0d55a99d5c54957f7d81"/>
    <x v="562"/>
    <d v="2017-06-27T00:00:00"/>
    <d v="2017-07-03T00:00:00"/>
    <d v="2017-06-28T00:00:00"/>
    <x v="448"/>
    <x v="347"/>
    <n v="10"/>
    <s v="nova iguacu"/>
    <x v="0"/>
    <n v="99"/>
    <n v="16.940000000000001"/>
    <x v="4"/>
    <x v="4"/>
    <s v="itapecerica da serra"/>
    <x v="0"/>
    <x v="0"/>
    <x v="2"/>
    <n v="115.94"/>
    <n v="5"/>
  </r>
  <r>
    <x v="51745"/>
    <s v="08229f16b28c06a71f944460ba624c03"/>
    <s v="8d723f8940f0c575be59e3dbbded3089"/>
    <s v="9fc70243fb26800cba56e8f014797004"/>
    <x v="386"/>
    <d v="2018-02-25T00:00:00"/>
    <d v="2018-03-01T00:00:00"/>
    <d v="2018-02-28T00:00:00"/>
    <x v="321"/>
    <x v="33"/>
    <n v="20"/>
    <s v="morrinhos"/>
    <x v="4"/>
    <n v="39"/>
    <n v="17.920000000000002"/>
    <x v="12"/>
    <x v="12"/>
    <s v="belo horizonte"/>
    <x v="1"/>
    <x v="0"/>
    <x v="2"/>
    <n v="56.92"/>
    <n v="3"/>
  </r>
  <r>
    <x v="51746"/>
    <s v="cf212d0f6f868b6abdb9b852145ee55c"/>
    <s v="422879e10f46682990de24d770e7f83d"/>
    <s v="1f50f920176fa81dab994f9023523100"/>
    <x v="108"/>
    <d v="2017-12-01T00:00:00"/>
    <d v="2017-12-07T00:00:00"/>
    <d v="2017-12-05T00:00:00"/>
    <x v="113"/>
    <x v="119"/>
    <n v="35"/>
    <s v="duque de caxias"/>
    <x v="0"/>
    <n v="59"/>
    <n v="17.66"/>
    <x v="5"/>
    <x v="5"/>
    <s v="sao jose do rio preto"/>
    <x v="0"/>
    <x v="0"/>
    <x v="10"/>
    <n v="76.66"/>
    <n v="2"/>
  </r>
  <r>
    <x v="51747"/>
    <s v="ae632365142083e22587dcd1553a1cdb"/>
    <s v="c73628b1c3144b2e0c9c88072f21a213"/>
    <s v="3f995f07c49d0d55a99d5c54957f7d81"/>
    <x v="302"/>
    <d v="2017-07-13T00:00:00"/>
    <d v="2017-07-19T00:00:00"/>
    <d v="2017-07-14T00:00:00"/>
    <x v="398"/>
    <x v="143"/>
    <n v="8"/>
    <s v="presidente venceslau"/>
    <x v="1"/>
    <n v="99"/>
    <n v="13.71"/>
    <x v="4"/>
    <x v="4"/>
    <s v="itapecerica da serra"/>
    <x v="0"/>
    <x v="0"/>
    <x v="2"/>
    <n v="112.71"/>
    <n v="5"/>
  </r>
  <r>
    <x v="51748"/>
    <s v="7544eef54d4c048f168199ed39b6698b"/>
    <s v="05a9ab81472f6bdcd910cb49b636c5b5"/>
    <s v="83deb69e889cf80f82be1dc6d5f2d486"/>
    <x v="181"/>
    <d v="2018-08-13T00:00:00"/>
    <d v="2018-08-23T00:00:00"/>
    <d v="2018-08-23T00:00:00"/>
    <x v="350"/>
    <x v="240"/>
    <n v="18"/>
    <s v="feira de santana"/>
    <x v="6"/>
    <n v="159.9"/>
    <n v="51.84"/>
    <x v="25"/>
    <x v="25"/>
    <s v="florianopolis"/>
    <x v="6"/>
    <x v="0"/>
    <x v="2"/>
    <n v="211.74"/>
    <n v="5"/>
  </r>
  <r>
    <x v="51749"/>
    <s v="724eba516ed0739bd049fb295ce929c0"/>
    <s v="9a78fb9862b10749a117f7fc3c31f051"/>
    <s v="7c67e1448b00f6e969d365cea6b010ab"/>
    <x v="522"/>
    <d v="2018-05-29T00:00:00"/>
    <d v="2018-06-14T00:00:00"/>
    <d v="2018-06-12T00:00:00"/>
    <x v="59"/>
    <x v="339"/>
    <n v="16"/>
    <s v="sao jose dos campos"/>
    <x v="1"/>
    <n v="159.99"/>
    <n v="18.89"/>
    <x v="11"/>
    <x v="11"/>
    <s v="itaquaquecetuba"/>
    <x v="0"/>
    <x v="1"/>
    <x v="2"/>
    <n v="178.88"/>
    <n v="3"/>
  </r>
  <r>
    <x v="51750"/>
    <s v="ff217adc6431eb19f8af637ddd66a2d8"/>
    <s v="c73628b1c3144b2e0c9c88072f21a213"/>
    <s v="3f995f07c49d0d55a99d5c54957f7d81"/>
    <x v="322"/>
    <d v="2017-06-10T00:00:00"/>
    <d v="2017-06-15T00:00:00"/>
    <d v="2017-06-12T00:00:00"/>
    <x v="39"/>
    <x v="274"/>
    <n v="13"/>
    <s v="rio de janeiro"/>
    <x v="0"/>
    <n v="99"/>
    <n v="15.45"/>
    <x v="4"/>
    <x v="4"/>
    <s v="itapecerica da serra"/>
    <x v="0"/>
    <x v="1"/>
    <x v="2"/>
    <n v="114.45"/>
    <n v="5"/>
  </r>
  <r>
    <x v="51751"/>
    <s v="7f2b76ceec1f858e132421269d77f7d7"/>
    <s v="19de58ea609a59ce31f93672af50c09a"/>
    <s v="3b15288545f8928d3e65a8f949a28291"/>
    <x v="192"/>
    <d v="2017-03-31T00:00:00"/>
    <d v="2017-04-10T00:00:00"/>
    <d v="2017-04-03T00:00:00"/>
    <x v="459"/>
    <x v="404"/>
    <n v="7"/>
    <s v="sao paulo"/>
    <x v="1"/>
    <n v="219.99"/>
    <n v="17.690000000000001"/>
    <x v="55"/>
    <x v="55"/>
    <s v="ibitinga"/>
    <x v="0"/>
    <x v="1"/>
    <x v="2"/>
    <n v="237.68"/>
    <n v="5"/>
  </r>
  <r>
    <x v="51752"/>
    <s v="9a96f3c8f835ca51e5aed5672e0d034a"/>
    <s v="0cc96a3f64ff4585c941ab9aaf043f18"/>
    <s v="17a053fcb14bd219540cbde0df490be0"/>
    <x v="395"/>
    <d v="2018-04-13T00:00:00"/>
    <d v="2018-04-19T00:00:00"/>
    <d v="2018-04-16T00:00:00"/>
    <x v="87"/>
    <x v="254"/>
    <n v="4"/>
    <s v="sao paulo"/>
    <x v="1"/>
    <n v="219.98"/>
    <n v="24.83"/>
    <x v="11"/>
    <x v="11"/>
    <s v="mogi guacu"/>
    <x v="0"/>
    <x v="0"/>
    <x v="3"/>
    <n v="244.81"/>
    <n v="5"/>
  </r>
  <r>
    <x v="51753"/>
    <s v="2b136f8cd495d93d9b5a47bf86fcad32"/>
    <s v="c73628b1c3144b2e0c9c88072f21a213"/>
    <s v="3f995f07c49d0d55a99d5c54957f7d81"/>
    <x v="573"/>
    <d v="2017-06-01T00:00:00"/>
    <d v="2017-06-07T00:00:00"/>
    <d v="2017-06-01T00:00:00"/>
    <x v="463"/>
    <x v="165"/>
    <n v="8"/>
    <s v="salto do lontra"/>
    <x v="10"/>
    <n v="99"/>
    <n v="15.44"/>
    <x v="4"/>
    <x v="4"/>
    <s v="itapecerica da serra"/>
    <x v="0"/>
    <x v="1"/>
    <x v="2"/>
    <n v="114.44"/>
    <n v="5"/>
  </r>
  <r>
    <x v="51754"/>
    <s v="c276d4ce04e35d109575d3282cd2bd20"/>
    <s v="e64fc38d9e0040126742405519bdea19"/>
    <s v="7142540dd4c91e2237acb7e911c4eba2"/>
    <x v="19"/>
    <d v="2018-05-08T00:00:00"/>
    <d v="2018-05-14T00:00:00"/>
    <d v="2018-05-09T00:00:00"/>
    <x v="19"/>
    <x v="19"/>
    <n v="7"/>
    <s v="pirapora do bom jesus"/>
    <x v="1"/>
    <n v="59.9"/>
    <n v="14.51"/>
    <x v="4"/>
    <x v="4"/>
    <s v="penapolis"/>
    <x v="0"/>
    <x v="0"/>
    <x v="2"/>
    <n v="42.51"/>
    <n v="4"/>
  </r>
  <r>
    <x v="51754"/>
    <s v="c276d4ce04e35d109575d3282cd2bd20"/>
    <s v="e64fc38d9e0040126742405519bdea19"/>
    <s v="7142540dd4c91e2237acb7e911c4eba2"/>
    <x v="19"/>
    <d v="2018-05-08T00:00:00"/>
    <d v="2018-05-14T00:00:00"/>
    <d v="2018-05-09T00:00:00"/>
    <x v="19"/>
    <x v="19"/>
    <n v="7"/>
    <s v="pirapora do bom jesus"/>
    <x v="1"/>
    <n v="59.9"/>
    <n v="14.51"/>
    <x v="4"/>
    <x v="4"/>
    <s v="penapolis"/>
    <x v="0"/>
    <x v="2"/>
    <x v="2"/>
    <n v="31.9"/>
    <n v="4"/>
  </r>
  <r>
    <x v="51755"/>
    <s v="f350152f7910a4105a2ed935af32cf10"/>
    <s v="246aa84ea966f137a2d87ef0041fa6ef"/>
    <s v="3078096983cf766a32a06257648502d1"/>
    <x v="110"/>
    <d v="2017-12-15T00:00:00"/>
    <d v="2017-12-21T00:00:00"/>
    <d v="2017-12-18T00:00:00"/>
    <x v="136"/>
    <x v="273"/>
    <n v="14"/>
    <s v="sao paulo"/>
    <x v="1"/>
    <n v="139.99"/>
    <n v="16.61"/>
    <x v="22"/>
    <x v="22"/>
    <s v="scao jose do rio pardo"/>
    <x v="0"/>
    <x v="0"/>
    <x v="8"/>
    <n v="156.6"/>
    <n v="3"/>
  </r>
  <r>
    <x v="51756"/>
    <s v="7a5a0c6a8cd5efc18aad6c8f32ed373b"/>
    <s v="99f265229d46f700208ad7cb1ff48aae"/>
    <s v="ea8482cd71df3c1969d7b9473ff13abc"/>
    <x v="100"/>
    <d v="2018-01-15T00:00:00"/>
    <d v="2018-01-21T00:00:00"/>
    <d v="2018-01-18T00:00:00"/>
    <x v="158"/>
    <x v="218"/>
    <n v="5"/>
    <s v="sao paulo"/>
    <x v="1"/>
    <n v="39.99"/>
    <n v="7.78"/>
    <x v="19"/>
    <x v="19"/>
    <s v="sao paulo"/>
    <x v="0"/>
    <x v="0"/>
    <x v="0"/>
    <n v="47.77"/>
    <n v="5"/>
  </r>
  <r>
    <x v="51757"/>
    <s v="640723015b42f134065fb1f17d15a496"/>
    <s v="91846781ef75057e134949400768e272"/>
    <s v="530ec6109d11eaaf87999465c6afee01"/>
    <x v="229"/>
    <d v="2018-05-12T00:00:00"/>
    <d v="2018-05-15T00:00:00"/>
    <d v="2018-05-14T00:00:00"/>
    <x v="281"/>
    <x v="216"/>
    <n v="13"/>
    <s v="aguas lindas de goias"/>
    <x v="4"/>
    <n v="135"/>
    <n v="30.48"/>
    <x v="1"/>
    <x v="1"/>
    <s v="cascavel"/>
    <x v="5"/>
    <x v="1"/>
    <x v="2"/>
    <n v="165.48"/>
    <n v="4"/>
  </r>
  <r>
    <x v="51758"/>
    <s v="aa119c06a32aab3118de467432757566"/>
    <s v="9b9d1c4bd979b93c138044e032f99780"/>
    <s v="7a67c85e85bb2ce8582c35f2203ad736"/>
    <x v="329"/>
    <d v="2017-10-16T00:00:00"/>
    <d v="2017-10-20T00:00:00"/>
    <d v="2017-10-16T00:00:00"/>
    <x v="116"/>
    <x v="107"/>
    <n v="9"/>
    <s v="nova iguacu"/>
    <x v="0"/>
    <n v="99.99"/>
    <n v="16.95"/>
    <x v="0"/>
    <x v="0"/>
    <s v="sao paulo"/>
    <x v="0"/>
    <x v="0"/>
    <x v="9"/>
    <n v="116.94"/>
    <n v="4"/>
  </r>
  <r>
    <x v="51759"/>
    <s v="c2399a4f182aa68dd5c49ed917d90587"/>
    <s v="a9a058de269b3e0133650d8eba938505"/>
    <s v="9f505651f4a6abe901a56cdc21508025"/>
    <x v="382"/>
    <d v="2017-12-05T00:00:00"/>
    <d v="2017-12-11T00:00:00"/>
    <d v="2017-12-07T00:00:00"/>
    <x v="123"/>
    <x v="251"/>
    <n v="6"/>
    <s v="cachoeira paulista"/>
    <x v="1"/>
    <n v="279"/>
    <n v="13.45"/>
    <x v="3"/>
    <x v="3"/>
    <s v="sao paulo"/>
    <x v="0"/>
    <x v="0"/>
    <x v="9"/>
    <n v="292.45"/>
    <n v="3"/>
  </r>
  <r>
    <x v="51760"/>
    <s v="d6a0262aa7ea8989db06e29f944eee82"/>
    <s v="d10f7bc1a57ebe26d5994076f2bfa06b"/>
    <s v="8ae520247981aa06bc94abddf5f46d34"/>
    <x v="321"/>
    <d v="2017-11-11T00:00:00"/>
    <d v="2017-11-17T00:00:00"/>
    <d v="2017-11-13T00:00:00"/>
    <x v="317"/>
    <x v="235"/>
    <n v="10"/>
    <s v="sao paulo"/>
    <x v="1"/>
    <n v="259"/>
    <n v="16.559999999999999"/>
    <x v="1"/>
    <x v="1"/>
    <s v="navegantes"/>
    <x v="6"/>
    <x v="0"/>
    <x v="2"/>
    <n v="275.56"/>
    <n v="4"/>
  </r>
  <r>
    <x v="51761"/>
    <s v="e8afe1d6c042c044ec133bb45239012e"/>
    <s v="dc7ec35f43d77d1bc4b8fbd8cf6bc7c8"/>
    <s v="7ea5bfa6c340f58f8e71fc1f0412b0d6"/>
    <x v="353"/>
    <d v="2018-06-19T00:00:00"/>
    <d v="2018-06-22T00:00:00"/>
    <d v="2018-06-20T00:00:00"/>
    <x v="388"/>
    <x v="58"/>
    <n v="3"/>
    <s v="monte carmelo"/>
    <x v="2"/>
    <n v="59.49"/>
    <n v="13.76"/>
    <x v="15"/>
    <x v="15"/>
    <s v="belo horizonte"/>
    <x v="1"/>
    <x v="0"/>
    <x v="0"/>
    <n v="146.5"/>
    <n v="5"/>
  </r>
  <r>
    <x v="51761"/>
    <s v="e8afe1d6c042c044ec133bb45239012e"/>
    <s v="dc7ec35f43d77d1bc4b8fbd8cf6bc7c8"/>
    <s v="7ea5bfa6c340f58f8e71fc1f0412b0d6"/>
    <x v="353"/>
    <d v="2018-06-19T00:00:00"/>
    <d v="2018-06-22T00:00:00"/>
    <d v="2018-06-20T00:00:00"/>
    <x v="388"/>
    <x v="58"/>
    <n v="3"/>
    <s v="monte carmelo"/>
    <x v="2"/>
    <n v="59.49"/>
    <n v="13.76"/>
    <x v="15"/>
    <x v="15"/>
    <s v="belo horizonte"/>
    <x v="1"/>
    <x v="0"/>
    <x v="0"/>
    <n v="146.5"/>
    <n v="5"/>
  </r>
  <r>
    <x v="51762"/>
    <s v="3cdc8728a9467f9c870c5a6a924dad15"/>
    <s v="ab1f9387c0627dd24000bfbc54fdeee0"/>
    <s v="8b321bb669392f5163d04c59e235e066"/>
    <x v="273"/>
    <d v="2018-01-05T00:00:00"/>
    <d v="2018-01-11T00:00:00"/>
    <d v="2018-01-05T00:00:00"/>
    <x v="108"/>
    <x v="213"/>
    <n v="8"/>
    <s v="curitibanos"/>
    <x v="3"/>
    <n v="12.25"/>
    <n v="15.1"/>
    <x v="20"/>
    <x v="20"/>
    <s v="sao paulo"/>
    <x v="0"/>
    <x v="1"/>
    <x v="2"/>
    <n v="27.35"/>
    <n v="3"/>
  </r>
  <r>
    <x v="51763"/>
    <s v="6a5546734acb8b5faa48ee38c4592008"/>
    <s v="fb55982be901439613a95940feefd9ee"/>
    <s v="3d871de0142ce09b7081e2b9d1733cb1"/>
    <x v="291"/>
    <d v="2017-12-11T00:00:00"/>
    <d v="2017-12-15T00:00:00"/>
    <d v="2017-12-15T00:00:00"/>
    <x v="136"/>
    <x v="39"/>
    <n v="18"/>
    <s v="toledo"/>
    <x v="10"/>
    <n v="79"/>
    <n v="17.8"/>
    <x v="27"/>
    <x v="27"/>
    <s v="campo limpo paulista"/>
    <x v="0"/>
    <x v="0"/>
    <x v="2"/>
    <n v="96.8"/>
    <n v="5"/>
  </r>
  <r>
    <x v="51764"/>
    <s v="e4525ea87ab4389f2281f0624fb619cf"/>
    <s v="7a5d0e89d069c89b2112e9da539343c2"/>
    <s v="688756f717c462a206ad854c5027a64a"/>
    <x v="310"/>
    <d v="2018-07-16T00:00:00"/>
    <d v="2018-07-20T00:00:00"/>
    <d v="2018-07-20T00:00:00"/>
    <x v="147"/>
    <x v="139"/>
    <n v="10"/>
    <s v="itajuba"/>
    <x v="2"/>
    <n v="118.99"/>
    <n v="17.96"/>
    <x v="13"/>
    <x v="13"/>
    <s v="guarulhos"/>
    <x v="0"/>
    <x v="0"/>
    <x v="6"/>
    <n v="136.94999999999999"/>
    <n v="5"/>
  </r>
  <r>
    <x v="51765"/>
    <s v="39185bd4718b6a5459a822c7698891cb"/>
    <s v="a0ac0067a7a7f7610b49cc1d211de28c"/>
    <s v="caa9bc43a9fe8cf9c564ddd8a03cc4a6"/>
    <x v="501"/>
    <d v="2018-05-30T00:00:00"/>
    <d v="2018-06-07T00:00:00"/>
    <d v="2018-06-04T00:00:00"/>
    <x v="54"/>
    <x v="336"/>
    <n v="13"/>
    <s v="rio de janeiro"/>
    <x v="0"/>
    <n v="44.99"/>
    <n v="18.23"/>
    <x v="8"/>
    <x v="8"/>
    <s v="jacarei"/>
    <x v="0"/>
    <x v="0"/>
    <x v="6"/>
    <n v="63.22"/>
    <n v="5"/>
  </r>
  <r>
    <x v="51766"/>
    <s v="726f33062ffa7efc5fc96df23db6b3a9"/>
    <s v="1df9ea4c24394047de1837c6f00673b3"/>
    <s v="897060da8b9a21f655304d50fd935913"/>
    <x v="122"/>
    <d v="2018-02-18T00:00:00"/>
    <d v="2018-02-26T00:00:00"/>
    <d v="2018-02-22T00:00:00"/>
    <x v="117"/>
    <x v="3"/>
    <n v="17"/>
    <s v="rio de janeiro"/>
    <x v="0"/>
    <n v="39.9"/>
    <n v="15.1"/>
    <x v="3"/>
    <x v="3"/>
    <s v="ribeirao preto"/>
    <x v="0"/>
    <x v="0"/>
    <x v="2"/>
    <n v="55"/>
    <n v="5"/>
  </r>
  <r>
    <x v="51767"/>
    <s v="1839304e9ec39a3f259a3f6c5e9de0c7"/>
    <s v="74a5674a56a91708881d311a6b23e74d"/>
    <s v="65b081a070633e057c462abdd6fb9dd8"/>
    <x v="415"/>
    <d v="2017-12-26T00:00:00"/>
    <d v="2018-01-02T00:00:00"/>
    <d v="2017-12-28T00:00:00"/>
    <x v="244"/>
    <x v="241"/>
    <n v="21"/>
    <s v="niteroi"/>
    <x v="0"/>
    <n v="89.9"/>
    <n v="25.91"/>
    <x v="6"/>
    <x v="6"/>
    <s v="morrinhos"/>
    <x v="4"/>
    <x v="0"/>
    <x v="3"/>
    <n v="115.81"/>
    <n v="4"/>
  </r>
  <r>
    <x v="51768"/>
    <s v="b7fb62f14c17de6c1cb77ed5330dc869"/>
    <s v="20518c6950587eb5e8f02dad2fa0d685"/>
    <s v="aae3bfea055532c57fb453ed3ec80b30"/>
    <x v="350"/>
    <d v="2018-05-16T00:00:00"/>
    <d v="2018-05-23T00:00:00"/>
    <d v="2018-05-18T00:00:00"/>
    <x v="281"/>
    <x v="223"/>
    <n v="9"/>
    <s v="garca"/>
    <x v="1"/>
    <n v="180"/>
    <n v="13.7"/>
    <x v="44"/>
    <x v="44"/>
    <s v="santo andre"/>
    <x v="0"/>
    <x v="1"/>
    <x v="2"/>
    <n v="193.7"/>
    <n v="1"/>
  </r>
  <r>
    <x v="51769"/>
    <s v="dc208550546c159c4776fb435c14b313"/>
    <s v="9fc0c73ce4d0eaaead44e81eeefebeb0"/>
    <s v="c3867b4666c7d76867627c2f7fb22e21"/>
    <x v="530"/>
    <d v="2017-08-15T00:00:00"/>
    <d v="2017-08-21T00:00:00"/>
    <d v="2017-08-16T00:00:00"/>
    <x v="4"/>
    <x v="285"/>
    <n v="10"/>
    <s v="belo horizonte"/>
    <x v="2"/>
    <n v="68"/>
    <n v="15.23"/>
    <x v="1"/>
    <x v="1"/>
    <s v="guara"/>
    <x v="0"/>
    <x v="1"/>
    <x v="2"/>
    <n v="83.23"/>
    <n v="4"/>
  </r>
  <r>
    <x v="51770"/>
    <s v="4b63383d57d7b45e8c7df93cdbc5029d"/>
    <s v="af8acb9fc1592c0d00bf5b8a3d43e8e9"/>
    <s v="b19f3ca2ea475913750f25a5c37c8d8f"/>
    <x v="488"/>
    <d v="2018-07-25T00:00:00"/>
    <d v="2018-08-06T00:00:00"/>
    <d v="2018-08-01T00:00:00"/>
    <x v="195"/>
    <x v="29"/>
    <n v="9"/>
    <s v="belo horizonte"/>
    <x v="2"/>
    <n v="125.9"/>
    <n v="16.190000000000001"/>
    <x v="13"/>
    <x v="13"/>
    <s v="divinopolis"/>
    <x v="1"/>
    <x v="0"/>
    <x v="9"/>
    <n v="142.09"/>
    <n v="5"/>
  </r>
  <r>
    <x v="51771"/>
    <s v="78b62d86956ff92fb90758963d061c6b"/>
    <s v="ae5f5d4cad780bc59652d9ca6ba3b1a7"/>
    <s v="89f69225956f951295ca4c7fb1266553"/>
    <x v="559"/>
    <d v="2018-06-17T00:00:00"/>
    <d v="2018-06-21T00:00:00"/>
    <d v="2018-06-20T00:00:00"/>
    <x v="41"/>
    <x v="70"/>
    <n v="4"/>
    <s v="rio de janeiro"/>
    <x v="0"/>
    <n v="79.900000000000006"/>
    <n v="14.72"/>
    <x v="8"/>
    <x v="8"/>
    <s v="vassouras"/>
    <x v="3"/>
    <x v="0"/>
    <x v="2"/>
    <n v="94.62"/>
    <n v="5"/>
  </r>
  <r>
    <x v="51772"/>
    <s v="2df78ad2d147f2706a92137a24ae452d"/>
    <s v="0aabfb375647d9738ad0f7b4ea3653b1"/>
    <s v="37515688008a7a40ac93e3b2e4ab203f"/>
    <x v="195"/>
    <d v="2017-12-16T00:00:00"/>
    <d v="2017-12-21T00:00:00"/>
    <d v="2017-12-20T00:00:00"/>
    <x v="192"/>
    <x v="28"/>
    <n v="14"/>
    <s v="sao paulo"/>
    <x v="1"/>
    <n v="24.5"/>
    <n v="11.85"/>
    <x v="26"/>
    <x v="26"/>
    <s v="dracena"/>
    <x v="0"/>
    <x v="1"/>
    <x v="2"/>
    <n v="36.35"/>
    <n v="5"/>
  </r>
  <r>
    <x v="51773"/>
    <s v="edd13b692c82a56009adfb70e6f74391"/>
    <s v="37095a57db396667492dcd7e10f5b792"/>
    <s v="1127b7f2594683f2510f1c2c834a486b"/>
    <x v="344"/>
    <d v="2018-03-29T00:00:00"/>
    <d v="2018-04-04T00:00:00"/>
    <d v="2018-04-04T00:00:00"/>
    <x v="87"/>
    <x v="256"/>
    <n v="20"/>
    <s v="pranchita"/>
    <x v="10"/>
    <n v="158.66999999999999"/>
    <n v="23.69"/>
    <x v="5"/>
    <x v="5"/>
    <s v="campinas"/>
    <x v="0"/>
    <x v="1"/>
    <x v="2"/>
    <n v="182.36"/>
    <n v="5"/>
  </r>
  <r>
    <x v="51774"/>
    <s v="4a4421979cccfa3b34b609540e6a86e9"/>
    <s v="af8acb9fc1592c0d00bf5b8a3d43e8e9"/>
    <s v="b19f3ca2ea475913750f25a5c37c8d8f"/>
    <x v="379"/>
    <d v="2018-06-15T00:00:00"/>
    <d v="2018-06-21T00:00:00"/>
    <d v="2018-06-27T00:00:00"/>
    <x v="5"/>
    <x v="58"/>
    <n v="15"/>
    <s v="juiz de fora"/>
    <x v="2"/>
    <n v="125.9"/>
    <n v="22.63"/>
    <x v="13"/>
    <x v="13"/>
    <s v="divinopolis"/>
    <x v="1"/>
    <x v="3"/>
    <x v="2"/>
    <n v="148.53"/>
    <n v="5"/>
  </r>
  <r>
    <x v="51775"/>
    <s v="659e17d303758fa459f2b37ef353f5c4"/>
    <s v="1fe8e6e01596885617fa1c90d29c2f81"/>
    <s v="a416b6a846a11724393025641d4edd5e"/>
    <x v="175"/>
    <d v="2017-06-13T00:00:00"/>
    <d v="2017-06-19T00:00:00"/>
    <d v="2017-06-19T00:00:00"/>
    <x v="418"/>
    <x v="310"/>
    <n v="16"/>
    <s v="porto velho"/>
    <x v="17"/>
    <n v="90"/>
    <n v="22.95"/>
    <x v="12"/>
    <x v="12"/>
    <s v="sao paulo"/>
    <x v="0"/>
    <x v="2"/>
    <x v="2"/>
    <n v="90.09"/>
    <n v="5"/>
  </r>
  <r>
    <x v="51775"/>
    <s v="659e17d303758fa459f2b37ef353f5c4"/>
    <s v="1fe8e6e01596885617fa1c90d29c2f81"/>
    <s v="a416b6a846a11724393025641d4edd5e"/>
    <x v="175"/>
    <d v="2017-06-13T00:00:00"/>
    <d v="2017-06-19T00:00:00"/>
    <d v="2017-06-19T00:00:00"/>
    <x v="418"/>
    <x v="310"/>
    <n v="16"/>
    <s v="porto velho"/>
    <x v="17"/>
    <n v="90"/>
    <n v="22.95"/>
    <x v="12"/>
    <x v="12"/>
    <s v="sao paulo"/>
    <x v="0"/>
    <x v="0"/>
    <x v="2"/>
    <n v="19.57"/>
    <n v="5"/>
  </r>
  <r>
    <x v="51775"/>
    <s v="659e17d303758fa459f2b37ef353f5c4"/>
    <s v="1fe8e6e01596885617fa1c90d29c2f81"/>
    <s v="a416b6a846a11724393025641d4edd5e"/>
    <x v="175"/>
    <d v="2017-06-13T00:00:00"/>
    <d v="2017-06-19T00:00:00"/>
    <d v="2017-06-19T00:00:00"/>
    <x v="418"/>
    <x v="310"/>
    <n v="16"/>
    <s v="porto velho"/>
    <x v="17"/>
    <n v="90"/>
    <n v="22.95"/>
    <x v="12"/>
    <x v="12"/>
    <s v="sao paulo"/>
    <x v="0"/>
    <x v="2"/>
    <x v="2"/>
    <n v="3.29"/>
    <n v="5"/>
  </r>
  <r>
    <x v="51776"/>
    <s v="21bdd767d991e3dc7efdb6149f1e6c5e"/>
    <s v="af8acb9fc1592c0d00bf5b8a3d43e8e9"/>
    <s v="b19f3ca2ea475913750f25a5c37c8d8f"/>
    <x v="201"/>
    <d v="2018-07-26T00:00:00"/>
    <d v="2018-08-07T00:00:00"/>
    <d v="2018-08-01T00:00:00"/>
    <x v="195"/>
    <x v="145"/>
    <n v="8"/>
    <s v="santos dumont"/>
    <x v="2"/>
    <n v="125.9"/>
    <n v="21.49"/>
    <x v="13"/>
    <x v="13"/>
    <s v="divinopolis"/>
    <x v="1"/>
    <x v="0"/>
    <x v="8"/>
    <n v="147.38999999999999"/>
    <n v="5"/>
  </r>
  <r>
    <x v="51777"/>
    <s v="5586f979cd49ae9f5a78c57f6eccd8cd"/>
    <s v="79cb68c2ccd94a4da825b9e33adf0697"/>
    <s v="efcd8d2104f1a05d028af7bad20d974b"/>
    <x v="417"/>
    <d v="2017-06-03T00:00:00"/>
    <d v="2017-06-08T00:00:00"/>
    <d v="2017-06-06T00:00:00"/>
    <x v="166"/>
    <x v="247"/>
    <n v="16"/>
    <s v="joao pessoa"/>
    <x v="7"/>
    <n v="39.99"/>
    <n v="34.15"/>
    <x v="34"/>
    <x v="34"/>
    <s v="aracatuba"/>
    <x v="0"/>
    <x v="0"/>
    <x v="4"/>
    <n v="74.14"/>
    <n v="4"/>
  </r>
  <r>
    <x v="51778"/>
    <s v="bc1001ca98d679d8bf6e2a9e1b519fe9"/>
    <s v="10714d6a49c0af9ccdab2d806887c5f5"/>
    <s v="9616352088dcf83a7c06637f4ebf1c80"/>
    <x v="37"/>
    <d v="2017-11-23T00:00:00"/>
    <d v="2017-12-01T00:00:00"/>
    <d v="2017-11-23T00:00:00"/>
    <x v="401"/>
    <x v="34"/>
    <n v="8"/>
    <s v="arandu"/>
    <x v="1"/>
    <n v="59.9"/>
    <n v="16.18"/>
    <x v="1"/>
    <x v="1"/>
    <s v="umuarama"/>
    <x v="5"/>
    <x v="1"/>
    <x v="2"/>
    <n v="76.08"/>
    <n v="5"/>
  </r>
  <r>
    <x v="51779"/>
    <s v="75f8bfd4c8226d4a6aa6540765acfe36"/>
    <s v="cb0fe29b88df5b43cb3d434b6b0e8db4"/>
    <s v="c1f12f926d0ba950578b4fa41115cbb6"/>
    <x v="90"/>
    <d v="2018-08-03T00:00:00"/>
    <d v="2018-08-09T00:00:00"/>
    <d v="2018-08-08T00:00:00"/>
    <x v="339"/>
    <x v="185"/>
    <n v="14"/>
    <s v="cuiaba"/>
    <x v="19"/>
    <n v="129.9"/>
    <n v="20.86"/>
    <x v="13"/>
    <x v="13"/>
    <s v="sao paulo"/>
    <x v="0"/>
    <x v="1"/>
    <x v="2"/>
    <n v="452.28"/>
    <n v="5"/>
  </r>
  <r>
    <x v="51779"/>
    <s v="75f8bfd4c8226d4a6aa6540765acfe36"/>
    <s v="cb0fe29b88df5b43cb3d434b6b0e8db4"/>
    <s v="c1f12f926d0ba950578b4fa41115cbb6"/>
    <x v="90"/>
    <d v="2018-08-03T00:00:00"/>
    <d v="2018-08-09T00:00:00"/>
    <d v="2018-08-08T00:00:00"/>
    <x v="339"/>
    <x v="185"/>
    <n v="14"/>
    <s v="cuiaba"/>
    <x v="19"/>
    <n v="129.9"/>
    <n v="20.86"/>
    <x v="13"/>
    <x v="13"/>
    <s v="sao paulo"/>
    <x v="0"/>
    <x v="1"/>
    <x v="2"/>
    <n v="452.28"/>
    <n v="5"/>
  </r>
  <r>
    <x v="51779"/>
    <s v="75f8bfd4c8226d4a6aa6540765acfe36"/>
    <s v="cb0fe29b88df5b43cb3d434b6b0e8db4"/>
    <s v="c1f12f926d0ba950578b4fa41115cbb6"/>
    <x v="90"/>
    <d v="2018-08-03T00:00:00"/>
    <d v="2018-08-09T00:00:00"/>
    <d v="2018-08-08T00:00:00"/>
    <x v="339"/>
    <x v="185"/>
    <n v="14"/>
    <s v="cuiaba"/>
    <x v="19"/>
    <n v="129.9"/>
    <n v="20.86"/>
    <x v="13"/>
    <x v="13"/>
    <s v="sao paulo"/>
    <x v="0"/>
    <x v="1"/>
    <x v="2"/>
    <n v="452.28"/>
    <n v="5"/>
  </r>
  <r>
    <x v="51780"/>
    <s v="f5ad57eee2447ed6501b391610f7bd9d"/>
    <s v="7dd3fec3502f7ef333da2a73e00db394"/>
    <s v="52956b80ae65fda598f06f6b9943e7a9"/>
    <x v="229"/>
    <d v="2018-05-11T00:00:00"/>
    <d v="2018-05-17T00:00:00"/>
    <d v="2018-05-29T00:00:00"/>
    <x v="274"/>
    <x v="226"/>
    <n v="27"/>
    <s v="itajobi"/>
    <x v="1"/>
    <n v="264"/>
    <n v="19.73"/>
    <x v="6"/>
    <x v="6"/>
    <s v="maringa"/>
    <x v="5"/>
    <x v="0"/>
    <x v="6"/>
    <n v="283.73"/>
    <n v="4"/>
  </r>
  <r>
    <x v="51781"/>
    <s v="8712d805700fade0c5aa62b792edcbbd"/>
    <s v="8ac47b3ab13c68f49f10dde899674149"/>
    <s v="ba143b05f0110f0dc71ad71b4466ce92"/>
    <x v="114"/>
    <d v="2018-05-09T00:00:00"/>
    <d v="2018-05-15T00:00:00"/>
    <d v="2018-05-10T00:00:00"/>
    <x v="63"/>
    <x v="76"/>
    <n v="8"/>
    <s v="arapora"/>
    <x v="2"/>
    <n v="83.99"/>
    <n v="23.17"/>
    <x v="59"/>
    <x v="59"/>
    <s v="sao paulo"/>
    <x v="0"/>
    <x v="0"/>
    <x v="2"/>
    <n v="107.16"/>
    <n v="5"/>
  </r>
  <r>
    <x v="51782"/>
    <s v="3a581f67db730aa4b679954a56cc5840"/>
    <s v="53ea9da485f6aed8a6f03a85831fe021"/>
    <s v="7d13fca15225358621be4086e1eb0964"/>
    <x v="219"/>
    <d v="2018-03-06T00:00:00"/>
    <d v="2018-03-12T00:00:00"/>
    <d v="2018-03-08T00:00:00"/>
    <x v="338"/>
    <x v="54"/>
    <n v="21"/>
    <s v="curitiba"/>
    <x v="10"/>
    <n v="219"/>
    <n v="16.28"/>
    <x v="17"/>
    <x v="17"/>
    <s v="ribeirao preto"/>
    <x v="0"/>
    <x v="0"/>
    <x v="0"/>
    <n v="235.28"/>
    <n v="5"/>
  </r>
  <r>
    <x v="51783"/>
    <s v="ca825b3898a4679cb0b6be754c778310"/>
    <s v="fc8595227785863846b7daa2ae3f2c9b"/>
    <s v="db2956745b3a8e9f3785c99f34b5d25e"/>
    <x v="2"/>
    <d v="2018-04-27T00:00:00"/>
    <d v="2018-05-04T00:00:00"/>
    <d v="2018-05-03T00:00:00"/>
    <x v="293"/>
    <x v="178"/>
    <n v="13"/>
    <s v="campinas"/>
    <x v="1"/>
    <n v="118"/>
    <n v="9.1199999999999992"/>
    <x v="12"/>
    <x v="12"/>
    <s v="sao sebastiao"/>
    <x v="0"/>
    <x v="1"/>
    <x v="2"/>
    <n v="127.12"/>
    <n v="5"/>
  </r>
  <r>
    <x v="51784"/>
    <s v="7100e029840cace5a1d56ccc75b83ccb"/>
    <s v="6cbd4637b69fff7d983bb1a757febf71"/>
    <s v="2089a6d640999f9b9141ac719b2af596"/>
    <x v="404"/>
    <d v="2017-05-06T00:00:00"/>
    <d v="2017-05-17T00:00:00"/>
    <d v="2017-05-19T00:00:00"/>
    <x v="26"/>
    <x v="300"/>
    <n v="48"/>
    <s v="sumare"/>
    <x v="1"/>
    <n v="356.49"/>
    <n v="14"/>
    <x v="6"/>
    <x v="6"/>
    <s v="sao carlos"/>
    <x v="0"/>
    <x v="0"/>
    <x v="0"/>
    <n v="370.49"/>
    <n v="1"/>
  </r>
  <r>
    <x v="51785"/>
    <s v="6888824f6a0a78173ad41847d2dac2f0"/>
    <s v="dc9471db933efad7bf0ce685380578bd"/>
    <s v="25c5c91f63607446a97b143d2d535d31"/>
    <x v="127"/>
    <d v="2018-02-06T00:00:00"/>
    <d v="2018-02-12T00:00:00"/>
    <d v="2018-02-09T00:00:00"/>
    <x v="36"/>
    <x v="225"/>
    <n v="15"/>
    <s v="guarulhos"/>
    <x v="1"/>
    <n v="276.89999999999998"/>
    <n v="19.190000000000001"/>
    <x v="3"/>
    <x v="3"/>
    <s v="itauna"/>
    <x v="1"/>
    <x v="1"/>
    <x v="2"/>
    <n v="592.17999999999995"/>
    <n v="1"/>
  </r>
  <r>
    <x v="51785"/>
    <s v="6888824f6a0a78173ad41847d2dac2f0"/>
    <s v="dc9471db933efad7bf0ce685380578bd"/>
    <s v="25c5c91f63607446a97b143d2d535d31"/>
    <x v="127"/>
    <d v="2018-02-06T00:00:00"/>
    <d v="2018-02-12T00:00:00"/>
    <d v="2018-02-09T00:00:00"/>
    <x v="36"/>
    <x v="225"/>
    <n v="15"/>
    <s v="guarulhos"/>
    <x v="1"/>
    <n v="276.89999999999998"/>
    <n v="19.190000000000001"/>
    <x v="3"/>
    <x v="3"/>
    <s v="itauna"/>
    <x v="1"/>
    <x v="1"/>
    <x v="2"/>
    <n v="592.17999999999995"/>
    <n v="1"/>
  </r>
  <r>
    <x v="51786"/>
    <s v="acfbf192b064509688d3264cb5bd8a37"/>
    <s v="330144665b875c2b4555f88d9f4ed7c1"/>
    <s v="620c87c171fb2a6dd6e8bb4dec959fc6"/>
    <x v="194"/>
    <d v="2018-07-24T00:00:00"/>
    <d v="2018-07-30T00:00:00"/>
    <d v="2018-07-25T00:00:00"/>
    <x v="318"/>
    <x v="179"/>
    <n v="6"/>
    <s v="sao paulo"/>
    <x v="1"/>
    <n v="199.9"/>
    <n v="20.59"/>
    <x v="12"/>
    <x v="12"/>
    <s v="petropolis"/>
    <x v="3"/>
    <x v="0"/>
    <x v="1"/>
    <n v="220.49"/>
    <n v="5"/>
  </r>
  <r>
    <x v="51787"/>
    <s v="96e8f4d19162a5c81e5b7779e6e69947"/>
    <s v="25c38557cf793876c5abdd5931f922db"/>
    <s v="5dceca129747e92ff8ef7a997dc4f8ca"/>
    <x v="343"/>
    <d v="2018-03-08T00:00:00"/>
    <d v="2018-03-14T00:00:00"/>
    <d v="2018-03-09T00:00:00"/>
    <x v="219"/>
    <x v="54"/>
    <n v="11"/>
    <s v="teresina"/>
    <x v="11"/>
    <n v="999"/>
    <n v="38.79"/>
    <x v="15"/>
    <x v="15"/>
    <s v="santa barbara d´oeste"/>
    <x v="0"/>
    <x v="0"/>
    <x v="8"/>
    <n v="1037.79"/>
    <n v="2"/>
  </r>
  <r>
    <x v="51788"/>
    <s v="c9ae0cf86b3ca002831367892138ba7d"/>
    <s v="ee0c1cf2fbeae95205b4aa506f1469f0"/>
    <s v="cc419e0650a3c5ba77189a1882b7556a"/>
    <x v="169"/>
    <d v="2017-11-22T00:00:00"/>
    <d v="2017-11-29T00:00:00"/>
    <d v="2017-11-23T00:00:00"/>
    <x v="66"/>
    <x v="270"/>
    <n v="6"/>
    <s v="curitiba"/>
    <x v="10"/>
    <n v="53.99"/>
    <n v="14.13"/>
    <x v="6"/>
    <x v="6"/>
    <s v="santo andre"/>
    <x v="0"/>
    <x v="0"/>
    <x v="2"/>
    <n v="68.12"/>
    <n v="5"/>
  </r>
  <r>
    <x v="51789"/>
    <s v="ad0d0fe3a014a0097abbde9323bce523"/>
    <s v="3b37da20f1b1b8d79065208761003a69"/>
    <s v="8b28d096634035667e8263d57ba3368c"/>
    <x v="44"/>
    <d v="2017-11-25T00:00:00"/>
    <d v="2017-11-30T00:00:00"/>
    <d v="2017-11-27T00:00:00"/>
    <x v="256"/>
    <x v="235"/>
    <n v="6"/>
    <s v="sao jose dos campos"/>
    <x v="1"/>
    <n v="19.899999999999999"/>
    <n v="9.27"/>
    <x v="13"/>
    <x v="13"/>
    <s v="sao jose dos campos"/>
    <x v="0"/>
    <x v="0"/>
    <x v="0"/>
    <n v="29.17"/>
    <n v="5"/>
  </r>
  <r>
    <x v="51790"/>
    <s v="4d67a7b61ede514ae635c63420e169dd"/>
    <s v="dc9471db933efad7bf0ce685380578bd"/>
    <s v="25c5c91f63607446a97b143d2d535d31"/>
    <x v="180"/>
    <d v="2018-03-25T00:00:00"/>
    <d v="2018-03-29T00:00:00"/>
    <d v="2018-04-03T00:00:00"/>
    <x v="95"/>
    <x v="319"/>
    <n v="16"/>
    <s v="jundiai"/>
    <x v="1"/>
    <n v="249"/>
    <n v="22.61"/>
    <x v="3"/>
    <x v="3"/>
    <s v="itauna"/>
    <x v="1"/>
    <x v="0"/>
    <x v="4"/>
    <n v="271.61"/>
    <n v="4"/>
  </r>
  <r>
    <x v="51791"/>
    <s v="097384aa3c0d8e6b6646c11a53418cdb"/>
    <s v="51e8feeedd83467b86a79aa2769367c5"/>
    <s v="1da3aeb70d7989d1e6d9b0e887f97c23"/>
    <x v="10"/>
    <d v="2018-05-19T00:00:00"/>
    <d v="2018-05-22T00:00:00"/>
    <d v="2018-05-22T00:00:00"/>
    <x v="503"/>
    <x v="223"/>
    <n v="10"/>
    <s v="itupeva"/>
    <x v="1"/>
    <n v="17.989999999999998"/>
    <n v="12.79"/>
    <x v="8"/>
    <x v="8"/>
    <s v="sao paulo"/>
    <x v="0"/>
    <x v="1"/>
    <x v="2"/>
    <n v="30.78"/>
    <n v="5"/>
  </r>
  <r>
    <x v="51792"/>
    <s v="05c7cc5968be57b066ef412d5fb4c59e"/>
    <s v="1d3d7e2bc2cb75e4e2c798ec9aae0279"/>
    <s v="ea8482cd71df3c1969d7b9473ff13abc"/>
    <x v="168"/>
    <d v="2018-01-19T00:00:00"/>
    <d v="2018-01-25T00:00:00"/>
    <d v="2018-01-25T00:00:00"/>
    <x v="361"/>
    <x v="213"/>
    <n v="7"/>
    <s v="sao paulo"/>
    <x v="1"/>
    <n v="24.99"/>
    <n v="7.78"/>
    <x v="19"/>
    <x v="19"/>
    <s v="sao paulo"/>
    <x v="0"/>
    <x v="0"/>
    <x v="0"/>
    <n v="80.45"/>
    <n v="3"/>
  </r>
  <r>
    <x v="51792"/>
    <s v="05c7cc5968be57b066ef412d5fb4c59e"/>
    <s v="1cf4209f5358de32c5cae2c2dbb84aed"/>
    <s v="ea8482cd71df3c1969d7b9473ff13abc"/>
    <x v="168"/>
    <d v="2018-01-19T00:00:00"/>
    <d v="2018-01-25T00:00:00"/>
    <d v="2018-01-25T00:00:00"/>
    <x v="361"/>
    <x v="213"/>
    <n v="7"/>
    <s v="sao paulo"/>
    <x v="1"/>
    <n v="39.9"/>
    <n v="7.78"/>
    <x v="19"/>
    <x v="19"/>
    <s v="sao paulo"/>
    <x v="0"/>
    <x v="0"/>
    <x v="0"/>
    <n v="80.45"/>
    <n v="3"/>
  </r>
  <r>
    <x v="51793"/>
    <s v="7020e142bd2d3cbdaa532b65ac8fc35f"/>
    <s v="6c32e1f7898b6a905ee6ccf087461abd"/>
    <s v="62c50c1af4dfdc4149d25c5222043d39"/>
    <x v="401"/>
    <d v="2017-03-15T00:00:00"/>
    <d v="2017-03-21T00:00:00"/>
    <d v="2017-03-17T00:00:00"/>
    <x v="316"/>
    <x v="382"/>
    <n v="6"/>
    <s v="sao paulo"/>
    <x v="1"/>
    <n v="112.99"/>
    <n v="9.7799999999999994"/>
    <x v="22"/>
    <x v="22"/>
    <s v="sao paulo"/>
    <x v="0"/>
    <x v="0"/>
    <x v="2"/>
    <n v="122.77"/>
    <n v="5"/>
  </r>
  <r>
    <x v="51794"/>
    <s v="da432f82dd35cf00fb08da4a18150c82"/>
    <s v="c3ba4e8d3cb30049213b682e751e9d00"/>
    <s v="6560211a19b47992c3666cc44a7e94c0"/>
    <x v="15"/>
    <d v="2018-05-22T00:00:00"/>
    <d v="2018-05-24T00:00:00"/>
    <d v="2018-05-22T00:00:00"/>
    <x v="54"/>
    <x v="216"/>
    <n v="22"/>
    <s v="betim"/>
    <x v="2"/>
    <n v="95"/>
    <n v="9.7899999999999991"/>
    <x v="17"/>
    <x v="17"/>
    <s v="sao paulo"/>
    <x v="0"/>
    <x v="0"/>
    <x v="6"/>
    <n v="104.79"/>
    <n v="1"/>
  </r>
  <r>
    <x v="51795"/>
    <s v="11a5f3092fc00cabdee343a56943d40b"/>
    <s v="dc9471db933efad7bf0ce685380578bd"/>
    <s v="25c5c91f63607446a97b143d2d535d31"/>
    <x v="239"/>
    <d v="2018-01-16T00:00:00"/>
    <d v="2018-01-22T00:00:00"/>
    <d v="2018-01-17T00:00:00"/>
    <x v="168"/>
    <x v="59"/>
    <n v="16"/>
    <s v="campinas"/>
    <x v="1"/>
    <n v="276.89999999999998"/>
    <n v="19.190000000000001"/>
    <x v="3"/>
    <x v="3"/>
    <s v="itauna"/>
    <x v="1"/>
    <x v="1"/>
    <x v="2"/>
    <n v="592.17999999999995"/>
    <n v="4"/>
  </r>
  <r>
    <x v="51795"/>
    <s v="11a5f3092fc00cabdee343a56943d40b"/>
    <s v="dc9471db933efad7bf0ce685380578bd"/>
    <s v="25c5c91f63607446a97b143d2d535d31"/>
    <x v="239"/>
    <d v="2018-01-16T00:00:00"/>
    <d v="2018-01-22T00:00:00"/>
    <d v="2018-01-17T00:00:00"/>
    <x v="168"/>
    <x v="59"/>
    <n v="16"/>
    <s v="campinas"/>
    <x v="1"/>
    <n v="276.89999999999998"/>
    <n v="19.190000000000001"/>
    <x v="3"/>
    <x v="3"/>
    <s v="itauna"/>
    <x v="1"/>
    <x v="1"/>
    <x v="2"/>
    <n v="592.17999999999995"/>
    <n v="4"/>
  </r>
  <r>
    <x v="51796"/>
    <s v="f04466963e7ba849a84bca97c5d90aca"/>
    <s v="41c24b8ce92d1a2cac62db5edfd088b2"/>
    <s v="7e93a43ef30c4f03f38b393420bc753a"/>
    <x v="545"/>
    <d v="2017-04-14T00:00:00"/>
    <d v="2017-04-20T00:00:00"/>
    <d v="2017-04-17T00:00:00"/>
    <x v="184"/>
    <x v="6"/>
    <n v="18"/>
    <s v="brusque"/>
    <x v="3"/>
    <n v="211.91"/>
    <n v="16.690000000000001"/>
    <x v="17"/>
    <x v="17"/>
    <s v="barueri"/>
    <x v="0"/>
    <x v="0"/>
    <x v="6"/>
    <n v="228.6"/>
    <n v="5"/>
  </r>
  <r>
    <x v="51797"/>
    <s v="704ece8ed0f1ba814027c5f615478165"/>
    <s v="c0737ec7b87906c79f130f39cec3d3ee"/>
    <s v="7ad32824caee82087b3e2e5f33b1bf32"/>
    <x v="144"/>
    <d v="2018-05-22T00:00:00"/>
    <d v="2018-05-24T00:00:00"/>
    <d v="2018-05-23T00:00:00"/>
    <x v="93"/>
    <x v="226"/>
    <n v="23"/>
    <s v="contagem"/>
    <x v="2"/>
    <n v="37"/>
    <n v="18.23"/>
    <x v="7"/>
    <x v="7"/>
    <s v="ibitinga"/>
    <x v="0"/>
    <x v="0"/>
    <x v="4"/>
    <n v="110.46"/>
    <n v="1"/>
  </r>
  <r>
    <x v="51797"/>
    <s v="704ece8ed0f1ba814027c5f615478165"/>
    <s v="a3309868978f986b3865b8a3729192e2"/>
    <s v="7ad32824caee82087b3e2e5f33b1bf32"/>
    <x v="144"/>
    <d v="2018-05-22T00:00:00"/>
    <d v="2018-05-24T00:00:00"/>
    <d v="2018-05-23T00:00:00"/>
    <x v="93"/>
    <x v="226"/>
    <n v="23"/>
    <s v="contagem"/>
    <x v="2"/>
    <n v="37"/>
    <n v="18.23"/>
    <x v="7"/>
    <x v="7"/>
    <s v="ibitinga"/>
    <x v="0"/>
    <x v="0"/>
    <x v="4"/>
    <n v="110.46"/>
    <n v="1"/>
  </r>
  <r>
    <x v="51798"/>
    <s v="6d6335349686a400eac6839dd1d060c3"/>
    <s v="dc9471db933efad7bf0ce685380578bd"/>
    <s v="25c5c91f63607446a97b143d2d535d31"/>
    <x v="288"/>
    <d v="2018-02-20T00:00:00"/>
    <d v="2018-02-26T00:00:00"/>
    <d v="2018-02-28T00:00:00"/>
    <x v="231"/>
    <x v="221"/>
    <n v="13"/>
    <s v="sao paulo"/>
    <x v="1"/>
    <n v="276.89"/>
    <n v="19.190000000000001"/>
    <x v="3"/>
    <x v="3"/>
    <s v="itauna"/>
    <x v="1"/>
    <x v="3"/>
    <x v="2"/>
    <n v="296.08"/>
    <n v="5"/>
  </r>
  <r>
    <x v="51799"/>
    <s v="f331460c320c55eda5519b4743e8673e"/>
    <s v="cb6c1c21ebc9c153a7baf319c515657a"/>
    <s v="85d9eb9ddc5d00ca9336a2219c97bb13"/>
    <x v="360"/>
    <d v="2017-11-21T00:00:00"/>
    <d v="2017-12-05T00:00:00"/>
    <d v="2017-11-21T00:00:00"/>
    <x v="263"/>
    <x v="45"/>
    <n v="5"/>
    <s v="curitiba"/>
    <x v="10"/>
    <n v="31.9"/>
    <n v="15.79"/>
    <x v="3"/>
    <x v="3"/>
    <s v="belo horizonte"/>
    <x v="1"/>
    <x v="1"/>
    <x v="2"/>
    <n v="47.69"/>
    <n v="5"/>
  </r>
  <r>
    <x v="51800"/>
    <s v="902533054ee08fdee588a61239aa769c"/>
    <s v="6f3b5b605d91b7439c5e3f5a8dffeea7"/>
    <s v="4869f7a5dfa277a7dca6462dcf3b52b2"/>
    <x v="241"/>
    <d v="2018-08-02T00:00:00"/>
    <d v="2018-08-06T00:00:00"/>
    <d v="2018-08-06T00:00:00"/>
    <x v="150"/>
    <x v="179"/>
    <n v="7"/>
    <s v="jundiai"/>
    <x v="1"/>
    <n v="159.9"/>
    <n v="13.78"/>
    <x v="17"/>
    <x v="17"/>
    <s v="guariba"/>
    <x v="0"/>
    <x v="0"/>
    <x v="2"/>
    <n v="173.68"/>
    <n v="4"/>
  </r>
  <r>
    <x v="51801"/>
    <s v="a130282ae152ff07a4c853008884ed9c"/>
    <s v="3e4176d545618ed02f382a3057de32b4"/>
    <s v="02f5837340d7eb4f653d676c7256523a"/>
    <x v="419"/>
    <d v="2017-12-08T00:00:00"/>
    <d v="2017-12-18T00:00:00"/>
    <d v="2017-12-12T00:00:00"/>
    <x v="34"/>
    <x v="237"/>
    <n v="11"/>
    <s v="guarulhos"/>
    <x v="1"/>
    <n v="129.99"/>
    <n v="17.16"/>
    <x v="41"/>
    <x v="41"/>
    <s v="curitiba"/>
    <x v="5"/>
    <x v="0"/>
    <x v="2"/>
    <n v="147.15"/>
    <n v="4"/>
  </r>
  <r>
    <x v="51802"/>
    <s v="fd046687d5e089be621de9d1965e7ead"/>
    <s v="cb6c1c21ebc9c153a7baf319c515657a"/>
    <s v="85d9eb9ddc5d00ca9336a2219c97bb13"/>
    <x v="573"/>
    <d v="2017-06-01T00:00:00"/>
    <d v="2017-06-07T00:00:00"/>
    <d v="2017-06-02T00:00:00"/>
    <x v="351"/>
    <x v="165"/>
    <n v="14"/>
    <s v="rio de janeiro"/>
    <x v="0"/>
    <n v="31.9"/>
    <n v="14.1"/>
    <x v="3"/>
    <x v="3"/>
    <s v="belo horizonte"/>
    <x v="1"/>
    <x v="1"/>
    <x v="2"/>
    <n v="46"/>
    <n v="1"/>
  </r>
  <r>
    <x v="51803"/>
    <s v="f0db52acbe2be4a0a5243b546ef95c32"/>
    <s v="ace5d86cf1ac63cdb76f49e5cd23d2f8"/>
    <s v="cca3071e3e9bb7d12640c9fbe2301306"/>
    <x v="442"/>
    <d v="2017-08-13T00:00:00"/>
    <d v="2017-08-17T00:00:00"/>
    <d v="2017-08-15T00:00:00"/>
    <x v="176"/>
    <x v="360"/>
    <n v="8"/>
    <s v="piracaia"/>
    <x v="1"/>
    <n v="45.8"/>
    <n v="12.69"/>
    <x v="22"/>
    <x v="22"/>
    <s v="ibitinga"/>
    <x v="0"/>
    <x v="2"/>
    <x v="2"/>
    <n v="58.49"/>
    <n v="5"/>
  </r>
  <r>
    <x v="51804"/>
    <s v="18569422613fd9edb1daaca53fa72a9c"/>
    <s v="0cf41187284d7f099adc8415a743ebbd"/>
    <s v="bbad7e518d7af88a0897397ffdca1979"/>
    <x v="50"/>
    <d v="2018-03-22T00:00:00"/>
    <d v="2018-03-28T00:00:00"/>
    <d v="2018-03-29T00:00:00"/>
    <x v="73"/>
    <x v="319"/>
    <n v="32"/>
    <s v="nova ponte"/>
    <x v="2"/>
    <n v="35.9"/>
    <n v="19.32"/>
    <x v="15"/>
    <x v="15"/>
    <s v="sao paulo"/>
    <x v="0"/>
    <x v="0"/>
    <x v="2"/>
    <n v="55.22"/>
    <n v="1"/>
  </r>
  <r>
    <x v="51805"/>
    <s v="d1431ab18d0b3986a70188adf3bb9f37"/>
    <s v="75f492a14681b1e6558a531bbb970c53"/>
    <s v="ce7d1888639e6fb06b2749cbfdac1ff7"/>
    <x v="440"/>
    <d v="2018-06-06T00:00:00"/>
    <d v="2018-06-14T00:00:00"/>
    <d v="2018-06-08T00:00:00"/>
    <x v="106"/>
    <x v="215"/>
    <n v="12"/>
    <s v="niteroi"/>
    <x v="0"/>
    <n v="150"/>
    <n v="36.18"/>
    <x v="47"/>
    <x v="47"/>
    <s v="baependi"/>
    <x v="1"/>
    <x v="0"/>
    <x v="4"/>
    <n v="186.18"/>
    <n v="5"/>
  </r>
  <r>
    <x v="51806"/>
    <s v="d3b11e1b5c7ab076348544e22f666aee"/>
    <s v="0776155007ad20447a0b0f91d4aad644"/>
    <s v="e9779976487b77c6d4ac45f75ec7afe9"/>
    <x v="533"/>
    <d v="2017-05-05T00:00:00"/>
    <d v="2017-05-11T00:00:00"/>
    <d v="2017-05-09T00:00:00"/>
    <x v="221"/>
    <x v="14"/>
    <n v="14"/>
    <s v="arapongas"/>
    <x v="10"/>
    <n v="17"/>
    <n v="14.52"/>
    <x v="40"/>
    <x v="40"/>
    <s v="praia grande"/>
    <x v="0"/>
    <x v="0"/>
    <x v="4"/>
    <n v="31.52"/>
    <n v="4"/>
  </r>
  <r>
    <x v="51807"/>
    <s v="10ad09201fcc1c82d181ff7234bcdb3b"/>
    <s v="cb6c1c21ebc9c153a7baf319c515657a"/>
    <s v="85d9eb9ddc5d00ca9336a2219c97bb13"/>
    <x v="208"/>
    <d v="2017-07-25T00:00:00"/>
    <d v="2017-07-31T00:00:00"/>
    <d v="2017-07-28T00:00:00"/>
    <x v="107"/>
    <x v="366"/>
    <n v="18"/>
    <s v="rio branco"/>
    <x v="14"/>
    <n v="31.9"/>
    <n v="31.02"/>
    <x v="3"/>
    <x v="3"/>
    <s v="belo horizonte"/>
    <x v="1"/>
    <x v="1"/>
    <x v="2"/>
    <n v="62.92"/>
    <n v="2"/>
  </r>
  <r>
    <x v="51808"/>
    <s v="eec24ad7a230beb6df8ef063d1df3a1c"/>
    <s v="5a6e53c3b4e8684b13388d6aa4afdf12"/>
    <s v="7299e27ed73d2ad986de7f7c77d919fa"/>
    <x v="232"/>
    <d v="2017-04-06T00:00:00"/>
    <d v="2017-04-12T00:00:00"/>
    <d v="2017-04-06T00:00:00"/>
    <x v="222"/>
    <x v="212"/>
    <n v="7"/>
    <s v="sao jose dos campos"/>
    <x v="1"/>
    <n v="15.99"/>
    <n v="14.52"/>
    <x v="13"/>
    <x v="13"/>
    <s v="araguari"/>
    <x v="1"/>
    <x v="0"/>
    <x v="0"/>
    <n v="61.02"/>
    <n v="1"/>
  </r>
  <r>
    <x v="51808"/>
    <s v="eec24ad7a230beb6df8ef063d1df3a1c"/>
    <s v="5a6e53c3b4e8684b13388d6aa4afdf12"/>
    <s v="7299e27ed73d2ad986de7f7c77d919fa"/>
    <x v="232"/>
    <d v="2017-04-06T00:00:00"/>
    <d v="2017-04-12T00:00:00"/>
    <d v="2017-04-06T00:00:00"/>
    <x v="222"/>
    <x v="212"/>
    <n v="7"/>
    <s v="sao jose dos campos"/>
    <x v="1"/>
    <n v="15.99"/>
    <n v="14.52"/>
    <x v="13"/>
    <x v="13"/>
    <s v="araguari"/>
    <x v="1"/>
    <x v="0"/>
    <x v="0"/>
    <n v="61.02"/>
    <n v="1"/>
  </r>
  <r>
    <x v="51809"/>
    <s v="85b7deed602225e7bcd4539b51df6a8b"/>
    <s v="cb6c1c21ebc9c153a7baf319c515657a"/>
    <s v="85d9eb9ddc5d00ca9336a2219c97bb13"/>
    <x v="207"/>
    <d v="2017-07-18T00:00:00"/>
    <d v="2017-07-24T00:00:00"/>
    <d v="2017-07-19T00:00:00"/>
    <x v="398"/>
    <x v="267"/>
    <n v="5"/>
    <s v="sao paulo"/>
    <x v="1"/>
    <n v="31.9"/>
    <n v="14.1"/>
    <x v="3"/>
    <x v="3"/>
    <s v="belo horizonte"/>
    <x v="1"/>
    <x v="0"/>
    <x v="3"/>
    <n v="46"/>
    <n v="5"/>
  </r>
  <r>
    <x v="51810"/>
    <s v="9de53ca9aea90277fbdebd00a9dbbdc2"/>
    <s v="cb6c1c21ebc9c153a7baf319c515657a"/>
    <s v="85d9eb9ddc5d00ca9336a2219c97bb13"/>
    <x v="544"/>
    <d v="2017-08-05T00:00:00"/>
    <d v="2017-08-10T00:00:00"/>
    <d v="2017-08-16T00:00:00"/>
    <x v="444"/>
    <x v="314"/>
    <n v="18"/>
    <s v="sao paulo"/>
    <x v="1"/>
    <n v="31.9"/>
    <n v="14.1"/>
    <x v="3"/>
    <x v="3"/>
    <s v="belo horizonte"/>
    <x v="1"/>
    <x v="0"/>
    <x v="3"/>
    <n v="46"/>
    <n v="5"/>
  </r>
  <r>
    <x v="51811"/>
    <s v="5e6f5bdc231a2698e2650ca0e5273fa5"/>
    <s v="3a07f82957867a5eb477dc7f2f60c2aa"/>
    <s v="6560211a19b47992c3666cc44a7e94c0"/>
    <x v="427"/>
    <d v="2017-04-28T00:00:00"/>
    <d v="2017-05-05T00:00:00"/>
    <d v="2017-05-02T00:00:00"/>
    <x v="294"/>
    <x v="266"/>
    <n v="14"/>
    <s v="sao paulo"/>
    <x v="1"/>
    <n v="38"/>
    <n v="8.7200000000000006"/>
    <x v="17"/>
    <x v="17"/>
    <s v="sao paulo"/>
    <x v="0"/>
    <x v="3"/>
    <x v="2"/>
    <n v="46.72"/>
    <n v="5"/>
  </r>
  <r>
    <x v="51812"/>
    <s v="0a788c899a1caa2d6a12019e8828fa88"/>
    <s v="6c55ba2343f9df32c7f88a468352ff22"/>
    <s v="6560211a19b47992c3666cc44a7e94c0"/>
    <x v="137"/>
    <d v="2017-06-16T00:00:00"/>
    <d v="2017-06-22T00:00:00"/>
    <d v="2017-06-19T00:00:00"/>
    <x v="197"/>
    <x v="157"/>
    <n v="10"/>
    <s v="fernao"/>
    <x v="1"/>
    <n v="29"/>
    <n v="11.85"/>
    <x v="17"/>
    <x v="17"/>
    <s v="sao paulo"/>
    <x v="0"/>
    <x v="0"/>
    <x v="3"/>
    <n v="40.85"/>
    <n v="4"/>
  </r>
  <r>
    <x v="51813"/>
    <s v="7afd70f551aed27048b27f155376a4cc"/>
    <s v="1b861948326326b19c7442789ef59ebb"/>
    <s v="edb1ef5e36e0c8cd84eb3c9b003e486d"/>
    <x v="179"/>
    <d v="2018-05-02T00:00:00"/>
    <d v="2018-05-08T00:00:00"/>
    <d v="2018-05-03T00:00:00"/>
    <x v="502"/>
    <x v="57"/>
    <n v="4"/>
    <s v="campos dos goytacazes"/>
    <x v="0"/>
    <n v="149.65"/>
    <n v="14.04"/>
    <x v="12"/>
    <x v="12"/>
    <s v="teresopolis"/>
    <x v="3"/>
    <x v="0"/>
    <x v="2"/>
    <n v="163.69"/>
    <n v="5"/>
  </r>
  <r>
    <x v="51814"/>
    <s v="db18213211c2b66e2a8371651ca0fc0b"/>
    <s v="6c55ba2343f9df32c7f88a468352ff22"/>
    <s v="6560211a19b47992c3666cc44a7e94c0"/>
    <x v="44"/>
    <d v="2017-11-24T00:00:00"/>
    <d v="2017-11-30T00:00:00"/>
    <d v="2017-11-24T00:00:00"/>
    <x v="243"/>
    <x v="45"/>
    <n v="13"/>
    <s v="blumenau"/>
    <x v="3"/>
    <n v="29"/>
    <n v="15.1"/>
    <x v="17"/>
    <x v="17"/>
    <s v="sao paulo"/>
    <x v="0"/>
    <x v="0"/>
    <x v="3"/>
    <n v="44.1"/>
    <n v="5"/>
  </r>
  <r>
    <x v="51815"/>
    <s v="d75e6448f501f078f4e475870facaa79"/>
    <s v="6c55ba2343f9df32c7f88a468352ff22"/>
    <s v="6560211a19b47992c3666cc44a7e94c0"/>
    <x v="54"/>
    <d v="2017-03-16T00:00:00"/>
    <d v="2017-03-23T00:00:00"/>
    <d v="2017-03-17T00:00:00"/>
    <x v="374"/>
    <x v="284"/>
    <n v="7"/>
    <s v="cosmopolis"/>
    <x v="1"/>
    <n v="29"/>
    <n v="10.96"/>
    <x v="17"/>
    <x v="17"/>
    <s v="sao paulo"/>
    <x v="0"/>
    <x v="0"/>
    <x v="4"/>
    <n v="39.96"/>
    <n v="5"/>
  </r>
  <r>
    <x v="51816"/>
    <s v="be631308cb609ff74d0e0fb54815e18c"/>
    <s v="43f88c8353708451babf9bcdd1fda92a"/>
    <s v="cab85505710c7cb9b720bceb52b01cee"/>
    <x v="504"/>
    <d v="2017-01-27T00:00:00"/>
    <d v="2017-01-29T00:00:00"/>
    <d v="2017-01-30T00:00:00"/>
    <x v="471"/>
    <x v="365"/>
    <n v="14"/>
    <s v="aracitaba"/>
    <x v="2"/>
    <n v="49.9"/>
    <n v="14.52"/>
    <x v="34"/>
    <x v="34"/>
    <s v="sao paulo"/>
    <x v="0"/>
    <x v="1"/>
    <x v="2"/>
    <n v="64.42"/>
    <n v="1"/>
  </r>
  <r>
    <x v="51817"/>
    <s v="e50d0472f1fdd87f7bcdcde4138673fb"/>
    <s v="c998385f80d7e14537b9290617470bfb"/>
    <s v="6a51fc556dab5f766ced6fbc860bc613"/>
    <x v="199"/>
    <d v="2017-11-25T00:00:00"/>
    <d v="2017-11-30T00:00:00"/>
    <d v="2017-12-07T00:00:00"/>
    <x v="154"/>
    <x v="61"/>
    <n v="34"/>
    <s v="rio de janeiro"/>
    <x v="0"/>
    <n v="236.9"/>
    <n v="46.12"/>
    <x v="49"/>
    <x v="49"/>
    <s v="marilia"/>
    <x v="0"/>
    <x v="1"/>
    <x v="2"/>
    <n v="283.02"/>
    <n v="3"/>
  </r>
  <r>
    <x v="51818"/>
    <s v="ba9928beabf99b1e9b2a2430c83be5c7"/>
    <s v="3bf87d2001b8176e6a3ad804b80774b4"/>
    <s v="7c67e1448b00f6e969d365cea6b010ab"/>
    <x v="4"/>
    <d v="2017-08-10T00:00:00"/>
    <d v="2017-08-22T00:00:00"/>
    <d v="2017-08-23T00:00:00"/>
    <x v="412"/>
    <x v="13"/>
    <n v="22"/>
    <s v="contagem"/>
    <x v="2"/>
    <n v="219.99"/>
    <n v="53.55"/>
    <x v="11"/>
    <x v="11"/>
    <s v="itaquaquecetuba"/>
    <x v="0"/>
    <x v="0"/>
    <x v="9"/>
    <n v="273.54000000000002"/>
    <n v="4"/>
  </r>
  <r>
    <x v="51819"/>
    <s v="e10cea5ba6297bd8736856b0ab6bde8b"/>
    <s v="9ecadb84c81da840dbf3564378b586e9"/>
    <s v="1025f0e2d44d7041d6cf58b6550e0bfa"/>
    <x v="131"/>
    <d v="2017-11-25T00:00:00"/>
    <d v="2017-12-01T00:00:00"/>
    <d v="2017-12-08T00:00:00"/>
    <x v="78"/>
    <x v="119"/>
    <n v="19"/>
    <s v="ribeirao das neves"/>
    <x v="2"/>
    <n v="32.99"/>
    <n v="15.11"/>
    <x v="22"/>
    <x v="22"/>
    <s v="sao paulo"/>
    <x v="0"/>
    <x v="0"/>
    <x v="2"/>
    <n v="144.30000000000001"/>
    <n v="3"/>
  </r>
  <r>
    <x v="51819"/>
    <s v="e10cea5ba6297bd8736856b0ab6bde8b"/>
    <s v="9ecadb84c81da840dbf3564378b586e9"/>
    <s v="1025f0e2d44d7041d6cf58b6550e0bfa"/>
    <x v="131"/>
    <d v="2017-11-25T00:00:00"/>
    <d v="2017-12-01T00:00:00"/>
    <d v="2017-12-08T00:00:00"/>
    <x v="78"/>
    <x v="119"/>
    <n v="19"/>
    <s v="ribeirao das neves"/>
    <x v="2"/>
    <n v="32.99"/>
    <n v="15.11"/>
    <x v="22"/>
    <x v="22"/>
    <s v="sao paulo"/>
    <x v="0"/>
    <x v="0"/>
    <x v="2"/>
    <n v="144.30000000000001"/>
    <n v="3"/>
  </r>
  <r>
    <x v="51819"/>
    <s v="e10cea5ba6297bd8736856b0ab6bde8b"/>
    <s v="9ecadb84c81da840dbf3564378b586e9"/>
    <s v="1025f0e2d44d7041d6cf58b6550e0bfa"/>
    <x v="131"/>
    <d v="2017-11-25T00:00:00"/>
    <d v="2017-12-01T00:00:00"/>
    <d v="2017-12-08T00:00:00"/>
    <x v="78"/>
    <x v="119"/>
    <n v="19"/>
    <s v="ribeirao das neves"/>
    <x v="2"/>
    <n v="32.99"/>
    <n v="15.11"/>
    <x v="22"/>
    <x v="22"/>
    <s v="sao paulo"/>
    <x v="0"/>
    <x v="0"/>
    <x v="2"/>
    <n v="144.30000000000001"/>
    <n v="3"/>
  </r>
  <r>
    <x v="51820"/>
    <s v="9a2087e92eea09f99ad37c3a9114c18a"/>
    <s v="819386cf1eea26ae023a2895cd2f73d1"/>
    <s v="53b0300ca793f9834cd69c0678d35ee8"/>
    <x v="8"/>
    <d v="2017-12-12T00:00:00"/>
    <d v="2017-12-19T00:00:00"/>
    <d v="2017-12-13T00:00:00"/>
    <x v="78"/>
    <x v="20"/>
    <n v="2"/>
    <s v="sao paulo"/>
    <x v="1"/>
    <n v="158.94999999999999"/>
    <n v="12.32"/>
    <x v="31"/>
    <x v="31"/>
    <s v="indaiatuba"/>
    <x v="0"/>
    <x v="0"/>
    <x v="6"/>
    <n v="171.27"/>
    <n v="5"/>
  </r>
  <r>
    <x v="51821"/>
    <s v="92b13cb37ad7bdb61b0abd19136c4cd4"/>
    <s v="10070e29929f7c7d609ee3201f236b8e"/>
    <s v="8a130737016f838139d31878787a39c9"/>
    <x v="344"/>
    <d v="2018-03-28T00:00:00"/>
    <d v="2018-04-03T00:00:00"/>
    <d v="2018-03-29T00:00:00"/>
    <x v="84"/>
    <x v="92"/>
    <n v="5"/>
    <s v="sao paulo"/>
    <x v="1"/>
    <n v="95.2"/>
    <n v="9.02"/>
    <x v="2"/>
    <x v="2"/>
    <s v="sao paulo"/>
    <x v="0"/>
    <x v="0"/>
    <x v="9"/>
    <n v="104.22"/>
    <n v="4"/>
  </r>
  <r>
    <x v="51822"/>
    <s v="5364f18dbadca7f50016ad6da7a39436"/>
    <s v="7148a8f67a1564b5a6c5944398357e18"/>
    <s v="c9c7905cffc4ef9ff9f113554423e671"/>
    <x v="408"/>
    <d v="2018-06-27T00:00:00"/>
    <d v="2018-07-01T00:00:00"/>
    <d v="2018-06-30T00:00:00"/>
    <x v="443"/>
    <x v="336"/>
    <n v="7"/>
    <s v="cachoeiro de itapemirim"/>
    <x v="8"/>
    <n v="45"/>
    <n v="19.510000000000002"/>
    <x v="27"/>
    <x v="27"/>
    <s v="itapecerica da serra"/>
    <x v="0"/>
    <x v="0"/>
    <x v="3"/>
    <n v="64.510000000000005"/>
    <n v="5"/>
  </r>
  <r>
    <x v="51823"/>
    <s v="6e18192d5c8f68aa7318bf300a0cac8b"/>
    <s v="b99e4f4fa3f421e0ffbd512d9f152dec"/>
    <s v="128639473a139ac0f3e5f5ade55873a5"/>
    <x v="73"/>
    <d v="2018-01-10T00:00:00"/>
    <d v="2018-01-16T00:00:00"/>
    <d v="2018-01-15T00:00:00"/>
    <x v="283"/>
    <x v="161"/>
    <n v="19"/>
    <s v="parnamirim"/>
    <x v="18"/>
    <n v="19.899999999999999"/>
    <n v="42.38"/>
    <x v="20"/>
    <x v="20"/>
    <s v="maringa"/>
    <x v="5"/>
    <x v="0"/>
    <x v="6"/>
    <n v="62.28"/>
    <n v="5"/>
  </r>
  <r>
    <x v="51824"/>
    <s v="dd330df40b83abc9645d38fe5e56ac85"/>
    <s v="040b8534cb74ddaae70c21541f449630"/>
    <s v="ce248b21cb2adc36282ede306b7660e5"/>
    <x v="434"/>
    <d v="2018-03-04T00:00:00"/>
    <d v="2018-03-08T00:00:00"/>
    <d v="2018-03-05T00:00:00"/>
    <x v="131"/>
    <x v="263"/>
    <n v="9"/>
    <s v="nova iguacu"/>
    <x v="0"/>
    <n v="369.9"/>
    <n v="61.6"/>
    <x v="39"/>
    <x v="39"/>
    <s v="jaragua do sul"/>
    <x v="6"/>
    <x v="0"/>
    <x v="1"/>
    <n v="431.5"/>
    <n v="2"/>
  </r>
  <r>
    <x v="51825"/>
    <s v="f5c3ad225e5c12d6a5b22e684f73c907"/>
    <s v="7148a8f67a1564b5a6c5944398357e18"/>
    <s v="c9c7905cffc4ef9ff9f113554423e671"/>
    <x v="107"/>
    <d v="2018-06-08T00:00:00"/>
    <d v="2018-06-11T00:00:00"/>
    <d v="2018-06-11T00:00:00"/>
    <x v="235"/>
    <x v="339"/>
    <n v="11"/>
    <s v="nepomuceno"/>
    <x v="2"/>
    <n v="45"/>
    <n v="19.32"/>
    <x v="27"/>
    <x v="27"/>
    <s v="itapecerica da serra"/>
    <x v="0"/>
    <x v="0"/>
    <x v="2"/>
    <n v="64.319999999999993"/>
    <n v="4"/>
  </r>
  <r>
    <x v="51826"/>
    <s v="b42b585944a004bd4d474f531012bba6"/>
    <s v="368c6c730842d78016ad823897a372db"/>
    <s v="1f50f920176fa81dab994f9023523100"/>
    <x v="127"/>
    <d v="2018-02-01T00:00:00"/>
    <d v="2018-02-07T00:00:00"/>
    <d v="2018-02-07T00:00:00"/>
    <x v="60"/>
    <x v="225"/>
    <n v="20"/>
    <s v="belo horizonte"/>
    <x v="2"/>
    <n v="49.9"/>
    <n v="17.600000000000001"/>
    <x v="5"/>
    <x v="5"/>
    <s v="sao jose do rio preto"/>
    <x v="0"/>
    <x v="1"/>
    <x v="2"/>
    <n v="135"/>
    <n v="3"/>
  </r>
  <r>
    <x v="51826"/>
    <s v="b42b585944a004bd4d474f531012bba6"/>
    <s v="368c6c730842d78016ad823897a372db"/>
    <s v="1f50f920176fa81dab994f9023523100"/>
    <x v="127"/>
    <d v="2018-02-01T00:00:00"/>
    <d v="2018-02-07T00:00:00"/>
    <d v="2018-02-07T00:00:00"/>
    <x v="60"/>
    <x v="225"/>
    <n v="20"/>
    <s v="belo horizonte"/>
    <x v="2"/>
    <n v="49.9"/>
    <n v="17.600000000000001"/>
    <x v="5"/>
    <x v="5"/>
    <s v="sao jose do rio preto"/>
    <x v="0"/>
    <x v="1"/>
    <x v="2"/>
    <n v="135"/>
    <n v="3"/>
  </r>
  <r>
    <x v="51827"/>
    <s v="81e617c9dfd26bc29c2e733dda649a8b"/>
    <s v="a272b490eba6b022384f14ecb9afc7a9"/>
    <s v="33cbbec1e7e1044aaf11d152172c776f"/>
    <x v="202"/>
    <d v="2018-04-18T00:00:00"/>
    <d v="2018-04-24T00:00:00"/>
    <d v="2018-04-19T00:00:00"/>
    <x v="282"/>
    <x v="106"/>
    <n v="6"/>
    <s v="uberaba"/>
    <x v="2"/>
    <n v="51.95"/>
    <n v="23.29"/>
    <x v="10"/>
    <x v="10"/>
    <s v="bento goncalves"/>
    <x v="2"/>
    <x v="0"/>
    <x v="10"/>
    <n v="75.239999999999995"/>
    <n v="5"/>
  </r>
  <r>
    <x v="51828"/>
    <s v="1dd35f79f890a122b4d634d1855c026f"/>
    <s v="368c6c730842d78016ad823897a372db"/>
    <s v="1f50f920176fa81dab994f9023523100"/>
    <x v="264"/>
    <d v="2017-12-05T00:00:00"/>
    <d v="2017-12-11T00:00:00"/>
    <d v="2017-12-06T00:00:00"/>
    <x v="18"/>
    <x v="251"/>
    <n v="20"/>
    <s v="belo horizonte"/>
    <x v="2"/>
    <n v="59"/>
    <n v="23.16"/>
    <x v="5"/>
    <x v="5"/>
    <s v="sao jose do rio preto"/>
    <x v="0"/>
    <x v="1"/>
    <x v="2"/>
    <n v="267.77999999999997"/>
    <n v="1"/>
  </r>
  <r>
    <x v="51828"/>
    <s v="1dd35f79f890a122b4d634d1855c026f"/>
    <s v="368c6c730842d78016ad823897a372db"/>
    <s v="1f50f920176fa81dab994f9023523100"/>
    <x v="264"/>
    <d v="2017-12-05T00:00:00"/>
    <d v="2017-12-11T00:00:00"/>
    <d v="2017-12-06T00:00:00"/>
    <x v="18"/>
    <x v="251"/>
    <n v="20"/>
    <s v="belo horizonte"/>
    <x v="2"/>
    <n v="59"/>
    <n v="23.16"/>
    <x v="5"/>
    <x v="5"/>
    <s v="sao jose do rio preto"/>
    <x v="0"/>
    <x v="1"/>
    <x v="2"/>
    <n v="267.77999999999997"/>
    <n v="1"/>
  </r>
  <r>
    <x v="51828"/>
    <s v="1dd35f79f890a122b4d634d1855c026f"/>
    <s v="8273821fd2a32fbbc77ad8b743b2a1b9"/>
    <s v="fffd5413c0700ac820c7069d66d98c89"/>
    <x v="264"/>
    <d v="2017-12-05T00:00:00"/>
    <d v="2017-12-11T00:00:00"/>
    <d v="2017-12-06T00:00:00"/>
    <x v="18"/>
    <x v="251"/>
    <n v="20"/>
    <s v="belo horizonte"/>
    <x v="2"/>
    <n v="89"/>
    <n v="14.47"/>
    <x v="13"/>
    <x v="13"/>
    <s v="amparo"/>
    <x v="0"/>
    <x v="1"/>
    <x v="2"/>
    <n v="267.77999999999997"/>
    <n v="1"/>
  </r>
  <r>
    <x v="51829"/>
    <s v="c674fbbf227a2a5b3b49f02d259954d0"/>
    <s v="7148a8f67a1564b5a6c5944398357e18"/>
    <s v="c9c7905cffc4ef9ff9f113554423e671"/>
    <x v="523"/>
    <d v="2018-07-28T00:00:00"/>
    <d v="2018-07-31T00:00:00"/>
    <d v="2018-07-30T00:00:00"/>
    <x v="195"/>
    <x v="29"/>
    <n v="6"/>
    <s v="alfenas"/>
    <x v="2"/>
    <n v="45"/>
    <n v="19.510000000000002"/>
    <x v="27"/>
    <x v="27"/>
    <s v="itapecerica da serra"/>
    <x v="0"/>
    <x v="0"/>
    <x v="2"/>
    <n v="64.510000000000005"/>
    <n v="3"/>
  </r>
  <r>
    <x v="51830"/>
    <s v="902d4ba92d35a4ccbe1bf118744985c2"/>
    <s v="b79361867edbe85462b548334d136a8a"/>
    <s v="e24fc9fcd865784fb25705606fe3dfe7"/>
    <x v="359"/>
    <d v="2018-01-02T00:00:00"/>
    <d v="2018-01-08T00:00:00"/>
    <d v="2018-01-05T00:00:00"/>
    <x v="206"/>
    <x v="59"/>
    <n v="20"/>
    <s v="santo antonio da patrulha"/>
    <x v="5"/>
    <n v="150"/>
    <n v="15.8"/>
    <x v="12"/>
    <x v="12"/>
    <s v="braganca paulista"/>
    <x v="0"/>
    <x v="0"/>
    <x v="0"/>
    <n v="165.8"/>
    <n v="4"/>
  </r>
  <r>
    <x v="51831"/>
    <s v="620f2482e95e1b24c3c228e940f84384"/>
    <s v="257f376a5d729dd35b042d4ce6088b1e"/>
    <s v="ff69aa92bb6b1bf9b8b7a51c2ed9cf8b"/>
    <x v="59"/>
    <d v="2018-01-29T00:00:00"/>
    <d v="2018-02-02T00:00:00"/>
    <d v="2018-01-30T00:00:00"/>
    <x v="36"/>
    <x v="60"/>
    <n v="16"/>
    <s v="santos"/>
    <x v="1"/>
    <n v="899"/>
    <n v="67.48"/>
    <x v="15"/>
    <x v="15"/>
    <s v="sao paulo"/>
    <x v="0"/>
    <x v="0"/>
    <x v="0"/>
    <n v="966.48"/>
    <n v="2"/>
  </r>
  <r>
    <x v="51832"/>
    <s v="84cf34a198e8a9fd8e7187e16dd4be33"/>
    <s v="29bedbfbe73ea473396306b4f0c010ec"/>
    <s v="5b179e9e8cc7ab6fd113a46ca584da81"/>
    <x v="36"/>
    <d v="2017-08-28T00:00:00"/>
    <d v="2017-09-01T00:00:00"/>
    <d v="2017-08-29T00:00:00"/>
    <x v="242"/>
    <x v="13"/>
    <n v="2"/>
    <s v="sao paulo"/>
    <x v="1"/>
    <n v="89.9"/>
    <n v="25.14"/>
    <x v="13"/>
    <x v="13"/>
    <s v="sao paulo"/>
    <x v="0"/>
    <x v="0"/>
    <x v="2"/>
    <n v="115.04"/>
    <n v="4"/>
  </r>
  <r>
    <x v="51833"/>
    <s v="8def6a09a4f43a314e904cc8442af394"/>
    <s v="e877aa9e6e517f9df1e3e8538b8cc37f"/>
    <s v="080199a181c46c657dc5aa235411be3b"/>
    <x v="1"/>
    <d v="2018-01-11T00:00:00"/>
    <d v="2018-01-17T00:00:00"/>
    <d v="2018-01-11T00:00:00"/>
    <x v="108"/>
    <x v="218"/>
    <n v="1"/>
    <s v="sao paulo"/>
    <x v="1"/>
    <n v="179.49"/>
    <n v="9.4499999999999993"/>
    <x v="4"/>
    <x v="4"/>
    <s v="osasco"/>
    <x v="0"/>
    <x v="0"/>
    <x v="0"/>
    <n v="188.94"/>
    <n v="5"/>
  </r>
  <r>
    <x v="51834"/>
    <s v="33210d00c54c2950c5d2236c056452bd"/>
    <s v="2196663031bcde078cede855ac0b5739"/>
    <s v="c9c7905cffc4ef9ff9f113554423e671"/>
    <x v="502"/>
    <d v="2017-11-08T00:00:00"/>
    <d v="2017-11-14T00:00:00"/>
    <d v="2017-11-10T00:00:00"/>
    <x v="317"/>
    <x v="252"/>
    <n v="14"/>
    <s v="olinda"/>
    <x v="13"/>
    <n v="65"/>
    <n v="17.73"/>
    <x v="1"/>
    <x v="1"/>
    <s v="itapecerica da serra"/>
    <x v="0"/>
    <x v="0"/>
    <x v="0"/>
    <n v="165.46"/>
    <n v="1"/>
  </r>
  <r>
    <x v="51834"/>
    <s v="33210d00c54c2950c5d2236c056452bd"/>
    <s v="2196663031bcde078cede855ac0b5739"/>
    <s v="c9c7905cffc4ef9ff9f113554423e671"/>
    <x v="502"/>
    <d v="2017-11-08T00:00:00"/>
    <d v="2017-11-14T00:00:00"/>
    <d v="2017-11-10T00:00:00"/>
    <x v="317"/>
    <x v="252"/>
    <n v="14"/>
    <s v="olinda"/>
    <x v="13"/>
    <n v="65"/>
    <n v="17.73"/>
    <x v="1"/>
    <x v="1"/>
    <s v="itapecerica da serra"/>
    <x v="0"/>
    <x v="0"/>
    <x v="0"/>
    <n v="165.46"/>
    <n v="1"/>
  </r>
  <r>
    <x v="51835"/>
    <s v="f9d62536e8a5f6a1ea83f6d7e39e4d0e"/>
    <s v="5522d9e4b6d59f452aff650b213369d8"/>
    <s v="bccf933e006e9b94a6184af782963e77"/>
    <x v="44"/>
    <d v="2017-11-24T00:00:00"/>
    <d v="2017-11-29T00:00:00"/>
    <d v="2017-11-27T00:00:00"/>
    <x v="130"/>
    <x v="61"/>
    <n v="18"/>
    <s v="sao paulo"/>
    <x v="1"/>
    <n v="49.39"/>
    <n v="12.69"/>
    <x v="12"/>
    <x v="12"/>
    <s v="assis"/>
    <x v="0"/>
    <x v="0"/>
    <x v="0"/>
    <n v="62.08"/>
    <n v="5"/>
  </r>
  <r>
    <x v="51836"/>
    <s v="b37bfbd042fa644623f3098305c789bb"/>
    <s v="6b8de030922a59c3d23fa6864ad3f436"/>
    <s v="218d46b86c1881d022bce9c68a7d4b15"/>
    <x v="3"/>
    <d v="2018-03-02T00:00:00"/>
    <d v="2018-03-08T00:00:00"/>
    <d v="2018-03-02T00:00:00"/>
    <x v="95"/>
    <x v="54"/>
    <n v="41"/>
    <s v="sao joao batista"/>
    <x v="16"/>
    <n v="113"/>
    <n v="36.11"/>
    <x v="1"/>
    <x v="1"/>
    <s v="ribeirao preto"/>
    <x v="0"/>
    <x v="1"/>
    <x v="2"/>
    <n v="149.11000000000001"/>
    <n v="1"/>
  </r>
  <r>
    <x v="51837"/>
    <s v="20e9296ee6e31e906dd832d82eed92ba"/>
    <s v="90f83991bae254d0fd02bdddaa20b340"/>
    <s v="cca3071e3e9bb7d12640c9fbe2301306"/>
    <x v="297"/>
    <d v="2017-04-24T00:00:00"/>
    <d v="2017-05-03T00:00:00"/>
    <d v="2017-04-27T00:00:00"/>
    <x v="245"/>
    <x v="329"/>
    <n v="10"/>
    <s v="porto alegre"/>
    <x v="5"/>
    <n v="139.9"/>
    <n v="19.57"/>
    <x v="22"/>
    <x v="22"/>
    <s v="ibitinga"/>
    <x v="0"/>
    <x v="0"/>
    <x v="3"/>
    <n v="159.47"/>
    <n v="5"/>
  </r>
  <r>
    <x v="51838"/>
    <s v="d807d8126491560208d4564a86411229"/>
    <s v="90f83991bae254d0fd02bdddaa20b340"/>
    <s v="cca3071e3e9bb7d12640c9fbe2301306"/>
    <x v="14"/>
    <d v="2017-05-08T00:00:00"/>
    <d v="2017-05-16T00:00:00"/>
    <d v="2017-05-09T00:00:00"/>
    <x v="360"/>
    <x v="188"/>
    <n v="14"/>
    <s v="porto alegre"/>
    <x v="5"/>
    <n v="139.9"/>
    <n v="18.23"/>
    <x v="22"/>
    <x v="22"/>
    <s v="ibitinga"/>
    <x v="0"/>
    <x v="0"/>
    <x v="8"/>
    <n v="316.26"/>
    <n v="5"/>
  </r>
  <r>
    <x v="51838"/>
    <s v="d807d8126491560208d4564a86411229"/>
    <s v="90f83991bae254d0fd02bdddaa20b340"/>
    <s v="cca3071e3e9bb7d12640c9fbe2301306"/>
    <x v="14"/>
    <d v="2017-05-08T00:00:00"/>
    <d v="2017-05-16T00:00:00"/>
    <d v="2017-05-09T00:00:00"/>
    <x v="360"/>
    <x v="188"/>
    <n v="14"/>
    <s v="porto alegre"/>
    <x v="5"/>
    <n v="139.9"/>
    <n v="18.23"/>
    <x v="22"/>
    <x v="22"/>
    <s v="ibitinga"/>
    <x v="0"/>
    <x v="0"/>
    <x v="8"/>
    <n v="316.26"/>
    <n v="5"/>
  </r>
  <r>
    <x v="51839"/>
    <s v="b9699b7bf33f35c934fd99c1c25bb2e9"/>
    <s v="aa8d88eb4b9cb38894e33fa624c4287f"/>
    <s v="6560211a19b47992c3666cc44a7e94c0"/>
    <x v="128"/>
    <d v="2018-07-29T00:00:00"/>
    <d v="2018-07-31T00:00:00"/>
    <d v="2018-07-30T00:00:00"/>
    <x v="276"/>
    <x v="141"/>
    <n v="2"/>
    <s v="sao paulo"/>
    <x v="1"/>
    <n v="55"/>
    <n v="7.65"/>
    <x v="17"/>
    <x v="17"/>
    <s v="sao paulo"/>
    <x v="0"/>
    <x v="0"/>
    <x v="2"/>
    <n v="62.65"/>
    <n v="5"/>
  </r>
  <r>
    <x v="51840"/>
    <s v="fbca44d292b404722eb3eaa33e364a65"/>
    <s v="98fa242dbcad30eeec98b1187ef08db3"/>
    <s v="c878515173c84a492ebe50d6b493230b"/>
    <x v="193"/>
    <d v="2017-11-15T00:00:00"/>
    <d v="2017-11-22T00:00:00"/>
    <d v="2017-11-17T00:00:00"/>
    <x v="251"/>
    <x v="38"/>
    <n v="7"/>
    <s v="botucatu"/>
    <x v="1"/>
    <n v="14.49"/>
    <n v="7.55"/>
    <x v="34"/>
    <x v="34"/>
    <s v="itaipulandia"/>
    <x v="5"/>
    <x v="0"/>
    <x v="3"/>
    <n v="44.08"/>
    <n v="5"/>
  </r>
  <r>
    <x v="51840"/>
    <s v="fbca44d292b404722eb3eaa33e364a65"/>
    <s v="98fa242dbcad30eeec98b1187ef08db3"/>
    <s v="c878515173c84a492ebe50d6b493230b"/>
    <x v="193"/>
    <d v="2017-11-15T00:00:00"/>
    <d v="2017-11-22T00:00:00"/>
    <d v="2017-11-17T00:00:00"/>
    <x v="251"/>
    <x v="38"/>
    <n v="7"/>
    <s v="botucatu"/>
    <x v="1"/>
    <n v="14.49"/>
    <n v="7.55"/>
    <x v="34"/>
    <x v="34"/>
    <s v="itaipulandia"/>
    <x v="5"/>
    <x v="0"/>
    <x v="3"/>
    <n v="44.08"/>
    <n v="5"/>
  </r>
  <r>
    <x v="51841"/>
    <s v="98058e1fcf55c882ba711cfb5083bff5"/>
    <s v="6803077179d24889430188e03fafd31a"/>
    <s v="128639473a139ac0f3e5f5ade55873a5"/>
    <x v="239"/>
    <d v="2018-01-15T00:00:00"/>
    <d v="2018-01-19T00:00:00"/>
    <d v="2018-01-17T00:00:00"/>
    <x v="361"/>
    <x v="213"/>
    <n v="11"/>
    <s v="campo largo"/>
    <x v="10"/>
    <n v="19.899999999999999"/>
    <n v="12.48"/>
    <x v="20"/>
    <x v="20"/>
    <s v="maringa"/>
    <x v="5"/>
    <x v="2"/>
    <x v="2"/>
    <n v="17.36"/>
    <n v="4"/>
  </r>
  <r>
    <x v="51841"/>
    <s v="98058e1fcf55c882ba711cfb5083bff5"/>
    <s v="6803077179d24889430188e03fafd31a"/>
    <s v="128639473a139ac0f3e5f5ade55873a5"/>
    <x v="239"/>
    <d v="2018-01-15T00:00:00"/>
    <d v="2018-01-19T00:00:00"/>
    <d v="2018-01-17T00:00:00"/>
    <x v="361"/>
    <x v="213"/>
    <n v="11"/>
    <s v="campo largo"/>
    <x v="10"/>
    <n v="19.899999999999999"/>
    <n v="12.48"/>
    <x v="20"/>
    <x v="20"/>
    <s v="maringa"/>
    <x v="5"/>
    <x v="2"/>
    <x v="2"/>
    <n v="15.02"/>
    <n v="4"/>
  </r>
  <r>
    <x v="51842"/>
    <s v="9e118d261fe9e701b601f89e216b7d18"/>
    <s v="837b5c6df9ceb8a9c604e78fde0e60a2"/>
    <s v="85d9eb9ddc5d00ca9336a2219c97bb13"/>
    <x v="17"/>
    <d v="2017-05-16T00:00:00"/>
    <d v="2017-05-22T00:00:00"/>
    <d v="2017-05-18T00:00:00"/>
    <x v="17"/>
    <x v="228"/>
    <n v="9"/>
    <s v="recife"/>
    <x v="13"/>
    <n v="27.9"/>
    <n v="21.15"/>
    <x v="3"/>
    <x v="3"/>
    <s v="belo horizonte"/>
    <x v="1"/>
    <x v="0"/>
    <x v="0"/>
    <n v="49.05"/>
    <n v="4"/>
  </r>
  <r>
    <x v="51843"/>
    <s v="960bf4057534a50e64517fd24a1344a4"/>
    <s v="06ef9525b604908b6ef27fa630b4f22f"/>
    <s v="d91fb3b7d041e83b64a00a3edfb37e4f"/>
    <x v="13"/>
    <d v="2018-08-07T00:00:00"/>
    <d v="2018-08-13T00:00:00"/>
    <d v="2018-08-09T00:00:00"/>
    <x v="298"/>
    <x v="230"/>
    <n v="15"/>
    <s v="cabo frio"/>
    <x v="0"/>
    <n v="35.6"/>
    <n v="26.55"/>
    <x v="28"/>
    <x v="28"/>
    <s v="praia grande"/>
    <x v="0"/>
    <x v="0"/>
    <x v="2"/>
    <n v="62.15"/>
    <n v="1"/>
  </r>
  <r>
    <x v="51844"/>
    <s v="f6876851a8a4fc53646d4f30d35159fc"/>
    <s v="a41d69926dcf58caff228aa637ffea2f"/>
    <s v="d97df38225e5abadaff1e72cb72b823c"/>
    <x v="371"/>
    <d v="2018-03-31T00:00:00"/>
    <d v="2018-04-05T00:00:00"/>
    <d v="2018-04-02T00:00:00"/>
    <x v="157"/>
    <x v="345"/>
    <n v="19"/>
    <s v="pouso alegre"/>
    <x v="2"/>
    <n v="30"/>
    <n v="12.79"/>
    <x v="4"/>
    <x v="4"/>
    <s v="sao caetano do sul"/>
    <x v="0"/>
    <x v="0"/>
    <x v="2"/>
    <n v="42.79"/>
    <n v="5"/>
  </r>
  <r>
    <x v="51845"/>
    <s v="8cca079a61c78c1cc7a1a9ef4a6121e5"/>
    <s v="06ef9525b604908b6ef27fa630b4f22f"/>
    <s v="d91fb3b7d041e83b64a00a3edfb37e4f"/>
    <x v="270"/>
    <d v="2018-08-20T00:00:00"/>
    <d v="2018-08-24T00:00:00"/>
    <d v="2018-08-21T00:00:00"/>
    <x v="334"/>
    <x v="56"/>
    <n v="4"/>
    <s v="ferraz de vasconcelos"/>
    <x v="1"/>
    <n v="39.159999999999997"/>
    <n v="12"/>
    <x v="28"/>
    <x v="28"/>
    <s v="praia grande"/>
    <x v="0"/>
    <x v="0"/>
    <x v="2"/>
    <n v="51.16"/>
    <n v="5"/>
  </r>
  <r>
    <x v="51846"/>
    <s v="8d648eff7b575cc94425a0d12e48ebf0"/>
    <s v="f71f42e2381752836563b70beb542f80"/>
    <s v="85d9eb9ddc5d00ca9336a2219c97bb13"/>
    <x v="242"/>
    <d v="2018-01-27T00:00:00"/>
    <d v="2018-02-13T00:00:00"/>
    <d v="2018-01-30T00:00:00"/>
    <x v="364"/>
    <x v="3"/>
    <n v="21"/>
    <s v="clevelandia"/>
    <x v="10"/>
    <n v="31.9"/>
    <n v="16.79"/>
    <x v="3"/>
    <x v="3"/>
    <s v="belo horizonte"/>
    <x v="1"/>
    <x v="1"/>
    <x v="2"/>
    <n v="48.69"/>
    <n v="5"/>
  </r>
  <r>
    <x v="51847"/>
    <s v="308ef8f1c0e1ae447b7adde9ef5a4498"/>
    <s v="06ef9525b604908b6ef27fa630b4f22f"/>
    <s v="d91fb3b7d041e83b64a00a3edfb37e4f"/>
    <x v="157"/>
    <d v="2018-06-15T00:00:00"/>
    <d v="2018-06-21T00:00:00"/>
    <d v="2018-06-18T00:00:00"/>
    <x v="371"/>
    <x v="259"/>
    <n v="11"/>
    <s v="sao goncalo do rio preto"/>
    <x v="2"/>
    <n v="35.6"/>
    <n v="23.05"/>
    <x v="28"/>
    <x v="28"/>
    <s v="praia grande"/>
    <x v="0"/>
    <x v="0"/>
    <x v="2"/>
    <n v="58.65"/>
    <n v="5"/>
  </r>
  <r>
    <x v="51848"/>
    <s v="b9543736a1c64efd425d1fbfeb613771"/>
    <s v="922ee69fced8c701d47470e02811d22a"/>
    <s v="3bdff180c7e1f6551a643b99c265a120"/>
    <x v="84"/>
    <d v="2018-02-08T00:00:00"/>
    <d v="2018-02-14T00:00:00"/>
    <d v="2018-02-08T00:00:00"/>
    <x v="268"/>
    <x v="90"/>
    <n v="16"/>
    <s v="vila velha"/>
    <x v="8"/>
    <n v="16.899999999999999"/>
    <n v="14.1"/>
    <x v="3"/>
    <x v="3"/>
    <s v="sao paulo"/>
    <x v="0"/>
    <x v="0"/>
    <x v="2"/>
    <n v="28.28"/>
    <n v="5"/>
  </r>
  <r>
    <x v="51848"/>
    <s v="b9543736a1c64efd425d1fbfeb613771"/>
    <s v="922ee69fced8c701d47470e02811d22a"/>
    <s v="3bdff180c7e1f6551a643b99c265a120"/>
    <x v="84"/>
    <d v="2018-02-08T00:00:00"/>
    <d v="2018-02-14T00:00:00"/>
    <d v="2018-02-08T00:00:00"/>
    <x v="268"/>
    <x v="90"/>
    <n v="16"/>
    <s v="vila velha"/>
    <x v="8"/>
    <n v="16.899999999999999"/>
    <n v="14.1"/>
    <x v="3"/>
    <x v="3"/>
    <s v="sao paulo"/>
    <x v="0"/>
    <x v="2"/>
    <x v="2"/>
    <n v="2.72"/>
    <n v="5"/>
  </r>
  <r>
    <x v="51849"/>
    <s v="e54968e88e7710a302367e395a6462d0"/>
    <s v="f71973c922ccaab05514a36a8bc741b8"/>
    <s v="5dceca129747e92ff8ef7a997dc4f8ca"/>
    <x v="67"/>
    <d v="2018-01-17T00:00:00"/>
    <d v="2018-01-23T00:00:00"/>
    <d v="2018-01-18T00:00:00"/>
    <x v="158"/>
    <x v="279"/>
    <n v="3"/>
    <s v="atibaia"/>
    <x v="1"/>
    <n v="119.9"/>
    <n v="38.47"/>
    <x v="41"/>
    <x v="41"/>
    <s v="santa barbara d´oeste"/>
    <x v="0"/>
    <x v="2"/>
    <x v="2"/>
    <n v="158.37"/>
    <n v="5"/>
  </r>
  <r>
    <x v="51850"/>
    <s v="8a908429ab808be823f1df65872d1bcb"/>
    <s v="0fa0bd7ef862a1a28d6cd9701fc97f6c"/>
    <s v="ce248b21cb2adc36282ede306b7660e5"/>
    <x v="340"/>
    <d v="2018-03-14T00:00:00"/>
    <d v="2018-03-20T00:00:00"/>
    <d v="2018-03-16T00:00:00"/>
    <x v="132"/>
    <x v="282"/>
    <n v="19"/>
    <s v="campinas"/>
    <x v="1"/>
    <n v="94.87"/>
    <n v="17.43"/>
    <x v="25"/>
    <x v="25"/>
    <s v="jaragua do sul"/>
    <x v="6"/>
    <x v="1"/>
    <x v="2"/>
    <n v="179.63"/>
    <n v="1"/>
  </r>
  <r>
    <x v="51850"/>
    <s v="8a908429ab808be823f1df65872d1bcb"/>
    <s v="873c256958122a0b04f65c23f8bc2329"/>
    <s v="512d298ac2a96d1931b6bd30aa21f61d"/>
    <x v="340"/>
    <d v="2018-03-14T00:00:00"/>
    <d v="2018-03-20T00:00:00"/>
    <d v="2018-03-16T00:00:00"/>
    <x v="132"/>
    <x v="282"/>
    <n v="19"/>
    <s v="campinas"/>
    <x v="1"/>
    <n v="49.9"/>
    <n v="17.43"/>
    <x v="25"/>
    <x v="25"/>
    <s v="rio de janeiro"/>
    <x v="3"/>
    <x v="1"/>
    <x v="2"/>
    <n v="179.63"/>
    <n v="1"/>
  </r>
  <r>
    <x v="51851"/>
    <s v="0641d9adafb540d8a4cbb584a9b4ea03"/>
    <s v="f1261761d91b574288d60a6390a007b6"/>
    <s v="4a3ca9315b744ce9f8e9374361493884"/>
    <x v="313"/>
    <d v="2017-10-04T00:00:00"/>
    <d v="2017-10-10T00:00:00"/>
    <d v="2017-10-10T00:00:00"/>
    <x v="446"/>
    <x v="219"/>
    <n v="14"/>
    <s v="sao paulo"/>
    <x v="1"/>
    <n v="104"/>
    <n v="12.23"/>
    <x v="7"/>
    <x v="7"/>
    <s v="ibitinga"/>
    <x v="0"/>
    <x v="1"/>
    <x v="2"/>
    <n v="116.23"/>
    <n v="1"/>
  </r>
  <r>
    <x v="51852"/>
    <s v="a9bd6d17cb367daff2ba7de9646e00ed"/>
    <s v="7ca936dc950df6505bbba4a54a00203d"/>
    <s v="40d54b51e962dbe09cabbcfd33298dee"/>
    <x v="462"/>
    <d v="2017-07-10T00:00:00"/>
    <d v="2017-07-16T00:00:00"/>
    <d v="2017-07-11T00:00:00"/>
    <x v="431"/>
    <x v="199"/>
    <n v="14"/>
    <s v="goiania"/>
    <x v="4"/>
    <n v="258.3"/>
    <n v="16.57"/>
    <x v="12"/>
    <x v="12"/>
    <s v="santo andre"/>
    <x v="0"/>
    <x v="0"/>
    <x v="4"/>
    <n v="274.87"/>
    <n v="5"/>
  </r>
  <r>
    <x v="51853"/>
    <s v="19302a30c6a6f3b071b5ba9ee49c9f1d"/>
    <s v="cdc7d7f4e3185c90a960708d56cc9599"/>
    <s v="d91fb3b7d041e83b64a00a3edfb37e4f"/>
    <x v="162"/>
    <d v="2017-07-20T00:00:00"/>
    <d v="2017-07-26T00:00:00"/>
    <d v="2017-07-27T00:00:00"/>
    <x v="355"/>
    <x v="99"/>
    <n v="12"/>
    <s v="curitiba"/>
    <x v="10"/>
    <n v="782.25"/>
    <n v="20.23"/>
    <x v="28"/>
    <x v="28"/>
    <s v="praia grande"/>
    <x v="0"/>
    <x v="0"/>
    <x v="1"/>
    <n v="802.48"/>
    <n v="5"/>
  </r>
  <r>
    <x v="51854"/>
    <s v="58b840c5c97a5749ba962d1e7a857d60"/>
    <s v="c8c073a1cae6a98799d7581958ede514"/>
    <s v="ad97a199236354e53fcd91a5a913e9a2"/>
    <x v="205"/>
    <d v="2018-01-31T00:00:00"/>
    <d v="2018-02-06T00:00:00"/>
    <d v="2018-02-06T00:00:00"/>
    <x v="135"/>
    <x v="82"/>
    <n v="16"/>
    <s v="divinopolis"/>
    <x v="2"/>
    <n v="522.5"/>
    <n v="26.53"/>
    <x v="24"/>
    <x v="24"/>
    <s v="brusque"/>
    <x v="6"/>
    <x v="0"/>
    <x v="8"/>
    <n v="549.03"/>
    <n v="4"/>
  </r>
  <r>
    <x v="51855"/>
    <s v="8d09c9c7c87997b0394c545088aa024a"/>
    <s v="362b773250263786dd58670d2df42c3b"/>
    <s v="4c2b230173bb36f9b240f2b8ac11786e"/>
    <x v="304"/>
    <d v="2017-10-07T00:00:00"/>
    <d v="2017-10-13T00:00:00"/>
    <d v="2017-10-10T00:00:00"/>
    <x v="308"/>
    <x v="211"/>
    <n v="13"/>
    <s v="iracemapolis"/>
    <x v="1"/>
    <n v="49.9"/>
    <n v="11.85"/>
    <x v="1"/>
    <x v="1"/>
    <s v="sao paulo"/>
    <x v="0"/>
    <x v="0"/>
    <x v="2"/>
    <n v="61.75"/>
    <n v="5"/>
  </r>
  <r>
    <x v="51856"/>
    <s v="742f832686235b6036aac78ee74a0d20"/>
    <s v="419cb1b441eda9b92ebd1a1b96090c26"/>
    <s v="ea8482cd71df3c1969d7b9473ff13abc"/>
    <x v="317"/>
    <d v="2018-02-22T00:00:00"/>
    <d v="2018-02-28T00:00:00"/>
    <d v="2018-02-28T00:00:00"/>
    <x v="185"/>
    <x v="242"/>
    <n v="19"/>
    <s v="anapolis"/>
    <x v="4"/>
    <n v="29.99"/>
    <n v="15.1"/>
    <x v="19"/>
    <x v="19"/>
    <s v="sao paulo"/>
    <x v="0"/>
    <x v="0"/>
    <x v="2"/>
    <n v="45.09"/>
    <n v="4"/>
  </r>
  <r>
    <x v="51857"/>
    <s v="55846a9bb9076de56da44e430349ad1a"/>
    <s v="e2f1ccf86759df28dd1e9f2e0e3242d4"/>
    <s v="df0f42bc4c2142eacf0eaf2cffd0cfbb"/>
    <x v="202"/>
    <d v="2018-04-18T00:00:00"/>
    <d v="2018-04-24T00:00:00"/>
    <d v="2018-04-27T00:00:00"/>
    <x v="359"/>
    <x v="81"/>
    <n v="14"/>
    <s v="lages"/>
    <x v="3"/>
    <n v="104"/>
    <n v="13.99"/>
    <x v="12"/>
    <x v="12"/>
    <s v="itajai"/>
    <x v="6"/>
    <x v="0"/>
    <x v="3"/>
    <n v="117.99"/>
    <n v="5"/>
  </r>
  <r>
    <x v="51858"/>
    <s v="b9bc6f2fe88de6ce2ad5e8c28255fbb7"/>
    <s v="15d8ac236009f0d5e74a5033a53ba460"/>
    <s v="710e3548e02bc1d2831dfc4f1b5b14d4"/>
    <x v="409"/>
    <d v="2018-02-09T00:00:00"/>
    <d v="2018-02-15T00:00:00"/>
    <d v="2018-02-10T00:00:00"/>
    <x v="83"/>
    <x v="233"/>
    <n v="13"/>
    <s v="campinas"/>
    <x v="1"/>
    <n v="309.99"/>
    <n v="15.9"/>
    <x v="14"/>
    <x v="14"/>
    <s v="rolandia"/>
    <x v="5"/>
    <x v="0"/>
    <x v="0"/>
    <n v="325.89"/>
    <n v="5"/>
  </r>
  <r>
    <x v="51859"/>
    <s v="d2c67f6ce0db029349ea52a96a82aeaf"/>
    <s v="7d8e924f1da646ec896e1c0a80ef2f99"/>
    <s v="6481e96574816ead57975da2c0f6d80d"/>
    <x v="288"/>
    <d v="2018-02-20T00:00:00"/>
    <d v="2018-02-26T00:00:00"/>
    <d v="2018-02-21T00:00:00"/>
    <x v="231"/>
    <x v="192"/>
    <n v="13"/>
    <s v="balneario camboriu"/>
    <x v="3"/>
    <n v="16"/>
    <n v="15.1"/>
    <x v="21"/>
    <x v="21"/>
    <s v="sorocaba"/>
    <x v="0"/>
    <x v="0"/>
    <x v="8"/>
    <n v="124.4"/>
    <n v="3"/>
  </r>
  <r>
    <x v="51859"/>
    <s v="d2c67f6ce0db029349ea52a96a82aeaf"/>
    <s v="7d8e924f1da646ec896e1c0a80ef2f99"/>
    <s v="6481e96574816ead57975da2c0f6d80d"/>
    <x v="288"/>
    <d v="2018-02-20T00:00:00"/>
    <d v="2018-02-26T00:00:00"/>
    <d v="2018-02-21T00:00:00"/>
    <x v="231"/>
    <x v="192"/>
    <n v="13"/>
    <s v="balneario camboriu"/>
    <x v="3"/>
    <n v="16"/>
    <n v="15.1"/>
    <x v="21"/>
    <x v="21"/>
    <s v="sorocaba"/>
    <x v="0"/>
    <x v="0"/>
    <x v="8"/>
    <n v="124.4"/>
    <n v="3"/>
  </r>
  <r>
    <x v="51859"/>
    <s v="d2c67f6ce0db029349ea52a96a82aeaf"/>
    <s v="7d8e924f1da646ec896e1c0a80ef2f99"/>
    <s v="6481e96574816ead57975da2c0f6d80d"/>
    <x v="288"/>
    <d v="2018-02-20T00:00:00"/>
    <d v="2018-02-26T00:00:00"/>
    <d v="2018-02-21T00:00:00"/>
    <x v="231"/>
    <x v="192"/>
    <n v="13"/>
    <s v="balneario camboriu"/>
    <x v="3"/>
    <n v="16"/>
    <n v="15.1"/>
    <x v="21"/>
    <x v="21"/>
    <s v="sorocaba"/>
    <x v="0"/>
    <x v="0"/>
    <x v="8"/>
    <n v="124.4"/>
    <n v="3"/>
  </r>
  <r>
    <x v="51859"/>
    <s v="d2c67f6ce0db029349ea52a96a82aeaf"/>
    <s v="7d8e924f1da646ec896e1c0a80ef2f99"/>
    <s v="6481e96574816ead57975da2c0f6d80d"/>
    <x v="288"/>
    <d v="2018-02-20T00:00:00"/>
    <d v="2018-02-26T00:00:00"/>
    <d v="2018-02-21T00:00:00"/>
    <x v="231"/>
    <x v="192"/>
    <n v="13"/>
    <s v="balneario camboriu"/>
    <x v="3"/>
    <n v="16"/>
    <n v="15.1"/>
    <x v="21"/>
    <x v="21"/>
    <s v="sorocaba"/>
    <x v="0"/>
    <x v="0"/>
    <x v="8"/>
    <n v="124.4"/>
    <n v="3"/>
  </r>
  <r>
    <x v="51860"/>
    <s v="b25460803232046ec91c399070801d95"/>
    <s v="e53e557d5a159f5aa2c5e995dfdf244b"/>
    <s v="88460e8ebdecbfecb5f9601833981930"/>
    <x v="374"/>
    <d v="2018-05-01T00:00:00"/>
    <d v="2018-05-07T00:00:00"/>
    <d v="2018-05-03T00:00:00"/>
    <x v="88"/>
    <x v="76"/>
    <n v="10"/>
    <s v="senador firmino"/>
    <x v="2"/>
    <n v="79.900000000000006"/>
    <n v="22.27"/>
    <x v="3"/>
    <x v="3"/>
    <s v="maringa"/>
    <x v="5"/>
    <x v="0"/>
    <x v="2"/>
    <n v="102.17"/>
    <n v="4"/>
  </r>
  <r>
    <x v="51861"/>
    <s v="ffbce3fb7ec0f4543316155f6d985841"/>
    <s v="11e02f2cd150fa54525a1109f61ea2de"/>
    <s v="ef0ace09169ac090589d85746e3e036f"/>
    <x v="472"/>
    <d v="2018-03-27T00:00:00"/>
    <d v="2018-04-02T00:00:00"/>
    <d v="2018-03-29T00:00:00"/>
    <x v="183"/>
    <x v="122"/>
    <n v="8"/>
    <s v="carapicuiba"/>
    <x v="1"/>
    <n v="118.8"/>
    <n v="15.71"/>
    <x v="6"/>
    <x v="6"/>
    <s v="sao goncalo"/>
    <x v="3"/>
    <x v="0"/>
    <x v="0"/>
    <n v="134.51"/>
    <n v="5"/>
  </r>
  <r>
    <x v="51862"/>
    <s v="dab6dcccd10af3d85fe6dc5df51911bb"/>
    <s v="78f8812dd6c26f65ff9cd09b0318090c"/>
    <s v="2e90cb1677d35cfe24eef47d441b7c87"/>
    <x v="2"/>
    <d v="2018-04-25T00:00:00"/>
    <d v="2018-05-02T00:00:00"/>
    <d v="2018-04-27T00:00:00"/>
    <x v="169"/>
    <x v="163"/>
    <n v="8"/>
    <s v="jaborandi"/>
    <x v="1"/>
    <n v="59.9"/>
    <n v="14.51"/>
    <x v="20"/>
    <x v="20"/>
    <s v="sao paulo"/>
    <x v="0"/>
    <x v="0"/>
    <x v="10"/>
    <n v="74.41"/>
    <n v="5"/>
  </r>
  <r>
    <x v="51863"/>
    <s v="bfd67443b57d0bf7c809e99ce4ebf132"/>
    <s v="6a8631b72a2f8729b91514db87e771c0"/>
    <s v="128639473a139ac0f3e5f5ade55873a5"/>
    <x v="147"/>
    <d v="2017-12-10T00:00:00"/>
    <d v="2017-12-14T00:00:00"/>
    <d v="2017-12-11T00:00:00"/>
    <x v="44"/>
    <x v="251"/>
    <n v="3"/>
    <s v="maringa"/>
    <x v="10"/>
    <n v="25.9"/>
    <n v="8.27"/>
    <x v="20"/>
    <x v="20"/>
    <s v="maringa"/>
    <x v="5"/>
    <x v="0"/>
    <x v="2"/>
    <n v="34.17"/>
    <n v="5"/>
  </r>
  <r>
    <x v="51864"/>
    <s v="ccbd5f3c7f46b8833facd60c6a4246d3"/>
    <s v="1c19fc5db55cbd645b6021cd2841bdb4"/>
    <s v="da8622b14eb17ae2831f4ac5b9dab84a"/>
    <x v="269"/>
    <d v="2017-11-26T00:00:00"/>
    <d v="2017-11-30T00:00:00"/>
    <d v="2017-11-28T00:00:00"/>
    <x v="356"/>
    <x v="208"/>
    <n v="24"/>
    <s v="esteio"/>
    <x v="5"/>
    <n v="89.9"/>
    <n v="17.88"/>
    <x v="7"/>
    <x v="7"/>
    <s v="piracicaba"/>
    <x v="0"/>
    <x v="0"/>
    <x v="9"/>
    <n v="107.78"/>
    <n v="4"/>
  </r>
  <r>
    <x v="51865"/>
    <s v="ccb92189b22e174f8813cce161768b3a"/>
    <s v="7e93d6b6ef018d488da72952ce48fb9a"/>
    <s v="46dc3b2cc0980fb8ec44634e21d2718e"/>
    <x v="283"/>
    <d v="2017-09-18T00:00:00"/>
    <d v="2017-09-24T00:00:00"/>
    <d v="2017-09-20T00:00:00"/>
    <x v="122"/>
    <x v="244"/>
    <n v="8"/>
    <s v="mesquita"/>
    <x v="0"/>
    <n v="269.99"/>
    <n v="13.34"/>
    <x v="1"/>
    <x v="1"/>
    <s v="rio de janeiro"/>
    <x v="3"/>
    <x v="0"/>
    <x v="8"/>
    <n v="283.33"/>
    <n v="5"/>
  </r>
  <r>
    <x v="51866"/>
    <s v="f8ea9a3f142e872b1e796bd1e809dd73"/>
    <s v="c389f712c4b4510bc997cee93e8b1a28"/>
    <s v="bfd27a966d91cfaafdb25d076585f0da"/>
    <x v="178"/>
    <d v="2018-01-17T00:00:00"/>
    <d v="2018-01-30T00:00:00"/>
    <d v="2018-01-23T00:00:00"/>
    <x v="283"/>
    <x v="187"/>
    <n v="12"/>
    <s v="sao paulo"/>
    <x v="1"/>
    <n v="289"/>
    <n v="26.33"/>
    <x v="41"/>
    <x v="41"/>
    <s v="serra negra"/>
    <x v="0"/>
    <x v="1"/>
    <x v="2"/>
    <n v="315.33"/>
    <n v="5"/>
  </r>
  <r>
    <x v="51867"/>
    <s v="698b389bc24dc5e637e772a2b4ebab67"/>
    <s v="7a10781637204d8d10485c71a6108a2e"/>
    <s v="4869f7a5dfa277a7dca6462dcf3b52b2"/>
    <x v="375"/>
    <d v="2017-12-01T00:00:00"/>
    <d v="2017-12-07T00:00:00"/>
    <d v="2017-12-04T00:00:00"/>
    <x v="130"/>
    <x v="208"/>
    <n v="11"/>
    <s v="tupa"/>
    <x v="1"/>
    <n v="219.9"/>
    <n v="14.56"/>
    <x v="17"/>
    <x v="17"/>
    <s v="guariba"/>
    <x v="0"/>
    <x v="0"/>
    <x v="1"/>
    <n v="234.46"/>
    <n v="3"/>
  </r>
  <r>
    <x v="51868"/>
    <s v="c78fb61b9158950fcc6e8624642c0f55"/>
    <s v="42a2c92a0979a949ca4ea89ec5c7b934"/>
    <s v="813348c996469b40f2e028d5429d3495"/>
    <x v="321"/>
    <d v="2017-11-11T00:00:00"/>
    <d v="2017-11-17T00:00:00"/>
    <d v="2017-11-14T00:00:00"/>
    <x v="263"/>
    <x v="386"/>
    <n v="12"/>
    <s v="belo horizonte"/>
    <x v="2"/>
    <n v="58.9"/>
    <n v="21.25"/>
    <x v="13"/>
    <x v="13"/>
    <s v="jundiai"/>
    <x v="0"/>
    <x v="0"/>
    <x v="3"/>
    <n v="80.150000000000006"/>
    <n v="4"/>
  </r>
  <r>
    <x v="51869"/>
    <s v="ebddcc1c8f109e88a0f971a3c4aacfe6"/>
    <s v="34d25803f90d0109da75922858aa8aec"/>
    <s v="f7ccf836d21b2fb1de37564105216cc1"/>
    <x v="418"/>
    <d v="2018-06-16T00:00:00"/>
    <d v="2018-06-19T00:00:00"/>
    <d v="2018-06-18T00:00:00"/>
    <x v="271"/>
    <x v="195"/>
    <n v="12"/>
    <s v="mairinque"/>
    <x v="1"/>
    <n v="43"/>
    <n v="13.88"/>
    <x v="7"/>
    <x v="7"/>
    <s v="ibitinga"/>
    <x v="0"/>
    <x v="0"/>
    <x v="9"/>
    <n v="56.88"/>
    <n v="1"/>
  </r>
  <r>
    <x v="51870"/>
    <s v="23b456db8fb258de4d1de7060f7d6f69"/>
    <s v="182b016da1c600181f4ed79df14186c7"/>
    <s v="e24d3429d294b2eb200b064ebb035879"/>
    <x v="35"/>
    <d v="2018-07-05T00:00:00"/>
    <d v="2018-07-10T00:00:00"/>
    <d v="2018-07-05T00:00:00"/>
    <x v="276"/>
    <x v="35"/>
    <n v="27"/>
    <s v="vitoria"/>
    <x v="8"/>
    <n v="119.99"/>
    <n v="18.64"/>
    <x v="12"/>
    <x v="12"/>
    <s v="sao paulo"/>
    <x v="0"/>
    <x v="0"/>
    <x v="3"/>
    <n v="138.63"/>
    <n v="1"/>
  </r>
  <r>
    <x v="51871"/>
    <s v="1650f02439361534616a9513ef19c6f7"/>
    <s v="50dc647b3482fe19d838513cf88482ad"/>
    <s v="b2eecf5ea250510da76590ca79d60e5d"/>
    <x v="555"/>
    <d v="2017-07-12T00:00:00"/>
    <d v="2017-07-18T00:00:00"/>
    <d v="2017-07-13T00:00:00"/>
    <x v="279"/>
    <x v="199"/>
    <n v="13"/>
    <s v="alvorada"/>
    <x v="5"/>
    <n v="630"/>
    <n v="43.34"/>
    <x v="25"/>
    <x v="25"/>
    <s v="sao paulo"/>
    <x v="0"/>
    <x v="0"/>
    <x v="6"/>
    <n v="673.34"/>
    <n v="5"/>
  </r>
  <r>
    <x v="51872"/>
    <s v="50d46a33c6e173fe8c9dee8b1788a1ba"/>
    <s v="1a909e04ddbc64bda3fc905834678201"/>
    <s v="1c68394e931a64f90ea236c5ea590300"/>
    <x v="84"/>
    <d v="2018-02-08T00:00:00"/>
    <d v="2018-02-20T00:00:00"/>
    <d v="2018-02-16T00:00:00"/>
    <x v="110"/>
    <x v="192"/>
    <n v="43"/>
    <s v="campos dos goytacazes"/>
    <x v="0"/>
    <n v="76.900000000000006"/>
    <n v="16.98"/>
    <x v="3"/>
    <x v="3"/>
    <s v="sarandi"/>
    <x v="5"/>
    <x v="1"/>
    <x v="2"/>
    <n v="93.88"/>
    <n v="1"/>
  </r>
  <r>
    <x v="51873"/>
    <s v="5a6a4a2e451c08ff810096ed0abbcfcc"/>
    <s v="7e8c9cebda42cbe9ae5ae912f81db940"/>
    <s v="57e632711dec9ec14ca7546769483e7e"/>
    <x v="175"/>
    <d v="2017-06-14T00:00:00"/>
    <d v="2017-06-20T00:00:00"/>
    <d v="2017-06-14T00:00:00"/>
    <x v="26"/>
    <x v="274"/>
    <n v="10"/>
    <s v="blumenau"/>
    <x v="3"/>
    <n v="89.9"/>
    <n v="12.88"/>
    <x v="12"/>
    <x v="12"/>
    <s v="navegantes"/>
    <x v="6"/>
    <x v="0"/>
    <x v="2"/>
    <n v="102.78"/>
    <n v="5"/>
  </r>
  <r>
    <x v="51874"/>
    <s v="9397159a057a8d56ca754a6e8ade5466"/>
    <s v="b83738ac1903f7c8f0ed378cb085909c"/>
    <s v="c003204e1ab016dfa150abc119207b24"/>
    <x v="434"/>
    <d v="2018-03-03T00:00:00"/>
    <d v="2018-03-08T00:00:00"/>
    <d v="2018-03-05T00:00:00"/>
    <x v="241"/>
    <x v="233"/>
    <n v="11"/>
    <s v="ubatuba"/>
    <x v="1"/>
    <n v="139.9"/>
    <n v="22.61"/>
    <x v="20"/>
    <x v="20"/>
    <s v="cajamar"/>
    <x v="0"/>
    <x v="0"/>
    <x v="2"/>
    <n v="162.51"/>
    <n v="4"/>
  </r>
  <r>
    <x v="51875"/>
    <s v="76a92cce5cda9a3ffce1f9878a36f05f"/>
    <s v="ddfadaea6a7a133ae1254ef6221fb4a3"/>
    <s v="da8622b14eb17ae2831f4ac5b9dab84a"/>
    <x v="344"/>
    <d v="2018-03-28T00:00:00"/>
    <d v="2018-04-03T00:00:00"/>
    <d v="2018-03-28T00:00:00"/>
    <x v="267"/>
    <x v="345"/>
    <n v="19"/>
    <s v="patos de minas"/>
    <x v="2"/>
    <n v="279.89999999999998"/>
    <n v="35.5"/>
    <x v="7"/>
    <x v="7"/>
    <s v="piracicaba"/>
    <x v="0"/>
    <x v="0"/>
    <x v="3"/>
    <n v="315.39999999999998"/>
    <n v="4"/>
  </r>
  <r>
    <x v="51876"/>
    <s v="b0c13215e53207d4d0469c45832011bc"/>
    <s v="f8375e9fa93ad89af5386c8d0ff4e186"/>
    <s v="5275ca25d0358ca73864e0ae41be1320"/>
    <x v="476"/>
    <d v="2018-08-05T00:00:00"/>
    <d v="2018-08-09T00:00:00"/>
    <d v="2018-08-08T00:00:00"/>
    <x v="13"/>
    <x v="131"/>
    <n v="8"/>
    <s v="sao paulo"/>
    <x v="1"/>
    <n v="105.9"/>
    <n v="11.76"/>
    <x v="27"/>
    <x v="27"/>
    <s v="guarulhos"/>
    <x v="0"/>
    <x v="0"/>
    <x v="4"/>
    <n v="117.66"/>
    <n v="5"/>
  </r>
  <r>
    <x v="51877"/>
    <s v="8a81a8a29d1c4315789ee15296746b67"/>
    <s v="c33c4c004ece60b63399db2f36374f93"/>
    <s v="73a63f72308aa20a46f4b1632018f196"/>
    <x v="145"/>
    <d v="2018-01-09T00:00:00"/>
    <d v="2018-01-15T00:00:00"/>
    <d v="2018-01-09T00:00:00"/>
    <x v="158"/>
    <x v="241"/>
    <n v="13"/>
    <s v="santo andre"/>
    <x v="1"/>
    <n v="175"/>
    <n v="23.55"/>
    <x v="5"/>
    <x v="5"/>
    <s v="curitiba"/>
    <x v="5"/>
    <x v="1"/>
    <x v="2"/>
    <n v="198.55"/>
    <n v="4"/>
  </r>
  <r>
    <x v="51878"/>
    <s v="ad4c0cd75c9984308deeb3ecfe6377cc"/>
    <s v="289dfe89bc0d1eb6bea5a0a3bde85552"/>
    <s v="259f7b5e6e482c230e5bfaa670b6bb8f"/>
    <x v="453"/>
    <d v="2018-01-23T00:00:00"/>
    <d v="2018-01-29T00:00:00"/>
    <d v="2018-01-23T00:00:00"/>
    <x v="168"/>
    <x v="59"/>
    <n v="10"/>
    <s v="sao paulo"/>
    <x v="1"/>
    <n v="54.9"/>
    <n v="11.73"/>
    <x v="7"/>
    <x v="7"/>
    <s v="poa"/>
    <x v="0"/>
    <x v="1"/>
    <x v="2"/>
    <n v="66.63"/>
    <n v="5"/>
  </r>
  <r>
    <x v="51879"/>
    <s v="113bdfd53b6c5dbc25dd4aab954b9efe"/>
    <s v="95d9302f8b3a134daca8adb478c92813"/>
    <s v="dc4a0fc896dc34b0d5bfec8438291c80"/>
    <x v="302"/>
    <d v="2017-07-15T00:00:00"/>
    <d v="2017-07-20T00:00:00"/>
    <d v="2017-07-18T00:00:00"/>
    <x v="398"/>
    <x v="143"/>
    <n v="8"/>
    <s v="cotia"/>
    <x v="1"/>
    <n v="245.9"/>
    <n v="48.43"/>
    <x v="7"/>
    <x v="7"/>
    <s v="ibitinga"/>
    <x v="0"/>
    <x v="1"/>
    <x v="2"/>
    <n v="588.66"/>
    <n v="1"/>
  </r>
  <r>
    <x v="51879"/>
    <s v="113bdfd53b6c5dbc25dd4aab954b9efe"/>
    <s v="7e50b75774c90a76cd3fa12f33de892e"/>
    <s v="dc4a0fc896dc34b0d5bfec8438291c80"/>
    <x v="302"/>
    <d v="2017-07-15T00:00:00"/>
    <d v="2017-07-20T00:00:00"/>
    <d v="2017-07-18T00:00:00"/>
    <x v="398"/>
    <x v="143"/>
    <n v="8"/>
    <s v="cotia"/>
    <x v="1"/>
    <n v="245.9"/>
    <n v="48.43"/>
    <x v="7"/>
    <x v="7"/>
    <s v="ibitinga"/>
    <x v="0"/>
    <x v="1"/>
    <x v="2"/>
    <n v="588.66"/>
    <n v="1"/>
  </r>
  <r>
    <x v="51880"/>
    <s v="cdca23dcfb75887106ea8bd3295be0c0"/>
    <s v="2a5806f10d0f00e5ad032dd2e3c8806e"/>
    <s v="7c67e1448b00f6e969d365cea6b010ab"/>
    <x v="254"/>
    <d v="2018-01-24T00:00:00"/>
    <d v="2018-02-07T00:00:00"/>
    <d v="2018-02-08T00:00:00"/>
    <x v="36"/>
    <x v="127"/>
    <n v="23"/>
    <s v="itapevi"/>
    <x v="1"/>
    <n v="169.99"/>
    <n v="21.84"/>
    <x v="11"/>
    <x v="11"/>
    <s v="itaquaquecetuba"/>
    <x v="0"/>
    <x v="1"/>
    <x v="2"/>
    <n v="191.83"/>
    <n v="4"/>
  </r>
  <r>
    <x v="51881"/>
    <s v="6f7df6e010787ea962389d629793ea30"/>
    <s v="e122fc0e32b49bd6dec4d37d5d90691d"/>
    <s v="7202e2ba20579a9bd1acb29e61fe71f6"/>
    <x v="115"/>
    <d v="2018-03-07T00:00:00"/>
    <d v="2018-03-13T00:00:00"/>
    <d v="2018-03-07T00:00:00"/>
    <x v="9"/>
    <x v="158"/>
    <n v="36"/>
    <s v="pindai"/>
    <x v="6"/>
    <n v="114.9"/>
    <n v="19.95"/>
    <x v="19"/>
    <x v="19"/>
    <s v="franca"/>
    <x v="0"/>
    <x v="0"/>
    <x v="2"/>
    <n v="134.85"/>
    <n v="4"/>
  </r>
  <r>
    <x v="51882"/>
    <s v="af65b5fb2830e00789e56d7b30e86b63"/>
    <s v="7b07e5afce1bb1e6fa3ffcdc718d7e69"/>
    <s v="70a12e78e608ac31179aea7f8422044b"/>
    <x v="470"/>
    <d v="2017-07-14T00:00:00"/>
    <d v="2017-07-20T00:00:00"/>
    <d v="2017-07-17T00:00:00"/>
    <x v="431"/>
    <x v="199"/>
    <n v="10"/>
    <s v="conselheiro lafaiete"/>
    <x v="2"/>
    <n v="39.950000000000003"/>
    <n v="15.1"/>
    <x v="3"/>
    <x v="3"/>
    <s v="jacarei"/>
    <x v="0"/>
    <x v="2"/>
    <x v="2"/>
    <n v="30"/>
    <n v="5"/>
  </r>
  <r>
    <x v="51882"/>
    <s v="af65b5fb2830e00789e56d7b30e86b63"/>
    <s v="7b07e5afce1bb1e6fa3ffcdc718d7e69"/>
    <s v="70a12e78e608ac31179aea7f8422044b"/>
    <x v="470"/>
    <d v="2017-07-14T00:00:00"/>
    <d v="2017-07-20T00:00:00"/>
    <d v="2017-07-17T00:00:00"/>
    <x v="431"/>
    <x v="199"/>
    <n v="10"/>
    <s v="conselheiro lafaiete"/>
    <x v="2"/>
    <n v="39.950000000000003"/>
    <n v="15.1"/>
    <x v="3"/>
    <x v="3"/>
    <s v="jacarei"/>
    <x v="0"/>
    <x v="0"/>
    <x v="2"/>
    <n v="5.0599999999999996"/>
    <n v="5"/>
  </r>
  <r>
    <x v="51882"/>
    <s v="af65b5fb2830e00789e56d7b30e86b63"/>
    <s v="7b07e5afce1bb1e6fa3ffcdc718d7e69"/>
    <s v="70a12e78e608ac31179aea7f8422044b"/>
    <x v="470"/>
    <d v="2017-07-14T00:00:00"/>
    <d v="2017-07-20T00:00:00"/>
    <d v="2017-07-17T00:00:00"/>
    <x v="431"/>
    <x v="199"/>
    <n v="10"/>
    <s v="conselheiro lafaiete"/>
    <x v="2"/>
    <n v="39.950000000000003"/>
    <n v="15.1"/>
    <x v="3"/>
    <x v="3"/>
    <s v="jacarei"/>
    <x v="0"/>
    <x v="2"/>
    <x v="2"/>
    <n v="19.989999999999998"/>
    <n v="5"/>
  </r>
  <r>
    <x v="51883"/>
    <s v="d1d5dcf45fa56a44cb0fbf2d99ba6418"/>
    <s v="4b5e26931a0b0d3a690a3f520329a975"/>
    <s v="955fee9216a65b617aa5c0531780ce60"/>
    <x v="171"/>
    <d v="2018-01-16T00:00:00"/>
    <d v="2018-01-22T00:00:00"/>
    <d v="2018-01-16T00:00:00"/>
    <x v="295"/>
    <x v="250"/>
    <n v="10"/>
    <s v="bariri"/>
    <x v="1"/>
    <n v="210"/>
    <n v="28.02"/>
    <x v="1"/>
    <x v="1"/>
    <s v="sao paulo"/>
    <x v="0"/>
    <x v="1"/>
    <x v="2"/>
    <n v="238.02"/>
    <n v="5"/>
  </r>
  <r>
    <x v="51884"/>
    <s v="02f818e19134685bb0b3114b4667868a"/>
    <s v="917afb4390e71cdc8adba6dfdb9523d4"/>
    <s v="7142540dd4c91e2237acb7e911c4eba2"/>
    <x v="5"/>
    <d v="2018-06-26T00:00:00"/>
    <d v="2018-06-29T00:00:00"/>
    <d v="2018-06-27T00:00:00"/>
    <x v="247"/>
    <x v="98"/>
    <n v="7"/>
    <s v="cascavel"/>
    <x v="10"/>
    <n v="59.9"/>
    <n v="43.22"/>
    <x v="4"/>
    <x v="4"/>
    <s v="penapolis"/>
    <x v="0"/>
    <x v="0"/>
    <x v="2"/>
    <n v="103.12"/>
    <n v="5"/>
  </r>
  <r>
    <x v="51885"/>
    <s v="a83105a7f769fb04c0209dca18f3d17c"/>
    <s v="3e19791ee3fa124c96da5a87616794ac"/>
    <s v="e2c92f9c1c7746d899d18f2e158bbff7"/>
    <x v="13"/>
    <d v="2018-08-07T00:00:00"/>
    <d v="2018-08-09T00:00:00"/>
    <d v="2018-08-08T00:00:00"/>
    <x v="172"/>
    <x v="260"/>
    <n v="13"/>
    <s v="vilhena"/>
    <x v="17"/>
    <n v="161"/>
    <n v="84"/>
    <x v="4"/>
    <x v="4"/>
    <s v="sao jose do rio preto"/>
    <x v="0"/>
    <x v="0"/>
    <x v="4"/>
    <n v="245"/>
    <n v="4"/>
  </r>
  <r>
    <x v="51886"/>
    <s v="1c5fa35b696f73137a7fa686016e6323"/>
    <s v="ac44def10e24998cdee20a208d691127"/>
    <s v="8160255418d5aaa7dbdc9f4c64ebda44"/>
    <x v="140"/>
    <d v="2018-06-25T00:00:00"/>
    <d v="2018-06-28T00:00:00"/>
    <d v="2018-06-25T00:00:00"/>
    <x v="5"/>
    <x v="142"/>
    <n v="4"/>
    <s v="londrina"/>
    <x v="10"/>
    <n v="89.9"/>
    <n v="23.43"/>
    <x v="7"/>
    <x v="7"/>
    <s v="ibitinga"/>
    <x v="0"/>
    <x v="0"/>
    <x v="9"/>
    <n v="113.33"/>
    <n v="4"/>
  </r>
  <r>
    <x v="51887"/>
    <s v="a050cd2edce49d430222e6019fa50fd2"/>
    <s v="fffdb2d0ec8d6a61f0a0a0db3f25b441"/>
    <s v="9f505651f4a6abe901a56cdc21508025"/>
    <x v="13"/>
    <d v="2018-08-07T00:00:00"/>
    <d v="2018-08-09T00:00:00"/>
    <d v="2018-08-09T00:00:00"/>
    <x v="150"/>
    <x v="179"/>
    <n v="2"/>
    <s v="sao paulo"/>
    <x v="1"/>
    <n v="34.99"/>
    <n v="7.51"/>
    <x v="3"/>
    <x v="3"/>
    <s v="sao paulo"/>
    <x v="0"/>
    <x v="3"/>
    <x v="2"/>
    <n v="42.5"/>
    <n v="5"/>
  </r>
  <r>
    <x v="51888"/>
    <s v="8d8b2fa411cedab0a38abb6123a318dc"/>
    <s v="8ffd6edb322bed280e0fcf67755353ed"/>
    <s v="16bdc8cefd0e32a6f0824d296c5ad14a"/>
    <x v="116"/>
    <d v="2018-04-11T00:00:00"/>
    <d v="2018-04-17T00:00:00"/>
    <d v="2018-04-13T00:00:00"/>
    <x v="52"/>
    <x v="254"/>
    <n v="9"/>
    <s v="curitiba"/>
    <x v="10"/>
    <n v="41.76"/>
    <n v="19.32"/>
    <x v="45"/>
    <x v="45"/>
    <s v="sp"/>
    <x v="0"/>
    <x v="0"/>
    <x v="2"/>
    <n v="61.08"/>
    <n v="5"/>
  </r>
  <r>
    <x v="51889"/>
    <s v="282074f150991eb0d22d13a6521d0ba2"/>
    <s v="656e0eca68dcecf6a31b8ececfabe3e8"/>
    <s v="e9bc59e7b60fc3063eb2290deda4cced"/>
    <x v="356"/>
    <d v="2017-10-30T00:00:00"/>
    <d v="2017-11-06T00:00:00"/>
    <d v="2017-10-31T00:00:00"/>
    <x v="427"/>
    <x v="136"/>
    <n v="10"/>
    <s v="araguari"/>
    <x v="2"/>
    <n v="98.9"/>
    <n v="18.260000000000002"/>
    <x v="3"/>
    <x v="3"/>
    <s v="maringa"/>
    <x v="5"/>
    <x v="0"/>
    <x v="2"/>
    <n v="117.16"/>
    <n v="1"/>
  </r>
  <r>
    <x v="51890"/>
    <s v="e141589a49c9b47c23e8c232a391438d"/>
    <s v="af486dc9cfbc2b2dbcbd35a8b8b5e96f"/>
    <s v="41b39e28db005d9731d9d485a83b4c38"/>
    <x v="412"/>
    <d v="2018-07-18T00:00:00"/>
    <d v="2018-07-30T00:00:00"/>
    <d v="2018-07-20T00:00:00"/>
    <x v="147"/>
    <x v="94"/>
    <n v="8"/>
    <s v="cabreuva"/>
    <x v="1"/>
    <n v="49.9"/>
    <n v="13.93"/>
    <x v="7"/>
    <x v="7"/>
    <s v="santo andre"/>
    <x v="0"/>
    <x v="0"/>
    <x v="2"/>
    <n v="63.83"/>
    <n v="1"/>
  </r>
  <r>
    <x v="51891"/>
    <s v="b77e938de842c3d2122d4e36db72d743"/>
    <s v="28fe66c8a81afe9be7829f40a5fae9ee"/>
    <s v="7139dc5186aa238b006e066d8fbab2e4"/>
    <x v="64"/>
    <d v="2018-02-27T00:00:00"/>
    <d v="2018-03-05T00:00:00"/>
    <d v="2018-03-02T00:00:00"/>
    <x v="165"/>
    <x v="64"/>
    <n v="31"/>
    <s v="rio de janeiro"/>
    <x v="0"/>
    <n v="39"/>
    <n v="16.11"/>
    <x v="22"/>
    <x v="22"/>
    <s v="amparo"/>
    <x v="0"/>
    <x v="0"/>
    <x v="2"/>
    <n v="55.11"/>
    <n v="1"/>
  </r>
  <r>
    <x v="51892"/>
    <s v="baad4f33b8b48413580c54156a4172b8"/>
    <s v="3bcf64d8d26d6e06bd568d27fe31d8e8"/>
    <s v="d1c281d3ae149232351cd8c8cc885f0d"/>
    <x v="333"/>
    <d v="2017-03-03T00:00:00"/>
    <d v="2017-03-09T00:00:00"/>
    <d v="2017-03-06T00:00:00"/>
    <x v="205"/>
    <x v="337"/>
    <n v="33"/>
    <s v="balneario camboriu"/>
    <x v="3"/>
    <n v="127.99"/>
    <n v="20.98"/>
    <x v="7"/>
    <x v="7"/>
    <s v="ibitinga"/>
    <x v="0"/>
    <x v="1"/>
    <x v="2"/>
    <n v="148.97"/>
    <n v="1"/>
  </r>
  <r>
    <x v="51893"/>
    <s v="f5cf81823d77e9206d28f3017b819aa5"/>
    <s v="7d33844ffd50c5fb265a1e0ba03d9470"/>
    <s v="7299e27ed73d2ad986de7f7c77d919fa"/>
    <x v="293"/>
    <d v="2018-01-10T00:00:00"/>
    <d v="2018-01-16T00:00:00"/>
    <d v="2018-01-11T00:00:00"/>
    <x v="295"/>
    <x v="1"/>
    <n v="15"/>
    <s v="americana"/>
    <x v="1"/>
    <n v="60"/>
    <n v="15.17"/>
    <x v="26"/>
    <x v="26"/>
    <s v="araguari"/>
    <x v="1"/>
    <x v="1"/>
    <x v="2"/>
    <n v="75.17"/>
    <n v="4"/>
  </r>
  <r>
    <x v="51894"/>
    <s v="5b1994bd2076858421ee0d203c3cd206"/>
    <s v="f788dd44fc883f0664693a6dea50437f"/>
    <s v="3d871de0142ce09b7081e2b9d1733cb1"/>
    <x v="231"/>
    <d v="2017-10-12T00:00:00"/>
    <d v="2017-10-18T00:00:00"/>
    <d v="2017-10-16T00:00:00"/>
    <x v="86"/>
    <x v="338"/>
    <n v="7"/>
    <s v="santa luzia"/>
    <x v="2"/>
    <n v="39"/>
    <n v="16.11"/>
    <x v="8"/>
    <x v="8"/>
    <s v="campo limpo paulista"/>
    <x v="0"/>
    <x v="0"/>
    <x v="0"/>
    <n v="55.11"/>
    <n v="5"/>
  </r>
  <r>
    <x v="51895"/>
    <s v="c835f0b83294d1f91bf64be9c7520aab"/>
    <s v="df4742649bd28492e5e306d2742cdfcb"/>
    <s v="c679fb69a36e1d8349e8c50a217b4d58"/>
    <x v="476"/>
    <d v="2018-08-05T00:00:00"/>
    <d v="2018-08-09T00:00:00"/>
    <d v="2018-08-09T00:00:00"/>
    <x v="13"/>
    <x v="131"/>
    <n v="8"/>
    <s v="porto alegre"/>
    <x v="5"/>
    <n v="55.98"/>
    <n v="9.6999999999999993"/>
    <x v="13"/>
    <x v="13"/>
    <s v="caxias do sul"/>
    <x v="2"/>
    <x v="0"/>
    <x v="0"/>
    <n v="131.36000000000001"/>
    <n v="5"/>
  </r>
  <r>
    <x v="51895"/>
    <s v="c835f0b83294d1f91bf64be9c7520aab"/>
    <s v="df4742649bd28492e5e306d2742cdfcb"/>
    <s v="c679fb69a36e1d8349e8c50a217b4d58"/>
    <x v="476"/>
    <d v="2018-08-05T00:00:00"/>
    <d v="2018-08-09T00:00:00"/>
    <d v="2018-08-09T00:00:00"/>
    <x v="13"/>
    <x v="131"/>
    <n v="8"/>
    <s v="porto alegre"/>
    <x v="5"/>
    <n v="55.98"/>
    <n v="9.6999999999999993"/>
    <x v="13"/>
    <x v="13"/>
    <s v="caxias do sul"/>
    <x v="2"/>
    <x v="0"/>
    <x v="0"/>
    <n v="131.36000000000001"/>
    <n v="5"/>
  </r>
  <r>
    <x v="51896"/>
    <s v="dd1239e9f1ec85658411937ae783f6c7"/>
    <s v="ace151a1240f7d1645965f9a9ea6c7e0"/>
    <s v="6e386f64c84e482f0b9abf960797ee1b"/>
    <x v="237"/>
    <d v="2018-08-09T00:00:00"/>
    <d v="2018-08-13T00:00:00"/>
    <d v="2018-08-10T00:00:00"/>
    <x v="339"/>
    <x v="185"/>
    <n v="6"/>
    <s v="ipua"/>
    <x v="1"/>
    <n v="797"/>
    <n v="19.89"/>
    <x v="12"/>
    <x v="12"/>
    <s v="sao paulo"/>
    <x v="0"/>
    <x v="0"/>
    <x v="1"/>
    <n v="816.89"/>
    <n v="5"/>
  </r>
  <r>
    <x v="51897"/>
    <s v="e8db72eb5ddb5c47fc55af02a9395d94"/>
    <s v="dccab0aeed5632473aa1fccf14846b3a"/>
    <s v="06a2c3af7b3aee5d69171b0e14f0ee87"/>
    <x v="47"/>
    <d v="2018-03-16T00:00:00"/>
    <d v="2018-03-22T00:00:00"/>
    <d v="2018-03-19T00:00:00"/>
    <x v="119"/>
    <x v="51"/>
    <n v="20"/>
    <s v="joao pessoa"/>
    <x v="7"/>
    <n v="61.99"/>
    <n v="19.12"/>
    <x v="12"/>
    <x v="12"/>
    <s v="sao luis"/>
    <x v="10"/>
    <x v="0"/>
    <x v="4"/>
    <n v="81.11"/>
    <n v="5"/>
  </r>
  <r>
    <x v="51898"/>
    <s v="eaa06b73dabe13f052e2804131176be1"/>
    <s v="3a5d13e02c3e967997b9a3a3f632fbf2"/>
    <s v="c9aafcd0621b2207c10e32c649cada4d"/>
    <x v="336"/>
    <d v="2018-07-21T00:00:00"/>
    <d v="2018-08-01T00:00:00"/>
    <d v="2018-07-23T00:00:00"/>
    <x v="147"/>
    <x v="232"/>
    <n v="5"/>
    <s v="jacarei"/>
    <x v="1"/>
    <n v="29.9"/>
    <n v="7.47"/>
    <x v="12"/>
    <x v="12"/>
    <s v="sao paulo"/>
    <x v="0"/>
    <x v="0"/>
    <x v="0"/>
    <n v="37.369999999999997"/>
    <n v="5"/>
  </r>
  <r>
    <x v="51899"/>
    <s v="15b682da279b92ef76cded31d345176f"/>
    <s v="4c1e109ecdf58453de365d217cefa64c"/>
    <s v="4e922959ae960d389249c378d1c939f5"/>
    <x v="454"/>
    <d v="2017-10-27T00:00:00"/>
    <d v="2017-11-09T00:00:00"/>
    <d v="2017-10-31T00:00:00"/>
    <x v="114"/>
    <x v="118"/>
    <n v="11"/>
    <s v="lagoa vermelha"/>
    <x v="5"/>
    <n v="139"/>
    <n v="18.22"/>
    <x v="14"/>
    <x v="14"/>
    <s v="jacarei"/>
    <x v="0"/>
    <x v="0"/>
    <x v="1"/>
    <n v="157.22"/>
    <n v="5"/>
  </r>
  <r>
    <x v="51900"/>
    <s v="0816e830480fc8a07ea1d535160a544b"/>
    <s v="fb1c85ab4adb8f0fd63d3e2156e51f4b"/>
    <s v="3fd1e727ba94cfe122d165e176ce7967"/>
    <x v="384"/>
    <d v="2018-03-06T00:00:00"/>
    <d v="2018-03-12T00:00:00"/>
    <d v="2018-03-09T00:00:00"/>
    <x v="183"/>
    <x v="164"/>
    <n v="29"/>
    <s v="maringa"/>
    <x v="10"/>
    <n v="59.9"/>
    <n v="18.3"/>
    <x v="1"/>
    <x v="1"/>
    <s v="araraquara"/>
    <x v="0"/>
    <x v="0"/>
    <x v="0"/>
    <n v="78.2"/>
    <n v="1"/>
  </r>
  <r>
    <x v="51901"/>
    <s v="10d2967d139449709e9f095b22b0f1d0"/>
    <s v="8317b177579dd27ff068b83205e2169b"/>
    <s v="4869f7a5dfa277a7dca6462dcf3b52b2"/>
    <x v="18"/>
    <d v="2017-12-15T00:00:00"/>
    <d v="2017-12-21T00:00:00"/>
    <d v="2017-12-18T00:00:00"/>
    <x v="67"/>
    <x v="18"/>
    <n v="42"/>
    <s v="armacao dos buzios"/>
    <x v="0"/>
    <n v="195.9"/>
    <n v="16.12"/>
    <x v="0"/>
    <x v="0"/>
    <s v="guariba"/>
    <x v="0"/>
    <x v="0"/>
    <x v="2"/>
    <n v="136.09"/>
    <n v="1"/>
  </r>
  <r>
    <x v="51901"/>
    <s v="10d2967d139449709e9f095b22b0f1d0"/>
    <s v="8317b177579dd27ff068b83205e2169b"/>
    <s v="4869f7a5dfa277a7dca6462dcf3b52b2"/>
    <x v="18"/>
    <d v="2017-12-15T00:00:00"/>
    <d v="2017-12-21T00:00:00"/>
    <d v="2017-12-18T00:00:00"/>
    <x v="67"/>
    <x v="18"/>
    <n v="42"/>
    <s v="armacao dos buzios"/>
    <x v="0"/>
    <n v="195.9"/>
    <n v="16.12"/>
    <x v="0"/>
    <x v="0"/>
    <s v="guariba"/>
    <x v="0"/>
    <x v="2"/>
    <x v="2"/>
    <n v="75.930000000000007"/>
    <n v="1"/>
  </r>
  <r>
    <x v="51902"/>
    <s v="db56963929040d06bd7bdb35d3f66883"/>
    <s v="7c1bd920dbdf22470b68bde975dd3ccf"/>
    <s v="cc419e0650a3c5ba77189a1882b7556a"/>
    <x v="386"/>
    <d v="2018-02-25T00:00:00"/>
    <d v="2018-03-02T00:00:00"/>
    <d v="2018-02-27T00:00:00"/>
    <x v="55"/>
    <x v="64"/>
    <n v="24"/>
    <s v="rio de janeiro"/>
    <x v="0"/>
    <n v="58.99"/>
    <n v="16.66"/>
    <x v="12"/>
    <x v="12"/>
    <s v="santo andre"/>
    <x v="0"/>
    <x v="0"/>
    <x v="2"/>
    <n v="75.650000000000006"/>
    <n v="1"/>
  </r>
  <r>
    <x v="51903"/>
    <s v="d45783aa0b9fe57e397da197f2bd7643"/>
    <s v="a92044ede94468b593b5e4d92498f6c1"/>
    <s v="cca3071e3e9bb7d12640c9fbe2301306"/>
    <x v="210"/>
    <d v="2017-07-25T00:00:00"/>
    <d v="2017-07-31T00:00:00"/>
    <d v="2017-07-26T00:00:00"/>
    <x v="103"/>
    <x v="99"/>
    <n v="5"/>
    <s v="canitar"/>
    <x v="1"/>
    <n v="129.34"/>
    <n v="16.54"/>
    <x v="22"/>
    <x v="22"/>
    <s v="ibitinga"/>
    <x v="0"/>
    <x v="1"/>
    <x v="2"/>
    <n v="145.88"/>
    <n v="5"/>
  </r>
  <r>
    <x v="51904"/>
    <s v="7f0f4bcffd7d9085eed3ad0a7814dd33"/>
    <s v="4c1e109ecdf58453de365d217cefa64c"/>
    <s v="4e922959ae960d389249c378d1c939f5"/>
    <x v="357"/>
    <d v="2017-05-13T00:00:00"/>
    <d v="2017-05-24T00:00:00"/>
    <d v="2017-05-17T00:00:00"/>
    <x v="360"/>
    <x v="49"/>
    <n v="9"/>
    <s v="itapolis"/>
    <x v="1"/>
    <n v="120"/>
    <n v="13.18"/>
    <x v="14"/>
    <x v="14"/>
    <s v="jacarei"/>
    <x v="0"/>
    <x v="0"/>
    <x v="9"/>
    <n v="142.46"/>
    <n v="5"/>
  </r>
  <r>
    <x v="51905"/>
    <s v="1df2dcecdf59a9ec5bbd2f877821219e"/>
    <s v="e3ffa5b25f4a372e7ccf597b6ceb6c90"/>
    <s v="5a8e7d5003a1f221f9e1d6e411de7c23"/>
    <x v="607"/>
    <d v="2017-01-12T00:00:00"/>
    <d v="2017-01-16T00:00:00"/>
    <d v="2017-01-13T00:00:00"/>
    <x v="336"/>
    <x v="302"/>
    <n v="14"/>
    <s v="juiz de fora"/>
    <x v="2"/>
    <n v="59.9"/>
    <n v="14.59"/>
    <x v="15"/>
    <x v="15"/>
    <s v="campinas"/>
    <x v="0"/>
    <x v="0"/>
    <x v="10"/>
    <n v="74.489999999999995"/>
    <n v="4"/>
  </r>
  <r>
    <x v="51906"/>
    <s v="ed088195af7cb6b070c14b39d860eb0c"/>
    <s v="9219ce85918a5d26bca1a6fddf3a1402"/>
    <s v="6cd68b3ed6d59aaa9fece558ad360c0a"/>
    <x v="481"/>
    <d v="2017-08-16T00:00:00"/>
    <d v="2017-08-22T00:00:00"/>
    <d v="2017-08-17T00:00:00"/>
    <x v="176"/>
    <x v="13"/>
    <n v="5"/>
    <s v="taboao da serra"/>
    <x v="1"/>
    <n v="57.9"/>
    <n v="20.25"/>
    <x v="27"/>
    <x v="27"/>
    <s v="belo horizonte"/>
    <x v="1"/>
    <x v="0"/>
    <x v="0"/>
    <n v="117.06"/>
    <n v="5"/>
  </r>
  <r>
    <x v="51906"/>
    <s v="ed088195af7cb6b070c14b39d860eb0c"/>
    <s v="13c20e4b6e3e7d4f0f336fedcf4198da"/>
    <s v="6cd68b3ed6d59aaa9fece558ad360c0a"/>
    <x v="481"/>
    <d v="2017-08-16T00:00:00"/>
    <d v="2017-08-22T00:00:00"/>
    <d v="2017-08-17T00:00:00"/>
    <x v="176"/>
    <x v="13"/>
    <n v="5"/>
    <s v="taboao da serra"/>
    <x v="1"/>
    <n v="30.9"/>
    <n v="8.01"/>
    <x v="27"/>
    <x v="27"/>
    <s v="belo horizonte"/>
    <x v="1"/>
    <x v="0"/>
    <x v="0"/>
    <n v="117.06"/>
    <n v="5"/>
  </r>
  <r>
    <x v="51907"/>
    <s v="d7f9a21f975d9f10081a6ba5ca621954"/>
    <s v="4c1e109ecdf58453de365d217cefa64c"/>
    <s v="4e922959ae960d389249c378d1c939f5"/>
    <x v="302"/>
    <d v="2017-07-14T00:00:00"/>
    <d v="2017-07-26T00:00:00"/>
    <d v="2017-07-19T00:00:00"/>
    <x v="377"/>
    <x v="366"/>
    <n v="18"/>
    <s v="juazeiro do norte"/>
    <x v="24"/>
    <n v="120"/>
    <n v="27.38"/>
    <x v="14"/>
    <x v="14"/>
    <s v="jacarei"/>
    <x v="0"/>
    <x v="0"/>
    <x v="0"/>
    <n v="48.55"/>
    <n v="3"/>
  </r>
  <r>
    <x v="51907"/>
    <s v="d7f9a21f975d9f10081a6ba5ca621954"/>
    <s v="4c1e109ecdf58453de365d217cefa64c"/>
    <s v="4e922959ae960d389249c378d1c939f5"/>
    <x v="302"/>
    <d v="2017-07-14T00:00:00"/>
    <d v="2017-07-26T00:00:00"/>
    <d v="2017-07-19T00:00:00"/>
    <x v="377"/>
    <x v="366"/>
    <n v="18"/>
    <s v="juazeiro do norte"/>
    <x v="24"/>
    <n v="120"/>
    <n v="27.38"/>
    <x v="14"/>
    <x v="14"/>
    <s v="jacarei"/>
    <x v="0"/>
    <x v="2"/>
    <x v="2"/>
    <n v="98.83"/>
    <n v="3"/>
  </r>
  <r>
    <x v="51908"/>
    <s v="840ed8861f7bfa4ee0c5a9a01f6a7e37"/>
    <s v="7c1bd920dbdf22470b68bde975dd3ccf"/>
    <s v="cc419e0650a3c5ba77189a1882b7556a"/>
    <x v="222"/>
    <d v="2017-09-25T00:00:00"/>
    <d v="2017-10-02T00:00:00"/>
    <d v="2017-09-27T00:00:00"/>
    <x v="215"/>
    <x v="183"/>
    <n v="9"/>
    <s v="pirangi"/>
    <x v="1"/>
    <n v="58.99"/>
    <n v="13.43"/>
    <x v="12"/>
    <x v="12"/>
    <s v="santo andre"/>
    <x v="0"/>
    <x v="0"/>
    <x v="0"/>
    <n v="72.42"/>
    <n v="5"/>
  </r>
  <r>
    <x v="51909"/>
    <s v="93039196d950b641b6df953234890045"/>
    <s v="68bf40b3abd5ffc25981c25df9ed9087"/>
    <s v="3d871de0142ce09b7081e2b9d1733cb1"/>
    <x v="136"/>
    <d v="2018-02-16T00:00:00"/>
    <d v="2018-02-22T00:00:00"/>
    <d v="2018-02-21T00:00:00"/>
    <x v="275"/>
    <x v="221"/>
    <n v="18"/>
    <s v="rio de janeiro"/>
    <x v="0"/>
    <n v="89"/>
    <n v="17.87"/>
    <x v="27"/>
    <x v="27"/>
    <s v="campo limpo paulista"/>
    <x v="0"/>
    <x v="0"/>
    <x v="2"/>
    <n v="106.87"/>
    <n v="5"/>
  </r>
  <r>
    <x v="51910"/>
    <s v="2fd267ad12555a1a8a09e4bcc4146fe4"/>
    <s v="4c1e109ecdf58453de365d217cefa64c"/>
    <s v="4e922959ae960d389249c378d1c939f5"/>
    <x v="109"/>
    <d v="2017-07-29T00:00:00"/>
    <d v="2017-08-09T00:00:00"/>
    <d v="2017-08-01T00:00:00"/>
    <x v="213"/>
    <x v="13"/>
    <n v="12"/>
    <s v="jacobina"/>
    <x v="6"/>
    <n v="120"/>
    <n v="18.41"/>
    <x v="14"/>
    <x v="14"/>
    <s v="jacarei"/>
    <x v="0"/>
    <x v="0"/>
    <x v="4"/>
    <n v="138.41"/>
    <n v="5"/>
  </r>
  <r>
    <x v="51911"/>
    <s v="ef9e9829c11b679fb79e7166ec9a85dc"/>
    <s v="f6584475ef4b8710cec93be723766326"/>
    <s v="620c87c171fb2a6dd6e8bb4dec959fc6"/>
    <x v="475"/>
    <d v="2018-06-21T00:00:00"/>
    <d v="2018-06-27T00:00:00"/>
    <d v="2018-06-26T00:00:00"/>
    <x v="216"/>
    <x v="58"/>
    <n v="6"/>
    <s v="niteroi"/>
    <x v="0"/>
    <n v="119.9"/>
    <n v="10.15"/>
    <x v="12"/>
    <x v="12"/>
    <s v="petropolis"/>
    <x v="3"/>
    <x v="0"/>
    <x v="1"/>
    <n v="130.05000000000001"/>
    <n v="5"/>
  </r>
  <r>
    <x v="51912"/>
    <s v="1af33836f8f47b2949a85f6f83e8faff"/>
    <s v="4e0854d426b0556ba1956db5e058f0da"/>
    <s v="fe701d88b67eaca109dffd464d1be9f9"/>
    <x v="374"/>
    <d v="2018-05-01T00:00:00"/>
    <d v="2018-05-07T00:00:00"/>
    <d v="2018-05-03T00:00:00"/>
    <x v="380"/>
    <x v="57"/>
    <n v="4"/>
    <s v="tocos"/>
    <x v="0"/>
    <n v="139.9"/>
    <n v="9.7799999999999994"/>
    <x v="34"/>
    <x v="34"/>
    <s v="marica"/>
    <x v="3"/>
    <x v="0"/>
    <x v="0"/>
    <n v="149.68"/>
    <n v="5"/>
  </r>
  <r>
    <x v="51913"/>
    <s v="762de17a4530e0d81d11141138505c4a"/>
    <s v="4c1e109ecdf58453de365d217cefa64c"/>
    <s v="4e922959ae960d389249c378d1c939f5"/>
    <x v="311"/>
    <d v="2017-05-11T00:00:00"/>
    <d v="2017-05-23T00:00:00"/>
    <d v="2017-05-15T00:00:00"/>
    <x v="221"/>
    <x v="49"/>
    <n v="8"/>
    <s v="itajai"/>
    <x v="3"/>
    <n v="120"/>
    <n v="16.600000000000001"/>
    <x v="14"/>
    <x v="14"/>
    <s v="jacarei"/>
    <x v="0"/>
    <x v="0"/>
    <x v="4"/>
    <n v="136.6"/>
    <n v="5"/>
  </r>
  <r>
    <x v="51914"/>
    <s v="2f675e79088fce26aa25be1e977632e9"/>
    <s v="3c5ba90e09547db90868e803d139de30"/>
    <s v="ec4608a1f76453166bb312b2968aeaf4"/>
    <x v="299"/>
    <d v="2017-12-30T00:00:00"/>
    <d v="2018-01-05T00:00:00"/>
    <d v="2018-01-03T00:00:00"/>
    <x v="324"/>
    <x v="146"/>
    <n v="9"/>
    <s v="sao paulo"/>
    <x v="1"/>
    <n v="34.99"/>
    <n v="24.66"/>
    <x v="22"/>
    <x v="22"/>
    <s v="porto ferreira"/>
    <x v="0"/>
    <x v="0"/>
    <x v="2"/>
    <n v="59.65"/>
    <n v="4"/>
  </r>
  <r>
    <x v="51915"/>
    <s v="0338c6d579ef5642c7b1c9e565a6c812"/>
    <s v="837b5c6df9ceb8a9c604e78fde0e60a2"/>
    <s v="85d9eb9ddc5d00ca9336a2219c97bb13"/>
    <x v="503"/>
    <d v="2017-04-18T00:00:00"/>
    <d v="2017-04-26T00:00:00"/>
    <d v="2017-04-18T00:00:00"/>
    <x v="6"/>
    <x v="227"/>
    <n v="3"/>
    <s v="santa rita do sapucai"/>
    <x v="2"/>
    <n v="23.9"/>
    <n v="10.96"/>
    <x v="3"/>
    <x v="3"/>
    <s v="belo horizonte"/>
    <x v="1"/>
    <x v="0"/>
    <x v="4"/>
    <n v="34.86"/>
    <n v="4"/>
  </r>
  <r>
    <x v="51916"/>
    <s v="6890c1b7e13add84a58fe3b0c472b18f"/>
    <s v="0ceb7ce77881482fe28344a2c31fb584"/>
    <s v="c522be04e020c1e7b79f3acff36513d5"/>
    <x v="374"/>
    <d v="2018-05-02T00:00:00"/>
    <d v="2018-05-08T00:00:00"/>
    <d v="2018-05-04T00:00:00"/>
    <x v="51"/>
    <x v="216"/>
    <n v="36"/>
    <s v="cruz das almas"/>
    <x v="6"/>
    <n v="139.99"/>
    <n v="23.91"/>
    <x v="4"/>
    <x v="4"/>
    <s v="santana de parnaiba"/>
    <x v="0"/>
    <x v="0"/>
    <x v="4"/>
    <n v="163.9"/>
    <n v="5"/>
  </r>
  <r>
    <x v="51917"/>
    <s v="53de857a4106900a58b7c065a0a5e41b"/>
    <s v="4c1e109ecdf58453de365d217cefa64c"/>
    <s v="4e922959ae960d389249c378d1c939f5"/>
    <x v="517"/>
    <d v="2017-07-11T00:00:00"/>
    <d v="2017-07-21T00:00:00"/>
    <d v="2017-07-11T00:00:00"/>
    <x v="398"/>
    <x v="283"/>
    <n v="13"/>
    <s v="balneario camboriu"/>
    <x v="3"/>
    <n v="120"/>
    <n v="16.600000000000001"/>
    <x v="14"/>
    <x v="14"/>
    <s v="jacarei"/>
    <x v="0"/>
    <x v="1"/>
    <x v="2"/>
    <n v="136.6"/>
    <n v="5"/>
  </r>
  <r>
    <x v="51918"/>
    <s v="7ded66062983b795ca3c8362f33f5a66"/>
    <s v="c80124276571cd4bef53cf35d9b36c5c"/>
    <s v="2528513dd95219a6013d4d05176e391a"/>
    <x v="483"/>
    <d v="2017-03-28T00:00:00"/>
    <d v="2017-04-03T00:00:00"/>
    <d v="2017-04-01T00:00:00"/>
    <x v="329"/>
    <x v="275"/>
    <n v="14"/>
    <s v="belo horizonte"/>
    <x v="2"/>
    <n v="299"/>
    <n v="23.56"/>
    <x v="9"/>
    <x v="9"/>
    <s v="osasco"/>
    <x v="0"/>
    <x v="1"/>
    <x v="2"/>
    <n v="322.56"/>
    <n v="5"/>
  </r>
  <r>
    <x v="51919"/>
    <s v="a41d5d218a1378fef9380a31e5e10069"/>
    <s v="ed321c2cdae7c40c08ac0eae3d500495"/>
    <s v="c70c1b0d8ca86052f45a432a38b73958"/>
    <x v="310"/>
    <d v="2018-07-18T00:00:00"/>
    <d v="2018-07-24T00:00:00"/>
    <d v="2018-07-24T00:00:00"/>
    <x v="378"/>
    <x v="70"/>
    <n v="9"/>
    <s v="sao paulo"/>
    <x v="1"/>
    <n v="110.32"/>
    <n v="8.0299999999999994"/>
    <x v="12"/>
    <x v="12"/>
    <s v="hortolandia"/>
    <x v="0"/>
    <x v="1"/>
    <x v="2"/>
    <n v="118.35"/>
    <n v="5"/>
  </r>
  <r>
    <x v="51920"/>
    <s v="7e0b0aad493aeb53ac66ad26e9f83c5a"/>
    <s v="304104a478e3a605db6072a22e4ee228"/>
    <s v="31da954dc0855f2495c6310f70a2f931"/>
    <x v="546"/>
    <d v="2018-05-06T00:00:00"/>
    <d v="2018-05-10T00:00:00"/>
    <d v="2018-05-07T00:00:00"/>
    <x v="91"/>
    <x v="154"/>
    <n v="27"/>
    <s v="cruzeiro"/>
    <x v="1"/>
    <n v="299"/>
    <n v="19"/>
    <x v="10"/>
    <x v="10"/>
    <s v="araras"/>
    <x v="0"/>
    <x v="0"/>
    <x v="1"/>
    <n v="318"/>
    <n v="4"/>
  </r>
  <r>
    <x v="51921"/>
    <s v="01c79a7d3c3d25b655514206df838701"/>
    <s v="11250b0d4b709fee92441c5f34122aed"/>
    <s v="e59aa562b9f8076dd550fcddf0e73491"/>
    <x v="205"/>
    <d v="2018-01-31T00:00:00"/>
    <d v="2018-02-06T00:00:00"/>
    <d v="2018-02-06T00:00:00"/>
    <x v="72"/>
    <x v="36"/>
    <n v="20"/>
    <s v="matao"/>
    <x v="1"/>
    <n v="412"/>
    <n v="27.72"/>
    <x v="53"/>
    <x v="53"/>
    <s v="curitiba"/>
    <x v="5"/>
    <x v="0"/>
    <x v="1"/>
    <n v="439.72"/>
    <n v="4"/>
  </r>
  <r>
    <x v="51922"/>
    <s v="3bd73d184f96fc1f26896de888b43819"/>
    <s v="6e1b14d3cbb5fb3a2c00351007127dfd"/>
    <s v="7a67c85e85bb2ce8582c35f2203ad736"/>
    <x v="399"/>
    <d v="2017-08-12T00:00:00"/>
    <d v="2017-08-16T00:00:00"/>
    <d v="2017-08-14T00:00:00"/>
    <x v="322"/>
    <x v="366"/>
    <n v="5"/>
    <s v="sao paulo"/>
    <x v="1"/>
    <n v="229.99"/>
    <n v="14.16"/>
    <x v="0"/>
    <x v="0"/>
    <s v="sao paulo"/>
    <x v="0"/>
    <x v="2"/>
    <x v="2"/>
    <n v="9.92"/>
    <n v="5"/>
  </r>
  <r>
    <x v="51922"/>
    <s v="3bd73d184f96fc1f26896de888b43819"/>
    <s v="6e1b14d3cbb5fb3a2c00351007127dfd"/>
    <s v="7a67c85e85bb2ce8582c35f2203ad736"/>
    <x v="399"/>
    <d v="2017-08-12T00:00:00"/>
    <d v="2017-08-16T00:00:00"/>
    <d v="2017-08-14T00:00:00"/>
    <x v="322"/>
    <x v="366"/>
    <n v="5"/>
    <s v="sao paulo"/>
    <x v="1"/>
    <n v="229.99"/>
    <n v="14.16"/>
    <x v="0"/>
    <x v="0"/>
    <s v="sao paulo"/>
    <x v="0"/>
    <x v="2"/>
    <x v="2"/>
    <n v="39.700000000000003"/>
    <n v="5"/>
  </r>
  <r>
    <x v="51922"/>
    <s v="3bd73d184f96fc1f26896de888b43819"/>
    <s v="6e1b14d3cbb5fb3a2c00351007127dfd"/>
    <s v="7a67c85e85bb2ce8582c35f2203ad736"/>
    <x v="399"/>
    <d v="2017-08-12T00:00:00"/>
    <d v="2017-08-16T00:00:00"/>
    <d v="2017-08-14T00:00:00"/>
    <x v="322"/>
    <x v="366"/>
    <n v="5"/>
    <s v="sao paulo"/>
    <x v="1"/>
    <n v="229.99"/>
    <n v="14.16"/>
    <x v="0"/>
    <x v="0"/>
    <s v="sao paulo"/>
    <x v="0"/>
    <x v="2"/>
    <x v="2"/>
    <n v="158.79"/>
    <n v="5"/>
  </r>
  <r>
    <x v="51922"/>
    <s v="3bd73d184f96fc1f26896de888b43819"/>
    <s v="6e1b14d3cbb5fb3a2c00351007127dfd"/>
    <s v="7a67c85e85bb2ce8582c35f2203ad736"/>
    <x v="399"/>
    <d v="2017-08-12T00:00:00"/>
    <d v="2017-08-16T00:00:00"/>
    <d v="2017-08-14T00:00:00"/>
    <x v="322"/>
    <x v="366"/>
    <n v="5"/>
    <s v="sao paulo"/>
    <x v="1"/>
    <n v="229.99"/>
    <n v="14.16"/>
    <x v="0"/>
    <x v="0"/>
    <s v="sao paulo"/>
    <x v="0"/>
    <x v="0"/>
    <x v="4"/>
    <n v="35.74"/>
    <n v="5"/>
  </r>
  <r>
    <x v="51923"/>
    <s v="d7a30a15621f7476b06e0104ffef1cfa"/>
    <s v="8f8c372264024a67ef0c7b449241e65f"/>
    <s v="b839e41795b7f3ad94cc2014a52f6796"/>
    <x v="478"/>
    <d v="2018-06-19T00:00:00"/>
    <d v="2018-06-21T00:00:00"/>
    <d v="2018-06-20T00:00:00"/>
    <x v="145"/>
    <x v="195"/>
    <n v="7"/>
    <s v="belo horizonte"/>
    <x v="2"/>
    <n v="849"/>
    <n v="27.24"/>
    <x v="31"/>
    <x v="31"/>
    <s v="sao caetano do sul"/>
    <x v="0"/>
    <x v="0"/>
    <x v="8"/>
    <n v="876.24"/>
    <n v="5"/>
  </r>
  <r>
    <x v="51924"/>
    <s v="193975bd76673bbfc641b872f90df6ce"/>
    <s v="24c66f106f642621e524291a895c9032"/>
    <s v="620c87c171fb2a6dd6e8bb4dec959fc6"/>
    <x v="276"/>
    <d v="2017-12-16T00:00:00"/>
    <d v="2017-12-28T00:00:00"/>
    <d v="2017-12-21T00:00:00"/>
    <x v="154"/>
    <x v="39"/>
    <n v="11"/>
    <s v="rio de janeiro"/>
    <x v="0"/>
    <n v="159.9"/>
    <n v="13.07"/>
    <x v="12"/>
    <x v="12"/>
    <s v="petropolis"/>
    <x v="3"/>
    <x v="0"/>
    <x v="3"/>
    <n v="172.97"/>
    <n v="5"/>
  </r>
  <r>
    <x v="51925"/>
    <s v="4b95f958af9c866353ae1108d8ebd023"/>
    <s v="38021cef829efa264df6f9d21c4df6e9"/>
    <s v="ce248b21cb2adc36282ede306b7660e5"/>
    <x v="201"/>
    <d v="2018-07-27T00:00:00"/>
    <d v="2018-08-01T00:00:00"/>
    <d v="2018-07-30T00:00:00"/>
    <x v="195"/>
    <x v="145"/>
    <n v="8"/>
    <s v="indaiatuba"/>
    <x v="1"/>
    <n v="119.87"/>
    <n v="19.14"/>
    <x v="25"/>
    <x v="25"/>
    <s v="jaragua do sul"/>
    <x v="6"/>
    <x v="1"/>
    <x v="2"/>
    <n v="362.38"/>
    <n v="5"/>
  </r>
  <r>
    <x v="51925"/>
    <s v="4b95f958af9c866353ae1108d8ebd023"/>
    <s v="38021cef829efa264df6f9d21c4df6e9"/>
    <s v="ce248b21cb2adc36282ede306b7660e5"/>
    <x v="201"/>
    <d v="2018-07-27T00:00:00"/>
    <d v="2018-08-01T00:00:00"/>
    <d v="2018-07-30T00:00:00"/>
    <x v="195"/>
    <x v="145"/>
    <n v="8"/>
    <s v="indaiatuba"/>
    <x v="1"/>
    <n v="119.87"/>
    <n v="19.14"/>
    <x v="25"/>
    <x v="25"/>
    <s v="jaragua do sul"/>
    <x v="6"/>
    <x v="1"/>
    <x v="2"/>
    <n v="362.38"/>
    <n v="5"/>
  </r>
  <r>
    <x v="51925"/>
    <s v="4b95f958af9c866353ae1108d8ebd023"/>
    <s v="d7a3cfa08519494aa1ad181e803617ec"/>
    <s v="e53d5b9b29d1218281f4a907ada18626"/>
    <x v="201"/>
    <d v="2018-07-27T00:00:00"/>
    <d v="2018-08-02T00:00:00"/>
    <d v="2018-07-30T00:00:00"/>
    <x v="195"/>
    <x v="145"/>
    <n v="8"/>
    <s v="indaiatuba"/>
    <x v="1"/>
    <n v="23.03"/>
    <n v="19.14"/>
    <x v="8"/>
    <x v="8"/>
    <s v="toledo"/>
    <x v="5"/>
    <x v="1"/>
    <x v="2"/>
    <n v="362.38"/>
    <n v="5"/>
  </r>
  <r>
    <x v="51925"/>
    <s v="4b95f958af9c866353ae1108d8ebd023"/>
    <s v="d7a3cfa08519494aa1ad181e803617ec"/>
    <s v="e53d5b9b29d1218281f4a907ada18626"/>
    <x v="201"/>
    <d v="2018-07-27T00:00:00"/>
    <d v="2018-08-02T00:00:00"/>
    <d v="2018-07-30T00:00:00"/>
    <x v="195"/>
    <x v="145"/>
    <n v="8"/>
    <s v="indaiatuba"/>
    <x v="1"/>
    <n v="23.03"/>
    <n v="19.14"/>
    <x v="8"/>
    <x v="8"/>
    <s v="toledo"/>
    <x v="5"/>
    <x v="1"/>
    <x v="2"/>
    <n v="362.38"/>
    <n v="5"/>
  </r>
  <r>
    <x v="51926"/>
    <s v="77bb7694429ede1d9dd9a1cadc22755d"/>
    <s v="6aa9740a46ea4e7de763a1ab64e2a8d4"/>
    <s v="3d871de0142ce09b7081e2b9d1733cb1"/>
    <x v="273"/>
    <d v="2018-01-04T00:00:00"/>
    <d v="2018-01-10T00:00:00"/>
    <d v="2018-01-11T00:00:00"/>
    <x v="158"/>
    <x v="257"/>
    <n v="15"/>
    <s v="sao paulo"/>
    <x v="1"/>
    <n v="59"/>
    <n v="11.91"/>
    <x v="27"/>
    <x v="27"/>
    <s v="campo limpo paulista"/>
    <x v="0"/>
    <x v="0"/>
    <x v="10"/>
    <n v="70.91"/>
    <n v="5"/>
  </r>
  <r>
    <x v="51927"/>
    <s v="904d174cf7b82c28c74734dafe925489"/>
    <s v="6a0713a63e990052795623e76cc2995e"/>
    <s v="d2374cbcbb3ca4ab1086534108cc3ab7"/>
    <x v="14"/>
    <d v="2017-05-08T00:00:00"/>
    <d v="2017-05-26T00:00:00"/>
    <d v="2017-05-12T00:00:00"/>
    <x v="353"/>
    <x v="362"/>
    <n v="10"/>
    <s v="santo andre"/>
    <x v="1"/>
    <n v="72.900000000000006"/>
    <n v="12.01"/>
    <x v="7"/>
    <x v="7"/>
    <s v="ibitinga"/>
    <x v="0"/>
    <x v="0"/>
    <x v="0"/>
    <n v="84.91"/>
    <n v="5"/>
  </r>
  <r>
    <x v="51928"/>
    <s v="df260d95c577d15b5163902632a1ff39"/>
    <s v="b520bae2a8c9790cac40196cb2025283"/>
    <s v="b499c00f28f4b7069ff6550af8c1348a"/>
    <x v="443"/>
    <d v="2018-06-14T00:00:00"/>
    <d v="2018-06-20T00:00:00"/>
    <d v="2018-06-14T00:00:00"/>
    <x v="106"/>
    <x v="129"/>
    <n v="6"/>
    <s v="sao goncalo"/>
    <x v="0"/>
    <n v="44.99"/>
    <n v="18.420000000000002"/>
    <x v="22"/>
    <x v="22"/>
    <s v="limeira"/>
    <x v="0"/>
    <x v="1"/>
    <x v="2"/>
    <n v="126.82"/>
    <n v="1"/>
  </r>
  <r>
    <x v="51928"/>
    <s v="df260d95c577d15b5163902632a1ff39"/>
    <s v="b520bae2a8c9790cac40196cb2025283"/>
    <s v="b499c00f28f4b7069ff6550af8c1348a"/>
    <x v="443"/>
    <d v="2018-06-14T00:00:00"/>
    <d v="2018-06-20T00:00:00"/>
    <d v="2018-06-14T00:00:00"/>
    <x v="106"/>
    <x v="129"/>
    <n v="6"/>
    <s v="sao goncalo"/>
    <x v="0"/>
    <n v="44.99"/>
    <n v="18.420000000000002"/>
    <x v="22"/>
    <x v="22"/>
    <s v="limeira"/>
    <x v="0"/>
    <x v="1"/>
    <x v="2"/>
    <n v="126.82"/>
    <n v="1"/>
  </r>
  <r>
    <x v="51929"/>
    <s v="7373dc63573ace31964e986eee49e9d0"/>
    <s v="e5ae72c62ebfa708624f5029d609b160"/>
    <s v="9c0e69c7bf2619675bbadf47b43f655a"/>
    <x v="244"/>
    <d v="2017-08-03T00:00:00"/>
    <d v="2017-08-09T00:00:00"/>
    <d v="2017-08-09T00:00:00"/>
    <x v="345"/>
    <x v="113"/>
    <n v="8"/>
    <s v="sao paulo"/>
    <x v="1"/>
    <n v="61.9"/>
    <n v="8.27"/>
    <x v="3"/>
    <x v="3"/>
    <s v="sao jose dos campos"/>
    <x v="0"/>
    <x v="0"/>
    <x v="8"/>
    <n v="140.34"/>
    <n v="5"/>
  </r>
  <r>
    <x v="51929"/>
    <s v="7373dc63573ace31964e986eee49e9d0"/>
    <s v="e5ae72c62ebfa708624f5029d609b160"/>
    <s v="9c0e69c7bf2619675bbadf47b43f655a"/>
    <x v="244"/>
    <d v="2017-08-03T00:00:00"/>
    <d v="2017-08-09T00:00:00"/>
    <d v="2017-08-09T00:00:00"/>
    <x v="345"/>
    <x v="113"/>
    <n v="8"/>
    <s v="sao paulo"/>
    <x v="1"/>
    <n v="61.9"/>
    <n v="8.27"/>
    <x v="3"/>
    <x v="3"/>
    <s v="sao jose dos campos"/>
    <x v="0"/>
    <x v="0"/>
    <x v="8"/>
    <n v="140.34"/>
    <n v="5"/>
  </r>
  <r>
    <x v="51930"/>
    <s v="7628fc111b9085fb727f1851445623a4"/>
    <s v="3597f6d6e2ae78b39559cfa20eb3ddd4"/>
    <s v="5b92bfa4120daa27c574daa2e386c693"/>
    <x v="425"/>
    <d v="2017-02-20T00:00:00"/>
    <d v="2017-02-24T00:00:00"/>
    <d v="2017-03-02T00:00:00"/>
    <x v="455"/>
    <x v="85"/>
    <n v="16"/>
    <s v="registro"/>
    <x v="1"/>
    <n v="14"/>
    <n v="10.96"/>
    <x v="4"/>
    <x v="4"/>
    <s v="sorocaba"/>
    <x v="0"/>
    <x v="0"/>
    <x v="2"/>
    <n v="24.96"/>
    <n v="3"/>
  </r>
  <r>
    <x v="51931"/>
    <s v="04de67fa7a027d728d72f1666bdced68"/>
    <s v="94bda974ca191307bd049cfd54d7f468"/>
    <s v="85d9eb9ddc5d00ca9336a2219c97bb13"/>
    <x v="444"/>
    <d v="2017-02-23T00:00:00"/>
    <d v="2017-02-28T00:00:00"/>
    <d v="2017-02-24T00:00:00"/>
    <x v="429"/>
    <x v="328"/>
    <n v="11"/>
    <s v="pojuca"/>
    <x v="6"/>
    <n v="24.9"/>
    <n v="17.78"/>
    <x v="3"/>
    <x v="3"/>
    <s v="belo horizonte"/>
    <x v="1"/>
    <x v="0"/>
    <x v="2"/>
    <n v="42.68"/>
    <n v="4"/>
  </r>
  <r>
    <x v="51932"/>
    <s v="10606ec9144627ef888d2069483083a5"/>
    <s v="c8648fddfafc439c1c9bb5236945b953"/>
    <s v="921323538c9f1c4e816f2720eac02bea"/>
    <x v="140"/>
    <d v="2018-06-26T00:00:00"/>
    <d v="2018-07-02T00:00:00"/>
    <d v="2018-06-26T00:00:00"/>
    <x v="216"/>
    <x v="195"/>
    <n v="2"/>
    <s v="mogi das cruzes"/>
    <x v="1"/>
    <n v="109.99"/>
    <n v="9.52"/>
    <x v="1"/>
    <x v="1"/>
    <s v="sao paulo"/>
    <x v="0"/>
    <x v="1"/>
    <x v="2"/>
    <n v="119.51"/>
    <n v="5"/>
  </r>
  <r>
    <x v="51933"/>
    <s v="a35b99238b5271b0abde7433ae9e8adf"/>
    <s v="f3a67aed340d9b5f218c2d177cc720e3"/>
    <s v="dee656f0f566ed1aa85bd137c943f08f"/>
    <x v="153"/>
    <d v="2017-10-17T00:00:00"/>
    <d v="2017-10-23T00:00:00"/>
    <d v="2017-10-18T00:00:00"/>
    <x v="139"/>
    <x v="338"/>
    <n v="6"/>
    <s v="rio de janeiro"/>
    <x v="0"/>
    <n v="49.99"/>
    <n v="15.1"/>
    <x v="17"/>
    <x v="17"/>
    <s v="cruzeiro"/>
    <x v="0"/>
    <x v="0"/>
    <x v="0"/>
    <n v="65.09"/>
    <n v="5"/>
  </r>
  <r>
    <x v="51934"/>
    <s v="97170ff49eb12980f83d493178bc8e66"/>
    <s v="1965752f8e30a01b19fea24c2577ad0d"/>
    <s v="6e4a902d1054e4e17aa6eab87fac1c75"/>
    <x v="338"/>
    <d v="2018-08-17T00:00:00"/>
    <d v="2018-08-21T00:00:00"/>
    <d v="2018-08-20T00:00:00"/>
    <x v="233"/>
    <x v="185"/>
    <n v="4"/>
    <s v="sao paulo"/>
    <x v="1"/>
    <n v="48.89"/>
    <n v="8.5"/>
    <x v="50"/>
    <x v="50"/>
    <s v="sorocaba"/>
    <x v="0"/>
    <x v="0"/>
    <x v="6"/>
    <n v="114.78"/>
    <n v="5"/>
  </r>
  <r>
    <x v="51934"/>
    <s v="97170ff49eb12980f83d493178bc8e66"/>
    <s v="1965752f8e30a01b19fea24c2577ad0d"/>
    <s v="6e4a902d1054e4e17aa6eab87fac1c75"/>
    <x v="338"/>
    <d v="2018-08-17T00:00:00"/>
    <d v="2018-08-21T00:00:00"/>
    <d v="2018-08-20T00:00:00"/>
    <x v="233"/>
    <x v="185"/>
    <n v="4"/>
    <s v="sao paulo"/>
    <x v="1"/>
    <n v="48.89"/>
    <n v="8.5"/>
    <x v="50"/>
    <x v="50"/>
    <s v="sorocaba"/>
    <x v="0"/>
    <x v="0"/>
    <x v="6"/>
    <n v="114.78"/>
    <n v="5"/>
  </r>
  <r>
    <x v="51935"/>
    <s v="de70193bb084d0d3b180fe80e3aab2c1"/>
    <s v="4cac1a12a6fe9ffba4a9556dbe582e28"/>
    <s v="7ddcbb64b5bc1ef36ca8c151f6ec77df"/>
    <x v="133"/>
    <d v="2017-10-09T00:00:00"/>
    <d v="2017-10-16T00:00:00"/>
    <d v="2017-10-11T00:00:00"/>
    <x v="391"/>
    <x v="200"/>
    <n v="7"/>
    <s v="sao paulo"/>
    <x v="1"/>
    <n v="25.99"/>
    <n v="7.78"/>
    <x v="4"/>
    <x v="4"/>
    <s v="sao paulo"/>
    <x v="0"/>
    <x v="0"/>
    <x v="2"/>
    <n v="33.770000000000003"/>
    <n v="5"/>
  </r>
  <r>
    <x v="51936"/>
    <s v="435da3cfae7de29e026be458763a4981"/>
    <s v="422879e10f46682990de24d770e7f83d"/>
    <s v="1f50f920176fa81dab994f9023523100"/>
    <x v="303"/>
    <d v="2017-09-17T00:00:00"/>
    <d v="2017-09-21T00:00:00"/>
    <d v="2017-09-20T00:00:00"/>
    <x v="411"/>
    <x v="114"/>
    <n v="23"/>
    <s v="biguacu"/>
    <x v="3"/>
    <n v="59.9"/>
    <n v="17.670000000000002"/>
    <x v="5"/>
    <x v="5"/>
    <s v="sao jose do rio preto"/>
    <x v="0"/>
    <x v="0"/>
    <x v="2"/>
    <n v="77.569999999999993"/>
    <n v="4"/>
  </r>
  <r>
    <x v="51937"/>
    <s v="c3cd86c3cbac654f8558a8286ba93c1c"/>
    <s v="724c49c346d2979339d366fa59ce49de"/>
    <s v="3078096983cf766a32a06257648502d1"/>
    <x v="341"/>
    <d v="2017-07-11T00:00:00"/>
    <d v="2017-07-17T00:00:00"/>
    <d v="2017-07-11T00:00:00"/>
    <x v="177"/>
    <x v="296"/>
    <n v="8"/>
    <s v="porto alegre"/>
    <x v="5"/>
    <n v="119.99"/>
    <n v="27.16"/>
    <x v="48"/>
    <x v="48"/>
    <s v="scao jose do rio pardo"/>
    <x v="0"/>
    <x v="0"/>
    <x v="2"/>
    <n v="47.15"/>
    <n v="5"/>
  </r>
  <r>
    <x v="51937"/>
    <s v="c3cd86c3cbac654f8558a8286ba93c1c"/>
    <s v="724c49c346d2979339d366fa59ce49de"/>
    <s v="3078096983cf766a32a06257648502d1"/>
    <x v="341"/>
    <d v="2017-07-11T00:00:00"/>
    <d v="2017-07-17T00:00:00"/>
    <d v="2017-07-11T00:00:00"/>
    <x v="177"/>
    <x v="296"/>
    <n v="8"/>
    <s v="porto alegre"/>
    <x v="5"/>
    <n v="119.99"/>
    <n v="27.16"/>
    <x v="48"/>
    <x v="48"/>
    <s v="scao jose do rio pardo"/>
    <x v="0"/>
    <x v="2"/>
    <x v="2"/>
    <n v="100"/>
    <n v="5"/>
  </r>
  <r>
    <x v="51938"/>
    <s v="00e20d0af2000bc5415d945981b3bd31"/>
    <s v="474bb6b54fc608ca71059a6c4f7ecda3"/>
    <s v="8b321bb669392f5163d04c59e235e066"/>
    <x v="374"/>
    <d v="2018-05-01T00:00:00"/>
    <d v="2018-05-07T00:00:00"/>
    <d v="2018-05-02T00:00:00"/>
    <x v="293"/>
    <x v="83"/>
    <n v="7"/>
    <s v="visconde do rio branco"/>
    <x v="2"/>
    <n v="21.9"/>
    <n v="18.23"/>
    <x v="20"/>
    <x v="20"/>
    <s v="sao paulo"/>
    <x v="0"/>
    <x v="0"/>
    <x v="2"/>
    <n v="40.130000000000003"/>
    <n v="5"/>
  </r>
  <r>
    <x v="51939"/>
    <s v="99911a0eca901217e2c674dca58bd84d"/>
    <s v="ebefb6072c2491dbd1d5ef8a76d245ec"/>
    <s v="cb3dd9ce66268c7a3ca7241ac70ab58c"/>
    <x v="471"/>
    <d v="2017-09-14T00:00:00"/>
    <d v="2017-09-25T00:00:00"/>
    <d v="2017-09-15T00:00:00"/>
    <x v="407"/>
    <x v="30"/>
    <n v="13"/>
    <s v="fortaleza"/>
    <x v="24"/>
    <n v="99.99"/>
    <n v="36.72"/>
    <x v="1"/>
    <x v="1"/>
    <s v="sao paulo"/>
    <x v="0"/>
    <x v="0"/>
    <x v="3"/>
    <n v="136.71"/>
    <n v="1"/>
  </r>
  <r>
    <x v="51940"/>
    <s v="36e2bc988f301eee478f9542c39635c2"/>
    <s v="f15dfa318985df28b020ca9fa88552aa"/>
    <s v="d20b021d3efdf267a402c402a48ea64b"/>
    <x v="306"/>
    <d v="2017-06-20T00:00:00"/>
    <d v="2017-06-26T00:00:00"/>
    <d v="2017-06-21T00:00:00"/>
    <x v="448"/>
    <x v="121"/>
    <n v="18"/>
    <s v="brasilia"/>
    <x v="9"/>
    <n v="79.989999999999995"/>
    <n v="17.809999999999999"/>
    <x v="22"/>
    <x v="22"/>
    <s v="ibitinga"/>
    <x v="0"/>
    <x v="1"/>
    <x v="2"/>
    <n v="97.8"/>
    <n v="5"/>
  </r>
  <r>
    <x v="51941"/>
    <s v="c9f269b214fba65e362387a75c60cb91"/>
    <s v="84f5c4f480ad6c9998d6a6860f1a2e41"/>
    <s v="282f23a9769b2690c5dda22e316f9941"/>
    <x v="24"/>
    <d v="2018-02-24T00:00:00"/>
    <d v="2018-02-28T00:00:00"/>
    <d v="2018-02-27T00:00:00"/>
    <x v="424"/>
    <x v="112"/>
    <n v="7"/>
    <s v="curitiba"/>
    <x v="10"/>
    <n v="40.799999999999997"/>
    <n v="16.920000000000002"/>
    <x v="40"/>
    <x v="40"/>
    <s v="belo horizonte"/>
    <x v="1"/>
    <x v="0"/>
    <x v="2"/>
    <n v="27.72"/>
    <n v="4"/>
  </r>
  <r>
    <x v="51941"/>
    <s v="c9f269b214fba65e362387a75c60cb91"/>
    <s v="84f5c4f480ad6c9998d6a6860f1a2e41"/>
    <s v="282f23a9769b2690c5dda22e316f9941"/>
    <x v="24"/>
    <d v="2018-02-24T00:00:00"/>
    <d v="2018-02-28T00:00:00"/>
    <d v="2018-02-27T00:00:00"/>
    <x v="424"/>
    <x v="112"/>
    <n v="7"/>
    <s v="curitiba"/>
    <x v="10"/>
    <n v="40.799999999999997"/>
    <n v="16.920000000000002"/>
    <x v="40"/>
    <x v="40"/>
    <s v="belo horizonte"/>
    <x v="1"/>
    <x v="2"/>
    <x v="2"/>
    <n v="30"/>
    <n v="4"/>
  </r>
  <r>
    <x v="51942"/>
    <s v="9b020fa3af617070b8d9988c2aff7fde"/>
    <s v="c784aabc6d8366b8fd85eaf9631cf96f"/>
    <s v="671585f5a2af58b6e276bc01003c0d2b"/>
    <x v="338"/>
    <d v="2018-08-18T00:00:00"/>
    <d v="2018-08-21T00:00:00"/>
    <d v="2018-08-20T00:00:00"/>
    <x v="334"/>
    <x v="401"/>
    <n v="6"/>
    <s v="miguel pereira"/>
    <x v="0"/>
    <n v="45"/>
    <n v="22.25"/>
    <x v="13"/>
    <x v="13"/>
    <s v="curitiba"/>
    <x v="5"/>
    <x v="0"/>
    <x v="2"/>
    <n v="67.25"/>
    <n v="4"/>
  </r>
  <r>
    <x v="51943"/>
    <s v="d152e59310ba4b2f8a71a0c919f1c4d2"/>
    <s v="f5131289ca7eab9700015f6e8bfa8e41"/>
    <s v="4125d9385a25e82d2f72d3a0fd55bc3f"/>
    <x v="90"/>
    <d v="2018-08-01T00:00:00"/>
    <d v="2018-08-07T00:00:00"/>
    <d v="2018-08-06T00:00:00"/>
    <x v="381"/>
    <x v="29"/>
    <n v="9"/>
    <s v="caete"/>
    <x v="2"/>
    <n v="42.9"/>
    <n v="18.399999999999999"/>
    <x v="13"/>
    <x v="13"/>
    <s v="santos"/>
    <x v="0"/>
    <x v="0"/>
    <x v="9"/>
    <n v="61.3"/>
    <n v="5"/>
  </r>
  <r>
    <x v="51944"/>
    <s v="90022669c773334bc88a7f36e5356c5c"/>
    <s v="555b27dfb2ed94d001c28e5624dd6961"/>
    <s v="004c9cd9d87a3c30c522c48c4fc07416"/>
    <x v="329"/>
    <d v="2017-10-16T00:00:00"/>
    <d v="2017-10-24T00:00:00"/>
    <d v="2017-10-18T00:00:00"/>
    <x v="175"/>
    <x v="31"/>
    <n v="11"/>
    <s v="goiania"/>
    <x v="4"/>
    <n v="82.99"/>
    <n v="17.829999999999998"/>
    <x v="7"/>
    <x v="7"/>
    <s v="ibitinga"/>
    <x v="0"/>
    <x v="0"/>
    <x v="9"/>
    <n v="100.82"/>
    <n v="1"/>
  </r>
  <r>
    <x v="51945"/>
    <s v="7249040078291bec6d05caa991b1dc01"/>
    <s v="d328fcf582df161878940a0edb77761a"/>
    <s v="784ba75dd9d20200c4caed3d7a77141a"/>
    <x v="230"/>
    <d v="2017-05-18T00:00:00"/>
    <d v="2017-05-25T00:00:00"/>
    <d v="2017-05-30T00:00:00"/>
    <x v="173"/>
    <x v="249"/>
    <n v="16"/>
    <s v="lorena"/>
    <x v="1"/>
    <n v="52.99"/>
    <n v="11.87"/>
    <x v="3"/>
    <x v="3"/>
    <s v="sao paulo"/>
    <x v="0"/>
    <x v="0"/>
    <x v="6"/>
    <n v="64.86"/>
    <n v="5"/>
  </r>
  <r>
    <x v="51946"/>
    <s v="273829bba946ef064faef6a2247bee12"/>
    <s v="5f0bdec2fb222061ed8fe52586a5957d"/>
    <s v="2138ccb85b11a4ec1e37afbd1c8eda1f"/>
    <x v="302"/>
    <d v="2017-07-13T00:00:00"/>
    <d v="2017-07-19T00:00:00"/>
    <d v="2017-07-19T00:00:00"/>
    <x v="340"/>
    <x v="113"/>
    <n v="22"/>
    <s v="sao luis"/>
    <x v="16"/>
    <n v="18.989999999999998"/>
    <n v="11.53"/>
    <x v="19"/>
    <x v="19"/>
    <s v="sao paulo"/>
    <x v="0"/>
    <x v="0"/>
    <x v="2"/>
    <n v="74.78"/>
    <n v="3"/>
  </r>
  <r>
    <x v="51946"/>
    <s v="273829bba946ef064faef6a2247bee12"/>
    <s v="88bd8458fdc2ceec3e71ef1d867a7b45"/>
    <s v="92eb0f42c21942b6552362b9b114707d"/>
    <x v="302"/>
    <d v="2017-07-13T00:00:00"/>
    <d v="2017-07-19T00:00:00"/>
    <d v="2017-07-19T00:00:00"/>
    <x v="340"/>
    <x v="113"/>
    <n v="22"/>
    <s v="sao luis"/>
    <x v="16"/>
    <n v="13.5"/>
    <n v="30.76"/>
    <x v="19"/>
    <x v="19"/>
    <s v="sao paulo"/>
    <x v="0"/>
    <x v="0"/>
    <x v="2"/>
    <n v="74.78"/>
    <n v="3"/>
  </r>
  <r>
    <x v="51947"/>
    <s v="2e2efc3c05ffb5ca0d81afa1a4ddd4ea"/>
    <s v="8381ea12b1b0b93589326894a9b3a00d"/>
    <s v="fa1c13f2614d7b5c4749cbc52fecda94"/>
    <x v="556"/>
    <d v="2017-06-26T00:00:00"/>
    <d v="2017-06-30T00:00:00"/>
    <d v="2017-06-27T00:00:00"/>
    <x v="439"/>
    <x v="310"/>
    <n v="10"/>
    <s v="corupa"/>
    <x v="3"/>
    <n v="124.9"/>
    <n v="15.62"/>
    <x v="17"/>
    <x v="17"/>
    <s v="sumare"/>
    <x v="0"/>
    <x v="0"/>
    <x v="4"/>
    <n v="140.52000000000001"/>
    <n v="5"/>
  </r>
  <r>
    <x v="51948"/>
    <s v="ede1d05d53f82a21a82e22a89aaf01c3"/>
    <s v="8381ea12b1b0b93589326894a9b3a00d"/>
    <s v="fa1c13f2614d7b5c4749cbc52fecda94"/>
    <x v="147"/>
    <d v="2017-12-10T00:00:00"/>
    <d v="2017-12-14T00:00:00"/>
    <d v="2017-12-12T00:00:00"/>
    <x v="136"/>
    <x v="73"/>
    <n v="19"/>
    <s v="rio de janeiro"/>
    <x v="0"/>
    <n v="124.9"/>
    <n v="14.62"/>
    <x v="17"/>
    <x v="17"/>
    <s v="sumare"/>
    <x v="0"/>
    <x v="0"/>
    <x v="0"/>
    <n v="139.52000000000001"/>
    <n v="5"/>
  </r>
  <r>
    <x v="51949"/>
    <s v="091d88b3729e671ad17a6c41aaf7c44d"/>
    <s v="8381ea12b1b0b93589326894a9b3a00d"/>
    <s v="fa1c13f2614d7b5c4749cbc52fecda94"/>
    <x v="333"/>
    <d v="2017-03-03T00:00:00"/>
    <d v="2017-03-10T00:00:00"/>
    <d v="2017-03-03T00:00:00"/>
    <x v="483"/>
    <x v="172"/>
    <n v="16"/>
    <s v="estancia"/>
    <x v="21"/>
    <n v="124.9"/>
    <n v="21.32"/>
    <x v="17"/>
    <x v="17"/>
    <s v="sumare"/>
    <x v="0"/>
    <x v="1"/>
    <x v="2"/>
    <n v="146.22"/>
    <n v="3"/>
  </r>
  <r>
    <x v="51950"/>
    <s v="7ec34e03cfead59804e2ae99d09014a6"/>
    <s v="03613e666b3919a3e807eac45a8f2731"/>
    <s v="edd066cd02126d7800f9b66e980e9931"/>
    <x v="267"/>
    <d v="2017-09-29T00:00:00"/>
    <d v="2017-10-05T00:00:00"/>
    <d v="2017-10-04T00:00:00"/>
    <x v="411"/>
    <x v="211"/>
    <n v="11"/>
    <s v="buritizeiro"/>
    <x v="2"/>
    <n v="147"/>
    <n v="31.78"/>
    <x v="13"/>
    <x v="13"/>
    <s v="brasilia"/>
    <x v="7"/>
    <x v="0"/>
    <x v="6"/>
    <n v="178.78"/>
    <n v="5"/>
  </r>
  <r>
    <x v="51951"/>
    <s v="ef679ddb34f8f011599d10e88c859117"/>
    <s v="4180a49d4b879e727ad2c8e82a9f4d87"/>
    <s v="9906e7aa42a3c067b7c9a564d01c4320"/>
    <x v="47"/>
    <d v="2018-03-20T00:00:00"/>
    <d v="2018-03-26T00:00:00"/>
    <d v="2018-03-20T00:00:00"/>
    <x v="315"/>
    <x v="109"/>
    <n v="21"/>
    <s v="rio de janeiro"/>
    <x v="0"/>
    <n v="170.3"/>
    <n v="22.9"/>
    <x v="1"/>
    <x v="1"/>
    <s v="maringa"/>
    <x v="5"/>
    <x v="1"/>
    <x v="2"/>
    <n v="193.2"/>
    <n v="5"/>
  </r>
  <r>
    <x v="51952"/>
    <s v="846ae29ec0938702681e294c34e2e706"/>
    <s v="0152f69b6cf919bcdaf117aa8c43e5a2"/>
    <s v="d2374cbcbb3ca4ab1086534108cc3ab7"/>
    <x v="403"/>
    <d v="2017-03-25T00:00:00"/>
    <d v="2017-04-13T00:00:00"/>
    <d v="2017-03-29T00:00:00"/>
    <x v="337"/>
    <x v="327"/>
    <n v="25"/>
    <s v="pelotas"/>
    <x v="5"/>
    <n v="13.9"/>
    <n v="16.05"/>
    <x v="7"/>
    <x v="7"/>
    <s v="ibitinga"/>
    <x v="0"/>
    <x v="1"/>
    <x v="2"/>
    <n v="29.95"/>
    <n v="5"/>
  </r>
  <r>
    <x v="51953"/>
    <s v="2cb7447e1f39e0226cb412707cf38a09"/>
    <s v="64b4f32393cbf55be791078e7a2adca0"/>
    <s v="612170e34b97004b3ba37eae81836b4c"/>
    <x v="490"/>
    <d v="2018-07-14T00:00:00"/>
    <d v="2018-07-27T00:00:00"/>
    <d v="2018-07-17T00:00:00"/>
    <x v="82"/>
    <x v="145"/>
    <n v="11"/>
    <s v="tres coracoes"/>
    <x v="2"/>
    <n v="139.9"/>
    <n v="22.91"/>
    <x v="17"/>
    <x v="17"/>
    <s v="novo hamburgo"/>
    <x v="2"/>
    <x v="0"/>
    <x v="9"/>
    <n v="162.81"/>
    <n v="1"/>
  </r>
  <r>
    <x v="51954"/>
    <s v="9f3a202c07b950692aa1221cd32e976f"/>
    <s v="108952e9e1c5cbd3f2b29ec2893c33da"/>
    <s v="391fc6631aebcf3004804e51b40bcf1e"/>
    <x v="99"/>
    <d v="2017-11-06T00:00:00"/>
    <d v="2017-11-10T00:00:00"/>
    <d v="2017-11-07T00:00:00"/>
    <x v="179"/>
    <x v="169"/>
    <n v="8"/>
    <s v="sao paulo"/>
    <x v="1"/>
    <n v="39.979999999999997"/>
    <n v="12.69"/>
    <x v="22"/>
    <x v="22"/>
    <s v="ibitinga"/>
    <x v="0"/>
    <x v="0"/>
    <x v="9"/>
    <n v="52.67"/>
    <n v="5"/>
  </r>
  <r>
    <x v="51955"/>
    <s v="400bdea7f3cee3d1d54dda43b762d369"/>
    <s v="4180a49d4b879e727ad2c8e82a9f4d87"/>
    <s v="9906e7aa42a3c067b7c9a564d01c4320"/>
    <x v="114"/>
    <d v="2018-05-09T00:00:00"/>
    <d v="2018-05-15T00:00:00"/>
    <d v="2018-05-10T00:00:00"/>
    <x v="128"/>
    <x v="216"/>
    <n v="33"/>
    <s v="valente"/>
    <x v="6"/>
    <n v="170.3"/>
    <n v="51.69"/>
    <x v="1"/>
    <x v="1"/>
    <s v="maringa"/>
    <x v="5"/>
    <x v="0"/>
    <x v="4"/>
    <n v="221.99"/>
    <n v="5"/>
  </r>
  <r>
    <x v="51956"/>
    <s v="b0cd60f17cb2a0ffd09d607e65d3874a"/>
    <s v="51e3084a334ce75dc646c9c6eea90e37"/>
    <s v="8d956fec2e4337affcb520f56fd8cbfd"/>
    <x v="49"/>
    <d v="2018-08-14T00:00:00"/>
    <d v="2018-08-19T00:00:00"/>
    <d v="2018-08-15T00:00:00"/>
    <x v="233"/>
    <x v="367"/>
    <n v="7"/>
    <s v="uruguaiana"/>
    <x v="5"/>
    <n v="24.53"/>
    <n v="10"/>
    <x v="1"/>
    <x v="1"/>
    <s v="sao bernardo do campo"/>
    <x v="0"/>
    <x v="0"/>
    <x v="3"/>
    <n v="69.05"/>
    <n v="4"/>
  </r>
  <r>
    <x v="51956"/>
    <s v="b0cd60f17cb2a0ffd09d607e65d3874a"/>
    <s v="51e3084a334ce75dc646c9c6eea90e37"/>
    <s v="8d956fec2e4337affcb520f56fd8cbfd"/>
    <x v="49"/>
    <d v="2018-08-14T00:00:00"/>
    <d v="2018-08-19T00:00:00"/>
    <d v="2018-08-15T00:00:00"/>
    <x v="233"/>
    <x v="367"/>
    <n v="7"/>
    <s v="uruguaiana"/>
    <x v="5"/>
    <n v="24.53"/>
    <n v="10"/>
    <x v="1"/>
    <x v="1"/>
    <s v="sao bernardo do campo"/>
    <x v="0"/>
    <x v="0"/>
    <x v="3"/>
    <n v="69.05"/>
    <n v="4"/>
  </r>
  <r>
    <x v="51957"/>
    <s v="426b26e6a4d18fc2fa3513bb5091c006"/>
    <s v="7c0a2a31bc479e366fe9fee1f5bc62b3"/>
    <s v="5c243662ce92d84573bfaff24c3e3700"/>
    <x v="530"/>
    <d v="2017-08-14T00:00:00"/>
    <d v="2017-08-18T00:00:00"/>
    <d v="2017-08-15T00:00:00"/>
    <x v="322"/>
    <x v="306"/>
    <n v="2"/>
    <s v="sao paulo"/>
    <x v="1"/>
    <n v="129.99"/>
    <n v="13.46"/>
    <x v="12"/>
    <x v="12"/>
    <s v="sao paulo"/>
    <x v="0"/>
    <x v="0"/>
    <x v="3"/>
    <n v="143.44999999999999"/>
    <n v="3"/>
  </r>
  <r>
    <x v="51958"/>
    <s v="afce25a8c7e74305b67647127e1ca22c"/>
    <s v="4180a49d4b879e727ad2c8e82a9f4d87"/>
    <s v="9906e7aa42a3c067b7c9a564d01c4320"/>
    <x v="327"/>
    <d v="2018-02-15T00:00:00"/>
    <d v="2018-02-21T00:00:00"/>
    <d v="2018-02-16T00:00:00"/>
    <x v="250"/>
    <x v="68"/>
    <n v="13"/>
    <s v="sao paulo"/>
    <x v="1"/>
    <n v="159.9"/>
    <n v="13.25"/>
    <x v="1"/>
    <x v="1"/>
    <s v="maringa"/>
    <x v="5"/>
    <x v="0"/>
    <x v="0"/>
    <n v="173.15"/>
    <n v="4"/>
  </r>
  <r>
    <x v="51959"/>
    <s v="72794b76e6fca04ef17b06de430523f8"/>
    <s v="671d1f1a67e731435bc7a91569004038"/>
    <s v="0509040ea3fe50071181bbc359eb7738"/>
    <x v="300"/>
    <d v="2017-12-09T00:00:00"/>
    <d v="2017-12-14T00:00:00"/>
    <d v="2017-12-13T00:00:00"/>
    <x v="473"/>
    <x v="8"/>
    <n v="24"/>
    <s v="conselheiro lafaiete"/>
    <x v="2"/>
    <n v="41.5"/>
    <n v="13.37"/>
    <x v="1"/>
    <x v="1"/>
    <s v="belo horizonte"/>
    <x v="1"/>
    <x v="0"/>
    <x v="0"/>
    <n v="54.87"/>
    <n v="4"/>
  </r>
  <r>
    <x v="51960"/>
    <s v="2306cc5d9784d518dce0f1d7649b1d61"/>
    <s v="80619103c2b3bc2fe8358f9c3c0bd2c7"/>
    <s v="8444e55c1f13cd5c179851e5ca5ebd00"/>
    <x v="147"/>
    <d v="2017-12-10T00:00:00"/>
    <d v="2017-12-14T00:00:00"/>
    <d v="2017-12-11T00:00:00"/>
    <x v="138"/>
    <x v="313"/>
    <n v="6"/>
    <s v="sao jose dos campos"/>
    <x v="1"/>
    <n v="35.9"/>
    <n v="9.8699999999999992"/>
    <x v="6"/>
    <x v="6"/>
    <s v="congonhal"/>
    <x v="1"/>
    <x v="0"/>
    <x v="1"/>
    <n v="276.35000000000002"/>
    <n v="2"/>
  </r>
  <r>
    <x v="51960"/>
    <s v="2306cc5d9784d518dce0f1d7649b1d61"/>
    <s v="963de692a94b199318977a5f0819636b"/>
    <s v="ef506c96320abeedfb894c34db06f478"/>
    <x v="147"/>
    <d v="2017-12-10T00:00:00"/>
    <d v="2017-12-14T00:00:00"/>
    <d v="2017-12-11T00:00:00"/>
    <x v="138"/>
    <x v="313"/>
    <n v="6"/>
    <s v="sao jose dos campos"/>
    <x v="1"/>
    <n v="35.99"/>
    <n v="1.98"/>
    <x v="44"/>
    <x v="44"/>
    <s v="sao paulo"/>
    <x v="0"/>
    <x v="0"/>
    <x v="1"/>
    <n v="276.35000000000002"/>
    <n v="2"/>
  </r>
  <r>
    <x v="51960"/>
    <s v="2306cc5d9784d518dce0f1d7649b1d61"/>
    <s v="65baa03ed325a23536e96fd66b3244c8"/>
    <s v="da8622b14eb17ae2831f4ac5b9dab84a"/>
    <x v="147"/>
    <d v="2017-12-10T00:00:00"/>
    <d v="2017-12-14T00:00:00"/>
    <d v="2017-12-11T00:00:00"/>
    <x v="138"/>
    <x v="313"/>
    <n v="6"/>
    <s v="sao jose dos campos"/>
    <x v="1"/>
    <n v="169.9"/>
    <n v="22.71"/>
    <x v="7"/>
    <x v="7"/>
    <s v="piracicaba"/>
    <x v="0"/>
    <x v="0"/>
    <x v="1"/>
    <n v="276.35000000000002"/>
    <n v="2"/>
  </r>
  <r>
    <x v="51961"/>
    <s v="f721a744762d4dd9f24a20ebc548dfbf"/>
    <s v="8c1a826d71a778dd432e35d77a6faf03"/>
    <s v="232a6014e7b10cba61c6c2b2ea6bb4b0"/>
    <x v="438"/>
    <d v="2018-07-02T00:00:00"/>
    <d v="2018-07-04T00:00:00"/>
    <d v="2018-07-03T00:00:00"/>
    <x v="35"/>
    <x v="70"/>
    <n v="7"/>
    <s v="brasilia"/>
    <x v="9"/>
    <n v="169"/>
    <n v="109.85"/>
    <x v="14"/>
    <x v="14"/>
    <s v="cafelandia"/>
    <x v="0"/>
    <x v="0"/>
    <x v="0"/>
    <n v="278.85000000000002"/>
    <n v="4"/>
  </r>
  <r>
    <x v="51962"/>
    <s v="78314b0f6f6a2ff1434410bb1572f0f8"/>
    <s v="cd0c6e2f80f5a0ea7e366b01bcb66154"/>
    <s v="db4350fd57ae30082dec7acbaacc17f9"/>
    <x v="531"/>
    <d v="2017-04-20T00:00:00"/>
    <d v="2017-04-27T00:00:00"/>
    <d v="2017-04-24T00:00:00"/>
    <x v="294"/>
    <x v="369"/>
    <n v="22"/>
    <s v="campinas"/>
    <x v="1"/>
    <n v="17.989999999999998"/>
    <n v="10.96"/>
    <x v="19"/>
    <x v="19"/>
    <s v="sao paulo"/>
    <x v="0"/>
    <x v="0"/>
    <x v="2"/>
    <n v="28.95"/>
    <n v="4"/>
  </r>
  <r>
    <x v="51963"/>
    <s v="ee77f26187dacda2a0bb88236aa24bf5"/>
    <s v="976738868bdcc86e959ba2a7b726d4d5"/>
    <s v="d1c281d3ae149232351cd8c8cc885f0d"/>
    <x v="268"/>
    <d v="2018-06-07T00:00:00"/>
    <d v="2018-06-15T00:00:00"/>
    <d v="2018-06-08T00:00:00"/>
    <x v="388"/>
    <x v="35"/>
    <n v="15"/>
    <s v="rio de janeiro"/>
    <x v="0"/>
    <n v="193.99"/>
    <n v="27.44"/>
    <x v="7"/>
    <x v="7"/>
    <s v="ibitinga"/>
    <x v="0"/>
    <x v="0"/>
    <x v="2"/>
    <n v="6.17"/>
    <n v="4"/>
  </r>
  <r>
    <x v="51963"/>
    <s v="ee77f26187dacda2a0bb88236aa24bf5"/>
    <s v="976738868bdcc86e959ba2a7b726d4d5"/>
    <s v="d1c281d3ae149232351cd8c8cc885f0d"/>
    <x v="268"/>
    <d v="2018-06-07T00:00:00"/>
    <d v="2018-06-15T00:00:00"/>
    <d v="2018-06-08T00:00:00"/>
    <x v="388"/>
    <x v="35"/>
    <n v="15"/>
    <s v="rio de janeiro"/>
    <x v="0"/>
    <n v="193.99"/>
    <n v="27.44"/>
    <x v="7"/>
    <x v="7"/>
    <s v="ibitinga"/>
    <x v="0"/>
    <x v="2"/>
    <x v="2"/>
    <n v="53.81"/>
    <n v="4"/>
  </r>
  <r>
    <x v="51963"/>
    <s v="ee77f26187dacda2a0bb88236aa24bf5"/>
    <s v="976738868bdcc86e959ba2a7b726d4d5"/>
    <s v="d1c281d3ae149232351cd8c8cc885f0d"/>
    <x v="268"/>
    <d v="2018-06-07T00:00:00"/>
    <d v="2018-06-15T00:00:00"/>
    <d v="2018-06-08T00:00:00"/>
    <x v="388"/>
    <x v="35"/>
    <n v="15"/>
    <s v="rio de janeiro"/>
    <x v="0"/>
    <n v="193.99"/>
    <n v="27.44"/>
    <x v="7"/>
    <x v="7"/>
    <s v="ibitinga"/>
    <x v="0"/>
    <x v="2"/>
    <x v="2"/>
    <n v="53.81"/>
    <n v="4"/>
  </r>
  <r>
    <x v="51963"/>
    <s v="ee77f26187dacda2a0bb88236aa24bf5"/>
    <s v="976738868bdcc86e959ba2a7b726d4d5"/>
    <s v="d1c281d3ae149232351cd8c8cc885f0d"/>
    <x v="268"/>
    <d v="2018-06-07T00:00:00"/>
    <d v="2018-06-15T00:00:00"/>
    <d v="2018-06-08T00:00:00"/>
    <x v="388"/>
    <x v="35"/>
    <n v="15"/>
    <s v="rio de janeiro"/>
    <x v="0"/>
    <n v="193.99"/>
    <n v="27.44"/>
    <x v="7"/>
    <x v="7"/>
    <s v="ibitinga"/>
    <x v="0"/>
    <x v="2"/>
    <x v="2"/>
    <n v="53.81"/>
    <n v="4"/>
  </r>
  <r>
    <x v="51963"/>
    <s v="ee77f26187dacda2a0bb88236aa24bf5"/>
    <s v="976738868bdcc86e959ba2a7b726d4d5"/>
    <s v="d1c281d3ae149232351cd8c8cc885f0d"/>
    <x v="268"/>
    <d v="2018-06-07T00:00:00"/>
    <d v="2018-06-15T00:00:00"/>
    <d v="2018-06-08T00:00:00"/>
    <x v="388"/>
    <x v="35"/>
    <n v="15"/>
    <s v="rio de janeiro"/>
    <x v="0"/>
    <n v="193.99"/>
    <n v="27.44"/>
    <x v="7"/>
    <x v="7"/>
    <s v="ibitinga"/>
    <x v="0"/>
    <x v="2"/>
    <x v="2"/>
    <n v="53.83"/>
    <n v="4"/>
  </r>
  <r>
    <x v="51964"/>
    <s v="219d016b257f7847b1490eb159c79036"/>
    <s v="f5a9be6a5b9fbbd35e67c6883914c1ab"/>
    <s v="17e34d8224d27a541263c4c64b11a56b"/>
    <x v="44"/>
    <d v="2017-11-24T00:00:00"/>
    <d v="2017-11-29T00:00:00"/>
    <d v="2017-11-29T00:00:00"/>
    <x v="243"/>
    <x v="61"/>
    <n v="13"/>
    <s v="santa fe do sul"/>
    <x v="1"/>
    <n v="131.35"/>
    <n v="13.94"/>
    <x v="6"/>
    <x v="6"/>
    <s v="riberao preto"/>
    <x v="0"/>
    <x v="0"/>
    <x v="6"/>
    <n v="145.29"/>
    <n v="5"/>
  </r>
  <r>
    <x v="51965"/>
    <s v="acd30a9c92907877ca0b1fbbacfaa055"/>
    <s v="e40873fb50963a123c7930e3bd2f9bae"/>
    <s v="33d677f27a69b84051204ee4ae76eaca"/>
    <x v="94"/>
    <d v="2018-03-20T00:00:00"/>
    <d v="2018-03-26T00:00:00"/>
    <d v="2018-03-22T00:00:00"/>
    <x v="21"/>
    <x v="162"/>
    <n v="11"/>
    <s v="curitiba"/>
    <x v="10"/>
    <n v="14.9"/>
    <n v="13.61"/>
    <x v="22"/>
    <x v="22"/>
    <s v="joinville"/>
    <x v="6"/>
    <x v="1"/>
    <x v="2"/>
    <n v="28.51"/>
    <n v="5"/>
  </r>
  <r>
    <x v="51966"/>
    <s v="3a7c376f617c8d0e2233e6854c63d39a"/>
    <s v="ab9cf155f8280c3739b09fe341a185e8"/>
    <s v="92eb0f42c21942b6552362b9b114707d"/>
    <x v="529"/>
    <d v="2017-05-26T00:00:00"/>
    <d v="2017-05-31T00:00:00"/>
    <d v="2017-05-29T00:00:00"/>
    <x v="173"/>
    <x v="79"/>
    <n v="7"/>
    <s v="rio de janeiro"/>
    <x v="0"/>
    <n v="13.98"/>
    <n v="14.1"/>
    <x v="19"/>
    <x v="19"/>
    <s v="sao paulo"/>
    <x v="0"/>
    <x v="0"/>
    <x v="2"/>
    <n v="28.08"/>
    <n v="3"/>
  </r>
  <r>
    <x v="51967"/>
    <s v="ee31ded212eed1912b5141ced4ff9271"/>
    <s v="c3182d1991c7d4859e8f39b6c45a026b"/>
    <s v="d66c305afaec317ebee552073a674429"/>
    <x v="575"/>
    <d v="2017-02-04T00:00:00"/>
    <d v="2017-02-08T00:00:00"/>
    <d v="2017-02-07T00:00:00"/>
    <x v="519"/>
    <x v="368"/>
    <n v="6"/>
    <s v="patos de minas"/>
    <x v="2"/>
    <n v="15.99"/>
    <n v="14.12"/>
    <x v="24"/>
    <x v="24"/>
    <s v="ribeirao das neves"/>
    <x v="1"/>
    <x v="0"/>
    <x v="2"/>
    <n v="30.11"/>
    <n v="5"/>
  </r>
  <r>
    <x v="51968"/>
    <s v="c6fef243fbcf36131ef6e6fdc4d42a2f"/>
    <s v="59614aca5e5ddb29fd461f83c8f32b1d"/>
    <s v="ccf8813e5a7d6c84d865cd38bfc2b130"/>
    <x v="136"/>
    <d v="2018-02-16T00:00:00"/>
    <d v="2018-02-22T00:00:00"/>
    <d v="2018-02-21T00:00:00"/>
    <x v="170"/>
    <x v="84"/>
    <n v="20"/>
    <s v="sao paulo"/>
    <x v="1"/>
    <n v="102"/>
    <n v="13.05"/>
    <x v="22"/>
    <x v="22"/>
    <s v="taubate"/>
    <x v="0"/>
    <x v="0"/>
    <x v="0"/>
    <n v="115.05"/>
    <n v="2"/>
  </r>
  <r>
    <x v="51969"/>
    <s v="8be2f2b274298b57c07e4b55a77ae11f"/>
    <s v="0176bf7839ab4e611dc01cdc3ef6f4e4"/>
    <s v="12b9676b00f60f3b700e83af21824c0e"/>
    <x v="44"/>
    <d v="2017-11-24T00:00:00"/>
    <d v="2017-12-06T00:00:00"/>
    <d v="2017-11-29T00:00:00"/>
    <x v="243"/>
    <x v="182"/>
    <n v="13"/>
    <s v="jundiai"/>
    <x v="1"/>
    <n v="199"/>
    <n v="17.64"/>
    <x v="0"/>
    <x v="0"/>
    <s v="montenegro"/>
    <x v="2"/>
    <x v="0"/>
    <x v="4"/>
    <n v="216.64"/>
    <n v="5"/>
  </r>
  <r>
    <x v="51970"/>
    <s v="ae36db2e1b020ab88110f83e77888650"/>
    <s v="a1bf559ac1eab015ba992bd76d9d76c7"/>
    <s v="85d9eb9ddc5d00ca9336a2219c97bb13"/>
    <x v="546"/>
    <d v="2018-05-07T00:00:00"/>
    <d v="2018-05-23T00:00:00"/>
    <d v="2018-05-17T00:00:00"/>
    <x v="237"/>
    <x v="321"/>
    <n v="12"/>
    <s v="contagem"/>
    <x v="2"/>
    <n v="27.9"/>
    <n v="7.71"/>
    <x v="3"/>
    <x v="3"/>
    <s v="belo horizonte"/>
    <x v="1"/>
    <x v="0"/>
    <x v="2"/>
    <n v="35.61"/>
    <n v="5"/>
  </r>
  <r>
    <x v="51971"/>
    <s v="d3f87d76f74f85535af0fb9bbda2844c"/>
    <s v="bf80c13f7780ca810d1b1ac4f3e79ecc"/>
    <s v="b81e3a6c866a764974fe849821abeebd"/>
    <x v="49"/>
    <d v="2018-08-14T00:00:00"/>
    <d v="2018-08-20T00:00:00"/>
    <d v="2018-08-15T00:00:00"/>
    <x v="92"/>
    <x v="152"/>
    <n v="2"/>
    <s v="sao paulo"/>
    <x v="1"/>
    <n v="19.899999999999999"/>
    <n v="7.4"/>
    <x v="13"/>
    <x v="13"/>
    <s v="maua"/>
    <x v="0"/>
    <x v="0"/>
    <x v="4"/>
    <n v="54.6"/>
    <n v="3"/>
  </r>
  <r>
    <x v="51971"/>
    <s v="d3f87d76f74f85535af0fb9bbda2844c"/>
    <s v="bf80c13f7780ca810d1b1ac4f3e79ecc"/>
    <s v="b81e3a6c866a764974fe849821abeebd"/>
    <x v="49"/>
    <d v="2018-08-14T00:00:00"/>
    <d v="2018-08-20T00:00:00"/>
    <d v="2018-08-15T00:00:00"/>
    <x v="92"/>
    <x v="152"/>
    <n v="2"/>
    <s v="sao paulo"/>
    <x v="1"/>
    <n v="19.899999999999999"/>
    <n v="7.4"/>
    <x v="13"/>
    <x v="13"/>
    <s v="maua"/>
    <x v="0"/>
    <x v="0"/>
    <x v="4"/>
    <n v="54.6"/>
    <n v="3"/>
  </r>
  <r>
    <x v="51972"/>
    <s v="76cfe789c1b55bf71f7aff5ad2d72cf6"/>
    <s v="46cf6ca1bc419149e40e461be15b92c9"/>
    <s v="f45122a9ab94eb4f3f8953578bc0c560"/>
    <x v="51"/>
    <d v="2018-04-02T00:00:00"/>
    <d v="2018-04-06T00:00:00"/>
    <d v="2018-04-04T00:00:00"/>
    <x v="209"/>
    <x v="78"/>
    <n v="7"/>
    <s v="bauru"/>
    <x v="1"/>
    <n v="69.989999999999995"/>
    <n v="12.93"/>
    <x v="14"/>
    <x v="14"/>
    <s v="piracicaba"/>
    <x v="0"/>
    <x v="0"/>
    <x v="2"/>
    <n v="82.92"/>
    <n v="5"/>
  </r>
  <r>
    <x v="51973"/>
    <s v="4012a377e719108fd66522acf06dabd8"/>
    <s v="a104bff7e396a301f5f7ba9f055fa9bc"/>
    <s v="080199a181c46c657dc5aa235411be3b"/>
    <x v="168"/>
    <d v="2018-01-20T00:00:00"/>
    <d v="2018-01-25T00:00:00"/>
    <d v="2018-01-25T00:00:00"/>
    <x v="61"/>
    <x v="60"/>
    <n v="13"/>
    <s v="sao jose dos pinhais"/>
    <x v="10"/>
    <n v="179.49"/>
    <n v="15.01"/>
    <x v="4"/>
    <x v="4"/>
    <s v="osasco"/>
    <x v="0"/>
    <x v="1"/>
    <x v="2"/>
    <n v="194.5"/>
    <n v="4"/>
  </r>
  <r>
    <x v="51974"/>
    <s v="09fb0a39eda61227d0a8c0627a01b9e9"/>
    <s v="ec5b3c8bb77ad22278f6e9d719a83de3"/>
    <s v="4a3ca9315b744ce9f8e9374361493884"/>
    <x v="386"/>
    <d v="2018-02-25T00:00:00"/>
    <d v="2018-03-01T00:00:00"/>
    <d v="2018-02-27T00:00:00"/>
    <x v="95"/>
    <x v="233"/>
    <n v="44"/>
    <s v="goiania"/>
    <x v="4"/>
    <n v="12.9"/>
    <n v="15.1"/>
    <x v="55"/>
    <x v="55"/>
    <s v="ibitinga"/>
    <x v="0"/>
    <x v="0"/>
    <x v="2"/>
    <n v="56"/>
    <n v="1"/>
  </r>
  <r>
    <x v="51974"/>
    <s v="09fb0a39eda61227d0a8c0627a01b9e9"/>
    <s v="ec5b3c8bb77ad22278f6e9d719a83de3"/>
    <s v="4a3ca9315b744ce9f8e9374361493884"/>
    <x v="386"/>
    <d v="2018-02-25T00:00:00"/>
    <d v="2018-03-01T00:00:00"/>
    <d v="2018-02-27T00:00:00"/>
    <x v="95"/>
    <x v="233"/>
    <n v="44"/>
    <s v="goiania"/>
    <x v="4"/>
    <n v="12.9"/>
    <n v="15.1"/>
    <x v="55"/>
    <x v="55"/>
    <s v="ibitinga"/>
    <x v="0"/>
    <x v="0"/>
    <x v="2"/>
    <n v="56"/>
    <n v="1"/>
  </r>
  <r>
    <x v="51975"/>
    <s v="8a59ced4559c4bf4e9149b92dbef97dc"/>
    <s v="f40876e0ef3cd5f9132b1f16b04b1346"/>
    <s v="620c87c171fb2a6dd6e8bb4dec959fc6"/>
    <x v="254"/>
    <d v="2018-01-24T00:00:00"/>
    <d v="2018-01-30T00:00:00"/>
    <d v="2018-01-24T00:00:00"/>
    <x v="97"/>
    <x v="225"/>
    <n v="8"/>
    <s v="cachoeira do sul"/>
    <x v="5"/>
    <n v="109.9"/>
    <n v="18.34"/>
    <x v="12"/>
    <x v="12"/>
    <s v="petropolis"/>
    <x v="3"/>
    <x v="1"/>
    <x v="2"/>
    <n v="128.24"/>
    <n v="5"/>
  </r>
  <r>
    <x v="51976"/>
    <s v="0d1c2dc5009dfaf9722bc97439e6d82b"/>
    <s v="2c2a7e84b8ea741adf739c11dd78ee1a"/>
    <s v="2493dc3f20131696a0ecdb9948051a8d"/>
    <x v="589"/>
    <d v="2017-01-24T00:00:00"/>
    <d v="2017-01-28T00:00:00"/>
    <d v="2017-01-26T00:00:00"/>
    <x v="413"/>
    <x v="373"/>
    <n v="9"/>
    <s v="cha grande"/>
    <x v="13"/>
    <n v="164.89"/>
    <n v="21.6"/>
    <x v="0"/>
    <x v="0"/>
    <s v="brasilia"/>
    <x v="7"/>
    <x v="0"/>
    <x v="4"/>
    <n v="186.49"/>
    <n v="5"/>
  </r>
  <r>
    <x v="51977"/>
    <s v="e0b36a2b88ead76489b6a2d913c997c3"/>
    <s v="e9c1abcc7126360336d8f56d49041a8c"/>
    <s v="679769a98cfcc6da877c8486ff1c13f3"/>
    <x v="162"/>
    <d v="2017-07-21T00:00:00"/>
    <d v="2017-07-27T00:00:00"/>
    <d v="2017-07-24T00:00:00"/>
    <x v="202"/>
    <x v="277"/>
    <n v="14"/>
    <s v="jaboatao dos guararapes"/>
    <x v="13"/>
    <n v="349"/>
    <n v="37.76"/>
    <x v="12"/>
    <x v="12"/>
    <s v="ipatinga"/>
    <x v="1"/>
    <x v="0"/>
    <x v="3"/>
    <n v="386.76"/>
    <n v="5"/>
  </r>
  <r>
    <x v="51978"/>
    <s v="78696c125f03688ffd05f0ba53b910f9"/>
    <s v="5ccdfc35d9cff8db4fa46b83d5712899"/>
    <s v="238fac594e170b59c6d228f5a4f4f1d9"/>
    <x v="108"/>
    <d v="2017-11-29T00:00:00"/>
    <d v="2017-12-05T00:00:00"/>
    <d v="2017-11-30T00:00:00"/>
    <x v="192"/>
    <x v="119"/>
    <n v="29"/>
    <s v="barueri"/>
    <x v="1"/>
    <n v="119"/>
    <n v="47.54"/>
    <x v="14"/>
    <x v="14"/>
    <s v="dois corregos"/>
    <x v="0"/>
    <x v="0"/>
    <x v="0"/>
    <n v="166.54"/>
    <n v="1"/>
  </r>
  <r>
    <x v="51979"/>
    <s v="1fe381f4b615df3b145782822bc200af"/>
    <s v="6a709b701952f3257fb1bebb4388dcc3"/>
    <s v="128639473a139ac0f3e5f5ade55873a5"/>
    <x v="53"/>
    <d v="2018-03-13T00:00:00"/>
    <d v="2018-03-19T00:00:00"/>
    <d v="2018-03-14T00:00:00"/>
    <x v="394"/>
    <x v="162"/>
    <n v="7"/>
    <s v="assis"/>
    <x v="1"/>
    <n v="26.9"/>
    <n v="13.47"/>
    <x v="49"/>
    <x v="49"/>
    <s v="maringa"/>
    <x v="5"/>
    <x v="0"/>
    <x v="0"/>
    <n v="40.369999999999997"/>
    <n v="5"/>
  </r>
  <r>
    <x v="51980"/>
    <s v="0cf6581eab07e09cb466aed8cd26107e"/>
    <s v="c3ba4e8d3cb30049213b682e751e9d00"/>
    <s v="6560211a19b47992c3666cc44a7e94c0"/>
    <x v="201"/>
    <d v="2018-07-26T00:00:00"/>
    <d v="2018-07-30T00:00:00"/>
    <d v="2018-07-26T00:00:00"/>
    <x v="276"/>
    <x v="94"/>
    <n v="5"/>
    <s v="marilia"/>
    <x v="1"/>
    <n v="95"/>
    <n v="13.33"/>
    <x v="17"/>
    <x v="17"/>
    <s v="sao paulo"/>
    <x v="0"/>
    <x v="0"/>
    <x v="4"/>
    <n v="108.33"/>
    <n v="5"/>
  </r>
  <r>
    <x v="51981"/>
    <s v="87bb2e06d2f954566b07b7f5304632e8"/>
    <s v="c1488892604e4ba5cff5b4eb4d595400"/>
    <s v="1554a68530182680ad5c8b042c3ab563"/>
    <x v="497"/>
    <d v="2017-05-01T00:00:00"/>
    <d v="2017-05-07T00:00:00"/>
    <d v="2017-05-02T00:00:00"/>
    <x v="462"/>
    <x v="300"/>
    <n v="12"/>
    <s v="patos"/>
    <x v="7"/>
    <n v="38.5"/>
    <n v="22.28"/>
    <x v="22"/>
    <x v="22"/>
    <s v="monte siao"/>
    <x v="1"/>
    <x v="0"/>
    <x v="9"/>
    <n v="60.78"/>
    <n v="5"/>
  </r>
  <r>
    <x v="51982"/>
    <s v="04f3a7b250e3be964f01bf22bccdc602"/>
    <s v="dc68ee0fcb033a1ab6714fbb5db60c15"/>
    <s v="02d35243ea2e497335cd0f076b45675d"/>
    <x v="332"/>
    <d v="2017-04-30T00:00:00"/>
    <d v="2017-05-04T00:00:00"/>
    <d v="2017-05-09T00:00:00"/>
    <x v="353"/>
    <x v="210"/>
    <n v="19"/>
    <s v="ico"/>
    <x v="24"/>
    <n v="249"/>
    <n v="20.02"/>
    <x v="22"/>
    <x v="22"/>
    <s v="natal"/>
    <x v="16"/>
    <x v="0"/>
    <x v="8"/>
    <n v="538.04"/>
    <n v="3"/>
  </r>
  <r>
    <x v="51982"/>
    <s v="04f3a7b250e3be964f01bf22bccdc602"/>
    <s v="dc68ee0fcb033a1ab6714fbb5db60c15"/>
    <s v="02d35243ea2e497335cd0f076b45675d"/>
    <x v="332"/>
    <d v="2017-04-30T00:00:00"/>
    <d v="2017-05-04T00:00:00"/>
    <d v="2017-05-09T00:00:00"/>
    <x v="353"/>
    <x v="210"/>
    <n v="19"/>
    <s v="ico"/>
    <x v="24"/>
    <n v="249"/>
    <n v="20.02"/>
    <x v="22"/>
    <x v="22"/>
    <s v="natal"/>
    <x v="16"/>
    <x v="0"/>
    <x v="8"/>
    <n v="538.04"/>
    <n v="3"/>
  </r>
  <r>
    <x v="51983"/>
    <s v="d635279811f9acbc630d3558881c73fb"/>
    <s v="e9c1abcc7126360336d8f56d49041a8c"/>
    <s v="679769a98cfcc6da877c8486ff1c13f3"/>
    <x v="480"/>
    <d v="2018-01-27T00:00:00"/>
    <d v="2018-02-01T00:00:00"/>
    <d v="2018-01-31T00:00:00"/>
    <x v="409"/>
    <x v="127"/>
    <n v="11"/>
    <s v="conservatoria"/>
    <x v="0"/>
    <n v="349"/>
    <n v="18.2"/>
    <x v="12"/>
    <x v="12"/>
    <s v="ipatinga"/>
    <x v="1"/>
    <x v="0"/>
    <x v="8"/>
    <n v="367.2"/>
    <n v="5"/>
  </r>
  <r>
    <x v="51984"/>
    <s v="f6ed395f32c2fa65da08bcb5b7cc61f4"/>
    <s v="693567e68c0e3d72dc3ae88159aeed6c"/>
    <s v="6edacfd9f9074789dad6d62ba7950b9c"/>
    <x v="175"/>
    <d v="2017-06-13T00:00:00"/>
    <d v="2017-06-19T00:00:00"/>
    <d v="2017-06-13T00:00:00"/>
    <x v="166"/>
    <x v="274"/>
    <n v="6"/>
    <s v="guapiara"/>
    <x v="1"/>
    <n v="49.9"/>
    <n v="11.85"/>
    <x v="22"/>
    <x v="22"/>
    <s v="guarulhos"/>
    <x v="0"/>
    <x v="0"/>
    <x v="0"/>
    <n v="61.75"/>
    <n v="5"/>
  </r>
  <r>
    <x v="51985"/>
    <s v="5624a5aa279ebf6c6e63676a1c14c249"/>
    <s v="194d0a84a60aad8916173c4d611f6450"/>
    <s v="44073f8b7e41514de3b7815dd0237f4f"/>
    <x v="358"/>
    <d v="2017-06-10T00:00:00"/>
    <d v="2017-06-15T00:00:00"/>
    <d v="2017-06-19T00:00:00"/>
    <x v="379"/>
    <x v="40"/>
    <n v="18"/>
    <s v="itapevi"/>
    <x v="1"/>
    <n v="230"/>
    <n v="17.05"/>
    <x v="12"/>
    <x v="12"/>
    <s v="brasilia"/>
    <x v="7"/>
    <x v="0"/>
    <x v="0"/>
    <n v="247.05"/>
    <n v="4"/>
  </r>
  <r>
    <x v="51986"/>
    <s v="4eb63dae024202dc0114b95b5429c0b1"/>
    <s v="dc0e42a3f768716a158834ab59694650"/>
    <s v="7142540dd4c91e2237acb7e911c4eba2"/>
    <x v="0"/>
    <d v="2017-09-13T00:00:00"/>
    <d v="2017-09-28T00:00:00"/>
    <d v="2017-09-28T00:00:00"/>
    <x v="215"/>
    <x v="30"/>
    <n v="20"/>
    <s v="sao paulo"/>
    <x v="1"/>
    <n v="84.9"/>
    <n v="13.61"/>
    <x v="60"/>
    <x v="60"/>
    <s v="penapolis"/>
    <x v="0"/>
    <x v="0"/>
    <x v="4"/>
    <n v="98.51"/>
    <n v="1"/>
  </r>
  <r>
    <x v="51987"/>
    <s v="c6e3812cc706e3b2217791471ca5f1c2"/>
    <s v="6ddc47ca7a57816752ed7bfc1f9757e3"/>
    <s v="710e3548e02bc1d2831dfc4f1b5b14d4"/>
    <x v="390"/>
    <d v="2017-10-24T00:00:00"/>
    <d v="2017-10-30T00:00:00"/>
    <d v="2017-10-24T00:00:00"/>
    <x v="127"/>
    <x v="386"/>
    <n v="6"/>
    <s v="indaiatuba"/>
    <x v="1"/>
    <n v="29.99"/>
    <n v="20.260000000000002"/>
    <x v="22"/>
    <x v="22"/>
    <s v="rolandia"/>
    <x v="5"/>
    <x v="0"/>
    <x v="0"/>
    <n v="100.5"/>
    <n v="1"/>
  </r>
  <r>
    <x v="51987"/>
    <s v="c6e3812cc706e3b2217791471ca5f1c2"/>
    <s v="6ddc47ca7a57816752ed7bfc1f9757e3"/>
    <s v="710e3548e02bc1d2831dfc4f1b5b14d4"/>
    <x v="390"/>
    <d v="2017-10-24T00:00:00"/>
    <d v="2017-10-30T00:00:00"/>
    <d v="2017-10-24T00:00:00"/>
    <x v="127"/>
    <x v="386"/>
    <n v="6"/>
    <s v="indaiatuba"/>
    <x v="1"/>
    <n v="29.99"/>
    <n v="20.260000000000002"/>
    <x v="22"/>
    <x v="22"/>
    <s v="rolandia"/>
    <x v="5"/>
    <x v="0"/>
    <x v="0"/>
    <n v="100.5"/>
    <n v="1"/>
  </r>
  <r>
    <x v="51988"/>
    <s v="2432c837b254b9f016e2e901f69afddd"/>
    <s v="462646c1c1495199e63684d79e6e0d1b"/>
    <s v="891071be6ba827b591264c90c2ae8a63"/>
    <x v="237"/>
    <d v="2018-08-11T00:00:00"/>
    <d v="2018-08-14T00:00:00"/>
    <d v="2018-08-13T00:00:00"/>
    <x v="152"/>
    <x v="29"/>
    <n v="5"/>
    <s v="sao paulo"/>
    <x v="1"/>
    <n v="24.99"/>
    <n v="7.44"/>
    <x v="27"/>
    <x v="27"/>
    <s v="sao paulo"/>
    <x v="0"/>
    <x v="1"/>
    <x v="2"/>
    <n v="32.43"/>
    <n v="5"/>
  </r>
  <r>
    <x v="51989"/>
    <s v="36d9ca3c8936346de613aff02ddd3bcc"/>
    <s v="bc80cffca0c4d1c7769e7b253c5cc547"/>
    <s v="8ae520247981aa06bc94abddf5f46d34"/>
    <x v="438"/>
    <d v="2018-07-02T00:00:00"/>
    <d v="2018-07-04T00:00:00"/>
    <d v="2018-07-03T00:00:00"/>
    <x v="212"/>
    <x v="126"/>
    <n v="4"/>
    <s v="ribeirao preto"/>
    <x v="1"/>
    <n v="129"/>
    <n v="19"/>
    <x v="17"/>
    <x v="17"/>
    <s v="navegantes"/>
    <x v="6"/>
    <x v="0"/>
    <x v="2"/>
    <n v="24.7"/>
    <n v="4"/>
  </r>
  <r>
    <x v="51989"/>
    <s v="36d9ca3c8936346de613aff02ddd3bcc"/>
    <s v="bc80cffca0c4d1c7769e7b253c5cc547"/>
    <s v="8ae520247981aa06bc94abddf5f46d34"/>
    <x v="438"/>
    <d v="2018-07-02T00:00:00"/>
    <d v="2018-07-04T00:00:00"/>
    <d v="2018-07-03T00:00:00"/>
    <x v="212"/>
    <x v="126"/>
    <n v="4"/>
    <s v="ribeirao preto"/>
    <x v="1"/>
    <n v="129"/>
    <n v="19"/>
    <x v="17"/>
    <x v="17"/>
    <s v="navegantes"/>
    <x v="6"/>
    <x v="2"/>
    <x v="2"/>
    <n v="123.3"/>
    <n v="4"/>
  </r>
  <r>
    <x v="51990"/>
    <s v="233f73a4bc9db336b82cb23cf5ff2701"/>
    <s v="04e90f954f5fde312ce378b26ddfad13"/>
    <s v="f76a3b1349b6df1ee875d1f3fa4340f0"/>
    <x v="33"/>
    <d v="2018-02-28T00:00:00"/>
    <d v="2018-03-06T00:00:00"/>
    <d v="2018-03-06T00:00:00"/>
    <x v="117"/>
    <x v="221"/>
    <n v="8"/>
    <s v="sao paulo"/>
    <x v="1"/>
    <n v="174"/>
    <n v="25.73"/>
    <x v="13"/>
    <x v="13"/>
    <s v="sao paulo"/>
    <x v="0"/>
    <x v="0"/>
    <x v="4"/>
    <n v="199.73"/>
    <n v="3"/>
  </r>
  <r>
    <x v="51991"/>
    <s v="81e3412d8de66dd89f48a7ce6fab8fbd"/>
    <s v="bb50f2e236e5eea0100680137654686c"/>
    <s v="f7ba60f8c3f99e7ee4042fdef03b70c4"/>
    <x v="132"/>
    <d v="2018-03-16T00:00:00"/>
    <d v="2018-03-22T00:00:00"/>
    <d v="2018-03-20T00:00:00"/>
    <x v="55"/>
    <x v="25"/>
    <n v="6"/>
    <s v="aruja"/>
    <x v="1"/>
    <n v="325"/>
    <n v="10.039999999999999"/>
    <x v="12"/>
    <x v="12"/>
    <s v="sao bernardo do campo"/>
    <x v="0"/>
    <x v="0"/>
    <x v="10"/>
    <n v="335.04"/>
    <n v="5"/>
  </r>
  <r>
    <x v="51992"/>
    <s v="1c78a9d0b5bcf38712fb4465d10d83fa"/>
    <s v="521a361808bedd9fffb32181e501e09b"/>
    <s v="5b179e9e8cc7ab6fd113a46ca584da81"/>
    <x v="529"/>
    <d v="2017-05-26T00:00:00"/>
    <d v="2017-06-01T00:00:00"/>
    <d v="2017-06-09T00:00:00"/>
    <x v="362"/>
    <x v="49"/>
    <n v="19"/>
    <s v="sao paulo"/>
    <x v="1"/>
    <n v="149.9"/>
    <n v="9.86"/>
    <x v="13"/>
    <x v="13"/>
    <s v="sao paulo"/>
    <x v="0"/>
    <x v="0"/>
    <x v="0"/>
    <n v="159.76"/>
    <n v="1"/>
  </r>
  <r>
    <x v="51993"/>
    <s v="c681bd40e6293ff56e122d6360aa233b"/>
    <s v="36e8b28f4e34b4117e2cde0fd2afe789"/>
    <s v="c794dab4928dd97beb41d05514441e86"/>
    <x v="223"/>
    <d v="2018-06-23T00:00:00"/>
    <d v="2018-06-26T00:00:00"/>
    <d v="2018-06-26T00:00:00"/>
    <x v="5"/>
    <x v="142"/>
    <n v="7"/>
    <s v="curitiba"/>
    <x v="10"/>
    <n v="169"/>
    <n v="18.98"/>
    <x v="12"/>
    <x v="12"/>
    <s v="artur nogueira"/>
    <x v="0"/>
    <x v="1"/>
    <x v="2"/>
    <n v="187.98"/>
    <n v="5"/>
  </r>
  <r>
    <x v="51994"/>
    <s v="bcb0cb957b42fb885cf27294430be992"/>
    <s v="273e331241d86e8c9dd35408c755751c"/>
    <s v="750303a20e9c56b2a6bc45cdce0b897d"/>
    <x v="56"/>
    <d v="2018-04-24T00:00:00"/>
    <d v="2018-04-30T00:00:00"/>
    <d v="2018-04-24T00:00:00"/>
    <x v="169"/>
    <x v="170"/>
    <n v="9"/>
    <s v="recife"/>
    <x v="13"/>
    <n v="139"/>
    <n v="32.770000000000003"/>
    <x v="1"/>
    <x v="1"/>
    <s v="goiania"/>
    <x v="4"/>
    <x v="0"/>
    <x v="0"/>
    <n v="171.77"/>
    <n v="4"/>
  </r>
  <r>
    <x v="51995"/>
    <s v="7a7155625ed41db5a24a123ca185d7e5"/>
    <s v="bee2e070c39f3dd2f6883a17a5f0da45"/>
    <s v="4e922959ae960d389249c378d1c939f5"/>
    <x v="41"/>
    <d v="2018-03-18T00:00:00"/>
    <d v="2018-03-27T00:00:00"/>
    <d v="2018-03-21T00:00:00"/>
    <x v="42"/>
    <x v="117"/>
    <n v="5"/>
    <s v="taubate"/>
    <x v="1"/>
    <n v="180"/>
    <n v="9.56"/>
    <x v="3"/>
    <x v="3"/>
    <s v="jacarei"/>
    <x v="0"/>
    <x v="3"/>
    <x v="2"/>
    <n v="189.56"/>
    <n v="5"/>
  </r>
  <r>
    <x v="51996"/>
    <s v="7a31a88e9adffee30ba900e25f51eb77"/>
    <s v="c4fc1d4489f664ce1c6c55b7089738b2"/>
    <s v="0ea22c1cfbdc755f86b9b54b39c16043"/>
    <x v="404"/>
    <d v="2017-05-06T00:00:00"/>
    <d v="2017-05-11T00:00:00"/>
    <d v="2017-05-09T00:00:00"/>
    <x v="467"/>
    <x v="322"/>
    <n v="18"/>
    <s v="comendador levy gasparian"/>
    <x v="0"/>
    <n v="39.9"/>
    <n v="15.1"/>
    <x v="34"/>
    <x v="34"/>
    <s v="sete lagoas"/>
    <x v="1"/>
    <x v="0"/>
    <x v="2"/>
    <n v="55"/>
    <n v="5"/>
  </r>
  <r>
    <x v="51997"/>
    <s v="eb02a36eb018df6508dd28c2f2a96f7e"/>
    <s v="c63ea4621680c1b0fca8864c0564bd78"/>
    <s v="de722cd6dad950a92b7d4f82673f8833"/>
    <x v="144"/>
    <d v="2018-05-23T00:00:00"/>
    <d v="2018-05-25T00:00:00"/>
    <d v="2018-05-23T00:00:00"/>
    <x v="503"/>
    <x v="317"/>
    <n v="6"/>
    <s v="sao paulo"/>
    <x v="1"/>
    <n v="179.9"/>
    <n v="15.99"/>
    <x v="3"/>
    <x v="3"/>
    <s v="recife"/>
    <x v="8"/>
    <x v="1"/>
    <x v="2"/>
    <n v="195.89"/>
    <n v="5"/>
  </r>
  <r>
    <x v="51998"/>
    <s v="30d611c4fea5d7d5b2881c107627cfd3"/>
    <s v="2da57168cd8fff36cb88b21369ce7e6d"/>
    <s v="5bc24d989e71e93c33e50a7782431b0e"/>
    <x v="16"/>
    <d v="2018-05-14T00:00:00"/>
    <d v="2018-05-20T00:00:00"/>
    <d v="2018-05-15T00:00:00"/>
    <x v="226"/>
    <x v="226"/>
    <n v="22"/>
    <s v="cacador"/>
    <x v="3"/>
    <n v="120"/>
    <n v="27.57"/>
    <x v="4"/>
    <x v="4"/>
    <s v="campo do meio"/>
    <x v="1"/>
    <x v="0"/>
    <x v="8"/>
    <n v="147.57"/>
    <n v="4"/>
  </r>
  <r>
    <x v="51999"/>
    <s v="339ee61d8cf9ede8b5927f7e40e122cf"/>
    <s v="a1349515a6b4241f2e09a28b5cd2c453"/>
    <s v="4677a5437afda5fa7140b927b07be1cc"/>
    <x v="57"/>
    <d v="2018-06-05T00:00:00"/>
    <d v="2018-06-11T00:00:00"/>
    <d v="2018-06-05T00:00:00"/>
    <x v="54"/>
    <x v="125"/>
    <n v="7"/>
    <s v="toledo"/>
    <x v="10"/>
    <n v="79.900000000000006"/>
    <n v="15.41"/>
    <x v="14"/>
    <x v="14"/>
    <s v="japira"/>
    <x v="5"/>
    <x v="0"/>
    <x v="1"/>
    <n v="95.31"/>
    <n v="5"/>
  </r>
  <r>
    <x v="52000"/>
    <s v="a602f08085718b73d296d7af2a7e5916"/>
    <s v="a037c98ed926711d7513cf779d788536"/>
    <s v="16090f2ca825584b5a147ab24aa30c86"/>
    <x v="134"/>
    <d v="2018-05-20T00:00:00"/>
    <d v="2018-05-22T00:00:00"/>
    <d v="2018-05-22T00:00:00"/>
    <x v="106"/>
    <x v="16"/>
    <n v="29"/>
    <s v="vitoria"/>
    <x v="8"/>
    <n v="42.49"/>
    <n v="18.23"/>
    <x v="5"/>
    <x v="5"/>
    <s v="atibaia"/>
    <x v="0"/>
    <x v="0"/>
    <x v="2"/>
    <n v="60.72"/>
    <n v="5"/>
  </r>
  <r>
    <x v="52001"/>
    <s v="3e36c535cd70fc8d2280cd32229a451b"/>
    <s v="965ed8ce606fae58ee076e77023d9a0b"/>
    <s v="fa1c13f2614d7b5c4749cbc52fecda94"/>
    <x v="44"/>
    <d v="2017-11-24T00:00:00"/>
    <d v="2017-11-30T00:00:00"/>
    <d v="2017-11-28T00:00:00"/>
    <x v="129"/>
    <x v="120"/>
    <n v="12"/>
    <s v="porto alegre"/>
    <x v="5"/>
    <n v="199.9"/>
    <n v="15.15"/>
    <x v="17"/>
    <x v="17"/>
    <s v="sumare"/>
    <x v="0"/>
    <x v="0"/>
    <x v="0"/>
    <n v="215.05"/>
    <n v="5"/>
  </r>
  <r>
    <x v="52002"/>
    <s v="2d4b189601571f1783dad95d7f204330"/>
    <s v="c9c6fde711572c1ad99ca12728c6af00"/>
    <s v="562fc2f2c2863ab7e79a9e4388a58a14"/>
    <x v="135"/>
    <d v="2018-04-15T00:00:00"/>
    <d v="2018-04-19T00:00:00"/>
    <d v="2018-04-16T00:00:00"/>
    <x v="199"/>
    <x v="19"/>
    <n v="6"/>
    <s v="rio de janeiro"/>
    <x v="0"/>
    <n v="29.99"/>
    <n v="15.23"/>
    <x v="19"/>
    <x v="19"/>
    <s v="campinas"/>
    <x v="0"/>
    <x v="2"/>
    <x v="2"/>
    <n v="45.22"/>
    <n v="5"/>
  </r>
  <r>
    <x v="52003"/>
    <s v="30ef3c7edfd9e0291574de45b6d59021"/>
    <s v="abe90b94fe9bb697a9f2bd7e25029c2f"/>
    <s v="e333046ce6517bd8bb510291d44f0130"/>
    <x v="185"/>
    <d v="2017-08-17T00:00:00"/>
    <d v="2017-08-23T00:00:00"/>
    <d v="2017-08-17T00:00:00"/>
    <x v="436"/>
    <x v="133"/>
    <n v="14"/>
    <s v="rio de janeiro"/>
    <x v="0"/>
    <n v="439"/>
    <n v="20.32"/>
    <x v="37"/>
    <x v="37"/>
    <s v="ipaussu"/>
    <x v="0"/>
    <x v="1"/>
    <x v="2"/>
    <n v="459.32"/>
    <n v="4"/>
  </r>
  <r>
    <x v="52004"/>
    <s v="edd33f337f01e490cf1e95da2957fcea"/>
    <s v="a869ec6209c361ca46dad85a5530e119"/>
    <s v="54c04bdb5ec46762f8f08c7e8f86ed4a"/>
    <x v="343"/>
    <d v="2018-03-09T00:00:00"/>
    <d v="2018-03-15T00:00:00"/>
    <d v="2018-03-12T00:00:00"/>
    <x v="33"/>
    <x v="263"/>
    <n v="8"/>
    <s v="campo ere"/>
    <x v="3"/>
    <n v="152.80000000000001"/>
    <n v="16.079999999999998"/>
    <x v="1"/>
    <x v="1"/>
    <s v="florianopolis"/>
    <x v="6"/>
    <x v="0"/>
    <x v="0"/>
    <n v="168.88"/>
    <n v="5"/>
  </r>
  <r>
    <x v="52005"/>
    <s v="0e9c4e44b69e8121a012447298f5e71a"/>
    <s v="6978fe95a5bf7452bfef0fee43f55ce8"/>
    <s v="bd697db56ff8e7c9cd1abeb7f72029b2"/>
    <x v="410"/>
    <d v="2017-02-22T00:00:00"/>
    <d v="2017-02-26T00:00:00"/>
    <d v="2017-02-23T00:00:00"/>
    <x v="437"/>
    <x v="74"/>
    <n v="16"/>
    <s v="porto velho"/>
    <x v="17"/>
    <n v="9.99"/>
    <n v="24.35"/>
    <x v="4"/>
    <x v="4"/>
    <s v="sao paulo"/>
    <x v="0"/>
    <x v="0"/>
    <x v="4"/>
    <n v="34.340000000000003"/>
    <n v="5"/>
  </r>
  <r>
    <x v="52006"/>
    <s v="4b748494a63ac39b38be07d642728949"/>
    <s v="764292b2b0f73f77a0272be03fdd45f3"/>
    <s v="bd23da7354813347129d751591d1a6e2"/>
    <x v="360"/>
    <d v="2017-11-18T00:00:00"/>
    <d v="2017-11-23T00:00:00"/>
    <d v="2017-11-21T00:00:00"/>
    <x v="251"/>
    <x v="376"/>
    <n v="4"/>
    <s v="sao paulo"/>
    <x v="1"/>
    <n v="89.9"/>
    <n v="11.83"/>
    <x v="22"/>
    <x v="22"/>
    <s v="sao paulo"/>
    <x v="0"/>
    <x v="0"/>
    <x v="2"/>
    <n v="101.73"/>
    <n v="4"/>
  </r>
  <r>
    <x v="52007"/>
    <s v="6f5a5363751e0e9093a2628b5bdfc5e4"/>
    <s v="53a72a0b6feec4a5cb40c5c79374b471"/>
    <s v="9e6229250fedbe05838fef417b74e7fb"/>
    <x v="166"/>
    <d v="2018-08-10T00:00:00"/>
    <d v="2018-08-20T00:00:00"/>
    <d v="2018-08-16T00:00:00"/>
    <x v="334"/>
    <x v="230"/>
    <n v="13"/>
    <s v="barra bonita"/>
    <x v="1"/>
    <n v="169.9"/>
    <n v="19.489999999999998"/>
    <x v="15"/>
    <x v="15"/>
    <s v="mirandopolis"/>
    <x v="0"/>
    <x v="0"/>
    <x v="0"/>
    <n v="189.39"/>
    <n v="3"/>
  </r>
  <r>
    <x v="52008"/>
    <s v="141cf07c404451e83e162668b126d0b6"/>
    <s v="c9c6fde711572c1ad99ca12728c6af00"/>
    <s v="562fc2f2c2863ab7e79a9e4388a58a14"/>
    <x v="286"/>
    <d v="2018-02-14T00:00:00"/>
    <d v="2018-02-20T00:00:00"/>
    <d v="2018-02-15T00:00:00"/>
    <x v="131"/>
    <x v="3"/>
    <n v="26"/>
    <s v="sao leopoldo"/>
    <x v="5"/>
    <n v="29.99"/>
    <n v="14.1"/>
    <x v="19"/>
    <x v="19"/>
    <s v="campinas"/>
    <x v="0"/>
    <x v="0"/>
    <x v="3"/>
    <n v="44.09"/>
    <n v="3"/>
  </r>
  <r>
    <x v="52009"/>
    <s v="2a448cc5163cff9c1b88d9f7848900dd"/>
    <s v="a869ec6209c361ca46dad85a5530e119"/>
    <s v="c3cfdc648177fdbbbb35635a37472c53"/>
    <x v="461"/>
    <d v="2017-08-24T00:00:00"/>
    <d v="2017-09-01T00:00:00"/>
    <d v="2017-08-25T00:00:00"/>
    <x v="242"/>
    <x v="272"/>
    <n v="7"/>
    <s v="sao paulo"/>
    <x v="1"/>
    <n v="159.9"/>
    <n v="20.61"/>
    <x v="1"/>
    <x v="1"/>
    <s v="curitiba"/>
    <x v="5"/>
    <x v="1"/>
    <x v="2"/>
    <n v="180.51"/>
    <n v="5"/>
  </r>
  <r>
    <x v="52010"/>
    <s v="ef1b5dc620735876514e8778ade03323"/>
    <s v="154e7e31ebfa092203795c972e5804a6"/>
    <s v="cc419e0650a3c5ba77189a1882b7556a"/>
    <x v="517"/>
    <d v="2017-07-09T00:00:00"/>
    <d v="2017-07-18T00:00:00"/>
    <d v="2017-07-11T00:00:00"/>
    <x v="7"/>
    <x v="143"/>
    <n v="5"/>
    <s v="sao carlos"/>
    <x v="1"/>
    <n v="19.989999999999998"/>
    <n v="11.85"/>
    <x v="12"/>
    <x v="12"/>
    <s v="santo andre"/>
    <x v="0"/>
    <x v="1"/>
    <x v="2"/>
    <n v="31.84"/>
    <n v="3"/>
  </r>
  <r>
    <x v="52011"/>
    <s v="a92da5f6ab925f1b45c83cef38a87fe0"/>
    <s v="e44f675b60b3a3a2453ec36421e06f0f"/>
    <s v="218d46b86c1881d022bce9c68a7d4b15"/>
    <x v="168"/>
    <d v="2018-01-19T00:00:00"/>
    <d v="2018-01-25T00:00:00"/>
    <d v="2018-01-23T00:00:00"/>
    <x v="67"/>
    <x v="96"/>
    <n v="5"/>
    <s v="sao paulo"/>
    <x v="1"/>
    <n v="107"/>
    <n v="12.25"/>
    <x v="1"/>
    <x v="1"/>
    <s v="ribeirao preto"/>
    <x v="0"/>
    <x v="0"/>
    <x v="2"/>
    <n v="357.75"/>
    <n v="5"/>
  </r>
  <r>
    <x v="52011"/>
    <s v="a92da5f6ab925f1b45c83cef38a87fe0"/>
    <s v="e44f675b60b3a3a2453ec36421e06f0f"/>
    <s v="218d46b86c1881d022bce9c68a7d4b15"/>
    <x v="168"/>
    <d v="2018-01-19T00:00:00"/>
    <d v="2018-01-25T00:00:00"/>
    <d v="2018-01-23T00:00:00"/>
    <x v="67"/>
    <x v="96"/>
    <n v="5"/>
    <s v="sao paulo"/>
    <x v="1"/>
    <n v="107"/>
    <n v="12.25"/>
    <x v="1"/>
    <x v="1"/>
    <s v="ribeirao preto"/>
    <x v="0"/>
    <x v="0"/>
    <x v="2"/>
    <n v="357.75"/>
    <n v="5"/>
  </r>
  <r>
    <x v="52011"/>
    <s v="a92da5f6ab925f1b45c83cef38a87fe0"/>
    <s v="e44f675b60b3a3a2453ec36421e06f0f"/>
    <s v="218d46b86c1881d022bce9c68a7d4b15"/>
    <x v="168"/>
    <d v="2018-01-19T00:00:00"/>
    <d v="2018-01-25T00:00:00"/>
    <d v="2018-01-23T00:00:00"/>
    <x v="67"/>
    <x v="96"/>
    <n v="5"/>
    <s v="sao paulo"/>
    <x v="1"/>
    <n v="107"/>
    <n v="12.25"/>
    <x v="1"/>
    <x v="1"/>
    <s v="ribeirao preto"/>
    <x v="0"/>
    <x v="0"/>
    <x v="2"/>
    <n v="357.75"/>
    <n v="5"/>
  </r>
  <r>
    <x v="52012"/>
    <s v="ba9d58ffb5b81db4ac9478225e7f7e56"/>
    <s v="ade881d3a9e73b511c630460c74dd92f"/>
    <s v="85d9eb9ddc5d00ca9336a2219c97bb13"/>
    <x v="46"/>
    <d v="2017-06-29T00:00:00"/>
    <d v="2017-07-05T00:00:00"/>
    <d v="2017-07-03T00:00:00"/>
    <x v="398"/>
    <x v="143"/>
    <n v="22"/>
    <s v="belem"/>
    <x v="12"/>
    <n v="27.9"/>
    <n v="21.15"/>
    <x v="3"/>
    <x v="3"/>
    <s v="belo horizonte"/>
    <x v="1"/>
    <x v="2"/>
    <x v="2"/>
    <n v="49.05"/>
    <n v="5"/>
  </r>
  <r>
    <x v="52013"/>
    <s v="b1d2c7d46f26ce68045c03211a289f99"/>
    <s v="a869ec6209c361ca46dad85a5530e119"/>
    <s v="c3cfdc648177fdbbbb35635a37472c53"/>
    <x v="58"/>
    <d v="2018-01-05T00:00:00"/>
    <d v="2018-01-15T00:00:00"/>
    <d v="2018-01-10T00:00:00"/>
    <x v="137"/>
    <x v="1"/>
    <n v="10"/>
    <s v="sao paulo"/>
    <x v="1"/>
    <n v="150"/>
    <n v="20.54"/>
    <x v="1"/>
    <x v="1"/>
    <s v="curitiba"/>
    <x v="5"/>
    <x v="0"/>
    <x v="6"/>
    <n v="170.54"/>
    <n v="5"/>
  </r>
  <r>
    <x v="52014"/>
    <s v="cd5794e669adc9f05750077df5b61241"/>
    <s v="7674e3decaed7f0ebef4717b1db8334a"/>
    <s v="1d4587203296c8f4ad134dc286fa6db0"/>
    <x v="5"/>
    <d v="2018-06-26T00:00:00"/>
    <d v="2018-06-28T00:00:00"/>
    <d v="2018-06-27T00:00:00"/>
    <x v="212"/>
    <x v="35"/>
    <n v="10"/>
    <s v="cuiaba"/>
    <x v="19"/>
    <n v="15.9"/>
    <n v="17.059999999999999"/>
    <x v="4"/>
    <x v="4"/>
    <s v="sao paulo"/>
    <x v="0"/>
    <x v="0"/>
    <x v="2"/>
    <n v="32.96"/>
    <n v="5"/>
  </r>
  <r>
    <x v="52015"/>
    <s v="928922804cd240fbd2f55e7687c0c412"/>
    <s v="422879e10f46682990de24d770e7f83d"/>
    <s v="1f50f920176fa81dab994f9023523100"/>
    <x v="267"/>
    <d v="2017-09-30T00:00:00"/>
    <d v="2017-10-05T00:00:00"/>
    <d v="2017-10-04T00:00:00"/>
    <x v="391"/>
    <x v="219"/>
    <n v="17"/>
    <s v="balneario camboriu"/>
    <x v="3"/>
    <n v="59.9"/>
    <n v="17.670000000000002"/>
    <x v="5"/>
    <x v="5"/>
    <s v="sao jose do rio preto"/>
    <x v="0"/>
    <x v="0"/>
    <x v="0"/>
    <n v="77.569999999999993"/>
    <n v="5"/>
  </r>
  <r>
    <x v="52016"/>
    <s v="f8632d63578cbb03bf05ac11ece8b238"/>
    <s v="e7c8819338fc9a87e81ea2d90898f612"/>
    <s v="eeb6de78f79159600292e314a77cbd18"/>
    <x v="69"/>
    <d v="2017-05-08T00:00:00"/>
    <d v="2017-05-12T00:00:00"/>
    <d v="2017-05-08T00:00:00"/>
    <x v="353"/>
    <x v="359"/>
    <n v="11"/>
    <s v="teresina"/>
    <x v="11"/>
    <n v="449"/>
    <n v="26"/>
    <x v="5"/>
    <x v="5"/>
    <s v="lages"/>
    <x v="6"/>
    <x v="0"/>
    <x v="0"/>
    <n v="475"/>
    <n v="5"/>
  </r>
  <r>
    <x v="52017"/>
    <s v="803c5200acf6cbfe01c1ab5ef98e2351"/>
    <s v="80a28a92c0530e6838d3f35cae419d34"/>
    <s v="dd7ddc04e1b6c2c614352b383efe2d36"/>
    <x v="81"/>
    <d v="2018-03-26T00:00:00"/>
    <d v="2018-04-03T00:00:00"/>
    <d v="2018-03-29T00:00:00"/>
    <x v="380"/>
    <x v="158"/>
    <n v="40"/>
    <s v="porto alegre"/>
    <x v="5"/>
    <n v="239.9"/>
    <n v="80.489999999999995"/>
    <x v="14"/>
    <x v="14"/>
    <s v="sao paulo"/>
    <x v="0"/>
    <x v="0"/>
    <x v="6"/>
    <n v="320.39"/>
    <n v="3"/>
  </r>
  <r>
    <x v="52018"/>
    <s v="39e5a4b3673465ec8051c92c00ae0b2e"/>
    <s v="058b372f969b59e8c4a27e224243909c"/>
    <s v="3d871de0142ce09b7081e2b9d1733cb1"/>
    <x v="18"/>
    <d v="2017-12-13T00:00:00"/>
    <d v="2017-12-19T00:00:00"/>
    <d v="2017-12-19T00:00:00"/>
    <x v="113"/>
    <x v="181"/>
    <n v="21"/>
    <s v="niteroi"/>
    <x v="0"/>
    <n v="49"/>
    <n v="2.99"/>
    <x v="27"/>
    <x v="27"/>
    <s v="campo limpo paulista"/>
    <x v="0"/>
    <x v="0"/>
    <x v="6"/>
    <n v="160.88999999999999"/>
    <n v="1"/>
  </r>
  <r>
    <x v="52018"/>
    <s v="39e5a4b3673465ec8051c92c00ae0b2e"/>
    <s v="fb55982be901439613a95940feefd9ee"/>
    <s v="3d871de0142ce09b7081e2b9d1733cb1"/>
    <x v="18"/>
    <d v="2017-12-13T00:00:00"/>
    <d v="2017-12-19T00:00:00"/>
    <d v="2017-12-19T00:00:00"/>
    <x v="113"/>
    <x v="181"/>
    <n v="21"/>
    <s v="niteroi"/>
    <x v="0"/>
    <n v="79"/>
    <n v="29.9"/>
    <x v="27"/>
    <x v="27"/>
    <s v="campo limpo paulista"/>
    <x v="0"/>
    <x v="0"/>
    <x v="6"/>
    <n v="160.88999999999999"/>
    <n v="1"/>
  </r>
  <r>
    <x v="52019"/>
    <s v="d92dad317923ebe6000da15d6e1aff00"/>
    <s v="3fb22448e11f38ac4437c25693fcac1e"/>
    <s v="b8555308bfdb4ca1ed54325a58da9a97"/>
    <x v="40"/>
    <d v="2018-06-13T00:00:00"/>
    <d v="2018-06-15T00:00:00"/>
    <d v="2018-06-14T00:00:00"/>
    <x v="212"/>
    <x v="125"/>
    <n v="25"/>
    <s v="teresina"/>
    <x v="11"/>
    <n v="144.9"/>
    <n v="33.03"/>
    <x v="11"/>
    <x v="11"/>
    <s v="sao bernardo do campo"/>
    <x v="0"/>
    <x v="1"/>
    <x v="2"/>
    <n v="177.93"/>
    <n v="5"/>
  </r>
  <r>
    <x v="52020"/>
    <s v="356c9b7649ebd5cabf095172e8801a57"/>
    <s v="1f3365ddc6456d082f482309326f037c"/>
    <s v="440dd6ab244315c632130ecfb63827b1"/>
    <x v="413"/>
    <d v="2017-04-04T00:00:00"/>
    <d v="2017-04-10T00:00:00"/>
    <d v="2017-04-04T00:00:00"/>
    <x v="222"/>
    <x v="66"/>
    <n v="9"/>
    <s v="embu das artes"/>
    <x v="1"/>
    <n v="9.5"/>
    <n v="11.74"/>
    <x v="1"/>
    <x v="1"/>
    <s v="votuporanga"/>
    <x v="0"/>
    <x v="0"/>
    <x v="0"/>
    <n v="21.24"/>
    <n v="5"/>
  </r>
  <r>
    <x v="52021"/>
    <s v="9e2ff1963ce2c5b8ed73d88cb47c8a05"/>
    <s v="368c6c730842d78016ad823897a372db"/>
    <s v="1f50f920176fa81dab994f9023523100"/>
    <x v="162"/>
    <d v="2017-07-20T00:00:00"/>
    <d v="2017-07-26T00:00:00"/>
    <d v="2017-07-26T00:00:00"/>
    <x v="355"/>
    <x v="113"/>
    <n v="12"/>
    <s v="suzano"/>
    <x v="1"/>
    <n v="59.9"/>
    <n v="13.44"/>
    <x v="5"/>
    <x v="5"/>
    <s v="sao jose do rio preto"/>
    <x v="0"/>
    <x v="0"/>
    <x v="3"/>
    <n v="146.68"/>
    <n v="4"/>
  </r>
  <r>
    <x v="52021"/>
    <s v="9e2ff1963ce2c5b8ed73d88cb47c8a05"/>
    <s v="368c6c730842d78016ad823897a372db"/>
    <s v="1f50f920176fa81dab994f9023523100"/>
    <x v="162"/>
    <d v="2017-07-20T00:00:00"/>
    <d v="2017-07-26T00:00:00"/>
    <d v="2017-07-26T00:00:00"/>
    <x v="355"/>
    <x v="113"/>
    <n v="12"/>
    <s v="suzano"/>
    <x v="1"/>
    <n v="59.9"/>
    <n v="13.44"/>
    <x v="5"/>
    <x v="5"/>
    <s v="sao jose do rio preto"/>
    <x v="0"/>
    <x v="0"/>
    <x v="3"/>
    <n v="146.68"/>
    <n v="4"/>
  </r>
  <r>
    <x v="52022"/>
    <s v="00650b839d32a071b1025af8ca26dd13"/>
    <s v="44523a5e61f0a718c2231922b8856ad7"/>
    <s v="4869f7a5dfa277a7dca6462dcf3b52b2"/>
    <x v="336"/>
    <d v="2018-07-23T00:00:00"/>
    <d v="2018-07-25T00:00:00"/>
    <d v="2018-07-23T00:00:00"/>
    <x v="191"/>
    <x v="217"/>
    <n v="12"/>
    <s v="belem"/>
    <x v="12"/>
    <n v="327.9"/>
    <n v="39.21"/>
    <x v="17"/>
    <x v="17"/>
    <s v="guariba"/>
    <x v="0"/>
    <x v="0"/>
    <x v="1"/>
    <n v="367.11"/>
    <n v="5"/>
  </r>
  <r>
    <x v="52023"/>
    <s v="695cb0412616b61cb92fda362d19440f"/>
    <s v="c4d3198d226d8fd420177364aadbe331"/>
    <s v="82bd0703a4aefd6b599e5bfdaed378fb"/>
    <x v="184"/>
    <d v="2017-05-22T00:00:00"/>
    <d v="2017-05-28T00:00:00"/>
    <d v="2017-05-24T00:00:00"/>
    <x v="173"/>
    <x v="191"/>
    <n v="11"/>
    <s v="sao bento do sul"/>
    <x v="3"/>
    <n v="33.9"/>
    <n v="15.1"/>
    <x v="12"/>
    <x v="12"/>
    <s v="marilia"/>
    <x v="0"/>
    <x v="0"/>
    <x v="0"/>
    <n v="49"/>
    <n v="5"/>
  </r>
  <r>
    <x v="52024"/>
    <s v="1bda6f8193ada79f892c00b0c72cecb8"/>
    <s v="005030ef108f58b46b78116f754d8d38"/>
    <s v="3c7c4a49ec3c6550809089c6a2ca9370"/>
    <x v="178"/>
    <d v="2018-01-17T00:00:00"/>
    <d v="2018-01-23T00:00:00"/>
    <d v="2018-01-19T00:00:00"/>
    <x v="206"/>
    <x v="241"/>
    <n v="5"/>
    <s v="sao paulo"/>
    <x v="1"/>
    <n v="13.99"/>
    <n v="7.78"/>
    <x v="6"/>
    <x v="6"/>
    <s v="sao paulo"/>
    <x v="0"/>
    <x v="0"/>
    <x v="2"/>
    <n v="21.77"/>
    <n v="2"/>
  </r>
  <r>
    <x v="52025"/>
    <s v="d241d89dc876ac8450f20fa9824eb416"/>
    <s v="c46c87888b081cf424913fd74b9b6e87"/>
    <s v="e4ebd3f87bf70440014f07ddda7fbe03"/>
    <x v="27"/>
    <d v="2017-12-07T00:00:00"/>
    <d v="2017-12-13T00:00:00"/>
    <d v="2017-12-11T00:00:00"/>
    <x v="34"/>
    <x v="182"/>
    <n v="12"/>
    <s v="itanhaem"/>
    <x v="1"/>
    <n v="98"/>
    <n v="12.19"/>
    <x v="12"/>
    <x v="12"/>
    <s v="presidente epitacio"/>
    <x v="0"/>
    <x v="0"/>
    <x v="3"/>
    <n v="110.19"/>
    <n v="4"/>
  </r>
  <r>
    <x v="52026"/>
    <s v="44a1ff0b539aa8b17c16cc9c98294420"/>
    <s v="15fdd6032f35d4add5066fb90be28630"/>
    <s v="6560211a19b47992c3666cc44a7e94c0"/>
    <x v="446"/>
    <d v="2017-11-06T00:00:00"/>
    <d v="2017-11-10T00:00:00"/>
    <d v="2017-11-07T00:00:00"/>
    <x v="143"/>
    <x v="358"/>
    <n v="13"/>
    <s v="salvador"/>
    <x v="6"/>
    <n v="89"/>
    <n v="17.190000000000001"/>
    <x v="17"/>
    <x v="17"/>
    <s v="sao paulo"/>
    <x v="0"/>
    <x v="1"/>
    <x v="2"/>
    <n v="106.19"/>
    <n v="5"/>
  </r>
  <r>
    <x v="52027"/>
    <s v="f564b984ce7a01925073c4c5494297bd"/>
    <s v="f353779abb6114db5f8f79fbad12e375"/>
    <s v="d379f449f2a3b271bc01c0782020f705"/>
    <x v="19"/>
    <d v="2018-05-09T00:00:00"/>
    <d v="2018-05-16T00:00:00"/>
    <d v="2018-05-10T00:00:00"/>
    <x v="162"/>
    <x v="154"/>
    <n v="8"/>
    <s v="itatiba"/>
    <x v="1"/>
    <n v="82.5"/>
    <n v="44.16"/>
    <x v="13"/>
    <x v="13"/>
    <s v="divinopolis"/>
    <x v="1"/>
    <x v="1"/>
    <x v="2"/>
    <n v="126.66"/>
    <n v="5"/>
  </r>
  <r>
    <x v="52028"/>
    <s v="86d9162e0baa8145683f025c9164de46"/>
    <s v="18209df52bc87a69b84db4df602397c1"/>
    <s v="bc302730ea8cf49b5c74f579febb5bbf"/>
    <x v="482"/>
    <d v="2017-09-26T00:00:00"/>
    <d v="2017-10-02T00:00:00"/>
    <d v="2017-09-26T00:00:00"/>
    <x v="346"/>
    <x v="311"/>
    <n v="15"/>
    <s v="pio xii"/>
    <x v="16"/>
    <n v="479.99"/>
    <n v="66.040000000000006"/>
    <x v="5"/>
    <x v="5"/>
    <s v="campinas"/>
    <x v="0"/>
    <x v="0"/>
    <x v="4"/>
    <n v="546.03"/>
    <n v="4"/>
  </r>
  <r>
    <x v="52029"/>
    <s v="607564faf101428f9bb69ffe578dff50"/>
    <s v="257452f5af0c5b1bda43fecc770f335c"/>
    <s v="5d76d80a2f5f39c891b996a1bf4c9853"/>
    <x v="163"/>
    <d v="2018-08-04T00:00:00"/>
    <d v="2018-08-07T00:00:00"/>
    <d v="2018-08-06T00:00:00"/>
    <x v="13"/>
    <x v="152"/>
    <n v="9"/>
    <s v="carangola"/>
    <x v="2"/>
    <n v="195"/>
    <n v="19.47"/>
    <x v="17"/>
    <x v="17"/>
    <s v="sao paulo"/>
    <x v="0"/>
    <x v="0"/>
    <x v="2"/>
    <n v="214.47"/>
    <n v="5"/>
  </r>
  <r>
    <x v="52030"/>
    <s v="7700917fd68e46178da25cb3bde42684"/>
    <s v="382db2ed3015c04d4b844d2a0712494c"/>
    <s v="dc4a0fc896dc34b0d5bfec8438291c80"/>
    <x v="149"/>
    <d v="2017-10-15T00:00:00"/>
    <d v="2017-10-19T00:00:00"/>
    <d v="2017-10-17T00:00:00"/>
    <x v="127"/>
    <x v="75"/>
    <n v="15"/>
    <s v="cabo frio"/>
    <x v="0"/>
    <n v="95.03"/>
    <n v="17.920000000000002"/>
    <x v="7"/>
    <x v="7"/>
    <s v="ibitinga"/>
    <x v="0"/>
    <x v="0"/>
    <x v="1"/>
    <n v="112.95"/>
    <n v="3"/>
  </r>
  <r>
    <x v="52031"/>
    <s v="74d25bef64b530dca2a57b694982c4f6"/>
    <s v="1dad4dd7924d7c81aaca41d4a716433d"/>
    <s v="6d66611d7c44cc30ce351abc49a68421"/>
    <x v="200"/>
    <d v="2017-12-06T00:00:00"/>
    <d v="2017-12-12T00:00:00"/>
    <d v="2017-12-08T00:00:00"/>
    <x v="8"/>
    <x v="346"/>
    <n v="14"/>
    <s v="ribeirao preto"/>
    <x v="1"/>
    <n v="53.9"/>
    <n v="11.88"/>
    <x v="1"/>
    <x v="1"/>
    <s v="sao paulo"/>
    <x v="0"/>
    <x v="0"/>
    <x v="10"/>
    <n v="75.98"/>
    <n v="3"/>
  </r>
  <r>
    <x v="52032"/>
    <s v="907847e3370637548e83352f8fca7d7b"/>
    <s v="4eccb57987c7f971d1fd64f81362f191"/>
    <s v="5cbbd5a299cab112b7bf23862255e43e"/>
    <x v="446"/>
    <d v="2017-11-03T00:00:00"/>
    <d v="2017-11-09T00:00:00"/>
    <d v="2017-11-07T00:00:00"/>
    <x v="143"/>
    <x v="358"/>
    <n v="13"/>
    <s v="meleiro"/>
    <x v="3"/>
    <n v="36"/>
    <n v="15.1"/>
    <x v="41"/>
    <x v="41"/>
    <s v="pinhais"/>
    <x v="5"/>
    <x v="3"/>
    <x v="2"/>
    <n v="51.1"/>
    <n v="5"/>
  </r>
  <r>
    <x v="52033"/>
    <s v="fb0eae96da2e5b5cd5b9756f883714cc"/>
    <s v="d56c3ea4f42e37bc279359ab8ca16479"/>
    <s v="31561f325664a8a7aba4c8d0c3a9b3db"/>
    <x v="475"/>
    <d v="2018-06-23T00:00:00"/>
    <d v="2018-06-28T00:00:00"/>
    <d v="2018-06-25T00:00:00"/>
    <x v="102"/>
    <x v="336"/>
    <n v="11"/>
    <s v="porto alegre"/>
    <x v="5"/>
    <n v="39.49"/>
    <n v="15.38"/>
    <x v="4"/>
    <x v="4"/>
    <s v="sao paulo"/>
    <x v="0"/>
    <x v="0"/>
    <x v="4"/>
    <n v="54.87"/>
    <n v="5"/>
  </r>
  <r>
    <x v="52034"/>
    <s v="390de7a8ca8084f7cfe547e3e96ed45f"/>
    <s v="28ef7ba5765422d40274d5ebeac97c9b"/>
    <s v="4a3ca9315b744ce9f8e9374361493884"/>
    <x v="46"/>
    <d v="2017-06-29T00:00:00"/>
    <d v="2017-07-05T00:00:00"/>
    <d v="2017-06-29T00:00:00"/>
    <x v="7"/>
    <x v="168"/>
    <n v="14"/>
    <s v="contagem"/>
    <x v="2"/>
    <n v="299"/>
    <n v="16.84"/>
    <x v="7"/>
    <x v="7"/>
    <s v="ibitinga"/>
    <x v="0"/>
    <x v="0"/>
    <x v="8"/>
    <n v="315.83999999999997"/>
    <n v="5"/>
  </r>
  <r>
    <x v="52035"/>
    <s v="fd0f799263c58a9fd3c65d72963046aa"/>
    <s v="8b5632d7a4f86bd2f1331355305427e6"/>
    <s v="624f4ece8da4aafb77699233d480f8ef"/>
    <x v="135"/>
    <d v="2018-04-15T00:00:00"/>
    <d v="2018-04-19T00:00:00"/>
    <d v="2018-04-17T00:00:00"/>
    <x v="171"/>
    <x v="9"/>
    <n v="3"/>
    <s v="cotia"/>
    <x v="1"/>
    <n v="159"/>
    <n v="16.02"/>
    <x v="22"/>
    <x v="22"/>
    <s v="sao paulo"/>
    <x v="0"/>
    <x v="0"/>
    <x v="9"/>
    <n v="175.02"/>
    <n v="5"/>
  </r>
  <r>
    <x v="52036"/>
    <s v="698c7332ab0bda9be8a192b9c1cf834d"/>
    <s v="9ea1152d6d52dc57ab2ea49aa626adc1"/>
    <s v="e9779976487b77c6d4ac45f75ec7afe9"/>
    <x v="146"/>
    <d v="2018-05-31T00:00:00"/>
    <d v="2018-06-08T00:00:00"/>
    <d v="2018-06-05T00:00:00"/>
    <x v="41"/>
    <x v="259"/>
    <n v="21"/>
    <s v="dias d'avila"/>
    <x v="6"/>
    <n v="54"/>
    <n v="23.31"/>
    <x v="12"/>
    <x v="12"/>
    <s v="praia grande"/>
    <x v="0"/>
    <x v="0"/>
    <x v="4"/>
    <n v="77.31"/>
    <n v="4"/>
  </r>
  <r>
    <x v="52037"/>
    <s v="843fda212b1289268be72a3a6729d776"/>
    <s v="65c61dcb0156cdde1a197f99b91488e2"/>
    <s v="66dc1b1632bd6a3e508510c5b3492107"/>
    <x v="44"/>
    <d v="2017-11-24T00:00:00"/>
    <d v="2017-11-30T00:00:00"/>
    <d v="2017-11-28T00:00:00"/>
    <x v="130"/>
    <x v="119"/>
    <n v="18"/>
    <s v="carambei"/>
    <x v="10"/>
    <n v="249.5"/>
    <n v="16.5"/>
    <x v="3"/>
    <x v="3"/>
    <s v="jau"/>
    <x v="0"/>
    <x v="0"/>
    <x v="6"/>
    <n v="266"/>
    <n v="4"/>
  </r>
  <r>
    <x v="52038"/>
    <s v="a1c779cddccf5ffe60e543d3ce0dc477"/>
    <s v="b0c61d992e2adf05e5281a2d7f524a1f"/>
    <s v="f0b47fbbc6dee9aafe415a6e33051b3f"/>
    <x v="169"/>
    <d v="2017-11-22T00:00:00"/>
    <d v="2017-11-28T00:00:00"/>
    <d v="2017-11-28T00:00:00"/>
    <x v="256"/>
    <x v="386"/>
    <n v="8"/>
    <s v="sao paulo"/>
    <x v="1"/>
    <n v="34.78"/>
    <n v="8.7200000000000006"/>
    <x v="13"/>
    <x v="13"/>
    <s v="maua"/>
    <x v="0"/>
    <x v="0"/>
    <x v="2"/>
    <n v="87"/>
    <n v="5"/>
  </r>
  <r>
    <x v="52038"/>
    <s v="a1c779cddccf5ffe60e543d3ce0dc477"/>
    <s v="b0c61d992e2adf05e5281a2d7f524a1f"/>
    <s v="f0b47fbbc6dee9aafe415a6e33051b3f"/>
    <x v="169"/>
    <d v="2017-11-22T00:00:00"/>
    <d v="2017-11-28T00:00:00"/>
    <d v="2017-11-28T00:00:00"/>
    <x v="256"/>
    <x v="386"/>
    <n v="8"/>
    <s v="sao paulo"/>
    <x v="1"/>
    <n v="34.78"/>
    <n v="8.7200000000000006"/>
    <x v="13"/>
    <x v="13"/>
    <s v="maua"/>
    <x v="0"/>
    <x v="0"/>
    <x v="2"/>
    <n v="87"/>
    <n v="5"/>
  </r>
  <r>
    <x v="52039"/>
    <s v="f217fb5fdfaf6ecb61bac6b6b5bbd3c7"/>
    <s v="31639956e7fac87ecfd9d608040638bd"/>
    <s v="aac29b1b99776be73c3049939652091d"/>
    <x v="544"/>
    <d v="2017-08-05T00:00:00"/>
    <d v="2017-08-10T00:00:00"/>
    <d v="2017-08-07T00:00:00"/>
    <x v="77"/>
    <x v="306"/>
    <n v="9"/>
    <s v="montes claros"/>
    <x v="2"/>
    <n v="79.900000000000006"/>
    <n v="19.420000000000002"/>
    <x v="0"/>
    <x v="0"/>
    <s v="uberlandia"/>
    <x v="1"/>
    <x v="0"/>
    <x v="7"/>
    <n v="99.32"/>
    <n v="5"/>
  </r>
  <r>
    <x v="52040"/>
    <s v="201fcad158325596d2f4d83cbeebbdb6"/>
    <s v="985c412b0ac92ed9d8a76bbeab6d44eb"/>
    <s v="1554a68530182680ad5c8b042c3ab563"/>
    <x v="425"/>
    <d v="2017-02-21T00:00:00"/>
    <d v="2017-02-24T00:00:00"/>
    <d v="2017-02-22T00:00:00"/>
    <x v="437"/>
    <x v="21"/>
    <n v="18"/>
    <s v="guapore"/>
    <x v="5"/>
    <n v="68.900000000000006"/>
    <n v="24.68"/>
    <x v="22"/>
    <x v="22"/>
    <s v="monte siao"/>
    <x v="1"/>
    <x v="1"/>
    <x v="2"/>
    <n v="93.58"/>
    <n v="5"/>
  </r>
  <r>
    <x v="52041"/>
    <s v="2cabf91af90138abf23efb7a2611dbbe"/>
    <s v="dc404a1496a08f9f5540c8b5d4b92925"/>
    <s v="46dc3b2cc0980fb8ec44634e21d2718e"/>
    <x v="469"/>
    <d v="2017-06-04T00:00:00"/>
    <d v="2017-06-08T00:00:00"/>
    <d v="2017-06-05T00:00:00"/>
    <x v="236"/>
    <x v="390"/>
    <n v="2"/>
    <s v="rio de janeiro"/>
    <x v="0"/>
    <n v="349.99"/>
    <n v="11.46"/>
    <x v="8"/>
    <x v="8"/>
    <s v="rio de janeiro"/>
    <x v="3"/>
    <x v="0"/>
    <x v="9"/>
    <n v="361.45"/>
    <n v="5"/>
  </r>
  <r>
    <x v="52042"/>
    <s v="af69ec041cd4827661ece5b8768256a5"/>
    <s v="879089af9bd91cf72a7154b3be3e1074"/>
    <s v="8d956fec2e4337affcb520f56fd8cbfd"/>
    <x v="114"/>
    <d v="2018-05-09T00:00:00"/>
    <d v="2018-05-11T00:00:00"/>
    <d v="2018-05-10T00:00:00"/>
    <x v="229"/>
    <x v="106"/>
    <n v="10"/>
    <s v="campinas"/>
    <x v="1"/>
    <n v="35.99"/>
    <n v="7.39"/>
    <x v="1"/>
    <x v="1"/>
    <s v="sao bernardo do campo"/>
    <x v="0"/>
    <x v="0"/>
    <x v="2"/>
    <n v="43.38"/>
    <n v="5"/>
  </r>
  <r>
    <x v="52043"/>
    <s v="6c5b1cebac95ee786db6cf1b79411f64"/>
    <s v="b0c61d992e2adf05e5281a2d7f524a1f"/>
    <s v="f0b47fbbc6dee9aafe415a6e33051b3f"/>
    <x v="199"/>
    <d v="2017-11-23T00:00:00"/>
    <d v="2017-11-29T00:00:00"/>
    <d v="2017-11-29T00:00:00"/>
    <x v="277"/>
    <x v="335"/>
    <n v="12"/>
    <s v="sorocaba"/>
    <x v="1"/>
    <n v="34.78"/>
    <n v="8.7200000000000006"/>
    <x v="13"/>
    <x v="13"/>
    <s v="maua"/>
    <x v="0"/>
    <x v="0"/>
    <x v="2"/>
    <n v="43.5"/>
    <n v="5"/>
  </r>
  <r>
    <x v="52044"/>
    <s v="121d975fd057bd1856669b183a42aec3"/>
    <s v="de3f078dec217fe7b864a4bb912fef7b"/>
    <s v="744dac408745240a2c2528fb1b6028f3"/>
    <x v="102"/>
    <d v="2018-06-21T00:00:00"/>
    <d v="2018-06-25T00:00:00"/>
    <d v="2018-06-26T00:00:00"/>
    <x v="247"/>
    <x v="336"/>
    <n v="13"/>
    <s v="avare"/>
    <x v="1"/>
    <n v="189"/>
    <n v="19.420000000000002"/>
    <x v="17"/>
    <x v="17"/>
    <s v="colombo"/>
    <x v="5"/>
    <x v="0"/>
    <x v="2"/>
    <n v="1042.0999999999999"/>
    <n v="4"/>
  </r>
  <r>
    <x v="52044"/>
    <s v="121d975fd057bd1856669b183a42aec3"/>
    <s v="de3f078dec217fe7b864a4bb912fef7b"/>
    <s v="744dac408745240a2c2528fb1b6028f3"/>
    <x v="102"/>
    <d v="2018-06-21T00:00:00"/>
    <d v="2018-06-25T00:00:00"/>
    <d v="2018-06-26T00:00:00"/>
    <x v="247"/>
    <x v="336"/>
    <n v="13"/>
    <s v="avare"/>
    <x v="1"/>
    <n v="189"/>
    <n v="19.420000000000002"/>
    <x v="17"/>
    <x v="17"/>
    <s v="colombo"/>
    <x v="5"/>
    <x v="0"/>
    <x v="2"/>
    <n v="1042.0999999999999"/>
    <n v="4"/>
  </r>
  <r>
    <x v="52044"/>
    <s v="121d975fd057bd1856669b183a42aec3"/>
    <s v="de3f078dec217fe7b864a4bb912fef7b"/>
    <s v="744dac408745240a2c2528fb1b6028f3"/>
    <x v="102"/>
    <d v="2018-06-21T00:00:00"/>
    <d v="2018-06-25T00:00:00"/>
    <d v="2018-06-26T00:00:00"/>
    <x v="247"/>
    <x v="336"/>
    <n v="13"/>
    <s v="avare"/>
    <x v="1"/>
    <n v="189"/>
    <n v="19.420000000000002"/>
    <x v="17"/>
    <x v="17"/>
    <s v="colombo"/>
    <x v="5"/>
    <x v="0"/>
    <x v="2"/>
    <n v="1042.0999999999999"/>
    <n v="4"/>
  </r>
  <r>
    <x v="52044"/>
    <s v="121d975fd057bd1856669b183a42aec3"/>
    <s v="de3f078dec217fe7b864a4bb912fef7b"/>
    <s v="744dac408745240a2c2528fb1b6028f3"/>
    <x v="102"/>
    <d v="2018-06-21T00:00:00"/>
    <d v="2018-06-25T00:00:00"/>
    <d v="2018-06-26T00:00:00"/>
    <x v="247"/>
    <x v="336"/>
    <n v="13"/>
    <s v="avare"/>
    <x v="1"/>
    <n v="189"/>
    <n v="19.420000000000002"/>
    <x v="17"/>
    <x v="17"/>
    <s v="colombo"/>
    <x v="5"/>
    <x v="0"/>
    <x v="2"/>
    <n v="1042.0999999999999"/>
    <n v="4"/>
  </r>
  <r>
    <x v="52044"/>
    <s v="121d975fd057bd1856669b183a42aec3"/>
    <s v="de3f078dec217fe7b864a4bb912fef7b"/>
    <s v="744dac408745240a2c2528fb1b6028f3"/>
    <x v="102"/>
    <d v="2018-06-21T00:00:00"/>
    <d v="2018-06-25T00:00:00"/>
    <d v="2018-06-26T00:00:00"/>
    <x v="247"/>
    <x v="336"/>
    <n v="13"/>
    <s v="avare"/>
    <x v="1"/>
    <n v="189"/>
    <n v="19.420000000000002"/>
    <x v="17"/>
    <x v="17"/>
    <s v="colombo"/>
    <x v="5"/>
    <x v="0"/>
    <x v="2"/>
    <n v="1042.0999999999999"/>
    <n v="4"/>
  </r>
  <r>
    <x v="52045"/>
    <s v="e789734c22b5671c5ebc823e411d3136"/>
    <s v="9ecadb84c81da840dbf3564378b586e9"/>
    <s v="1025f0e2d44d7041d6cf58b6550e0bfa"/>
    <x v="199"/>
    <d v="2017-11-23T00:00:00"/>
    <d v="2017-11-30T00:00:00"/>
    <d v="2017-12-04T00:00:00"/>
    <x v="130"/>
    <x v="61"/>
    <n v="19"/>
    <s v="rio de janeiro"/>
    <x v="0"/>
    <n v="32.99"/>
    <n v="15.11"/>
    <x v="22"/>
    <x v="22"/>
    <s v="sao paulo"/>
    <x v="0"/>
    <x v="1"/>
    <x v="2"/>
    <n v="48.1"/>
    <n v="5"/>
  </r>
  <r>
    <x v="52046"/>
    <s v="cdae9ff1bbb32efe13244886b1e09571"/>
    <s v="a9f480bfc49f0b85e8394e1cdf685b4e"/>
    <s v="3d871de0142ce09b7081e2b9d1733cb1"/>
    <x v="132"/>
    <d v="2018-03-15T00:00:00"/>
    <d v="2018-03-21T00:00:00"/>
    <d v="2018-03-16T00:00:00"/>
    <x v="42"/>
    <x v="282"/>
    <n v="8"/>
    <s v="piracicaba"/>
    <x v="1"/>
    <n v="49"/>
    <n v="13.71"/>
    <x v="8"/>
    <x v="8"/>
    <s v="campo limpo paulista"/>
    <x v="0"/>
    <x v="0"/>
    <x v="6"/>
    <n v="62.71"/>
    <n v="5"/>
  </r>
  <r>
    <x v="52047"/>
    <s v="4061f8d0fc60b4961515e1ac8897ca1c"/>
    <s v="186d7d472f062ca6ef30689faa935d2e"/>
    <s v="53e4c6e0f4312d4d2107a8c9cddf45cd"/>
    <x v="120"/>
    <d v="2018-04-14T00:00:00"/>
    <d v="2018-04-19T00:00:00"/>
    <d v="2018-04-19T00:00:00"/>
    <x v="148"/>
    <x v="229"/>
    <n v="14"/>
    <s v="sao paulo"/>
    <x v="1"/>
    <n v="24"/>
    <n v="8.2899999999999991"/>
    <x v="13"/>
    <x v="13"/>
    <s v="pedreira"/>
    <x v="0"/>
    <x v="0"/>
    <x v="0"/>
    <n v="64.58"/>
    <n v="4"/>
  </r>
  <r>
    <x v="52047"/>
    <s v="4061f8d0fc60b4961515e1ac8897ca1c"/>
    <s v="186d7d472f062ca6ef30689faa935d2e"/>
    <s v="53e4c6e0f4312d4d2107a8c9cddf45cd"/>
    <x v="120"/>
    <d v="2018-04-14T00:00:00"/>
    <d v="2018-04-19T00:00:00"/>
    <d v="2018-04-19T00:00:00"/>
    <x v="148"/>
    <x v="229"/>
    <n v="14"/>
    <s v="sao paulo"/>
    <x v="1"/>
    <n v="24"/>
    <n v="8.2899999999999991"/>
    <x v="13"/>
    <x v="13"/>
    <s v="pedreira"/>
    <x v="0"/>
    <x v="0"/>
    <x v="0"/>
    <n v="64.58"/>
    <n v="4"/>
  </r>
  <r>
    <x v="52048"/>
    <s v="77ed46145075364809e072ff0cb625dc"/>
    <s v="3f3695c50cf443bfc1058ce0c8ab6a46"/>
    <s v="8b321bb669392f5163d04c59e235e066"/>
    <x v="282"/>
    <d v="2017-12-18T00:00:00"/>
    <d v="2017-12-25T00:00:00"/>
    <d v="2017-12-19T00:00:00"/>
    <x v="155"/>
    <x v="301"/>
    <n v="8"/>
    <s v="garibaldi"/>
    <x v="5"/>
    <n v="13.3"/>
    <n v="15.1"/>
    <x v="20"/>
    <x v="20"/>
    <s v="sao paulo"/>
    <x v="0"/>
    <x v="0"/>
    <x v="2"/>
    <n v="28.4"/>
    <n v="5"/>
  </r>
  <r>
    <x v="52049"/>
    <s v="520552b6d92c9877460cf4d6d15a5cfb"/>
    <s v="8fdbacf2ec7e78916268d1d11d544038"/>
    <s v="9140bd1d9de28b197dce077bdd687438"/>
    <x v="430"/>
    <d v="2018-07-05T00:00:00"/>
    <d v="2018-07-11T00:00:00"/>
    <d v="2018-07-06T00:00:00"/>
    <x v="134"/>
    <x v="268"/>
    <n v="7"/>
    <s v="presidente getulio"/>
    <x v="3"/>
    <n v="299.99"/>
    <n v="81.33"/>
    <x v="1"/>
    <x v="1"/>
    <s v="amparo"/>
    <x v="0"/>
    <x v="0"/>
    <x v="9"/>
    <n v="381.32"/>
    <n v="4"/>
  </r>
  <r>
    <x v="52050"/>
    <s v="d3308957c8595dff77a1deab1e20c24b"/>
    <s v="3f3695c50cf443bfc1058ce0c8ab6a46"/>
    <s v="8b321bb669392f5163d04c59e235e066"/>
    <x v="300"/>
    <d v="2017-12-09T00:00:00"/>
    <d v="2017-12-14T00:00:00"/>
    <d v="2017-12-12T00:00:00"/>
    <x v="454"/>
    <x v="18"/>
    <n v="58"/>
    <s v="barbalha"/>
    <x v="24"/>
    <n v="13.3"/>
    <n v="25.63"/>
    <x v="20"/>
    <x v="20"/>
    <s v="sao paulo"/>
    <x v="0"/>
    <x v="0"/>
    <x v="2"/>
    <n v="38.93"/>
    <n v="5"/>
  </r>
  <r>
    <x v="52051"/>
    <s v="57379838598319fed45f5b0cab0c502a"/>
    <s v="dab2413ead0edda9967edbc9bda2a64e"/>
    <s v="562fc2f2c2863ab7e79a9e4388a58a14"/>
    <x v="411"/>
    <d v="2018-01-24T00:00:00"/>
    <d v="2018-01-30T00:00:00"/>
    <d v="2018-01-25T00:00:00"/>
    <x v="365"/>
    <x v="127"/>
    <n v="11"/>
    <s v="ilheus"/>
    <x v="6"/>
    <n v="29.99"/>
    <n v="16.79"/>
    <x v="19"/>
    <x v="19"/>
    <s v="campinas"/>
    <x v="0"/>
    <x v="1"/>
    <x v="2"/>
    <n v="46.78"/>
    <n v="3"/>
  </r>
  <r>
    <x v="52052"/>
    <s v="34a27b0068e9e77d116bb342e7daab63"/>
    <s v="b24af8bca8813bcde4140ff8562f5e47"/>
    <s v="ea8482cd71df3c1969d7b9473ff13abc"/>
    <x v="480"/>
    <d v="2018-01-27T00:00:00"/>
    <d v="2018-02-01T00:00:00"/>
    <d v="2018-02-01T00:00:00"/>
    <x v="36"/>
    <x v="36"/>
    <n v="18"/>
    <s v="joao pessoa"/>
    <x v="7"/>
    <n v="49.99"/>
    <n v="21.15"/>
    <x v="19"/>
    <x v="19"/>
    <s v="sao paulo"/>
    <x v="0"/>
    <x v="0"/>
    <x v="9"/>
    <n v="71.14"/>
    <n v="5"/>
  </r>
  <r>
    <x v="52053"/>
    <s v="b195bc90f08a925b3fcff60a27e14e45"/>
    <s v="6a1c65dbbecc1ece8c22856122a774ac"/>
    <s v="1025f0e2d44d7041d6cf58b6550e0bfa"/>
    <x v="5"/>
    <d v="2018-06-26T00:00:00"/>
    <d v="2018-07-02T00:00:00"/>
    <d v="2018-07-03T00:00:00"/>
    <x v="443"/>
    <x v="124"/>
    <n v="8"/>
    <s v="franco da rocha"/>
    <x v="1"/>
    <n v="230"/>
    <n v="26.59"/>
    <x v="22"/>
    <x v="22"/>
    <s v="sao paulo"/>
    <x v="0"/>
    <x v="0"/>
    <x v="3"/>
    <n v="256.58999999999997"/>
    <n v="1"/>
  </r>
  <r>
    <x v="52054"/>
    <s v="6ee29f2cf8d988f389a2c55b272b2773"/>
    <s v="819fc0e9c061a08bac3d5044eb92b173"/>
    <s v="6cd68b3ed6d59aaa9fece558ad360c0a"/>
    <x v="275"/>
    <d v="2017-11-13T00:00:00"/>
    <d v="2017-11-20T00:00:00"/>
    <d v="2017-11-14T00:00:00"/>
    <x v="66"/>
    <x v="235"/>
    <n v="16"/>
    <s v="campo maior"/>
    <x v="11"/>
    <n v="118.9"/>
    <n v="44.68"/>
    <x v="41"/>
    <x v="41"/>
    <s v="belo horizonte"/>
    <x v="1"/>
    <x v="0"/>
    <x v="4"/>
    <n v="163.58000000000001"/>
    <n v="5"/>
  </r>
  <r>
    <x v="52055"/>
    <s v="8ea19bb36a76ba5761524ef17ba268e7"/>
    <s v="80b277131c86232dec38056fa40eaeca"/>
    <s v="2aa3443d7bf9d9bb11133f420d75e083"/>
    <x v="3"/>
    <d v="2018-02-28T00:00:00"/>
    <d v="2018-03-06T00:00:00"/>
    <d v="2018-03-01T00:00:00"/>
    <x v="42"/>
    <x v="233"/>
    <n v="23"/>
    <s v="teresina"/>
    <x v="11"/>
    <n v="59.9"/>
    <n v="21.22"/>
    <x v="1"/>
    <x v="1"/>
    <s v="rio de janeiro"/>
    <x v="3"/>
    <x v="2"/>
    <x v="2"/>
    <n v="81.12"/>
    <n v="1"/>
  </r>
  <r>
    <x v="52056"/>
    <s v="483379396e748579bc1fe3426dddfdcf"/>
    <s v="985c412b0ac92ed9d8a76bbeab6d44eb"/>
    <s v="1554a68530182680ad5c8b042c3ab563"/>
    <x v="187"/>
    <d v="2017-11-11T00:00:00"/>
    <d v="2017-11-17T00:00:00"/>
    <d v="2017-11-16T00:00:00"/>
    <x v="252"/>
    <x v="61"/>
    <n v="14"/>
    <s v="valparaiso de goias"/>
    <x v="4"/>
    <n v="68.900000000000006"/>
    <n v="19.72"/>
    <x v="22"/>
    <x v="22"/>
    <s v="monte siao"/>
    <x v="1"/>
    <x v="0"/>
    <x v="4"/>
    <n v="88.62"/>
    <n v="5"/>
  </r>
  <r>
    <x v="52057"/>
    <s v="b686164fb97b8faf0c6acb1556838ed1"/>
    <s v="a2c75a23c2f838881dd4275c0cec519f"/>
    <s v="048c2757535328e0d7dac690ad3c0aae"/>
    <x v="19"/>
    <d v="2018-05-07T00:00:00"/>
    <d v="2018-05-11T00:00:00"/>
    <d v="2018-05-10T00:00:00"/>
    <x v="109"/>
    <x v="321"/>
    <n v="9"/>
    <s v="brasilia"/>
    <x v="9"/>
    <n v="157.9"/>
    <n v="23.69"/>
    <x v="60"/>
    <x v="60"/>
    <s v="franca"/>
    <x v="0"/>
    <x v="2"/>
    <x v="2"/>
    <n v="123.11"/>
    <n v="5"/>
  </r>
  <r>
    <x v="52057"/>
    <s v="b686164fb97b8faf0c6acb1556838ed1"/>
    <s v="a2c75a23c2f838881dd4275c0cec519f"/>
    <s v="048c2757535328e0d7dac690ad3c0aae"/>
    <x v="19"/>
    <d v="2018-05-07T00:00:00"/>
    <d v="2018-05-11T00:00:00"/>
    <d v="2018-05-10T00:00:00"/>
    <x v="109"/>
    <x v="321"/>
    <n v="9"/>
    <s v="brasilia"/>
    <x v="9"/>
    <n v="157.9"/>
    <n v="23.69"/>
    <x v="60"/>
    <x v="60"/>
    <s v="franca"/>
    <x v="0"/>
    <x v="0"/>
    <x v="9"/>
    <n v="58.48"/>
    <n v="5"/>
  </r>
  <r>
    <x v="52058"/>
    <s v="8ee7f235aeeac5ee9f13a4e9739ee290"/>
    <s v="26437ba9eb3e55be2265009412da38e5"/>
    <s v="4a3ca9315b744ce9f8e9374361493884"/>
    <x v="452"/>
    <d v="2017-11-01T00:00:00"/>
    <d v="2017-11-08T00:00:00"/>
    <d v="2017-11-08T00:00:00"/>
    <x v="100"/>
    <x v="136"/>
    <n v="16"/>
    <s v="caratinga"/>
    <x v="2"/>
    <n v="71.8"/>
    <n v="16.260000000000002"/>
    <x v="8"/>
    <x v="8"/>
    <s v="ibitinga"/>
    <x v="0"/>
    <x v="3"/>
    <x v="2"/>
    <n v="88.06"/>
    <n v="4"/>
  </r>
  <r>
    <x v="52059"/>
    <s v="251a9c289f548b851f2764ea57f0ea59"/>
    <s v="1c93b38903bf11d9a9bd28f3c65481d6"/>
    <s v="4a3ca9315b744ce9f8e9374361493884"/>
    <x v="44"/>
    <d v="2017-11-25T00:00:00"/>
    <d v="2017-11-30T00:00:00"/>
    <d v="2017-11-27T00:00:00"/>
    <x v="243"/>
    <x v="45"/>
    <n v="13"/>
    <s v="unai"/>
    <x v="2"/>
    <n v="230"/>
    <n v="61.85"/>
    <x v="9"/>
    <x v="9"/>
    <s v="ibitinga"/>
    <x v="0"/>
    <x v="0"/>
    <x v="8"/>
    <n v="835.55"/>
    <n v="3"/>
  </r>
  <r>
    <x v="52059"/>
    <s v="251a9c289f548b851f2764ea57f0ea59"/>
    <s v="946b20e2799c73ad1f8f95440f723ce4"/>
    <s v="4a3ca9315b744ce9f8e9374361493884"/>
    <x v="44"/>
    <d v="2017-11-25T00:00:00"/>
    <d v="2017-11-30T00:00:00"/>
    <d v="2017-11-27T00:00:00"/>
    <x v="243"/>
    <x v="45"/>
    <n v="13"/>
    <s v="unai"/>
    <x v="2"/>
    <n v="210"/>
    <n v="61.85"/>
    <x v="7"/>
    <x v="7"/>
    <s v="ibitinga"/>
    <x v="0"/>
    <x v="0"/>
    <x v="8"/>
    <n v="835.55"/>
    <n v="3"/>
  </r>
  <r>
    <x v="52059"/>
    <s v="251a9c289f548b851f2764ea57f0ea59"/>
    <s v="4d687600c495f2049542171633cf1f77"/>
    <s v="4a3ca9315b744ce9f8e9374361493884"/>
    <x v="44"/>
    <d v="2017-11-25T00:00:00"/>
    <d v="2017-11-30T00:00:00"/>
    <d v="2017-11-27T00:00:00"/>
    <x v="243"/>
    <x v="45"/>
    <n v="13"/>
    <s v="unai"/>
    <x v="2"/>
    <n v="210"/>
    <n v="61.85"/>
    <x v="7"/>
    <x v="7"/>
    <s v="ibitinga"/>
    <x v="0"/>
    <x v="0"/>
    <x v="8"/>
    <n v="835.55"/>
    <n v="3"/>
  </r>
  <r>
    <x v="52060"/>
    <s v="d5166fc503a25dcaa639f279f975bc58"/>
    <s v="19c91ef95d509ea33eda93495c4d3481"/>
    <s v="06a2c3af7b3aee5d69171b0e14f0ee87"/>
    <x v="123"/>
    <d v="2018-07-08T00:00:00"/>
    <d v="2018-07-13T00:00:00"/>
    <d v="2018-07-16T00:00:00"/>
    <x v="228"/>
    <x v="232"/>
    <n v="19"/>
    <s v="canoas"/>
    <x v="5"/>
    <n v="122.99"/>
    <n v="36.630000000000003"/>
    <x v="12"/>
    <x v="12"/>
    <s v="sao luis"/>
    <x v="10"/>
    <x v="0"/>
    <x v="6"/>
    <n v="159.62"/>
    <n v="1"/>
  </r>
  <r>
    <x v="52061"/>
    <s v="3af5a6102aff51aa12cfc86b57b7d690"/>
    <s v="ccb4503d9d43d245d3b295d0544f988b"/>
    <s v="527801b552d0077ffd170872eb49683b"/>
    <x v="202"/>
    <d v="2018-04-18T00:00:00"/>
    <d v="2018-04-24T00:00:00"/>
    <d v="2018-04-19T00:00:00"/>
    <x v="240"/>
    <x v="138"/>
    <n v="16"/>
    <s v="rio verde"/>
    <x v="4"/>
    <n v="79.900000000000006"/>
    <n v="19.53"/>
    <x v="30"/>
    <x v="30"/>
    <s v="garca"/>
    <x v="0"/>
    <x v="0"/>
    <x v="8"/>
    <n v="112.36"/>
    <n v="5"/>
  </r>
  <r>
    <x v="52062"/>
    <s v="c26860c28284ae4ae0c44c2ddb8fbbac"/>
    <s v="ee34e3cf023de19e886e2a55f714ddfa"/>
    <s v="d0d70d21e2234dd7cd3cf63fe414148a"/>
    <x v="476"/>
    <d v="2018-08-05T00:00:00"/>
    <d v="2018-08-07T00:00:00"/>
    <d v="2018-08-06T00:00:00"/>
    <x v="13"/>
    <x v="152"/>
    <n v="8"/>
    <s v="salvador"/>
    <x v="6"/>
    <n v="49.9"/>
    <n v="27.3"/>
    <x v="7"/>
    <x v="7"/>
    <s v="sao bento"/>
    <x v="15"/>
    <x v="0"/>
    <x v="2"/>
    <n v="77.2"/>
    <n v="5"/>
  </r>
  <r>
    <x v="52063"/>
    <s v="6805e3b2ee357e4c1e4f03376a7766d5"/>
    <s v="6a31191d5ac5852b0478f6e245ac5b02"/>
    <s v="7357b52d27cbaa90f81a96cbc1279396"/>
    <x v="125"/>
    <d v="2018-07-24T00:00:00"/>
    <d v="2018-07-30T00:00:00"/>
    <d v="2018-07-24T00:00:00"/>
    <x v="228"/>
    <x v="179"/>
    <n v="4"/>
    <s v="tatui"/>
    <x v="1"/>
    <n v="118.13"/>
    <n v="20.02"/>
    <x v="13"/>
    <x v="13"/>
    <s v="lagoa santa"/>
    <x v="1"/>
    <x v="0"/>
    <x v="9"/>
    <n v="138.15"/>
    <n v="5"/>
  </r>
  <r>
    <x v="52064"/>
    <s v="9915051c0eb60afd11c7a49cb9ea8f8e"/>
    <s v="fd9222f5293048868b832e5179fa3ec5"/>
    <s v="a3a38f4affed601eb87a97788c949667"/>
    <x v="465"/>
    <d v="2017-03-20T00:00:00"/>
    <d v="2017-03-24T00:00:00"/>
    <d v="2017-03-21T00:00:00"/>
    <x v="329"/>
    <x v="325"/>
    <n v="21"/>
    <s v="florianopolis"/>
    <x v="3"/>
    <n v="49.9"/>
    <n v="11.74"/>
    <x v="15"/>
    <x v="15"/>
    <s v="joinville"/>
    <x v="6"/>
    <x v="0"/>
    <x v="2"/>
    <n v="61.64"/>
    <n v="5"/>
  </r>
  <r>
    <x v="52065"/>
    <s v="c444d6c8dca3873fa507af4a27a2b9eb"/>
    <s v="ee406bf28024d97771c4b1e8b7e8e219"/>
    <s v="7a67c85e85bb2ce8582c35f2203ad736"/>
    <x v="50"/>
    <d v="2018-03-23T00:00:00"/>
    <d v="2018-03-29T00:00:00"/>
    <d v="2018-03-23T00:00:00"/>
    <x v="183"/>
    <x v="291"/>
    <n v="13"/>
    <s v="laguna"/>
    <x v="3"/>
    <n v="144.99"/>
    <n v="21.93"/>
    <x v="0"/>
    <x v="0"/>
    <s v="sao paulo"/>
    <x v="0"/>
    <x v="0"/>
    <x v="2"/>
    <n v="166.92"/>
    <n v="4"/>
  </r>
  <r>
    <x v="52066"/>
    <s v="14cb060b0482a83fa6609d36909bb3eb"/>
    <s v="77ddf7d9682490a7d50e7d580460d4c1"/>
    <s v="2a84855fd20af891be03bc5924d2b453"/>
    <x v="247"/>
    <d v="2018-08-15T00:00:00"/>
    <d v="2018-08-19T00:00:00"/>
    <d v="2018-08-16T00:00:00"/>
    <x v="172"/>
    <x v="87"/>
    <n v="5"/>
    <s v="embu das artes"/>
    <x v="1"/>
    <n v="89.9"/>
    <n v="18.43"/>
    <x v="27"/>
    <x v="27"/>
    <s v="belo horizonte"/>
    <x v="1"/>
    <x v="0"/>
    <x v="3"/>
    <n v="108.33"/>
    <n v="4"/>
  </r>
  <r>
    <x v="52067"/>
    <s v="27c4c0e841788a80932b2500f7c0fd36"/>
    <s v="5ccdfc35d9cff8db4fa46b83d5712899"/>
    <s v="238fac594e170b59c6d228f5a4f4f1d9"/>
    <x v="134"/>
    <d v="2018-05-20T00:00:00"/>
    <d v="2018-05-22T00:00:00"/>
    <d v="2018-05-22T00:00:00"/>
    <x v="487"/>
    <x v="216"/>
    <n v="14"/>
    <s v="itupeva"/>
    <x v="1"/>
    <n v="119"/>
    <n v="65.69"/>
    <x v="14"/>
    <x v="14"/>
    <s v="dois corregos"/>
    <x v="0"/>
    <x v="0"/>
    <x v="1"/>
    <n v="184.69"/>
    <n v="4"/>
  </r>
  <r>
    <x v="52068"/>
    <s v="ba1aec0720594f94a1e9d75b5f6d16e9"/>
    <s v="5ccdfc35d9cff8db4fa46b83d5712899"/>
    <s v="238fac594e170b59c6d228f5a4f4f1d9"/>
    <x v="88"/>
    <d v="2018-05-16T00:00:00"/>
    <d v="2018-05-18T00:00:00"/>
    <d v="2018-05-16T00:00:00"/>
    <x v="281"/>
    <x v="76"/>
    <n v="8"/>
    <s v="itapecerica da serra"/>
    <x v="1"/>
    <n v="119"/>
    <n v="62.69"/>
    <x v="14"/>
    <x v="14"/>
    <s v="dois corregos"/>
    <x v="0"/>
    <x v="0"/>
    <x v="8"/>
    <n v="181.69"/>
    <n v="4"/>
  </r>
  <r>
    <x v="52069"/>
    <s v="29a61d310ca39b308cd0cd0115f4259b"/>
    <s v="ee3d532c8a438679776d222e997606b3"/>
    <s v="f457c46070d02cadd8a68551231220dd"/>
    <x v="138"/>
    <d v="2018-01-25T00:00:00"/>
    <d v="2018-01-31T00:00:00"/>
    <d v="2018-01-26T00:00:00"/>
    <x v="61"/>
    <x v="166"/>
    <n v="9"/>
    <s v="fernandopolis"/>
    <x v="1"/>
    <n v="100"/>
    <n v="12.83"/>
    <x v="3"/>
    <x v="3"/>
    <s v="maringa"/>
    <x v="5"/>
    <x v="1"/>
    <x v="2"/>
    <n v="225.66"/>
    <n v="5"/>
  </r>
  <r>
    <x v="52069"/>
    <s v="29a61d310ca39b308cd0cd0115f4259b"/>
    <s v="ee3d532c8a438679776d222e997606b3"/>
    <s v="f457c46070d02cadd8a68551231220dd"/>
    <x v="138"/>
    <d v="2018-01-25T00:00:00"/>
    <d v="2018-01-31T00:00:00"/>
    <d v="2018-01-26T00:00:00"/>
    <x v="61"/>
    <x v="166"/>
    <n v="9"/>
    <s v="fernandopolis"/>
    <x v="1"/>
    <n v="100"/>
    <n v="12.83"/>
    <x v="3"/>
    <x v="3"/>
    <s v="maringa"/>
    <x v="5"/>
    <x v="1"/>
    <x v="2"/>
    <n v="225.66"/>
    <n v="5"/>
  </r>
  <r>
    <x v="52070"/>
    <s v="411bbd7a65438216e74fca57fc455e63"/>
    <s v="a4aa7c1427c31344e5f7cc3d839fe562"/>
    <s v="66922902710d126a0e7d26b0e3805106"/>
    <x v="313"/>
    <d v="2017-10-04T00:00:00"/>
    <d v="2017-10-10T00:00:00"/>
    <d v="2017-10-05T00:00:00"/>
    <x v="230"/>
    <x v="219"/>
    <n v="6"/>
    <s v="sao paulo"/>
    <x v="1"/>
    <n v="95"/>
    <n v="20.16"/>
    <x v="14"/>
    <x v="14"/>
    <s v="belo horizonte"/>
    <x v="1"/>
    <x v="1"/>
    <x v="2"/>
    <n v="115.16"/>
    <n v="5"/>
  </r>
  <r>
    <x v="52071"/>
    <s v="0a7eaf59de0cb85fe7a904ecf2abae88"/>
    <s v="3354a4e684f5e7199f9407db70ccd92b"/>
    <s v="7a67c85e85bb2ce8582c35f2203ad736"/>
    <x v="395"/>
    <d v="2018-04-14T00:00:00"/>
    <d v="2018-04-19T00:00:00"/>
    <d v="2018-04-16T00:00:00"/>
    <x v="171"/>
    <x v="254"/>
    <n v="5"/>
    <s v="sao paulo"/>
    <x v="1"/>
    <n v="89.99"/>
    <n v="11.25"/>
    <x v="0"/>
    <x v="0"/>
    <s v="sao paulo"/>
    <x v="0"/>
    <x v="1"/>
    <x v="2"/>
    <n v="101.24"/>
    <n v="4"/>
  </r>
  <r>
    <x v="52072"/>
    <s v="96d17faa7c8a41d579ef4084b0806ef9"/>
    <s v="a9c425004dd5fecb05317d41c280399f"/>
    <s v="acce39e832338debb07b02385cde5967"/>
    <x v="159"/>
    <d v="2018-07-19T00:00:00"/>
    <d v="2018-07-25T00:00:00"/>
    <d v="2018-07-19T00:00:00"/>
    <x v="82"/>
    <x v="141"/>
    <n v="5"/>
    <s v="sao paulo"/>
    <x v="1"/>
    <n v="106.8"/>
    <n v="27.73"/>
    <x v="27"/>
    <x v="27"/>
    <s v="contagem"/>
    <x v="1"/>
    <x v="0"/>
    <x v="0"/>
    <n v="134.53"/>
    <n v="5"/>
  </r>
  <r>
    <x v="52073"/>
    <s v="bc01adb313381f1bd84fb71425b8596c"/>
    <s v="5ccdfc35d9cff8db4fa46b83d5712899"/>
    <s v="238fac594e170b59c6d228f5a4f4f1d9"/>
    <x v="434"/>
    <d v="2018-03-03T00:00:00"/>
    <d v="2018-03-08T00:00:00"/>
    <d v="2018-03-05T00:00:00"/>
    <x v="165"/>
    <x v="233"/>
    <n v="26"/>
    <s v="sao paulo"/>
    <x v="1"/>
    <n v="119"/>
    <n v="38.58"/>
    <x v="14"/>
    <x v="14"/>
    <s v="dois corregos"/>
    <x v="0"/>
    <x v="0"/>
    <x v="4"/>
    <n v="315.16000000000003"/>
    <n v="3"/>
  </r>
  <r>
    <x v="52073"/>
    <s v="bc01adb313381f1bd84fb71425b8596c"/>
    <s v="5ccdfc35d9cff8db4fa46b83d5712899"/>
    <s v="238fac594e170b59c6d228f5a4f4f1d9"/>
    <x v="434"/>
    <d v="2018-03-03T00:00:00"/>
    <d v="2018-03-08T00:00:00"/>
    <d v="2018-03-05T00:00:00"/>
    <x v="165"/>
    <x v="233"/>
    <n v="26"/>
    <s v="sao paulo"/>
    <x v="1"/>
    <n v="119"/>
    <n v="38.58"/>
    <x v="14"/>
    <x v="14"/>
    <s v="dois corregos"/>
    <x v="0"/>
    <x v="0"/>
    <x v="4"/>
    <n v="315.16000000000003"/>
    <n v="3"/>
  </r>
  <r>
    <x v="52074"/>
    <s v="2079b31eb86ac16ea4970c754c032393"/>
    <s v="ea0e3d94bcd573d99c06fc115d82500f"/>
    <s v="1835b56ce799e6a4dc4eddc053f04066"/>
    <x v="422"/>
    <d v="2018-05-29T00:00:00"/>
    <d v="2018-06-06T00:00:00"/>
    <d v="2018-06-01T00:00:00"/>
    <x v="274"/>
    <x v="42"/>
    <n v="9"/>
    <s v="caraguatatuba"/>
    <x v="1"/>
    <n v="28.99"/>
    <n v="12.79"/>
    <x v="7"/>
    <x v="7"/>
    <s v="ibitinga"/>
    <x v="0"/>
    <x v="0"/>
    <x v="6"/>
    <n v="74.47"/>
    <n v="5"/>
  </r>
  <r>
    <x v="52074"/>
    <s v="2079b31eb86ac16ea4970c754c032393"/>
    <s v="10adb53d8faa890ca7c2f0cbcb68d777"/>
    <s v="1900267e848ceeba8fa32d80c1a5f5a8"/>
    <x v="422"/>
    <d v="2018-05-29T00:00:00"/>
    <d v="2018-06-06T00:00:00"/>
    <d v="2018-06-01T00:00:00"/>
    <x v="274"/>
    <x v="42"/>
    <n v="9"/>
    <s v="caraguatatuba"/>
    <x v="1"/>
    <n v="19.899999999999999"/>
    <n v="12.79"/>
    <x v="7"/>
    <x v="7"/>
    <s v="ibitinga"/>
    <x v="0"/>
    <x v="0"/>
    <x v="6"/>
    <n v="74.47"/>
    <n v="5"/>
  </r>
  <r>
    <x v="52075"/>
    <s v="a70354351603c255327b5159c9c3b5ec"/>
    <s v="b0c657fb8995510c4729dcb9739226c8"/>
    <s v="f5a590cf36251cf1162ea35bef76fe84"/>
    <x v="139"/>
    <d v="2018-04-01T00:00:00"/>
    <d v="2018-04-05T00:00:00"/>
    <d v="2018-04-04T00:00:00"/>
    <x v="47"/>
    <x v="229"/>
    <n v="10"/>
    <s v="itaperuna"/>
    <x v="0"/>
    <n v="95"/>
    <n v="18.55"/>
    <x v="25"/>
    <x v="25"/>
    <s v="sao bernardo do campo"/>
    <x v="0"/>
    <x v="0"/>
    <x v="0"/>
    <n v="113.55"/>
    <n v="5"/>
  </r>
  <r>
    <x v="52076"/>
    <s v="9c58d0e1a56386c34bf6fbfb2a2b9128"/>
    <s v="6f33a4a09ae1180a0ee1ff4682b2d21f"/>
    <s v="725c32fa80c2faacc4fc88450d27314e"/>
    <x v="269"/>
    <d v="2017-11-28T00:00:00"/>
    <d v="2017-12-04T00:00:00"/>
    <d v="2017-11-28T00:00:00"/>
    <x v="287"/>
    <x v="119"/>
    <n v="12"/>
    <s v="palhoca"/>
    <x v="3"/>
    <n v="139.99"/>
    <n v="15.74"/>
    <x v="8"/>
    <x v="8"/>
    <s v="sao paulo"/>
    <x v="0"/>
    <x v="1"/>
    <x v="2"/>
    <n v="155.72999999999999"/>
    <n v="5"/>
  </r>
  <r>
    <x v="52077"/>
    <s v="171eb932f474693b8393a770d6b57040"/>
    <s v="4fa33915031a8cde03dd0d3e8fb27f01"/>
    <s v="fe2032dab1a61af8794248c8196565c9"/>
    <x v="61"/>
    <d v="2018-05-08T00:00:00"/>
    <d v="2018-05-11T00:00:00"/>
    <d v="2018-05-11T00:00:00"/>
    <x v="63"/>
    <x v="19"/>
    <n v="9"/>
    <s v="novo horizonte"/>
    <x v="1"/>
    <n v="144"/>
    <n v="13.45"/>
    <x v="6"/>
    <x v="6"/>
    <s v="campinas"/>
    <x v="0"/>
    <x v="0"/>
    <x v="2"/>
    <n v="157.44999999999999"/>
    <n v="4"/>
  </r>
  <r>
    <x v="52078"/>
    <s v="a03826b12390e0e13d71e2b420537298"/>
    <s v="33c4b54c2a3e60ac5beb217d833d9f52"/>
    <s v="b18871c324516afa228a13e8f1ef0ae9"/>
    <x v="19"/>
    <d v="2018-05-07T00:00:00"/>
    <d v="2018-05-09T00:00:00"/>
    <d v="2018-05-08T00:00:00"/>
    <x v="19"/>
    <x v="57"/>
    <n v="7"/>
    <s v="belo horizonte"/>
    <x v="2"/>
    <n v="102.22"/>
    <n v="15.6"/>
    <x v="5"/>
    <x v="5"/>
    <s v="sao paulo"/>
    <x v="0"/>
    <x v="0"/>
    <x v="0"/>
    <n v="117.82"/>
    <n v="5"/>
  </r>
  <r>
    <x v="52079"/>
    <s v="04c29bffd4d52318bc9315f4507336fa"/>
    <s v="64d0feb1bcf9c7fe7b5dad3271c10910"/>
    <s v="e5a38146df062edaf55c38afa99e42dc"/>
    <x v="110"/>
    <d v="2017-12-15T00:00:00"/>
    <d v="2017-12-21T00:00:00"/>
    <d v="2017-12-18T00:00:00"/>
    <x v="136"/>
    <x v="273"/>
    <n v="14"/>
    <s v="rio de janeiro"/>
    <x v="0"/>
    <n v="89.18"/>
    <n v="15.38"/>
    <x v="22"/>
    <x v="22"/>
    <s v="sao paulo"/>
    <x v="0"/>
    <x v="0"/>
    <x v="2"/>
    <n v="104.56"/>
    <n v="5"/>
  </r>
  <r>
    <x v="52080"/>
    <s v="bcc9d1e59370fbf19e8e34b58cca7b9d"/>
    <s v="31fd02b02c33827cbde22902cf80338c"/>
    <s v="5f1dc28029d2c244352a68107ec2b542"/>
    <x v="288"/>
    <d v="2018-02-20T00:00:00"/>
    <d v="2018-03-07T00:00:00"/>
    <d v="2018-02-22T00:00:00"/>
    <x v="262"/>
    <x v="192"/>
    <n v="4"/>
    <s v="sao paulo"/>
    <x v="1"/>
    <n v="35"/>
    <n v="7.78"/>
    <x v="13"/>
    <x v="13"/>
    <s v="sao paulo"/>
    <x v="0"/>
    <x v="0"/>
    <x v="2"/>
    <n v="42.78"/>
    <n v="5"/>
  </r>
  <r>
    <x v="52081"/>
    <s v="53c8190e3bdf183e2277b3387a667137"/>
    <s v="312284b6c3b1c1b36b46db2bcdfb150a"/>
    <s v="5b8154610ebb21fb90eb587365e673df"/>
    <x v="522"/>
    <d v="2018-05-29T00:00:00"/>
    <d v="2018-06-06T00:00:00"/>
    <d v="2018-05-30T00:00:00"/>
    <x v="54"/>
    <x v="215"/>
    <n v="15"/>
    <s v="rio de janeiro"/>
    <x v="0"/>
    <n v="325.49"/>
    <n v="45.86"/>
    <x v="28"/>
    <x v="28"/>
    <s v="sao jose dos campos"/>
    <x v="0"/>
    <x v="1"/>
    <x v="2"/>
    <n v="371.35"/>
    <n v="5"/>
  </r>
  <r>
    <x v="52082"/>
    <s v="7c8df632741577655c609c9d71b69720"/>
    <s v="874337e889ebccdaf2ac1f132818ccdf"/>
    <s v="e067ad2c1c0b48758eb1b5228bcf7a68"/>
    <x v="181"/>
    <d v="2018-08-12T00:00:00"/>
    <d v="2018-08-21T00:00:00"/>
    <d v="2018-08-21T00:00:00"/>
    <x v="57"/>
    <x v="220"/>
    <n v="16"/>
    <s v="campos dos goytacazes"/>
    <x v="0"/>
    <n v="132.9"/>
    <n v="20.12"/>
    <x v="14"/>
    <x v="14"/>
    <s v="santos"/>
    <x v="0"/>
    <x v="0"/>
    <x v="0"/>
    <n v="153.02000000000001"/>
    <n v="4"/>
  </r>
  <r>
    <x v="52083"/>
    <s v="ceec265247d47ba197d15ac0fd0dbccc"/>
    <s v="3b0f7951038b105522c2d566b54421f7"/>
    <s v="562fc2f2c2863ab7e79a9e4388a58a14"/>
    <x v="371"/>
    <d v="2018-04-03T00:00:00"/>
    <d v="2018-04-09T00:00:00"/>
    <d v="2018-04-03T00:00:00"/>
    <x v="267"/>
    <x v="372"/>
    <n v="16"/>
    <s v="barra do ribeiro"/>
    <x v="5"/>
    <n v="54.99"/>
    <n v="18.260000000000002"/>
    <x v="19"/>
    <x v="19"/>
    <s v="campinas"/>
    <x v="0"/>
    <x v="1"/>
    <x v="2"/>
    <n v="73.25"/>
    <n v="5"/>
  </r>
  <r>
    <x v="52084"/>
    <s v="548f6f80c5fc00a45fde0a80b87b7955"/>
    <s v="e02758c6570548237ebc9fe75b4701fb"/>
    <s v="e7df4cd29ab5abab70fb0783ddb53987"/>
    <x v="406"/>
    <d v="2018-01-29T00:00:00"/>
    <d v="2018-02-02T00:00:00"/>
    <d v="2018-02-17T00:00:00"/>
    <x v="268"/>
    <x v="60"/>
    <n v="26"/>
    <s v="maua"/>
    <x v="1"/>
    <n v="1019"/>
    <n v="20.74"/>
    <x v="1"/>
    <x v="1"/>
    <s v="sao paulo"/>
    <x v="0"/>
    <x v="0"/>
    <x v="8"/>
    <n v="1039.74"/>
    <n v="1"/>
  </r>
  <r>
    <x v="52085"/>
    <s v="bce98ac8bc5881286baf132ea18db46c"/>
    <s v="6cdd53843498f92890544667809f1595"/>
    <s v="ccc4bbb5f32a6ab2b7066a4130f114e3"/>
    <x v="61"/>
    <d v="2018-05-08T00:00:00"/>
    <d v="2018-05-16T00:00:00"/>
    <d v="2018-05-08T00:00:00"/>
    <x v="25"/>
    <x v="224"/>
    <n v="14"/>
    <s v="anadia"/>
    <x v="23"/>
    <n v="349.9"/>
    <n v="48.56"/>
    <x v="12"/>
    <x v="12"/>
    <s v="curitiba"/>
    <x v="5"/>
    <x v="0"/>
    <x v="1"/>
    <n v="398.46"/>
    <n v="5"/>
  </r>
  <r>
    <x v="52086"/>
    <s v="f155d0a1b13c95200305066663fd7cad"/>
    <s v="87c9f9f88ecd5b9de26a0a61e06e1d67"/>
    <s v="3fd1e727ba94cfe122d165e176ce7967"/>
    <x v="291"/>
    <d v="2017-12-11T00:00:00"/>
    <d v="2017-12-15T00:00:00"/>
    <d v="2017-12-12T00:00:00"/>
    <x v="303"/>
    <x v="28"/>
    <n v="25"/>
    <s v="curitiba"/>
    <x v="10"/>
    <n v="21.9"/>
    <n v="15.1"/>
    <x v="1"/>
    <x v="1"/>
    <s v="araraquara"/>
    <x v="0"/>
    <x v="0"/>
    <x v="0"/>
    <n v="37"/>
    <n v="3"/>
  </r>
  <r>
    <x v="52087"/>
    <s v="773b672fa164724437f6e8b82b6e0f06"/>
    <s v="d285360f29ac7fd97640bf0baef03de0"/>
    <s v="2eb70248d66e0e3ef83659f71b244378"/>
    <x v="430"/>
    <d v="2018-07-06T00:00:00"/>
    <d v="2018-07-18T00:00:00"/>
    <d v="2018-07-13T00:00:00"/>
    <x v="147"/>
    <x v="236"/>
    <n v="21"/>
    <s v="salvador"/>
    <x v="6"/>
    <n v="199.9"/>
    <n v="18.329999999999998"/>
    <x v="17"/>
    <x v="17"/>
    <s v="campinas"/>
    <x v="0"/>
    <x v="0"/>
    <x v="3"/>
    <n v="218.23"/>
    <n v="1"/>
  </r>
  <r>
    <x v="52088"/>
    <s v="e2116c1275cd10d59e6a0e0562b711d1"/>
    <s v="2fb02cd08d14624e7ed0d6c6e3c093c8"/>
    <s v="fa1a9dec3a9940c072684a46728bf1fc"/>
    <x v="131"/>
    <d v="2017-11-25T00:00:00"/>
    <d v="2017-11-30T00:00:00"/>
    <d v="2017-11-30T00:00:00"/>
    <x v="8"/>
    <x v="120"/>
    <n v="23"/>
    <s v="nova iguacu"/>
    <x v="0"/>
    <n v="119.9"/>
    <n v="20.079999999999998"/>
    <x v="14"/>
    <x v="14"/>
    <s v="icara"/>
    <x v="6"/>
    <x v="2"/>
    <x v="2"/>
    <n v="100"/>
    <n v="4"/>
  </r>
  <r>
    <x v="52088"/>
    <s v="e2116c1275cd10d59e6a0e0562b711d1"/>
    <s v="2fb02cd08d14624e7ed0d6c6e3c093c8"/>
    <s v="fa1a9dec3a9940c072684a46728bf1fc"/>
    <x v="131"/>
    <d v="2017-11-25T00:00:00"/>
    <d v="2017-11-30T00:00:00"/>
    <d v="2017-11-30T00:00:00"/>
    <x v="8"/>
    <x v="120"/>
    <n v="23"/>
    <s v="nova iguacu"/>
    <x v="0"/>
    <n v="119.9"/>
    <n v="20.079999999999998"/>
    <x v="14"/>
    <x v="14"/>
    <s v="icara"/>
    <x v="6"/>
    <x v="0"/>
    <x v="2"/>
    <n v="39.979999999999997"/>
    <n v="4"/>
  </r>
  <r>
    <x v="52089"/>
    <s v="a14e8243c3bb40f2a84fb58295c8c05e"/>
    <s v="154e7e31ebfa092203795c972e5804a6"/>
    <s v="cc419e0650a3c5ba77189a1882b7556a"/>
    <x v="261"/>
    <d v="2017-06-18T00:00:00"/>
    <d v="2017-06-27T00:00:00"/>
    <d v="2017-06-19T00:00:00"/>
    <x v="257"/>
    <x v="299"/>
    <n v="3"/>
    <s v="sao paulo"/>
    <x v="1"/>
    <n v="19.989999999999998"/>
    <n v="7.78"/>
    <x v="12"/>
    <x v="12"/>
    <s v="santo andre"/>
    <x v="0"/>
    <x v="0"/>
    <x v="0"/>
    <n v="27.77"/>
    <n v="5"/>
  </r>
  <r>
    <x v="52090"/>
    <s v="141a1a131f78b3329311abcc428991bf"/>
    <s v="7a5c07212703b5f01ee199d29a29a587"/>
    <s v="432c37c9dfba871172ec162e20118b8c"/>
    <x v="200"/>
    <d v="2017-12-04T00:00:00"/>
    <d v="2017-12-08T00:00:00"/>
    <d v="2017-12-06T00:00:00"/>
    <x v="192"/>
    <x v="273"/>
    <n v="24"/>
    <s v="belem"/>
    <x v="12"/>
    <n v="79"/>
    <n v="21.35"/>
    <x v="0"/>
    <x v="0"/>
    <s v="brasilia"/>
    <x v="7"/>
    <x v="0"/>
    <x v="2"/>
    <n v="100.35"/>
    <n v="5"/>
  </r>
  <r>
    <x v="52091"/>
    <s v="2b103a43381968b2d869df1c7da16dde"/>
    <s v="06c6e01186af8b98ee1fc9e01f9471e9"/>
    <s v="fc906263ca5083d09dce42fe02247800"/>
    <x v="17"/>
    <d v="2017-05-16T00:00:00"/>
    <d v="2017-05-22T00:00:00"/>
    <d v="2017-05-17T00:00:00"/>
    <x v="360"/>
    <x v="249"/>
    <n v="6"/>
    <s v="sao paulo"/>
    <x v="1"/>
    <n v="39.9"/>
    <n v="14.1"/>
    <x v="3"/>
    <x v="3"/>
    <s v="belo horizonte"/>
    <x v="1"/>
    <x v="0"/>
    <x v="0"/>
    <n v="54"/>
    <n v="5"/>
  </r>
  <r>
    <x v="52092"/>
    <s v="9a7d2f02363a5baffe17935aac9a56e8"/>
    <s v="f111bc943c81722e3b96cb1d089026fb"/>
    <s v="5d0363b33554b373851fc1622e4d5f3c"/>
    <x v="559"/>
    <d v="2018-06-19T00:00:00"/>
    <d v="2018-06-25T00:00:00"/>
    <d v="2018-06-21T00:00:00"/>
    <x v="371"/>
    <x v="142"/>
    <n v="9"/>
    <s v="rio negro"/>
    <x v="10"/>
    <n v="99"/>
    <n v="44.49"/>
    <x v="4"/>
    <x v="4"/>
    <s v="atibaia"/>
    <x v="0"/>
    <x v="1"/>
    <x v="2"/>
    <n v="143.49"/>
    <n v="5"/>
  </r>
  <r>
    <x v="52093"/>
    <s v="959e2b4cfbaa8e96e2919abe12f9b3ea"/>
    <s v="236bdebe067710d4d30698ac69555423"/>
    <s v="4a3ca9315b744ce9f8e9374361493884"/>
    <x v="319"/>
    <d v="2018-08-16T00:00:00"/>
    <d v="2018-08-20T00:00:00"/>
    <d v="2018-08-17T00:00:00"/>
    <x v="49"/>
    <x v="330"/>
    <n v="8"/>
    <s v="cordeiro"/>
    <x v="0"/>
    <n v="125"/>
    <n v="18.98"/>
    <x v="7"/>
    <x v="7"/>
    <s v="ibitinga"/>
    <x v="0"/>
    <x v="0"/>
    <x v="10"/>
    <n v="143.97999999999999"/>
    <n v="3"/>
  </r>
  <r>
    <x v="52094"/>
    <s v="dc9a1a3430048c7a2cb6431cfe9bded5"/>
    <s v="c1cf9e70caf906259c299fbea35418ef"/>
    <s v="6860153b69cc696d5dcfe1cdaaafcf62"/>
    <x v="37"/>
    <d v="2017-11-21T00:00:00"/>
    <d v="2017-11-27T00:00:00"/>
    <d v="2017-11-22T00:00:00"/>
    <x v="277"/>
    <x v="270"/>
    <n v="14"/>
    <s v="bom jesus do itabapoana"/>
    <x v="0"/>
    <n v="162.38"/>
    <n v="15.89"/>
    <x v="4"/>
    <x v="4"/>
    <s v="capivari"/>
    <x v="0"/>
    <x v="0"/>
    <x v="2"/>
    <n v="178.27"/>
    <n v="1"/>
  </r>
  <r>
    <x v="52095"/>
    <s v="38d35e17e122dfd358e624c1d85746a1"/>
    <s v="b044508a133779eb79ef64f5d5a2eac7"/>
    <s v="2eb70248d66e0e3ef83659f71b244378"/>
    <x v="226"/>
    <d v="2018-03-02T00:00:00"/>
    <d v="2018-03-08T00:00:00"/>
    <d v="2018-03-06T00:00:00"/>
    <x v="170"/>
    <x v="221"/>
    <n v="7"/>
    <s v="paulinia"/>
    <x v="1"/>
    <n v="419.9"/>
    <n v="10.19"/>
    <x v="15"/>
    <x v="15"/>
    <s v="campinas"/>
    <x v="0"/>
    <x v="0"/>
    <x v="2"/>
    <n v="430.09"/>
    <n v="3"/>
  </r>
  <r>
    <x v="52096"/>
    <s v="f3fa3dc9fd162f9d89d6d0957aeebdf6"/>
    <s v="8c026216e53f2d4be21aeb209dcd8c55"/>
    <s v="86ff3eaef0267069cc891a2ed9d10a17"/>
    <x v="179"/>
    <d v="2018-05-02T00:00:00"/>
    <d v="2018-05-08T00:00:00"/>
    <d v="2018-05-03T00:00:00"/>
    <x v="159"/>
    <x v="2"/>
    <n v="8"/>
    <s v="sao leopoldo"/>
    <x v="5"/>
    <n v="34.9"/>
    <n v="15.23"/>
    <x v="1"/>
    <x v="1"/>
    <s v="palhoca"/>
    <x v="6"/>
    <x v="0"/>
    <x v="2"/>
    <n v="50.13"/>
    <n v="5"/>
  </r>
  <r>
    <x v="52097"/>
    <s v="984a20b3e1900cbd89037ae41956aff2"/>
    <s v="6d3d8ade6b793a08b041b6bc653c08ca"/>
    <s v="5343d0649eca2a983820bfe93fc4d17e"/>
    <x v="316"/>
    <d v="2018-07-10T00:00:00"/>
    <d v="2018-07-12T00:00:00"/>
    <d v="2018-07-10T00:00:00"/>
    <x v="223"/>
    <x v="215"/>
    <n v="1"/>
    <s v="sao paulo"/>
    <x v="1"/>
    <n v="49"/>
    <n v="11.36"/>
    <x v="22"/>
    <x v="22"/>
    <s v="santo andre"/>
    <x v="0"/>
    <x v="0"/>
    <x v="4"/>
    <n v="120.72"/>
    <n v="5"/>
  </r>
  <r>
    <x v="52097"/>
    <s v="984a20b3e1900cbd89037ae41956aff2"/>
    <s v="6d3d8ade6b793a08b041b6bc653c08ca"/>
    <s v="5343d0649eca2a983820bfe93fc4d17e"/>
    <x v="316"/>
    <d v="2018-07-10T00:00:00"/>
    <d v="2018-07-12T00:00:00"/>
    <d v="2018-07-10T00:00:00"/>
    <x v="223"/>
    <x v="215"/>
    <n v="1"/>
    <s v="sao paulo"/>
    <x v="1"/>
    <n v="49"/>
    <n v="11.36"/>
    <x v="22"/>
    <x v="22"/>
    <s v="santo andre"/>
    <x v="0"/>
    <x v="0"/>
    <x v="4"/>
    <n v="120.72"/>
    <n v="5"/>
  </r>
  <r>
    <x v="52098"/>
    <s v="016b9c55722fc080b0cbf76d663449af"/>
    <s v="970694629024df557d9b71b3088a488d"/>
    <s v="e504a4e2efaa45cbff7e268a2c58c956"/>
    <x v="257"/>
    <d v="2018-08-04T00:00:00"/>
    <d v="2018-08-07T00:00:00"/>
    <d v="2018-08-24T00:00:00"/>
    <x v="208"/>
    <x v="145"/>
    <n v="26"/>
    <s v="brasilia"/>
    <x v="9"/>
    <n v="99.9"/>
    <n v="34.46"/>
    <x v="13"/>
    <x v="13"/>
    <s v="sao pedro"/>
    <x v="0"/>
    <x v="1"/>
    <x v="2"/>
    <n v="134.36000000000001"/>
    <n v="2"/>
  </r>
  <r>
    <x v="52099"/>
    <s v="7ca314e66fa021d631d129468a264024"/>
    <s v="57e089e3103f5cda6a4ce23b77399bdb"/>
    <s v="aafe36600ce604f205b86b5084d3d767"/>
    <x v="139"/>
    <d v="2018-04-01T00:00:00"/>
    <d v="2018-04-05T00:00:00"/>
    <d v="2018-04-02T00:00:00"/>
    <x v="95"/>
    <x v="158"/>
    <n v="9"/>
    <s v="niteroi"/>
    <x v="0"/>
    <n v="47.9"/>
    <n v="18.28"/>
    <x v="15"/>
    <x v="15"/>
    <s v="sao jose"/>
    <x v="6"/>
    <x v="0"/>
    <x v="2"/>
    <n v="66.180000000000007"/>
    <n v="5"/>
  </r>
  <r>
    <x v="52100"/>
    <s v="8610df3f298a416963e7a02438d11e61"/>
    <s v="bb50f2e236e5eea0100680137654686c"/>
    <s v="f7ba60f8c3f99e7ee4042fdef03b70c4"/>
    <x v="245"/>
    <d v="2018-04-24T00:00:00"/>
    <d v="2018-04-30T00:00:00"/>
    <d v="2018-04-25T00:00:00"/>
    <x v="169"/>
    <x v="209"/>
    <n v="13"/>
    <s v="porto alegre"/>
    <x v="5"/>
    <n v="330"/>
    <n v="17.87"/>
    <x v="12"/>
    <x v="12"/>
    <s v="sao bernardo do campo"/>
    <x v="0"/>
    <x v="1"/>
    <x v="2"/>
    <n v="550.16999999999996"/>
    <n v="4"/>
  </r>
  <r>
    <x v="52100"/>
    <s v="8610df3f298a416963e7a02438d11e61"/>
    <s v="a0cd083b8a1be0f8c310806e72bf47f3"/>
    <s v="f7ba60f8c3f99e7ee4042fdef03b70c4"/>
    <x v="245"/>
    <d v="2018-04-24T00:00:00"/>
    <d v="2018-04-30T00:00:00"/>
    <d v="2018-04-25T00:00:00"/>
    <x v="169"/>
    <x v="209"/>
    <n v="13"/>
    <s v="porto alegre"/>
    <x v="5"/>
    <n v="188"/>
    <n v="14.3"/>
    <x v="12"/>
    <x v="12"/>
    <s v="sao bernardo do campo"/>
    <x v="0"/>
    <x v="1"/>
    <x v="2"/>
    <n v="550.16999999999996"/>
    <n v="4"/>
  </r>
  <r>
    <x v="52101"/>
    <s v="214bfa16b119c00cf6883e976038c1a5"/>
    <s v="802d4aa654f6b24ca4d5bd2c61c0b079"/>
    <s v="6288c69c4ce638e59925e59193f98b16"/>
    <x v="273"/>
    <d v="2018-01-05T00:00:00"/>
    <d v="2018-01-11T00:00:00"/>
    <d v="2018-01-08T00:00:00"/>
    <x v="108"/>
    <x v="257"/>
    <n v="8"/>
    <s v="balsamo"/>
    <x v="1"/>
    <n v="415.99"/>
    <n v="15.93"/>
    <x v="20"/>
    <x v="20"/>
    <s v="santo andre"/>
    <x v="0"/>
    <x v="1"/>
    <x v="2"/>
    <n v="431.92"/>
    <n v="4"/>
  </r>
  <r>
    <x v="52102"/>
    <s v="88ee40a99bacbe60eb2db44b445a83d9"/>
    <s v="e9a69340883a438c3f91739d14d3a56d"/>
    <s v="1b4c3a6f53068f0b6944d2d005c9fc89"/>
    <x v="567"/>
    <d v="2017-04-13T00:00:00"/>
    <d v="2017-04-19T00:00:00"/>
    <d v="2017-04-17T00:00:00"/>
    <x v="354"/>
    <x v="329"/>
    <n v="28"/>
    <s v="porto calvo"/>
    <x v="23"/>
    <n v="169.9"/>
    <n v="38.15"/>
    <x v="13"/>
    <x v="13"/>
    <s v="sao ludgero"/>
    <x v="6"/>
    <x v="0"/>
    <x v="1"/>
    <n v="208.05"/>
    <n v="5"/>
  </r>
  <r>
    <x v="52103"/>
    <s v="fe52ace3bd289465e2c38b9fc5afdbf1"/>
    <s v="73326828aa5efe1ba096223de496f596"/>
    <s v="d13e50eaa47b4cbe9eb81465865d8cfc"/>
    <x v="177"/>
    <d v="2018-08-21T00:00:00"/>
    <d v="2018-08-27T00:00:00"/>
    <d v="2018-08-23T00:00:00"/>
    <x v="350"/>
    <x v="286"/>
    <n v="9"/>
    <s v="costa rica"/>
    <x v="22"/>
    <n v="82.49"/>
    <n v="18.68"/>
    <x v="50"/>
    <x v="50"/>
    <s v="santo andre"/>
    <x v="0"/>
    <x v="0"/>
    <x v="6"/>
    <n v="101.17"/>
    <n v="5"/>
  </r>
  <r>
    <x v="52104"/>
    <s v="f7336014fe3c048b2057b456ca3808e1"/>
    <s v="802d4aa654f6b24ca4d5bd2c61c0b079"/>
    <s v="6288c69c4ce638e59925e59193f98b16"/>
    <x v="445"/>
    <d v="2017-05-12T00:00:00"/>
    <d v="2017-05-23T00:00:00"/>
    <d v="2017-05-16T00:00:00"/>
    <x v="383"/>
    <x v="334"/>
    <n v="5"/>
    <s v="sao paulo"/>
    <x v="1"/>
    <n v="415.99"/>
    <n v="11.11"/>
    <x v="20"/>
    <x v="20"/>
    <s v="santo andre"/>
    <x v="0"/>
    <x v="0"/>
    <x v="8"/>
    <n v="427.1"/>
    <n v="4"/>
  </r>
  <r>
    <x v="52105"/>
    <s v="6fbf49020855ca62bea99874ac92e715"/>
    <s v="ca00f42e51fa8b6226d4c57ef6557967"/>
    <s v="fa1c13f2614d7b5c4749cbc52fecda94"/>
    <x v="90"/>
    <d v="2018-08-01T00:00:00"/>
    <d v="2018-08-03T00:00:00"/>
    <d v="2018-08-07T00:00:00"/>
    <x v="381"/>
    <x v="110"/>
    <n v="9"/>
    <s v="uberlandia"/>
    <x v="2"/>
    <n v="169.9"/>
    <n v="19.29"/>
    <x v="17"/>
    <x v="17"/>
    <s v="sumare"/>
    <x v="0"/>
    <x v="0"/>
    <x v="1"/>
    <n v="189.19"/>
    <n v="3"/>
  </r>
  <r>
    <x v="52106"/>
    <s v="d4b0aac5c815e51d81bfb5b93efa1fa7"/>
    <s v="f9c972fb058194f8e948a46e6c611ee1"/>
    <s v="851773c885feb5e2da3b4f82bc2b17ce"/>
    <x v="430"/>
    <d v="2018-07-05T00:00:00"/>
    <d v="2018-07-11T00:00:00"/>
    <d v="2018-07-06T00:00:00"/>
    <x v="233"/>
    <x v="131"/>
    <n v="47"/>
    <s v="concordia do para"/>
    <x v="12"/>
    <n v="89.9"/>
    <n v="42.91"/>
    <x v="12"/>
    <x v="12"/>
    <s v="lencois paulista"/>
    <x v="0"/>
    <x v="0"/>
    <x v="9"/>
    <n v="132.81"/>
    <n v="1"/>
  </r>
  <r>
    <x v="52107"/>
    <s v="b1b136ceac7fc54316f2280cd040ed6b"/>
    <s v="694e58e56c74114ee0628c25f3f26f8c"/>
    <s v="7008613ea464bad5cb9b83456e1e6a8f"/>
    <x v="465"/>
    <d v="2017-03-20T00:00:00"/>
    <d v="2017-03-24T00:00:00"/>
    <d v="2017-03-23T00:00:00"/>
    <x v="457"/>
    <x v="379"/>
    <n v="11"/>
    <s v="cachoeira do sul"/>
    <x v="5"/>
    <n v="52.5"/>
    <n v="14.54"/>
    <x v="1"/>
    <x v="1"/>
    <s v="canoinhas"/>
    <x v="6"/>
    <x v="1"/>
    <x v="2"/>
    <n v="67.040000000000006"/>
    <n v="3"/>
  </r>
  <r>
    <x v="52108"/>
    <s v="9cd2cfee636cd4be91547c6158d2a099"/>
    <s v="8232a265a535c1f886b38335667be2a5"/>
    <s v="f45122a9ab94eb4f3f8953578bc0c560"/>
    <x v="427"/>
    <d v="2017-04-28T00:00:00"/>
    <d v="2017-05-05T00:00:00"/>
    <d v="2017-04-29T00:00:00"/>
    <x v="221"/>
    <x v="276"/>
    <n v="21"/>
    <s v="brasilia"/>
    <x v="9"/>
    <n v="59.99"/>
    <n v="17.260000000000002"/>
    <x v="15"/>
    <x v="15"/>
    <s v="piracicaba"/>
    <x v="0"/>
    <x v="0"/>
    <x v="4"/>
    <n v="77.25"/>
    <n v="2"/>
  </r>
  <r>
    <x v="52109"/>
    <s v="98b6c7d5318c95d0bf714d786ac0eed2"/>
    <s v="151f6da73d1f11e1a75553f0281d19dd"/>
    <s v="6560211a19b47992c3666cc44a7e94c0"/>
    <x v="147"/>
    <d v="2017-12-10T00:00:00"/>
    <d v="2017-12-14T00:00:00"/>
    <d v="2017-12-11T00:00:00"/>
    <x v="154"/>
    <x v="180"/>
    <n v="17"/>
    <s v="vacaria"/>
    <x v="5"/>
    <n v="49"/>
    <n v="15.1"/>
    <x v="34"/>
    <x v="34"/>
    <s v="sao paulo"/>
    <x v="0"/>
    <x v="0"/>
    <x v="0"/>
    <n v="64.099999999999994"/>
    <n v="5"/>
  </r>
  <r>
    <x v="52110"/>
    <s v="a4c045252d9ee400da61eb5b562aa8e1"/>
    <s v="a8cfd9ff79784773910620b3d00d9bdf"/>
    <s v="e882b2a25a10b9c057cc49695f222c19"/>
    <x v="117"/>
    <d v="2018-04-20T00:00:00"/>
    <d v="2018-04-26T00:00:00"/>
    <d v="2018-04-24T00:00:00"/>
    <x v="115"/>
    <x v="57"/>
    <n v="11"/>
    <s v="nova londrina"/>
    <x v="10"/>
    <n v="25"/>
    <n v="19.32"/>
    <x v="1"/>
    <x v="1"/>
    <s v="teresopolis"/>
    <x v="3"/>
    <x v="1"/>
    <x v="2"/>
    <n v="44.32"/>
    <n v="2"/>
  </r>
  <r>
    <x v="52111"/>
    <s v="1b4d105211b13b833f020c713d4bb56f"/>
    <s v="99f5b2240b82bf9387e5cf2fc0335b08"/>
    <s v="1c68394e931a64f90ea236c5ea590300"/>
    <x v="265"/>
    <d v="2017-11-17T00:00:00"/>
    <d v="2017-11-27T00:00:00"/>
    <d v="2017-11-17T00:00:00"/>
    <x v="189"/>
    <x v="148"/>
    <n v="11"/>
    <s v="belo horizonte"/>
    <x v="2"/>
    <n v="159.9"/>
    <n v="18.690000000000001"/>
    <x v="3"/>
    <x v="3"/>
    <s v="sarandi"/>
    <x v="5"/>
    <x v="1"/>
    <x v="2"/>
    <n v="178.59"/>
    <n v="5"/>
  </r>
  <r>
    <x v="52112"/>
    <s v="e422d6c59e0b0b1c22fe8c94835ab2fb"/>
    <s v="e4ca5b20cfe1a020e15e36fe14e880ee"/>
    <s v="128639473a139ac0f3e5f5ade55873a5"/>
    <x v="45"/>
    <d v="2017-07-07T00:00:00"/>
    <d v="2017-07-12T00:00:00"/>
    <d v="2017-07-11T00:00:00"/>
    <x v="404"/>
    <x v="303"/>
    <n v="10"/>
    <s v="curitiba"/>
    <x v="10"/>
    <n v="12.9"/>
    <n v="12.48"/>
    <x v="20"/>
    <x v="20"/>
    <s v="maringa"/>
    <x v="5"/>
    <x v="0"/>
    <x v="2"/>
    <n v="25.38"/>
    <n v="3"/>
  </r>
  <r>
    <x v="52113"/>
    <s v="7a1456f70a0751c02f6d7e0f3028d96e"/>
    <s v="74c94099baac38d7d352195da981626a"/>
    <s v="fb89df7f89fd1b8f03fa2acca1ba7364"/>
    <x v="59"/>
    <d v="2018-01-30T00:00:00"/>
    <d v="2018-02-05T00:00:00"/>
    <d v="2018-02-02T00:00:00"/>
    <x v="250"/>
    <x v="225"/>
    <n v="30"/>
    <s v="sao paulo"/>
    <x v="1"/>
    <n v="61"/>
    <n v="16.190000000000001"/>
    <x v="12"/>
    <x v="12"/>
    <s v="foz do iguacu"/>
    <x v="5"/>
    <x v="1"/>
    <x v="2"/>
    <n v="77.19"/>
    <n v="2"/>
  </r>
  <r>
    <x v="52114"/>
    <s v="9d57e17547e118b158dc652dc640714e"/>
    <s v="011be89e68e286ac07f51c22ecbb04aa"/>
    <s v="a3a38f4affed601eb87a97788c949667"/>
    <x v="535"/>
    <d v="2017-08-25T00:00:00"/>
    <d v="2017-08-31T00:00:00"/>
    <d v="2017-08-25T00:00:00"/>
    <x v="186"/>
    <x v="248"/>
    <n v="19"/>
    <s v="petrolina"/>
    <x v="13"/>
    <n v="69.900000000000006"/>
    <n v="42.52"/>
    <x v="1"/>
    <x v="1"/>
    <s v="joinville"/>
    <x v="6"/>
    <x v="1"/>
    <x v="2"/>
    <n v="112.42"/>
    <n v="4"/>
  </r>
  <r>
    <x v="52115"/>
    <s v="d44ef3d822f991ab3ccdc429eee4d8c9"/>
    <s v="e2bb00220a167d9e60b6776ac33717bc"/>
    <s v="6560211a19b47992c3666cc44a7e94c0"/>
    <x v="59"/>
    <d v="2018-01-30T00:00:00"/>
    <d v="2018-02-05T00:00:00"/>
    <d v="2018-01-30T00:00:00"/>
    <x v="275"/>
    <x v="36"/>
    <n v="36"/>
    <s v="porto alegre"/>
    <x v="5"/>
    <n v="56"/>
    <n v="14.12"/>
    <x v="17"/>
    <x v="17"/>
    <s v="sao paulo"/>
    <x v="0"/>
    <x v="0"/>
    <x v="2"/>
    <n v="129.24"/>
    <n v="1"/>
  </r>
  <r>
    <x v="52115"/>
    <s v="d44ef3d822f991ab3ccdc429eee4d8c9"/>
    <s v="907539b8216ca1250e5e974b4047699d"/>
    <s v="6560211a19b47992c3666cc44a7e94c0"/>
    <x v="59"/>
    <d v="2018-01-30T00:00:00"/>
    <d v="2018-02-05T00:00:00"/>
    <d v="2018-01-30T00:00:00"/>
    <x v="275"/>
    <x v="36"/>
    <n v="36"/>
    <s v="porto alegre"/>
    <x v="5"/>
    <n v="45"/>
    <n v="14.12"/>
    <x v="17"/>
    <x v="17"/>
    <s v="sao paulo"/>
    <x v="0"/>
    <x v="0"/>
    <x v="2"/>
    <n v="129.24"/>
    <n v="1"/>
  </r>
  <r>
    <x v="52116"/>
    <s v="af2769eaf466dabca4bd67df142ff48f"/>
    <s v="9ffab56dff7071396d82c4b372e7f033"/>
    <s v="94e93ce877be27a515118dbfd2c2be41"/>
    <x v="393"/>
    <d v="2017-05-03T00:00:00"/>
    <d v="2017-05-09T00:00:00"/>
    <d v="2017-05-09T00:00:00"/>
    <x v="14"/>
    <x v="210"/>
    <n v="14"/>
    <s v="maringa"/>
    <x v="10"/>
    <n v="24.9"/>
    <n v="14.52"/>
    <x v="9"/>
    <x v="9"/>
    <s v="votuporanga"/>
    <x v="0"/>
    <x v="0"/>
    <x v="2"/>
    <n v="39.42"/>
    <n v="5"/>
  </r>
  <r>
    <x v="52117"/>
    <s v="2362960b45242bea24232b1d474ac707"/>
    <s v="7f72a8900b3d2fc8fa2635b7836d6e6e"/>
    <s v="5f2684dab12e59f83bef73ae57724e45"/>
    <x v="291"/>
    <d v="2017-12-12T00:00:00"/>
    <d v="2017-12-18T00:00:00"/>
    <d v="2017-12-13T00:00:00"/>
    <x v="12"/>
    <x v="8"/>
    <n v="10"/>
    <s v="cacapava"/>
    <x v="1"/>
    <n v="109.9"/>
    <n v="12.27"/>
    <x v="8"/>
    <x v="8"/>
    <s v="sao paulo"/>
    <x v="0"/>
    <x v="1"/>
    <x v="2"/>
    <n v="122.17"/>
    <n v="3"/>
  </r>
  <r>
    <x v="52118"/>
    <s v="34c44f5198dacba9936078212bca4b61"/>
    <s v="5dec0a1a4dd30fb1ac9031f5dc4e2f5e"/>
    <s v="4869f7a5dfa277a7dca6462dcf3b52b2"/>
    <x v="163"/>
    <d v="2018-08-04T00:00:00"/>
    <d v="2018-08-07T00:00:00"/>
    <d v="2018-08-06T00:00:00"/>
    <x v="381"/>
    <x v="86"/>
    <n v="6"/>
    <s v="monte carmelo"/>
    <x v="2"/>
    <n v="179.9"/>
    <n v="19.36"/>
    <x v="19"/>
    <x v="19"/>
    <s v="guariba"/>
    <x v="0"/>
    <x v="0"/>
    <x v="0"/>
    <n v="199.26"/>
    <n v="4"/>
  </r>
  <r>
    <x v="52119"/>
    <s v="070948afd9d16208989b064551175780"/>
    <s v="8ad1611d2c47dc2dbf44a8b99f80cda6"/>
    <s v="e5e33c0d8e7e002f398f5dc4cbbb338f"/>
    <x v="126"/>
    <d v="2018-05-12T00:00:00"/>
    <d v="2018-05-15T00:00:00"/>
    <d v="2018-05-14T00:00:00"/>
    <x v="395"/>
    <x v="71"/>
    <n v="28"/>
    <s v="nova friburgo"/>
    <x v="0"/>
    <n v="128.75"/>
    <n v="18.89"/>
    <x v="4"/>
    <x v="4"/>
    <s v="bauru"/>
    <x v="0"/>
    <x v="0"/>
    <x v="4"/>
    <n v="147.63999999999999"/>
    <n v="4"/>
  </r>
  <r>
    <x v="52120"/>
    <s v="eb21f0685387e6603c49430aaedf380b"/>
    <s v="ebb132e52ceaa1001756409f1dd0750a"/>
    <s v="717b78b0950b51ed00b1471d858b0edc"/>
    <x v="66"/>
    <d v="2018-03-02T00:00:00"/>
    <d v="2018-03-08T00:00:00"/>
    <d v="2018-03-06T00:00:00"/>
    <x v="282"/>
    <x v="263"/>
    <n v="53"/>
    <s v="dourados"/>
    <x v="22"/>
    <n v="29.9"/>
    <n v="16.11"/>
    <x v="13"/>
    <x v="13"/>
    <s v="alambari"/>
    <x v="0"/>
    <x v="0"/>
    <x v="3"/>
    <n v="46.01"/>
    <n v="1"/>
  </r>
  <r>
    <x v="52121"/>
    <s v="d3c09791fc7ede919353f0488a3375a6"/>
    <s v="7fb04722aba7a2b632bac8f9819796f3"/>
    <s v="f3b80352b986ab4d1057a4b724be19d0"/>
    <x v="131"/>
    <d v="2017-11-25T00:00:00"/>
    <d v="2017-11-30T00:00:00"/>
    <d v="2017-11-28T00:00:00"/>
    <x v="123"/>
    <x v="45"/>
    <n v="16"/>
    <s v="franca"/>
    <x v="1"/>
    <n v="69"/>
    <n v="19.72"/>
    <x v="12"/>
    <x v="12"/>
    <s v="brasilia"/>
    <x v="7"/>
    <x v="0"/>
    <x v="2"/>
    <n v="88.72"/>
    <n v="5"/>
  </r>
  <r>
    <x v="52122"/>
    <s v="b79038e2c6938f51e4fa02b1801589e6"/>
    <s v="23e8820ae7d5a7aee1299a1923876b78"/>
    <s v="855668e0971d4dfd7bef1b6a4133b41b"/>
    <x v="211"/>
    <d v="2018-02-21T00:00:00"/>
    <d v="2018-03-13T00:00:00"/>
    <d v="2018-03-05T00:00:00"/>
    <x v="55"/>
    <x v="233"/>
    <n v="28"/>
    <s v="guarulhos"/>
    <x v="1"/>
    <n v="50"/>
    <n v="9.34"/>
    <x v="15"/>
    <x v="15"/>
    <s v="itatiba"/>
    <x v="0"/>
    <x v="0"/>
    <x v="9"/>
    <n v="59.34"/>
    <n v="5"/>
  </r>
  <r>
    <x v="52123"/>
    <s v="6aca43b6fe52b0e9ed48efcaef471851"/>
    <s v="e5841e5f87a255ec40d170b4177d03ce"/>
    <s v="7e93a43ef30c4f03f38b393420bc753a"/>
    <x v="567"/>
    <d v="2017-04-13T00:00:00"/>
    <d v="2017-04-19T00:00:00"/>
    <d v="2017-04-17T00:00:00"/>
    <x v="6"/>
    <x v="327"/>
    <n v="7"/>
    <s v="campinas"/>
    <x v="1"/>
    <n v="793.42"/>
    <n v="16.16"/>
    <x v="17"/>
    <x v="17"/>
    <s v="barueri"/>
    <x v="0"/>
    <x v="0"/>
    <x v="1"/>
    <n v="809.58"/>
    <n v="5"/>
  </r>
  <r>
    <x v="52124"/>
    <s v="56a5e4fa7055699b07bde561183ea999"/>
    <s v="055019def765ce08da9fac0585e927c3"/>
    <s v="013900e863eace745d3ec7614cab5b1a"/>
    <x v="186"/>
    <d v="2017-08-22T00:00:00"/>
    <d v="2017-08-28T00:00:00"/>
    <d v="2017-08-23T00:00:00"/>
    <x v="4"/>
    <x v="100"/>
    <n v="2"/>
    <s v="rio de janeiro"/>
    <x v="0"/>
    <n v="54"/>
    <n v="15.82"/>
    <x v="15"/>
    <x v="15"/>
    <s v="curitiba"/>
    <x v="5"/>
    <x v="0"/>
    <x v="2"/>
    <n v="209.46"/>
    <n v="5"/>
  </r>
  <r>
    <x v="52124"/>
    <s v="56a5e4fa7055699b07bde561183ea999"/>
    <s v="9cb854ba582f5a6b7832b86553c0b8ab"/>
    <s v="013900e863eace745d3ec7614cab5b1a"/>
    <x v="186"/>
    <d v="2017-08-22T00:00:00"/>
    <d v="2017-08-28T00:00:00"/>
    <d v="2017-08-23T00:00:00"/>
    <x v="4"/>
    <x v="100"/>
    <n v="2"/>
    <s v="rio de janeiro"/>
    <x v="0"/>
    <n v="54"/>
    <n v="15.82"/>
    <x v="15"/>
    <x v="15"/>
    <s v="curitiba"/>
    <x v="5"/>
    <x v="0"/>
    <x v="2"/>
    <n v="209.46"/>
    <n v="5"/>
  </r>
  <r>
    <x v="52124"/>
    <s v="56a5e4fa7055699b07bde561183ea999"/>
    <s v="302a19dacdbb5ed2f74f9dee8126ef79"/>
    <s v="013900e863eace745d3ec7614cab5b1a"/>
    <x v="186"/>
    <d v="2017-08-22T00:00:00"/>
    <d v="2017-08-28T00:00:00"/>
    <d v="2017-08-23T00:00:00"/>
    <x v="4"/>
    <x v="100"/>
    <n v="2"/>
    <s v="rio de janeiro"/>
    <x v="0"/>
    <n v="54"/>
    <n v="15.82"/>
    <x v="15"/>
    <x v="15"/>
    <s v="curitiba"/>
    <x v="5"/>
    <x v="0"/>
    <x v="2"/>
    <n v="209.46"/>
    <n v="5"/>
  </r>
  <r>
    <x v="52125"/>
    <s v="81aef10a9af8f93cbfbf20e884277260"/>
    <s v="150c699262a053229e89213dc9c358d2"/>
    <s v="cd68562d3f44870c08922d380acae552"/>
    <x v="221"/>
    <d v="2017-10-02T00:00:00"/>
    <d v="2017-10-08T00:00:00"/>
    <d v="2017-10-04T00:00:00"/>
    <x v="230"/>
    <x v="206"/>
    <n v="7"/>
    <s v="sao paulo"/>
    <x v="1"/>
    <n v="116"/>
    <n v="12.31"/>
    <x v="21"/>
    <x v="21"/>
    <s v="ribeirao preto"/>
    <x v="0"/>
    <x v="0"/>
    <x v="0"/>
    <n v="128.31"/>
    <n v="1"/>
  </r>
  <r>
    <x v="52126"/>
    <s v="386a154107b3c7ab3af887ab9bc980cf"/>
    <s v="537795846d3155fd59b4eb12545b1b2f"/>
    <s v="3c7c4a49ec3c6550809089c6a2ca9370"/>
    <x v="243"/>
    <d v="2017-09-11T00:00:00"/>
    <d v="2017-09-17T00:00:00"/>
    <d v="2017-09-12T00:00:00"/>
    <x v="407"/>
    <x v="294"/>
    <n v="16"/>
    <s v="mossoro"/>
    <x v="18"/>
    <n v="18.899999999999999"/>
    <n v="34.15"/>
    <x v="6"/>
    <x v="6"/>
    <s v="sao paulo"/>
    <x v="0"/>
    <x v="0"/>
    <x v="9"/>
    <n v="53.05"/>
    <n v="1"/>
  </r>
  <r>
    <x v="52127"/>
    <s v="3a3b386b99c4c2dfe725a720051b4cb4"/>
    <s v="f1c7f353075ce59d8a6f3cf58f419c9c"/>
    <s v="37be5a7c751166fbc5f8ccba4119e043"/>
    <x v="458"/>
    <d v="2017-07-27T00:00:00"/>
    <d v="2017-08-04T00:00:00"/>
    <d v="2017-07-28T00:00:00"/>
    <x v="558"/>
    <x v="99"/>
    <n v="2"/>
    <s v="sao paulo"/>
    <x v="1"/>
    <n v="205"/>
    <n v="15.04"/>
    <x v="7"/>
    <x v="7"/>
    <s v="sao paulo"/>
    <x v="0"/>
    <x v="0"/>
    <x v="8"/>
    <n v="220.04"/>
    <n v="4"/>
  </r>
  <r>
    <x v="52128"/>
    <s v="226a2c47a0fdae2d00888c49d64bb2d5"/>
    <s v="461f43be3bdf8844e65b62d9ac2c7a5a"/>
    <s v="4869f7a5dfa277a7dca6462dcf3b52b2"/>
    <x v="222"/>
    <d v="2017-09-24T00:00:00"/>
    <d v="2017-10-02T00:00:00"/>
    <d v="2017-09-26T00:00:00"/>
    <x v="215"/>
    <x v="219"/>
    <n v="9"/>
    <s v="belo horizonte"/>
    <x v="2"/>
    <n v="159.9"/>
    <n v="15.87"/>
    <x v="17"/>
    <x v="17"/>
    <s v="guariba"/>
    <x v="0"/>
    <x v="0"/>
    <x v="9"/>
    <n v="175.77"/>
    <n v="5"/>
  </r>
  <r>
    <x v="52129"/>
    <s v="32dbb571332b3f2cb1bf946ab1cede82"/>
    <s v="ef814c6dd6dc000a73c50dbaedef4002"/>
    <s v="ca4b77513ac2040591b0d8fae6958380"/>
    <x v="464"/>
    <d v="2018-08-22T00:00:00"/>
    <d v="2018-08-27T00:00:00"/>
    <d v="2018-08-22T00:00:00"/>
    <x v="350"/>
    <x v="231"/>
    <n v="8"/>
    <s v="rio grande"/>
    <x v="5"/>
    <n v="141.61000000000001"/>
    <n v="20.18"/>
    <x v="12"/>
    <x v="12"/>
    <s v="sando andre"/>
    <x v="0"/>
    <x v="0"/>
    <x v="4"/>
    <n v="161.79"/>
    <n v="5"/>
  </r>
  <r>
    <x v="52130"/>
    <s v="5329a1b285ac348481efc2734780fa37"/>
    <s v="7f7da198305ad62091daf841ed6acc6e"/>
    <s v="c0563dd588b775f2e37747ef6ad6c92c"/>
    <x v="185"/>
    <d v="2017-08-15T00:00:00"/>
    <d v="2017-08-21T00:00:00"/>
    <d v="2017-08-15T00:00:00"/>
    <x v="322"/>
    <x v="72"/>
    <n v="1"/>
    <s v="sao paulo"/>
    <x v="1"/>
    <n v="139.9"/>
    <n v="9.7899999999999991"/>
    <x v="0"/>
    <x v="0"/>
    <s v="santo andre"/>
    <x v="0"/>
    <x v="0"/>
    <x v="0"/>
    <n v="149.69"/>
    <n v="5"/>
  </r>
  <r>
    <x v="52131"/>
    <s v="dca924c5e55e17bdba2ad42aedaeaaeb"/>
    <s v="c37e775cc9f2dd910db751444447fa3d"/>
    <s v="8fdca8e349553f99bc738833a62c8802"/>
    <x v="493"/>
    <d v="2017-04-15T00:00:00"/>
    <d v="2017-04-20T00:00:00"/>
    <d v="2017-04-19T00:00:00"/>
    <x v="467"/>
    <x v="305"/>
    <n v="39"/>
    <s v="maceio"/>
    <x v="23"/>
    <n v="11.99"/>
    <n v="20.399999999999999"/>
    <x v="20"/>
    <x v="20"/>
    <s v="sao paulo"/>
    <x v="0"/>
    <x v="0"/>
    <x v="2"/>
    <n v="32.39"/>
    <n v="2"/>
  </r>
  <r>
    <x v="52132"/>
    <s v="9d8a8652100cbf0cdcfbb06ce031c9ac"/>
    <s v="aedeeed7f1b4f0f8be40518d70991770"/>
    <s v="8b321bb669392f5163d04c59e235e066"/>
    <x v="127"/>
    <d v="2018-01-30T00:00:00"/>
    <d v="2018-02-05T00:00:00"/>
    <d v="2018-02-01T00:00:00"/>
    <x v="397"/>
    <x v="161"/>
    <n v="3"/>
    <s v="sao paulo"/>
    <x v="1"/>
    <n v="12.9"/>
    <n v="7.78"/>
    <x v="20"/>
    <x v="20"/>
    <s v="sao paulo"/>
    <x v="0"/>
    <x v="0"/>
    <x v="2"/>
    <n v="20.68"/>
    <n v="5"/>
  </r>
  <r>
    <x v="52133"/>
    <s v="4a7e7ed4a4e7db8f6b0548fdf02b49a8"/>
    <s v="01847cb3f55acfd629641e58e38e561e"/>
    <s v="955fee9216a65b617aa5c0531780ce60"/>
    <x v="435"/>
    <d v="2017-09-22T00:00:00"/>
    <d v="2017-09-28T00:00:00"/>
    <d v="2017-09-25T00:00:00"/>
    <x v="124"/>
    <x v="97"/>
    <n v="7"/>
    <s v="pecanha"/>
    <x v="2"/>
    <n v="70"/>
    <n v="16.25"/>
    <x v="5"/>
    <x v="5"/>
    <s v="sao paulo"/>
    <x v="0"/>
    <x v="0"/>
    <x v="2"/>
    <n v="86.25"/>
    <n v="5"/>
  </r>
  <r>
    <x v="52134"/>
    <s v="7afdcc5588cb048e9f8cee953fca36e2"/>
    <s v="4052517cac9e78357d895976124f6972"/>
    <s v="ce27a3cc3c8cc1ea79d11e561e9bebb6"/>
    <x v="555"/>
    <d v="2017-07-12T00:00:00"/>
    <d v="2017-07-19T00:00:00"/>
    <d v="2017-07-13T00:00:00"/>
    <x v="45"/>
    <x v="143"/>
    <n v="6"/>
    <s v="sao jose do rio preto"/>
    <x v="1"/>
    <n v="150"/>
    <n v="13.39"/>
    <x v="20"/>
    <x v="20"/>
    <s v="sao paulo"/>
    <x v="0"/>
    <x v="0"/>
    <x v="1"/>
    <n v="163.38999999999999"/>
    <n v="5"/>
  </r>
  <r>
    <x v="52135"/>
    <s v="c1e0d14af8d9b536de4a169254aa6429"/>
    <s v="d7e7b1fc76e781313a0f5137d801951d"/>
    <s v="2e1c9f22be269ef4643f826c9e650a52"/>
    <x v="2"/>
    <d v="2018-04-25T00:00:00"/>
    <d v="2018-05-02T00:00:00"/>
    <d v="2018-04-27T00:00:00"/>
    <x v="25"/>
    <x v="105"/>
    <n v="27"/>
    <s v="salvador"/>
    <x v="6"/>
    <n v="319.49"/>
    <n v="25.89"/>
    <x v="1"/>
    <x v="1"/>
    <s v="sao paulo"/>
    <x v="0"/>
    <x v="0"/>
    <x v="2"/>
    <n v="345.38"/>
    <n v="1"/>
  </r>
  <r>
    <x v="52136"/>
    <s v="23157f439f941d147f552ac180d68323"/>
    <s v="2acce4db469045e8f9a863028abce19d"/>
    <s v="92eb0f42c21942b6552362b9b114707d"/>
    <x v="133"/>
    <d v="2017-10-09T00:00:00"/>
    <d v="2017-10-17T00:00:00"/>
    <d v="2017-10-16T00:00:00"/>
    <x v="450"/>
    <x v="200"/>
    <n v="9"/>
    <s v="votorantim"/>
    <x v="1"/>
    <n v="17.989999999999998"/>
    <n v="9.34"/>
    <x v="19"/>
    <x v="19"/>
    <s v="sao paulo"/>
    <x v="0"/>
    <x v="0"/>
    <x v="2"/>
    <n v="27.33"/>
    <n v="4"/>
  </r>
  <r>
    <x v="52137"/>
    <s v="4388b9faefc42efae6a73a5513571ef6"/>
    <s v="e2624fe97e3d11257b2f000e8b96edc6"/>
    <s v="128639473a139ac0f3e5f5ade55873a5"/>
    <x v="8"/>
    <d v="2017-12-12T00:00:00"/>
    <d v="2017-12-18T00:00:00"/>
    <d v="2017-12-13T00:00:00"/>
    <x v="136"/>
    <x v="273"/>
    <n v="17"/>
    <s v="rio de janeiro"/>
    <x v="0"/>
    <n v="18.899999999999999"/>
    <n v="16.79"/>
    <x v="20"/>
    <x v="20"/>
    <s v="maringa"/>
    <x v="5"/>
    <x v="0"/>
    <x v="0"/>
    <n v="35.69"/>
    <n v="4"/>
  </r>
  <r>
    <x v="52138"/>
    <s v="e26b9c4b85923dcabcf02312427b75f5"/>
    <s v="373735f3dfdb3b3efac836ca54c2480f"/>
    <s v="b55638ad525e906c698fa2ce742c1742"/>
    <x v="89"/>
    <d v="2018-08-08T00:00:00"/>
    <d v="2018-08-14T00:00:00"/>
    <d v="2018-08-24T00:00:00"/>
    <x v="350"/>
    <x v="230"/>
    <n v="22"/>
    <s v="juiz de fora"/>
    <x v="2"/>
    <n v="280"/>
    <n v="76.760000000000005"/>
    <x v="14"/>
    <x v="14"/>
    <s v="imbituba"/>
    <x v="6"/>
    <x v="0"/>
    <x v="4"/>
    <n v="356.76"/>
    <n v="3"/>
  </r>
  <r>
    <x v="52139"/>
    <s v="10cc2cf42adae8f5b97bc107f218cc35"/>
    <s v="2313473f41d436067b860c4b890924dd"/>
    <s v="79ebd9a61bac3eaf882805ed4ecfa12a"/>
    <x v="88"/>
    <d v="2018-05-16T00:00:00"/>
    <d v="2018-05-23T00:00:00"/>
    <d v="2018-05-23T00:00:00"/>
    <x v="226"/>
    <x v="216"/>
    <n v="20"/>
    <s v="rio azul"/>
    <x v="10"/>
    <n v="114.9"/>
    <n v="14.88"/>
    <x v="22"/>
    <x v="22"/>
    <s v="cascavel"/>
    <x v="5"/>
    <x v="0"/>
    <x v="3"/>
    <n v="129.78"/>
    <n v="5"/>
  </r>
  <r>
    <x v="52140"/>
    <s v="a18e48b17c599c90b555cdcdf2c1d51a"/>
    <s v="ffaaddefb271481c66d4bd79844ecdae"/>
    <s v="813348c996469b40f2e028d5429d3495"/>
    <x v="399"/>
    <d v="2017-08-11T00:00:00"/>
    <d v="2017-08-17T00:00:00"/>
    <d v="2017-08-14T00:00:00"/>
    <x v="358"/>
    <x v="285"/>
    <n v="7"/>
    <s v="curitiba"/>
    <x v="10"/>
    <n v="13.31"/>
    <n v="14.1"/>
    <x v="13"/>
    <x v="13"/>
    <s v="jundiai"/>
    <x v="0"/>
    <x v="0"/>
    <x v="0"/>
    <n v="27.41"/>
    <n v="5"/>
  </r>
  <r>
    <x v="52141"/>
    <s v="362614b2140245271cfe4bb7ba93c602"/>
    <s v="10335f29114548c89998eb43398f58e5"/>
    <s v="6560211a19b47992c3666cc44a7e94c0"/>
    <x v="108"/>
    <d v="2017-11-29T00:00:00"/>
    <d v="2017-12-05T00:00:00"/>
    <d v="2017-11-30T00:00:00"/>
    <x v="130"/>
    <x v="119"/>
    <n v="13"/>
    <s v="rio de janeiro"/>
    <x v="0"/>
    <n v="89"/>
    <n v="14.37"/>
    <x v="17"/>
    <x v="17"/>
    <s v="sao paulo"/>
    <x v="0"/>
    <x v="0"/>
    <x v="3"/>
    <n v="103.37"/>
    <n v="4"/>
  </r>
  <r>
    <x v="52142"/>
    <s v="2439a2f77998e224cef5e289f7aeee9c"/>
    <s v="f99af3a3d10f7a52df7eb10abd1b72be"/>
    <s v="7d76b645482be4a332374e8223836592"/>
    <x v="183"/>
    <d v="2018-01-13T00:00:00"/>
    <d v="2018-01-18T00:00:00"/>
    <d v="2018-01-15T00:00:00"/>
    <x v="97"/>
    <x v="60"/>
    <n v="18"/>
    <s v="passo de camaragibe"/>
    <x v="23"/>
    <n v="19.989999999999998"/>
    <n v="65.05"/>
    <x v="19"/>
    <x v="19"/>
    <s v="sao paulo"/>
    <x v="0"/>
    <x v="0"/>
    <x v="2"/>
    <n v="110.28"/>
    <n v="5"/>
  </r>
  <r>
    <x v="52142"/>
    <s v="2439a2f77998e224cef5e289f7aeee9c"/>
    <s v="7a9cf133da2a6494259ffeeab11b6276"/>
    <s v="db4350fd57ae30082dec7acbaacc17f9"/>
    <x v="183"/>
    <d v="2018-01-13T00:00:00"/>
    <d v="2018-01-18T00:00:00"/>
    <d v="2018-01-15T00:00:00"/>
    <x v="97"/>
    <x v="60"/>
    <n v="18"/>
    <s v="passo de camaragibe"/>
    <x v="23"/>
    <n v="21.99"/>
    <n v="3.25"/>
    <x v="19"/>
    <x v="19"/>
    <s v="sao paulo"/>
    <x v="0"/>
    <x v="0"/>
    <x v="2"/>
    <n v="110.28"/>
    <n v="5"/>
  </r>
  <r>
    <x v="52143"/>
    <s v="f5e01ca083981235016fbce46a13ff37"/>
    <s v="de72026142ffc78ea7a8d6ce739056b1"/>
    <s v="99eaacc9e6046db1c82b163c5f84869f"/>
    <x v="533"/>
    <d v="2017-05-05T00:00:00"/>
    <d v="2017-05-11T00:00:00"/>
    <d v="2017-05-08T00:00:00"/>
    <x v="69"/>
    <x v="14"/>
    <n v="10"/>
    <s v="castro"/>
    <x v="10"/>
    <n v="110"/>
    <n v="14.52"/>
    <x v="19"/>
    <x v="19"/>
    <s v="franca"/>
    <x v="0"/>
    <x v="0"/>
    <x v="6"/>
    <n v="124.52"/>
    <n v="5"/>
  </r>
  <r>
    <x v="52144"/>
    <s v="ba819aec7d70f984272d9fa3c3475787"/>
    <s v="431d674f9a4fbd0957ecf6ba3fcb6899"/>
    <s v="53243585a1d6dc2643021fd1853d8905"/>
    <x v="351"/>
    <d v="2017-09-09T00:00:00"/>
    <d v="2017-09-14T00:00:00"/>
    <d v="2017-09-12T00:00:00"/>
    <x v="323"/>
    <x v="67"/>
    <n v="10"/>
    <s v="fortaleza"/>
    <x v="24"/>
    <n v="299.99"/>
    <n v="19.38"/>
    <x v="19"/>
    <x v="19"/>
    <s v="lauro de freitas"/>
    <x v="9"/>
    <x v="0"/>
    <x v="3"/>
    <n v="319.37"/>
    <n v="5"/>
  </r>
  <r>
    <x v="52145"/>
    <s v="22a8e041ede8a10e2606780b45b30ae3"/>
    <s v="2b4280ae2d10eefdff9b5e1b1a9ebf53"/>
    <s v="6560211a19b47992c3666cc44a7e94c0"/>
    <x v="44"/>
    <d v="2017-11-24T00:00:00"/>
    <d v="2017-11-30T00:00:00"/>
    <d v="2017-11-27T00:00:00"/>
    <x v="62"/>
    <x v="61"/>
    <n v="10"/>
    <s v="rio de janeiro"/>
    <x v="0"/>
    <n v="29"/>
    <n v="25.63"/>
    <x v="17"/>
    <x v="17"/>
    <s v="sao paulo"/>
    <x v="0"/>
    <x v="0"/>
    <x v="3"/>
    <n v="86.19"/>
    <n v="2"/>
  </r>
  <r>
    <x v="52145"/>
    <s v="22a8e041ede8a10e2606780b45b30ae3"/>
    <s v="2c71438371b35f7ce3c2511d6b0927e7"/>
    <s v="6560211a19b47992c3666cc44a7e94c0"/>
    <x v="44"/>
    <d v="2017-11-24T00:00:00"/>
    <d v="2017-11-30T00:00:00"/>
    <d v="2017-11-27T00:00:00"/>
    <x v="62"/>
    <x v="61"/>
    <n v="10"/>
    <s v="rio de janeiro"/>
    <x v="0"/>
    <n v="29"/>
    <n v="2.56"/>
    <x v="17"/>
    <x v="17"/>
    <s v="sao paulo"/>
    <x v="0"/>
    <x v="0"/>
    <x v="3"/>
    <n v="86.19"/>
    <n v="2"/>
  </r>
  <r>
    <x v="52146"/>
    <s v="b73b03516fb44881dc64a39fd4124df4"/>
    <s v="2028bf1b01cafb2d2b1901fca4083222"/>
    <s v="cc419e0650a3c5ba77189a1882b7556a"/>
    <x v="200"/>
    <d v="2017-12-05T00:00:00"/>
    <d v="2017-12-14T00:00:00"/>
    <d v="2017-12-06T00:00:00"/>
    <x v="78"/>
    <x v="182"/>
    <n v="10"/>
    <s v="sao joao del rei"/>
    <x v="2"/>
    <n v="56.99"/>
    <n v="15.15"/>
    <x v="6"/>
    <x v="6"/>
    <s v="santo andre"/>
    <x v="0"/>
    <x v="0"/>
    <x v="3"/>
    <n v="72.14"/>
    <n v="5"/>
  </r>
  <r>
    <x v="52147"/>
    <s v="a3cfc219899f8a9d074f534d8a527059"/>
    <s v="d2c7a1e57b8f3e74095798f867334b36"/>
    <s v="6560211a19b47992c3666cc44a7e94c0"/>
    <x v="83"/>
    <d v="2018-04-11T00:00:00"/>
    <d v="2018-04-17T00:00:00"/>
    <d v="2018-04-11T00:00:00"/>
    <x v="87"/>
    <x v="178"/>
    <n v="7"/>
    <s v="palmas"/>
    <x v="15"/>
    <n v="49"/>
    <n v="19.04"/>
    <x v="17"/>
    <x v="17"/>
    <s v="sao paulo"/>
    <x v="0"/>
    <x v="1"/>
    <x v="2"/>
    <n v="68.040000000000006"/>
    <n v="5"/>
  </r>
  <r>
    <x v="52148"/>
    <s v="42036e4de06b7da80343d54330dfd3de"/>
    <s v="f548f7c6223594379d2301a187f3a9e2"/>
    <s v="32b8764b4ef628b53608fc34011fcc13"/>
    <x v="156"/>
    <d v="2018-04-24T00:00:00"/>
    <d v="2018-04-27T00:00:00"/>
    <d v="2018-04-24T00:00:00"/>
    <x v="115"/>
    <x v="170"/>
    <n v="8"/>
    <s v="barueri"/>
    <x v="1"/>
    <n v="195"/>
    <n v="60.38"/>
    <x v="13"/>
    <x v="13"/>
    <s v="lages"/>
    <x v="6"/>
    <x v="0"/>
    <x v="8"/>
    <n v="255.38"/>
    <n v="1"/>
  </r>
  <r>
    <x v="52149"/>
    <s v="28786e407ecbca9896054fe60ce164db"/>
    <s v="aa280035c50ba62c746480a59045eec4"/>
    <s v="fa40cc5b934574b62717c68f3d678b6d"/>
    <x v="175"/>
    <d v="2017-06-14T00:00:00"/>
    <d v="2017-06-20T00:00:00"/>
    <d v="2017-06-16T00:00:00"/>
    <x v="166"/>
    <x v="288"/>
    <n v="6"/>
    <s v="sao paulo"/>
    <x v="1"/>
    <n v="39.9"/>
    <n v="7.78"/>
    <x v="8"/>
    <x v="8"/>
    <s v="sao paulo"/>
    <x v="0"/>
    <x v="0"/>
    <x v="0"/>
    <n v="47.68"/>
    <n v="5"/>
  </r>
  <r>
    <x v="52150"/>
    <s v="86e9d6db0820da6b4a3bc4a3f0750f73"/>
    <s v="bc2ead3bce545913170e95871fddf5b4"/>
    <s v="4c18691b6037662be2df78a765d98ab5"/>
    <x v="241"/>
    <d v="2018-08-02T00:00:00"/>
    <d v="2018-08-06T00:00:00"/>
    <d v="2018-08-03T00:00:00"/>
    <x v="118"/>
    <x v="108"/>
    <n v="6"/>
    <s v="capitolio"/>
    <x v="2"/>
    <n v="45"/>
    <n v="18.420000000000002"/>
    <x v="13"/>
    <x v="13"/>
    <s v="sao paulo"/>
    <x v="0"/>
    <x v="0"/>
    <x v="4"/>
    <n v="63.42"/>
    <n v="5"/>
  </r>
  <r>
    <x v="52151"/>
    <s v="de5411657929e994c0100062f9a7d61d"/>
    <s v="53759a2ecddad2bb87a079a1f1519f73"/>
    <s v="1f50f920176fa81dab994f9023523100"/>
    <x v="78"/>
    <d v="2017-10-04T00:00:00"/>
    <d v="2017-10-10T00:00:00"/>
    <d v="2017-10-09T00:00:00"/>
    <x v="139"/>
    <x v="150"/>
    <n v="19"/>
    <s v="serra"/>
    <x v="8"/>
    <n v="59.9"/>
    <n v="17.670000000000002"/>
    <x v="5"/>
    <x v="5"/>
    <s v="sao jose do rio preto"/>
    <x v="0"/>
    <x v="2"/>
    <x v="2"/>
    <n v="13.34"/>
    <n v="5"/>
  </r>
  <r>
    <x v="52151"/>
    <s v="de5411657929e994c0100062f9a7d61d"/>
    <s v="53759a2ecddad2bb87a079a1f1519f73"/>
    <s v="1f50f920176fa81dab994f9023523100"/>
    <x v="78"/>
    <d v="2017-10-04T00:00:00"/>
    <d v="2017-10-10T00:00:00"/>
    <d v="2017-10-09T00:00:00"/>
    <x v="139"/>
    <x v="150"/>
    <n v="19"/>
    <s v="serra"/>
    <x v="8"/>
    <n v="59.9"/>
    <n v="17.670000000000002"/>
    <x v="5"/>
    <x v="5"/>
    <s v="sao jose do rio preto"/>
    <x v="0"/>
    <x v="2"/>
    <x v="2"/>
    <n v="32.06"/>
    <n v="5"/>
  </r>
  <r>
    <x v="52151"/>
    <s v="de5411657929e994c0100062f9a7d61d"/>
    <s v="53759a2ecddad2bb87a079a1f1519f73"/>
    <s v="1f50f920176fa81dab994f9023523100"/>
    <x v="78"/>
    <d v="2017-10-04T00:00:00"/>
    <d v="2017-10-10T00:00:00"/>
    <d v="2017-10-09T00:00:00"/>
    <x v="139"/>
    <x v="150"/>
    <n v="19"/>
    <s v="serra"/>
    <x v="8"/>
    <n v="59.9"/>
    <n v="17.670000000000002"/>
    <x v="5"/>
    <x v="5"/>
    <s v="sao jose do rio preto"/>
    <x v="0"/>
    <x v="2"/>
    <x v="2"/>
    <n v="0.11"/>
    <n v="5"/>
  </r>
  <r>
    <x v="52151"/>
    <s v="de5411657929e994c0100062f9a7d61d"/>
    <s v="53759a2ecddad2bb87a079a1f1519f73"/>
    <s v="1f50f920176fa81dab994f9023523100"/>
    <x v="78"/>
    <d v="2017-10-04T00:00:00"/>
    <d v="2017-10-10T00:00:00"/>
    <d v="2017-10-09T00:00:00"/>
    <x v="139"/>
    <x v="150"/>
    <n v="19"/>
    <s v="serra"/>
    <x v="8"/>
    <n v="59.9"/>
    <n v="17.670000000000002"/>
    <x v="5"/>
    <x v="5"/>
    <s v="sao jose do rio preto"/>
    <x v="0"/>
    <x v="2"/>
    <x v="2"/>
    <n v="32.06"/>
    <n v="5"/>
  </r>
  <r>
    <x v="52152"/>
    <s v="f57351f8f87213bbb758f2f902f600c2"/>
    <s v="982d42e9ce06f5054407db7d1268029f"/>
    <s v="0176f73cc1195f367f7b32db1e5b3aa8"/>
    <x v="10"/>
    <d v="2018-05-18T00:00:00"/>
    <d v="2018-05-24T00:00:00"/>
    <d v="2018-05-21T00:00:00"/>
    <x v="51"/>
    <x v="10"/>
    <n v="19"/>
    <s v="guaruja"/>
    <x v="1"/>
    <n v="125.9"/>
    <n v="39.74"/>
    <x v="7"/>
    <x v="7"/>
    <s v="ibitinga"/>
    <x v="0"/>
    <x v="0"/>
    <x v="0"/>
    <n v="165.64"/>
    <n v="5"/>
  </r>
  <r>
    <x v="52153"/>
    <s v="bd59e8962363969956a881d48e0114ed"/>
    <s v="6e0b3bc6a8bcfcca9005f9d220fe4af8"/>
    <s v="1025f0e2d44d7041d6cf58b6550e0bfa"/>
    <x v="436"/>
    <d v="2018-03-22T00:00:00"/>
    <d v="2018-03-28T00:00:00"/>
    <d v="2018-03-23T00:00:00"/>
    <x v="84"/>
    <x v="122"/>
    <n v="13"/>
    <s v="pelotas"/>
    <x v="5"/>
    <n v="70"/>
    <n v="23.07"/>
    <x v="22"/>
    <x v="22"/>
    <s v="sao paulo"/>
    <x v="0"/>
    <x v="1"/>
    <x v="2"/>
    <n v="93.07"/>
    <n v="5"/>
  </r>
  <r>
    <x v="52154"/>
    <s v="90df085f8a512665dce9ae9e923b0b83"/>
    <s v="33f17ed3c6906f7a7ae17a0843536db4"/>
    <s v="ea8482cd71df3c1969d7b9473ff13abc"/>
    <x v="287"/>
    <d v="2018-05-23T00:00:00"/>
    <d v="2018-05-28T00:00:00"/>
    <d v="2018-05-23T00:00:00"/>
    <x v="274"/>
    <x v="428"/>
    <n v="15"/>
    <s v="rio de janeiro"/>
    <x v="0"/>
    <n v="27.99"/>
    <n v="15.23"/>
    <x v="19"/>
    <x v="19"/>
    <s v="sao paulo"/>
    <x v="0"/>
    <x v="0"/>
    <x v="3"/>
    <n v="43.22"/>
    <n v="5"/>
  </r>
  <r>
    <x v="52155"/>
    <s v="3c99507a4adc8abe0200938654a09c68"/>
    <s v="4563d900cd3080ee4854e36ea7d0f156"/>
    <s v="827f8f69dfa529c561901c4f2e0f332f"/>
    <x v="402"/>
    <d v="2017-05-21T00:00:00"/>
    <d v="2017-05-25T00:00:00"/>
    <d v="2017-05-25T00:00:00"/>
    <x v="174"/>
    <x v="348"/>
    <n v="9"/>
    <s v="castro"/>
    <x v="10"/>
    <n v="29.9"/>
    <n v="12.48"/>
    <x v="60"/>
    <x v="60"/>
    <s v="curitiba"/>
    <x v="5"/>
    <x v="0"/>
    <x v="0"/>
    <n v="42.38"/>
    <n v="5"/>
  </r>
  <r>
    <x v="52156"/>
    <s v="5cee9f79d252c40d237aecf38cb30e0e"/>
    <s v="b8ce63487e1d8881dac505b123c8e9b6"/>
    <s v="adbc26658d6c7b4b6219f9d934598091"/>
    <x v="116"/>
    <d v="2018-04-13T00:00:00"/>
    <d v="2018-04-19T00:00:00"/>
    <d v="2018-04-16T00:00:00"/>
    <x v="171"/>
    <x v="254"/>
    <n v="7"/>
    <s v="maringa"/>
    <x v="10"/>
    <n v="109.9"/>
    <n v="15.62"/>
    <x v="15"/>
    <x v="15"/>
    <s v="curitiba"/>
    <x v="5"/>
    <x v="0"/>
    <x v="8"/>
    <n v="125.52"/>
    <n v="5"/>
  </r>
  <r>
    <x v="52157"/>
    <s v="457aa02da26931909b20f4f92fe67229"/>
    <s v="a68149d568e07ca72477faf0b10906e1"/>
    <s v="c510bc1718f0f2961eaa42a23330681a"/>
    <x v="164"/>
    <d v="2018-04-17T00:00:00"/>
    <d v="2018-04-23T00:00:00"/>
    <d v="2018-04-18T00:00:00"/>
    <x v="157"/>
    <x v="159"/>
    <n v="2"/>
    <s v="itu"/>
    <x v="1"/>
    <n v="299"/>
    <n v="9.2799999999999994"/>
    <x v="15"/>
    <x v="15"/>
    <s v="indaiatuba"/>
    <x v="0"/>
    <x v="0"/>
    <x v="6"/>
    <n v="308.27999999999997"/>
    <n v="5"/>
  </r>
  <r>
    <x v="52158"/>
    <s v="daef7f39adab43b9c061c3845c9abeee"/>
    <s v="88cd1536cced07ce8b7eb699521f841e"/>
    <s v="1900267e848ceeba8fa32d80c1a5f5a8"/>
    <x v="83"/>
    <d v="2018-04-11T00:00:00"/>
    <d v="2018-04-17T00:00:00"/>
    <d v="2018-04-12T00:00:00"/>
    <x v="157"/>
    <x v="9"/>
    <n v="9"/>
    <s v="rancharia"/>
    <x v="1"/>
    <n v="33.99"/>
    <n v="13.71"/>
    <x v="7"/>
    <x v="7"/>
    <s v="ibitinga"/>
    <x v="0"/>
    <x v="1"/>
    <x v="2"/>
    <n v="47.7"/>
    <n v="5"/>
  </r>
  <r>
    <x v="52159"/>
    <s v="bb805786687f8b1fba003c8705a6d1a0"/>
    <s v="c8d90cfcce13c0471dc483876a080e87"/>
    <s v="db4350fd57ae30082dec7acbaacc17f9"/>
    <x v="372"/>
    <d v="2017-04-25T00:00:00"/>
    <d v="2017-05-02T00:00:00"/>
    <d v="2017-04-25T00:00:00"/>
    <x v="184"/>
    <x v="305"/>
    <n v="10"/>
    <s v="mirassol"/>
    <x v="1"/>
    <n v="17.989999999999998"/>
    <n v="10.96"/>
    <x v="19"/>
    <x v="19"/>
    <s v="sao paulo"/>
    <x v="0"/>
    <x v="1"/>
    <x v="2"/>
    <n v="28.95"/>
    <n v="5"/>
  </r>
  <r>
    <x v="52160"/>
    <s v="22be7bb6addc0126170bce627ac69f56"/>
    <s v="5a7373ba4c9b3e13513ded06cd1986c4"/>
    <s v="e9779976487b77c6d4ac45f75ec7afe9"/>
    <x v="251"/>
    <d v="2018-06-04T00:00:00"/>
    <d v="2018-06-12T00:00:00"/>
    <d v="2018-06-05T00:00:00"/>
    <x v="59"/>
    <x v="58"/>
    <n v="9"/>
    <s v="barbacena"/>
    <x v="2"/>
    <n v="33.49"/>
    <n v="18.23"/>
    <x v="1"/>
    <x v="1"/>
    <s v="praia grande"/>
    <x v="0"/>
    <x v="0"/>
    <x v="3"/>
    <n v="51.72"/>
    <n v="4"/>
  </r>
  <r>
    <x v="52161"/>
    <s v="b4486bd4f78522e7a25d6e7b57f2800c"/>
    <s v="3f14d740544f37ece8a9e7bc8349797e"/>
    <s v="6973a06f484aacf400ece213dbf3d946"/>
    <x v="9"/>
    <d v="2018-04-06T00:00:00"/>
    <d v="2018-04-13T00:00:00"/>
    <d v="2018-04-10T00:00:00"/>
    <x v="9"/>
    <x v="158"/>
    <n v="6"/>
    <s v="sao paulo"/>
    <x v="1"/>
    <n v="84.89"/>
    <n v="7.94"/>
    <x v="3"/>
    <x v="3"/>
    <s v="sao jose dos campos"/>
    <x v="0"/>
    <x v="0"/>
    <x v="2"/>
    <n v="92.83"/>
    <n v="5"/>
  </r>
  <r>
    <x v="52162"/>
    <s v="e28087daa16ea2d4ef377fd789af20b4"/>
    <s v="4615c086d05b264e9ff7004fcb515e37"/>
    <s v="0bae85eb84b9fb3bd773911e89288d54"/>
    <x v="242"/>
    <d v="2018-01-27T00:00:00"/>
    <d v="2018-02-01T00:00:00"/>
    <d v="2018-01-29T00:00:00"/>
    <x v="269"/>
    <x v="166"/>
    <n v="14"/>
    <s v="jundiai"/>
    <x v="1"/>
    <n v="38.200000000000003"/>
    <n v="15.1"/>
    <x v="1"/>
    <x v="1"/>
    <s v="itajai"/>
    <x v="0"/>
    <x v="1"/>
    <x v="2"/>
    <n v="53.3"/>
    <n v="5"/>
  </r>
  <r>
    <x v="52163"/>
    <s v="8fbb8d23c7ba8c4375e6eb948709754c"/>
    <s v="70869aae4d447a8815db20569604a9e7"/>
    <s v="bccf933e006e9b94a6184af782963e77"/>
    <x v="169"/>
    <d v="2017-11-22T00:00:00"/>
    <d v="2017-11-28T00:00:00"/>
    <d v="2017-11-23T00:00:00"/>
    <x v="62"/>
    <x v="270"/>
    <n v="12"/>
    <s v="nova lima"/>
    <x v="2"/>
    <n v="98.99"/>
    <n v="21.18"/>
    <x v="12"/>
    <x v="12"/>
    <s v="assis"/>
    <x v="0"/>
    <x v="0"/>
    <x v="2"/>
    <n v="120.17"/>
    <n v="5"/>
  </r>
  <r>
    <x v="52164"/>
    <s v="bf6bd42cc2a31fc6a31fbc2e53058686"/>
    <s v="8e023144385596d8dce754c39ea479f2"/>
    <s v="e8b3a3a38279a82f0e5d006d5e5b7d2c"/>
    <x v="44"/>
    <d v="2017-11-25T00:00:00"/>
    <d v="2017-12-07T00:00:00"/>
    <d v="2017-11-30T00:00:00"/>
    <x v="62"/>
    <x v="20"/>
    <n v="10"/>
    <s v="taboao da serra"/>
    <x v="1"/>
    <n v="99.9"/>
    <n v="13.72"/>
    <x v="27"/>
    <x v="27"/>
    <s v="jussara"/>
    <x v="5"/>
    <x v="0"/>
    <x v="0"/>
    <n v="113.62"/>
    <n v="5"/>
  </r>
  <r>
    <x v="52165"/>
    <s v="7ce08ab23ff0e1fef9bd5917f029a4fb"/>
    <s v="346f14f015ffbd66998f635bc9bea835"/>
    <s v="392353362d22cc2c236e1ee81ff19890"/>
    <x v="350"/>
    <d v="2018-05-16T00:00:00"/>
    <d v="2018-05-18T00:00:00"/>
    <d v="2018-05-17T00:00:00"/>
    <x v="229"/>
    <x v="71"/>
    <n v="4"/>
    <s v="curitiba"/>
    <x v="10"/>
    <n v="8.9700000000000006"/>
    <n v="13.61"/>
    <x v="2"/>
    <x v="2"/>
    <s v="blumenau"/>
    <x v="6"/>
    <x v="1"/>
    <x v="2"/>
    <n v="22.58"/>
    <n v="5"/>
  </r>
  <r>
    <x v="52166"/>
    <s v="1d17a1a799c8c9c248c1816d48b5a689"/>
    <s v="ee6cf0274e75706751ecd4cd5e353db6"/>
    <s v="e1bed63d68ac36fe1f3061befe196af5"/>
    <x v="447"/>
    <d v="2017-01-30T00:00:00"/>
    <d v="2017-02-03T00:00:00"/>
    <d v="2017-01-31T00:00:00"/>
    <x v="471"/>
    <x v="365"/>
    <n v="9"/>
    <s v="sabino"/>
    <x v="1"/>
    <n v="199"/>
    <n v="18"/>
    <x v="0"/>
    <x v="0"/>
    <s v="mogi guacu"/>
    <x v="0"/>
    <x v="0"/>
    <x v="4"/>
    <n v="217"/>
    <n v="5"/>
  </r>
  <r>
    <x v="52167"/>
    <s v="021d6c6614e8f9ad30985e8594bffe06"/>
    <s v="3429d7e4892a2df967fae671f4c98deb"/>
    <s v="900ba814c251a692506d7834c1218441"/>
    <x v="399"/>
    <d v="2017-08-12T00:00:00"/>
    <d v="2017-08-17T00:00:00"/>
    <d v="2017-08-15T00:00:00"/>
    <x v="112"/>
    <x v="318"/>
    <n v="11"/>
    <s v="curitiba"/>
    <x v="10"/>
    <n v="370.47"/>
    <n v="18.350000000000001"/>
    <x v="12"/>
    <x v="12"/>
    <s v="salto"/>
    <x v="0"/>
    <x v="1"/>
    <x v="2"/>
    <n v="388.82"/>
    <n v="5"/>
  </r>
  <r>
    <x v="52168"/>
    <s v="158db85090bd642aafcc397425ea1b83"/>
    <s v="aef8207c2e91f4fcdbc0824737abf358"/>
    <s v="5c243662ce92d84573bfaff24c3e3700"/>
    <x v="297"/>
    <d v="2017-04-26T00:00:00"/>
    <d v="2017-05-05T00:00:00"/>
    <d v="2017-04-28T00:00:00"/>
    <x v="207"/>
    <x v="369"/>
    <n v="11"/>
    <s v="belo horizonte"/>
    <x v="2"/>
    <n v="339.99"/>
    <n v="17.14"/>
    <x v="12"/>
    <x v="12"/>
    <s v="sao paulo"/>
    <x v="0"/>
    <x v="1"/>
    <x v="2"/>
    <n v="357.13"/>
    <n v="3"/>
  </r>
  <r>
    <x v="52169"/>
    <s v="cc3f3f1bc77d9c5797b6ed1515303cfd"/>
    <s v="965ed8ce606fae58ee076e77023d9a0b"/>
    <s v="fa1c13f2614d7b5c4749cbc52fecda94"/>
    <x v="275"/>
    <d v="2017-11-12T00:00:00"/>
    <d v="2017-11-17T00:00:00"/>
    <d v="2017-11-14T00:00:00"/>
    <x v="100"/>
    <x v="136"/>
    <n v="5"/>
    <s v="barueri"/>
    <x v="1"/>
    <n v="199.9"/>
    <n v="8.65"/>
    <x v="17"/>
    <x v="17"/>
    <s v="sumare"/>
    <x v="0"/>
    <x v="0"/>
    <x v="9"/>
    <n v="208.55"/>
    <n v="4"/>
  </r>
  <r>
    <x v="52170"/>
    <s v="17d2f0816ddba47179811dd881c365b8"/>
    <s v="6822e9990a24f2d91e680ce5cf1731cd"/>
    <s v="1da3aeb70d7989d1e6d9b0e887f97c23"/>
    <x v="184"/>
    <d v="2017-05-23T00:00:00"/>
    <d v="2017-05-29T00:00:00"/>
    <d v="2017-05-24T00:00:00"/>
    <x v="174"/>
    <x v="191"/>
    <n v="7"/>
    <s v="rio de janeiro"/>
    <x v="0"/>
    <n v="24.99"/>
    <n v="14.1"/>
    <x v="13"/>
    <x v="13"/>
    <s v="sao paulo"/>
    <x v="0"/>
    <x v="1"/>
    <x v="2"/>
    <n v="39.090000000000003"/>
    <n v="5"/>
  </r>
  <r>
    <x v="52171"/>
    <s v="41f7daecd21e5bf31d52eead8fd593fe"/>
    <s v="0f6aa686ebf2fa68554cc24d4d29db5a"/>
    <s v="32b8764b4ef628b53608fc34011fcc13"/>
    <x v="298"/>
    <d v="2018-04-03T00:00:00"/>
    <d v="2018-04-09T00:00:00"/>
    <d v="2018-04-04T00:00:00"/>
    <x v="95"/>
    <x v="229"/>
    <n v="7"/>
    <s v="suzano"/>
    <x v="1"/>
    <n v="195"/>
    <n v="59.23"/>
    <x v="13"/>
    <x v="13"/>
    <s v="lages"/>
    <x v="6"/>
    <x v="0"/>
    <x v="4"/>
    <n v="254.23"/>
    <n v="5"/>
  </r>
  <r>
    <x v="52172"/>
    <s v="6ed3ba51865085a8de8bb730cefc8a32"/>
    <s v="b008888e5e01a5c9da36306228e900d1"/>
    <s v="7681ef142fd2c19048da7430856b5588"/>
    <x v="440"/>
    <d v="2018-06-06T00:00:00"/>
    <d v="2018-06-14T00:00:00"/>
    <d v="2018-06-07T00:00:00"/>
    <x v="145"/>
    <x v="336"/>
    <n v="19"/>
    <s v="paulo afonso"/>
    <x v="6"/>
    <n v="790"/>
    <n v="80.11"/>
    <x v="35"/>
    <x v="35"/>
    <s v="guarulhos"/>
    <x v="0"/>
    <x v="0"/>
    <x v="6"/>
    <n v="870.11"/>
    <n v="5"/>
  </r>
  <r>
    <x v="52173"/>
    <s v="2dc8d638c52999a8015152034bae940c"/>
    <s v="31c79131e883e5fd8c4c85fe9f7d2bb2"/>
    <s v="ea8482cd71df3c1969d7b9473ff13abc"/>
    <x v="3"/>
    <d v="2018-02-28T00:00:00"/>
    <d v="2018-03-06T00:00:00"/>
    <d v="2018-03-01T00:00:00"/>
    <x v="231"/>
    <x v="221"/>
    <n v="5"/>
    <s v="guarulhos"/>
    <x v="1"/>
    <n v="24.99"/>
    <n v="7.78"/>
    <x v="19"/>
    <x v="19"/>
    <s v="sao paulo"/>
    <x v="0"/>
    <x v="0"/>
    <x v="2"/>
    <n v="32.770000000000003"/>
    <n v="2"/>
  </r>
  <r>
    <x v="52174"/>
    <s v="62050266c1b57e15689a248e81f05ee5"/>
    <s v="12dc5e5d178b930cf87cf16e812fc2d5"/>
    <s v="11bfa66332777660bd0640ee84d47006"/>
    <x v="432"/>
    <d v="2017-12-05T00:00:00"/>
    <d v="2017-12-11T00:00:00"/>
    <d v="2017-12-06T00:00:00"/>
    <x v="12"/>
    <x v="182"/>
    <n v="18"/>
    <s v="rio bonito"/>
    <x v="0"/>
    <n v="10.6"/>
    <n v="15.1"/>
    <x v="6"/>
    <x v="6"/>
    <s v="ribeirao preto"/>
    <x v="0"/>
    <x v="1"/>
    <x v="2"/>
    <n v="25.7"/>
    <n v="5"/>
  </r>
  <r>
    <x v="52175"/>
    <s v="291db4200871af918813cb0a7667a505"/>
    <s v="2e0522d6646a3ec13a5507f212ecb614"/>
    <s v="1835b56ce799e6a4dc4eddc053f04066"/>
    <x v="478"/>
    <d v="2018-06-18T00:00:00"/>
    <d v="2018-06-21T00:00:00"/>
    <d v="2018-06-19T00:00:00"/>
    <x v="271"/>
    <x v="70"/>
    <n v="10"/>
    <s v="rio de janeiro"/>
    <x v="0"/>
    <n v="59.99"/>
    <n v="18.52"/>
    <x v="7"/>
    <x v="7"/>
    <s v="ibitinga"/>
    <x v="0"/>
    <x v="0"/>
    <x v="6"/>
    <n v="157.02000000000001"/>
    <n v="5"/>
  </r>
  <r>
    <x v="52175"/>
    <s v="291db4200871af918813cb0a7667a505"/>
    <s v="2e0522d6646a3ec13a5507f212ecb614"/>
    <s v="1835b56ce799e6a4dc4eddc053f04066"/>
    <x v="478"/>
    <d v="2018-06-18T00:00:00"/>
    <d v="2018-06-21T00:00:00"/>
    <d v="2018-06-19T00:00:00"/>
    <x v="271"/>
    <x v="70"/>
    <n v="10"/>
    <s v="rio de janeiro"/>
    <x v="0"/>
    <n v="59.99"/>
    <n v="18.52"/>
    <x v="7"/>
    <x v="7"/>
    <s v="ibitinga"/>
    <x v="0"/>
    <x v="0"/>
    <x v="6"/>
    <n v="157.02000000000001"/>
    <n v="5"/>
  </r>
  <r>
    <x v="52176"/>
    <s v="3174268a8b7e3f6eca7629f077ce08ca"/>
    <s v="12dc5e5d178b930cf87cf16e812fc2d5"/>
    <s v="11bfa66332777660bd0640ee84d47006"/>
    <x v="273"/>
    <d v="2018-01-04T00:00:00"/>
    <d v="2018-01-10T00:00:00"/>
    <d v="2018-01-05T00:00:00"/>
    <x v="288"/>
    <x v="241"/>
    <n v="7"/>
    <s v="apiaca"/>
    <x v="8"/>
    <n v="10.6"/>
    <n v="15.1"/>
    <x v="6"/>
    <x v="6"/>
    <s v="ribeirao preto"/>
    <x v="0"/>
    <x v="0"/>
    <x v="0"/>
    <n v="25.7"/>
    <n v="5"/>
  </r>
  <r>
    <x v="52177"/>
    <s v="d9fbc5310983b8d38e97846ce8dc46a5"/>
    <s v="79fb349afbae7595d2bc47368a7e4558"/>
    <s v="4d600e08ecbe08258c79e536c5a42fee"/>
    <x v="401"/>
    <d v="2017-03-15T00:00:00"/>
    <d v="2017-03-21T00:00:00"/>
    <d v="2017-03-16T00:00:00"/>
    <x v="374"/>
    <x v="284"/>
    <n v="8"/>
    <s v="areiopolis"/>
    <x v="1"/>
    <n v="582.5"/>
    <n v="18.25"/>
    <x v="17"/>
    <x v="17"/>
    <s v="entre rios do oeste"/>
    <x v="5"/>
    <x v="0"/>
    <x v="4"/>
    <n v="600.75"/>
    <n v="5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8"/>
    <s v="ceb5e349cb72fe8e5baf15d9929e7e27"/>
    <s v="12dc5e5d178b930cf87cf16e812fc2d5"/>
    <s v="11bfa66332777660bd0640ee84d47006"/>
    <x v="219"/>
    <d v="2018-03-05T00:00:00"/>
    <d v="2018-03-09T00:00:00"/>
    <d v="2018-03-06T00:00:00"/>
    <x v="183"/>
    <x v="164"/>
    <n v="30"/>
    <s v="cuiaba"/>
    <x v="19"/>
    <n v="10.6"/>
    <n v="16.79"/>
    <x v="6"/>
    <x v="6"/>
    <s v="ribeirao preto"/>
    <x v="0"/>
    <x v="0"/>
    <x v="8"/>
    <n v="164.34"/>
    <n v="1"/>
  </r>
  <r>
    <x v="52179"/>
    <s v="a87adc695f5034edd84b4e60f8188d44"/>
    <s v="ee406bf28024d97771c4b1e8b7e8e219"/>
    <s v="7a67c85e85bb2ce8582c35f2203ad736"/>
    <x v="376"/>
    <d v="2017-09-19T00:00:00"/>
    <d v="2017-09-25T00:00:00"/>
    <d v="2017-09-19T00:00:00"/>
    <x v="450"/>
    <x v="114"/>
    <n v="32"/>
    <s v="salvador"/>
    <x v="6"/>
    <n v="149.99"/>
    <n v="19.29"/>
    <x v="0"/>
    <x v="0"/>
    <s v="sao paulo"/>
    <x v="0"/>
    <x v="1"/>
    <x v="2"/>
    <n v="169.28"/>
    <n v="1"/>
  </r>
  <r>
    <x v="52180"/>
    <s v="fa326e9c35ae7f61dd83e1e13a6b8353"/>
    <s v="842f01c6359ea76dede02a1daf8bbe77"/>
    <s v="bba74270a87732727b5a3b4fd9ac1c39"/>
    <x v="65"/>
    <d v="2017-11-09T00:00:00"/>
    <d v="2017-11-17T00:00:00"/>
    <d v="2017-11-10T00:00:00"/>
    <x v="143"/>
    <x v="118"/>
    <n v="7"/>
    <s v="rio de janeiro"/>
    <x v="0"/>
    <n v="399.99"/>
    <n v="19.05"/>
    <x v="4"/>
    <x v="4"/>
    <s v="betim"/>
    <x v="1"/>
    <x v="0"/>
    <x v="1"/>
    <n v="419.04"/>
    <n v="4"/>
  </r>
  <r>
    <x v="52181"/>
    <s v="06d2794bd8c6d90db6889d6c5f2d83ea"/>
    <s v="62d8daeee0db3a60c234c2d1bfd10651"/>
    <s v="d2374cbcbb3ca4ab1086534108cc3ab7"/>
    <x v="478"/>
    <d v="2018-06-18T00:00:00"/>
    <d v="2018-06-22T00:00:00"/>
    <d v="2018-06-20T00:00:00"/>
    <x v="271"/>
    <x v="215"/>
    <n v="10"/>
    <s v="petropolis"/>
    <x v="0"/>
    <n v="30.9"/>
    <n v="18.32"/>
    <x v="7"/>
    <x v="7"/>
    <s v="ibitinga"/>
    <x v="0"/>
    <x v="0"/>
    <x v="0"/>
    <n v="49.22"/>
    <n v="5"/>
  </r>
  <r>
    <x v="52182"/>
    <s v="cd7d8f09e2df0831f3af452c2b2bfd1b"/>
    <s v="408dc0e1523c3915352e552a1a23c663"/>
    <s v="5c6d4016c2a288f074fa0848a2b653d2"/>
    <x v="13"/>
    <d v="2018-08-07T00:00:00"/>
    <d v="2018-08-09T00:00:00"/>
    <d v="2018-08-08T00:00:00"/>
    <x v="150"/>
    <x v="179"/>
    <n v="2"/>
    <s v="sao paulo"/>
    <x v="1"/>
    <n v="109.8"/>
    <n v="9.52"/>
    <x v="52"/>
    <x v="52"/>
    <s v="sao paulo"/>
    <x v="0"/>
    <x v="0"/>
    <x v="2"/>
    <n v="119.32"/>
    <n v="5"/>
  </r>
  <r>
    <x v="52183"/>
    <s v="83cc2c8ce60cb5aa51122ccb4bee73eb"/>
    <s v="686f5682d2be7689714c5fae465de396"/>
    <s v="1127b7f2594683f2510f1c2c834a486b"/>
    <x v="278"/>
    <d v="2017-09-07T00:00:00"/>
    <d v="2017-09-13T00:00:00"/>
    <d v="2017-09-12T00:00:00"/>
    <x v="301"/>
    <x v="272"/>
    <n v="12"/>
    <s v="guarulhos"/>
    <x v="1"/>
    <n v="18.510000000000002"/>
    <n v="7.78"/>
    <x v="5"/>
    <x v="5"/>
    <s v="campinas"/>
    <x v="0"/>
    <x v="1"/>
    <x v="2"/>
    <n v="26.29"/>
    <n v="5"/>
  </r>
  <r>
    <x v="52184"/>
    <s v="a7a1f40697541672f4392767d549f9e5"/>
    <s v="2f26beac326b9a10741b8c59f00a59ab"/>
    <s v="7c67e1448b00f6e969d365cea6b010ab"/>
    <x v="519"/>
    <d v="2017-11-14T00:00:00"/>
    <d v="2017-11-27T00:00:00"/>
    <d v="2017-11-24T00:00:00"/>
    <x v="146"/>
    <x v="8"/>
    <n v="31"/>
    <s v="xapuri"/>
    <x v="14"/>
    <n v="189.94"/>
    <n v="108.36"/>
    <x v="15"/>
    <x v="15"/>
    <s v="itaquaquecetuba"/>
    <x v="0"/>
    <x v="0"/>
    <x v="4"/>
    <n v="298.3"/>
    <n v="5"/>
  </r>
  <r>
    <x v="52185"/>
    <s v="9ba926ad01e17e9a308791ae9cb69699"/>
    <s v="3663ccbce96bbbea6b1b38558b5356a0"/>
    <s v="fa3a0b5aabb344b9a92e3524b0202123"/>
    <x v="3"/>
    <d v="2018-03-01T00:00:00"/>
    <d v="2018-03-07T00:00:00"/>
    <d v="2018-03-01T00:00:00"/>
    <x v="3"/>
    <x v="64"/>
    <n v="9"/>
    <s v="londrina"/>
    <x v="10"/>
    <n v="298"/>
    <n v="18.57"/>
    <x v="25"/>
    <x v="25"/>
    <s v="sao jose dos pinhais"/>
    <x v="0"/>
    <x v="1"/>
    <x v="2"/>
    <n v="316.57"/>
    <n v="3"/>
  </r>
  <r>
    <x v="52186"/>
    <s v="89fe9585e0731c01f8c1db25a8e3d1bd"/>
    <s v="63bf9538f62d875db59d948ceaa80bbf"/>
    <s v="67225bff54a172ff67579aaf583efd78"/>
    <x v="167"/>
    <d v="2018-01-07T00:00:00"/>
    <d v="2018-01-11T00:00:00"/>
    <d v="2018-01-16T00:00:00"/>
    <x v="61"/>
    <x v="1"/>
    <n v="25"/>
    <s v="sao paulo"/>
    <x v="1"/>
    <n v="219"/>
    <n v="17.29"/>
    <x v="1"/>
    <x v="1"/>
    <s v="marechal candido rondon"/>
    <x v="19"/>
    <x v="0"/>
    <x v="4"/>
    <n v="236.29"/>
    <n v="5"/>
  </r>
  <r>
    <x v="52187"/>
    <s v="25c94fb991b323d4a3b9dbf96be0da22"/>
    <s v="e4f7023069a24c2297617d935f783a5c"/>
    <s v="9f505651f4a6abe901a56cdc21508025"/>
    <x v="262"/>
    <d v="2018-05-18T00:00:00"/>
    <d v="2018-05-22T00:00:00"/>
    <d v="2018-05-18T00:00:00"/>
    <x v="59"/>
    <x v="223"/>
    <n v="27"/>
    <s v="alfenas"/>
    <x v="2"/>
    <n v="30"/>
    <n v="19.32"/>
    <x v="3"/>
    <x v="3"/>
    <s v="sao paulo"/>
    <x v="0"/>
    <x v="1"/>
    <x v="2"/>
    <n v="49.32"/>
    <n v="1"/>
  </r>
  <r>
    <x v="52188"/>
    <s v="ddd680886f3e0df8eceaf99bd327495e"/>
    <s v="0649f548e3fa70d40eb8fd98ecfe6322"/>
    <s v="2138ccb85b11a4ec1e37afbd1c8eda1f"/>
    <x v="133"/>
    <d v="2017-10-11T00:00:00"/>
    <d v="2017-10-18T00:00:00"/>
    <d v="2017-10-11T00:00:00"/>
    <x v="446"/>
    <x v="177"/>
    <n v="8"/>
    <s v="sao goncalo"/>
    <x v="0"/>
    <n v="19.989999999999998"/>
    <n v="14.1"/>
    <x v="19"/>
    <x v="19"/>
    <s v="sao paulo"/>
    <x v="0"/>
    <x v="1"/>
    <x v="2"/>
    <n v="34.090000000000003"/>
    <n v="5"/>
  </r>
  <r>
    <x v="52189"/>
    <s v="0335d2d38f73c105f274b4cf306c2a32"/>
    <s v="02ca56d6ca8d517a067869b6b6543ded"/>
    <s v="cc5a78bbad32776dc4e3af205218368c"/>
    <x v="61"/>
    <d v="2018-05-08T00:00:00"/>
    <d v="2018-05-16T00:00:00"/>
    <d v="2018-05-09T00:00:00"/>
    <x v="229"/>
    <x v="307"/>
    <n v="11"/>
    <s v="rio de janeiro"/>
    <x v="0"/>
    <n v="44.24"/>
    <n v="35.479999999999997"/>
    <x v="14"/>
    <x v="14"/>
    <s v="divinopolis"/>
    <x v="1"/>
    <x v="0"/>
    <x v="9"/>
    <n v="79.72"/>
    <n v="5"/>
  </r>
  <r>
    <x v="52190"/>
    <s v="adab95af0aaccb5b653ea193a0e073db"/>
    <s v="91c82ace62e0ca1b69b1a45bcc214b45"/>
    <s v="4869f7a5dfa277a7dca6462dcf3b52b2"/>
    <x v="143"/>
    <d v="2018-05-10T00:00:00"/>
    <d v="2018-05-16T00:00:00"/>
    <d v="2018-05-11T00:00:00"/>
    <x v="63"/>
    <x v="76"/>
    <n v="7"/>
    <s v="sao paulo"/>
    <x v="1"/>
    <n v="235"/>
    <n v="14.09"/>
    <x v="17"/>
    <x v="17"/>
    <s v="guariba"/>
    <x v="0"/>
    <x v="0"/>
    <x v="0"/>
    <n v="249.09"/>
    <n v="3"/>
  </r>
  <r>
    <x v="52191"/>
    <s v="77e188b1127d58981db82ce19e0b601d"/>
    <s v="828c579b949972bdea5cf2203faf4563"/>
    <s v="520b493b57809f446cb0a233bb3e25c7"/>
    <x v="255"/>
    <d v="2017-08-27T00:00:00"/>
    <d v="2017-08-31T00:00:00"/>
    <d v="2017-08-28T00:00:00"/>
    <x v="434"/>
    <x v="290"/>
    <n v="4"/>
    <s v="alagoinhas"/>
    <x v="6"/>
    <n v="29"/>
    <n v="17.920000000000002"/>
    <x v="9"/>
    <x v="9"/>
    <s v="santos"/>
    <x v="0"/>
    <x v="0"/>
    <x v="3"/>
    <n v="93.84"/>
    <n v="5"/>
  </r>
  <r>
    <x v="52191"/>
    <s v="77e188b1127d58981db82ce19e0b601d"/>
    <s v="f4cd1164757f2f82e7f949e9ba129664"/>
    <s v="520b493b57809f446cb0a233bb3e25c7"/>
    <x v="255"/>
    <d v="2017-08-27T00:00:00"/>
    <d v="2017-08-31T00:00:00"/>
    <d v="2017-08-28T00:00:00"/>
    <x v="434"/>
    <x v="290"/>
    <n v="4"/>
    <s v="alagoinhas"/>
    <x v="6"/>
    <n v="29"/>
    <n v="17.920000000000002"/>
    <x v="9"/>
    <x v="9"/>
    <s v="santos"/>
    <x v="0"/>
    <x v="0"/>
    <x v="3"/>
    <n v="93.84"/>
    <n v="5"/>
  </r>
  <r>
    <x v="52192"/>
    <s v="cc3af9d29350c28116f07aed3c92d267"/>
    <s v="a62e25e09e05e6faf31d90c6ec1aa3d1"/>
    <s v="634964b17796e64304cadf1ad3050fb7"/>
    <x v="343"/>
    <d v="2018-03-08T00:00:00"/>
    <d v="2018-03-14T00:00:00"/>
    <d v="2018-03-10T00:00:00"/>
    <x v="394"/>
    <x v="25"/>
    <n v="12"/>
    <s v="belo horizonte"/>
    <x v="2"/>
    <n v="105"/>
    <n v="16.7"/>
    <x v="17"/>
    <x v="17"/>
    <s v="rio de janeiro"/>
    <x v="3"/>
    <x v="0"/>
    <x v="0"/>
    <n v="121.7"/>
    <n v="5"/>
  </r>
  <r>
    <x v="52193"/>
    <s v="40f3d1e2e072b4def6fe9e34162c8064"/>
    <s v="fcb9824e33f82adb4fcac27ef46905b5"/>
    <s v="080102cd0a76b09e0dcf55fcacc60e05"/>
    <x v="382"/>
    <d v="2017-12-05T00:00:00"/>
    <d v="2017-12-11T00:00:00"/>
    <d v="2017-12-05T00:00:00"/>
    <x v="123"/>
    <x v="73"/>
    <n v="6"/>
    <s v="jaboatao dos guararapes"/>
    <x v="13"/>
    <n v="50.99"/>
    <n v="21.16"/>
    <x v="3"/>
    <x v="3"/>
    <s v="belo horizonte"/>
    <x v="1"/>
    <x v="0"/>
    <x v="2"/>
    <n v="72.150000000000006"/>
    <n v="5"/>
  </r>
  <r>
    <x v="52194"/>
    <s v="413b1847da73958bcd319c23a8b9cb14"/>
    <s v="c46f8283658bc4bd2e7aeb1c854adeb4"/>
    <s v="41b39e28db005d9731d9d485a83b4c38"/>
    <x v="32"/>
    <d v="2017-06-25T00:00:00"/>
    <d v="2017-06-29T00:00:00"/>
    <d v="2017-06-27T00:00:00"/>
    <x v="435"/>
    <x v="326"/>
    <n v="7"/>
    <s v="sorocaba"/>
    <x v="1"/>
    <n v="199.9"/>
    <n v="17.03"/>
    <x v="7"/>
    <x v="7"/>
    <s v="santo andre"/>
    <x v="0"/>
    <x v="0"/>
    <x v="6"/>
    <n v="216.93"/>
    <n v="3"/>
  </r>
  <r>
    <x v="52195"/>
    <s v="a01c9c3550b75773973bc2ee330b8e57"/>
    <s v="2291d090b69f60fc0ffd95ae394daa77"/>
    <s v="c847e075301870dd144a116762eaff9a"/>
    <x v="448"/>
    <d v="2017-07-01T00:00:00"/>
    <d v="2017-07-06T00:00:00"/>
    <d v="2017-07-03T00:00:00"/>
    <x v="32"/>
    <x v="47"/>
    <n v="4"/>
    <s v="braganca paulista"/>
    <x v="1"/>
    <n v="99.9"/>
    <n v="16.46"/>
    <x v="0"/>
    <x v="0"/>
    <s v="uberaba"/>
    <x v="1"/>
    <x v="0"/>
    <x v="0"/>
    <n v="116.36"/>
    <n v="5"/>
  </r>
  <r>
    <x v="52196"/>
    <s v="4f003694fb139e982094125ff336be23"/>
    <s v="939ca4eeb18f951c099e1178bc50772c"/>
    <s v="f45122a9ab94eb4f3f8953578bc0c560"/>
    <x v="44"/>
    <d v="2017-11-24T00:00:00"/>
    <d v="2017-11-30T00:00:00"/>
    <d v="2017-11-24T00:00:00"/>
    <x v="44"/>
    <x v="34"/>
    <n v="19"/>
    <s v="nova iguacu"/>
    <x v="0"/>
    <n v="127.9"/>
    <n v="18.149999999999999"/>
    <x v="14"/>
    <x v="14"/>
    <s v="piracicaba"/>
    <x v="0"/>
    <x v="0"/>
    <x v="8"/>
    <n v="146.05000000000001"/>
    <n v="5"/>
  </r>
  <r>
    <x v="52197"/>
    <s v="8554e010542e6c6e1764aa22d5d5b3b6"/>
    <s v="2929be0cb603321a26091c3f376d52df"/>
    <s v="066a6914e1ebf3ea95a216c73a986b91"/>
    <x v="418"/>
    <d v="2018-06-16T00:00:00"/>
    <d v="2018-06-20T00:00:00"/>
    <d v="2018-06-19T00:00:00"/>
    <x v="388"/>
    <x v="142"/>
    <n v="6"/>
    <s v="diadema"/>
    <x v="1"/>
    <n v="79.900000000000006"/>
    <n v="19.75"/>
    <x v="22"/>
    <x v="22"/>
    <s v="foz do iguacu"/>
    <x v="5"/>
    <x v="0"/>
    <x v="0"/>
    <n v="99.65"/>
    <n v="5"/>
  </r>
  <r>
    <x v="52198"/>
    <s v="1a2dcd73a29c02da2571be39f7f77765"/>
    <s v="4aa6014eceb682077f9dc4bffebc05b0"/>
    <s v="b8bc237ba3788b23da09c0f1f3a3288c"/>
    <x v="475"/>
    <d v="2018-06-21T00:00:00"/>
    <d v="2018-06-25T00:00:00"/>
    <d v="2018-06-22T00:00:00"/>
    <x v="216"/>
    <x v="215"/>
    <n v="6"/>
    <s v="limeira"/>
    <x v="1"/>
    <n v="340.99"/>
    <n v="80.47"/>
    <x v="13"/>
    <x v="13"/>
    <s v="itajai"/>
    <x v="6"/>
    <x v="0"/>
    <x v="3"/>
    <n v="421.46"/>
    <n v="5"/>
  </r>
  <r>
    <x v="52199"/>
    <s v="c1afacb800d62408ba097a32d6524e84"/>
    <s v="27c5d184e397082e7f0ff11ace0d7269"/>
    <s v="42b729f859728f5079499127a9c2ef37"/>
    <x v="312"/>
    <d v="2018-08-06T00:00:00"/>
    <d v="2018-08-08T00:00:00"/>
    <d v="2018-08-06T00:00:00"/>
    <x v="150"/>
    <x v="108"/>
    <n v="3"/>
    <s v="cruzeiro"/>
    <x v="1"/>
    <n v="62.9"/>
    <n v="14.02"/>
    <x v="12"/>
    <x v="12"/>
    <s v="sao paulo"/>
    <x v="0"/>
    <x v="0"/>
    <x v="10"/>
    <n v="76.92"/>
    <n v="4"/>
  </r>
  <r>
    <x v="52200"/>
    <s v="97712f6bd218a7c7f252be5bb6e75f69"/>
    <s v="f62dcd57a6a4e93aff69aecc1f3d6513"/>
    <s v="d650b663c3b5f6fb392b6326366efa9a"/>
    <x v="559"/>
    <d v="2018-06-18T00:00:00"/>
    <d v="2018-06-21T00:00:00"/>
    <d v="2018-06-19T00:00:00"/>
    <x v="216"/>
    <x v="259"/>
    <n v="10"/>
    <s v="rubiataba"/>
    <x v="4"/>
    <n v="249"/>
    <n v="20.93"/>
    <x v="17"/>
    <x v="17"/>
    <s v="cotia"/>
    <x v="0"/>
    <x v="0"/>
    <x v="6"/>
    <n v="269.93"/>
    <n v="5"/>
  </r>
  <r>
    <x v="52201"/>
    <s v="fe4a3d31418fdf45182fcea36d1515ba"/>
    <s v="519909332323abec396b19dddaebde3b"/>
    <s v="e4ebd3f87bf70440014f07ddda7fbe03"/>
    <x v="211"/>
    <d v="2018-02-21T00:00:00"/>
    <d v="2018-02-27T00:00:00"/>
    <d v="2018-02-22T00:00:00"/>
    <x v="110"/>
    <x v="65"/>
    <n v="29"/>
    <s v="paulo afonso"/>
    <x v="6"/>
    <n v="93.5"/>
    <n v="17.09"/>
    <x v="12"/>
    <x v="12"/>
    <s v="presidente epitacio"/>
    <x v="0"/>
    <x v="0"/>
    <x v="4"/>
    <n v="110.59"/>
    <n v="5"/>
  </r>
  <r>
    <x v="52202"/>
    <s v="2af532c873aa98204e14929109f0c7fd"/>
    <s v="607e65dd8675090ad3f4b936fe6866f6"/>
    <s v="f45122a9ab94eb4f3f8953578bc0c560"/>
    <x v="232"/>
    <d v="2017-04-06T00:00:00"/>
    <d v="2017-04-12T00:00:00"/>
    <d v="2017-04-07T00:00:00"/>
    <x v="184"/>
    <x v="6"/>
    <n v="26"/>
    <s v="primavera do leste"/>
    <x v="19"/>
    <n v="809.9"/>
    <n v="26.12"/>
    <x v="14"/>
    <x v="14"/>
    <s v="piracicaba"/>
    <x v="0"/>
    <x v="0"/>
    <x v="8"/>
    <n v="836.02"/>
    <n v="5"/>
  </r>
  <r>
    <x v="52203"/>
    <s v="8ec6e1c246b0c22bdf1527235f6e137c"/>
    <s v="34d6306314a47fe15c1efdbc23302020"/>
    <s v="229c3efbfb0ea2058de4ccdfbc3d784a"/>
    <x v="534"/>
    <d v="2017-03-08T00:00:00"/>
    <d v="2017-03-14T00:00:00"/>
    <d v="2017-03-13T00:00:00"/>
    <x v="483"/>
    <x v="281"/>
    <n v="11"/>
    <s v="contagem"/>
    <x v="2"/>
    <n v="69"/>
    <n v="11.09"/>
    <x v="3"/>
    <x v="3"/>
    <s v="belo horizonte"/>
    <x v="1"/>
    <x v="1"/>
    <x v="2"/>
    <n v="80.09"/>
    <n v="1"/>
  </r>
  <r>
    <x v="52204"/>
    <s v="63e9de259c63644730104feea23efc5a"/>
    <s v="ccab0a345f7929a38c73b0f978107e74"/>
    <s v="f46490624488d3ff7ce78613913a7711"/>
    <x v="478"/>
    <d v="2018-06-19T00:00:00"/>
    <d v="2018-06-25T00:00:00"/>
    <d v="2018-06-19T00:00:00"/>
    <x v="443"/>
    <x v="142"/>
    <n v="16"/>
    <s v="bocaina"/>
    <x v="11"/>
    <n v="114.9"/>
    <n v="83.72"/>
    <x v="12"/>
    <x v="12"/>
    <s v="guarulhos"/>
    <x v="0"/>
    <x v="1"/>
    <x v="2"/>
    <n v="198.62"/>
    <n v="5"/>
  </r>
  <r>
    <x v="52205"/>
    <s v="d989fc7089c739f025fef52b7eb2c87a"/>
    <s v="cec09725da5ed01471d9a505e7389d37"/>
    <s v="4d6d651bd7684af3fffabd5f08d12e5a"/>
    <x v="184"/>
    <d v="2017-05-22T00:00:00"/>
    <d v="2017-05-28T00:00:00"/>
    <d v="2017-05-24T00:00:00"/>
    <x v="203"/>
    <x v="228"/>
    <n v="8"/>
    <s v="porto alegre"/>
    <x v="5"/>
    <n v="69.900000000000006"/>
    <n v="15.24"/>
    <x v="1"/>
    <x v="1"/>
    <s v="jau"/>
    <x v="0"/>
    <x v="0"/>
    <x v="4"/>
    <n v="85.14"/>
    <n v="4"/>
  </r>
  <r>
    <x v="52206"/>
    <s v="42a3b267e4578c806e2f47fd25818af5"/>
    <s v="134957eeec87be2414ac629ee0b947a4"/>
    <s v="87142160b41353c4e5fca2360caf6f92"/>
    <x v="375"/>
    <d v="2017-12-05T00:00:00"/>
    <d v="2017-12-11T00:00:00"/>
    <d v="2017-12-06T00:00:00"/>
    <x v="8"/>
    <x v="8"/>
    <n v="17"/>
    <s v="patos de minas"/>
    <x v="2"/>
    <n v="19.899999999999999"/>
    <n v="16.79"/>
    <x v="3"/>
    <x v="3"/>
    <s v="porto alegre"/>
    <x v="2"/>
    <x v="1"/>
    <x v="2"/>
    <n v="36.69"/>
    <n v="4"/>
  </r>
  <r>
    <x v="52207"/>
    <s v="559bc538342fd6704d9ebd496d9d6852"/>
    <s v="90ff2ab522c1346e5f5e2c785a6ac3ca"/>
    <s v="b92e3c8f9738272ff7c59e111e108d7c"/>
    <x v="583"/>
    <d v="2017-12-23T00:00:00"/>
    <d v="2018-01-08T00:00:00"/>
    <d v="2017-12-27T00:00:00"/>
    <x v="136"/>
    <x v="68"/>
    <n v="6"/>
    <s v="sao paulo"/>
    <x v="1"/>
    <n v="29.9"/>
    <n v="17.600000000000001"/>
    <x v="22"/>
    <x v="22"/>
    <s v="uba"/>
    <x v="1"/>
    <x v="0"/>
    <x v="2"/>
    <n v="47.5"/>
    <n v="5"/>
  </r>
  <r>
    <x v="52208"/>
    <s v="236f4aa3f23eb55a11689a47d8851026"/>
    <s v="ac5e164e2eda939ffa46593f90077f9a"/>
    <s v="827f8f69dfa529c561901c4f2e0f332f"/>
    <x v="484"/>
    <d v="2017-05-05T00:00:00"/>
    <d v="2017-05-11T00:00:00"/>
    <d v="2017-05-10T00:00:00"/>
    <x v="14"/>
    <x v="350"/>
    <n v="12"/>
    <s v="sao paulo"/>
    <x v="1"/>
    <n v="32.9"/>
    <n v="14.11"/>
    <x v="60"/>
    <x v="60"/>
    <s v="curitiba"/>
    <x v="5"/>
    <x v="1"/>
    <x v="2"/>
    <n v="47.01"/>
    <n v="5"/>
  </r>
  <r>
    <x v="52209"/>
    <s v="420faf91b61e0c56a0688c976aa951c2"/>
    <s v="06c950c36d589b39b34f5dc1d4a75e29"/>
    <s v="edb1ef5e36e0c8cd84eb3c9b003e486d"/>
    <x v="288"/>
    <d v="2018-02-22T00:00:00"/>
    <d v="2018-02-28T00:00:00"/>
    <d v="2018-02-22T00:00:00"/>
    <x v="250"/>
    <x v="3"/>
    <n v="8"/>
    <s v="vicosa"/>
    <x v="2"/>
    <n v="599.65"/>
    <n v="16.2"/>
    <x v="12"/>
    <x v="12"/>
    <s v="teresopolis"/>
    <x v="3"/>
    <x v="1"/>
    <x v="2"/>
    <n v="615.85"/>
    <n v="5"/>
  </r>
  <r>
    <x v="52210"/>
    <s v="1b2c1c9762e9d1b8c30e2e4867010484"/>
    <s v="90d11936871062d5cb6d23175734ea91"/>
    <s v="7299e27ed73d2ad986de7f7c77d919fa"/>
    <x v="559"/>
    <d v="2018-06-18T00:00:00"/>
    <d v="2018-06-20T00:00:00"/>
    <d v="2018-06-18T00:00:00"/>
    <x v="133"/>
    <x v="58"/>
    <n v="3"/>
    <s v="limeira"/>
    <x v="1"/>
    <n v="40"/>
    <n v="18.38"/>
    <x v="26"/>
    <x v="26"/>
    <s v="araguari"/>
    <x v="1"/>
    <x v="0"/>
    <x v="2"/>
    <n v="58.38"/>
    <n v="5"/>
  </r>
  <r>
    <x v="52211"/>
    <s v="919313c655ea2523ce7e689dc0558137"/>
    <s v="b1acb7e8152c90c9619897753a75c973"/>
    <s v="cc419e0650a3c5ba77189a1882b7556a"/>
    <x v="108"/>
    <d v="2017-11-30T00:00:00"/>
    <d v="2017-12-08T00:00:00"/>
    <d v="2017-12-04T00:00:00"/>
    <x v="123"/>
    <x v="246"/>
    <n v="12"/>
    <s v="porto alegre"/>
    <x v="5"/>
    <n v="34.99"/>
    <n v="14.1"/>
    <x v="12"/>
    <x v="12"/>
    <s v="santo andre"/>
    <x v="0"/>
    <x v="1"/>
    <x v="2"/>
    <n v="49.09"/>
    <n v="1"/>
  </r>
  <r>
    <x v="52212"/>
    <s v="6748df8bad97104336f314fed57ce74e"/>
    <s v="0c5b17c1b54fc1dc48752ddb8caab6fc"/>
    <s v="2ff97219cb8622eaf3cd89b7d9c09824"/>
    <x v="241"/>
    <d v="2018-08-02T00:00:00"/>
    <d v="2018-08-06T00:00:00"/>
    <d v="2018-08-03T00:00:00"/>
    <x v="150"/>
    <x v="110"/>
    <n v="7"/>
    <s v="mafra"/>
    <x v="3"/>
    <n v="66"/>
    <n v="19.649999999999999"/>
    <x v="13"/>
    <x v="13"/>
    <s v="salto"/>
    <x v="0"/>
    <x v="0"/>
    <x v="1"/>
    <n v="85.65"/>
    <n v="5"/>
  </r>
  <r>
    <x v="52213"/>
    <s v="8534d27412cfed8400cc328d24b76414"/>
    <s v="def347b50c7dcc58410c7d66d14b87b4"/>
    <s v="de23c3b98a88888289c6f5cc1209054a"/>
    <x v="12"/>
    <d v="2017-12-06T00:00:00"/>
    <d v="2017-12-12T00:00:00"/>
    <d v="2017-12-08T00:00:00"/>
    <x v="123"/>
    <x v="120"/>
    <n v="5"/>
    <s v="sao paulo"/>
    <x v="1"/>
    <n v="150"/>
    <n v="9.86"/>
    <x v="8"/>
    <x v="8"/>
    <s v="sao paulo"/>
    <x v="0"/>
    <x v="0"/>
    <x v="2"/>
    <n v="159.86000000000001"/>
    <n v="5"/>
  </r>
  <r>
    <x v="52214"/>
    <s v="08efe453abf9faae610fb606c1d7bbdc"/>
    <s v="705affd495e328b5af6d73bc403c6bcf"/>
    <s v="b32be1695eb7ec5f10f72d9610a12527"/>
    <x v="115"/>
    <d v="2018-03-07T00:00:00"/>
    <d v="2018-03-13T00:00:00"/>
    <d v="2018-03-09T00:00:00"/>
    <x v="65"/>
    <x v="112"/>
    <n v="3"/>
    <s v="gravatai"/>
    <x v="5"/>
    <n v="1449"/>
    <n v="29.45"/>
    <x v="10"/>
    <x v="10"/>
    <s v="caxias do sul"/>
    <x v="2"/>
    <x v="0"/>
    <x v="8"/>
    <n v="1478.45"/>
    <n v="5"/>
  </r>
  <r>
    <x v="52215"/>
    <s v="c14f029f1f1925a1094b30437a8425b4"/>
    <s v="aa280035c50ba62c746480a59045eec4"/>
    <s v="fa40cc5b934574b62717c68f3d678b6d"/>
    <x v="21"/>
    <d v="2018-03-21T00:00:00"/>
    <d v="2018-03-27T00:00:00"/>
    <d v="2018-03-22T00:00:00"/>
    <x v="183"/>
    <x v="51"/>
    <n v="14"/>
    <s v="pedro canario"/>
    <x v="8"/>
    <n v="30.5"/>
    <n v="16.95"/>
    <x v="8"/>
    <x v="8"/>
    <s v="sao paulo"/>
    <x v="0"/>
    <x v="2"/>
    <x v="2"/>
    <n v="47.45"/>
    <n v="5"/>
  </r>
  <r>
    <x v="52216"/>
    <s v="0b65a4d0707c6168a14491999220a2bc"/>
    <s v="98475d9717984fc80373a380bbfb0d81"/>
    <s v="1835b56ce799e6a4dc4eddc053f04066"/>
    <x v="65"/>
    <d v="2017-11-10T00:00:00"/>
    <d v="2017-11-16T00:00:00"/>
    <d v="2017-11-16T00:00:00"/>
    <x v="263"/>
    <x v="386"/>
    <n v="14"/>
    <s v="sete lagoas"/>
    <x v="2"/>
    <n v="237.99"/>
    <n v="16.420000000000002"/>
    <x v="7"/>
    <x v="7"/>
    <s v="ibitinga"/>
    <x v="0"/>
    <x v="0"/>
    <x v="8"/>
    <n v="763.23"/>
    <n v="5"/>
  </r>
  <r>
    <x v="52216"/>
    <s v="0b65a4d0707c6168a14491999220a2bc"/>
    <s v="98475d9717984fc80373a380bbfb0d81"/>
    <s v="1835b56ce799e6a4dc4eddc053f04066"/>
    <x v="65"/>
    <d v="2017-11-10T00:00:00"/>
    <d v="2017-11-16T00:00:00"/>
    <d v="2017-11-16T00:00:00"/>
    <x v="263"/>
    <x v="386"/>
    <n v="14"/>
    <s v="sete lagoas"/>
    <x v="2"/>
    <n v="237.99"/>
    <n v="16.420000000000002"/>
    <x v="7"/>
    <x v="7"/>
    <s v="ibitinga"/>
    <x v="0"/>
    <x v="0"/>
    <x v="8"/>
    <n v="763.23"/>
    <n v="5"/>
  </r>
  <r>
    <x v="52216"/>
    <s v="0b65a4d0707c6168a14491999220a2bc"/>
    <s v="98475d9717984fc80373a380bbfb0d81"/>
    <s v="1835b56ce799e6a4dc4eddc053f04066"/>
    <x v="65"/>
    <d v="2017-11-10T00:00:00"/>
    <d v="2017-11-16T00:00:00"/>
    <d v="2017-11-16T00:00:00"/>
    <x v="263"/>
    <x v="386"/>
    <n v="14"/>
    <s v="sete lagoas"/>
    <x v="2"/>
    <n v="237.99"/>
    <n v="16.420000000000002"/>
    <x v="7"/>
    <x v="7"/>
    <s v="ibitinga"/>
    <x v="0"/>
    <x v="0"/>
    <x v="8"/>
    <n v="763.23"/>
    <n v="5"/>
  </r>
  <r>
    <x v="52217"/>
    <s v="96d3ac7e240192d6083be5a89a56da21"/>
    <s v="3fddda7e92c16fa45033a4373a116e00"/>
    <s v="11bfa66332777660bd0640ee84d47006"/>
    <x v="411"/>
    <d v="2018-01-24T00:00:00"/>
    <d v="2018-01-30T00:00:00"/>
    <d v="2018-01-26T00:00:00"/>
    <x v="454"/>
    <x v="187"/>
    <n v="12"/>
    <s v="sao paulo"/>
    <x v="1"/>
    <n v="40.99"/>
    <n v="11.85"/>
    <x v="6"/>
    <x v="6"/>
    <s v="ribeirao preto"/>
    <x v="0"/>
    <x v="0"/>
    <x v="2"/>
    <n v="52.84"/>
    <n v="2"/>
  </r>
  <r>
    <x v="52218"/>
    <s v="ad999ae2c0841f2ab53e899193d1d752"/>
    <s v="87cc2aef12eddf0b170234138b0946e0"/>
    <s v="34d1ca11b242c0fee2c834ae8d788566"/>
    <x v="304"/>
    <d v="2017-10-07T00:00:00"/>
    <d v="2017-10-13T00:00:00"/>
    <d v="2017-10-09T00:00:00"/>
    <x v="450"/>
    <x v="75"/>
    <n v="11"/>
    <s v="goiania"/>
    <x v="4"/>
    <n v="185.81"/>
    <n v="18.87"/>
    <x v="3"/>
    <x v="3"/>
    <s v="congonhas"/>
    <x v="1"/>
    <x v="0"/>
    <x v="3"/>
    <n v="409.36"/>
    <n v="3"/>
  </r>
  <r>
    <x v="52218"/>
    <s v="ad999ae2c0841f2ab53e899193d1d752"/>
    <s v="87cc2aef12eddf0b170234138b0946e0"/>
    <s v="34d1ca11b242c0fee2c834ae8d788566"/>
    <x v="304"/>
    <d v="2017-10-07T00:00:00"/>
    <d v="2017-10-13T00:00:00"/>
    <d v="2017-10-09T00:00:00"/>
    <x v="450"/>
    <x v="75"/>
    <n v="11"/>
    <s v="goiania"/>
    <x v="4"/>
    <n v="185.81"/>
    <n v="18.87"/>
    <x v="3"/>
    <x v="3"/>
    <s v="congonhas"/>
    <x v="1"/>
    <x v="0"/>
    <x v="3"/>
    <n v="409.36"/>
    <n v="3"/>
  </r>
  <r>
    <x v="52219"/>
    <s v="5cadfa13d0742ccdc9614eedc1bc401c"/>
    <s v="bdcf6a834e8faa30dac3886c7a58e92e"/>
    <s v="2a84855fd20af891be03bc5924d2b453"/>
    <x v="5"/>
    <d v="2018-06-26T00:00:00"/>
    <d v="2018-06-28T00:00:00"/>
    <d v="2018-06-26T00:00:00"/>
    <x v="216"/>
    <x v="129"/>
    <n v="1"/>
    <s v="divinopolis"/>
    <x v="2"/>
    <n v="35.9"/>
    <n v="11.74"/>
    <x v="12"/>
    <x v="12"/>
    <s v="belo horizonte"/>
    <x v="1"/>
    <x v="0"/>
    <x v="2"/>
    <n v="47.64"/>
    <n v="5"/>
  </r>
  <r>
    <x v="52220"/>
    <s v="33172265d2b2cd8c04496680794341fc"/>
    <s v="2947c2678aab0b7bfc86dd062d9c3318"/>
    <s v="a13580f0e8f782b7a543885a0ef99f08"/>
    <x v="8"/>
    <d v="2017-12-12T00:00:00"/>
    <d v="2017-12-20T00:00:00"/>
    <d v="2017-12-18T00:00:00"/>
    <x v="113"/>
    <x v="181"/>
    <n v="22"/>
    <s v="lorena"/>
    <x v="1"/>
    <n v="177.99"/>
    <n v="36.57"/>
    <x v="6"/>
    <x v="6"/>
    <s v="rio de janeiro"/>
    <x v="3"/>
    <x v="0"/>
    <x v="10"/>
    <n v="214.56"/>
    <n v="4"/>
  </r>
  <r>
    <x v="52221"/>
    <s v="89aa7d6c004419805cfefc8ed2e01c1a"/>
    <s v="0d0f800ef21c01c777f2b36329584404"/>
    <s v="0be8ff43f22e456b4e0371b2245e4d01"/>
    <x v="208"/>
    <d v="2017-07-25T00:00:00"/>
    <d v="2017-07-31T00:00:00"/>
    <d v="2017-07-26T00:00:00"/>
    <x v="558"/>
    <x v="11"/>
    <n v="8"/>
    <s v="sao jose dos campos"/>
    <x v="1"/>
    <n v="39.9"/>
    <n v="7.78"/>
    <x v="1"/>
    <x v="1"/>
    <s v="sao paulo"/>
    <x v="0"/>
    <x v="1"/>
    <x v="2"/>
    <n v="47.68"/>
    <n v="5"/>
  </r>
  <r>
    <x v="52222"/>
    <s v="66a2895f55f89a9a33063dc8e781314e"/>
    <s v="ad5cd855e1bda6a67dfa8f3366ea6481"/>
    <s v="8ae520247981aa06bc94abddf5f46d34"/>
    <x v="126"/>
    <d v="2018-05-12T00:00:00"/>
    <d v="2018-05-15T00:00:00"/>
    <d v="2018-05-14T00:00:00"/>
    <x v="10"/>
    <x v="224"/>
    <n v="23"/>
    <s v="araguaina"/>
    <x v="15"/>
    <n v="569"/>
    <n v="54.48"/>
    <x v="17"/>
    <x v="17"/>
    <s v="navegantes"/>
    <x v="6"/>
    <x v="0"/>
    <x v="3"/>
    <n v="623.48"/>
    <n v="1"/>
  </r>
  <r>
    <x v="52223"/>
    <s v="a79d2f343996d352be1fc80d9b79dd3b"/>
    <s v="bef6177f54efb9a6218e124b629fc152"/>
    <s v="620c87c171fb2a6dd6e8bb4dec959fc6"/>
    <x v="278"/>
    <d v="2017-09-06T00:00:00"/>
    <d v="2017-09-13T00:00:00"/>
    <d v="2017-09-11T00:00:00"/>
    <x v="301"/>
    <x v="174"/>
    <n v="12"/>
    <s v="sao paulo"/>
    <x v="1"/>
    <n v="339.9"/>
    <n v="17.13"/>
    <x v="6"/>
    <x v="6"/>
    <s v="petropolis"/>
    <x v="3"/>
    <x v="0"/>
    <x v="3"/>
    <n v="357.03"/>
    <n v="5"/>
  </r>
  <r>
    <x v="52224"/>
    <s v="1b7021bb3db4ec80bb1e414259e592cf"/>
    <s v="9fc98e39f04be8e382d8aa5e259f5489"/>
    <s v="d2374cbcbb3ca4ab1086534108cc3ab7"/>
    <x v="155"/>
    <d v="2017-10-24T00:00:00"/>
    <d v="2017-10-30T00:00:00"/>
    <d v="2017-10-27T00:00:00"/>
    <x v="114"/>
    <x v="31"/>
    <n v="15"/>
    <s v="cubatao"/>
    <x v="1"/>
    <n v="44.9"/>
    <n v="12.69"/>
    <x v="7"/>
    <x v="7"/>
    <s v="ibitinga"/>
    <x v="0"/>
    <x v="0"/>
    <x v="2"/>
    <n v="57.59"/>
    <n v="3"/>
  </r>
  <r>
    <x v="52225"/>
    <s v="92e9bc030ae552be2a2602a7a72e999b"/>
    <s v="fb55982be901439613a95940feefd9ee"/>
    <s v="3d871de0142ce09b7081e2b9d1733cb1"/>
    <x v="145"/>
    <d v="2018-01-06T00:00:00"/>
    <d v="2018-01-16T00:00:00"/>
    <d v="2018-01-10T00:00:00"/>
    <x v="206"/>
    <x v="196"/>
    <n v="16"/>
    <s v="vila velha"/>
    <x v="8"/>
    <n v="89"/>
    <n v="17.87"/>
    <x v="27"/>
    <x v="27"/>
    <s v="campo limpo paulista"/>
    <x v="0"/>
    <x v="0"/>
    <x v="2"/>
    <n v="106.87"/>
    <n v="4"/>
  </r>
  <r>
    <x v="52226"/>
    <s v="5232d7881a1c0c3752674ca351c2c5de"/>
    <s v="d04ae06ca1423cdc5bd50d87c0f7c372"/>
    <s v="634964b17796e64304cadf1ad3050fb7"/>
    <x v="89"/>
    <d v="2018-08-08T00:00:00"/>
    <d v="2018-08-14T00:00:00"/>
    <d v="2018-08-10T00:00:00"/>
    <x v="339"/>
    <x v="86"/>
    <n v="7"/>
    <s v="barra bonita"/>
    <x v="1"/>
    <n v="59.9"/>
    <n v="18.52"/>
    <x v="20"/>
    <x v="20"/>
    <s v="rio de janeiro"/>
    <x v="3"/>
    <x v="0"/>
    <x v="2"/>
    <n v="78.42"/>
    <n v="1"/>
  </r>
  <r>
    <x v="52227"/>
    <s v="ec367d9328f38ee210f6dce68c73f5b9"/>
    <s v="19ae992992da3f4401e014758f5d58dd"/>
    <s v="ca4b77513ac2040591b0d8fae6958380"/>
    <x v="336"/>
    <d v="2018-07-21T00:00:00"/>
    <d v="2018-07-26T00:00:00"/>
    <d v="2018-07-24T00:00:00"/>
    <x v="228"/>
    <x v="77"/>
    <n v="6"/>
    <s v="pirassununga"/>
    <x v="1"/>
    <n v="143.28"/>
    <n v="13.66"/>
    <x v="12"/>
    <x v="12"/>
    <s v="sando andre"/>
    <x v="0"/>
    <x v="0"/>
    <x v="4"/>
    <n v="156.94"/>
    <n v="5"/>
  </r>
  <r>
    <x v="52228"/>
    <s v="fac45bc076b68600b3fb2a5b9ec76d90"/>
    <s v="c0205b35b5e0f162b0dcc48572223b72"/>
    <s v="0c7533c71df861ec58ad7ff999ed0e8d"/>
    <x v="18"/>
    <d v="2017-12-15T00:00:00"/>
    <d v="2017-12-21T00:00:00"/>
    <d v="2017-12-15T00:00:00"/>
    <x v="375"/>
    <x v="273"/>
    <n v="17"/>
    <s v="passos"/>
    <x v="2"/>
    <n v="35"/>
    <n v="16.11"/>
    <x v="6"/>
    <x v="6"/>
    <s v="valinhos"/>
    <x v="0"/>
    <x v="0"/>
    <x v="9"/>
    <n v="51.11"/>
    <n v="5"/>
  </r>
  <r>
    <x v="52229"/>
    <s v="1ec77d6842fe27fbd38a9341f7e3a666"/>
    <s v="b73f6899a58fe7a37e55149e9a11c717"/>
    <s v="7c67e1448b00f6e969d365cea6b010ab"/>
    <x v="185"/>
    <d v="2017-08-15T00:00:00"/>
    <d v="2017-08-25T00:00:00"/>
    <d v="2017-08-23T00:00:00"/>
    <x v="4"/>
    <x v="361"/>
    <n v="9"/>
    <s v="garca"/>
    <x v="1"/>
    <n v="69.98"/>
    <n v="28.4"/>
    <x v="11"/>
    <x v="11"/>
    <s v="itaquaquecetuba"/>
    <x v="0"/>
    <x v="0"/>
    <x v="8"/>
    <n v="379.46"/>
    <n v="5"/>
  </r>
  <r>
    <x v="52229"/>
    <s v="1ec77d6842fe27fbd38a9341f7e3a666"/>
    <s v="b73f6899a58fe7a37e55149e9a11c717"/>
    <s v="7c67e1448b00f6e969d365cea6b010ab"/>
    <x v="185"/>
    <d v="2017-08-15T00:00:00"/>
    <d v="2017-08-25T00:00:00"/>
    <d v="2017-08-23T00:00:00"/>
    <x v="4"/>
    <x v="361"/>
    <n v="9"/>
    <s v="garca"/>
    <x v="1"/>
    <n v="69.98"/>
    <n v="28.4"/>
    <x v="11"/>
    <x v="11"/>
    <s v="itaquaquecetuba"/>
    <x v="0"/>
    <x v="0"/>
    <x v="8"/>
    <n v="379.46"/>
    <n v="5"/>
  </r>
  <r>
    <x v="52229"/>
    <s v="1ec77d6842fe27fbd38a9341f7e3a666"/>
    <s v="759d6e247dae636cc8e135f50052865e"/>
    <s v="7c67e1448b00f6e969d365cea6b010ab"/>
    <x v="185"/>
    <d v="2017-08-15T00:00:00"/>
    <d v="2017-08-25T00:00:00"/>
    <d v="2017-08-23T00:00:00"/>
    <x v="4"/>
    <x v="361"/>
    <n v="9"/>
    <s v="garca"/>
    <x v="1"/>
    <n v="159.99"/>
    <n v="22.72"/>
    <x v="11"/>
    <x v="11"/>
    <s v="itaquaquecetuba"/>
    <x v="0"/>
    <x v="0"/>
    <x v="8"/>
    <n v="379.46"/>
    <n v="5"/>
  </r>
  <r>
    <x v="52230"/>
    <s v="fb4b42ef1e45724b01c24c034c1043dc"/>
    <s v="69268ea255c0a531db56f066777fdcf1"/>
    <s v="ba143b05f0110f0dc71ad71b4466ce92"/>
    <x v="475"/>
    <d v="2018-06-23T00:00:00"/>
    <d v="2018-06-28T00:00:00"/>
    <d v="2018-06-25T00:00:00"/>
    <x v="371"/>
    <x v="124"/>
    <n v="5"/>
    <s v="sao paulo"/>
    <x v="1"/>
    <n v="68.989999999999995"/>
    <n v="11.5"/>
    <x v="32"/>
    <x v="32"/>
    <s v="sao paulo"/>
    <x v="0"/>
    <x v="1"/>
    <x v="2"/>
    <n v="80.489999999999995"/>
    <n v="5"/>
  </r>
  <r>
    <x v="52231"/>
    <s v="520ac67588ffaaf2c60691f72b4a7dcc"/>
    <s v="cc696680ea0cefcd5d7d5d928afb8de8"/>
    <s v="217f005bb37ff3aeef5b2ae1788e75ba"/>
    <x v="388"/>
    <d v="2017-04-21T00:00:00"/>
    <d v="2017-04-27T00:00:00"/>
    <d v="2017-04-28T00:00:00"/>
    <x v="482"/>
    <x v="369"/>
    <n v="17"/>
    <s v="canoas"/>
    <x v="5"/>
    <n v="24.99"/>
    <n v="16.05"/>
    <x v="58"/>
    <x v="58"/>
    <s v="osasco"/>
    <x v="0"/>
    <x v="0"/>
    <x v="2"/>
    <n v="41.04"/>
    <n v="4"/>
  </r>
  <r>
    <x v="52232"/>
    <s v="8db78eda876f02c5113ae17697ec1dd4"/>
    <s v="5d98f7de3b78c8dd8d7b62ea22000a65"/>
    <s v="ea8482cd71df3c1969d7b9473ff13abc"/>
    <x v="338"/>
    <d v="2018-08-21T00:00:00"/>
    <d v="2018-08-24T00:00:00"/>
    <d v="2018-08-22T00:00:00"/>
    <x v="208"/>
    <x v="220"/>
    <n v="12"/>
    <s v="brasilia"/>
    <x v="9"/>
    <n v="29.99"/>
    <n v="15.31"/>
    <x v="19"/>
    <x v="19"/>
    <s v="sao paulo"/>
    <x v="0"/>
    <x v="1"/>
    <x v="2"/>
    <n v="45.3"/>
    <n v="5"/>
  </r>
  <r>
    <x v="52233"/>
    <s v="be0518184bef64aec7295d3eb1076336"/>
    <s v="727a46f0b58a9ef165af9f7ebcfebfa9"/>
    <s v="e9779976487b77c6d4ac45f75ec7afe9"/>
    <x v="15"/>
    <d v="2018-05-21T00:00:00"/>
    <d v="2018-05-25T00:00:00"/>
    <d v="2018-05-23T00:00:00"/>
    <x v="281"/>
    <x v="71"/>
    <n v="3"/>
    <s v="guaruja"/>
    <x v="1"/>
    <n v="19.489999999999998"/>
    <n v="7.87"/>
    <x v="1"/>
    <x v="1"/>
    <s v="praia grande"/>
    <x v="0"/>
    <x v="0"/>
    <x v="0"/>
    <n v="27.36"/>
    <n v="4"/>
  </r>
  <r>
    <x v="52234"/>
    <s v="8fa2c6042b9c1428ed48421012241e65"/>
    <s v="553c5116d8f8866d39a1281071b3776f"/>
    <s v="fd386aa7bed2af3c7035c65506c9b4a3"/>
    <x v="55"/>
    <d v="2018-08-14T00:00:00"/>
    <d v="2018-08-16T00:00:00"/>
    <d v="2018-08-14T00:00:00"/>
    <x v="334"/>
    <x v="87"/>
    <n v="10"/>
    <s v="ribeirao das neves"/>
    <x v="2"/>
    <n v="17"/>
    <n v="15.23"/>
    <x v="22"/>
    <x v="22"/>
    <s v="sao paulo"/>
    <x v="0"/>
    <x v="1"/>
    <x v="2"/>
    <n v="32.229999999999997"/>
    <n v="5"/>
  </r>
  <r>
    <x v="52235"/>
    <s v="0834d7fee4edc0f82156d04a45272531"/>
    <s v="15d5088ad671c687e6ee89b9ba4e0766"/>
    <s v="f9244d45189d3a3605499abddeade7d5"/>
    <x v="542"/>
    <d v="2018-08-18T00:00:00"/>
    <d v="2018-08-28T00:00:00"/>
    <d v="2018-08-24T00:00:00"/>
    <x v="259"/>
    <x v="56"/>
    <n v="7"/>
    <s v="sao paulo"/>
    <x v="1"/>
    <n v="999.99"/>
    <n v="43.33"/>
    <x v="10"/>
    <x v="10"/>
    <s v="sao paulo"/>
    <x v="0"/>
    <x v="0"/>
    <x v="8"/>
    <n v="1043.32"/>
    <n v="3"/>
  </r>
  <r>
    <x v="52236"/>
    <s v="6a7aa1cff48701b0ece001860af2ef33"/>
    <s v="9b89ab91efbb4750c39864ed0262711f"/>
    <s v="4992e76a42cb3aad7a7047e0d3d7e729"/>
    <x v="211"/>
    <d v="2018-02-21T00:00:00"/>
    <d v="2018-02-27T00:00:00"/>
    <d v="2018-02-22T00:00:00"/>
    <x v="3"/>
    <x v="3"/>
    <n v="16"/>
    <s v="niteroi"/>
    <x v="0"/>
    <n v="39.9"/>
    <n v="15.11"/>
    <x v="13"/>
    <x v="13"/>
    <s v="sao paulo"/>
    <x v="0"/>
    <x v="0"/>
    <x v="9"/>
    <n v="55.01"/>
    <n v="5"/>
  </r>
  <r>
    <x v="52237"/>
    <s v="08b6dd70f6a9b5bdd17a1387733e3511"/>
    <s v="0f0d29cc7928e6e5d01afaa32e77c1e0"/>
    <s v="edd066cd02126d7800f9b66e980e9931"/>
    <x v="274"/>
    <d v="2018-03-04T00:00:00"/>
    <d v="2018-03-08T00:00:00"/>
    <d v="2018-03-05T00:00:00"/>
    <x v="321"/>
    <x v="263"/>
    <n v="13"/>
    <s v="niteroi"/>
    <x v="0"/>
    <n v="224"/>
    <n v="26.61"/>
    <x v="13"/>
    <x v="13"/>
    <s v="brasilia"/>
    <x v="7"/>
    <x v="0"/>
    <x v="0"/>
    <n v="250.61"/>
    <n v="5"/>
  </r>
  <r>
    <x v="52238"/>
    <s v="c52e38620240ce2fe6550e41f64fcdf4"/>
    <s v="f0aeff7723abbe804226f96c5b1db7ef"/>
    <s v="f8db351d8c4c4c22c6835c19a46f01b0"/>
    <x v="417"/>
    <d v="2017-06-04T00:00:00"/>
    <d v="2017-06-08T00:00:00"/>
    <d v="2017-06-05T00:00:00"/>
    <x v="236"/>
    <x v="26"/>
    <n v="3"/>
    <s v="sao paulo"/>
    <x v="1"/>
    <n v="18.899999999999999"/>
    <n v="10.77"/>
    <x v="1"/>
    <x v="1"/>
    <s v="salto"/>
    <x v="0"/>
    <x v="0"/>
    <x v="2"/>
    <n v="8.7799999999999994"/>
    <n v="5"/>
  </r>
  <r>
    <x v="52238"/>
    <s v="c52e38620240ce2fe6550e41f64fcdf4"/>
    <s v="f0aeff7723abbe804226f96c5b1db7ef"/>
    <s v="f8db351d8c4c4c22c6835c19a46f01b0"/>
    <x v="417"/>
    <d v="2017-06-04T00:00:00"/>
    <d v="2017-06-08T00:00:00"/>
    <d v="2017-06-05T00:00:00"/>
    <x v="236"/>
    <x v="26"/>
    <n v="3"/>
    <s v="sao paulo"/>
    <x v="1"/>
    <n v="18.899999999999999"/>
    <n v="10.77"/>
    <x v="1"/>
    <x v="1"/>
    <s v="salto"/>
    <x v="0"/>
    <x v="2"/>
    <x v="2"/>
    <n v="31.37"/>
    <n v="5"/>
  </r>
  <r>
    <x v="52238"/>
    <s v="c52e38620240ce2fe6550e41f64fcdf4"/>
    <s v="9334fc63bffa67f685c03b1dc24df180"/>
    <s v="2709af9587499e95e803a6498a5a56e9"/>
    <x v="417"/>
    <d v="2017-06-04T00:00:00"/>
    <d v="2017-06-08T00:00:00"/>
    <d v="2017-06-05T00:00:00"/>
    <x v="236"/>
    <x v="26"/>
    <n v="3"/>
    <s v="sao paulo"/>
    <x v="1"/>
    <n v="9.4"/>
    <n v="1.08"/>
    <x v="12"/>
    <x v="12"/>
    <s v="sao paulo"/>
    <x v="0"/>
    <x v="0"/>
    <x v="2"/>
    <n v="8.7799999999999994"/>
    <n v="5"/>
  </r>
  <r>
    <x v="52238"/>
    <s v="c52e38620240ce2fe6550e41f64fcdf4"/>
    <s v="9334fc63bffa67f685c03b1dc24df180"/>
    <s v="2709af9587499e95e803a6498a5a56e9"/>
    <x v="417"/>
    <d v="2017-06-04T00:00:00"/>
    <d v="2017-06-08T00:00:00"/>
    <d v="2017-06-05T00:00:00"/>
    <x v="236"/>
    <x v="26"/>
    <n v="3"/>
    <s v="sao paulo"/>
    <x v="1"/>
    <n v="9.4"/>
    <n v="1.08"/>
    <x v="12"/>
    <x v="12"/>
    <s v="sao paulo"/>
    <x v="0"/>
    <x v="2"/>
    <x v="2"/>
    <n v="31.37"/>
    <n v="5"/>
  </r>
  <r>
    <x v="52239"/>
    <s v="f4fe2dbe94714c74fce3fa1bd21b5e03"/>
    <s v="df969ce58d2f301f941a09bc75558cd4"/>
    <s v="7a67c85e85bb2ce8582c35f2203ad736"/>
    <x v="240"/>
    <d v="2017-09-28T00:00:00"/>
    <d v="2017-10-04T00:00:00"/>
    <d v="2017-09-29T00:00:00"/>
    <x v="101"/>
    <x v="115"/>
    <n v="4"/>
    <s v="suzano"/>
    <x v="1"/>
    <n v="15.99"/>
    <n v="9.34"/>
    <x v="15"/>
    <x v="15"/>
    <s v="sao paulo"/>
    <x v="0"/>
    <x v="0"/>
    <x v="0"/>
    <n v="25.33"/>
    <n v="5"/>
  </r>
  <r>
    <x v="52240"/>
    <s v="ef3ccd6d77b6f38823b6360f3f2216f9"/>
    <s v="49ac91bd3a26d57c4c2a46e66977e69f"/>
    <s v="54a1852d1b8f10312c55e906355666ee"/>
    <x v="164"/>
    <d v="2018-04-18T00:00:00"/>
    <d v="2018-04-24T00:00:00"/>
    <d v="2018-04-18T00:00:00"/>
    <x v="240"/>
    <x v="154"/>
    <n v="17"/>
    <s v="rio de janeiro"/>
    <x v="0"/>
    <n v="86.99"/>
    <n v="18.190000000000001"/>
    <x v="1"/>
    <x v="1"/>
    <s v="santa barbara d'oeste"/>
    <x v="0"/>
    <x v="1"/>
    <x v="2"/>
    <n v="105.18"/>
    <n v="4"/>
  </r>
  <r>
    <x v="52241"/>
    <s v="9097e442e65d053fa4a3540c362a8cc9"/>
    <s v="e53e557d5a159f5aa2c5e995dfdf244b"/>
    <s v="0b90b6df587eb83608a64ea8b390cf07"/>
    <x v="53"/>
    <d v="2018-03-13T00:00:00"/>
    <d v="2018-03-23T00:00:00"/>
    <d v="2018-03-15T00:00:00"/>
    <x v="42"/>
    <x v="319"/>
    <n v="10"/>
    <s v="sao jose do rio preto"/>
    <x v="1"/>
    <n v="95"/>
    <n v="13.79"/>
    <x v="3"/>
    <x v="3"/>
    <s v="maringa"/>
    <x v="5"/>
    <x v="0"/>
    <x v="2"/>
    <n v="108.79"/>
    <n v="5"/>
  </r>
  <r>
    <x v="52242"/>
    <s v="926d5dc6f6593960a86fbbaddad5ee8b"/>
    <s v="49ac91bd3a26d57c4c2a46e66977e69f"/>
    <s v="54a1852d1b8f10312c55e906355666ee"/>
    <x v="353"/>
    <d v="2018-06-19T00:00:00"/>
    <d v="2018-06-21T00:00:00"/>
    <d v="2018-06-19T00:00:00"/>
    <x v="41"/>
    <x v="129"/>
    <n v="2"/>
    <s v="itaporanga"/>
    <x v="1"/>
    <n v="86.99"/>
    <n v="14.19"/>
    <x v="1"/>
    <x v="1"/>
    <s v="santa barbara d'oeste"/>
    <x v="0"/>
    <x v="0"/>
    <x v="2"/>
    <n v="1.18"/>
    <n v="5"/>
  </r>
  <r>
    <x v="52242"/>
    <s v="926d5dc6f6593960a86fbbaddad5ee8b"/>
    <s v="49ac91bd3a26d57c4c2a46e66977e69f"/>
    <s v="54a1852d1b8f10312c55e906355666ee"/>
    <x v="353"/>
    <d v="2018-06-19T00:00:00"/>
    <d v="2018-06-21T00:00:00"/>
    <d v="2018-06-19T00:00:00"/>
    <x v="41"/>
    <x v="129"/>
    <n v="2"/>
    <s v="itaporanga"/>
    <x v="1"/>
    <n v="86.99"/>
    <n v="14.19"/>
    <x v="1"/>
    <x v="1"/>
    <s v="santa barbara d'oeste"/>
    <x v="0"/>
    <x v="2"/>
    <x v="2"/>
    <n v="100"/>
    <n v="5"/>
  </r>
  <r>
    <x v="52243"/>
    <s v="4d2063ca8a2563066b6c5fea4c9242f7"/>
    <s v="9a89064fd209d1c1661271942a65099f"/>
    <s v="0176f73cc1195f367f7b32db1e5b3aa8"/>
    <x v="55"/>
    <d v="2018-08-15T00:00:00"/>
    <d v="2018-08-17T00:00:00"/>
    <d v="2018-08-16T00:00:00"/>
    <x v="334"/>
    <x v="260"/>
    <n v="10"/>
    <s v="diadema"/>
    <x v="1"/>
    <n v="139.9"/>
    <n v="18.11"/>
    <x v="7"/>
    <x v="7"/>
    <s v="ibitinga"/>
    <x v="0"/>
    <x v="1"/>
    <x v="2"/>
    <n v="158.01"/>
    <n v="5"/>
  </r>
  <r>
    <x v="52244"/>
    <s v="5b87dbf9c24436c97c4110980429159b"/>
    <s v="363218ba55c610b750224f90bdd34be1"/>
    <s v="fdb9095204a334cd8872252ffec6f2db"/>
    <x v="244"/>
    <d v="2017-08-03T00:00:00"/>
    <d v="2017-08-09T00:00:00"/>
    <d v="2017-08-04T00:00:00"/>
    <x v="94"/>
    <x v="113"/>
    <n v="4"/>
    <s v="sao paulo"/>
    <x v="1"/>
    <n v="87"/>
    <n v="9.42"/>
    <x v="7"/>
    <x v="7"/>
    <s v="sao paulo"/>
    <x v="0"/>
    <x v="0"/>
    <x v="3"/>
    <n v="96.42"/>
    <n v="4"/>
  </r>
  <r>
    <x v="52245"/>
    <s v="a84419a14dcba3aa77ac5e4d751ec689"/>
    <s v="49ac91bd3a26d57c4c2a46e66977e69f"/>
    <s v="54a1852d1b8f10312c55e906355666ee"/>
    <x v="51"/>
    <d v="2018-04-02T00:00:00"/>
    <d v="2018-04-06T00:00:00"/>
    <d v="2018-04-04T00:00:00"/>
    <x v="315"/>
    <x v="51"/>
    <n v="4"/>
    <s v="sao paulo"/>
    <x v="1"/>
    <n v="86.99"/>
    <n v="11.23"/>
    <x v="1"/>
    <x v="1"/>
    <s v="santa barbara d'oeste"/>
    <x v="0"/>
    <x v="0"/>
    <x v="2"/>
    <n v="98.22"/>
    <n v="5"/>
  </r>
  <r>
    <x v="52246"/>
    <s v="9f848af937f7549ea642cea283039486"/>
    <s v="a5845d48b5db7a5f0b41b39e2db4d42e"/>
    <s v="ef506c96320abeedfb894c34db06f478"/>
    <x v="562"/>
    <d v="2017-06-28T00:00:00"/>
    <d v="2017-07-04T00:00:00"/>
    <d v="2017-06-29T00:00:00"/>
    <x v="439"/>
    <x v="347"/>
    <n v="9"/>
    <s v="cambiasca"/>
    <x v="0"/>
    <n v="22.99"/>
    <n v="15.1"/>
    <x v="19"/>
    <x v="19"/>
    <s v="sao paulo"/>
    <x v="0"/>
    <x v="0"/>
    <x v="4"/>
    <n v="38.090000000000003"/>
    <n v="3"/>
  </r>
  <r>
    <x v="52247"/>
    <s v="e86bf1951ee695fdaff61dc05868d170"/>
    <s v="2d36fe5f546a2a0d9cf193511d2a916f"/>
    <s v="cc5a78bbad32776dc4e3af205218368c"/>
    <x v="542"/>
    <d v="2018-08-18T00:00:00"/>
    <d v="2018-08-21T00:00:00"/>
    <d v="2018-08-20T00:00:00"/>
    <x v="57"/>
    <x v="286"/>
    <n v="10"/>
    <s v="brasilia"/>
    <x v="9"/>
    <n v="55.2"/>
    <n v="56.87"/>
    <x v="13"/>
    <x v="13"/>
    <s v="divinopolis"/>
    <x v="1"/>
    <x v="0"/>
    <x v="2"/>
    <n v="112.07"/>
    <n v="4"/>
  </r>
  <r>
    <x v="52248"/>
    <s v="26b37aea51f367cc0cfcf19c80944e58"/>
    <s v="cc82434eb4afd2f81d3c2525e54cbfce"/>
    <s v="83deb69e889cf80f82be1dc6d5f2d486"/>
    <x v="194"/>
    <d v="2018-07-25T00:00:00"/>
    <d v="2018-08-03T00:00:00"/>
    <d v="2018-07-27T00:00:00"/>
    <x v="99"/>
    <x v="185"/>
    <n v="14"/>
    <s v="vila velha"/>
    <x v="8"/>
    <n v="198.9"/>
    <n v="20.3"/>
    <x v="25"/>
    <x v="25"/>
    <s v="florianopolis"/>
    <x v="6"/>
    <x v="0"/>
    <x v="3"/>
    <n v="219.2"/>
    <n v="5"/>
  </r>
  <r>
    <x v="52249"/>
    <s v="63f330a63ce29d44c782f04d7dfe397a"/>
    <s v="a3f56e065e4c60c0600f98a3fa89be2a"/>
    <s v="0ef83d7d83ed97cd2a0049ac8be5f88a"/>
    <x v="294"/>
    <d v="2018-04-24T00:00:00"/>
    <d v="2018-04-27T00:00:00"/>
    <d v="2018-04-25T00:00:00"/>
    <x v="50"/>
    <x v="9"/>
    <n v="3"/>
    <s v="quatro barras"/>
    <x v="10"/>
    <n v="63"/>
    <n v="9.26"/>
    <x v="1"/>
    <x v="1"/>
    <s v="curitiba"/>
    <x v="5"/>
    <x v="0"/>
    <x v="2"/>
    <n v="72.260000000000005"/>
    <n v="2"/>
  </r>
  <r>
    <x v="52250"/>
    <s v="8d0bff7849251c677974318829e488d2"/>
    <s v="cc82434eb4afd2f81d3c2525e54cbfce"/>
    <s v="83deb69e889cf80f82be1dc6d5f2d486"/>
    <x v="522"/>
    <d v="2018-05-28T00:00:00"/>
    <d v="2018-06-05T00:00:00"/>
    <d v="2018-05-30T00:00:00"/>
    <x v="366"/>
    <x v="125"/>
    <n v="11"/>
    <s v="sao jose dos pinhais"/>
    <x v="10"/>
    <n v="164.9"/>
    <n v="16.03"/>
    <x v="25"/>
    <x v="25"/>
    <s v="florianopolis"/>
    <x v="6"/>
    <x v="0"/>
    <x v="10"/>
    <n v="180.93"/>
    <n v="5"/>
  </r>
  <r>
    <x v="52251"/>
    <s v="d3246cf999a56a1467283ce2d9b01be1"/>
    <s v="42d8844b80341e62fc38c51541ff4f26"/>
    <s v="8f2ce03f928b567e3d56181ae20ae952"/>
    <x v="354"/>
    <d v="2018-05-01T00:00:00"/>
    <d v="2018-05-07T00:00:00"/>
    <d v="2018-05-04T00:00:00"/>
    <x v="2"/>
    <x v="209"/>
    <n v="11"/>
    <s v="curitiba"/>
    <x v="10"/>
    <n v="99.9"/>
    <n v="21.78"/>
    <x v="1"/>
    <x v="1"/>
    <s v="pirituba"/>
    <x v="0"/>
    <x v="1"/>
    <x v="2"/>
    <n v="121.68"/>
    <n v="4"/>
  </r>
  <r>
    <x v="52252"/>
    <s v="f5a4c00b35faeaa5df60b49a2a5695de"/>
    <s v="8b50a72d52d7a91fb19d19fbe069e2f2"/>
    <s v="9f505651f4a6abe901a56cdc21508025"/>
    <x v="62"/>
    <d v="2018-06-10T00:00:00"/>
    <d v="2018-06-12T00:00:00"/>
    <d v="2018-06-11T00:00:00"/>
    <x v="167"/>
    <x v="339"/>
    <n v="5"/>
    <s v="balneario camboriu"/>
    <x v="3"/>
    <n v="44.99"/>
    <n v="18.23"/>
    <x v="13"/>
    <x v="13"/>
    <s v="sao paulo"/>
    <x v="0"/>
    <x v="0"/>
    <x v="4"/>
    <n v="189.66"/>
    <n v="1"/>
  </r>
  <r>
    <x v="52252"/>
    <s v="f5a4c00b35faeaa5df60b49a2a5695de"/>
    <s v="8b50a72d52d7a91fb19d19fbe069e2f2"/>
    <s v="9f505651f4a6abe901a56cdc21508025"/>
    <x v="62"/>
    <d v="2018-06-10T00:00:00"/>
    <d v="2018-06-12T00:00:00"/>
    <d v="2018-06-11T00:00:00"/>
    <x v="167"/>
    <x v="339"/>
    <n v="5"/>
    <s v="balneario camboriu"/>
    <x v="3"/>
    <n v="44.99"/>
    <n v="18.23"/>
    <x v="13"/>
    <x v="13"/>
    <s v="sao paulo"/>
    <x v="0"/>
    <x v="0"/>
    <x v="4"/>
    <n v="189.66"/>
    <n v="1"/>
  </r>
  <r>
    <x v="52252"/>
    <s v="f5a4c00b35faeaa5df60b49a2a5695de"/>
    <s v="8b50a72d52d7a91fb19d19fbe069e2f2"/>
    <s v="9f505651f4a6abe901a56cdc21508025"/>
    <x v="62"/>
    <d v="2018-06-10T00:00:00"/>
    <d v="2018-06-12T00:00:00"/>
    <d v="2018-06-11T00:00:00"/>
    <x v="167"/>
    <x v="339"/>
    <n v="5"/>
    <s v="balneario camboriu"/>
    <x v="3"/>
    <n v="44.99"/>
    <n v="18.23"/>
    <x v="13"/>
    <x v="13"/>
    <s v="sao paulo"/>
    <x v="0"/>
    <x v="0"/>
    <x v="4"/>
    <n v="189.66"/>
    <n v="1"/>
  </r>
  <r>
    <x v="52253"/>
    <s v="909cd887070250934231f0082c96f3c2"/>
    <s v="298f838b1798d952580d034bf84bd33a"/>
    <s v="002100f778ceb8431b7a1020ff7ab48f"/>
    <x v="73"/>
    <d v="2018-01-10T00:00:00"/>
    <d v="2018-01-16T00:00:00"/>
    <d v="2018-01-11T00:00:00"/>
    <x v="158"/>
    <x v="213"/>
    <n v="9"/>
    <s v="carandai"/>
    <x v="2"/>
    <n v="17.899999999999999"/>
    <n v="15.1"/>
    <x v="22"/>
    <x v="22"/>
    <s v="franca"/>
    <x v="0"/>
    <x v="0"/>
    <x v="0"/>
    <n v="33"/>
    <n v="3"/>
  </r>
  <r>
    <x v="52254"/>
    <s v="d70d5b8b1b7a20eee8c44298312672d2"/>
    <s v="f8328e9125f089a968fc6b36116c4bb9"/>
    <s v="0ef83d7d83ed97cd2a0049ac8be5f88a"/>
    <x v="71"/>
    <d v="2018-04-05T00:00:00"/>
    <d v="2018-04-11T00:00:00"/>
    <d v="2018-04-10T00:00:00"/>
    <x v="293"/>
    <x v="159"/>
    <n v="33"/>
    <s v="recife"/>
    <x v="13"/>
    <n v="129.46"/>
    <n v="27.97"/>
    <x v="1"/>
    <x v="1"/>
    <s v="curitiba"/>
    <x v="5"/>
    <x v="0"/>
    <x v="0"/>
    <n v="157.43"/>
    <n v="1"/>
  </r>
  <r>
    <x v="52255"/>
    <s v="9fb00a5e93d15b7cd3b848b9e904e4b4"/>
    <s v="6b54c329383ae411a34c9791f7a51145"/>
    <s v="2b1a40c1daabc6ca280c4b815c101841"/>
    <x v="20"/>
    <d v="2017-02-13T00:00:00"/>
    <d v="2017-02-17T00:00:00"/>
    <d v="2017-02-14T00:00:00"/>
    <x v="330"/>
    <x v="186"/>
    <n v="8"/>
    <s v="curitiba"/>
    <x v="10"/>
    <n v="359"/>
    <n v="51.99"/>
    <x v="4"/>
    <x v="4"/>
    <s v="divinopolis"/>
    <x v="1"/>
    <x v="0"/>
    <x v="6"/>
    <n v="821.98"/>
    <n v="5"/>
  </r>
  <r>
    <x v="52255"/>
    <s v="9fb00a5e93d15b7cd3b848b9e904e4b4"/>
    <s v="6b54c329383ae411a34c9791f7a51145"/>
    <s v="2b1a40c1daabc6ca280c4b815c101841"/>
    <x v="20"/>
    <d v="2017-02-13T00:00:00"/>
    <d v="2017-02-17T00:00:00"/>
    <d v="2017-02-14T00:00:00"/>
    <x v="330"/>
    <x v="186"/>
    <n v="8"/>
    <s v="curitiba"/>
    <x v="10"/>
    <n v="359"/>
    <n v="51.99"/>
    <x v="4"/>
    <x v="4"/>
    <s v="divinopolis"/>
    <x v="1"/>
    <x v="0"/>
    <x v="6"/>
    <n v="821.98"/>
    <n v="5"/>
  </r>
  <r>
    <x v="52256"/>
    <s v="bc0b50b0432842e3512981fce40a5e1f"/>
    <s v="1613b819ab5dae53aead2dbb4ebdb378"/>
    <s v="16090f2ca825584b5a147ab24aa30c86"/>
    <x v="229"/>
    <d v="2018-05-11T00:00:00"/>
    <d v="2018-05-16T00:00:00"/>
    <d v="2018-05-15T00:00:00"/>
    <x v="63"/>
    <x v="224"/>
    <n v="6"/>
    <s v="rio de janeiro"/>
    <x v="0"/>
    <n v="27.9"/>
    <n v="18.23"/>
    <x v="4"/>
    <x v="4"/>
    <s v="atibaia"/>
    <x v="0"/>
    <x v="0"/>
    <x v="2"/>
    <n v="46.13"/>
    <n v="5"/>
  </r>
  <r>
    <x v="52257"/>
    <s v="95adab33dc843e33dbe2499bd2ce40e9"/>
    <s v="16ed6a6e3fce23b741650437fe58d65b"/>
    <s v="e5a38146df062edaf55c38afa99e42dc"/>
    <x v="596"/>
    <d v="2017-03-26T00:00:00"/>
    <d v="2017-03-30T00:00:00"/>
    <d v="2017-03-28T00:00:00"/>
    <x v="457"/>
    <x v="103"/>
    <n v="5"/>
    <s v="guarulhos"/>
    <x v="1"/>
    <n v="89.18"/>
    <n v="12.01"/>
    <x v="13"/>
    <x v="13"/>
    <s v="sao paulo"/>
    <x v="0"/>
    <x v="0"/>
    <x v="2"/>
    <n v="101.19"/>
    <n v="5"/>
  </r>
  <r>
    <x v="52258"/>
    <s v="9e601769a837f171cf58645b7e89da4d"/>
    <s v="d1c427060a0f73f6b889a5c7c61f2ac4"/>
    <s v="a1043bafd471dff536d0c462352beb48"/>
    <x v="257"/>
    <d v="2018-08-04T00:00:00"/>
    <d v="2018-08-07T00:00:00"/>
    <d v="2018-08-07T00:00:00"/>
    <x v="13"/>
    <x v="86"/>
    <n v="10"/>
    <s v="jaboticabal"/>
    <x v="1"/>
    <n v="119.99"/>
    <n v="44.64"/>
    <x v="3"/>
    <x v="3"/>
    <s v="ilicinea"/>
    <x v="1"/>
    <x v="1"/>
    <x v="2"/>
    <n v="164.63"/>
    <n v="5"/>
  </r>
  <r>
    <x v="52259"/>
    <s v="6ad1ab20e1583a1e1d20961b363df092"/>
    <s v="621b15d249d471192c1bd7ade2dd8b86"/>
    <s v="dc8798cbf453b7e0f98745e396cc5616"/>
    <x v="589"/>
    <d v="2017-01-24T00:00:00"/>
    <d v="2017-01-28T00:00:00"/>
    <d v="2017-02-06T00:00:00"/>
    <x v="471"/>
    <x v="373"/>
    <n v="15"/>
    <s v="sao jose do rio preto"/>
    <x v="1"/>
    <n v="22.4"/>
    <n v="10.96"/>
    <x v="61"/>
    <x v="61"/>
    <s v="sao paulo"/>
    <x v="0"/>
    <x v="0"/>
    <x v="0"/>
    <n v="33.36"/>
    <n v="3"/>
  </r>
  <r>
    <x v="52260"/>
    <s v="7d8140efc81374c2bd667e1dbd457618"/>
    <s v="ce582a7aa032280b20a5f169195202e7"/>
    <s v="d98eec89afa3380e14463da2aabaea72"/>
    <x v="434"/>
    <d v="2018-03-03T00:00:00"/>
    <d v="2018-03-08T00:00:00"/>
    <d v="2018-03-06T00:00:00"/>
    <x v="140"/>
    <x v="282"/>
    <n v="12"/>
    <s v="parnamirim"/>
    <x v="18"/>
    <n v="39.99"/>
    <n v="31.02"/>
    <x v="15"/>
    <x v="15"/>
    <s v="porto alegre"/>
    <x v="2"/>
    <x v="0"/>
    <x v="10"/>
    <n v="71.010000000000005"/>
    <n v="4"/>
  </r>
  <r>
    <x v="52260"/>
    <s v="7d8140efc81374c2bd667e1dbd457618"/>
    <s v="ce582a7aa032280b20a5f169195202e7"/>
    <s v="d98eec89afa3380e14463da2aabaea72"/>
    <x v="434"/>
    <d v="2018-03-03T00:00:00"/>
    <d v="2018-03-08T00:00:00"/>
    <d v="2018-03-06T00:00:00"/>
    <x v="140"/>
    <x v="282"/>
    <n v="12"/>
    <s v="parnamirim"/>
    <x v="18"/>
    <n v="39.99"/>
    <n v="31.02"/>
    <x v="15"/>
    <x v="15"/>
    <s v="porto alegre"/>
    <x v="2"/>
    <x v="0"/>
    <x v="10"/>
    <n v="71.010000000000005"/>
    <n v="3"/>
  </r>
  <r>
    <x v="52261"/>
    <s v="f7890ecdf565bc15a50ffb3743cdb0c8"/>
    <s v="f695f05f9b5b47de78cd7278d748487f"/>
    <s v="0c7533c71df861ec58ad7ff999ed0e8d"/>
    <x v="284"/>
    <d v="2017-11-20T00:00:00"/>
    <d v="2017-11-24T00:00:00"/>
    <d v="2017-11-23T00:00:00"/>
    <x v="256"/>
    <x v="376"/>
    <n v="10"/>
    <s v="sao paulo"/>
    <x v="1"/>
    <n v="23.5"/>
    <n v="7.78"/>
    <x v="6"/>
    <x v="6"/>
    <s v="valinhos"/>
    <x v="0"/>
    <x v="0"/>
    <x v="4"/>
    <n v="31.28"/>
    <n v="1"/>
  </r>
  <r>
    <x v="52262"/>
    <s v="70b71c4ca0f3afcaa036e75a61aa9d23"/>
    <s v="077599a82ee54960bc4f4c941b0d1359"/>
    <s v="900ba814c251a692506d7834c1218441"/>
    <x v="269"/>
    <d v="2017-11-26T00:00:00"/>
    <d v="2017-11-30T00:00:00"/>
    <d v="2017-11-30T00:00:00"/>
    <x v="243"/>
    <x v="184"/>
    <n v="11"/>
    <s v="santo antonio do amparo"/>
    <x v="2"/>
    <n v="125.02"/>
    <n v="18.13"/>
    <x v="12"/>
    <x v="12"/>
    <s v="salto"/>
    <x v="0"/>
    <x v="0"/>
    <x v="9"/>
    <n v="143.15"/>
    <n v="4"/>
  </r>
  <r>
    <x v="52263"/>
    <s v="53e8ccb24280ca4f6faa80b23d081f40"/>
    <s v="38c56c5c5b16958d95bf8254498ad555"/>
    <s v="fa1c13f2614d7b5c4749cbc52fecda94"/>
    <x v="40"/>
    <d v="2018-06-11T00:00:00"/>
    <d v="2018-06-13T00:00:00"/>
    <d v="2018-06-11T00:00:00"/>
    <x v="41"/>
    <x v="339"/>
    <n v="10"/>
    <s v="araguari"/>
    <x v="2"/>
    <n v="849"/>
    <n v="24.91"/>
    <x v="17"/>
    <x v="17"/>
    <s v="sumare"/>
    <x v="0"/>
    <x v="0"/>
    <x v="1"/>
    <n v="873.91"/>
    <n v="5"/>
  </r>
  <r>
    <x v="52264"/>
    <s v="8eeafc4a2696a4673ec4e0dbdaee54d1"/>
    <s v="93c902b021a9e594f658ab1b0351602a"/>
    <s v="2e90cb1677d35cfe24eef47d441b7c87"/>
    <x v="495"/>
    <d v="2017-12-27T00:00:00"/>
    <d v="2018-01-03T00:00:00"/>
    <d v="2018-01-03T00:00:00"/>
    <x v="142"/>
    <x v="18"/>
    <n v="16"/>
    <s v="praia grande"/>
    <x v="1"/>
    <n v="97.9"/>
    <n v="11.89"/>
    <x v="20"/>
    <x v="20"/>
    <s v="sao paulo"/>
    <x v="0"/>
    <x v="1"/>
    <x v="2"/>
    <n v="109.79"/>
    <n v="5"/>
  </r>
  <r>
    <x v="52265"/>
    <s v="efa2729fe65e29fa63ac050b9f9fe3df"/>
    <s v="a5215a7a9f46c4185b12f38e9ddf2abc"/>
    <s v="53243585a1d6dc2643021fd1853d8905"/>
    <x v="276"/>
    <d v="2017-12-16T00:00:00"/>
    <d v="2017-12-21T00:00:00"/>
    <d v="2017-12-19T00:00:00"/>
    <x v="154"/>
    <x v="180"/>
    <n v="11"/>
    <s v="santo andre"/>
    <x v="1"/>
    <n v="1340"/>
    <n v="38.79"/>
    <x v="35"/>
    <x v="35"/>
    <s v="lauro de freitas"/>
    <x v="9"/>
    <x v="0"/>
    <x v="9"/>
    <n v="1378.79"/>
    <n v="5"/>
  </r>
  <r>
    <x v="52266"/>
    <s v="433d2182c7ede2cd82ab34f10ba26e2e"/>
    <s v="0e9083f06ff39f2cfe1ba2c8f589f591"/>
    <s v="59b22a78efb79a4797979612b885db36"/>
    <x v="102"/>
    <d v="2018-06-20T00:00:00"/>
    <d v="2018-06-26T00:00:00"/>
    <d v="2018-06-20T00:00:00"/>
    <x v="371"/>
    <x v="215"/>
    <n v="6"/>
    <s v="jordania"/>
    <x v="2"/>
    <n v="239"/>
    <n v="25.83"/>
    <x v="13"/>
    <x v="13"/>
    <s v="uberlandia"/>
    <x v="1"/>
    <x v="0"/>
    <x v="9"/>
    <n v="264.83"/>
    <n v="5"/>
  </r>
  <r>
    <x v="52267"/>
    <s v="d5edff389845de1412d16950c96e563a"/>
    <s v="ee406bf28024d97771c4b1e8b7e8e219"/>
    <s v="7a67c85e85bb2ce8582c35f2203ad736"/>
    <x v="120"/>
    <d v="2018-04-14T00:00:00"/>
    <d v="2018-04-19T00:00:00"/>
    <d v="2018-04-16T00:00:00"/>
    <x v="171"/>
    <x v="308"/>
    <n v="4"/>
    <s v="franca"/>
    <x v="1"/>
    <n v="131.99"/>
    <n v="13.96"/>
    <x v="0"/>
    <x v="0"/>
    <s v="sao paulo"/>
    <x v="0"/>
    <x v="0"/>
    <x v="0"/>
    <n v="145.94999999999999"/>
    <n v="5"/>
  </r>
  <r>
    <x v="52268"/>
    <s v="0eeb2b8314d2094d0125f61eae1b8029"/>
    <s v="c6f91a747904e6f2a5164c862c3b6633"/>
    <s v="f214d28e8d8e3ef068748498ccc2f813"/>
    <x v="530"/>
    <d v="2017-08-15T00:00:00"/>
    <d v="2017-08-21T00:00:00"/>
    <d v="2017-08-16T00:00:00"/>
    <x v="176"/>
    <x v="37"/>
    <n v="7"/>
    <s v="itabuna"/>
    <x v="6"/>
    <n v="39.99"/>
    <n v="16.79"/>
    <x v="34"/>
    <x v="34"/>
    <s v="sao paulo"/>
    <x v="0"/>
    <x v="0"/>
    <x v="4"/>
    <n v="56.78"/>
    <n v="5"/>
  </r>
  <r>
    <x v="52269"/>
    <s v="bb268f0276388be02ca21b08e338dc3a"/>
    <s v="5176d8670222d50ebbe4d4c5dfba2b49"/>
    <s v="128639473a139ac0f3e5f5ade55873a5"/>
    <x v="135"/>
    <d v="2018-04-15T00:00:00"/>
    <d v="2018-04-19T00:00:00"/>
    <d v="2018-04-16T00:00:00"/>
    <x v="52"/>
    <x v="170"/>
    <n v="5"/>
    <s v="santa vitoria do palmar"/>
    <x v="5"/>
    <n v="18.899999999999999"/>
    <n v="18.23"/>
    <x v="20"/>
    <x v="20"/>
    <s v="maringa"/>
    <x v="5"/>
    <x v="0"/>
    <x v="2"/>
    <n v="37.130000000000003"/>
    <n v="3"/>
  </r>
  <r>
    <x v="52270"/>
    <s v="02754b1e0a87a51622b4a49cdac7cadf"/>
    <s v="12715d8bb61f9c2c26219377d9737584"/>
    <s v="8fdca8e349553f99bc738833a62c8802"/>
    <x v="429"/>
    <d v="2017-07-03T00:00:00"/>
    <d v="2017-07-07T00:00:00"/>
    <d v="2017-07-04T00:00:00"/>
    <x v="177"/>
    <x v="296"/>
    <n v="16"/>
    <s v="recife"/>
    <x v="13"/>
    <n v="90.99"/>
    <n v="17.920000000000002"/>
    <x v="20"/>
    <x v="20"/>
    <s v="sao paulo"/>
    <x v="0"/>
    <x v="0"/>
    <x v="8"/>
    <n v="217.82"/>
    <n v="4"/>
  </r>
  <r>
    <x v="52270"/>
    <s v="02754b1e0a87a51622b4a49cdac7cadf"/>
    <s v="12715d8bb61f9c2c26219377d9737584"/>
    <s v="8fdca8e349553f99bc738833a62c8802"/>
    <x v="429"/>
    <d v="2017-07-03T00:00:00"/>
    <d v="2017-07-07T00:00:00"/>
    <d v="2017-07-04T00:00:00"/>
    <x v="177"/>
    <x v="296"/>
    <n v="16"/>
    <s v="recife"/>
    <x v="13"/>
    <n v="90.99"/>
    <n v="17.920000000000002"/>
    <x v="20"/>
    <x v="20"/>
    <s v="sao paulo"/>
    <x v="0"/>
    <x v="0"/>
    <x v="8"/>
    <n v="217.82"/>
    <n v="4"/>
  </r>
  <r>
    <x v="52271"/>
    <s v="c4bd81441055a6cff67831bd36c17c3e"/>
    <s v="7b32b1b87594b60dced8abb4531d2986"/>
    <s v="c9c7905cffc4ef9ff9f113554423e671"/>
    <x v="94"/>
    <d v="2018-03-20T00:00:00"/>
    <d v="2018-03-26T00:00:00"/>
    <d v="2018-03-20T00:00:00"/>
    <x v="104"/>
    <x v="319"/>
    <n v="67"/>
    <s v="olinda"/>
    <x v="13"/>
    <n v="119.99"/>
    <n v="19.53"/>
    <x v="19"/>
    <x v="19"/>
    <s v="itapecerica da serra"/>
    <x v="0"/>
    <x v="1"/>
    <x v="2"/>
    <n v="139.52000000000001"/>
    <n v="1"/>
  </r>
  <r>
    <x v="52272"/>
    <s v="c25b788e63b4f8ac4a3dc15c00b7d499"/>
    <s v="12715d8bb61f9c2c26219377d9737584"/>
    <s v="8fdca8e349553f99bc738833a62c8802"/>
    <x v="573"/>
    <d v="2017-05-30T00:00:00"/>
    <d v="2017-06-06T00:00:00"/>
    <d v="2017-05-31T00:00:00"/>
    <x v="85"/>
    <x v="191"/>
    <n v="2"/>
    <s v="sao paulo"/>
    <x v="1"/>
    <n v="94.99"/>
    <n v="8.89"/>
    <x v="20"/>
    <x v="20"/>
    <s v="sao paulo"/>
    <x v="0"/>
    <x v="0"/>
    <x v="9"/>
    <n v="103.88"/>
    <n v="3"/>
  </r>
  <r>
    <x v="52273"/>
    <s v="99de72c5384fc97537f26080544787ba"/>
    <s v="e48406fb377b0bf86170bc8cf1631ee6"/>
    <s v="9803a40e82e45418ab7fb84091af5231"/>
    <x v="91"/>
    <d v="2018-05-19T00:00:00"/>
    <d v="2018-05-24T00:00:00"/>
    <d v="2018-05-22T00:00:00"/>
    <x v="10"/>
    <x v="307"/>
    <n v="16"/>
    <s v="sao paulo"/>
    <x v="1"/>
    <n v="27.75"/>
    <n v="37.04"/>
    <x v="31"/>
    <x v="31"/>
    <s v="rio verde"/>
    <x v="4"/>
    <x v="0"/>
    <x v="0"/>
    <n v="129.58000000000001"/>
    <n v="5"/>
  </r>
  <r>
    <x v="52273"/>
    <s v="99de72c5384fc97537f26080544787ba"/>
    <s v="e48406fb377b0bf86170bc8cf1631ee6"/>
    <s v="9803a40e82e45418ab7fb84091af5231"/>
    <x v="91"/>
    <d v="2018-05-19T00:00:00"/>
    <d v="2018-05-24T00:00:00"/>
    <d v="2018-05-22T00:00:00"/>
    <x v="10"/>
    <x v="307"/>
    <n v="16"/>
    <s v="sao paulo"/>
    <x v="1"/>
    <n v="27.75"/>
    <n v="37.04"/>
    <x v="31"/>
    <x v="31"/>
    <s v="rio verde"/>
    <x v="4"/>
    <x v="0"/>
    <x v="0"/>
    <n v="129.58000000000001"/>
    <n v="5"/>
  </r>
  <r>
    <x v="52274"/>
    <s v="c322bb3d55b2c6c71f93c9c93c07e8e0"/>
    <s v="1dfb36d969d347f56f43590ec42c7b8c"/>
    <s v="7f152321c60a266edc53af1925ef96c1"/>
    <x v="241"/>
    <d v="2018-08-02T00:00:00"/>
    <d v="2018-08-09T00:00:00"/>
    <d v="2018-08-03T00:00:00"/>
    <x v="296"/>
    <x v="152"/>
    <n v="9"/>
    <s v="jandira"/>
    <x v="1"/>
    <n v="159.99"/>
    <n v="20.309999999999999"/>
    <x v="1"/>
    <x v="1"/>
    <s v="criciuma"/>
    <x v="6"/>
    <x v="0"/>
    <x v="0"/>
    <n v="180.3"/>
    <n v="5"/>
  </r>
  <r>
    <x v="52275"/>
    <s v="bd4c91149540cc1420e2bdead839f3cc"/>
    <s v="38add59349dc5b9c3effc6b93925cb97"/>
    <s v="53e4c6e0f4312d4d2107a8c9cddf45cd"/>
    <x v="311"/>
    <d v="2017-05-12T00:00:00"/>
    <d v="2017-05-18T00:00:00"/>
    <d v="2017-05-16T00:00:00"/>
    <x v="273"/>
    <x v="228"/>
    <n v="15"/>
    <s v="salvador"/>
    <x v="6"/>
    <n v="36"/>
    <n v="17.39"/>
    <x v="22"/>
    <x v="22"/>
    <s v="pedreira"/>
    <x v="0"/>
    <x v="0"/>
    <x v="0"/>
    <n v="153.38"/>
    <n v="5"/>
  </r>
  <r>
    <x v="52275"/>
    <s v="bd4c91149540cc1420e2bdead839f3cc"/>
    <s v="007c63ae4b346920756b5adcad8095de"/>
    <s v="53e4c6e0f4312d4d2107a8c9cddf45cd"/>
    <x v="311"/>
    <d v="2017-05-12T00:00:00"/>
    <d v="2017-05-18T00:00:00"/>
    <d v="2017-05-16T00:00:00"/>
    <x v="273"/>
    <x v="228"/>
    <n v="15"/>
    <s v="salvador"/>
    <x v="6"/>
    <n v="79.989999999999995"/>
    <n v="20"/>
    <x v="13"/>
    <x v="13"/>
    <s v="pedreira"/>
    <x v="0"/>
    <x v="0"/>
    <x v="0"/>
    <n v="153.38"/>
    <n v="5"/>
  </r>
  <r>
    <x v="52276"/>
    <s v="f687f0de29ec2bd67dc6505ff1fccaf7"/>
    <s v="4a0938478787f49dc07af734b86be96c"/>
    <s v="6560211a19b47992c3666cc44a7e94c0"/>
    <x v="431"/>
    <d v="2017-05-16T00:00:00"/>
    <d v="2017-05-22T00:00:00"/>
    <d v="2017-05-16T00:00:00"/>
    <x v="360"/>
    <x v="300"/>
    <n v="7"/>
    <s v="casimiro de abreu"/>
    <x v="0"/>
    <n v="149"/>
    <n v="15.79"/>
    <x v="17"/>
    <x v="17"/>
    <s v="sao paulo"/>
    <x v="0"/>
    <x v="1"/>
    <x v="2"/>
    <n v="164.79"/>
    <n v="5"/>
  </r>
  <r>
    <x v="52277"/>
    <s v="e1eb245dd677f80c7f2248aec3aa6bfe"/>
    <s v="076e36bd0e2aebb35184d08c8e0f032b"/>
    <s v="e333046ce6517bd8bb510291d44f0130"/>
    <x v="288"/>
    <d v="2018-02-20T00:00:00"/>
    <d v="2018-02-26T00:00:00"/>
    <d v="2018-02-21T00:00:00"/>
    <x v="234"/>
    <x v="68"/>
    <n v="5"/>
    <s v="sao paulo"/>
    <x v="1"/>
    <n v="33"/>
    <n v="15.98"/>
    <x v="13"/>
    <x v="13"/>
    <s v="ipaussu"/>
    <x v="0"/>
    <x v="0"/>
    <x v="2"/>
    <n v="48.98"/>
    <n v="5"/>
  </r>
  <r>
    <x v="52278"/>
    <s v="2ea4ce20f0fc9da88a7d19803be280dc"/>
    <s v="42d8844b80341e62fc38c51541ff4f26"/>
    <s v="8f2ce03f928b567e3d56181ae20ae952"/>
    <x v="59"/>
    <d v="2018-01-29T00:00:00"/>
    <d v="2018-02-02T00:00:00"/>
    <d v="2018-02-02T00:00:00"/>
    <x v="36"/>
    <x v="36"/>
    <n v="16"/>
    <s v="pouso redondo"/>
    <x v="3"/>
    <n v="99.9"/>
    <n v="21.19"/>
    <x v="1"/>
    <x v="1"/>
    <s v="pirituba"/>
    <x v="0"/>
    <x v="0"/>
    <x v="8"/>
    <n v="121.09"/>
    <n v="4"/>
  </r>
  <r>
    <x v="52279"/>
    <s v="29ff1b18d2d0e7b26c2ee3e15eb1393c"/>
    <s v="711b99e1af05365d2ef959b073af08c4"/>
    <s v="f5a590cf36251cf1162ea35bef76fe84"/>
    <x v="268"/>
    <d v="2018-06-07T00:00:00"/>
    <d v="2018-06-15T00:00:00"/>
    <d v="2018-06-08T00:00:00"/>
    <x v="363"/>
    <x v="125"/>
    <n v="9"/>
    <s v="curitiba"/>
    <x v="10"/>
    <n v="269"/>
    <n v="22.96"/>
    <x v="25"/>
    <x v="25"/>
    <s v="sao bernardo do campo"/>
    <x v="0"/>
    <x v="0"/>
    <x v="0"/>
    <n v="291.95999999999998"/>
    <n v="4"/>
  </r>
  <r>
    <x v="52280"/>
    <s v="ea80930c3eb5464c51744bc92c51a0ae"/>
    <s v="99a4788cb24856965c36a24e339b6058"/>
    <s v="4a3ca9315b744ce9f8e9374361493884"/>
    <x v="307"/>
    <d v="2017-09-20T00:00:00"/>
    <d v="2017-09-26T00:00:00"/>
    <d v="2017-09-21T00:00:00"/>
    <x v="101"/>
    <x v="32"/>
    <n v="12"/>
    <s v="sao paulo"/>
    <x v="1"/>
    <n v="89.9"/>
    <n v="16.260000000000002"/>
    <x v="7"/>
    <x v="7"/>
    <s v="ibitinga"/>
    <x v="0"/>
    <x v="0"/>
    <x v="2"/>
    <n v="212.32"/>
    <n v="4"/>
  </r>
  <r>
    <x v="52280"/>
    <s v="ea80930c3eb5464c51744bc92c51a0ae"/>
    <s v="99a4788cb24856965c36a24e339b6058"/>
    <s v="4a3ca9315b744ce9f8e9374361493884"/>
    <x v="307"/>
    <d v="2017-09-20T00:00:00"/>
    <d v="2017-09-26T00:00:00"/>
    <d v="2017-09-21T00:00:00"/>
    <x v="101"/>
    <x v="32"/>
    <n v="12"/>
    <s v="sao paulo"/>
    <x v="1"/>
    <n v="89.9"/>
    <n v="16.260000000000002"/>
    <x v="7"/>
    <x v="7"/>
    <s v="ibitinga"/>
    <x v="0"/>
    <x v="0"/>
    <x v="2"/>
    <n v="212.32"/>
    <n v="4"/>
  </r>
  <r>
    <x v="52281"/>
    <s v="ff2c29eb45040b08d93d6954637852a8"/>
    <s v="06ae026e430189633c2fbd0288c86257"/>
    <s v="7e93a43ef30c4f03f38b393420bc753a"/>
    <x v="410"/>
    <d v="2017-02-22T00:00:00"/>
    <d v="2017-03-01T00:00:00"/>
    <d v="2017-02-23T00:00:00"/>
    <x v="90"/>
    <x v="149"/>
    <n v="9"/>
    <s v="juiz de fora"/>
    <x v="2"/>
    <n v="217.36"/>
    <n v="15.69"/>
    <x v="17"/>
    <x v="17"/>
    <s v="barueri"/>
    <x v="0"/>
    <x v="0"/>
    <x v="8"/>
    <n v="233.05"/>
    <n v="1"/>
  </r>
  <r>
    <x v="52282"/>
    <s v="361fdb99ba935f962692efed864a6c72"/>
    <s v="5ddf71f0c832e1af820031a5a62beb01"/>
    <s v="080102cd0a76b09e0dcf55fcacc60e05"/>
    <x v="309"/>
    <d v="2018-04-29T00:00:00"/>
    <d v="2018-05-04T00:00:00"/>
    <d v="2018-05-02T00:00:00"/>
    <x v="380"/>
    <x v="106"/>
    <n v="6"/>
    <s v="sao paulo"/>
    <x v="1"/>
    <n v="18.899999999999999"/>
    <n v="15.23"/>
    <x v="28"/>
    <x v="28"/>
    <s v="belo horizonte"/>
    <x v="1"/>
    <x v="0"/>
    <x v="2"/>
    <n v="34.130000000000003"/>
    <n v="5"/>
  </r>
  <r>
    <x v="52283"/>
    <s v="8d7c4f33708c87bd9c8d0773c3b6428a"/>
    <s v="3f030b63da680202be73077d29199e31"/>
    <s v="77a515caa36327151d1cc6c32a9f00e1"/>
    <x v="124"/>
    <d v="2018-05-05T00:00:00"/>
    <d v="2018-05-10T00:00:00"/>
    <d v="2018-05-07T00:00:00"/>
    <x v="212"/>
    <x v="15"/>
    <n v="63"/>
    <s v="rio de janeiro"/>
    <x v="0"/>
    <n v="57.4"/>
    <n v="15.28"/>
    <x v="27"/>
    <x v="27"/>
    <s v="diadema"/>
    <x v="0"/>
    <x v="1"/>
    <x v="2"/>
    <n v="72.680000000000007"/>
    <n v="2"/>
  </r>
  <r>
    <x v="52284"/>
    <s v="28eee84b2c56deabb471108afe34f05a"/>
    <s v="25e45921120d6d8a1688f076632bdad8"/>
    <s v="8a40ae794fa3f9892cee24bd5af0488b"/>
    <x v="117"/>
    <d v="2018-04-24T00:00:00"/>
    <d v="2018-04-26T00:00:00"/>
    <d v="2018-04-24T00:00:00"/>
    <x v="2"/>
    <x v="106"/>
    <n v="20"/>
    <s v="joao pessoa"/>
    <x v="7"/>
    <n v="69.989999999999995"/>
    <n v="27.55"/>
    <x v="19"/>
    <x v="19"/>
    <s v="curitiba"/>
    <x v="5"/>
    <x v="1"/>
    <x v="2"/>
    <n v="97.54"/>
    <n v="5"/>
  </r>
  <r>
    <x v="52285"/>
    <s v="9703b7581528b85f8a8ab7bff039eea0"/>
    <s v="8db97c571a61d830930cf029a34c33ef"/>
    <s v="f3da5b2ff499efb8d4a6d371d175d7dd"/>
    <x v="411"/>
    <d v="2018-01-24T00:00:00"/>
    <d v="2018-01-30T00:00:00"/>
    <d v="2018-01-29T00:00:00"/>
    <x v="126"/>
    <x v="225"/>
    <n v="62"/>
    <s v="rianapolis"/>
    <x v="4"/>
    <n v="100.79"/>
    <n v="17.96"/>
    <x v="27"/>
    <x v="27"/>
    <s v="sao paulo"/>
    <x v="0"/>
    <x v="0"/>
    <x v="0"/>
    <n v="118.75"/>
    <n v="1"/>
  </r>
  <r>
    <x v="52286"/>
    <s v="d00ea5d7b369bf08fa11ddfd2db8173f"/>
    <s v="7703b8cb5b77fbb36518ea91e2ca734f"/>
    <s v="6560211a19b47992c3666cc44a7e94c0"/>
    <x v="39"/>
    <d v="2017-10-18T00:00:00"/>
    <d v="2017-10-24T00:00:00"/>
    <d v="2017-10-19T00:00:00"/>
    <x v="217"/>
    <x v="75"/>
    <n v="6"/>
    <s v="juiz de fora"/>
    <x v="2"/>
    <n v="39"/>
    <n v="15.1"/>
    <x v="17"/>
    <x v="17"/>
    <s v="sao paulo"/>
    <x v="0"/>
    <x v="0"/>
    <x v="9"/>
    <n v="54.1"/>
    <n v="5"/>
  </r>
  <r>
    <x v="52287"/>
    <s v="ed9315449fb7309a249c80b1da794775"/>
    <s v="c1ad8ac66c91ad301cefc322ba2adf31"/>
    <s v="7e93a43ef30c4f03f38b393420bc753a"/>
    <x v="367"/>
    <d v="2017-09-04T00:00:00"/>
    <d v="2017-09-11T00:00:00"/>
    <d v="2017-09-06T00:00:00"/>
    <x v="37"/>
    <x v="204"/>
    <n v="4"/>
    <s v="diadema"/>
    <x v="1"/>
    <n v="719"/>
    <n v="13.85"/>
    <x v="17"/>
    <x v="17"/>
    <s v="barueri"/>
    <x v="0"/>
    <x v="0"/>
    <x v="1"/>
    <n v="732.85"/>
    <n v="5"/>
  </r>
  <r>
    <x v="52288"/>
    <s v="fa5aaf3631ab1075fcdb95fa8e10cad5"/>
    <s v="3787e7ea150c3a54578d3f58b133f9bf"/>
    <s v="48436dade18ac8b2bce089ec2a041202"/>
    <x v="212"/>
    <d v="2017-07-06T00:00:00"/>
    <d v="2017-07-12T00:00:00"/>
    <d v="2017-07-12T00:00:00"/>
    <x v="431"/>
    <x v="199"/>
    <n v="18"/>
    <s v="campina grande"/>
    <x v="7"/>
    <n v="118.9"/>
    <n v="38.380000000000003"/>
    <x v="0"/>
    <x v="0"/>
    <s v="volta redonda"/>
    <x v="0"/>
    <x v="0"/>
    <x v="3"/>
    <n v="157.28"/>
    <n v="4"/>
  </r>
  <r>
    <x v="52289"/>
    <s v="24d62ee299b8132fe10e7ec36a32c4f1"/>
    <s v="6c8b2975a4a05d1f36948b20753b29ca"/>
    <s v="955fee9216a65b617aa5c0531780ce60"/>
    <x v="75"/>
    <d v="2018-04-28T00:00:00"/>
    <d v="2018-05-04T00:00:00"/>
    <d v="2018-04-30T00:00:00"/>
    <x v="151"/>
    <x v="19"/>
    <n v="11"/>
    <s v="novo hamburgo"/>
    <x v="5"/>
    <n v="40"/>
    <n v="17.93"/>
    <x v="5"/>
    <x v="5"/>
    <s v="sao paulo"/>
    <x v="0"/>
    <x v="1"/>
    <x v="2"/>
    <n v="57.93"/>
    <n v="5"/>
  </r>
  <r>
    <x v="52290"/>
    <s v="451ac26d4d2da6b319318c13aac25937"/>
    <s v="d1a7965ac8d6ae62c9c1984434227cb6"/>
    <s v="87142160b41353c4e5fca2360caf6f92"/>
    <x v="201"/>
    <d v="2018-07-26T00:00:00"/>
    <d v="2018-07-30T00:00:00"/>
    <d v="2018-07-27T00:00:00"/>
    <x v="191"/>
    <x v="145"/>
    <n v="7"/>
    <s v="avare"/>
    <x v="1"/>
    <n v="69.900000000000006"/>
    <n v="23.29"/>
    <x v="3"/>
    <x v="3"/>
    <s v="porto alegre"/>
    <x v="2"/>
    <x v="0"/>
    <x v="2"/>
    <n v="12.15"/>
    <n v="5"/>
  </r>
  <r>
    <x v="52290"/>
    <s v="451ac26d4d2da6b319318c13aac25937"/>
    <s v="d1a7965ac8d6ae62c9c1984434227cb6"/>
    <s v="87142160b41353c4e5fca2360caf6f92"/>
    <x v="201"/>
    <d v="2018-07-26T00:00:00"/>
    <d v="2018-07-30T00:00:00"/>
    <d v="2018-07-27T00:00:00"/>
    <x v="191"/>
    <x v="145"/>
    <n v="7"/>
    <s v="avare"/>
    <x v="1"/>
    <n v="69.900000000000006"/>
    <n v="23.29"/>
    <x v="3"/>
    <x v="3"/>
    <s v="porto alegre"/>
    <x v="2"/>
    <x v="2"/>
    <x v="2"/>
    <n v="81.040000000000006"/>
    <n v="5"/>
  </r>
  <r>
    <x v="52291"/>
    <s v="080ea580ebf890d1b95afdb8d7a5297e"/>
    <s v="99a4788cb24856965c36a24e339b6058"/>
    <s v="4a3ca9315b744ce9f8e9374361493884"/>
    <x v="130"/>
    <d v="2017-09-12T00:00:00"/>
    <d v="2017-09-18T00:00:00"/>
    <d v="2017-09-14T00:00:00"/>
    <x v="0"/>
    <x v="248"/>
    <n v="8"/>
    <s v="sao paulo"/>
    <x v="1"/>
    <n v="89.9"/>
    <n v="16.260000000000002"/>
    <x v="7"/>
    <x v="7"/>
    <s v="ibitinga"/>
    <x v="0"/>
    <x v="0"/>
    <x v="0"/>
    <n v="106.16"/>
    <n v="1"/>
  </r>
  <r>
    <x v="52292"/>
    <s v="18b8a289b963f319f9c59bb42cc44193"/>
    <s v="6ae38d49db7fc65ad1779828542aecba"/>
    <s v="eeb6de78f79159600292e314a77cbd18"/>
    <x v="368"/>
    <d v="2017-04-11T00:00:00"/>
    <d v="2017-05-03T00:00:00"/>
    <d v="2017-04-11T00:00:00"/>
    <x v="433"/>
    <x v="369"/>
    <n v="10"/>
    <s v="sao paulo"/>
    <x v="1"/>
    <n v="219"/>
    <n v="16.739999999999998"/>
    <x v="5"/>
    <x v="5"/>
    <s v="lages"/>
    <x v="6"/>
    <x v="1"/>
    <x v="2"/>
    <n v="235.74"/>
    <n v="5"/>
  </r>
  <r>
    <x v="52293"/>
    <s v="e80a15b9bfbfc93d266599c844f56c8b"/>
    <s v="7e0dc102074f8285580c9777f79c90cf"/>
    <s v="e26901d5ab434ce92fd9b5c256820a4e"/>
    <x v="465"/>
    <d v="2017-03-20T00:00:00"/>
    <d v="2017-03-29T00:00:00"/>
    <d v="2017-03-22T00:00:00"/>
    <x v="300"/>
    <x v="103"/>
    <n v="9"/>
    <s v="ibirite"/>
    <x v="2"/>
    <n v="34.9"/>
    <n v="14.52"/>
    <x v="5"/>
    <x v="5"/>
    <s v="maua"/>
    <x v="0"/>
    <x v="0"/>
    <x v="2"/>
    <n v="49.42"/>
    <n v="3"/>
  </r>
  <r>
    <x v="52294"/>
    <s v="3d3f936e07349832a8620f07ed29640c"/>
    <s v="4b24b35ca762a17e416dfcd4f647c28b"/>
    <s v="53e4c6e0f4312d4d2107a8c9cddf45cd"/>
    <x v="138"/>
    <d v="2018-01-24T00:00:00"/>
    <d v="2018-01-30T00:00:00"/>
    <d v="2018-01-30T00:00:00"/>
    <x v="61"/>
    <x v="187"/>
    <n v="9"/>
    <s v="sao paulo"/>
    <x v="1"/>
    <n v="47.01"/>
    <n v="11.73"/>
    <x v="13"/>
    <x v="13"/>
    <s v="pedreira"/>
    <x v="0"/>
    <x v="1"/>
    <x v="2"/>
    <n v="58.74"/>
    <n v="3"/>
  </r>
  <r>
    <x v="52295"/>
    <s v="2b9b0a1c181f767e11f646be504aa858"/>
    <s v="7088744b00831b410bd17716cb578f39"/>
    <s v="41b14765bd56c8ad10971074380f9c0c"/>
    <x v="5"/>
    <d v="2018-06-26T00:00:00"/>
    <d v="2018-07-02T00:00:00"/>
    <d v="2018-06-28T00:00:00"/>
    <x v="443"/>
    <x v="124"/>
    <n v="8"/>
    <s v="sumare"/>
    <x v="1"/>
    <n v="34.5"/>
    <n v="8.99"/>
    <x v="3"/>
    <x v="3"/>
    <s v="santo andre"/>
    <x v="0"/>
    <x v="0"/>
    <x v="2"/>
    <n v="43.49"/>
    <n v="5"/>
  </r>
  <r>
    <x v="52296"/>
    <s v="2ba3edf091e33c433e095b2f53716362"/>
    <s v="6ae38d49db7fc65ad1779828542aecba"/>
    <s v="eeb6de78f79159600292e314a77cbd18"/>
    <x v="277"/>
    <d v="2017-05-25T00:00:00"/>
    <d v="2017-05-31T00:00:00"/>
    <d v="2017-05-25T00:00:00"/>
    <x v="438"/>
    <x v="390"/>
    <n v="6"/>
    <s v="montenegro"/>
    <x v="5"/>
    <n v="229"/>
    <n v="17.36"/>
    <x v="5"/>
    <x v="5"/>
    <s v="lages"/>
    <x v="6"/>
    <x v="2"/>
    <x v="2"/>
    <n v="100"/>
    <n v="5"/>
  </r>
  <r>
    <x v="52296"/>
    <s v="2ba3edf091e33c433e095b2f53716362"/>
    <s v="6ae38d49db7fc65ad1779828542aecba"/>
    <s v="eeb6de78f79159600292e314a77cbd18"/>
    <x v="277"/>
    <d v="2017-05-25T00:00:00"/>
    <d v="2017-05-31T00:00:00"/>
    <d v="2017-05-25T00:00:00"/>
    <x v="438"/>
    <x v="390"/>
    <n v="6"/>
    <s v="montenegro"/>
    <x v="5"/>
    <n v="229"/>
    <n v="17.36"/>
    <x v="5"/>
    <x v="5"/>
    <s v="lages"/>
    <x v="6"/>
    <x v="0"/>
    <x v="4"/>
    <n v="146.36000000000001"/>
    <n v="5"/>
  </r>
  <r>
    <x v="52297"/>
    <s v="65ce638769e46f0ce2eb1e5c209a9386"/>
    <s v="595eb3cbe3aa85770efe80cf86a6a079"/>
    <s v="35857757f553273b1056c1cabdace7fb"/>
    <x v="328"/>
    <d v="2017-08-01T00:00:00"/>
    <d v="2017-08-07T00:00:00"/>
    <d v="2017-08-02T00:00:00"/>
    <x v="341"/>
    <x v="306"/>
    <n v="14"/>
    <s v="agua clara"/>
    <x v="22"/>
    <n v="89.9"/>
    <n v="17.88"/>
    <x v="4"/>
    <x v="4"/>
    <s v="ribeirao preto"/>
    <x v="0"/>
    <x v="0"/>
    <x v="3"/>
    <n v="107.78"/>
    <n v="4"/>
  </r>
  <r>
    <x v="52298"/>
    <s v="f7692196c74198c07989ffaed4402a68"/>
    <s v="cbf96c04205dc933b89e025748c2a057"/>
    <s v="09bad886111255c5b5030314fc7f1a4a"/>
    <x v="181"/>
    <d v="2018-08-12T00:00:00"/>
    <d v="2018-08-16T00:00:00"/>
    <d v="2018-08-15T00:00:00"/>
    <x v="92"/>
    <x v="87"/>
    <n v="4"/>
    <s v="cruzeiro"/>
    <x v="1"/>
    <n v="97.5"/>
    <n v="14.26"/>
    <x v="16"/>
    <x v="16"/>
    <s v="sao paulo"/>
    <x v="0"/>
    <x v="0"/>
    <x v="0"/>
    <n v="111.76"/>
    <n v="5"/>
  </r>
  <r>
    <x v="52299"/>
    <s v="29ae7a500d7547c3547cadc562fdd0db"/>
    <s v="6ae38d49db7fc65ad1779828542aecba"/>
    <s v="eeb6de78f79159600292e314a77cbd18"/>
    <x v="486"/>
    <d v="2017-04-18T00:00:00"/>
    <d v="2017-05-10T00:00:00"/>
    <d v="2017-04-18T00:00:00"/>
    <x v="255"/>
    <x v="188"/>
    <n v="21"/>
    <s v="penedo"/>
    <x v="23"/>
    <n v="219"/>
    <n v="27.79"/>
    <x v="5"/>
    <x v="5"/>
    <s v="lages"/>
    <x v="6"/>
    <x v="0"/>
    <x v="9"/>
    <n v="246.79"/>
    <n v="4"/>
  </r>
  <r>
    <x v="52300"/>
    <s v="22e6c1c1596acb84232aa16b3a1f6618"/>
    <s v="6ae38d49db7fc65ad1779828542aecba"/>
    <s v="eeb6de78f79159600292e314a77cbd18"/>
    <x v="445"/>
    <d v="2017-05-12T00:00:00"/>
    <d v="2017-05-18T00:00:00"/>
    <d v="2017-05-12T00:00:00"/>
    <x v="174"/>
    <x v="348"/>
    <n v="17"/>
    <s v="castelandia"/>
    <x v="4"/>
    <n v="219"/>
    <n v="36.85"/>
    <x v="5"/>
    <x v="5"/>
    <s v="lages"/>
    <x v="6"/>
    <x v="0"/>
    <x v="8"/>
    <n v="255.85"/>
    <n v="5"/>
  </r>
  <r>
    <x v="52301"/>
    <s v="65f9db9dd07a4e79b625effa4c868fcb"/>
    <s v="41f6cb7c3b1200749326e50106f32d58"/>
    <s v="db4350fd57ae30082dec7acbaacc17f9"/>
    <x v="125"/>
    <d v="2018-07-24T00:00:00"/>
    <d v="2018-07-30T00:00:00"/>
    <d v="2018-07-25T00:00:00"/>
    <x v="147"/>
    <x v="141"/>
    <n v="3"/>
    <s v="sao paulo"/>
    <x v="1"/>
    <n v="99"/>
    <n v="8.85"/>
    <x v="1"/>
    <x v="1"/>
    <s v="sao paulo"/>
    <x v="0"/>
    <x v="0"/>
    <x v="2"/>
    <n v="107.85"/>
    <n v="5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2"/>
    <s v="45919ce8424f0a7c9d630e5c18f66524"/>
    <s v="0a9bdadab17a9b0f258f64d11a0adf7b"/>
    <s v="7c67e1448b00f6e969d365cea6b010ab"/>
    <x v="335"/>
    <d v="2018-03-09T00:00:00"/>
    <d v="2018-03-23T00:00:00"/>
    <d v="2018-03-19T00:00:00"/>
    <x v="126"/>
    <x v="319"/>
    <n v="18"/>
    <s v="brasilia"/>
    <x v="9"/>
    <n v="79.98"/>
    <n v="32.82"/>
    <x v="22"/>
    <x v="22"/>
    <s v="itaquaquecetuba"/>
    <x v="0"/>
    <x v="0"/>
    <x v="2"/>
    <n v="676.8"/>
    <n v="1"/>
  </r>
  <r>
    <x v="52303"/>
    <s v="68f0712983fb37ab0fcd7723ae3738fe"/>
    <s v="ae5cad88462eb7b7b61401e31c45618e"/>
    <s v="ce27a3cc3c8cc1ea79d11e561e9bebb6"/>
    <x v="296"/>
    <d v="2017-10-01T00:00:00"/>
    <d v="2017-10-06T00:00:00"/>
    <d v="2017-10-02T00:00:00"/>
    <x v="220"/>
    <x v="97"/>
    <n v="3"/>
    <s v="suzano"/>
    <x v="1"/>
    <n v="15"/>
    <n v="8.7200000000000006"/>
    <x v="3"/>
    <x v="3"/>
    <s v="sao paulo"/>
    <x v="0"/>
    <x v="0"/>
    <x v="0"/>
    <n v="47.44"/>
    <n v="2"/>
  </r>
  <r>
    <x v="52303"/>
    <s v="68f0712983fb37ab0fcd7723ae3738fe"/>
    <s v="ae5cad88462eb7b7b61401e31c45618e"/>
    <s v="ce27a3cc3c8cc1ea79d11e561e9bebb6"/>
    <x v="296"/>
    <d v="2017-10-01T00:00:00"/>
    <d v="2017-10-06T00:00:00"/>
    <d v="2017-10-02T00:00:00"/>
    <x v="220"/>
    <x v="97"/>
    <n v="3"/>
    <s v="suzano"/>
    <x v="1"/>
    <n v="15"/>
    <n v="8.7200000000000006"/>
    <x v="3"/>
    <x v="3"/>
    <s v="sao paulo"/>
    <x v="0"/>
    <x v="0"/>
    <x v="0"/>
    <n v="47.44"/>
    <n v="2"/>
  </r>
  <r>
    <x v="52304"/>
    <s v="09a90a21ae1d1a693fbc83851edafead"/>
    <s v="3e45fc327c9740f1ae03383a8e201968"/>
    <s v="e9779976487b77c6d4ac45f75ec7afe9"/>
    <x v="288"/>
    <d v="2018-02-20T00:00:00"/>
    <d v="2018-02-26T00:00:00"/>
    <d v="2018-02-21T00:00:00"/>
    <x v="262"/>
    <x v="68"/>
    <n v="4"/>
    <s v="itapecerica da serra"/>
    <x v="1"/>
    <n v="22.89"/>
    <n v="13.12"/>
    <x v="6"/>
    <x v="6"/>
    <s v="praia grande"/>
    <x v="0"/>
    <x v="0"/>
    <x v="6"/>
    <n v="82.91"/>
    <n v="5"/>
  </r>
  <r>
    <x v="52304"/>
    <s v="09a90a21ae1d1a693fbc83851edafead"/>
    <s v="0042f1a9a7e0edd1400c6cd0fda065f8"/>
    <s v="a5a1bfcf728ab0e19182959cf0771ee4"/>
    <x v="288"/>
    <d v="2018-02-20T00:00:00"/>
    <d v="2018-02-26T00:00:00"/>
    <d v="2018-02-21T00:00:00"/>
    <x v="262"/>
    <x v="68"/>
    <n v="4"/>
    <s v="itapecerica da serra"/>
    <x v="1"/>
    <n v="39.9"/>
    <n v="7"/>
    <x v="12"/>
    <x v="12"/>
    <s v="socorro"/>
    <x v="0"/>
    <x v="0"/>
    <x v="6"/>
    <n v="82.91"/>
    <n v="5"/>
  </r>
  <r>
    <x v="52305"/>
    <s v="569ca092bc9e14268fcf7a5448de8647"/>
    <s v="8a5c39b8efa20b3f51b2b9d943ff1780"/>
    <s v="1336efc61c316ddf92c899eb817f7cae"/>
    <x v="2"/>
    <d v="2018-04-25T00:00:00"/>
    <d v="2018-05-02T00:00:00"/>
    <d v="2018-04-26T00:00:00"/>
    <x v="115"/>
    <x v="163"/>
    <n v="5"/>
    <s v="sao paulo"/>
    <x v="1"/>
    <n v="36"/>
    <n v="13.71"/>
    <x v="14"/>
    <x v="14"/>
    <s v="assis"/>
    <x v="0"/>
    <x v="0"/>
    <x v="2"/>
    <n v="49.71"/>
    <n v="5"/>
  </r>
  <r>
    <x v="52306"/>
    <s v="9140ef471172322ae85656535d17715b"/>
    <s v="35c5886c8fb424305569a555df688541"/>
    <s v="5bc55dbe2f12b6af6d83ed46023e0dc8"/>
    <x v="324"/>
    <d v="2018-04-07T00:00:00"/>
    <d v="2018-04-12T00:00:00"/>
    <d v="2018-04-30T00:00:00"/>
    <x v="293"/>
    <x v="229"/>
    <n v="31"/>
    <s v="campinas"/>
    <x v="1"/>
    <n v="250"/>
    <n v="19.63"/>
    <x v="8"/>
    <x v="8"/>
    <s v="coronel fabriciano"/>
    <x v="1"/>
    <x v="0"/>
    <x v="2"/>
    <n v="269.63"/>
    <n v="1"/>
  </r>
  <r>
    <x v="52307"/>
    <s v="d49e1e78905d7a74187639f1b28d534e"/>
    <s v="542b3d80712d51eefe3a3cd1c5f4e8fe"/>
    <s v="537eb890efff034a88679788b647c564"/>
    <x v="101"/>
    <d v="2017-09-25T00:00:00"/>
    <d v="2017-09-29T00:00:00"/>
    <d v="2017-09-26T00:00:00"/>
    <x v="215"/>
    <x v="205"/>
    <n v="8"/>
    <s v="sao paulo"/>
    <x v="1"/>
    <n v="37.9"/>
    <n v="14.1"/>
    <x v="0"/>
    <x v="0"/>
    <s v="rio de janeiro"/>
    <x v="3"/>
    <x v="0"/>
    <x v="2"/>
    <n v="52"/>
    <n v="5"/>
  </r>
  <r>
    <x v="52308"/>
    <s v="114ea8d0bbcf1c2c689ebe02cf3e8ec7"/>
    <s v="d3abd6fb1e0f4add4d6f466dc32accc8"/>
    <s v="cd68562d3f44870c08922d380acae552"/>
    <x v="431"/>
    <d v="2017-05-15T00:00:00"/>
    <d v="2017-05-19T00:00:00"/>
    <d v="2017-05-17T00:00:00"/>
    <x v="360"/>
    <x v="315"/>
    <n v="7"/>
    <s v="osasco"/>
    <x v="1"/>
    <n v="199"/>
    <n v="8.65"/>
    <x v="1"/>
    <x v="1"/>
    <s v="ribeirao preto"/>
    <x v="0"/>
    <x v="0"/>
    <x v="0"/>
    <n v="157.65"/>
    <n v="5"/>
  </r>
  <r>
    <x v="52308"/>
    <s v="114ea8d0bbcf1c2c689ebe02cf3e8ec7"/>
    <s v="d3abd6fb1e0f4add4d6f466dc32accc8"/>
    <s v="cd68562d3f44870c08922d380acae552"/>
    <x v="431"/>
    <d v="2017-05-15T00:00:00"/>
    <d v="2017-05-19T00:00:00"/>
    <d v="2017-05-17T00:00:00"/>
    <x v="360"/>
    <x v="315"/>
    <n v="7"/>
    <s v="osasco"/>
    <x v="1"/>
    <n v="199"/>
    <n v="8.65"/>
    <x v="1"/>
    <x v="1"/>
    <s v="ribeirao preto"/>
    <x v="0"/>
    <x v="2"/>
    <x v="2"/>
    <n v="50"/>
    <n v="5"/>
  </r>
  <r>
    <x v="52309"/>
    <s v="ab8f9b7ac7fd6927c569c0233a6f0633"/>
    <s v="44053ed0088d0655ed338810cd2d4d51"/>
    <s v="fdb9095204a334cd8872252ffec6f2db"/>
    <x v="442"/>
    <d v="2017-08-15T00:00:00"/>
    <d v="2017-08-21T00:00:00"/>
    <d v="2017-08-16T00:00:00"/>
    <x v="358"/>
    <x v="306"/>
    <n v="5"/>
    <s v="jundiai"/>
    <x v="1"/>
    <n v="142"/>
    <n v="9.81"/>
    <x v="7"/>
    <x v="7"/>
    <s v="sao paulo"/>
    <x v="0"/>
    <x v="1"/>
    <x v="2"/>
    <n v="151.81"/>
    <n v="4"/>
  </r>
  <r>
    <x v="52310"/>
    <s v="ed37d81eaae6f96361a2eb0d6b000028"/>
    <s v="55552e80f046fafe13e130e6a07745e2"/>
    <s v="c864036feaab8c1659f65ea4faebe1da"/>
    <x v="286"/>
    <d v="2018-02-14T00:00:00"/>
    <d v="2018-02-20T00:00:00"/>
    <d v="2018-02-15T00:00:00"/>
    <x v="231"/>
    <x v="221"/>
    <n v="19"/>
    <s v="santa rosa"/>
    <x v="5"/>
    <n v="219.9"/>
    <n v="46"/>
    <x v="1"/>
    <x v="1"/>
    <s v="campo largo"/>
    <x v="5"/>
    <x v="0"/>
    <x v="4"/>
    <n v="265.89999999999998"/>
    <n v="5"/>
  </r>
  <r>
    <x v="52311"/>
    <s v="a5730924c1643579117189f58ffa5e40"/>
    <s v="045c0f3faa3d81ff1af071e0811b2711"/>
    <s v="fa1c13f2614d7b5c4749cbc52fecda94"/>
    <x v="557"/>
    <d v="2017-02-28T00:00:00"/>
    <d v="2017-03-06T00:00:00"/>
    <d v="2017-03-01T00:00:00"/>
    <x v="455"/>
    <x v="309"/>
    <n v="8"/>
    <s v="mongagua"/>
    <x v="1"/>
    <n v="199.9"/>
    <n v="12.01"/>
    <x v="17"/>
    <x v="17"/>
    <s v="sumare"/>
    <x v="0"/>
    <x v="0"/>
    <x v="3"/>
    <n v="211.91"/>
    <n v="5"/>
  </r>
  <r>
    <x v="52312"/>
    <s v="8fd0f22cca078db07247ba138cdd1ab7"/>
    <s v="7f1a77bec0639e473392e91a504272a5"/>
    <s v="48436dade18ac8b2bce089ec2a041202"/>
    <x v="339"/>
    <d v="2017-06-02T00:00:00"/>
    <d v="2017-06-08T00:00:00"/>
    <d v="2017-06-07T00:00:00"/>
    <x v="320"/>
    <x v="243"/>
    <n v="6"/>
    <s v="rio de janeiro"/>
    <x v="0"/>
    <n v="55.9"/>
    <n v="13.27"/>
    <x v="0"/>
    <x v="0"/>
    <s v="volta redonda"/>
    <x v="0"/>
    <x v="0"/>
    <x v="0"/>
    <n v="69.17"/>
    <n v="4"/>
  </r>
  <r>
    <x v="52313"/>
    <s v="fef1650febdaa4fbc1a1420ee9f0f6be"/>
    <s v="052b8660ee8a9ee18815d9b276694a10"/>
    <s v="74c7dec0a384d8a05950e629bd23bde9"/>
    <x v="296"/>
    <d v="2017-10-01T00:00:00"/>
    <d v="2017-10-05T00:00:00"/>
    <d v="2017-10-02T00:00:00"/>
    <x v="230"/>
    <x v="183"/>
    <n v="8"/>
    <s v="sao vicente"/>
    <x v="1"/>
    <n v="19.989999999999998"/>
    <n v="8.11"/>
    <x v="6"/>
    <x v="6"/>
    <s v="mogi guacu"/>
    <x v="0"/>
    <x v="2"/>
    <x v="2"/>
    <n v="26.95"/>
    <n v="5"/>
  </r>
  <r>
    <x v="52313"/>
    <s v="fef1650febdaa4fbc1a1420ee9f0f6be"/>
    <s v="052b8660ee8a9ee18815d9b276694a10"/>
    <s v="74c7dec0a384d8a05950e629bd23bde9"/>
    <x v="296"/>
    <d v="2017-10-01T00:00:00"/>
    <d v="2017-10-05T00:00:00"/>
    <d v="2017-10-02T00:00:00"/>
    <x v="230"/>
    <x v="183"/>
    <n v="8"/>
    <s v="sao vicente"/>
    <x v="1"/>
    <n v="19.989999999999998"/>
    <n v="8.11"/>
    <x v="6"/>
    <x v="6"/>
    <s v="mogi guacu"/>
    <x v="0"/>
    <x v="0"/>
    <x v="2"/>
    <n v="1.1499999999999999"/>
    <n v="5"/>
  </r>
  <r>
    <x v="52314"/>
    <s v="bd1b88786f972966bf49b41f47fb09ba"/>
    <s v="045c0f3faa3d81ff1af071e0811b2711"/>
    <s v="fa1c13f2614d7b5c4749cbc52fecda94"/>
    <x v="375"/>
    <d v="2017-12-01T00:00:00"/>
    <d v="2017-12-07T00:00:00"/>
    <d v="2017-12-06T00:00:00"/>
    <x v="130"/>
    <x v="346"/>
    <n v="11"/>
    <s v="contagem"/>
    <x v="2"/>
    <n v="179.91"/>
    <n v="15.01"/>
    <x v="17"/>
    <x v="17"/>
    <s v="sumare"/>
    <x v="0"/>
    <x v="0"/>
    <x v="0"/>
    <n v="194.92"/>
    <n v="5"/>
  </r>
  <r>
    <x v="52315"/>
    <s v="60a54af65a5a4a0c2f348e937937e9aa"/>
    <s v="d2f5484cbffe4ca766301b21ab9246dd"/>
    <s v="36a968b544695394e4e9d7572688598f"/>
    <x v="48"/>
    <d v="2017-05-21T00:00:00"/>
    <d v="2017-05-25T00:00:00"/>
    <d v="2017-05-24T00:00:00"/>
    <x v="438"/>
    <x v="191"/>
    <n v="10"/>
    <s v="juiz de fora"/>
    <x v="2"/>
    <n v="12.88"/>
    <n v="15.1"/>
    <x v="3"/>
    <x v="3"/>
    <s v="santos"/>
    <x v="0"/>
    <x v="0"/>
    <x v="0"/>
    <n v="27.98"/>
    <n v="4"/>
  </r>
  <r>
    <x v="52316"/>
    <s v="2417eddcf87ccb8b24235761f8b09568"/>
    <s v="8ed094bfe076c568f6bb10feada3f75d"/>
    <s v="7c67e1448b00f6e969d365cea6b010ab"/>
    <x v="279"/>
    <d v="2017-10-21T00:00:00"/>
    <d v="2017-11-03T00:00:00"/>
    <d v="2017-11-01T00:00:00"/>
    <x v="144"/>
    <x v="252"/>
    <n v="18"/>
    <s v="rio de janeiro"/>
    <x v="0"/>
    <n v="196.99"/>
    <n v="20"/>
    <x v="11"/>
    <x v="11"/>
    <s v="itaquaquecetuba"/>
    <x v="0"/>
    <x v="1"/>
    <x v="2"/>
    <n v="433.98"/>
    <n v="1"/>
  </r>
  <r>
    <x v="52316"/>
    <s v="2417eddcf87ccb8b24235761f8b09568"/>
    <s v="8ed094bfe076c568f6bb10feada3f75d"/>
    <s v="7c67e1448b00f6e969d365cea6b010ab"/>
    <x v="279"/>
    <d v="2017-10-21T00:00:00"/>
    <d v="2017-11-03T00:00:00"/>
    <d v="2017-11-01T00:00:00"/>
    <x v="144"/>
    <x v="252"/>
    <n v="18"/>
    <s v="rio de janeiro"/>
    <x v="0"/>
    <n v="196.99"/>
    <n v="20"/>
    <x v="11"/>
    <x v="11"/>
    <s v="itaquaquecetuba"/>
    <x v="0"/>
    <x v="1"/>
    <x v="2"/>
    <n v="433.98"/>
    <n v="1"/>
  </r>
  <r>
    <x v="52317"/>
    <s v="bfd5bf632f6b9a12533562e4d41df443"/>
    <s v="0a9a9c25c5a06532d1766e00db833a7f"/>
    <s v="da8622b14eb17ae2831f4ac5b9dab84a"/>
    <x v="466"/>
    <d v="2018-03-30T00:00:00"/>
    <d v="2018-04-05T00:00:00"/>
    <d v="2018-04-02T00:00:00"/>
    <x v="183"/>
    <x v="51"/>
    <n v="5"/>
    <s v="valinhos"/>
    <x v="1"/>
    <n v="14.99"/>
    <n v="7.87"/>
    <x v="12"/>
    <x v="12"/>
    <s v="piracicaba"/>
    <x v="0"/>
    <x v="0"/>
    <x v="2"/>
    <n v="22.86"/>
    <n v="5"/>
  </r>
  <r>
    <x v="52318"/>
    <s v="99cdefc0c0fc36244f69cfdd3fd64a73"/>
    <s v="0d77d60c579e0b58944b380d57972d88"/>
    <s v="048c2757535328e0d7dac690ad3c0aae"/>
    <x v="62"/>
    <d v="2018-06-10T00:00:00"/>
    <d v="2018-06-14T00:00:00"/>
    <d v="2018-06-12T00:00:00"/>
    <x v="106"/>
    <x v="339"/>
    <n v="8"/>
    <s v="sao paulo"/>
    <x v="1"/>
    <n v="109.9"/>
    <n v="14.86"/>
    <x v="60"/>
    <x v="60"/>
    <s v="franca"/>
    <x v="0"/>
    <x v="0"/>
    <x v="4"/>
    <n v="124.76"/>
    <n v="4"/>
  </r>
  <r>
    <x v="52319"/>
    <s v="eec09eca4fd01d649cdc17286fb5099b"/>
    <s v="ad47aff134f11264c92d7ff1299163b1"/>
    <s v="3935fe5fe0f82787a9dcb8deb62be09d"/>
    <x v="164"/>
    <d v="2018-04-17T00:00:00"/>
    <d v="2018-04-23T00:00:00"/>
    <d v="2018-04-17T00:00:00"/>
    <x v="73"/>
    <x v="53"/>
    <n v="6"/>
    <s v="simonesia"/>
    <x v="2"/>
    <n v="92.5"/>
    <n v="34.19"/>
    <x v="31"/>
    <x v="31"/>
    <s v="sao paulo"/>
    <x v="0"/>
    <x v="0"/>
    <x v="2"/>
    <n v="126.69"/>
    <n v="4"/>
  </r>
  <r>
    <x v="52320"/>
    <s v="16894e9f92caa5eb04cb7a6caa17f076"/>
    <s v="04601b648d7d2dcae6e285a41e276a3f"/>
    <s v="95e03ca3d4146e4011985981aeb959b9"/>
    <x v="12"/>
    <d v="2017-12-06T00:00:00"/>
    <d v="2017-12-18T00:00:00"/>
    <d v="2017-12-07T00:00:00"/>
    <x v="12"/>
    <x v="273"/>
    <n v="15"/>
    <s v="natal"/>
    <x v="18"/>
    <n v="49.9"/>
    <n v="24.9"/>
    <x v="8"/>
    <x v="8"/>
    <s v="rio de janeiro"/>
    <x v="3"/>
    <x v="0"/>
    <x v="2"/>
    <n v="74.8"/>
    <n v="4"/>
  </r>
  <r>
    <x v="52321"/>
    <s v="5ce13c48eb47d2c44d3f1e212e4186fb"/>
    <s v="8c4dc358af6e14174f2114be62c18f37"/>
    <s v="213b25e6f54661939f11710a6fddb871"/>
    <x v="254"/>
    <d v="2018-01-22T00:00:00"/>
    <d v="2018-01-26T00:00:00"/>
    <d v="2018-01-26T00:00:00"/>
    <x v="275"/>
    <x v="161"/>
    <n v="43"/>
    <s v="rio de janeiro"/>
    <x v="0"/>
    <n v="39.9"/>
    <n v="15.1"/>
    <x v="2"/>
    <x v="2"/>
    <s v="salto"/>
    <x v="0"/>
    <x v="0"/>
    <x v="2"/>
    <n v="110"/>
    <n v="1"/>
  </r>
  <r>
    <x v="52321"/>
    <s v="5ce13c48eb47d2c44d3f1e212e4186fb"/>
    <s v="8c4dc358af6e14174f2114be62c18f37"/>
    <s v="213b25e6f54661939f11710a6fddb871"/>
    <x v="254"/>
    <d v="2018-01-22T00:00:00"/>
    <d v="2018-01-26T00:00:00"/>
    <d v="2018-01-26T00:00:00"/>
    <x v="275"/>
    <x v="161"/>
    <n v="43"/>
    <s v="rio de janeiro"/>
    <x v="0"/>
    <n v="39.9"/>
    <n v="15.1"/>
    <x v="2"/>
    <x v="2"/>
    <s v="salto"/>
    <x v="0"/>
    <x v="0"/>
    <x v="2"/>
    <n v="110"/>
    <n v="1"/>
  </r>
  <r>
    <x v="52322"/>
    <s v="433d2e1477547cc3eec3981cadaade64"/>
    <s v="4ed86bcb86407328452ac1c5b3b89d67"/>
    <s v="3f8034bfc6b8b4135534975d49f04c63"/>
    <x v="82"/>
    <d v="2017-05-24T00:00:00"/>
    <d v="2017-05-30T00:00:00"/>
    <d v="2017-05-24T00:00:00"/>
    <x v="173"/>
    <x v="79"/>
    <n v="9"/>
    <s v="sao goncalo"/>
    <x v="0"/>
    <n v="45"/>
    <n v="15.79"/>
    <x v="15"/>
    <x v="15"/>
    <s v="curitiba"/>
    <x v="5"/>
    <x v="0"/>
    <x v="8"/>
    <n v="243.16"/>
    <n v="1"/>
  </r>
  <r>
    <x v="52322"/>
    <s v="433d2e1477547cc3eec3981cadaade64"/>
    <s v="4ed86bcb86407328452ac1c5b3b89d67"/>
    <s v="3f8034bfc6b8b4135534975d49f04c63"/>
    <x v="82"/>
    <d v="2017-05-24T00:00:00"/>
    <d v="2017-05-30T00:00:00"/>
    <d v="2017-05-24T00:00:00"/>
    <x v="173"/>
    <x v="79"/>
    <n v="9"/>
    <s v="sao goncalo"/>
    <x v="0"/>
    <n v="45"/>
    <n v="15.79"/>
    <x v="15"/>
    <x v="15"/>
    <s v="curitiba"/>
    <x v="5"/>
    <x v="0"/>
    <x v="8"/>
    <n v="243.16"/>
    <n v="1"/>
  </r>
  <r>
    <x v="52322"/>
    <s v="433d2e1477547cc3eec3981cadaade64"/>
    <s v="4ed86bcb86407328452ac1c5b3b89d67"/>
    <s v="3f8034bfc6b8b4135534975d49f04c63"/>
    <x v="82"/>
    <d v="2017-05-24T00:00:00"/>
    <d v="2017-05-30T00:00:00"/>
    <d v="2017-05-24T00:00:00"/>
    <x v="173"/>
    <x v="79"/>
    <n v="9"/>
    <s v="sao goncalo"/>
    <x v="0"/>
    <n v="45"/>
    <n v="15.79"/>
    <x v="15"/>
    <x v="15"/>
    <s v="curitiba"/>
    <x v="5"/>
    <x v="0"/>
    <x v="8"/>
    <n v="243.16"/>
    <n v="1"/>
  </r>
  <r>
    <x v="52322"/>
    <s v="433d2e1477547cc3eec3981cadaade64"/>
    <s v="4ed86bcb86407328452ac1c5b3b89d67"/>
    <s v="3f8034bfc6b8b4135534975d49f04c63"/>
    <x v="82"/>
    <d v="2017-05-24T00:00:00"/>
    <d v="2017-05-30T00:00:00"/>
    <d v="2017-05-24T00:00:00"/>
    <x v="173"/>
    <x v="79"/>
    <n v="9"/>
    <s v="sao goncalo"/>
    <x v="0"/>
    <n v="45"/>
    <n v="15.79"/>
    <x v="15"/>
    <x v="15"/>
    <s v="curitiba"/>
    <x v="5"/>
    <x v="0"/>
    <x v="8"/>
    <n v="243.16"/>
    <n v="1"/>
  </r>
  <r>
    <x v="52323"/>
    <s v="4cad2f3d895f2f6ad2de7e0054dd2e24"/>
    <s v="04601b648d7d2dcae6e285a41e276a3f"/>
    <s v="95e03ca3d4146e4011985981aeb959b9"/>
    <x v="44"/>
    <d v="2017-11-24T00:00:00"/>
    <d v="2017-12-06T00:00:00"/>
    <d v="2017-11-25T00:00:00"/>
    <x v="277"/>
    <x v="208"/>
    <n v="11"/>
    <s v="dumont"/>
    <x v="1"/>
    <n v="49.9"/>
    <n v="17.600000000000001"/>
    <x v="8"/>
    <x v="8"/>
    <s v="rio de janeiro"/>
    <x v="3"/>
    <x v="0"/>
    <x v="2"/>
    <n v="67.5"/>
    <n v="5"/>
  </r>
  <r>
    <x v="52324"/>
    <s v="90ae7e6179d48b7f42bfc5318c0f13a3"/>
    <s v="2b849e71ada03a262ef4338a7abd8b79"/>
    <s v="f8db351d8c4c4c22c6835c19a46f01b0"/>
    <x v="2"/>
    <d v="2018-04-25T00:00:00"/>
    <d v="2018-05-02T00:00:00"/>
    <d v="2018-04-26T00:00:00"/>
    <x v="16"/>
    <x v="216"/>
    <n v="26"/>
    <s v="rio de janeiro"/>
    <x v="0"/>
    <n v="104.9"/>
    <n v="23.31"/>
    <x v="13"/>
    <x v="13"/>
    <s v="salto"/>
    <x v="0"/>
    <x v="0"/>
    <x v="0"/>
    <n v="128.21"/>
    <n v="1"/>
  </r>
  <r>
    <x v="52325"/>
    <s v="30e32fe96c525e48a18f2595a273b5d2"/>
    <s v="5479f02af4cde2ebe8801cf2b05cd49b"/>
    <s v="0b35c634521043bf4b47e21547b99ab5"/>
    <x v="73"/>
    <d v="2018-01-10T00:00:00"/>
    <d v="2018-01-16T00:00:00"/>
    <d v="2018-01-11T00:00:00"/>
    <x v="206"/>
    <x v="187"/>
    <n v="12"/>
    <s v="rio de janeiro"/>
    <x v="0"/>
    <n v="188"/>
    <n v="17.760000000000002"/>
    <x v="31"/>
    <x v="31"/>
    <s v="teixeira soares"/>
    <x v="5"/>
    <x v="0"/>
    <x v="3"/>
    <n v="205.76"/>
    <n v="5"/>
  </r>
  <r>
    <x v="52326"/>
    <s v="6f279800252d785cb11706fcc0384259"/>
    <s v="422879e10f46682990de24d770e7f83d"/>
    <s v="1f50f920176fa81dab994f9023523100"/>
    <x v="131"/>
    <d v="2017-11-28T00:00:00"/>
    <d v="2017-12-04T00:00:00"/>
    <d v="2017-12-01T00:00:00"/>
    <x v="136"/>
    <x v="34"/>
    <n v="34"/>
    <s v="rio de janeiro"/>
    <x v="0"/>
    <n v="49"/>
    <n v="17.64"/>
    <x v="5"/>
    <x v="5"/>
    <s v="sao jose do rio preto"/>
    <x v="0"/>
    <x v="1"/>
    <x v="2"/>
    <n v="66.64"/>
    <n v="2"/>
  </r>
  <r>
    <x v="52327"/>
    <s v="ad0dbbc49ba11e1ee93a974f6be5c81f"/>
    <s v="24541f532451ecaa85eab5b200b2b686"/>
    <s v="77530e9772f57a62c906e1c21538ab82"/>
    <x v="42"/>
    <d v="2018-03-10T00:00:00"/>
    <d v="2018-03-15T00:00:00"/>
    <d v="2018-03-14T00:00:00"/>
    <x v="338"/>
    <x v="164"/>
    <n v="16"/>
    <s v="maringa"/>
    <x v="10"/>
    <n v="49"/>
    <n v="13.47"/>
    <x v="22"/>
    <x v="22"/>
    <s v="curitiba"/>
    <x v="5"/>
    <x v="0"/>
    <x v="6"/>
    <n v="62.47"/>
    <n v="1"/>
  </r>
  <r>
    <x v="52328"/>
    <s v="dc24f2e844bc7b9779235188779f70e8"/>
    <s v="e2bb00220a167d9e60b6776ac33717bc"/>
    <s v="6560211a19b47992c3666cc44a7e94c0"/>
    <x v="375"/>
    <d v="2017-12-01T00:00:00"/>
    <d v="2017-12-07T00:00:00"/>
    <d v="2017-12-01T00:00:00"/>
    <x v="62"/>
    <x v="45"/>
    <n v="3"/>
    <s v="sao caetano do sul"/>
    <x v="1"/>
    <n v="56"/>
    <n v="7.78"/>
    <x v="17"/>
    <x v="17"/>
    <s v="sao paulo"/>
    <x v="0"/>
    <x v="0"/>
    <x v="4"/>
    <n v="63.78"/>
    <n v="5"/>
  </r>
  <r>
    <x v="52329"/>
    <s v="a48fa1f24d7f797f5c81c688f141a401"/>
    <s v="87aa68bb4f8c5d53b7a6a496ce10d86c"/>
    <s v="718539d38d07dd351c76db862760e2e2"/>
    <x v="448"/>
    <d v="2017-07-01T00:00:00"/>
    <d v="2017-07-10T00:00:00"/>
    <d v="2017-07-04T00:00:00"/>
    <x v="319"/>
    <x v="303"/>
    <n v="11"/>
    <s v="rio de janeiro"/>
    <x v="0"/>
    <n v="32.64"/>
    <n v="14.1"/>
    <x v="14"/>
    <x v="14"/>
    <s v="campinas"/>
    <x v="0"/>
    <x v="0"/>
    <x v="3"/>
    <n v="46.74"/>
    <n v="3"/>
  </r>
  <r>
    <x v="52330"/>
    <s v="7c029959cc691fbe5dba3ce8eee98d14"/>
    <s v="fd220f6fd5a3f13ef9db07428f9c935d"/>
    <s v="a3a38f4affed601eb87a97788c949667"/>
    <x v="326"/>
    <d v="2017-04-26T00:00:00"/>
    <d v="2017-05-03T00:00:00"/>
    <d v="2017-04-27T00:00:00"/>
    <x v="476"/>
    <x v="369"/>
    <n v="14"/>
    <s v="mogi-guacu"/>
    <x v="1"/>
    <n v="79.900000000000006"/>
    <n v="14.73"/>
    <x v="15"/>
    <x v="15"/>
    <s v="joinville"/>
    <x v="6"/>
    <x v="0"/>
    <x v="4"/>
    <n v="94.63"/>
    <n v="4"/>
  </r>
  <r>
    <x v="52331"/>
    <s v="97fccdf522527505c5002c22c5a0b720"/>
    <s v="95ed9ac528aa2547407e6dff356c12ba"/>
    <s v="54965bbe3e4f07ae045b90b0b8541f52"/>
    <x v="158"/>
    <d v="2018-06-30T00:00:00"/>
    <d v="2018-07-10T00:00:00"/>
    <d v="2018-07-02T00:00:00"/>
    <x v="223"/>
    <x v="264"/>
    <n v="11"/>
    <s v="novo hamburgo"/>
    <x v="5"/>
    <n v="79.900000000000006"/>
    <n v="26.86"/>
    <x v="7"/>
    <x v="7"/>
    <s v="foz do iguacu"/>
    <x v="5"/>
    <x v="0"/>
    <x v="4"/>
    <n v="106.76"/>
    <n v="5"/>
  </r>
  <r>
    <x v="52332"/>
    <s v="3f99de115ff9a48f00eccbcbfab35fce"/>
    <s v="fd220f6fd5a3f13ef9db07428f9c935d"/>
    <s v="a3a38f4affed601eb87a97788c949667"/>
    <x v="162"/>
    <d v="2017-07-20T00:00:00"/>
    <d v="2017-07-26T00:00:00"/>
    <d v="2017-07-21T00:00:00"/>
    <x v="103"/>
    <x v="190"/>
    <n v="8"/>
    <s v="duque de caxias"/>
    <x v="0"/>
    <n v="79.900000000000006"/>
    <n v="17"/>
    <x v="15"/>
    <x v="15"/>
    <s v="joinville"/>
    <x v="6"/>
    <x v="0"/>
    <x v="3"/>
    <n v="96.9"/>
    <n v="5"/>
  </r>
  <r>
    <x v="52333"/>
    <s v="b500d309b1692da5cf9acacdac263087"/>
    <s v="4db7441d0d2cf3d22cb4d95f87d8bf63"/>
    <s v="c003204e1ab016dfa150abc119207b24"/>
    <x v="218"/>
    <d v="2018-02-08T00:00:00"/>
    <d v="2018-02-14T00:00:00"/>
    <d v="2018-02-08T00:00:00"/>
    <x v="60"/>
    <x v="68"/>
    <n v="11"/>
    <s v="rio de janeiro"/>
    <x v="0"/>
    <n v="199.9"/>
    <n v="33.79"/>
    <x v="20"/>
    <x v="20"/>
    <s v="cajamar"/>
    <x v="0"/>
    <x v="0"/>
    <x v="8"/>
    <n v="233.69"/>
    <n v="5"/>
  </r>
  <r>
    <x v="52334"/>
    <s v="f1e77cf0c4452e2cf36f4d481a48024e"/>
    <s v="bea6df30df5a4d9e7edb50d44857dd54"/>
    <s v="850f4f8af5ea87287ac68de36e29107f"/>
    <x v="329"/>
    <d v="2017-10-16T00:00:00"/>
    <d v="2017-10-20T00:00:00"/>
    <d v="2017-10-17T00:00:00"/>
    <x v="450"/>
    <x v="107"/>
    <n v="2"/>
    <s v="araguari"/>
    <x v="2"/>
    <n v="789"/>
    <n v="22.77"/>
    <x v="0"/>
    <x v="0"/>
    <s v="sao paulo"/>
    <x v="0"/>
    <x v="1"/>
    <x v="2"/>
    <n v="811.77"/>
    <n v="5"/>
  </r>
  <r>
    <x v="52335"/>
    <s v="865395e6b73024ab6ff3d333f1012f6a"/>
    <s v="fd1abebad3478dd37080b399656dbb7d"/>
    <s v="e4f121bf6ef8b9a1d4d3e65dd0473fab"/>
    <x v="139"/>
    <d v="2018-04-01T00:00:00"/>
    <d v="2018-04-05T00:00:00"/>
    <d v="2018-04-02T00:00:00"/>
    <x v="169"/>
    <x v="91"/>
    <n v="32"/>
    <s v="serra"/>
    <x v="8"/>
    <n v="30"/>
    <n v="18.23"/>
    <x v="1"/>
    <x v="1"/>
    <s v="sao jose do rio preto"/>
    <x v="0"/>
    <x v="0"/>
    <x v="4"/>
    <n v="48.23"/>
    <n v="1"/>
  </r>
  <r>
    <x v="52336"/>
    <s v="bab006f240ef438b5e724e3df1aefeea"/>
    <s v="f9377612042bc929a4aae64a8dbc58da"/>
    <s v="16090f2ca825584b5a147ab24aa30c86"/>
    <x v="126"/>
    <d v="2018-05-12T00:00:00"/>
    <d v="2018-05-16T00:00:00"/>
    <d v="2018-05-15T00:00:00"/>
    <x v="63"/>
    <x v="19"/>
    <n v="5"/>
    <s v="sao vicente"/>
    <x v="1"/>
    <n v="32.9"/>
    <n v="7.39"/>
    <x v="4"/>
    <x v="4"/>
    <s v="atibaia"/>
    <x v="0"/>
    <x v="0"/>
    <x v="0"/>
    <n v="40.29"/>
    <n v="5"/>
  </r>
  <r>
    <x v="52337"/>
    <s v="64db2343d52d9c28c5b8a94d08352a3a"/>
    <s v="8a12c0e223d9dbd49ccfcd2ad25d1b30"/>
    <s v="b839e41795b7f3ad94cc2014a52f6796"/>
    <x v="140"/>
    <d v="2018-06-25T00:00:00"/>
    <d v="2018-06-28T00:00:00"/>
    <d v="2018-06-26T00:00:00"/>
    <x v="216"/>
    <x v="129"/>
    <n v="2"/>
    <s v="sao paulo"/>
    <x v="1"/>
    <n v="2160"/>
    <n v="27.42"/>
    <x v="31"/>
    <x v="31"/>
    <s v="sao caetano do sul"/>
    <x v="0"/>
    <x v="0"/>
    <x v="2"/>
    <n v="2187.42"/>
    <n v="5"/>
  </r>
  <r>
    <x v="52338"/>
    <s v="0d7a3de2f5fab946bf122803472802bb"/>
    <s v="77fa3381855b6763c52ca3b72824f508"/>
    <s v="6560211a19b47992c3666cc44a7e94c0"/>
    <x v="38"/>
    <d v="2017-06-14T00:00:00"/>
    <d v="2017-06-20T00:00:00"/>
    <d v="2017-06-16T00:00:00"/>
    <x v="39"/>
    <x v="299"/>
    <n v="8"/>
    <s v="andradina"/>
    <x v="1"/>
    <n v="49"/>
    <n v="11.85"/>
    <x v="34"/>
    <x v="34"/>
    <s v="sao paulo"/>
    <x v="0"/>
    <x v="0"/>
    <x v="4"/>
    <n v="60.85"/>
    <n v="5"/>
  </r>
  <r>
    <x v="52339"/>
    <s v="2bc5b5116b73fb1302b1d6f0d7d58172"/>
    <s v="04c200c7067838a36677c2cb65f90987"/>
    <s v="0509040ea3fe50071181bbc359eb7738"/>
    <x v="358"/>
    <d v="2017-06-11T00:00:00"/>
    <d v="2017-06-15T00:00:00"/>
    <d v="2017-06-12T00:00:00"/>
    <x v="26"/>
    <x v="121"/>
    <n v="13"/>
    <s v="natal"/>
    <x v="18"/>
    <n v="28.99"/>
    <n v="25.38"/>
    <x v="13"/>
    <x v="13"/>
    <s v="belo horizonte"/>
    <x v="1"/>
    <x v="0"/>
    <x v="2"/>
    <n v="54.37"/>
    <n v="3"/>
  </r>
  <r>
    <x v="52340"/>
    <s v="0e24c21be3703d83ec0cccc0a4128d03"/>
    <s v="64874a0d6c1ec460c2f59886c51b9711"/>
    <s v="fe2032dab1a61af8794248c8196565c9"/>
    <x v="501"/>
    <d v="2018-05-30T00:00:00"/>
    <d v="2018-06-07T00:00:00"/>
    <d v="2018-06-07T00:00:00"/>
    <x v="366"/>
    <x v="239"/>
    <n v="9"/>
    <s v="sao paulo"/>
    <x v="1"/>
    <n v="264.5"/>
    <n v="10.210000000000001"/>
    <x v="6"/>
    <x v="6"/>
    <s v="campinas"/>
    <x v="0"/>
    <x v="0"/>
    <x v="1"/>
    <n v="274.70999999999998"/>
    <n v="5"/>
  </r>
  <r>
    <x v="52341"/>
    <s v="ebb4bbbdfc885e78481d17c9f5ff3f85"/>
    <s v="73b4a12b226263790a8726fac9f30b34"/>
    <s v="d20b021d3efdf267a402c402a48ea64b"/>
    <x v="206"/>
    <d v="2017-05-11T00:00:00"/>
    <d v="2017-05-17T00:00:00"/>
    <d v="2017-05-11T00:00:00"/>
    <x v="524"/>
    <x v="350"/>
    <n v="11"/>
    <s v="rio de janeiro"/>
    <x v="0"/>
    <n v="46.99"/>
    <n v="16.11"/>
    <x v="22"/>
    <x v="22"/>
    <s v="ibitinga"/>
    <x v="0"/>
    <x v="1"/>
    <x v="2"/>
    <n v="63.1"/>
    <n v="5"/>
  </r>
  <r>
    <x v="52342"/>
    <s v="503f7a3063cd11d999b3213df2a2ce5c"/>
    <s v="0eeb248ad8f9b39dcba17afa65c7ae82"/>
    <s v="c847e075301870dd144a116762eaff9a"/>
    <x v="189"/>
    <d v="2017-04-02T00:00:00"/>
    <d v="2017-04-10T00:00:00"/>
    <d v="2017-04-03T00:00:00"/>
    <x v="222"/>
    <x v="327"/>
    <n v="11"/>
    <s v="aracaju"/>
    <x v="21"/>
    <n v="99.9"/>
    <n v="19.399999999999999"/>
    <x v="5"/>
    <x v="5"/>
    <s v="uberaba"/>
    <x v="1"/>
    <x v="0"/>
    <x v="2"/>
    <n v="119.3"/>
    <n v="5"/>
  </r>
  <r>
    <x v="52343"/>
    <s v="29bdf6776696ece5110768ef0a897988"/>
    <s v="64874a0d6c1ec460c2f59886c51b9711"/>
    <s v="fe2032dab1a61af8794248c8196565c9"/>
    <x v="269"/>
    <d v="2017-11-26T00:00:00"/>
    <d v="2017-11-30T00:00:00"/>
    <d v="2017-12-01T00:00:00"/>
    <x v="129"/>
    <x v="253"/>
    <n v="10"/>
    <s v="sao paulo"/>
    <x v="1"/>
    <n v="271"/>
    <n v="10.71"/>
    <x v="6"/>
    <x v="6"/>
    <s v="campinas"/>
    <x v="0"/>
    <x v="0"/>
    <x v="8"/>
    <n v="281.70999999999998"/>
    <n v="5"/>
  </r>
  <r>
    <x v="52344"/>
    <s v="2e13a3858bd2ee59880231d5de81bdf7"/>
    <s v="a564f50791e1677ddf2801fe1e8365c8"/>
    <s v="5656537e588803a555b8eb41f07a944b"/>
    <x v="485"/>
    <d v="2017-10-31T00:00:00"/>
    <d v="2017-11-07T00:00:00"/>
    <d v="2017-11-01T00:00:00"/>
    <x v="114"/>
    <x v="93"/>
    <n v="7"/>
    <s v="belo horizonte"/>
    <x v="2"/>
    <n v="70.89"/>
    <n v="7.12"/>
    <x v="19"/>
    <x v="19"/>
    <s v="brasilia"/>
    <x v="7"/>
    <x v="0"/>
    <x v="4"/>
    <n v="156.03"/>
    <n v="4"/>
  </r>
  <r>
    <x v="52344"/>
    <s v="2e13a3858bd2ee59880231d5de81bdf7"/>
    <s v="a564f50791e1677ddf2801fe1e8365c8"/>
    <s v="5656537e588803a555b8eb41f07a944b"/>
    <x v="485"/>
    <d v="2017-10-31T00:00:00"/>
    <d v="2017-11-07T00:00:00"/>
    <d v="2017-11-01T00:00:00"/>
    <x v="114"/>
    <x v="93"/>
    <n v="7"/>
    <s v="belo horizonte"/>
    <x v="2"/>
    <n v="70.89"/>
    <n v="7.12"/>
    <x v="19"/>
    <x v="19"/>
    <s v="brasilia"/>
    <x v="7"/>
    <x v="0"/>
    <x v="4"/>
    <n v="156.03"/>
    <n v="4"/>
  </r>
  <r>
    <x v="52345"/>
    <s v="7b2ff9be0c86252de722d6287c6d9668"/>
    <s v="ad4d0d4117b535484bf7e32089e5b1a5"/>
    <s v="f8db351d8c4c4c22c6835c19a46f01b0"/>
    <x v="323"/>
    <d v="2018-07-05T00:00:00"/>
    <d v="2018-07-06T00:00:00"/>
    <d v="2018-07-05T00:00:00"/>
    <x v="223"/>
    <x v="268"/>
    <n v="8"/>
    <s v="aracaju"/>
    <x v="21"/>
    <n v="779.9"/>
    <n v="67.48"/>
    <x v="31"/>
    <x v="31"/>
    <s v="salto"/>
    <x v="0"/>
    <x v="3"/>
    <x v="2"/>
    <n v="847.38"/>
    <n v="4"/>
  </r>
  <r>
    <x v="52346"/>
    <s v="6cd040460d7a32fa711a4da0dc30f187"/>
    <s v="b248cbdf748a977cdf76991dd59fc429"/>
    <s v="d97df38225e5abadaff1e72cb72b823c"/>
    <x v="446"/>
    <d v="2017-11-03T00:00:00"/>
    <d v="2017-11-09T00:00:00"/>
    <d v="2017-11-06T00:00:00"/>
    <x v="143"/>
    <x v="386"/>
    <n v="13"/>
    <s v="alta floresta"/>
    <x v="19"/>
    <n v="15"/>
    <n v="16.79"/>
    <x v="4"/>
    <x v="4"/>
    <s v="sao caetano do sul"/>
    <x v="0"/>
    <x v="0"/>
    <x v="2"/>
    <n v="1.23"/>
    <n v="5"/>
  </r>
  <r>
    <x v="52346"/>
    <s v="6cd040460d7a32fa711a4da0dc30f187"/>
    <s v="b248cbdf748a977cdf76991dd59fc429"/>
    <s v="d97df38225e5abadaff1e72cb72b823c"/>
    <x v="446"/>
    <d v="2017-11-03T00:00:00"/>
    <d v="2017-11-09T00:00:00"/>
    <d v="2017-11-06T00:00:00"/>
    <x v="143"/>
    <x v="386"/>
    <n v="13"/>
    <s v="alta floresta"/>
    <x v="19"/>
    <n v="15"/>
    <n v="16.79"/>
    <x v="4"/>
    <x v="4"/>
    <s v="sao caetano do sul"/>
    <x v="0"/>
    <x v="2"/>
    <x v="2"/>
    <n v="30.56"/>
    <n v="5"/>
  </r>
  <r>
    <x v="52347"/>
    <s v="1b99a7edf8652baa0b57211cbb1b5c04"/>
    <s v="4eff4dd8918d15c9a308a9645d353807"/>
    <s v="4b9750c8ad28220fe6702d4ecb7c898f"/>
    <x v="211"/>
    <d v="2018-02-21T00:00:00"/>
    <d v="2018-02-27T00:00:00"/>
    <d v="2018-02-22T00:00:00"/>
    <x v="89"/>
    <x v="203"/>
    <n v="5"/>
    <s v="sao paulo"/>
    <x v="1"/>
    <n v="48.9"/>
    <n v="9.74"/>
    <x v="15"/>
    <x v="15"/>
    <s v="limeira"/>
    <x v="0"/>
    <x v="0"/>
    <x v="2"/>
    <n v="58.64"/>
    <n v="5"/>
  </r>
  <r>
    <x v="52348"/>
    <s v="8c709144446a29976affde2dcfe063af"/>
    <s v="e8f7d2639ff8caa8b86e5973295898b7"/>
    <s v="0be8ff43f22e456b4e0371b2245e4d01"/>
    <x v="240"/>
    <d v="2017-09-29T00:00:00"/>
    <d v="2017-10-05T00:00:00"/>
    <d v="2017-09-29T00:00:00"/>
    <x v="308"/>
    <x v="107"/>
    <n v="22"/>
    <s v="parauapebas"/>
    <x v="12"/>
    <n v="39.9"/>
    <n v="25.63"/>
    <x v="58"/>
    <x v="58"/>
    <s v="sao paulo"/>
    <x v="0"/>
    <x v="1"/>
    <x v="2"/>
    <n v="262.12"/>
    <n v="4"/>
  </r>
  <r>
    <x v="52348"/>
    <s v="8c709144446a29976affde2dcfe063af"/>
    <s v="e8f7d2639ff8caa8b86e5973295898b7"/>
    <s v="0be8ff43f22e456b4e0371b2245e4d01"/>
    <x v="240"/>
    <d v="2017-09-29T00:00:00"/>
    <d v="2017-10-05T00:00:00"/>
    <d v="2017-09-29T00:00:00"/>
    <x v="308"/>
    <x v="107"/>
    <n v="22"/>
    <s v="parauapebas"/>
    <x v="12"/>
    <n v="39.9"/>
    <n v="25.63"/>
    <x v="58"/>
    <x v="58"/>
    <s v="sao paulo"/>
    <x v="0"/>
    <x v="1"/>
    <x v="2"/>
    <n v="262.12"/>
    <n v="4"/>
  </r>
  <r>
    <x v="52348"/>
    <s v="8c709144446a29976affde2dcfe063af"/>
    <s v="e8f7d2639ff8caa8b86e5973295898b7"/>
    <s v="0be8ff43f22e456b4e0371b2245e4d01"/>
    <x v="240"/>
    <d v="2017-09-29T00:00:00"/>
    <d v="2017-10-05T00:00:00"/>
    <d v="2017-09-29T00:00:00"/>
    <x v="308"/>
    <x v="107"/>
    <n v="22"/>
    <s v="parauapebas"/>
    <x v="12"/>
    <n v="39.9"/>
    <n v="25.63"/>
    <x v="58"/>
    <x v="58"/>
    <s v="sao paulo"/>
    <x v="0"/>
    <x v="1"/>
    <x v="2"/>
    <n v="262.12"/>
    <n v="4"/>
  </r>
  <r>
    <x v="52348"/>
    <s v="8c709144446a29976affde2dcfe063af"/>
    <s v="e8f7d2639ff8caa8b86e5973295898b7"/>
    <s v="0be8ff43f22e456b4e0371b2245e4d01"/>
    <x v="240"/>
    <d v="2017-09-29T00:00:00"/>
    <d v="2017-10-05T00:00:00"/>
    <d v="2017-09-29T00:00:00"/>
    <x v="308"/>
    <x v="107"/>
    <n v="22"/>
    <s v="parauapebas"/>
    <x v="12"/>
    <n v="39.9"/>
    <n v="25.63"/>
    <x v="58"/>
    <x v="58"/>
    <s v="sao paulo"/>
    <x v="0"/>
    <x v="1"/>
    <x v="2"/>
    <n v="262.12"/>
    <n v="4"/>
  </r>
  <r>
    <x v="52349"/>
    <s v="a272379c2986937171771cd55ebd00ff"/>
    <s v="6fd226a10216de446ea64b67ebc6d8cc"/>
    <s v="9646c3513289980f17226a2fc4720dbd"/>
    <x v="269"/>
    <d v="2017-11-26T00:00:00"/>
    <d v="2017-12-01T00:00:00"/>
    <d v="2017-11-30T00:00:00"/>
    <x v="78"/>
    <x v="184"/>
    <n v="18"/>
    <s v="itauna"/>
    <x v="2"/>
    <n v="19.899999999999999"/>
    <n v="15.1"/>
    <x v="3"/>
    <x v="3"/>
    <s v="sao jose dos campos"/>
    <x v="0"/>
    <x v="0"/>
    <x v="2"/>
    <n v="35"/>
    <n v="3"/>
  </r>
  <r>
    <x v="52350"/>
    <s v="6dee66a764300a20244d9cf65bd47268"/>
    <s v="46d6fa3170df63d5372aa59928ba33dd"/>
    <s v="8f2ce03f928b567e3d56181ae20ae952"/>
    <x v="171"/>
    <d v="2018-01-13T00:00:00"/>
    <d v="2018-01-18T00:00:00"/>
    <d v="2018-01-17T00:00:00"/>
    <x v="310"/>
    <x v="241"/>
    <n v="12"/>
    <s v="guarulhos"/>
    <x v="1"/>
    <n v="99.9"/>
    <n v="13.25"/>
    <x v="1"/>
    <x v="1"/>
    <s v="pirituba"/>
    <x v="0"/>
    <x v="2"/>
    <x v="2"/>
    <n v="15"/>
    <n v="3"/>
  </r>
  <r>
    <x v="52350"/>
    <s v="6dee66a764300a20244d9cf65bd47268"/>
    <s v="46d6fa3170df63d5372aa59928ba33dd"/>
    <s v="8f2ce03f928b567e3d56181ae20ae952"/>
    <x v="171"/>
    <d v="2018-01-13T00:00:00"/>
    <d v="2018-01-18T00:00:00"/>
    <d v="2018-01-17T00:00:00"/>
    <x v="310"/>
    <x v="241"/>
    <n v="12"/>
    <s v="guarulhos"/>
    <x v="1"/>
    <n v="99.9"/>
    <n v="13.25"/>
    <x v="1"/>
    <x v="1"/>
    <s v="pirituba"/>
    <x v="0"/>
    <x v="0"/>
    <x v="2"/>
    <n v="98.15"/>
    <n v="3"/>
  </r>
  <r>
    <x v="52351"/>
    <s v="3059b0e766128ab6181af99ef74c5e40"/>
    <s v="99f265229d46f700208ad7cb1ff48aae"/>
    <s v="ea8482cd71df3c1969d7b9473ff13abc"/>
    <x v="138"/>
    <d v="2018-01-23T00:00:00"/>
    <d v="2018-01-29T00:00:00"/>
    <d v="2018-01-27T00:00:00"/>
    <x v="27"/>
    <x v="123"/>
    <n v="29"/>
    <s v="fortaleza"/>
    <x v="24"/>
    <n v="39.99"/>
    <n v="17.63"/>
    <x v="19"/>
    <x v="19"/>
    <s v="sao paulo"/>
    <x v="0"/>
    <x v="0"/>
    <x v="2"/>
    <n v="57.62"/>
    <n v="4"/>
  </r>
  <r>
    <x v="52352"/>
    <s v="7a8539323989a2d3a5347ec139ca9ac3"/>
    <s v="fbd925d80d07790dc9f61463efb3c64c"/>
    <s v="8b321bb669392f5163d04c59e235e066"/>
    <x v="275"/>
    <d v="2017-11-12T00:00:00"/>
    <d v="2017-11-17T00:00:00"/>
    <d v="2017-11-16T00:00:00"/>
    <x v="251"/>
    <x v="136"/>
    <n v="10"/>
    <s v="sao paulo"/>
    <x v="1"/>
    <n v="12.3"/>
    <n v="7.78"/>
    <x v="20"/>
    <x v="20"/>
    <s v="sao paulo"/>
    <x v="0"/>
    <x v="0"/>
    <x v="0"/>
    <n v="20.079999999999998"/>
    <n v="5"/>
  </r>
  <r>
    <x v="52353"/>
    <s v="31c1190ddfd72fb7643822fa21bf0dd7"/>
    <s v="6fd226a10216de446ea64b67ebc6d8cc"/>
    <s v="9646c3513289980f17226a2fc4720dbd"/>
    <x v="249"/>
    <d v="2017-08-19T00:00:00"/>
    <d v="2017-08-24T00:00:00"/>
    <d v="2017-08-22T00:00:00"/>
    <x v="141"/>
    <x v="360"/>
    <n v="9"/>
    <s v="votorantim"/>
    <x v="1"/>
    <n v="19.899999999999999"/>
    <n v="11.85"/>
    <x v="3"/>
    <x v="3"/>
    <s v="sao jose dos campos"/>
    <x v="0"/>
    <x v="0"/>
    <x v="2"/>
    <n v="31.75"/>
    <n v="4"/>
  </r>
  <r>
    <x v="52354"/>
    <s v="d1b373f540c9e9081095b729cb55e953"/>
    <s v="4bb4fb9c85785b75ab4f6559900c7ca1"/>
    <s v="ef506c96320abeedfb894c34db06f478"/>
    <x v="175"/>
    <d v="2017-06-13T00:00:00"/>
    <d v="2017-06-19T00:00:00"/>
    <d v="2017-06-14T00:00:00"/>
    <x v="166"/>
    <x v="157"/>
    <n v="6"/>
    <s v="araguari"/>
    <x v="2"/>
    <n v="37.99"/>
    <n v="15.1"/>
    <x v="19"/>
    <x v="19"/>
    <s v="sao paulo"/>
    <x v="0"/>
    <x v="0"/>
    <x v="3"/>
    <n v="53.09"/>
    <n v="5"/>
  </r>
  <r>
    <x v="52355"/>
    <s v="ffbab84622e367ac800d8e9874fc48ad"/>
    <s v="12485f9cdebb6ca179826ede539554ad"/>
    <s v="7901646fdd36a55f564ffaf2dbccaaf7"/>
    <x v="512"/>
    <d v="2017-03-02T00:00:00"/>
    <d v="2017-03-08T00:00:00"/>
    <d v="2017-03-06T00:00:00"/>
    <x v="313"/>
    <x v="149"/>
    <n v="5"/>
    <s v="rio de janeiro"/>
    <x v="0"/>
    <n v="794.98"/>
    <n v="13.93"/>
    <x v="49"/>
    <x v="49"/>
    <s v="rio de janeiro"/>
    <x v="3"/>
    <x v="0"/>
    <x v="3"/>
    <n v="808.91"/>
    <n v="5"/>
  </r>
  <r>
    <x v="52356"/>
    <s v="6abd5e60b6594841f12fe05325396959"/>
    <s v="36b50a27073385708daa61349abab777"/>
    <s v="43402bdf22aa2310e8f99e2f94f78628"/>
    <x v="16"/>
    <d v="2018-05-14T00:00:00"/>
    <d v="2018-06-15T00:00:00"/>
    <d v="2018-05-17T00:00:00"/>
    <x v="449"/>
    <x v="58"/>
    <n v="15"/>
    <s v="rio de janeiro"/>
    <x v="0"/>
    <n v="89.99"/>
    <n v="34.49"/>
    <x v="47"/>
    <x v="47"/>
    <s v="ribeirao pires"/>
    <x v="0"/>
    <x v="0"/>
    <x v="2"/>
    <n v="248.96"/>
    <n v="4"/>
  </r>
  <r>
    <x v="52356"/>
    <s v="6abd5e60b6594841f12fe05325396959"/>
    <s v="36b50a27073385708daa61349abab777"/>
    <s v="43402bdf22aa2310e8f99e2f94f78628"/>
    <x v="16"/>
    <d v="2018-05-14T00:00:00"/>
    <d v="2018-06-15T00:00:00"/>
    <d v="2018-05-17T00:00:00"/>
    <x v="449"/>
    <x v="58"/>
    <n v="15"/>
    <s v="rio de janeiro"/>
    <x v="0"/>
    <n v="89.99"/>
    <n v="34.49"/>
    <x v="47"/>
    <x v="47"/>
    <s v="ribeirao pires"/>
    <x v="0"/>
    <x v="0"/>
    <x v="2"/>
    <n v="248.96"/>
    <n v="4"/>
  </r>
  <r>
    <x v="52357"/>
    <s v="476bca4f2695455d0132d376b6fa9c5a"/>
    <s v="6a2909ac21d16b721e4795e7e8ff3e68"/>
    <s v="0509040ea3fe50071181bbc359eb7738"/>
    <x v="44"/>
    <d v="2017-11-24T00:00:00"/>
    <d v="2017-11-30T00:00:00"/>
    <d v="2017-11-24T00:00:00"/>
    <x v="62"/>
    <x v="61"/>
    <n v="10"/>
    <s v="sao paulo"/>
    <x v="1"/>
    <n v="23.8"/>
    <n v="14.1"/>
    <x v="1"/>
    <x v="1"/>
    <s v="belo horizonte"/>
    <x v="1"/>
    <x v="0"/>
    <x v="4"/>
    <n v="37.9"/>
    <n v="4"/>
  </r>
  <r>
    <x v="52358"/>
    <s v="58ad68479691db6a7a4cdb3c83184080"/>
    <s v="3dd2a17168ec895c781a9191c1e95ad7"/>
    <s v="de722cd6dad950a92b7d4f82673f8833"/>
    <x v="246"/>
    <d v="2018-01-23T00:00:00"/>
    <d v="2018-01-29T00:00:00"/>
    <d v="2018-01-23T00:00:00"/>
    <x v="198"/>
    <x v="127"/>
    <n v="17"/>
    <s v="divino"/>
    <x v="2"/>
    <n v="149.9"/>
    <n v="27.59"/>
    <x v="3"/>
    <x v="3"/>
    <s v="recife"/>
    <x v="8"/>
    <x v="1"/>
    <x v="2"/>
    <n v="177.49"/>
    <n v="3"/>
  </r>
  <r>
    <x v="52359"/>
    <s v="a0757a9319476fb9a600286c43fb4acb"/>
    <s v="5e6839a9bdfcd4d454d5f48b4f681f30"/>
    <s v="cca3071e3e9bb7d12640c9fbe2301306"/>
    <x v="458"/>
    <d v="2017-07-27T00:00:00"/>
    <d v="2017-08-10T00:00:00"/>
    <d v="2017-07-28T00:00:00"/>
    <x v="355"/>
    <x v="366"/>
    <n v="5"/>
    <s v="sao paulo"/>
    <x v="1"/>
    <n v="72.900000000000006"/>
    <n v="12.85"/>
    <x v="22"/>
    <x v="22"/>
    <s v="ibitinga"/>
    <x v="0"/>
    <x v="0"/>
    <x v="0"/>
    <n v="85.75"/>
    <n v="1"/>
  </r>
  <r>
    <x v="52360"/>
    <s v="70710a1c05d85f29a67c7641e376daf5"/>
    <s v="390b11d5e6df7f88831bb38cfda1613d"/>
    <s v="d91fb3b7d041e83b64a00a3edfb37e4f"/>
    <x v="458"/>
    <d v="2017-07-29T00:00:00"/>
    <d v="2017-08-03T00:00:00"/>
    <d v="2017-08-01T00:00:00"/>
    <x v="94"/>
    <x v="113"/>
    <n v="11"/>
    <s v="ouro verde"/>
    <x v="1"/>
    <n v="87.99"/>
    <n v="17.329999999999998"/>
    <x v="28"/>
    <x v="28"/>
    <s v="praia grande"/>
    <x v="0"/>
    <x v="1"/>
    <x v="2"/>
    <n v="105.32"/>
    <n v="5"/>
  </r>
  <r>
    <x v="52361"/>
    <s v="a6eb4134864cb28ccc4b0436273f37f5"/>
    <s v="d63c1011f49d98b976c352955b1c4bea"/>
    <s v="cc419e0650a3c5ba77189a1882b7556a"/>
    <x v="219"/>
    <d v="2018-03-07T00:00:00"/>
    <d v="2018-03-14T00:00:00"/>
    <d v="2018-03-07T00:00:00"/>
    <x v="241"/>
    <x v="65"/>
    <n v="9"/>
    <s v="curitiba"/>
    <x v="10"/>
    <n v="59.99"/>
    <n v="16.39"/>
    <x v="12"/>
    <x v="12"/>
    <s v="santo andre"/>
    <x v="0"/>
    <x v="1"/>
    <x v="2"/>
    <n v="76.38"/>
    <n v="1"/>
  </r>
  <r>
    <x v="52362"/>
    <s v="f22908184f6c250227bab0453b879e35"/>
    <s v="17c8d9777ad1009a904230d2728fa412"/>
    <s v="4371b634e0efc0e22b09b52907d9d469"/>
    <x v="267"/>
    <d v="2017-09-29T00:00:00"/>
    <d v="2017-10-05T00:00:00"/>
    <d v="2017-10-02T00:00:00"/>
    <x v="290"/>
    <x v="205"/>
    <n v="7"/>
    <s v="sao vicente"/>
    <x v="1"/>
    <n v="12"/>
    <n v="7.78"/>
    <x v="12"/>
    <x v="12"/>
    <s v="sao paulo"/>
    <x v="0"/>
    <x v="0"/>
    <x v="2"/>
    <n v="19.78"/>
    <n v="5"/>
  </r>
  <r>
    <x v="52363"/>
    <s v="e183c0716e28ed5302eb1a3bf6d316b0"/>
    <s v="8828464e34fc3da3892f568218e14d61"/>
    <s v="f46490624488d3ff7ce78613913a7711"/>
    <x v="500"/>
    <d v="2018-06-24T00:00:00"/>
    <d v="2018-06-28T00:00:00"/>
    <d v="2018-06-26T00:00:00"/>
    <x v="5"/>
    <x v="124"/>
    <n v="5"/>
    <s v="sao paulo"/>
    <x v="1"/>
    <n v="34"/>
    <n v="12.54"/>
    <x v="12"/>
    <x v="12"/>
    <s v="guarulhos"/>
    <x v="0"/>
    <x v="0"/>
    <x v="0"/>
    <n v="46.54"/>
    <n v="5"/>
  </r>
  <r>
    <x v="52364"/>
    <s v="cf5303acd11028c4c8d482f68b9a0703"/>
    <s v="20415eb4f2c37838abe474b4d601da86"/>
    <s v="59b22a78efb79a4797979612b885db36"/>
    <x v="50"/>
    <d v="2018-03-22T00:00:00"/>
    <d v="2018-03-28T00:00:00"/>
    <d v="2018-03-23T00:00:00"/>
    <x v="210"/>
    <x v="319"/>
    <n v="12"/>
    <s v="iguape"/>
    <x v="1"/>
    <n v="99"/>
    <n v="44.27"/>
    <x v="13"/>
    <x v="13"/>
    <s v="uberlandia"/>
    <x v="1"/>
    <x v="0"/>
    <x v="10"/>
    <n v="143.27000000000001"/>
    <n v="5"/>
  </r>
  <r>
    <x v="52365"/>
    <s v="cf217935713d555a320eddf49ba10b46"/>
    <s v="4520766ec412348b8d4caa5e8a18c464"/>
    <s v="16090f2ca825584b5a147ab24aa30c86"/>
    <x v="247"/>
    <d v="2018-08-17T00:00:00"/>
    <d v="2018-08-21T00:00:00"/>
    <d v="2018-08-17T00:00:00"/>
    <x v="172"/>
    <x v="86"/>
    <n v="5"/>
    <s v="vargem grande paulista"/>
    <x v="1"/>
    <n v="29.99"/>
    <n v="7.47"/>
    <x v="4"/>
    <x v="4"/>
    <s v="atibaia"/>
    <x v="0"/>
    <x v="1"/>
    <x v="2"/>
    <n v="37.46"/>
    <n v="5"/>
  </r>
  <r>
    <x v="52366"/>
    <s v="a368e7a5ecc4fbc5f7c9bbd5b809244d"/>
    <s v="c3e275e10cfd7f3b56f7f657699cfafe"/>
    <s v="da8622b14eb17ae2831f4ac5b9dab84a"/>
    <x v="282"/>
    <d v="2017-12-18T00:00:00"/>
    <d v="2017-12-25T00:00:00"/>
    <d v="2017-12-22T00:00:00"/>
    <x v="113"/>
    <x v="18"/>
    <n v="16"/>
    <s v="campos dos goytacazes"/>
    <x v="0"/>
    <n v="134.9"/>
    <n v="18.190000000000001"/>
    <x v="7"/>
    <x v="7"/>
    <s v="piracicaba"/>
    <x v="0"/>
    <x v="0"/>
    <x v="8"/>
    <n v="153.09"/>
    <n v="5"/>
  </r>
  <r>
    <x v="52367"/>
    <s v="9c486e445f21a9e077e9f98ed915fd34"/>
    <s v="c3e275e10cfd7f3b56f7f657699cfafe"/>
    <s v="da8622b14eb17ae2831f4ac5b9dab84a"/>
    <x v="34"/>
    <d v="2017-11-28T00:00:00"/>
    <d v="2017-12-04T00:00:00"/>
    <d v="2017-11-30T00:00:00"/>
    <x v="206"/>
    <x v="246"/>
    <n v="55"/>
    <s v="xangri-la"/>
    <x v="5"/>
    <n v="134.9"/>
    <n v="18.190000000000001"/>
    <x v="7"/>
    <x v="7"/>
    <s v="piracicaba"/>
    <x v="0"/>
    <x v="0"/>
    <x v="2"/>
    <n v="153.09"/>
    <n v="1"/>
  </r>
  <r>
    <x v="52368"/>
    <s v="17cc8f7a65b27f3f4f1ea1234c37e9c4"/>
    <s v="516ccdc0667fe7e260156d1998ef9546"/>
    <s v="a7f13822ceb966b076af67121f87b063"/>
    <x v="575"/>
    <d v="2017-02-03T00:00:00"/>
    <d v="2017-02-11T00:00:00"/>
    <d v="2017-02-03T00:00:00"/>
    <x v="471"/>
    <x v="309"/>
    <n v="5"/>
    <s v="marica"/>
    <x v="0"/>
    <n v="119.97"/>
    <n v="46.33"/>
    <x v="11"/>
    <x v="11"/>
    <s v="itaquaquecetuba"/>
    <x v="0"/>
    <x v="0"/>
    <x v="4"/>
    <n v="166.3"/>
    <n v="5"/>
  </r>
  <r>
    <x v="52369"/>
    <s v="638b26aac56556d62b8090bbab4f40ac"/>
    <s v="0ee300fb7a6715fdac77e6fb6e7e37f3"/>
    <s v="18a349e75d307f4b4cc646a691ed4216"/>
    <x v="298"/>
    <d v="2018-04-03T00:00:00"/>
    <d v="2018-04-12T00:00:00"/>
    <d v="2018-04-04T00:00:00"/>
    <x v="171"/>
    <x v="372"/>
    <n v="15"/>
    <s v="juiz de fora"/>
    <x v="2"/>
    <n v="35.64"/>
    <n v="22.93"/>
    <x v="37"/>
    <x v="37"/>
    <s v="sao paulo"/>
    <x v="0"/>
    <x v="0"/>
    <x v="2"/>
    <n v="58.57"/>
    <n v="2"/>
  </r>
  <r>
    <x v="52370"/>
    <s v="f58c599c3632821a4a9fbbea187fabde"/>
    <s v="e94df75b2e9a8b056be0c144a731f55c"/>
    <s v="5cf13accae3222c70a9cac40818ae839"/>
    <x v="55"/>
    <d v="2018-08-13T00:00:00"/>
    <d v="2018-08-16T00:00:00"/>
    <d v="2018-08-14T00:00:00"/>
    <x v="298"/>
    <x v="332"/>
    <n v="9"/>
    <s v="xaxim"/>
    <x v="3"/>
    <n v="94.9"/>
    <n v="23.81"/>
    <x v="14"/>
    <x v="14"/>
    <s v="patos de minas"/>
    <x v="1"/>
    <x v="0"/>
    <x v="0"/>
    <n v="118.71"/>
    <n v="5"/>
  </r>
  <r>
    <x v="52371"/>
    <s v="8e9978e43a0f61f5ebccf0ab645271bb"/>
    <s v="ffbe169d395060d7fb975c990581a329"/>
    <s v="5a8e7d5003a1f221f9e1d6e411de7c23"/>
    <x v="95"/>
    <d v="2017-08-20T00:00:00"/>
    <d v="2017-08-24T00:00:00"/>
    <d v="2017-08-21T00:00:00"/>
    <x v="96"/>
    <x v="342"/>
    <n v="5"/>
    <s v="rio de janeiro"/>
    <x v="0"/>
    <n v="39.9"/>
    <n v="15.11"/>
    <x v="22"/>
    <x v="22"/>
    <s v="campinas"/>
    <x v="0"/>
    <x v="0"/>
    <x v="2"/>
    <n v="55.01"/>
    <n v="5"/>
  </r>
  <r>
    <x v="52372"/>
    <s v="e52d98453f1fe98cdd0f5911639b2f60"/>
    <s v="a1efe4a86746c22541813e22e1d23e33"/>
    <s v="da8622b14eb17ae2831f4ac5b9dab84a"/>
    <x v="436"/>
    <d v="2018-03-20T00:00:00"/>
    <d v="2018-03-26T00:00:00"/>
    <d v="2018-03-21T00:00:00"/>
    <x v="84"/>
    <x v="364"/>
    <n v="13"/>
    <s v="belo horizonte"/>
    <x v="2"/>
    <n v="169.9"/>
    <n v="27.27"/>
    <x v="7"/>
    <x v="7"/>
    <s v="piracicaba"/>
    <x v="0"/>
    <x v="0"/>
    <x v="6"/>
    <n v="394.34"/>
    <n v="5"/>
  </r>
  <r>
    <x v="52372"/>
    <s v="e52d98453f1fe98cdd0f5911639b2f60"/>
    <s v="a1efe4a86746c22541813e22e1d23e33"/>
    <s v="da8622b14eb17ae2831f4ac5b9dab84a"/>
    <x v="436"/>
    <d v="2018-03-20T00:00:00"/>
    <d v="2018-03-26T00:00:00"/>
    <d v="2018-03-21T00:00:00"/>
    <x v="84"/>
    <x v="364"/>
    <n v="13"/>
    <s v="belo horizonte"/>
    <x v="2"/>
    <n v="169.9"/>
    <n v="27.27"/>
    <x v="7"/>
    <x v="7"/>
    <s v="piracicaba"/>
    <x v="0"/>
    <x v="0"/>
    <x v="6"/>
    <n v="394.34"/>
    <n v="5"/>
  </r>
  <r>
    <x v="52373"/>
    <s v="e37ee50aa10bb9a706c36e25989dfcd0"/>
    <s v="e94df75b2e9a8b056be0c144a731f55c"/>
    <s v="5cf13accae3222c70a9cac40818ae839"/>
    <x v="436"/>
    <d v="2018-03-20T00:00:00"/>
    <d v="2018-03-26T00:00:00"/>
    <d v="2018-03-22T00:00:00"/>
    <x v="165"/>
    <x v="158"/>
    <n v="9"/>
    <s v="rio de janeiro"/>
    <x v="0"/>
    <n v="94.9"/>
    <n v="19.63"/>
    <x v="14"/>
    <x v="14"/>
    <s v="patos de minas"/>
    <x v="1"/>
    <x v="0"/>
    <x v="0"/>
    <n v="114.53"/>
    <n v="5"/>
  </r>
  <r>
    <x v="52374"/>
    <s v="cc6e42c563a93cee3aa22a189e539673"/>
    <s v="7814c273ab16783d73a9863ebfa8b141"/>
    <s v="1025f0e2d44d7041d6cf58b6550e0bfa"/>
    <x v="411"/>
    <d v="2018-01-24T00:00:00"/>
    <d v="2018-02-02T00:00:00"/>
    <d v="2018-02-01T00:00:00"/>
    <x v="83"/>
    <x v="84"/>
    <n v="29"/>
    <s v="parauapebas"/>
    <x v="12"/>
    <n v="250"/>
    <n v="88.37"/>
    <x v="22"/>
    <x v="22"/>
    <s v="sao paulo"/>
    <x v="0"/>
    <x v="0"/>
    <x v="6"/>
    <n v="338.37"/>
    <n v="3"/>
  </r>
  <r>
    <x v="52375"/>
    <s v="bf4e90bc274cf6d318ec55a1e6e12317"/>
    <s v="34b3d6e3e824bdbecac9611588a63459"/>
    <s v="8f2ce03f928b567e3d56181ae20ae952"/>
    <x v="246"/>
    <d v="2018-01-20T00:00:00"/>
    <d v="2018-01-25T00:00:00"/>
    <d v="2018-01-24T00:00:00"/>
    <x v="361"/>
    <x v="59"/>
    <n v="6"/>
    <s v="sao paulo"/>
    <x v="1"/>
    <n v="99.9"/>
    <n v="13.25"/>
    <x v="1"/>
    <x v="1"/>
    <s v="pirituba"/>
    <x v="0"/>
    <x v="0"/>
    <x v="2"/>
    <n v="113.15"/>
    <n v="5"/>
  </r>
  <r>
    <x v="52376"/>
    <s v="96d7d3f3f249e0407bc7e1c6d9e33629"/>
    <s v="49adae85b53072da0eb9a88c3f0d2c7b"/>
    <s v="3d871de0142ce09b7081e2b9d1733cb1"/>
    <x v="492"/>
    <d v="2017-11-07T00:00:00"/>
    <d v="2017-11-13T00:00:00"/>
    <d v="2017-11-08T00:00:00"/>
    <x v="252"/>
    <x v="316"/>
    <n v="19"/>
    <s v="natal"/>
    <x v="18"/>
    <n v="95"/>
    <n v="38.22"/>
    <x v="27"/>
    <x v="27"/>
    <s v="campo limpo paulista"/>
    <x v="0"/>
    <x v="1"/>
    <x v="2"/>
    <n v="133.22"/>
    <n v="4"/>
  </r>
  <r>
    <x v="52377"/>
    <s v="ed7aa26942d4514875aa11462f8e24c4"/>
    <s v="e94df75b2e9a8b056be0c144a731f55c"/>
    <s v="5cf13accae3222c70a9cac40818ae839"/>
    <x v="533"/>
    <d v="2017-05-05T00:00:00"/>
    <d v="2017-05-11T00:00:00"/>
    <d v="2017-05-05T00:00:00"/>
    <x v="69"/>
    <x v="210"/>
    <n v="10"/>
    <s v="umuarama"/>
    <x v="10"/>
    <n v="84.5"/>
    <n v="17.43"/>
    <x v="14"/>
    <x v="14"/>
    <s v="patos de minas"/>
    <x v="1"/>
    <x v="2"/>
    <x v="2"/>
    <n v="77.680000000000007"/>
    <n v="5"/>
  </r>
  <r>
    <x v="52377"/>
    <s v="ed7aa26942d4514875aa11462f8e24c4"/>
    <s v="e94df75b2e9a8b056be0c144a731f55c"/>
    <s v="5cf13accae3222c70a9cac40818ae839"/>
    <x v="533"/>
    <d v="2017-05-05T00:00:00"/>
    <d v="2017-05-11T00:00:00"/>
    <d v="2017-05-05T00:00:00"/>
    <x v="69"/>
    <x v="210"/>
    <n v="10"/>
    <s v="umuarama"/>
    <x v="10"/>
    <n v="84.5"/>
    <n v="17.43"/>
    <x v="14"/>
    <x v="14"/>
    <s v="patos de minas"/>
    <x v="1"/>
    <x v="0"/>
    <x v="2"/>
    <n v="24.25"/>
    <n v="5"/>
  </r>
  <r>
    <x v="52378"/>
    <s v="a539b9d6f9045415d847df7fd525d2bd"/>
    <s v="e0d64dcfaa3b6db5c54ca298ae101d05"/>
    <s v="7d13fca15225358621be4086e1eb0964"/>
    <x v="40"/>
    <d v="2018-06-11T00:00:00"/>
    <d v="2018-06-18T00:00:00"/>
    <d v="2018-06-15T00:00:00"/>
    <x v="223"/>
    <x v="98"/>
    <n v="30"/>
    <s v="rio de janeiro"/>
    <x v="0"/>
    <n v="144"/>
    <n v="19.98"/>
    <x v="17"/>
    <x v="17"/>
    <s v="ribeirao preto"/>
    <x v="0"/>
    <x v="0"/>
    <x v="2"/>
    <n v="163.98"/>
    <n v="4"/>
  </r>
  <r>
    <x v="52379"/>
    <s v="28125582ff9bad05afd11c8d12371e1d"/>
    <s v="0ea678faa34b54418a17e76511472882"/>
    <s v="3935fe5fe0f82787a9dcb8deb62be09d"/>
    <x v="270"/>
    <d v="2018-08-20T00:00:00"/>
    <d v="2018-08-24T00:00:00"/>
    <d v="2018-08-20T00:00:00"/>
    <x v="334"/>
    <x v="332"/>
    <n v="4"/>
    <s v="rio de janeiro"/>
    <x v="0"/>
    <n v="112.99"/>
    <n v="25.14"/>
    <x v="3"/>
    <x v="3"/>
    <s v="sao paulo"/>
    <x v="0"/>
    <x v="0"/>
    <x v="8"/>
    <n v="138.13"/>
    <n v="5"/>
  </r>
  <r>
    <x v="52380"/>
    <s v="19085e50c6f3874a0ae2586e3dab6404"/>
    <s v="677c80cd5ba8c0099fac5606e53648ae"/>
    <s v="4a3ca9315b744ce9f8e9374361493884"/>
    <x v="258"/>
    <d v="2017-10-22T00:00:00"/>
    <d v="2017-10-26T00:00:00"/>
    <d v="2017-10-24T00:00:00"/>
    <x v="127"/>
    <x v="31"/>
    <n v="8"/>
    <s v="campinas"/>
    <x v="1"/>
    <n v="259.89999999999998"/>
    <n v="13.32"/>
    <x v="7"/>
    <x v="7"/>
    <s v="ibitinga"/>
    <x v="0"/>
    <x v="0"/>
    <x v="8"/>
    <n v="273.22000000000003"/>
    <n v="4"/>
  </r>
  <r>
    <x v="52381"/>
    <s v="e83da1438f8802ae96b870eb4c4db70c"/>
    <s v="8920f1824cd68512eb6fb0b0f41004bf"/>
    <s v="d98eec89afa3380e14463da2aabaea72"/>
    <x v="375"/>
    <d v="2017-12-01T00:00:00"/>
    <d v="2017-12-07T00:00:00"/>
    <d v="2017-12-05T00:00:00"/>
    <x v="44"/>
    <x v="8"/>
    <n v="12"/>
    <s v="uberlandia"/>
    <x v="2"/>
    <n v="39.99"/>
    <n v="16.79"/>
    <x v="34"/>
    <x v="34"/>
    <s v="porto alegre"/>
    <x v="2"/>
    <x v="0"/>
    <x v="9"/>
    <n v="56.78"/>
    <n v="5"/>
  </r>
  <r>
    <x v="52382"/>
    <s v="6ad4ec95ea482c3e3cbddb2295b3d604"/>
    <s v="0c6fc9b9317a68d1cda098c063914b72"/>
    <s v="c847e075301870dd144a116762eaff9a"/>
    <x v="322"/>
    <d v="2017-06-09T00:00:00"/>
    <d v="2017-06-14T00:00:00"/>
    <d v="2017-06-12T00:00:00"/>
    <x v="166"/>
    <x v="274"/>
    <n v="10"/>
    <s v="limeira"/>
    <x v="1"/>
    <n v="419.9"/>
    <n v="23.43"/>
    <x v="25"/>
    <x v="25"/>
    <s v="uberaba"/>
    <x v="1"/>
    <x v="0"/>
    <x v="3"/>
    <n v="443.33"/>
    <n v="4"/>
  </r>
  <r>
    <x v="52383"/>
    <s v="f1a7b446c9611e287e29fe3923f02078"/>
    <s v="e94df75b2e9a8b056be0c144a731f55c"/>
    <s v="5cf13accae3222c70a9cac40818ae839"/>
    <x v="534"/>
    <d v="2017-03-06T00:00:00"/>
    <d v="2017-03-10T00:00:00"/>
    <d v="2017-03-07T00:00:00"/>
    <x v="483"/>
    <x v="328"/>
    <n v="11"/>
    <s v="sao goncalo"/>
    <x v="0"/>
    <n v="74.5"/>
    <n v="15.73"/>
    <x v="14"/>
    <x v="14"/>
    <s v="patos de minas"/>
    <x v="1"/>
    <x v="0"/>
    <x v="0"/>
    <n v="90.23"/>
    <n v="4"/>
  </r>
  <r>
    <x v="52384"/>
    <s v="9b44b356e5b71eac310f1e3d28d145f9"/>
    <s v="28f71b48a5f99f0bcf4642ae10352557"/>
    <s v="7e93a43ef30c4f03f38b393420bc753a"/>
    <x v="58"/>
    <d v="2018-01-05T00:00:00"/>
    <d v="2018-01-11T00:00:00"/>
    <d v="2018-01-05T00:00:00"/>
    <x v="310"/>
    <x v="1"/>
    <n v="20"/>
    <s v="salvador"/>
    <x v="6"/>
    <n v="173.99"/>
    <n v="16.66"/>
    <x v="17"/>
    <x v="17"/>
    <s v="barueri"/>
    <x v="0"/>
    <x v="0"/>
    <x v="4"/>
    <n v="190.65"/>
    <n v="5"/>
  </r>
  <r>
    <x v="52385"/>
    <s v="ad246c27f1d7a8e342b64ced001e13c7"/>
    <s v="8d4e4bf855847314fb47989bf2f78aa8"/>
    <s v="440dd6ab244315c632130ecfb63827b1"/>
    <x v="342"/>
    <d v="2017-03-04T00:00:00"/>
    <d v="2017-03-09T00:00:00"/>
    <d v="2017-03-06T00:00:00"/>
    <x v="483"/>
    <x v="328"/>
    <n v="13"/>
    <s v="sao gotardo"/>
    <x v="2"/>
    <n v="122"/>
    <n v="16.059999999999999"/>
    <x v="1"/>
    <x v="1"/>
    <s v="votuporanga"/>
    <x v="0"/>
    <x v="0"/>
    <x v="3"/>
    <n v="138.06"/>
    <n v="4"/>
  </r>
  <r>
    <x v="52386"/>
    <s v="938c90091f4f87dcd079af568de52375"/>
    <s v="962a6951154f98f2c8e9a5b8b2bcf4a9"/>
    <s v="1025f0e2d44d7041d6cf58b6550e0bfa"/>
    <x v="71"/>
    <d v="2018-04-05T00:00:00"/>
    <d v="2018-04-11T00:00:00"/>
    <d v="2018-04-06T00:00:00"/>
    <x v="52"/>
    <x v="265"/>
    <n v="15"/>
    <s v="sapucaia do sul"/>
    <x v="5"/>
    <n v="75"/>
    <n v="21.61"/>
    <x v="22"/>
    <x v="22"/>
    <s v="sao paulo"/>
    <x v="0"/>
    <x v="0"/>
    <x v="2"/>
    <n v="96.61"/>
    <n v="5"/>
  </r>
  <r>
    <x v="52387"/>
    <s v="61c245c5ac166a54e51ae198d45aaaaf"/>
    <s v="baff65b3343271414a092f28893eeb70"/>
    <s v="cca3071e3e9bb7d12640c9fbe2301306"/>
    <x v="454"/>
    <d v="2017-10-30T00:00:00"/>
    <d v="2017-11-06T00:00:00"/>
    <d v="2017-11-01T00:00:00"/>
    <x v="261"/>
    <x v="312"/>
    <n v="17"/>
    <s v="sao paulo"/>
    <x v="1"/>
    <n v="52.64"/>
    <n v="11.87"/>
    <x v="7"/>
    <x v="7"/>
    <s v="ibitinga"/>
    <x v="0"/>
    <x v="0"/>
    <x v="3"/>
    <n v="64.510000000000005"/>
    <n v="1"/>
  </r>
  <r>
    <x v="52388"/>
    <s v="d8b4a91c31ba22e95b3c98a326d3dbe0"/>
    <s v="6944df4c64619e41fa9701a7c168cc84"/>
    <s v="e9511df20ccd82658a30c37b7fb343af"/>
    <x v="52"/>
    <d v="2018-06-02T00:00:00"/>
    <d v="2018-06-11T00:00:00"/>
    <d v="2018-06-04T00:00:00"/>
    <x v="59"/>
    <x v="125"/>
    <n v="12"/>
    <s v="guarulhos"/>
    <x v="1"/>
    <n v="21.1"/>
    <n v="14.44"/>
    <x v="31"/>
    <x v="31"/>
    <s v="bauru"/>
    <x v="0"/>
    <x v="1"/>
    <x v="2"/>
    <n v="35.54"/>
    <n v="5"/>
  </r>
  <r>
    <x v="52389"/>
    <s v="b70c0c3fc30dc4148b079cb7fd374e7a"/>
    <s v="35ea4c3f97a29ec66a63df3b60633dc8"/>
    <s v="f46490624488d3ff7ce78613913a7711"/>
    <x v="128"/>
    <d v="2018-07-29T00:00:00"/>
    <d v="2018-08-03T00:00:00"/>
    <d v="2018-07-30T00:00:00"/>
    <x v="276"/>
    <x v="236"/>
    <n v="2"/>
    <s v="poa"/>
    <x v="1"/>
    <n v="61"/>
    <n v="9.18"/>
    <x v="12"/>
    <x v="12"/>
    <s v="guarulhos"/>
    <x v="0"/>
    <x v="0"/>
    <x v="0"/>
    <n v="70.180000000000007"/>
    <n v="5"/>
  </r>
  <r>
    <x v="52390"/>
    <s v="fc71b69bc2e2341ee7074f4b9396fb95"/>
    <s v="d5ad1429503cdb3871407ed2e8fbf859"/>
    <s v="6edacfd9f9074789dad6d62ba7950b9c"/>
    <x v="261"/>
    <d v="2017-06-18T00:00:00"/>
    <d v="2017-06-22T00:00:00"/>
    <d v="2017-06-19T00:00:00"/>
    <x v="257"/>
    <x v="89"/>
    <n v="3"/>
    <s v="guaruja"/>
    <x v="1"/>
    <n v="140.9"/>
    <n v="13.54"/>
    <x v="22"/>
    <x v="22"/>
    <s v="guarulhos"/>
    <x v="0"/>
    <x v="0"/>
    <x v="0"/>
    <n v="154.44"/>
    <n v="5"/>
  </r>
  <r>
    <x v="52391"/>
    <s v="377adbb777636f7476c1389734ad896c"/>
    <s v="aadff88486740e0b0ebe2be6c09476ae"/>
    <s v="da8622b14eb17ae2831f4ac5b9dab84a"/>
    <x v="211"/>
    <d v="2018-02-21T00:00:00"/>
    <d v="2018-02-27T00:00:00"/>
    <d v="2018-02-24T00:00:00"/>
    <x v="250"/>
    <x v="203"/>
    <n v="7"/>
    <s v="sao paulo"/>
    <x v="1"/>
    <n v="29.9"/>
    <n v="8.11"/>
    <x v="12"/>
    <x v="12"/>
    <s v="piracicaba"/>
    <x v="0"/>
    <x v="0"/>
    <x v="2"/>
    <n v="38.01"/>
    <n v="5"/>
  </r>
  <r>
    <x v="52392"/>
    <s v="c6cfaa95f28c055677c5a0a114f03b33"/>
    <s v="1cc786f2fc3932c7a07346cf556c28bf"/>
    <s v="82cb9f452fe8334df74b22d37824b431"/>
    <x v="90"/>
    <d v="2018-08-01T00:00:00"/>
    <d v="2018-08-08T00:00:00"/>
    <d v="2018-08-03T00:00:00"/>
    <x v="99"/>
    <x v="185"/>
    <n v="6"/>
    <s v="londrina"/>
    <x v="10"/>
    <n v="37.799999999999997"/>
    <n v="18.37"/>
    <x v="10"/>
    <x v="10"/>
    <s v="caxias do sul"/>
    <x v="2"/>
    <x v="0"/>
    <x v="2"/>
    <n v="56.17"/>
    <n v="5"/>
  </r>
  <r>
    <x v="52393"/>
    <s v="9e39eb9bd22c75888a0672ec4b62d56b"/>
    <s v="8b1490c8e82581bd050b41bd709a6364"/>
    <s v="6c12e40690c335dbc2f68a4134d30dc1"/>
    <x v="388"/>
    <d v="2017-04-21T00:00:00"/>
    <d v="2017-04-26T00:00:00"/>
    <d v="2017-04-24T00:00:00"/>
    <x v="385"/>
    <x v="197"/>
    <n v="7"/>
    <s v="sao joaquim"/>
    <x v="3"/>
    <n v="25"/>
    <n v="14.52"/>
    <x v="12"/>
    <x v="12"/>
    <s v="castro"/>
    <x v="5"/>
    <x v="0"/>
    <x v="2"/>
    <n v="39.520000000000003"/>
    <n v="5"/>
  </r>
  <r>
    <x v="52394"/>
    <s v="9665fa0edaaf2d634f3e834efd219267"/>
    <s v="75f32a954f5bb6bde77612be80c9293d"/>
    <s v="b2ba3715d723d245138f291a6fe42594"/>
    <x v="461"/>
    <d v="2017-08-23T00:00:00"/>
    <d v="2017-08-29T00:00:00"/>
    <d v="2017-08-25T00:00:00"/>
    <x v="141"/>
    <x v="285"/>
    <n v="5"/>
    <s v="sao paulo"/>
    <x v="1"/>
    <n v="104.9"/>
    <n v="9.5500000000000007"/>
    <x v="22"/>
    <x v="22"/>
    <s v="sao paulo"/>
    <x v="0"/>
    <x v="0"/>
    <x v="0"/>
    <n v="114.45"/>
    <n v="4"/>
  </r>
  <r>
    <x v="52395"/>
    <s v="e5f5462d1fc4d04da9427f0ef274ec32"/>
    <s v="ee15827f0aa0a837f8edc88de60b7850"/>
    <s v="9d5604a1f112324ad6b2aa552122e0fb"/>
    <x v="122"/>
    <d v="2018-02-18T00:00:00"/>
    <d v="2018-02-22T00:00:00"/>
    <d v="2018-02-22T00:00:00"/>
    <x v="3"/>
    <x v="221"/>
    <n v="19"/>
    <s v="sao paulo"/>
    <x v="1"/>
    <n v="10.5"/>
    <n v="14.1"/>
    <x v="2"/>
    <x v="2"/>
    <s v="florianopolis"/>
    <x v="0"/>
    <x v="0"/>
    <x v="0"/>
    <n v="24.6"/>
    <n v="5"/>
  </r>
  <r>
    <x v="52396"/>
    <s v="fabf03d488d52772b7aceadfcbcc853e"/>
    <s v="b6bdebb92f595f00c73bd42e0e3a8517"/>
    <s v="ef506c96320abeedfb894c34db06f478"/>
    <x v="82"/>
    <d v="2017-05-24T00:00:00"/>
    <d v="2017-05-30T00:00:00"/>
    <d v="2017-05-26T00:00:00"/>
    <x v="438"/>
    <x v="228"/>
    <n v="7"/>
    <s v="rio de janeiro"/>
    <x v="0"/>
    <n v="25.99"/>
    <n v="14.1"/>
    <x v="19"/>
    <x v="19"/>
    <s v="sao paulo"/>
    <x v="0"/>
    <x v="0"/>
    <x v="3"/>
    <n v="40.090000000000003"/>
    <n v="5"/>
  </r>
  <r>
    <x v="52397"/>
    <s v="9a4578c9dd9dce6517d583cb5eca0276"/>
    <s v="bad02bda4c5cc1c81501022f3b06101c"/>
    <s v="244c2f1bff6afe1f2eaf9bfe9b2aed38"/>
    <x v="382"/>
    <d v="2017-12-05T00:00:00"/>
    <d v="2017-12-11T00:00:00"/>
    <d v="2017-12-05T00:00:00"/>
    <x v="192"/>
    <x v="20"/>
    <n v="23"/>
    <s v="ituiutaba"/>
    <x v="2"/>
    <n v="46"/>
    <n v="17.600000000000001"/>
    <x v="22"/>
    <x v="22"/>
    <s v="mogi das cruzes"/>
    <x v="0"/>
    <x v="0"/>
    <x v="2"/>
    <n v="63.6"/>
    <n v="5"/>
  </r>
  <r>
    <x v="52398"/>
    <s v="e2cbf3aa452a25609a3dd8aba84071a6"/>
    <s v="9ac3471b9357338ea8054108a00389e3"/>
    <s v="0afccdb8a34ee5c79f7c06faf2b4d56e"/>
    <x v="44"/>
    <d v="2017-11-25T00:00:00"/>
    <d v="2017-12-01T00:00:00"/>
    <d v="2017-11-27T00:00:00"/>
    <x v="44"/>
    <x v="119"/>
    <n v="19"/>
    <s v="itaju do colonia"/>
    <x v="6"/>
    <n v="39.9"/>
    <n v="16.79"/>
    <x v="19"/>
    <x v="19"/>
    <s v="uberlandia"/>
    <x v="1"/>
    <x v="0"/>
    <x v="2"/>
    <n v="56.69"/>
    <n v="4"/>
  </r>
  <r>
    <x v="52399"/>
    <s v="099777051fbedb21f76286089db72fba"/>
    <s v="9f7fa43dfe21e43d37d65a6f2369c6ed"/>
    <s v="7ea5bfa6c340f58f8e71fc1f0412b0d6"/>
    <x v="213"/>
    <d v="2018-06-29T00:00:00"/>
    <d v="2018-07-05T00:00:00"/>
    <d v="2018-07-02T00:00:00"/>
    <x v="223"/>
    <x v="236"/>
    <n v="12"/>
    <s v="rio de janeiro"/>
    <x v="0"/>
    <n v="19.989999999999998"/>
    <n v="15.24"/>
    <x v="0"/>
    <x v="0"/>
    <s v="belo horizonte"/>
    <x v="1"/>
    <x v="0"/>
    <x v="3"/>
    <n v="70.459999999999994"/>
    <n v="3"/>
  </r>
  <r>
    <x v="52399"/>
    <s v="099777051fbedb21f76286089db72fba"/>
    <s v="9f7fa43dfe21e43d37d65a6f2369c6ed"/>
    <s v="7ea5bfa6c340f58f8e71fc1f0412b0d6"/>
    <x v="213"/>
    <d v="2018-06-29T00:00:00"/>
    <d v="2018-07-05T00:00:00"/>
    <d v="2018-07-02T00:00:00"/>
    <x v="223"/>
    <x v="236"/>
    <n v="12"/>
    <s v="rio de janeiro"/>
    <x v="0"/>
    <n v="19.989999999999998"/>
    <n v="15.24"/>
    <x v="0"/>
    <x v="0"/>
    <s v="belo horizonte"/>
    <x v="1"/>
    <x v="0"/>
    <x v="3"/>
    <n v="70.459999999999994"/>
    <n v="3"/>
  </r>
  <r>
    <x v="52400"/>
    <s v="dc294f893f3a7465755fd2233ac574bc"/>
    <s v="eaac80e3f50c54437cdeb9980d8e974b"/>
    <s v="adbe70ab2c97442046d393988c8d1d27"/>
    <x v="231"/>
    <d v="2017-10-12T00:00:00"/>
    <d v="2017-10-18T00:00:00"/>
    <d v="2017-10-13T00:00:00"/>
    <x v="86"/>
    <x v="107"/>
    <n v="7"/>
    <s v="campos dos goytacazes"/>
    <x v="0"/>
    <n v="49.9"/>
    <n v="16.11"/>
    <x v="5"/>
    <x v="5"/>
    <s v="maua"/>
    <x v="0"/>
    <x v="0"/>
    <x v="2"/>
    <n v="66.010000000000005"/>
    <n v="5"/>
  </r>
  <r>
    <x v="52401"/>
    <s v="5d0c6c3c37720178553332f2509b2568"/>
    <s v="18f8fed8a737a4399a369ef33b21cb3b"/>
    <s v="0ea22c1cfbdc755f86b9b54b39c16043"/>
    <x v="505"/>
    <d v="2017-05-19T00:00:00"/>
    <d v="2017-05-24T00:00:00"/>
    <d v="2017-05-22T00:00:00"/>
    <x v="85"/>
    <x v="362"/>
    <n v="13"/>
    <s v="campinas"/>
    <x v="1"/>
    <n v="14.9"/>
    <n v="14.1"/>
    <x v="34"/>
    <x v="34"/>
    <s v="sete lagoas"/>
    <x v="1"/>
    <x v="0"/>
    <x v="2"/>
    <n v="0.53"/>
    <n v="3"/>
  </r>
  <r>
    <x v="52401"/>
    <s v="5d0c6c3c37720178553332f2509b2568"/>
    <s v="18f8fed8a737a4399a369ef33b21cb3b"/>
    <s v="0ea22c1cfbdc755f86b9b54b39c16043"/>
    <x v="505"/>
    <d v="2017-05-19T00:00:00"/>
    <d v="2017-05-24T00:00:00"/>
    <d v="2017-05-22T00:00:00"/>
    <x v="85"/>
    <x v="362"/>
    <n v="13"/>
    <s v="campinas"/>
    <x v="1"/>
    <n v="14.9"/>
    <n v="14.1"/>
    <x v="34"/>
    <x v="34"/>
    <s v="sete lagoas"/>
    <x v="1"/>
    <x v="2"/>
    <x v="2"/>
    <n v="28.47"/>
    <n v="3"/>
  </r>
  <r>
    <x v="52402"/>
    <s v="a16adddba755faffcf5fafc6506abcd8"/>
    <s v="2c925b58c178637d60168ac80cf7f836"/>
    <s v="46dc3b2cc0980fb8ec44634e21d2718e"/>
    <x v="418"/>
    <d v="2018-06-18T00:00:00"/>
    <d v="2018-06-20T00:00:00"/>
    <d v="2018-06-18T00:00:00"/>
    <x v="41"/>
    <x v="195"/>
    <n v="5"/>
    <s v="sao paulo"/>
    <x v="1"/>
    <n v="99.99"/>
    <n v="16.89"/>
    <x v="8"/>
    <x v="8"/>
    <s v="rio de janeiro"/>
    <x v="3"/>
    <x v="1"/>
    <x v="2"/>
    <n v="116.88"/>
    <n v="5"/>
  </r>
  <r>
    <x v="52403"/>
    <s v="edd6907574d4a158ecd03f912804d444"/>
    <s v="75d6b6963340c6063f7f4cfcccfe6a30"/>
    <s v="cc419e0650a3c5ba77189a1882b7556a"/>
    <x v="249"/>
    <d v="2017-08-22T00:00:00"/>
    <d v="2017-08-29T00:00:00"/>
    <d v="2017-08-23T00:00:00"/>
    <x v="141"/>
    <x v="360"/>
    <n v="9"/>
    <s v="sao jose do rio preto"/>
    <x v="1"/>
    <n v="56.99"/>
    <n v="11.9"/>
    <x v="6"/>
    <x v="6"/>
    <s v="santo andre"/>
    <x v="0"/>
    <x v="1"/>
    <x v="2"/>
    <n v="68.89"/>
    <n v="5"/>
  </r>
  <r>
    <x v="52404"/>
    <s v="b00465426080c324a8ec2b0b95b84cf6"/>
    <s v="ec019a7e1feb42072e2a07b6317c7edb"/>
    <s v="cac4c8e7b1ca6252d8f20b2fc1a2e4af"/>
    <x v="324"/>
    <d v="2018-04-07T00:00:00"/>
    <d v="2018-04-12T00:00:00"/>
    <d v="2018-04-10T00:00:00"/>
    <x v="47"/>
    <x v="109"/>
    <n v="4"/>
    <s v="aruja"/>
    <x v="1"/>
    <n v="39.99"/>
    <n v="11.15"/>
    <x v="8"/>
    <x v="8"/>
    <s v="indaiatuba"/>
    <x v="0"/>
    <x v="0"/>
    <x v="2"/>
    <n v="51.14"/>
    <n v="5"/>
  </r>
  <r>
    <x v="52405"/>
    <s v="75a30ffc2fc334116e690421e357abf7"/>
    <s v="2a4d7470cdcf5e02f7ad83e56971bb80"/>
    <s v="e067ad2c1c0b48758eb1b5228bcf7a68"/>
    <x v="38"/>
    <d v="2017-06-15T00:00:00"/>
    <d v="2017-06-28T00:00:00"/>
    <d v="2017-06-22T00:00:00"/>
    <x v="418"/>
    <x v="363"/>
    <n v="15"/>
    <s v="sao jose do rio preto"/>
    <x v="1"/>
    <n v="115.9"/>
    <n v="29.6"/>
    <x v="14"/>
    <x v="14"/>
    <s v="santos"/>
    <x v="0"/>
    <x v="1"/>
    <x v="2"/>
    <n v="145.5"/>
    <n v="5"/>
  </r>
  <r>
    <x v="52406"/>
    <s v="48c73fe43ce5ef6d2be347c14ece9be3"/>
    <s v="aeaba104830f91586dae1bff90f54a8a"/>
    <s v="a44fb5a447105f8469bdf16bf9159f25"/>
    <x v="419"/>
    <d v="2017-12-08T00:00:00"/>
    <d v="2017-12-18T00:00:00"/>
    <d v="2018-01-15T00:00:00"/>
    <x v="137"/>
    <x v="237"/>
    <n v="38"/>
    <s v="curitiba"/>
    <x v="10"/>
    <n v="99"/>
    <n v="15.45"/>
    <x v="1"/>
    <x v="1"/>
    <s v="porto alegre"/>
    <x v="2"/>
    <x v="0"/>
    <x v="8"/>
    <n v="114.45"/>
    <n v="5"/>
  </r>
  <r>
    <x v="52407"/>
    <s v="e98d17d903b13a77e8ccc890ec3875f9"/>
    <s v="71540d636652fc682032d3b3c0a180c1"/>
    <s v="213b25e6f54661939f11710a6fddb871"/>
    <x v="294"/>
    <d v="2018-04-24T00:00:00"/>
    <d v="2018-04-27T00:00:00"/>
    <d v="2018-04-27T00:00:00"/>
    <x v="240"/>
    <x v="105"/>
    <n v="11"/>
    <s v="teresopolis"/>
    <x v="0"/>
    <n v="113.85"/>
    <n v="23.38"/>
    <x v="2"/>
    <x v="2"/>
    <s v="salto"/>
    <x v="0"/>
    <x v="0"/>
    <x v="0"/>
    <n v="137.22999999999999"/>
    <n v="2"/>
  </r>
  <r>
    <x v="52408"/>
    <s v="3601ca87ad49d32ca2bc47dfbfad434c"/>
    <s v="64dd98c857401579d7f88ddb97821b4c"/>
    <s v="2528513dd95219a6013d4d05176e391a"/>
    <x v="343"/>
    <d v="2018-03-09T00:00:00"/>
    <d v="2018-03-15T00:00:00"/>
    <d v="2018-03-09T00:00:00"/>
    <x v="131"/>
    <x v="112"/>
    <n v="4"/>
    <s v="sao paulo"/>
    <x v="1"/>
    <n v="55"/>
    <n v="9.75"/>
    <x v="7"/>
    <x v="7"/>
    <s v="osasco"/>
    <x v="0"/>
    <x v="0"/>
    <x v="2"/>
    <n v="122.41"/>
    <n v="1"/>
  </r>
  <r>
    <x v="52408"/>
    <s v="3601ca87ad49d32ca2bc47dfbfad434c"/>
    <s v="ec2d43cc59763ec91694573b31f1c29a"/>
    <s v="1c129092bf23f28a5930387c980c0dfc"/>
    <x v="343"/>
    <d v="2018-03-09T00:00:00"/>
    <d v="2018-03-15T00:00:00"/>
    <d v="2018-03-09T00:00:00"/>
    <x v="131"/>
    <x v="112"/>
    <n v="4"/>
    <s v="sao paulo"/>
    <x v="1"/>
    <n v="47.9"/>
    <n v="9.76"/>
    <x v="7"/>
    <x v="7"/>
    <s v="sao paulo"/>
    <x v="0"/>
    <x v="0"/>
    <x v="2"/>
    <n v="122.41"/>
    <n v="1"/>
  </r>
  <r>
    <x v="52409"/>
    <s v="abcda364aa8588e2151e33d27268bcf6"/>
    <s v="72d3bf1d3a790f8874096fcf860e3eff"/>
    <s v="0bae85eb84b9fb3bd773911e89288d54"/>
    <x v="81"/>
    <d v="2018-03-26T00:00:00"/>
    <d v="2018-03-30T00:00:00"/>
    <d v="2018-03-27T00:00:00"/>
    <x v="119"/>
    <x v="345"/>
    <n v="10"/>
    <s v="guaratingueta"/>
    <x v="1"/>
    <n v="42.49"/>
    <n v="19.32"/>
    <x v="8"/>
    <x v="8"/>
    <s v="itajai"/>
    <x v="0"/>
    <x v="0"/>
    <x v="4"/>
    <n v="61.81"/>
    <n v="5"/>
  </r>
  <r>
    <x v="52410"/>
    <s v="bc2814da65c5b1b196a3cf681875a372"/>
    <s v="6856ab01ef22301e08a45d5842ccb247"/>
    <s v="4a3ca9315b744ce9f8e9374361493884"/>
    <x v="533"/>
    <d v="2017-05-05T00:00:00"/>
    <d v="2017-05-12T00:00:00"/>
    <d v="2017-05-09T00:00:00"/>
    <x v="360"/>
    <x v="188"/>
    <n v="17"/>
    <s v="aparecida de goiania"/>
    <x v="4"/>
    <n v="129.9"/>
    <n v="18.34"/>
    <x v="7"/>
    <x v="7"/>
    <s v="ibitinga"/>
    <x v="0"/>
    <x v="2"/>
    <x v="2"/>
    <n v="148.24"/>
    <n v="3"/>
  </r>
  <r>
    <x v="52411"/>
    <s v="c93a78ab4219db951b3d94b1d710639d"/>
    <s v="cf5fb18f3ac3f373759295cc8ba3e2c3"/>
    <s v="1eade46fba20122dc4aefb379f8c636b"/>
    <x v="423"/>
    <d v="2018-07-15T00:00:00"/>
    <d v="2018-07-18T00:00:00"/>
    <d v="2018-07-16T00:00:00"/>
    <x v="378"/>
    <x v="139"/>
    <n v="10"/>
    <s v="cachoeiro de itapemirim"/>
    <x v="8"/>
    <n v="100.99"/>
    <n v="23.51"/>
    <x v="12"/>
    <x v="12"/>
    <s v="sao paulo"/>
    <x v="0"/>
    <x v="0"/>
    <x v="6"/>
    <n v="124.5"/>
    <n v="3"/>
  </r>
  <r>
    <x v="52412"/>
    <s v="da5cf273e802884eda8cc65e1f27f316"/>
    <s v="2002fc3ec2d8a30a7588628fe7aff958"/>
    <s v="e9d99831abad74458942f21e16f33f92"/>
    <x v="485"/>
    <d v="2017-11-01T00:00:00"/>
    <d v="2017-11-08T00:00:00"/>
    <d v="2017-11-03T00:00:00"/>
    <x v="98"/>
    <x v="137"/>
    <n v="8"/>
    <s v="rio de janeiro"/>
    <x v="0"/>
    <n v="30"/>
    <n v="14.1"/>
    <x v="20"/>
    <x v="20"/>
    <s v="sao paulo"/>
    <x v="0"/>
    <x v="0"/>
    <x v="2"/>
    <n v="44.1"/>
    <n v="4"/>
  </r>
  <r>
    <x v="52413"/>
    <s v="cfbc12247b1b918d42a5f0f1094a86b9"/>
    <s v="6cdd53843498f92890544667809f1595"/>
    <s v="ccc4bbb5f32a6ab2b7066a4130f114e3"/>
    <x v="49"/>
    <d v="2018-08-14T00:00:00"/>
    <d v="2018-08-17T00:00:00"/>
    <d v="2018-08-16T00:00:00"/>
    <x v="233"/>
    <x v="240"/>
    <n v="7"/>
    <s v="santa cruz de minas"/>
    <x v="2"/>
    <n v="364"/>
    <n v="25.7"/>
    <x v="12"/>
    <x v="12"/>
    <s v="curitiba"/>
    <x v="5"/>
    <x v="0"/>
    <x v="10"/>
    <n v="389.7"/>
    <n v="5"/>
  </r>
  <r>
    <x v="52414"/>
    <s v="41db6f41c726aa7d57947b56d060907d"/>
    <s v="2f2eee65fc4cc4a5ee8362730719d290"/>
    <s v="594f9aaa48e5bf431f011ddc5669b0d5"/>
    <x v="15"/>
    <d v="2018-05-21T00:00:00"/>
    <d v="2018-05-25T00:00:00"/>
    <d v="2018-05-22T00:00:00"/>
    <x v="226"/>
    <x v="10"/>
    <n v="15"/>
    <s v="campinas"/>
    <x v="1"/>
    <n v="119.9"/>
    <n v="16.809999999999999"/>
    <x v="27"/>
    <x v="27"/>
    <s v="contagem"/>
    <x v="1"/>
    <x v="0"/>
    <x v="9"/>
    <n v="136.71"/>
    <n v="2"/>
  </r>
  <r>
    <x v="52415"/>
    <s v="9c78e560f118b228c2af50f2b5ea547e"/>
    <s v="cf5fb18f3ac3f373759295cc8ba3e2c3"/>
    <s v="1eade46fba20122dc4aefb379f8c636b"/>
    <x v="248"/>
    <d v="2018-02-20T00:00:00"/>
    <d v="2018-02-26T00:00:00"/>
    <d v="2018-02-21T00:00:00"/>
    <x v="231"/>
    <x v="104"/>
    <n v="14"/>
    <s v="rio de janeiro"/>
    <x v="0"/>
    <n v="80.989999999999995"/>
    <n v="16.82"/>
    <x v="12"/>
    <x v="12"/>
    <s v="sao paulo"/>
    <x v="0"/>
    <x v="1"/>
    <x v="2"/>
    <n v="97.81"/>
    <n v="4"/>
  </r>
  <r>
    <x v="52416"/>
    <s v="10fb4580eb08d23fa9180989f24f751d"/>
    <s v="b1acb7e8152c90c9619897753a75c973"/>
    <s v="cc419e0650a3c5ba77189a1882b7556a"/>
    <x v="68"/>
    <d v="2017-03-21T00:00:00"/>
    <d v="2017-03-29T00:00:00"/>
    <d v="2017-03-23T00:00:00"/>
    <x v="459"/>
    <x v="103"/>
    <n v="16"/>
    <s v="belo horizonte"/>
    <x v="2"/>
    <n v="34.99"/>
    <n v="14.52"/>
    <x v="12"/>
    <x v="12"/>
    <s v="santo andre"/>
    <x v="0"/>
    <x v="0"/>
    <x v="3"/>
    <n v="49.51"/>
    <n v="5"/>
  </r>
  <r>
    <x v="52417"/>
    <s v="4ff01dfee89511e08ce1605b08142cb8"/>
    <s v="e3e6af2b9a779d64b3589a5b56102d16"/>
    <s v="5343d0649eca2a983820bfe93fc4d17e"/>
    <x v="320"/>
    <d v="2018-03-19T00:00:00"/>
    <d v="2018-03-23T00:00:00"/>
    <d v="2018-03-21T00:00:00"/>
    <x v="132"/>
    <x v="43"/>
    <n v="12"/>
    <s v="sao paulo"/>
    <x v="1"/>
    <n v="39"/>
    <n v="8.8800000000000008"/>
    <x v="22"/>
    <x v="22"/>
    <s v="santo andre"/>
    <x v="0"/>
    <x v="0"/>
    <x v="2"/>
    <n v="95.76"/>
    <n v="4"/>
  </r>
  <r>
    <x v="52417"/>
    <s v="4ff01dfee89511e08ce1605b08142cb8"/>
    <s v="e3e6af2b9a779d64b3589a5b56102d16"/>
    <s v="5343d0649eca2a983820bfe93fc4d17e"/>
    <x v="320"/>
    <d v="2018-03-19T00:00:00"/>
    <d v="2018-03-23T00:00:00"/>
    <d v="2018-03-21T00:00:00"/>
    <x v="132"/>
    <x v="43"/>
    <n v="12"/>
    <s v="sao paulo"/>
    <x v="1"/>
    <n v="39"/>
    <n v="8.8800000000000008"/>
    <x v="22"/>
    <x v="22"/>
    <s v="santo andre"/>
    <x v="0"/>
    <x v="0"/>
    <x v="2"/>
    <n v="95.76"/>
    <n v="4"/>
  </r>
  <r>
    <x v="52418"/>
    <s v="23bd7d98eb7c09345bcfb6796cbca4bd"/>
    <s v="29b18b99ca3c94cea05efa9e11465440"/>
    <s v="aced59e9b31ef866a94f9e7f29d8d418"/>
    <x v="383"/>
    <d v="2017-10-25T00:00:00"/>
    <d v="2017-10-31T00:00:00"/>
    <d v="2017-10-26T00:00:00"/>
    <x v="175"/>
    <x v="75"/>
    <n v="2"/>
    <s v="santos"/>
    <x v="1"/>
    <n v="295"/>
    <n v="15.67"/>
    <x v="13"/>
    <x v="13"/>
    <s v="sao paulo"/>
    <x v="0"/>
    <x v="1"/>
    <x v="2"/>
    <n v="310.67"/>
    <n v="4"/>
  </r>
  <r>
    <x v="52419"/>
    <s v="14e237fe96e5b5c7c4cf9ac6c2f5d60e"/>
    <s v="616968e81dfe76aade96cd6f673b6d24"/>
    <s v="0ef83d7d83ed97cd2a0049ac8be5f88a"/>
    <x v="119"/>
    <d v="2017-12-17T00:00:00"/>
    <d v="2017-12-21T00:00:00"/>
    <d v="2017-12-18T00:00:00"/>
    <x v="155"/>
    <x v="181"/>
    <n v="9"/>
    <s v="embu das artes"/>
    <x v="1"/>
    <n v="92.65"/>
    <n v="15.41"/>
    <x v="1"/>
    <x v="1"/>
    <s v="curitiba"/>
    <x v="5"/>
    <x v="0"/>
    <x v="0"/>
    <n v="108.06"/>
    <n v="2"/>
  </r>
  <r>
    <x v="52420"/>
    <s v="2c13b31ed30512fc84164e15692dcf53"/>
    <s v="d392a00a8d96150a649853d20d63e8ba"/>
    <s v="c3867b4666c7d76867627c2f7fb22e21"/>
    <x v="192"/>
    <d v="2017-03-30T00:00:00"/>
    <d v="2017-04-05T00:00:00"/>
    <d v="2017-03-30T00:00:00"/>
    <x v="205"/>
    <x v="55"/>
    <n v="4"/>
    <s v="caieiras"/>
    <x v="1"/>
    <n v="138"/>
    <n v="12.36"/>
    <x v="1"/>
    <x v="1"/>
    <s v="guara"/>
    <x v="0"/>
    <x v="0"/>
    <x v="0"/>
    <n v="150.36000000000001"/>
    <n v="5"/>
  </r>
  <r>
    <x v="52421"/>
    <s v="01e466f5fd2937b4ea4a18eb9963f9ea"/>
    <s v="5f24f9f041b1ab4de5de1b37994952d8"/>
    <s v="d91fb3b7d041e83b64a00a3edfb37e4f"/>
    <x v="247"/>
    <d v="2018-08-15T00:00:00"/>
    <d v="2018-08-22T00:00:00"/>
    <d v="2018-08-17T00:00:00"/>
    <x v="208"/>
    <x v="56"/>
    <n v="14"/>
    <s v="ituverava"/>
    <x v="1"/>
    <n v="146"/>
    <n v="18.149999999999999"/>
    <x v="28"/>
    <x v="28"/>
    <s v="praia grande"/>
    <x v="0"/>
    <x v="0"/>
    <x v="2"/>
    <n v="164.15"/>
    <n v="4"/>
  </r>
  <r>
    <x v="52422"/>
    <s v="f3721694bcec86501e4a19cf459d3b28"/>
    <s v="6b0894fbd8143c541f3c40622d8a9603"/>
    <s v="9df5750209b83567ec144eb299d7d634"/>
    <x v="287"/>
    <d v="2018-05-23T00:00:00"/>
    <d v="2018-05-29T00:00:00"/>
    <d v="2018-05-28T00:00:00"/>
    <x v="366"/>
    <x v="101"/>
    <n v="16"/>
    <s v="patos de minas"/>
    <x v="2"/>
    <n v="980"/>
    <n v="33.590000000000003"/>
    <x v="5"/>
    <x v="5"/>
    <s v="sao leopoldo"/>
    <x v="2"/>
    <x v="0"/>
    <x v="8"/>
    <n v="1013.59"/>
    <n v="5"/>
  </r>
  <r>
    <x v="52423"/>
    <s v="5692d3dd6b2a9e79cc0f87c32932e5eb"/>
    <s v="4b6b3a7072d549354c3743dedbf4170a"/>
    <s v="6560211a19b47992c3666cc44a7e94c0"/>
    <x v="292"/>
    <d v="2018-07-31T00:00:00"/>
    <d v="2018-08-02T00:00:00"/>
    <d v="2018-08-01T00:00:00"/>
    <x v="278"/>
    <x v="131"/>
    <n v="6"/>
    <s v="fartura"/>
    <x v="1"/>
    <n v="55"/>
    <n v="13.05"/>
    <x v="17"/>
    <x v="17"/>
    <s v="sao paulo"/>
    <x v="0"/>
    <x v="0"/>
    <x v="4"/>
    <n v="68.05"/>
    <n v="3"/>
  </r>
  <r>
    <x v="52424"/>
    <s v="8fb4a6f31ae474c757c377a79b2aec17"/>
    <s v="82c51c3938503a4ddc096fbed86428d6"/>
    <s v="cfe94489ddd337d1e29e12f2a7205d10"/>
    <x v="434"/>
    <d v="2018-03-03T00:00:00"/>
    <d v="2018-03-08T00:00:00"/>
    <d v="2018-03-05T00:00:00"/>
    <x v="131"/>
    <x v="65"/>
    <n v="9"/>
    <s v="goiania"/>
    <x v="4"/>
    <n v="99"/>
    <n v="14.44"/>
    <x v="33"/>
    <x v="33"/>
    <s v="sao paulo"/>
    <x v="0"/>
    <x v="0"/>
    <x v="0"/>
    <n v="113.44"/>
    <n v="5"/>
  </r>
  <r>
    <x v="52425"/>
    <s v="88ca1a52550c2c65c9b75121cc26b060"/>
    <s v="dc9a06452ff10a147f0f14cd4b8f5580"/>
    <s v="1eade46fba20122dc4aefb379f8c636b"/>
    <x v="213"/>
    <d v="2018-07-05T00:00:00"/>
    <d v="2018-07-06T00:00:00"/>
    <d v="2018-07-04T00:00:00"/>
    <x v="76"/>
    <x v="126"/>
    <n v="14"/>
    <s v="caxias"/>
    <x v="16"/>
    <n v="104.99"/>
    <n v="57.51"/>
    <x v="12"/>
    <x v="12"/>
    <s v="sao paulo"/>
    <x v="0"/>
    <x v="1"/>
    <x v="2"/>
    <n v="162.5"/>
    <n v="5"/>
  </r>
  <r>
    <x v="52426"/>
    <s v="c6deb133925d7eae8f2c812a0fef2745"/>
    <s v="f27782bee7a6ae6435305c7b46e5f44b"/>
    <s v="751bdc4d83a466c7206cd42e8f426b03"/>
    <x v="291"/>
    <d v="2017-12-11T00:00:00"/>
    <d v="2017-12-15T00:00:00"/>
    <d v="2017-12-20T00:00:00"/>
    <x v="473"/>
    <x v="181"/>
    <n v="22"/>
    <s v="brumado"/>
    <x v="6"/>
    <n v="79.989999999999995"/>
    <n v="17"/>
    <x v="40"/>
    <x v="40"/>
    <s v="ribeirao pires"/>
    <x v="0"/>
    <x v="0"/>
    <x v="8"/>
    <n v="193.98"/>
    <n v="5"/>
  </r>
  <r>
    <x v="52426"/>
    <s v="c6deb133925d7eae8f2c812a0fef2745"/>
    <s v="6811d911869c98aed7eadc3478bebe72"/>
    <s v="751bdc4d83a466c7206cd42e8f426b03"/>
    <x v="291"/>
    <d v="2017-12-11T00:00:00"/>
    <d v="2017-12-15T00:00:00"/>
    <d v="2017-12-20T00:00:00"/>
    <x v="473"/>
    <x v="181"/>
    <n v="22"/>
    <s v="brumado"/>
    <x v="6"/>
    <n v="79.989999999999995"/>
    <n v="17"/>
    <x v="40"/>
    <x v="40"/>
    <s v="ribeirao pires"/>
    <x v="0"/>
    <x v="0"/>
    <x v="8"/>
    <n v="193.98"/>
    <n v="5"/>
  </r>
  <r>
    <x v="52427"/>
    <s v="cd43b90d37298e11cbb323e2bc6fd3c1"/>
    <s v="880be32f4db1d9f6e2bec38fb6ac23ab"/>
    <s v="fa40cc5b934574b62717c68f3d678b6d"/>
    <x v="50"/>
    <d v="2018-03-22T00:00:00"/>
    <d v="2018-03-28T00:00:00"/>
    <d v="2018-03-23T00:00:00"/>
    <x v="315"/>
    <x v="319"/>
    <n v="15"/>
    <s v="concordia"/>
    <x v="3"/>
    <n v="44.9"/>
    <n v="16.95"/>
    <x v="8"/>
    <x v="8"/>
    <s v="sao paulo"/>
    <x v="0"/>
    <x v="0"/>
    <x v="2"/>
    <n v="61.85"/>
    <n v="5"/>
  </r>
  <r>
    <x v="52428"/>
    <s v="f4e2f1855c0e113576f8f9ac3fa2bab8"/>
    <s v="668e8ee8f69c3545109fc40f72336e8f"/>
    <s v="dee656f0f566ed1aa85bd137c943f08f"/>
    <x v="251"/>
    <d v="2018-06-04T00:00:00"/>
    <d v="2018-06-12T00:00:00"/>
    <d v="2018-06-05T00:00:00"/>
    <x v="167"/>
    <x v="259"/>
    <n v="11"/>
    <s v="mimoso do sul"/>
    <x v="8"/>
    <n v="79.900000000000006"/>
    <n v="19.53"/>
    <x v="1"/>
    <x v="1"/>
    <s v="cruzeiro"/>
    <x v="0"/>
    <x v="0"/>
    <x v="2"/>
    <n v="99.43"/>
    <n v="5"/>
  </r>
  <r>
    <x v="52429"/>
    <s v="30c6c7a5f5570eea755284d1775568b8"/>
    <s v="2a5806f10d0f00e5ad032dd2e3c8806e"/>
    <s v="7c67e1448b00f6e969d365cea6b010ab"/>
    <x v="214"/>
    <d v="2018-05-29T00:00:00"/>
    <d v="2018-06-14T00:00:00"/>
    <d v="2018-06-08T00:00:00"/>
    <x v="133"/>
    <x v="70"/>
    <n v="24"/>
    <s v="rio de janeiro"/>
    <x v="0"/>
    <n v="169.99"/>
    <n v="51.14"/>
    <x v="11"/>
    <x v="11"/>
    <s v="itaquaquecetuba"/>
    <x v="0"/>
    <x v="1"/>
    <x v="2"/>
    <n v="221.13"/>
    <n v="5"/>
  </r>
  <r>
    <x v="52430"/>
    <s v="c5f864b059ed9bad0dff5b9e99220868"/>
    <s v="11491792277842adf3f5bac76ae3dbf5"/>
    <s v="06e5eefc71ec47ae763c5c6f8db7064f"/>
    <x v="554"/>
    <d v="2018-06-04T00:00:00"/>
    <d v="2018-06-12T00:00:00"/>
    <d v="2018-06-04T00:00:00"/>
    <x v="93"/>
    <x v="336"/>
    <n v="11"/>
    <s v="novo gama"/>
    <x v="4"/>
    <n v="126.12"/>
    <n v="23.38"/>
    <x v="25"/>
    <x v="25"/>
    <s v="porto alegre"/>
    <x v="2"/>
    <x v="1"/>
    <x v="2"/>
    <n v="149.5"/>
    <n v="5"/>
  </r>
  <r>
    <x v="52431"/>
    <s v="abf2d2328aec78d993a06cecf5c7b961"/>
    <s v="422879e10f46682990de24d770e7f83d"/>
    <s v="1f50f920176fa81dab994f9023523100"/>
    <x v="434"/>
    <d v="2018-03-03T00:00:00"/>
    <d v="2018-03-08T00:00:00"/>
    <d v="2018-03-08T00:00:00"/>
    <x v="394"/>
    <x v="164"/>
    <n v="17"/>
    <s v="santana do itarare"/>
    <x v="10"/>
    <n v="53.9"/>
    <n v="17.63"/>
    <x v="5"/>
    <x v="5"/>
    <s v="sao jose do rio preto"/>
    <x v="0"/>
    <x v="0"/>
    <x v="2"/>
    <n v="71.53"/>
    <n v="4"/>
  </r>
  <r>
    <x v="52432"/>
    <s v="de6fc64462f4690790e6b67da7d7edaa"/>
    <s v="370c500401de58da2a25c8cab27527cc"/>
    <s v="7aa4334be125fcdd2ba64b3180029f14"/>
    <x v="341"/>
    <d v="2017-07-12T00:00:00"/>
    <d v="2017-07-18T00:00:00"/>
    <d v="2017-07-12T00:00:00"/>
    <x v="431"/>
    <x v="143"/>
    <n v="13"/>
    <s v="teofilo otoni"/>
    <x v="2"/>
    <n v="129.88999999999999"/>
    <n v="21.4"/>
    <x v="8"/>
    <x v="8"/>
    <s v="laranjal paulista"/>
    <x v="0"/>
    <x v="1"/>
    <x v="2"/>
    <n v="151.29"/>
    <n v="5"/>
  </r>
  <r>
    <x v="52433"/>
    <s v="e184587778490ff1c98c8090cfed6a0f"/>
    <s v="189f163ac190749c553a4835c22aa3a8"/>
    <s v="33a6f4b1e7cdc205511e76ba1b6e0186"/>
    <x v="124"/>
    <d v="2018-05-04T00:00:00"/>
    <d v="2018-05-10T00:00:00"/>
    <d v="2018-05-07T00:00:00"/>
    <x v="162"/>
    <x v="76"/>
    <n v="11"/>
    <s v="araxa"/>
    <x v="2"/>
    <n v="63.99"/>
    <n v="18.329999999999998"/>
    <x v="15"/>
    <x v="15"/>
    <s v="guarulhos"/>
    <x v="0"/>
    <x v="0"/>
    <x v="2"/>
    <n v="82.32"/>
    <n v="5"/>
  </r>
  <r>
    <x v="52434"/>
    <s v="213573df8c484028f3492fa3548074da"/>
    <s v="28b5fef7b6d63771e9784bc68c783793"/>
    <s v="d91fb3b7d041e83b64a00a3edfb37e4f"/>
    <x v="404"/>
    <d v="2017-05-06T00:00:00"/>
    <d v="2017-05-11T00:00:00"/>
    <d v="2017-05-10T00:00:00"/>
    <x v="383"/>
    <x v="300"/>
    <n v="11"/>
    <s v="dourados"/>
    <x v="22"/>
    <n v="35"/>
    <n v="16.11"/>
    <x v="28"/>
    <x v="28"/>
    <s v="praia grande"/>
    <x v="0"/>
    <x v="0"/>
    <x v="2"/>
    <n v="51.11"/>
    <n v="5"/>
  </r>
  <r>
    <x v="52434"/>
    <s v="213573df8c484028f3492fa3548074da"/>
    <s v="28b5fef7b6d63771e9784bc68c783793"/>
    <s v="d91fb3b7d041e83b64a00a3edfb37e4f"/>
    <x v="404"/>
    <d v="2017-05-06T00:00:00"/>
    <d v="2017-05-11T00:00:00"/>
    <d v="2017-05-10T00:00:00"/>
    <x v="383"/>
    <x v="300"/>
    <n v="11"/>
    <s v="dourados"/>
    <x v="22"/>
    <n v="35"/>
    <n v="16.11"/>
    <x v="28"/>
    <x v="28"/>
    <s v="praia grande"/>
    <x v="0"/>
    <x v="0"/>
    <x v="2"/>
    <n v="51.11"/>
    <n v="5"/>
  </r>
  <r>
    <x v="52435"/>
    <s v="4f5fb5d2d93fc4cc7e43c29db4c0589b"/>
    <s v="686c91d509cb70a2148ac3ecbb8a4f75"/>
    <s v="7a67c85e85bb2ce8582c35f2203ad736"/>
    <x v="535"/>
    <d v="2017-08-25T00:00:00"/>
    <d v="2017-08-31T00:00:00"/>
    <d v="2017-08-25T00:00:00"/>
    <x v="214"/>
    <x v="63"/>
    <n v="12"/>
    <s v="cerro largo"/>
    <x v="5"/>
    <n v="199.99"/>
    <n v="18.649999999999999"/>
    <x v="0"/>
    <x v="0"/>
    <s v="sao paulo"/>
    <x v="0"/>
    <x v="1"/>
    <x v="2"/>
    <n v="218.64"/>
    <n v="5"/>
  </r>
  <r>
    <x v="52436"/>
    <s v="4997cdbc9226ecc25242048bb5fc425e"/>
    <s v="dd0286e208604a3b60d3d0653981dbd7"/>
    <s v="70a12e78e608ac31179aea7f8422044b"/>
    <x v="47"/>
    <d v="2018-03-16T00:00:00"/>
    <d v="2018-03-22T00:00:00"/>
    <d v="2018-03-19T00:00:00"/>
    <x v="42"/>
    <x v="164"/>
    <n v="7"/>
    <s v="jacarei"/>
    <x v="1"/>
    <n v="59"/>
    <n v="7.87"/>
    <x v="19"/>
    <x v="19"/>
    <s v="jacarei"/>
    <x v="0"/>
    <x v="0"/>
    <x v="2"/>
    <n v="66.87"/>
    <n v="1"/>
  </r>
  <r>
    <x v="52437"/>
    <s v="e1ff709c0e719a336336dda3828c1aa3"/>
    <s v="b79361867edbe85462b548334d136a8a"/>
    <s v="e24fc9fcd865784fb25705606fe3dfe7"/>
    <x v="471"/>
    <d v="2017-09-15T00:00:00"/>
    <d v="2017-09-21T00:00:00"/>
    <d v="2017-09-18T00:00:00"/>
    <x v="220"/>
    <x v="262"/>
    <n v="20"/>
    <s v="alto do rodrigues"/>
    <x v="18"/>
    <n v="150"/>
    <n v="34.85"/>
    <x v="12"/>
    <x v="12"/>
    <s v="braganca paulista"/>
    <x v="0"/>
    <x v="0"/>
    <x v="0"/>
    <n v="184.85"/>
    <n v="5"/>
  </r>
  <r>
    <x v="52438"/>
    <s v="b1ab70ba6fb6ecfad658fc7bae23e9a1"/>
    <s v="26facbccf840188b92bcc8cb89fe1f64"/>
    <s v="0b35c634521043bf4b47e21547b99ab5"/>
    <x v="180"/>
    <d v="2018-03-25T00:00:00"/>
    <d v="2018-03-29T00:00:00"/>
    <d v="2018-03-27T00:00:00"/>
    <x v="119"/>
    <x v="91"/>
    <n v="11"/>
    <s v="sao paulo"/>
    <x v="1"/>
    <n v="69"/>
    <n v="18.36"/>
    <x v="31"/>
    <x v="31"/>
    <s v="teixeira soares"/>
    <x v="5"/>
    <x v="0"/>
    <x v="10"/>
    <n v="87.36"/>
    <n v="4"/>
  </r>
  <r>
    <x v="52439"/>
    <s v="1f1d262df96204aa695fa4f0075ea33c"/>
    <s v="e4c9d4670d5132aeded7f187fe4de0cc"/>
    <s v="fe2032dab1a61af8794248c8196565c9"/>
    <x v="311"/>
    <d v="2017-05-11T00:00:00"/>
    <d v="2017-05-18T00:00:00"/>
    <d v="2017-05-12T00:00:00"/>
    <x v="14"/>
    <x v="266"/>
    <n v="5"/>
    <s v="sao paulo"/>
    <x v="1"/>
    <n v="178.5"/>
    <n v="9.44"/>
    <x v="6"/>
    <x v="6"/>
    <s v="campinas"/>
    <x v="0"/>
    <x v="0"/>
    <x v="4"/>
    <n v="187.94"/>
    <n v="3"/>
  </r>
  <r>
    <x v="52440"/>
    <s v="c2c1acd921ffbfaa638922d1ce015711"/>
    <s v="20767ba46ff14007ce4ed2cb1c4d546a"/>
    <s v="602044f2c16190c2c6e45eb35c2e21cb"/>
    <x v="236"/>
    <d v="2018-04-16T00:00:00"/>
    <d v="2018-04-20T00:00:00"/>
    <d v="2018-04-18T00:00:00"/>
    <x v="190"/>
    <x v="209"/>
    <n v="11"/>
    <s v="rio de janeiro"/>
    <x v="0"/>
    <n v="80"/>
    <n v="19.53"/>
    <x v="7"/>
    <x v="7"/>
    <s v="ibitinga"/>
    <x v="0"/>
    <x v="0"/>
    <x v="2"/>
    <n v="99.53"/>
    <n v="5"/>
  </r>
  <r>
    <x v="52441"/>
    <s v="f6929c03c4fa102f05cecd8480ccfa4d"/>
    <s v="89ecac14896f9d0c3d6d44c2095ae987"/>
    <s v="c3867b4666c7d76867627c2f7fb22e21"/>
    <x v="99"/>
    <d v="2017-11-06T00:00:00"/>
    <d v="2017-11-10T00:00:00"/>
    <d v="2017-11-07T00:00:00"/>
    <x v="261"/>
    <x v="136"/>
    <n v="7"/>
    <s v="bilac"/>
    <x v="1"/>
    <n v="171"/>
    <n v="17.91"/>
    <x v="1"/>
    <x v="1"/>
    <s v="guara"/>
    <x v="0"/>
    <x v="0"/>
    <x v="0"/>
    <n v="188.91"/>
    <n v="5"/>
  </r>
  <r>
    <x v="52442"/>
    <s v="f75b1f70d9e9686eb2dfcaf128f1a747"/>
    <s v="e4ca5b20cfe1a020e15e36fe14e880ee"/>
    <s v="128639473a139ac0f3e5f5ade55873a5"/>
    <x v="473"/>
    <d v="2018-02-15T00:00:00"/>
    <d v="2018-02-21T00:00:00"/>
    <d v="2018-02-16T00:00:00"/>
    <x v="406"/>
    <x v="242"/>
    <n v="18"/>
    <s v="parnaiba"/>
    <x v="11"/>
    <n v="19.899999999999999"/>
    <n v="42.38"/>
    <x v="20"/>
    <x v="20"/>
    <s v="maringa"/>
    <x v="5"/>
    <x v="1"/>
    <x v="2"/>
    <n v="62.28"/>
    <n v="4"/>
  </r>
  <r>
    <x v="52443"/>
    <s v="ef1a8591a9c96ff37db882feb6b1e50f"/>
    <s v="52b3af7304d611855714d9b3d1724ea7"/>
    <s v="4a3ca9315b744ce9f8e9374361493884"/>
    <x v="560"/>
    <d v="2017-08-18T00:00:00"/>
    <d v="2017-08-23T00:00:00"/>
    <d v="2017-08-22T00:00:00"/>
    <x v="436"/>
    <x v="13"/>
    <n v="11"/>
    <s v="osasco"/>
    <x v="1"/>
    <n v="48.9"/>
    <n v="11.85"/>
    <x v="22"/>
    <x v="22"/>
    <s v="ibitinga"/>
    <x v="0"/>
    <x v="0"/>
    <x v="2"/>
    <n v="60.75"/>
    <n v="5"/>
  </r>
  <r>
    <x v="52444"/>
    <s v="04544ddbd5e2606f1dd899339acdc9aa"/>
    <s v="c73628b1c3144b2e0c9c88072f21a213"/>
    <s v="3f995f07c49d0d55a99d5c54957f7d81"/>
    <x v="137"/>
    <d v="2017-06-17T00:00:00"/>
    <d v="2017-06-22T00:00:00"/>
    <d v="2017-06-19T00:00:00"/>
    <x v="257"/>
    <x v="331"/>
    <n v="5"/>
    <s v="jacarei"/>
    <x v="1"/>
    <n v="99"/>
    <n v="9.51"/>
    <x v="4"/>
    <x v="4"/>
    <s v="itapecerica da serra"/>
    <x v="0"/>
    <x v="0"/>
    <x v="2"/>
    <n v="108.51"/>
    <n v="1"/>
  </r>
  <r>
    <x v="52445"/>
    <s v="b02ecf867fe6e02059318f0496ca67af"/>
    <s v="2d99b68429ab6c82014dc3ceb9a9501c"/>
    <s v="c8b0e2b0a7095e5d8219575d5e7e1181"/>
    <x v="51"/>
    <d v="2018-04-03T00:00:00"/>
    <d v="2018-04-09T00:00:00"/>
    <d v="2018-04-04T00:00:00"/>
    <x v="119"/>
    <x v="51"/>
    <n v="3"/>
    <s v="sao paulo"/>
    <x v="1"/>
    <n v="199.99"/>
    <n v="13.3"/>
    <x v="4"/>
    <x v="4"/>
    <s v="itaquaquecetuba"/>
    <x v="0"/>
    <x v="0"/>
    <x v="4"/>
    <n v="213.29"/>
    <n v="5"/>
  </r>
  <r>
    <x v="52446"/>
    <s v="35148f0d009a1f17f54bdadaf07a4bf0"/>
    <s v="3445f53a6bf62fbee7c9ead1e311d621"/>
    <s v="ffdd9f82b9a447f6f8d4b91554cc7dd3"/>
    <x v="44"/>
    <d v="2017-11-25T00:00:00"/>
    <d v="2017-11-30T00:00:00"/>
    <d v="2017-11-30T00:00:00"/>
    <x v="277"/>
    <x v="38"/>
    <n v="11"/>
    <s v="sao paulo"/>
    <x v="1"/>
    <n v="99"/>
    <n v="16.940000000000001"/>
    <x v="13"/>
    <x v="13"/>
    <s v="curitiba"/>
    <x v="5"/>
    <x v="1"/>
    <x v="2"/>
    <n v="115.94"/>
    <n v="5"/>
  </r>
  <r>
    <x v="52447"/>
    <s v="183c54ab764e59e2856f22dbbc6db166"/>
    <s v="29f44bef673bbef52b8c43bd2fe3242f"/>
    <s v="5debea795b07621e1f90532e18f96145"/>
    <x v="122"/>
    <d v="2018-02-20T00:00:00"/>
    <d v="2018-02-26T00:00:00"/>
    <d v="2018-02-20T00:00:00"/>
    <x v="250"/>
    <x v="221"/>
    <n v="10"/>
    <s v="diadema"/>
    <x v="1"/>
    <n v="25"/>
    <n v="12.48"/>
    <x v="12"/>
    <x v="12"/>
    <s v="apucarana"/>
    <x v="5"/>
    <x v="1"/>
    <x v="2"/>
    <n v="74.959999999999994"/>
    <n v="3"/>
  </r>
  <r>
    <x v="52447"/>
    <s v="183c54ab764e59e2856f22dbbc6db166"/>
    <s v="29f44bef673bbef52b8c43bd2fe3242f"/>
    <s v="5debea795b07621e1f90532e18f96145"/>
    <x v="122"/>
    <d v="2018-02-20T00:00:00"/>
    <d v="2018-02-26T00:00:00"/>
    <d v="2018-02-20T00:00:00"/>
    <x v="250"/>
    <x v="221"/>
    <n v="10"/>
    <s v="diadema"/>
    <x v="1"/>
    <n v="25"/>
    <n v="12.48"/>
    <x v="12"/>
    <x v="12"/>
    <s v="apucarana"/>
    <x v="5"/>
    <x v="1"/>
    <x v="2"/>
    <n v="74.959999999999994"/>
    <n v="3"/>
  </r>
  <r>
    <x v="52448"/>
    <s v="979896ca231b5548990a725e2ad5773f"/>
    <s v="e0d64dcfaa3b6db5c54ca298ae101d05"/>
    <s v="7d13fca15225358621be4086e1eb0964"/>
    <x v="542"/>
    <d v="2018-08-18T00:00:00"/>
    <d v="2018-08-27T00:00:00"/>
    <d v="2018-08-23T00:00:00"/>
    <x v="208"/>
    <x v="198"/>
    <n v="11"/>
    <s v="sao paulo"/>
    <x v="1"/>
    <n v="146.01"/>
    <n v="13.68"/>
    <x v="17"/>
    <x v="17"/>
    <s v="ribeirao preto"/>
    <x v="0"/>
    <x v="0"/>
    <x v="6"/>
    <n v="159.69"/>
    <n v="5"/>
  </r>
  <r>
    <x v="52449"/>
    <s v="853bcde006a5a776eaf9930b5b0f961c"/>
    <s v="0afe6af6700e5ff3b7b6f08a0b12ce71"/>
    <s v="c70c1b0d8ca86052f45a432a38b73958"/>
    <x v="353"/>
    <d v="2018-06-19T00:00:00"/>
    <d v="2018-06-21T00:00:00"/>
    <d v="2018-06-21T00:00:00"/>
    <x v="388"/>
    <x v="42"/>
    <n v="3"/>
    <s v="sao paulo"/>
    <x v="1"/>
    <n v="110.32"/>
    <n v="8.0299999999999994"/>
    <x v="12"/>
    <x v="12"/>
    <s v="hortolandia"/>
    <x v="0"/>
    <x v="0"/>
    <x v="1"/>
    <n v="236.7"/>
    <n v="5"/>
  </r>
  <r>
    <x v="52449"/>
    <s v="853bcde006a5a776eaf9930b5b0f961c"/>
    <s v="0afe6af6700e5ff3b7b6f08a0b12ce71"/>
    <s v="c70c1b0d8ca86052f45a432a38b73958"/>
    <x v="353"/>
    <d v="2018-06-19T00:00:00"/>
    <d v="2018-06-21T00:00:00"/>
    <d v="2018-06-21T00:00:00"/>
    <x v="388"/>
    <x v="42"/>
    <n v="3"/>
    <s v="sao paulo"/>
    <x v="1"/>
    <n v="110.32"/>
    <n v="8.0299999999999994"/>
    <x v="12"/>
    <x v="12"/>
    <s v="hortolandia"/>
    <x v="0"/>
    <x v="0"/>
    <x v="1"/>
    <n v="236.7"/>
    <n v="5"/>
  </r>
  <r>
    <x v="52450"/>
    <s v="4a5b1da2c92f4c23802601309d235ac0"/>
    <s v="d9a51912372ce82133d91ad4dccba508"/>
    <s v="bbaff50f3b708fda865918715276cd87"/>
    <x v="169"/>
    <d v="2017-11-22T00:00:00"/>
    <d v="2017-11-28T00:00:00"/>
    <d v="2017-11-24T00:00:00"/>
    <x v="62"/>
    <x v="148"/>
    <n v="12"/>
    <s v="campo grande"/>
    <x v="22"/>
    <n v="18.600000000000001"/>
    <n v="15.1"/>
    <x v="40"/>
    <x v="40"/>
    <s v="atibaia"/>
    <x v="0"/>
    <x v="2"/>
    <x v="2"/>
    <n v="33.700000000000003"/>
    <n v="4"/>
  </r>
  <r>
    <x v="52451"/>
    <s v="075b1ee3e2a225492cca5e5d9791e776"/>
    <s v="368c6c730842d78016ad823897a372db"/>
    <s v="1f50f920176fa81dab994f9023523100"/>
    <x v="1"/>
    <d v="2018-01-11T00:00:00"/>
    <d v="2018-01-17T00:00:00"/>
    <d v="2018-01-16T00:00:00"/>
    <x v="295"/>
    <x v="241"/>
    <n v="12"/>
    <s v="pindamonhangaba"/>
    <x v="1"/>
    <n v="49.9"/>
    <n v="13.37"/>
    <x v="5"/>
    <x v="5"/>
    <s v="sao jose do rio preto"/>
    <x v="0"/>
    <x v="0"/>
    <x v="2"/>
    <n v="63.27"/>
    <n v="5"/>
  </r>
  <r>
    <x v="52452"/>
    <s v="a09a0e56c9b0715373dd0d5353dfa882"/>
    <s v="c5b72065154ec27c2d1ed8a654c3348f"/>
    <s v="b33e7c55446eabf8fe1a42d037ac7d6d"/>
    <x v="60"/>
    <d v="2017-11-29T00:00:00"/>
    <d v="2017-12-05T00:00:00"/>
    <d v="2017-11-30T00:00:00"/>
    <x v="62"/>
    <x v="38"/>
    <n v="7"/>
    <s v="braganca paulista"/>
    <x v="1"/>
    <n v="190.83"/>
    <n v="12.84"/>
    <x v="17"/>
    <x v="17"/>
    <s v="pradopolis"/>
    <x v="0"/>
    <x v="0"/>
    <x v="3"/>
    <n v="203.67"/>
    <n v="5"/>
  </r>
  <r>
    <x v="52453"/>
    <s v="fe96dfd861c4c42a3f4d7668a3e22900"/>
    <s v="0afe6af6700e5ff3b7b6f08a0b12ce71"/>
    <s v="c70c1b0d8ca86052f45a432a38b73958"/>
    <x v="542"/>
    <d v="2018-08-18T00:00:00"/>
    <d v="2018-08-27T00:00:00"/>
    <d v="2018-08-23T00:00:00"/>
    <x v="49"/>
    <x v="230"/>
    <n v="6"/>
    <s v="sao paulo"/>
    <x v="1"/>
    <n v="110.32"/>
    <n v="8.0299999999999994"/>
    <x v="12"/>
    <x v="12"/>
    <s v="hortolandia"/>
    <x v="0"/>
    <x v="0"/>
    <x v="1"/>
    <n v="236.7"/>
    <n v="5"/>
  </r>
  <r>
    <x v="52453"/>
    <s v="fe96dfd861c4c42a3f4d7668a3e22900"/>
    <s v="7c6fbb3a5346dfd607386155c6f628f8"/>
    <s v="c70c1b0d8ca86052f45a432a38b73958"/>
    <x v="542"/>
    <d v="2018-08-18T00:00:00"/>
    <d v="2018-08-27T00:00:00"/>
    <d v="2018-08-23T00:00:00"/>
    <x v="49"/>
    <x v="230"/>
    <n v="6"/>
    <s v="sao paulo"/>
    <x v="1"/>
    <n v="110.32"/>
    <n v="8.0299999999999994"/>
    <x v="12"/>
    <x v="12"/>
    <s v="hortolandia"/>
    <x v="0"/>
    <x v="0"/>
    <x v="1"/>
    <n v="236.7"/>
    <n v="5"/>
  </r>
  <r>
    <x v="52454"/>
    <s v="af95cc6eaa339e55f750352ac6b94e12"/>
    <s v="e9def91e99c8ecb7c5cef5e31506a056"/>
    <s v="850f4f8af5ea87287ac68de36e29107f"/>
    <x v="540"/>
    <d v="2018-02-01T00:00:00"/>
    <d v="2018-02-14T00:00:00"/>
    <d v="2018-02-02T00:00:00"/>
    <x v="83"/>
    <x v="90"/>
    <n v="21"/>
    <s v="matao"/>
    <x v="1"/>
    <n v="89.99"/>
    <n v="12.97"/>
    <x v="8"/>
    <x v="8"/>
    <s v="sao paulo"/>
    <x v="0"/>
    <x v="0"/>
    <x v="9"/>
    <n v="102.96"/>
    <n v="5"/>
  </r>
  <r>
    <x v="52455"/>
    <s v="bf9a4770691ff9b2ddb07f4beb77d4ad"/>
    <s v="a35a9f46dcee0a67c8c7ad8493eb4135"/>
    <s v="85d9eb9ddc5d00ca9336a2219c97bb13"/>
    <x v="512"/>
    <d v="2017-03-03T00:00:00"/>
    <d v="2017-03-10T00:00:00"/>
    <d v="2017-03-03T00:00:00"/>
    <x v="20"/>
    <x v="149"/>
    <n v="11"/>
    <s v="firminopolis"/>
    <x v="4"/>
    <n v="20.9"/>
    <n v="16.05"/>
    <x v="3"/>
    <x v="3"/>
    <s v="belo horizonte"/>
    <x v="1"/>
    <x v="1"/>
    <x v="2"/>
    <n v="36.950000000000003"/>
    <n v="3"/>
  </r>
  <r>
    <x v="52456"/>
    <s v="1094b61df6105474c8fd6bf2e9df164c"/>
    <s v="51f876eb62be778c757503cf7f8a3b74"/>
    <s v="f84a00e60c73a49e7e851c9bdca3a5bb"/>
    <x v="94"/>
    <d v="2018-03-17T00:00:00"/>
    <d v="2018-03-22T00:00:00"/>
    <d v="2018-03-19T00:00:00"/>
    <x v="267"/>
    <x v="48"/>
    <n v="30"/>
    <s v="porto alegre"/>
    <x v="5"/>
    <n v="9.8000000000000007"/>
    <n v="17.059999999999999"/>
    <x v="12"/>
    <x v="12"/>
    <s v="rio de janeiro"/>
    <x v="3"/>
    <x v="0"/>
    <x v="0"/>
    <n v="26.86"/>
    <n v="1"/>
  </r>
  <r>
    <x v="52457"/>
    <s v="ed6d9caf318cbafd8d5fc5332d98ebd7"/>
    <s v="3dd2a17168ec895c781a9191c1e95ad7"/>
    <s v="de722cd6dad950a92b7d4f82673f8833"/>
    <x v="350"/>
    <d v="2018-05-15T00:00:00"/>
    <d v="2018-05-17T00:00:00"/>
    <d v="2018-05-15T00:00:00"/>
    <x v="449"/>
    <x v="224"/>
    <n v="14"/>
    <s v="itacarambi"/>
    <x v="2"/>
    <n v="149.9"/>
    <n v="20.72"/>
    <x v="3"/>
    <x v="3"/>
    <s v="recife"/>
    <x v="8"/>
    <x v="0"/>
    <x v="2"/>
    <n v="170.62"/>
    <n v="2"/>
  </r>
  <r>
    <x v="52458"/>
    <s v="b3d23946a07fc5c0938b3ad2c0a7df85"/>
    <s v="363218ba55c610b750224f90bdd34be1"/>
    <s v="33a6f4b1e7cdc205511e76ba1b6e0186"/>
    <x v="59"/>
    <d v="2018-01-29T00:00:00"/>
    <d v="2018-02-06T00:00:00"/>
    <d v="2018-01-30T00:00:00"/>
    <x v="61"/>
    <x v="187"/>
    <n v="3"/>
    <s v="jaguariuna"/>
    <x v="1"/>
    <n v="79.989999999999995"/>
    <n v="8.75"/>
    <x v="7"/>
    <x v="7"/>
    <s v="guarulhos"/>
    <x v="0"/>
    <x v="0"/>
    <x v="2"/>
    <n v="177.48"/>
    <n v="5"/>
  </r>
  <r>
    <x v="52458"/>
    <s v="b3d23946a07fc5c0938b3ad2c0a7df85"/>
    <s v="363218ba55c610b750224f90bdd34be1"/>
    <s v="33a6f4b1e7cdc205511e76ba1b6e0186"/>
    <x v="59"/>
    <d v="2018-01-29T00:00:00"/>
    <d v="2018-02-06T00:00:00"/>
    <d v="2018-01-30T00:00:00"/>
    <x v="61"/>
    <x v="187"/>
    <n v="3"/>
    <s v="jaguariuna"/>
    <x v="1"/>
    <n v="79.989999999999995"/>
    <n v="8.75"/>
    <x v="7"/>
    <x v="7"/>
    <s v="guarulhos"/>
    <x v="0"/>
    <x v="0"/>
    <x v="2"/>
    <n v="177.48"/>
    <n v="5"/>
  </r>
  <r>
    <x v="52459"/>
    <s v="5e6217cb6898af1f8671a3d8c170cf75"/>
    <s v="49eeae59754cbcf1abeeffb8f51184ee"/>
    <s v="972d0f9cf61b499a4812cf0bfa3ad3c4"/>
    <x v="131"/>
    <d v="2017-11-25T00:00:00"/>
    <d v="2017-11-30T00:00:00"/>
    <d v="2017-12-01T00:00:00"/>
    <x v="130"/>
    <x v="119"/>
    <n v="17"/>
    <s v="amparo"/>
    <x v="1"/>
    <n v="69.2"/>
    <n v="20.97"/>
    <x v="7"/>
    <x v="7"/>
    <s v="brusque"/>
    <x v="6"/>
    <x v="0"/>
    <x v="7"/>
    <n v="90.17"/>
    <n v="5"/>
  </r>
  <r>
    <x v="52460"/>
    <s v="cad580d9f3d4996aac361e9275e5501a"/>
    <s v="33fca9d59532dd4c191217a979346ab9"/>
    <s v="fe2032dab1a61af8794248c8196565c9"/>
    <x v="271"/>
    <d v="2017-06-12T00:00:00"/>
    <d v="2017-06-16T00:00:00"/>
    <d v="2017-06-13T00:00:00"/>
    <x v="39"/>
    <x v="40"/>
    <n v="10"/>
    <s v="linhares"/>
    <x v="8"/>
    <n v="248"/>
    <n v="16.489999999999998"/>
    <x v="6"/>
    <x v="6"/>
    <s v="campinas"/>
    <x v="0"/>
    <x v="0"/>
    <x v="4"/>
    <n v="264.49"/>
    <n v="5"/>
  </r>
  <r>
    <x v="52461"/>
    <s v="96368b660b3b57393e669836011087ee"/>
    <s v="d86963242e7dda7eed04f57e492ed655"/>
    <s v="a3a38f4affed601eb87a97788c949667"/>
    <x v="133"/>
    <d v="2017-10-09T00:00:00"/>
    <d v="2017-10-16T00:00:00"/>
    <d v="2017-10-09T00:00:00"/>
    <x v="446"/>
    <x v="338"/>
    <n v="8"/>
    <s v="torrinha"/>
    <x v="1"/>
    <n v="74.900000000000006"/>
    <n v="16.28"/>
    <x v="8"/>
    <x v="8"/>
    <s v="joinville"/>
    <x v="6"/>
    <x v="0"/>
    <x v="4"/>
    <n v="91.18"/>
    <n v="5"/>
  </r>
  <r>
    <x v="52462"/>
    <s v="eefadc15137f7f3499538969c14ab29d"/>
    <s v="20e4242f5101de646ac3a76508fc640d"/>
    <s v="0a85ebe4e328db81ac9109781205e2f7"/>
    <x v="216"/>
    <d v="2018-08-24T00:00:00"/>
    <d v="2018-08-28T00:00:00"/>
    <d v="2018-08-27T00:00:00"/>
    <x v="350"/>
    <x v="413"/>
    <n v="6"/>
    <s v="niteroi"/>
    <x v="0"/>
    <n v="50"/>
    <n v="18.149999999999999"/>
    <x v="22"/>
    <x v="22"/>
    <s v="jundiai"/>
    <x v="0"/>
    <x v="0"/>
    <x v="3"/>
    <n v="68.150000000000006"/>
    <n v="4"/>
  </r>
  <r>
    <x v="52463"/>
    <s v="5eefc6c2bd7d572ca6fedbf4bc92f495"/>
    <s v="65665f545332ae2d0532d676f841163c"/>
    <s v="75fbb52eda0cbc24f479d3b2fbfa8d3e"/>
    <x v="207"/>
    <d v="2017-07-16T00:00:00"/>
    <d v="2017-07-20T00:00:00"/>
    <d v="2017-07-17T00:00:00"/>
    <x v="377"/>
    <x v="113"/>
    <n v="15"/>
    <s v="rio de janeiro"/>
    <x v="0"/>
    <n v="16.899999999999999"/>
    <n v="17.63"/>
    <x v="59"/>
    <x v="59"/>
    <s v="goiania"/>
    <x v="4"/>
    <x v="0"/>
    <x v="2"/>
    <n v="34.53"/>
    <n v="5"/>
  </r>
  <r>
    <x v="52464"/>
    <s v="62a048051b74dea9eab930b6c0d50adb"/>
    <s v="22f9bcc7235913f6ae3011796a4f4bbe"/>
    <s v="5e49e3a44bdeb5aab2684258bbd4f525"/>
    <x v="195"/>
    <d v="2017-12-14T00:00:00"/>
    <d v="2017-12-20T00:00:00"/>
    <d v="2017-12-14T00:00:00"/>
    <x v="18"/>
    <x v="273"/>
    <n v="8"/>
    <s v="curitiba"/>
    <x v="10"/>
    <n v="169"/>
    <n v="14.33"/>
    <x v="1"/>
    <x v="1"/>
    <s v="balenario camboriu"/>
    <x v="6"/>
    <x v="0"/>
    <x v="2"/>
    <n v="183.33"/>
    <n v="5"/>
  </r>
  <r>
    <x v="52465"/>
    <s v="4b3b525e0cf9bfbd2bde0ee447c301d6"/>
    <s v="083ea24cbab9f8f572fc21a8f63fb282"/>
    <s v="0ea22c1cfbdc755f86b9b54b39c16043"/>
    <x v="466"/>
    <d v="2018-03-30T00:00:00"/>
    <d v="2018-04-04T00:00:00"/>
    <d v="2018-04-03T00:00:00"/>
    <x v="201"/>
    <x v="345"/>
    <n v="14"/>
    <s v="juiz de fora"/>
    <x v="2"/>
    <n v="24.9"/>
    <n v="15.2"/>
    <x v="34"/>
    <x v="34"/>
    <s v="sete lagoas"/>
    <x v="1"/>
    <x v="0"/>
    <x v="3"/>
    <n v="40.1"/>
    <n v="5"/>
  </r>
  <r>
    <x v="52466"/>
    <s v="587844f18dd724c6865c9067e6d01550"/>
    <s v="31a89a7044c5b133cf646404a4e86022"/>
    <s v="955fee9216a65b617aa5c0531780ce60"/>
    <x v="2"/>
    <d v="2018-04-25T00:00:00"/>
    <d v="2018-05-02T00:00:00"/>
    <d v="2018-04-26T00:00:00"/>
    <x v="151"/>
    <x v="57"/>
    <n v="12"/>
    <s v="itamonte"/>
    <x v="2"/>
    <n v="150"/>
    <n v="27.13"/>
    <x v="13"/>
    <x v="13"/>
    <s v="sao paulo"/>
    <x v="0"/>
    <x v="3"/>
    <x v="2"/>
    <n v="177.13"/>
    <n v="4"/>
  </r>
  <r>
    <x v="52467"/>
    <s v="2fe96b87b0ee448a5fd3c7cc6ba3dfe9"/>
    <s v="a17e026dc13fc5106208684c448aedc1"/>
    <s v="5058e8c1e82653974541e83690655b4a"/>
    <x v="44"/>
    <d v="2017-11-24T00:00:00"/>
    <d v="2017-12-07T00:00:00"/>
    <d v="2017-12-08T00:00:00"/>
    <x v="12"/>
    <x v="208"/>
    <n v="27"/>
    <s v="nova friburgo"/>
    <x v="0"/>
    <n v="112.99"/>
    <n v="34.270000000000003"/>
    <x v="11"/>
    <x v="11"/>
    <s v="itaquaquecetuba"/>
    <x v="0"/>
    <x v="0"/>
    <x v="4"/>
    <n v="147.26"/>
    <n v="4"/>
  </r>
  <r>
    <x v="52468"/>
    <s v="8f5335d82fed2d5e0d0b20c9750e56a7"/>
    <s v="b182ae89270d77dd4a99aa1c72e40480"/>
    <s v="391fc6631aebcf3004804e51b40bcf1e"/>
    <x v="164"/>
    <d v="2018-04-17T00:00:00"/>
    <d v="2018-04-26T00:00:00"/>
    <d v="2018-04-19T00:00:00"/>
    <x v="73"/>
    <x v="170"/>
    <n v="6"/>
    <s v="promissao"/>
    <x v="1"/>
    <n v="184.1"/>
    <n v="15.38"/>
    <x v="7"/>
    <x v="7"/>
    <s v="ibitinga"/>
    <x v="0"/>
    <x v="0"/>
    <x v="1"/>
    <n v="199.48"/>
    <n v="5"/>
  </r>
  <r>
    <x v="52469"/>
    <s v="fa20d10c86952143d6eaefce22d61b65"/>
    <s v="368c6c730842d78016ad823897a372db"/>
    <s v="1f50f920176fa81dab994f9023523100"/>
    <x v="269"/>
    <d v="2017-11-28T00:00:00"/>
    <d v="2017-12-04T00:00:00"/>
    <d v="2017-12-01T00:00:00"/>
    <x v="44"/>
    <x v="251"/>
    <n v="17"/>
    <s v="sirinhaem"/>
    <x v="13"/>
    <n v="49"/>
    <n v="28.82"/>
    <x v="5"/>
    <x v="5"/>
    <s v="sao jose do rio preto"/>
    <x v="0"/>
    <x v="1"/>
    <x v="2"/>
    <n v="77.819999999999993"/>
    <n v="5"/>
  </r>
  <r>
    <x v="52470"/>
    <s v="dd0e4fc2d1068601b0bece5edd3a97de"/>
    <s v="8fad1e543221d7d6867e756d4bc5e286"/>
    <s v="b2ac621f0d0322434d04a12b078b9369"/>
    <x v="350"/>
    <d v="2018-05-17T00:00:00"/>
    <d v="2018-05-21T00:00:00"/>
    <d v="2018-05-17T00:00:00"/>
    <x v="25"/>
    <x v="307"/>
    <n v="7"/>
    <s v="rio de janeiro"/>
    <x v="0"/>
    <n v="45"/>
    <n v="17.059999999999999"/>
    <x v="12"/>
    <x v="12"/>
    <s v="curitiba"/>
    <x v="5"/>
    <x v="1"/>
    <x v="2"/>
    <n v="62.06"/>
    <n v="5"/>
  </r>
  <r>
    <x v="52471"/>
    <s v="815a5ec9b3714f461749e76844c5a8ff"/>
    <s v="26c6145c9687019a428467c8852ae36b"/>
    <s v="ffad1e7127fb622cb64a900751590acd"/>
    <x v="287"/>
    <d v="2018-05-23T00:00:00"/>
    <d v="2018-05-29T00:00:00"/>
    <d v="2018-05-23T00:00:00"/>
    <x v="226"/>
    <x v="317"/>
    <n v="13"/>
    <s v="itanhaem"/>
    <x v="1"/>
    <n v="17.8"/>
    <n v="12.79"/>
    <x v="15"/>
    <x v="15"/>
    <s v="americana"/>
    <x v="0"/>
    <x v="0"/>
    <x v="1"/>
    <n v="122.36"/>
    <n v="5"/>
  </r>
  <r>
    <x v="52471"/>
    <s v="815a5ec9b3714f461749e76844c5a8ff"/>
    <s v="26c6145c9687019a428467c8852ae36b"/>
    <s v="ffad1e7127fb622cb64a900751590acd"/>
    <x v="287"/>
    <d v="2018-05-23T00:00:00"/>
    <d v="2018-05-29T00:00:00"/>
    <d v="2018-05-23T00:00:00"/>
    <x v="226"/>
    <x v="317"/>
    <n v="13"/>
    <s v="itanhaem"/>
    <x v="1"/>
    <n v="17.8"/>
    <n v="12.79"/>
    <x v="15"/>
    <x v="15"/>
    <s v="americana"/>
    <x v="0"/>
    <x v="0"/>
    <x v="1"/>
    <n v="122.36"/>
    <n v="5"/>
  </r>
  <r>
    <x v="52471"/>
    <s v="815a5ec9b3714f461749e76844c5a8ff"/>
    <s v="26c6145c9687019a428467c8852ae36b"/>
    <s v="ffad1e7127fb622cb64a900751590acd"/>
    <x v="287"/>
    <d v="2018-05-23T00:00:00"/>
    <d v="2018-05-29T00:00:00"/>
    <d v="2018-05-23T00:00:00"/>
    <x v="226"/>
    <x v="317"/>
    <n v="13"/>
    <s v="itanhaem"/>
    <x v="1"/>
    <n v="17.8"/>
    <n v="12.79"/>
    <x v="15"/>
    <x v="15"/>
    <s v="americana"/>
    <x v="0"/>
    <x v="0"/>
    <x v="1"/>
    <n v="122.36"/>
    <n v="5"/>
  </r>
  <r>
    <x v="52471"/>
    <s v="815a5ec9b3714f461749e76844c5a8ff"/>
    <s v="26c6145c9687019a428467c8852ae36b"/>
    <s v="ffad1e7127fb622cb64a900751590acd"/>
    <x v="287"/>
    <d v="2018-05-23T00:00:00"/>
    <d v="2018-05-29T00:00:00"/>
    <d v="2018-05-23T00:00:00"/>
    <x v="226"/>
    <x v="317"/>
    <n v="13"/>
    <s v="itanhaem"/>
    <x v="1"/>
    <n v="17.8"/>
    <n v="12.79"/>
    <x v="15"/>
    <x v="15"/>
    <s v="americana"/>
    <x v="0"/>
    <x v="0"/>
    <x v="1"/>
    <n v="122.36"/>
    <n v="5"/>
  </r>
  <r>
    <x v="52472"/>
    <s v="5e2d2f845dd010caeb40fca85772e04b"/>
    <s v="6c55ba2343f9df32c7f88a468352ff22"/>
    <s v="6560211a19b47992c3666cc44a7e94c0"/>
    <x v="10"/>
    <d v="2018-05-18T00:00:00"/>
    <d v="2018-05-22T00:00:00"/>
    <d v="2018-05-18T00:00:00"/>
    <x v="16"/>
    <x v="83"/>
    <n v="3"/>
    <s v="poa"/>
    <x v="1"/>
    <n v="29"/>
    <n v="7.39"/>
    <x v="17"/>
    <x v="17"/>
    <s v="sao paulo"/>
    <x v="0"/>
    <x v="0"/>
    <x v="2"/>
    <n v="36.39"/>
    <n v="5"/>
  </r>
  <r>
    <x v="52473"/>
    <s v="af278c4260a26ecc65c4cb2dff218a93"/>
    <s v="653e9d44d27743337fc1868e4346d661"/>
    <s v="1554a68530182680ad5c8b042c3ab563"/>
    <x v="531"/>
    <d v="2017-04-20T00:00:00"/>
    <d v="2017-04-27T00:00:00"/>
    <d v="2017-04-24T00:00:00"/>
    <x v="352"/>
    <x v="176"/>
    <n v="13"/>
    <s v="rio de janeiro"/>
    <x v="0"/>
    <n v="62.9"/>
    <n v="15.65"/>
    <x v="22"/>
    <x v="22"/>
    <s v="monte siao"/>
    <x v="1"/>
    <x v="0"/>
    <x v="4"/>
    <n v="78.55"/>
    <n v="5"/>
  </r>
  <r>
    <x v="52474"/>
    <s v="d7035146da2ec73187aa9140b20c7c27"/>
    <s v="163e6400e6dadd0fe04775c5e9331fda"/>
    <s v="855668e0971d4dfd7bef1b6a4133b41b"/>
    <x v="501"/>
    <d v="2018-05-30T00:00:00"/>
    <d v="2018-06-07T00:00:00"/>
    <d v="2018-06-05T00:00:00"/>
    <x v="265"/>
    <x v="259"/>
    <n v="24"/>
    <s v="maceio"/>
    <x v="23"/>
    <n v="50"/>
    <n v="24.48"/>
    <x v="15"/>
    <x v="15"/>
    <s v="itatiba"/>
    <x v="0"/>
    <x v="0"/>
    <x v="2"/>
    <n v="74.48"/>
    <n v="5"/>
  </r>
  <r>
    <x v="52475"/>
    <s v="a0713138dfe8f60c9335a1d2e5d5b504"/>
    <s v="6987398dff454a3138231540e2a6ec61"/>
    <s v="25c5c91f63607446a97b143d2d535d31"/>
    <x v="594"/>
    <d v="2017-12-24T00:00:00"/>
    <d v="2017-12-29T00:00:00"/>
    <d v="2018-01-05T00:00:00"/>
    <x v="244"/>
    <x v="132"/>
    <n v="23"/>
    <s v="santos"/>
    <x v="1"/>
    <n v="133.9"/>
    <n v="18.190000000000001"/>
    <x v="3"/>
    <x v="3"/>
    <s v="itauna"/>
    <x v="1"/>
    <x v="0"/>
    <x v="2"/>
    <n v="152.09"/>
    <n v="5"/>
  </r>
  <r>
    <x v="52476"/>
    <s v="6eec79ea1f85edfc2824c78c18b29a6e"/>
    <s v="c5b72065154ec27c2d1ed8a654c3348f"/>
    <s v="b33e7c55446eabf8fe1a42d037ac7d6d"/>
    <x v="453"/>
    <d v="2018-01-22T00:00:00"/>
    <d v="2018-01-26T00:00:00"/>
    <d v="2018-01-24T00:00:00"/>
    <x v="168"/>
    <x v="60"/>
    <n v="10"/>
    <s v="sao paulo"/>
    <x v="1"/>
    <n v="190.83"/>
    <n v="12.84"/>
    <x v="17"/>
    <x v="17"/>
    <s v="pradopolis"/>
    <x v="0"/>
    <x v="3"/>
    <x v="2"/>
    <n v="203.67"/>
    <n v="4"/>
  </r>
  <r>
    <x v="52477"/>
    <s v="c52fb6d36696440796d611fe20c7799a"/>
    <s v="493943f1f8fe6655c30dfea68ffda600"/>
    <s v="aba1721a889e04decc910aa13b768ef4"/>
    <x v="58"/>
    <d v="2018-01-05T00:00:00"/>
    <d v="2018-01-10T00:00:00"/>
    <d v="2018-01-08T00:00:00"/>
    <x v="244"/>
    <x v="241"/>
    <n v="11"/>
    <s v="dourados"/>
    <x v="22"/>
    <n v="24.5"/>
    <n v="15.1"/>
    <x v="27"/>
    <x v="27"/>
    <s v="sao paulo"/>
    <x v="0"/>
    <x v="0"/>
    <x v="2"/>
    <n v="39.6"/>
    <n v="2"/>
  </r>
  <r>
    <x v="52478"/>
    <s v="0ffc6725f7acf582cc19d7db4b2e0c97"/>
    <s v="fa7be99321f2dbb1e518d2139ccb1d39"/>
    <s v="54a1852d1b8f10312c55e906355666ee"/>
    <x v="313"/>
    <d v="2017-10-03T00:00:00"/>
    <d v="2017-10-09T00:00:00"/>
    <d v="2017-10-04T00:00:00"/>
    <x v="291"/>
    <x v="97"/>
    <n v="10"/>
    <s v="sao paulo"/>
    <x v="1"/>
    <n v="59.99"/>
    <n v="9.34"/>
    <x v="1"/>
    <x v="1"/>
    <s v="santa barbara d'oeste"/>
    <x v="0"/>
    <x v="0"/>
    <x v="2"/>
    <n v="69.33"/>
    <n v="5"/>
  </r>
  <r>
    <x v="52479"/>
    <s v="9d492dbb767938d56a38926aa1bfa5ab"/>
    <s v="96a5ff4a6e07ebe2f09a6ee132303df3"/>
    <s v="d03698c2efd04a549382afa6623e27fb"/>
    <x v="77"/>
    <d v="2017-12-01T00:00:00"/>
    <d v="2017-12-06T00:00:00"/>
    <d v="2017-12-04T00:00:00"/>
    <x v="34"/>
    <x v="251"/>
    <n v="19"/>
    <s v="sorocaba"/>
    <x v="1"/>
    <n v="395.34"/>
    <n v="38.090000000000003"/>
    <x v="3"/>
    <x v="3"/>
    <s v="ilheus"/>
    <x v="9"/>
    <x v="0"/>
    <x v="16"/>
    <n v="433.43"/>
    <n v="4"/>
  </r>
  <r>
    <x v="52480"/>
    <s v="126f85dfb321cccdf77d72f610c0b5a3"/>
    <s v="a3bb3642ad1170e55d345dbf5953f38d"/>
    <s v="557f22c76691849db52d2abccf0015d0"/>
    <x v="130"/>
    <d v="2017-09-13T00:00:00"/>
    <d v="2017-09-22T00:00:00"/>
    <d v="2017-09-18T00:00:00"/>
    <x v="71"/>
    <x v="30"/>
    <n v="9"/>
    <s v="taboao da serra"/>
    <x v="1"/>
    <n v="21.99"/>
    <n v="25.63"/>
    <x v="3"/>
    <x v="3"/>
    <s v="morrinhos"/>
    <x v="4"/>
    <x v="0"/>
    <x v="0"/>
    <n v="47.62"/>
    <n v="3"/>
  </r>
  <r>
    <x v="52481"/>
    <s v="4a223eaeee96be7f334e992863178d50"/>
    <s v="145028037adecb27b1a58cf9597676cc"/>
    <s v="c26a2be5b53b7db6b276280da212a779"/>
    <x v="257"/>
    <d v="2018-08-03T00:00:00"/>
    <d v="2018-08-13T00:00:00"/>
    <d v="2018-08-08T00:00:00"/>
    <x v="13"/>
    <x v="230"/>
    <n v="10"/>
    <s v="ipatinga"/>
    <x v="2"/>
    <n v="399"/>
    <n v="46.59"/>
    <x v="11"/>
    <x v="11"/>
    <s v="nova friburgo"/>
    <x v="3"/>
    <x v="0"/>
    <x v="3"/>
    <n v="445.59"/>
    <n v="5"/>
  </r>
  <r>
    <x v="52482"/>
    <s v="7bf292ff5a207037c946ce46a12e8d7b"/>
    <s v="5dbf50af9485478b933f1028e108640d"/>
    <s v="582d4f8675b945722eda7c0cb61ba4c7"/>
    <x v="117"/>
    <d v="2018-04-19T00:00:00"/>
    <d v="2018-04-25T00:00:00"/>
    <d v="2018-04-20T00:00:00"/>
    <x v="50"/>
    <x v="105"/>
    <n v="7"/>
    <s v="florianopolis"/>
    <x v="3"/>
    <n v="5.99"/>
    <n v="19.32"/>
    <x v="20"/>
    <x v="20"/>
    <s v="bertioga"/>
    <x v="0"/>
    <x v="0"/>
    <x v="0"/>
    <n v="101.24"/>
    <n v="5"/>
  </r>
  <r>
    <x v="52482"/>
    <s v="7bf292ff5a207037c946ce46a12e8d7b"/>
    <s v="5dbf50af9485478b933f1028e108640d"/>
    <s v="582d4f8675b945722eda7c0cb61ba4c7"/>
    <x v="117"/>
    <d v="2018-04-19T00:00:00"/>
    <d v="2018-04-25T00:00:00"/>
    <d v="2018-04-20T00:00:00"/>
    <x v="50"/>
    <x v="105"/>
    <n v="7"/>
    <s v="florianopolis"/>
    <x v="3"/>
    <n v="5.99"/>
    <n v="19.32"/>
    <x v="20"/>
    <x v="20"/>
    <s v="bertioga"/>
    <x v="0"/>
    <x v="0"/>
    <x v="0"/>
    <n v="101.24"/>
    <n v="5"/>
  </r>
  <r>
    <x v="52482"/>
    <s v="7bf292ff5a207037c946ce46a12e8d7b"/>
    <s v="5dbf50af9485478b933f1028e108640d"/>
    <s v="582d4f8675b945722eda7c0cb61ba4c7"/>
    <x v="117"/>
    <d v="2018-04-19T00:00:00"/>
    <d v="2018-04-25T00:00:00"/>
    <d v="2018-04-20T00:00:00"/>
    <x v="50"/>
    <x v="105"/>
    <n v="7"/>
    <s v="florianopolis"/>
    <x v="3"/>
    <n v="5.99"/>
    <n v="19.32"/>
    <x v="20"/>
    <x v="20"/>
    <s v="bertioga"/>
    <x v="0"/>
    <x v="0"/>
    <x v="0"/>
    <n v="101.24"/>
    <n v="5"/>
  </r>
  <r>
    <x v="52482"/>
    <s v="7bf292ff5a207037c946ce46a12e8d7b"/>
    <s v="5dbf50af9485478b933f1028e108640d"/>
    <s v="582d4f8675b945722eda7c0cb61ba4c7"/>
    <x v="117"/>
    <d v="2018-04-19T00:00:00"/>
    <d v="2018-04-25T00:00:00"/>
    <d v="2018-04-20T00:00:00"/>
    <x v="50"/>
    <x v="105"/>
    <n v="7"/>
    <s v="florianopolis"/>
    <x v="3"/>
    <n v="5.99"/>
    <n v="19.32"/>
    <x v="20"/>
    <x v="20"/>
    <s v="bertioga"/>
    <x v="0"/>
    <x v="0"/>
    <x v="0"/>
    <n v="101.24"/>
    <n v="5"/>
  </r>
  <r>
    <x v="52483"/>
    <s v="21626e6f5cad9a65b93b72bc2ac621aa"/>
    <s v="aca2eb7d00ea1a7b8ebd4e68314663af"/>
    <s v="955fee9216a65b617aa5c0531780ce60"/>
    <x v="71"/>
    <d v="2018-04-05T00:00:00"/>
    <d v="2018-04-11T00:00:00"/>
    <d v="2018-04-07T00:00:00"/>
    <x v="209"/>
    <x v="158"/>
    <n v="4"/>
    <s v="sao paulo"/>
    <x v="1"/>
    <n v="69.900000000000006"/>
    <n v="12.43"/>
    <x v="22"/>
    <x v="22"/>
    <s v="sao paulo"/>
    <x v="0"/>
    <x v="0"/>
    <x v="2"/>
    <n v="82.33"/>
    <n v="4"/>
  </r>
  <r>
    <x v="52484"/>
    <s v="4d47256b68384c4d94ab6f64b0b25e0a"/>
    <s v="f6ded594ada4d7ad32d68d6c57dcb417"/>
    <s v="f35becee938e982bd615edf8ef12bcfb"/>
    <x v="564"/>
    <d v="2017-05-10T00:00:00"/>
    <d v="2017-05-17T00:00:00"/>
    <d v="2017-05-10T00:00:00"/>
    <x v="294"/>
    <x v="350"/>
    <n v="2"/>
    <s v="guaruja"/>
    <x v="1"/>
    <n v="19.899999999999999"/>
    <n v="11.85"/>
    <x v="6"/>
    <x v="6"/>
    <s v="alvares machado"/>
    <x v="0"/>
    <x v="0"/>
    <x v="4"/>
    <n v="31.75"/>
    <n v="3"/>
  </r>
  <r>
    <x v="52485"/>
    <s v="9d253e13449c5e9a947624ac8904b1e4"/>
    <s v="0fa3e881b0014107d46c7fb9d55fd685"/>
    <s v="e7df4cd29ab5abab70fb0783ddb53987"/>
    <x v="459"/>
    <d v="2017-07-17T00:00:00"/>
    <d v="2017-07-21T00:00:00"/>
    <d v="2017-07-18T00:00:00"/>
    <x v="177"/>
    <x v="116"/>
    <n v="2"/>
    <s v="sao bernardo do campo"/>
    <x v="1"/>
    <n v="69.900000000000006"/>
    <n v="7.78"/>
    <x v="58"/>
    <x v="58"/>
    <s v="sao paulo"/>
    <x v="0"/>
    <x v="0"/>
    <x v="4"/>
    <n v="77.680000000000007"/>
    <n v="4"/>
  </r>
  <r>
    <x v="52486"/>
    <s v="4dc2037d51777db6a431a91905bcd7be"/>
    <s v="5dbf50af9485478b933f1028e108640d"/>
    <s v="582d4f8675b945722eda7c0cb61ba4c7"/>
    <x v="101"/>
    <d v="2017-09-26T00:00:00"/>
    <d v="2017-10-02T00:00:00"/>
    <d v="2017-09-27T00:00:00"/>
    <x v="230"/>
    <x v="206"/>
    <n v="14"/>
    <s v="miracema"/>
    <x v="0"/>
    <n v="5.99"/>
    <n v="16.11"/>
    <x v="20"/>
    <x v="20"/>
    <s v="bertioga"/>
    <x v="0"/>
    <x v="0"/>
    <x v="0"/>
    <n v="22.1"/>
    <n v="4"/>
  </r>
  <r>
    <x v="52487"/>
    <s v="3dfc3f11bf33974dc280bf3464219b85"/>
    <s v="ec2d43cc59763ec91694573b31f1c29a"/>
    <s v="1c129092bf23f28a5930387c980c0dfc"/>
    <x v="502"/>
    <d v="2017-11-07T00:00:00"/>
    <d v="2017-11-13T00:00:00"/>
    <d v="2017-11-08T00:00:00"/>
    <x v="251"/>
    <x v="316"/>
    <n v="15"/>
    <s v="massape"/>
    <x v="24"/>
    <n v="45.9"/>
    <n v="26.89"/>
    <x v="7"/>
    <x v="7"/>
    <s v="sao paulo"/>
    <x v="0"/>
    <x v="0"/>
    <x v="10"/>
    <n v="72.790000000000006"/>
    <n v="3"/>
  </r>
  <r>
    <x v="52488"/>
    <s v="acf8ca57c25914876742d5dfe72aa44c"/>
    <s v="a7bd5cdf5ec9debc822d3d64b5c4a80f"/>
    <s v="36890be00bbfc1cdb9a4a38a6af05a69"/>
    <x v="166"/>
    <d v="2018-08-10T00:00:00"/>
    <d v="2018-08-15T00:00:00"/>
    <d v="2018-08-13T00:00:00"/>
    <x v="92"/>
    <x v="108"/>
    <n v="6"/>
    <s v="guarulhos"/>
    <x v="1"/>
    <n v="68.8"/>
    <n v="11.5"/>
    <x v="8"/>
    <x v="8"/>
    <s v="osasco"/>
    <x v="0"/>
    <x v="0"/>
    <x v="2"/>
    <n v="80.3"/>
    <n v="5"/>
  </r>
  <r>
    <x v="52489"/>
    <s v="1cb2963b96d7da644168b9282330a809"/>
    <s v="3ba2b0de14984ce8f072c58be8d701dd"/>
    <s v="a3a38f4affed601eb87a97788c949667"/>
    <x v="510"/>
    <d v="2017-02-01T00:00:00"/>
    <d v="2017-02-05T00:00:00"/>
    <d v="2017-02-02T00:00:00"/>
    <x v="474"/>
    <x v="337"/>
    <n v="16"/>
    <s v="campina grande"/>
    <x v="7"/>
    <n v="104.99"/>
    <n v="35.35"/>
    <x v="8"/>
    <x v="8"/>
    <s v="joinville"/>
    <x v="6"/>
    <x v="0"/>
    <x v="4"/>
    <n v="95.1"/>
    <n v="5"/>
  </r>
  <r>
    <x v="52489"/>
    <s v="1cb2963b96d7da644168b9282330a809"/>
    <s v="3ba2b0de14984ce8f072c58be8d701dd"/>
    <s v="a3a38f4affed601eb87a97788c949667"/>
    <x v="510"/>
    <d v="2017-02-01T00:00:00"/>
    <d v="2017-02-05T00:00:00"/>
    <d v="2017-02-02T00:00:00"/>
    <x v="474"/>
    <x v="337"/>
    <n v="16"/>
    <s v="campina grande"/>
    <x v="7"/>
    <n v="104.99"/>
    <n v="35.35"/>
    <x v="8"/>
    <x v="8"/>
    <s v="joinville"/>
    <x v="6"/>
    <x v="2"/>
    <x v="2"/>
    <n v="45.24"/>
    <n v="5"/>
  </r>
  <r>
    <x v="52490"/>
    <s v="c7b204f3ef56183108dce3b69f5a964b"/>
    <s v="186fe07c8b8005ec6a498587ffbc1352"/>
    <s v="6560211a19b47992c3666cc44a7e94c0"/>
    <x v="110"/>
    <d v="2017-12-15T00:00:00"/>
    <d v="2017-12-21T00:00:00"/>
    <d v="2017-12-18T00:00:00"/>
    <x v="12"/>
    <x v="8"/>
    <n v="6"/>
    <s v="campinas"/>
    <x v="1"/>
    <n v="29"/>
    <n v="7.78"/>
    <x v="17"/>
    <x v="17"/>
    <s v="sao paulo"/>
    <x v="0"/>
    <x v="0"/>
    <x v="2"/>
    <n v="36.78"/>
    <n v="5"/>
  </r>
  <r>
    <x v="52491"/>
    <s v="325b5d790e8073f024106b02c6506918"/>
    <s v="6782d593f63105318f46bbf7633279bf"/>
    <s v="325f3178fb58e2a9778334621eecdbf9"/>
    <x v="524"/>
    <d v="2017-10-24T00:00:00"/>
    <d v="2017-10-30T00:00:00"/>
    <d v="2017-10-24T00:00:00"/>
    <x v="116"/>
    <x v="177"/>
    <n v="5"/>
    <s v="campinas"/>
    <x v="1"/>
    <n v="27.9"/>
    <n v="7.78"/>
    <x v="6"/>
    <x v="6"/>
    <s v="taboao da serra"/>
    <x v="0"/>
    <x v="1"/>
    <x v="2"/>
    <n v="35.68"/>
    <n v="4"/>
  </r>
  <r>
    <x v="52492"/>
    <s v="96a150873b4c18818a6d9011c534abc9"/>
    <s v="e06f99e79036d681effa3de75989bf22"/>
    <s v="6560211a19b47992c3666cc44a7e94c0"/>
    <x v="88"/>
    <d v="2018-05-16T00:00:00"/>
    <d v="2018-05-18T00:00:00"/>
    <d v="2018-05-16T00:00:00"/>
    <x v="226"/>
    <x v="16"/>
    <n v="20"/>
    <s v="araguaina"/>
    <x v="15"/>
    <n v="59"/>
    <n v="37.1"/>
    <x v="17"/>
    <x v="17"/>
    <s v="sao paulo"/>
    <x v="0"/>
    <x v="0"/>
    <x v="2"/>
    <n v="96.1"/>
    <n v="5"/>
  </r>
  <r>
    <x v="52493"/>
    <s v="1a0d6c0fd553e58bb7456e4bb9f04fcf"/>
    <s v="d363e421b1d15376b299089946fed127"/>
    <s v="870d0118f7a9d85960f29ad89d5d989a"/>
    <x v="78"/>
    <d v="2017-10-04T00:00:00"/>
    <d v="2017-10-10T00:00:00"/>
    <d v="2017-10-05T00:00:00"/>
    <x v="139"/>
    <x v="107"/>
    <n v="19"/>
    <s v="itanhaem"/>
    <x v="1"/>
    <n v="46.99"/>
    <n v="25.22"/>
    <x v="18"/>
    <x v="18"/>
    <s v="pocos de caldas"/>
    <x v="1"/>
    <x v="2"/>
    <x v="2"/>
    <n v="135.16999999999999"/>
    <n v="5"/>
  </r>
  <r>
    <x v="52493"/>
    <s v="1a0d6c0fd553e58bb7456e4bb9f04fcf"/>
    <s v="d363e421b1d15376b299089946fed127"/>
    <s v="870d0118f7a9d85960f29ad89d5d989a"/>
    <x v="78"/>
    <d v="2017-10-04T00:00:00"/>
    <d v="2017-10-10T00:00:00"/>
    <d v="2017-10-05T00:00:00"/>
    <x v="139"/>
    <x v="107"/>
    <n v="19"/>
    <s v="itanhaem"/>
    <x v="1"/>
    <n v="46.99"/>
    <n v="25.22"/>
    <x v="18"/>
    <x v="18"/>
    <s v="pocos de caldas"/>
    <x v="1"/>
    <x v="0"/>
    <x v="2"/>
    <n v="9.25"/>
    <n v="5"/>
  </r>
  <r>
    <x v="52493"/>
    <s v="1a0d6c0fd553e58bb7456e4bb9f04fcf"/>
    <s v="d363e421b1d15376b299089946fed127"/>
    <s v="870d0118f7a9d85960f29ad89d5d989a"/>
    <x v="78"/>
    <d v="2017-10-04T00:00:00"/>
    <d v="2017-10-10T00:00:00"/>
    <d v="2017-10-05T00:00:00"/>
    <x v="139"/>
    <x v="107"/>
    <n v="19"/>
    <s v="itanhaem"/>
    <x v="1"/>
    <n v="46.99"/>
    <n v="25.22"/>
    <x v="18"/>
    <x v="18"/>
    <s v="pocos de caldas"/>
    <x v="1"/>
    <x v="2"/>
    <x v="2"/>
    <n v="135.16999999999999"/>
    <n v="5"/>
  </r>
  <r>
    <x v="52493"/>
    <s v="1a0d6c0fd553e58bb7456e4bb9f04fcf"/>
    <s v="d363e421b1d15376b299089946fed127"/>
    <s v="870d0118f7a9d85960f29ad89d5d989a"/>
    <x v="78"/>
    <d v="2017-10-04T00:00:00"/>
    <d v="2017-10-10T00:00:00"/>
    <d v="2017-10-05T00:00:00"/>
    <x v="139"/>
    <x v="107"/>
    <n v="19"/>
    <s v="itanhaem"/>
    <x v="1"/>
    <n v="46.99"/>
    <n v="25.22"/>
    <x v="18"/>
    <x v="18"/>
    <s v="pocos de caldas"/>
    <x v="1"/>
    <x v="0"/>
    <x v="2"/>
    <n v="9.25"/>
    <n v="5"/>
  </r>
  <r>
    <x v="52494"/>
    <s v="d6891b6c70ecf2b7dd161e396acd57c7"/>
    <s v="9276ddb0d445c1bfcac493452b6f0ba4"/>
    <s v="ea8482cd71df3c1969d7b9473ff13abc"/>
    <x v="113"/>
    <d v="2018-02-17T00:00:00"/>
    <d v="2018-02-22T00:00:00"/>
    <d v="2018-02-22T00:00:00"/>
    <x v="268"/>
    <x v="90"/>
    <n v="6"/>
    <s v="americana"/>
    <x v="1"/>
    <n v="27.99"/>
    <n v="7.78"/>
    <x v="19"/>
    <x v="19"/>
    <s v="sao paulo"/>
    <x v="0"/>
    <x v="0"/>
    <x v="4"/>
    <n v="35.770000000000003"/>
    <n v="5"/>
  </r>
  <r>
    <x v="52495"/>
    <s v="bd58622db04785254b864cb9025f900f"/>
    <s v="75b1325940492d3513fd4f50897b1bf9"/>
    <s v="cca3071e3e9bb7d12640c9fbe2301306"/>
    <x v="48"/>
    <d v="2017-05-23T00:00:00"/>
    <d v="2017-05-31T00:00:00"/>
    <d v="2017-05-25T00:00:00"/>
    <x v="399"/>
    <x v="228"/>
    <n v="15"/>
    <s v="juiz de fora"/>
    <x v="2"/>
    <n v="59.9"/>
    <n v="15.17"/>
    <x v="7"/>
    <x v="7"/>
    <s v="ibitinga"/>
    <x v="0"/>
    <x v="1"/>
    <x v="2"/>
    <n v="75.069999999999993"/>
    <n v="4"/>
  </r>
  <r>
    <x v="52496"/>
    <s v="652590e825b424ac6fd3eb87ebe70f59"/>
    <s v="610c673331ac3c4fa0f393ce5af9aa2e"/>
    <s v="8b321bb669392f5163d04c59e235e066"/>
    <x v="44"/>
    <d v="2017-11-24T00:00:00"/>
    <d v="2017-11-30T00:00:00"/>
    <d v="2017-11-29T00:00:00"/>
    <x v="256"/>
    <x v="235"/>
    <n v="6"/>
    <s v="sao paulo"/>
    <x v="1"/>
    <n v="13.65"/>
    <n v="7.78"/>
    <x v="20"/>
    <x v="20"/>
    <s v="sao paulo"/>
    <x v="0"/>
    <x v="0"/>
    <x v="2"/>
    <n v="21.43"/>
    <n v="5"/>
  </r>
  <r>
    <x v="52497"/>
    <s v="2977d5699f7c47ace1ccad7e22e95f8c"/>
    <s v="610c673331ac3c4fa0f393ce5af9aa2e"/>
    <s v="8b321bb669392f5163d04c59e235e066"/>
    <x v="115"/>
    <d v="2018-03-07T00:00:00"/>
    <d v="2018-03-13T00:00:00"/>
    <d v="2018-03-08T00:00:00"/>
    <x v="338"/>
    <x v="164"/>
    <n v="19"/>
    <s v="sarzedo"/>
    <x v="2"/>
    <n v="13.65"/>
    <n v="15.23"/>
    <x v="20"/>
    <x v="20"/>
    <s v="sao paulo"/>
    <x v="0"/>
    <x v="0"/>
    <x v="2"/>
    <n v="28.88"/>
    <n v="5"/>
  </r>
  <r>
    <x v="52498"/>
    <s v="21831634eda702776bee4cbd95446d82"/>
    <s v="5c3aca5c078a343b3b873362e7ac2fcc"/>
    <s v="056b4ada5bbc2c50cc7842547dda6b51"/>
    <x v="323"/>
    <d v="2018-07-05T00:00:00"/>
    <d v="2018-07-09T00:00:00"/>
    <d v="2018-07-04T00:00:00"/>
    <x v="326"/>
    <x v="126"/>
    <n v="7"/>
    <s v="leme"/>
    <x v="1"/>
    <n v="175.99"/>
    <n v="20.420000000000002"/>
    <x v="17"/>
    <x v="17"/>
    <s v="queimados"/>
    <x v="3"/>
    <x v="2"/>
    <x v="2"/>
    <n v="196.41"/>
    <n v="4"/>
  </r>
  <r>
    <x v="52499"/>
    <s v="fb30a7e74e10e5c8f5e3bb22cc03430d"/>
    <s v="4cce3fa9fee9eb2361e0b9bd32516958"/>
    <s v="b839e41795b7f3ad94cc2014a52f6796"/>
    <x v="160"/>
    <d v="2018-07-06T00:00:00"/>
    <d v="2018-07-10T00:00:00"/>
    <d v="2018-07-10T00:00:00"/>
    <x v="134"/>
    <x v="142"/>
    <n v="6"/>
    <s v="sao paulo"/>
    <x v="1"/>
    <n v="1260"/>
    <n v="21.12"/>
    <x v="31"/>
    <x v="31"/>
    <s v="sao caetano do sul"/>
    <x v="0"/>
    <x v="0"/>
    <x v="1"/>
    <n v="1281.1199999999999"/>
    <n v="5"/>
  </r>
  <r>
    <x v="52500"/>
    <s v="def6003502bb7701e2cdc0cb5af42cfe"/>
    <s v="04008f5a086abe248a3c76bc2fa4f4e1"/>
    <s v="33a6f4b1e7cdc205511e76ba1b6e0186"/>
    <x v="570"/>
    <d v="2018-08-28T00:00:00"/>
    <d v="2018-08-30T00:00:00"/>
    <d v="2018-08-29T00:00:00"/>
    <x v="350"/>
    <x v="50"/>
    <n v="2"/>
    <s v="sao paulo"/>
    <x v="1"/>
    <n v="103"/>
    <n v="17.93"/>
    <x v="7"/>
    <x v="7"/>
    <s v="guarulhos"/>
    <x v="0"/>
    <x v="0"/>
    <x v="9"/>
    <n v="120.93"/>
    <n v="5"/>
  </r>
  <r>
    <x v="52501"/>
    <s v="791311e9e765e18c2050d96976d7e110"/>
    <s v="fecf6223a3494f35362f670e571d2a04"/>
    <s v="3db66a856d18a9cba7c9241fc5221c50"/>
    <x v="549"/>
    <d v="2017-09-15T00:00:00"/>
    <d v="2017-09-21T00:00:00"/>
    <d v="2017-09-20T00:00:00"/>
    <x v="238"/>
    <x v="304"/>
    <n v="7"/>
    <s v="belo horizonte"/>
    <x v="2"/>
    <n v="69.900000000000006"/>
    <n v="13.51"/>
    <x v="1"/>
    <x v="1"/>
    <s v="ponte nova"/>
    <x v="1"/>
    <x v="0"/>
    <x v="0"/>
    <n v="83.41"/>
    <n v="5"/>
  </r>
  <r>
    <x v="52502"/>
    <s v="bd9864145b8be857f5e35f239ef69601"/>
    <s v="130482add9fd75ccb6c57ba007694a2d"/>
    <s v="87142160b41353c4e5fca2360caf6f92"/>
    <x v="44"/>
    <d v="2017-11-24T00:00:00"/>
    <d v="2017-12-01T00:00:00"/>
    <d v="2017-11-29T00:00:00"/>
    <x v="44"/>
    <x v="34"/>
    <n v="19"/>
    <s v="rio de janeiro"/>
    <x v="0"/>
    <n v="105"/>
    <n v="24.11"/>
    <x v="3"/>
    <x v="3"/>
    <s v="porto alegre"/>
    <x v="2"/>
    <x v="0"/>
    <x v="2"/>
    <n v="129.11000000000001"/>
    <n v="3"/>
  </r>
  <r>
    <x v="52503"/>
    <s v="bbeed9ea963b0243e31ea610df45d08f"/>
    <s v="5403528d987ad26e8d7cb25940411987"/>
    <s v="6560211a19b47992c3666cc44a7e94c0"/>
    <x v="338"/>
    <d v="2018-08-17T00:00:00"/>
    <d v="2018-08-20T00:00:00"/>
    <d v="2018-08-20T00:00:00"/>
    <x v="350"/>
    <x v="220"/>
    <n v="13"/>
    <s v="soledade"/>
    <x v="7"/>
    <n v="49"/>
    <n v="51.06"/>
    <x v="17"/>
    <x v="17"/>
    <s v="sao paulo"/>
    <x v="0"/>
    <x v="0"/>
    <x v="4"/>
    <n v="100.06"/>
    <n v="5"/>
  </r>
  <r>
    <x v="52504"/>
    <s v="98218ce2620a69f2bf746b2326b58c61"/>
    <s v="ec2d43cc59763ec91694573b31f1c29a"/>
    <s v="1c129092bf23f28a5930387c980c0dfc"/>
    <x v="154"/>
    <d v="2017-11-13T00:00:00"/>
    <d v="2017-11-20T00:00:00"/>
    <d v="2017-11-22T00:00:00"/>
    <x v="401"/>
    <x v="335"/>
    <n v="16"/>
    <s v="assis chateaubriand"/>
    <x v="10"/>
    <n v="45.9"/>
    <n v="16.11"/>
    <x v="7"/>
    <x v="7"/>
    <s v="sao paulo"/>
    <x v="0"/>
    <x v="0"/>
    <x v="4"/>
    <n v="124.02"/>
    <n v="2"/>
  </r>
  <r>
    <x v="52504"/>
    <s v="98218ce2620a69f2bf746b2326b58c61"/>
    <s v="ec2d43cc59763ec91694573b31f1c29a"/>
    <s v="1c129092bf23f28a5930387c980c0dfc"/>
    <x v="154"/>
    <d v="2017-11-13T00:00:00"/>
    <d v="2017-11-20T00:00:00"/>
    <d v="2017-11-22T00:00:00"/>
    <x v="401"/>
    <x v="335"/>
    <n v="16"/>
    <s v="assis chateaubriand"/>
    <x v="10"/>
    <n v="45.9"/>
    <n v="16.11"/>
    <x v="7"/>
    <x v="7"/>
    <s v="sao paulo"/>
    <x v="0"/>
    <x v="0"/>
    <x v="4"/>
    <n v="124.02"/>
    <n v="2"/>
  </r>
  <r>
    <x v="52505"/>
    <s v="c5c7643873cf761b588d741cfce6c331"/>
    <s v="a92930c327948861c015c919a0bcb4a8"/>
    <s v="6560211a19b47992c3666cc44a7e94c0"/>
    <x v="220"/>
    <d v="2018-01-03T00:00:00"/>
    <d v="2018-01-09T00:00:00"/>
    <d v="2018-01-04T00:00:00"/>
    <x v="67"/>
    <x v="213"/>
    <n v="21"/>
    <s v="pastos bons"/>
    <x v="16"/>
    <n v="78"/>
    <n v="34.35"/>
    <x v="17"/>
    <x v="17"/>
    <s v="sao paulo"/>
    <x v="0"/>
    <x v="0"/>
    <x v="0"/>
    <n v="112.35"/>
    <n v="5"/>
  </r>
  <r>
    <x v="52506"/>
    <s v="9f648ba69a1b07f98c93a84f99a0c9e7"/>
    <s v="e8ca1ff2d0a28edb5be8bfbf2964dc3a"/>
    <s v="6b536a23086fba0d58c08d68814397f6"/>
    <x v="44"/>
    <d v="2017-11-24T00:00:00"/>
    <d v="2017-11-30T00:00:00"/>
    <d v="2017-11-27T00:00:00"/>
    <x v="62"/>
    <x v="61"/>
    <n v="10"/>
    <s v="santana de parnaiba"/>
    <x v="1"/>
    <n v="49"/>
    <n v="15.11"/>
    <x v="1"/>
    <x v="1"/>
    <s v="niteroi"/>
    <x v="3"/>
    <x v="0"/>
    <x v="2"/>
    <n v="64.11"/>
    <n v="5"/>
  </r>
  <r>
    <x v="52507"/>
    <s v="2d68a39301d901ecbf30627542090d09"/>
    <s v="c1aaab8bfc16d73c6829b879f558fad4"/>
    <s v="d2374cbcbb3ca4ab1086534108cc3ab7"/>
    <x v="21"/>
    <d v="2018-03-22T00:00:00"/>
    <d v="2018-03-28T00:00:00"/>
    <d v="2018-03-27T00:00:00"/>
    <x v="52"/>
    <x v="291"/>
    <n v="30"/>
    <s v="maracanau"/>
    <x v="24"/>
    <n v="29.9"/>
    <n v="42.41"/>
    <x v="4"/>
    <x v="4"/>
    <s v="ibitinga"/>
    <x v="0"/>
    <x v="0"/>
    <x v="2"/>
    <n v="72.31"/>
    <n v="3"/>
  </r>
  <r>
    <x v="52508"/>
    <s v="cad8cb02b68f53c2db4a122ca3aee6dc"/>
    <s v="f4cd1164757f2f82e7f949e9ba129664"/>
    <s v="520b493b57809f446cb0a233bb3e25c7"/>
    <x v="30"/>
    <d v="2017-10-13T00:00:00"/>
    <d v="2017-10-19T00:00:00"/>
    <d v="2017-10-17T00:00:00"/>
    <x v="217"/>
    <x v="211"/>
    <n v="11"/>
    <s v="saltinho"/>
    <x v="1"/>
    <n v="30"/>
    <n v="12.69"/>
    <x v="9"/>
    <x v="9"/>
    <s v="santos"/>
    <x v="0"/>
    <x v="0"/>
    <x v="0"/>
    <n v="42.69"/>
    <n v="3"/>
  </r>
  <r>
    <x v="52509"/>
    <s v="015d22bc2ece484d2ec7a18dca4bfd66"/>
    <s v="cb92637d91f8267856d2143b6fc7bd9e"/>
    <s v="376a891762bbdecbc02b4b6adec3fdda"/>
    <x v="340"/>
    <d v="2018-03-14T00:00:00"/>
    <d v="2018-03-20T00:00:00"/>
    <d v="2018-03-14T00:00:00"/>
    <x v="219"/>
    <x v="43"/>
    <n v="7"/>
    <s v="brasilia"/>
    <x v="9"/>
    <n v="55"/>
    <n v="13.65"/>
    <x v="1"/>
    <x v="1"/>
    <s v="goiania"/>
    <x v="4"/>
    <x v="1"/>
    <x v="2"/>
    <n v="68.650000000000006"/>
    <n v="5"/>
  </r>
  <r>
    <x v="52510"/>
    <s v="fce29cbcfa4f7f00fe0431dff786eb1a"/>
    <s v="11e02f2cd150fa54525a1109f61ea2de"/>
    <s v="289cdb325fb7e7f891c38608bf9e0962"/>
    <x v="157"/>
    <d v="2018-06-19T00:00:00"/>
    <d v="2018-06-21T00:00:00"/>
    <d v="2018-06-19T00:00:00"/>
    <x v="145"/>
    <x v="195"/>
    <n v="10"/>
    <s v="pouso alegre"/>
    <x v="2"/>
    <n v="114"/>
    <n v="14.14"/>
    <x v="6"/>
    <x v="6"/>
    <s v="belo horizonte"/>
    <x v="0"/>
    <x v="1"/>
    <x v="2"/>
    <n v="128.13999999999999"/>
    <n v="5"/>
  </r>
  <r>
    <x v="52511"/>
    <s v="76347c0f8c5b76a50653080a5aa65238"/>
    <s v="dd4924bdb39ff70888cda30b57f46035"/>
    <s v="b9ca8e8baa5d4aa038394a700f63e69f"/>
    <x v="141"/>
    <d v="2018-05-05T00:00:00"/>
    <d v="2018-05-14T00:00:00"/>
    <d v="2018-05-08T00:00:00"/>
    <x v="16"/>
    <x v="71"/>
    <n v="16"/>
    <s v="pedro afonso"/>
    <x v="15"/>
    <n v="163.99"/>
    <n v="69.08"/>
    <x v="7"/>
    <x v="7"/>
    <s v="sao paulo"/>
    <x v="0"/>
    <x v="0"/>
    <x v="3"/>
    <n v="233.07"/>
    <n v="4"/>
  </r>
  <r>
    <x v="52512"/>
    <s v="65a47442149202e856e8ba55ccc1882c"/>
    <s v="d1c427060a0f73f6b889a5c7c61f2ac4"/>
    <s v="a1043bafd471dff536d0c462352beb48"/>
    <x v="43"/>
    <d v="2017-07-27T00:00:00"/>
    <d v="2017-08-02T00:00:00"/>
    <d v="2017-07-28T00:00:00"/>
    <x v="355"/>
    <x v="202"/>
    <n v="6"/>
    <s v="sao paulo"/>
    <x v="1"/>
    <n v="139.99"/>
    <n v="40.31"/>
    <x v="3"/>
    <x v="3"/>
    <s v="ilicinea"/>
    <x v="1"/>
    <x v="1"/>
    <x v="2"/>
    <n v="360.6"/>
    <n v="5"/>
  </r>
  <r>
    <x v="52512"/>
    <s v="65a47442149202e856e8ba55ccc1882c"/>
    <s v="d1c427060a0f73f6b889a5c7c61f2ac4"/>
    <s v="a1043bafd471dff536d0c462352beb48"/>
    <x v="43"/>
    <d v="2017-07-27T00:00:00"/>
    <d v="2017-08-02T00:00:00"/>
    <d v="2017-07-28T00:00:00"/>
    <x v="355"/>
    <x v="202"/>
    <n v="6"/>
    <s v="sao paulo"/>
    <x v="1"/>
    <n v="139.99"/>
    <n v="40.31"/>
    <x v="3"/>
    <x v="3"/>
    <s v="ilicinea"/>
    <x v="1"/>
    <x v="1"/>
    <x v="2"/>
    <n v="360.6"/>
    <n v="5"/>
  </r>
  <r>
    <x v="52513"/>
    <s v="77e0f0971d7d7e680b258472dab6b01b"/>
    <s v="06c6e01186af8b98ee1fc9e01f9471e9"/>
    <s v="fc906263ca5083d09dce42fe02247800"/>
    <x v="38"/>
    <d v="2017-06-14T00:00:00"/>
    <d v="2017-06-20T00:00:00"/>
    <d v="2017-06-19T00:00:00"/>
    <x v="26"/>
    <x v="40"/>
    <n v="9"/>
    <s v="jundiai"/>
    <x v="1"/>
    <n v="39.9"/>
    <n v="14.1"/>
    <x v="3"/>
    <x v="3"/>
    <s v="belo horizonte"/>
    <x v="1"/>
    <x v="0"/>
    <x v="3"/>
    <n v="54"/>
    <n v="4"/>
  </r>
  <r>
    <x v="52514"/>
    <s v="0b7b49d1d52d6ad4477b62a11f9f653a"/>
    <s v="b00ac0753288344fef1ce8c5ac37f89d"/>
    <s v="994f04b3718c2bab35c2adfa8afecd2a"/>
    <x v="1"/>
    <d v="2018-01-13T00:00:00"/>
    <d v="2018-01-18T00:00:00"/>
    <d v="2018-01-18T00:00:00"/>
    <x v="369"/>
    <x v="201"/>
    <n v="9"/>
    <s v="sao paulo"/>
    <x v="1"/>
    <n v="69.900000000000006"/>
    <n v="11.73"/>
    <x v="13"/>
    <x v="13"/>
    <s v="jaguariuna"/>
    <x v="0"/>
    <x v="1"/>
    <x v="2"/>
    <n v="81.63"/>
    <n v="5"/>
  </r>
  <r>
    <x v="52515"/>
    <s v="36382579f4df4413cf0d5122f890b973"/>
    <s v="476f613bc92f3a20cf80a586fa45a232"/>
    <s v="da8622b14eb17ae2831f4ac5b9dab84a"/>
    <x v="59"/>
    <d v="2018-01-29T00:00:00"/>
    <d v="2018-02-02T00:00:00"/>
    <d v="2018-01-30T00:00:00"/>
    <x v="269"/>
    <x v="225"/>
    <n v="10"/>
    <s v="brasilia"/>
    <x v="9"/>
    <n v="39.9"/>
    <n v="16.11"/>
    <x v="7"/>
    <x v="7"/>
    <s v="piracicaba"/>
    <x v="0"/>
    <x v="0"/>
    <x v="2"/>
    <n v="12.16"/>
    <n v="2"/>
  </r>
  <r>
    <x v="52515"/>
    <s v="36382579f4df4413cf0d5122f890b973"/>
    <s v="476f613bc92f3a20cf80a586fa45a232"/>
    <s v="da8622b14eb17ae2831f4ac5b9dab84a"/>
    <x v="59"/>
    <d v="2018-01-29T00:00:00"/>
    <d v="2018-02-02T00:00:00"/>
    <d v="2018-01-30T00:00:00"/>
    <x v="269"/>
    <x v="225"/>
    <n v="10"/>
    <s v="brasilia"/>
    <x v="9"/>
    <n v="39.9"/>
    <n v="16.11"/>
    <x v="7"/>
    <x v="7"/>
    <s v="piracicaba"/>
    <x v="0"/>
    <x v="2"/>
    <x v="2"/>
    <n v="43.85"/>
    <n v="2"/>
  </r>
  <r>
    <x v="52516"/>
    <s v="2abb163a3747d41bdb536e460f40deb4"/>
    <s v="02a3073438c0d024f60e34a05bd340c4"/>
    <s v="60562ab00b8054280520d390c8c0045c"/>
    <x v="364"/>
    <d v="2017-12-27T00:00:00"/>
    <d v="2018-01-04T00:00:00"/>
    <d v="2018-01-02T00:00:00"/>
    <x v="324"/>
    <x v="301"/>
    <n v="12"/>
    <s v="presidente prudente"/>
    <x v="1"/>
    <n v="139"/>
    <n v="13.31"/>
    <x v="4"/>
    <x v="4"/>
    <s v="sao paulo"/>
    <x v="0"/>
    <x v="0"/>
    <x v="2"/>
    <n v="152.31"/>
    <n v="5"/>
  </r>
  <r>
    <x v="52517"/>
    <s v="d25874df9c935b4461068eb2f04fed92"/>
    <s v="02a3073438c0d024f60e34a05bd340c4"/>
    <s v="60562ab00b8054280520d390c8c0045c"/>
    <x v="350"/>
    <d v="2018-05-15T00:00:00"/>
    <d v="2018-05-21T00:00:00"/>
    <d v="2018-05-16T00:00:00"/>
    <x v="25"/>
    <x v="16"/>
    <n v="7"/>
    <s v="alvinopolis"/>
    <x v="2"/>
    <n v="166"/>
    <n v="20.13"/>
    <x v="4"/>
    <x v="4"/>
    <s v="sao paulo"/>
    <x v="0"/>
    <x v="0"/>
    <x v="1"/>
    <n v="186.13"/>
    <n v="4"/>
  </r>
  <r>
    <x v="52518"/>
    <s v="d3d9e53bc164dbd4447f9ac2b01c354d"/>
    <s v="2135fcbb25adcdcbe1b910622300a508"/>
    <s v="b4ffb71f0cb1b1c3d63fad021ecf93e1"/>
    <x v="24"/>
    <d v="2018-02-24T00:00:00"/>
    <d v="2018-03-05T00:00:00"/>
    <d v="2018-02-26T00:00:00"/>
    <x v="24"/>
    <x v="3"/>
    <n v="6"/>
    <s v="mogi-guacu"/>
    <x v="1"/>
    <n v="27.7"/>
    <n v="7.78"/>
    <x v="4"/>
    <x v="4"/>
    <s v="sao paulo"/>
    <x v="0"/>
    <x v="0"/>
    <x v="2"/>
    <n v="35.479999999999997"/>
    <n v="3"/>
  </r>
  <r>
    <x v="52519"/>
    <s v="b4ad8dd9f06169d62e679ae887070d2a"/>
    <s v="8eadb15da16b50dbda472cd6a95565e3"/>
    <s v="7142540dd4c91e2237acb7e911c4eba2"/>
    <x v="302"/>
    <d v="2017-07-13T00:00:00"/>
    <d v="2017-07-19T00:00:00"/>
    <d v="2017-07-14T00:00:00"/>
    <x v="377"/>
    <x v="113"/>
    <n v="18"/>
    <s v="belem"/>
    <x v="12"/>
    <n v="149.9"/>
    <n v="29.45"/>
    <x v="4"/>
    <x v="4"/>
    <s v="penapolis"/>
    <x v="0"/>
    <x v="0"/>
    <x v="9"/>
    <n v="179.35"/>
    <n v="3"/>
  </r>
  <r>
    <x v="52520"/>
    <s v="035c08a68b237ef4afc82109e61a7380"/>
    <s v="8cfc3506cedc0626364457d254429118"/>
    <s v="dbb9b48c841a0e39e21f98e1a6b2ec3e"/>
    <x v="554"/>
    <d v="2018-06-03T00:00:00"/>
    <d v="2018-06-11T00:00:00"/>
    <d v="2018-06-04T00:00:00"/>
    <x v="226"/>
    <x v="101"/>
    <n v="2"/>
    <s v="sao paulo"/>
    <x v="1"/>
    <n v="89.99"/>
    <n v="7.49"/>
    <x v="70"/>
    <x v="69"/>
    <s v="sao paulo"/>
    <x v="0"/>
    <x v="0"/>
    <x v="6"/>
    <n v="97.48"/>
    <n v="5"/>
  </r>
  <r>
    <x v="52521"/>
    <s v="114b47b35190117613aba201ae2fb481"/>
    <s v="fc6f75aed00a45312365ba4a37adb3f6"/>
    <s v="edb1ef5e36e0c8cd84eb3c9b003e486d"/>
    <x v="443"/>
    <d v="2018-06-13T00:00:00"/>
    <d v="2018-06-15T00:00:00"/>
    <d v="2018-06-14T00:00:00"/>
    <x v="167"/>
    <x v="124"/>
    <n v="3"/>
    <s v="rio de janeiro"/>
    <x v="0"/>
    <n v="195.65"/>
    <n v="9.11"/>
    <x v="12"/>
    <x v="12"/>
    <s v="teresopolis"/>
    <x v="3"/>
    <x v="0"/>
    <x v="4"/>
    <n v="204.76"/>
    <n v="5"/>
  </r>
  <r>
    <x v="52522"/>
    <s v="f90bcfd0da9c6d64675bf7e956f828c3"/>
    <s v="f2c6bb3c72a67ac37f14bae1faddcf40"/>
    <s v="a416b6a846a11724393025641d4edd5e"/>
    <x v="72"/>
    <d v="2018-08-21T00:00:00"/>
    <d v="2018-08-27T00:00:00"/>
    <d v="2018-08-21T00:00:00"/>
    <x v="74"/>
    <x v="378"/>
    <n v="7"/>
    <s v="nova soure"/>
    <x v="6"/>
    <n v="151.72"/>
    <n v="28.01"/>
    <x v="12"/>
    <x v="12"/>
    <s v="sao paulo"/>
    <x v="0"/>
    <x v="0"/>
    <x v="8"/>
    <n v="179.73"/>
    <n v="3"/>
  </r>
  <r>
    <x v="52523"/>
    <s v="724ba5bf1f7a5034fdaed4d802fdcc1f"/>
    <s v="a793f6312549f217138244dda30208c5"/>
    <s v="0ddefe3c7a032b91f4e25b9c3a08fca1"/>
    <x v="408"/>
    <d v="2018-06-28T00:00:00"/>
    <d v="2018-07-04T00:00:00"/>
    <d v="2018-06-28T00:00:00"/>
    <x v="5"/>
    <x v="58"/>
    <n v="2"/>
    <s v="rio claro"/>
    <x v="1"/>
    <n v="68.900000000000006"/>
    <n v="13.78"/>
    <x v="16"/>
    <x v="16"/>
    <s v="sao bernardo do campo"/>
    <x v="0"/>
    <x v="1"/>
    <x v="2"/>
    <n v="82.68"/>
    <n v="3"/>
  </r>
  <r>
    <x v="52524"/>
    <s v="9959867cf478a35be11d96c775411a28"/>
    <s v="197b4312d52feeab01ec95013df1a9d0"/>
    <s v="0509040ea3fe50071181bbc359eb7738"/>
    <x v="248"/>
    <d v="2018-02-20T00:00:00"/>
    <d v="2018-02-26T00:00:00"/>
    <d v="2018-02-21T00:00:00"/>
    <x v="117"/>
    <x v="221"/>
    <n v="16"/>
    <s v="sao luis"/>
    <x v="16"/>
    <n v="125.9"/>
    <n v="23.2"/>
    <x v="1"/>
    <x v="1"/>
    <s v="belo horizonte"/>
    <x v="1"/>
    <x v="1"/>
    <x v="2"/>
    <n v="149.1"/>
    <n v="5"/>
  </r>
  <r>
    <x v="52525"/>
    <s v="2343f1f5596cafcdc49dc512781db65e"/>
    <s v="97017430754804328eb9597b7f85da03"/>
    <s v="ea8482cd71df3c1969d7b9473ff13abc"/>
    <x v="242"/>
    <d v="2018-01-25T00:00:00"/>
    <d v="2018-01-31T00:00:00"/>
    <d v="2018-01-30T00:00:00"/>
    <x v="364"/>
    <x v="222"/>
    <n v="21"/>
    <s v="ilhabela"/>
    <x v="1"/>
    <n v="27.99"/>
    <n v="11.85"/>
    <x v="19"/>
    <x v="19"/>
    <s v="sao paulo"/>
    <x v="0"/>
    <x v="0"/>
    <x v="2"/>
    <n v="39.840000000000003"/>
    <n v="5"/>
  </r>
  <r>
    <x v="52526"/>
    <s v="26c8098256a9f305d2d7238204f5642f"/>
    <s v="788c7d26301bf6647bc50339f16fe67b"/>
    <s v="455befea1bb853c75ccbca94cff26e5c"/>
    <x v="268"/>
    <d v="2018-06-09T00:00:00"/>
    <d v="2018-06-18T00:00:00"/>
    <d v="2018-06-12T00:00:00"/>
    <x v="235"/>
    <x v="126"/>
    <n v="12"/>
    <s v="acreuna"/>
    <x v="4"/>
    <n v="19.989999999999998"/>
    <n v="22.06"/>
    <x v="12"/>
    <x v="12"/>
    <s v="resende"/>
    <x v="3"/>
    <x v="1"/>
    <x v="2"/>
    <n v="42.05"/>
    <n v="3"/>
  </r>
  <r>
    <x v="52527"/>
    <s v="9c0855a182df90f5d5a08a743a4a283f"/>
    <s v="2741993686da5b94521e019e9181ed1b"/>
    <s v="376a891762bbdecbc02b4b6adec3fdda"/>
    <x v="67"/>
    <d v="2018-01-16T00:00:00"/>
    <d v="2018-01-22T00:00:00"/>
    <d v="2018-01-17T00:00:00"/>
    <x v="283"/>
    <x v="222"/>
    <n v="13"/>
    <s v="maceio"/>
    <x v="23"/>
    <n v="85"/>
    <n v="21.39"/>
    <x v="1"/>
    <x v="1"/>
    <s v="goiania"/>
    <x v="4"/>
    <x v="0"/>
    <x v="4"/>
    <n v="106.39"/>
    <n v="5"/>
  </r>
  <r>
    <x v="52528"/>
    <s v="d875d4a36905c7faf94195dd91f1101b"/>
    <s v="3948f284081821f4e27ba8c23d4cbc9a"/>
    <s v="312ba1d77e9c332ef21f9598b7f64cd7"/>
    <x v="211"/>
    <d v="2018-02-21T00:00:00"/>
    <d v="2018-03-01T00:00:00"/>
    <d v="2018-02-22T00:00:00"/>
    <x v="338"/>
    <x v="192"/>
    <n v="33"/>
    <s v="rio de janeiro"/>
    <x v="0"/>
    <n v="81"/>
    <n v="15.33"/>
    <x v="8"/>
    <x v="8"/>
    <s v="guarulhos"/>
    <x v="0"/>
    <x v="0"/>
    <x v="2"/>
    <n v="96.33"/>
    <n v="2"/>
  </r>
  <r>
    <x v="52529"/>
    <s v="ff321454b4ea8fda58a0d3a0ab2609cb"/>
    <s v="35afc973633aaeb6b877ff57b2793310"/>
    <s v="4a3ca9315b744ce9f8e9374361493884"/>
    <x v="457"/>
    <d v="2017-05-29T00:00:00"/>
    <d v="2017-06-05T00:00:00"/>
    <d v="2017-05-30T00:00:00"/>
    <x v="173"/>
    <x v="79"/>
    <n v="4"/>
    <s v="braganca paulista"/>
    <x v="1"/>
    <n v="89.9"/>
    <n v="12.13"/>
    <x v="9"/>
    <x v="9"/>
    <s v="ibitinga"/>
    <x v="0"/>
    <x v="0"/>
    <x v="3"/>
    <n v="102.03"/>
    <n v="3"/>
  </r>
  <r>
    <x v="52530"/>
    <s v="616134b157c9872424b90e0792bb6f68"/>
    <s v="ef1c671d636510846d72e7aa3af1e0a5"/>
    <s v="ea8482cd71df3c1969d7b9473ff13abc"/>
    <x v="421"/>
    <d v="2018-01-01T00:00:00"/>
    <d v="2018-01-05T00:00:00"/>
    <d v="2018-01-05T00:00:00"/>
    <x v="288"/>
    <x v="146"/>
    <n v="10"/>
    <s v="corumbatai"/>
    <x v="1"/>
    <n v="23.99"/>
    <n v="11.85"/>
    <x v="19"/>
    <x v="19"/>
    <s v="sao paulo"/>
    <x v="0"/>
    <x v="0"/>
    <x v="2"/>
    <n v="35.840000000000003"/>
    <n v="5"/>
  </r>
  <r>
    <x v="52531"/>
    <s v="e0c90e7623776f237d7593907b4be370"/>
    <s v="4d4321549f8f978a19a4d17588b1e770"/>
    <s v="2528513dd95219a6013d4d05176e391a"/>
    <x v="133"/>
    <d v="2017-10-09T00:00:00"/>
    <d v="2017-10-16T00:00:00"/>
    <d v="2017-10-09T00:00:00"/>
    <x v="446"/>
    <x v="211"/>
    <n v="8"/>
    <s v="rio de janeiro"/>
    <x v="0"/>
    <n v="269"/>
    <n v="22.72"/>
    <x v="9"/>
    <x v="9"/>
    <s v="osasco"/>
    <x v="0"/>
    <x v="0"/>
    <x v="2"/>
    <n v="291.72000000000003"/>
    <n v="5"/>
  </r>
  <r>
    <x v="52532"/>
    <s v="d3ed0bc84d6917aec56f78c98edeb2c4"/>
    <s v="bfc2a099685060215484bf116fc6471c"/>
    <s v="8ca1551acf9832a4cf467bbbac15851f"/>
    <x v="408"/>
    <d v="2018-06-29T00:00:00"/>
    <d v="2018-07-05T00:00:00"/>
    <d v="2018-07-03T00:00:00"/>
    <x v="491"/>
    <x v="139"/>
    <n v="24"/>
    <s v="porto seguro"/>
    <x v="6"/>
    <n v="197"/>
    <n v="53.73"/>
    <x v="22"/>
    <x v="22"/>
    <s v="campo largo"/>
    <x v="5"/>
    <x v="1"/>
    <x v="2"/>
    <n v="250.73"/>
    <n v="5"/>
  </r>
  <r>
    <x v="52533"/>
    <s v="f08abaf79960bfcc9848896ed0258079"/>
    <s v="0663a33c86fed5322e603ef430775b7b"/>
    <s v="3d871de0142ce09b7081e2b9d1733cb1"/>
    <x v="567"/>
    <d v="2017-04-14T00:00:00"/>
    <d v="2017-04-19T00:00:00"/>
    <d v="2017-04-17T00:00:00"/>
    <x v="184"/>
    <x v="197"/>
    <n v="19"/>
    <s v="rio de janeiro"/>
    <x v="0"/>
    <n v="48.9"/>
    <n v="15.56"/>
    <x v="27"/>
    <x v="27"/>
    <s v="campo limpo paulista"/>
    <x v="0"/>
    <x v="0"/>
    <x v="2"/>
    <n v="64.459999999999994"/>
    <n v="5"/>
  </r>
  <r>
    <x v="52534"/>
    <s v="65da9d8be4d5288e06f7836851e93a6a"/>
    <s v="e44f675b60b3a3a2453ec36421e06f0f"/>
    <s v="218d46b86c1881d022bce9c68a7d4b15"/>
    <x v="300"/>
    <d v="2017-12-12T00:00:00"/>
    <d v="2017-12-18T00:00:00"/>
    <d v="2017-12-14T00:00:00"/>
    <x v="303"/>
    <x v="39"/>
    <n v="27"/>
    <s v="valparaiso de goias"/>
    <x v="4"/>
    <n v="107"/>
    <n v="15.5"/>
    <x v="1"/>
    <x v="1"/>
    <s v="ribeirao preto"/>
    <x v="0"/>
    <x v="1"/>
    <x v="2"/>
    <n v="122.5"/>
    <n v="5"/>
  </r>
  <r>
    <x v="52535"/>
    <s v="fca7239be09224569cbef96a97b20903"/>
    <s v="fe6a9515d655fa7936b8a7c841039f34"/>
    <s v="dc317f341ab0e22f39acbd9dbf9b4a1f"/>
    <x v="383"/>
    <d v="2017-10-25T00:00:00"/>
    <d v="2017-10-31T00:00:00"/>
    <d v="2017-10-26T00:00:00"/>
    <x v="349"/>
    <x v="245"/>
    <n v="9"/>
    <s v="juiz de fora"/>
    <x v="2"/>
    <n v="249.9"/>
    <n v="83.61"/>
    <x v="0"/>
    <x v="0"/>
    <s v="cachoeirinha"/>
    <x v="2"/>
    <x v="0"/>
    <x v="6"/>
    <n v="333.51"/>
    <n v="4"/>
  </r>
  <r>
    <x v="52536"/>
    <s v="35e8f2cff4eeed925cfa42f6731a4425"/>
    <s v="fffdb2d0ec8d6a61f0a0a0db3f25b441"/>
    <s v="9f505651f4a6abe901a56cdc21508025"/>
    <x v="374"/>
    <d v="2018-05-01T00:00:00"/>
    <d v="2018-05-07T00:00:00"/>
    <d v="2018-05-02T00:00:00"/>
    <x v="169"/>
    <x v="170"/>
    <n v="2"/>
    <s v="sao paulo"/>
    <x v="1"/>
    <n v="34.99"/>
    <n v="7.39"/>
    <x v="3"/>
    <x v="3"/>
    <s v="sao paulo"/>
    <x v="0"/>
    <x v="0"/>
    <x v="4"/>
    <n v="42.38"/>
    <n v="5"/>
  </r>
  <r>
    <x v="52537"/>
    <s v="b321c76c00ab4ac26e6f9714a4a249a7"/>
    <s v="9fd2f153a01bbc71f5d9fe618da73738"/>
    <s v="46dc3b2cc0980fb8ec44634e21d2718e"/>
    <x v="267"/>
    <d v="2017-09-30T00:00:00"/>
    <d v="2017-10-06T00:00:00"/>
    <d v="2017-10-03T00:00:00"/>
    <x v="291"/>
    <x v="311"/>
    <n v="14"/>
    <s v="vitoria"/>
    <x v="8"/>
    <n v="279.99"/>
    <n v="47.43"/>
    <x v="8"/>
    <x v="8"/>
    <s v="rio de janeiro"/>
    <x v="3"/>
    <x v="0"/>
    <x v="6"/>
    <n v="327.42"/>
    <n v="5"/>
  </r>
  <r>
    <x v="52538"/>
    <s v="b59bf9e1a0ea24243b3da2eee354cc06"/>
    <s v="f111bc943c81722e3b96cb1d089026fb"/>
    <s v="5d0363b33554b373851fc1622e4d5f3c"/>
    <x v="248"/>
    <d v="2018-02-20T00:00:00"/>
    <d v="2018-02-26T00:00:00"/>
    <d v="2018-02-21T00:00:00"/>
    <x v="234"/>
    <x v="82"/>
    <n v="6"/>
    <s v="sao paulo"/>
    <x v="1"/>
    <n v="89.9"/>
    <n v="16.350000000000001"/>
    <x v="4"/>
    <x v="4"/>
    <s v="atibaia"/>
    <x v="0"/>
    <x v="1"/>
    <x v="2"/>
    <n v="106.25"/>
    <n v="5"/>
  </r>
  <r>
    <x v="52539"/>
    <s v="4ec3c1ee5c1f2f468a23a948dfd03f79"/>
    <s v="df8951356a3ac20689379dffca179561"/>
    <s v="3bb548e3cb7f70f28e3f11ee9dce0e59"/>
    <x v="460"/>
    <d v="2017-10-08T00:00:00"/>
    <d v="2017-10-15T00:00:00"/>
    <d v="2017-10-11T00:00:00"/>
    <x v="86"/>
    <x v="211"/>
    <n v="11"/>
    <s v="pontal do parana"/>
    <x v="10"/>
    <n v="197.5"/>
    <n v="13.51"/>
    <x v="3"/>
    <x v="3"/>
    <s v="maringa"/>
    <x v="5"/>
    <x v="0"/>
    <x v="0"/>
    <n v="211.01"/>
    <n v="5"/>
  </r>
  <r>
    <x v="52540"/>
    <s v="e4356c5636c21749cc7b40da4713bffd"/>
    <s v="f35013cb05a9538a4428fa6161b2c96b"/>
    <s v="609e1a9a6c2539919b8205cf7c4e6ff0"/>
    <x v="386"/>
    <d v="2018-02-25T00:00:00"/>
    <d v="2018-03-01T00:00:00"/>
    <d v="2018-02-26T00:00:00"/>
    <x v="24"/>
    <x v="112"/>
    <n v="5"/>
    <s v="maringa"/>
    <x v="10"/>
    <n v="59.9"/>
    <n v="16.18"/>
    <x v="7"/>
    <x v="7"/>
    <s v="brusque"/>
    <x v="6"/>
    <x v="0"/>
    <x v="8"/>
    <n v="152.16"/>
    <n v="1"/>
  </r>
  <r>
    <x v="52540"/>
    <s v="e4356c5636c21749cc7b40da4713bffd"/>
    <s v="5dcceb4689c06ac693117bc4296986ef"/>
    <s v="609e1a9a6c2539919b8205cf7c4e6ff0"/>
    <x v="386"/>
    <d v="2018-02-25T00:00:00"/>
    <d v="2018-03-01T00:00:00"/>
    <d v="2018-02-26T00:00:00"/>
    <x v="24"/>
    <x v="112"/>
    <n v="5"/>
    <s v="maringa"/>
    <x v="10"/>
    <n v="59.9"/>
    <n v="16.18"/>
    <x v="7"/>
    <x v="7"/>
    <s v="brusque"/>
    <x v="6"/>
    <x v="0"/>
    <x v="8"/>
    <n v="152.16"/>
    <n v="1"/>
  </r>
  <r>
    <x v="52541"/>
    <s v="0b0d7d1cf1fe43bd5ecafafb0e92e15c"/>
    <s v="cc961d60c672271c34511cd57140a646"/>
    <s v="2e1c9f22be269ef4643f826c9e650a52"/>
    <x v="340"/>
    <d v="2018-03-12T00:00:00"/>
    <d v="2018-03-16T00:00:00"/>
    <d v="2018-03-13T00:00:00"/>
    <x v="394"/>
    <x v="282"/>
    <n v="8"/>
    <s v="congonhal"/>
    <x v="2"/>
    <n v="49.99"/>
    <n v="18.23"/>
    <x v="12"/>
    <x v="12"/>
    <s v="sao paulo"/>
    <x v="0"/>
    <x v="0"/>
    <x v="2"/>
    <n v="68.22"/>
    <n v="5"/>
  </r>
  <r>
    <x v="52542"/>
    <s v="32b1936b81907e39a7f664cd0af3aecd"/>
    <s v="10d2b7a176cd8a35bcae7c15e0e7626e"/>
    <s v="8d956fec2e4337affcb520f56fd8cbfd"/>
    <x v="177"/>
    <d v="2018-08-21T00:00:00"/>
    <d v="2018-08-23T00:00:00"/>
    <d v="2018-08-22T00:00:00"/>
    <x v="57"/>
    <x v="240"/>
    <n v="7"/>
    <s v="mato verde"/>
    <x v="2"/>
    <n v="78.930000000000007"/>
    <n v="19.739999999999998"/>
    <x v="1"/>
    <x v="1"/>
    <s v="sao bernardo do campo"/>
    <x v="0"/>
    <x v="0"/>
    <x v="3"/>
    <n v="98.67"/>
    <n v="5"/>
  </r>
  <r>
    <x v="52543"/>
    <s v="13c14842e78da8bb1e408509619f291f"/>
    <s v="60c93709754c1b56d6fcc7187a4810f3"/>
    <s v="53e4c6e0f4312d4d2107a8c9cddf45cd"/>
    <x v="304"/>
    <d v="2017-10-07T00:00:00"/>
    <d v="2017-10-17T00:00:00"/>
    <d v="2017-10-13T00:00:00"/>
    <x v="80"/>
    <x v="137"/>
    <n v="19"/>
    <s v="petropolis"/>
    <x v="0"/>
    <n v="72"/>
    <n v="17.75"/>
    <x v="13"/>
    <x v="13"/>
    <s v="pedreira"/>
    <x v="0"/>
    <x v="0"/>
    <x v="3"/>
    <n v="89.75"/>
    <n v="5"/>
  </r>
  <r>
    <x v="52544"/>
    <s v="1a73ff2c67c54afa2e31d620071f1156"/>
    <s v="b57a4072f1286a401272930c85221f91"/>
    <s v="ef506c96320abeedfb894c34db06f478"/>
    <x v="333"/>
    <d v="2017-03-01T00:00:00"/>
    <d v="2017-03-07T00:00:00"/>
    <d v="2017-03-03T00:00:00"/>
    <x v="313"/>
    <x v="309"/>
    <n v="6"/>
    <s v="sao paulo"/>
    <x v="1"/>
    <n v="25.99"/>
    <n v="8.7200000000000006"/>
    <x v="19"/>
    <x v="19"/>
    <s v="sao paulo"/>
    <x v="0"/>
    <x v="0"/>
    <x v="2"/>
    <n v="34.71"/>
    <n v="4"/>
  </r>
  <r>
    <x v="52545"/>
    <s v="9e5c0e7ea478666e07bb55d81ea881e6"/>
    <s v="98712b7f46e0fe4f4da2f7df1b9231a7"/>
    <s v="7299e27ed73d2ad986de7f7c77d919fa"/>
    <x v="184"/>
    <d v="2017-05-22T00:00:00"/>
    <d v="2017-05-28T00:00:00"/>
    <d v="2017-05-23T00:00:00"/>
    <x v="173"/>
    <x v="191"/>
    <n v="11"/>
    <s v="itatiaia"/>
    <x v="0"/>
    <n v="39.99"/>
    <n v="15.1"/>
    <x v="10"/>
    <x v="10"/>
    <s v="araguari"/>
    <x v="1"/>
    <x v="0"/>
    <x v="9"/>
    <n v="110.18"/>
    <n v="5"/>
  </r>
  <r>
    <x v="52545"/>
    <s v="9e5c0e7ea478666e07bb55d81ea881e6"/>
    <s v="98712b7f46e0fe4f4da2f7df1b9231a7"/>
    <s v="7299e27ed73d2ad986de7f7c77d919fa"/>
    <x v="184"/>
    <d v="2017-05-22T00:00:00"/>
    <d v="2017-05-28T00:00:00"/>
    <d v="2017-05-23T00:00:00"/>
    <x v="173"/>
    <x v="191"/>
    <n v="11"/>
    <s v="itatiaia"/>
    <x v="0"/>
    <n v="39.99"/>
    <n v="15.1"/>
    <x v="10"/>
    <x v="10"/>
    <s v="araguari"/>
    <x v="1"/>
    <x v="0"/>
    <x v="9"/>
    <n v="110.18"/>
    <n v="5"/>
  </r>
  <r>
    <x v="52546"/>
    <s v="91cbdb19cc0cb23e62b4f291f0c1e41e"/>
    <s v="99a4788cb24856965c36a24e339b6058"/>
    <s v="4a3ca9315b744ce9f8e9374361493884"/>
    <x v="428"/>
    <d v="2017-06-15T00:00:00"/>
    <d v="2017-06-21T00:00:00"/>
    <d v="2017-06-19T00:00:00"/>
    <x v="197"/>
    <x v="157"/>
    <n v="11"/>
    <s v="juquitiba"/>
    <x v="1"/>
    <n v="89.9"/>
    <n v="13.65"/>
    <x v="7"/>
    <x v="7"/>
    <s v="ibitinga"/>
    <x v="0"/>
    <x v="0"/>
    <x v="8"/>
    <n v="103.55"/>
    <n v="5"/>
  </r>
  <r>
    <x v="52547"/>
    <s v="03867c61ac5eae960b168b74ee252100"/>
    <s v="5c692818d313aa12864b48ac0c2472c2"/>
    <s v="6560211a19b47992c3666cc44a7e94c0"/>
    <x v="205"/>
    <d v="2018-01-31T00:00:00"/>
    <d v="2018-02-06T00:00:00"/>
    <d v="2018-01-31T00:00:00"/>
    <x v="262"/>
    <x v="36"/>
    <n v="24"/>
    <s v="salvador"/>
    <x v="6"/>
    <n v="29"/>
    <n v="15.79"/>
    <x v="17"/>
    <x v="17"/>
    <s v="sao paulo"/>
    <x v="0"/>
    <x v="0"/>
    <x v="4"/>
    <n v="44.79"/>
    <n v="1"/>
  </r>
  <r>
    <x v="52548"/>
    <s v="7f9a771719afa6802825b9f0793d980f"/>
    <s v="09c85a316aae843ab464c8c55d6f8b80"/>
    <s v="5f57db27027655e6c6a391601daa0258"/>
    <x v="49"/>
    <d v="2018-08-14T00:00:00"/>
    <d v="2018-08-20T00:00:00"/>
    <d v="2018-08-22T00:00:00"/>
    <x v="57"/>
    <x v="220"/>
    <n v="14"/>
    <s v="anapolis"/>
    <x v="4"/>
    <n v="98"/>
    <n v="53.04"/>
    <x v="4"/>
    <x v="4"/>
    <s v="viana"/>
    <x v="12"/>
    <x v="0"/>
    <x v="8"/>
    <n v="151.04"/>
    <n v="5"/>
  </r>
  <r>
    <x v="52549"/>
    <s v="be36c3eb3390bd59d4848e5b7054d5da"/>
    <s v="680d5104ebbd8f3cb6a209864ab8891f"/>
    <s v="6d22a1fcebb6dd08c9cd90b92a93e8d0"/>
    <x v="468"/>
    <d v="2017-11-19T00:00:00"/>
    <d v="2017-11-23T00:00:00"/>
    <d v="2017-11-21T00:00:00"/>
    <x v="287"/>
    <x v="148"/>
    <n v="19"/>
    <s v="belo horizonte"/>
    <x v="2"/>
    <n v="30.9"/>
    <n v="16.79"/>
    <x v="6"/>
    <x v="6"/>
    <s v="joinville"/>
    <x v="6"/>
    <x v="0"/>
    <x v="2"/>
    <n v="47.69"/>
    <n v="4"/>
  </r>
  <r>
    <x v="52550"/>
    <s v="5f3723cda88a7d6657c5a210014def9a"/>
    <s v="c9c6fde711572c1ad99ca12728c6af00"/>
    <s v="562fc2f2c2863ab7e79a9e4388a58a14"/>
    <x v="218"/>
    <d v="2018-02-08T00:00:00"/>
    <d v="2018-02-14T00:00:00"/>
    <d v="2018-02-08T00:00:00"/>
    <x v="496"/>
    <x v="341"/>
    <n v="1"/>
    <s v="sao paulo"/>
    <x v="1"/>
    <n v="29.99"/>
    <n v="7.78"/>
    <x v="19"/>
    <x v="19"/>
    <s v="campinas"/>
    <x v="0"/>
    <x v="0"/>
    <x v="2"/>
    <n v="37.770000000000003"/>
    <n v="5"/>
  </r>
  <r>
    <x v="52551"/>
    <s v="468a18f15d1d03df1552394fd2551441"/>
    <s v="b9900407a55cb2b306ae612415c3340e"/>
    <s v="343e716476e3748b069f980efbaa294e"/>
    <x v="321"/>
    <d v="2017-11-14T00:00:00"/>
    <d v="2017-11-21T00:00:00"/>
    <d v="2017-11-16T00:00:00"/>
    <x v="251"/>
    <x v="376"/>
    <n v="11"/>
    <s v="santa cruz do rio pardo"/>
    <x v="1"/>
    <n v="39.9"/>
    <n v="11.85"/>
    <x v="30"/>
    <x v="30"/>
    <s v="campinas"/>
    <x v="0"/>
    <x v="1"/>
    <x v="2"/>
    <n v="51.75"/>
    <n v="5"/>
  </r>
  <r>
    <x v="52552"/>
    <s v="9ba20212326011c0a71ef26b476a19f7"/>
    <s v="f8328e9125f089a968fc6b36116c4bb9"/>
    <s v="218d46b86c1881d022bce9c68a7d4b15"/>
    <x v="519"/>
    <d v="2017-11-15T00:00:00"/>
    <d v="2017-11-21T00:00:00"/>
    <d v="2017-11-16T00:00:00"/>
    <x v="317"/>
    <x v="386"/>
    <n v="7"/>
    <s v="barueri"/>
    <x v="1"/>
    <n v="112"/>
    <n v="13.12"/>
    <x v="1"/>
    <x v="1"/>
    <s v="ribeirao preto"/>
    <x v="0"/>
    <x v="1"/>
    <x v="2"/>
    <n v="125.12"/>
    <n v="5"/>
  </r>
  <r>
    <x v="52553"/>
    <s v="91b789900931079575ec4039758423d5"/>
    <s v="2a5806f10d0f00e5ad032dd2e3c8806e"/>
    <s v="7c67e1448b00f6e969d365cea6b010ab"/>
    <x v="326"/>
    <d v="2017-04-26T00:00:00"/>
    <d v="2017-05-03T00:00:00"/>
    <d v="2017-05-04T00:00:00"/>
    <x v="69"/>
    <x v="369"/>
    <n v="19"/>
    <s v="criciuma"/>
    <x v="3"/>
    <n v="176.99"/>
    <n v="37.64"/>
    <x v="11"/>
    <x v="11"/>
    <s v="itaquaquecetuba"/>
    <x v="0"/>
    <x v="0"/>
    <x v="2"/>
    <n v="214.63"/>
    <n v="4"/>
  </r>
  <r>
    <x v="52554"/>
    <s v="c3b95aff4e8ce920cf04ddae0ad7b7af"/>
    <s v="b2b7267fcaf435c1d6ff0fe43b6716d4"/>
    <s v="6560211a19b47992c3666cc44a7e94c0"/>
    <x v="591"/>
    <d v="2017-03-03T00:00:00"/>
    <d v="2017-03-10T00:00:00"/>
    <d v="2017-03-06T00:00:00"/>
    <x v="20"/>
    <x v="328"/>
    <n v="10"/>
    <s v="nova iguacu"/>
    <x v="0"/>
    <n v="79"/>
    <n v="14.72"/>
    <x v="34"/>
    <x v="34"/>
    <s v="sao paulo"/>
    <x v="0"/>
    <x v="0"/>
    <x v="2"/>
    <n v="93.72"/>
    <n v="5"/>
  </r>
  <r>
    <x v="52555"/>
    <s v="e482270e1e3f5096fde4144bae1d5d24"/>
    <s v="5783b6239d05ef4a58dee574f752ac62"/>
    <s v="744dac408745240a2c2528fb1b6028f3"/>
    <x v="154"/>
    <d v="2017-11-13T00:00:00"/>
    <d v="2017-11-20T00:00:00"/>
    <d v="2017-11-14T00:00:00"/>
    <x v="414"/>
    <x v="270"/>
    <n v="12"/>
    <s v="santo antonio de jesus"/>
    <x v="6"/>
    <n v="199"/>
    <n v="35.19"/>
    <x v="17"/>
    <x v="17"/>
    <s v="colombo"/>
    <x v="5"/>
    <x v="0"/>
    <x v="1"/>
    <n v="234.19"/>
    <n v="5"/>
  </r>
  <r>
    <x v="52556"/>
    <s v="1b9b09dd0c719b512590f46d37e8cc97"/>
    <s v="00faa46f36261af8bbf3a4d37fa4841b"/>
    <s v="b372ee768ed69e46ca8cdbd267aa7a38"/>
    <x v="154"/>
    <d v="2017-11-13T00:00:00"/>
    <d v="2017-11-27T00:00:00"/>
    <d v="2017-11-16T00:00:00"/>
    <x v="189"/>
    <x v="61"/>
    <n v="14"/>
    <s v="guapimirim"/>
    <x v="0"/>
    <n v="270"/>
    <n v="16.64"/>
    <x v="34"/>
    <x v="34"/>
    <s v="sao jose do rio preto"/>
    <x v="0"/>
    <x v="0"/>
    <x v="0"/>
    <n v="286.64"/>
    <n v="5"/>
  </r>
  <r>
    <x v="52557"/>
    <s v="4165e16cb64c08c55baeffd9a3b6a08f"/>
    <s v="f3456a2585f6774a74e39abccf24a9b0"/>
    <s v="edb1ef5e36e0c8cd84eb3c9b003e486d"/>
    <x v="274"/>
    <d v="2018-03-04T00:00:00"/>
    <d v="2018-03-08T00:00:00"/>
    <d v="2018-03-05T00:00:00"/>
    <x v="126"/>
    <x v="43"/>
    <n v="23"/>
    <s v="goianesia"/>
    <x v="4"/>
    <n v="59.65"/>
    <n v="16.86"/>
    <x v="12"/>
    <x v="12"/>
    <s v="teresopolis"/>
    <x v="3"/>
    <x v="0"/>
    <x v="2"/>
    <n v="76.510000000000005"/>
    <n v="5"/>
  </r>
  <r>
    <x v="52558"/>
    <s v="32a69ea152f154c162be65ae0389fbef"/>
    <s v="e6326d48c2537adda078aedd30909982"/>
    <s v="8f119a0aee85c0c8fc534629734e94fd"/>
    <x v="541"/>
    <d v="2018-04-08T00:00:00"/>
    <d v="2018-04-12T00:00:00"/>
    <d v="2018-04-10T00:00:00"/>
    <x v="47"/>
    <x v="91"/>
    <n v="3"/>
    <s v="campinas"/>
    <x v="1"/>
    <n v="21"/>
    <n v="7.39"/>
    <x v="10"/>
    <x v="10"/>
    <s v="barueri"/>
    <x v="0"/>
    <x v="0"/>
    <x v="2"/>
    <n v="28.39"/>
    <n v="5"/>
  </r>
  <r>
    <x v="52559"/>
    <s v="0bfa1bc373e0b5b09842638f464bd547"/>
    <s v="00faa46f36261af8bbf3a4d37fa4841b"/>
    <s v="b372ee768ed69e46ca8cdbd267aa7a38"/>
    <x v="346"/>
    <d v="2018-06-14T00:00:00"/>
    <d v="2018-06-27T00:00:00"/>
    <d v="2018-06-14T00:00:00"/>
    <x v="247"/>
    <x v="264"/>
    <n v="20"/>
    <s v="nova mamore"/>
    <x v="17"/>
    <n v="295"/>
    <n v="52.79"/>
    <x v="34"/>
    <x v="34"/>
    <s v="sao jose do rio preto"/>
    <x v="0"/>
    <x v="0"/>
    <x v="3"/>
    <n v="347.79"/>
    <n v="4"/>
  </r>
  <r>
    <x v="52560"/>
    <s v="b77a36877fb9b74ab4dec5f4e939419a"/>
    <s v="4e11734666acc305a4649de43f0bd181"/>
    <s v="7681ef142fd2c19048da7430856b5588"/>
    <x v="315"/>
    <d v="2018-04-05T00:00:00"/>
    <d v="2018-04-11T00:00:00"/>
    <d v="2018-04-07T00:00:00"/>
    <x v="47"/>
    <x v="122"/>
    <n v="7"/>
    <s v="sao paulo"/>
    <x v="1"/>
    <n v="599"/>
    <n v="26.51"/>
    <x v="35"/>
    <x v="35"/>
    <s v="guarulhos"/>
    <x v="0"/>
    <x v="0"/>
    <x v="3"/>
    <n v="1251.02"/>
    <n v="4"/>
  </r>
  <r>
    <x v="52560"/>
    <s v="b77a36877fb9b74ab4dec5f4e939419a"/>
    <s v="4e11734666acc305a4649de43f0bd181"/>
    <s v="7681ef142fd2c19048da7430856b5588"/>
    <x v="315"/>
    <d v="2018-04-05T00:00:00"/>
    <d v="2018-04-11T00:00:00"/>
    <d v="2018-04-07T00:00:00"/>
    <x v="47"/>
    <x v="122"/>
    <n v="7"/>
    <s v="sao paulo"/>
    <x v="1"/>
    <n v="599"/>
    <n v="26.51"/>
    <x v="35"/>
    <x v="35"/>
    <s v="guarulhos"/>
    <x v="0"/>
    <x v="0"/>
    <x v="3"/>
    <n v="1251.02"/>
    <n v="4"/>
  </r>
  <r>
    <x v="52561"/>
    <s v="0146c236b4c942e0ed107444e8a90463"/>
    <s v="bfebe3af6798e21f14c80263db86b7a0"/>
    <s v="a888faf2d1baececa6baf9c3d603ee1f"/>
    <x v="416"/>
    <d v="2017-04-03T00:00:00"/>
    <d v="2017-04-10T00:00:00"/>
    <d v="2017-04-06T00:00:00"/>
    <x v="69"/>
    <x v="297"/>
    <n v="42"/>
    <s v="palhoca"/>
    <x v="3"/>
    <n v="313.89999999999998"/>
    <n v="16.37"/>
    <x v="6"/>
    <x v="6"/>
    <s v="umuarama"/>
    <x v="5"/>
    <x v="0"/>
    <x v="1"/>
    <n v="330.27"/>
    <n v="1"/>
  </r>
  <r>
    <x v="52562"/>
    <s v="17d32607b69ff5f17724566ff49aa9fd"/>
    <s v="325a813db2664ef1b239883869847f4b"/>
    <s v="bacb1f0ed56ad24198f5810d2b3fe9a5"/>
    <x v="208"/>
    <d v="2017-07-21T00:00:00"/>
    <d v="2017-07-27T00:00:00"/>
    <d v="2017-07-21T00:00:00"/>
    <x v="340"/>
    <x v="44"/>
    <n v="14"/>
    <s v="rio de janeiro"/>
    <x v="0"/>
    <n v="113.3"/>
    <n v="18.04"/>
    <x v="0"/>
    <x v="0"/>
    <s v="jacarei"/>
    <x v="0"/>
    <x v="0"/>
    <x v="3"/>
    <n v="131.34"/>
    <n v="4"/>
  </r>
  <r>
    <x v="52563"/>
    <s v="6b37f9d1ea0b71a0397528953c39dd4b"/>
    <s v="9a4b403e612ff2c3b4867b318bb65d56"/>
    <s v="95e03ca3d4146e4011985981aeb959b9"/>
    <x v="47"/>
    <d v="2018-03-17T00:00:00"/>
    <d v="2018-03-26T00:00:00"/>
    <d v="2018-03-20T00:00:00"/>
    <x v="9"/>
    <x v="48"/>
    <n v="27"/>
    <s v="armacao dos buzios"/>
    <x v="0"/>
    <n v="28.99"/>
    <n v="14.29"/>
    <x v="1"/>
    <x v="1"/>
    <s v="rio de janeiro"/>
    <x v="3"/>
    <x v="0"/>
    <x v="2"/>
    <n v="43.28"/>
    <n v="5"/>
  </r>
  <r>
    <x v="52564"/>
    <s v="9e1cf20c1585106f749e4e257194a11a"/>
    <s v="69b7c4bad8ca0c2cddad020c139f7e95"/>
    <s v="11305281b50fff20ae8bb473f8e11876"/>
    <x v="177"/>
    <d v="2018-08-25T00:00:00"/>
    <d v="2018-08-31T00:00:00"/>
    <d v="2018-08-27T00:00:00"/>
    <x v="208"/>
    <x v="220"/>
    <n v="8"/>
    <s v="sao paulo"/>
    <x v="1"/>
    <n v="69.989999999999995"/>
    <n v="50.38"/>
    <x v="22"/>
    <x v="22"/>
    <s v="uba"/>
    <x v="1"/>
    <x v="1"/>
    <x v="2"/>
    <n v="598.25"/>
    <n v="5"/>
  </r>
  <r>
    <x v="52564"/>
    <s v="9e1cf20c1585106f749e4e257194a11a"/>
    <s v="c9c64ed470b1fd9239c456fd6fe99738"/>
    <s v="b4f8921fcc4ff77b66bea6dda43dcd51"/>
    <x v="177"/>
    <d v="2018-08-25T00:00:00"/>
    <d v="2018-08-28T00:00:00"/>
    <d v="2018-08-27T00:00:00"/>
    <x v="208"/>
    <x v="220"/>
    <n v="8"/>
    <s v="sao paulo"/>
    <x v="1"/>
    <n v="449.89"/>
    <n v="27.99"/>
    <x v="7"/>
    <x v="7"/>
    <s v="caxias do sul"/>
    <x v="2"/>
    <x v="1"/>
    <x v="2"/>
    <n v="598.25"/>
    <n v="5"/>
  </r>
  <r>
    <x v="52565"/>
    <s v="769ee4a53b9d19c994cf0940081a43fa"/>
    <s v="c3fa41b1f851451aaea66f41ebf170d1"/>
    <s v="26af45f5dfd967225a832838aa4e24a3"/>
    <x v="47"/>
    <d v="2018-03-16T00:00:00"/>
    <d v="2018-03-22T00:00:00"/>
    <d v="2018-03-20T00:00:00"/>
    <x v="338"/>
    <x v="92"/>
    <n v="10"/>
    <s v="goiania"/>
    <x v="4"/>
    <n v="36"/>
    <n v="22.85"/>
    <x v="4"/>
    <x v="4"/>
    <s v="curitiba"/>
    <x v="5"/>
    <x v="0"/>
    <x v="4"/>
    <n v="58.85"/>
    <n v="1"/>
  </r>
  <r>
    <x v="52566"/>
    <s v="d06fde36eadfb52477c545e5922b1c9a"/>
    <s v="835e3f51a6ef088097cc8cf42f08fd17"/>
    <s v="5058e8c1e82653974541e83690655b4a"/>
    <x v="73"/>
    <d v="2018-01-10T00:00:00"/>
    <d v="2018-02-13T00:00:00"/>
    <d v="2018-01-26T00:00:00"/>
    <x v="198"/>
    <x v="90"/>
    <n v="27"/>
    <s v="taubate"/>
    <x v="1"/>
    <n v="229.99"/>
    <n v="59.52"/>
    <x v="11"/>
    <x v="11"/>
    <s v="itaquaquecetuba"/>
    <x v="0"/>
    <x v="0"/>
    <x v="9"/>
    <n v="289.51"/>
    <n v="1"/>
  </r>
  <r>
    <x v="52567"/>
    <s v="eaff05733a47fe7dbd0a808b4cde8238"/>
    <s v="de480e3ae31eea2d2d97d694c43172fc"/>
    <s v="1838dd9b8977065acf51d95e0053ea7a"/>
    <x v="522"/>
    <d v="2018-05-28T00:00:00"/>
    <d v="2018-06-05T00:00:00"/>
    <d v="2018-05-29T00:00:00"/>
    <x v="91"/>
    <x v="101"/>
    <n v="5"/>
    <s v="praia grande"/>
    <x v="1"/>
    <n v="28.9"/>
    <n v="18.23"/>
    <x v="3"/>
    <x v="3"/>
    <s v="belo horizonte"/>
    <x v="1"/>
    <x v="0"/>
    <x v="2"/>
    <n v="47.13"/>
    <n v="5"/>
  </r>
  <r>
    <x v="52568"/>
    <s v="c6cdda931e94d2a4136ea836c96e43f1"/>
    <s v="ee9ff7710c74eb0f453f711fe2fd8014"/>
    <s v="ba5daa4041e1f15cdf34b76e3e18a450"/>
    <x v="546"/>
    <d v="2018-05-06T00:00:00"/>
    <d v="2018-05-10T00:00:00"/>
    <d v="2018-05-07T00:00:00"/>
    <x v="63"/>
    <x v="83"/>
    <n v="11"/>
    <s v="salvador"/>
    <x v="6"/>
    <n v="44.9"/>
    <n v="17.059999999999999"/>
    <x v="8"/>
    <x v="8"/>
    <s v="sao paulo"/>
    <x v="0"/>
    <x v="0"/>
    <x v="2"/>
    <n v="61.96"/>
    <n v="5"/>
  </r>
  <r>
    <x v="52569"/>
    <s v="fd410c0c795b3040f0c5d9cdbc409c10"/>
    <s v="c3b9c5a3a88d5cd18800fb865741d9ad"/>
    <s v="37be5a7c751166fbc5f8ccba4119e043"/>
    <x v="15"/>
    <d v="2018-05-21T00:00:00"/>
    <d v="2018-05-29T00:00:00"/>
    <d v="2018-05-23T00:00:00"/>
    <x v="232"/>
    <x v="317"/>
    <n v="4"/>
    <s v="saltinho"/>
    <x v="1"/>
    <n v="160"/>
    <n v="18.03"/>
    <x v="7"/>
    <x v="7"/>
    <s v="sao paulo"/>
    <x v="0"/>
    <x v="0"/>
    <x v="10"/>
    <n v="356.06"/>
    <n v="5"/>
  </r>
  <r>
    <x v="52569"/>
    <s v="fd410c0c795b3040f0c5d9cdbc409c10"/>
    <s v="c3b9c5a3a88d5cd18800fb865741d9ad"/>
    <s v="37be5a7c751166fbc5f8ccba4119e043"/>
    <x v="15"/>
    <d v="2018-05-21T00:00:00"/>
    <d v="2018-05-29T00:00:00"/>
    <d v="2018-05-23T00:00:00"/>
    <x v="232"/>
    <x v="317"/>
    <n v="4"/>
    <s v="saltinho"/>
    <x v="1"/>
    <n v="160"/>
    <n v="18.03"/>
    <x v="7"/>
    <x v="7"/>
    <s v="sao paulo"/>
    <x v="0"/>
    <x v="0"/>
    <x v="10"/>
    <n v="356.06"/>
    <n v="5"/>
  </r>
  <r>
    <x v="52570"/>
    <s v="a87c62f5866a4732f56ab5c819317f9e"/>
    <s v="1cf0c9095608952cb1c65c4789946375"/>
    <s v="b2ba3715d723d245138f291a6fe42594"/>
    <x v="483"/>
    <d v="2017-03-28T00:00:00"/>
    <d v="2017-04-03T00:00:00"/>
    <d v="2017-03-31T00:00:00"/>
    <x v="309"/>
    <x v="212"/>
    <n v="23"/>
    <s v="caruaru"/>
    <x v="13"/>
    <n v="39.9"/>
    <n v="24.84"/>
    <x v="20"/>
    <x v="20"/>
    <s v="sao paulo"/>
    <x v="0"/>
    <x v="0"/>
    <x v="2"/>
    <n v="194.22"/>
    <n v="4"/>
  </r>
  <r>
    <x v="52570"/>
    <s v="a87c62f5866a4732f56ab5c819317f9e"/>
    <s v="1cf0c9095608952cb1c65c4789946375"/>
    <s v="b2ba3715d723d245138f291a6fe42594"/>
    <x v="483"/>
    <d v="2017-03-28T00:00:00"/>
    <d v="2017-04-03T00:00:00"/>
    <d v="2017-03-31T00:00:00"/>
    <x v="309"/>
    <x v="212"/>
    <n v="23"/>
    <s v="caruaru"/>
    <x v="13"/>
    <n v="39.9"/>
    <n v="24.84"/>
    <x v="20"/>
    <x v="20"/>
    <s v="sao paulo"/>
    <x v="0"/>
    <x v="0"/>
    <x v="2"/>
    <n v="194.22"/>
    <n v="4"/>
  </r>
  <r>
    <x v="52570"/>
    <s v="a87c62f5866a4732f56ab5c819317f9e"/>
    <s v="1cf0c9095608952cb1c65c4789946375"/>
    <s v="b2ba3715d723d245138f291a6fe42594"/>
    <x v="483"/>
    <d v="2017-03-28T00:00:00"/>
    <d v="2017-04-03T00:00:00"/>
    <d v="2017-03-31T00:00:00"/>
    <x v="309"/>
    <x v="212"/>
    <n v="23"/>
    <s v="caruaru"/>
    <x v="13"/>
    <n v="39.9"/>
    <n v="24.84"/>
    <x v="20"/>
    <x v="20"/>
    <s v="sao paulo"/>
    <x v="0"/>
    <x v="0"/>
    <x v="2"/>
    <n v="194.22"/>
    <n v="4"/>
  </r>
  <r>
    <x v="52571"/>
    <s v="c5c32cfb1971f9cb50b5f7a06e6d09ce"/>
    <s v="0e40b1ed4cfd3da1962ec91913e54ba8"/>
    <s v="8b321bb669392f5163d04c59e235e066"/>
    <x v="81"/>
    <d v="2018-03-26T00:00:00"/>
    <d v="2018-03-30T00:00:00"/>
    <d v="2018-03-27T00:00:00"/>
    <x v="21"/>
    <x v="48"/>
    <n v="2"/>
    <s v="sao paulo"/>
    <x v="1"/>
    <n v="13.65"/>
    <n v="7.39"/>
    <x v="20"/>
    <x v="20"/>
    <s v="sao paulo"/>
    <x v="0"/>
    <x v="0"/>
    <x v="2"/>
    <n v="21.04"/>
    <n v="5"/>
  </r>
  <r>
    <x v="52572"/>
    <s v="90553a4698520fdfd662f59faa2211b4"/>
    <s v="3c6435ca19d6b17c048cdde0abc55ba7"/>
    <s v="4c18691b6037662be2df78a765d98ab5"/>
    <x v="346"/>
    <d v="2018-06-14T00:00:00"/>
    <d v="2018-06-19T00:00:00"/>
    <d v="2018-06-14T00:00:00"/>
    <x v="363"/>
    <x v="371"/>
    <n v="3"/>
    <s v="sao paulo"/>
    <x v="1"/>
    <n v="44.5"/>
    <n v="8.4700000000000006"/>
    <x v="13"/>
    <x v="13"/>
    <s v="sao paulo"/>
    <x v="0"/>
    <x v="0"/>
    <x v="9"/>
    <n v="52.97"/>
    <n v="5"/>
  </r>
  <r>
    <x v="52573"/>
    <s v="59a915cb536fc30ddf3e46f9b0f4d55b"/>
    <s v="7ebfa7cf67d9f95fff4e249db002e46d"/>
    <s v="4d6d651bd7684af3fffabd5f08d12e5a"/>
    <x v="409"/>
    <d v="2018-02-09T00:00:00"/>
    <d v="2018-02-15T00:00:00"/>
    <d v="2018-02-15T00:00:00"/>
    <x v="72"/>
    <x v="82"/>
    <n v="11"/>
    <s v="sao jose do rio preto"/>
    <x v="1"/>
    <n v="129.9"/>
    <n v="18.8"/>
    <x v="1"/>
    <x v="1"/>
    <s v="jau"/>
    <x v="0"/>
    <x v="0"/>
    <x v="8"/>
    <n v="148.69999999999999"/>
    <n v="5"/>
  </r>
  <r>
    <x v="52574"/>
    <s v="57ae7d96c29b4b061d4a58303fc574e9"/>
    <s v="1cf0c9095608952cb1c65c4789946375"/>
    <s v="b2ba3715d723d245138f291a6fe42594"/>
    <x v="193"/>
    <d v="2017-11-15T00:00:00"/>
    <d v="2017-11-21T00:00:00"/>
    <d v="2017-11-17T00:00:00"/>
    <x v="263"/>
    <x v="252"/>
    <n v="8"/>
    <s v="amparo"/>
    <x v="1"/>
    <n v="59.9"/>
    <n v="12.76"/>
    <x v="20"/>
    <x v="20"/>
    <s v="sao paulo"/>
    <x v="0"/>
    <x v="2"/>
    <x v="2"/>
    <n v="69.38"/>
    <n v="4"/>
  </r>
  <r>
    <x v="52574"/>
    <s v="57ae7d96c29b4b061d4a58303fc574e9"/>
    <s v="1cf0c9095608952cb1c65c4789946375"/>
    <s v="b2ba3715d723d245138f291a6fe42594"/>
    <x v="193"/>
    <d v="2017-11-15T00:00:00"/>
    <d v="2017-11-21T00:00:00"/>
    <d v="2017-11-17T00:00:00"/>
    <x v="263"/>
    <x v="252"/>
    <n v="8"/>
    <s v="amparo"/>
    <x v="1"/>
    <n v="59.9"/>
    <n v="12.76"/>
    <x v="20"/>
    <x v="20"/>
    <s v="sao paulo"/>
    <x v="0"/>
    <x v="0"/>
    <x v="2"/>
    <n v="3.28"/>
    <n v="4"/>
  </r>
  <r>
    <x v="52575"/>
    <s v="2d910e42e152b91fba488087b170a471"/>
    <s v="4cb6e86e1328e77e20b5f90771683cbe"/>
    <s v="c3867b4666c7d76867627c2f7fb22e21"/>
    <x v="86"/>
    <d v="2018-02-06T00:00:00"/>
    <d v="2018-02-12T00:00:00"/>
    <d v="2018-02-09T00:00:00"/>
    <x v="250"/>
    <x v="104"/>
    <n v="22"/>
    <s v="monte santo de minas"/>
    <x v="2"/>
    <n v="104"/>
    <n v="17.98"/>
    <x v="1"/>
    <x v="1"/>
    <s v="guara"/>
    <x v="0"/>
    <x v="0"/>
    <x v="2"/>
    <n v="121.98"/>
    <n v="5"/>
  </r>
  <r>
    <x v="52576"/>
    <s v="29d72e553ceab57d2c3ab9bf61d6e9a7"/>
    <s v="e59dd207c69d86e890febadc796d1078"/>
    <s v="e9bc59e7b60fc3063eb2290deda4cced"/>
    <x v="19"/>
    <d v="2018-05-07T00:00:00"/>
    <d v="2018-05-11T00:00:00"/>
    <d v="2018-05-10T00:00:00"/>
    <x v="104"/>
    <x v="223"/>
    <n v="16"/>
    <s v="imbe"/>
    <x v="5"/>
    <n v="148"/>
    <n v="13.24"/>
    <x v="0"/>
    <x v="0"/>
    <s v="maringa"/>
    <x v="5"/>
    <x v="0"/>
    <x v="0"/>
    <n v="161.24"/>
    <n v="5"/>
  </r>
  <r>
    <x v="52577"/>
    <s v="ba7849c7b26841bccc9027362df25bb8"/>
    <s v="7c1bd920dbdf22470b68bde975dd3ccf"/>
    <s v="cc419e0650a3c5ba77189a1882b7556a"/>
    <x v="296"/>
    <d v="2017-10-01T00:00:00"/>
    <d v="2017-10-06T00:00:00"/>
    <d v="2017-10-03T00:00:00"/>
    <x v="230"/>
    <x v="311"/>
    <n v="8"/>
    <s v="contagem"/>
    <x v="2"/>
    <n v="58.99"/>
    <n v="16.66"/>
    <x v="12"/>
    <x v="12"/>
    <s v="santo andre"/>
    <x v="0"/>
    <x v="0"/>
    <x v="4"/>
    <n v="75.650000000000006"/>
    <n v="4"/>
  </r>
  <r>
    <x v="52578"/>
    <s v="2eb12f077aa1c925a071a2054af81951"/>
    <s v="1cf0c9095608952cb1c65c4789946375"/>
    <s v="b2ba3715d723d245138f291a6fe42594"/>
    <x v="516"/>
    <d v="2017-11-08T00:00:00"/>
    <d v="2017-11-14T00:00:00"/>
    <d v="2017-11-13T00:00:00"/>
    <x v="286"/>
    <x v="118"/>
    <n v="12"/>
    <s v="governador valadares"/>
    <x v="2"/>
    <n v="59.9"/>
    <n v="16.18"/>
    <x v="20"/>
    <x v="20"/>
    <s v="sao paulo"/>
    <x v="0"/>
    <x v="0"/>
    <x v="3"/>
    <n v="76.08"/>
    <n v="5"/>
  </r>
  <r>
    <x v="52579"/>
    <s v="0c376c9c15aca35371617c653ede046d"/>
    <s v="685919d3ededc26c0ec078b32241025a"/>
    <s v="855668e0971d4dfd7bef1b6a4133b41b"/>
    <x v="35"/>
    <d v="2018-07-05T00:00:00"/>
    <d v="2018-07-16T00:00:00"/>
    <d v="2018-07-05T00:00:00"/>
    <x v="134"/>
    <x v="264"/>
    <n v="8"/>
    <s v="rio das ostras"/>
    <x v="0"/>
    <n v="52"/>
    <n v="44.16"/>
    <x v="15"/>
    <x v="15"/>
    <s v="itatiba"/>
    <x v="0"/>
    <x v="1"/>
    <x v="2"/>
    <n v="96.16"/>
    <n v="5"/>
  </r>
  <r>
    <x v="52580"/>
    <s v="82ee5f0ff614d167fada2e62648ef53c"/>
    <s v="1ba039173f93b4ad2c34545eb1f64f24"/>
    <s v="5c243662ce92d84573bfaff24c3e3700"/>
    <x v="45"/>
    <d v="2017-07-07T00:00:00"/>
    <d v="2017-07-13T00:00:00"/>
    <d v="2017-07-18T00:00:00"/>
    <x v="431"/>
    <x v="46"/>
    <n v="17"/>
    <s v="rio de janeiro"/>
    <x v="0"/>
    <n v="349.99"/>
    <n v="16.2"/>
    <x v="12"/>
    <x v="12"/>
    <s v="sao paulo"/>
    <x v="0"/>
    <x v="0"/>
    <x v="0"/>
    <n v="366.19"/>
    <n v="5"/>
  </r>
  <r>
    <x v="52581"/>
    <s v="cd8cc6c5fec2c2caddc3e96619c2f136"/>
    <s v="8ab46c51f623061b5d81424699d885f0"/>
    <s v="2e1a7d075abe038c1b2743005fe42ff1"/>
    <x v="502"/>
    <d v="2017-11-08T00:00:00"/>
    <d v="2017-11-15T00:00:00"/>
    <d v="2017-11-09T00:00:00"/>
    <x v="263"/>
    <x v="93"/>
    <n v="16"/>
    <s v="sao paulo"/>
    <x v="1"/>
    <n v="63.9"/>
    <n v="11.73"/>
    <x v="12"/>
    <x v="12"/>
    <s v="sao paulo"/>
    <x v="0"/>
    <x v="2"/>
    <x v="2"/>
    <n v="151.26"/>
    <n v="5"/>
  </r>
  <r>
    <x v="52581"/>
    <s v="cd8cc6c5fec2c2caddc3e96619c2f136"/>
    <s v="8ab46c51f623061b5d81424699d885f0"/>
    <s v="2e1a7d075abe038c1b2743005fe42ff1"/>
    <x v="502"/>
    <d v="2017-11-08T00:00:00"/>
    <d v="2017-11-15T00:00:00"/>
    <d v="2017-11-09T00:00:00"/>
    <x v="263"/>
    <x v="93"/>
    <n v="16"/>
    <s v="sao paulo"/>
    <x v="1"/>
    <n v="63.9"/>
    <n v="11.73"/>
    <x v="12"/>
    <x v="12"/>
    <s v="sao paulo"/>
    <x v="0"/>
    <x v="2"/>
    <x v="2"/>
    <n v="151.26"/>
    <n v="5"/>
  </r>
  <r>
    <x v="52582"/>
    <s v="13e1607de71f41be2379f77597a1eaa3"/>
    <s v="c5b72065154ec27c2d1ed8a654c3348f"/>
    <s v="b33e7c55446eabf8fe1a42d037ac7d6d"/>
    <x v="169"/>
    <d v="2017-11-22T00:00:00"/>
    <d v="2017-11-28T00:00:00"/>
    <d v="2017-11-23T00:00:00"/>
    <x v="62"/>
    <x v="235"/>
    <n v="12"/>
    <s v="sao paulo"/>
    <x v="1"/>
    <n v="190.83"/>
    <n v="12.84"/>
    <x v="17"/>
    <x v="17"/>
    <s v="pradopolis"/>
    <x v="0"/>
    <x v="0"/>
    <x v="4"/>
    <n v="203.67"/>
    <n v="5"/>
  </r>
  <r>
    <x v="52583"/>
    <s v="7e875055687e2f2987c55e117b8cefb0"/>
    <s v="2d15b61e2962412ec20c326895c4603a"/>
    <s v="49067458c68f7701fd334ce326accbe0"/>
    <x v="60"/>
    <d v="2017-11-27T00:00:00"/>
    <d v="2017-12-01T00:00:00"/>
    <d v="2017-12-04T00:00:00"/>
    <x v="44"/>
    <x v="184"/>
    <n v="16"/>
    <s v="feira de santana"/>
    <x v="6"/>
    <n v="28.45"/>
    <n v="16.79"/>
    <x v="39"/>
    <x v="39"/>
    <s v="juiz de fora"/>
    <x v="1"/>
    <x v="0"/>
    <x v="2"/>
    <n v="90.48"/>
    <n v="1"/>
  </r>
  <r>
    <x v="52583"/>
    <s v="7e875055687e2f2987c55e117b8cefb0"/>
    <s v="37318ccebb2ced72bd1b548b55ab4e31"/>
    <s v="49067458c68f7701fd334ce326accbe0"/>
    <x v="60"/>
    <d v="2017-11-27T00:00:00"/>
    <d v="2017-12-01T00:00:00"/>
    <d v="2017-12-04T00:00:00"/>
    <x v="44"/>
    <x v="184"/>
    <n v="16"/>
    <s v="feira de santana"/>
    <x v="6"/>
    <n v="28.45"/>
    <n v="16.79"/>
    <x v="39"/>
    <x v="39"/>
    <s v="juiz de fora"/>
    <x v="1"/>
    <x v="0"/>
    <x v="2"/>
    <n v="90.48"/>
    <n v="1"/>
  </r>
  <r>
    <x v="52584"/>
    <s v="a02fef6f590d55ccff3354172746e1d8"/>
    <s v="272e51f7fc982529466144f8b68ec58e"/>
    <s v="6039e27294dc75811c0d8a39069f52c0"/>
    <x v="363"/>
    <d v="2017-05-15T00:00:00"/>
    <d v="2017-05-19T00:00:00"/>
    <d v="2017-05-15T00:00:00"/>
    <x v="383"/>
    <x v="315"/>
    <n v="3"/>
    <s v="barueri"/>
    <x v="1"/>
    <n v="179.9"/>
    <n v="16.010000000000002"/>
    <x v="44"/>
    <x v="44"/>
    <s v="osasco"/>
    <x v="0"/>
    <x v="0"/>
    <x v="7"/>
    <n v="195.91"/>
    <n v="5"/>
  </r>
  <r>
    <x v="52585"/>
    <s v="a5c7b19053987167d1b44ebe65e5dbe7"/>
    <s v="61a4100ccd6d9c4c808a1fd954ddb8ad"/>
    <s v="05ff92fedb5be47920fea08e501238b9"/>
    <x v="130"/>
    <d v="2017-09-12T00:00:00"/>
    <d v="2017-09-18T00:00:00"/>
    <d v="2017-09-12T00:00:00"/>
    <x v="384"/>
    <x v="351"/>
    <n v="3"/>
    <s v="sao paulo"/>
    <x v="1"/>
    <n v="420"/>
    <n v="22.18"/>
    <x v="10"/>
    <x v="10"/>
    <s v="santo angelo"/>
    <x v="2"/>
    <x v="0"/>
    <x v="6"/>
    <n v="442.18"/>
    <n v="5"/>
  </r>
  <r>
    <x v="52586"/>
    <s v="ed18a0580d4fd2ca6fb30b5ecd58b5c0"/>
    <s v="e187f69b85487c86a0da79e18ee51982"/>
    <s v="d921b68bf747894be13a97ae52b0f386"/>
    <x v="179"/>
    <d v="2018-05-02T00:00:00"/>
    <d v="2018-05-08T00:00:00"/>
    <d v="2018-05-03T00:00:00"/>
    <x v="293"/>
    <x v="57"/>
    <n v="6"/>
    <s v="lencois paulista"/>
    <x v="1"/>
    <n v="159.9"/>
    <n v="19"/>
    <x v="17"/>
    <x v="17"/>
    <s v="formiga"/>
    <x v="1"/>
    <x v="0"/>
    <x v="0"/>
    <n v="178.9"/>
    <n v="4"/>
  </r>
  <r>
    <x v="52587"/>
    <s v="af47509bb6e2376b38a50cf90510196a"/>
    <s v="4fbc19d5de29dae81d1a215093d79bc2"/>
    <s v="2138ccb85b11a4ec1e37afbd1c8eda1f"/>
    <x v="187"/>
    <d v="2017-11-10T00:00:00"/>
    <d v="2017-11-17T00:00:00"/>
    <d v="2017-11-14T00:00:00"/>
    <x v="189"/>
    <x v="376"/>
    <n v="17"/>
    <s v="brasilia"/>
    <x v="9"/>
    <n v="24.9"/>
    <n v="14.1"/>
    <x v="19"/>
    <x v="19"/>
    <s v="sao paulo"/>
    <x v="0"/>
    <x v="0"/>
    <x v="2"/>
    <n v="39"/>
    <n v="4"/>
  </r>
  <r>
    <x v="52588"/>
    <s v="80539ad7394132cbb7d036fc3b0250ab"/>
    <s v="e187f69b85487c86a0da79e18ee51982"/>
    <s v="d921b68bf747894be13a97ae52b0f386"/>
    <x v="104"/>
    <d v="2018-05-03T00:00:00"/>
    <d v="2018-05-09T00:00:00"/>
    <d v="2018-05-04T00:00:00"/>
    <x v="159"/>
    <x v="19"/>
    <n v="7"/>
    <s v="brasilia"/>
    <x v="9"/>
    <n v="159.9"/>
    <n v="19"/>
    <x v="17"/>
    <x v="17"/>
    <s v="formiga"/>
    <x v="1"/>
    <x v="0"/>
    <x v="3"/>
    <n v="178.9"/>
    <n v="5"/>
  </r>
  <r>
    <x v="52589"/>
    <s v="c1bbf3f33c3f56f6446ed870cadd5984"/>
    <s v="0cb3a271c0da633b811ac57f0c63d48d"/>
    <s v="98dac6635aee4995d501a3972e047414"/>
    <x v="48"/>
    <d v="2017-05-21T00:00:00"/>
    <d v="2017-05-25T00:00:00"/>
    <d v="2017-05-23T00:00:00"/>
    <x v="17"/>
    <x v="348"/>
    <n v="4"/>
    <s v="guarulhos"/>
    <x v="1"/>
    <n v="124.2"/>
    <n v="8.1199999999999992"/>
    <x v="13"/>
    <x v="13"/>
    <s v="sao paulo"/>
    <x v="0"/>
    <x v="0"/>
    <x v="8"/>
    <n v="264.64"/>
    <n v="5"/>
  </r>
  <r>
    <x v="52589"/>
    <s v="c1bbf3f33c3f56f6446ed870cadd5984"/>
    <s v="0cb3a271c0da633b811ac57f0c63d48d"/>
    <s v="98dac6635aee4995d501a3972e047414"/>
    <x v="48"/>
    <d v="2017-05-21T00:00:00"/>
    <d v="2017-05-25T00:00:00"/>
    <d v="2017-05-23T00:00:00"/>
    <x v="17"/>
    <x v="348"/>
    <n v="4"/>
    <s v="guarulhos"/>
    <x v="1"/>
    <n v="124.2"/>
    <n v="8.1199999999999992"/>
    <x v="13"/>
    <x v="13"/>
    <s v="sao paulo"/>
    <x v="0"/>
    <x v="0"/>
    <x v="8"/>
    <n v="264.64"/>
    <n v="5"/>
  </r>
  <r>
    <x v="52590"/>
    <s v="9773fbe7cf7d4d5ede531b9b71f3332e"/>
    <s v="4ebab6a2135a2477b657bda38646b64b"/>
    <s v="406822777a0b9eb5c50e442dd4cd3ec5"/>
    <x v="154"/>
    <d v="2017-11-14T00:00:00"/>
    <d v="2017-11-21T00:00:00"/>
    <d v="2017-11-16T00:00:00"/>
    <x v="382"/>
    <x v="335"/>
    <n v="19"/>
    <s v="goiania"/>
    <x v="4"/>
    <n v="24.6"/>
    <n v="15.1"/>
    <x v="8"/>
    <x v="8"/>
    <s v="tatui"/>
    <x v="0"/>
    <x v="0"/>
    <x v="2"/>
    <n v="39.700000000000003"/>
    <n v="5"/>
  </r>
  <r>
    <x v="52591"/>
    <s v="fde64bde51785db002967d3ead4b36de"/>
    <s v="e187f69b85487c86a0da79e18ee51982"/>
    <s v="fa1c13f2614d7b5c4749cbc52fecda94"/>
    <x v="412"/>
    <d v="2018-07-18T00:00:00"/>
    <d v="2018-07-20T00:00:00"/>
    <d v="2018-07-18T00:00:00"/>
    <x v="228"/>
    <x v="77"/>
    <n v="9"/>
    <s v="santa maria madalena"/>
    <x v="0"/>
    <n v="199.8"/>
    <n v="19.5"/>
    <x v="17"/>
    <x v="17"/>
    <s v="sumare"/>
    <x v="0"/>
    <x v="0"/>
    <x v="10"/>
    <n v="219.3"/>
    <n v="5"/>
  </r>
  <r>
    <x v="52592"/>
    <s v="dfd18dbef42d2d617d822af592b2fa62"/>
    <s v="f32af0a8b0bcb05b60f05e8907ad8866"/>
    <s v="2a1348e9addc1af5aaa619b1a3679d6b"/>
    <x v="479"/>
    <d v="2017-01-14T00:00:00"/>
    <d v="2017-01-18T00:00:00"/>
    <d v="2017-01-17T00:00:00"/>
    <x v="182"/>
    <x v="383"/>
    <n v="59"/>
    <s v="brasilia"/>
    <x v="9"/>
    <n v="29.9"/>
    <n v="14.11"/>
    <x v="22"/>
    <x v="22"/>
    <s v="belo horizonte"/>
    <x v="1"/>
    <x v="0"/>
    <x v="2"/>
    <n v="44.01"/>
    <n v="3"/>
  </r>
  <r>
    <x v="52593"/>
    <s v="8c1b33c10c74c74b04db74ac8af6a75e"/>
    <s v="53b36df67ebb7c41585e8d54d6772e08"/>
    <s v="7d13fca15225358621be4086e1eb0964"/>
    <x v="140"/>
    <d v="2018-06-25T00:00:00"/>
    <d v="2018-07-02T00:00:00"/>
    <d v="2018-06-28T00:00:00"/>
    <x v="247"/>
    <x v="35"/>
    <n v="8"/>
    <s v="belo horizonte"/>
    <x v="2"/>
    <n v="119"/>
    <n v="18.93"/>
    <x v="17"/>
    <x v="17"/>
    <s v="ribeirao preto"/>
    <x v="0"/>
    <x v="0"/>
    <x v="4"/>
    <n v="137.93"/>
    <n v="5"/>
  </r>
  <r>
    <x v="52594"/>
    <s v="cf7465a3698b4378c6f53566da7d8381"/>
    <s v="9f65cd1fc2c7cf6ad8bc3d8c038abe44"/>
    <s v="7178f9f4dd81dcef02f62acdf8151e01"/>
    <x v="454"/>
    <d v="2017-10-27T00:00:00"/>
    <d v="2017-11-08T00:00:00"/>
    <d v="2017-11-06T00:00:00"/>
    <x v="179"/>
    <x v="312"/>
    <n v="18"/>
    <s v="joinville"/>
    <x v="3"/>
    <n v="89.9"/>
    <n v="12.88"/>
    <x v="12"/>
    <x v="12"/>
    <s v="videira"/>
    <x v="6"/>
    <x v="0"/>
    <x v="4"/>
    <n v="102.78"/>
    <n v="5"/>
  </r>
  <r>
    <x v="52595"/>
    <s v="9f44ff9e2950fc39c241aa6d30587200"/>
    <s v="4df83a41105e00e0845b9d12b5fe601c"/>
    <s v="fa1c13f2614d7b5c4749cbc52fecda94"/>
    <x v="145"/>
    <d v="2018-01-06T00:00:00"/>
    <d v="2018-01-11T00:00:00"/>
    <d v="2018-01-09T00:00:00"/>
    <x v="142"/>
    <x v="146"/>
    <n v="4"/>
    <s v="santo andre"/>
    <x v="1"/>
    <n v="858"/>
    <n v="13.26"/>
    <x v="17"/>
    <x v="17"/>
    <s v="sumare"/>
    <x v="0"/>
    <x v="0"/>
    <x v="8"/>
    <n v="771.26"/>
    <n v="5"/>
  </r>
  <r>
    <x v="52595"/>
    <s v="9f44ff9e2950fc39c241aa6d30587200"/>
    <s v="4df83a41105e00e0845b9d12b5fe601c"/>
    <s v="fa1c13f2614d7b5c4749cbc52fecda94"/>
    <x v="145"/>
    <d v="2018-01-06T00:00:00"/>
    <d v="2018-01-11T00:00:00"/>
    <d v="2018-01-09T00:00:00"/>
    <x v="142"/>
    <x v="146"/>
    <n v="4"/>
    <s v="santo andre"/>
    <x v="1"/>
    <n v="858"/>
    <n v="13.26"/>
    <x v="17"/>
    <x v="17"/>
    <s v="sumare"/>
    <x v="0"/>
    <x v="2"/>
    <x v="2"/>
    <n v="100"/>
    <n v="5"/>
  </r>
  <r>
    <x v="52596"/>
    <s v="994be0a2320e85a0c2416351bd93026a"/>
    <s v="4debd977b5bc245487ec61b7961b16e3"/>
    <s v="92eb0f42c21942b6552362b9b114707d"/>
    <x v="235"/>
    <d v="2018-03-29T00:00:00"/>
    <d v="2018-04-04T00:00:00"/>
    <d v="2018-04-02T00:00:00"/>
    <x v="47"/>
    <x v="254"/>
    <n v="13"/>
    <s v="rio de janeiro"/>
    <x v="0"/>
    <n v="12.67"/>
    <n v="15.23"/>
    <x v="19"/>
    <x v="19"/>
    <s v="sao paulo"/>
    <x v="0"/>
    <x v="2"/>
    <x v="2"/>
    <n v="41.95"/>
    <n v="1"/>
  </r>
  <r>
    <x v="52596"/>
    <s v="994be0a2320e85a0c2416351bd93026a"/>
    <s v="4debd977b5bc245487ec61b7961b16e3"/>
    <s v="92eb0f42c21942b6552362b9b114707d"/>
    <x v="235"/>
    <d v="2018-03-29T00:00:00"/>
    <d v="2018-04-04T00:00:00"/>
    <d v="2018-04-02T00:00:00"/>
    <x v="47"/>
    <x v="254"/>
    <n v="13"/>
    <s v="rio de janeiro"/>
    <x v="0"/>
    <n v="12.67"/>
    <n v="15.23"/>
    <x v="19"/>
    <x v="19"/>
    <s v="sao paulo"/>
    <x v="0"/>
    <x v="0"/>
    <x v="2"/>
    <n v="15.65"/>
    <n v="1"/>
  </r>
  <r>
    <x v="52596"/>
    <s v="994be0a2320e85a0c2416351bd93026a"/>
    <s v="4debd977b5bc245487ec61b7961b16e3"/>
    <s v="92eb0f42c21942b6552362b9b114707d"/>
    <x v="235"/>
    <d v="2018-03-29T00:00:00"/>
    <d v="2018-04-04T00:00:00"/>
    <d v="2018-04-02T00:00:00"/>
    <x v="47"/>
    <x v="254"/>
    <n v="13"/>
    <s v="rio de janeiro"/>
    <x v="0"/>
    <n v="12.67"/>
    <n v="15.23"/>
    <x v="19"/>
    <x v="19"/>
    <s v="sao paulo"/>
    <x v="0"/>
    <x v="2"/>
    <x v="2"/>
    <n v="41.95"/>
    <n v="1"/>
  </r>
  <r>
    <x v="52596"/>
    <s v="994be0a2320e85a0c2416351bd93026a"/>
    <s v="4debd977b5bc245487ec61b7961b16e3"/>
    <s v="92eb0f42c21942b6552362b9b114707d"/>
    <x v="235"/>
    <d v="2018-03-29T00:00:00"/>
    <d v="2018-04-04T00:00:00"/>
    <d v="2018-04-02T00:00:00"/>
    <x v="47"/>
    <x v="254"/>
    <n v="13"/>
    <s v="rio de janeiro"/>
    <x v="0"/>
    <n v="12.67"/>
    <n v="15.23"/>
    <x v="19"/>
    <x v="19"/>
    <s v="sao paulo"/>
    <x v="0"/>
    <x v="0"/>
    <x v="2"/>
    <n v="15.65"/>
    <n v="1"/>
  </r>
  <r>
    <x v="52597"/>
    <s v="80d88401a15807dd28990dd932495bc6"/>
    <s v="74fd207bb446a56583153f85de68b73c"/>
    <s v="54965bbe3e4f07ae045b90b0b8541f52"/>
    <x v="265"/>
    <d v="2017-11-16T00:00:00"/>
    <d v="2017-11-22T00:00:00"/>
    <d v="2017-11-23T00:00:00"/>
    <x v="129"/>
    <x v="335"/>
    <n v="20"/>
    <s v="mogi das cruzes"/>
    <x v="1"/>
    <n v="120"/>
    <n v="21.33"/>
    <x v="7"/>
    <x v="7"/>
    <s v="foz do iguacu"/>
    <x v="5"/>
    <x v="2"/>
    <x v="2"/>
    <n v="75"/>
    <n v="5"/>
  </r>
  <r>
    <x v="52597"/>
    <s v="80d88401a15807dd28990dd932495bc6"/>
    <s v="74fd207bb446a56583153f85de68b73c"/>
    <s v="54965bbe3e4f07ae045b90b0b8541f52"/>
    <x v="265"/>
    <d v="2017-11-16T00:00:00"/>
    <d v="2017-11-22T00:00:00"/>
    <d v="2017-11-23T00:00:00"/>
    <x v="129"/>
    <x v="335"/>
    <n v="20"/>
    <s v="mogi das cruzes"/>
    <x v="1"/>
    <n v="120"/>
    <n v="21.33"/>
    <x v="7"/>
    <x v="7"/>
    <s v="foz do iguacu"/>
    <x v="5"/>
    <x v="0"/>
    <x v="0"/>
    <n v="66.33"/>
    <n v="5"/>
  </r>
  <r>
    <x v="52598"/>
    <s v="66547f7170b98ccdb163928a0f56ed2c"/>
    <s v="13c20e4b6e3e7d4f0f336fedcf4198da"/>
    <s v="6cd68b3ed6d59aaa9fece558ad360c0a"/>
    <x v="307"/>
    <d v="2017-09-20T00:00:00"/>
    <d v="2017-09-26T00:00:00"/>
    <d v="2017-09-21T00:00:00"/>
    <x v="284"/>
    <x v="32"/>
    <n v="5"/>
    <s v="santo andre"/>
    <x v="1"/>
    <n v="30.9"/>
    <n v="14.1"/>
    <x v="27"/>
    <x v="27"/>
    <s v="belo horizonte"/>
    <x v="1"/>
    <x v="0"/>
    <x v="4"/>
    <n v="45"/>
    <n v="4"/>
  </r>
  <r>
    <x v="52599"/>
    <s v="85485f38b20ed1e287120d30cf39ee7d"/>
    <s v="57bdf3098169cccdb62221bd3e089cbd"/>
    <s v="d98eec89afa3380e14463da2aabaea72"/>
    <x v="460"/>
    <d v="2017-10-09T00:00:00"/>
    <d v="2017-10-16T00:00:00"/>
    <d v="2017-10-10T00:00:00"/>
    <x v="391"/>
    <x v="338"/>
    <n v="8"/>
    <s v="sao paulo"/>
    <x v="1"/>
    <n v="39.99"/>
    <n v="14.1"/>
    <x v="70"/>
    <x v="69"/>
    <s v="porto alegre"/>
    <x v="2"/>
    <x v="0"/>
    <x v="2"/>
    <n v="54.09"/>
    <n v="5"/>
  </r>
  <r>
    <x v="52600"/>
    <s v="d4b49904ad9b69fcdff1dd8dff926eed"/>
    <s v="c72b807dcfa40a24d64f7adf35bfc205"/>
    <s v="6cd68b3ed6d59aaa9fece558ad360c0a"/>
    <x v="199"/>
    <d v="2017-11-23T00:00:00"/>
    <d v="2017-11-29T00:00:00"/>
    <d v="2017-11-24T00:00:00"/>
    <x v="277"/>
    <x v="148"/>
    <n v="12"/>
    <s v="sao paulo"/>
    <x v="1"/>
    <n v="66.5"/>
    <n v="16.72"/>
    <x v="27"/>
    <x v="27"/>
    <s v="belo horizonte"/>
    <x v="1"/>
    <x v="0"/>
    <x v="2"/>
    <n v="83.22"/>
    <n v="5"/>
  </r>
  <r>
    <x v="52601"/>
    <s v="bbc17ff568ee38c7faa4f30dadb38e8a"/>
    <s v="383390bacab031887058eccc2e994879"/>
    <s v="784ba75dd9d20200c4caed3d7a77141a"/>
    <x v="580"/>
    <d v="2017-03-30T00:00:00"/>
    <d v="2017-04-06T00:00:00"/>
    <d v="2017-04-03T00:00:00"/>
    <x v="506"/>
    <x v="404"/>
    <n v="9"/>
    <s v="manhuacu"/>
    <x v="2"/>
    <n v="10.99"/>
    <n v="14.52"/>
    <x v="27"/>
    <x v="27"/>
    <s v="sao paulo"/>
    <x v="0"/>
    <x v="1"/>
    <x v="2"/>
    <n v="25.51"/>
    <n v="5"/>
  </r>
  <r>
    <x v="52602"/>
    <s v="96930e618b5fd77de5a5351ebf4849eb"/>
    <s v="06edb72f1e0c64b14c5b79353f7abea3"/>
    <s v="391fc6631aebcf3004804e51b40bcf1e"/>
    <x v="219"/>
    <d v="2018-03-05T00:00:00"/>
    <d v="2018-03-14T00:00:00"/>
    <d v="2018-03-05T00:00:00"/>
    <x v="126"/>
    <x v="22"/>
    <n v="22"/>
    <s v="rio de janeiro"/>
    <x v="0"/>
    <n v="39.99"/>
    <n v="15.1"/>
    <x v="7"/>
    <x v="7"/>
    <s v="ibitinga"/>
    <x v="0"/>
    <x v="0"/>
    <x v="9"/>
    <n v="55.09"/>
    <n v="3"/>
  </r>
  <r>
    <x v="52603"/>
    <s v="be64015bbcf67491565da07954e17482"/>
    <s v="736dbfee5f7255179bdc8327bf1e38e0"/>
    <s v="0cbcee27c791afa0cdcb08587a2013a8"/>
    <x v="18"/>
    <d v="2017-12-13T00:00:00"/>
    <d v="2017-12-19T00:00:00"/>
    <d v="2017-12-14T00:00:00"/>
    <x v="12"/>
    <x v="146"/>
    <n v="8"/>
    <s v="londrina"/>
    <x v="10"/>
    <n v="135"/>
    <n v="20.190000000000001"/>
    <x v="34"/>
    <x v="34"/>
    <s v="tres coracoes"/>
    <x v="1"/>
    <x v="0"/>
    <x v="6"/>
    <n v="155.19"/>
    <n v="5"/>
  </r>
  <r>
    <x v="52604"/>
    <s v="302ddfd48143e8c407b25c746096e09f"/>
    <s v="2a209ce7ce3ea3a21cc0b4c36495e9df"/>
    <s v="d91fb3b7d041e83b64a00a3edfb37e4f"/>
    <x v="80"/>
    <d v="2018-07-11T00:00:00"/>
    <d v="2018-07-16T00:00:00"/>
    <d v="2018-07-12T00:00:00"/>
    <x v="147"/>
    <x v="194"/>
    <n v="15"/>
    <s v="vila velha"/>
    <x v="8"/>
    <n v="26.19"/>
    <n v="18.28"/>
    <x v="28"/>
    <x v="28"/>
    <s v="praia grande"/>
    <x v="0"/>
    <x v="3"/>
    <x v="2"/>
    <n v="44.47"/>
    <n v="3"/>
  </r>
  <r>
    <x v="52605"/>
    <s v="bfbe7e0ce67c4e115a45af9aa03d13f9"/>
    <s v="d1c427060a0f73f6b889a5c7c61f2ac4"/>
    <s v="a1043bafd471dff536d0c462352beb48"/>
    <x v="408"/>
    <d v="2018-06-28T00:00:00"/>
    <d v="2018-07-02T00:00:00"/>
    <d v="2018-06-28T00:00:00"/>
    <x v="247"/>
    <x v="35"/>
    <n v="6"/>
    <s v="sao paulo"/>
    <x v="1"/>
    <n v="119.99"/>
    <n v="44.64"/>
    <x v="3"/>
    <x v="3"/>
    <s v="ilicinea"/>
    <x v="1"/>
    <x v="1"/>
    <x v="2"/>
    <n v="164.63"/>
    <n v="5"/>
  </r>
  <r>
    <x v="52606"/>
    <s v="2864542befa48f24fae06fee7de38b4e"/>
    <s v="30f2abe62a0f5fb21e4361e83e19f3d8"/>
    <s v="cab85505710c7cb9b720bceb52b01cee"/>
    <x v="83"/>
    <d v="2018-04-10T00:00:00"/>
    <d v="2018-04-16T00:00:00"/>
    <d v="2018-04-12T00:00:00"/>
    <x v="201"/>
    <x v="158"/>
    <n v="3"/>
    <s v="sao paulo"/>
    <x v="1"/>
    <n v="79.900000000000006"/>
    <n v="7.42"/>
    <x v="34"/>
    <x v="34"/>
    <s v="sao paulo"/>
    <x v="0"/>
    <x v="0"/>
    <x v="2"/>
    <n v="87.32"/>
    <n v="4"/>
  </r>
  <r>
    <x v="52607"/>
    <s v="e8c9a6a25735e3daa12fa3ccb069b0b5"/>
    <s v="b0961721fd839e9982420e807758a2a6"/>
    <s v="1f50f920176fa81dab994f9023523100"/>
    <x v="44"/>
    <d v="2017-11-24T00:00:00"/>
    <d v="2017-11-30T00:00:00"/>
    <d v="2017-11-28T00:00:00"/>
    <x v="38"/>
    <x v="61"/>
    <n v="7"/>
    <s v="bauru"/>
    <x v="1"/>
    <n v="49"/>
    <n v="35.93"/>
    <x v="5"/>
    <x v="5"/>
    <s v="sao jose do rio preto"/>
    <x v="0"/>
    <x v="0"/>
    <x v="3"/>
    <n v="84.93"/>
    <n v="5"/>
  </r>
  <r>
    <x v="52608"/>
    <s v="7a3eeb05f6f5d2ae7197941b5b2042fd"/>
    <s v="30f2abe62a0f5fb21e4361e83e19f3d8"/>
    <s v="cab85505710c7cb9b720bceb52b01cee"/>
    <x v="226"/>
    <d v="2018-03-01T00:00:00"/>
    <d v="2018-03-07T00:00:00"/>
    <d v="2018-03-06T00:00:00"/>
    <x v="33"/>
    <x v="112"/>
    <n v="15"/>
    <s v="resende"/>
    <x v="0"/>
    <n v="79.900000000000006"/>
    <n v="15.31"/>
    <x v="34"/>
    <x v="34"/>
    <s v="sao paulo"/>
    <x v="0"/>
    <x v="0"/>
    <x v="2"/>
    <n v="95.21"/>
    <n v="5"/>
  </r>
  <r>
    <x v="52609"/>
    <s v="f69a1253f47a55c85890334adf6e9a21"/>
    <s v="11250b0d4b709fee92441c5f34122aed"/>
    <s v="e59aa562b9f8076dd550fcddf0e73491"/>
    <x v="295"/>
    <d v="2018-02-04T00:00:00"/>
    <d v="2018-02-08T00:00:00"/>
    <d v="2018-02-08T00:00:00"/>
    <x v="268"/>
    <x v="84"/>
    <n v="19"/>
    <s v="bonito"/>
    <x v="22"/>
    <n v="412"/>
    <n v="30.26"/>
    <x v="53"/>
    <x v="53"/>
    <s v="curitiba"/>
    <x v="5"/>
    <x v="0"/>
    <x v="9"/>
    <n v="442.26"/>
    <n v="5"/>
  </r>
  <r>
    <x v="52610"/>
    <s v="051eeefd4cdba801dae1ab465d41636a"/>
    <s v="6773d02aae1c902e98b3270fe94d789f"/>
    <s v="1464afc72f696af775557a821c2e253f"/>
    <x v="255"/>
    <d v="2017-08-28T00:00:00"/>
    <d v="2017-09-01T00:00:00"/>
    <d v="2017-08-28T00:00:00"/>
    <x v="412"/>
    <x v="361"/>
    <n v="5"/>
    <s v="nova iguacu"/>
    <x v="0"/>
    <n v="19.899999999999999"/>
    <n v="8.27"/>
    <x v="6"/>
    <x v="6"/>
    <s v="nova friburgo"/>
    <x v="3"/>
    <x v="2"/>
    <x v="2"/>
    <n v="20"/>
    <n v="3"/>
  </r>
  <r>
    <x v="52610"/>
    <s v="051eeefd4cdba801dae1ab465d41636a"/>
    <s v="6773d02aae1c902e98b3270fe94d789f"/>
    <s v="1464afc72f696af775557a821c2e253f"/>
    <x v="255"/>
    <d v="2017-08-28T00:00:00"/>
    <d v="2017-09-01T00:00:00"/>
    <d v="2017-08-28T00:00:00"/>
    <x v="412"/>
    <x v="361"/>
    <n v="5"/>
    <s v="nova iguacu"/>
    <x v="0"/>
    <n v="19.899999999999999"/>
    <n v="8.27"/>
    <x v="6"/>
    <x v="6"/>
    <s v="nova friburgo"/>
    <x v="3"/>
    <x v="0"/>
    <x v="2"/>
    <n v="8.17"/>
    <n v="3"/>
  </r>
  <r>
    <x v="52611"/>
    <s v="ba936b691c12f67e4c24f195f5d2f5bd"/>
    <s v="4aaa2ddc43f64a2db232b71fc4639064"/>
    <s v="6039e27294dc75811c0d8a39069f52c0"/>
    <x v="464"/>
    <d v="2018-08-24T00:00:00"/>
    <d v="2018-09-04T00:00:00"/>
    <d v="2018-08-27T00:00:00"/>
    <x v="350"/>
    <x v="330"/>
    <n v="8"/>
    <s v="brasilia"/>
    <x v="9"/>
    <n v="149.9"/>
    <n v="30.85"/>
    <x v="20"/>
    <x v="20"/>
    <s v="osasco"/>
    <x v="0"/>
    <x v="1"/>
    <x v="2"/>
    <n v="180.75"/>
    <n v="5"/>
  </r>
  <r>
    <x v="52612"/>
    <s v="5dbbb361d24effa8305fbe81b0783a7c"/>
    <s v="acbbaa8cbb7857102ad783c73caa55c5"/>
    <s v="c8b3445d737de6befde0c88ede534a5e"/>
    <x v="546"/>
    <d v="2018-05-06T00:00:00"/>
    <d v="2018-05-10T00:00:00"/>
    <d v="2018-05-08T00:00:00"/>
    <x v="2"/>
    <x v="57"/>
    <n v="3"/>
    <s v="sao bernardo do campo"/>
    <x v="1"/>
    <n v="29.99"/>
    <n v="8.2899999999999991"/>
    <x v="15"/>
    <x v="15"/>
    <s v="sao paulo"/>
    <x v="0"/>
    <x v="0"/>
    <x v="2"/>
    <n v="38.28"/>
    <n v="5"/>
  </r>
  <r>
    <x v="52613"/>
    <s v="d5879700cc4d4fe1bb76db1b7a2b2c7d"/>
    <s v="154e7e31ebfa092203795c972e5804a6"/>
    <s v="cc419e0650a3c5ba77189a1882b7556a"/>
    <x v="118"/>
    <d v="2017-03-10T00:00:00"/>
    <d v="2017-03-21T00:00:00"/>
    <d v="2017-03-14T00:00:00"/>
    <x v="79"/>
    <x v="379"/>
    <n v="10"/>
    <s v="paty do alferes"/>
    <x v="0"/>
    <n v="19.989999999999998"/>
    <n v="8.57"/>
    <x v="12"/>
    <x v="12"/>
    <s v="santo andre"/>
    <x v="0"/>
    <x v="0"/>
    <x v="1"/>
    <n v="114.12"/>
    <n v="5"/>
  </r>
  <r>
    <x v="52613"/>
    <s v="d5879700cc4d4fe1bb76db1b7a2b2c7d"/>
    <s v="7c1bd920dbdf22470b68bde975dd3ccf"/>
    <s v="cc419e0650a3c5ba77189a1882b7556a"/>
    <x v="118"/>
    <d v="2017-03-10T00:00:00"/>
    <d v="2017-03-21T00:00:00"/>
    <d v="2017-03-14T00:00:00"/>
    <x v="79"/>
    <x v="379"/>
    <n v="10"/>
    <s v="paty do alferes"/>
    <x v="0"/>
    <n v="64.989999999999995"/>
    <n v="20.57"/>
    <x v="12"/>
    <x v="12"/>
    <s v="santo andre"/>
    <x v="0"/>
    <x v="0"/>
    <x v="1"/>
    <n v="114.12"/>
    <n v="5"/>
  </r>
  <r>
    <x v="52614"/>
    <s v="0d94387e1ef2bdc01b7c4dcccc98007b"/>
    <s v="78fb3aacfbed6d74a9ae27f69ffd6ee8"/>
    <s v="6edacfd9f9074789dad6d62ba7950b9c"/>
    <x v="15"/>
    <d v="2018-05-21T00:00:00"/>
    <d v="2018-05-23T00:00:00"/>
    <d v="2018-05-22T00:00:00"/>
    <x v="51"/>
    <x v="10"/>
    <n v="16"/>
    <s v="montes claros"/>
    <x v="2"/>
    <n v="48.9"/>
    <n v="19.32"/>
    <x v="13"/>
    <x v="13"/>
    <s v="guarulhos"/>
    <x v="0"/>
    <x v="0"/>
    <x v="2"/>
    <n v="68.22"/>
    <n v="5"/>
  </r>
  <r>
    <x v="52615"/>
    <s v="abda0fc72e1f8c32dd8291c542e273c5"/>
    <s v="4aaa2ddc43f64a2db232b71fc4639064"/>
    <s v="6039e27294dc75811c0d8a39069f52c0"/>
    <x v="136"/>
    <d v="2018-02-16T00:00:00"/>
    <d v="2018-02-23T00:00:00"/>
    <d v="2018-02-21T00:00:00"/>
    <x v="70"/>
    <x v="68"/>
    <n v="11"/>
    <s v="contagem"/>
    <x v="2"/>
    <n v="129.9"/>
    <n v="28.27"/>
    <x v="20"/>
    <x v="20"/>
    <s v="osasco"/>
    <x v="0"/>
    <x v="0"/>
    <x v="2"/>
    <n v="158.16999999999999"/>
    <n v="3"/>
  </r>
  <r>
    <x v="52616"/>
    <s v="5badee45df2987d35d692a6d851edb4a"/>
    <s v="38a3b0c53acb7f9b75ba80fa1c597219"/>
    <s v="7d13fca15225358621be4086e1eb0964"/>
    <x v="55"/>
    <d v="2018-08-13T00:00:00"/>
    <d v="2018-08-21T00:00:00"/>
    <d v="2018-08-16T00:00:00"/>
    <x v="57"/>
    <x v="400"/>
    <n v="15"/>
    <s v="tomar do geru"/>
    <x v="21"/>
    <n v="143.80000000000001"/>
    <n v="51.73"/>
    <x v="44"/>
    <x v="44"/>
    <s v="ribeirao preto"/>
    <x v="0"/>
    <x v="0"/>
    <x v="1"/>
    <n v="195.53"/>
    <n v="4"/>
  </r>
  <r>
    <x v="52617"/>
    <s v="c1b5f9ab36d7d65710b9a76f1d3ab275"/>
    <s v="1ec486885049bbb9b79351d150ed18c4"/>
    <s v="cab85505710c7cb9b720bceb52b01cee"/>
    <x v="314"/>
    <d v="2017-09-29T00:00:00"/>
    <d v="2017-10-05T00:00:00"/>
    <d v="2017-09-29T00:00:00"/>
    <x v="290"/>
    <x v="80"/>
    <n v="9"/>
    <s v="santo antonio de padua"/>
    <x v="0"/>
    <n v="49.9"/>
    <n v="15.1"/>
    <x v="34"/>
    <x v="34"/>
    <s v="sao paulo"/>
    <x v="0"/>
    <x v="1"/>
    <x v="2"/>
    <n v="65"/>
    <n v="5"/>
  </r>
  <r>
    <x v="52618"/>
    <s v="c13053da85854545a5a7f5c2d19976f8"/>
    <s v="4aaa2ddc43f64a2db232b71fc4639064"/>
    <s v="6039e27294dc75811c0d8a39069f52c0"/>
    <x v="222"/>
    <d v="2017-09-24T00:00:00"/>
    <d v="2017-09-29T00:00:00"/>
    <d v="2017-09-26T00:00:00"/>
    <x v="31"/>
    <x v="206"/>
    <n v="11"/>
    <s v="maringa"/>
    <x v="10"/>
    <n v="129.9"/>
    <n v="34.270000000000003"/>
    <x v="20"/>
    <x v="20"/>
    <s v="osasco"/>
    <x v="0"/>
    <x v="0"/>
    <x v="19"/>
    <n v="164.17"/>
    <n v="1"/>
  </r>
  <r>
    <x v="52619"/>
    <s v="a33988fde632872a5c5458823b9c2d01"/>
    <s v="52c80cedd4e90108bf4fa6a206ef6b03"/>
    <s v="a1043bafd471dff536d0c462352beb48"/>
    <x v="181"/>
    <d v="2018-08-12T00:00:00"/>
    <d v="2018-08-14T00:00:00"/>
    <d v="2018-08-15T00:00:00"/>
    <x v="334"/>
    <x v="332"/>
    <n v="11"/>
    <s v="fortaleza"/>
    <x v="24"/>
    <n v="139"/>
    <n v="107.3"/>
    <x v="5"/>
    <x v="5"/>
    <s v="ilicinea"/>
    <x v="1"/>
    <x v="2"/>
    <x v="2"/>
    <n v="100"/>
    <n v="4"/>
  </r>
  <r>
    <x v="52619"/>
    <s v="a33988fde632872a5c5458823b9c2d01"/>
    <s v="52c80cedd4e90108bf4fa6a206ef6b03"/>
    <s v="a1043bafd471dff536d0c462352beb48"/>
    <x v="181"/>
    <d v="2018-08-12T00:00:00"/>
    <d v="2018-08-14T00:00:00"/>
    <d v="2018-08-15T00:00:00"/>
    <x v="334"/>
    <x v="332"/>
    <n v="11"/>
    <s v="fortaleza"/>
    <x v="24"/>
    <n v="139"/>
    <n v="107.3"/>
    <x v="5"/>
    <x v="5"/>
    <s v="ilicinea"/>
    <x v="1"/>
    <x v="0"/>
    <x v="9"/>
    <n v="146.30000000000001"/>
    <n v="4"/>
  </r>
  <r>
    <x v="52620"/>
    <s v="218a907051398c4288718c166c9ddf72"/>
    <s v="2e80de39baa315ca5657caf93b47593b"/>
    <s v="a3f0b55de503387383c7b1de3ad7f678"/>
    <x v="482"/>
    <d v="2017-09-26T00:00:00"/>
    <d v="2017-10-02T00:00:00"/>
    <d v="2017-09-27T00:00:00"/>
    <x v="101"/>
    <x v="97"/>
    <n v="6"/>
    <s v="blumenau"/>
    <x v="3"/>
    <n v="189.9"/>
    <n v="31.67"/>
    <x v="34"/>
    <x v="34"/>
    <s v="curitiba"/>
    <x v="5"/>
    <x v="0"/>
    <x v="8"/>
    <n v="221.57"/>
    <n v="5"/>
  </r>
  <r>
    <x v="52621"/>
    <s v="835f8192fdb741a6c0653eb73471852b"/>
    <s v="04dc26a02c448f6f2b914f01c2902ebd"/>
    <s v="522620dcb18a6b31cd7bdf73665113a9"/>
    <x v="306"/>
    <d v="2017-06-19T00:00:00"/>
    <d v="2017-06-23T00:00:00"/>
    <d v="2017-06-20T00:00:00"/>
    <x v="197"/>
    <x v="121"/>
    <n v="7"/>
    <s v="belo horizonte"/>
    <x v="2"/>
    <n v="373.4"/>
    <n v="19.05"/>
    <x v="26"/>
    <x v="26"/>
    <s v="cascavel"/>
    <x v="5"/>
    <x v="0"/>
    <x v="8"/>
    <n v="161.38"/>
    <n v="5"/>
  </r>
  <r>
    <x v="52621"/>
    <s v="835f8192fdb741a6c0653eb73471852b"/>
    <s v="04dc26a02c448f6f2b914f01c2902ebd"/>
    <s v="522620dcb18a6b31cd7bdf73665113a9"/>
    <x v="306"/>
    <d v="2017-06-19T00:00:00"/>
    <d v="2017-06-23T00:00:00"/>
    <d v="2017-06-20T00:00:00"/>
    <x v="197"/>
    <x v="121"/>
    <n v="7"/>
    <s v="belo horizonte"/>
    <x v="2"/>
    <n v="373.4"/>
    <n v="19.05"/>
    <x v="26"/>
    <x v="26"/>
    <s v="cascavel"/>
    <x v="5"/>
    <x v="0"/>
    <x v="8"/>
    <n v="231.07"/>
    <n v="5"/>
  </r>
  <r>
    <x v="52622"/>
    <s v="1b824fb4e3aae4495d3ad6acf99e21b0"/>
    <s v="5a514ce9444538bed304a0607a853c09"/>
    <s v="41b39e28db005d9731d9d485a83b4c38"/>
    <x v="167"/>
    <d v="2018-01-07T00:00:00"/>
    <d v="2018-01-11T00:00:00"/>
    <d v="2018-01-08T00:00:00"/>
    <x v="153"/>
    <x v="59"/>
    <n v="2"/>
    <s v="rio de janeiro"/>
    <x v="0"/>
    <n v="12.9"/>
    <n v="14.1"/>
    <x v="22"/>
    <x v="22"/>
    <s v="santo andre"/>
    <x v="0"/>
    <x v="0"/>
    <x v="2"/>
    <n v="54"/>
    <n v="5"/>
  </r>
  <r>
    <x v="52622"/>
    <s v="1b824fb4e3aae4495d3ad6acf99e21b0"/>
    <s v="5a514ce9444538bed304a0607a853c09"/>
    <s v="41b39e28db005d9731d9d485a83b4c38"/>
    <x v="167"/>
    <d v="2018-01-07T00:00:00"/>
    <d v="2018-01-11T00:00:00"/>
    <d v="2018-01-08T00:00:00"/>
    <x v="153"/>
    <x v="59"/>
    <n v="2"/>
    <s v="rio de janeiro"/>
    <x v="0"/>
    <n v="12.9"/>
    <n v="14.1"/>
    <x v="22"/>
    <x v="22"/>
    <s v="santo andre"/>
    <x v="0"/>
    <x v="0"/>
    <x v="2"/>
    <n v="54"/>
    <n v="5"/>
  </r>
  <r>
    <x v="52623"/>
    <s v="8882489a6088e4fe968a4ef7284d36a5"/>
    <s v="01fd8a430d3bea327b7c71e651391001"/>
    <s v="9f505651f4a6abe901a56cdc21508025"/>
    <x v="52"/>
    <d v="2018-06-02T00:00:00"/>
    <d v="2018-06-12T00:00:00"/>
    <d v="2018-06-04T00:00:00"/>
    <x v="51"/>
    <x v="101"/>
    <n v="5"/>
    <s v="guarulhos"/>
    <x v="1"/>
    <n v="12.99"/>
    <n v="7.39"/>
    <x v="26"/>
    <x v="26"/>
    <s v="sao paulo"/>
    <x v="0"/>
    <x v="1"/>
    <x v="2"/>
    <n v="20.38"/>
    <n v="5"/>
  </r>
  <r>
    <x v="52624"/>
    <s v="38f1b7fd67b4c87f2b42f7956917cac7"/>
    <s v="b512f3c014a02179181951e048ed73cb"/>
    <s v="391fc6631aebcf3004804e51b40bcf1e"/>
    <x v="283"/>
    <d v="2017-09-18T00:00:00"/>
    <d v="2017-09-24T00:00:00"/>
    <d v="2017-09-25T00:00:00"/>
    <x v="220"/>
    <x v="67"/>
    <n v="16"/>
    <s v="sao paulo"/>
    <x v="1"/>
    <n v="69.790000000000006"/>
    <n v="13.51"/>
    <x v="22"/>
    <x v="22"/>
    <s v="ibitinga"/>
    <x v="0"/>
    <x v="0"/>
    <x v="4"/>
    <n v="166.69"/>
    <n v="1"/>
  </r>
  <r>
    <x v="52624"/>
    <s v="38f1b7fd67b4c87f2b42f7956917cac7"/>
    <s v="a996a4fecaea5e7e2638d2c5078ebf4b"/>
    <s v="391fc6631aebcf3004804e51b40bcf1e"/>
    <x v="283"/>
    <d v="2017-09-18T00:00:00"/>
    <d v="2017-09-24T00:00:00"/>
    <d v="2017-09-25T00:00:00"/>
    <x v="220"/>
    <x v="67"/>
    <n v="16"/>
    <s v="sao paulo"/>
    <x v="1"/>
    <n v="69.88"/>
    <n v="13.51"/>
    <x v="22"/>
    <x v="22"/>
    <s v="ibitinga"/>
    <x v="0"/>
    <x v="0"/>
    <x v="4"/>
    <n v="166.69"/>
    <n v="1"/>
  </r>
  <r>
    <x v="52625"/>
    <s v="e0ee6f058f6afeb08927a7eb2d1aaf40"/>
    <s v="6d0a373c460a041c86167a92a5d3383e"/>
    <s v="77530e9772f57a62c906e1c21538ab82"/>
    <x v="0"/>
    <d v="2017-09-13T00:00:00"/>
    <d v="2017-09-19T00:00:00"/>
    <d v="2017-09-14T00:00:00"/>
    <x v="258"/>
    <x v="244"/>
    <n v="24"/>
    <s v="brasilia"/>
    <x v="9"/>
    <n v="299"/>
    <n v="26.54"/>
    <x v="22"/>
    <x v="22"/>
    <s v="curitiba"/>
    <x v="5"/>
    <x v="0"/>
    <x v="2"/>
    <n v="325.54000000000002"/>
    <n v="4"/>
  </r>
  <r>
    <x v="52626"/>
    <s v="6be9823eb869ab196576be1fb27c9f82"/>
    <s v="c8eb5b2d7173db25ec9bfc54dcb4ccbb"/>
    <s v="9d4db00d65d7760644ac0c14edb5fd86"/>
    <x v="251"/>
    <d v="2018-06-04T00:00:00"/>
    <d v="2018-06-12T00:00:00"/>
    <d v="2018-06-05T00:00:00"/>
    <x v="51"/>
    <x v="101"/>
    <n v="2"/>
    <s v="sao paulo"/>
    <x v="1"/>
    <n v="147.99"/>
    <n v="9.33"/>
    <x v="15"/>
    <x v="15"/>
    <s v="sorocaba"/>
    <x v="0"/>
    <x v="0"/>
    <x v="0"/>
    <n v="157.32"/>
    <n v="5"/>
  </r>
  <r>
    <x v="52627"/>
    <s v="c88ab5ea9550d93be4e31243c7c8b7a2"/>
    <s v="cec09725da5ed01471d9a505e7389d37"/>
    <s v="4d6d651bd7684af3fffabd5f08d12e5a"/>
    <x v="411"/>
    <d v="2018-01-25T00:00:00"/>
    <d v="2018-01-31T00:00:00"/>
    <d v="2018-01-29T00:00:00"/>
    <x v="397"/>
    <x v="166"/>
    <n v="9"/>
    <s v="uberlandia"/>
    <x v="2"/>
    <n v="69.900000000000006"/>
    <n v="20.98"/>
    <x v="1"/>
    <x v="1"/>
    <s v="jau"/>
    <x v="0"/>
    <x v="0"/>
    <x v="2"/>
    <n v="40.880000000000003"/>
    <n v="5"/>
  </r>
  <r>
    <x v="52627"/>
    <s v="c88ab5ea9550d93be4e31243c7c8b7a2"/>
    <s v="cec09725da5ed01471d9a505e7389d37"/>
    <s v="4d6d651bd7684af3fffabd5f08d12e5a"/>
    <x v="411"/>
    <d v="2018-01-25T00:00:00"/>
    <d v="2018-01-31T00:00:00"/>
    <d v="2018-01-29T00:00:00"/>
    <x v="397"/>
    <x v="166"/>
    <n v="9"/>
    <s v="uberlandia"/>
    <x v="2"/>
    <n v="69.900000000000006"/>
    <n v="20.98"/>
    <x v="1"/>
    <x v="1"/>
    <s v="jau"/>
    <x v="0"/>
    <x v="2"/>
    <x v="2"/>
    <n v="50"/>
    <n v="5"/>
  </r>
  <r>
    <x v="52628"/>
    <s v="4297ea13bf20c3a97a51657f66876238"/>
    <s v="f35927953ed82e19d06ad3aac2f06353"/>
    <s v="669ae81880e08f269a64487cfb287169"/>
    <x v="328"/>
    <d v="2017-08-03T00:00:00"/>
    <d v="2017-08-09T00:00:00"/>
    <d v="2017-08-03T00:00:00"/>
    <x v="213"/>
    <x v="171"/>
    <n v="9"/>
    <s v="sao paulo"/>
    <x v="1"/>
    <n v="115"/>
    <n v="15.56"/>
    <x v="30"/>
    <x v="30"/>
    <s v="rio do sul"/>
    <x v="6"/>
    <x v="1"/>
    <x v="2"/>
    <n v="130.56"/>
    <n v="5"/>
  </r>
  <r>
    <x v="52629"/>
    <s v="bc0f4c2538125d909fe157f49492cfd3"/>
    <s v="aca221fdd447718a25717709baf4af51"/>
    <s v="4b9750c8ad28220fe6702d4ecb7c898f"/>
    <x v="229"/>
    <d v="2018-05-11T00:00:00"/>
    <d v="2018-05-17T00:00:00"/>
    <d v="2018-05-16T00:00:00"/>
    <x v="229"/>
    <x v="19"/>
    <n v="8"/>
    <s v="sao paulo"/>
    <x v="1"/>
    <n v="48.9"/>
    <n v="9.26"/>
    <x v="15"/>
    <x v="15"/>
    <s v="limeira"/>
    <x v="0"/>
    <x v="0"/>
    <x v="2"/>
    <n v="58.16"/>
    <n v="5"/>
  </r>
  <r>
    <x v="52630"/>
    <s v="5ed5a4dacb093b32fa33cd369643f9a0"/>
    <s v="0091d85023824de2d33252310c952307"/>
    <s v="5cbbd5a299cab112b7bf23862255e43e"/>
    <x v="42"/>
    <d v="2018-03-10T00:00:00"/>
    <d v="2018-03-15T00:00:00"/>
    <d v="2018-03-13T00:00:00"/>
    <x v="219"/>
    <x v="282"/>
    <n v="9"/>
    <s v="lencois paulista"/>
    <x v="1"/>
    <n v="149.33000000000001"/>
    <n v="20.02"/>
    <x v="13"/>
    <x v="13"/>
    <s v="pinhais"/>
    <x v="5"/>
    <x v="0"/>
    <x v="2"/>
    <n v="169.35"/>
    <n v="4"/>
  </r>
  <r>
    <x v="52631"/>
    <s v="6a77f2bf62c8df424312c673f182306b"/>
    <s v="eb0db7338f21fb5467875d41aaebe7b3"/>
    <s v="11eac105f3f90a9b87b19c89d91e24f3"/>
    <x v="82"/>
    <d v="2017-05-25T00:00:00"/>
    <d v="2017-06-02T00:00:00"/>
    <d v="2017-05-26T00:00:00"/>
    <x v="85"/>
    <x v="79"/>
    <n v="8"/>
    <s v="rio de janeiro"/>
    <x v="0"/>
    <n v="138"/>
    <n v="20.46"/>
    <x v="0"/>
    <x v="0"/>
    <s v="sao paulo"/>
    <x v="0"/>
    <x v="0"/>
    <x v="4"/>
    <n v="158.46"/>
    <n v="4"/>
  </r>
  <r>
    <x v="52632"/>
    <s v="0c2f6a31ec4940b249ed3e65304a8a6e"/>
    <s v="c43ab4269cbf91b373263db4c2973cad"/>
    <s v="48436dade18ac8b2bce089ec2a041202"/>
    <x v="277"/>
    <d v="2017-05-26T00:00:00"/>
    <d v="2017-06-01T00:00:00"/>
    <d v="2017-06-02T00:00:00"/>
    <x v="246"/>
    <x v="390"/>
    <n v="15"/>
    <s v="bauru"/>
    <x v="1"/>
    <n v="45.9"/>
    <n v="16.11"/>
    <x v="0"/>
    <x v="0"/>
    <s v="volta redonda"/>
    <x v="0"/>
    <x v="1"/>
    <x v="2"/>
    <n v="62.01"/>
    <n v="1"/>
  </r>
  <r>
    <x v="52633"/>
    <s v="18998e51073ea0cf42a276acf6629402"/>
    <s v="cd3ec6ebbc74e6070297d45ca9dd62e9"/>
    <s v="7142540dd4c91e2237acb7e911c4eba2"/>
    <x v="354"/>
    <d v="2018-05-01T00:00:00"/>
    <d v="2018-05-16T00:00:00"/>
    <d v="2018-05-11T00:00:00"/>
    <x v="109"/>
    <x v="321"/>
    <n v="18"/>
    <s v="jundiai"/>
    <x v="1"/>
    <n v="99.9"/>
    <n v="14.79"/>
    <x v="60"/>
    <x v="60"/>
    <s v="penapolis"/>
    <x v="0"/>
    <x v="1"/>
    <x v="2"/>
    <n v="114.69"/>
    <n v="5"/>
  </r>
  <r>
    <x v="52634"/>
    <s v="7a20e17b2f3665e25b0bc87a9226c9ec"/>
    <s v="e074a9475a45986522446e523ec06686"/>
    <s v="6b333a05bf188ef3e1f1662a86bd9855"/>
    <x v="480"/>
    <d v="2018-01-27T00:00:00"/>
    <d v="2018-02-01T00:00:00"/>
    <d v="2018-01-29T00:00:00"/>
    <x v="409"/>
    <x v="166"/>
    <n v="11"/>
    <s v="sao paulo"/>
    <x v="1"/>
    <n v="1099"/>
    <n v="32.729999999999997"/>
    <x v="0"/>
    <x v="0"/>
    <s v="brasilia"/>
    <x v="7"/>
    <x v="1"/>
    <x v="2"/>
    <n v="1131.73"/>
    <n v="5"/>
  </r>
  <r>
    <x v="52635"/>
    <s v="642fb2f2a74768f7758d06635e137d26"/>
    <s v="19c91ef95d509ea33eda93495c4d3481"/>
    <s v="06a2c3af7b3aee5d69171b0e14f0ee87"/>
    <x v="478"/>
    <d v="2018-06-19T00:00:00"/>
    <d v="2018-06-28T00:00:00"/>
    <d v="2018-06-19T00:00:00"/>
    <x v="265"/>
    <x v="129"/>
    <n v="5"/>
    <s v="sao luis"/>
    <x v="16"/>
    <n v="122.99"/>
    <n v="10.17"/>
    <x v="12"/>
    <x v="12"/>
    <s v="sao luis"/>
    <x v="10"/>
    <x v="1"/>
    <x v="2"/>
    <n v="133.16"/>
    <n v="4"/>
  </r>
  <r>
    <x v="52636"/>
    <s v="7815125148cfa1e8c7fee1ff7974f16c"/>
    <s v="3bec03860f3782ef8993056e01b8229a"/>
    <s v="2a1348e9addc1af5aaa619b1a3679d6b"/>
    <x v="450"/>
    <d v="2017-03-09T00:00:00"/>
    <d v="2017-03-15T00:00:00"/>
    <d v="2017-03-15T00:00:00"/>
    <x v="323"/>
    <x v="320"/>
    <n v="196"/>
    <s v="belem"/>
    <x v="12"/>
    <n v="159.9"/>
    <n v="25.12"/>
    <x v="26"/>
    <x v="26"/>
    <s v="belo horizonte"/>
    <x v="1"/>
    <x v="0"/>
    <x v="0"/>
    <n v="185.02"/>
    <n v="1"/>
  </r>
  <r>
    <x v="52637"/>
    <s v="6997fe0ec1de23e69f13fedf18f50cb8"/>
    <s v="1747048d975dfb4b55bc232200ccc53f"/>
    <s v="688756f717c462a206ad854c5027a64a"/>
    <x v="522"/>
    <d v="2018-05-28T00:00:00"/>
    <d v="2018-06-01T00:00:00"/>
    <d v="2018-05-30T00:00:00"/>
    <x v="15"/>
    <x v="15"/>
    <n v="4"/>
    <s v="franco da rocha"/>
    <x v="1"/>
    <n v="79"/>
    <n v="13.46"/>
    <x v="13"/>
    <x v="13"/>
    <s v="guarulhos"/>
    <x v="0"/>
    <x v="0"/>
    <x v="7"/>
    <n v="92.46"/>
    <n v="5"/>
  </r>
  <r>
    <x v="52638"/>
    <s v="aee502ec5b607b81286852ef7009d3cd"/>
    <s v="736dbfee5f7255179bdc8327bf1e38e0"/>
    <s v="0cbcee27c791afa0cdcb08587a2013a8"/>
    <x v="33"/>
    <d v="2018-02-28T00:00:00"/>
    <d v="2018-03-06T00:00:00"/>
    <d v="2018-03-02T00:00:00"/>
    <x v="275"/>
    <x v="233"/>
    <n v="7"/>
    <s v="sao carlos"/>
    <x v="1"/>
    <n v="135"/>
    <n v="18.2"/>
    <x v="34"/>
    <x v="34"/>
    <s v="tres coracoes"/>
    <x v="1"/>
    <x v="1"/>
    <x v="2"/>
    <n v="153.19999999999999"/>
    <n v="5"/>
  </r>
  <r>
    <x v="52639"/>
    <s v="b14eceec27bb314c39a1acf0b6440433"/>
    <s v="a5e74dc2d01e8b9df1590c7160358273"/>
    <s v="59b22a78efb79a4797979612b885db36"/>
    <x v="219"/>
    <d v="2018-03-05T00:00:00"/>
    <d v="2018-03-09T00:00:00"/>
    <d v="2018-03-06T00:00:00"/>
    <x v="119"/>
    <x v="263"/>
    <n v="31"/>
    <s v="sao luis"/>
    <x v="16"/>
    <n v="119"/>
    <n v="102.47"/>
    <x v="13"/>
    <x v="13"/>
    <s v="uberlandia"/>
    <x v="1"/>
    <x v="0"/>
    <x v="0"/>
    <n v="221.47"/>
    <n v="1"/>
  </r>
  <r>
    <x v="52640"/>
    <s v="d4a6786c02a6e6ba536f58e3b4a13393"/>
    <s v="7868a64aa111bbb4f41f8e1146c0becb"/>
    <s v="cca3071e3e9bb7d12640c9fbe2301306"/>
    <x v="587"/>
    <d v="2017-02-12T00:00:00"/>
    <d v="2017-02-22T00:00:00"/>
    <d v="2017-02-17T00:00:00"/>
    <x v="90"/>
    <x v="337"/>
    <n v="19"/>
    <s v="sao domingos"/>
    <x v="2"/>
    <n v="59.9"/>
    <n v="17.16"/>
    <x v="22"/>
    <x v="22"/>
    <s v="ibitinga"/>
    <x v="0"/>
    <x v="0"/>
    <x v="2"/>
    <n v="77.06"/>
    <n v="4"/>
  </r>
  <r>
    <x v="52641"/>
    <s v="25b8803dbdbaa9c9aee9b10282b73ead"/>
    <s v="ac44def10e24998cdee20a208d691127"/>
    <s v="8160255418d5aaa7dbdc9f4c64ebda44"/>
    <x v="19"/>
    <d v="2018-05-07T00:00:00"/>
    <d v="2018-05-11T00:00:00"/>
    <d v="2018-05-08T00:00:00"/>
    <x v="58"/>
    <x v="321"/>
    <n v="5"/>
    <s v="campinas"/>
    <x v="1"/>
    <n v="89.9"/>
    <n v="14.72"/>
    <x v="7"/>
    <x v="7"/>
    <s v="ibitinga"/>
    <x v="0"/>
    <x v="0"/>
    <x v="3"/>
    <n v="104.62"/>
    <n v="4"/>
  </r>
  <r>
    <x v="52642"/>
    <s v="5ddcfafb3cafa6989a43aa72ea1d348f"/>
    <s v="b99a3303b1ac44f41d753c36cb68b5b3"/>
    <s v="fcb5ace8bcc92f75707dc0f01a27d269"/>
    <x v="330"/>
    <d v="2018-02-05T00:00:00"/>
    <d v="2018-02-09T00:00:00"/>
    <d v="2018-02-07T00:00:00"/>
    <x v="135"/>
    <x v="147"/>
    <n v="11"/>
    <s v="sao joao de meriti"/>
    <x v="0"/>
    <n v="115.3"/>
    <n v="17.059999999999999"/>
    <x v="31"/>
    <x v="31"/>
    <s v="guarulhos"/>
    <x v="0"/>
    <x v="0"/>
    <x v="0"/>
    <n v="132.36000000000001"/>
    <n v="4"/>
  </r>
  <r>
    <x v="52643"/>
    <s v="290cc6191480daa93fb623283cfb2dc3"/>
    <s v="657247f6f60543b93e3cc708a8e6329c"/>
    <s v="7ddcbb64b5bc1ef36ca8c151f6ec77df"/>
    <x v="86"/>
    <d v="2018-02-07T00:00:00"/>
    <d v="2018-02-13T00:00:00"/>
    <d v="2018-02-07T00:00:00"/>
    <x v="27"/>
    <x v="203"/>
    <n v="15"/>
    <s v="criciuma"/>
    <x v="3"/>
    <n v="248.99"/>
    <n v="74.69"/>
    <x v="41"/>
    <x v="41"/>
    <s v="sao paulo"/>
    <x v="0"/>
    <x v="1"/>
    <x v="2"/>
    <n v="323.68"/>
    <n v="1"/>
  </r>
  <r>
    <x v="52644"/>
    <s v="1ea95ad24c86534af3ded05ee2d7aefe"/>
    <s v="7868a64aa111bbb4f41f8e1146c0becb"/>
    <s v="cca3071e3e9bb7d12640c9fbe2301306"/>
    <x v="118"/>
    <d v="2017-03-10T00:00:00"/>
    <d v="2017-03-24T00:00:00"/>
    <d v="2017-03-13T00:00:00"/>
    <x v="316"/>
    <x v="325"/>
    <n v="11"/>
    <s v="barueri"/>
    <x v="1"/>
    <n v="59.9"/>
    <n v="13"/>
    <x v="22"/>
    <x v="22"/>
    <s v="ibitinga"/>
    <x v="0"/>
    <x v="0"/>
    <x v="3"/>
    <n v="72.900000000000006"/>
    <n v="5"/>
  </r>
  <r>
    <x v="52644"/>
    <s v="1ea95ad24c86534af3ded05ee2d7aefe"/>
    <s v="7868a64aa111bbb4f41f8e1146c0becb"/>
    <s v="cca3071e3e9bb7d12640c9fbe2301306"/>
    <x v="118"/>
    <d v="2017-03-10T00:00:00"/>
    <d v="2017-03-24T00:00:00"/>
    <d v="2017-03-13T00:00:00"/>
    <x v="316"/>
    <x v="325"/>
    <n v="11"/>
    <s v="barueri"/>
    <x v="1"/>
    <n v="59.9"/>
    <n v="13"/>
    <x v="22"/>
    <x v="22"/>
    <s v="ibitinga"/>
    <x v="0"/>
    <x v="0"/>
    <x v="3"/>
    <n v="72.900000000000006"/>
    <n v="5"/>
  </r>
  <r>
    <x v="52645"/>
    <s v="ed4bd9cbd2c8c350baeb7c093147553b"/>
    <s v="44a34214a57dc373dcd80f54c919d006"/>
    <s v="7008613ea464bad5cb9b83456e1e6a8f"/>
    <x v="386"/>
    <d v="2018-02-25T00:00:00"/>
    <d v="2018-03-01T00:00:00"/>
    <d v="2018-02-27T00:00:00"/>
    <x v="185"/>
    <x v="233"/>
    <n v="16"/>
    <s v="sao leopoldo"/>
    <x v="5"/>
    <n v="29.5"/>
    <n v="16.11"/>
    <x v="1"/>
    <x v="1"/>
    <s v="canoinhas"/>
    <x v="6"/>
    <x v="2"/>
    <x v="2"/>
    <n v="45.61"/>
    <n v="5"/>
  </r>
  <r>
    <x v="52646"/>
    <s v="548f3459f5efd20ef8bce6959a001175"/>
    <s v="f88e0d55c56301ce5e0d6d518c7f0598"/>
    <s v="048c2757535328e0d7dac690ad3c0aae"/>
    <x v="132"/>
    <d v="2018-03-15T00:00:00"/>
    <d v="2018-03-21T00:00:00"/>
    <d v="2018-03-15T00:00:00"/>
    <x v="84"/>
    <x v="319"/>
    <n v="18"/>
    <s v="sao pedro do sul"/>
    <x v="5"/>
    <n v="98.7"/>
    <n v="23.27"/>
    <x v="60"/>
    <x v="60"/>
    <s v="franca"/>
    <x v="0"/>
    <x v="0"/>
    <x v="2"/>
    <n v="121.97"/>
    <n v="5"/>
  </r>
  <r>
    <x v="52647"/>
    <s v="b2ccf1076d543d3af4d19d19ed4eeb46"/>
    <s v="516c257eda161040c8d23cf8af9a6edb"/>
    <s v="6b3bd31ad8fcda4b2635ec9f3ff2ecdf"/>
    <x v="156"/>
    <d v="2018-04-24T00:00:00"/>
    <d v="2018-04-26T00:00:00"/>
    <d v="2018-04-24T00:00:00"/>
    <x v="50"/>
    <x v="265"/>
    <n v="4"/>
    <s v="nova friburgo"/>
    <x v="0"/>
    <n v="160"/>
    <n v="9.07"/>
    <x v="1"/>
    <x v="1"/>
    <s v="rio de janeiro"/>
    <x v="3"/>
    <x v="2"/>
    <x v="2"/>
    <n v="100"/>
    <n v="5"/>
  </r>
  <r>
    <x v="52647"/>
    <s v="b2ccf1076d543d3af4d19d19ed4eeb46"/>
    <s v="516c257eda161040c8d23cf8af9a6edb"/>
    <s v="6b3bd31ad8fcda4b2635ec9f3ff2ecdf"/>
    <x v="156"/>
    <d v="2018-04-24T00:00:00"/>
    <d v="2018-04-26T00:00:00"/>
    <d v="2018-04-24T00:00:00"/>
    <x v="50"/>
    <x v="265"/>
    <n v="4"/>
    <s v="nova friburgo"/>
    <x v="0"/>
    <n v="160"/>
    <n v="9.07"/>
    <x v="1"/>
    <x v="1"/>
    <s v="rio de janeiro"/>
    <x v="3"/>
    <x v="0"/>
    <x v="6"/>
    <n v="69.069999999999993"/>
    <n v="5"/>
  </r>
  <r>
    <x v="52648"/>
    <s v="bc35e0f4c15cb14e16ff761212a5429d"/>
    <s v="7868a64aa111bbb4f41f8e1146c0becb"/>
    <s v="cca3071e3e9bb7d12640c9fbe2301306"/>
    <x v="596"/>
    <d v="2017-03-26T00:00:00"/>
    <d v="2017-04-09T00:00:00"/>
    <d v="2017-03-27T00:00:00"/>
    <x v="68"/>
    <x v="66"/>
    <n v="4"/>
    <s v="casa branca"/>
    <x v="1"/>
    <n v="59.9"/>
    <n v="13"/>
    <x v="22"/>
    <x v="22"/>
    <s v="ibitinga"/>
    <x v="0"/>
    <x v="0"/>
    <x v="9"/>
    <n v="72.900000000000006"/>
    <n v="3"/>
  </r>
  <r>
    <x v="52649"/>
    <s v="beb96061489f7c042c033ae76990e106"/>
    <s v="39aa98469aa7460a9764311b3f8efb12"/>
    <s v="391fc6631aebcf3004804e51b40bcf1e"/>
    <x v="73"/>
    <d v="2018-01-10T00:00:00"/>
    <d v="2018-01-19T00:00:00"/>
    <d v="2018-01-12T00:00:00"/>
    <x v="392"/>
    <x v="213"/>
    <n v="8"/>
    <s v="itu"/>
    <x v="1"/>
    <n v="45.95"/>
    <n v="11.85"/>
    <x v="7"/>
    <x v="7"/>
    <s v="ibitinga"/>
    <x v="0"/>
    <x v="0"/>
    <x v="0"/>
    <n v="57.8"/>
    <n v="5"/>
  </r>
  <r>
    <x v="52650"/>
    <s v="4c99e4d80794cc4520af0b07913b4d6e"/>
    <s v="b52e4724d5ae56c1e1503a363b388d2a"/>
    <s v="9a84ba99f5367fdbd4598363496f1ea2"/>
    <x v="323"/>
    <d v="2018-07-05T00:00:00"/>
    <d v="2018-07-10T00:00:00"/>
    <d v="2018-07-04T00:00:00"/>
    <x v="223"/>
    <x v="77"/>
    <n v="8"/>
    <s v="simonesia"/>
    <x v="2"/>
    <n v="689.99"/>
    <n v="55.7"/>
    <x v="1"/>
    <x v="1"/>
    <s v="luziania"/>
    <x v="4"/>
    <x v="1"/>
    <x v="2"/>
    <n v="745.69"/>
    <n v="5"/>
  </r>
  <r>
    <x v="52651"/>
    <s v="ec4a79232a3306f4ff97e38819a10447"/>
    <s v="9d0bb30eed80184666c8acad23921283"/>
    <s v="1bb2bdb95f4841f1bba2c0d2cd83d3c9"/>
    <x v="547"/>
    <d v="2018-01-10T00:00:00"/>
    <d v="2018-01-15T00:00:00"/>
    <d v="2018-01-15T00:00:00"/>
    <x v="369"/>
    <x v="250"/>
    <n v="11"/>
    <s v="petropolis"/>
    <x v="0"/>
    <n v="19.95"/>
    <n v="15.1"/>
    <x v="30"/>
    <x v="30"/>
    <s v="sao paulo"/>
    <x v="0"/>
    <x v="0"/>
    <x v="4"/>
    <n v="35.049999999999997"/>
    <n v="5"/>
  </r>
  <r>
    <x v="52652"/>
    <s v="ecaf903fba3fff7eb0905c38610a58c9"/>
    <s v="368c6c730842d78016ad823897a372db"/>
    <s v="1f50f920176fa81dab994f9023523100"/>
    <x v="104"/>
    <d v="2018-05-03T00:00:00"/>
    <d v="2018-05-09T00:00:00"/>
    <d v="2018-05-04T00:00:00"/>
    <x v="19"/>
    <x v="71"/>
    <n v="11"/>
    <s v="montes claros"/>
    <x v="2"/>
    <n v="53.9"/>
    <n v="16.07"/>
    <x v="5"/>
    <x v="5"/>
    <s v="sao jose do rio preto"/>
    <x v="0"/>
    <x v="0"/>
    <x v="10"/>
    <n v="69.97"/>
    <n v="5"/>
  </r>
  <r>
    <x v="52653"/>
    <s v="d0b60387af8a3663e436b9852694356d"/>
    <s v="8ae1198dd85742fe30b74a96968f250e"/>
    <s v="3b15288545f8928d3e65a8f949a28291"/>
    <x v="105"/>
    <d v="2018-06-09T00:00:00"/>
    <d v="2018-06-12T00:00:00"/>
    <d v="2018-06-11T00:00:00"/>
    <x v="388"/>
    <x v="339"/>
    <n v="13"/>
    <s v="cachoeiro de itapemirim"/>
    <x v="8"/>
    <n v="125.99"/>
    <n v="23.46"/>
    <x v="7"/>
    <x v="7"/>
    <s v="ibitinga"/>
    <x v="0"/>
    <x v="0"/>
    <x v="4"/>
    <n v="149.44999999999999"/>
    <n v="5"/>
  </r>
  <r>
    <x v="52654"/>
    <s v="44306d7723c799b747e4da79f288de07"/>
    <s v="880be32f4db1d9f6e2bec38fb6ac23ab"/>
    <s v="fa40cc5b934574b62717c68f3d678b6d"/>
    <x v="376"/>
    <d v="2017-09-17T00:00:00"/>
    <d v="2017-09-21T00:00:00"/>
    <d v="2017-09-19T00:00:00"/>
    <x v="0"/>
    <x v="248"/>
    <n v="4"/>
    <s v="sao paulo"/>
    <x v="1"/>
    <n v="44.9"/>
    <n v="7.78"/>
    <x v="8"/>
    <x v="8"/>
    <s v="sao paulo"/>
    <x v="0"/>
    <x v="0"/>
    <x v="2"/>
    <n v="2.68"/>
    <n v="5"/>
  </r>
  <r>
    <x v="52654"/>
    <s v="44306d7723c799b747e4da79f288de07"/>
    <s v="880be32f4db1d9f6e2bec38fb6ac23ab"/>
    <s v="fa40cc5b934574b62717c68f3d678b6d"/>
    <x v="376"/>
    <d v="2017-09-17T00:00:00"/>
    <d v="2017-09-21T00:00:00"/>
    <d v="2017-09-19T00:00:00"/>
    <x v="0"/>
    <x v="248"/>
    <n v="4"/>
    <s v="sao paulo"/>
    <x v="1"/>
    <n v="44.9"/>
    <n v="7.78"/>
    <x v="8"/>
    <x v="8"/>
    <s v="sao paulo"/>
    <x v="0"/>
    <x v="2"/>
    <x v="2"/>
    <n v="50"/>
    <n v="5"/>
  </r>
  <r>
    <x v="52655"/>
    <s v="9f6618c17568ac301465fe7ad056c674"/>
    <s v="90b58782fdd04cb829667fcc41fb65f5"/>
    <s v="7c67e1448b00f6e969d365cea6b010ab"/>
    <x v="329"/>
    <d v="2017-10-17T00:00:00"/>
    <d v="2017-10-27T00:00:00"/>
    <d v="2017-10-27T00:00:00"/>
    <x v="98"/>
    <x v="93"/>
    <n v="23"/>
    <s v="antonio cardoso"/>
    <x v="6"/>
    <n v="179.99"/>
    <n v="51.13"/>
    <x v="11"/>
    <x v="11"/>
    <s v="itaquaquecetuba"/>
    <x v="0"/>
    <x v="1"/>
    <x v="2"/>
    <n v="231.12"/>
    <n v="2"/>
  </r>
  <r>
    <x v="52656"/>
    <s v="c38f349ec38ba57cc2e541b1e481f451"/>
    <s v="a4fa3b8fa5953b0bd18bf4e0b4de499d"/>
    <s v="da8622b14eb17ae2831f4ac5b9dab84a"/>
    <x v="456"/>
    <d v="2018-01-19T00:00:00"/>
    <d v="2018-01-25T00:00:00"/>
    <d v="2018-01-22T00:00:00"/>
    <x v="283"/>
    <x v="1"/>
    <n v="11"/>
    <s v="maua"/>
    <x v="1"/>
    <n v="109.9"/>
    <n v="12.47"/>
    <x v="7"/>
    <x v="7"/>
    <s v="piracicaba"/>
    <x v="0"/>
    <x v="0"/>
    <x v="4"/>
    <n v="122.37"/>
    <n v="4"/>
  </r>
  <r>
    <x v="52657"/>
    <s v="b530602df3f48aef3e77fbd04fb331a0"/>
    <s v="36df104745cb6dd332bd1eff627af709"/>
    <s v="0adac9fbd9a2b63cccaac4f8756c1ca8"/>
    <x v="399"/>
    <d v="2017-08-12T00:00:00"/>
    <d v="2017-08-17T00:00:00"/>
    <d v="2017-08-17T00:00:00"/>
    <x v="4"/>
    <x v="318"/>
    <n v="13"/>
    <s v="belo horizonte"/>
    <x v="2"/>
    <n v="9.73"/>
    <n v="15.1"/>
    <x v="13"/>
    <x v="13"/>
    <s v="louveira"/>
    <x v="0"/>
    <x v="1"/>
    <x v="2"/>
    <n v="99.32"/>
    <n v="5"/>
  </r>
  <r>
    <x v="52657"/>
    <s v="b530602df3f48aef3e77fbd04fb331a0"/>
    <s v="36df104745cb6dd332bd1eff627af709"/>
    <s v="0adac9fbd9a2b63cccaac4f8756c1ca8"/>
    <x v="399"/>
    <d v="2017-08-12T00:00:00"/>
    <d v="2017-08-17T00:00:00"/>
    <d v="2017-08-17T00:00:00"/>
    <x v="4"/>
    <x v="318"/>
    <n v="13"/>
    <s v="belo horizonte"/>
    <x v="2"/>
    <n v="9.73"/>
    <n v="15.1"/>
    <x v="13"/>
    <x v="13"/>
    <s v="louveira"/>
    <x v="0"/>
    <x v="1"/>
    <x v="2"/>
    <n v="99.32"/>
    <n v="5"/>
  </r>
  <r>
    <x v="52657"/>
    <s v="b530602df3f48aef3e77fbd04fb331a0"/>
    <s v="36df104745cb6dd332bd1eff627af709"/>
    <s v="0adac9fbd9a2b63cccaac4f8756c1ca8"/>
    <x v="399"/>
    <d v="2017-08-12T00:00:00"/>
    <d v="2017-08-17T00:00:00"/>
    <d v="2017-08-17T00:00:00"/>
    <x v="4"/>
    <x v="318"/>
    <n v="13"/>
    <s v="belo horizonte"/>
    <x v="2"/>
    <n v="9.73"/>
    <n v="15.1"/>
    <x v="13"/>
    <x v="13"/>
    <s v="louveira"/>
    <x v="0"/>
    <x v="1"/>
    <x v="2"/>
    <n v="99.32"/>
    <n v="5"/>
  </r>
  <r>
    <x v="52657"/>
    <s v="b530602df3f48aef3e77fbd04fb331a0"/>
    <s v="36df104745cb6dd332bd1eff627af709"/>
    <s v="0adac9fbd9a2b63cccaac4f8756c1ca8"/>
    <x v="399"/>
    <d v="2017-08-12T00:00:00"/>
    <d v="2017-08-17T00:00:00"/>
    <d v="2017-08-17T00:00:00"/>
    <x v="4"/>
    <x v="318"/>
    <n v="13"/>
    <s v="belo horizonte"/>
    <x v="2"/>
    <n v="9.73"/>
    <n v="15.1"/>
    <x v="13"/>
    <x v="13"/>
    <s v="louveira"/>
    <x v="0"/>
    <x v="1"/>
    <x v="2"/>
    <n v="99.32"/>
    <n v="5"/>
  </r>
  <r>
    <x v="52658"/>
    <s v="c70ebd6d93654220aed313d7c3130d13"/>
    <s v="dee65430e13a3daa9011e4f6f04b4981"/>
    <s v="c8417879a15366a17c30af34c798c332"/>
    <x v="129"/>
    <d v="2017-07-19T00:00:00"/>
    <d v="2017-07-26T00:00:00"/>
    <d v="2017-07-20T00:00:00"/>
    <x v="398"/>
    <x v="143"/>
    <n v="2"/>
    <s v="sao paulo"/>
    <x v="1"/>
    <n v="65.7"/>
    <n v="7.78"/>
    <x v="5"/>
    <x v="5"/>
    <s v="sao paulo"/>
    <x v="0"/>
    <x v="0"/>
    <x v="10"/>
    <n v="73.48"/>
    <n v="5"/>
  </r>
  <r>
    <x v="52659"/>
    <s v="3439a1eddf3e41206b58b14b812006c8"/>
    <s v="f80214fd7d681d1dcf12b3acaf4f0da7"/>
    <s v="7c67e1448b00f6e969d365cea6b010ab"/>
    <x v="585"/>
    <d v="2017-07-22T00:00:00"/>
    <d v="2017-08-01T00:00:00"/>
    <d v="2017-07-28T00:00:00"/>
    <x v="43"/>
    <x v="189"/>
    <n v="14"/>
    <s v="campinas"/>
    <x v="1"/>
    <n v="209.99"/>
    <n v="31.77"/>
    <x v="11"/>
    <x v="11"/>
    <s v="itaquaquecetuba"/>
    <x v="0"/>
    <x v="0"/>
    <x v="0"/>
    <n v="241.76"/>
    <n v="5"/>
  </r>
  <r>
    <x v="52660"/>
    <s v="905e35fa8c58f52fd1443aa882e99587"/>
    <s v="70af9f85d8121e98ab6c26d0fc760d61"/>
    <s v="6df688df543f90e9b38f4319e75a9d88"/>
    <x v="560"/>
    <d v="2017-08-18T00:00:00"/>
    <d v="2017-08-24T00:00:00"/>
    <d v="2017-08-21T00:00:00"/>
    <x v="242"/>
    <x v="360"/>
    <n v="12"/>
    <s v="santa teresa"/>
    <x v="8"/>
    <n v="17.600000000000001"/>
    <n v="16.79"/>
    <x v="12"/>
    <x v="12"/>
    <s v="belo horizonte"/>
    <x v="1"/>
    <x v="0"/>
    <x v="2"/>
    <n v="5.37"/>
    <n v="5"/>
  </r>
  <r>
    <x v="52660"/>
    <s v="905e35fa8c58f52fd1443aa882e99587"/>
    <s v="70af9f85d8121e98ab6c26d0fc760d61"/>
    <s v="6df688df543f90e9b38f4319e75a9d88"/>
    <x v="560"/>
    <d v="2017-08-18T00:00:00"/>
    <d v="2017-08-24T00:00:00"/>
    <d v="2017-08-21T00:00:00"/>
    <x v="242"/>
    <x v="360"/>
    <n v="12"/>
    <s v="santa teresa"/>
    <x v="8"/>
    <n v="17.600000000000001"/>
    <n v="16.79"/>
    <x v="12"/>
    <x v="12"/>
    <s v="belo horizonte"/>
    <x v="1"/>
    <x v="2"/>
    <x v="2"/>
    <n v="29.02"/>
    <n v="5"/>
  </r>
  <r>
    <x v="52661"/>
    <s v="2157692c5db88799d2c32f8113d35286"/>
    <s v="c8e98656b0bfc1efbadc25aa3fb9640e"/>
    <s v="04308b1ee57b6625f47df1d56f00eedf"/>
    <x v="432"/>
    <d v="2017-12-03T00:00:00"/>
    <d v="2017-12-07T00:00:00"/>
    <d v="2017-12-05T00:00:00"/>
    <x v="130"/>
    <x v="8"/>
    <n v="9"/>
    <s v="ferraz de vasconcelos"/>
    <x v="1"/>
    <n v="105.9"/>
    <n v="16.5"/>
    <x v="12"/>
    <x v="12"/>
    <s v="bombinhas"/>
    <x v="6"/>
    <x v="0"/>
    <x v="4"/>
    <n v="122.4"/>
    <n v="2"/>
  </r>
  <r>
    <x v="52662"/>
    <s v="72dc419d76a248bf7709fccefbf4731d"/>
    <s v="6bc9ae87edf6ad4063076624b8ad0268"/>
    <s v="7e93a43ef30c4f03f38b393420bc753a"/>
    <x v="182"/>
    <d v="2017-05-28T00:00:00"/>
    <d v="2017-06-01T00:00:00"/>
    <d v="2017-05-29T00:00:00"/>
    <x v="399"/>
    <x v="167"/>
    <n v="9"/>
    <s v="rio de janeiro"/>
    <x v="0"/>
    <n v="1672"/>
    <n v="25.45"/>
    <x v="17"/>
    <x v="17"/>
    <s v="barueri"/>
    <x v="0"/>
    <x v="0"/>
    <x v="8"/>
    <n v="1697.45"/>
    <n v="5"/>
  </r>
  <r>
    <x v="52663"/>
    <s v="f56e6a45937a0dafd82c6713cff1e50e"/>
    <s v="566a092fe1584b426b4a5c76823fa63b"/>
    <s v="6bbcb8924baf70b7fe2fe2097e8cd407"/>
    <x v="33"/>
    <d v="2018-02-28T00:00:00"/>
    <d v="2018-03-13T00:00:00"/>
    <d v="2018-02-28T00:00:00"/>
    <x v="231"/>
    <x v="43"/>
    <n v="6"/>
    <s v="sao paulo"/>
    <x v="1"/>
    <n v="47.7"/>
    <n v="15.1"/>
    <x v="27"/>
    <x v="27"/>
    <s v="blumenau"/>
    <x v="6"/>
    <x v="0"/>
    <x v="9"/>
    <n v="125.6"/>
    <n v="5"/>
  </r>
  <r>
    <x v="52663"/>
    <s v="f56e6a45937a0dafd82c6713cff1e50e"/>
    <s v="566a092fe1584b426b4a5c76823fa63b"/>
    <s v="6bbcb8924baf70b7fe2fe2097e8cd407"/>
    <x v="33"/>
    <d v="2018-02-28T00:00:00"/>
    <d v="2018-03-13T00:00:00"/>
    <d v="2018-02-28T00:00:00"/>
    <x v="231"/>
    <x v="43"/>
    <n v="6"/>
    <s v="sao paulo"/>
    <x v="1"/>
    <n v="47.7"/>
    <n v="15.1"/>
    <x v="27"/>
    <x v="27"/>
    <s v="blumenau"/>
    <x v="6"/>
    <x v="0"/>
    <x v="9"/>
    <n v="125.6"/>
    <n v="5"/>
  </r>
  <r>
    <x v="52664"/>
    <s v="f8cd5ed6f5b1ee9df0100eeb8aded5d9"/>
    <s v="e64a9b6ec4c7f4081be3a5f7ce77d6fe"/>
    <s v="63b464dbf392c7b80d12d932fa7cafed"/>
    <x v="44"/>
    <d v="2017-11-24T00:00:00"/>
    <d v="2017-12-07T00:00:00"/>
    <d v="2017-11-28T00:00:00"/>
    <x v="256"/>
    <x v="120"/>
    <n v="6"/>
    <s v="pinhais"/>
    <x v="10"/>
    <n v="179"/>
    <n v="31.09"/>
    <x v="22"/>
    <x v="22"/>
    <s v="sao paulo"/>
    <x v="0"/>
    <x v="0"/>
    <x v="2"/>
    <n v="210.09"/>
    <n v="5"/>
  </r>
  <r>
    <x v="52665"/>
    <s v="0c9be1ec8a88da24743626fd0384ff46"/>
    <s v="47ed478ee7b2696c2c49229fcad56e98"/>
    <s v="afe0067131b73e40875c9b6c10bd2e21"/>
    <x v="533"/>
    <d v="2017-05-09T00:00:00"/>
    <d v="2017-05-15T00:00:00"/>
    <d v="2017-05-15T00:00:00"/>
    <x v="85"/>
    <x v="17"/>
    <n v="27"/>
    <s v="palhoca"/>
    <x v="3"/>
    <n v="129.9"/>
    <n v="25.09"/>
    <x v="6"/>
    <x v="6"/>
    <s v="lagoa da prata"/>
    <x v="1"/>
    <x v="1"/>
    <x v="2"/>
    <n v="154.99"/>
    <n v="3"/>
  </r>
  <r>
    <x v="52666"/>
    <s v="f4f32a1d492eb00e6139fdf985548136"/>
    <s v="3801f58e89610213b829e4b6adb9556a"/>
    <s v="fbc14c0cf93505ef89f64665ffa4a7b5"/>
    <x v="375"/>
    <d v="2017-12-01T00:00:00"/>
    <d v="2017-12-07T00:00:00"/>
    <d v="2017-12-05T00:00:00"/>
    <x v="78"/>
    <x v="273"/>
    <n v="13"/>
    <s v="arapiraca"/>
    <x v="23"/>
    <n v="623.99"/>
    <n v="46.78"/>
    <x v="52"/>
    <x v="52"/>
    <s v="serrana"/>
    <x v="0"/>
    <x v="0"/>
    <x v="8"/>
    <n v="670.77"/>
    <n v="4"/>
  </r>
  <r>
    <x v="52667"/>
    <s v="1874bf6cc7db3ab099a368518a32ddf4"/>
    <s v="ae7d8348fbef50928a680454fffbca00"/>
    <s v="e58a5b390e28abc0b216cfb0e07d27d7"/>
    <x v="316"/>
    <d v="2018-07-11T00:00:00"/>
    <d v="2018-07-18T00:00:00"/>
    <d v="2018-07-11T00:00:00"/>
    <x v="520"/>
    <x v="194"/>
    <n v="6"/>
    <s v="taiuva"/>
    <x v="1"/>
    <n v="69.900000000000006"/>
    <n v="18.59"/>
    <x v="1"/>
    <x v="1"/>
    <s v="rio de janeiro"/>
    <x v="3"/>
    <x v="0"/>
    <x v="1"/>
    <n v="88.49"/>
    <n v="5"/>
  </r>
  <r>
    <x v="52668"/>
    <s v="b9643b18898b76aae61af98c6c0ff17b"/>
    <s v="bb50f2e236e5eea0100680137654686c"/>
    <s v="f7ba60f8c3f99e7ee4042fdef03b70c4"/>
    <x v="239"/>
    <d v="2018-01-15T00:00:00"/>
    <d v="2018-01-19T00:00:00"/>
    <d v="2018-01-17T00:00:00"/>
    <x v="283"/>
    <x v="60"/>
    <n v="14"/>
    <s v="joao pessoa"/>
    <x v="7"/>
    <n v="325"/>
    <n v="23.07"/>
    <x v="12"/>
    <x v="12"/>
    <s v="sao bernardo do campo"/>
    <x v="0"/>
    <x v="0"/>
    <x v="8"/>
    <n v="298.07"/>
    <n v="5"/>
  </r>
  <r>
    <x v="52668"/>
    <s v="b9643b18898b76aae61af98c6c0ff17b"/>
    <s v="bb50f2e236e5eea0100680137654686c"/>
    <s v="f7ba60f8c3f99e7ee4042fdef03b70c4"/>
    <x v="239"/>
    <d v="2018-01-15T00:00:00"/>
    <d v="2018-01-19T00:00:00"/>
    <d v="2018-01-17T00:00:00"/>
    <x v="283"/>
    <x v="60"/>
    <n v="14"/>
    <s v="joao pessoa"/>
    <x v="7"/>
    <n v="325"/>
    <n v="23.07"/>
    <x v="12"/>
    <x v="12"/>
    <s v="sao bernardo do campo"/>
    <x v="0"/>
    <x v="2"/>
    <x v="2"/>
    <n v="50"/>
    <n v="5"/>
  </r>
  <r>
    <x v="52669"/>
    <s v="7ff9db4f2c30ad9517c3540905c3203f"/>
    <s v="ec72556b5da399d24fe06338e816a9ac"/>
    <s v="fd386aa7bed2af3c7035c65506c9b4a3"/>
    <x v="139"/>
    <d v="2018-04-01T00:00:00"/>
    <d v="2018-04-05T00:00:00"/>
    <d v="2018-04-02T00:00:00"/>
    <x v="183"/>
    <x v="51"/>
    <n v="3"/>
    <s v="santo andre"/>
    <x v="1"/>
    <n v="68"/>
    <n v="8.2899999999999991"/>
    <x v="27"/>
    <x v="27"/>
    <s v="sao paulo"/>
    <x v="0"/>
    <x v="0"/>
    <x v="2"/>
    <n v="76.290000000000006"/>
    <n v="4"/>
  </r>
  <r>
    <x v="52670"/>
    <s v="ba2cc716ccf1cd5146cc1372fe0fc165"/>
    <s v="b891c682fc2f37ea421cd3bf2f4fcd00"/>
    <s v="5cbbd5a299cab112b7bf23862255e43e"/>
    <x v="295"/>
    <d v="2018-02-04T00:00:00"/>
    <d v="2018-02-08T00:00:00"/>
    <d v="2018-02-08T00:00:00"/>
    <x v="387"/>
    <x v="166"/>
    <n v="6"/>
    <s v="curitiba"/>
    <x v="10"/>
    <n v="153.33000000000001"/>
    <n v="10.29"/>
    <x v="13"/>
    <x v="13"/>
    <s v="pinhais"/>
    <x v="5"/>
    <x v="0"/>
    <x v="4"/>
    <n v="163.62"/>
    <n v="4"/>
  </r>
  <r>
    <x v="52671"/>
    <s v="e1d87389c11602b9715c7e41bb158a14"/>
    <s v="c388dd6e3dccf434053adacfc3b5108d"/>
    <s v="51702dc2a3e106c76dbff722b5bf0726"/>
    <x v="103"/>
    <d v="2017-07-09T00:00:00"/>
    <d v="2017-07-19T00:00:00"/>
    <d v="2017-07-14T00:00:00"/>
    <x v="103"/>
    <x v="11"/>
    <n v="19"/>
    <s v="sao paulo"/>
    <x v="1"/>
    <n v="259"/>
    <n v="73.16"/>
    <x v="47"/>
    <x v="47"/>
    <s v="conchal"/>
    <x v="0"/>
    <x v="0"/>
    <x v="0"/>
    <n v="332.16"/>
    <n v="3"/>
  </r>
  <r>
    <x v="52672"/>
    <s v="af35a10dbb0aa8d88e7f0462fce833ae"/>
    <s v="368c6c730842d78016ad823897a372db"/>
    <s v="1f50f920176fa81dab994f9023523100"/>
    <x v="286"/>
    <d v="2018-02-15T00:00:00"/>
    <d v="2018-02-21T00:00:00"/>
    <d v="2018-02-20T00:00:00"/>
    <x v="275"/>
    <x v="192"/>
    <n v="20"/>
    <s v="juara"/>
    <x v="19"/>
    <n v="49.9"/>
    <n v="19.59"/>
    <x v="5"/>
    <x v="5"/>
    <s v="sao jose do rio preto"/>
    <x v="0"/>
    <x v="1"/>
    <x v="2"/>
    <n v="69.489999999999995"/>
    <n v="5"/>
  </r>
  <r>
    <x v="52673"/>
    <s v="b63fa2c5e73bc1c4f1340748442f0722"/>
    <s v="d2e131d6f19ae0d665fc1a6c420b4f4c"/>
    <s v="7e93a43ef30c4f03f38b393420bc753a"/>
    <x v="385"/>
    <d v="2017-05-23T00:00:00"/>
    <d v="2017-05-29T00:00:00"/>
    <d v="2017-05-24T00:00:00"/>
    <x v="273"/>
    <x v="17"/>
    <n v="3"/>
    <s v="sao paulo"/>
    <x v="1"/>
    <n v="779"/>
    <n v="14.27"/>
    <x v="17"/>
    <x v="17"/>
    <s v="barueri"/>
    <x v="0"/>
    <x v="0"/>
    <x v="8"/>
    <n v="793.27"/>
    <n v="5"/>
  </r>
  <r>
    <x v="52674"/>
    <s v="46bd0418f6022bea82e4d1b6c182223b"/>
    <s v="96cfc21d191df7257d9a6dfef4d897fd"/>
    <s v="f7ccf836d21b2fb1de37564105216cc1"/>
    <x v="500"/>
    <d v="2018-06-24T00:00:00"/>
    <d v="2018-06-26T00:00:00"/>
    <d v="2018-06-25T00:00:00"/>
    <x v="443"/>
    <x v="142"/>
    <n v="10"/>
    <s v="cambui"/>
    <x v="2"/>
    <n v="39"/>
    <n v="19.46"/>
    <x v="7"/>
    <x v="7"/>
    <s v="ibitinga"/>
    <x v="0"/>
    <x v="0"/>
    <x v="2"/>
    <n v="58.46"/>
    <n v="5"/>
  </r>
  <r>
    <x v="52675"/>
    <s v="80c5a8a72a0e717fbf9633153eb9e3df"/>
    <s v="724ea95fdce3d1238faa891234996887"/>
    <s v="276677b5d08786d5dce7c2149dcce48b"/>
    <x v="3"/>
    <d v="2018-03-01T00:00:00"/>
    <d v="2018-03-07T00:00:00"/>
    <d v="2018-03-02T00:00:00"/>
    <x v="140"/>
    <x v="233"/>
    <n v="15"/>
    <s v="brasilia"/>
    <x v="9"/>
    <n v="51.5"/>
    <n v="14.11"/>
    <x v="8"/>
    <x v="8"/>
    <s v="belo horizonte"/>
    <x v="1"/>
    <x v="2"/>
    <x v="2"/>
    <n v="65.61"/>
    <n v="4"/>
  </r>
  <r>
    <x v="52676"/>
    <s v="6d4eb3e8b01422ec8ecf52aa0f82dbdb"/>
    <s v="23f11493a631ec3806f6a0b529e82820"/>
    <s v="d1c281d3ae149232351cd8c8cc885f0d"/>
    <x v="554"/>
    <d v="2018-06-03T00:00:00"/>
    <d v="2018-06-11T00:00:00"/>
    <d v="2018-06-04T00:00:00"/>
    <x v="395"/>
    <x v="195"/>
    <n v="6"/>
    <s v="embu das artes"/>
    <x v="1"/>
    <n v="56.99"/>
    <n v="17.309999999999999"/>
    <x v="7"/>
    <x v="7"/>
    <s v="ibitinga"/>
    <x v="0"/>
    <x v="0"/>
    <x v="3"/>
    <n v="74.3"/>
    <n v="1"/>
  </r>
  <r>
    <x v="52677"/>
    <s v="90ba3da08cd3de66690ac220e19e6cc3"/>
    <s v="5de871daae99423d3fcb04edcb6dd1aa"/>
    <s v="17e34d8224d27a541263c4c64b11a56b"/>
    <x v="385"/>
    <d v="2017-05-23T00:00:00"/>
    <d v="2017-05-29T00:00:00"/>
    <d v="2017-05-24T00:00:00"/>
    <x v="320"/>
    <x v="243"/>
    <n v="16"/>
    <s v="teixeira de freitas"/>
    <x v="6"/>
    <n v="219.99"/>
    <n v="17.98"/>
    <x v="6"/>
    <x v="6"/>
    <s v="riberao preto"/>
    <x v="0"/>
    <x v="0"/>
    <x v="3"/>
    <n v="237.97"/>
    <n v="4"/>
  </r>
  <r>
    <x v="52678"/>
    <s v="9ebb52578cf5f1aa67e568c3f5aa4a22"/>
    <s v="839ae04dfa2580c962dbbf9613c3e6f9"/>
    <s v="0bf0150d5b9d60d9cd2906003332f085"/>
    <x v="63"/>
    <d v="2017-09-01T00:00:00"/>
    <d v="2017-09-08T00:00:00"/>
    <d v="2017-09-05T00:00:00"/>
    <x v="53"/>
    <x v="289"/>
    <n v="10"/>
    <s v="belo horizonte"/>
    <x v="2"/>
    <n v="95.9"/>
    <n v="20.16"/>
    <x v="22"/>
    <x v="22"/>
    <s v="sao paulo"/>
    <x v="0"/>
    <x v="0"/>
    <x v="2"/>
    <n v="348.18"/>
    <n v="4"/>
  </r>
  <r>
    <x v="52678"/>
    <s v="9ebb52578cf5f1aa67e568c3f5aa4a22"/>
    <s v="839ae04dfa2580c962dbbf9613c3e6f9"/>
    <s v="0bf0150d5b9d60d9cd2906003332f085"/>
    <x v="63"/>
    <d v="2017-09-01T00:00:00"/>
    <d v="2017-09-08T00:00:00"/>
    <d v="2017-09-05T00:00:00"/>
    <x v="53"/>
    <x v="289"/>
    <n v="10"/>
    <s v="belo horizonte"/>
    <x v="2"/>
    <n v="95.9"/>
    <n v="20.16"/>
    <x v="22"/>
    <x v="22"/>
    <s v="sao paulo"/>
    <x v="0"/>
    <x v="0"/>
    <x v="2"/>
    <n v="348.18"/>
    <n v="4"/>
  </r>
  <r>
    <x v="52678"/>
    <s v="9ebb52578cf5f1aa67e568c3f5aa4a22"/>
    <s v="839ae04dfa2580c962dbbf9613c3e6f9"/>
    <s v="0bf0150d5b9d60d9cd2906003332f085"/>
    <x v="63"/>
    <d v="2017-09-01T00:00:00"/>
    <d v="2017-09-08T00:00:00"/>
    <d v="2017-09-05T00:00:00"/>
    <x v="53"/>
    <x v="289"/>
    <n v="10"/>
    <s v="belo horizonte"/>
    <x v="2"/>
    <n v="95.9"/>
    <n v="20.16"/>
    <x v="22"/>
    <x v="22"/>
    <s v="sao paulo"/>
    <x v="0"/>
    <x v="0"/>
    <x v="2"/>
    <n v="348.18"/>
    <n v="4"/>
  </r>
  <r>
    <x v="52679"/>
    <s v="917d24d566e95f4e66a62a9c9a9eb89a"/>
    <s v="668b1e2b9471f837ba1797832e3f2012"/>
    <s v="36a968b544695394e4e9d7572688598f"/>
    <x v="9"/>
    <d v="2018-04-07T00:00:00"/>
    <d v="2018-04-12T00:00:00"/>
    <d v="2018-04-09T00:00:00"/>
    <x v="95"/>
    <x v="78"/>
    <n v="4"/>
    <s v="sao paulo"/>
    <x v="1"/>
    <n v="31.71"/>
    <n v="7.87"/>
    <x v="19"/>
    <x v="19"/>
    <s v="santos"/>
    <x v="0"/>
    <x v="2"/>
    <x v="2"/>
    <n v="39.58"/>
    <n v="5"/>
  </r>
  <r>
    <x v="52680"/>
    <s v="26c075c0de8b8fdfbea28238b5ea0b81"/>
    <s v="80a43af9cebbce401a0e92603326450c"/>
    <s v="750303a20e9c56b2a6bc45cdce0b897d"/>
    <x v="476"/>
    <d v="2018-08-05T00:00:00"/>
    <d v="2018-08-09T00:00:00"/>
    <d v="2018-08-06T00:00:00"/>
    <x v="99"/>
    <x v="131"/>
    <n v="2"/>
    <s v="goiania"/>
    <x v="4"/>
    <n v="17.7"/>
    <n v="7.71"/>
    <x v="13"/>
    <x v="13"/>
    <s v="goiania"/>
    <x v="4"/>
    <x v="3"/>
    <x v="2"/>
    <n v="25.41"/>
    <n v="4"/>
  </r>
  <r>
    <x v="52681"/>
    <s v="552215a43eb8963b5ea631bde3e63bc5"/>
    <s v="df3a82b424a1bb351c314547f6644066"/>
    <s v="4e922959ae960d389249c378d1c939f5"/>
    <x v="359"/>
    <d v="2018-01-03T00:00:00"/>
    <d v="2018-01-12T00:00:00"/>
    <d v="2018-01-08T00:00:00"/>
    <x v="206"/>
    <x v="60"/>
    <n v="20"/>
    <s v="petrolandia"/>
    <x v="13"/>
    <n v="65"/>
    <n v="25.73"/>
    <x v="0"/>
    <x v="0"/>
    <s v="jacarei"/>
    <x v="0"/>
    <x v="1"/>
    <x v="2"/>
    <n v="90.73"/>
    <n v="5"/>
  </r>
  <r>
    <x v="52682"/>
    <s v="2d39c751e91d476e9ff8b770eea07a99"/>
    <s v="e03102efbc2229024c89be731f0aedcb"/>
    <s v="2c9e548be18521d1c43cde1c582c6de8"/>
    <x v="145"/>
    <d v="2018-01-06T00:00:00"/>
    <d v="2018-01-11T00:00:00"/>
    <d v="2018-01-11T00:00:00"/>
    <x v="295"/>
    <x v="196"/>
    <n v="17"/>
    <s v="joao pessoa"/>
    <x v="7"/>
    <n v="39.9"/>
    <n v="22.67"/>
    <x v="27"/>
    <x v="27"/>
    <s v="mogi das cruzes"/>
    <x v="0"/>
    <x v="0"/>
    <x v="3"/>
    <n v="125.14"/>
    <n v="5"/>
  </r>
  <r>
    <x v="52682"/>
    <s v="2d39c751e91d476e9ff8b770eea07a99"/>
    <s v="e03102efbc2229024c89be731f0aedcb"/>
    <s v="2c9e548be18521d1c43cde1c582c6de8"/>
    <x v="145"/>
    <d v="2018-01-06T00:00:00"/>
    <d v="2018-01-11T00:00:00"/>
    <d v="2018-01-11T00:00:00"/>
    <x v="295"/>
    <x v="196"/>
    <n v="17"/>
    <s v="joao pessoa"/>
    <x v="7"/>
    <n v="39.9"/>
    <n v="22.67"/>
    <x v="27"/>
    <x v="27"/>
    <s v="mogi das cruzes"/>
    <x v="0"/>
    <x v="0"/>
    <x v="3"/>
    <n v="125.14"/>
    <n v="5"/>
  </r>
  <r>
    <x v="52683"/>
    <s v="cff21f454392b393d14858896b612102"/>
    <s v="d60c7a798d6fb6242ca9ace328f624e0"/>
    <s v="de23c3b98a88888289c6f5cc1209054a"/>
    <x v="1"/>
    <d v="2018-01-11T00:00:00"/>
    <d v="2018-01-17T00:00:00"/>
    <d v="2018-01-12T00:00:00"/>
    <x v="244"/>
    <x v="218"/>
    <n v="5"/>
    <s v="sao paulo"/>
    <x v="1"/>
    <n v="309.99"/>
    <n v="13.37"/>
    <x v="8"/>
    <x v="8"/>
    <s v="sao paulo"/>
    <x v="0"/>
    <x v="0"/>
    <x v="6"/>
    <n v="323.36"/>
    <n v="5"/>
  </r>
  <r>
    <x v="52684"/>
    <s v="fc35134d5c5f79e5a0e585708e37bcd3"/>
    <s v="df3a82b424a1bb351c314547f6644066"/>
    <s v="4e922959ae960d389249c378d1c939f5"/>
    <x v="341"/>
    <d v="2017-07-11T00:00:00"/>
    <d v="2017-07-20T00:00:00"/>
    <d v="2017-07-19T00:00:00"/>
    <x v="279"/>
    <x v="283"/>
    <n v="14"/>
    <s v="maringa"/>
    <x v="10"/>
    <n v="75"/>
    <n v="15.28"/>
    <x v="0"/>
    <x v="0"/>
    <s v="jacarei"/>
    <x v="0"/>
    <x v="0"/>
    <x v="4"/>
    <n v="90.28"/>
    <n v="5"/>
  </r>
  <r>
    <x v="52685"/>
    <s v="5870d9bf1eb023b23ce0523ee7adcefb"/>
    <s v="f2399cabe080029634d12cec4f60dbf0"/>
    <s v="b8555308bfdb4ca1ed54325a58da9a97"/>
    <x v="374"/>
    <d v="2018-05-03T00:00:00"/>
    <d v="2018-05-09T00:00:00"/>
    <d v="2018-05-03T00:00:00"/>
    <x v="2"/>
    <x v="209"/>
    <n v="8"/>
    <s v="teresina"/>
    <x v="11"/>
    <n v="94.9"/>
    <n v="32.46"/>
    <x v="11"/>
    <x v="11"/>
    <s v="sao bernardo do campo"/>
    <x v="0"/>
    <x v="1"/>
    <x v="2"/>
    <n v="127.36"/>
    <n v="5"/>
  </r>
  <r>
    <x v="52686"/>
    <s v="c4621453a07fc947f6cbf6522aa7213f"/>
    <s v="0ac4b9dc5e23908abf09e13da3ea1bbb"/>
    <s v="6560211a19b47992c3666cc44a7e94c0"/>
    <x v="457"/>
    <d v="2017-05-29T00:00:00"/>
    <d v="2017-06-02T00:00:00"/>
    <d v="2017-05-29T00:00:00"/>
    <x v="39"/>
    <x v="348"/>
    <n v="24"/>
    <s v="santo andre"/>
    <x v="1"/>
    <n v="49"/>
    <n v="7.78"/>
    <x v="34"/>
    <x v="34"/>
    <s v="sao paulo"/>
    <x v="0"/>
    <x v="0"/>
    <x v="2"/>
    <n v="56.78"/>
    <n v="1"/>
  </r>
  <r>
    <x v="52687"/>
    <s v="d4c14a8ec8e7357070cc2bf098be44ba"/>
    <s v="db715cc52497b781151fa5d2968048c9"/>
    <s v="4305fe92735c8a43d154ff6dd2b8d927"/>
    <x v="243"/>
    <d v="2017-09-11T00:00:00"/>
    <d v="2017-09-15T00:00:00"/>
    <d v="2017-09-12T00:00:00"/>
    <x v="238"/>
    <x v="294"/>
    <n v="11"/>
    <s v="ituacu"/>
    <x v="6"/>
    <n v="28.8"/>
    <n v="16.79"/>
    <x v="5"/>
    <x v="5"/>
    <s v="coronel fabriciano"/>
    <x v="1"/>
    <x v="0"/>
    <x v="2"/>
    <n v="45.59"/>
    <n v="4"/>
  </r>
  <r>
    <x v="52688"/>
    <s v="b099cf5685910b720ea73ddc4ec9b4c5"/>
    <s v="df3a82b424a1bb351c314547f6644066"/>
    <s v="4e922959ae960d389249c378d1c939f5"/>
    <x v="239"/>
    <d v="2018-01-16T00:00:00"/>
    <d v="2018-01-25T00:00:00"/>
    <d v="2018-01-22T00:00:00"/>
    <x v="198"/>
    <x v="161"/>
    <n v="22"/>
    <s v="sao jose"/>
    <x v="3"/>
    <n v="65"/>
    <n v="15.2"/>
    <x v="0"/>
    <x v="0"/>
    <s v="jacarei"/>
    <x v="0"/>
    <x v="1"/>
    <x v="2"/>
    <n v="80.2"/>
    <n v="1"/>
  </r>
  <r>
    <x v="52689"/>
    <s v="d2fcef305c1f219490b8e37129d4ee72"/>
    <s v="adb4c0f91ab4eb667fed71c378a54fef"/>
    <s v="72c38a04bd6a1c3dbc5298425a0db86d"/>
    <x v="79"/>
    <d v="2018-05-13T00:00:00"/>
    <d v="2018-05-17T00:00:00"/>
    <d v="2018-05-14T00:00:00"/>
    <x v="25"/>
    <x v="216"/>
    <n v="9"/>
    <s v="duque de caxias"/>
    <x v="0"/>
    <n v="214.6"/>
    <n v="28.23"/>
    <x v="3"/>
    <x v="3"/>
    <s v="cascavel"/>
    <x v="5"/>
    <x v="0"/>
    <x v="4"/>
    <n v="242.83"/>
    <n v="5"/>
  </r>
  <r>
    <x v="52690"/>
    <s v="d3050163e3a88ff86c411135bae1cf95"/>
    <s v="f63623e4b513b69f115a2b34b9667938"/>
    <s v="128639473a139ac0f3e5f5ade55873a5"/>
    <x v="485"/>
    <d v="2017-10-31T00:00:00"/>
    <d v="2017-11-07T00:00:00"/>
    <d v="2017-11-03T00:00:00"/>
    <x v="261"/>
    <x v="349"/>
    <n v="13"/>
    <s v="sao paulo"/>
    <x v="1"/>
    <n v="17.899999999999999"/>
    <n v="12.48"/>
    <x v="20"/>
    <x v="20"/>
    <s v="maringa"/>
    <x v="5"/>
    <x v="0"/>
    <x v="2"/>
    <n v="30.38"/>
    <n v="5"/>
  </r>
  <r>
    <x v="52691"/>
    <s v="e96d02789ac557767bf618ee7bc02854"/>
    <s v="b5fc56b0fd1d8e72bc4f4fa53215c16e"/>
    <s v="527801b552d0077ffd170872eb49683b"/>
    <x v="72"/>
    <d v="2018-08-21T00:00:00"/>
    <d v="2018-08-29T00:00:00"/>
    <d v="2018-08-22T00:00:00"/>
    <x v="350"/>
    <x v="367"/>
    <n v="10"/>
    <s v="caxias do sul"/>
    <x v="5"/>
    <n v="87.9"/>
    <n v="18.72"/>
    <x v="30"/>
    <x v="30"/>
    <s v="garca"/>
    <x v="0"/>
    <x v="1"/>
    <x v="2"/>
    <n v="106.62"/>
    <n v="4"/>
  </r>
  <r>
    <x v="52692"/>
    <s v="683a5dc0ad540f0dd32d41d704bebfcb"/>
    <s v="d688e1eb847d2f72892ede46001673bd"/>
    <s v="d58d521f3789def2e7a22715e0badd93"/>
    <x v="187"/>
    <d v="2017-11-11T00:00:00"/>
    <d v="2017-11-17T00:00:00"/>
    <d v="2017-11-14T00:00:00"/>
    <x v="193"/>
    <x v="169"/>
    <n v="8"/>
    <s v="cubatao"/>
    <x v="1"/>
    <n v="32.99"/>
    <n v="9.34"/>
    <x v="3"/>
    <x v="3"/>
    <s v="sao paulo"/>
    <x v="0"/>
    <x v="1"/>
    <x v="2"/>
    <n v="42.33"/>
    <n v="3"/>
  </r>
  <r>
    <x v="52693"/>
    <s v="95c6a5a5a86b6f51425d48aaaf25a05b"/>
    <s v="2b7b1f651958920266a6ca5c671b4230"/>
    <s v="c66dccfb3f109511246da627dd5a2498"/>
    <x v="397"/>
    <d v="2018-07-27T00:00:00"/>
    <d v="2018-07-31T00:00:00"/>
    <d v="2018-07-27T00:00:00"/>
    <x v="99"/>
    <x v="86"/>
    <n v="11"/>
    <s v="luis eduardo magalhaes"/>
    <x v="6"/>
    <n v="375"/>
    <n v="24.56"/>
    <x v="17"/>
    <x v="17"/>
    <s v="registro"/>
    <x v="0"/>
    <x v="0"/>
    <x v="1"/>
    <n v="399.56"/>
    <n v="4"/>
  </r>
  <r>
    <x v="52694"/>
    <s v="53c22abafe0ae32720fac7aff5c9309b"/>
    <s v="2ccb88cb2c4943230baf9a184b76b76d"/>
    <s v="620c87c171fb2a6dd6e8bb4dec959fc6"/>
    <x v="72"/>
    <d v="2018-08-20T00:00:00"/>
    <d v="2018-08-23T00:00:00"/>
    <d v="2018-08-23T00:00:00"/>
    <x v="259"/>
    <x v="260"/>
    <n v="5"/>
    <s v="niteroi"/>
    <x v="0"/>
    <n v="59.9"/>
    <n v="8.76"/>
    <x v="12"/>
    <x v="12"/>
    <s v="petropolis"/>
    <x v="3"/>
    <x v="0"/>
    <x v="6"/>
    <n v="68.66"/>
    <n v="1"/>
  </r>
  <r>
    <x v="52695"/>
    <s v="423f4e3813558c94cb405a508fc9467d"/>
    <s v="340f33bdf4103eba89df5d5153beff7e"/>
    <s v="270297ead4c65a6cd2593960d2af6b21"/>
    <x v="44"/>
    <d v="2017-11-24T00:00:00"/>
    <d v="2017-11-30T00:00:00"/>
    <d v="2017-11-27T00:00:00"/>
    <x v="66"/>
    <x v="235"/>
    <n v="4"/>
    <s v="sao paulo"/>
    <x v="1"/>
    <n v="119.99"/>
    <n v="12.49"/>
    <x v="22"/>
    <x v="22"/>
    <s v="sao paulo"/>
    <x v="0"/>
    <x v="0"/>
    <x v="1"/>
    <n v="394.96"/>
    <n v="5"/>
  </r>
  <r>
    <x v="52695"/>
    <s v="423f4e3813558c94cb405a508fc9467d"/>
    <s v="adf24c4c9e90e7054d07309a04c419d0"/>
    <s v="270297ead4c65a6cd2593960d2af6b21"/>
    <x v="44"/>
    <d v="2017-11-24T00:00:00"/>
    <d v="2017-11-30T00:00:00"/>
    <d v="2017-11-27T00:00:00"/>
    <x v="66"/>
    <x v="235"/>
    <n v="4"/>
    <s v="sao paulo"/>
    <x v="1"/>
    <n v="249.99"/>
    <n v="12.49"/>
    <x v="22"/>
    <x v="22"/>
    <s v="sao paulo"/>
    <x v="0"/>
    <x v="0"/>
    <x v="1"/>
    <n v="394.96"/>
    <n v="5"/>
  </r>
  <r>
    <x v="52696"/>
    <s v="90f8e726ef106ec88000fc6cae1168fe"/>
    <s v="990ecadcf56234a68b3a0af8d01c0d8a"/>
    <s v="620c87c171fb2a6dd6e8bb4dec959fc6"/>
    <x v="587"/>
    <d v="2017-02-12T00:00:00"/>
    <d v="2017-02-16T00:00:00"/>
    <d v="2017-02-13T00:00:00"/>
    <x v="475"/>
    <x v="214"/>
    <n v="2"/>
    <s v="rio de janeiro"/>
    <x v="0"/>
    <n v="59.9"/>
    <n v="11.03"/>
    <x v="6"/>
    <x v="6"/>
    <s v="petropolis"/>
    <x v="3"/>
    <x v="0"/>
    <x v="2"/>
    <n v="70.930000000000007"/>
    <n v="5"/>
  </r>
  <r>
    <x v="52697"/>
    <s v="0c1ce3452644c2df44c0162383acdd45"/>
    <s v="8b8191f9283cd3c98fa9b37a0b0f99ef"/>
    <s v="33c51922b6e3c16b24a8f28e5833c99d"/>
    <x v="327"/>
    <d v="2018-02-20T00:00:00"/>
    <d v="2018-02-26T00:00:00"/>
    <d v="2018-02-22T00:00:00"/>
    <x v="250"/>
    <x v="192"/>
    <n v="13"/>
    <s v="castilho"/>
    <x v="1"/>
    <n v="319"/>
    <n v="17.989999999999998"/>
    <x v="6"/>
    <x v="6"/>
    <s v="londrina"/>
    <x v="5"/>
    <x v="0"/>
    <x v="4"/>
    <n v="336.99"/>
    <n v="3"/>
  </r>
  <r>
    <x v="52698"/>
    <s v="5f4e520b45ba37afc9d95eb0849cdb30"/>
    <s v="090481b27cff4d143f62be584cba5ed1"/>
    <s v="2528513dd95219a6013d4d05176e391a"/>
    <x v="42"/>
    <d v="2018-03-10T00:00:00"/>
    <d v="2018-03-15T00:00:00"/>
    <d v="2018-03-12T00:00:00"/>
    <x v="219"/>
    <x v="51"/>
    <n v="9"/>
    <s v="sao jose do rio preto"/>
    <x v="1"/>
    <n v="33.9"/>
    <n v="20.99"/>
    <x v="7"/>
    <x v="7"/>
    <s v="osasco"/>
    <x v="0"/>
    <x v="0"/>
    <x v="4"/>
    <n v="54.89"/>
    <n v="5"/>
  </r>
  <r>
    <x v="52699"/>
    <s v="ff78aef48af5f0cbdec5db7d463c3c39"/>
    <s v="f4d640751dc4c32a4338ad7dd111fe48"/>
    <s v="25e6ffe976bd75618accfe16cefcbd0d"/>
    <x v="61"/>
    <d v="2018-05-08T00:00:00"/>
    <d v="2018-05-10T00:00:00"/>
    <d v="2018-05-09T00:00:00"/>
    <x v="159"/>
    <x v="163"/>
    <n v="2"/>
    <s v="campinas"/>
    <x v="1"/>
    <n v="79.2"/>
    <n v="8.91"/>
    <x v="8"/>
    <x v="8"/>
    <s v="sao paulo"/>
    <x v="0"/>
    <x v="0"/>
    <x v="2"/>
    <n v="88.11"/>
    <n v="3"/>
  </r>
  <r>
    <x v="52700"/>
    <s v="e61c6b4b92338a130aa2f9f2b1b6a6cd"/>
    <s v="612333e41128203342c1dc089808f3ad"/>
    <s v="e9511df20ccd82658a30c37b7fb343af"/>
    <x v="104"/>
    <d v="2018-05-03T00:00:00"/>
    <d v="2018-05-09T00:00:00"/>
    <d v="2018-05-03T00:00:00"/>
    <x v="162"/>
    <x v="76"/>
    <n v="12"/>
    <s v="santana do livramento"/>
    <x v="5"/>
    <n v="86.6"/>
    <n v="34.15"/>
    <x v="31"/>
    <x v="31"/>
    <s v="bauru"/>
    <x v="0"/>
    <x v="0"/>
    <x v="8"/>
    <n v="241.5"/>
    <n v="4"/>
  </r>
  <r>
    <x v="52700"/>
    <s v="e61c6b4b92338a130aa2f9f2b1b6a6cd"/>
    <s v="612333e41128203342c1dc089808f3ad"/>
    <s v="e9511df20ccd82658a30c37b7fb343af"/>
    <x v="104"/>
    <d v="2018-05-03T00:00:00"/>
    <d v="2018-05-09T00:00:00"/>
    <d v="2018-05-03T00:00:00"/>
    <x v="162"/>
    <x v="76"/>
    <n v="12"/>
    <s v="santana do livramento"/>
    <x v="5"/>
    <n v="86.6"/>
    <n v="34.15"/>
    <x v="31"/>
    <x v="31"/>
    <s v="bauru"/>
    <x v="0"/>
    <x v="0"/>
    <x v="8"/>
    <n v="241.5"/>
    <n v="4"/>
  </r>
  <r>
    <x v="52701"/>
    <s v="66ec8d0fb367fcad9f43c50264036a4d"/>
    <s v="fb7a100ec8c7b34f60cec22b1a9a10e0"/>
    <s v="d98eec89afa3380e14463da2aabaea72"/>
    <x v="383"/>
    <d v="2017-10-27T00:00:00"/>
    <d v="2017-11-03T00:00:00"/>
    <d v="2017-10-30T00:00:00"/>
    <x v="144"/>
    <x v="137"/>
    <n v="12"/>
    <s v="rio de janeiro"/>
    <x v="0"/>
    <n v="49.99"/>
    <n v="15.79"/>
    <x v="8"/>
    <x v="8"/>
    <s v="porto alegre"/>
    <x v="2"/>
    <x v="1"/>
    <x v="2"/>
    <n v="65.78"/>
    <n v="5"/>
  </r>
  <r>
    <x v="52702"/>
    <s v="c5bc17c73ffd41f07795aa3f5a5d1170"/>
    <s v="84bfcd816fd74a36bfaee19837bb4b38"/>
    <s v="a9ae440659f48b7849df83e82734150b"/>
    <x v="30"/>
    <d v="2017-10-13T00:00:00"/>
    <d v="2017-10-23T00:00:00"/>
    <d v="2017-10-16T00:00:00"/>
    <x v="80"/>
    <x v="136"/>
    <n v="13"/>
    <s v="rio branco"/>
    <x v="14"/>
    <n v="285"/>
    <n v="27.02"/>
    <x v="4"/>
    <x v="4"/>
    <s v="santo andre"/>
    <x v="0"/>
    <x v="0"/>
    <x v="6"/>
    <n v="312.02"/>
    <n v="5"/>
  </r>
  <r>
    <x v="52703"/>
    <s v="b9fed5f1693cb01eeab168ee4544fa56"/>
    <s v="94021629fe94938c83a4bcd146938d8b"/>
    <s v="85044848b1b767db2a4a58526adef4b4"/>
    <x v="229"/>
    <d v="2018-05-11T00:00:00"/>
    <d v="2018-05-17T00:00:00"/>
    <d v="2018-05-12T00:00:00"/>
    <x v="25"/>
    <x v="71"/>
    <n v="11"/>
    <s v="campos dos goytacazes"/>
    <x v="0"/>
    <n v="19.899999999999999"/>
    <n v="18.23"/>
    <x v="19"/>
    <x v="19"/>
    <s v="osasco"/>
    <x v="0"/>
    <x v="0"/>
    <x v="2"/>
    <n v="38.130000000000003"/>
    <n v="4"/>
  </r>
  <r>
    <x v="52704"/>
    <s v="94787c7bde8d5f90645991d7d61a0b3f"/>
    <s v="8208cccf98834da587d0ba8a9aea28d7"/>
    <s v="f4c4daa86e30c7e5a553a8d518ac03a5"/>
    <x v="314"/>
    <d v="2017-09-27T00:00:00"/>
    <d v="2017-10-03T00:00:00"/>
    <d v="2017-09-28T00:00:00"/>
    <x v="31"/>
    <x v="238"/>
    <n v="8"/>
    <s v="concordia"/>
    <x v="3"/>
    <n v="402.9"/>
    <n v="17.57"/>
    <x v="34"/>
    <x v="34"/>
    <s v="cascavel"/>
    <x v="5"/>
    <x v="0"/>
    <x v="8"/>
    <n v="420.47"/>
    <n v="4"/>
  </r>
  <r>
    <x v="52705"/>
    <s v="fa99f5ddc38935d3f0fc67c775b9db1a"/>
    <s v="d1c427060a0f73f6b889a5c7c61f2ac4"/>
    <s v="a1043bafd471dff536d0c462352beb48"/>
    <x v="252"/>
    <d v="2017-12-21T00:00:00"/>
    <d v="2017-12-28T00:00:00"/>
    <d v="2017-12-22T00:00:00"/>
    <x v="305"/>
    <x v="257"/>
    <n v="23"/>
    <s v="canoas"/>
    <x v="5"/>
    <n v="149.99"/>
    <n v="57.28"/>
    <x v="3"/>
    <x v="3"/>
    <s v="ilicinea"/>
    <x v="1"/>
    <x v="0"/>
    <x v="0"/>
    <n v="207.27"/>
    <n v="4"/>
  </r>
  <r>
    <x v="52706"/>
    <s v="ce86000b63d23d299c139b9b50246e03"/>
    <s v="74b2f8c612fd08658bfc51519631d5f2"/>
    <s v="95b293867b5862941c9cd74f756a3c68"/>
    <x v="317"/>
    <d v="2018-02-22T00:00:00"/>
    <d v="2018-02-28T00:00:00"/>
    <d v="2018-03-14T00:00:00"/>
    <x v="33"/>
    <x v="84"/>
    <n v="22"/>
    <s v="suzano"/>
    <x v="1"/>
    <n v="38.9"/>
    <n v="7.78"/>
    <x v="19"/>
    <x v="19"/>
    <s v="sao paulo"/>
    <x v="0"/>
    <x v="0"/>
    <x v="2"/>
    <n v="46.68"/>
    <n v="1"/>
  </r>
  <r>
    <x v="52707"/>
    <s v="4a88b54393c2c3945ebe53fec0e3d927"/>
    <s v="d34761aaa1f96394cd795fd65e9b68e2"/>
    <s v="4992e76a42cb3aad7a7047e0d3d7e729"/>
    <x v="240"/>
    <d v="2017-09-28T00:00:00"/>
    <d v="2017-10-04T00:00:00"/>
    <d v="2017-09-29T00:00:00"/>
    <x v="220"/>
    <x v="200"/>
    <n v="6"/>
    <s v="rio de janeiro"/>
    <x v="0"/>
    <n v="25"/>
    <n v="14.1"/>
    <x v="13"/>
    <x v="13"/>
    <s v="sao paulo"/>
    <x v="0"/>
    <x v="0"/>
    <x v="2"/>
    <n v="39.1"/>
    <n v="3"/>
  </r>
  <r>
    <x v="52708"/>
    <s v="1bef529baa69f231b14112176ea31608"/>
    <s v="1ad3f793ff482f29c15596c3bc596812"/>
    <s v="b499c00f28f4b7069ff6550af8c1348a"/>
    <x v="379"/>
    <d v="2018-06-15T00:00:00"/>
    <d v="2018-06-20T00:00:00"/>
    <d v="2018-06-18T00:00:00"/>
    <x v="41"/>
    <x v="70"/>
    <n v="7"/>
    <s v="rio de janeiro"/>
    <x v="0"/>
    <n v="44.99"/>
    <n v="18.45"/>
    <x v="22"/>
    <x v="22"/>
    <s v="limeira"/>
    <x v="0"/>
    <x v="0"/>
    <x v="0"/>
    <n v="63.44"/>
    <n v="5"/>
  </r>
  <r>
    <x v="52709"/>
    <s v="c27c8019d63fffbc54405a4c07cdd5dd"/>
    <s v="6cfe89ec0814c1a570172b0916b102a8"/>
    <s v="0afccdb8a34ee5c79f7c06faf2b4d56e"/>
    <x v="60"/>
    <d v="2017-11-29T00:00:00"/>
    <d v="2017-12-06T00:00:00"/>
    <d v="2017-11-29T00:00:00"/>
    <x v="375"/>
    <x v="184"/>
    <n v="33"/>
    <s v="niteroi"/>
    <x v="0"/>
    <n v="39.9"/>
    <n v="15.1"/>
    <x v="19"/>
    <x v="19"/>
    <s v="uberlandia"/>
    <x v="1"/>
    <x v="1"/>
    <x v="2"/>
    <n v="55"/>
    <n v="1"/>
  </r>
  <r>
    <x v="52710"/>
    <s v="e04b0d3e98bf9cb1ccbe50eaa45ac459"/>
    <s v="1ad3f793ff482f29c15596c3bc596812"/>
    <s v="b499c00f28f4b7069ff6550af8c1348a"/>
    <x v="410"/>
    <d v="2017-02-23T00:00:00"/>
    <d v="2017-02-26T00:00:00"/>
    <d v="2017-02-24T00:00:00"/>
    <x v="429"/>
    <x v="281"/>
    <n v="12"/>
    <s v="varginha"/>
    <x v="2"/>
    <n v="34.99"/>
    <n v="14.52"/>
    <x v="22"/>
    <x v="22"/>
    <s v="limeira"/>
    <x v="0"/>
    <x v="1"/>
    <x v="2"/>
    <n v="49.51"/>
    <n v="4"/>
  </r>
  <r>
    <x v="52711"/>
    <s v="bb72a8f377fa879cc246fd91bad05d25"/>
    <s v="d013430a166249e4ec5bd775dc4f38a4"/>
    <s v="b4ffb71f0cb1b1c3d63fad021ecf93e1"/>
    <x v="353"/>
    <d v="2018-06-19T00:00:00"/>
    <d v="2018-06-21T00:00:00"/>
    <d v="2018-06-19T00:00:00"/>
    <x v="223"/>
    <x v="124"/>
    <n v="22"/>
    <s v="teresina"/>
    <x v="11"/>
    <n v="190"/>
    <n v="24.05"/>
    <x v="4"/>
    <x v="4"/>
    <s v="sao paulo"/>
    <x v="0"/>
    <x v="0"/>
    <x v="4"/>
    <n v="214.05"/>
    <n v="4"/>
  </r>
  <r>
    <x v="52712"/>
    <s v="587e813286f057988808033be2a63a4f"/>
    <s v="906b11f3bc3c98f883afa0eb67b0fac7"/>
    <s v="440dd6ab244315c632130ecfb63827b1"/>
    <x v="60"/>
    <d v="2017-11-27T00:00:00"/>
    <d v="2017-12-01T00:00:00"/>
    <d v="2017-11-30T00:00:00"/>
    <x v="12"/>
    <x v="45"/>
    <n v="24"/>
    <s v="araxa"/>
    <x v="2"/>
    <n v="127"/>
    <n v="21.38"/>
    <x v="1"/>
    <x v="1"/>
    <s v="votuporanga"/>
    <x v="0"/>
    <x v="0"/>
    <x v="8"/>
    <n v="148.38"/>
    <n v="1"/>
  </r>
  <r>
    <x v="52713"/>
    <s v="ab46103abc25cb3dd1a256b455dd9eaa"/>
    <s v="09cd1c07b1920158011ed5247fa5a65b"/>
    <s v="7e93a43ef30c4f03f38b393420bc753a"/>
    <x v="285"/>
    <d v="2017-05-18T00:00:00"/>
    <d v="2017-05-24T00:00:00"/>
    <d v="2017-05-18T00:00:00"/>
    <x v="467"/>
    <x v="191"/>
    <n v="6"/>
    <s v="porto alegre"/>
    <x v="5"/>
    <n v="665.56"/>
    <n v="18.41"/>
    <x v="17"/>
    <x v="17"/>
    <s v="barueri"/>
    <x v="0"/>
    <x v="0"/>
    <x v="6"/>
    <n v="683.97"/>
    <n v="5"/>
  </r>
  <r>
    <x v="52714"/>
    <s v="8f64da415df0a6866db60da16526f3ad"/>
    <s v="19421075ae0b585f2dc13ff149e2119d"/>
    <s v="4c2b230173bb36f9b240f2b8ac11786e"/>
    <x v="64"/>
    <d v="2018-02-28T00:00:00"/>
    <d v="2018-03-06T00:00:00"/>
    <d v="2018-03-05T00:00:00"/>
    <x v="104"/>
    <x v="242"/>
    <n v="86"/>
    <s v="rio de janeiro"/>
    <x v="0"/>
    <n v="45.9"/>
    <n v="14.1"/>
    <x v="1"/>
    <x v="1"/>
    <s v="sao paulo"/>
    <x v="0"/>
    <x v="1"/>
    <x v="2"/>
    <n v="60"/>
    <n v="1"/>
  </r>
  <r>
    <x v="52715"/>
    <s v="09bb71db74001d48fba34cc642711ef1"/>
    <s v="437c05a395e9e47f9762e677a7068ce7"/>
    <s v="f84fa566034f5e8e880a07ec624c56af"/>
    <x v="81"/>
    <d v="2018-03-26T00:00:00"/>
    <d v="2018-03-30T00:00:00"/>
    <d v="2018-03-27T00:00:00"/>
    <x v="183"/>
    <x v="319"/>
    <n v="9"/>
    <s v="belo horizonte"/>
    <x v="2"/>
    <n v="47.65"/>
    <n v="15.23"/>
    <x v="12"/>
    <x v="12"/>
    <s v="indaiatuba"/>
    <x v="0"/>
    <x v="2"/>
    <x v="2"/>
    <n v="62.88"/>
    <n v="5"/>
  </r>
  <r>
    <x v="52716"/>
    <s v="bb1ce320b57af82c3533ba0d75739f7c"/>
    <s v="ec5b3c8bb77ad22278f6e9d719a83de3"/>
    <s v="4a3ca9315b744ce9f8e9374361493884"/>
    <x v="523"/>
    <d v="2018-07-28T00:00:00"/>
    <d v="2018-07-31T00:00:00"/>
    <d v="2018-07-30T00:00:00"/>
    <x v="118"/>
    <x v="217"/>
    <n v="11"/>
    <s v="goiania"/>
    <x v="4"/>
    <n v="12.9"/>
    <n v="19.32"/>
    <x v="55"/>
    <x v="55"/>
    <s v="ibitinga"/>
    <x v="0"/>
    <x v="0"/>
    <x v="2"/>
    <n v="32.22"/>
    <n v="4"/>
  </r>
  <r>
    <x v="52717"/>
    <s v="7c4afbffcbcec9554ef4e4d72654ff4b"/>
    <s v="fc7d2de677b4aec44e4c6c900d3f8b79"/>
    <s v="4a3ca9315b744ce9f8e9374361493884"/>
    <x v="26"/>
    <d v="2017-12-19T00:00:00"/>
    <d v="2017-12-26T00:00:00"/>
    <d v="2017-12-20T00:00:00"/>
    <x v="227"/>
    <x v="18"/>
    <n v="18"/>
    <s v="rio de janeiro"/>
    <x v="0"/>
    <n v="199.9"/>
    <n v="26.24"/>
    <x v="7"/>
    <x v="7"/>
    <s v="ibitinga"/>
    <x v="0"/>
    <x v="0"/>
    <x v="0"/>
    <n v="226.14"/>
    <n v="5"/>
  </r>
  <r>
    <x v="52718"/>
    <s v="d9af086fa1436ce10917c4d0362d5939"/>
    <s v="fd6c1e7562ca075a0c3e11cdc1158d82"/>
    <s v="23613d49c3ac2bd302259e55c06c050c"/>
    <x v="411"/>
    <d v="2018-01-24T00:00:00"/>
    <d v="2018-01-30T00:00:00"/>
    <d v="2018-02-01T00:00:00"/>
    <x v="454"/>
    <x v="187"/>
    <n v="12"/>
    <s v="sao paulo"/>
    <x v="1"/>
    <n v="89.9"/>
    <n v="17.34"/>
    <x v="22"/>
    <x v="22"/>
    <s v="porto ferreira"/>
    <x v="0"/>
    <x v="2"/>
    <x v="2"/>
    <n v="107.24"/>
    <n v="5"/>
  </r>
  <r>
    <x v="52719"/>
    <s v="77dc7a088265a3d7b01dfd9c1ff38e8e"/>
    <s v="4df83a41105e00e0845b9d12b5fe601c"/>
    <s v="fa1c13f2614d7b5c4749cbc52fecda94"/>
    <x v="168"/>
    <d v="2018-01-20T00:00:00"/>
    <d v="2018-01-25T00:00:00"/>
    <d v="2018-01-24T00:00:00"/>
    <x v="269"/>
    <x v="222"/>
    <n v="20"/>
    <s v="londrina"/>
    <x v="10"/>
    <n v="858.9"/>
    <n v="20.76"/>
    <x v="17"/>
    <x v="17"/>
    <s v="sumare"/>
    <x v="0"/>
    <x v="1"/>
    <x v="2"/>
    <n v="879.66"/>
    <n v="5"/>
  </r>
  <r>
    <x v="52720"/>
    <s v="451a995ba5dc2665a4524890b7962f91"/>
    <s v="5c973b4202aac5c372a483e712306f4f"/>
    <s v="391fc6631aebcf3004804e51b40bcf1e"/>
    <x v="456"/>
    <d v="2018-01-18T00:00:00"/>
    <d v="2018-01-29T00:00:00"/>
    <d v="2018-01-19T00:00:00"/>
    <x v="97"/>
    <x v="222"/>
    <n v="12"/>
    <s v="contagem"/>
    <x v="2"/>
    <n v="49.95"/>
    <n v="15.1"/>
    <x v="7"/>
    <x v="7"/>
    <s v="ibitinga"/>
    <x v="0"/>
    <x v="0"/>
    <x v="6"/>
    <n v="65.05"/>
    <n v="5"/>
  </r>
  <r>
    <x v="52721"/>
    <s v="c12696e075e4644cdfc57dcbb39ad5e6"/>
    <s v="41c24b8ce92d1a2cac62db5edfd088b2"/>
    <s v="4869f7a5dfa277a7dca6462dcf3b52b2"/>
    <x v="141"/>
    <d v="2018-05-05T00:00:00"/>
    <d v="2018-05-10T00:00:00"/>
    <d v="2018-05-07T00:00:00"/>
    <x v="58"/>
    <x v="76"/>
    <n v="7"/>
    <s v="jacarei"/>
    <x v="1"/>
    <n v="102"/>
    <n v="13.15"/>
    <x v="17"/>
    <x v="17"/>
    <s v="guariba"/>
    <x v="0"/>
    <x v="0"/>
    <x v="9"/>
    <n v="115.15"/>
    <n v="5"/>
  </r>
  <r>
    <x v="52722"/>
    <s v="cd2cbda774b55ed42201a5b613a45a6d"/>
    <s v="5c973b4202aac5c372a483e712306f4f"/>
    <s v="391fc6631aebcf3004804e51b40bcf1e"/>
    <x v="21"/>
    <d v="2018-03-21T00:00:00"/>
    <d v="2018-03-30T00:00:00"/>
    <d v="2018-03-23T00:00:00"/>
    <x v="119"/>
    <x v="291"/>
    <n v="15"/>
    <s v="joao monlevade"/>
    <x v="2"/>
    <n v="49.95"/>
    <n v="18.23"/>
    <x v="7"/>
    <x v="7"/>
    <s v="ibitinga"/>
    <x v="0"/>
    <x v="0"/>
    <x v="0"/>
    <n v="68.180000000000007"/>
    <n v="4"/>
  </r>
  <r>
    <x v="52723"/>
    <s v="6ddc4f2f3bae9ea980c7cd0a84c1058e"/>
    <s v="2fffbf105cbbc6e86144f00ecf571635"/>
    <s v="ececbfcff9804a2d6b40f589df8eef2b"/>
    <x v="397"/>
    <d v="2018-07-27T00:00:00"/>
    <d v="2018-07-31T00:00:00"/>
    <d v="2018-07-30T00:00:00"/>
    <x v="118"/>
    <x v="86"/>
    <n v="12"/>
    <s v="andorinha"/>
    <x v="6"/>
    <n v="59.5"/>
    <n v="22.35"/>
    <x v="12"/>
    <x v="12"/>
    <s v="franca"/>
    <x v="0"/>
    <x v="0"/>
    <x v="0"/>
    <n v="81.849999999999994"/>
    <n v="4"/>
  </r>
  <r>
    <x v="52724"/>
    <s v="f6bbef5ba9eb60e9f08707ff5cded7cc"/>
    <s v="5c973b4202aac5c372a483e712306f4f"/>
    <s v="391fc6631aebcf3004804e51b40bcf1e"/>
    <x v="44"/>
    <d v="2017-11-24T00:00:00"/>
    <d v="2017-12-05T00:00:00"/>
    <d v="2017-11-27T00:00:00"/>
    <x v="270"/>
    <x v="45"/>
    <n v="15"/>
    <s v="sao paulo"/>
    <x v="1"/>
    <n v="49.95"/>
    <n v="11.85"/>
    <x v="7"/>
    <x v="7"/>
    <s v="ibitinga"/>
    <x v="0"/>
    <x v="0"/>
    <x v="6"/>
    <n v="61.8"/>
    <n v="4"/>
  </r>
  <r>
    <x v="52725"/>
    <s v="9581e5cc4b6d9ea32cf3065424d42daf"/>
    <s v="61d01171a3784bab50137290350e5332"/>
    <s v="4992e76a42cb3aad7a7047e0d3d7e729"/>
    <x v="184"/>
    <d v="2017-05-22T00:00:00"/>
    <d v="2017-05-26T00:00:00"/>
    <d v="2017-05-23T00:00:00"/>
    <x v="17"/>
    <x v="300"/>
    <n v="3"/>
    <s v="guarulhos"/>
    <x v="1"/>
    <n v="29.9"/>
    <n v="9.34"/>
    <x v="13"/>
    <x v="13"/>
    <s v="sao paulo"/>
    <x v="0"/>
    <x v="0"/>
    <x v="3"/>
    <n v="78.48"/>
    <n v="5"/>
  </r>
  <r>
    <x v="52725"/>
    <s v="9581e5cc4b6d9ea32cf3065424d42daf"/>
    <s v="61d01171a3784bab50137290350e5332"/>
    <s v="4992e76a42cb3aad7a7047e0d3d7e729"/>
    <x v="184"/>
    <d v="2017-05-22T00:00:00"/>
    <d v="2017-05-26T00:00:00"/>
    <d v="2017-05-23T00:00:00"/>
    <x v="17"/>
    <x v="300"/>
    <n v="3"/>
    <s v="guarulhos"/>
    <x v="1"/>
    <n v="29.9"/>
    <n v="9.34"/>
    <x v="13"/>
    <x v="13"/>
    <s v="sao paulo"/>
    <x v="0"/>
    <x v="0"/>
    <x v="3"/>
    <n v="78.48"/>
    <n v="5"/>
  </r>
  <r>
    <x v="52726"/>
    <s v="103dc45e4f414114157866ba8cab9fd7"/>
    <s v="53b36df67ebb7c41585e8d54d6772e08"/>
    <s v="7d13fca15225358621be4086e1eb0964"/>
    <x v="19"/>
    <d v="2018-05-07T00:00:00"/>
    <d v="2018-05-11T00:00:00"/>
    <d v="2018-05-10T00:00:00"/>
    <x v="109"/>
    <x v="321"/>
    <n v="9"/>
    <s v="curitiba"/>
    <x v="10"/>
    <n v="99.9"/>
    <n v="0"/>
    <x v="17"/>
    <x v="17"/>
    <s v="ribeirao preto"/>
    <x v="0"/>
    <x v="0"/>
    <x v="0"/>
    <n v="99.9"/>
    <n v="4"/>
  </r>
  <r>
    <x v="52727"/>
    <s v="64951dc059928ade3849eec4adbb689b"/>
    <s v="c9d1849f97b6fe404378805a105d64ec"/>
    <s v="7722b1df1b0e383e000397b2c11e3e19"/>
    <x v="591"/>
    <d v="2017-03-03T00:00:00"/>
    <d v="2017-03-09T00:00:00"/>
    <d v="2017-03-06T00:00:00"/>
    <x v="20"/>
    <x v="355"/>
    <n v="10"/>
    <s v="belo horizonte"/>
    <x v="2"/>
    <n v="89.9"/>
    <n v="14.8"/>
    <x v="13"/>
    <x v="13"/>
    <s v="sao bernardo do campo"/>
    <x v="0"/>
    <x v="0"/>
    <x v="7"/>
    <n v="104.7"/>
    <n v="5"/>
  </r>
  <r>
    <x v="52728"/>
    <s v="c9ce39e0afb9566e57195003b8484a27"/>
    <s v="c501923885535aa99ac2dd7a4e0ed7fe"/>
    <s v="cca3071e3e9bb7d12640c9fbe2301306"/>
    <x v="356"/>
    <d v="2017-10-30T00:00:00"/>
    <d v="2017-11-15T00:00:00"/>
    <d v="2017-11-07T00:00:00"/>
    <x v="317"/>
    <x v="169"/>
    <n v="22"/>
    <s v="rio de janeiro"/>
    <x v="0"/>
    <n v="89.9"/>
    <n v="27.89"/>
    <x v="22"/>
    <x v="22"/>
    <s v="ibitinga"/>
    <x v="0"/>
    <x v="0"/>
    <x v="1"/>
    <n v="231.8"/>
    <n v="1"/>
  </r>
  <r>
    <x v="52728"/>
    <s v="c9ce39e0afb9566e57195003b8484a27"/>
    <s v="8338cef8355d238f43711dcb9c0657b2"/>
    <s v="cca3071e3e9bb7d12640c9fbe2301306"/>
    <x v="356"/>
    <d v="2017-10-30T00:00:00"/>
    <d v="2017-11-15T00:00:00"/>
    <d v="2017-11-07T00:00:00"/>
    <x v="317"/>
    <x v="169"/>
    <n v="22"/>
    <s v="rio de janeiro"/>
    <x v="0"/>
    <n v="45.9"/>
    <n v="11.11"/>
    <x v="22"/>
    <x v="22"/>
    <s v="ibitinga"/>
    <x v="0"/>
    <x v="0"/>
    <x v="1"/>
    <n v="231.8"/>
    <n v="1"/>
  </r>
  <r>
    <x v="52728"/>
    <s v="c9ce39e0afb9566e57195003b8484a27"/>
    <s v="741a31499a578979be85db7f80139e62"/>
    <s v="cca3071e3e9bb7d12640c9fbe2301306"/>
    <x v="356"/>
    <d v="2017-10-30T00:00:00"/>
    <d v="2017-11-15T00:00:00"/>
    <d v="2017-11-07T00:00:00"/>
    <x v="317"/>
    <x v="169"/>
    <n v="22"/>
    <s v="rio de janeiro"/>
    <x v="0"/>
    <n v="45.9"/>
    <n v="11.1"/>
    <x v="22"/>
    <x v="22"/>
    <s v="ibitinga"/>
    <x v="0"/>
    <x v="0"/>
    <x v="1"/>
    <n v="231.8"/>
    <n v="1"/>
  </r>
  <r>
    <x v="52729"/>
    <s v="1a4497c40c34c9c41256cc3a7422d97c"/>
    <s v="ba9943916136c9959e24f71bdae28faa"/>
    <s v="8c16d1f32a54d92897cc437244442e1b"/>
    <x v="122"/>
    <d v="2018-02-18T00:00:00"/>
    <d v="2018-02-22T00:00:00"/>
    <d v="2018-02-19T00:00:00"/>
    <x v="117"/>
    <x v="3"/>
    <n v="17"/>
    <s v="petropolis"/>
    <x v="0"/>
    <n v="44.9"/>
    <n v="16.79"/>
    <x v="3"/>
    <x v="3"/>
    <s v="blumenau"/>
    <x v="6"/>
    <x v="0"/>
    <x v="2"/>
    <n v="61.69"/>
    <n v="5"/>
  </r>
  <r>
    <x v="52730"/>
    <s v="951424b1692aa7bd56ce420e20a2d1d8"/>
    <s v="fe1ba35c47a4b599f34ce8ad2aa2c42b"/>
    <s v="75fbb52eda0cbc24f479d3b2fbfa8d3e"/>
    <x v="565"/>
    <d v="2017-02-01T00:00:00"/>
    <d v="2017-02-04T00:00:00"/>
    <d v="2017-02-03T00:00:00"/>
    <x v="475"/>
    <x v="155"/>
    <n v="14"/>
    <s v="paranagua"/>
    <x v="10"/>
    <n v="14.9"/>
    <n v="9"/>
    <x v="59"/>
    <x v="59"/>
    <s v="goiania"/>
    <x v="4"/>
    <x v="1"/>
    <x v="2"/>
    <n v="47.8"/>
    <n v="5"/>
  </r>
  <r>
    <x v="52730"/>
    <s v="951424b1692aa7bd56ce420e20a2d1d8"/>
    <s v="812b558694cd8e22f35f9d1bcfb549b5"/>
    <s v="75fbb52eda0cbc24f479d3b2fbfa8d3e"/>
    <x v="565"/>
    <d v="2017-02-01T00:00:00"/>
    <d v="2017-02-04T00:00:00"/>
    <d v="2017-02-03T00:00:00"/>
    <x v="475"/>
    <x v="155"/>
    <n v="14"/>
    <s v="paranagua"/>
    <x v="10"/>
    <n v="14.9"/>
    <n v="9"/>
    <x v="59"/>
    <x v="59"/>
    <s v="goiania"/>
    <x v="4"/>
    <x v="1"/>
    <x v="2"/>
    <n v="47.8"/>
    <n v="5"/>
  </r>
  <r>
    <x v="52731"/>
    <s v="cc389f4eaa50512f8de37f3109aebaa9"/>
    <s v="2028bf1b01cafb2d2b1901fca4083222"/>
    <s v="cc419e0650a3c5ba77189a1882b7556a"/>
    <x v="284"/>
    <d v="2017-11-21T00:00:00"/>
    <d v="2017-11-30T00:00:00"/>
    <d v="2017-11-22T00:00:00"/>
    <x v="401"/>
    <x v="34"/>
    <n v="9"/>
    <s v="jatai"/>
    <x v="4"/>
    <n v="56.99"/>
    <n v="15.15"/>
    <x v="6"/>
    <x v="6"/>
    <s v="santo andre"/>
    <x v="0"/>
    <x v="1"/>
    <x v="2"/>
    <n v="72.14"/>
    <n v="5"/>
  </r>
  <r>
    <x v="52732"/>
    <s v="f42f332c63e5f50363ab79511e16d268"/>
    <s v="1c05e0964302b6cf68ca0d15f326c6ba"/>
    <s v="7c67e1448b00f6e969d365cea6b010ab"/>
    <x v="549"/>
    <d v="2017-09-16T00:00:00"/>
    <d v="2017-09-27T00:00:00"/>
    <d v="2017-09-21T00:00:00"/>
    <x v="124"/>
    <x v="32"/>
    <n v="14"/>
    <s v="lages"/>
    <x v="3"/>
    <n v="129.99"/>
    <n v="34.270000000000003"/>
    <x v="11"/>
    <x v="11"/>
    <s v="itaquaquecetuba"/>
    <x v="0"/>
    <x v="1"/>
    <x v="2"/>
    <n v="164.26"/>
    <n v="3"/>
  </r>
  <r>
    <x v="52733"/>
    <s v="4a727b3912355023c5284abd4b1c6956"/>
    <s v="1e8d46e0cdc62c1ffa69cc04a6f2660f"/>
    <s v="edb1ef5e36e0c8cd84eb3c9b003e486d"/>
    <x v="150"/>
    <d v="2018-04-27T00:00:00"/>
    <d v="2018-05-04T00:00:00"/>
    <d v="2018-04-27T00:00:00"/>
    <x v="169"/>
    <x v="2"/>
    <n v="6"/>
    <s v="belo horizonte"/>
    <x v="2"/>
    <n v="220"/>
    <n v="19.420000000000002"/>
    <x v="12"/>
    <x v="12"/>
    <s v="teresopolis"/>
    <x v="3"/>
    <x v="0"/>
    <x v="8"/>
    <n v="239.42"/>
    <n v="5"/>
  </r>
  <r>
    <x v="52734"/>
    <s v="cb1464f824efabfa180464dce2bef689"/>
    <s v="47ef5dcb5b7bf6d8716ec362e1f6e22b"/>
    <s v="d566c37fa119d5e66c4e9052e83ee4ea"/>
    <x v="177"/>
    <d v="2018-08-21T00:00:00"/>
    <d v="2018-08-23T00:00:00"/>
    <d v="2018-08-22T00:00:00"/>
    <x v="49"/>
    <x v="87"/>
    <n v="3"/>
    <s v="praia grande"/>
    <x v="1"/>
    <n v="387.9"/>
    <n v="13.74"/>
    <x v="1"/>
    <x v="1"/>
    <s v="sao paulo"/>
    <x v="0"/>
    <x v="0"/>
    <x v="8"/>
    <n v="401.64"/>
    <n v="5"/>
  </r>
  <r>
    <x v="52735"/>
    <s v="5630d1e56c15300cc61665fc9b5d8239"/>
    <s v="012dd0e1c1f14325ee35f06748329355"/>
    <s v="8090490573c6c0aa343a7231ebcb8c86"/>
    <x v="35"/>
    <d v="2018-07-05T00:00:00"/>
    <d v="2018-07-10T00:00:00"/>
    <d v="2018-07-06T00:00:00"/>
    <x v="326"/>
    <x v="140"/>
    <n v="6"/>
    <s v="itapevi"/>
    <x v="1"/>
    <n v="299.08"/>
    <n v="10.25"/>
    <x v="12"/>
    <x v="12"/>
    <s v="sao paulo - sp"/>
    <x v="0"/>
    <x v="0"/>
    <x v="6"/>
    <n v="309.33"/>
    <n v="4"/>
  </r>
  <r>
    <x v="52736"/>
    <s v="6883c3d514d170daf2897e80efa0be75"/>
    <s v="1e8d46e0cdc62c1ffa69cc04a6f2660f"/>
    <s v="edb1ef5e36e0c8cd84eb3c9b003e486d"/>
    <x v="42"/>
    <d v="2018-03-10T00:00:00"/>
    <d v="2018-03-15T00:00:00"/>
    <d v="2018-03-12T00:00:00"/>
    <x v="210"/>
    <x v="43"/>
    <n v="24"/>
    <s v="belo horizonte"/>
    <x v="2"/>
    <n v="220"/>
    <n v="19.420000000000002"/>
    <x v="12"/>
    <x v="12"/>
    <s v="teresopolis"/>
    <x v="3"/>
    <x v="0"/>
    <x v="4"/>
    <n v="239.42"/>
    <n v="4"/>
  </r>
  <r>
    <x v="52737"/>
    <s v="1be2aa7c9f1e41a1d14f200e97442173"/>
    <s v="368c6c730842d78016ad823897a372db"/>
    <s v="1f50f920176fa81dab994f9023523100"/>
    <x v="327"/>
    <d v="2018-02-15T00:00:00"/>
    <d v="2018-02-21T00:00:00"/>
    <d v="2018-02-20T00:00:00"/>
    <x v="3"/>
    <x v="104"/>
    <n v="22"/>
    <s v="uberlandia"/>
    <x v="2"/>
    <n v="49.9"/>
    <n v="17.600000000000001"/>
    <x v="5"/>
    <x v="5"/>
    <s v="sao jose do rio preto"/>
    <x v="0"/>
    <x v="0"/>
    <x v="2"/>
    <n v="67.5"/>
    <n v="5"/>
  </r>
  <r>
    <x v="52738"/>
    <s v="874e3ce94e74d677972a169b9c78e0b5"/>
    <s v="3f40e0e434d939f380a29f5e863cfb9f"/>
    <s v="729f06993dac8e860d4f02d7088ca48a"/>
    <x v="503"/>
    <d v="2017-04-19T00:00:00"/>
    <d v="2017-04-26T00:00:00"/>
    <d v="2017-04-20T00:00:00"/>
    <x v="432"/>
    <x v="369"/>
    <n v="9"/>
    <s v="belo horizonte"/>
    <x v="2"/>
    <n v="129.9"/>
    <n v="17.649999999999999"/>
    <x v="14"/>
    <x v="14"/>
    <s v="limeira"/>
    <x v="0"/>
    <x v="0"/>
    <x v="4"/>
    <n v="147.55000000000001"/>
    <n v="5"/>
  </r>
  <r>
    <x v="52739"/>
    <s v="7d4a3f1246681f2d6e914881f402e51e"/>
    <s v="dff96addbfdf534a44ed5094b8c6765d"/>
    <s v="6481e96574816ead57975da2c0f6d80d"/>
    <x v="132"/>
    <d v="2018-03-15T00:00:00"/>
    <d v="2018-03-21T00:00:00"/>
    <d v="2018-03-16T00:00:00"/>
    <x v="219"/>
    <x v="25"/>
    <n v="4"/>
    <s v="paulinia"/>
    <x v="1"/>
    <n v="20"/>
    <n v="7.87"/>
    <x v="21"/>
    <x v="21"/>
    <s v="sorocaba"/>
    <x v="0"/>
    <x v="0"/>
    <x v="2"/>
    <n v="55.74"/>
    <n v="5"/>
  </r>
  <r>
    <x v="52739"/>
    <s v="7d4a3f1246681f2d6e914881f402e51e"/>
    <s v="dff96addbfdf534a44ed5094b8c6765d"/>
    <s v="6481e96574816ead57975da2c0f6d80d"/>
    <x v="132"/>
    <d v="2018-03-15T00:00:00"/>
    <d v="2018-03-21T00:00:00"/>
    <d v="2018-03-16T00:00:00"/>
    <x v="219"/>
    <x v="25"/>
    <n v="4"/>
    <s v="paulinia"/>
    <x v="1"/>
    <n v="20"/>
    <n v="7.87"/>
    <x v="21"/>
    <x v="21"/>
    <s v="sorocaba"/>
    <x v="0"/>
    <x v="0"/>
    <x v="2"/>
    <n v="55.74"/>
    <n v="5"/>
  </r>
  <r>
    <x v="52740"/>
    <s v="591705dfee9322311501831348d98079"/>
    <s v="a3c485c1ba93a314a9606492aeb0072c"/>
    <s v="d71d863e5ef30d94e440c11be17dcd8f"/>
    <x v="507"/>
    <d v="2017-10-21T00:00:00"/>
    <d v="2017-10-26T00:00:00"/>
    <d v="2017-10-23T00:00:00"/>
    <x v="332"/>
    <x v="234"/>
    <n v="14"/>
    <s v="niteroi"/>
    <x v="0"/>
    <n v="119"/>
    <n v="52.84"/>
    <x v="49"/>
    <x v="49"/>
    <s v="osasco"/>
    <x v="0"/>
    <x v="0"/>
    <x v="6"/>
    <n v="171.84"/>
    <n v="5"/>
  </r>
  <r>
    <x v="52741"/>
    <s v="7e96ebdd045e73e50de71b8d1360b092"/>
    <s v="c4fa0206ee58c2694c9642e6483b576a"/>
    <s v="cd68562d3f44870c08922d380acae552"/>
    <x v="162"/>
    <d v="2017-07-22T00:00:00"/>
    <d v="2017-07-27T00:00:00"/>
    <d v="2017-07-25T00:00:00"/>
    <x v="323"/>
    <x v="171"/>
    <n v="61"/>
    <s v="apodi"/>
    <x v="18"/>
    <n v="108"/>
    <n v="34.56"/>
    <x v="6"/>
    <x v="6"/>
    <s v="ribeirao preto"/>
    <x v="0"/>
    <x v="1"/>
    <x v="2"/>
    <n v="142.56"/>
    <n v="1"/>
  </r>
  <r>
    <x v="52742"/>
    <s v="10fb7ec3adaeebffa164e74fbb79e210"/>
    <s v="45f176c0bd310b5d35594fc78a8ed5e5"/>
    <s v="c8b3445d737de6befde0c88ede534a5e"/>
    <x v="317"/>
    <d v="2018-02-22T00:00:00"/>
    <d v="2018-02-28T00:00:00"/>
    <d v="2018-02-22T00:00:00"/>
    <x v="250"/>
    <x v="3"/>
    <n v="6"/>
    <s v="presidente prudente"/>
    <x v="1"/>
    <n v="69.89"/>
    <n v="13.51"/>
    <x v="8"/>
    <x v="8"/>
    <s v="sao paulo"/>
    <x v="0"/>
    <x v="0"/>
    <x v="2"/>
    <n v="83.4"/>
    <n v="5"/>
  </r>
  <r>
    <x v="52743"/>
    <s v="316a4eb2e2342a3cc5c32467c586f402"/>
    <s v="9451e630d725c4bb7a5a206b48b99486"/>
    <s v="d673a59aac7a70d8b01e6902bf090a11"/>
    <x v="546"/>
    <d v="2018-05-06T00:00:00"/>
    <d v="2018-05-10T00:00:00"/>
    <d v="2018-05-07T00:00:00"/>
    <x v="162"/>
    <x v="76"/>
    <n v="9"/>
    <s v="brasilia"/>
    <x v="9"/>
    <n v="39.5"/>
    <n v="18.23"/>
    <x v="15"/>
    <x v="15"/>
    <s v="ibitinga"/>
    <x v="0"/>
    <x v="0"/>
    <x v="4"/>
    <n v="57.73"/>
    <n v="1"/>
  </r>
  <r>
    <x v="52744"/>
    <s v="83311320eccb56aef770194034cd359b"/>
    <s v="ccd42132afae2f1f5bfd5e27549c6ece"/>
    <s v="d566c37fa119d5e66c4e9052e83ee4ea"/>
    <x v="542"/>
    <d v="2018-08-18T00:00:00"/>
    <d v="2018-08-21T00:00:00"/>
    <d v="2018-08-21T00:00:00"/>
    <x v="350"/>
    <x v="220"/>
    <n v="12"/>
    <s v="anapolis"/>
    <x v="4"/>
    <n v="65.900000000000006"/>
    <n v="18.559999999999999"/>
    <x v="1"/>
    <x v="1"/>
    <s v="sao paulo"/>
    <x v="0"/>
    <x v="0"/>
    <x v="8"/>
    <n v="168.92"/>
    <n v="5"/>
  </r>
  <r>
    <x v="52744"/>
    <s v="83311320eccb56aef770194034cd359b"/>
    <s v="ccd42132afae2f1f5bfd5e27549c6ece"/>
    <s v="d566c37fa119d5e66c4e9052e83ee4ea"/>
    <x v="542"/>
    <d v="2018-08-18T00:00:00"/>
    <d v="2018-08-21T00:00:00"/>
    <d v="2018-08-21T00:00:00"/>
    <x v="350"/>
    <x v="220"/>
    <n v="12"/>
    <s v="anapolis"/>
    <x v="4"/>
    <n v="65.900000000000006"/>
    <n v="18.559999999999999"/>
    <x v="1"/>
    <x v="1"/>
    <s v="sao paulo"/>
    <x v="0"/>
    <x v="0"/>
    <x v="8"/>
    <n v="168.92"/>
    <n v="5"/>
  </r>
  <r>
    <x v="52745"/>
    <s v="6f47bf761ea5cbc060f0ac4b4fce666e"/>
    <s v="bf04528618b481f107b7ea5747432102"/>
    <s v="52d76513f0c4d97f3b99570e2c94ee31"/>
    <x v="323"/>
    <d v="2018-07-05T00:00:00"/>
    <d v="2018-07-05T00:00:00"/>
    <d v="2018-07-03T00:00:00"/>
    <x v="212"/>
    <x v="140"/>
    <n v="3"/>
    <s v="francisco beltrao"/>
    <x v="10"/>
    <n v="109.9"/>
    <n v="18.87"/>
    <x v="24"/>
    <x v="24"/>
    <s v="novo hamburgo"/>
    <x v="2"/>
    <x v="0"/>
    <x v="0"/>
    <n v="128.77000000000001"/>
    <n v="5"/>
  </r>
  <r>
    <x v="52746"/>
    <s v="63b3eb851faae3c3c19d106082e2810e"/>
    <s v="fa80471d26662bb653b2286e4b735a5a"/>
    <s v="712e6ed8aa4aa1fa65dab41fed5737e4"/>
    <x v="392"/>
    <d v="2017-03-11T00:00:00"/>
    <d v="2017-03-17T00:00:00"/>
    <d v="2017-03-13T00:00:00"/>
    <x v="386"/>
    <x v="271"/>
    <n v="16"/>
    <s v="salvador"/>
    <x v="6"/>
    <n v="650"/>
    <n v="148.27000000000001"/>
    <x v="4"/>
    <x v="4"/>
    <s v="videira"/>
    <x v="6"/>
    <x v="0"/>
    <x v="8"/>
    <n v="798.27"/>
    <n v="4"/>
  </r>
  <r>
    <x v="52747"/>
    <s v="c324e4c55f8bf3ccec55d8c6e6c105be"/>
    <s v="2ffdf10e724b958c0f7ea69e97d32f64"/>
    <s v="4869f7a5dfa277a7dca6462dcf3b52b2"/>
    <x v="42"/>
    <d v="2018-03-10T00:00:00"/>
    <d v="2018-03-15T00:00:00"/>
    <d v="2018-03-12T00:00:00"/>
    <x v="110"/>
    <x v="282"/>
    <n v="12"/>
    <s v="belo horizonte"/>
    <x v="2"/>
    <n v="224"/>
    <n v="19.45"/>
    <x v="17"/>
    <x v="17"/>
    <s v="guariba"/>
    <x v="0"/>
    <x v="2"/>
    <x v="2"/>
    <n v="119.99"/>
    <n v="5"/>
  </r>
  <r>
    <x v="52747"/>
    <s v="c324e4c55f8bf3ccec55d8c6e6c105be"/>
    <s v="2ffdf10e724b958c0f7ea69e97d32f64"/>
    <s v="4869f7a5dfa277a7dca6462dcf3b52b2"/>
    <x v="42"/>
    <d v="2018-03-10T00:00:00"/>
    <d v="2018-03-15T00:00:00"/>
    <d v="2018-03-12T00:00:00"/>
    <x v="110"/>
    <x v="282"/>
    <n v="12"/>
    <s v="belo horizonte"/>
    <x v="2"/>
    <n v="224"/>
    <n v="19.45"/>
    <x v="17"/>
    <x v="17"/>
    <s v="guariba"/>
    <x v="0"/>
    <x v="0"/>
    <x v="2"/>
    <n v="123.46"/>
    <n v="5"/>
  </r>
  <r>
    <x v="52748"/>
    <s v="1dbf434ac2c0271c0a5222be25c8fe62"/>
    <s v="8092fb20e422a961ea52cd441b5a4244"/>
    <s v="9c0e69c7bf2619675bbadf47b43f655a"/>
    <x v="129"/>
    <d v="2017-07-21T00:00:00"/>
    <d v="2017-07-27T00:00:00"/>
    <d v="2017-07-24T00:00:00"/>
    <x v="107"/>
    <x v="44"/>
    <n v="20"/>
    <s v="tres lagoas"/>
    <x v="22"/>
    <n v="155"/>
    <n v="16.850000000000001"/>
    <x v="3"/>
    <x v="3"/>
    <s v="sao jose dos campos"/>
    <x v="0"/>
    <x v="1"/>
    <x v="2"/>
    <n v="171.85"/>
    <n v="5"/>
  </r>
  <r>
    <x v="52749"/>
    <s v="d76e9fe365aae1bb4307f9676894d9c3"/>
    <s v="7f4e034245e45549110139d1de248f83"/>
    <s v="4b9750c8ad28220fe6702d4ecb7c898f"/>
    <x v="248"/>
    <d v="2018-02-20T00:00:00"/>
    <d v="2018-02-26T00:00:00"/>
    <d v="2018-02-21T00:00:00"/>
    <x v="262"/>
    <x v="82"/>
    <n v="5"/>
    <s v="praia grande"/>
    <x v="1"/>
    <n v="48.9"/>
    <n v="9.74"/>
    <x v="15"/>
    <x v="15"/>
    <s v="limeira"/>
    <x v="0"/>
    <x v="1"/>
    <x v="2"/>
    <n v="58.64"/>
    <n v="5"/>
  </r>
  <r>
    <x v="52750"/>
    <s v="af5a08cfd606f40b7ecc0a4bf9f102db"/>
    <s v="4e2e67ecbe3c5465a6c3c76db8acba86"/>
    <s v="cbd996ad3c1b7dc71fd0e5f5df9087e2"/>
    <x v="68"/>
    <d v="2017-03-21T00:00:00"/>
    <d v="2017-03-29T00:00:00"/>
    <d v="2017-03-22T00:00:00"/>
    <x v="300"/>
    <x v="103"/>
    <n v="8"/>
    <s v="belo horizonte"/>
    <x v="2"/>
    <n v="23.99"/>
    <n v="14.52"/>
    <x v="50"/>
    <x v="50"/>
    <s v="sao jose do rio preto"/>
    <x v="0"/>
    <x v="0"/>
    <x v="4"/>
    <n v="38.51"/>
    <n v="3"/>
  </r>
  <r>
    <x v="52751"/>
    <s v="a83775842cfcc6236435e48b77767b1a"/>
    <s v="bdb4be6ce2f7f2b5be0a16088028c7fc"/>
    <s v="955fee9216a65b617aa5c0531780ce60"/>
    <x v="492"/>
    <d v="2017-11-05T00:00:00"/>
    <d v="2017-11-10T00:00:00"/>
    <d v="2017-11-07T00:00:00"/>
    <x v="143"/>
    <x v="333"/>
    <n v="11"/>
    <s v="londrina"/>
    <x v="10"/>
    <n v="85"/>
    <n v="25.43"/>
    <x v="13"/>
    <x v="13"/>
    <s v="sao paulo"/>
    <x v="0"/>
    <x v="0"/>
    <x v="4"/>
    <n v="110.43"/>
    <n v="4"/>
  </r>
  <r>
    <x v="52752"/>
    <s v="98d2898e432505920432cba9b38b72cd"/>
    <s v="bdb4be6ce2f7f2b5be0a16088028c7fc"/>
    <s v="955fee9216a65b617aa5c0531780ce60"/>
    <x v="34"/>
    <d v="2017-11-28T00:00:00"/>
    <d v="2017-12-05T00:00:00"/>
    <d v="2017-11-29T00:00:00"/>
    <x v="277"/>
    <x v="45"/>
    <n v="7"/>
    <s v="serra negra"/>
    <x v="1"/>
    <n v="85"/>
    <n v="17.3"/>
    <x v="13"/>
    <x v="13"/>
    <s v="sao paulo"/>
    <x v="0"/>
    <x v="0"/>
    <x v="0"/>
    <n v="102.3"/>
    <n v="5"/>
  </r>
  <r>
    <x v="52753"/>
    <s v="b4901835738908705ce4aa9c22ef91c4"/>
    <s v="5050cfa82dba6f455d0e91b798777f21"/>
    <s v="620c87c171fb2a6dd6e8bb4dec959fc6"/>
    <x v="301"/>
    <d v="2017-02-07T00:00:00"/>
    <d v="2017-02-10T00:00:00"/>
    <d v="2017-02-08T00:00:00"/>
    <x v="519"/>
    <x v="373"/>
    <n v="3"/>
    <s v="rio de janeiro"/>
    <x v="0"/>
    <n v="399.9"/>
    <n v="13.41"/>
    <x v="12"/>
    <x v="12"/>
    <s v="petropolis"/>
    <x v="3"/>
    <x v="0"/>
    <x v="1"/>
    <n v="413.31"/>
    <n v="5"/>
  </r>
  <r>
    <x v="52754"/>
    <s v="8bad53a8b3d92e08b774cfab3f42267e"/>
    <s v="f6085e99db2df10f9829b6193314615e"/>
    <s v="d650b663c3b5f6fb392b6326366efa9a"/>
    <x v="235"/>
    <d v="2018-03-29T00:00:00"/>
    <d v="2018-04-04T00:00:00"/>
    <d v="2018-03-30T00:00:00"/>
    <x v="171"/>
    <x v="254"/>
    <n v="20"/>
    <s v="rio de janeiro"/>
    <x v="0"/>
    <n v="169"/>
    <n v="16.059999999999999"/>
    <x v="17"/>
    <x v="17"/>
    <s v="cotia"/>
    <x v="0"/>
    <x v="0"/>
    <x v="0"/>
    <n v="185.06"/>
    <n v="5"/>
  </r>
  <r>
    <x v="52755"/>
    <s v="0fb9e15bc538d4a7fbe146abfc767a15"/>
    <s v="07f7c5fe95aa4a3b8ea56a5119546939"/>
    <s v="17f51e7198701186712e53a39c564617"/>
    <x v="258"/>
    <d v="2017-10-22T00:00:00"/>
    <d v="2017-11-07T00:00:00"/>
    <d v="2017-10-31T00:00:00"/>
    <x v="114"/>
    <x v="136"/>
    <n v="16"/>
    <s v="sao joaquim de bicas"/>
    <x v="2"/>
    <n v="990"/>
    <n v="143.96"/>
    <x v="12"/>
    <x v="12"/>
    <s v="sao paulo"/>
    <x v="0"/>
    <x v="0"/>
    <x v="8"/>
    <n v="1133.96"/>
    <n v="5"/>
  </r>
  <r>
    <x v="52756"/>
    <s v="9c9383c705961b79ab63c2626c0ee484"/>
    <s v="2bf749803c44ed8670283404d3c2140b"/>
    <s v="282f23a9769b2690c5dda22e316f9941"/>
    <x v="33"/>
    <d v="2018-02-27T00:00:00"/>
    <d v="2018-03-05T00:00:00"/>
    <d v="2018-03-02T00:00:00"/>
    <x v="55"/>
    <x v="112"/>
    <n v="22"/>
    <s v="franca"/>
    <x v="1"/>
    <n v="584.4"/>
    <n v="18.84"/>
    <x v="42"/>
    <x v="42"/>
    <s v="belo horizonte"/>
    <x v="1"/>
    <x v="0"/>
    <x v="8"/>
    <n v="603.24"/>
    <n v="4"/>
  </r>
  <r>
    <x v="52757"/>
    <s v="943db5b732a10f928de356cc1d7fb075"/>
    <s v="41f447e263110b954a7e52f6052ab5e1"/>
    <s v="b76dba6c951ab00dc4edf0a1aa88037e"/>
    <x v="558"/>
    <d v="2017-02-05T00:00:00"/>
    <d v="2017-02-09T00:00:00"/>
    <d v="2017-02-06T00:00:00"/>
    <x v="428"/>
    <x v="373"/>
    <n v="5"/>
    <s v="pompeia"/>
    <x v="1"/>
    <n v="11.97"/>
    <n v="10.96"/>
    <x v="19"/>
    <x v="19"/>
    <s v="sao paulo"/>
    <x v="0"/>
    <x v="0"/>
    <x v="0"/>
    <n v="22.93"/>
    <n v="5"/>
  </r>
  <r>
    <x v="52758"/>
    <s v="98a95db6578e2df8a4786793c89944cf"/>
    <s v="a367f823feb49954fedb4f4a43ad9db2"/>
    <s v="6560211a19b47992c3666cc44a7e94c0"/>
    <x v="496"/>
    <d v="2017-03-25T00:00:00"/>
    <d v="2017-03-30T00:00:00"/>
    <d v="2017-03-27T00:00:00"/>
    <x v="68"/>
    <x v="55"/>
    <n v="5"/>
    <s v="patos de minas"/>
    <x v="2"/>
    <n v="149"/>
    <n v="15.21"/>
    <x v="17"/>
    <x v="17"/>
    <s v="sao paulo"/>
    <x v="0"/>
    <x v="0"/>
    <x v="1"/>
    <n v="164.21"/>
    <n v="3"/>
  </r>
  <r>
    <x v="52759"/>
    <s v="dfff11eb1f2637f31e8182cc82586b85"/>
    <s v="87e0a0706a9ccbdd1784f76e01b40176"/>
    <s v="95e03ca3d4146e4011985981aeb959b9"/>
    <x v="131"/>
    <d v="2017-11-25T00:00:00"/>
    <d v="2017-12-05T00:00:00"/>
    <d v="2017-11-27T00:00:00"/>
    <x v="494"/>
    <x v="119"/>
    <n v="8"/>
    <s v="sao paulo"/>
    <x v="1"/>
    <n v="79.900000000000006"/>
    <n v="16.809999999999999"/>
    <x v="15"/>
    <x v="15"/>
    <s v="rio de janeiro"/>
    <x v="3"/>
    <x v="0"/>
    <x v="0"/>
    <n v="96.71"/>
    <n v="5"/>
  </r>
  <r>
    <x v="52760"/>
    <s v="4d23ff29fcdb87c4d4e7af75c8e3928e"/>
    <s v="3efd399c5d016b9e6a5ad3196eade44f"/>
    <s v="503c1de08ae81a2d86f17951b204db55"/>
    <x v="383"/>
    <d v="2017-10-25T00:00:00"/>
    <d v="2017-11-01T00:00:00"/>
    <d v="2017-10-26T00:00:00"/>
    <x v="266"/>
    <x v="169"/>
    <n v="16"/>
    <s v="alagoinhas"/>
    <x v="6"/>
    <n v="243"/>
    <n v="20.94"/>
    <x v="15"/>
    <x v="15"/>
    <s v="sao paulo"/>
    <x v="0"/>
    <x v="0"/>
    <x v="2"/>
    <n v="263.94"/>
    <n v="5"/>
  </r>
  <r>
    <x v="52761"/>
    <s v="a3769a6e70dc4fa874b30d62d812942c"/>
    <s v="a367f823feb49954fedb4f4a43ad9db2"/>
    <s v="6560211a19b47992c3666cc44a7e94c0"/>
    <x v="248"/>
    <d v="2018-02-19T00:00:00"/>
    <d v="2018-02-23T00:00:00"/>
    <d v="2018-02-19T00:00:00"/>
    <x v="268"/>
    <x v="104"/>
    <n v="4"/>
    <s v="rio de janeiro"/>
    <x v="0"/>
    <n v="149"/>
    <n v="14.79"/>
    <x v="17"/>
    <x v="17"/>
    <s v="sao paulo"/>
    <x v="0"/>
    <x v="0"/>
    <x v="3"/>
    <n v="163.79"/>
    <n v="3"/>
  </r>
  <r>
    <x v="52762"/>
    <s v="d436a01cbfaa1bc15ecd84318b408a01"/>
    <s v="8cd1fa74f1b7e9cd6e7c574607081522"/>
    <s v="fa1c13f2614d7b5c4749cbc52fecda94"/>
    <x v="557"/>
    <d v="2017-03-01T00:00:00"/>
    <d v="2017-03-07T00:00:00"/>
    <d v="2017-03-02T00:00:00"/>
    <x v="485"/>
    <x v="382"/>
    <n v="16"/>
    <s v="belem"/>
    <x v="12"/>
    <n v="139.9"/>
    <n v="25.47"/>
    <x v="17"/>
    <x v="17"/>
    <s v="sumare"/>
    <x v="0"/>
    <x v="0"/>
    <x v="1"/>
    <n v="165.37"/>
    <n v="5"/>
  </r>
  <r>
    <x v="52763"/>
    <s v="931b4625cb00b378f07ca1a17fd37381"/>
    <s v="a367f823feb49954fedb4f4a43ad9db2"/>
    <s v="6560211a19b47992c3666cc44a7e94c0"/>
    <x v="1"/>
    <d v="2018-01-12T00:00:00"/>
    <d v="2018-01-18T00:00:00"/>
    <d v="2018-01-13T00:00:00"/>
    <x v="369"/>
    <x v="213"/>
    <n v="9"/>
    <s v="contagem"/>
    <x v="2"/>
    <n v="149"/>
    <n v="14.79"/>
    <x v="17"/>
    <x v="17"/>
    <s v="sao paulo"/>
    <x v="0"/>
    <x v="0"/>
    <x v="1"/>
    <n v="163.79"/>
    <n v="2"/>
  </r>
  <r>
    <x v="52764"/>
    <s v="df1d52ea9544f86e156f183dff5a226e"/>
    <s v="c007861a802946f6b56220f281da6d38"/>
    <s v="da8622b14eb17ae2831f4ac5b9dab84a"/>
    <x v="434"/>
    <d v="2018-03-03T00:00:00"/>
    <d v="2018-03-08T00:00:00"/>
    <d v="2018-03-07T00:00:00"/>
    <x v="126"/>
    <x v="54"/>
    <n v="24"/>
    <s v="mossoro"/>
    <x v="18"/>
    <n v="279.89999999999998"/>
    <n v="49.4"/>
    <x v="7"/>
    <x v="7"/>
    <s v="piracicaba"/>
    <x v="0"/>
    <x v="0"/>
    <x v="8"/>
    <n v="329.3"/>
    <n v="4"/>
  </r>
  <r>
    <x v="52765"/>
    <s v="404e9aa29dd2f4f68be287245f0e1e50"/>
    <s v="c7a3f1a7f9eef146cc499368b578b884"/>
    <s v="ba90964cff9b9e0e6f32b23b82465f7b"/>
    <x v="114"/>
    <d v="2018-05-09T00:00:00"/>
    <d v="2018-05-15T00:00:00"/>
    <d v="2018-05-09T00:00:00"/>
    <x v="503"/>
    <x v="224"/>
    <n v="19"/>
    <s v="ananindeua"/>
    <x v="12"/>
    <n v="979"/>
    <n v="49.3"/>
    <x v="65"/>
    <x v="64"/>
    <s v="guarulhos"/>
    <x v="0"/>
    <x v="0"/>
    <x v="2"/>
    <n v="1028.3"/>
    <n v="5"/>
  </r>
  <r>
    <x v="52766"/>
    <s v="2adcd0cb75d5ed29a3358dc2c56e6d12"/>
    <s v="c8a4ec6d4201d92e157eafb89eab932b"/>
    <s v="5d0363b33554b373851fc1622e4d5f3c"/>
    <x v="214"/>
    <d v="2018-05-27T00:00:00"/>
    <d v="2018-06-04T00:00:00"/>
    <d v="2018-06-04T00:00:00"/>
    <x v="54"/>
    <x v="124"/>
    <n v="16"/>
    <s v="canarana"/>
    <x v="19"/>
    <n v="50.9"/>
    <n v="38.65"/>
    <x v="4"/>
    <x v="4"/>
    <s v="atibaia"/>
    <x v="0"/>
    <x v="0"/>
    <x v="2"/>
    <n v="89.55"/>
    <n v="4"/>
  </r>
  <r>
    <x v="52767"/>
    <s v="79ce39c174104d81e55e38e2912d437c"/>
    <s v="c0a0317835135e4c05a7efcb08ca7fb7"/>
    <s v="25e6ffe976bd75618accfe16cefcbd0d"/>
    <x v="102"/>
    <d v="2018-06-20T00:00:00"/>
    <d v="2018-06-22T00:00:00"/>
    <d v="2018-06-21T00:00:00"/>
    <x v="388"/>
    <x v="339"/>
    <n v="2"/>
    <s v="sorocaba"/>
    <x v="1"/>
    <n v="29.9"/>
    <n v="8.3699999999999992"/>
    <x v="8"/>
    <x v="8"/>
    <s v="sao paulo"/>
    <x v="0"/>
    <x v="2"/>
    <x v="2"/>
    <n v="38.270000000000003"/>
    <n v="5"/>
  </r>
  <r>
    <x v="52768"/>
    <s v="4e0ba3517b618410bbca2d46273404cd"/>
    <s v="fcf19b6b1ff4a17bcd6ca9675b58aa6f"/>
    <s v="431af27f296bc6519d890aa5a05fdb11"/>
    <x v="326"/>
    <d v="2017-04-26T00:00:00"/>
    <d v="2017-05-03T00:00:00"/>
    <d v="2017-05-02T00:00:00"/>
    <x v="294"/>
    <x v="188"/>
    <n v="16"/>
    <s v="gramado"/>
    <x v="5"/>
    <n v="49.9"/>
    <n v="17.190000000000001"/>
    <x v="12"/>
    <x v="12"/>
    <s v="ribeirao preto"/>
    <x v="0"/>
    <x v="0"/>
    <x v="8"/>
    <n v="134.18"/>
    <n v="5"/>
  </r>
  <r>
    <x v="52768"/>
    <s v="4e0ba3517b618410bbca2d46273404cd"/>
    <s v="7b83c11ac78f11bde67542beb12e8163"/>
    <s v="431af27f296bc6519d890aa5a05fdb11"/>
    <x v="326"/>
    <d v="2017-04-26T00:00:00"/>
    <d v="2017-05-03T00:00:00"/>
    <d v="2017-05-02T00:00:00"/>
    <x v="294"/>
    <x v="188"/>
    <n v="16"/>
    <s v="gramado"/>
    <x v="5"/>
    <n v="49.9"/>
    <n v="17.190000000000001"/>
    <x v="12"/>
    <x v="12"/>
    <s v="ribeirao preto"/>
    <x v="0"/>
    <x v="0"/>
    <x v="8"/>
    <n v="134.18"/>
    <n v="5"/>
  </r>
  <r>
    <x v="52769"/>
    <s v="e501a79db5a18dc9f18cdc3956e59fc5"/>
    <s v="016711f78a6a87696645db0a6a834826"/>
    <s v="a5cba26a62b8b4d0145b68b841e62e7f"/>
    <x v="28"/>
    <d v="2018-07-23T00:00:00"/>
    <d v="2018-07-31T00:00:00"/>
    <d v="2018-07-24T00:00:00"/>
    <x v="276"/>
    <x v="152"/>
    <n v="9"/>
    <s v="sao pedro da aldeia"/>
    <x v="0"/>
    <n v="99.9"/>
    <n v="27.65"/>
    <x v="12"/>
    <x v="12"/>
    <s v="campo mourao"/>
    <x v="5"/>
    <x v="0"/>
    <x v="3"/>
    <n v="127.55"/>
    <n v="5"/>
  </r>
  <r>
    <x v="52770"/>
    <s v="74c02bbb65c9c231f85c4301e52c6db8"/>
    <s v="8c96a6969d0fad20629fec9c1ea45e02"/>
    <s v="06bb3a2fe5e7b7a845b13e8fb91bd944"/>
    <x v="183"/>
    <d v="2018-01-12T00:00:00"/>
    <d v="2018-01-18T00:00:00"/>
    <d v="2018-01-13T00:00:00"/>
    <x v="158"/>
    <x v="257"/>
    <n v="7"/>
    <s v="belo horizonte"/>
    <x v="2"/>
    <n v="89.6"/>
    <n v="8.2100000000000009"/>
    <x v="12"/>
    <x v="12"/>
    <s v="belo horizonte"/>
    <x v="1"/>
    <x v="0"/>
    <x v="3"/>
    <n v="97.81"/>
    <n v="4"/>
  </r>
  <r>
    <x v="52771"/>
    <s v="b0d8f7648894c3e70452444a98591a4a"/>
    <s v="07591f80309eb6393c6af043b234cb83"/>
    <s v="17a053fcb14bd219540cbde0df490be0"/>
    <x v="543"/>
    <d v="2018-02-03T00:00:00"/>
    <d v="2018-02-08T00:00:00"/>
    <d v="2018-02-08T00:00:00"/>
    <x v="83"/>
    <x v="221"/>
    <n v="19"/>
    <s v="cristal"/>
    <x v="5"/>
    <n v="329.9"/>
    <n v="67.12"/>
    <x v="11"/>
    <x v="11"/>
    <s v="mogi guacu"/>
    <x v="0"/>
    <x v="0"/>
    <x v="0"/>
    <n v="397.02"/>
    <n v="5"/>
  </r>
  <r>
    <x v="52772"/>
    <s v="6a929a1716c5c708dc69f57f33309e12"/>
    <s v="262573ecc3b4b8c70a61fbc90671efa4"/>
    <s v="e5475dcab1e07b63d7f6e902d8f5eda8"/>
    <x v="482"/>
    <d v="2017-09-26T00:00:00"/>
    <d v="2017-10-02T00:00:00"/>
    <d v="2017-09-27T00:00:00"/>
    <x v="258"/>
    <x v="238"/>
    <n v="11"/>
    <s v="itaguacu"/>
    <x v="8"/>
    <n v="48"/>
    <n v="15.1"/>
    <x v="34"/>
    <x v="34"/>
    <s v="diadema"/>
    <x v="0"/>
    <x v="0"/>
    <x v="0"/>
    <n v="63.1"/>
    <n v="5"/>
  </r>
  <r>
    <x v="52773"/>
    <s v="ecb068ed465cedf47f532f93ec9687ca"/>
    <s v="977622028d06f47044795e2765933ea9"/>
    <s v="080199a181c46c657dc5aa235411be3b"/>
    <x v="262"/>
    <d v="2018-05-18T00:00:00"/>
    <d v="2018-05-21T00:00:00"/>
    <d v="2018-05-22T00:00:00"/>
    <x v="366"/>
    <x v="307"/>
    <n v="22"/>
    <s v="rio de janeiro"/>
    <x v="0"/>
    <n v="179.49"/>
    <n v="17.23"/>
    <x v="4"/>
    <x v="4"/>
    <s v="osasco"/>
    <x v="0"/>
    <x v="0"/>
    <x v="8"/>
    <n v="196.72"/>
    <n v="5"/>
  </r>
  <r>
    <x v="52774"/>
    <s v="4c2c6a3a31581db2f488267bc1a6ced0"/>
    <s v="83b00325c13c44245b2c3a2befa62a0e"/>
    <s v="ad781527c93d00d89a11eecd9dcad7c1"/>
    <x v="307"/>
    <d v="2017-09-20T00:00:00"/>
    <d v="2017-09-26T00:00:00"/>
    <d v="2017-09-21T00:00:00"/>
    <x v="407"/>
    <x v="294"/>
    <n v="7"/>
    <s v="orindiuva"/>
    <x v="1"/>
    <n v="159.99"/>
    <n v="32.15"/>
    <x v="15"/>
    <x v="15"/>
    <s v="sao jose do rio preto"/>
    <x v="0"/>
    <x v="0"/>
    <x v="8"/>
    <n v="192.14"/>
    <n v="5"/>
  </r>
  <r>
    <x v="52775"/>
    <s v="fd925126e9d64daa5c4fe1b71eef2301"/>
    <s v="495f1884e16937f2eb31508ffd9c4162"/>
    <s v="688756f717c462a206ad854c5027a64a"/>
    <x v="395"/>
    <d v="2018-04-17T00:00:00"/>
    <d v="2018-04-24T00:00:00"/>
    <d v="2018-04-24T00:00:00"/>
    <x v="225"/>
    <x v="229"/>
    <n v="12"/>
    <s v="sao paulo"/>
    <x v="1"/>
    <n v="25"/>
    <n v="7.39"/>
    <x v="13"/>
    <x v="13"/>
    <s v="guarulhos"/>
    <x v="0"/>
    <x v="1"/>
    <x v="2"/>
    <n v="129.56"/>
    <n v="4"/>
  </r>
  <r>
    <x v="52775"/>
    <s v="fd925126e9d64daa5c4fe1b71eef2301"/>
    <s v="495f1884e16937f2eb31508ffd9c4162"/>
    <s v="688756f717c462a206ad854c5027a64a"/>
    <x v="395"/>
    <d v="2018-04-17T00:00:00"/>
    <d v="2018-04-24T00:00:00"/>
    <d v="2018-04-24T00:00:00"/>
    <x v="225"/>
    <x v="229"/>
    <n v="12"/>
    <s v="sao paulo"/>
    <x v="1"/>
    <n v="25"/>
    <n v="7.39"/>
    <x v="13"/>
    <x v="13"/>
    <s v="guarulhos"/>
    <x v="0"/>
    <x v="1"/>
    <x v="2"/>
    <n v="129.56"/>
    <n v="4"/>
  </r>
  <r>
    <x v="52775"/>
    <s v="fd925126e9d64daa5c4fe1b71eef2301"/>
    <s v="495f1884e16937f2eb31508ffd9c4162"/>
    <s v="688756f717c462a206ad854c5027a64a"/>
    <x v="395"/>
    <d v="2018-04-17T00:00:00"/>
    <d v="2018-04-24T00:00:00"/>
    <d v="2018-04-24T00:00:00"/>
    <x v="225"/>
    <x v="229"/>
    <n v="12"/>
    <s v="sao paulo"/>
    <x v="1"/>
    <n v="25"/>
    <n v="7.39"/>
    <x v="13"/>
    <x v="13"/>
    <s v="guarulhos"/>
    <x v="0"/>
    <x v="1"/>
    <x v="2"/>
    <n v="129.56"/>
    <n v="4"/>
  </r>
  <r>
    <x v="52775"/>
    <s v="fd925126e9d64daa5c4fe1b71eef2301"/>
    <s v="495f1884e16937f2eb31508ffd9c4162"/>
    <s v="688756f717c462a206ad854c5027a64a"/>
    <x v="395"/>
    <d v="2018-04-17T00:00:00"/>
    <d v="2018-04-24T00:00:00"/>
    <d v="2018-04-24T00:00:00"/>
    <x v="225"/>
    <x v="229"/>
    <n v="12"/>
    <s v="sao paulo"/>
    <x v="1"/>
    <n v="25"/>
    <n v="7.39"/>
    <x v="13"/>
    <x v="13"/>
    <s v="guarulhos"/>
    <x v="0"/>
    <x v="1"/>
    <x v="2"/>
    <n v="129.56"/>
    <n v="4"/>
  </r>
  <r>
    <x v="52776"/>
    <s v="6cec2e523363d463153fd692edba1f61"/>
    <s v="1a428b685ede76217c9efb550c4aaa59"/>
    <s v="d2374cbcbb3ca4ab1086534108cc3ab7"/>
    <x v="286"/>
    <d v="2018-02-14T00:00:00"/>
    <d v="2018-02-20T00:00:00"/>
    <d v="2018-02-20T00:00:00"/>
    <x v="89"/>
    <x v="90"/>
    <n v="12"/>
    <s v="sao paulo"/>
    <x v="1"/>
    <n v="22.9"/>
    <n v="11.85"/>
    <x v="7"/>
    <x v="7"/>
    <s v="ibitinga"/>
    <x v="0"/>
    <x v="0"/>
    <x v="2"/>
    <n v="34.75"/>
    <n v="5"/>
  </r>
  <r>
    <x v="52777"/>
    <s v="3380512361877970c0258c1dd577709e"/>
    <s v="086351823300e0339f6955b27998c186"/>
    <s v="33a6f4b1e7cdc205511e76ba1b6e0186"/>
    <x v="139"/>
    <d v="2018-04-02T00:00:00"/>
    <d v="2018-04-10T00:00:00"/>
    <d v="2018-04-03T00:00:00"/>
    <x v="183"/>
    <x v="122"/>
    <n v="3"/>
    <s v="sao paulo"/>
    <x v="1"/>
    <n v="115"/>
    <n v="9.16"/>
    <x v="7"/>
    <x v="7"/>
    <s v="guarulhos"/>
    <x v="0"/>
    <x v="0"/>
    <x v="2"/>
    <n v="37.64"/>
    <n v="3"/>
  </r>
  <r>
    <x v="52777"/>
    <s v="3380512361877970c0258c1dd577709e"/>
    <s v="086351823300e0339f6955b27998c186"/>
    <s v="33a6f4b1e7cdc205511e76ba1b6e0186"/>
    <x v="139"/>
    <d v="2018-04-02T00:00:00"/>
    <d v="2018-04-10T00:00:00"/>
    <d v="2018-04-03T00:00:00"/>
    <x v="183"/>
    <x v="122"/>
    <n v="3"/>
    <s v="sao paulo"/>
    <x v="1"/>
    <n v="115"/>
    <n v="9.16"/>
    <x v="7"/>
    <x v="7"/>
    <s v="guarulhos"/>
    <x v="0"/>
    <x v="2"/>
    <x v="2"/>
    <n v="86.52"/>
    <n v="3"/>
  </r>
  <r>
    <x v="52778"/>
    <s v="fd1cbf66b9bd7955cc46ea70fcef8eb3"/>
    <s v="566a4f2c4385f36d15c00dfcaae132d1"/>
    <s v="8b321bb669392f5163d04c59e235e066"/>
    <x v="136"/>
    <d v="2018-02-16T00:00:00"/>
    <d v="2018-02-22T00:00:00"/>
    <d v="2018-02-21T00:00:00"/>
    <x v="70"/>
    <x v="104"/>
    <n v="11"/>
    <s v="sao sebastiao"/>
    <x v="1"/>
    <n v="21.9"/>
    <n v="11.85"/>
    <x v="20"/>
    <x v="20"/>
    <s v="sao paulo"/>
    <x v="0"/>
    <x v="0"/>
    <x v="2"/>
    <n v="33.75"/>
    <n v="5"/>
  </r>
  <r>
    <x v="52779"/>
    <s v="6f715b0f57a3f9763415e74d205782b4"/>
    <s v="19c91ef95d509ea33eda93495c4d3481"/>
    <s v="06a2c3af7b3aee5d69171b0e14f0ee87"/>
    <x v="270"/>
    <d v="2018-08-20T00:00:00"/>
    <d v="2018-08-22T00:00:00"/>
    <d v="2018-08-20T00:00:00"/>
    <x v="208"/>
    <x v="352"/>
    <n v="10"/>
    <s v="goiania"/>
    <x v="4"/>
    <n v="122.99"/>
    <n v="25.21"/>
    <x v="12"/>
    <x v="12"/>
    <s v="sao luis"/>
    <x v="10"/>
    <x v="0"/>
    <x v="2"/>
    <n v="148.19999999999999"/>
    <n v="5"/>
  </r>
  <r>
    <x v="52780"/>
    <s v="957928b8ab3a4c3a4ecaf3818801af0b"/>
    <s v="cd3de1984e1a77b441e1b39b8e334330"/>
    <s v="391fc6631aebcf3004804e51b40bcf1e"/>
    <x v="161"/>
    <d v="2018-04-14T00:00:00"/>
    <d v="2018-04-19T00:00:00"/>
    <d v="2018-04-17T00:00:00"/>
    <x v="199"/>
    <x v="265"/>
    <n v="9"/>
    <s v="maua"/>
    <x v="1"/>
    <n v="59.33"/>
    <n v="14.51"/>
    <x v="22"/>
    <x v="22"/>
    <s v="ibitinga"/>
    <x v="0"/>
    <x v="1"/>
    <x v="2"/>
    <n v="73.84"/>
    <n v="5"/>
  </r>
  <r>
    <x v="52781"/>
    <s v="5e798840beab6800009c8373d0687a6e"/>
    <s v="ac2075f88185bb528b66bfb7a5646369"/>
    <s v="7e3f87d16fb353f408d467e74fbd8014"/>
    <x v="220"/>
    <d v="2018-01-04T00:00:00"/>
    <d v="2018-01-09T00:00:00"/>
    <d v="2018-01-08T00:00:00"/>
    <x v="369"/>
    <x v="241"/>
    <n v="17"/>
    <s v="rio de janeiro"/>
    <x v="0"/>
    <n v="59.9"/>
    <n v="14.17"/>
    <x v="22"/>
    <x v="22"/>
    <s v="sao paulo"/>
    <x v="0"/>
    <x v="0"/>
    <x v="2"/>
    <n v="74.069999999999993"/>
    <n v="3"/>
  </r>
  <r>
    <x v="52782"/>
    <s v="c1906a6ec5d769197497ee2c619f97b4"/>
    <s v="065bb8f275e61de958ffcaf0eebb1791"/>
    <s v="827f8f69dfa529c561901c4f2e0f332f"/>
    <x v="548"/>
    <d v="2017-05-28T00:00:00"/>
    <d v="2017-06-01T00:00:00"/>
    <d v="2017-06-01T00:00:00"/>
    <x v="486"/>
    <x v="167"/>
    <n v="15"/>
    <s v="sao paulo"/>
    <x v="1"/>
    <n v="29.9"/>
    <n v="14.1"/>
    <x v="15"/>
    <x v="15"/>
    <s v="curitiba"/>
    <x v="5"/>
    <x v="0"/>
    <x v="2"/>
    <n v="44"/>
    <n v="5"/>
  </r>
  <r>
    <x v="52783"/>
    <s v="24e9b6c1d7a610e818bcf83e97558689"/>
    <s v="ac2075f88185bb528b66bfb7a5646369"/>
    <s v="7e3f87d16fb353f408d467e74fbd8014"/>
    <x v="220"/>
    <d v="2018-01-04T00:00:00"/>
    <d v="2018-01-10T00:00:00"/>
    <d v="2018-01-08T00:00:00"/>
    <x v="153"/>
    <x v="241"/>
    <n v="6"/>
    <s v="rio de janeiro"/>
    <x v="0"/>
    <n v="59.9"/>
    <n v="14.17"/>
    <x v="22"/>
    <x v="22"/>
    <s v="sao paulo"/>
    <x v="0"/>
    <x v="1"/>
    <x v="2"/>
    <n v="74.069999999999993"/>
    <n v="5"/>
  </r>
  <r>
    <x v="52784"/>
    <s v="378ecea65f92a1ec086b469d9d0e20c1"/>
    <s v="fc40fe8ca610260f036ecf18dd8d3b24"/>
    <s v="406822777a0b9eb5c50e442dd4cd3ec5"/>
    <x v="26"/>
    <d v="2017-12-19T00:00:00"/>
    <d v="2017-12-26T00:00:00"/>
    <d v="2017-12-21T00:00:00"/>
    <x v="155"/>
    <x v="181"/>
    <n v="7"/>
    <s v="osasco"/>
    <x v="1"/>
    <n v="98"/>
    <n v="17.399999999999999"/>
    <x v="8"/>
    <x v="8"/>
    <s v="tatui"/>
    <x v="0"/>
    <x v="0"/>
    <x v="2"/>
    <n v="115.4"/>
    <n v="5"/>
  </r>
  <r>
    <x v="52785"/>
    <s v="6e66ed606f69f10dd38a658e1bdde435"/>
    <s v="ccacefe78ca651093756adf7521f5832"/>
    <s v="76ea5315acb3f5f7ade3cd261faf922a"/>
    <x v="440"/>
    <d v="2018-06-07T00:00:00"/>
    <d v="2018-06-13T00:00:00"/>
    <d v="2018-06-08T00:00:00"/>
    <x v="106"/>
    <x v="195"/>
    <n v="12"/>
    <s v="goiania"/>
    <x v="4"/>
    <n v="67.989999999999995"/>
    <n v="16.45"/>
    <x v="15"/>
    <x v="15"/>
    <s v="sao paulo"/>
    <x v="0"/>
    <x v="0"/>
    <x v="3"/>
    <n v="84.44"/>
    <n v="5"/>
  </r>
  <r>
    <x v="52786"/>
    <s v="5c0834ac354424abbbaf87883d8d61ac"/>
    <s v="a91296c6e53b452fe0c6a5a878a2a06a"/>
    <s v="b0b346d3a89f5eb4c2968af3f083cd43"/>
    <x v="74"/>
    <d v="2018-07-12T00:00:00"/>
    <d v="2018-07-24T00:00:00"/>
    <d v="2018-07-12T00:00:00"/>
    <x v="76"/>
    <x v="194"/>
    <n v="1"/>
    <s v="sao paulo"/>
    <x v="1"/>
    <n v="59"/>
    <n v="11.43"/>
    <x v="40"/>
    <x v="40"/>
    <s v="campinas"/>
    <x v="0"/>
    <x v="0"/>
    <x v="4"/>
    <n v="70.430000000000007"/>
    <n v="5"/>
  </r>
  <r>
    <x v="52787"/>
    <s v="d3583f0406695312a26cf86a886caa70"/>
    <s v="173d5a1b6c4ea4f41aafca840646d240"/>
    <s v="06e5eefc71ec47ae763c5c6f8db7064f"/>
    <x v="9"/>
    <d v="2018-04-06T00:00:00"/>
    <d v="2018-04-12T00:00:00"/>
    <d v="2018-04-09T00:00:00"/>
    <x v="87"/>
    <x v="9"/>
    <n v="11"/>
    <s v="guaruja"/>
    <x v="1"/>
    <n v="181.01"/>
    <n v="19.149999999999999"/>
    <x v="3"/>
    <x v="3"/>
    <s v="porto alegre"/>
    <x v="2"/>
    <x v="0"/>
    <x v="0"/>
    <n v="200.16"/>
    <n v="4"/>
  </r>
  <r>
    <x v="52788"/>
    <s v="170c146979f65f866aaf118ad91d8d5d"/>
    <s v="173d5a1b6c4ea4f41aafca840646d240"/>
    <s v="06e5eefc71ec47ae763c5c6f8db7064f"/>
    <x v="583"/>
    <d v="2017-12-23T00:00:00"/>
    <d v="2017-12-29T00:00:00"/>
    <d v="2017-12-26T00:00:00"/>
    <x v="310"/>
    <x v="201"/>
    <n v="33"/>
    <s v="vera cruz"/>
    <x v="6"/>
    <n v="181.01"/>
    <n v="26.3"/>
    <x v="3"/>
    <x v="3"/>
    <s v="porto alegre"/>
    <x v="2"/>
    <x v="0"/>
    <x v="4"/>
    <n v="207.31"/>
    <n v="4"/>
  </r>
  <r>
    <x v="52789"/>
    <s v="b5a87a2466545e708201d9f1b85a2bc6"/>
    <s v="52c80cedd4e90108bf4fa6a206ef6b03"/>
    <s v="a1043bafd471dff536d0c462352beb48"/>
    <x v="12"/>
    <d v="2017-12-06T00:00:00"/>
    <d v="2017-12-12T00:00:00"/>
    <d v="2017-12-08T00:00:00"/>
    <x v="192"/>
    <x v="8"/>
    <n v="22"/>
    <s v="rio de janeiro"/>
    <x v="0"/>
    <n v="179.99"/>
    <n v="45.72"/>
    <x v="5"/>
    <x v="5"/>
    <s v="ilicinea"/>
    <x v="1"/>
    <x v="0"/>
    <x v="0"/>
    <n v="225.71"/>
    <n v="5"/>
  </r>
  <r>
    <x v="52790"/>
    <s v="6e9599527f2b3b47677de6623b1cd0e9"/>
    <s v="173d5a1b6c4ea4f41aafca840646d240"/>
    <s v="06e5eefc71ec47ae763c5c6f8db7064f"/>
    <x v="71"/>
    <d v="2018-04-05T00:00:00"/>
    <d v="2018-04-11T00:00:00"/>
    <d v="2018-04-07T00:00:00"/>
    <x v="201"/>
    <x v="372"/>
    <n v="8"/>
    <s v="paulo frontin"/>
    <x v="10"/>
    <n v="181.01"/>
    <n v="19.149999999999999"/>
    <x v="3"/>
    <x v="3"/>
    <s v="porto alegre"/>
    <x v="2"/>
    <x v="0"/>
    <x v="0"/>
    <n v="200.16"/>
    <n v="1"/>
  </r>
  <r>
    <x v="52791"/>
    <s v="51f650a65f069672f200ed66b550662f"/>
    <s v="1f532d60bbc8273d9dd553120f6e47d5"/>
    <s v="e9511df20ccd82658a30c37b7fb343af"/>
    <x v="523"/>
    <d v="2018-07-28T00:00:00"/>
    <d v="2018-07-31T00:00:00"/>
    <d v="2018-07-30T00:00:00"/>
    <x v="191"/>
    <x v="131"/>
    <n v="5"/>
    <s v="sao paulo"/>
    <x v="1"/>
    <n v="106.6"/>
    <n v="24.36"/>
    <x v="5"/>
    <x v="5"/>
    <s v="bauru"/>
    <x v="0"/>
    <x v="0"/>
    <x v="4"/>
    <n v="392.88"/>
    <n v="5"/>
  </r>
  <r>
    <x v="52791"/>
    <s v="51f650a65f069672f200ed66b550662f"/>
    <s v="1f532d60bbc8273d9dd553120f6e47d5"/>
    <s v="e9511df20ccd82658a30c37b7fb343af"/>
    <x v="523"/>
    <d v="2018-07-28T00:00:00"/>
    <d v="2018-07-31T00:00:00"/>
    <d v="2018-07-30T00:00:00"/>
    <x v="191"/>
    <x v="131"/>
    <n v="5"/>
    <s v="sao paulo"/>
    <x v="1"/>
    <n v="106.6"/>
    <n v="24.36"/>
    <x v="5"/>
    <x v="5"/>
    <s v="bauru"/>
    <x v="0"/>
    <x v="0"/>
    <x v="4"/>
    <n v="392.88"/>
    <n v="5"/>
  </r>
  <r>
    <x v="52791"/>
    <s v="51f650a65f069672f200ed66b550662f"/>
    <s v="1f532d60bbc8273d9dd553120f6e47d5"/>
    <s v="e9511df20ccd82658a30c37b7fb343af"/>
    <x v="523"/>
    <d v="2018-07-28T00:00:00"/>
    <d v="2018-07-31T00:00:00"/>
    <d v="2018-07-30T00:00:00"/>
    <x v="191"/>
    <x v="131"/>
    <n v="5"/>
    <s v="sao paulo"/>
    <x v="1"/>
    <n v="106.6"/>
    <n v="24.36"/>
    <x v="5"/>
    <x v="5"/>
    <s v="bauru"/>
    <x v="0"/>
    <x v="0"/>
    <x v="4"/>
    <n v="392.88"/>
    <n v="5"/>
  </r>
  <r>
    <x v="52792"/>
    <s v="e1ecd9067948f47eb91b3adcf198c878"/>
    <s v="cb0c2c97fb2fca149a11c2f14027895d"/>
    <s v="ea8482cd71df3c1969d7b9473ff13abc"/>
    <x v="259"/>
    <d v="2018-06-30T00:00:00"/>
    <d v="2018-07-03T00:00:00"/>
    <d v="2018-07-03T00:00:00"/>
    <x v="326"/>
    <x v="140"/>
    <n v="12"/>
    <s v="esteio"/>
    <x v="5"/>
    <n v="24.99"/>
    <n v="15.28"/>
    <x v="19"/>
    <x v="19"/>
    <s v="sao paulo"/>
    <x v="0"/>
    <x v="1"/>
    <x v="2"/>
    <n v="40.270000000000003"/>
    <n v="3"/>
  </r>
  <r>
    <x v="52793"/>
    <s v="3be4ac356c3f5f24bfac0a0a60ad48d0"/>
    <s v="be55ae76be8824525f40695d49a5a7b5"/>
    <s v="7238a95bb63ef7e498389fb863b834a1"/>
    <x v="159"/>
    <d v="2018-07-19T00:00:00"/>
    <d v="2018-07-25T00:00:00"/>
    <d v="2018-07-20T00:00:00"/>
    <x v="378"/>
    <x v="236"/>
    <n v="6"/>
    <s v="itatiaia"/>
    <x v="0"/>
    <n v="76"/>
    <n v="23.33"/>
    <x v="53"/>
    <x v="53"/>
    <s v="limeira"/>
    <x v="0"/>
    <x v="2"/>
    <x v="2"/>
    <n v="99.33"/>
    <n v="5"/>
  </r>
  <r>
    <x v="52794"/>
    <s v="9ae6a1c35062a9ef885bf22b62970227"/>
    <s v="f2bd7bc9616070cc15853ce61ab8c826"/>
    <s v="821fb029fc6e495ca4f08a35d51e53a5"/>
    <x v="323"/>
    <d v="2018-07-05T00:00:00"/>
    <d v="2018-07-08T00:00:00"/>
    <d v="2018-07-04T00:00:00"/>
    <x v="35"/>
    <x v="126"/>
    <n v="6"/>
    <s v="marica"/>
    <x v="0"/>
    <n v="98.89"/>
    <n v="25.04"/>
    <x v="1"/>
    <x v="1"/>
    <s v="sao paulo"/>
    <x v="0"/>
    <x v="0"/>
    <x v="1"/>
    <n v="247.86"/>
    <n v="4"/>
  </r>
  <r>
    <x v="52794"/>
    <s v="9ae6a1c35062a9ef885bf22b62970227"/>
    <s v="f2bd7bc9616070cc15853ce61ab8c826"/>
    <s v="821fb029fc6e495ca4f08a35d51e53a5"/>
    <x v="323"/>
    <d v="2018-07-05T00:00:00"/>
    <d v="2018-07-08T00:00:00"/>
    <d v="2018-07-04T00:00:00"/>
    <x v="35"/>
    <x v="126"/>
    <n v="6"/>
    <s v="marica"/>
    <x v="0"/>
    <n v="98.89"/>
    <n v="25.04"/>
    <x v="1"/>
    <x v="1"/>
    <s v="sao paulo"/>
    <x v="0"/>
    <x v="0"/>
    <x v="1"/>
    <n v="247.86"/>
    <n v="4"/>
  </r>
  <r>
    <x v="52795"/>
    <s v="6ef09d39e91a32898a1904257ed64b96"/>
    <s v="4fcb3d9a5f4871e8362dfedbdb02b064"/>
    <s v="8581055ce74af1daba164fdbd55a40de"/>
    <x v="448"/>
    <d v="2017-07-01T00:00:00"/>
    <d v="2017-07-06T00:00:00"/>
    <d v="2017-07-04T00:00:00"/>
    <x v="568"/>
    <x v="326"/>
    <n v="7"/>
    <s v="guarulhos"/>
    <x v="1"/>
    <n v="143.80000000000001"/>
    <n v="14.33"/>
    <x v="4"/>
    <x v="4"/>
    <s v="guarulhos"/>
    <x v="0"/>
    <x v="0"/>
    <x v="8"/>
    <n v="420.05"/>
    <n v="5"/>
  </r>
  <r>
    <x v="52795"/>
    <s v="6ef09d39e91a32898a1904257ed64b96"/>
    <s v="f4f67ccaece962d013a4e1d7dc3a61f7"/>
    <s v="8581055ce74af1daba164fdbd55a40de"/>
    <x v="448"/>
    <d v="2017-07-01T00:00:00"/>
    <d v="2017-07-06T00:00:00"/>
    <d v="2017-07-04T00:00:00"/>
    <x v="568"/>
    <x v="326"/>
    <n v="7"/>
    <s v="guarulhos"/>
    <x v="1"/>
    <n v="241.1"/>
    <n v="20.82"/>
    <x v="4"/>
    <x v="4"/>
    <s v="guarulhos"/>
    <x v="0"/>
    <x v="0"/>
    <x v="8"/>
    <n v="420.05"/>
    <n v="5"/>
  </r>
  <r>
    <x v="52796"/>
    <s v="4fb843d304c57182d4aa27bb39ca592b"/>
    <s v="bcaccccaa0255d8132172dfe9c10ab2e"/>
    <s v="179d859f51292aac5c10806a356f7af9"/>
    <x v="89"/>
    <d v="2018-08-08T00:00:00"/>
    <d v="2018-08-10T00:00:00"/>
    <d v="2018-08-10T00:00:00"/>
    <x v="335"/>
    <x v="110"/>
    <n v="10"/>
    <s v="guaira"/>
    <x v="1"/>
    <n v="22"/>
    <n v="12.81"/>
    <x v="20"/>
    <x v="20"/>
    <s v="ribeirao pires"/>
    <x v="0"/>
    <x v="0"/>
    <x v="2"/>
    <n v="34.81"/>
    <n v="5"/>
  </r>
  <r>
    <x v="52797"/>
    <s v="b27076fa2b6253d80d3e3cfc6b4427ca"/>
    <s v="7fb04722aba7a2b632bac8f9819796f3"/>
    <s v="f3b80352b986ab4d1057a4b724be19d0"/>
    <x v="114"/>
    <d v="2018-05-09T00:00:00"/>
    <d v="2018-05-16T00:00:00"/>
    <d v="2018-05-11T00:00:00"/>
    <x v="25"/>
    <x v="321"/>
    <n v="13"/>
    <s v="sao paulo"/>
    <x v="1"/>
    <n v="90"/>
    <n v="14.05"/>
    <x v="12"/>
    <x v="12"/>
    <s v="brasilia"/>
    <x v="7"/>
    <x v="0"/>
    <x v="1"/>
    <n v="104.05"/>
    <n v="5"/>
  </r>
  <r>
    <x v="52798"/>
    <s v="7e54da0c70661ce35754a113fcda1208"/>
    <s v="b86342c63a6cf10c0bd92517b1a592bc"/>
    <s v="080199a181c46c657dc5aa235411be3b"/>
    <x v="167"/>
    <d v="2018-01-07T00:00:00"/>
    <d v="2018-01-11T00:00:00"/>
    <d v="2018-01-08T00:00:00"/>
    <x v="142"/>
    <x v="146"/>
    <n v="3"/>
    <s v="ferraz de vasconcelos"/>
    <x v="1"/>
    <n v="179.49"/>
    <n v="9.4499999999999993"/>
    <x v="4"/>
    <x v="4"/>
    <s v="osasco"/>
    <x v="0"/>
    <x v="0"/>
    <x v="2"/>
    <n v="188.94"/>
    <n v="4"/>
  </r>
  <r>
    <x v="52799"/>
    <s v="ea67ed93ddaa0bf58279b76e78b9635a"/>
    <s v="fef7934cc233ee5b1dc13094d98a1465"/>
    <s v="b2ba3715d723d245138f291a6fe42594"/>
    <x v="75"/>
    <d v="2018-04-26T00:00:00"/>
    <d v="2018-05-03T00:00:00"/>
    <d v="2018-05-02T00:00:00"/>
    <x v="169"/>
    <x v="308"/>
    <n v="7"/>
    <s v="ferraz de vasconcelos"/>
    <x v="1"/>
    <n v="59.9"/>
    <n v="11.15"/>
    <x v="0"/>
    <x v="0"/>
    <s v="sao paulo"/>
    <x v="0"/>
    <x v="0"/>
    <x v="2"/>
    <n v="71.05"/>
    <n v="5"/>
  </r>
  <r>
    <x v="52800"/>
    <s v="daffd33c9c28f5568d0b16153d4eab9b"/>
    <s v="3354a4e684f5e7199f9407db70ccd92b"/>
    <s v="7a67c85e85bb2ce8582c35f2203ad736"/>
    <x v="324"/>
    <d v="2018-04-07T00:00:00"/>
    <d v="2018-04-11T00:00:00"/>
    <d v="2018-04-09T00:00:00"/>
    <x v="267"/>
    <x v="9"/>
    <n v="9"/>
    <s v="itajuba"/>
    <x v="2"/>
    <n v="89.99"/>
    <n v="14.72"/>
    <x v="0"/>
    <x v="0"/>
    <s v="sao paulo"/>
    <x v="0"/>
    <x v="0"/>
    <x v="0"/>
    <n v="104.71"/>
    <n v="5"/>
  </r>
  <r>
    <x v="52801"/>
    <s v="c40f2e43a18cc547a7ce187df484d641"/>
    <s v="2511e504fd7794c668a8521aabe3713d"/>
    <s v="da8622b14eb17ae2831f4ac5b9dab84a"/>
    <x v="186"/>
    <d v="2017-08-23T00:00:00"/>
    <d v="2017-08-29T00:00:00"/>
    <d v="2017-08-23T00:00:00"/>
    <x v="96"/>
    <x v="360"/>
    <n v="3"/>
    <s v="sao paulo"/>
    <x v="1"/>
    <n v="159.9"/>
    <n v="16.75"/>
    <x v="7"/>
    <x v="7"/>
    <s v="piracicaba"/>
    <x v="0"/>
    <x v="0"/>
    <x v="8"/>
    <n v="176.65"/>
    <n v="5"/>
  </r>
  <r>
    <x v="52802"/>
    <s v="b9e6ea4da5b6cd063dd46df2627bcd99"/>
    <s v="fef7934cc233ee5b1dc13094d98a1465"/>
    <s v="b2ba3715d723d245138f291a6fe42594"/>
    <x v="432"/>
    <d v="2017-12-03T00:00:00"/>
    <d v="2017-12-07T00:00:00"/>
    <d v="2017-12-06T00:00:00"/>
    <x v="130"/>
    <x v="184"/>
    <n v="9"/>
    <s v="jundiai"/>
    <x v="1"/>
    <n v="59.9"/>
    <n v="11.73"/>
    <x v="0"/>
    <x v="0"/>
    <s v="sao paulo"/>
    <x v="0"/>
    <x v="0"/>
    <x v="3"/>
    <n v="71.63"/>
    <n v="2"/>
  </r>
  <r>
    <x v="52803"/>
    <s v="e73b0f49d0f8244b5fc363b88584ec43"/>
    <s v="e24cb34674177a7fe1358c33cf899417"/>
    <s v="0885aaf116795758dfeb5f1032487bcd"/>
    <x v="247"/>
    <d v="2018-08-15T00:00:00"/>
    <d v="2018-08-20T00:00:00"/>
    <d v="2018-08-16T00:00:00"/>
    <x v="285"/>
    <x v="217"/>
    <n v="2"/>
    <s v="sao paulo"/>
    <x v="1"/>
    <n v="34.9"/>
    <n v="8.4"/>
    <x v="7"/>
    <x v="7"/>
    <s v="ferraz de vasconcelos"/>
    <x v="0"/>
    <x v="0"/>
    <x v="2"/>
    <n v="43.3"/>
    <n v="5"/>
  </r>
  <r>
    <x v="52804"/>
    <s v="b78af1eb8561b53cb6b93162ecb34e49"/>
    <s v="37f9b5f1e37fc317e03a93b80915992b"/>
    <s v="7c67e1448b00f6e969d365cea6b010ab"/>
    <x v="329"/>
    <d v="2017-10-16T00:00:00"/>
    <d v="2017-10-27T00:00:00"/>
    <d v="2017-10-27T00:00:00"/>
    <x v="266"/>
    <x v="245"/>
    <n v="25"/>
    <s v="juazeiro"/>
    <x v="6"/>
    <n v="139.99"/>
    <n v="17.420000000000002"/>
    <x v="11"/>
    <x v="11"/>
    <s v="itaquaquecetuba"/>
    <x v="0"/>
    <x v="0"/>
    <x v="8"/>
    <n v="157.41"/>
    <n v="4"/>
  </r>
  <r>
    <x v="52805"/>
    <s v="58eef387307ca6f5acbe151dbd4d1b10"/>
    <s v="ba3f298a122a95c4928e8b8628e8520e"/>
    <s v="d1c281d3ae149232351cd8c8cc885f0d"/>
    <x v="401"/>
    <d v="2017-03-15T00:00:00"/>
    <d v="2017-03-21T00:00:00"/>
    <d v="2017-03-16T00:00:00"/>
    <x v="316"/>
    <x v="382"/>
    <n v="6"/>
    <s v="carapicuiba"/>
    <x v="1"/>
    <n v="98.99"/>
    <n v="15.8"/>
    <x v="7"/>
    <x v="7"/>
    <s v="ibitinga"/>
    <x v="0"/>
    <x v="0"/>
    <x v="0"/>
    <n v="114.79"/>
    <n v="5"/>
  </r>
  <r>
    <x v="52806"/>
    <s v="89a9cedbeb4ccdb9b577f727503db5b2"/>
    <s v="d91ee220c1b5370b26883cd0cee27b86"/>
    <s v="c3cfdc648177fdbbbb35635a37472c53"/>
    <x v="161"/>
    <d v="2018-04-13T00:00:00"/>
    <d v="2018-04-24T00:00:00"/>
    <d v="2018-04-13T00:00:00"/>
    <x v="171"/>
    <x v="106"/>
    <n v="6"/>
    <s v="nova prata"/>
    <x v="5"/>
    <n v="109"/>
    <n v="26.84"/>
    <x v="1"/>
    <x v="1"/>
    <s v="curitiba"/>
    <x v="5"/>
    <x v="0"/>
    <x v="4"/>
    <n v="135.84"/>
    <n v="5"/>
  </r>
  <r>
    <x v="52807"/>
    <s v="a708ee61a5e9384b3764b326f158c04a"/>
    <s v="9defbbbbd3c270b0c41dfcbf70582147"/>
    <s v="b9a03475e6447e631b6799ec8274800f"/>
    <x v="21"/>
    <d v="2018-03-23T00:00:00"/>
    <d v="2018-03-29T00:00:00"/>
    <d v="2018-03-23T00:00:00"/>
    <x v="368"/>
    <x v="256"/>
    <n v="17"/>
    <s v="salgueiro"/>
    <x v="13"/>
    <n v="195.5"/>
    <n v="74.59"/>
    <x v="36"/>
    <x v="36"/>
    <s v="formosa do oeste"/>
    <x v="5"/>
    <x v="1"/>
    <x v="2"/>
    <n v="270.08999999999997"/>
    <n v="5"/>
  </r>
  <r>
    <x v="52808"/>
    <s v="3c88487f2410489139ebe9a219e728fe"/>
    <s v="a0cb23ea9b98f51407ac7bd1fcd29c2e"/>
    <s v="7d76b645482be4a332374e8223836592"/>
    <x v="8"/>
    <d v="2017-12-12T00:00:00"/>
    <d v="2017-12-18T00:00:00"/>
    <d v="2017-12-13T00:00:00"/>
    <x v="78"/>
    <x v="246"/>
    <n v="2"/>
    <s v="braganca paulista"/>
    <x v="1"/>
    <n v="24.99"/>
    <n v="7.78"/>
    <x v="19"/>
    <x v="19"/>
    <s v="sao paulo"/>
    <x v="0"/>
    <x v="0"/>
    <x v="4"/>
    <n v="32.770000000000003"/>
    <n v="5"/>
  </r>
  <r>
    <x v="52809"/>
    <s v="655ce1567249ffb30f857843a966a3d6"/>
    <s v="169e1fedd1319ca92e90e057e7123005"/>
    <s v="e9779976487b77c6d4ac45f75ec7afe9"/>
    <x v="472"/>
    <d v="2018-03-27T00:00:00"/>
    <d v="2018-04-02T00:00:00"/>
    <d v="2018-03-28T00:00:00"/>
    <x v="165"/>
    <x v="364"/>
    <n v="2"/>
    <s v="osasco"/>
    <x v="1"/>
    <n v="69.489999999999995"/>
    <n v="9.44"/>
    <x v="1"/>
    <x v="1"/>
    <s v="praia grande"/>
    <x v="0"/>
    <x v="0"/>
    <x v="4"/>
    <n v="236.79"/>
    <n v="5"/>
  </r>
  <r>
    <x v="52809"/>
    <s v="655ce1567249ffb30f857843a966a3d6"/>
    <s v="169e1fedd1319ca92e90e057e7123005"/>
    <s v="e9779976487b77c6d4ac45f75ec7afe9"/>
    <x v="472"/>
    <d v="2018-03-27T00:00:00"/>
    <d v="2018-04-02T00:00:00"/>
    <d v="2018-03-28T00:00:00"/>
    <x v="165"/>
    <x v="364"/>
    <n v="2"/>
    <s v="osasco"/>
    <x v="1"/>
    <n v="69.489999999999995"/>
    <n v="9.44"/>
    <x v="1"/>
    <x v="1"/>
    <s v="praia grande"/>
    <x v="0"/>
    <x v="0"/>
    <x v="4"/>
    <n v="236.79"/>
    <n v="5"/>
  </r>
  <r>
    <x v="52809"/>
    <s v="655ce1567249ffb30f857843a966a3d6"/>
    <s v="169e1fedd1319ca92e90e057e7123005"/>
    <s v="e9779976487b77c6d4ac45f75ec7afe9"/>
    <x v="472"/>
    <d v="2018-03-27T00:00:00"/>
    <d v="2018-04-02T00:00:00"/>
    <d v="2018-03-28T00:00:00"/>
    <x v="165"/>
    <x v="364"/>
    <n v="2"/>
    <s v="osasco"/>
    <x v="1"/>
    <n v="69.489999999999995"/>
    <n v="9.44"/>
    <x v="1"/>
    <x v="1"/>
    <s v="praia grande"/>
    <x v="0"/>
    <x v="0"/>
    <x v="4"/>
    <n v="236.79"/>
    <n v="5"/>
  </r>
  <r>
    <x v="52810"/>
    <s v="bc7739e799fb6568ea343b5616d23e62"/>
    <s v="5ae2f57d379f89f995f9444cdb6d5c60"/>
    <s v="d594982fd877af63ace38ea1fca27c76"/>
    <x v="370"/>
    <d v="2018-07-05T00:00:00"/>
    <d v="2018-07-09T00:00:00"/>
    <d v="2018-07-04T00:00:00"/>
    <x v="223"/>
    <x v="98"/>
    <n v="10"/>
    <s v="jau"/>
    <x v="1"/>
    <n v="27.19"/>
    <n v="12.85"/>
    <x v="0"/>
    <x v="0"/>
    <s v="sao paulo"/>
    <x v="0"/>
    <x v="1"/>
    <x v="2"/>
    <n v="40.04"/>
    <n v="5"/>
  </r>
  <r>
    <x v="52811"/>
    <s v="0fab118403df6a3ffc643d2e10ace8f3"/>
    <s v="3b473a6b1c280e0345e876648a61a032"/>
    <s v="4a3ccda38b2129705f3fb522db62ca31"/>
    <x v="279"/>
    <d v="2017-10-19T00:00:00"/>
    <d v="2017-10-25T00:00:00"/>
    <d v="2017-10-20T00:00:00"/>
    <x v="217"/>
    <x v="75"/>
    <n v="5"/>
    <s v="piracicaba"/>
    <x v="1"/>
    <n v="199.9"/>
    <n v="12.9"/>
    <x v="33"/>
    <x v="33"/>
    <s v="marilia"/>
    <x v="0"/>
    <x v="0"/>
    <x v="4"/>
    <n v="212.8"/>
    <n v="5"/>
  </r>
  <r>
    <x v="52812"/>
    <s v="34dc1959beee5ccbddabcbe79132f8b3"/>
    <s v="e5841e5f87a255ec40d170b4177d03ce"/>
    <s v="4869f7a5dfa277a7dca6462dcf3b52b2"/>
    <x v="542"/>
    <d v="2018-08-20T00:00:00"/>
    <d v="2018-08-22T00:00:00"/>
    <d v="2018-08-21T00:00:00"/>
    <x v="49"/>
    <x v="56"/>
    <n v="6"/>
    <s v="praia grande"/>
    <x v="1"/>
    <n v="513.9"/>
    <n v="16.260000000000002"/>
    <x v="17"/>
    <x v="17"/>
    <s v="guariba"/>
    <x v="0"/>
    <x v="0"/>
    <x v="1"/>
    <n v="530.16"/>
    <n v="5"/>
  </r>
  <r>
    <x v="52813"/>
    <s v="208130fbcba33f7fe0978a1459f4d88d"/>
    <s v="a5f6ba3fe91a2e73f10b612131cb2404"/>
    <s v="4e922959ae960d389249c378d1c939f5"/>
    <x v="330"/>
    <d v="2018-02-06T00:00:00"/>
    <d v="2018-02-12T00:00:00"/>
    <d v="2018-02-07T00:00:00"/>
    <x v="89"/>
    <x v="90"/>
    <n v="21"/>
    <s v="sao bento do sul"/>
    <x v="3"/>
    <n v="49"/>
    <n v="15.1"/>
    <x v="20"/>
    <x v="20"/>
    <s v="jacarei"/>
    <x v="0"/>
    <x v="1"/>
    <x v="2"/>
    <n v="64.099999999999994"/>
    <n v="2"/>
  </r>
  <r>
    <x v="52814"/>
    <s v="fac7d7254af3bd899053c9b68c6c34f7"/>
    <s v="2002fc3ec2d8a30a7588628fe7aff958"/>
    <s v="e9d99831abad74458942f21e16f33f92"/>
    <x v="73"/>
    <d v="2018-01-10T00:00:00"/>
    <d v="2018-01-16T00:00:00"/>
    <d v="2018-01-30T00:00:00"/>
    <x v="269"/>
    <x v="1"/>
    <n v="29"/>
    <s v="pocos de caldas"/>
    <x v="2"/>
    <n v="30"/>
    <n v="11.85"/>
    <x v="20"/>
    <x v="20"/>
    <s v="sao paulo"/>
    <x v="0"/>
    <x v="0"/>
    <x v="2"/>
    <n v="41.85"/>
    <n v="1"/>
  </r>
  <r>
    <x v="52815"/>
    <s v="9891050c95b9961411bdb5e545932176"/>
    <s v="f5c0451a8329bdf130172a733eb5d60e"/>
    <s v="12b9676b00f60f3b700e83af21824c0e"/>
    <x v="530"/>
    <d v="2017-08-14T00:00:00"/>
    <d v="2017-08-25T00:00:00"/>
    <d v="2017-08-17T00:00:00"/>
    <x v="141"/>
    <x v="289"/>
    <n v="14"/>
    <s v="vicosa"/>
    <x v="2"/>
    <n v="199"/>
    <n v="38.94"/>
    <x v="0"/>
    <x v="0"/>
    <s v="montenegro"/>
    <x v="2"/>
    <x v="0"/>
    <x v="3"/>
    <n v="187.94"/>
    <n v="5"/>
  </r>
  <r>
    <x v="52815"/>
    <s v="9891050c95b9961411bdb5e545932176"/>
    <s v="f5c0451a8329bdf130172a733eb5d60e"/>
    <s v="12b9676b00f60f3b700e83af21824c0e"/>
    <x v="530"/>
    <d v="2017-08-14T00:00:00"/>
    <d v="2017-08-25T00:00:00"/>
    <d v="2017-08-17T00:00:00"/>
    <x v="141"/>
    <x v="289"/>
    <n v="14"/>
    <s v="vicosa"/>
    <x v="2"/>
    <n v="199"/>
    <n v="38.94"/>
    <x v="0"/>
    <x v="0"/>
    <s v="montenegro"/>
    <x v="2"/>
    <x v="2"/>
    <x v="2"/>
    <n v="50"/>
    <n v="5"/>
  </r>
  <r>
    <x v="52816"/>
    <s v="e18f2227fd449c21965688ebfc50b0d9"/>
    <s v="4aab09f985ad828b2733c0c0defc7911"/>
    <s v="1bc2e21de46adfea6b98cc96b00f3b40"/>
    <x v="17"/>
    <d v="2017-05-18T00:00:00"/>
    <d v="2017-05-24T00:00:00"/>
    <d v="2017-05-24T00:00:00"/>
    <x v="173"/>
    <x v="249"/>
    <n v="17"/>
    <s v="itapira"/>
    <x v="1"/>
    <n v="219.99"/>
    <n v="22.03"/>
    <x v="0"/>
    <x v="0"/>
    <s v="joinville"/>
    <x v="6"/>
    <x v="1"/>
    <x v="2"/>
    <n v="726.06"/>
    <n v="4"/>
  </r>
  <r>
    <x v="52816"/>
    <s v="e18f2227fd449c21965688ebfc50b0d9"/>
    <s v="4aab09f985ad828b2733c0c0defc7911"/>
    <s v="1bc2e21de46adfea6b98cc96b00f3b40"/>
    <x v="17"/>
    <d v="2017-05-18T00:00:00"/>
    <d v="2017-05-24T00:00:00"/>
    <d v="2017-05-24T00:00:00"/>
    <x v="173"/>
    <x v="249"/>
    <n v="17"/>
    <s v="itapira"/>
    <x v="1"/>
    <n v="219.99"/>
    <n v="22.03"/>
    <x v="0"/>
    <x v="0"/>
    <s v="joinville"/>
    <x v="6"/>
    <x v="1"/>
    <x v="2"/>
    <n v="726.06"/>
    <n v="4"/>
  </r>
  <r>
    <x v="52816"/>
    <s v="e18f2227fd449c21965688ebfc50b0d9"/>
    <s v="4aab09f985ad828b2733c0c0defc7911"/>
    <s v="1bc2e21de46adfea6b98cc96b00f3b40"/>
    <x v="17"/>
    <d v="2017-05-18T00:00:00"/>
    <d v="2017-05-24T00:00:00"/>
    <d v="2017-05-24T00:00:00"/>
    <x v="173"/>
    <x v="249"/>
    <n v="17"/>
    <s v="itapira"/>
    <x v="1"/>
    <n v="219.99"/>
    <n v="22.03"/>
    <x v="0"/>
    <x v="0"/>
    <s v="joinville"/>
    <x v="6"/>
    <x v="1"/>
    <x v="2"/>
    <n v="726.06"/>
    <n v="4"/>
  </r>
  <r>
    <x v="52817"/>
    <s v="6fcf9bc0b844ced66aabad3c2c962d7b"/>
    <s v="9a046f988c3d7d4bf592c4f7cb40bf01"/>
    <s v="5f1dc28029d2c244352a68107ec2b542"/>
    <x v="95"/>
    <d v="2017-08-20T00:00:00"/>
    <d v="2017-08-24T00:00:00"/>
    <d v="2017-08-22T00:00:00"/>
    <x v="214"/>
    <x v="151"/>
    <n v="16"/>
    <s v="natal"/>
    <x v="18"/>
    <n v="45.9"/>
    <n v="21.15"/>
    <x v="8"/>
    <x v="8"/>
    <s v="sao paulo"/>
    <x v="0"/>
    <x v="0"/>
    <x v="0"/>
    <n v="67.0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0"/>
    <x v="4"/>
    <n v="113.47"/>
    <n v="5"/>
  </r>
  <r>
    <x v="52818"/>
    <s v="dcdd2033f19ef7bcacdf2e683c8f2e65"/>
    <s v="0364c36f8e845e4d309c0a3accc04b1c"/>
    <s v="7c67e1448b00f6e969d365cea6b010ab"/>
    <x v="302"/>
    <d v="2017-07-13T00:00:00"/>
    <d v="2017-07-25T00:00:00"/>
    <d v="2017-07-21T00:00:00"/>
    <x v="355"/>
    <x v="189"/>
    <n v="19"/>
    <s v="rio de janeiro"/>
    <x v="0"/>
    <n v="209.99"/>
    <n v="53.48"/>
    <x v="11"/>
    <x v="11"/>
    <s v="itaquaquecetuba"/>
    <x v="0"/>
    <x v="2"/>
    <x v="2"/>
    <n v="25"/>
    <n v="5"/>
  </r>
  <r>
    <x v="52819"/>
    <s v="86cc0af6acddf198ff26add9318add1d"/>
    <s v="4534bceddbf90ce5876ec482cc5c74d2"/>
    <s v="d91fb3b7d041e83b64a00a3edfb37e4f"/>
    <x v="334"/>
    <d v="2018-06-23T00:00:00"/>
    <d v="2018-06-28T00:00:00"/>
    <d v="2018-06-26T00:00:00"/>
    <x v="5"/>
    <x v="124"/>
    <n v="6"/>
    <s v="pedreira"/>
    <x v="1"/>
    <n v="16.3"/>
    <n v="7.87"/>
    <x v="28"/>
    <x v="28"/>
    <s v="praia grande"/>
    <x v="0"/>
    <x v="0"/>
    <x v="2"/>
    <n v="24.17"/>
    <n v="3"/>
  </r>
  <r>
    <x v="52820"/>
    <s v="1b5f04113a525155711b0603c69ef723"/>
    <s v="43f25e2d90564285fb5c94866a5a3287"/>
    <s v="0e44d110fa6a54e121cb2c095a77762f"/>
    <x v="399"/>
    <d v="2017-08-11T00:00:00"/>
    <d v="2017-08-16T00:00:00"/>
    <d v="2017-08-15T00:00:00"/>
    <x v="141"/>
    <x v="318"/>
    <n v="17"/>
    <s v="lapa"/>
    <x v="10"/>
    <n v="11.99"/>
    <n v="15.1"/>
    <x v="27"/>
    <x v="27"/>
    <s v="francisco morato"/>
    <x v="0"/>
    <x v="0"/>
    <x v="0"/>
    <n v="27.09"/>
    <n v="5"/>
  </r>
  <r>
    <x v="52821"/>
    <s v="52cb925aa4eb5276c32cc93a2a130fc0"/>
    <s v="49eeae59754cbcf1abeeffb8f51184ee"/>
    <s v="972d0f9cf61b499a4812cf0bfa3ad3c4"/>
    <x v="171"/>
    <d v="2018-01-13T00:00:00"/>
    <d v="2018-01-18T00:00:00"/>
    <d v="2018-01-19T00:00:00"/>
    <x v="61"/>
    <x v="60"/>
    <n v="19"/>
    <s v="patrocinio paulista"/>
    <x v="1"/>
    <n v="69.2"/>
    <n v="20.97"/>
    <x v="7"/>
    <x v="7"/>
    <s v="brusque"/>
    <x v="6"/>
    <x v="0"/>
    <x v="1"/>
    <n v="90.17"/>
    <n v="1"/>
  </r>
  <r>
    <x v="52822"/>
    <s v="684c85fb35942a14af3a594427026a8d"/>
    <s v="b84c4c7f1845f068f40e350865b803fa"/>
    <s v="01fdefa7697d26ad920e9e0346d4bd1b"/>
    <x v="151"/>
    <d v="2017-12-20T00:00:00"/>
    <d v="2017-12-27T00:00:00"/>
    <d v="2017-12-21T00:00:00"/>
    <x v="153"/>
    <x v="132"/>
    <n v="20"/>
    <s v="rio bonito"/>
    <x v="0"/>
    <n v="119.9"/>
    <n v="20.079999999999998"/>
    <x v="12"/>
    <x v="12"/>
    <s v="londrina"/>
    <x v="5"/>
    <x v="0"/>
    <x v="3"/>
    <n v="139.97999999999999"/>
    <n v="4"/>
  </r>
  <r>
    <x v="52823"/>
    <s v="85a033dca01f74927fd9b30bcd7351f7"/>
    <s v="71da6d6632902431cdca2b3a8e681b80"/>
    <s v="3078096983cf766a32a06257648502d1"/>
    <x v="60"/>
    <d v="2017-11-27T00:00:00"/>
    <d v="2017-12-01T00:00:00"/>
    <d v="2017-11-27T00:00:00"/>
    <x v="62"/>
    <x v="34"/>
    <n v="7"/>
    <s v="guariba"/>
    <x v="1"/>
    <n v="184.6"/>
    <n v="14.31"/>
    <x v="12"/>
    <x v="12"/>
    <s v="scao jose do rio pardo"/>
    <x v="0"/>
    <x v="0"/>
    <x v="8"/>
    <n v="198.91"/>
    <n v="5"/>
  </r>
  <r>
    <x v="52824"/>
    <s v="10a79ef2783cae3d8d678e85fde235ac"/>
    <s v="9a8706b8c060b16e5f0d2925f20bc35b"/>
    <s v="0be8ff43f22e456b4e0371b2245e4d01"/>
    <x v="604"/>
    <d v="2018-08-29T00:00:00"/>
    <d v="2018-09-03T00:00:00"/>
    <d v="2018-08-29T00:00:00"/>
    <x v="350"/>
    <x v="286"/>
    <n v="1"/>
    <s v="sao paulo"/>
    <x v="1"/>
    <n v="6.9"/>
    <n v="7.39"/>
    <x v="1"/>
    <x v="1"/>
    <s v="sao paulo"/>
    <x v="0"/>
    <x v="0"/>
    <x v="2"/>
    <n v="14.29"/>
    <n v="5"/>
  </r>
  <r>
    <x v="52825"/>
    <s v="ad4ea3fb7cd27c1709a9454319446575"/>
    <s v="4cac1a12a6fe9ffba4a9556dbe582e28"/>
    <s v="7ddcbb64b5bc1ef36ca8c151f6ec77df"/>
    <x v="373"/>
    <d v="2017-08-06T00:00:00"/>
    <d v="2017-08-10T00:00:00"/>
    <d v="2017-08-08T00:00:00"/>
    <x v="4"/>
    <x v="133"/>
    <n v="18"/>
    <s v="teixeira de freitas"/>
    <x v="6"/>
    <n v="25.99"/>
    <n v="16.79"/>
    <x v="4"/>
    <x v="4"/>
    <s v="sao paulo"/>
    <x v="0"/>
    <x v="0"/>
    <x v="0"/>
    <n v="42.78"/>
    <n v="5"/>
  </r>
  <r>
    <x v="52826"/>
    <s v="32598a93be7614cfdbe84634aae6e4a8"/>
    <s v="08574b074924071f4e201e151b152b4e"/>
    <s v="001cca7ae9ae17fb1caed9dfb1094831"/>
    <x v="46"/>
    <d v="2017-07-01T00:00:00"/>
    <d v="2017-07-06T00:00:00"/>
    <d v="2017-07-03T00:00:00"/>
    <x v="448"/>
    <x v="303"/>
    <n v="8"/>
    <s v="curitiba"/>
    <x v="10"/>
    <n v="89"/>
    <n v="43.24"/>
    <x v="5"/>
    <x v="5"/>
    <s v="cariacica"/>
    <x v="12"/>
    <x v="1"/>
    <x v="2"/>
    <n v="132.24"/>
    <n v="5"/>
  </r>
  <r>
    <x v="52827"/>
    <s v="1bee2327fc9d466e7cc69c631f6edac4"/>
    <s v="c6e4094f85503e051a1ae5e213d5d1ba"/>
    <s v="4a3ccda38b2129705f3fb522db62ca31"/>
    <x v="321"/>
    <d v="2017-11-11T00:00:00"/>
    <d v="2017-11-17T00:00:00"/>
    <d v="2017-11-14T00:00:00"/>
    <x v="286"/>
    <x v="316"/>
    <n v="9"/>
    <s v="monte santo de minas"/>
    <x v="2"/>
    <n v="177.9"/>
    <n v="16"/>
    <x v="33"/>
    <x v="33"/>
    <s v="marilia"/>
    <x v="0"/>
    <x v="0"/>
    <x v="3"/>
    <n v="193.9"/>
    <n v="4"/>
  </r>
  <r>
    <x v="52828"/>
    <s v="fd88b35ff441b1536cdb975e1f804480"/>
    <s v="722dc14e0848efdb771dca6de2929c41"/>
    <s v="7178f9f4dd81dcef02f62acdf8151e01"/>
    <x v="236"/>
    <d v="2018-04-16T00:00:00"/>
    <d v="2018-04-25T00:00:00"/>
    <d v="2018-04-30T00:00:00"/>
    <x v="503"/>
    <x v="2"/>
    <n v="42"/>
    <s v="formosa da serra negra"/>
    <x v="16"/>
    <n v="99"/>
    <n v="56.5"/>
    <x v="12"/>
    <x v="12"/>
    <s v="videira"/>
    <x v="6"/>
    <x v="0"/>
    <x v="9"/>
    <n v="155.5"/>
    <n v="4"/>
  </r>
  <r>
    <x v="52829"/>
    <s v="387456acd703ad6ba4deefd1eb8a65ac"/>
    <s v="f124ba93c961061c1358bab8b90730ba"/>
    <s v="7040e82f899a04d1b434b795a43b4617"/>
    <x v="55"/>
    <d v="2018-08-13T00:00:00"/>
    <d v="2018-08-17T00:00:00"/>
    <d v="2018-08-13T00:00:00"/>
    <x v="92"/>
    <x v="86"/>
    <n v="3"/>
    <s v="sao paulo"/>
    <x v="1"/>
    <n v="14.9"/>
    <n v="7.39"/>
    <x v="37"/>
    <x v="37"/>
    <s v="sao paulo"/>
    <x v="0"/>
    <x v="0"/>
    <x v="2"/>
    <n v="22.29"/>
    <n v="5"/>
  </r>
  <r>
    <x v="52830"/>
    <s v="3f2e4716a82393a3277d0ca84e9392ca"/>
    <s v="80e0f6715654455d56df24bd11480824"/>
    <s v="b080809eaacb49e5ca07290981472431"/>
    <x v="119"/>
    <d v="2017-12-17T00:00:00"/>
    <d v="2017-12-21T00:00:00"/>
    <d v="2017-12-18T00:00:00"/>
    <x v="356"/>
    <x v="73"/>
    <n v="3"/>
    <s v="belo horizonte"/>
    <x v="2"/>
    <n v="36"/>
    <n v="8.11"/>
    <x v="30"/>
    <x v="30"/>
    <s v="belo horizonte"/>
    <x v="1"/>
    <x v="0"/>
    <x v="3"/>
    <n v="44.11"/>
    <n v="5"/>
  </r>
  <r>
    <x v="52831"/>
    <s v="f1e20e29a707cbf90c52db66704ebc70"/>
    <s v="73326828aa5efe1ba096223de496f596"/>
    <s v="d13e50eaa47b4cbe9eb81465865d8cfc"/>
    <x v="476"/>
    <d v="2018-08-05T00:00:00"/>
    <d v="2018-08-09T00:00:00"/>
    <d v="2018-08-06T00:00:00"/>
    <x v="381"/>
    <x v="185"/>
    <n v="5"/>
    <s v="junqueiropolis"/>
    <x v="1"/>
    <n v="82.49"/>
    <n v="13.24"/>
    <x v="50"/>
    <x v="50"/>
    <s v="santo andre"/>
    <x v="0"/>
    <x v="0"/>
    <x v="1"/>
    <n v="95.73"/>
    <n v="5"/>
  </r>
  <r>
    <x v="52832"/>
    <s v="33492e6f3dcc16afb6a9fb8f8cd62910"/>
    <s v="e59dd207c69d86e890febadc796d1078"/>
    <s v="1c68394e931a64f90ea236c5ea590300"/>
    <x v="153"/>
    <d v="2017-10-17T00:00:00"/>
    <d v="2017-10-27T00:00:00"/>
    <d v="2017-10-24T00:00:00"/>
    <x v="427"/>
    <x v="137"/>
    <n v="23"/>
    <s v="itapema"/>
    <x v="3"/>
    <n v="169.9"/>
    <n v="15.94"/>
    <x v="0"/>
    <x v="0"/>
    <s v="sarandi"/>
    <x v="5"/>
    <x v="0"/>
    <x v="0"/>
    <n v="185.84"/>
    <n v="1"/>
  </r>
  <r>
    <x v="52833"/>
    <s v="066a5866635b2ff28b793b05fa7a42cb"/>
    <s v="cca44f5c2c4c50a416b7ee155a58b2ba"/>
    <s v="7e93a43ef30c4f03f38b393420bc753a"/>
    <x v="496"/>
    <d v="2017-03-25T00:00:00"/>
    <d v="2017-03-29T00:00:00"/>
    <d v="2017-03-27T00:00:00"/>
    <x v="205"/>
    <x v="377"/>
    <n v="9"/>
    <s v="macae"/>
    <x v="0"/>
    <n v="492.04"/>
    <n v="18.649999999999999"/>
    <x v="17"/>
    <x v="17"/>
    <s v="barueri"/>
    <x v="0"/>
    <x v="0"/>
    <x v="6"/>
    <n v="510.69"/>
    <n v="5"/>
  </r>
  <r>
    <x v="52834"/>
    <s v="f0abff8d773904828db3a92108aa4666"/>
    <s v="2b4609f8948be18874494203496bc318"/>
    <s v="cc419e0650a3c5ba77189a1882b7556a"/>
    <x v="29"/>
    <d v="2017-09-19T00:00:00"/>
    <d v="2017-09-27T00:00:00"/>
    <d v="2017-09-21T00:00:00"/>
    <x v="124"/>
    <x v="262"/>
    <n v="10"/>
    <s v="sao joao da barra"/>
    <x v="0"/>
    <n v="89.99"/>
    <n v="15.38"/>
    <x v="12"/>
    <x v="12"/>
    <s v="santo andre"/>
    <x v="0"/>
    <x v="0"/>
    <x v="6"/>
    <n v="105.37"/>
    <n v="2"/>
  </r>
  <r>
    <x v="52835"/>
    <s v="7c9c39b982c493070665640e2df12432"/>
    <s v="648b8a8c89e77c27e1e894e857667f6c"/>
    <s v="2a5b78b41cd05baeac8df54c6606b92c"/>
    <x v="286"/>
    <d v="2018-02-16T00:00:00"/>
    <d v="2018-02-22T00:00:00"/>
    <d v="2018-02-16T00:00:00"/>
    <x v="250"/>
    <x v="68"/>
    <n v="14"/>
    <s v="vinhedo"/>
    <x v="1"/>
    <n v="157.5"/>
    <n v="15.83"/>
    <x v="12"/>
    <x v="12"/>
    <s v="formiga"/>
    <x v="1"/>
    <x v="1"/>
    <x v="2"/>
    <n v="342.16"/>
    <n v="5"/>
  </r>
  <r>
    <x v="52835"/>
    <s v="7c9c39b982c493070665640e2df12432"/>
    <s v="c80525a7dab2df6000ca88a2e7197323"/>
    <s v="2a5b78b41cd05baeac8df54c6606b92c"/>
    <x v="286"/>
    <d v="2018-02-16T00:00:00"/>
    <d v="2018-02-22T00:00:00"/>
    <d v="2018-02-16T00:00:00"/>
    <x v="250"/>
    <x v="68"/>
    <n v="14"/>
    <s v="vinhedo"/>
    <x v="1"/>
    <n v="152.99"/>
    <n v="15.84"/>
    <x v="12"/>
    <x v="12"/>
    <s v="formiga"/>
    <x v="1"/>
    <x v="1"/>
    <x v="2"/>
    <n v="342.16"/>
    <n v="5"/>
  </r>
  <r>
    <x v="52836"/>
    <s v="7490dd457ddcb2b010e76183a693d008"/>
    <s v="e59dd207c69d86e890febadc796d1078"/>
    <s v="1c68394e931a64f90ea236c5ea590300"/>
    <x v="59"/>
    <d v="2018-01-29T00:00:00"/>
    <d v="2018-02-08T00:00:00"/>
    <d v="2018-01-30T00:00:00"/>
    <x v="454"/>
    <x v="341"/>
    <n v="7"/>
    <s v="uniao da vitoria"/>
    <x v="10"/>
    <n v="169.9"/>
    <n v="13.32"/>
    <x v="0"/>
    <x v="0"/>
    <s v="sarandi"/>
    <x v="5"/>
    <x v="0"/>
    <x v="0"/>
    <n v="183.22"/>
    <n v="4"/>
  </r>
  <r>
    <x v="52837"/>
    <s v="f2183922480268c0f1615ae3d86f5109"/>
    <s v="e527af42fb2b8d253e47fdb6e7af7db9"/>
    <s v="e9779976487b77c6d4ac45f75ec7afe9"/>
    <x v="51"/>
    <d v="2018-04-02T00:00:00"/>
    <d v="2018-04-06T00:00:00"/>
    <d v="2018-04-04T00:00:00"/>
    <x v="497"/>
    <x v="159"/>
    <n v="13"/>
    <s v="petropolis"/>
    <x v="0"/>
    <n v="50.49"/>
    <n v="18.059999999999999"/>
    <x v="1"/>
    <x v="1"/>
    <s v="praia grande"/>
    <x v="0"/>
    <x v="0"/>
    <x v="6"/>
    <n v="210.22"/>
    <n v="1"/>
  </r>
  <r>
    <x v="52837"/>
    <s v="f2183922480268c0f1615ae3d86f5109"/>
    <s v="d91ee220c1b5370b26883cd0cee27b86"/>
    <s v="c3cfdc648177fdbbbb35635a37472c53"/>
    <x v="51"/>
    <d v="2018-04-02T00:00:00"/>
    <d v="2018-04-11T00:00:00"/>
    <d v="2018-04-04T00:00:00"/>
    <x v="497"/>
    <x v="159"/>
    <n v="13"/>
    <s v="petropolis"/>
    <x v="0"/>
    <n v="109"/>
    <n v="32.67"/>
    <x v="1"/>
    <x v="1"/>
    <s v="curitiba"/>
    <x v="5"/>
    <x v="0"/>
    <x v="6"/>
    <n v="210.22"/>
    <n v="1"/>
  </r>
  <r>
    <x v="52838"/>
    <s v="a68c6b39ceff533ed6d5fc3a811880d9"/>
    <s v="e59dd207c69d86e890febadc796d1078"/>
    <s v="e9bc59e7b60fc3063eb2290deda4cced"/>
    <x v="386"/>
    <d v="2018-02-25T00:00:00"/>
    <d v="2018-03-01T00:00:00"/>
    <d v="2018-03-14T00:00:00"/>
    <x v="42"/>
    <x v="64"/>
    <n v="26"/>
    <s v="balneario camboriu"/>
    <x v="3"/>
    <n v="148"/>
    <n v="15.79"/>
    <x v="0"/>
    <x v="0"/>
    <s v="maringa"/>
    <x v="5"/>
    <x v="0"/>
    <x v="0"/>
    <n v="163.79"/>
    <n v="2"/>
  </r>
  <r>
    <x v="52839"/>
    <s v="22a10db84c0324464bb842e5bec1d6e4"/>
    <s v="ee406bf28024d97771c4b1e8b7e8e219"/>
    <s v="7a67c85e85bb2ce8582c35f2203ad736"/>
    <x v="200"/>
    <d v="2017-12-05T00:00:00"/>
    <d v="2017-12-11T00:00:00"/>
    <d v="2017-12-05T00:00:00"/>
    <x v="34"/>
    <x v="20"/>
    <n v="15"/>
    <s v="rio das ostras"/>
    <x v="0"/>
    <n v="144.99"/>
    <n v="18.260000000000002"/>
    <x v="0"/>
    <x v="0"/>
    <s v="sao paulo"/>
    <x v="0"/>
    <x v="1"/>
    <x v="2"/>
    <n v="163.25"/>
    <n v="5"/>
  </r>
  <r>
    <x v="52840"/>
    <s v="f2a56254be48b5d4215e56593f55381d"/>
    <s v="849bbcb8cdb844f1cb82330de929a1e5"/>
    <s v="fe49ee029e61e789a1f3a5525f57ba8d"/>
    <x v="59"/>
    <d v="2018-01-29T00:00:00"/>
    <d v="2018-02-02T00:00:00"/>
    <d v="2018-01-30T00:00:00"/>
    <x v="61"/>
    <x v="60"/>
    <n v="3"/>
    <s v="sao bernardo do campo"/>
    <x v="1"/>
    <n v="122.1"/>
    <n v="8.11"/>
    <x v="41"/>
    <x v="41"/>
    <s v="osasco"/>
    <x v="0"/>
    <x v="0"/>
    <x v="0"/>
    <n v="130.21"/>
    <n v="5"/>
  </r>
  <r>
    <x v="52841"/>
    <s v="644ffd89339a2d2cd3479be46dbce91d"/>
    <s v="e59dd207c69d86e890febadc796d1078"/>
    <s v="e9bc59e7b60fc3063eb2290deda4cced"/>
    <x v="19"/>
    <d v="2018-05-07T00:00:00"/>
    <d v="2018-05-11T00:00:00"/>
    <d v="2018-05-10T00:00:00"/>
    <x v="19"/>
    <x v="76"/>
    <n v="7"/>
    <s v="campinas"/>
    <x v="1"/>
    <n v="148"/>
    <n v="9.91"/>
    <x v="0"/>
    <x v="0"/>
    <s v="maringa"/>
    <x v="5"/>
    <x v="0"/>
    <x v="0"/>
    <n v="157.91"/>
    <n v="5"/>
  </r>
  <r>
    <x v="52842"/>
    <s v="3cb3b1b0f1de5faea9b536f2c28f66dd"/>
    <s v="d6fcbd88428353e7eb9584e8cc51afc0"/>
    <s v="bd1d49a326abfa9b1036772e40445430"/>
    <x v="502"/>
    <d v="2017-11-07T00:00:00"/>
    <d v="2017-11-13T00:00:00"/>
    <d v="2017-11-16T00:00:00"/>
    <x v="317"/>
    <x v="136"/>
    <n v="14"/>
    <s v="sao paulo"/>
    <x v="1"/>
    <n v="99"/>
    <n v="12.19"/>
    <x v="12"/>
    <x v="12"/>
    <s v="bauru"/>
    <x v="0"/>
    <x v="0"/>
    <x v="3"/>
    <n v="111.19"/>
    <n v="3"/>
  </r>
  <r>
    <x v="52843"/>
    <s v="3ace70c2a53c63bdd0f8b12c02b1e4d6"/>
    <s v="e59dd207c69d86e890febadc796d1078"/>
    <s v="e9bc59e7b60fc3063eb2290deda4cced"/>
    <x v="24"/>
    <d v="2018-02-24T00:00:00"/>
    <d v="2018-03-01T00:00:00"/>
    <d v="2018-02-28T00:00:00"/>
    <x v="169"/>
    <x v="263"/>
    <n v="68"/>
    <s v="sao domingos do norte"/>
    <x v="8"/>
    <n v="148"/>
    <n v="26.32"/>
    <x v="0"/>
    <x v="0"/>
    <s v="maringa"/>
    <x v="5"/>
    <x v="0"/>
    <x v="0"/>
    <n v="174.32"/>
    <n v="3"/>
  </r>
  <r>
    <x v="52844"/>
    <s v="1b7b1d8dbe1dd0fe3b8e3e73e07f570e"/>
    <s v="e59dd207c69d86e890febadc796d1078"/>
    <s v="1c68394e931a64f90ea236c5ea590300"/>
    <x v="178"/>
    <d v="2018-01-17T00:00:00"/>
    <d v="2018-01-29T00:00:00"/>
    <d v="2018-01-18T00:00:00"/>
    <x v="97"/>
    <x v="123"/>
    <n v="13"/>
    <s v="pelotas"/>
    <x v="5"/>
    <n v="169.9"/>
    <n v="15.94"/>
    <x v="0"/>
    <x v="0"/>
    <s v="sarandi"/>
    <x v="5"/>
    <x v="0"/>
    <x v="4"/>
    <n v="185.84"/>
    <n v="5"/>
  </r>
  <r>
    <x v="52845"/>
    <s v="53f5602be13a814f32672184120febca"/>
    <s v="34b9bda637e469b293f081fc33d7a094"/>
    <s v="4b9750c8ad28220fe6702d4ecb7c898f"/>
    <x v="318"/>
    <d v="2018-03-13T00:00:00"/>
    <d v="2018-03-19T00:00:00"/>
    <d v="2018-03-14T00:00:00"/>
    <x v="480"/>
    <x v="43"/>
    <n v="19"/>
    <s v="presidente prudente"/>
    <x v="1"/>
    <n v="49.9"/>
    <n v="14.44"/>
    <x v="0"/>
    <x v="0"/>
    <s v="limeira"/>
    <x v="0"/>
    <x v="1"/>
    <x v="2"/>
    <n v="64.34"/>
    <n v="4"/>
  </r>
  <r>
    <x v="52846"/>
    <s v="b23a7016d4fd101086156fd5c5b0bc6d"/>
    <s v="17b8aa78b705626818b2646e5abb3138"/>
    <s v="d91fb3b7d041e83b64a00a3edfb37e4f"/>
    <x v="369"/>
    <d v="2017-07-02T00:00:00"/>
    <d v="2017-07-06T00:00:00"/>
    <d v="2017-07-04T00:00:00"/>
    <x v="325"/>
    <x v="168"/>
    <n v="8"/>
    <s v="ribeirao preto"/>
    <x v="1"/>
    <n v="115.5"/>
    <n v="12.31"/>
    <x v="28"/>
    <x v="28"/>
    <s v="praia grande"/>
    <x v="0"/>
    <x v="0"/>
    <x v="6"/>
    <n v="127.81"/>
    <n v="1"/>
  </r>
  <r>
    <x v="52847"/>
    <s v="91f9de3e080ef6be6aa8b5ae3cae1d4f"/>
    <s v="e59dd207c69d86e890febadc796d1078"/>
    <s v="e9bc59e7b60fc3063eb2290deda4cced"/>
    <x v="24"/>
    <d v="2018-02-27T00:00:00"/>
    <d v="2018-03-05T00:00:00"/>
    <d v="2018-03-14T00:00:00"/>
    <x v="110"/>
    <x v="33"/>
    <n v="26"/>
    <s v="resende"/>
    <x v="0"/>
    <n v="148"/>
    <n v="17.48"/>
    <x v="0"/>
    <x v="0"/>
    <s v="maringa"/>
    <x v="5"/>
    <x v="1"/>
    <x v="2"/>
    <n v="165.48"/>
    <n v="5"/>
  </r>
  <r>
    <x v="52848"/>
    <s v="233d7aff39e31e7fa2cd86f61d751b24"/>
    <s v="b623b7cb05ee3248fbe4a6ecbeed79a4"/>
    <s v="7aa4334be125fcdd2ba64b3180029f14"/>
    <x v="12"/>
    <d v="2017-12-06T00:00:00"/>
    <d v="2017-12-12T00:00:00"/>
    <d v="2017-12-13T00:00:00"/>
    <x v="155"/>
    <x v="8"/>
    <n v="20"/>
    <s v="uberlandia"/>
    <x v="2"/>
    <n v="70.97"/>
    <n v="17.75"/>
    <x v="8"/>
    <x v="8"/>
    <s v="laranjal paulista"/>
    <x v="0"/>
    <x v="0"/>
    <x v="2"/>
    <n v="88.72"/>
    <n v="5"/>
  </r>
  <r>
    <x v="52849"/>
    <s v="6d71041730a38bc71d4510a76cb38b7a"/>
    <s v="99a4ae1a9ff32f696460a9295533d2e2"/>
    <s v="750303a20e9c56b2a6bc45cdce0b897d"/>
    <x v="478"/>
    <d v="2018-06-18T00:00:00"/>
    <d v="2018-06-20T00:00:00"/>
    <d v="2018-06-19T00:00:00"/>
    <x v="247"/>
    <x v="336"/>
    <n v="15"/>
    <s v="caxias"/>
    <x v="16"/>
    <n v="59"/>
    <n v="71.13"/>
    <x v="1"/>
    <x v="1"/>
    <s v="goiania"/>
    <x v="4"/>
    <x v="0"/>
    <x v="0"/>
    <n v="130.13"/>
    <n v="5"/>
  </r>
  <r>
    <x v="52850"/>
    <s v="a27b8aed7190db2b4cd9ed9dfff36ff6"/>
    <s v="e59dd207c69d86e890febadc796d1078"/>
    <s v="e9bc59e7b60fc3063eb2290deda4cced"/>
    <x v="476"/>
    <d v="2018-08-05T00:00:00"/>
    <d v="2018-08-13T00:00:00"/>
    <d v="2018-08-14T00:00:00"/>
    <x v="172"/>
    <x v="86"/>
    <n v="15"/>
    <s v="cascavel"/>
    <x v="10"/>
    <n v="125"/>
    <n v="14.22"/>
    <x v="0"/>
    <x v="0"/>
    <s v="maringa"/>
    <x v="5"/>
    <x v="0"/>
    <x v="3"/>
    <n v="278.44"/>
    <n v="4"/>
  </r>
  <r>
    <x v="52850"/>
    <s v="a27b8aed7190db2b4cd9ed9dfff36ff6"/>
    <s v="e59dd207c69d86e890febadc796d1078"/>
    <s v="e9bc59e7b60fc3063eb2290deda4cced"/>
    <x v="476"/>
    <d v="2018-08-05T00:00:00"/>
    <d v="2018-08-13T00:00:00"/>
    <d v="2018-08-14T00:00:00"/>
    <x v="172"/>
    <x v="86"/>
    <n v="15"/>
    <s v="cascavel"/>
    <x v="10"/>
    <n v="125"/>
    <n v="14.22"/>
    <x v="0"/>
    <x v="0"/>
    <s v="maringa"/>
    <x v="5"/>
    <x v="0"/>
    <x v="3"/>
    <n v="278.44"/>
    <n v="4"/>
  </r>
  <r>
    <x v="52851"/>
    <s v="dde23df9318a2e048149054f17aedaf3"/>
    <s v="e59dd207c69d86e890febadc796d1078"/>
    <s v="e9bc59e7b60fc3063eb2290deda4cced"/>
    <x v="80"/>
    <d v="2018-07-13T00:00:00"/>
    <d v="2018-07-25T00:00:00"/>
    <d v="2018-07-18T00:00:00"/>
    <x v="254"/>
    <x v="131"/>
    <n v="12"/>
    <s v="cordeiropolis"/>
    <x v="1"/>
    <n v="133.9"/>
    <n v="19.04"/>
    <x v="0"/>
    <x v="0"/>
    <s v="maringa"/>
    <x v="5"/>
    <x v="1"/>
    <x v="2"/>
    <n v="152.94"/>
    <n v="5"/>
  </r>
  <r>
    <x v="52852"/>
    <s v="4237454cf3f961d5c656344ffa9165fc"/>
    <s v="509ef11938539320065e8967391eee54"/>
    <s v="93dc87703c046b603023e75222018b45"/>
    <x v="2"/>
    <d v="2018-04-25T00:00:00"/>
    <d v="2018-05-10T00:00:00"/>
    <d v="2018-05-03T00:00:00"/>
    <x v="293"/>
    <x v="209"/>
    <n v="13"/>
    <s v="brasilia"/>
    <x v="9"/>
    <n v="659"/>
    <n v="19.489999999999998"/>
    <x v="17"/>
    <x v="17"/>
    <s v="belo horizonte"/>
    <x v="1"/>
    <x v="0"/>
    <x v="9"/>
    <n v="678.49"/>
    <n v="4"/>
  </r>
  <r>
    <x v="52853"/>
    <s v="fc5897047dfcc11a5343e1d8eb25257d"/>
    <s v="909b87db6cb3a7ab26bd03cc59860136"/>
    <s v="de722cd6dad950a92b7d4f82673f8833"/>
    <x v="248"/>
    <d v="2018-02-21T00:00:00"/>
    <d v="2018-02-27T00:00:00"/>
    <d v="2018-02-23T00:00:00"/>
    <x v="183"/>
    <x v="112"/>
    <n v="44"/>
    <s v="ubajara"/>
    <x v="24"/>
    <n v="40"/>
    <n v="15.1"/>
    <x v="3"/>
    <x v="3"/>
    <s v="recife"/>
    <x v="8"/>
    <x v="1"/>
    <x v="2"/>
    <n v="55.1"/>
    <n v="1"/>
  </r>
  <r>
    <x v="52854"/>
    <s v="286cd699eec7a6faf30e808b715f1180"/>
    <s v="a5215a7a9f46c4185b12f38e9ddf2abc"/>
    <s v="53243585a1d6dc2643021fd1853d8905"/>
    <x v="63"/>
    <d v="2017-09-02T00:00:00"/>
    <d v="2017-09-08T00:00:00"/>
    <d v="2017-09-07T00:00:00"/>
    <x v="323"/>
    <x v="151"/>
    <n v="18"/>
    <s v="sao luis"/>
    <x v="16"/>
    <n v="1200"/>
    <n v="32.85"/>
    <x v="35"/>
    <x v="35"/>
    <s v="lauro de freitas"/>
    <x v="9"/>
    <x v="0"/>
    <x v="6"/>
    <n v="1232.8499999999999"/>
    <n v="5"/>
  </r>
  <r>
    <x v="52855"/>
    <s v="cd083682e8c764991ab00ad9dc7748b8"/>
    <s v="e59dd207c69d86e890febadc796d1078"/>
    <s v="e9bc59e7b60fc3063eb2290deda4cced"/>
    <x v="150"/>
    <d v="2018-04-27T00:00:00"/>
    <d v="2018-05-04T00:00:00"/>
    <d v="2018-05-04T00:00:00"/>
    <x v="88"/>
    <x v="83"/>
    <n v="14"/>
    <s v="campinas"/>
    <x v="1"/>
    <n v="148"/>
    <n v="9.91"/>
    <x v="0"/>
    <x v="0"/>
    <s v="maringa"/>
    <x v="5"/>
    <x v="0"/>
    <x v="2"/>
    <n v="157.91"/>
    <n v="5"/>
  </r>
  <r>
    <x v="52856"/>
    <s v="ad741a0dea62e6bfa77534f01016d870"/>
    <s v="62298e8302e154172f8904c0c2fc620d"/>
    <s v="5343d0649eca2a983820bfe93fc4d17e"/>
    <x v="262"/>
    <d v="2018-05-18T00:00:00"/>
    <d v="2018-05-22T00:00:00"/>
    <d v="2018-05-18T00:00:00"/>
    <x v="10"/>
    <x v="154"/>
    <n v="18"/>
    <s v="jundiai"/>
    <x v="1"/>
    <n v="192"/>
    <n v="38.159999999999997"/>
    <x v="22"/>
    <x v="22"/>
    <s v="santo andre"/>
    <x v="0"/>
    <x v="1"/>
    <x v="2"/>
    <n v="230.16"/>
    <n v="5"/>
  </r>
  <r>
    <x v="52857"/>
    <s v="0a558d12e4f17bdc05e2a498747d0e07"/>
    <s v="a84d0660dbffebf352aefbf1a6b18d00"/>
    <s v="6560211a19b47992c3666cc44a7e94c0"/>
    <x v="181"/>
    <d v="2018-08-12T00:00:00"/>
    <d v="2018-08-14T00:00:00"/>
    <d v="2018-08-13T00:00:00"/>
    <x v="339"/>
    <x v="185"/>
    <n v="3"/>
    <s v="ribeirao preto"/>
    <x v="1"/>
    <n v="39"/>
    <n v="12.93"/>
    <x v="17"/>
    <x v="17"/>
    <s v="sao paulo"/>
    <x v="0"/>
    <x v="0"/>
    <x v="4"/>
    <n v="51.93"/>
    <n v="5"/>
  </r>
  <r>
    <x v="52858"/>
    <s v="0c19a1c2402dd9f603b519f1686b9e80"/>
    <s v="e59dd207c69d86e890febadc796d1078"/>
    <s v="e9bc59e7b60fc3063eb2290deda4cced"/>
    <x v="121"/>
    <d v="2017-10-10T00:00:00"/>
    <d v="2017-10-17T00:00:00"/>
    <d v="2017-10-11T00:00:00"/>
    <x v="450"/>
    <x v="177"/>
    <n v="8"/>
    <s v="rio de janeiro"/>
    <x v="0"/>
    <n v="174"/>
    <n v="0.21"/>
    <x v="0"/>
    <x v="0"/>
    <s v="maringa"/>
    <x v="5"/>
    <x v="0"/>
    <x v="2"/>
    <n v="288.31"/>
    <n v="4"/>
  </r>
  <r>
    <x v="52858"/>
    <s v="0c19a1c2402dd9f603b519f1686b9e80"/>
    <s v="3b037eb584c1cf92fb419eab507121c6"/>
    <s v="4324dd16853115efb0fd9d0d131ba6f4"/>
    <x v="121"/>
    <d v="2017-10-10T00:00:00"/>
    <d v="2017-10-17T00:00:00"/>
    <d v="2017-10-11T00:00:00"/>
    <x v="450"/>
    <x v="177"/>
    <n v="8"/>
    <s v="rio de janeiro"/>
    <x v="0"/>
    <n v="78.849999999999994"/>
    <n v="35.25"/>
    <x v="3"/>
    <x v="3"/>
    <s v="sao jose do rio pardo"/>
    <x v="0"/>
    <x v="0"/>
    <x v="2"/>
    <n v="288.31"/>
    <n v="4"/>
  </r>
  <r>
    <x v="52859"/>
    <s v="4878b01beae3a3c771921b367ce4c239"/>
    <s v="7340a3839a1de1e99d149b8cf052a2ec"/>
    <s v="4a3ca9315b744ce9f8e9374361493884"/>
    <x v="568"/>
    <d v="2017-02-26T00:00:00"/>
    <d v="2017-03-02T00:00:00"/>
    <d v="2017-03-01T00:00:00"/>
    <x v="455"/>
    <x v="309"/>
    <n v="10"/>
    <s v="taubate"/>
    <x v="1"/>
    <n v="69.900000000000006"/>
    <n v="11.88"/>
    <x v="7"/>
    <x v="7"/>
    <s v="ibitinga"/>
    <x v="0"/>
    <x v="0"/>
    <x v="2"/>
    <n v="81.78"/>
    <n v="5"/>
  </r>
  <r>
    <x v="52860"/>
    <s v="ae5ff20a1d69718fe7d1386408013ee3"/>
    <s v="aca27d7a91bfb10489d3e1aae184d137"/>
    <s v="e06f09ec0a4aca210779cf1cfc63cf19"/>
    <x v="207"/>
    <d v="2017-07-16T00:00:00"/>
    <d v="2017-07-31T00:00:00"/>
    <d v="2017-07-18T00:00:00"/>
    <x v="377"/>
    <x v="318"/>
    <n v="15"/>
    <s v="belem"/>
    <x v="12"/>
    <n v="195"/>
    <n v="10"/>
    <x v="6"/>
    <x v="6"/>
    <s v="sao paulo"/>
    <x v="0"/>
    <x v="0"/>
    <x v="8"/>
    <n v="410"/>
    <n v="5"/>
  </r>
  <r>
    <x v="52860"/>
    <s v="ae5ff20a1d69718fe7d1386408013ee3"/>
    <s v="aca27d7a91bfb10489d3e1aae184d137"/>
    <s v="e06f09ec0a4aca210779cf1cfc63cf19"/>
    <x v="207"/>
    <d v="2017-07-16T00:00:00"/>
    <d v="2017-07-31T00:00:00"/>
    <d v="2017-07-18T00:00:00"/>
    <x v="377"/>
    <x v="318"/>
    <n v="15"/>
    <s v="belem"/>
    <x v="12"/>
    <n v="195"/>
    <n v="10"/>
    <x v="6"/>
    <x v="6"/>
    <s v="sao paulo"/>
    <x v="0"/>
    <x v="0"/>
    <x v="8"/>
    <n v="410"/>
    <n v="5"/>
  </r>
  <r>
    <x v="52861"/>
    <s v="171c4bb61896632119ea73893f7157f5"/>
    <s v="caf540627b7914ab734c86495fdc95ee"/>
    <s v="1025f0e2d44d7041d6cf58b6550e0bfa"/>
    <x v="549"/>
    <d v="2017-09-15T00:00:00"/>
    <d v="2017-09-21T00:00:00"/>
    <d v="2017-09-18T00:00:00"/>
    <x v="122"/>
    <x v="351"/>
    <n v="11"/>
    <s v="campos dos goytacazes"/>
    <x v="0"/>
    <n v="250"/>
    <n v="58.42"/>
    <x v="22"/>
    <x v="22"/>
    <s v="sao paulo"/>
    <x v="0"/>
    <x v="0"/>
    <x v="6"/>
    <n v="308.42"/>
    <n v="5"/>
  </r>
  <r>
    <x v="52862"/>
    <s v="61f3d4533295490f67b10606b6255145"/>
    <s v="e59dd207c69d86e890febadc796d1078"/>
    <s v="e9bc59e7b60fc3063eb2290deda4cced"/>
    <x v="312"/>
    <d v="2018-08-06T00:00:00"/>
    <d v="2018-08-14T00:00:00"/>
    <d v="2018-08-20T00:00:00"/>
    <x v="74"/>
    <x v="231"/>
    <n v="21"/>
    <s v="rio de janeiro"/>
    <x v="0"/>
    <n v="125"/>
    <n v="22.81"/>
    <x v="0"/>
    <x v="0"/>
    <s v="maringa"/>
    <x v="5"/>
    <x v="0"/>
    <x v="0"/>
    <n v="59.91"/>
    <n v="5"/>
  </r>
  <r>
    <x v="52862"/>
    <s v="61f3d4533295490f67b10606b6255145"/>
    <s v="e59dd207c69d86e890febadc796d1078"/>
    <s v="e9bc59e7b60fc3063eb2290deda4cced"/>
    <x v="312"/>
    <d v="2018-08-06T00:00:00"/>
    <d v="2018-08-14T00:00:00"/>
    <d v="2018-08-20T00:00:00"/>
    <x v="74"/>
    <x v="231"/>
    <n v="21"/>
    <s v="rio de janeiro"/>
    <x v="0"/>
    <n v="125"/>
    <n v="22.81"/>
    <x v="0"/>
    <x v="0"/>
    <s v="maringa"/>
    <x v="5"/>
    <x v="2"/>
    <x v="2"/>
    <n v="87.9"/>
    <n v="5"/>
  </r>
  <r>
    <x v="52863"/>
    <s v="5f7e0f5b3114c2a393b18f1a136e13a1"/>
    <s v="602be4713d609927aca6161cf5b45220"/>
    <s v="a416b6a846a11724393025641d4edd5e"/>
    <x v="384"/>
    <d v="2018-03-07T00:00:00"/>
    <d v="2018-03-13T00:00:00"/>
    <d v="2018-03-09T00:00:00"/>
    <x v="55"/>
    <x v="242"/>
    <n v="15"/>
    <s v="sao paulo"/>
    <x v="1"/>
    <n v="123.88"/>
    <n v="13.01"/>
    <x v="12"/>
    <x v="12"/>
    <s v="sao paulo"/>
    <x v="0"/>
    <x v="0"/>
    <x v="2"/>
    <n v="136.88999999999999"/>
    <n v="5"/>
  </r>
  <r>
    <x v="52864"/>
    <s v="3de901159b2d9cea0b4b358a5d5afdc6"/>
    <s v="cae58f36738671651f3d19fee286f556"/>
    <s v="23a0ffca143a15b9b5bbdb7d552f626a"/>
    <x v="443"/>
    <d v="2018-06-12T00:00:00"/>
    <d v="2018-06-14T00:00:00"/>
    <d v="2018-06-12T00:00:00"/>
    <x v="371"/>
    <x v="5"/>
    <n v="14"/>
    <s v="sinop"/>
    <x v="19"/>
    <n v="55"/>
    <n v="22.32"/>
    <x v="5"/>
    <x v="5"/>
    <s v="sao pedro"/>
    <x v="0"/>
    <x v="2"/>
    <x v="2"/>
    <n v="68.989999999999995"/>
    <n v="5"/>
  </r>
  <r>
    <x v="52864"/>
    <s v="3de901159b2d9cea0b4b358a5d5afdc6"/>
    <s v="cae58f36738671651f3d19fee286f556"/>
    <s v="23a0ffca143a15b9b5bbdb7d552f626a"/>
    <x v="443"/>
    <d v="2018-06-12T00:00:00"/>
    <d v="2018-06-14T00:00:00"/>
    <d v="2018-06-12T00:00:00"/>
    <x v="371"/>
    <x v="5"/>
    <n v="14"/>
    <s v="sinop"/>
    <x v="19"/>
    <n v="55"/>
    <n v="22.32"/>
    <x v="5"/>
    <x v="5"/>
    <s v="sao pedro"/>
    <x v="0"/>
    <x v="0"/>
    <x v="2"/>
    <n v="8.33"/>
    <n v="5"/>
  </r>
  <r>
    <x v="52865"/>
    <s v="2d0ef7c75a0403680d304c62ba3b2721"/>
    <s v="e59dd207c69d86e890febadc796d1078"/>
    <s v="e9bc59e7b60fc3063eb2290deda4cced"/>
    <x v="181"/>
    <d v="2018-08-12T00:00:00"/>
    <d v="2018-08-23T00:00:00"/>
    <d v="2018-08-22T00:00:00"/>
    <x v="74"/>
    <x v="50"/>
    <n v="15"/>
    <s v="artur nogueira"/>
    <x v="1"/>
    <n v="125"/>
    <n v="14.22"/>
    <x v="0"/>
    <x v="0"/>
    <s v="maringa"/>
    <x v="5"/>
    <x v="0"/>
    <x v="0"/>
    <n v="139.22"/>
    <n v="1"/>
  </r>
  <r>
    <x v="52866"/>
    <s v="e12b8b0b64e8e6832c4f727af8c1cb69"/>
    <s v="bf53d80c6cb1cbf63ba17e2175d521a5"/>
    <s v="c6bda72e4dbf5c5866b13cb1810c6d03"/>
    <x v="91"/>
    <d v="2018-05-19T00:00:00"/>
    <d v="2018-05-23T00:00:00"/>
    <d v="2018-05-21T00:00:00"/>
    <x v="25"/>
    <x v="76"/>
    <n v="3"/>
    <s v="sao paulo"/>
    <x v="1"/>
    <n v="107.9"/>
    <n v="9.11"/>
    <x v="15"/>
    <x v="15"/>
    <s v="sao paulo"/>
    <x v="0"/>
    <x v="0"/>
    <x v="2"/>
    <n v="117.01"/>
    <n v="5"/>
  </r>
  <r>
    <x v="52867"/>
    <s v="cb83a5aafc687c5f72d6f28b4d7a73e7"/>
    <s v="e59dd207c69d86e890febadc796d1078"/>
    <s v="e9bc59e7b60fc3063eb2290deda4cced"/>
    <x v="294"/>
    <d v="2018-04-24T00:00:00"/>
    <d v="2018-04-27T00:00:00"/>
    <d v="2018-04-25T00:00:00"/>
    <x v="359"/>
    <x v="2"/>
    <n v="9"/>
    <s v="sao paulo"/>
    <x v="1"/>
    <n v="148"/>
    <n v="13.17"/>
    <x v="0"/>
    <x v="0"/>
    <s v="maringa"/>
    <x v="5"/>
    <x v="0"/>
    <x v="0"/>
    <n v="161.16999999999999"/>
    <n v="5"/>
  </r>
  <r>
    <x v="52868"/>
    <s v="7ec4a5cfdf2614eac98521fa08afbfc4"/>
    <s v="32ff30bce9752963c889b69a33b0e84a"/>
    <s v="9b013e03b2ab786505a1d3b5c0756754"/>
    <x v="257"/>
    <d v="2018-08-03T00:00:00"/>
    <d v="2018-08-09T00:00:00"/>
    <d v="2018-08-06T00:00:00"/>
    <x v="150"/>
    <x v="131"/>
    <n v="6"/>
    <s v="sao paulo"/>
    <x v="1"/>
    <n v="200"/>
    <n v="8.66"/>
    <x v="6"/>
    <x v="6"/>
    <s v="vicente de carvalho"/>
    <x v="0"/>
    <x v="0"/>
    <x v="8"/>
    <n v="208.66"/>
    <n v="1"/>
  </r>
  <r>
    <x v="52869"/>
    <s v="f54327cc08d1d6b091e42d28d2c6385d"/>
    <s v="2f1927c926303d27159849d2601d5d96"/>
    <s v="33ac3e28642ab8bda860a2f693000e78"/>
    <x v="382"/>
    <d v="2017-12-06T00:00:00"/>
    <d v="2017-12-12T00:00:00"/>
    <d v="2017-12-07T00:00:00"/>
    <x v="287"/>
    <x v="119"/>
    <n v="3"/>
    <s v="sao paulo"/>
    <x v="1"/>
    <n v="104.9"/>
    <n v="9.5500000000000007"/>
    <x v="1"/>
    <x v="1"/>
    <s v="cotia"/>
    <x v="0"/>
    <x v="1"/>
    <x v="2"/>
    <n v="114.45"/>
    <n v="4"/>
  </r>
  <r>
    <x v="52870"/>
    <s v="5086b528c85ca4527c186363558ba1af"/>
    <s v="81de659bfde3389fc8614bfba92e585a"/>
    <s v="1025f0e2d44d7041d6cf58b6550e0bfa"/>
    <x v="405"/>
    <d v="2018-08-11T00:00:00"/>
    <d v="2018-08-16T00:00:00"/>
    <d v="2018-08-16T00:00:00"/>
    <x v="334"/>
    <x v="230"/>
    <n v="12"/>
    <s v="cascavel"/>
    <x v="10"/>
    <n v="230"/>
    <n v="75.56"/>
    <x v="22"/>
    <x v="22"/>
    <s v="sao paulo"/>
    <x v="0"/>
    <x v="0"/>
    <x v="8"/>
    <n v="305.56"/>
    <n v="5"/>
  </r>
  <r>
    <x v="52871"/>
    <s v="899d314e0ceb5d259c42293077eb5102"/>
    <s v="846145e9b8d412bd1c9bb478a52ab4a0"/>
    <s v="432c37c9dfba871172ec162e20118b8c"/>
    <x v="199"/>
    <d v="2017-11-23T00:00:00"/>
    <d v="2017-11-29T00:00:00"/>
    <d v="2017-11-24T00:00:00"/>
    <x v="62"/>
    <x v="61"/>
    <n v="11"/>
    <s v="sao vicente"/>
    <x v="1"/>
    <n v="29"/>
    <n v="16.79"/>
    <x v="0"/>
    <x v="0"/>
    <s v="brasilia"/>
    <x v="7"/>
    <x v="0"/>
    <x v="2"/>
    <n v="45.79"/>
    <n v="5"/>
  </r>
  <r>
    <x v="52872"/>
    <s v="9c2be6e8f872e092e549c5d295e8bdb7"/>
    <s v="c9d1849f97b6fe404378805a105d64ec"/>
    <s v="7722b1df1b0e383e000397b2c11e3e19"/>
    <x v="34"/>
    <d v="2017-11-28T00:00:00"/>
    <d v="2017-12-04T00:00:00"/>
    <d v="2017-12-01T00:00:00"/>
    <x v="270"/>
    <x v="45"/>
    <n v="11"/>
    <s v="brasilia"/>
    <x v="9"/>
    <n v="89.9"/>
    <n v="15.39"/>
    <x v="13"/>
    <x v="13"/>
    <s v="sao bernardo do campo"/>
    <x v="0"/>
    <x v="0"/>
    <x v="2"/>
    <n v="105.29"/>
    <n v="5"/>
  </r>
  <r>
    <x v="52873"/>
    <s v="4de103aa04ec54e93a13ce8b1db31710"/>
    <s v="0cbb82f3f9549ec4aeab968a4be5e7a9"/>
    <s v="b83cedfb587e7911540e3f576d6917ce"/>
    <x v="560"/>
    <d v="2017-08-18T00:00:00"/>
    <d v="2017-08-24T00:00:00"/>
    <d v="2017-08-21T00:00:00"/>
    <x v="141"/>
    <x v="360"/>
    <n v="10"/>
    <s v="contagem"/>
    <x v="2"/>
    <n v="69.19"/>
    <n v="15.24"/>
    <x v="12"/>
    <x v="12"/>
    <s v="sao paulo"/>
    <x v="0"/>
    <x v="0"/>
    <x v="0"/>
    <n v="84.43"/>
    <n v="5"/>
  </r>
  <r>
    <x v="52874"/>
    <s v="bb57625bfea720d058af92852a0bb303"/>
    <s v="dd47440cb56de3ab674f9208ff0edc3e"/>
    <s v="3bdff180c7e1f6551a643b99c265a120"/>
    <x v="20"/>
    <d v="2017-02-13T00:00:00"/>
    <d v="2017-02-17T00:00:00"/>
    <d v="2017-02-14T00:00:00"/>
    <x v="474"/>
    <x v="298"/>
    <n v="4"/>
    <s v="teresopolis"/>
    <x v="0"/>
    <n v="76.900000000000006"/>
    <n v="20.62"/>
    <x v="3"/>
    <x v="3"/>
    <s v="sao paulo"/>
    <x v="0"/>
    <x v="3"/>
    <x v="2"/>
    <n v="97.52"/>
    <n v="5"/>
  </r>
  <r>
    <x v="52875"/>
    <s v="54ca64d9386e00b5958197064e6ae159"/>
    <s v="2d966327355281a1ff85f267e0d08781"/>
    <s v="dc50afafdfa325eadc890c7fa42a8f4e"/>
    <x v="140"/>
    <d v="2018-06-25T00:00:00"/>
    <d v="2018-06-29T00:00:00"/>
    <d v="2018-06-26T00:00:00"/>
    <x v="5"/>
    <x v="336"/>
    <n v="4"/>
    <s v="ribeirao pires"/>
    <x v="1"/>
    <n v="48.9"/>
    <n v="14.64"/>
    <x v="28"/>
    <x v="28"/>
    <s v="maringa"/>
    <x v="5"/>
    <x v="0"/>
    <x v="9"/>
    <n v="63.54"/>
    <n v="5"/>
  </r>
  <r>
    <x v="52876"/>
    <s v="5dcef2fba7e67510cfd99ea3851b58fb"/>
    <s v="ba4a91633739ceceb2b73b627e2cfbc3"/>
    <s v="7c67e1448b00f6e969d365cea6b010ab"/>
    <x v="12"/>
    <d v="2017-12-08T00:00:00"/>
    <d v="2017-12-20T00:00:00"/>
    <d v="2017-12-22T00:00:00"/>
    <x v="324"/>
    <x v="301"/>
    <n v="33"/>
    <s v="mucuri"/>
    <x v="6"/>
    <n v="139.99"/>
    <n v="38.5"/>
    <x v="11"/>
    <x v="11"/>
    <s v="itaquaquecetuba"/>
    <x v="0"/>
    <x v="0"/>
    <x v="0"/>
    <n v="178.49"/>
    <n v="5"/>
  </r>
  <r>
    <x v="52877"/>
    <s v="d260ae7739e4587ce41c98250f46ac36"/>
    <s v="2e58d459f2a674ee7b0d3d1336712acb"/>
    <s v="a888faf2d1baececa6baf9c3d603ee1f"/>
    <x v="585"/>
    <d v="2017-07-22T00:00:00"/>
    <d v="2017-07-27T00:00:00"/>
    <d v="2017-07-27T00:00:00"/>
    <x v="202"/>
    <x v="113"/>
    <n v="12"/>
    <s v="sao paulo"/>
    <x v="1"/>
    <n v="129.9"/>
    <n v="13.93"/>
    <x v="6"/>
    <x v="6"/>
    <s v="umuarama"/>
    <x v="5"/>
    <x v="0"/>
    <x v="9"/>
    <n v="143.83000000000001"/>
    <n v="4"/>
  </r>
  <r>
    <x v="52878"/>
    <s v="30341ccc91cf843ad30d898968a1905a"/>
    <s v="a62e25e09e05e6faf31d90c6ec1aa3d1"/>
    <s v="634964b17796e64304cadf1ad3050fb7"/>
    <x v="214"/>
    <d v="2018-05-27T00:00:00"/>
    <d v="2018-06-04T00:00:00"/>
    <d v="2018-05-28T00:00:00"/>
    <x v="10"/>
    <x v="101"/>
    <n v="8"/>
    <s v="sao paulo"/>
    <x v="1"/>
    <n v="105"/>
    <n v="9.85"/>
    <x v="17"/>
    <x v="17"/>
    <s v="rio de janeiro"/>
    <x v="3"/>
    <x v="0"/>
    <x v="2"/>
    <n v="114.85"/>
    <n v="5"/>
  </r>
  <r>
    <x v="52879"/>
    <s v="423a14e6fa2adec3fefe8c46c9026edf"/>
    <s v="0bdcdfb68f8b45a19fe06a348853cf4c"/>
    <s v="f262cbc1c910c83959f849465454ddd3"/>
    <x v="13"/>
    <d v="2018-08-07T00:00:00"/>
    <d v="2018-08-09T00:00:00"/>
    <d v="2018-08-10T00:00:00"/>
    <x v="13"/>
    <x v="108"/>
    <n v="6"/>
    <s v="votorantim"/>
    <x v="1"/>
    <n v="23.99"/>
    <n v="8.33"/>
    <x v="41"/>
    <x v="41"/>
    <s v="sao paulo"/>
    <x v="0"/>
    <x v="0"/>
    <x v="4"/>
    <n v="32.32"/>
    <n v="3"/>
  </r>
  <r>
    <x v="52880"/>
    <s v="8fbbbfec010bde32cd194f99deed1d71"/>
    <s v="c0380894bd866c75c47c00359dde5bd9"/>
    <s v="901b460cdce0c64e471230d7f2f9f3a3"/>
    <x v="423"/>
    <d v="2018-07-15T00:00:00"/>
    <d v="2018-07-19T00:00:00"/>
    <d v="2018-07-19T00:00:00"/>
    <x v="82"/>
    <x v="108"/>
    <n v="9"/>
    <s v="rio de janeiro"/>
    <x v="0"/>
    <n v="478"/>
    <n v="20.28"/>
    <x v="34"/>
    <x v="34"/>
    <s v="porto alegre"/>
    <x v="2"/>
    <x v="0"/>
    <x v="8"/>
    <n v="498.28"/>
    <n v="5"/>
  </r>
  <r>
    <x v="52881"/>
    <s v="07fc008e56d0391066076dc06e8e67eb"/>
    <s v="9545d45c37449ccbc376de3a04c66e71"/>
    <s v="431af27f296bc6519d890aa5a05fdb11"/>
    <x v="516"/>
    <d v="2017-11-08T00:00:00"/>
    <d v="2017-11-14T00:00:00"/>
    <d v="2017-11-10T00:00:00"/>
    <x v="100"/>
    <x v="376"/>
    <n v="9"/>
    <s v="piedade de caratinga"/>
    <x v="2"/>
    <n v="121.9"/>
    <n v="18.100000000000001"/>
    <x v="12"/>
    <x v="12"/>
    <s v="ribeirao preto"/>
    <x v="0"/>
    <x v="0"/>
    <x v="4"/>
    <n v="140"/>
    <n v="4"/>
  </r>
  <r>
    <x v="52882"/>
    <s v="e51e265631ae2f257a00482297d63017"/>
    <s v="1361837a82c3ee5591e56958e3d89bce"/>
    <s v="1025f0e2d44d7041d6cf58b6550e0bfa"/>
    <x v="418"/>
    <d v="2018-06-16T00:00:00"/>
    <d v="2018-06-21T00:00:00"/>
    <d v="2018-06-19T00:00:00"/>
    <x v="388"/>
    <x v="5"/>
    <n v="6"/>
    <s v="governador valadares"/>
    <x v="2"/>
    <n v="234"/>
    <n v="42.62"/>
    <x v="2"/>
    <x v="2"/>
    <s v="sao paulo"/>
    <x v="0"/>
    <x v="0"/>
    <x v="9"/>
    <n v="276.62"/>
    <n v="5"/>
  </r>
  <r>
    <x v="52883"/>
    <s v="6003a3a8e782dcca760533542aecd5b2"/>
    <s v="20531b0644a0719b8d506c4db3c56609"/>
    <s v="ce7d1888639e6fb06b2749cbfdac1ff7"/>
    <x v="316"/>
    <d v="2018-07-10T00:00:00"/>
    <d v="2018-07-12T00:00:00"/>
    <d v="2018-07-11T00:00:00"/>
    <x v="76"/>
    <x v="126"/>
    <n v="3"/>
    <s v="sao paulo"/>
    <x v="1"/>
    <n v="138"/>
    <n v="59.73"/>
    <x v="13"/>
    <x v="13"/>
    <s v="baependi"/>
    <x v="1"/>
    <x v="2"/>
    <x v="2"/>
    <n v="329.02"/>
    <n v="2"/>
  </r>
  <r>
    <x v="52883"/>
    <s v="6003a3a8e782dcca760533542aecd5b2"/>
    <s v="20531b0644a0719b8d506c4db3c56609"/>
    <s v="ce7d1888639e6fb06b2749cbfdac1ff7"/>
    <x v="316"/>
    <d v="2018-07-10T00:00:00"/>
    <d v="2018-07-12T00:00:00"/>
    <d v="2018-07-11T00:00:00"/>
    <x v="76"/>
    <x v="126"/>
    <n v="3"/>
    <s v="sao paulo"/>
    <x v="1"/>
    <n v="138"/>
    <n v="59.73"/>
    <x v="13"/>
    <x v="13"/>
    <s v="baependi"/>
    <x v="1"/>
    <x v="0"/>
    <x v="2"/>
    <n v="22.34"/>
    <n v="2"/>
  </r>
  <r>
    <x v="52883"/>
    <s v="6003a3a8e782dcca760533542aecd5b2"/>
    <s v="5a3f2f6e363dcc2277ba8df88f3a078c"/>
    <s v="3be634553519fb6536a03e1358e9fdc7"/>
    <x v="316"/>
    <d v="2018-07-10T00:00:00"/>
    <d v="2018-07-13T00:00:00"/>
    <d v="2018-07-11T00:00:00"/>
    <x v="76"/>
    <x v="126"/>
    <n v="3"/>
    <s v="sao paulo"/>
    <x v="1"/>
    <n v="93.9"/>
    <n v="59.73"/>
    <x v="13"/>
    <x v="13"/>
    <s v="sao paulo"/>
    <x v="0"/>
    <x v="2"/>
    <x v="2"/>
    <n v="329.02"/>
    <n v="2"/>
  </r>
  <r>
    <x v="52883"/>
    <s v="6003a3a8e782dcca760533542aecd5b2"/>
    <s v="5a3f2f6e363dcc2277ba8df88f3a078c"/>
    <s v="3be634553519fb6536a03e1358e9fdc7"/>
    <x v="316"/>
    <d v="2018-07-10T00:00:00"/>
    <d v="2018-07-13T00:00:00"/>
    <d v="2018-07-11T00:00:00"/>
    <x v="76"/>
    <x v="126"/>
    <n v="3"/>
    <s v="sao paulo"/>
    <x v="1"/>
    <n v="93.9"/>
    <n v="59.73"/>
    <x v="13"/>
    <x v="13"/>
    <s v="sao paulo"/>
    <x v="0"/>
    <x v="0"/>
    <x v="2"/>
    <n v="22.34"/>
    <n v="2"/>
  </r>
  <r>
    <x v="52884"/>
    <s v="65670d2a7a79a95d26d61265a6123af1"/>
    <s v="977aa4ebf84b0eac12c39f9d3d8333cb"/>
    <s v="bf100ecb7997df312b285358fb32f92c"/>
    <x v="295"/>
    <d v="2018-02-04T00:00:00"/>
    <d v="2018-02-08T00:00:00"/>
    <d v="2018-02-06T00:00:00"/>
    <x v="387"/>
    <x v="84"/>
    <n v="6"/>
    <s v="itapeva"/>
    <x v="1"/>
    <n v="29.9"/>
    <n v="15.1"/>
    <x v="12"/>
    <x v="12"/>
    <s v="sao jose dos pinhais"/>
    <x v="5"/>
    <x v="0"/>
    <x v="2"/>
    <n v="45"/>
    <n v="5"/>
  </r>
  <r>
    <x v="52885"/>
    <s v="c683eb31c14f40dd78a25a4053ca77fc"/>
    <s v="1361837a82c3ee5591e56958e3d89bce"/>
    <s v="1025f0e2d44d7041d6cf58b6550e0bfa"/>
    <x v="379"/>
    <d v="2018-06-14T00:00:00"/>
    <d v="2018-06-20T00:00:00"/>
    <d v="2018-06-19T00:00:00"/>
    <x v="443"/>
    <x v="215"/>
    <n v="20"/>
    <s v="joao pessoa"/>
    <x v="7"/>
    <n v="234"/>
    <n v="45.56"/>
    <x v="2"/>
    <x v="2"/>
    <s v="sao paulo"/>
    <x v="0"/>
    <x v="0"/>
    <x v="1"/>
    <n v="279.56"/>
    <n v="4"/>
  </r>
  <r>
    <x v="52886"/>
    <s v="34fb7e4114e241b57c26915f89ce219c"/>
    <s v="2028bf1b01cafb2d2b1901fca4083222"/>
    <s v="cc419e0650a3c5ba77189a1882b7556a"/>
    <x v="482"/>
    <d v="2017-09-28T00:00:00"/>
    <d v="2017-10-09T00:00:00"/>
    <d v="2017-09-29T00:00:00"/>
    <x v="31"/>
    <x v="238"/>
    <n v="9"/>
    <s v="sao carlos"/>
    <x v="1"/>
    <n v="56.99"/>
    <n v="11.9"/>
    <x v="6"/>
    <x v="6"/>
    <s v="santo andre"/>
    <x v="0"/>
    <x v="1"/>
    <x v="2"/>
    <n v="68.89"/>
    <n v="4"/>
  </r>
  <r>
    <x v="52887"/>
    <s v="cfd6776cbed77653931db5aa308d3697"/>
    <s v="920840f7899b13c467d223950c89e9e9"/>
    <s v="7a67c85e85bb2ce8582c35f2203ad736"/>
    <x v="353"/>
    <d v="2018-06-19T00:00:00"/>
    <d v="2018-06-21T00:00:00"/>
    <d v="2018-06-20T00:00:00"/>
    <x v="76"/>
    <x v="142"/>
    <n v="24"/>
    <s v="eunapolis"/>
    <x v="6"/>
    <n v="29.99"/>
    <n v="23.36"/>
    <x v="15"/>
    <x v="15"/>
    <s v="sao paulo"/>
    <x v="0"/>
    <x v="2"/>
    <x v="2"/>
    <n v="53.35"/>
    <n v="3"/>
  </r>
  <r>
    <x v="52888"/>
    <s v="2736f4f125ad035971cbe2c7d40fdd12"/>
    <s v="06f89d2b2a8b4994e56366402feacba9"/>
    <s v="e644cbadf7eeb30d0d29f335ce7d52ec"/>
    <x v="159"/>
    <d v="2018-07-21T00:00:00"/>
    <d v="2018-07-26T00:00:00"/>
    <d v="2018-07-23T00:00:00"/>
    <x v="147"/>
    <x v="126"/>
    <n v="7"/>
    <s v="sao paulo"/>
    <x v="1"/>
    <n v="59.99"/>
    <n v="8.58"/>
    <x v="26"/>
    <x v="26"/>
    <s v="sao paulo"/>
    <x v="0"/>
    <x v="1"/>
    <x v="2"/>
    <n v="68.569999999999993"/>
    <n v="5"/>
  </r>
  <r>
    <x v="52889"/>
    <s v="4ab0b8cd1e875e4d28abc70289f1e90e"/>
    <s v="9256d5ffeddcdb1ee516de53414ff1a2"/>
    <s v="ea8482cd71df3c1969d7b9473ff13abc"/>
    <x v="434"/>
    <d v="2018-03-03T00:00:00"/>
    <d v="2018-03-07T00:00:00"/>
    <d v="2018-03-07T00:00:00"/>
    <x v="219"/>
    <x v="282"/>
    <n v="16"/>
    <s v="tupancireta"/>
    <x v="5"/>
    <n v="21.99"/>
    <n v="15.1"/>
    <x v="19"/>
    <x v="19"/>
    <s v="sao paulo"/>
    <x v="0"/>
    <x v="0"/>
    <x v="4"/>
    <n v="37.090000000000003"/>
    <n v="5"/>
  </r>
  <r>
    <x v="52890"/>
    <s v="e092b7d4721ed70187d8efedaab626bc"/>
    <s v="37470d84427730445b3b251bb796d528"/>
    <s v="d91fb3b7d041e83b64a00a3edfb37e4f"/>
    <x v="32"/>
    <d v="2017-06-26T00:00:00"/>
    <d v="2017-06-30T00:00:00"/>
    <d v="2017-06-26T00:00:00"/>
    <x v="177"/>
    <x v="116"/>
    <n v="24"/>
    <s v="parauapebas"/>
    <x v="12"/>
    <n v="52"/>
    <n v="26.9"/>
    <x v="28"/>
    <x v="28"/>
    <s v="praia grande"/>
    <x v="0"/>
    <x v="1"/>
    <x v="2"/>
    <n v="78.900000000000006"/>
    <n v="3"/>
  </r>
  <r>
    <x v="52891"/>
    <s v="73079efbc7fdf6ce0d8b8c4b1fb8698a"/>
    <s v="92c7ec84190a13612cae0baf13804b23"/>
    <s v="609e1a9a6c2539919b8205cf7c4e6ff0"/>
    <x v="281"/>
    <d v="2018-02-12T00:00:00"/>
    <d v="2018-02-16T00:00:00"/>
    <d v="2018-02-14T00:00:00"/>
    <x v="135"/>
    <x v="221"/>
    <n v="4"/>
    <s v="itu"/>
    <x v="1"/>
    <n v="99.9"/>
    <n v="14.84"/>
    <x v="7"/>
    <x v="7"/>
    <s v="brusque"/>
    <x v="6"/>
    <x v="0"/>
    <x v="12"/>
    <n v="217.82"/>
    <n v="1"/>
  </r>
  <r>
    <x v="52891"/>
    <s v="73079efbc7fdf6ce0d8b8c4b1fb8698a"/>
    <s v="abd7ed8ecd726157215c9eb9caac7356"/>
    <s v="2528513dd95219a6013d4d05176e391a"/>
    <x v="281"/>
    <d v="2018-02-12T00:00:00"/>
    <d v="2018-02-16T00:00:00"/>
    <d v="2018-02-14T00:00:00"/>
    <x v="135"/>
    <x v="221"/>
    <n v="4"/>
    <s v="itu"/>
    <x v="1"/>
    <n v="59"/>
    <n v="14.84"/>
    <x v="7"/>
    <x v="7"/>
    <s v="osasco"/>
    <x v="0"/>
    <x v="0"/>
    <x v="12"/>
    <n v="217.82"/>
    <n v="1"/>
  </r>
  <r>
    <x v="52892"/>
    <s v="602cd37236aba223c5f8e60983603b3e"/>
    <s v="dca8cbb1c9d8a2db0fbc0c36b8d1a7bc"/>
    <s v="6560211a19b47992c3666cc44a7e94c0"/>
    <x v="175"/>
    <d v="2017-06-13T00:00:00"/>
    <d v="2017-06-19T00:00:00"/>
    <d v="2017-06-14T00:00:00"/>
    <x v="257"/>
    <x v="326"/>
    <n v="8"/>
    <s v="ribeira do pombal"/>
    <x v="6"/>
    <n v="89"/>
    <n v="17.059999999999999"/>
    <x v="37"/>
    <x v="37"/>
    <s v="sao paulo"/>
    <x v="0"/>
    <x v="0"/>
    <x v="1"/>
    <n v="106.06"/>
    <n v="5"/>
  </r>
  <r>
    <x v="52893"/>
    <s v="53106ad4ce681e65be974104974ae23d"/>
    <s v="5bdfe8e8b816fda68f9f8eb7c0c08e62"/>
    <s v="7ad32824caee82087b3e2e5f33b1bf32"/>
    <x v="434"/>
    <d v="2018-03-03T00:00:00"/>
    <d v="2018-03-07T00:00:00"/>
    <d v="2018-03-06T00:00:00"/>
    <x v="282"/>
    <x v="263"/>
    <n v="52"/>
    <s v="ibatiba"/>
    <x v="8"/>
    <n v="37"/>
    <n v="15.1"/>
    <x v="7"/>
    <x v="7"/>
    <s v="ibitinga"/>
    <x v="0"/>
    <x v="0"/>
    <x v="4"/>
    <n v="52.1"/>
    <n v="1"/>
  </r>
  <r>
    <x v="52894"/>
    <s v="cd97862fed4c0d77b4e231f842935a99"/>
    <s v="a298a105818dce6878b787e4af6cff7d"/>
    <s v="e26901d5ab434ce92fd9b5c256820a4e"/>
    <x v="529"/>
    <d v="2017-05-30T00:00:00"/>
    <d v="2017-06-05T00:00:00"/>
    <d v="2017-06-01T00:00:00"/>
    <x v="173"/>
    <x v="49"/>
    <n v="7"/>
    <s v="sao paulo"/>
    <x v="1"/>
    <n v="79.900000000000006"/>
    <n v="7.81"/>
    <x v="15"/>
    <x v="15"/>
    <s v="maua"/>
    <x v="0"/>
    <x v="1"/>
    <x v="2"/>
    <n v="87.71"/>
    <n v="5"/>
  </r>
  <r>
    <x v="52895"/>
    <s v="6b8074352e7e1ec9d3a1ee6faf3272e8"/>
    <s v="15859e3a8aaa3c192c10a91d8722abd5"/>
    <s v="e5a38146df062edaf55c38afa99e42dc"/>
    <x v="135"/>
    <d v="2018-04-15T00:00:00"/>
    <d v="2018-04-19T00:00:00"/>
    <d v="2018-04-18T00:00:00"/>
    <x v="225"/>
    <x v="308"/>
    <n v="10"/>
    <s v="arapei"/>
    <x v="1"/>
    <n v="299.89999999999998"/>
    <n v="15.06"/>
    <x v="12"/>
    <x v="12"/>
    <s v="sao paulo"/>
    <x v="0"/>
    <x v="0"/>
    <x v="4"/>
    <n v="314.95999999999998"/>
    <n v="5"/>
  </r>
  <r>
    <x v="52896"/>
    <s v="8e87eb5d72c4ff2d3a8593c95d709baf"/>
    <s v="78e4f0bfb0f64274be5b054164c602ed"/>
    <s v="128639473a139ac0f3e5f5ade55873a5"/>
    <x v="470"/>
    <d v="2017-07-14T00:00:00"/>
    <d v="2017-07-20T00:00:00"/>
    <d v="2017-07-20T00:00:00"/>
    <x v="103"/>
    <x v="283"/>
    <n v="14"/>
    <s v="ribeirao das neves"/>
    <x v="2"/>
    <n v="219.9"/>
    <n v="20.78"/>
    <x v="12"/>
    <x v="12"/>
    <s v="maringa"/>
    <x v="5"/>
    <x v="0"/>
    <x v="9"/>
    <n v="240.68"/>
    <n v="3"/>
  </r>
  <r>
    <x v="52897"/>
    <s v="530f1a953a4e313fbe3b5c81edebf793"/>
    <s v="39084b68d30ae3ce2bdaf467ed4f3dbc"/>
    <s v="5f1dc28029d2c244352a68107ec2b542"/>
    <x v="174"/>
    <d v="2017-09-10T00:00:00"/>
    <d v="2017-09-25T00:00:00"/>
    <d v="2017-09-11T00:00:00"/>
    <x v="160"/>
    <x v="30"/>
    <n v="6"/>
    <s v="itajai"/>
    <x v="3"/>
    <n v="39.5"/>
    <n v="15.1"/>
    <x v="6"/>
    <x v="6"/>
    <s v="sao paulo"/>
    <x v="0"/>
    <x v="0"/>
    <x v="0"/>
    <n v="54.6"/>
    <n v="5"/>
  </r>
  <r>
    <x v="52898"/>
    <s v="9099f0a5364ef7f0e1504822df341f64"/>
    <s v="ecbd7c0c31f1779002f5a78b2a1873ae"/>
    <s v="bf3c6d2a28b2b5501e6c15448982dcc9"/>
    <x v="441"/>
    <d v="2017-10-11T00:00:00"/>
    <d v="2017-10-18T00:00:00"/>
    <d v="2017-10-11T00:00:00"/>
    <x v="347"/>
    <x v="206"/>
    <n v="3"/>
    <s v="americana"/>
    <x v="1"/>
    <n v="38"/>
    <n v="8.7200000000000006"/>
    <x v="15"/>
    <x v="15"/>
    <s v="sao paulo"/>
    <x v="0"/>
    <x v="0"/>
    <x v="6"/>
    <n v="140.16"/>
    <n v="5"/>
  </r>
  <r>
    <x v="52898"/>
    <s v="9099f0a5364ef7f0e1504822df341f64"/>
    <s v="ecbd7c0c31f1779002f5a78b2a1873ae"/>
    <s v="bf3c6d2a28b2b5501e6c15448982dcc9"/>
    <x v="441"/>
    <d v="2017-10-11T00:00:00"/>
    <d v="2017-10-18T00:00:00"/>
    <d v="2017-10-11T00:00:00"/>
    <x v="347"/>
    <x v="206"/>
    <n v="3"/>
    <s v="americana"/>
    <x v="1"/>
    <n v="38"/>
    <n v="8.7200000000000006"/>
    <x v="15"/>
    <x v="15"/>
    <s v="sao paulo"/>
    <x v="0"/>
    <x v="0"/>
    <x v="6"/>
    <n v="140.16"/>
    <n v="5"/>
  </r>
  <r>
    <x v="52898"/>
    <s v="9099f0a5364ef7f0e1504822df341f64"/>
    <s v="ecbd7c0c31f1779002f5a78b2a1873ae"/>
    <s v="bf3c6d2a28b2b5501e6c15448982dcc9"/>
    <x v="441"/>
    <d v="2017-10-11T00:00:00"/>
    <d v="2017-10-18T00:00:00"/>
    <d v="2017-10-11T00:00:00"/>
    <x v="347"/>
    <x v="206"/>
    <n v="3"/>
    <s v="americana"/>
    <x v="1"/>
    <n v="38"/>
    <n v="8.7200000000000006"/>
    <x v="15"/>
    <x v="15"/>
    <s v="sao paulo"/>
    <x v="0"/>
    <x v="0"/>
    <x v="6"/>
    <n v="140.16"/>
    <n v="5"/>
  </r>
  <r>
    <x v="52899"/>
    <s v="6da0e50fe88c3fe4ba7f355751ab381e"/>
    <s v="289dfe89bc0d1eb6bea5a0a3bde85552"/>
    <s v="259f7b5e6e482c230e5bfaa670b6bb8f"/>
    <x v="453"/>
    <d v="2018-01-22T00:00:00"/>
    <d v="2018-01-26T00:00:00"/>
    <d v="2018-01-23T00:00:00"/>
    <x v="283"/>
    <x v="222"/>
    <n v="8"/>
    <s v="joinville"/>
    <x v="3"/>
    <n v="54.9"/>
    <n v="17.63"/>
    <x v="7"/>
    <x v="7"/>
    <s v="poa"/>
    <x v="0"/>
    <x v="0"/>
    <x v="9"/>
    <n v="72.53"/>
    <n v="5"/>
  </r>
  <r>
    <x v="52900"/>
    <s v="c7b836aefea27efb7e0bf4c70c129aff"/>
    <s v="44a34214a57dc373dcd80f54c919d006"/>
    <s v="7008613ea464bad5cb9b83456e1e6a8f"/>
    <x v="100"/>
    <d v="2018-01-16T00:00:00"/>
    <d v="2018-01-22T00:00:00"/>
    <d v="2018-01-22T00:00:00"/>
    <x v="454"/>
    <x v="60"/>
    <n v="22"/>
    <s v="santos"/>
    <x v="1"/>
    <n v="29.5"/>
    <n v="16.11"/>
    <x v="1"/>
    <x v="1"/>
    <s v="canoinhas"/>
    <x v="6"/>
    <x v="1"/>
    <x v="2"/>
    <n v="45.61"/>
    <n v="5"/>
  </r>
  <r>
    <x v="52901"/>
    <s v="ae72392073d97f05c79caafb9a6042fc"/>
    <s v="d5991653e037ccb7af6ed7d94246b249"/>
    <s v="25c5c91f63607446a97b143d2d535d31"/>
    <x v="39"/>
    <d v="2017-10-20T00:00:00"/>
    <d v="2017-10-26T00:00:00"/>
    <d v="2017-10-24T00:00:00"/>
    <x v="327"/>
    <x v="75"/>
    <n v="10"/>
    <s v="sao paulo"/>
    <x v="1"/>
    <n v="137.9"/>
    <n v="38.81"/>
    <x v="3"/>
    <x v="3"/>
    <s v="itauna"/>
    <x v="1"/>
    <x v="1"/>
    <x v="2"/>
    <n v="353.42"/>
    <n v="5"/>
  </r>
  <r>
    <x v="52901"/>
    <s v="ae72392073d97f05c79caafb9a6042fc"/>
    <s v="d5991653e037ccb7af6ed7d94246b249"/>
    <s v="25c5c91f63607446a97b143d2d535d31"/>
    <x v="39"/>
    <d v="2017-10-20T00:00:00"/>
    <d v="2017-10-26T00:00:00"/>
    <d v="2017-10-24T00:00:00"/>
    <x v="327"/>
    <x v="75"/>
    <n v="10"/>
    <s v="sao paulo"/>
    <x v="1"/>
    <n v="137.9"/>
    <n v="38.81"/>
    <x v="3"/>
    <x v="3"/>
    <s v="itauna"/>
    <x v="1"/>
    <x v="1"/>
    <x v="2"/>
    <n v="353.42"/>
    <n v="5"/>
  </r>
  <r>
    <x v="52902"/>
    <s v="2e3ae3d38cd0aaf455b2d381b4d8ac34"/>
    <s v="83687a882cce476f1370f11f7c758b80"/>
    <s v="98dac6635aee4995d501a3972e047414"/>
    <x v="458"/>
    <d v="2017-07-28T00:00:00"/>
    <d v="2017-08-03T00:00:00"/>
    <d v="2017-08-01T00:00:00"/>
    <x v="107"/>
    <x v="314"/>
    <n v="12"/>
    <s v="marilandia"/>
    <x v="8"/>
    <n v="27.9"/>
    <n v="15.1"/>
    <x v="13"/>
    <x v="13"/>
    <s v="sao paulo"/>
    <x v="0"/>
    <x v="1"/>
    <x v="2"/>
    <n v="43"/>
    <n v="5"/>
  </r>
  <r>
    <x v="52903"/>
    <s v="21357ad9c60c967f999319f084ecdc83"/>
    <s v="437c05a395e9e47f9762e677a7068ce7"/>
    <s v="bf84056e679dbe9c69929847a40e338f"/>
    <x v="288"/>
    <d v="2018-02-20T00:00:00"/>
    <d v="2018-02-26T00:00:00"/>
    <d v="2018-02-24T00:00:00"/>
    <x v="275"/>
    <x v="3"/>
    <n v="14"/>
    <s v="uberlandia"/>
    <x v="2"/>
    <n v="45.36"/>
    <n v="15.1"/>
    <x v="12"/>
    <x v="12"/>
    <s v="sao paulo"/>
    <x v="0"/>
    <x v="0"/>
    <x v="2"/>
    <n v="60.46"/>
    <n v="5"/>
  </r>
  <r>
    <x v="52904"/>
    <s v="dfaae2502e5487b4966db2e8124da577"/>
    <s v="37f582e625d4301ab2d6b200238405d1"/>
    <s v="643214e62b870443ccbe55ab29a4dccf"/>
    <x v="559"/>
    <d v="2018-06-17T00:00:00"/>
    <d v="2018-06-19T00:00:00"/>
    <d v="2018-06-18T00:00:00"/>
    <x v="235"/>
    <x v="101"/>
    <n v="2"/>
    <s v="taboao da serra"/>
    <x v="1"/>
    <n v="39.9"/>
    <n v="7.54"/>
    <x v="34"/>
    <x v="34"/>
    <s v="sao paulo"/>
    <x v="0"/>
    <x v="0"/>
    <x v="3"/>
    <n v="47.44"/>
    <n v="4"/>
  </r>
  <r>
    <x v="52905"/>
    <s v="d59d343c11fe1e3a6ef3fe56f1729f52"/>
    <s v="a0baf68f73515bb20254e024f0cae124"/>
    <s v="6d66611d7c44cc30ce351abc49a68421"/>
    <x v="374"/>
    <d v="2018-05-01T00:00:00"/>
    <d v="2018-05-07T00:00:00"/>
    <d v="2018-05-04T00:00:00"/>
    <x v="2"/>
    <x v="2"/>
    <n v="8"/>
    <s v="varzea paulista"/>
    <x v="1"/>
    <n v="177.9"/>
    <n v="28.11"/>
    <x v="25"/>
    <x v="25"/>
    <s v="sao paulo"/>
    <x v="0"/>
    <x v="0"/>
    <x v="4"/>
    <n v="206.01"/>
    <n v="1"/>
  </r>
  <r>
    <x v="52906"/>
    <s v="e4d1452e6713caacf00e87872658b882"/>
    <s v="f8ca22f13e0b58c30e9a8822f20d9ba9"/>
    <s v="710e3548e02bc1d2831dfc4f1b5b14d4"/>
    <x v="49"/>
    <d v="2018-08-14T00:00:00"/>
    <d v="2018-08-16T00:00:00"/>
    <d v="2018-08-14T00:00:00"/>
    <x v="335"/>
    <x v="260"/>
    <n v="4"/>
    <s v="santos"/>
    <x v="1"/>
    <n v="259.89999999999998"/>
    <n v="52.47"/>
    <x v="22"/>
    <x v="22"/>
    <s v="rolandia"/>
    <x v="5"/>
    <x v="0"/>
    <x v="8"/>
    <n v="312.37"/>
    <n v="1"/>
  </r>
  <r>
    <x v="52907"/>
    <s v="1e227bc74e5e01cfb039ca61a8a09ff2"/>
    <s v="f76a9967d2129cda56d7b3be6cb5c9cf"/>
    <s v="ea8482cd71df3c1969d7b9473ff13abc"/>
    <x v="502"/>
    <d v="2017-11-07T00:00:00"/>
    <d v="2017-11-13T00:00:00"/>
    <d v="2017-11-08T00:00:00"/>
    <x v="427"/>
    <x v="93"/>
    <n v="2"/>
    <s v="jacarei"/>
    <x v="1"/>
    <n v="39.9"/>
    <n v="7.78"/>
    <x v="19"/>
    <x v="19"/>
    <s v="sao paulo"/>
    <x v="0"/>
    <x v="0"/>
    <x v="2"/>
    <n v="47.68"/>
    <n v="2"/>
  </r>
  <r>
    <x v="52908"/>
    <s v="59ef0528630b5c33f350ece4c6367b30"/>
    <s v="597d26435e8ef77bb0fcd26f6c07d486"/>
    <s v="1554a68530182680ad5c8b042c3ab563"/>
    <x v="226"/>
    <d v="2018-03-01T00:00:00"/>
    <d v="2018-03-07T00:00:00"/>
    <d v="2018-03-03T00:00:00"/>
    <x v="140"/>
    <x v="263"/>
    <n v="14"/>
    <s v="brasilia"/>
    <x v="9"/>
    <n v="329.9"/>
    <n v="41.64"/>
    <x v="18"/>
    <x v="18"/>
    <s v="monte siao"/>
    <x v="1"/>
    <x v="0"/>
    <x v="2"/>
    <n v="371.54"/>
    <n v="5"/>
  </r>
  <r>
    <x v="52909"/>
    <s v="d964c90c96050f92b1f888059f274966"/>
    <s v="6cc44821f36f3156c782da72dd634e47"/>
    <s v="da8622b14eb17ae2831f4ac5b9dab84a"/>
    <x v="77"/>
    <d v="2017-11-30T00:00:00"/>
    <d v="2017-12-06T00:00:00"/>
    <d v="2017-12-01T00:00:00"/>
    <x v="192"/>
    <x v="346"/>
    <n v="28"/>
    <s v="goiania"/>
    <x v="4"/>
    <n v="99.9"/>
    <n v="17.95"/>
    <x v="7"/>
    <x v="7"/>
    <s v="piracicaba"/>
    <x v="0"/>
    <x v="0"/>
    <x v="4"/>
    <n v="117.85"/>
    <n v="4"/>
  </r>
  <r>
    <x v="52910"/>
    <s v="978092e16f71e6b97416a1763155e4e1"/>
    <s v="aced2206d8778eefdbef4de3c38ae916"/>
    <s v="46dc3b2cc0980fb8ec44634e21d2718e"/>
    <x v="168"/>
    <d v="2018-01-19T00:00:00"/>
    <d v="2018-01-25T00:00:00"/>
    <d v="2018-01-20T00:00:00"/>
    <x v="269"/>
    <x v="60"/>
    <n v="20"/>
    <s v="caraguatatuba"/>
    <x v="1"/>
    <n v="249.99"/>
    <n v="16.5"/>
    <x v="0"/>
    <x v="0"/>
    <s v="rio de janeiro"/>
    <x v="3"/>
    <x v="0"/>
    <x v="2"/>
    <n v="23.54"/>
    <n v="5"/>
  </r>
  <r>
    <x v="52910"/>
    <s v="978092e16f71e6b97416a1763155e4e1"/>
    <s v="aced2206d8778eefdbef4de3c38ae916"/>
    <s v="46dc3b2cc0980fb8ec44634e21d2718e"/>
    <x v="168"/>
    <d v="2018-01-19T00:00:00"/>
    <d v="2018-01-25T00:00:00"/>
    <d v="2018-01-20T00:00:00"/>
    <x v="269"/>
    <x v="60"/>
    <n v="20"/>
    <s v="caraguatatuba"/>
    <x v="1"/>
    <n v="249.99"/>
    <n v="16.5"/>
    <x v="0"/>
    <x v="0"/>
    <s v="rio de janeiro"/>
    <x v="3"/>
    <x v="2"/>
    <x v="2"/>
    <n v="242.95"/>
    <n v="5"/>
  </r>
  <r>
    <x v="52911"/>
    <s v="5590e685a78102fb3ac27ecf07412750"/>
    <s v="422879e10f46682990de24d770e7f83d"/>
    <s v="1f50f920176fa81dab994f9023523100"/>
    <x v="390"/>
    <d v="2017-10-24T00:00:00"/>
    <d v="2017-10-30T00:00:00"/>
    <d v="2017-10-26T00:00:00"/>
    <x v="266"/>
    <x v="169"/>
    <n v="17"/>
    <s v="silveira martins"/>
    <x v="5"/>
    <n v="59.9"/>
    <n v="17.670000000000002"/>
    <x v="5"/>
    <x v="5"/>
    <s v="sao jose do rio preto"/>
    <x v="0"/>
    <x v="0"/>
    <x v="4"/>
    <n v="155.13999999999999"/>
    <n v="5"/>
  </r>
  <r>
    <x v="52911"/>
    <s v="5590e685a78102fb3ac27ecf07412750"/>
    <s v="422879e10f46682990de24d770e7f83d"/>
    <s v="1f50f920176fa81dab994f9023523100"/>
    <x v="390"/>
    <d v="2017-10-24T00:00:00"/>
    <d v="2017-10-30T00:00:00"/>
    <d v="2017-10-26T00:00:00"/>
    <x v="266"/>
    <x v="169"/>
    <n v="17"/>
    <s v="silveira martins"/>
    <x v="5"/>
    <n v="59.9"/>
    <n v="17.670000000000002"/>
    <x v="5"/>
    <x v="5"/>
    <s v="sao jose do rio preto"/>
    <x v="0"/>
    <x v="0"/>
    <x v="4"/>
    <n v="155.13999999999999"/>
    <n v="5"/>
  </r>
  <r>
    <x v="52912"/>
    <s v="200e21989c5aaa585ac362e8a26448d5"/>
    <s v="be837f2e0152a208d4386f4126d5bd7c"/>
    <s v="f8db351d8c4c4c22c6835c19a46f01b0"/>
    <x v="486"/>
    <d v="2017-04-19T00:00:00"/>
    <d v="2017-04-26T00:00:00"/>
    <d v="2017-04-19T00:00:00"/>
    <x v="207"/>
    <x v="227"/>
    <n v="17"/>
    <s v="aracatuba"/>
    <x v="1"/>
    <n v="32.9"/>
    <n v="10.96"/>
    <x v="28"/>
    <x v="28"/>
    <s v="salto"/>
    <x v="0"/>
    <x v="1"/>
    <x v="2"/>
    <n v="43.86"/>
    <n v="5"/>
  </r>
  <r>
    <x v="52913"/>
    <s v="bd80c756ce1d4487087d59f88ebb9ea7"/>
    <s v="abe6b1e401ce596ad0c493aeedb488a4"/>
    <s v="c847e075301870dd144a116762eaff9a"/>
    <x v="31"/>
    <d v="2017-07-05T00:00:00"/>
    <d v="2017-07-11T00:00:00"/>
    <d v="2017-07-06T00:00:00"/>
    <x v="325"/>
    <x v="7"/>
    <n v="6"/>
    <s v="sao paulo"/>
    <x v="1"/>
    <n v="29.9"/>
    <n v="16.11"/>
    <x v="0"/>
    <x v="0"/>
    <s v="uberaba"/>
    <x v="1"/>
    <x v="1"/>
    <x v="2"/>
    <n v="46.01"/>
    <n v="5"/>
  </r>
  <r>
    <x v="52914"/>
    <s v="f08742a7082ba21c8f71fd1ff6d32c0d"/>
    <s v="0a57f7d2c983bcf8188589a5fea4a8da"/>
    <s v="4869f7a5dfa277a7dca6462dcf3b52b2"/>
    <x v="258"/>
    <d v="2017-10-22T00:00:00"/>
    <d v="2017-10-30T00:00:00"/>
    <d v="2017-10-24T00:00:00"/>
    <x v="175"/>
    <x v="41"/>
    <n v="5"/>
    <s v="sao paulo"/>
    <x v="1"/>
    <n v="119.9"/>
    <n v="16.47"/>
    <x v="17"/>
    <x v="17"/>
    <s v="guariba"/>
    <x v="0"/>
    <x v="1"/>
    <x v="2"/>
    <n v="136.37"/>
    <n v="5"/>
  </r>
  <r>
    <x v="52915"/>
    <s v="271ce99781ce163e49fba6e260a1d27d"/>
    <s v="c445e66ff5aed16191fd41e4d9fcf2aa"/>
    <s v="a3a38f4affed601eb87a97788c949667"/>
    <x v="375"/>
    <d v="2017-12-01T00:00:00"/>
    <d v="2017-12-07T00:00:00"/>
    <d v="2017-12-04T00:00:00"/>
    <x v="130"/>
    <x v="251"/>
    <n v="11"/>
    <s v="caxias do sul"/>
    <x v="5"/>
    <n v="109.9"/>
    <n v="18.02"/>
    <x v="7"/>
    <x v="7"/>
    <s v="joinville"/>
    <x v="6"/>
    <x v="0"/>
    <x v="9"/>
    <n v="127.92"/>
    <n v="5"/>
  </r>
  <r>
    <x v="52916"/>
    <s v="2e5dabe6dab5a3fde1bcc01ec8e59b54"/>
    <s v="76c73618750ec1718b6f51a96c498f93"/>
    <s v="709e16e2b25c7474d980076c6bfc4806"/>
    <x v="423"/>
    <d v="2018-07-15T00:00:00"/>
    <d v="2018-07-18T00:00:00"/>
    <d v="2018-07-18T00:00:00"/>
    <x v="254"/>
    <x v="268"/>
    <n v="8"/>
    <s v="sao paulo"/>
    <x v="1"/>
    <n v="229"/>
    <n v="15.18"/>
    <x v="12"/>
    <x v="12"/>
    <s v="birigui"/>
    <x v="0"/>
    <x v="2"/>
    <x v="2"/>
    <n v="142.79"/>
    <n v="5"/>
  </r>
  <r>
    <x v="52916"/>
    <s v="2e5dabe6dab5a3fde1bcc01ec8e59b54"/>
    <s v="76c73618750ec1718b6f51a96c498f93"/>
    <s v="709e16e2b25c7474d980076c6bfc4806"/>
    <x v="423"/>
    <d v="2018-07-15T00:00:00"/>
    <d v="2018-07-18T00:00:00"/>
    <d v="2018-07-18T00:00:00"/>
    <x v="254"/>
    <x v="268"/>
    <n v="8"/>
    <s v="sao paulo"/>
    <x v="1"/>
    <n v="229"/>
    <n v="15.18"/>
    <x v="12"/>
    <x v="12"/>
    <s v="birigui"/>
    <x v="0"/>
    <x v="0"/>
    <x v="8"/>
    <n v="101.39"/>
    <n v="5"/>
  </r>
  <r>
    <x v="52917"/>
    <s v="e96c90e9a18c5fca8ad904ccaada95af"/>
    <s v="807b118bfa0f764901f5a528e0e3b7f9"/>
    <s v="6219ba2359cfb97f2e38fd4c321eb309"/>
    <x v="29"/>
    <d v="2017-09-19T00:00:00"/>
    <d v="2017-09-25T00:00:00"/>
    <d v="2017-09-25T00:00:00"/>
    <x v="258"/>
    <x v="351"/>
    <n v="18"/>
    <s v="niteroi"/>
    <x v="0"/>
    <n v="44.9"/>
    <n v="16.600000000000001"/>
    <x v="13"/>
    <x v="13"/>
    <s v="sao paulo"/>
    <x v="0"/>
    <x v="0"/>
    <x v="4"/>
    <n v="61.5"/>
    <n v="5"/>
  </r>
  <r>
    <x v="52918"/>
    <s v="8eda6cbc50b3167587a573a6a1242706"/>
    <s v="c6745a1ce132f8dc5f38829c6fb67eba"/>
    <s v="e9d99831abad74458942f21e16f33f92"/>
    <x v="71"/>
    <d v="2018-04-06T00:00:00"/>
    <d v="2018-04-12T00:00:00"/>
    <d v="2018-04-12T00:00:00"/>
    <x v="359"/>
    <x v="254"/>
    <n v="27"/>
    <s v="urutai"/>
    <x v="4"/>
    <n v="35.99"/>
    <n v="18.23"/>
    <x v="3"/>
    <x v="3"/>
    <s v="sao paulo"/>
    <x v="0"/>
    <x v="0"/>
    <x v="2"/>
    <n v="54.22"/>
    <n v="1"/>
  </r>
  <r>
    <x v="52919"/>
    <s v="ffdd13826fa94a17a1455e2367d3ba86"/>
    <s v="23bcd6822a33df5534f9b290216eec1f"/>
    <s v="ac3508719a1d8f5b7614b798f70af136"/>
    <x v="434"/>
    <d v="2018-03-03T00:00:00"/>
    <d v="2018-03-08T00:00:00"/>
    <d v="2018-03-05T00:00:00"/>
    <x v="65"/>
    <x v="164"/>
    <n v="7"/>
    <s v="itapevi"/>
    <x v="1"/>
    <n v="129.80000000000001"/>
    <n v="39.840000000000003"/>
    <x v="8"/>
    <x v="8"/>
    <s v="canoas"/>
    <x v="2"/>
    <x v="0"/>
    <x v="4"/>
    <n v="169.64"/>
    <n v="5"/>
  </r>
  <r>
    <x v="52920"/>
    <s v="47b21efdba7a0c0a025edb6a9cf7fcd1"/>
    <s v="4bb72c0d466766c287b67e15fb8121dd"/>
    <s v="116ccb1a1604bc88e4d234a8c23f33de"/>
    <x v="559"/>
    <d v="2018-06-17T00:00:00"/>
    <d v="2018-06-19T00:00:00"/>
    <d v="2018-06-18T00:00:00"/>
    <x v="41"/>
    <x v="98"/>
    <n v="4"/>
    <s v="rio de janeiro"/>
    <x v="0"/>
    <n v="19"/>
    <n v="16.32"/>
    <x v="4"/>
    <x v="4"/>
    <s v="sao bernardo do campo"/>
    <x v="0"/>
    <x v="0"/>
    <x v="2"/>
    <n v="35.32"/>
    <n v="5"/>
  </r>
  <r>
    <x v="52921"/>
    <s v="38eec21ce5683a077b66e9167dc49b7f"/>
    <s v="c6745a1ce132f8dc5f38829c6fb67eba"/>
    <s v="e9d99831abad74458942f21e16f33f92"/>
    <x v="472"/>
    <d v="2018-03-27T00:00:00"/>
    <d v="2018-04-02T00:00:00"/>
    <d v="2018-03-29T00:00:00"/>
    <x v="84"/>
    <x v="364"/>
    <n v="6"/>
    <s v="sao paulo"/>
    <x v="1"/>
    <n v="35.99"/>
    <n v="8.2899999999999991"/>
    <x v="3"/>
    <x v="3"/>
    <s v="sao paulo"/>
    <x v="0"/>
    <x v="0"/>
    <x v="2"/>
    <n v="44.28"/>
    <n v="5"/>
  </r>
  <r>
    <x v="52922"/>
    <s v="2571d368d88ba3b8a3d8c8ac46744bbd"/>
    <s v="610ab592e0d325dee460ae2c00f1a85c"/>
    <s v="077c5fae4bea9500e3737b16f71b9d3a"/>
    <x v="223"/>
    <d v="2018-06-23T00:00:00"/>
    <d v="2018-06-28T00:00:00"/>
    <d v="2018-06-28T00:00:00"/>
    <x v="5"/>
    <x v="124"/>
    <n v="7"/>
    <s v="sorocaba"/>
    <x v="1"/>
    <n v="28.8"/>
    <n v="11.93"/>
    <x v="13"/>
    <x v="13"/>
    <s v="sorocaba"/>
    <x v="0"/>
    <x v="0"/>
    <x v="2"/>
    <n v="122.19"/>
    <n v="5"/>
  </r>
  <r>
    <x v="52922"/>
    <s v="2571d368d88ba3b8a3d8c8ac46744bbd"/>
    <s v="610ab592e0d325dee460ae2c00f1a85c"/>
    <s v="077c5fae4bea9500e3737b16f71b9d3a"/>
    <x v="223"/>
    <d v="2018-06-23T00:00:00"/>
    <d v="2018-06-28T00:00:00"/>
    <d v="2018-06-28T00:00:00"/>
    <x v="5"/>
    <x v="124"/>
    <n v="7"/>
    <s v="sorocaba"/>
    <x v="1"/>
    <n v="28.8"/>
    <n v="11.93"/>
    <x v="13"/>
    <x v="13"/>
    <s v="sorocaba"/>
    <x v="0"/>
    <x v="0"/>
    <x v="2"/>
    <n v="122.19"/>
    <n v="5"/>
  </r>
  <r>
    <x v="52922"/>
    <s v="2571d368d88ba3b8a3d8c8ac46744bbd"/>
    <s v="610ab592e0d325dee460ae2c00f1a85c"/>
    <s v="077c5fae4bea9500e3737b16f71b9d3a"/>
    <x v="223"/>
    <d v="2018-06-23T00:00:00"/>
    <d v="2018-06-28T00:00:00"/>
    <d v="2018-06-28T00:00:00"/>
    <x v="5"/>
    <x v="124"/>
    <n v="7"/>
    <s v="sorocaba"/>
    <x v="1"/>
    <n v="28.8"/>
    <n v="11.93"/>
    <x v="13"/>
    <x v="13"/>
    <s v="sorocaba"/>
    <x v="0"/>
    <x v="0"/>
    <x v="2"/>
    <n v="122.19"/>
    <n v="5"/>
  </r>
  <r>
    <x v="52923"/>
    <s v="60e397eb2327299e7e71c56e305cf7e3"/>
    <s v="ec7dad92a5f70cbc21297b16d7a2be96"/>
    <s v="7ad32824caee82087b3e2e5f33b1bf32"/>
    <x v="559"/>
    <d v="2018-06-17T00:00:00"/>
    <d v="2018-06-19T00:00:00"/>
    <d v="2018-06-18T00:00:00"/>
    <x v="41"/>
    <x v="195"/>
    <n v="4"/>
    <s v="sao paulo"/>
    <x v="1"/>
    <n v="89"/>
    <n v="14.93"/>
    <x v="7"/>
    <x v="7"/>
    <s v="ibitinga"/>
    <x v="0"/>
    <x v="0"/>
    <x v="2"/>
    <n v="103.93"/>
    <n v="5"/>
  </r>
  <r>
    <x v="52924"/>
    <s v="35b21cec4edd637b7520d3312530724f"/>
    <s v="c6745a1ce132f8dc5f38829c6fb67eba"/>
    <s v="e9d99831abad74458942f21e16f33f92"/>
    <x v="84"/>
    <d v="2018-02-07T00:00:00"/>
    <d v="2018-02-13T00:00:00"/>
    <d v="2018-02-08T00:00:00"/>
    <x v="24"/>
    <x v="3"/>
    <n v="23"/>
    <s v="ipu"/>
    <x v="24"/>
    <n v="35.99"/>
    <n v="25.63"/>
    <x v="3"/>
    <x v="3"/>
    <s v="sao paulo"/>
    <x v="0"/>
    <x v="0"/>
    <x v="2"/>
    <n v="61.62"/>
    <n v="4"/>
  </r>
  <r>
    <x v="52925"/>
    <s v="5f1ad3fba0387ccd0efff08a8fee6212"/>
    <s v="13fd915e499b787f1f4c9dbb231d0d4c"/>
    <s v="b499c00f28f4b7069ff6550af8c1348a"/>
    <x v="136"/>
    <d v="2018-02-16T00:00:00"/>
    <d v="2018-02-22T00:00:00"/>
    <d v="2018-02-20T00:00:00"/>
    <x v="42"/>
    <x v="104"/>
    <n v="35"/>
    <s v="rio de janeiro"/>
    <x v="0"/>
    <n v="29.99"/>
    <n v="15.1"/>
    <x v="3"/>
    <x v="3"/>
    <s v="limeira"/>
    <x v="0"/>
    <x v="0"/>
    <x v="3"/>
    <n v="45.09"/>
    <n v="1"/>
  </r>
  <r>
    <x v="52926"/>
    <s v="46cba3072f7ba5816dfcf09245ae676d"/>
    <s v="db5d54ce439fae2ae1f34749ab1acebd"/>
    <s v="897060da8b9a21f655304d50fd935913"/>
    <x v="206"/>
    <d v="2017-05-11T00:00:00"/>
    <d v="2017-05-17T00:00:00"/>
    <d v="2017-05-19T00:00:00"/>
    <x v="438"/>
    <x v="350"/>
    <n v="22"/>
    <s v="muriae"/>
    <x v="2"/>
    <n v="40.99"/>
    <n v="15.1"/>
    <x v="3"/>
    <x v="3"/>
    <s v="ribeirao preto"/>
    <x v="0"/>
    <x v="1"/>
    <x v="2"/>
    <n v="56.09"/>
    <n v="5"/>
  </r>
  <r>
    <x v="52927"/>
    <s v="af9c734f19c172d4ee125c802ccf473e"/>
    <s v="389d119b48cf3043d311335e499d9c6b"/>
    <s v="1f50f920176fa81dab994f9023523100"/>
    <x v="78"/>
    <d v="2017-10-05T00:00:00"/>
    <d v="2017-10-11T00:00:00"/>
    <d v="2017-10-09T00:00:00"/>
    <x v="450"/>
    <x v="211"/>
    <n v="14"/>
    <s v="ipatinga"/>
    <x v="2"/>
    <n v="59.9"/>
    <n v="17.670000000000002"/>
    <x v="5"/>
    <x v="5"/>
    <s v="sao jose do rio preto"/>
    <x v="0"/>
    <x v="1"/>
    <x v="2"/>
    <n v="77.569999999999993"/>
    <n v="5"/>
  </r>
  <r>
    <x v="52928"/>
    <s v="21b0f669f2a38c34edc678dd70605a4a"/>
    <s v="e8b61f78db501ea0ca45677d1ca27de2"/>
    <s v="3d871de0142ce09b7081e2b9d1733cb1"/>
    <x v="174"/>
    <d v="2017-09-12T00:00:00"/>
    <d v="2017-09-18T00:00:00"/>
    <d v="2017-09-12T00:00:00"/>
    <x v="0"/>
    <x v="67"/>
    <n v="10"/>
    <s v="sarzedo"/>
    <x v="2"/>
    <n v="29"/>
    <n v="16.11"/>
    <x v="8"/>
    <x v="8"/>
    <s v="campo limpo paulista"/>
    <x v="0"/>
    <x v="1"/>
    <x v="2"/>
    <n v="45.11"/>
    <n v="5"/>
  </r>
  <r>
    <x v="52929"/>
    <s v="ab84a87c8967d65aa5109eba12a09761"/>
    <s v="70c9d38055bb316285aa937715c2e82d"/>
    <s v="d921b68bf747894be13a97ae52b0f386"/>
    <x v="443"/>
    <d v="2018-06-12T00:00:00"/>
    <d v="2018-06-14T00:00:00"/>
    <d v="2018-06-14T00:00:00"/>
    <x v="106"/>
    <x v="42"/>
    <n v="6"/>
    <s v="belo horizonte"/>
    <x v="2"/>
    <n v="159.9"/>
    <n v="16.190000000000001"/>
    <x v="13"/>
    <x v="13"/>
    <s v="formiga"/>
    <x v="1"/>
    <x v="0"/>
    <x v="1"/>
    <n v="176.09"/>
    <n v="5"/>
  </r>
  <r>
    <x v="52930"/>
    <s v="a8ce91cb1dbbaddba9f7be0a9937b25f"/>
    <s v="3570caaeaa3f5a1ae76392bb2b4155f9"/>
    <s v="7008613ea464bad5cb9b83456e1e6a8f"/>
    <x v="127"/>
    <d v="2018-01-30T00:00:00"/>
    <d v="2018-02-05T00:00:00"/>
    <d v="2018-02-01T00:00:00"/>
    <x v="131"/>
    <x v="147"/>
    <n v="41"/>
    <s v="sao paulo"/>
    <x v="1"/>
    <n v="58"/>
    <n v="25.25"/>
    <x v="1"/>
    <x v="1"/>
    <s v="canoinhas"/>
    <x v="6"/>
    <x v="0"/>
    <x v="1"/>
    <n v="83.25"/>
    <n v="1"/>
  </r>
  <r>
    <x v="52931"/>
    <s v="b4c4291f7c8e0d11b046622458f34b08"/>
    <s v="dac2eb7c1ddae28171b16e13c80a9730"/>
    <s v="70a12e78e608ac31179aea7f8422044b"/>
    <x v="263"/>
    <d v="2017-05-04T00:00:00"/>
    <d v="2017-05-10T00:00:00"/>
    <d v="2017-05-04T00:00:00"/>
    <x v="273"/>
    <x v="276"/>
    <n v="23"/>
    <s v="sao goncalo"/>
    <x v="0"/>
    <n v="73"/>
    <n v="15.72"/>
    <x v="26"/>
    <x v="26"/>
    <s v="jacarei"/>
    <x v="0"/>
    <x v="1"/>
    <x v="2"/>
    <n v="88.72"/>
    <n v="5"/>
  </r>
  <r>
    <x v="52932"/>
    <s v="c7f80405f2b5affb06a3d1024becc070"/>
    <s v="03a8d0921d804ba08d3da40064a4e281"/>
    <s v="98dac6635aee4995d501a3972e047414"/>
    <x v="548"/>
    <d v="2017-05-28T00:00:00"/>
    <d v="2017-06-01T00:00:00"/>
    <d v="2017-05-30T00:00:00"/>
    <x v="173"/>
    <x v="26"/>
    <n v="5"/>
    <s v="ribeirao preto"/>
    <x v="1"/>
    <n v="27.9"/>
    <n v="12.69"/>
    <x v="13"/>
    <x v="13"/>
    <s v="sao paulo"/>
    <x v="0"/>
    <x v="0"/>
    <x v="3"/>
    <n v="40.590000000000003"/>
    <n v="5"/>
  </r>
  <r>
    <x v="52933"/>
    <s v="52bb5fa693affe0c16d28988440ce8e1"/>
    <s v="3570caaeaa3f5a1ae76392bb2b4155f9"/>
    <s v="7008613ea464bad5cb9b83456e1e6a8f"/>
    <x v="274"/>
    <d v="2018-03-04T00:00:00"/>
    <d v="2018-03-08T00:00:00"/>
    <d v="2018-03-05T00:00:00"/>
    <x v="110"/>
    <x v="43"/>
    <n v="18"/>
    <s v="conselheiro lafaiete"/>
    <x v="2"/>
    <n v="58"/>
    <n v="27.79"/>
    <x v="1"/>
    <x v="1"/>
    <s v="canoinhas"/>
    <x v="6"/>
    <x v="0"/>
    <x v="2"/>
    <n v="35.79"/>
    <n v="4"/>
  </r>
  <r>
    <x v="52933"/>
    <s v="52bb5fa693affe0c16d28988440ce8e1"/>
    <s v="3570caaeaa3f5a1ae76392bb2b4155f9"/>
    <s v="7008613ea464bad5cb9b83456e1e6a8f"/>
    <x v="274"/>
    <d v="2018-03-04T00:00:00"/>
    <d v="2018-03-08T00:00:00"/>
    <d v="2018-03-05T00:00:00"/>
    <x v="110"/>
    <x v="43"/>
    <n v="18"/>
    <s v="conselheiro lafaiete"/>
    <x v="2"/>
    <n v="58"/>
    <n v="27.79"/>
    <x v="1"/>
    <x v="1"/>
    <s v="canoinhas"/>
    <x v="6"/>
    <x v="2"/>
    <x v="2"/>
    <n v="50"/>
    <n v="4"/>
  </r>
  <r>
    <x v="52934"/>
    <s v="bac0aeeb2cfe272c826cd0cf7e5993f8"/>
    <s v="e583bb5fa3cb1e876a6ea48f21dfef34"/>
    <s v="7d7866a99a8656a42c7ff6352a433410"/>
    <x v="550"/>
    <d v="2018-07-17T00:00:00"/>
    <d v="2018-07-23T00:00:00"/>
    <d v="2018-07-19T00:00:00"/>
    <x v="254"/>
    <x v="140"/>
    <n v="6"/>
    <s v="sao paulo"/>
    <x v="1"/>
    <n v="22.5"/>
    <n v="7.42"/>
    <x v="69"/>
    <x v="68"/>
    <s v="sao paulo"/>
    <x v="0"/>
    <x v="0"/>
    <x v="2"/>
    <n v="29.92"/>
    <n v="4"/>
  </r>
  <r>
    <x v="52935"/>
    <s v="891134a54f9e84658b60d48e94251ee1"/>
    <s v="c6dd917a0be2a704582055949915ab32"/>
    <s v="7a67c85e85bb2ce8582c35f2203ad736"/>
    <x v="376"/>
    <d v="2017-09-16T00:00:00"/>
    <d v="2017-09-21T00:00:00"/>
    <d v="2017-09-18T00:00:00"/>
    <x v="323"/>
    <x v="0"/>
    <n v="3"/>
    <s v="sao jose dos campos"/>
    <x v="1"/>
    <n v="99.99"/>
    <n v="11.9"/>
    <x v="0"/>
    <x v="0"/>
    <s v="sao paulo"/>
    <x v="0"/>
    <x v="0"/>
    <x v="0"/>
    <n v="111.89"/>
    <n v="5"/>
  </r>
  <r>
    <x v="52936"/>
    <s v="ce0f763d66f365fe3801821e39088f30"/>
    <s v="b532349fe46b38fbc7bb3914c1bdae07"/>
    <s v="1025f0e2d44d7041d6cf58b6550e0bfa"/>
    <x v="187"/>
    <d v="2017-11-10T00:00:00"/>
    <d v="2017-11-20T00:00:00"/>
    <d v="2017-11-16T00:00:00"/>
    <x v="100"/>
    <x v="136"/>
    <n v="7"/>
    <s v="mogi mirim"/>
    <x v="1"/>
    <n v="38.4"/>
    <n v="9.34"/>
    <x v="22"/>
    <x v="22"/>
    <s v="sao paulo"/>
    <x v="0"/>
    <x v="2"/>
    <x v="2"/>
    <n v="47.74"/>
    <n v="5"/>
  </r>
  <r>
    <x v="52937"/>
    <s v="022aad8457b9fe76c22eaa3cbaf5b6e5"/>
    <s v="a3ceb95649a48c0c54ae4bd1dd66d035"/>
    <s v="6c177e38df6d3f34182b1f1d427231bf"/>
    <x v="529"/>
    <d v="2017-05-26T00:00:00"/>
    <d v="2017-06-06T00:00:00"/>
    <d v="2017-06-05T00:00:00"/>
    <x v="486"/>
    <x v="288"/>
    <n v="17"/>
    <s v="rio de janeiro"/>
    <x v="0"/>
    <n v="130"/>
    <n v="16.350000000000001"/>
    <x v="19"/>
    <x v="19"/>
    <s v="curitiba"/>
    <x v="5"/>
    <x v="0"/>
    <x v="6"/>
    <n v="146.35"/>
    <n v="4"/>
  </r>
  <r>
    <x v="52938"/>
    <s v="cc2560d14b160bfaddc6e058b7d45550"/>
    <s v="ff5ecb2f7628793844e861076ab8e467"/>
    <s v="4a3ca9315b744ce9f8e9374361493884"/>
    <x v="195"/>
    <d v="2017-12-14T00:00:00"/>
    <d v="2017-12-20T00:00:00"/>
    <d v="2017-12-20T00:00:00"/>
    <x v="192"/>
    <x v="28"/>
    <n v="14"/>
    <s v="sao paulo"/>
    <x v="1"/>
    <n v="85.5"/>
    <n v="12.1"/>
    <x v="8"/>
    <x v="8"/>
    <s v="ibitinga"/>
    <x v="0"/>
    <x v="0"/>
    <x v="2"/>
    <n v="97.6"/>
    <n v="1"/>
  </r>
  <r>
    <x v="52939"/>
    <s v="b83ef9a2dc0cb8e6ab7c8db9d3ebce24"/>
    <s v="5183344b5357029cfd88c7f511ed876d"/>
    <s v="7178f9f4dd81dcef02f62acdf8151e01"/>
    <x v="34"/>
    <d v="2017-11-30T00:00:00"/>
    <d v="2017-12-11T00:00:00"/>
    <d v="2017-12-11T00:00:00"/>
    <x v="18"/>
    <x v="119"/>
    <n v="24"/>
    <s v="florianopolis"/>
    <x v="3"/>
    <n v="1999"/>
    <n v="33.04"/>
    <x v="25"/>
    <x v="25"/>
    <s v="videira"/>
    <x v="6"/>
    <x v="0"/>
    <x v="3"/>
    <n v="2032.04"/>
    <n v="4"/>
  </r>
  <r>
    <x v="52940"/>
    <s v="d3c54c41e7fb58398a9853d20b7b03bb"/>
    <s v="867dda95bbba37fe56fa288449fa122f"/>
    <s v="d2374cbcbb3ca4ab1086534108cc3ab7"/>
    <x v="478"/>
    <d v="2018-06-19T00:00:00"/>
    <d v="2018-06-25T00:00:00"/>
    <d v="2018-06-20T00:00:00"/>
    <x v="145"/>
    <x v="194"/>
    <n v="7"/>
    <s v="rio de janeiro"/>
    <x v="0"/>
    <n v="49.9"/>
    <n v="19.54"/>
    <x v="7"/>
    <x v="7"/>
    <s v="ibitinga"/>
    <x v="0"/>
    <x v="1"/>
    <x v="2"/>
    <n v="69.44"/>
    <n v="5"/>
  </r>
  <r>
    <x v="52941"/>
    <s v="110d797e5a5055538df046c2cad8f3d4"/>
    <s v="8bed4c826276d0ffcb0f5eb40861f9ea"/>
    <s v="87142160b41353c4e5fca2360caf6f92"/>
    <x v="505"/>
    <d v="2017-05-19T00:00:00"/>
    <d v="2017-05-26T00:00:00"/>
    <d v="2017-05-23T00:00:00"/>
    <x v="17"/>
    <x v="348"/>
    <n v="6"/>
    <s v="santa rosa"/>
    <x v="5"/>
    <n v="89.9"/>
    <n v="13.65"/>
    <x v="3"/>
    <x v="3"/>
    <s v="porto alegre"/>
    <x v="2"/>
    <x v="0"/>
    <x v="2"/>
    <n v="103.55"/>
    <n v="5"/>
  </r>
  <r>
    <x v="52942"/>
    <s v="8c94bc7ec97ffe799e9e029ff491b5f3"/>
    <s v="06b3565e07ddba55a46439bb0035af89"/>
    <s v="431050a06a317f2b38168dec3dcd2b46"/>
    <x v="124"/>
    <d v="2018-05-04T00:00:00"/>
    <d v="2018-05-10T00:00:00"/>
    <d v="2018-05-04T00:00:00"/>
    <x v="159"/>
    <x v="83"/>
    <n v="6"/>
    <s v="itaobim"/>
    <x v="2"/>
    <n v="120"/>
    <n v="26.92"/>
    <x v="12"/>
    <x v="12"/>
    <s v="sao paulo"/>
    <x v="0"/>
    <x v="0"/>
    <x v="9"/>
    <n v="146.91999999999999"/>
    <n v="5"/>
  </r>
  <r>
    <x v="52943"/>
    <s v="38696b58a710bde65f89042dcb1b4f04"/>
    <s v="41d506be95a4196a805249d2a21d5a1d"/>
    <s v="f457c46070d02cadd8a68551231220dd"/>
    <x v="107"/>
    <d v="2018-06-08T00:00:00"/>
    <d v="2018-06-13T00:00:00"/>
    <d v="2018-06-14T00:00:00"/>
    <x v="145"/>
    <x v="58"/>
    <n v="17"/>
    <s v="alegrete"/>
    <x v="5"/>
    <n v="209.9"/>
    <n v="20.440000000000001"/>
    <x v="3"/>
    <x v="3"/>
    <s v="maringa"/>
    <x v="5"/>
    <x v="0"/>
    <x v="2"/>
    <n v="230.34"/>
    <n v="5"/>
  </r>
  <r>
    <x v="52944"/>
    <s v="f35e9360d27a2c777e86f4e5cba4dff1"/>
    <s v="57f2bc497c1a3ebe41ba7a06d78ed159"/>
    <s v="6560211a19b47992c3666cc44a7e94c0"/>
    <x v="310"/>
    <d v="2018-07-16T00:00:00"/>
    <d v="2018-07-18T00:00:00"/>
    <d v="2018-07-17T00:00:00"/>
    <x v="378"/>
    <x v="94"/>
    <n v="9"/>
    <s v="salgueiro"/>
    <x v="13"/>
    <n v="55"/>
    <n v="37.299999999999997"/>
    <x v="17"/>
    <x v="17"/>
    <s v="sao paulo"/>
    <x v="0"/>
    <x v="0"/>
    <x v="9"/>
    <n v="92.3"/>
    <n v="4"/>
  </r>
  <r>
    <x v="52945"/>
    <s v="a4e70ceeebcc284016970ba720060792"/>
    <s v="0abf3e78cba7361d44b40b471592ad38"/>
    <s v="128639473a139ac0f3e5f5ade55873a5"/>
    <x v="21"/>
    <d v="2018-03-21T00:00:00"/>
    <d v="2018-03-27T00:00:00"/>
    <d v="2018-03-22T00:00:00"/>
    <x v="21"/>
    <x v="92"/>
    <n v="7"/>
    <s v="paranagua"/>
    <x v="10"/>
    <n v="22.9"/>
    <n v="13.47"/>
    <x v="20"/>
    <x v="20"/>
    <s v="maringa"/>
    <x v="5"/>
    <x v="1"/>
    <x v="2"/>
    <n v="36.369999999999997"/>
    <n v="5"/>
  </r>
  <r>
    <x v="52946"/>
    <s v="5332e4edbeef6f8ccb4bb0e9c7dd983b"/>
    <s v="ddf1b126559b4800f031240ceda06a89"/>
    <s v="cac4c8e7b1ca6252d8f20b2fc1a2e4af"/>
    <x v="88"/>
    <d v="2018-05-17T00:00:00"/>
    <d v="2018-05-23T00:00:00"/>
    <d v="2018-05-22T00:00:00"/>
    <x v="274"/>
    <x v="10"/>
    <n v="22"/>
    <s v="piranga"/>
    <x v="2"/>
    <n v="39.99"/>
    <n v="26.43"/>
    <x v="22"/>
    <x v="22"/>
    <s v="indaiatuba"/>
    <x v="0"/>
    <x v="1"/>
    <x v="2"/>
    <n v="66.42"/>
    <n v="5"/>
  </r>
  <r>
    <x v="52947"/>
    <s v="b32b05c0935909a9c00fa3bea8a29e5d"/>
    <s v="fb9e76805845146bdd3dbee717b27979"/>
    <s v="70eea00b476a314817cefde4aad4f89a"/>
    <x v="51"/>
    <d v="2018-04-02T00:00:00"/>
    <d v="2018-04-06T00:00:00"/>
    <d v="2018-04-03T00:00:00"/>
    <x v="209"/>
    <x v="78"/>
    <n v="7"/>
    <s v="ituverava"/>
    <x v="1"/>
    <n v="289.89999999999998"/>
    <n v="20.11"/>
    <x v="1"/>
    <x v="1"/>
    <s v="itatiba"/>
    <x v="0"/>
    <x v="0"/>
    <x v="8"/>
    <n v="310.01"/>
    <n v="5"/>
  </r>
  <r>
    <x v="52948"/>
    <s v="8f183eb14d2ba88e065081df43bf5d5b"/>
    <s v="9e15353890070a3993281d90741280a9"/>
    <s v="4da0e408c99d2fdc2126dc9fce518060"/>
    <x v="79"/>
    <d v="2018-05-13T00:00:00"/>
    <d v="2018-05-18T00:00:00"/>
    <d v="2018-05-14T00:00:00"/>
    <x v="25"/>
    <x v="317"/>
    <n v="9"/>
    <s v="caxias do sul"/>
    <x v="5"/>
    <n v="62.9"/>
    <n v="19.41"/>
    <x v="1"/>
    <x v="1"/>
    <s v="cornelio procopio"/>
    <x v="5"/>
    <x v="0"/>
    <x v="2"/>
    <n v="82.31"/>
    <n v="4"/>
  </r>
  <r>
    <x v="52949"/>
    <s v="ca93ab27127deaac3bee96b5bf04bc6b"/>
    <s v="1ec486885049bbb9b79351d150ed18c4"/>
    <s v="cab85505710c7cb9b720bceb52b01cee"/>
    <x v="539"/>
    <d v="2017-08-27T00:00:00"/>
    <d v="2017-08-31T00:00:00"/>
    <d v="2017-08-28T00:00:00"/>
    <x v="248"/>
    <x v="244"/>
    <n v="11"/>
    <s v="itabuna"/>
    <x v="6"/>
    <n v="49.9"/>
    <n v="16.79"/>
    <x v="34"/>
    <x v="34"/>
    <s v="sao paulo"/>
    <x v="0"/>
    <x v="1"/>
    <x v="2"/>
    <n v="66.69"/>
    <n v="5"/>
  </r>
  <r>
    <x v="52950"/>
    <s v="d50f7f68a99fb83deefa52745bc76961"/>
    <s v="13bb5184d064f9b96e56d241eb8b7814"/>
    <s v="73b8eb4a9a729d4019b24ed1be748cbf"/>
    <x v="292"/>
    <d v="2018-07-31T00:00:00"/>
    <d v="2018-08-06T00:00:00"/>
    <d v="2018-08-01T00:00:00"/>
    <x v="278"/>
    <x v="131"/>
    <n v="6"/>
    <s v="curitiba"/>
    <x v="10"/>
    <n v="121.75"/>
    <n v="18.649999999999999"/>
    <x v="8"/>
    <x v="8"/>
    <s v="campinas"/>
    <x v="0"/>
    <x v="0"/>
    <x v="0"/>
    <n v="140.4"/>
    <n v="5"/>
  </r>
  <r>
    <x v="52951"/>
    <s v="958471435e5032bfc8fd27062abb64e2"/>
    <s v="e53e557d5a159f5aa2c5e995dfdf244b"/>
    <s v="6973a06f484aacf400ece213dbf3d946"/>
    <x v="47"/>
    <d v="2018-03-16T00:00:00"/>
    <d v="2018-03-23T00:00:00"/>
    <d v="2018-03-22T00:00:00"/>
    <x v="315"/>
    <x v="162"/>
    <n v="21"/>
    <s v="nova lima"/>
    <x v="2"/>
    <n v="94.55"/>
    <n v="18.54"/>
    <x v="3"/>
    <x v="3"/>
    <s v="sao jose dos campos"/>
    <x v="0"/>
    <x v="0"/>
    <x v="2"/>
    <n v="113.09"/>
    <n v="4"/>
  </r>
  <r>
    <x v="52952"/>
    <s v="e280f4e8a18e19f0f93fa93e18691424"/>
    <s v="0ee300fb7a6715fdac77e6fb6e7e37f3"/>
    <s v="18a349e75d307f4b4cc646a691ed4216"/>
    <x v="180"/>
    <d v="2018-03-27T00:00:00"/>
    <d v="2018-04-05T00:00:00"/>
    <d v="2018-03-29T00:00:00"/>
    <x v="95"/>
    <x v="291"/>
    <n v="16"/>
    <s v="vitoria"/>
    <x v="8"/>
    <n v="35.64"/>
    <n v="17.93"/>
    <x v="37"/>
    <x v="37"/>
    <s v="sao paulo"/>
    <x v="0"/>
    <x v="1"/>
    <x v="2"/>
    <n v="107.14"/>
    <n v="5"/>
  </r>
  <r>
    <x v="52952"/>
    <s v="e280f4e8a18e19f0f93fa93e18691424"/>
    <s v="0ee300fb7a6715fdac77e6fb6e7e37f3"/>
    <s v="18a349e75d307f4b4cc646a691ed4216"/>
    <x v="180"/>
    <d v="2018-03-27T00:00:00"/>
    <d v="2018-04-05T00:00:00"/>
    <d v="2018-03-29T00:00:00"/>
    <x v="95"/>
    <x v="291"/>
    <n v="16"/>
    <s v="vitoria"/>
    <x v="8"/>
    <n v="35.64"/>
    <n v="17.93"/>
    <x v="37"/>
    <x v="37"/>
    <s v="sao paulo"/>
    <x v="0"/>
    <x v="1"/>
    <x v="2"/>
    <n v="107.14"/>
    <n v="5"/>
  </r>
  <r>
    <x v="52953"/>
    <s v="c129e739a0d59a850211e19070d9419e"/>
    <s v="632ba0c3ace598871c24c49380796d57"/>
    <s v="ec8879960bd2221d5c32f8e12f7da711"/>
    <x v="254"/>
    <d v="2018-01-22T00:00:00"/>
    <d v="2018-01-29T00:00:00"/>
    <d v="2018-01-23T00:00:00"/>
    <x v="239"/>
    <x v="161"/>
    <n v="26"/>
    <s v="rio de janeiro"/>
    <x v="0"/>
    <n v="129.9"/>
    <n v="23.23"/>
    <x v="3"/>
    <x v="3"/>
    <s v="itatiba"/>
    <x v="0"/>
    <x v="0"/>
    <x v="2"/>
    <n v="153.13"/>
    <n v="1"/>
  </r>
  <r>
    <x v="52954"/>
    <s v="63e084b9953458d4d14bb6c256f831cb"/>
    <s v="bb50f2e236e5eea0100680137654686c"/>
    <s v="f7ba60f8c3f99e7ee4042fdef03b70c4"/>
    <x v="316"/>
    <d v="2018-07-10T00:00:00"/>
    <d v="2018-07-13T00:00:00"/>
    <d v="2018-07-12T00:00:00"/>
    <x v="254"/>
    <x v="139"/>
    <n v="13"/>
    <s v="aracaju"/>
    <x v="21"/>
    <n v="330"/>
    <n v="25.03"/>
    <x v="12"/>
    <x v="12"/>
    <s v="sao bernardo do campo"/>
    <x v="0"/>
    <x v="0"/>
    <x v="1"/>
    <n v="355.03"/>
    <n v="4"/>
  </r>
  <r>
    <x v="52955"/>
    <s v="5d520b662ecaa32220bf59704b797c67"/>
    <s v="632ba0c3ace598871c24c49380796d57"/>
    <s v="ec8879960bd2221d5c32f8e12f7da711"/>
    <x v="33"/>
    <d v="2018-02-27T00:00:00"/>
    <d v="2018-03-06T00:00:00"/>
    <d v="2018-02-28T00:00:00"/>
    <x v="406"/>
    <x v="3"/>
    <n v="2"/>
    <s v="americana"/>
    <x v="1"/>
    <n v="129.9"/>
    <n v="15.66"/>
    <x v="3"/>
    <x v="3"/>
    <s v="itatiba"/>
    <x v="0"/>
    <x v="0"/>
    <x v="0"/>
    <n v="145.56"/>
    <n v="5"/>
  </r>
  <r>
    <x v="52956"/>
    <s v="9ed1e8dd585793101fbbc5f1d8686e39"/>
    <s v="4d53c4c283619d61ff3638ec8e2854d3"/>
    <s v="a673821011d0cec28146ea42f5ab767f"/>
    <x v="60"/>
    <d v="2017-11-27T00:00:00"/>
    <d v="2017-12-01T00:00:00"/>
    <d v="2017-11-30T00:00:00"/>
    <x v="270"/>
    <x v="34"/>
    <n v="12"/>
    <s v="curitiba"/>
    <x v="10"/>
    <n v="110.9"/>
    <n v="39.71"/>
    <x v="7"/>
    <x v="7"/>
    <s v="sao paulo"/>
    <x v="0"/>
    <x v="0"/>
    <x v="8"/>
    <n v="150.61000000000001"/>
    <n v="5"/>
  </r>
  <r>
    <x v="52957"/>
    <s v="15cd9ed63dd1fbd1c1b70317655a94a4"/>
    <s v="632ba0c3ace598871c24c49380796d57"/>
    <s v="ec8879960bd2221d5c32f8e12f7da711"/>
    <x v="384"/>
    <d v="2018-03-08T00:00:00"/>
    <d v="2018-03-15T00:00:00"/>
    <d v="2018-03-09T00:00:00"/>
    <x v="84"/>
    <x v="162"/>
    <n v="27"/>
    <s v="arroio do sal"/>
    <x v="5"/>
    <n v="129.9"/>
    <n v="36.04"/>
    <x v="3"/>
    <x v="3"/>
    <s v="itatiba"/>
    <x v="0"/>
    <x v="1"/>
    <x v="2"/>
    <n v="165.94"/>
    <n v="3"/>
  </r>
  <r>
    <x v="52958"/>
    <s v="8a2b7d85cd74e69ac62108df819c154f"/>
    <s v="dccef777bc505f2eca720502c209988d"/>
    <s v="d91fb3b7d041e83b64a00a3edfb37e4f"/>
    <x v="126"/>
    <d v="2018-05-13T00:00:00"/>
    <d v="2018-05-18T00:00:00"/>
    <d v="2018-05-15T00:00:00"/>
    <x v="25"/>
    <x v="16"/>
    <n v="10"/>
    <s v="barroso"/>
    <x v="2"/>
    <n v="84"/>
    <n v="18.47"/>
    <x v="28"/>
    <x v="28"/>
    <s v="praia grande"/>
    <x v="0"/>
    <x v="0"/>
    <x v="2"/>
    <n v="102.47"/>
    <n v="5"/>
  </r>
  <r>
    <x v="52959"/>
    <s v="8354080edf502b7e043aea91899ef775"/>
    <s v="c7fd13b5e515bffdab855d0812842edb"/>
    <s v="1025f0e2d44d7041d6cf58b6550e0bfa"/>
    <x v="88"/>
    <d v="2018-05-16T00:00:00"/>
    <d v="2018-05-21T00:00:00"/>
    <d v="2018-05-17T00:00:00"/>
    <x v="16"/>
    <x v="223"/>
    <n v="5"/>
    <s v="curitiba"/>
    <x v="10"/>
    <n v="40"/>
    <n v="11.42"/>
    <x v="22"/>
    <x v="22"/>
    <s v="sao paulo"/>
    <x v="0"/>
    <x v="0"/>
    <x v="2"/>
    <n v="51.42"/>
    <n v="5"/>
  </r>
  <r>
    <x v="52960"/>
    <s v="4d65fbe8c330d7b0f616d38fb9e46efe"/>
    <s v="05237facc08e138d9cec4742f145cc00"/>
    <s v="32f1bb9dfa65bc7df5c0d9d95a616be4"/>
    <x v="41"/>
    <d v="2018-03-19T00:00:00"/>
    <d v="2018-03-23T00:00:00"/>
    <d v="2018-03-22T00:00:00"/>
    <x v="338"/>
    <x v="43"/>
    <n v="8"/>
    <s v="santos"/>
    <x v="1"/>
    <n v="66.89"/>
    <n v="7.39"/>
    <x v="0"/>
    <x v="0"/>
    <s v="sao paulo"/>
    <x v="0"/>
    <x v="0"/>
    <x v="3"/>
    <n v="74.28"/>
    <n v="5"/>
  </r>
  <r>
    <x v="52961"/>
    <s v="2bbabbf597ca99ac722589475da05e71"/>
    <s v="42d383bd16effbbd48744a1181adb5ed"/>
    <s v="d91fb3b7d041e83b64a00a3edfb37e4f"/>
    <x v="141"/>
    <d v="2018-05-05T00:00:00"/>
    <d v="2018-05-09T00:00:00"/>
    <d v="2018-05-07T00:00:00"/>
    <x v="274"/>
    <x v="71"/>
    <n v="33"/>
    <s v="campo formoso"/>
    <x v="6"/>
    <n v="125.25"/>
    <n v="22.59"/>
    <x v="28"/>
    <x v="28"/>
    <s v="praia grande"/>
    <x v="0"/>
    <x v="0"/>
    <x v="2"/>
    <n v="147.84"/>
    <n v="5"/>
  </r>
  <r>
    <x v="52962"/>
    <s v="4d5ad499182eec2023662b93e804e9a4"/>
    <s v="dd60cac04e6bcbc919cb1c7dcc473211"/>
    <s v="febab0275244b9a49a623f0bd613ca2f"/>
    <x v="110"/>
    <d v="2017-12-15T00:00:00"/>
    <d v="2017-12-20T00:00:00"/>
    <d v="2017-12-18T00:00:00"/>
    <x v="303"/>
    <x v="181"/>
    <n v="21"/>
    <s v="nova lima"/>
    <x v="2"/>
    <n v="29.9"/>
    <n v="15.11"/>
    <x v="13"/>
    <x v="13"/>
    <s v="pedreira"/>
    <x v="0"/>
    <x v="2"/>
    <x v="2"/>
    <n v="8.27"/>
    <n v="4"/>
  </r>
  <r>
    <x v="52962"/>
    <s v="4d5ad499182eec2023662b93e804e9a4"/>
    <s v="dd60cac04e6bcbc919cb1c7dcc473211"/>
    <s v="febab0275244b9a49a623f0bd613ca2f"/>
    <x v="110"/>
    <d v="2017-12-15T00:00:00"/>
    <d v="2017-12-20T00:00:00"/>
    <d v="2017-12-18T00:00:00"/>
    <x v="303"/>
    <x v="181"/>
    <n v="21"/>
    <s v="nova lima"/>
    <x v="2"/>
    <n v="29.9"/>
    <n v="15.11"/>
    <x v="13"/>
    <x v="13"/>
    <s v="pedreira"/>
    <x v="0"/>
    <x v="2"/>
    <x v="2"/>
    <n v="36.74"/>
    <n v="4"/>
  </r>
  <r>
    <x v="52963"/>
    <s v="ba4a2d569bc0439747d4846bb939e323"/>
    <s v="8b75356a402f017bf41f1000d514f942"/>
    <s v="4e922959ae960d389249c378d1c939f5"/>
    <x v="252"/>
    <d v="2017-12-23T00:00:00"/>
    <d v="2018-01-02T00:00:00"/>
    <d v="2018-01-03T00:00:00"/>
    <x v="369"/>
    <x v="313"/>
    <n v="30"/>
    <s v="guariba"/>
    <x v="1"/>
    <n v="122"/>
    <n v="12.35"/>
    <x v="4"/>
    <x v="4"/>
    <s v="jacarei"/>
    <x v="0"/>
    <x v="1"/>
    <x v="2"/>
    <n v="134.35"/>
    <n v="5"/>
  </r>
  <r>
    <x v="52964"/>
    <s v="e23e8c2a4188a963412e36bebe5382f0"/>
    <s v="f71f42e2381752836563b70beb542f80"/>
    <s v="85d9eb9ddc5d00ca9336a2219c97bb13"/>
    <x v="491"/>
    <d v="2017-08-31T00:00:00"/>
    <d v="2017-09-19T00:00:00"/>
    <d v="2017-09-05T00:00:00"/>
    <x v="64"/>
    <x v="351"/>
    <n v="13"/>
    <s v="santa ines"/>
    <x v="16"/>
    <n v="31.9"/>
    <n v="34.15"/>
    <x v="3"/>
    <x v="3"/>
    <s v="belo horizonte"/>
    <x v="1"/>
    <x v="0"/>
    <x v="6"/>
    <n v="66.05"/>
    <n v="5"/>
  </r>
  <r>
    <x v="52965"/>
    <s v="c144ae806d6a6daa786935468826bd0b"/>
    <s v="b623b7cb05ee3248fbe4a6ecbeed79a4"/>
    <s v="7aa4334be125fcdd2ba64b3180029f14"/>
    <x v="520"/>
    <d v="2017-10-06T00:00:00"/>
    <d v="2017-10-13T00:00:00"/>
    <d v="2017-10-11T00:00:00"/>
    <x v="217"/>
    <x v="150"/>
    <n v="18"/>
    <s v="santo andre"/>
    <x v="1"/>
    <n v="74.8"/>
    <n v="13.54"/>
    <x v="8"/>
    <x v="8"/>
    <s v="laranjal paulista"/>
    <x v="0"/>
    <x v="0"/>
    <x v="4"/>
    <n v="88.34"/>
    <n v="4"/>
  </r>
  <r>
    <x v="52966"/>
    <s v="29b585519cea01e9367649155a072065"/>
    <s v="3fedaec688964ccf38949f271a51c888"/>
    <s v="eba88037e1dca898cd02881f67ced679"/>
    <x v="377"/>
    <d v="2017-07-30T00:00:00"/>
    <d v="2017-08-03T00:00:00"/>
    <d v="2017-08-01T00:00:00"/>
    <x v="121"/>
    <x v="99"/>
    <n v="3"/>
    <s v="sao paulo"/>
    <x v="1"/>
    <n v="180.5"/>
    <n v="10.08"/>
    <x v="27"/>
    <x v="27"/>
    <s v="sao paulo"/>
    <x v="0"/>
    <x v="0"/>
    <x v="7"/>
    <n v="190.58"/>
    <n v="5"/>
  </r>
  <r>
    <x v="52967"/>
    <s v="5fe192bae45fa922d7d7aaa2fcb75247"/>
    <s v="373a617610cfa1c7e1998fb1bfcdd51b"/>
    <s v="36a968b544695394e4e9d7572688598f"/>
    <x v="277"/>
    <d v="2017-05-25T00:00:00"/>
    <d v="2017-06-11T00:00:00"/>
    <d v="2017-06-16T00:00:00"/>
    <x v="166"/>
    <x v="390"/>
    <n v="25"/>
    <s v="sao paulo"/>
    <x v="1"/>
    <n v="72.900000000000006"/>
    <n v="8.27"/>
    <x v="26"/>
    <x v="26"/>
    <s v="santos"/>
    <x v="0"/>
    <x v="0"/>
    <x v="2"/>
    <n v="81.17"/>
    <n v="1"/>
  </r>
  <r>
    <x v="52968"/>
    <s v="30da09f031536186153c0ff9e0dcc0a7"/>
    <s v="5daa4a09c9afb3b30d6df995fab5c2dc"/>
    <s v="6c17baf138731a4aaacc3210adf2037b"/>
    <x v="72"/>
    <d v="2018-08-21T00:00:00"/>
    <d v="2018-08-23T00:00:00"/>
    <d v="2018-08-22T00:00:00"/>
    <x v="57"/>
    <x v="50"/>
    <n v="8"/>
    <s v="rio de janeiro"/>
    <x v="0"/>
    <n v="100"/>
    <n v="19.45"/>
    <x v="6"/>
    <x v="6"/>
    <s v="franca"/>
    <x v="0"/>
    <x v="0"/>
    <x v="9"/>
    <n v="268.89999999999998"/>
    <n v="5"/>
  </r>
  <r>
    <x v="52968"/>
    <s v="30da09f031536186153c0ff9e0dcc0a7"/>
    <s v="6f9be3cc1d2a7eaa92b86fde15b93ac4"/>
    <s v="6c17baf138731a4aaacc3210adf2037b"/>
    <x v="72"/>
    <d v="2018-08-21T00:00:00"/>
    <d v="2018-08-23T00:00:00"/>
    <d v="2018-08-22T00:00:00"/>
    <x v="57"/>
    <x v="50"/>
    <n v="8"/>
    <s v="rio de janeiro"/>
    <x v="0"/>
    <n v="130"/>
    <n v="19.45"/>
    <x v="6"/>
    <x v="6"/>
    <s v="franca"/>
    <x v="0"/>
    <x v="0"/>
    <x v="9"/>
    <n v="268.89999999999998"/>
    <n v="5"/>
  </r>
  <r>
    <x v="52969"/>
    <s v="498262061f04103f440f2e643da02027"/>
    <s v="3fedaec688964ccf38949f271a51c888"/>
    <s v="eba88037e1dca898cd02881f67ced679"/>
    <x v="42"/>
    <d v="2018-03-10T00:00:00"/>
    <d v="2018-03-15T00:00:00"/>
    <d v="2018-03-12T00:00:00"/>
    <x v="420"/>
    <x v="54"/>
    <n v="14"/>
    <s v="itaperuna"/>
    <x v="0"/>
    <n v="180.5"/>
    <n v="23.84"/>
    <x v="27"/>
    <x v="27"/>
    <s v="sao paulo"/>
    <x v="0"/>
    <x v="0"/>
    <x v="8"/>
    <n v="204.34"/>
    <n v="5"/>
  </r>
  <r>
    <x v="52970"/>
    <s v="5ce188ad5db48e889d087639680c7ef4"/>
    <s v="8b91b9d3fea3a20b5ab4ffa874fdb062"/>
    <s v="f5a590cf36251cf1162ea35bef76fe84"/>
    <x v="470"/>
    <d v="2017-07-14T00:00:00"/>
    <d v="2017-07-21T00:00:00"/>
    <d v="2017-07-15T00:00:00"/>
    <x v="204"/>
    <x v="88"/>
    <n v="13"/>
    <s v="vitorino freire"/>
    <x v="16"/>
    <n v="1122"/>
    <n v="50.26"/>
    <x v="25"/>
    <x v="25"/>
    <s v="sao bernardo do campo"/>
    <x v="0"/>
    <x v="0"/>
    <x v="1"/>
    <n v="1172.26"/>
    <n v="5"/>
  </r>
  <r>
    <x v="52971"/>
    <s v="28d50d01106af1d9993aeafccfc3a8e3"/>
    <s v="56f096959d0abfbb601eaf570323d766"/>
    <s v="56642bcb79900e777d68e91915cb4267"/>
    <x v="325"/>
    <d v="2017-04-01T00:00:00"/>
    <d v="2017-04-06T00:00:00"/>
    <d v="2017-04-03T00:00:00"/>
    <x v="309"/>
    <x v="353"/>
    <n v="18"/>
    <s v="brasilia"/>
    <x v="9"/>
    <n v="69"/>
    <n v="16.91"/>
    <x v="12"/>
    <x v="12"/>
    <s v="sao paulo"/>
    <x v="0"/>
    <x v="0"/>
    <x v="2"/>
    <n v="85.91"/>
    <n v="4"/>
  </r>
  <r>
    <x v="52972"/>
    <s v="a55be87e0827244fc065dff0bd28b41b"/>
    <s v="75d6b6963340c6063f7f4cfcccfe6a30"/>
    <s v="cc419e0650a3c5ba77189a1882b7556a"/>
    <x v="446"/>
    <d v="2017-11-07T00:00:00"/>
    <d v="2017-11-14T00:00:00"/>
    <d v="2017-11-08T00:00:00"/>
    <x v="193"/>
    <x v="169"/>
    <n v="15"/>
    <s v="itupeva"/>
    <x v="1"/>
    <n v="56.99"/>
    <n v="11.9"/>
    <x v="6"/>
    <x v="6"/>
    <s v="santo andre"/>
    <x v="0"/>
    <x v="1"/>
    <x v="2"/>
    <n v="68.89"/>
    <n v="3"/>
  </r>
  <r>
    <x v="52973"/>
    <s v="7ef43c3eb0d94e1f5e0a49b2f3bc34a9"/>
    <s v="61f892cad282d3059bd33ae0eef5b02d"/>
    <s v="8a32e327fe2c1b3511609d81aaf9f042"/>
    <x v="518"/>
    <d v="2017-02-27T00:00:00"/>
    <d v="2017-03-05T00:00:00"/>
    <d v="2017-03-02T00:00:00"/>
    <x v="316"/>
    <x v="309"/>
    <n v="22"/>
    <s v="sao paulo"/>
    <x v="1"/>
    <n v="29.99"/>
    <n v="8.7200000000000006"/>
    <x v="22"/>
    <x v="22"/>
    <s v="sao paulo"/>
    <x v="0"/>
    <x v="0"/>
    <x v="2"/>
    <n v="77.42"/>
    <n v="2"/>
  </r>
  <r>
    <x v="52973"/>
    <s v="7ef43c3eb0d94e1f5e0a49b2f3bc34a9"/>
    <s v="61f892cad282d3059bd33ae0eef5b02d"/>
    <s v="8a32e327fe2c1b3511609d81aaf9f042"/>
    <x v="518"/>
    <d v="2017-02-27T00:00:00"/>
    <d v="2017-03-05T00:00:00"/>
    <d v="2017-03-02T00:00:00"/>
    <x v="316"/>
    <x v="309"/>
    <n v="22"/>
    <s v="sao paulo"/>
    <x v="1"/>
    <n v="29.99"/>
    <n v="8.7200000000000006"/>
    <x v="22"/>
    <x v="22"/>
    <s v="sao paulo"/>
    <x v="0"/>
    <x v="0"/>
    <x v="2"/>
    <n v="77.42"/>
    <n v="2"/>
  </r>
  <r>
    <x v="52974"/>
    <s v="f1e32fb88dcd5796930da1b8d162494c"/>
    <s v="d5140e1d258c83a340419c6522c7da22"/>
    <s v="1554a68530182680ad5c8b042c3ab563"/>
    <x v="476"/>
    <d v="2018-08-05T00:00:00"/>
    <d v="2018-08-08T00:00:00"/>
    <d v="2018-08-07T00:00:00"/>
    <x v="152"/>
    <x v="110"/>
    <n v="9"/>
    <s v="rio de janeiro"/>
    <x v="0"/>
    <n v="75.900000000000006"/>
    <n v="23.33"/>
    <x v="22"/>
    <x v="22"/>
    <s v="monte siao"/>
    <x v="1"/>
    <x v="0"/>
    <x v="3"/>
    <n v="99.23"/>
    <n v="5"/>
  </r>
  <r>
    <x v="52975"/>
    <s v="80ff1923dab20bed7da50c8604a6ec9d"/>
    <s v="12b86b2eab3b8c2bbf01adc381aa96e2"/>
    <s v="827f8f69dfa529c561901c4f2e0f332f"/>
    <x v="465"/>
    <d v="2017-03-20T00:00:00"/>
    <d v="2017-03-26T00:00:00"/>
    <d v="2017-03-21T00:00:00"/>
    <x v="430"/>
    <x v="379"/>
    <n v="4"/>
    <s v="atibaia"/>
    <x v="1"/>
    <n v="37.9"/>
    <n v="14.52"/>
    <x v="60"/>
    <x v="60"/>
    <s v="curitiba"/>
    <x v="5"/>
    <x v="0"/>
    <x v="2"/>
    <n v="52.42"/>
    <n v="5"/>
  </r>
  <r>
    <x v="52976"/>
    <s v="204c5273cd3900765b544887ce970002"/>
    <s v="86c43103446290e7efacad3701cd654d"/>
    <s v="6560211a19b47992c3666cc44a7e94c0"/>
    <x v="268"/>
    <d v="2018-06-07T00:00:00"/>
    <d v="2018-06-15T00:00:00"/>
    <d v="2018-06-08T00:00:00"/>
    <x v="167"/>
    <x v="239"/>
    <n v="8"/>
    <s v="sao paulo"/>
    <x v="1"/>
    <n v="35"/>
    <n v="7.39"/>
    <x v="17"/>
    <x v="17"/>
    <s v="sao paulo"/>
    <x v="0"/>
    <x v="0"/>
    <x v="0"/>
    <n v="42.39"/>
    <n v="5"/>
  </r>
  <r>
    <x v="52977"/>
    <s v="c25d5f7876f3e6b0f9069c11b0708b93"/>
    <s v="05bbe113b2037f89552c644c5cb33ecf"/>
    <s v="b32be1695eb7ec5f10f72d9610a12527"/>
    <x v="142"/>
    <d v="2018-02-13T00:00:00"/>
    <d v="2018-02-19T00:00:00"/>
    <d v="2018-02-17T00:00:00"/>
    <x v="268"/>
    <x v="192"/>
    <n v="10"/>
    <s v="sao bernardo do campo"/>
    <x v="1"/>
    <n v="149"/>
    <n v="31.79"/>
    <x v="13"/>
    <x v="13"/>
    <s v="caxias do sul"/>
    <x v="2"/>
    <x v="0"/>
    <x v="3"/>
    <n v="180.79"/>
    <n v="5"/>
  </r>
  <r>
    <x v="52978"/>
    <s v="4731d6ffe1259974fe8f535d39df0ff9"/>
    <s v="542d8fcc4a81cd455526d35b556437b7"/>
    <s v="5d0363b33554b373851fc1622e4d5f3c"/>
    <x v="569"/>
    <d v="2017-12-23T00:00:00"/>
    <d v="2017-12-29T00:00:00"/>
    <d v="2017-12-26T00:00:00"/>
    <x v="192"/>
    <x v="181"/>
    <n v="6"/>
    <s v="americana"/>
    <x v="1"/>
    <n v="89.9"/>
    <n v="16.350000000000001"/>
    <x v="4"/>
    <x v="4"/>
    <s v="atibaia"/>
    <x v="0"/>
    <x v="1"/>
    <x v="2"/>
    <n v="106.25"/>
    <n v="4"/>
  </r>
  <r>
    <x v="52979"/>
    <s v="842f5b7d1c537e492f0f039d881df246"/>
    <s v="55403fdc84a027ae6565b360af50e1ee"/>
    <s v="620c87c171fb2a6dd6e8bb4dec959fc6"/>
    <x v="397"/>
    <d v="2018-07-27T00:00:00"/>
    <d v="2018-08-01T00:00:00"/>
    <d v="2018-07-31T00:00:00"/>
    <x v="278"/>
    <x v="332"/>
    <n v="10"/>
    <s v="santo angelo"/>
    <x v="5"/>
    <n v="229.9"/>
    <n v="19.989999999999998"/>
    <x v="6"/>
    <x v="6"/>
    <s v="petropolis"/>
    <x v="3"/>
    <x v="0"/>
    <x v="4"/>
    <n v="249.89"/>
    <n v="5"/>
  </r>
  <r>
    <x v="52980"/>
    <s v="508c7b4fb7d3851500f0e72e8fac153f"/>
    <s v="4db2db9bfca9f726d1ad7e1713bbe432"/>
    <s v="33c51922b6e3c16b24a8f28e5833c99d"/>
    <x v="74"/>
    <d v="2018-07-12T00:00:00"/>
    <d v="2018-07-18T00:00:00"/>
    <d v="2018-07-20T00:00:00"/>
    <x v="276"/>
    <x v="236"/>
    <n v="19"/>
    <s v="pedro osorio"/>
    <x v="5"/>
    <n v="517.65"/>
    <n v="21.72"/>
    <x v="3"/>
    <x v="3"/>
    <s v="londrina"/>
    <x v="5"/>
    <x v="0"/>
    <x v="9"/>
    <n v="539.37"/>
    <n v="1"/>
  </r>
  <r>
    <x v="52981"/>
    <s v="bfe8e93ab568d3ccc2adcdfc1f547514"/>
    <s v="64fb265487de2238627ce43fe8a67efc"/>
    <s v="4a3ca9315b744ce9f8e9374361493884"/>
    <x v="268"/>
    <d v="2018-06-08T00:00:00"/>
    <d v="2018-06-18T00:00:00"/>
    <d v="2018-06-08T00:00:00"/>
    <x v="106"/>
    <x v="195"/>
    <n v="11"/>
    <s v="nova iguacu"/>
    <x v="0"/>
    <n v="79.900000000000006"/>
    <n v="23.14"/>
    <x v="7"/>
    <x v="7"/>
    <s v="ibitinga"/>
    <x v="0"/>
    <x v="1"/>
    <x v="2"/>
    <n v="103.04"/>
    <n v="5"/>
  </r>
  <r>
    <x v="52982"/>
    <s v="c59929869ce404450d73c9a018c3d3a8"/>
    <s v="3d3c4219b64b1a968490e7bdfa43bf1f"/>
    <s v="0bae85eb84b9fb3bd773911e89288d54"/>
    <x v="366"/>
    <d v="2018-06-02T00:00:00"/>
    <d v="2018-06-11T00:00:00"/>
    <d v="2018-06-04T00:00:00"/>
    <x v="54"/>
    <x v="58"/>
    <n v="10"/>
    <s v="sao paulo"/>
    <x v="1"/>
    <n v="49.9"/>
    <n v="26.43"/>
    <x v="13"/>
    <x v="13"/>
    <s v="itajai"/>
    <x v="0"/>
    <x v="0"/>
    <x v="2"/>
    <n v="76.33"/>
    <n v="5"/>
  </r>
  <r>
    <x v="52983"/>
    <s v="808ea78f3f8da34cc5aa6e723b9ce7c5"/>
    <s v="1a9d64af3398397aa9948a714bb2baaa"/>
    <s v="1ca7077d890b907f89be8c954a02686a"/>
    <x v="308"/>
    <d v="2018-03-15T00:00:00"/>
    <d v="2018-03-21T00:00:00"/>
    <d v="2018-03-22T00:00:00"/>
    <x v="9"/>
    <x v="122"/>
    <n v="29"/>
    <s v="rio de janeiro"/>
    <x v="0"/>
    <n v="45.99"/>
    <n v="15.23"/>
    <x v="8"/>
    <x v="8"/>
    <s v="santana de parnaiba"/>
    <x v="0"/>
    <x v="0"/>
    <x v="8"/>
    <n v="122.44"/>
    <n v="1"/>
  </r>
  <r>
    <x v="52983"/>
    <s v="808ea78f3f8da34cc5aa6e723b9ce7c5"/>
    <s v="e3af4b7c220aca1535b34416de24dfb7"/>
    <s v="1ca7077d890b907f89be8c954a02686a"/>
    <x v="308"/>
    <d v="2018-03-15T00:00:00"/>
    <d v="2018-03-21T00:00:00"/>
    <d v="2018-03-22T00:00:00"/>
    <x v="9"/>
    <x v="122"/>
    <n v="29"/>
    <s v="rio de janeiro"/>
    <x v="0"/>
    <n v="45.99"/>
    <n v="15.23"/>
    <x v="8"/>
    <x v="8"/>
    <s v="santana de parnaiba"/>
    <x v="0"/>
    <x v="0"/>
    <x v="8"/>
    <n v="122.44"/>
    <n v="1"/>
  </r>
  <r>
    <x v="52984"/>
    <s v="46c56c11259668f72547b0c457cf5ede"/>
    <s v="f09f6223e88af7f6de46dec6a437458b"/>
    <s v="54965bbe3e4f07ae045b90b0b8541f52"/>
    <x v="44"/>
    <d v="2017-11-24T00:00:00"/>
    <d v="2017-11-30T00:00:00"/>
    <d v="2018-01-04T00:00:00"/>
    <x v="288"/>
    <x v="34"/>
    <n v="48"/>
    <s v="lages"/>
    <x v="3"/>
    <n v="79.900000000000006"/>
    <n v="21.34"/>
    <x v="7"/>
    <x v="7"/>
    <s v="foz do iguacu"/>
    <x v="5"/>
    <x v="0"/>
    <x v="3"/>
    <n v="283.06"/>
    <n v="1"/>
  </r>
  <r>
    <x v="52984"/>
    <s v="46c56c11259668f72547b0c457cf5ede"/>
    <s v="f09f6223e88af7f6de46dec6a437458b"/>
    <s v="54965bbe3e4f07ae045b90b0b8541f52"/>
    <x v="44"/>
    <d v="2017-11-24T00:00:00"/>
    <d v="2017-11-30T00:00:00"/>
    <d v="2018-01-04T00:00:00"/>
    <x v="288"/>
    <x v="34"/>
    <n v="48"/>
    <s v="lages"/>
    <x v="3"/>
    <n v="79.900000000000006"/>
    <n v="21.34"/>
    <x v="7"/>
    <x v="7"/>
    <s v="foz do iguacu"/>
    <x v="5"/>
    <x v="0"/>
    <x v="3"/>
    <n v="283.06"/>
    <n v="1"/>
  </r>
  <r>
    <x v="52984"/>
    <s v="46c56c11259668f72547b0c457cf5ede"/>
    <s v="f03db1ea02e265f0f1a5ae2a5e0984a7"/>
    <s v="54965bbe3e4f07ae045b90b0b8541f52"/>
    <x v="44"/>
    <d v="2017-11-24T00:00:00"/>
    <d v="2017-11-30T00:00:00"/>
    <d v="2018-01-04T00:00:00"/>
    <x v="288"/>
    <x v="34"/>
    <n v="48"/>
    <s v="lages"/>
    <x v="3"/>
    <n v="69.900000000000006"/>
    <n v="10.67"/>
    <x v="7"/>
    <x v="7"/>
    <s v="foz do iguacu"/>
    <x v="5"/>
    <x v="0"/>
    <x v="3"/>
    <n v="283.06"/>
    <n v="1"/>
  </r>
  <r>
    <x v="52985"/>
    <s v="d05ee8d1fcfa1735b7de95c11b13cfcd"/>
    <s v="9766505cde62429c3629bb6411cd9dc4"/>
    <s v="9c690ceacd5c66731bf443ea810195cb"/>
    <x v="140"/>
    <d v="2018-06-25T00:00:00"/>
    <d v="2018-06-27T00:00:00"/>
    <d v="2018-06-26T00:00:00"/>
    <x v="5"/>
    <x v="336"/>
    <n v="4"/>
    <s v="brasilia"/>
    <x v="9"/>
    <n v="47.9"/>
    <n v="19.53"/>
    <x v="5"/>
    <x v="5"/>
    <s v="camanducaia"/>
    <x v="1"/>
    <x v="0"/>
    <x v="4"/>
    <n v="67.430000000000007"/>
    <n v="5"/>
  </r>
  <r>
    <x v="52986"/>
    <s v="4db09730e85cacf07aa9c7ce98ee2a16"/>
    <s v="42130cd7a981706499a4d337f2f7f621"/>
    <s v="2138ccb85b11a4ec1e37afbd1c8eda1f"/>
    <x v="571"/>
    <d v="2017-02-18T00:00:00"/>
    <d v="2017-02-22T00:00:00"/>
    <d v="2017-02-20T00:00:00"/>
    <x v="485"/>
    <x v="172"/>
    <n v="26"/>
    <s v="manaus"/>
    <x v="20"/>
    <n v="29.99"/>
    <n v="24.35"/>
    <x v="19"/>
    <x v="19"/>
    <s v="sao paulo"/>
    <x v="0"/>
    <x v="0"/>
    <x v="2"/>
    <n v="54.34"/>
    <n v="5"/>
  </r>
  <r>
    <x v="52987"/>
    <s v="cd5bba0660517b2afba428633d6905e6"/>
    <s v="3a264b078bf20e98f315ff65c23fa263"/>
    <s v="46dc3b2cc0980fb8ec44634e21d2718e"/>
    <x v="162"/>
    <d v="2017-07-20T00:00:00"/>
    <d v="2017-07-26T00:00:00"/>
    <d v="2017-07-20T00:00:00"/>
    <x v="377"/>
    <x v="190"/>
    <n v="11"/>
    <s v="penha"/>
    <x v="3"/>
    <n v="349.99"/>
    <n v="21.69"/>
    <x v="8"/>
    <x v="8"/>
    <s v="rio de janeiro"/>
    <x v="3"/>
    <x v="0"/>
    <x v="9"/>
    <n v="371.68"/>
    <n v="5"/>
  </r>
  <r>
    <x v="52988"/>
    <s v="116a19a0ae346ac667f771936ff445bb"/>
    <s v="7a8eb3bd149ed8073f9a9db5ea1fafd9"/>
    <s v="5058e8c1e82653974541e83690655b4a"/>
    <x v="436"/>
    <d v="2018-03-22T00:00:00"/>
    <d v="2018-04-11T00:00:00"/>
    <d v="2018-04-18T00:00:00"/>
    <x v="73"/>
    <x v="91"/>
    <n v="34"/>
    <s v="guaratingueta"/>
    <x v="1"/>
    <n v="78.900000000000006"/>
    <n v="22.15"/>
    <x v="11"/>
    <x v="11"/>
    <s v="itaquaquecetuba"/>
    <x v="0"/>
    <x v="1"/>
    <x v="2"/>
    <n v="101.05"/>
    <n v="3"/>
  </r>
  <r>
    <x v="52989"/>
    <s v="b07bedd33ee49d60100a0edef8c9e237"/>
    <s v="6f5a84d79bc9f79ecd9095e91fc47a2d"/>
    <s v="2a7dc43cecabf23403078e2188437d1d"/>
    <x v="138"/>
    <d v="2018-01-23T00:00:00"/>
    <d v="2018-01-29T00:00:00"/>
    <d v="2018-01-23T00:00:00"/>
    <x v="250"/>
    <x v="225"/>
    <n v="36"/>
    <s v="maceio"/>
    <x v="23"/>
    <n v="199.9"/>
    <n v="25.95"/>
    <x v="1"/>
    <x v="1"/>
    <s v="sao paulo"/>
    <x v="0"/>
    <x v="0"/>
    <x v="4"/>
    <n v="225.85"/>
    <n v="1"/>
  </r>
  <r>
    <x v="52990"/>
    <s v="3acc0f0e957074ee4dbebb7b7e82a834"/>
    <s v="386486367c1f9d4f587a8864ccb6902b"/>
    <s v="cca3071e3e9bb7d12640c9fbe2301306"/>
    <x v="492"/>
    <d v="2017-11-05T00:00:00"/>
    <d v="2017-11-09T00:00:00"/>
    <d v="2017-11-07T00:00:00"/>
    <x v="266"/>
    <x v="358"/>
    <n v="5"/>
    <s v="itapevi"/>
    <x v="1"/>
    <n v="113.57"/>
    <n v="13.81"/>
    <x v="7"/>
    <x v="7"/>
    <s v="ibitinga"/>
    <x v="0"/>
    <x v="0"/>
    <x v="1"/>
    <n v="127.38"/>
    <n v="1"/>
  </r>
  <r>
    <x v="52991"/>
    <s v="cd0bfb46992af3f658a01eaef07d8412"/>
    <s v="7a8eb3bd149ed8073f9a9db5ea1fafd9"/>
    <s v="5058e8c1e82653974541e83690655b4a"/>
    <x v="102"/>
    <d v="2018-06-20T00:00:00"/>
    <d v="2018-07-16T00:00:00"/>
    <d v="2018-07-16T00:00:00"/>
    <x v="318"/>
    <x v="141"/>
    <n v="40"/>
    <s v="salvador"/>
    <x v="6"/>
    <n v="78.900000000000006"/>
    <n v="39.909999999999997"/>
    <x v="11"/>
    <x v="11"/>
    <s v="itaquaquecetuba"/>
    <x v="0"/>
    <x v="0"/>
    <x v="0"/>
    <n v="118.81"/>
    <n v="2"/>
  </r>
  <r>
    <x v="52992"/>
    <s v="4bfe061af37ee42fb43c06a5a0d795d7"/>
    <s v="8cea3a70558be2f35507686686c183af"/>
    <s v="7b07b3c7487f0ea825fc6df75abd658b"/>
    <x v="236"/>
    <d v="2018-04-16T00:00:00"/>
    <d v="2018-04-22T00:00:00"/>
    <d v="2018-04-17T00:00:00"/>
    <x v="171"/>
    <x v="254"/>
    <n v="2"/>
    <s v="sao paulo"/>
    <x v="1"/>
    <n v="73.8"/>
    <n v="7.39"/>
    <x v="1"/>
    <x v="1"/>
    <s v="sao paulo"/>
    <x v="0"/>
    <x v="0"/>
    <x v="2"/>
    <n v="81.19"/>
    <n v="5"/>
  </r>
  <r>
    <x v="52993"/>
    <s v="7a23911b99a042af8ad1497dff94528f"/>
    <s v="2ffdf10e724b958c0f7ea69e97d32f64"/>
    <s v="4869f7a5dfa277a7dca6462dcf3b52b2"/>
    <x v="400"/>
    <d v="2018-03-24T00:00:00"/>
    <d v="2018-03-29T00:00:00"/>
    <d v="2018-03-27T00:00:00"/>
    <x v="50"/>
    <x v="109"/>
    <n v="33"/>
    <s v="parnamirim"/>
    <x v="18"/>
    <n v="224"/>
    <n v="52.07"/>
    <x v="17"/>
    <x v="17"/>
    <s v="guariba"/>
    <x v="0"/>
    <x v="0"/>
    <x v="1"/>
    <n v="276.07"/>
    <n v="4"/>
  </r>
  <r>
    <x v="52994"/>
    <s v="aee92425a62e153c1e6d022715674da9"/>
    <s v="6adc261becb6dfbd0fec7c705521f76b"/>
    <s v="f45122a9ab94eb4f3f8953578bc0c560"/>
    <x v="192"/>
    <d v="2017-03-30T00:00:00"/>
    <d v="2017-04-05T00:00:00"/>
    <d v="2017-03-31T00:00:00"/>
    <x v="370"/>
    <x v="55"/>
    <n v="12"/>
    <s v="campinas"/>
    <x v="1"/>
    <n v="67.12"/>
    <n v="11.08"/>
    <x v="14"/>
    <x v="14"/>
    <s v="piracicaba"/>
    <x v="0"/>
    <x v="0"/>
    <x v="2"/>
    <n v="78.2"/>
    <n v="4"/>
  </r>
  <r>
    <x v="52995"/>
    <s v="66878a146ff0935a6889a7646958440b"/>
    <s v="de5596e009313841e57616878a6fbce0"/>
    <s v="7c67e1448b00f6e969d365cea6b010ab"/>
    <x v="235"/>
    <d v="2018-03-30T00:00:00"/>
    <d v="2018-04-13T00:00:00"/>
    <d v="2018-04-13T00:00:00"/>
    <x v="497"/>
    <x v="229"/>
    <n v="17"/>
    <s v="mogi das cruzes"/>
    <x v="1"/>
    <n v="136.99"/>
    <n v="36.89"/>
    <x v="11"/>
    <x v="11"/>
    <s v="itaquaquecetuba"/>
    <x v="0"/>
    <x v="1"/>
    <x v="2"/>
    <n v="173.88"/>
    <n v="1"/>
  </r>
  <r>
    <x v="52996"/>
    <s v="a4719949ef03752ccecf6e958e4f5070"/>
    <s v="aff4c4ee166f76b66595e0bcfb983d5b"/>
    <s v="66e0557ecc2b4dbea057e93f215f68d8"/>
    <x v="44"/>
    <d v="2017-11-25T00:00:00"/>
    <d v="2017-12-14T00:00:00"/>
    <d v="2017-12-13T00:00:00"/>
    <x v="408"/>
    <x v="148"/>
    <n v="29"/>
    <s v="campinas"/>
    <x v="1"/>
    <n v="329"/>
    <n v="11.12"/>
    <x v="26"/>
    <x v="26"/>
    <s v="sao paulo"/>
    <x v="0"/>
    <x v="2"/>
    <x v="2"/>
    <n v="200"/>
    <n v="2"/>
  </r>
  <r>
    <x v="52996"/>
    <s v="a4719949ef03752ccecf6e958e4f5070"/>
    <s v="aff4c4ee166f76b66595e0bcfb983d5b"/>
    <s v="66e0557ecc2b4dbea057e93f215f68d8"/>
    <x v="44"/>
    <d v="2017-11-25T00:00:00"/>
    <d v="2017-12-14T00:00:00"/>
    <d v="2017-12-13T00:00:00"/>
    <x v="408"/>
    <x v="148"/>
    <n v="29"/>
    <s v="campinas"/>
    <x v="1"/>
    <n v="329"/>
    <n v="11.12"/>
    <x v="26"/>
    <x v="26"/>
    <s v="sao paulo"/>
    <x v="0"/>
    <x v="0"/>
    <x v="2"/>
    <n v="140.12"/>
    <n v="2"/>
  </r>
  <r>
    <x v="52997"/>
    <s v="1fab691c0fb4a038875b2876180007bf"/>
    <s v="eab67bf937aaadc19f83383a331d2dd9"/>
    <s v="7c67e1448b00f6e969d365cea6b010ab"/>
    <x v="232"/>
    <d v="2017-04-06T00:00:00"/>
    <d v="2017-04-12T00:00:00"/>
    <d v="2017-04-13T00:00:00"/>
    <x v="309"/>
    <x v="212"/>
    <n v="13"/>
    <s v="rio de janeiro"/>
    <x v="0"/>
    <n v="169.99"/>
    <n v="31.93"/>
    <x v="11"/>
    <x v="11"/>
    <s v="itaquaquecetuba"/>
    <x v="0"/>
    <x v="0"/>
    <x v="4"/>
    <n v="201.92"/>
    <n v="4"/>
  </r>
  <r>
    <x v="52998"/>
    <s v="62681fd345215328176ec9eec92192d6"/>
    <s v="4c05be00027392c898ab59a94fad2151"/>
    <s v="5f1dc28029d2c244352a68107ec2b542"/>
    <x v="417"/>
    <d v="2017-06-03T00:00:00"/>
    <d v="2017-06-08T00:00:00"/>
    <d v="2017-06-21T00:00:00"/>
    <x v="22"/>
    <x v="26"/>
    <n v="30"/>
    <s v="limeira"/>
    <x v="1"/>
    <n v="50.9"/>
    <n v="11.86"/>
    <x v="12"/>
    <x v="12"/>
    <s v="sao paulo"/>
    <x v="0"/>
    <x v="0"/>
    <x v="4"/>
    <n v="125.52"/>
    <n v="1"/>
  </r>
  <r>
    <x v="52998"/>
    <s v="62681fd345215328176ec9eec92192d6"/>
    <s v="4c05be00027392c898ab59a94fad2151"/>
    <s v="5f1dc28029d2c244352a68107ec2b542"/>
    <x v="417"/>
    <d v="2017-06-03T00:00:00"/>
    <d v="2017-06-08T00:00:00"/>
    <d v="2017-06-21T00:00:00"/>
    <x v="22"/>
    <x v="26"/>
    <n v="30"/>
    <s v="limeira"/>
    <x v="1"/>
    <n v="50.9"/>
    <n v="11.86"/>
    <x v="12"/>
    <x v="12"/>
    <s v="sao paulo"/>
    <x v="0"/>
    <x v="0"/>
    <x v="4"/>
    <n v="125.52"/>
    <n v="1"/>
  </r>
  <r>
    <x v="52999"/>
    <s v="881a405c751425d875c534cc9b9633c9"/>
    <s v="d266bd54e60e0bc9c54c61541078cadc"/>
    <s v="72c5da29406b4234927b81855e7b64f6"/>
    <x v="582"/>
    <d v="2018-05-25T00:00:00"/>
    <d v="2018-05-31T00:00:00"/>
    <d v="2018-05-28T00:00:00"/>
    <x v="366"/>
    <x v="125"/>
    <n v="15"/>
    <s v="mucuri"/>
    <x v="6"/>
    <n v="1299.99"/>
    <n v="49.17"/>
    <x v="31"/>
    <x v="31"/>
    <s v="guarulhos"/>
    <x v="0"/>
    <x v="0"/>
    <x v="8"/>
    <n v="1349.16"/>
    <n v="5"/>
  </r>
  <r>
    <x v="53000"/>
    <s v="b228af379316f9f5d41d658f91ef6c48"/>
    <s v="08a60a2b8d7362c5da1b6bc61f7d1191"/>
    <s v="6d66611d7c44cc30ce351abc49a68421"/>
    <x v="88"/>
    <d v="2018-05-16T00:00:00"/>
    <d v="2018-05-23T00:00:00"/>
    <d v="2018-05-22T00:00:00"/>
    <x v="54"/>
    <x v="226"/>
    <n v="27"/>
    <s v="valenca"/>
    <x v="0"/>
    <n v="113.9"/>
    <n v="19.77"/>
    <x v="25"/>
    <x v="25"/>
    <s v="sao paulo"/>
    <x v="0"/>
    <x v="0"/>
    <x v="2"/>
    <n v="133.66999999999999"/>
    <n v="1"/>
  </r>
  <r>
    <x v="53001"/>
    <s v="be2e3eed1024642d2ed3d69cdd80959e"/>
    <s v="2f494871e1d55c5161e63a5cc3f3e983"/>
    <s v="542917da124346b47ea1ac79a93ce454"/>
    <x v="574"/>
    <d v="2017-07-28T00:00:00"/>
    <d v="2017-08-03T00:00:00"/>
    <d v="2017-07-31T00:00:00"/>
    <x v="107"/>
    <x v="171"/>
    <n v="11"/>
    <s v="nova iguacu"/>
    <x v="0"/>
    <n v="28.9"/>
    <n v="15.79"/>
    <x v="12"/>
    <x v="12"/>
    <s v="curitiba"/>
    <x v="5"/>
    <x v="0"/>
    <x v="3"/>
    <n v="44.69"/>
    <n v="1"/>
  </r>
  <r>
    <x v="53002"/>
    <s v="54ee2a5ff183b34228a4ba44704d6a2a"/>
    <s v="547b95702aec86f05ac37e61d164891c"/>
    <s v="001cca7ae9ae17fb1caed9dfb1094831"/>
    <x v="70"/>
    <d v="2018-01-27T00:00:00"/>
    <d v="2018-02-01T00:00:00"/>
    <d v="2018-01-31T00:00:00"/>
    <x v="36"/>
    <x v="341"/>
    <n v="19"/>
    <s v="porto alegre"/>
    <x v="5"/>
    <n v="129"/>
    <n v="38.200000000000003"/>
    <x v="5"/>
    <x v="5"/>
    <s v="cariacica"/>
    <x v="12"/>
    <x v="2"/>
    <x v="2"/>
    <n v="167.2"/>
    <n v="5"/>
  </r>
  <r>
    <x v="53003"/>
    <s v="3fdc2cc5cf1d6a348be7b362866d4e09"/>
    <s v="65bb1c5a918d2876d7a0262774887d86"/>
    <s v="dfc5fb7259bb2b599ca565e6e9448f0f"/>
    <x v="52"/>
    <d v="2018-06-01T00:00:00"/>
    <d v="2018-06-11T00:00:00"/>
    <d v="2018-06-07T00:00:00"/>
    <x v="366"/>
    <x v="371"/>
    <n v="7"/>
    <s v="sao paulo"/>
    <x v="1"/>
    <n v="139.99"/>
    <n v="9.33"/>
    <x v="22"/>
    <x v="22"/>
    <s v="sao bernardo do campo"/>
    <x v="0"/>
    <x v="0"/>
    <x v="9"/>
    <n v="149.32"/>
    <n v="4"/>
  </r>
  <r>
    <x v="53004"/>
    <s v="b08151cca67ea744b3acbe132491343f"/>
    <s v="821989139f3c663402b835436a9d5639"/>
    <s v="7178f9f4dd81dcef02f62acdf8151e01"/>
    <x v="73"/>
    <d v="2018-01-10T00:00:00"/>
    <d v="2018-01-19T00:00:00"/>
    <d v="2018-01-12T00:00:00"/>
    <x v="168"/>
    <x v="187"/>
    <n v="21"/>
    <s v="rio verde"/>
    <x v="4"/>
    <n v="189"/>
    <n v="35.119999999999997"/>
    <x v="15"/>
    <x v="15"/>
    <s v="videira"/>
    <x v="6"/>
    <x v="0"/>
    <x v="0"/>
    <n v="224.12"/>
    <n v="3"/>
  </r>
  <r>
    <x v="53005"/>
    <s v="df2e5a56b9f2320c291ae84d0b2d6df2"/>
    <s v="66f559d2cc74e31ad7e9c7db447aa4f5"/>
    <s v="33a17d60c64393351ebf1ef860f4e0f2"/>
    <x v="111"/>
    <d v="2017-07-31T00:00:00"/>
    <d v="2017-08-06T00:00:00"/>
    <d v="2017-08-02T00:00:00"/>
    <x v="340"/>
    <x v="88"/>
    <n v="4"/>
    <s v="ibiruba"/>
    <x v="5"/>
    <n v="349.97"/>
    <n v="14.58"/>
    <x v="13"/>
    <x v="13"/>
    <s v="porto alegre"/>
    <x v="2"/>
    <x v="0"/>
    <x v="3"/>
    <n v="364.55"/>
    <n v="5"/>
  </r>
  <r>
    <x v="53006"/>
    <s v="a86efb07b29b0ab31a5c6047c600edab"/>
    <s v="46e24ce614899e36617e37ea1e4aa6ff"/>
    <s v="17f51e7198701186712e53a39c564617"/>
    <x v="88"/>
    <d v="2018-05-17T00:00:00"/>
    <d v="2018-06-01T00:00:00"/>
    <d v="2018-05-30T00:00:00"/>
    <x v="54"/>
    <x v="52"/>
    <n v="27"/>
    <s v="cachoeiro de itapemirim"/>
    <x v="8"/>
    <n v="1050"/>
    <n v="321.88"/>
    <x v="12"/>
    <x v="12"/>
    <s v="sao paulo"/>
    <x v="0"/>
    <x v="0"/>
    <x v="8"/>
    <n v="1371.88"/>
    <n v="2"/>
  </r>
  <r>
    <x v="53007"/>
    <s v="4619492b155e0aa14feba59ad43194b3"/>
    <s v="6a09d996beaebffe169f70c614ac2485"/>
    <s v="fcb5ace8bcc92f75707dc0f01a27d269"/>
    <x v="569"/>
    <d v="2017-12-22T00:00:00"/>
    <d v="2017-12-29T00:00:00"/>
    <d v="2018-01-03T00:00:00"/>
    <x v="303"/>
    <x v="181"/>
    <n v="14"/>
    <s v="sao paulo"/>
    <x v="1"/>
    <n v="63"/>
    <n v="7.78"/>
    <x v="3"/>
    <x v="3"/>
    <s v="guarulhos"/>
    <x v="0"/>
    <x v="0"/>
    <x v="2"/>
    <n v="353.9"/>
    <n v="3"/>
  </r>
  <r>
    <x v="53007"/>
    <s v="4619492b155e0aa14feba59ad43194b3"/>
    <s v="6a09d996beaebffe169f70c614ac2485"/>
    <s v="fcb5ace8bcc92f75707dc0f01a27d269"/>
    <x v="569"/>
    <d v="2017-12-22T00:00:00"/>
    <d v="2017-12-29T00:00:00"/>
    <d v="2018-01-03T00:00:00"/>
    <x v="303"/>
    <x v="181"/>
    <n v="14"/>
    <s v="sao paulo"/>
    <x v="1"/>
    <n v="63"/>
    <n v="7.78"/>
    <x v="3"/>
    <x v="3"/>
    <s v="guarulhos"/>
    <x v="0"/>
    <x v="0"/>
    <x v="2"/>
    <n v="353.9"/>
    <n v="3"/>
  </r>
  <r>
    <x v="53007"/>
    <s v="4619492b155e0aa14feba59ad43194b3"/>
    <s v="6a09d996beaebffe169f70c614ac2485"/>
    <s v="fcb5ace8bcc92f75707dc0f01a27d269"/>
    <x v="569"/>
    <d v="2017-12-22T00:00:00"/>
    <d v="2017-12-29T00:00:00"/>
    <d v="2018-01-03T00:00:00"/>
    <x v="303"/>
    <x v="181"/>
    <n v="14"/>
    <s v="sao paulo"/>
    <x v="1"/>
    <n v="63"/>
    <n v="7.78"/>
    <x v="3"/>
    <x v="3"/>
    <s v="guarulhos"/>
    <x v="0"/>
    <x v="0"/>
    <x v="2"/>
    <n v="353.9"/>
    <n v="3"/>
  </r>
  <r>
    <x v="53007"/>
    <s v="4619492b155e0aa14feba59ad43194b3"/>
    <s v="6a09d996beaebffe169f70c614ac2485"/>
    <s v="fcb5ace8bcc92f75707dc0f01a27d269"/>
    <x v="569"/>
    <d v="2017-12-22T00:00:00"/>
    <d v="2017-12-29T00:00:00"/>
    <d v="2018-01-03T00:00:00"/>
    <x v="303"/>
    <x v="181"/>
    <n v="14"/>
    <s v="sao paulo"/>
    <x v="1"/>
    <n v="63"/>
    <n v="7.78"/>
    <x v="3"/>
    <x v="3"/>
    <s v="guarulhos"/>
    <x v="0"/>
    <x v="0"/>
    <x v="2"/>
    <n v="353.9"/>
    <n v="3"/>
  </r>
  <r>
    <x v="53007"/>
    <s v="4619492b155e0aa14feba59ad43194b3"/>
    <s v="6a09d996beaebffe169f70c614ac2485"/>
    <s v="fcb5ace8bcc92f75707dc0f01a27d269"/>
    <x v="569"/>
    <d v="2017-12-22T00:00:00"/>
    <d v="2017-12-29T00:00:00"/>
    <d v="2018-01-03T00:00:00"/>
    <x v="303"/>
    <x v="181"/>
    <n v="14"/>
    <s v="sao paulo"/>
    <x v="1"/>
    <n v="63"/>
    <n v="7.78"/>
    <x v="3"/>
    <x v="3"/>
    <s v="guarulhos"/>
    <x v="0"/>
    <x v="0"/>
    <x v="2"/>
    <n v="353.9"/>
    <n v="3"/>
  </r>
  <r>
    <x v="53008"/>
    <s v="79d01f9efd7c41ad47abace96c33c09f"/>
    <s v="28dfc4b48aa78bae6d69b43b2742774d"/>
    <s v="038b75b729c8a9a04b0d07cba7eabe86"/>
    <x v="245"/>
    <d v="2018-04-24T00:00:00"/>
    <d v="2018-04-30T00:00:00"/>
    <d v="2018-04-26T00:00:00"/>
    <x v="484"/>
    <x v="170"/>
    <n v="30"/>
    <s v="salvador"/>
    <x v="6"/>
    <n v="233.5"/>
    <n v="48.46"/>
    <x v="13"/>
    <x v="13"/>
    <s v="sao jose dos campos"/>
    <x v="0"/>
    <x v="0"/>
    <x v="3"/>
    <n v="281.95999999999998"/>
    <n v="3"/>
  </r>
  <r>
    <x v="53009"/>
    <s v="ea8468e1d8105f78251e09dbd384f524"/>
    <s v="cc5c55b85ec65541272bea4b9895add4"/>
    <s v="32fdd5d44ecb43dfd6a24b9369eca144"/>
    <x v="263"/>
    <d v="2017-05-05T00:00:00"/>
    <d v="2017-05-11T00:00:00"/>
    <d v="2017-05-05T00:00:00"/>
    <x v="203"/>
    <x v="49"/>
    <n v="27"/>
    <s v="aracaju"/>
    <x v="21"/>
    <n v="59.9"/>
    <n v="19.12"/>
    <x v="27"/>
    <x v="27"/>
    <s v="carmo do cajuru"/>
    <x v="1"/>
    <x v="1"/>
    <x v="2"/>
    <n v="79.02"/>
    <n v="5"/>
  </r>
  <r>
    <x v="53010"/>
    <s v="21db802cd8191c5514054c036edd3ea2"/>
    <s v="8a2c3b7ed6d098de813279ade9a1d0de"/>
    <s v="3b15288545f8928d3e65a8f949a28291"/>
    <x v="548"/>
    <d v="2017-05-30T00:00:00"/>
    <d v="2017-06-07T00:00:00"/>
    <d v="2017-05-30T00:00:00"/>
    <x v="320"/>
    <x v="243"/>
    <n v="11"/>
    <s v="mandaguari"/>
    <x v="10"/>
    <n v="169.99"/>
    <n v="21.68"/>
    <x v="7"/>
    <x v="7"/>
    <s v="ibitinga"/>
    <x v="0"/>
    <x v="1"/>
    <x v="2"/>
    <n v="191.67"/>
    <n v="5"/>
  </r>
  <r>
    <x v="53011"/>
    <s v="f53564ac2ec1c32d30751b44a472177f"/>
    <s v="23905e2fed49239bf63e416ba24bd556"/>
    <s v="54a1852d1b8f10312c55e906355666ee"/>
    <x v="536"/>
    <d v="2017-06-02T00:00:00"/>
    <d v="2017-06-08T00:00:00"/>
    <d v="2017-06-05T00:00:00"/>
    <x v="362"/>
    <x v="274"/>
    <n v="13"/>
    <s v="feliz natal"/>
    <x v="19"/>
    <n v="259.99"/>
    <n v="19.39"/>
    <x v="41"/>
    <x v="41"/>
    <s v="santa barbara d'oeste"/>
    <x v="0"/>
    <x v="0"/>
    <x v="4"/>
    <n v="279.38"/>
    <n v="5"/>
  </r>
  <r>
    <x v="53012"/>
    <s v="b48b99768a6b07498f48702432f2b602"/>
    <s v="fe25db018a92c3f4ff5cd5d2e0bb7290"/>
    <s v="fc908879b9ca1bd65419e54e50432d38"/>
    <x v="412"/>
    <d v="2018-07-20T00:00:00"/>
    <d v="2018-07-26T00:00:00"/>
    <d v="2018-07-24T00:00:00"/>
    <x v="228"/>
    <x v="236"/>
    <n v="9"/>
    <s v="ibirite"/>
    <x v="2"/>
    <n v="30.4"/>
    <n v="16.399999999999999"/>
    <x v="30"/>
    <x v="30"/>
    <s v="sao paulo"/>
    <x v="0"/>
    <x v="1"/>
    <x v="2"/>
    <n v="46.8"/>
    <n v="5"/>
  </r>
  <r>
    <x v="53013"/>
    <s v="e9a689ba0543eacfd32922f7195fbcc8"/>
    <s v="612333e41128203342c1dc089808f3ad"/>
    <s v="e9511df20ccd82658a30c37b7fb343af"/>
    <x v="514"/>
    <d v="2018-05-25T00:00:00"/>
    <d v="2018-05-29T00:00:00"/>
    <d v="2018-05-25T00:00:00"/>
    <x v="15"/>
    <x v="111"/>
    <n v="7"/>
    <s v="santo andre"/>
    <x v="1"/>
    <n v="86.6"/>
    <n v="19.95"/>
    <x v="31"/>
    <x v="31"/>
    <s v="bauru"/>
    <x v="0"/>
    <x v="0"/>
    <x v="3"/>
    <n v="106.55"/>
    <n v="5"/>
  </r>
  <r>
    <x v="53014"/>
    <s v="8fd43fa8febc018882821f4a7e2d4196"/>
    <s v="6109d0cae3bcb57d579bc0fab6e61814"/>
    <s v="dbc22125167c298ef99da25668e1011f"/>
    <x v="294"/>
    <d v="2018-04-24T00:00:00"/>
    <d v="2018-04-30T00:00:00"/>
    <d v="2018-04-24T00:00:00"/>
    <x v="190"/>
    <x v="138"/>
    <n v="4"/>
    <s v="contagem"/>
    <x v="2"/>
    <n v="79.989999999999995"/>
    <n v="15.41"/>
    <x v="41"/>
    <x v="41"/>
    <s v="borda da mata"/>
    <x v="1"/>
    <x v="0"/>
    <x v="4"/>
    <n v="95.4"/>
    <n v="4"/>
  </r>
  <r>
    <x v="53015"/>
    <s v="00fb3db8be6fffc03c156297ff70c1b9"/>
    <s v="f2af004352a06a99dca765596240cbc3"/>
    <s v="f4aba7c0bca51484c30ab7bdc34bcdd1"/>
    <x v="69"/>
    <d v="2017-05-07T00:00:00"/>
    <d v="2017-05-11T00:00:00"/>
    <d v="2017-05-12T00:00:00"/>
    <x v="69"/>
    <x v="329"/>
    <n v="8"/>
    <s v="osasco"/>
    <x v="1"/>
    <n v="44.9"/>
    <n v="7.78"/>
    <x v="12"/>
    <x v="12"/>
    <s v="sao paulo"/>
    <x v="0"/>
    <x v="0"/>
    <x v="3"/>
    <n v="52.68"/>
    <n v="2"/>
  </r>
  <r>
    <x v="53016"/>
    <s v="12940c51be2a1cef4d799633e365873c"/>
    <s v="c7b3b8509e06ae21abdd78b541215cda"/>
    <s v="620c87c171fb2a6dd6e8bb4dec959fc6"/>
    <x v="127"/>
    <d v="2018-01-30T00:00:00"/>
    <d v="2018-02-05T00:00:00"/>
    <d v="2018-01-31T00:00:00"/>
    <x v="454"/>
    <x v="341"/>
    <n v="6"/>
    <s v="tiete"/>
    <x v="1"/>
    <n v="119.9"/>
    <n v="15.59"/>
    <x v="6"/>
    <x v="6"/>
    <s v="petropolis"/>
    <x v="3"/>
    <x v="0"/>
    <x v="3"/>
    <n v="135.49"/>
    <n v="5"/>
  </r>
  <r>
    <x v="53017"/>
    <s v="ab53afe6074c85742b3b868398fbfeb3"/>
    <s v="e2bb00220a167d9e60b6776ac33717bc"/>
    <s v="6560211a19b47992c3666cc44a7e94c0"/>
    <x v="64"/>
    <d v="2018-02-26T00:00:00"/>
    <d v="2018-03-04T00:00:00"/>
    <d v="2018-02-27T00:00:00"/>
    <x v="200"/>
    <x v="233"/>
    <n v="13"/>
    <s v="lages"/>
    <x v="3"/>
    <n v="56"/>
    <n v="15.14"/>
    <x v="17"/>
    <x v="17"/>
    <s v="sao paulo"/>
    <x v="0"/>
    <x v="0"/>
    <x v="4"/>
    <n v="71.14"/>
    <n v="5"/>
  </r>
  <r>
    <x v="53018"/>
    <s v="8d7f766a4125882f2d59ef3b04ae7a39"/>
    <s v="a6a89796253a9c3777bf7ed7ebb5d9d4"/>
    <s v="88cf19ec1fc2c58f161aee259d57142c"/>
    <x v="80"/>
    <d v="2018-07-11T00:00:00"/>
    <d v="2018-07-17T00:00:00"/>
    <d v="2018-07-12T00:00:00"/>
    <x v="147"/>
    <x v="94"/>
    <n v="15"/>
    <s v="rio de janeiro"/>
    <x v="0"/>
    <n v="65"/>
    <n v="18.559999999999999"/>
    <x v="31"/>
    <x v="31"/>
    <s v="sao carlos"/>
    <x v="0"/>
    <x v="0"/>
    <x v="3"/>
    <n v="83.56"/>
    <n v="5"/>
  </r>
  <r>
    <x v="53019"/>
    <s v="c7f2cac5bd5e577cc6b72a253ee7d5b7"/>
    <s v="5e53d7f0369429a1b28ef093a15f7509"/>
    <s v="7b1222c3624aa89b9558b50a2594188c"/>
    <x v="366"/>
    <d v="2018-06-02T00:00:00"/>
    <d v="2018-06-11T00:00:00"/>
    <d v="2018-06-07T00:00:00"/>
    <x v="93"/>
    <x v="215"/>
    <n v="12"/>
    <s v="goioere"/>
    <x v="10"/>
    <n v="654.9"/>
    <n v="23.55"/>
    <x v="8"/>
    <x v="8"/>
    <s v="sao jose do rio preto"/>
    <x v="0"/>
    <x v="0"/>
    <x v="3"/>
    <n v="678.45"/>
    <n v="5"/>
  </r>
  <r>
    <x v="53020"/>
    <s v="b9ef1929c0f7c27c2610fdbc2f2b5c40"/>
    <s v="957bdadbdfc3aa7b33ac86d926721838"/>
    <s v="b90e891671cffd9557f33a97dc523645"/>
    <x v="366"/>
    <d v="2018-06-02T00:00:00"/>
    <d v="2018-06-11T00:00:00"/>
    <d v="2018-06-04T00:00:00"/>
    <x v="274"/>
    <x v="124"/>
    <n v="5"/>
    <s v="sao paulo"/>
    <x v="1"/>
    <n v="100"/>
    <n v="16.670000000000002"/>
    <x v="12"/>
    <x v="12"/>
    <s v="sao jose dos pinhais"/>
    <x v="5"/>
    <x v="0"/>
    <x v="0"/>
    <n v="116.67"/>
    <n v="5"/>
  </r>
  <r>
    <x v="53021"/>
    <s v="52cba52537119edf3f855dab63b3e7bc"/>
    <s v="a8d952e8e5436a6fe36d24c402d100de"/>
    <s v="ea8482cd71df3c1969d7b9473ff13abc"/>
    <x v="2"/>
    <d v="2018-04-26T00:00:00"/>
    <d v="2018-05-03T00:00:00"/>
    <d v="2018-04-27T00:00:00"/>
    <x v="159"/>
    <x v="19"/>
    <n v="15"/>
    <s v="olinda"/>
    <x v="13"/>
    <n v="21.99"/>
    <n v="19.04"/>
    <x v="19"/>
    <x v="19"/>
    <s v="sao paulo"/>
    <x v="0"/>
    <x v="0"/>
    <x v="2"/>
    <n v="41.03"/>
    <n v="5"/>
  </r>
  <r>
    <x v="53022"/>
    <s v="dacd6ae2592c8f85f7e5e5c7d7846af1"/>
    <s v="1b77984541459de3090398065e4c6844"/>
    <s v="440dd6ab244315c632130ecfb63827b1"/>
    <x v="53"/>
    <d v="2018-03-13T00:00:00"/>
    <d v="2018-03-19T00:00:00"/>
    <d v="2018-03-16T00:00:00"/>
    <x v="157"/>
    <x v="122"/>
    <n v="37"/>
    <s v="rio de janeiro"/>
    <x v="0"/>
    <n v="229.5"/>
    <n v="27.69"/>
    <x v="1"/>
    <x v="1"/>
    <s v="votuporanga"/>
    <x v="0"/>
    <x v="0"/>
    <x v="9"/>
    <n v="257.19"/>
    <n v="1"/>
  </r>
  <r>
    <x v="53023"/>
    <s v="42916f80ce60d80745efd7c305d35b98"/>
    <s v="c3ba4e8d3cb30049213b682e751e9d00"/>
    <s v="6560211a19b47992c3666cc44a7e94c0"/>
    <x v="150"/>
    <d v="2018-04-27T00:00:00"/>
    <d v="2018-05-04T00:00:00"/>
    <d v="2018-04-30T00:00:00"/>
    <x v="162"/>
    <x v="209"/>
    <n v="18"/>
    <s v="goiania"/>
    <x v="4"/>
    <n v="95"/>
    <n v="15.55"/>
    <x v="17"/>
    <x v="17"/>
    <s v="sao paulo"/>
    <x v="0"/>
    <x v="0"/>
    <x v="4"/>
    <n v="110.55"/>
    <n v="5"/>
  </r>
  <r>
    <x v="53024"/>
    <s v="330441c65d1a98dd6e2055bef56cb55b"/>
    <s v="0d2865788d929343bde828269ea3dd8e"/>
    <s v="6879c4d287a8dd06b11f54ea8f78e4da"/>
    <x v="35"/>
    <d v="2018-07-05T00:00:00"/>
    <d v="2018-07-10T00:00:00"/>
    <d v="2018-07-05T00:00:00"/>
    <x v="212"/>
    <x v="259"/>
    <n v="2"/>
    <s v="maua"/>
    <x v="1"/>
    <n v="39.99"/>
    <n v="11.3"/>
    <x v="12"/>
    <x v="12"/>
    <s v="osasco"/>
    <x v="0"/>
    <x v="0"/>
    <x v="2"/>
    <n v="51.29"/>
    <n v="5"/>
  </r>
  <r>
    <x v="53025"/>
    <s v="185edadac2611dfd19643314264719be"/>
    <s v="422879e10f46682990de24d770e7f83d"/>
    <s v="1f50f920176fa81dab994f9023523100"/>
    <x v="117"/>
    <d v="2018-04-24T00:00:00"/>
    <d v="2018-04-26T00:00:00"/>
    <d v="2018-04-25T00:00:00"/>
    <x v="293"/>
    <x v="19"/>
    <n v="19"/>
    <s v="maceio"/>
    <x v="23"/>
    <n v="53.9"/>
    <n v="0"/>
    <x v="5"/>
    <x v="5"/>
    <s v="sao jose do rio preto"/>
    <x v="0"/>
    <x v="1"/>
    <x v="2"/>
    <n v="107.8"/>
    <n v="5"/>
  </r>
  <r>
    <x v="53025"/>
    <s v="185edadac2611dfd19643314264719be"/>
    <s v="422879e10f46682990de24d770e7f83d"/>
    <s v="1f50f920176fa81dab994f9023523100"/>
    <x v="117"/>
    <d v="2018-04-24T00:00:00"/>
    <d v="2018-04-26T00:00:00"/>
    <d v="2018-04-25T00:00:00"/>
    <x v="293"/>
    <x v="19"/>
    <n v="19"/>
    <s v="maceio"/>
    <x v="23"/>
    <n v="53.9"/>
    <n v="0"/>
    <x v="5"/>
    <x v="5"/>
    <s v="sao jose do rio preto"/>
    <x v="0"/>
    <x v="1"/>
    <x v="2"/>
    <n v="107.8"/>
    <n v="5"/>
  </r>
  <r>
    <x v="53026"/>
    <s v="966494554a31cf57b149a2ca4da38fd4"/>
    <s v="06c6e01186af8b98ee1fc9e01f9471e9"/>
    <s v="fc906263ca5083d09dce42fe02247800"/>
    <x v="204"/>
    <d v="2017-06-07T00:00:00"/>
    <d v="2017-06-13T00:00:00"/>
    <d v="2017-06-12T00:00:00"/>
    <x v="166"/>
    <x v="323"/>
    <n v="12"/>
    <s v="uberaba"/>
    <x v="2"/>
    <n v="39.9"/>
    <n v="12.48"/>
    <x v="3"/>
    <x v="3"/>
    <s v="belo horizonte"/>
    <x v="1"/>
    <x v="0"/>
    <x v="9"/>
    <n v="52.38"/>
    <n v="5"/>
  </r>
  <r>
    <x v="53027"/>
    <s v="fe77d12e9cdcdaaa8a63e32892c69ffc"/>
    <s v="e67307ff0f15ade43fcb6e670be7a74c"/>
    <s v="f4aba7c0bca51484c30ab7bdc34bcdd1"/>
    <x v="372"/>
    <d v="2017-04-22T00:00:00"/>
    <d v="2017-04-27T00:00:00"/>
    <d v="2017-04-24T00:00:00"/>
    <x v="184"/>
    <x v="24"/>
    <n v="10"/>
    <s v="iepe"/>
    <x v="1"/>
    <n v="18.989999999999998"/>
    <n v="10.96"/>
    <x v="12"/>
    <x v="12"/>
    <s v="sao paulo"/>
    <x v="0"/>
    <x v="0"/>
    <x v="0"/>
    <n v="59.9"/>
    <n v="5"/>
  </r>
  <r>
    <x v="53027"/>
    <s v="fe77d12e9cdcdaaa8a63e32892c69ffc"/>
    <s v="e67307ff0f15ade43fcb6e670be7a74c"/>
    <s v="f4aba7c0bca51484c30ab7bdc34bcdd1"/>
    <x v="372"/>
    <d v="2017-04-22T00:00:00"/>
    <d v="2017-04-27T00:00:00"/>
    <d v="2017-04-24T00:00:00"/>
    <x v="184"/>
    <x v="24"/>
    <n v="10"/>
    <s v="iepe"/>
    <x v="1"/>
    <n v="18.989999999999998"/>
    <n v="10.96"/>
    <x v="12"/>
    <x v="12"/>
    <s v="sao paulo"/>
    <x v="0"/>
    <x v="0"/>
    <x v="0"/>
    <n v="59.9"/>
    <n v="5"/>
  </r>
  <r>
    <x v="53028"/>
    <s v="2c013df1a8a89121941f3a943467ed1b"/>
    <s v="cc02ea01817f1cb21e6708bc19f1ee20"/>
    <s v="eeb6de78f79159600292e314a77cbd18"/>
    <x v="152"/>
    <d v="2017-08-21T00:00:00"/>
    <d v="2017-08-25T00:00:00"/>
    <d v="2017-08-21T00:00:00"/>
    <x v="436"/>
    <x v="272"/>
    <n v="8"/>
    <s v="uba"/>
    <x v="2"/>
    <n v="119"/>
    <n v="33.28"/>
    <x v="42"/>
    <x v="42"/>
    <s v="lages"/>
    <x v="6"/>
    <x v="0"/>
    <x v="9"/>
    <n v="152.28"/>
    <n v="3"/>
  </r>
  <r>
    <x v="53029"/>
    <s v="7bf92820488d5d5d8ec42c1251b90679"/>
    <s v="9eec04a029e2b9372276f3748011b493"/>
    <s v="ececbfcff9804a2d6b40f589df8eef2b"/>
    <x v="16"/>
    <d v="2018-05-14T00:00:00"/>
    <d v="2018-05-16T00:00:00"/>
    <d v="2018-05-15T00:00:00"/>
    <x v="226"/>
    <x v="15"/>
    <n v="22"/>
    <s v="rio de janeiro"/>
    <x v="0"/>
    <n v="75.25"/>
    <n v="18.41"/>
    <x v="12"/>
    <x v="12"/>
    <s v="franca"/>
    <x v="0"/>
    <x v="0"/>
    <x v="0"/>
    <n v="93.66"/>
    <n v="5"/>
  </r>
  <r>
    <x v="53030"/>
    <s v="333304fcee5c64925d0ed399210d5770"/>
    <s v="5f504b3a1c75b73d6151be81eb05bdc9"/>
    <s v="834f3294fba9f932f56edc879193f925"/>
    <x v="101"/>
    <d v="2017-09-25T00:00:00"/>
    <d v="2017-09-29T00:00:00"/>
    <d v="2017-09-27T00:00:00"/>
    <x v="411"/>
    <x v="219"/>
    <n v="15"/>
    <s v="aracaju"/>
    <x v="21"/>
    <n v="610"/>
    <n v="113.72"/>
    <x v="0"/>
    <x v="0"/>
    <s v="araraquara"/>
    <x v="0"/>
    <x v="1"/>
    <x v="2"/>
    <n v="723.72"/>
    <n v="5"/>
  </r>
  <r>
    <x v="53031"/>
    <s v="aba3d57d2176fbbc5937098c6120e90c"/>
    <s v="8dc41bbd4f596aff149d8aa3e29521e7"/>
    <s v="53d00c40e32aeb924a84ce72b1af869d"/>
    <x v="273"/>
    <d v="2018-01-06T00:00:00"/>
    <d v="2018-01-11T00:00:00"/>
    <d v="2018-01-25T00:00:00"/>
    <x v="89"/>
    <x v="213"/>
    <n v="53"/>
    <s v="rio de janeiro"/>
    <x v="0"/>
    <n v="249"/>
    <n v="22.23"/>
    <x v="7"/>
    <x v="7"/>
    <s v="ibitinga"/>
    <x v="0"/>
    <x v="1"/>
    <x v="2"/>
    <n v="271.23"/>
    <n v="5"/>
  </r>
  <r>
    <x v="53032"/>
    <s v="9234ab980dc022c29eee75544ea6acdc"/>
    <s v="cd2ee35bb109c0ee5b598cae174880bc"/>
    <s v="dc4a0fc896dc34b0d5bfec8438291c80"/>
    <x v="454"/>
    <d v="2017-10-27T00:00:00"/>
    <d v="2017-11-07T00:00:00"/>
    <d v="2017-10-31T00:00:00"/>
    <x v="98"/>
    <x v="95"/>
    <n v="12"/>
    <s v="belo horizonte"/>
    <x v="2"/>
    <n v="70.739999999999995"/>
    <n v="16.260000000000002"/>
    <x v="7"/>
    <x v="7"/>
    <s v="ibitinga"/>
    <x v="0"/>
    <x v="0"/>
    <x v="4"/>
    <n v="87"/>
    <n v="5"/>
  </r>
  <r>
    <x v="53033"/>
    <s v="c92d229c20d50e665239023196185345"/>
    <s v="ef0e165d773ec293c5aeb5470a08b183"/>
    <s v="7ddcbb64b5bc1ef36ca8c151f6ec77df"/>
    <x v="220"/>
    <d v="2018-01-03T00:00:00"/>
    <d v="2018-01-09T00:00:00"/>
    <d v="2018-01-04T00:00:00"/>
    <x v="142"/>
    <x v="241"/>
    <n v="7"/>
    <s v="coxim"/>
    <x v="22"/>
    <n v="169.99"/>
    <n v="21.68"/>
    <x v="0"/>
    <x v="0"/>
    <s v="sao paulo"/>
    <x v="0"/>
    <x v="0"/>
    <x v="2"/>
    <n v="191.67"/>
    <n v="5"/>
  </r>
  <r>
    <x v="53034"/>
    <s v="5f63d186b5f09cdc96557cbc824f7352"/>
    <s v="1042c4a6f451ec0825e8accbd9486349"/>
    <s v="5343d0649eca2a983820bfe93fc4d17e"/>
    <x v="202"/>
    <d v="2018-04-18T00:00:00"/>
    <d v="2018-04-24T00:00:00"/>
    <d v="2018-04-19T00:00:00"/>
    <x v="190"/>
    <x v="19"/>
    <n v="9"/>
    <s v="sao jose do norte"/>
    <x v="5"/>
    <n v="158"/>
    <n v="20.079999999999998"/>
    <x v="22"/>
    <x v="22"/>
    <s v="santo andre"/>
    <x v="0"/>
    <x v="0"/>
    <x v="3"/>
    <n v="178.08"/>
    <n v="5"/>
  </r>
  <r>
    <x v="53035"/>
    <s v="58db18c5ccae27fb77413310dce9c933"/>
    <s v="5ad067c2cc9aa18ee03b9ccb5dbd8f8b"/>
    <s v="dee656f0f566ed1aa85bd137c943f08f"/>
    <x v="187"/>
    <d v="2017-11-14T00:00:00"/>
    <d v="2017-11-21T00:00:00"/>
    <d v="2017-11-16T00:00:00"/>
    <x v="66"/>
    <x v="335"/>
    <n v="18"/>
    <s v="florianopolis"/>
    <x v="3"/>
    <n v="14.99"/>
    <n v="15.1"/>
    <x v="4"/>
    <x v="4"/>
    <s v="cruzeiro"/>
    <x v="0"/>
    <x v="1"/>
    <x v="2"/>
    <n v="30.09"/>
    <n v="5"/>
  </r>
  <r>
    <x v="53036"/>
    <s v="5633cc151a5a5506a81c6273a64fee43"/>
    <s v="e343a7fbf868e28cb3f80ef0f6d9300c"/>
    <s v="f0837c8d71434931d9e38e7b79234797"/>
    <x v="395"/>
    <d v="2018-04-13T00:00:00"/>
    <d v="2018-04-26T00:00:00"/>
    <d v="2018-04-16T00:00:00"/>
    <x v="73"/>
    <x v="308"/>
    <n v="10"/>
    <s v="porto alegre"/>
    <x v="5"/>
    <n v="37"/>
    <n v="13.47"/>
    <x v="13"/>
    <x v="13"/>
    <s v="arvorezinha"/>
    <x v="2"/>
    <x v="0"/>
    <x v="0"/>
    <n v="50.47"/>
    <n v="5"/>
  </r>
  <r>
    <x v="53037"/>
    <s v="addd04ab13841b53ffabd423c800847a"/>
    <s v="b1d1dedf9404cb40c2cb575270828994"/>
    <s v="1025f0e2d44d7041d6cf58b6550e0bfa"/>
    <x v="241"/>
    <d v="2018-08-03T00:00:00"/>
    <d v="2018-08-09T00:00:00"/>
    <d v="2018-08-06T00:00:00"/>
    <x v="150"/>
    <x v="145"/>
    <n v="7"/>
    <s v="porto alegre"/>
    <x v="5"/>
    <n v="340.8"/>
    <n v="49.98"/>
    <x v="22"/>
    <x v="22"/>
    <s v="sao paulo"/>
    <x v="0"/>
    <x v="0"/>
    <x v="8"/>
    <n v="560.77"/>
    <n v="1"/>
  </r>
  <r>
    <x v="53037"/>
    <s v="addd04ab13841b53ffabd423c800847a"/>
    <s v="9041a4cde4a900bc259d3b1b6847f6b1"/>
    <s v="1025f0e2d44d7041d6cf58b6550e0bfa"/>
    <x v="241"/>
    <d v="2018-08-03T00:00:00"/>
    <d v="2018-08-09T00:00:00"/>
    <d v="2018-08-06T00:00:00"/>
    <x v="150"/>
    <x v="145"/>
    <n v="7"/>
    <s v="porto alegre"/>
    <x v="5"/>
    <n v="120"/>
    <n v="49.99"/>
    <x v="22"/>
    <x v="22"/>
    <s v="sao paulo"/>
    <x v="0"/>
    <x v="0"/>
    <x v="8"/>
    <n v="560.77"/>
    <n v="1"/>
  </r>
  <r>
    <x v="53038"/>
    <s v="f1b479fcb81a8fe3401269ad9b1819cd"/>
    <s v="0a80523b7c5fcae062ee678d12df2a80"/>
    <s v="7722b1df1b0e383e000397b2c11e3e19"/>
    <x v="258"/>
    <d v="2017-10-23T00:00:00"/>
    <d v="2017-10-27T00:00:00"/>
    <d v="2017-10-24T00:00:00"/>
    <x v="116"/>
    <x v="107"/>
    <n v="3"/>
    <s v="sao paulo"/>
    <x v="1"/>
    <n v="24.9"/>
    <n v="8.7200000000000006"/>
    <x v="13"/>
    <x v="13"/>
    <s v="sao bernardo do campo"/>
    <x v="0"/>
    <x v="0"/>
    <x v="2"/>
    <n v="15.85"/>
    <n v="5"/>
  </r>
  <r>
    <x v="53038"/>
    <s v="f1b479fcb81a8fe3401269ad9b1819cd"/>
    <s v="0a80523b7c5fcae062ee678d12df2a80"/>
    <s v="7722b1df1b0e383e000397b2c11e3e19"/>
    <x v="258"/>
    <d v="2017-10-23T00:00:00"/>
    <d v="2017-10-27T00:00:00"/>
    <d v="2017-10-24T00:00:00"/>
    <x v="116"/>
    <x v="107"/>
    <n v="3"/>
    <s v="sao paulo"/>
    <x v="1"/>
    <n v="24.9"/>
    <n v="8.7200000000000006"/>
    <x v="13"/>
    <x v="13"/>
    <s v="sao bernardo do campo"/>
    <x v="0"/>
    <x v="0"/>
    <x v="2"/>
    <n v="17.77"/>
    <n v="5"/>
  </r>
  <r>
    <x v="53039"/>
    <s v="f8b6903b805687276fb7542e9416a3ba"/>
    <s v="faf5197fc8d54df7b3db90fa48ee193c"/>
    <s v="96493fab2fbb13a14d0c0e8772eef5c3"/>
    <x v="255"/>
    <d v="2017-08-29T00:00:00"/>
    <d v="2017-09-04T00:00:00"/>
    <d v="2017-09-01T00:00:00"/>
    <x v="186"/>
    <x v="174"/>
    <n v="16"/>
    <s v="ananindeua"/>
    <x v="12"/>
    <n v="389"/>
    <n v="21.26"/>
    <x v="3"/>
    <x v="3"/>
    <s v="sao paulo"/>
    <x v="0"/>
    <x v="0"/>
    <x v="0"/>
    <n v="410.26"/>
    <n v="5"/>
  </r>
  <r>
    <x v="53040"/>
    <s v="61759d9a9dd34f40b92662ee9036a9b5"/>
    <s v="b0c8da302d49498d2ce6be8c631e4e20"/>
    <s v="88460e8ebdecbfecb5f9601833981930"/>
    <x v="97"/>
    <d v="2018-07-30T00:00:00"/>
    <d v="2018-08-07T00:00:00"/>
    <d v="2018-08-14T00:00:00"/>
    <x v="172"/>
    <x v="260"/>
    <n v="21"/>
    <s v="sertao"/>
    <x v="5"/>
    <n v="50.2"/>
    <n v="18.45"/>
    <x v="3"/>
    <x v="3"/>
    <s v="maringa"/>
    <x v="5"/>
    <x v="0"/>
    <x v="0"/>
    <n v="205.95"/>
    <n v="5"/>
  </r>
  <r>
    <x v="53040"/>
    <s v="61759d9a9dd34f40b92662ee9036a9b5"/>
    <s v="b0c8da302d49498d2ce6be8c631e4e20"/>
    <s v="88460e8ebdecbfecb5f9601833981930"/>
    <x v="97"/>
    <d v="2018-07-30T00:00:00"/>
    <d v="2018-08-07T00:00:00"/>
    <d v="2018-08-14T00:00:00"/>
    <x v="172"/>
    <x v="260"/>
    <n v="21"/>
    <s v="sertao"/>
    <x v="5"/>
    <n v="50.2"/>
    <n v="18.45"/>
    <x v="3"/>
    <x v="3"/>
    <s v="maringa"/>
    <x v="5"/>
    <x v="0"/>
    <x v="0"/>
    <n v="205.95"/>
    <n v="5"/>
  </r>
  <r>
    <x v="53040"/>
    <s v="61759d9a9dd34f40b92662ee9036a9b5"/>
    <s v="b0c8da302d49498d2ce6be8c631e4e20"/>
    <s v="88460e8ebdecbfecb5f9601833981930"/>
    <x v="97"/>
    <d v="2018-07-30T00:00:00"/>
    <d v="2018-08-07T00:00:00"/>
    <d v="2018-08-14T00:00:00"/>
    <x v="172"/>
    <x v="260"/>
    <n v="21"/>
    <s v="sertao"/>
    <x v="5"/>
    <n v="50.2"/>
    <n v="18.45"/>
    <x v="3"/>
    <x v="3"/>
    <s v="maringa"/>
    <x v="5"/>
    <x v="0"/>
    <x v="0"/>
    <n v="205.95"/>
    <n v="5"/>
  </r>
  <r>
    <x v="53041"/>
    <s v="eb01d4ef6bd5691607289b7f83bbfd7e"/>
    <s v="5ad067c2cc9aa18ee03b9ccb5dbd8f8b"/>
    <s v="dee656f0f566ed1aa85bd137c943f08f"/>
    <x v="516"/>
    <d v="2017-11-08T00:00:00"/>
    <d v="2017-11-14T00:00:00"/>
    <d v="2017-11-09T00:00:00"/>
    <x v="179"/>
    <x v="252"/>
    <n v="6"/>
    <s v="paranavai"/>
    <x v="10"/>
    <n v="14.99"/>
    <n v="14.64"/>
    <x v="4"/>
    <x v="4"/>
    <s v="cruzeiro"/>
    <x v="0"/>
    <x v="0"/>
    <x v="2"/>
    <n v="109.17"/>
    <n v="1"/>
  </r>
  <r>
    <x v="53041"/>
    <s v="eb01d4ef6bd5691607289b7f83bbfd7e"/>
    <s v="84d587fc7738e0359fa9ec3e9620c45c"/>
    <s v="76d64c4aca3a7baf218bf93ef7fa768d"/>
    <x v="516"/>
    <d v="2017-11-08T00:00:00"/>
    <d v="2017-11-14T00:00:00"/>
    <d v="2017-11-09T00:00:00"/>
    <x v="179"/>
    <x v="252"/>
    <n v="6"/>
    <s v="paranavai"/>
    <x v="10"/>
    <n v="64.900000000000006"/>
    <n v="14.64"/>
    <x v="4"/>
    <x v="4"/>
    <s v="curitiba"/>
    <x v="5"/>
    <x v="0"/>
    <x v="2"/>
    <n v="109.17"/>
    <n v="1"/>
  </r>
  <r>
    <x v="53042"/>
    <s v="2094c493df40a2b91440dc9f91e395e5"/>
    <s v="cad39e71c0fe2f6ce875040d4ac43a4b"/>
    <s v="4869f7a5dfa277a7dca6462dcf3b52b2"/>
    <x v="224"/>
    <d v="2017-10-05T00:00:00"/>
    <d v="2017-10-16T00:00:00"/>
    <d v="2017-10-10T00:00:00"/>
    <x v="391"/>
    <x v="177"/>
    <n v="11"/>
    <s v="suzano"/>
    <x v="1"/>
    <n v="318"/>
    <n v="13.73"/>
    <x v="17"/>
    <x v="17"/>
    <s v="guariba"/>
    <x v="0"/>
    <x v="0"/>
    <x v="1"/>
    <n v="331.73"/>
    <n v="3"/>
  </r>
  <r>
    <x v="53043"/>
    <s v="6f33a63d6ceb7f99d7dbb8d993ddb620"/>
    <s v="5f5d009b0eed255c950e16ccad915ff7"/>
    <s v="f84a00e60c73a49e7e851c9bdca3a5bb"/>
    <x v="8"/>
    <d v="2017-12-12T00:00:00"/>
    <d v="2017-12-18T00:00:00"/>
    <d v="2017-12-13T00:00:00"/>
    <x v="34"/>
    <x v="246"/>
    <n v="7"/>
    <s v="rio de janeiro"/>
    <x v="0"/>
    <n v="44.7"/>
    <n v="29.51"/>
    <x v="54"/>
    <x v="54"/>
    <s v="rio de janeiro"/>
    <x v="3"/>
    <x v="0"/>
    <x v="4"/>
    <n v="74.209999999999994"/>
    <n v="2"/>
  </r>
  <r>
    <x v="53044"/>
    <s v="4c66e063c2ed8691306b5828b5c66323"/>
    <s v="74b37d6e66e61aa0e4a79209aa28ccf2"/>
    <s v="5a8e7d5003a1f221f9e1d6e411de7c23"/>
    <x v="348"/>
    <d v="2017-06-22T00:00:00"/>
    <d v="2017-06-29T00:00:00"/>
    <d v="2017-06-26T00:00:00"/>
    <x v="348"/>
    <x v="157"/>
    <n v="5"/>
    <s v="sao paulo"/>
    <x v="1"/>
    <n v="59.9"/>
    <n v="8.7200000000000006"/>
    <x v="22"/>
    <x v="22"/>
    <s v="campinas"/>
    <x v="0"/>
    <x v="0"/>
    <x v="4"/>
    <n v="68.62"/>
    <n v="3"/>
  </r>
  <r>
    <x v="53045"/>
    <s v="ce9c84a5a9d089aee9b8fa2a5fe5bf77"/>
    <s v="093f502d13b400c7acad57562017a149"/>
    <s v="d4e12e7884759a14fa0f5f896c791cae"/>
    <x v="125"/>
    <d v="2018-07-23T00:00:00"/>
    <d v="2018-07-25T00:00:00"/>
    <d v="2018-07-24T00:00:00"/>
    <x v="228"/>
    <x v="77"/>
    <n v="4"/>
    <s v="araraquara"/>
    <x v="1"/>
    <n v="43.8"/>
    <n v="14.65"/>
    <x v="7"/>
    <x v="7"/>
    <s v="sao paulo"/>
    <x v="0"/>
    <x v="0"/>
    <x v="2"/>
    <n v="128"/>
    <n v="5"/>
  </r>
  <r>
    <x v="53045"/>
    <s v="ce9c84a5a9d089aee9b8fa2a5fe5bf77"/>
    <s v="47ae44a186225b8a87ebb7bf39cc1444"/>
    <s v="d4e12e7884759a14fa0f5f896c791cae"/>
    <x v="125"/>
    <d v="2018-07-23T00:00:00"/>
    <d v="2018-07-25T00:00:00"/>
    <d v="2018-07-24T00:00:00"/>
    <x v="228"/>
    <x v="77"/>
    <n v="4"/>
    <s v="araraquara"/>
    <x v="1"/>
    <n v="54.9"/>
    <n v="14.65"/>
    <x v="7"/>
    <x v="7"/>
    <s v="sao paulo"/>
    <x v="0"/>
    <x v="0"/>
    <x v="2"/>
    <n v="128"/>
    <n v="5"/>
  </r>
  <r>
    <x v="53046"/>
    <s v="9f9dd42dbc71b9e08cba4e61ea7c28b2"/>
    <s v="4c2a4020fcd651812100ebbeac1b2753"/>
    <s v="b4f8921fcc4ff77b66bea6dda43dcd51"/>
    <x v="500"/>
    <d v="2018-06-24T00:00:00"/>
    <d v="2018-06-28T00:00:00"/>
    <d v="2018-06-25T00:00:00"/>
    <x v="5"/>
    <x v="70"/>
    <n v="5"/>
    <s v="sao paulo"/>
    <x v="1"/>
    <n v="599.98"/>
    <n v="188.55"/>
    <x v="7"/>
    <x v="7"/>
    <s v="caxias do sul"/>
    <x v="2"/>
    <x v="0"/>
    <x v="4"/>
    <n v="788.53"/>
    <n v="5"/>
  </r>
  <r>
    <x v="53047"/>
    <s v="045103dd48f804644731c10cfeaab4ae"/>
    <s v="fe1ee1f8bfbb79fe10856189a0c35229"/>
    <s v="8e6cc767478edae941d9bd9eb778d77a"/>
    <x v="7"/>
    <d v="2017-06-28T00:00:00"/>
    <d v="2017-07-06T00:00:00"/>
    <d v="2017-07-01T00:00:00"/>
    <x v="46"/>
    <x v="46"/>
    <n v="22"/>
    <s v="rio de janeiro"/>
    <x v="0"/>
    <n v="29.26"/>
    <n v="17.600000000000001"/>
    <x v="13"/>
    <x v="13"/>
    <s v="araguari"/>
    <x v="1"/>
    <x v="0"/>
    <x v="0"/>
    <n v="46.86"/>
    <n v="5"/>
  </r>
  <r>
    <x v="53048"/>
    <s v="a127202dbd242f846641f8332bc9bbf5"/>
    <s v="9842dfe3247b396ef1cdff1e0d02216f"/>
    <s v="213b25e6f54661939f11710a6fddb871"/>
    <x v="405"/>
    <d v="2018-08-11T00:00:00"/>
    <d v="2018-08-24T00:00:00"/>
    <d v="2018-08-22T00:00:00"/>
    <x v="74"/>
    <x v="220"/>
    <n v="16"/>
    <s v="belo horizonte"/>
    <x v="2"/>
    <n v="119.85"/>
    <n v="23.64"/>
    <x v="2"/>
    <x v="2"/>
    <s v="salto"/>
    <x v="0"/>
    <x v="0"/>
    <x v="8"/>
    <n v="143.49"/>
    <n v="4"/>
  </r>
  <r>
    <x v="53049"/>
    <s v="d57500bee542441e296bd152fc8773cf"/>
    <s v="53efd9ce31847b93ddaad249b879b88c"/>
    <s v="440dd6ab244315c632130ecfb63827b1"/>
    <x v="302"/>
    <d v="2017-07-13T00:00:00"/>
    <d v="2017-07-19T00:00:00"/>
    <d v="2017-07-17T00:00:00"/>
    <x v="377"/>
    <x v="189"/>
    <n v="18"/>
    <s v="alvorada"/>
    <x v="15"/>
    <n v="97.5"/>
    <n v="29.08"/>
    <x v="1"/>
    <x v="1"/>
    <s v="votuporanga"/>
    <x v="0"/>
    <x v="0"/>
    <x v="6"/>
    <n v="126.58"/>
    <n v="4"/>
  </r>
  <r>
    <x v="53050"/>
    <s v="f92cd4dab2ff641c55fe00ae3f3ddbd5"/>
    <s v="d678178aa4291cd25a755a90188375c8"/>
    <s v="1025f0e2d44d7041d6cf58b6550e0bfa"/>
    <x v="90"/>
    <d v="2018-08-01T00:00:00"/>
    <d v="2018-08-07T00:00:00"/>
    <d v="2018-08-06T00:00:00"/>
    <x v="99"/>
    <x v="232"/>
    <n v="6"/>
    <s v="sao paulo"/>
    <x v="1"/>
    <n v="35"/>
    <n v="9"/>
    <x v="22"/>
    <x v="22"/>
    <s v="sao paulo"/>
    <x v="0"/>
    <x v="2"/>
    <x v="2"/>
    <n v="44"/>
    <n v="5"/>
  </r>
  <r>
    <x v="53051"/>
    <s v="d9aa0fd51600102c2e7bdf3bf1649250"/>
    <s v="d68e8addce6282d07c77214c6acc8885"/>
    <s v="a080fc8a850289b27500f6b49cca2553"/>
    <x v="141"/>
    <d v="2018-05-05T00:00:00"/>
    <d v="2018-05-10T00:00:00"/>
    <d v="2018-05-08T00:00:00"/>
    <x v="162"/>
    <x v="209"/>
    <n v="10"/>
    <s v="arcos"/>
    <x v="2"/>
    <n v="130"/>
    <n v="18.79"/>
    <x v="4"/>
    <x v="4"/>
    <s v="sao paulo"/>
    <x v="0"/>
    <x v="0"/>
    <x v="4"/>
    <n v="148.79"/>
    <n v="5"/>
  </r>
  <r>
    <x v="53052"/>
    <s v="afe64a53e1a348ec5dfc7c97af12816e"/>
    <s v="6cbbcefd974f08f72023c05064d96f27"/>
    <s v="5d9dc90a686a8fddacffab6bab5653a3"/>
    <x v="287"/>
    <d v="2018-05-23T00:00:00"/>
    <d v="2018-05-28T00:00:00"/>
    <d v="2018-05-24T00:00:00"/>
    <x v="503"/>
    <x v="317"/>
    <n v="5"/>
    <s v="sao paulo"/>
    <x v="1"/>
    <n v="59"/>
    <n v="7.39"/>
    <x v="1"/>
    <x v="1"/>
    <s v="santana de parnaiba"/>
    <x v="0"/>
    <x v="0"/>
    <x v="2"/>
    <n v="66.39"/>
    <n v="5"/>
  </r>
  <r>
    <x v="53053"/>
    <s v="18e8c826c91f467ecc07f9e1447b8860"/>
    <s v="d189fbf8b5d79a670cebcaaad68d77b2"/>
    <s v="0d85bbda9889ce1f7e63778d24f346eb"/>
    <x v="152"/>
    <d v="2017-08-21T00:00:00"/>
    <d v="2017-08-25T00:00:00"/>
    <d v="2017-08-22T00:00:00"/>
    <x v="434"/>
    <x v="204"/>
    <n v="10"/>
    <s v="sao jose dos pinhais"/>
    <x v="10"/>
    <n v="59.9"/>
    <n v="27.8"/>
    <x v="27"/>
    <x v="27"/>
    <s v="uberlandia"/>
    <x v="1"/>
    <x v="0"/>
    <x v="2"/>
    <n v="87.7"/>
    <n v="5"/>
  </r>
  <r>
    <x v="53054"/>
    <s v="dbe0f00a51158c7c60c7de899c9562d9"/>
    <s v="37f05006248fc8b0d04270ef02d24406"/>
    <s v="891071be6ba827b591264c90c2ae8a63"/>
    <x v="44"/>
    <d v="2017-11-25T00:00:00"/>
    <d v="2017-11-30T00:00:00"/>
    <d v="2017-11-28T00:00:00"/>
    <x v="382"/>
    <x v="235"/>
    <n v="8"/>
    <s v="vinhedo"/>
    <x v="1"/>
    <n v="16.989999999999998"/>
    <n v="7.78"/>
    <x v="34"/>
    <x v="34"/>
    <s v="sao paulo"/>
    <x v="0"/>
    <x v="0"/>
    <x v="0"/>
    <n v="24.77"/>
    <n v="5"/>
  </r>
  <r>
    <x v="53055"/>
    <s v="c2e3af310bc1697927b089ce04f87c6f"/>
    <s v="8d4ad4de724b1ef73a5678900ac69644"/>
    <s v="fc59392d66ef99377e50356ee4f3b4e1"/>
    <x v="157"/>
    <d v="2018-06-15T00:00:00"/>
    <d v="2018-06-21T00:00:00"/>
    <d v="2018-06-15T00:00:00"/>
    <x v="371"/>
    <x v="35"/>
    <n v="11"/>
    <s v="guarapari"/>
    <x v="8"/>
    <n v="80"/>
    <n v="17.489999999999998"/>
    <x v="3"/>
    <x v="3"/>
    <s v="salvador"/>
    <x v="9"/>
    <x v="0"/>
    <x v="2"/>
    <n v="97.49"/>
    <n v="5"/>
  </r>
  <r>
    <x v="53056"/>
    <s v="e192997c0b0792b8ba9e8364d063046a"/>
    <s v="224f4ce3262279a31db214df54befe1b"/>
    <s v="06a2c3af7b3aee5d69171b0e14f0ee87"/>
    <x v="80"/>
    <d v="2018-07-11T00:00:00"/>
    <d v="2018-07-18T00:00:00"/>
    <d v="2018-08-01T00:00:00"/>
    <x v="563"/>
    <x v="139"/>
    <n v="25"/>
    <s v="imperatriz"/>
    <x v="16"/>
    <n v="64.989999999999995"/>
    <n v="13.94"/>
    <x v="12"/>
    <x v="12"/>
    <s v="sao luis"/>
    <x v="10"/>
    <x v="0"/>
    <x v="4"/>
    <n v="78.930000000000007"/>
    <n v="1"/>
  </r>
  <r>
    <x v="53057"/>
    <s v="67ee4af0f64d7fce3053668eb20993d2"/>
    <s v="1613b819ab5dae53aead2dbb4ebdb378"/>
    <s v="16090f2ca825584b5a147ab24aa30c86"/>
    <x v="229"/>
    <d v="2018-05-11T00:00:00"/>
    <d v="2018-05-16T00:00:00"/>
    <d v="2018-05-15T00:00:00"/>
    <x v="237"/>
    <x v="16"/>
    <n v="7"/>
    <s v="sao francisco do conde"/>
    <x v="6"/>
    <n v="27.9"/>
    <n v="22.06"/>
    <x v="4"/>
    <x v="4"/>
    <s v="atibaia"/>
    <x v="0"/>
    <x v="0"/>
    <x v="2"/>
    <n v="49.96"/>
    <n v="4"/>
  </r>
  <r>
    <x v="53058"/>
    <s v="6494f42a695d013bf1049297c42f0def"/>
    <s v="a2c75a23c2f838881dd4275c0cec519f"/>
    <s v="048c2757535328e0d7dac690ad3c0aae"/>
    <x v="275"/>
    <d v="2017-11-13T00:00:00"/>
    <d v="2017-11-20T00:00:00"/>
    <d v="2017-11-16T00:00:00"/>
    <x v="252"/>
    <x v="270"/>
    <n v="12"/>
    <s v="araputanga"/>
    <x v="19"/>
    <n v="157.9"/>
    <n v="20.350000000000001"/>
    <x v="60"/>
    <x v="60"/>
    <s v="franca"/>
    <x v="0"/>
    <x v="0"/>
    <x v="9"/>
    <n v="178.25"/>
    <n v="5"/>
  </r>
  <r>
    <x v="53059"/>
    <s v="85def2485de9aaad307b6b980002087e"/>
    <s v="224f4ce3262279a31db214df54befe1b"/>
    <s v="06a2c3af7b3aee5d69171b0e14f0ee87"/>
    <x v="274"/>
    <d v="2018-03-04T00:00:00"/>
    <d v="2018-03-08T00:00:00"/>
    <d v="2018-03-05T00:00:00"/>
    <x v="42"/>
    <x v="54"/>
    <n v="19"/>
    <s v="campina grande"/>
    <x v="7"/>
    <n v="59.99"/>
    <n v="25.7"/>
    <x v="12"/>
    <x v="12"/>
    <s v="sao luis"/>
    <x v="10"/>
    <x v="0"/>
    <x v="0"/>
    <n v="85.69"/>
    <n v="5"/>
  </r>
  <r>
    <x v="53060"/>
    <s v="43f4903d8905cb8f4d58ee79bd166e93"/>
    <s v="656e0eca68dcecf6a31b8ececfabe3e8"/>
    <s v="8e6d7754bc7e0f22c96d255ebda59eba"/>
    <x v="400"/>
    <d v="2018-03-25T00:00:00"/>
    <d v="2018-03-29T00:00:00"/>
    <d v="2018-03-27T00:00:00"/>
    <x v="210"/>
    <x v="48"/>
    <n v="10"/>
    <s v="indaiatuba"/>
    <x v="1"/>
    <n v="89.8"/>
    <n v="7.97"/>
    <x v="3"/>
    <x v="3"/>
    <s v="sao jose dos campos"/>
    <x v="0"/>
    <x v="0"/>
    <x v="2"/>
    <n v="195.54"/>
    <n v="4"/>
  </r>
  <r>
    <x v="53060"/>
    <s v="43f4903d8905cb8f4d58ee79bd166e93"/>
    <s v="656e0eca68dcecf6a31b8ececfabe3e8"/>
    <s v="8e6d7754bc7e0f22c96d255ebda59eba"/>
    <x v="400"/>
    <d v="2018-03-25T00:00:00"/>
    <d v="2018-03-29T00:00:00"/>
    <d v="2018-03-27T00:00:00"/>
    <x v="210"/>
    <x v="48"/>
    <n v="10"/>
    <s v="indaiatuba"/>
    <x v="1"/>
    <n v="89.8"/>
    <n v="7.97"/>
    <x v="3"/>
    <x v="3"/>
    <s v="sao jose dos campos"/>
    <x v="0"/>
    <x v="0"/>
    <x v="2"/>
    <n v="195.54"/>
    <n v="4"/>
  </r>
  <r>
    <x v="53061"/>
    <s v="faf0dae677e3f41793027d0a8ee9e899"/>
    <s v="cc5004d18b1b9d795cb5043c2d75f66c"/>
    <s v="1d139e3a3b14025640d8df1b230aace0"/>
    <x v="468"/>
    <d v="2017-11-19T00:00:00"/>
    <d v="2017-11-23T00:00:00"/>
    <d v="2017-11-20T00:00:00"/>
    <x v="189"/>
    <x v="45"/>
    <n v="8"/>
    <s v="entre rios"/>
    <x v="6"/>
    <n v="29.01"/>
    <n v="19.59"/>
    <x v="1"/>
    <x v="1"/>
    <s v="barrinha"/>
    <x v="0"/>
    <x v="0"/>
    <x v="0"/>
    <n v="48.6"/>
    <n v="4"/>
  </r>
  <r>
    <x v="53062"/>
    <s v="314533dd95657b7de8748504efc89ce5"/>
    <s v="a291cc846d74d97f01611894f983073b"/>
    <s v="de722cd6dad950a92b7d4f82673f8833"/>
    <x v="144"/>
    <d v="2018-05-22T00:00:00"/>
    <d v="2018-05-25T00:00:00"/>
    <d v="2018-05-23T00:00:00"/>
    <x v="366"/>
    <x v="402"/>
    <n v="17"/>
    <s v="alfredo chaves"/>
    <x v="8"/>
    <n v="189.9"/>
    <n v="24.26"/>
    <x v="0"/>
    <x v="0"/>
    <s v="recife"/>
    <x v="8"/>
    <x v="0"/>
    <x v="2"/>
    <n v="214.16"/>
    <n v="5"/>
  </r>
  <r>
    <x v="53063"/>
    <s v="448c7012ea9044144e5006640fe2709e"/>
    <s v="764292b2b0f73f77a0272be03fdd45f3"/>
    <s v="bd23da7354813347129d751591d1a6e2"/>
    <x v="91"/>
    <d v="2018-05-19T00:00:00"/>
    <d v="2018-05-22T00:00:00"/>
    <d v="2018-05-21T00:00:00"/>
    <x v="15"/>
    <x v="15"/>
    <n v="13"/>
    <s v="madre de deus"/>
    <x v="6"/>
    <n v="79.900000000000006"/>
    <n v="18.489999999999998"/>
    <x v="22"/>
    <x v="22"/>
    <s v="sao paulo"/>
    <x v="0"/>
    <x v="0"/>
    <x v="0"/>
    <n v="49.45"/>
    <n v="2"/>
  </r>
  <r>
    <x v="53063"/>
    <s v="448c7012ea9044144e5006640fe2709e"/>
    <s v="764292b2b0f73f77a0272be03fdd45f3"/>
    <s v="bd23da7354813347129d751591d1a6e2"/>
    <x v="91"/>
    <d v="2018-05-19T00:00:00"/>
    <d v="2018-05-22T00:00:00"/>
    <d v="2018-05-21T00:00:00"/>
    <x v="15"/>
    <x v="15"/>
    <n v="13"/>
    <s v="madre de deus"/>
    <x v="6"/>
    <n v="79.900000000000006"/>
    <n v="18.489999999999998"/>
    <x v="22"/>
    <x v="22"/>
    <s v="sao paulo"/>
    <x v="0"/>
    <x v="0"/>
    <x v="0"/>
    <n v="48.94"/>
    <n v="2"/>
  </r>
  <r>
    <x v="53064"/>
    <s v="ab2e87ad1a915cf88638ab6f43f5450c"/>
    <s v="5f24a2c5fe04fac8072d899fffa77540"/>
    <s v="23a0ffca143a15b9b5bbdb7d552f626a"/>
    <x v="158"/>
    <d v="2018-06-30T00:00:00"/>
    <d v="2018-07-03T00:00:00"/>
    <d v="2018-07-03T00:00:00"/>
    <x v="302"/>
    <x v="336"/>
    <n v="5"/>
    <s v="sao joao da boa vista"/>
    <x v="1"/>
    <n v="49.99"/>
    <n v="13.93"/>
    <x v="13"/>
    <x v="13"/>
    <s v="sao pedro"/>
    <x v="0"/>
    <x v="0"/>
    <x v="6"/>
    <n v="63.92"/>
    <n v="5"/>
  </r>
  <r>
    <x v="53065"/>
    <s v="5562b9ca12dd2d9bc4deaadb6774e3eb"/>
    <s v="f3d7339839e02f580fe8fca5755e0e25"/>
    <s v="d673a59aac7a70d8b01e6902bf090a11"/>
    <x v="126"/>
    <d v="2018-05-12T00:00:00"/>
    <d v="2018-05-17T00:00:00"/>
    <d v="2018-05-14T00:00:00"/>
    <x v="237"/>
    <x v="224"/>
    <n v="6"/>
    <s v="valenca"/>
    <x v="6"/>
    <n v="36.75"/>
    <n v="18.989999999999998"/>
    <x v="15"/>
    <x v="15"/>
    <s v="ibitinga"/>
    <x v="0"/>
    <x v="0"/>
    <x v="8"/>
    <n v="174.21"/>
    <n v="1"/>
  </r>
  <r>
    <x v="53065"/>
    <s v="5562b9ca12dd2d9bc4deaadb6774e3eb"/>
    <s v="cac9e5692471a0700418aa3400b9b2b1"/>
    <s v="7ea5bfa6c340f58f8e71fc1f0412b0d6"/>
    <x v="126"/>
    <d v="2018-05-12T00:00:00"/>
    <d v="2018-05-16T00:00:00"/>
    <d v="2018-05-14T00:00:00"/>
    <x v="237"/>
    <x v="224"/>
    <n v="6"/>
    <s v="valenca"/>
    <x v="6"/>
    <n v="99.49"/>
    <n v="18.98"/>
    <x v="15"/>
    <x v="15"/>
    <s v="belo horizonte"/>
    <x v="1"/>
    <x v="0"/>
    <x v="8"/>
    <n v="174.21"/>
    <n v="1"/>
  </r>
  <r>
    <x v="53066"/>
    <s v="78a82b5613bfbb88286981a6a5c24ead"/>
    <s v="dfb97c88e066dc22165f31648efe1312"/>
    <s v="8581055ce74af1daba164fdbd55a40de"/>
    <x v="145"/>
    <d v="2018-01-06T00:00:00"/>
    <d v="2018-01-11T00:00:00"/>
    <d v="2018-01-09T00:00:00"/>
    <x v="108"/>
    <x v="146"/>
    <n v="6"/>
    <s v="mogi mirim"/>
    <x v="1"/>
    <n v="139"/>
    <n v="15.73"/>
    <x v="4"/>
    <x v="4"/>
    <s v="guarulhos"/>
    <x v="0"/>
    <x v="0"/>
    <x v="2"/>
    <n v="154.72999999999999"/>
    <n v="5"/>
  </r>
  <r>
    <x v="53067"/>
    <s v="bacfd6acca2b3560dba225f481256b45"/>
    <s v="caf540627b7914ab734c86495fdc95ee"/>
    <s v="1025f0e2d44d7041d6cf58b6550e0bfa"/>
    <x v="243"/>
    <d v="2017-09-11T00:00:00"/>
    <d v="2017-09-18T00:00:00"/>
    <d v="2017-09-13T00:00:00"/>
    <x v="160"/>
    <x v="304"/>
    <n v="5"/>
    <s v="paracatu"/>
    <x v="2"/>
    <n v="229"/>
    <n v="58.27"/>
    <x v="22"/>
    <x v="22"/>
    <s v="sao paulo"/>
    <x v="0"/>
    <x v="0"/>
    <x v="8"/>
    <n v="287.27"/>
    <n v="5"/>
  </r>
  <r>
    <x v="53068"/>
    <s v="4bfe2d6820127a5194c476b103fefe6a"/>
    <s v="c22eb1f87996d0da0b60271a9806cd59"/>
    <s v="382229d1e840115ffe3dbf5ff460e417"/>
    <x v="354"/>
    <d v="2018-04-28T00:00:00"/>
    <d v="2018-05-04T00:00:00"/>
    <d v="2018-04-30T00:00:00"/>
    <x v="293"/>
    <x v="83"/>
    <n v="10"/>
    <s v="formosa"/>
    <x v="4"/>
    <n v="199.99"/>
    <n v="28.13"/>
    <x v="13"/>
    <x v="13"/>
    <s v="rio de janeiro"/>
    <x v="3"/>
    <x v="0"/>
    <x v="3"/>
    <n v="228.12"/>
    <n v="3"/>
  </r>
  <r>
    <x v="53069"/>
    <s v="d76652de2b233fa0a59667e8ec3b871c"/>
    <s v="f81cb4720a94848a6c7627ae0473bcd3"/>
    <s v="98e164d549402270247f3c96a1a158ef"/>
    <x v="560"/>
    <d v="2017-08-19T00:00:00"/>
    <d v="2017-08-23T00:00:00"/>
    <d v="2017-08-22T00:00:00"/>
    <x v="444"/>
    <x v="324"/>
    <n v="5"/>
    <s v="paulinia"/>
    <x v="1"/>
    <n v="84.6"/>
    <n v="9.41"/>
    <x v="0"/>
    <x v="0"/>
    <s v="sao paulo"/>
    <x v="0"/>
    <x v="2"/>
    <x v="2"/>
    <n v="94.01"/>
    <n v="1"/>
  </r>
  <r>
    <x v="53070"/>
    <s v="deba7800cadd368aa9a7fb477f78864e"/>
    <s v="c29267da9f1200284d707aa632ce1138"/>
    <s v="1dc2de47ee26a0a5b12dc14fd6dc0dea"/>
    <x v="236"/>
    <d v="2018-04-16T00:00:00"/>
    <d v="2018-04-22T00:00:00"/>
    <d v="2018-04-17T00:00:00"/>
    <x v="2"/>
    <x v="57"/>
    <n v="23"/>
    <s v="sao lourenco da mata"/>
    <x v="13"/>
    <n v="55.9"/>
    <n v="46.87"/>
    <x v="7"/>
    <x v="7"/>
    <s v="ibitinga"/>
    <x v="0"/>
    <x v="2"/>
    <x v="2"/>
    <n v="216.54"/>
    <n v="5"/>
  </r>
  <r>
    <x v="53070"/>
    <s v="deba7800cadd368aa9a7fb477f78864e"/>
    <s v="872c150bc3167f3a4fd9214f82931358"/>
    <s v="1dc2de47ee26a0a5b12dc14fd6dc0dea"/>
    <x v="236"/>
    <d v="2018-04-16T00:00:00"/>
    <d v="2018-04-22T00:00:00"/>
    <d v="2018-04-17T00:00:00"/>
    <x v="2"/>
    <x v="57"/>
    <n v="23"/>
    <s v="sao lourenco da mata"/>
    <x v="13"/>
    <n v="66.900000000000006"/>
    <n v="46.87"/>
    <x v="7"/>
    <x v="7"/>
    <s v="ibitinga"/>
    <x v="0"/>
    <x v="2"/>
    <x v="2"/>
    <n v="216.54"/>
    <n v="5"/>
  </r>
  <r>
    <x v="53071"/>
    <s v="6e5b962a5db843edc33fd181f87d4725"/>
    <s v="8ed094bfe076c568f6bb10feada3f75d"/>
    <s v="a7f13822ceb966b076af67121f87b063"/>
    <x v="203"/>
    <d v="2017-02-10T00:00:00"/>
    <d v="2017-02-18T00:00:00"/>
    <d v="2017-02-20T00:00:00"/>
    <x v="196"/>
    <x v="340"/>
    <n v="13"/>
    <s v="sao paulo"/>
    <x v="1"/>
    <n v="229.96"/>
    <n v="34.65"/>
    <x v="11"/>
    <x v="11"/>
    <s v="itaquaquecetuba"/>
    <x v="0"/>
    <x v="2"/>
    <x v="2"/>
    <n v="215.66"/>
    <n v="3"/>
  </r>
  <r>
    <x v="53071"/>
    <s v="6e5b962a5db843edc33fd181f87d4725"/>
    <s v="8ed094bfe076c568f6bb10feada3f75d"/>
    <s v="a7f13822ceb966b076af67121f87b063"/>
    <x v="203"/>
    <d v="2017-02-10T00:00:00"/>
    <d v="2017-02-18T00:00:00"/>
    <d v="2017-02-20T00:00:00"/>
    <x v="196"/>
    <x v="340"/>
    <n v="13"/>
    <s v="sao paulo"/>
    <x v="1"/>
    <n v="229.96"/>
    <n v="34.65"/>
    <x v="11"/>
    <x v="11"/>
    <s v="itaquaquecetuba"/>
    <x v="0"/>
    <x v="0"/>
    <x v="2"/>
    <n v="48.95"/>
    <n v="3"/>
  </r>
  <r>
    <x v="53072"/>
    <s v="b900f2bd9386de222c68a931a68c2ade"/>
    <s v="a291cc846d74d97f01611894f983073b"/>
    <s v="de722cd6dad950a92b7d4f82673f8833"/>
    <x v="312"/>
    <d v="2018-08-09T00:00:00"/>
    <d v="2018-08-13T00:00:00"/>
    <d v="2018-08-10T00:00:00"/>
    <x v="172"/>
    <x v="87"/>
    <n v="14"/>
    <s v="porto alegre"/>
    <x v="5"/>
    <n v="189.9"/>
    <n v="37.1"/>
    <x v="0"/>
    <x v="0"/>
    <s v="recife"/>
    <x v="8"/>
    <x v="0"/>
    <x v="4"/>
    <n v="227"/>
    <n v="5"/>
  </r>
  <r>
    <x v="53073"/>
    <s v="514c03e2461d472afce7f786187178de"/>
    <s v="9a6ff23254c73d6c6e1f630d220fec9f"/>
    <s v="2528513dd95219a6013d4d05176e391a"/>
    <x v="541"/>
    <d v="2018-04-08T00:00:00"/>
    <d v="2018-04-12T00:00:00"/>
    <d v="2018-04-09T00:00:00"/>
    <x v="201"/>
    <x v="254"/>
    <n v="5"/>
    <s v="nova lima"/>
    <x v="2"/>
    <n v="79"/>
    <n v="15.43"/>
    <x v="7"/>
    <x v="7"/>
    <s v="osasco"/>
    <x v="0"/>
    <x v="0"/>
    <x v="2"/>
    <n v="94.43"/>
    <n v="5"/>
  </r>
  <r>
    <x v="53074"/>
    <s v="f3f22056edbc891e004aed65f1b9cfa5"/>
    <s v="936a034fe3b07b7ae7c87fc8ceb0749d"/>
    <s v="6560211a19b47992c3666cc44a7e94c0"/>
    <x v="519"/>
    <d v="2017-11-14T00:00:00"/>
    <d v="2017-11-21T00:00:00"/>
    <d v="2017-11-16T00:00:00"/>
    <x v="401"/>
    <x v="270"/>
    <n v="15"/>
    <s v="araguatins"/>
    <x v="15"/>
    <n v="189"/>
    <n v="26.6"/>
    <x v="17"/>
    <x v="17"/>
    <s v="sao paulo"/>
    <x v="0"/>
    <x v="0"/>
    <x v="4"/>
    <n v="215.6"/>
    <n v="4"/>
  </r>
  <r>
    <x v="53075"/>
    <s v="4256db9a88d6440ca48c9d0c4f022195"/>
    <s v="1eb0f26a0aa59535c7bee3e2c02093d7"/>
    <s v="44073f8b7e41514de3b7815dd0237f4f"/>
    <x v="347"/>
    <d v="2017-09-05T00:00:00"/>
    <d v="2017-09-12T00:00:00"/>
    <d v="2017-09-06T00:00:00"/>
    <x v="186"/>
    <x v="174"/>
    <n v="7"/>
    <s v="campinas"/>
    <x v="1"/>
    <n v="183.37"/>
    <n v="16.72"/>
    <x v="12"/>
    <x v="12"/>
    <s v="brasilia"/>
    <x v="7"/>
    <x v="0"/>
    <x v="2"/>
    <n v="200.09"/>
    <n v="1"/>
  </r>
  <r>
    <x v="53076"/>
    <s v="b012d25fcce48f11ed97a720fd067429"/>
    <s v="67031f1b5ba68a9997efb630e43ada88"/>
    <s v="6b3bd31ad8fcda4b2635ec9f3ff2ecdf"/>
    <x v="85"/>
    <d v="2018-05-01T00:00:00"/>
    <d v="2018-05-07T00:00:00"/>
    <d v="2018-05-02T00:00:00"/>
    <x v="2"/>
    <x v="106"/>
    <n v="9"/>
    <s v="barra mansa"/>
    <x v="0"/>
    <n v="99.9"/>
    <n v="13.69"/>
    <x v="1"/>
    <x v="1"/>
    <s v="rio de janeiro"/>
    <x v="3"/>
    <x v="0"/>
    <x v="3"/>
    <n v="113.59"/>
    <n v="5"/>
  </r>
  <r>
    <x v="53077"/>
    <s v="6c0a32063bce9f24338b38d689988b98"/>
    <s v="b781cf30a200b5eff2787c2074d67045"/>
    <s v="7c67e1448b00f6e969d365cea6b010ab"/>
    <x v="120"/>
    <d v="2018-04-17T00:00:00"/>
    <d v="2018-05-02T00:00:00"/>
    <d v="2018-04-30T00:00:00"/>
    <x v="151"/>
    <x v="154"/>
    <n v="23"/>
    <s v="rio de janeiro"/>
    <x v="0"/>
    <n v="159.99"/>
    <n v="44.89"/>
    <x v="11"/>
    <x v="11"/>
    <s v="itaquaquecetuba"/>
    <x v="0"/>
    <x v="1"/>
    <x v="2"/>
    <n v="1024.4000000000001"/>
    <n v="1"/>
  </r>
  <r>
    <x v="53077"/>
    <s v="6c0a32063bce9f24338b38d689988b98"/>
    <s v="b781cf30a200b5eff2787c2074d67045"/>
    <s v="7c67e1448b00f6e969d365cea6b010ab"/>
    <x v="120"/>
    <d v="2018-04-17T00:00:00"/>
    <d v="2018-05-02T00:00:00"/>
    <d v="2018-04-30T00:00:00"/>
    <x v="151"/>
    <x v="154"/>
    <n v="23"/>
    <s v="rio de janeiro"/>
    <x v="0"/>
    <n v="159.99"/>
    <n v="44.89"/>
    <x v="11"/>
    <x v="11"/>
    <s v="itaquaquecetuba"/>
    <x v="0"/>
    <x v="1"/>
    <x v="2"/>
    <n v="1024.4000000000001"/>
    <n v="1"/>
  </r>
  <r>
    <x v="53077"/>
    <s v="6c0a32063bce9f24338b38d689988b98"/>
    <s v="b781cf30a200b5eff2787c2074d67045"/>
    <s v="7c67e1448b00f6e969d365cea6b010ab"/>
    <x v="120"/>
    <d v="2018-04-17T00:00:00"/>
    <d v="2018-05-02T00:00:00"/>
    <d v="2018-04-30T00:00:00"/>
    <x v="151"/>
    <x v="154"/>
    <n v="23"/>
    <s v="rio de janeiro"/>
    <x v="0"/>
    <n v="159.99"/>
    <n v="44.89"/>
    <x v="11"/>
    <x v="11"/>
    <s v="itaquaquecetuba"/>
    <x v="0"/>
    <x v="1"/>
    <x v="2"/>
    <n v="1024.4000000000001"/>
    <n v="1"/>
  </r>
  <r>
    <x v="53077"/>
    <s v="6c0a32063bce9f24338b38d689988b98"/>
    <s v="b781cf30a200b5eff2787c2074d67045"/>
    <s v="7c67e1448b00f6e969d365cea6b010ab"/>
    <x v="120"/>
    <d v="2018-04-17T00:00:00"/>
    <d v="2018-05-02T00:00:00"/>
    <d v="2018-04-30T00:00:00"/>
    <x v="151"/>
    <x v="154"/>
    <n v="23"/>
    <s v="rio de janeiro"/>
    <x v="0"/>
    <n v="159.99"/>
    <n v="44.89"/>
    <x v="11"/>
    <x v="11"/>
    <s v="itaquaquecetuba"/>
    <x v="0"/>
    <x v="1"/>
    <x v="2"/>
    <n v="1024.4000000000001"/>
    <n v="1"/>
  </r>
  <r>
    <x v="53077"/>
    <s v="6c0a32063bce9f24338b38d689988b98"/>
    <s v="b781cf30a200b5eff2787c2074d67045"/>
    <s v="7c67e1448b00f6e969d365cea6b010ab"/>
    <x v="120"/>
    <d v="2018-04-17T00:00:00"/>
    <d v="2018-05-02T00:00:00"/>
    <d v="2018-04-30T00:00:00"/>
    <x v="151"/>
    <x v="154"/>
    <n v="23"/>
    <s v="rio de janeiro"/>
    <x v="0"/>
    <n v="159.99"/>
    <n v="44.89"/>
    <x v="11"/>
    <x v="11"/>
    <s v="itaquaquecetuba"/>
    <x v="0"/>
    <x v="1"/>
    <x v="2"/>
    <n v="1024.4000000000001"/>
    <n v="1"/>
  </r>
  <r>
    <x v="53078"/>
    <s v="4c6646f19dfcb0bc05ebccf4ddeb745c"/>
    <s v="d189fbf8b5d79a670cebcaaad68d77b2"/>
    <s v="0d85bbda9889ce1f7e63778d24f346eb"/>
    <x v="381"/>
    <d v="2017-07-24T00:00:00"/>
    <d v="2017-08-04T00:00:00"/>
    <d v="2017-07-26T00:00:00"/>
    <x v="202"/>
    <x v="102"/>
    <n v="10"/>
    <s v="rio de janeiro"/>
    <x v="0"/>
    <n v="59.9"/>
    <n v="25.26"/>
    <x v="27"/>
    <x v="27"/>
    <s v="uberlandia"/>
    <x v="1"/>
    <x v="0"/>
    <x v="2"/>
    <n v="3.67"/>
    <n v="5"/>
  </r>
  <r>
    <x v="53078"/>
    <s v="4c6646f19dfcb0bc05ebccf4ddeb745c"/>
    <s v="d189fbf8b5d79a670cebcaaad68d77b2"/>
    <s v="0d85bbda9889ce1f7e63778d24f346eb"/>
    <x v="381"/>
    <d v="2017-07-24T00:00:00"/>
    <d v="2017-08-04T00:00:00"/>
    <d v="2017-07-26T00:00:00"/>
    <x v="202"/>
    <x v="102"/>
    <n v="10"/>
    <s v="rio de janeiro"/>
    <x v="0"/>
    <n v="59.9"/>
    <n v="25.26"/>
    <x v="27"/>
    <x v="27"/>
    <s v="uberlandia"/>
    <x v="1"/>
    <x v="2"/>
    <x v="2"/>
    <n v="81.489999999999995"/>
    <n v="5"/>
  </r>
  <r>
    <x v="53079"/>
    <s v="d89f3ead705781b92c6839ac8c9695ce"/>
    <s v="59a0529af96d3d459965f044c5cd1296"/>
    <s v="30a2f535bb48308f991d0b9ad4a8c4bb"/>
    <x v="218"/>
    <d v="2018-02-08T00:00:00"/>
    <d v="2018-02-14T00:00:00"/>
    <d v="2018-02-09T00:00:00"/>
    <x v="36"/>
    <x v="225"/>
    <n v="6"/>
    <s v="sao paulo"/>
    <x v="1"/>
    <n v="54.9"/>
    <n v="8.7200000000000006"/>
    <x v="22"/>
    <x v="22"/>
    <s v="santa barbara d'oeste"/>
    <x v="0"/>
    <x v="0"/>
    <x v="8"/>
    <n v="127.24"/>
    <n v="5"/>
  </r>
  <r>
    <x v="53079"/>
    <s v="d89f3ead705781b92c6839ac8c9695ce"/>
    <s v="6d53aac0a317895a3d25dd19d821ec0c"/>
    <s v="30a2f535bb48308f991d0b9ad4a8c4bb"/>
    <x v="218"/>
    <d v="2018-02-08T00:00:00"/>
    <d v="2018-02-14T00:00:00"/>
    <d v="2018-02-09T00:00:00"/>
    <x v="36"/>
    <x v="225"/>
    <n v="6"/>
    <s v="sao paulo"/>
    <x v="1"/>
    <n v="54.9"/>
    <n v="8.7200000000000006"/>
    <x v="22"/>
    <x v="22"/>
    <s v="santa barbara d'oeste"/>
    <x v="0"/>
    <x v="0"/>
    <x v="8"/>
    <n v="127.24"/>
    <n v="5"/>
  </r>
  <r>
    <x v="53080"/>
    <s v="8553d88145be6a0d43f86224cf5a70d2"/>
    <s v="a92930c327948861c015c919a0bcb4a8"/>
    <s v="6560211a19b47992c3666cc44a7e94c0"/>
    <x v="419"/>
    <d v="2017-12-08T00:00:00"/>
    <d v="2017-12-13T00:00:00"/>
    <d v="2017-12-11T00:00:00"/>
    <x v="78"/>
    <x v="346"/>
    <n v="6"/>
    <s v="barueri"/>
    <x v="1"/>
    <n v="78"/>
    <n v="7.8"/>
    <x v="17"/>
    <x v="17"/>
    <s v="sao paulo"/>
    <x v="0"/>
    <x v="0"/>
    <x v="0"/>
    <n v="85.8"/>
    <n v="5"/>
  </r>
  <r>
    <x v="53081"/>
    <s v="7424e35f9a06608fb644ebd037fabb76"/>
    <s v="a50acd33ba7a8da8e9db65094fa990a4"/>
    <s v="8581055ce74af1daba164fdbd55a40de"/>
    <x v="419"/>
    <d v="2017-12-10T00:00:00"/>
    <d v="2017-12-14T00:00:00"/>
    <d v="2017-12-12T00:00:00"/>
    <x v="146"/>
    <x v="346"/>
    <n v="7"/>
    <s v="itapecerica da serra"/>
    <x v="1"/>
    <n v="117.3"/>
    <n v="14.43"/>
    <x v="4"/>
    <x v="4"/>
    <s v="guarulhos"/>
    <x v="0"/>
    <x v="0"/>
    <x v="0"/>
    <n v="131.72999999999999"/>
    <n v="5"/>
  </r>
  <r>
    <x v="53082"/>
    <s v="f8e2143e935803a90abc0998e9aa5081"/>
    <s v="d189fbf8b5d79a670cebcaaad68d77b2"/>
    <s v="0d85bbda9889ce1f7e63778d24f346eb"/>
    <x v="29"/>
    <d v="2017-09-21T00:00:00"/>
    <d v="2017-09-27T00:00:00"/>
    <d v="2017-09-22T00:00:00"/>
    <x v="101"/>
    <x v="351"/>
    <n v="13"/>
    <s v="itapecerica da serra"/>
    <x v="1"/>
    <n v="59.9"/>
    <n v="25.26"/>
    <x v="27"/>
    <x v="27"/>
    <s v="uberlandia"/>
    <x v="1"/>
    <x v="1"/>
    <x v="2"/>
    <n v="85.16"/>
    <n v="3"/>
  </r>
  <r>
    <x v="53083"/>
    <s v="d7f5421c5c892e0d3458b51958d7b286"/>
    <s v="529deff9c151e0db37c88a43952868bb"/>
    <s v="f45122a9ab94eb4f3f8953578bc0c560"/>
    <x v="596"/>
    <d v="2017-03-26T00:00:00"/>
    <d v="2017-03-30T00:00:00"/>
    <d v="2017-03-27T00:00:00"/>
    <x v="300"/>
    <x v="103"/>
    <n v="3"/>
    <s v="sao paulo"/>
    <x v="1"/>
    <n v="245.99"/>
    <n v="16.829999999999998"/>
    <x v="10"/>
    <x v="10"/>
    <s v="piracicaba"/>
    <x v="0"/>
    <x v="0"/>
    <x v="1"/>
    <n v="262.82"/>
    <n v="5"/>
  </r>
  <r>
    <x v="53084"/>
    <s v="9e1d60f744e20177e6c2b1062af5c97c"/>
    <s v="ddebc97ddf43a9787d1ee7012e394ccc"/>
    <s v="05ff92fedb5be47920fea08e501238b9"/>
    <x v="513"/>
    <d v="2017-01-20T00:00:00"/>
    <d v="2017-01-24T00:00:00"/>
    <d v="2017-01-20T00:00:00"/>
    <x v="187"/>
    <x v="368"/>
    <n v="10"/>
    <s v="balneario camboriu"/>
    <x v="3"/>
    <n v="598.4"/>
    <n v="33.450000000000003"/>
    <x v="0"/>
    <x v="0"/>
    <s v="santo angelo"/>
    <x v="2"/>
    <x v="0"/>
    <x v="8"/>
    <n v="751.05"/>
    <n v="3"/>
  </r>
  <r>
    <x v="53084"/>
    <s v="9e1d60f744e20177e6c2b1062af5c97c"/>
    <s v="8634ba98d69440265e955814c3e4cde1"/>
    <s v="05ff92fedb5be47920fea08e501238b9"/>
    <x v="513"/>
    <d v="2017-01-20T00:00:00"/>
    <d v="2017-01-24T00:00:00"/>
    <d v="2017-01-20T00:00:00"/>
    <x v="187"/>
    <x v="368"/>
    <n v="10"/>
    <s v="balneario camboriu"/>
    <x v="3"/>
    <n v="115.2"/>
    <n v="4"/>
    <x v="0"/>
    <x v="0"/>
    <s v="santo angelo"/>
    <x v="2"/>
    <x v="0"/>
    <x v="8"/>
    <n v="751.05"/>
    <n v="3"/>
  </r>
  <r>
    <x v="53085"/>
    <s v="d846e991a0424d917f3d887786e846d3"/>
    <s v="a8366756c95286fc31f1eb653c12ce3a"/>
    <s v="b2ba3715d723d245138f291a6fe42594"/>
    <x v="564"/>
    <d v="2017-05-10T00:00:00"/>
    <d v="2017-05-23T00:00:00"/>
    <d v="2017-05-17T00:00:00"/>
    <x v="467"/>
    <x v="188"/>
    <n v="14"/>
    <s v="rio de janeiro"/>
    <x v="0"/>
    <n v="164.9"/>
    <n v="14.9"/>
    <x v="17"/>
    <x v="17"/>
    <s v="sao paulo"/>
    <x v="0"/>
    <x v="0"/>
    <x v="8"/>
    <n v="179.8"/>
    <n v="3"/>
  </r>
  <r>
    <x v="53086"/>
    <s v="71515ae407f2e4dd8ed76ceaa7cb6590"/>
    <s v="d189fbf8b5d79a670cebcaaad68d77b2"/>
    <s v="0d85bbda9889ce1f7e63778d24f346eb"/>
    <x v="4"/>
    <d v="2017-08-12T00:00:00"/>
    <d v="2017-08-17T00:00:00"/>
    <d v="2017-08-16T00:00:00"/>
    <x v="141"/>
    <x v="285"/>
    <n v="18"/>
    <s v="cascavel"/>
    <x v="10"/>
    <n v="59.9"/>
    <n v="27.8"/>
    <x v="27"/>
    <x v="27"/>
    <s v="uberlandia"/>
    <x v="1"/>
    <x v="1"/>
    <x v="2"/>
    <n v="87.7"/>
    <n v="5"/>
  </r>
  <r>
    <x v="53087"/>
    <s v="ea23ab6bcf9413b8841a1a69b9af0686"/>
    <s v="a71d0bc0c279b81bda788ecaca585ca5"/>
    <s v="4a3ca9315b744ce9f8e9374361493884"/>
    <x v="399"/>
    <d v="2017-08-11T00:00:00"/>
    <d v="2017-08-17T00:00:00"/>
    <d v="2017-08-14T00:00:00"/>
    <x v="358"/>
    <x v="324"/>
    <n v="7"/>
    <s v="guarulhos"/>
    <x v="1"/>
    <n v="299"/>
    <n v="13.59"/>
    <x v="7"/>
    <x v="7"/>
    <s v="ibitinga"/>
    <x v="0"/>
    <x v="0"/>
    <x v="0"/>
    <n v="312.58999999999997"/>
    <n v="5"/>
  </r>
  <r>
    <x v="53088"/>
    <s v="4450514e4f80d0bcf73470ebc5fd5683"/>
    <s v="fc7138a8f96aee8302e42916bbbbb818"/>
    <s v="28f10b1c5e5abb9d4857745bede6147c"/>
    <x v="62"/>
    <d v="2018-06-10T00:00:00"/>
    <d v="2018-06-14T00:00:00"/>
    <d v="2018-06-11T00:00:00"/>
    <x v="59"/>
    <x v="62"/>
    <n v="3"/>
    <s v="poa"/>
    <x v="1"/>
    <n v="12"/>
    <n v="7.39"/>
    <x v="20"/>
    <x v="20"/>
    <s v="sao paulo"/>
    <x v="0"/>
    <x v="0"/>
    <x v="2"/>
    <n v="19.39"/>
    <n v="5"/>
  </r>
  <r>
    <x v="53089"/>
    <s v="306a3c60e7ec65507ec50047f66b01f9"/>
    <s v="19c91ef95d509ea33eda93495c4d3481"/>
    <s v="06a2c3af7b3aee5d69171b0e14f0ee87"/>
    <x v="478"/>
    <d v="2018-06-18T00:00:00"/>
    <d v="2018-06-27T00:00:00"/>
    <d v="2018-06-18T00:00:00"/>
    <x v="5"/>
    <x v="194"/>
    <n v="11"/>
    <s v="tuparendi"/>
    <x v="5"/>
    <n v="122.99"/>
    <n v="84.63"/>
    <x v="12"/>
    <x v="12"/>
    <s v="sao luis"/>
    <x v="10"/>
    <x v="0"/>
    <x v="9"/>
    <n v="207.62"/>
    <n v="5"/>
  </r>
  <r>
    <x v="53090"/>
    <s v="d3ae786645024e1af98082774cdf5a26"/>
    <s v="4464ecc5c8cd38eff5beae1484f80166"/>
    <s v="897060da8b9a21f655304d50fd935913"/>
    <x v="127"/>
    <d v="2018-01-30T00:00:00"/>
    <d v="2018-02-07T00:00:00"/>
    <d v="2018-02-01T00:00:00"/>
    <x v="409"/>
    <x v="36"/>
    <n v="8"/>
    <s v="belo horizonte"/>
    <x v="2"/>
    <n v="56"/>
    <n v="16.149999999999999"/>
    <x v="3"/>
    <x v="3"/>
    <s v="ribeirao preto"/>
    <x v="0"/>
    <x v="0"/>
    <x v="2"/>
    <n v="72.150000000000006"/>
    <n v="5"/>
  </r>
  <r>
    <x v="53091"/>
    <s v="ce915e7052985989f18b0ba2e35f50c4"/>
    <s v="7825a7c4f9edb6b219eb94c29e86e7b9"/>
    <s v="de23c3b98a88888289c6f5cc1209054a"/>
    <x v="265"/>
    <d v="2017-11-18T00:00:00"/>
    <d v="2017-11-23T00:00:00"/>
    <d v="2017-11-22T00:00:00"/>
    <x v="292"/>
    <x v="38"/>
    <n v="49"/>
    <s v="campinapolis"/>
    <x v="19"/>
    <n v="169.9"/>
    <n v="18.760000000000002"/>
    <x v="27"/>
    <x v="27"/>
    <s v="sao paulo"/>
    <x v="0"/>
    <x v="1"/>
    <x v="2"/>
    <n v="188.66"/>
    <n v="1"/>
  </r>
  <r>
    <x v="53092"/>
    <s v="bd9f453692541458b7e80c8ec16bc167"/>
    <s v="a01801e4d348c3375e43643085a6b576"/>
    <s v="6e4a902d1054e4e17aa6eab87fac1c75"/>
    <x v="166"/>
    <d v="2018-08-10T00:00:00"/>
    <d v="2018-08-15T00:00:00"/>
    <d v="2018-08-13T00:00:00"/>
    <x v="233"/>
    <x v="50"/>
    <n v="11"/>
    <s v="petropolis"/>
    <x v="0"/>
    <n v="92.9"/>
    <n v="18.75"/>
    <x v="28"/>
    <x v="28"/>
    <s v="sorocaba"/>
    <x v="0"/>
    <x v="0"/>
    <x v="2"/>
    <n v="111.65"/>
    <n v="4"/>
  </r>
  <r>
    <x v="53093"/>
    <s v="ad9439bef45682118667887e90404479"/>
    <s v="7f253218cda162fcc215fd4e0768b00c"/>
    <s v="a416b6a846a11724393025641d4edd5e"/>
    <x v="44"/>
    <d v="2017-11-24T00:00:00"/>
    <d v="2017-11-30T00:00:00"/>
    <d v="2017-11-28T00:00:00"/>
    <x v="38"/>
    <x v="235"/>
    <n v="7"/>
    <s v="cubatao"/>
    <x v="1"/>
    <n v="369"/>
    <n v="13.79"/>
    <x v="0"/>
    <x v="0"/>
    <s v="sao paulo"/>
    <x v="0"/>
    <x v="0"/>
    <x v="3"/>
    <n v="382.79"/>
    <n v="5"/>
  </r>
  <r>
    <x v="53094"/>
    <s v="497cf630dd41e00e2a185a9e0cc5e02e"/>
    <s v="3ac29f1f25166dcc60b97e65d9a5885c"/>
    <s v="440dd6ab244315c632130ecfb63827b1"/>
    <x v="155"/>
    <d v="2017-10-23T00:00:00"/>
    <d v="2017-10-27T00:00:00"/>
    <d v="2017-10-25T00:00:00"/>
    <x v="98"/>
    <x v="169"/>
    <n v="16"/>
    <s v="barro"/>
    <x v="24"/>
    <n v="129.9"/>
    <n v="29.31"/>
    <x v="1"/>
    <x v="1"/>
    <s v="votuporanga"/>
    <x v="0"/>
    <x v="2"/>
    <x v="2"/>
    <n v="100"/>
    <n v="3"/>
  </r>
  <r>
    <x v="53094"/>
    <s v="497cf630dd41e00e2a185a9e0cc5e02e"/>
    <s v="3ac29f1f25166dcc60b97e65d9a5885c"/>
    <s v="440dd6ab244315c632130ecfb63827b1"/>
    <x v="155"/>
    <d v="2017-10-23T00:00:00"/>
    <d v="2017-10-27T00:00:00"/>
    <d v="2017-10-25T00:00:00"/>
    <x v="98"/>
    <x v="169"/>
    <n v="16"/>
    <s v="barro"/>
    <x v="24"/>
    <n v="129.9"/>
    <n v="29.31"/>
    <x v="1"/>
    <x v="1"/>
    <s v="votuporanga"/>
    <x v="0"/>
    <x v="0"/>
    <x v="2"/>
    <n v="59.21"/>
    <n v="3"/>
  </r>
  <r>
    <x v="53095"/>
    <s v="c31d16b70312fe66efe4c36af432f1c1"/>
    <s v="f40876e0ef3cd5f9132b1f16b04b1346"/>
    <s v="620c87c171fb2a6dd6e8bb4dec959fc6"/>
    <x v="114"/>
    <d v="2018-05-09T00:00:00"/>
    <d v="2018-05-15T00:00:00"/>
    <d v="2018-05-10T00:00:00"/>
    <x v="104"/>
    <x v="216"/>
    <n v="14"/>
    <s v="cuiaba"/>
    <x v="19"/>
    <n v="119.9"/>
    <n v="21.77"/>
    <x v="12"/>
    <x v="12"/>
    <s v="petropolis"/>
    <x v="3"/>
    <x v="0"/>
    <x v="6"/>
    <n v="141.66999999999999"/>
    <n v="5"/>
  </r>
  <r>
    <x v="53096"/>
    <s v="bb04c497a373589c1c05fc047c8f8388"/>
    <s v="f4f67ccaece962d013a4e1d7dc3a61f7"/>
    <s v="8581055ce74af1daba164fdbd55a40de"/>
    <x v="266"/>
    <d v="2017-06-17T00:00:00"/>
    <d v="2017-06-21T00:00:00"/>
    <d v="2017-06-19T00:00:00"/>
    <x v="253"/>
    <x v="168"/>
    <n v="7"/>
    <s v="teresina"/>
    <x v="11"/>
    <n v="241.1"/>
    <n v="50.4"/>
    <x v="4"/>
    <x v="4"/>
    <s v="guarulhos"/>
    <x v="0"/>
    <x v="0"/>
    <x v="8"/>
    <n v="291.5"/>
    <n v="5"/>
  </r>
  <r>
    <x v="53097"/>
    <s v="56223f4b27df21a9ecf74bf039091269"/>
    <s v="7f064525eaaa1ce9d22c085f7ff5413a"/>
    <s v="6560211a19b47992c3666cc44a7e94c0"/>
    <x v="158"/>
    <d v="2018-06-30T00:00:00"/>
    <d v="2018-07-03T00:00:00"/>
    <d v="2018-07-02T00:00:00"/>
    <x v="302"/>
    <x v="336"/>
    <n v="5"/>
    <s v="itapeva"/>
    <x v="1"/>
    <n v="49"/>
    <n v="13"/>
    <x v="17"/>
    <x v="17"/>
    <s v="sao paulo"/>
    <x v="0"/>
    <x v="0"/>
    <x v="3"/>
    <n v="62"/>
    <n v="1"/>
  </r>
  <r>
    <x v="53098"/>
    <s v="a17c332f183bf79f07c8df13174259c9"/>
    <s v="982565327a800a467fffeac070672ea6"/>
    <s v="87142160b41353c4e5fca2360caf6f92"/>
    <x v="496"/>
    <d v="2017-03-25T00:00:00"/>
    <d v="2017-03-30T00:00:00"/>
    <d v="2017-03-30T00:00:00"/>
    <x v="343"/>
    <x v="66"/>
    <n v="11"/>
    <s v="rio de janeiro"/>
    <x v="0"/>
    <n v="79"/>
    <n v="20.67"/>
    <x v="20"/>
    <x v="20"/>
    <s v="porto alegre"/>
    <x v="2"/>
    <x v="0"/>
    <x v="4"/>
    <n v="99.67"/>
    <n v="5"/>
  </r>
  <r>
    <x v="53099"/>
    <s v="8a3ff5438e69e032936ab47f419c9576"/>
    <s v="077c1ba3f2e5e4145faf0a12f35ec1d5"/>
    <s v="76ea5315acb3f5f7ade3cd261faf922a"/>
    <x v="287"/>
    <d v="2018-05-24T00:00:00"/>
    <d v="2018-05-30T00:00:00"/>
    <d v="2018-05-24T00:00:00"/>
    <x v="232"/>
    <x v="226"/>
    <n v="2"/>
    <s v="sao bernardo do campo"/>
    <x v="1"/>
    <n v="62.9"/>
    <n v="8.8800000000000008"/>
    <x v="4"/>
    <x v="4"/>
    <s v="sao paulo"/>
    <x v="0"/>
    <x v="1"/>
    <x v="2"/>
    <n v="71.78"/>
    <n v="5"/>
  </r>
  <r>
    <x v="53100"/>
    <s v="007c76c2ab6101f00798548775dfdbaf"/>
    <s v="97122ffa6827f94f62ce56f48e848ae7"/>
    <s v="da8622b14eb17ae2831f4ac5b9dab84a"/>
    <x v="145"/>
    <d v="2018-01-06T00:00:00"/>
    <d v="2018-01-11T00:00:00"/>
    <d v="2018-01-09T00:00:00"/>
    <x v="288"/>
    <x v="146"/>
    <n v="5"/>
    <s v="paulinia"/>
    <x v="1"/>
    <n v="264.89999999999998"/>
    <n v="16.36"/>
    <x v="7"/>
    <x v="7"/>
    <s v="piracicaba"/>
    <x v="0"/>
    <x v="0"/>
    <x v="4"/>
    <n v="281.26"/>
    <n v="4"/>
  </r>
  <r>
    <x v="53101"/>
    <s v="56e40c6941d4143c3e969ac344ea0b8f"/>
    <s v="e7d04ef9607864725fa88cd28efa82eb"/>
    <s v="77a515caa36327151d1cc6c32a9f00e1"/>
    <x v="274"/>
    <d v="2018-03-04T00:00:00"/>
    <d v="2018-03-14T00:00:00"/>
    <d v="2018-03-06T00:00:00"/>
    <x v="55"/>
    <x v="282"/>
    <n v="17"/>
    <s v="doverlandia"/>
    <x v="4"/>
    <n v="110"/>
    <n v="18.02"/>
    <x v="27"/>
    <x v="27"/>
    <s v="diadema"/>
    <x v="0"/>
    <x v="0"/>
    <x v="3"/>
    <n v="128.02000000000001"/>
    <n v="4"/>
  </r>
  <r>
    <x v="53102"/>
    <s v="a4be55b23bb72de2f1a18c9d11eba2d2"/>
    <s v="b437cddf092e72ecc426822140bff540"/>
    <s v="228e4c1a0be164f613d41c24345f9d2c"/>
    <x v="166"/>
    <d v="2018-08-10T00:00:00"/>
    <d v="2018-08-15T00:00:00"/>
    <d v="2018-08-14T00:00:00"/>
    <x v="298"/>
    <x v="332"/>
    <n v="12"/>
    <s v="fortaleza"/>
    <x v="24"/>
    <n v="110"/>
    <n v="85.7"/>
    <x v="13"/>
    <x v="13"/>
    <s v="bandeirantes"/>
    <x v="5"/>
    <x v="0"/>
    <x v="3"/>
    <n v="195.7"/>
    <n v="5"/>
  </r>
  <r>
    <x v="53103"/>
    <s v="848a418025af5ffbbadfdedd85081da7"/>
    <s v="e2de41d7036bd95cd37a7a9f4949024f"/>
    <s v="7ecef8194babfec876ca720714327841"/>
    <x v="135"/>
    <d v="2018-04-15T00:00:00"/>
    <d v="2018-04-19T00:00:00"/>
    <d v="2018-04-16T00:00:00"/>
    <x v="87"/>
    <x v="159"/>
    <n v="2"/>
    <s v="limeira"/>
    <x v="1"/>
    <n v="29.9"/>
    <n v="7.71"/>
    <x v="31"/>
    <x v="31"/>
    <s v="campinas"/>
    <x v="0"/>
    <x v="0"/>
    <x v="4"/>
    <n v="38.74"/>
    <n v="4"/>
  </r>
  <r>
    <x v="53103"/>
    <s v="848a418025af5ffbbadfdedd85081da7"/>
    <s v="e2de41d7036bd95cd37a7a9f4949024f"/>
    <s v="7ecef8194babfec876ca720714327841"/>
    <x v="135"/>
    <d v="2018-04-15T00:00:00"/>
    <d v="2018-04-19T00:00:00"/>
    <d v="2018-04-16T00:00:00"/>
    <x v="87"/>
    <x v="159"/>
    <n v="2"/>
    <s v="limeira"/>
    <x v="1"/>
    <n v="29.9"/>
    <n v="7.71"/>
    <x v="31"/>
    <x v="31"/>
    <s v="campinas"/>
    <x v="0"/>
    <x v="0"/>
    <x v="4"/>
    <n v="36.479999999999997"/>
    <n v="4"/>
  </r>
  <r>
    <x v="53103"/>
    <s v="848a418025af5ffbbadfdedd85081da7"/>
    <s v="e2de41d7036bd95cd37a7a9f4949024f"/>
    <s v="7ecef8194babfec876ca720714327841"/>
    <x v="135"/>
    <d v="2018-04-15T00:00:00"/>
    <d v="2018-04-19T00:00:00"/>
    <d v="2018-04-16T00:00:00"/>
    <x v="87"/>
    <x v="159"/>
    <n v="2"/>
    <s v="limeira"/>
    <x v="1"/>
    <n v="29.9"/>
    <n v="7.71"/>
    <x v="31"/>
    <x v="31"/>
    <s v="campinas"/>
    <x v="0"/>
    <x v="0"/>
    <x v="4"/>
    <n v="38.74"/>
    <n v="4"/>
  </r>
  <r>
    <x v="53103"/>
    <s v="848a418025af5ffbbadfdedd85081da7"/>
    <s v="e2de41d7036bd95cd37a7a9f4949024f"/>
    <s v="7ecef8194babfec876ca720714327841"/>
    <x v="135"/>
    <d v="2018-04-15T00:00:00"/>
    <d v="2018-04-19T00:00:00"/>
    <d v="2018-04-16T00:00:00"/>
    <x v="87"/>
    <x v="159"/>
    <n v="2"/>
    <s v="limeira"/>
    <x v="1"/>
    <n v="29.9"/>
    <n v="7.71"/>
    <x v="31"/>
    <x v="31"/>
    <s v="campinas"/>
    <x v="0"/>
    <x v="0"/>
    <x v="4"/>
    <n v="36.479999999999997"/>
    <n v="4"/>
  </r>
  <r>
    <x v="53104"/>
    <s v="19792d55f9db2e2fb3864dc90966eb86"/>
    <s v="685919d3ededc26c0ec078b32241025a"/>
    <s v="855668e0971d4dfd7bef1b6a4133b41b"/>
    <x v="168"/>
    <d v="2018-01-19T00:00:00"/>
    <d v="2018-01-25T00:00:00"/>
    <d v="2018-01-19T00:00:00"/>
    <x v="131"/>
    <x v="161"/>
    <n v="52"/>
    <s v="juiz de fora"/>
    <x v="2"/>
    <n v="52"/>
    <n v="17.61"/>
    <x v="15"/>
    <x v="15"/>
    <s v="itatiba"/>
    <x v="0"/>
    <x v="0"/>
    <x v="6"/>
    <n v="69.61"/>
    <n v="1"/>
  </r>
  <r>
    <x v="53105"/>
    <s v="45ac624cab170d0d09a891f877d9d89f"/>
    <s v="86b5eb8613c4a7bbeaedb2fa28e0a6c1"/>
    <s v="a3a38f4affed601eb87a97788c949667"/>
    <x v="454"/>
    <d v="2017-10-27T00:00:00"/>
    <d v="2017-11-03T00:00:00"/>
    <d v="2017-10-30T00:00:00"/>
    <x v="349"/>
    <x v="349"/>
    <n v="7"/>
    <s v="sao paulo"/>
    <x v="1"/>
    <n v="159.9"/>
    <n v="16.88"/>
    <x v="8"/>
    <x v="8"/>
    <s v="joinville"/>
    <x v="6"/>
    <x v="0"/>
    <x v="2"/>
    <n v="176.78"/>
    <n v="5"/>
  </r>
  <r>
    <x v="53106"/>
    <s v="15220c6163daf6422c2afa69504e75b3"/>
    <s v="21d2fdced5c69bfc6539b67908a4ad28"/>
    <s v="1554a68530182680ad5c8b042c3ab563"/>
    <x v="406"/>
    <d v="2018-01-28T00:00:00"/>
    <d v="2018-02-01T00:00:00"/>
    <d v="2018-01-30T00:00:00"/>
    <x v="496"/>
    <x v="341"/>
    <n v="12"/>
    <s v="cachoeira alta"/>
    <x v="4"/>
    <n v="177.99"/>
    <n v="35.770000000000003"/>
    <x v="18"/>
    <x v="18"/>
    <s v="monte siao"/>
    <x v="1"/>
    <x v="0"/>
    <x v="3"/>
    <n v="213.76"/>
    <n v="5"/>
  </r>
  <r>
    <x v="53107"/>
    <s v="35fd6066756cc7d4d5e5d456fecc8422"/>
    <s v="ec02a5d380128f7a188e9ce8f3ddd832"/>
    <s v="48436dade18ac8b2bce089ec2a041202"/>
    <x v="314"/>
    <d v="2017-09-27T00:00:00"/>
    <d v="2017-10-03T00:00:00"/>
    <d v="2017-10-04T00:00:00"/>
    <x v="391"/>
    <x v="238"/>
    <n v="19"/>
    <s v="campinas"/>
    <x v="1"/>
    <n v="132.9"/>
    <n v="21.42"/>
    <x v="0"/>
    <x v="0"/>
    <s v="volta redonda"/>
    <x v="0"/>
    <x v="0"/>
    <x v="4"/>
    <n v="154.32"/>
    <n v="5"/>
  </r>
  <r>
    <x v="53108"/>
    <s v="1fe1bfe0bb8c4a834f257a62cff044c8"/>
    <s v="07fe9ffbb84b9d22610d79efb16e81a7"/>
    <s v="e84ad2127668df3aafc6b73531a0beb8"/>
    <x v="257"/>
    <d v="2018-08-03T00:00:00"/>
    <d v="2018-08-07T00:00:00"/>
    <d v="2018-08-06T00:00:00"/>
    <x v="350"/>
    <x v="217"/>
    <n v="27"/>
    <s v="sao luis"/>
    <x v="16"/>
    <n v="65"/>
    <n v="23.18"/>
    <x v="0"/>
    <x v="0"/>
    <s v="sao paulo"/>
    <x v="0"/>
    <x v="0"/>
    <x v="2"/>
    <n v="88.18"/>
    <n v="1"/>
  </r>
  <r>
    <x v="53109"/>
    <s v="e66c52819d608e8c3ff553e58eb3c0ce"/>
    <s v="59b51733f8b660874abf04e987218962"/>
    <s v="53e4c6e0f4312d4d2107a8c9cddf45cd"/>
    <x v="136"/>
    <d v="2018-02-17T00:00:00"/>
    <d v="2018-02-22T00:00:00"/>
    <d v="2018-02-19T00:00:00"/>
    <x v="72"/>
    <x v="104"/>
    <n v="4"/>
    <s v="barueri"/>
    <x v="1"/>
    <n v="47.99"/>
    <n v="21.18"/>
    <x v="13"/>
    <x v="13"/>
    <s v="pedreira"/>
    <x v="0"/>
    <x v="1"/>
    <x v="2"/>
    <n v="69.17"/>
    <n v="4"/>
  </r>
  <r>
    <x v="53110"/>
    <s v="21eba4e14182cef9794979f9a85eb20e"/>
    <s v="8610ba48fd9f65656bc2c7a9474185d9"/>
    <s v="1025f0e2d44d7041d6cf58b6550e0bfa"/>
    <x v="70"/>
    <d v="2018-01-26T00:00:00"/>
    <d v="2018-02-01T00:00:00"/>
    <d v="2018-01-31T00:00:00"/>
    <x v="61"/>
    <x v="96"/>
    <n v="6"/>
    <s v="sao bernardo do campo"/>
    <x v="1"/>
    <n v="31"/>
    <n v="7.78"/>
    <x v="22"/>
    <x v="22"/>
    <s v="sao paulo"/>
    <x v="0"/>
    <x v="0"/>
    <x v="2"/>
    <n v="38.78"/>
    <n v="5"/>
  </r>
  <r>
    <x v="53111"/>
    <s v="2a770b1e258efae5b00f4d53a673a955"/>
    <s v="07fe9ffbb84b9d22610d79efb16e81a7"/>
    <s v="e84ad2127668df3aafc6b73531a0beb8"/>
    <x v="21"/>
    <d v="2018-03-21T00:00:00"/>
    <d v="2018-03-27T00:00:00"/>
    <d v="2018-03-21T00:00:00"/>
    <x v="209"/>
    <x v="22"/>
    <n v="19"/>
    <s v="teresina"/>
    <x v="11"/>
    <n v="65"/>
    <n v="22.95"/>
    <x v="0"/>
    <x v="0"/>
    <s v="sao paulo"/>
    <x v="0"/>
    <x v="0"/>
    <x v="2"/>
    <n v="87.95"/>
    <n v="5"/>
  </r>
  <r>
    <x v="53112"/>
    <s v="1673f453ac44985d748c41c89551e0db"/>
    <s v="f71973c922ccaab05514a36a8bc741b8"/>
    <s v="5dceca129747e92ff8ef7a997dc4f8ca"/>
    <x v="48"/>
    <d v="2017-05-21T00:00:00"/>
    <d v="2017-05-25T00:00:00"/>
    <d v="2017-05-23T00:00:00"/>
    <x v="203"/>
    <x v="348"/>
    <n v="9"/>
    <s v="novo horizonte"/>
    <x v="1"/>
    <n v="89.9"/>
    <n v="24.94"/>
    <x v="41"/>
    <x v="41"/>
    <s v="santa barbara d´oeste"/>
    <x v="0"/>
    <x v="0"/>
    <x v="0"/>
    <n v="114.84"/>
    <n v="4"/>
  </r>
  <r>
    <x v="53113"/>
    <s v="597f5c79639cb341754f018424f7484a"/>
    <s v="07fe9ffbb84b9d22610d79efb16e81a7"/>
    <s v="e84ad2127668df3aafc6b73531a0beb8"/>
    <x v="466"/>
    <d v="2018-03-30T00:00:00"/>
    <d v="2018-04-05T00:00:00"/>
    <d v="2018-04-03T00:00:00"/>
    <x v="183"/>
    <x v="51"/>
    <n v="5"/>
    <s v="sao paulo"/>
    <x v="1"/>
    <n v="65"/>
    <n v="7.39"/>
    <x v="0"/>
    <x v="0"/>
    <s v="sao paulo"/>
    <x v="0"/>
    <x v="0"/>
    <x v="2"/>
    <n v="72.39"/>
    <n v="5"/>
  </r>
  <r>
    <x v="53114"/>
    <s v="c2b75d1fd53bb83675bfdc21b3f6d1dd"/>
    <s v="515848373adcbd9d2fae893d43fb772e"/>
    <s v="7b98de631987e26dd6d803490c43a13c"/>
    <x v="194"/>
    <d v="2018-07-24T00:00:00"/>
    <d v="2018-07-30T00:00:00"/>
    <d v="2018-07-25T00:00:00"/>
    <x v="195"/>
    <x v="108"/>
    <n v="10"/>
    <s v="santa luzia"/>
    <x v="2"/>
    <n v="93.9"/>
    <n v="22.59"/>
    <x v="31"/>
    <x v="31"/>
    <s v="loanda"/>
    <x v="5"/>
    <x v="0"/>
    <x v="0"/>
    <n v="116.49"/>
    <n v="4"/>
  </r>
  <r>
    <x v="53115"/>
    <s v="2fb63e788bc5a760404afcf3ef8ff164"/>
    <s v="07fe9ffbb84b9d22610d79efb16e81a7"/>
    <s v="e84ad2127668df3aafc6b73531a0beb8"/>
    <x v="89"/>
    <d v="2018-08-08T00:00:00"/>
    <d v="2018-08-10T00:00:00"/>
    <d v="2018-08-09T00:00:00"/>
    <x v="172"/>
    <x v="56"/>
    <n v="12"/>
    <s v="salvador"/>
    <x v="6"/>
    <n v="65"/>
    <n v="17.39"/>
    <x v="0"/>
    <x v="0"/>
    <s v="sao paulo"/>
    <x v="0"/>
    <x v="0"/>
    <x v="2"/>
    <n v="82.39"/>
    <n v="5"/>
  </r>
  <r>
    <x v="53116"/>
    <s v="22cac6c36d7a61cf34dc7fdc830240a0"/>
    <s v="90948d9a060616a06ed14846f7f1749c"/>
    <s v="dbd66278cbfe1aa1000f90a217ca4695"/>
    <x v="104"/>
    <d v="2018-05-05T00:00:00"/>
    <d v="2018-05-10T00:00:00"/>
    <d v="2018-05-07T00:00:00"/>
    <x v="63"/>
    <x v="2"/>
    <n v="14"/>
    <s v="brasilia"/>
    <x v="9"/>
    <n v="119"/>
    <n v="21.91"/>
    <x v="20"/>
    <x v="20"/>
    <s v="sao paulo"/>
    <x v="0"/>
    <x v="1"/>
    <x v="2"/>
    <n v="140.91"/>
    <n v="4"/>
  </r>
  <r>
    <x v="53117"/>
    <s v="d4fd5197cc0635f7cb41aeeb4ad7b234"/>
    <s v="c154987c6780d1a2b579aae00e53485f"/>
    <s v="b2ba3715d723d245138f291a6fe42594"/>
    <x v="223"/>
    <d v="2018-06-23T00:00:00"/>
    <d v="2018-07-02T00:00:00"/>
    <d v="2018-07-02T00:00:00"/>
    <x v="247"/>
    <x v="5"/>
    <n v="11"/>
    <s v="santo andre"/>
    <x v="1"/>
    <n v="29.9"/>
    <n v="8.9600000000000009"/>
    <x v="5"/>
    <x v="5"/>
    <s v="sao paulo"/>
    <x v="0"/>
    <x v="1"/>
    <x v="2"/>
    <n v="38.86"/>
    <n v="5"/>
  </r>
  <r>
    <x v="53118"/>
    <s v="d675082b795ea346d5bf4364363135f3"/>
    <s v="07fe9ffbb84b9d22610d79efb16e81a7"/>
    <s v="e84ad2127668df3aafc6b73531a0beb8"/>
    <x v="320"/>
    <d v="2018-03-19T00:00:00"/>
    <d v="2018-03-23T00:00:00"/>
    <d v="2018-03-19T00:00:00"/>
    <x v="210"/>
    <x v="364"/>
    <n v="15"/>
    <s v="maringa"/>
    <x v="10"/>
    <n v="65"/>
    <n v="18.329999999999998"/>
    <x v="0"/>
    <x v="0"/>
    <s v="sao paulo"/>
    <x v="0"/>
    <x v="0"/>
    <x v="2"/>
    <n v="83.33"/>
    <n v="3"/>
  </r>
  <r>
    <x v="53119"/>
    <s v="126efcac7c9b46c472d8c4e53c376a87"/>
    <s v="8f08d9a3c02538bfb6110150a8bbad07"/>
    <s v="e6a69c4a27dfdd98ffe5aa757ad744bc"/>
    <x v="205"/>
    <d v="2018-01-31T00:00:00"/>
    <d v="2018-02-08T00:00:00"/>
    <d v="2018-02-06T00:00:00"/>
    <x v="83"/>
    <x v="147"/>
    <n v="22"/>
    <s v="londrina"/>
    <x v="10"/>
    <n v="9.89"/>
    <n v="15.1"/>
    <x v="13"/>
    <x v="13"/>
    <s v="sao paulo"/>
    <x v="0"/>
    <x v="0"/>
    <x v="2"/>
    <n v="24.99"/>
    <n v="1"/>
  </r>
  <r>
    <x v="53120"/>
    <s v="a12365591fbc4f0ad1deaec3bef23605"/>
    <s v="b401695ca697a7d76595b73066aec52a"/>
    <s v="7402d13c03a7e91366337cd1de471144"/>
    <x v="394"/>
    <d v="2018-02-10T00:00:00"/>
    <d v="2018-02-20T00:00:00"/>
    <d v="2018-02-17T00:00:00"/>
    <x v="262"/>
    <x v="104"/>
    <n v="14"/>
    <s v="cascavel"/>
    <x v="10"/>
    <n v="359.99"/>
    <n v="68.260000000000005"/>
    <x v="11"/>
    <x v="11"/>
    <s v="cambe"/>
    <x v="5"/>
    <x v="0"/>
    <x v="8"/>
    <n v="428.25"/>
    <n v="4"/>
  </r>
  <r>
    <x v="53121"/>
    <s v="793864a3cd1eb721512d8f27a0cbb109"/>
    <s v="bc137217dc0cb0559a1f46e0500f50b6"/>
    <s v="d673a59aac7a70d8b01e6902bf090a11"/>
    <x v="167"/>
    <d v="2018-01-07T00:00:00"/>
    <d v="2018-01-22T00:00:00"/>
    <d v="2018-01-10T00:00:00"/>
    <x v="75"/>
    <x v="222"/>
    <n v="20"/>
    <s v="salvador"/>
    <x v="6"/>
    <n v="27.9"/>
    <n v="16.79"/>
    <x v="15"/>
    <x v="15"/>
    <s v="ibitinga"/>
    <x v="0"/>
    <x v="0"/>
    <x v="2"/>
    <n v="44.69"/>
    <n v="5"/>
  </r>
  <r>
    <x v="53122"/>
    <s v="ccf87313c84aa31965634de45095f410"/>
    <s v="27f6ada7e1fbb3d1d6e77f685bd04bd1"/>
    <s v="128639473a139ac0f3e5f5ade55873a5"/>
    <x v="445"/>
    <d v="2017-05-12T00:00:00"/>
    <d v="2017-05-17T00:00:00"/>
    <d v="2017-05-15T00:00:00"/>
    <x v="273"/>
    <x v="362"/>
    <n v="14"/>
    <s v="ilheus"/>
    <x v="6"/>
    <n v="118.5"/>
    <n v="34.630000000000003"/>
    <x v="20"/>
    <x v="20"/>
    <s v="maringa"/>
    <x v="5"/>
    <x v="0"/>
    <x v="9"/>
    <n v="153.13"/>
    <n v="4"/>
  </r>
  <r>
    <x v="53123"/>
    <s v="7180be94124d3a8df635fa390531a16a"/>
    <s v="e24c96c234ee0f2b0947bd394ec402ca"/>
    <s v="dbc22125167c298ef99da25668e1011f"/>
    <x v="177"/>
    <d v="2018-08-21T00:00:00"/>
    <d v="2018-08-23T00:00:00"/>
    <d v="2018-08-22T00:00:00"/>
    <x v="74"/>
    <x v="198"/>
    <n v="6"/>
    <s v="araguari"/>
    <x v="2"/>
    <n v="104.6"/>
    <n v="15.8"/>
    <x v="41"/>
    <x v="41"/>
    <s v="borda da mata"/>
    <x v="1"/>
    <x v="0"/>
    <x v="2"/>
    <n v="120.4"/>
    <n v="5"/>
  </r>
  <r>
    <x v="53124"/>
    <s v="9936978839b9dcd4ae74bd2f82e37fad"/>
    <s v="f81b171b346c639cb5a7cbab8dfac7c4"/>
    <s v="1c68394e931a64f90ea236c5ea590300"/>
    <x v="279"/>
    <d v="2017-10-21T00:00:00"/>
    <d v="2017-11-01T00:00:00"/>
    <d v="2017-10-25T00:00:00"/>
    <x v="98"/>
    <x v="245"/>
    <n v="20"/>
    <s v="otacilio costa"/>
    <x v="3"/>
    <n v="159.9"/>
    <n v="15.87"/>
    <x v="3"/>
    <x v="3"/>
    <s v="sarandi"/>
    <x v="5"/>
    <x v="1"/>
    <x v="2"/>
    <n v="175.77"/>
    <n v="5"/>
  </r>
  <r>
    <x v="53125"/>
    <s v="7d020c470e6de8c70869fab668046a73"/>
    <s v="e6609e94d7b022fd6abf6142401618f9"/>
    <s v="e5a3438891c0bfdb9394643f95273d8e"/>
    <x v="433"/>
    <d v="2017-08-29T00:00:00"/>
    <d v="2017-09-04T00:00:00"/>
    <d v="2017-08-29T00:00:00"/>
    <x v="248"/>
    <x v="289"/>
    <n v="12"/>
    <s v="passo fundo"/>
    <x v="5"/>
    <n v="48.9"/>
    <n v="15.1"/>
    <x v="34"/>
    <x v="34"/>
    <s v="limeira"/>
    <x v="0"/>
    <x v="1"/>
    <x v="2"/>
    <n v="64"/>
    <n v="4"/>
  </r>
  <r>
    <x v="53126"/>
    <s v="585cad61ca685e4666626e48a51a8f71"/>
    <s v="50a64d6b01398039142e3e0be6f2fca4"/>
    <s v="0d85bbda9889ce1f7e63778d24f346eb"/>
    <x v="431"/>
    <d v="2017-05-17T00:00:00"/>
    <d v="2017-05-30T00:00:00"/>
    <d v="2017-05-18T00:00:00"/>
    <x v="203"/>
    <x v="79"/>
    <n v="15"/>
    <s v="penha"/>
    <x v="3"/>
    <n v="119.9"/>
    <n v="28.22"/>
    <x v="16"/>
    <x v="16"/>
    <s v="uberlandia"/>
    <x v="1"/>
    <x v="1"/>
    <x v="2"/>
    <n v="148.12"/>
    <n v="5"/>
  </r>
  <r>
    <x v="53127"/>
    <s v="8f13be0d19e31d3bc6ca0ca0ad839672"/>
    <s v="39a1a3b9314738724fce4b2907ae6686"/>
    <s v="da8622b14eb17ae2831f4ac5b9dab84a"/>
    <x v="473"/>
    <d v="2018-02-11T00:00:00"/>
    <d v="2018-02-15T00:00:00"/>
    <d v="2018-02-15T00:00:00"/>
    <x v="60"/>
    <x v="36"/>
    <n v="8"/>
    <s v="osasco"/>
    <x v="1"/>
    <n v="149.9"/>
    <n v="8.3699999999999992"/>
    <x v="7"/>
    <x v="7"/>
    <s v="piracicaba"/>
    <x v="0"/>
    <x v="0"/>
    <x v="1"/>
    <n v="428.49"/>
    <n v="4"/>
  </r>
  <r>
    <x v="53127"/>
    <s v="8f13be0d19e31d3bc6ca0ca0ad839672"/>
    <s v="168b1b45c68037b0490157ee10540349"/>
    <s v="da8622b14eb17ae2831f4ac5b9dab84a"/>
    <x v="473"/>
    <d v="2018-02-11T00:00:00"/>
    <d v="2018-02-15T00:00:00"/>
    <d v="2018-02-15T00:00:00"/>
    <x v="60"/>
    <x v="36"/>
    <n v="8"/>
    <s v="osasco"/>
    <x v="1"/>
    <n v="249.9"/>
    <n v="20.32"/>
    <x v="7"/>
    <x v="7"/>
    <s v="piracicaba"/>
    <x v="0"/>
    <x v="0"/>
    <x v="1"/>
    <n v="428.49"/>
    <n v="4"/>
  </r>
  <r>
    <x v="53128"/>
    <s v="687c875c7ae86136cabff5df4af2e204"/>
    <s v="36cacc00d6c8a439a65077fd08294322"/>
    <s v="1c129092bf23f28a5930387c980c0dfc"/>
    <x v="56"/>
    <d v="2018-04-24T00:00:00"/>
    <d v="2018-04-30T00:00:00"/>
    <d v="2018-04-25T00:00:00"/>
    <x v="169"/>
    <x v="57"/>
    <n v="9"/>
    <s v="ribeirao do pinhal"/>
    <x v="10"/>
    <n v="34.5"/>
    <n v="19.32"/>
    <x v="7"/>
    <x v="7"/>
    <s v="sao paulo"/>
    <x v="0"/>
    <x v="0"/>
    <x v="0"/>
    <n v="53.82"/>
    <n v="2"/>
  </r>
  <r>
    <x v="53129"/>
    <s v="9772c01d2cb00abaca4ab9cd7df9a095"/>
    <s v="bb50f2e236e5eea0100680137654686c"/>
    <s v="f7ba60f8c3f99e7ee4042fdef03b70c4"/>
    <x v="298"/>
    <d v="2018-04-03T00:00:00"/>
    <d v="2018-04-09T00:00:00"/>
    <d v="2018-04-05T00:00:00"/>
    <x v="47"/>
    <x v="256"/>
    <n v="8"/>
    <s v="belo horizonte"/>
    <x v="2"/>
    <n v="330"/>
    <n v="15.98"/>
    <x v="12"/>
    <x v="12"/>
    <s v="sao bernardo do campo"/>
    <x v="0"/>
    <x v="0"/>
    <x v="4"/>
    <n v="345.98"/>
    <n v="4"/>
  </r>
  <r>
    <x v="53130"/>
    <s v="1a9cd2d193b2d2d3d977d677c7bee0bd"/>
    <s v="6d7a4492be45dfb8e38e762efe6614a4"/>
    <s v="ea8482cd71df3c1969d7b9473ff13abc"/>
    <x v="155"/>
    <d v="2017-10-23T00:00:00"/>
    <d v="2017-10-27T00:00:00"/>
    <d v="2017-10-23T00:00:00"/>
    <x v="217"/>
    <x v="107"/>
    <n v="1"/>
    <s v="sao bernardo do campo"/>
    <x v="1"/>
    <n v="27.99"/>
    <n v="7.78"/>
    <x v="19"/>
    <x v="19"/>
    <s v="sao paulo"/>
    <x v="0"/>
    <x v="0"/>
    <x v="2"/>
    <n v="35.770000000000003"/>
    <n v="5"/>
  </r>
  <r>
    <x v="53131"/>
    <s v="a8875912e02ab70af811cd153eaee987"/>
    <s v="3bebad3cf2c8d1a8d3ce97174643e054"/>
    <s v="955fee9216a65b617aa5c0531780ce60"/>
    <x v="553"/>
    <d v="2018-02-02T00:00:00"/>
    <d v="2018-02-08T00:00:00"/>
    <d v="2018-02-06T00:00:00"/>
    <x v="135"/>
    <x v="36"/>
    <n v="14"/>
    <s v="vicosa"/>
    <x v="2"/>
    <n v="19.5"/>
    <n v="15.1"/>
    <x v="53"/>
    <x v="53"/>
    <s v="sao paulo"/>
    <x v="0"/>
    <x v="0"/>
    <x v="2"/>
    <n v="34.6"/>
    <n v="5"/>
  </r>
  <r>
    <x v="53132"/>
    <s v="7f4c282242a6c95555130ae68bd83a57"/>
    <s v="c1f5307decb89342351bec53668cffd9"/>
    <s v="ea8482cd71df3c1969d7b9473ff13abc"/>
    <x v="343"/>
    <d v="2018-03-08T00:00:00"/>
    <d v="2018-03-14T00:00:00"/>
    <d v="2018-03-14T00:00:00"/>
    <x v="33"/>
    <x v="92"/>
    <n v="8"/>
    <s v="rio de janeiro"/>
    <x v="0"/>
    <n v="29.99"/>
    <n v="15.23"/>
    <x v="19"/>
    <x v="19"/>
    <s v="sao paulo"/>
    <x v="0"/>
    <x v="0"/>
    <x v="2"/>
    <n v="45.22"/>
    <n v="3"/>
  </r>
  <r>
    <x v="53133"/>
    <s v="6a352f86204a7bf57c6d049267508794"/>
    <s v="174b4bb32fd935b233654b5d48c438d8"/>
    <s v="8a32e327fe2c1b3511609d81aaf9f042"/>
    <x v="396"/>
    <d v="2018-02-23T00:00:00"/>
    <d v="2018-03-02T00:00:00"/>
    <d v="2018-02-28T00:00:00"/>
    <x v="406"/>
    <x v="68"/>
    <n v="6"/>
    <s v="sao paulo"/>
    <x v="1"/>
    <n v="24.99"/>
    <n v="7.78"/>
    <x v="7"/>
    <x v="7"/>
    <s v="sao paulo"/>
    <x v="0"/>
    <x v="0"/>
    <x v="0"/>
    <n v="32.770000000000003"/>
    <n v="5"/>
  </r>
  <r>
    <x v="53133"/>
    <s v="6a352f86204a7bf57c6d049267508794"/>
    <s v="174b4bb32fd935b233654b5d48c438d8"/>
    <s v="8a32e327fe2c1b3511609d81aaf9f042"/>
    <x v="396"/>
    <d v="2018-02-23T00:00:00"/>
    <d v="2018-03-02T00:00:00"/>
    <d v="2018-02-28T00:00:00"/>
    <x v="406"/>
    <x v="68"/>
    <n v="6"/>
    <s v="sao paulo"/>
    <x v="1"/>
    <n v="24.99"/>
    <n v="7.78"/>
    <x v="7"/>
    <x v="7"/>
    <s v="sao paulo"/>
    <x v="0"/>
    <x v="0"/>
    <x v="0"/>
    <n v="32.770000000000003"/>
    <n v="5"/>
  </r>
  <r>
    <x v="53134"/>
    <s v="2d90e2af0254c36c6a60ca45c25ecbc3"/>
    <s v="c201a862c6018d402222594d5229c613"/>
    <s v="c8b0e2b0a7095e5d8219575d5e7e1181"/>
    <x v="165"/>
    <d v="2017-08-30T00:00:00"/>
    <d v="2017-09-05T00:00:00"/>
    <d v="2017-08-30T00:00:00"/>
    <x v="105"/>
    <x v="360"/>
    <n v="5"/>
    <s v="sao bernardo do campo"/>
    <x v="1"/>
    <n v="117.99"/>
    <n v="9.64"/>
    <x v="4"/>
    <x v="4"/>
    <s v="itaquaquecetuba"/>
    <x v="0"/>
    <x v="0"/>
    <x v="8"/>
    <n v="127.63"/>
    <n v="4"/>
  </r>
  <r>
    <x v="53135"/>
    <s v="96aaf5651780af178def64669ec0d951"/>
    <s v="faaa13c4eb6bb073693378999e40b9a0"/>
    <s v="c5f7feb04a6a1fb3596322bfc3cf1917"/>
    <x v="490"/>
    <d v="2018-07-14T00:00:00"/>
    <d v="2018-07-20T00:00:00"/>
    <d v="2018-07-16T00:00:00"/>
    <x v="82"/>
    <x v="141"/>
    <n v="11"/>
    <s v="criciuma"/>
    <x v="3"/>
    <n v="310"/>
    <n v="45.97"/>
    <x v="22"/>
    <x v="22"/>
    <s v="sao caetano do sul"/>
    <x v="0"/>
    <x v="1"/>
    <x v="2"/>
    <n v="355.97"/>
    <n v="5"/>
  </r>
  <r>
    <x v="53136"/>
    <s v="a47945e8f6c39f13ee94b1545ba7e54e"/>
    <s v="f9d151cf2fc10d41cce64b782856320f"/>
    <s v="e9d99831abad74458942f21e16f33f92"/>
    <x v="469"/>
    <d v="2017-06-06T00:00:00"/>
    <d v="2017-06-12T00:00:00"/>
    <d v="2017-06-06T00:00:00"/>
    <x v="486"/>
    <x v="26"/>
    <n v="8"/>
    <s v="macatuba"/>
    <x v="1"/>
    <n v="19.739999999999998"/>
    <n v="11.85"/>
    <x v="3"/>
    <x v="3"/>
    <s v="sao paulo"/>
    <x v="0"/>
    <x v="1"/>
    <x v="2"/>
    <n v="31.59"/>
    <n v="5"/>
  </r>
  <r>
    <x v="53137"/>
    <s v="5119b68a7f7dc6faac44effbf3153f12"/>
    <s v="29bcbac6eec9fa5e51f01225e8004c93"/>
    <s v="2528513dd95219a6013d4d05176e391a"/>
    <x v="497"/>
    <d v="2017-05-01T00:00:00"/>
    <d v="2017-05-05T00:00:00"/>
    <d v="2017-05-09T00:00:00"/>
    <x v="221"/>
    <x v="210"/>
    <n v="18"/>
    <s v="brusque"/>
    <x v="3"/>
    <n v="399"/>
    <n v="28.29"/>
    <x v="9"/>
    <x v="9"/>
    <s v="osasco"/>
    <x v="0"/>
    <x v="0"/>
    <x v="8"/>
    <n v="427.29"/>
    <n v="1"/>
  </r>
  <r>
    <x v="53138"/>
    <s v="321e587bfd564d724fa0883998543eac"/>
    <s v="3ab181ea2f9cc4be74bad27ef8a03492"/>
    <s v="4a3ca9315b744ce9f8e9374361493884"/>
    <x v="190"/>
    <d v="2017-09-04T00:00:00"/>
    <d v="2017-09-11T00:00:00"/>
    <d v="2017-09-09T00:00:00"/>
    <x v="64"/>
    <x v="289"/>
    <n v="10"/>
    <s v="sao jose do rio preto"/>
    <x v="1"/>
    <n v="259.89999999999998"/>
    <n v="18.53"/>
    <x v="7"/>
    <x v="7"/>
    <s v="ibitinga"/>
    <x v="0"/>
    <x v="0"/>
    <x v="4"/>
    <n v="278.43"/>
    <n v="5"/>
  </r>
  <r>
    <x v="53139"/>
    <s v="d94ceba93d16afa686f9b1c085061a08"/>
    <s v="ec5b3c8bb77ad22278f6e9d719a83de3"/>
    <s v="4a3ca9315b744ce9f8e9374361493884"/>
    <x v="420"/>
    <d v="2018-07-14T00:00:00"/>
    <d v="2018-07-17T00:00:00"/>
    <d v="2018-07-16T00:00:00"/>
    <x v="82"/>
    <x v="194"/>
    <n v="10"/>
    <s v="santos"/>
    <x v="1"/>
    <n v="12.9"/>
    <n v="13.71"/>
    <x v="55"/>
    <x v="55"/>
    <s v="ibitinga"/>
    <x v="0"/>
    <x v="0"/>
    <x v="2"/>
    <n v="53.22"/>
    <n v="3"/>
  </r>
  <r>
    <x v="53139"/>
    <s v="d94ceba93d16afa686f9b1c085061a08"/>
    <s v="ec5b3c8bb77ad22278f6e9d719a83de3"/>
    <s v="4a3ca9315b744ce9f8e9374361493884"/>
    <x v="420"/>
    <d v="2018-07-14T00:00:00"/>
    <d v="2018-07-17T00:00:00"/>
    <d v="2018-07-16T00:00:00"/>
    <x v="82"/>
    <x v="194"/>
    <n v="10"/>
    <s v="santos"/>
    <x v="1"/>
    <n v="12.9"/>
    <n v="13.71"/>
    <x v="55"/>
    <x v="55"/>
    <s v="ibitinga"/>
    <x v="0"/>
    <x v="0"/>
    <x v="2"/>
    <n v="53.22"/>
    <n v="3"/>
  </r>
  <r>
    <x v="53140"/>
    <s v="333fabf7199b33b48f411eea84ebd4b7"/>
    <s v="8338cef8355d238f43711dcb9c0657b2"/>
    <s v="cca3071e3e9bb7d12640c9fbe2301306"/>
    <x v="558"/>
    <d v="2017-02-05T00:00:00"/>
    <d v="2017-02-15T00:00:00"/>
    <d v="2017-02-08T00:00:00"/>
    <x v="289"/>
    <x v="309"/>
    <n v="8"/>
    <s v="barra bonita"/>
    <x v="1"/>
    <n v="45.9"/>
    <n v="10.96"/>
    <x v="22"/>
    <x v="22"/>
    <s v="ibitinga"/>
    <x v="0"/>
    <x v="0"/>
    <x v="2"/>
    <n v="56.86"/>
    <n v="5"/>
  </r>
  <r>
    <x v="53141"/>
    <s v="86b212924fe60bc925c0a8f0b0b14d87"/>
    <s v="d59349a33fcba18707a61aa852c02c5b"/>
    <s v="7d456afc660226829370f3173d14520c"/>
    <x v="396"/>
    <d v="2018-02-23T00:00:00"/>
    <d v="2018-02-28T00:00:00"/>
    <d v="2018-02-27T00:00:00"/>
    <x v="210"/>
    <x v="242"/>
    <n v="39"/>
    <s v="belo horizonte"/>
    <x v="2"/>
    <n v="72"/>
    <n v="16.75"/>
    <x v="7"/>
    <x v="7"/>
    <s v="mogi das cruzes"/>
    <x v="0"/>
    <x v="0"/>
    <x v="0"/>
    <n v="266.25"/>
    <n v="1"/>
  </r>
  <r>
    <x v="53141"/>
    <s v="86b212924fe60bc925c0a8f0b0b14d87"/>
    <s v="d59349a33fcba18707a61aa852c02c5b"/>
    <s v="7d456afc660226829370f3173d14520c"/>
    <x v="396"/>
    <d v="2018-02-23T00:00:00"/>
    <d v="2018-02-28T00:00:00"/>
    <d v="2018-02-27T00:00:00"/>
    <x v="210"/>
    <x v="242"/>
    <n v="39"/>
    <s v="belo horizonte"/>
    <x v="2"/>
    <n v="72"/>
    <n v="16.75"/>
    <x v="7"/>
    <x v="7"/>
    <s v="mogi das cruzes"/>
    <x v="0"/>
    <x v="0"/>
    <x v="0"/>
    <n v="266.25"/>
    <n v="1"/>
  </r>
  <r>
    <x v="53141"/>
    <s v="86b212924fe60bc925c0a8f0b0b14d87"/>
    <s v="d59349a33fcba18707a61aa852c02c5b"/>
    <s v="7d456afc660226829370f3173d14520c"/>
    <x v="396"/>
    <d v="2018-02-23T00:00:00"/>
    <d v="2018-02-28T00:00:00"/>
    <d v="2018-02-27T00:00:00"/>
    <x v="210"/>
    <x v="242"/>
    <n v="39"/>
    <s v="belo horizonte"/>
    <x v="2"/>
    <n v="72"/>
    <n v="16.75"/>
    <x v="7"/>
    <x v="7"/>
    <s v="mogi das cruzes"/>
    <x v="0"/>
    <x v="0"/>
    <x v="0"/>
    <n v="266.25"/>
    <n v="1"/>
  </r>
  <r>
    <x v="53142"/>
    <s v="781de2cd92ae008925e19e520732bc2d"/>
    <s v="d5e5687ec64971ca08d943ee02f38233"/>
    <s v="c0098efcf800861dcae589affca31408"/>
    <x v="550"/>
    <d v="2018-07-17T00:00:00"/>
    <d v="2018-07-23T00:00:00"/>
    <d v="2018-07-17T00:00:00"/>
    <x v="254"/>
    <x v="141"/>
    <n v="6"/>
    <s v="monte mor"/>
    <x v="1"/>
    <n v="259.25"/>
    <n v="16.13"/>
    <x v="4"/>
    <x v="4"/>
    <s v="ribeirao preto"/>
    <x v="0"/>
    <x v="0"/>
    <x v="8"/>
    <n v="275.38"/>
    <n v="4"/>
  </r>
  <r>
    <x v="53143"/>
    <s v="bff79ac2dd5a3735291910b86f6de25e"/>
    <s v="3b4d34dcf6c8a7fd6733db2a5fadf5e5"/>
    <s v="6fd52c528dcb38be2eea044946b811f8"/>
    <x v="560"/>
    <d v="2017-08-18T00:00:00"/>
    <d v="2017-09-01T00:00:00"/>
    <d v="2017-08-30T00:00:00"/>
    <x v="214"/>
    <x v="63"/>
    <n v="18"/>
    <s v="bom jesus do itabapoana"/>
    <x v="0"/>
    <n v="198.89"/>
    <n v="18.64"/>
    <x v="7"/>
    <x v="7"/>
    <s v="sao paulo"/>
    <x v="0"/>
    <x v="0"/>
    <x v="3"/>
    <n v="217.53"/>
    <n v="4"/>
  </r>
  <r>
    <x v="53144"/>
    <s v="fc72a2bc404989848c8afa35fab9accc"/>
    <s v="d816a92fa931677cd6821e47cb622d35"/>
    <s v="4a3ca9315b744ce9f8e9374361493884"/>
    <x v="251"/>
    <d v="2018-06-05T00:00:00"/>
    <d v="2018-06-13T00:00:00"/>
    <d v="2018-06-08T00:00:00"/>
    <x v="133"/>
    <x v="5"/>
    <n v="16"/>
    <s v="juiz de fora"/>
    <x v="2"/>
    <n v="89"/>
    <n v="18.5"/>
    <x v="7"/>
    <x v="7"/>
    <s v="ibitinga"/>
    <x v="0"/>
    <x v="0"/>
    <x v="3"/>
    <n v="107.5"/>
    <n v="5"/>
  </r>
  <r>
    <x v="53145"/>
    <s v="88973adbb8d9a870b3d12137c4fe6c8b"/>
    <s v="e58dd19f3b501da6507886db681873ff"/>
    <s v="8a1ff5c35f6595a73fef4c7b96e4908a"/>
    <x v="90"/>
    <d v="2018-08-03T00:00:00"/>
    <d v="2018-08-09T00:00:00"/>
    <d v="2018-08-06T00:00:00"/>
    <x v="150"/>
    <x v="131"/>
    <n v="8"/>
    <s v="birigui"/>
    <x v="1"/>
    <n v="799"/>
    <n v="158.41999999999999"/>
    <x v="15"/>
    <x v="15"/>
    <s v="sao  jose dos pinhais"/>
    <x v="5"/>
    <x v="1"/>
    <x v="2"/>
    <n v="957.42"/>
    <n v="5"/>
  </r>
  <r>
    <x v="53146"/>
    <s v="e314b1b0829d37e817b515fd2a5e194b"/>
    <s v="03fed41c5e9067007d852ff83d602753"/>
    <s v="cfa5ab0e4d3fc212fd0b3410e7081c62"/>
    <x v="79"/>
    <d v="2018-05-13T00:00:00"/>
    <d v="2018-05-17T00:00:00"/>
    <d v="2018-05-15T00:00:00"/>
    <x v="104"/>
    <x v="15"/>
    <n v="10"/>
    <s v="jaguariaiva"/>
    <x v="10"/>
    <n v="149.99"/>
    <n v="178.33"/>
    <x v="8"/>
    <x v="8"/>
    <s v="uba"/>
    <x v="1"/>
    <x v="0"/>
    <x v="0"/>
    <n v="328.32"/>
    <n v="5"/>
  </r>
  <r>
    <x v="53147"/>
    <s v="93732ed72146ae356dec2a111f0879e1"/>
    <s v="1f305b83cff66e6473d13aa6c64e5a20"/>
    <s v="066a6914e1ebf3ea95a216c73a986b91"/>
    <x v="87"/>
    <d v="2017-02-09T00:00:00"/>
    <d v="2017-02-13T00:00:00"/>
    <d v="2017-02-10T00:00:00"/>
    <x v="194"/>
    <x v="298"/>
    <n v="15"/>
    <s v="rio de janeiro"/>
    <x v="0"/>
    <n v="109.99"/>
    <n v="23.06"/>
    <x v="1"/>
    <x v="1"/>
    <s v="foz do iguacu"/>
    <x v="5"/>
    <x v="0"/>
    <x v="2"/>
    <n v="133.05000000000001"/>
    <n v="3"/>
  </r>
  <r>
    <x v="53148"/>
    <s v="458ae436ee64dcf226e07e3e80d0ea15"/>
    <s v="0a8611ab07b16ada9f45900722ed0e5d"/>
    <s v="cca3071e3e9bb7d12640c9fbe2301306"/>
    <x v="34"/>
    <d v="2017-11-30T00:00:00"/>
    <d v="2017-12-08T00:00:00"/>
    <d v="2017-12-05T00:00:00"/>
    <x v="12"/>
    <x v="182"/>
    <n v="23"/>
    <s v="coribe"/>
    <x v="6"/>
    <n v="59.9"/>
    <n v="16.86"/>
    <x v="7"/>
    <x v="7"/>
    <s v="ibitinga"/>
    <x v="0"/>
    <x v="0"/>
    <x v="10"/>
    <n v="76.760000000000005"/>
    <n v="5"/>
  </r>
  <r>
    <x v="53149"/>
    <s v="516c25cb01081029aab6683daaa320b1"/>
    <s v="ce64708328e978e92d475585d394d9dd"/>
    <s v="d566c37fa119d5e66c4e9052e83ee4ea"/>
    <x v="298"/>
    <d v="2018-04-03T00:00:00"/>
    <d v="2018-04-09T00:00:00"/>
    <d v="2018-04-04T00:00:00"/>
    <x v="225"/>
    <x v="229"/>
    <n v="22"/>
    <s v="nova itaberaba"/>
    <x v="3"/>
    <n v="251.9"/>
    <n v="20.73"/>
    <x v="1"/>
    <x v="1"/>
    <s v="sao paulo"/>
    <x v="0"/>
    <x v="0"/>
    <x v="2"/>
    <n v="272.63"/>
    <n v="4"/>
  </r>
  <r>
    <x v="53150"/>
    <s v="987b15cf895b62d1fe337652f44f802f"/>
    <s v="575889c312f07612d39648ea61253cd5"/>
    <s v="9d39404483343dd55c7ae254494d8388"/>
    <x v="202"/>
    <d v="2018-04-18T00:00:00"/>
    <d v="2018-04-26T00:00:00"/>
    <d v="2018-04-26T00:00:00"/>
    <x v="366"/>
    <x v="321"/>
    <n v="51"/>
    <s v="abaetetuba"/>
    <x v="12"/>
    <n v="29.9"/>
    <n v="37.04"/>
    <x v="19"/>
    <x v="19"/>
    <s v="sao paulo"/>
    <x v="0"/>
    <x v="0"/>
    <x v="2"/>
    <n v="31.94"/>
    <n v="1"/>
  </r>
  <r>
    <x v="53150"/>
    <s v="987b15cf895b62d1fe337652f44f802f"/>
    <s v="575889c312f07612d39648ea61253cd5"/>
    <s v="9d39404483343dd55c7ae254494d8388"/>
    <x v="202"/>
    <d v="2018-04-18T00:00:00"/>
    <d v="2018-04-26T00:00:00"/>
    <d v="2018-04-26T00:00:00"/>
    <x v="366"/>
    <x v="321"/>
    <n v="51"/>
    <s v="abaetetuba"/>
    <x v="12"/>
    <n v="29.9"/>
    <n v="37.04"/>
    <x v="19"/>
    <x v="19"/>
    <s v="sao paulo"/>
    <x v="0"/>
    <x v="2"/>
    <x v="2"/>
    <n v="35"/>
    <n v="1"/>
  </r>
  <r>
    <x v="53151"/>
    <s v="4a4dcb4f3051d863f72ad139c4b065e0"/>
    <s v="814db92f0cda8c71fa27f4b022cea56f"/>
    <s v="827f8f69dfa529c561901c4f2e0f332f"/>
    <x v="455"/>
    <d v="2017-04-30T00:00:00"/>
    <d v="2017-05-05T00:00:00"/>
    <d v="2017-05-05T00:00:00"/>
    <x v="354"/>
    <x v="381"/>
    <n v="11"/>
    <s v="castro"/>
    <x v="10"/>
    <n v="25.9"/>
    <n v="10.96"/>
    <x v="60"/>
    <x v="60"/>
    <s v="curitiba"/>
    <x v="5"/>
    <x v="0"/>
    <x v="2"/>
    <n v="77.72"/>
    <n v="5"/>
  </r>
  <r>
    <x v="53151"/>
    <s v="4a4dcb4f3051d863f72ad139c4b065e0"/>
    <s v="e5eaae7d68dab0ac80b3a5bb888f33f0"/>
    <s v="827f8f69dfa529c561901c4f2e0f332f"/>
    <x v="455"/>
    <d v="2017-04-30T00:00:00"/>
    <d v="2017-05-05T00:00:00"/>
    <d v="2017-05-05T00:00:00"/>
    <x v="354"/>
    <x v="381"/>
    <n v="11"/>
    <s v="castro"/>
    <x v="10"/>
    <n v="29.9"/>
    <n v="10.96"/>
    <x v="60"/>
    <x v="60"/>
    <s v="curitiba"/>
    <x v="5"/>
    <x v="0"/>
    <x v="2"/>
    <n v="77.72"/>
    <n v="5"/>
  </r>
  <r>
    <x v="53152"/>
    <s v="bb8953623b704a45917b3800da0860ed"/>
    <s v="873417a13086036760bd9528d4d13d27"/>
    <s v="520b493b57809f446cb0a233bb3e25c7"/>
    <x v="162"/>
    <d v="2017-07-20T00:00:00"/>
    <d v="2017-07-26T00:00:00"/>
    <d v="2017-07-20T00:00:00"/>
    <x v="149"/>
    <x v="283"/>
    <n v="6"/>
    <s v="tatui"/>
    <x v="1"/>
    <n v="29"/>
    <n v="12.69"/>
    <x v="9"/>
    <x v="9"/>
    <s v="santos"/>
    <x v="0"/>
    <x v="0"/>
    <x v="2"/>
    <n v="41.69"/>
    <n v="5"/>
  </r>
  <r>
    <x v="53153"/>
    <s v="4ffa57c0ded9a23779c0fa34f6982c64"/>
    <s v="d017a2151d543a9885604dc62a3d9dcc"/>
    <s v="6560211a19b47992c3666cc44a7e94c0"/>
    <x v="482"/>
    <d v="2017-09-26T00:00:00"/>
    <d v="2017-10-02T00:00:00"/>
    <d v="2017-09-27T00:00:00"/>
    <x v="220"/>
    <x v="238"/>
    <n v="8"/>
    <s v="fortaleza"/>
    <x v="24"/>
    <n v="49"/>
    <n v="17.63"/>
    <x v="34"/>
    <x v="34"/>
    <s v="sao paulo"/>
    <x v="0"/>
    <x v="0"/>
    <x v="2"/>
    <n v="66.63"/>
    <n v="5"/>
  </r>
  <r>
    <x v="53154"/>
    <s v="b708e2ca2868effbb373e0a91ab58e97"/>
    <s v="7cb1e417bdc1490f948ee59caccb6e1b"/>
    <s v="6e386f64c84e482f0b9abf960797ee1b"/>
    <x v="310"/>
    <d v="2018-07-17T00:00:00"/>
    <d v="2018-07-19T00:00:00"/>
    <d v="2018-07-17T00:00:00"/>
    <x v="297"/>
    <x v="141"/>
    <n v="4"/>
    <s v="itanhandu"/>
    <x v="2"/>
    <n v="699.4"/>
    <n v="27.7"/>
    <x v="12"/>
    <x v="12"/>
    <s v="sao paulo"/>
    <x v="0"/>
    <x v="1"/>
    <x v="2"/>
    <n v="727.1"/>
    <n v="5"/>
  </r>
  <r>
    <x v="53155"/>
    <s v="0651e411f128c0cf8b813b7c133ace0f"/>
    <s v="c0f22b22473bc776163846b49d650556"/>
    <s v="0a85ebe4e328db81ac9109781205e2f7"/>
    <x v="177"/>
    <d v="2018-08-21T00:00:00"/>
    <d v="2018-08-23T00:00:00"/>
    <d v="2018-08-21T00:00:00"/>
    <x v="298"/>
    <x v="260"/>
    <n v="1"/>
    <s v="franco da rocha"/>
    <x v="1"/>
    <n v="59"/>
    <n v="7.67"/>
    <x v="22"/>
    <x v="22"/>
    <s v="jundiai"/>
    <x v="0"/>
    <x v="2"/>
    <x v="2"/>
    <n v="66.67"/>
    <n v="5"/>
  </r>
  <r>
    <x v="53156"/>
    <s v="300b04fccf49393ab58606cdf2c4ce52"/>
    <s v="d78c524a16fe960ae8229034d4541469"/>
    <s v="c70c1b0d8ca86052f45a432a38b73958"/>
    <x v="338"/>
    <d v="2018-08-17T00:00:00"/>
    <d v="2018-08-27T00:00:00"/>
    <d v="2018-08-23T00:00:00"/>
    <x v="74"/>
    <x v="231"/>
    <n v="10"/>
    <s v="belo horizonte"/>
    <x v="2"/>
    <n v="95"/>
    <n v="15.77"/>
    <x v="12"/>
    <x v="12"/>
    <s v="hortolandia"/>
    <x v="0"/>
    <x v="0"/>
    <x v="2"/>
    <n v="110.77"/>
    <n v="1"/>
  </r>
  <r>
    <x v="53157"/>
    <s v="c5451f407a42c7fbca8b2f1adf9944e2"/>
    <s v="ba2a4b4789f9736851b6a9c98d30f21d"/>
    <s v="76d5af76d0271110f9af36c92573f765"/>
    <x v="293"/>
    <d v="2018-01-10T00:00:00"/>
    <d v="2018-01-16T00:00:00"/>
    <d v="2018-01-12T00:00:00"/>
    <x v="158"/>
    <x v="213"/>
    <n v="11"/>
    <s v="palhoca"/>
    <x v="3"/>
    <n v="24.9"/>
    <n v="15.11"/>
    <x v="1"/>
    <x v="1"/>
    <s v="sao paulo"/>
    <x v="0"/>
    <x v="1"/>
    <x v="2"/>
    <n v="40.01"/>
    <n v="5"/>
  </r>
  <r>
    <x v="53158"/>
    <s v="f1872d2ed7ebef7c73c48d768f6f67f6"/>
    <s v="72c0ede833dac61a24ac9a7c394066a5"/>
    <s v="3d871de0142ce09b7081e2b9d1733cb1"/>
    <x v="202"/>
    <d v="2018-04-19T00:00:00"/>
    <d v="2018-04-25T00:00:00"/>
    <d v="2018-04-20T00:00:00"/>
    <x v="190"/>
    <x v="138"/>
    <n v="9"/>
    <s v="assis"/>
    <x v="1"/>
    <n v="28.5"/>
    <n v="13.71"/>
    <x v="27"/>
    <x v="27"/>
    <s v="campo limpo paulista"/>
    <x v="0"/>
    <x v="1"/>
    <x v="2"/>
    <n v="42.21"/>
    <n v="5"/>
  </r>
  <r>
    <x v="53159"/>
    <s v="00ee00c99d468f838abf1d6d7044b2aa"/>
    <s v="ed77034b92386a1a8cfd3c648d715dde"/>
    <s v="c9c7905cffc4ef9ff9f113554423e671"/>
    <x v="466"/>
    <d v="2018-04-03T00:00:00"/>
    <d v="2018-04-09T00:00:00"/>
    <d v="2018-04-03T00:00:00"/>
    <x v="119"/>
    <x v="51"/>
    <n v="6"/>
    <s v="cotia"/>
    <x v="1"/>
    <n v="14.99"/>
    <n v="7.39"/>
    <x v="19"/>
    <x v="19"/>
    <s v="itapecerica da serra"/>
    <x v="0"/>
    <x v="1"/>
    <x v="2"/>
    <n v="22.38"/>
    <n v="5"/>
  </r>
  <r>
    <x v="53160"/>
    <s v="a347c596e222350d5262e7e3c9ca8deb"/>
    <s v="c83e096dc7df70cabe1508874eefc970"/>
    <s v="d9a84e1403de8da0c3aa531d6d108ba6"/>
    <x v="440"/>
    <d v="2018-06-06T00:00:00"/>
    <d v="2018-06-14T00:00:00"/>
    <d v="2018-06-06T00:00:00"/>
    <x v="54"/>
    <x v="259"/>
    <n v="6"/>
    <s v="lauro de freitas"/>
    <x v="6"/>
    <n v="30.9"/>
    <n v="17.059999999999999"/>
    <x v="8"/>
    <x v="8"/>
    <s v="sao paulo"/>
    <x v="0"/>
    <x v="0"/>
    <x v="2"/>
    <n v="47.96"/>
    <n v="5"/>
  </r>
  <r>
    <x v="53161"/>
    <s v="accc74ec6e22e46c2685fa8dc84b4335"/>
    <s v="da9323efe50198ccd3307f6a9a128a81"/>
    <s v="8b2d4ab22f42c5cfc338b846decfda60"/>
    <x v="88"/>
    <d v="2018-05-16T00:00:00"/>
    <d v="2018-05-22T00:00:00"/>
    <d v="2018-05-17T00:00:00"/>
    <x v="10"/>
    <x v="307"/>
    <n v="19"/>
    <s v="fortaleza"/>
    <x v="24"/>
    <n v="42"/>
    <n v="29.38"/>
    <x v="1"/>
    <x v="1"/>
    <s v="fazenda rio grande"/>
    <x v="5"/>
    <x v="0"/>
    <x v="10"/>
    <n v="71.38"/>
    <n v="5"/>
  </r>
  <r>
    <x v="53162"/>
    <s v="7894c81ead8ddaa0d78631085bb3ec69"/>
    <s v="aa70c29cc4b519f080d45ba24d79e144"/>
    <s v="d1c7fa84e48cfa21a0e595167c1c500e"/>
    <x v="353"/>
    <d v="2018-06-19T00:00:00"/>
    <d v="2018-06-22T00:00:00"/>
    <d v="2018-06-20T00:00:00"/>
    <x v="302"/>
    <x v="139"/>
    <n v="16"/>
    <s v="rio de janeiro"/>
    <x v="0"/>
    <n v="169"/>
    <n v="23.11"/>
    <x v="5"/>
    <x v="5"/>
    <s v="jacutinga"/>
    <x v="2"/>
    <x v="0"/>
    <x v="0"/>
    <n v="192.11"/>
    <n v="5"/>
  </r>
  <r>
    <x v="53163"/>
    <s v="efe7268671626ef54c866f7be8553717"/>
    <s v="288dbc06591742c5d7fe90fbfb08943e"/>
    <s v="9add47bf45ce8e8c7db6b9cf670b1e09"/>
    <x v="552"/>
    <d v="2017-07-05T00:00:00"/>
    <d v="2017-07-11T00:00:00"/>
    <d v="2017-07-06T00:00:00"/>
    <x v="279"/>
    <x v="267"/>
    <n v="20"/>
    <s v="sao luis"/>
    <x v="16"/>
    <n v="103.9"/>
    <n v="38.520000000000003"/>
    <x v="22"/>
    <x v="22"/>
    <s v="fazenda rio grande"/>
    <x v="5"/>
    <x v="0"/>
    <x v="0"/>
    <n v="142.41999999999999"/>
    <n v="4"/>
  </r>
  <r>
    <x v="53164"/>
    <s v="b268519093dfee306454fc430c872568"/>
    <s v="97ac2c1509cfea4a471cb1cfa1e3e512"/>
    <s v="a2e874074c877c5a05abae80ad6e488f"/>
    <x v="27"/>
    <d v="2017-12-07T00:00:00"/>
    <d v="2017-12-13T00:00:00"/>
    <d v="2017-12-07T00:00:00"/>
    <x v="292"/>
    <x v="20"/>
    <n v="28"/>
    <s v="sorocaba"/>
    <x v="1"/>
    <n v="244.69"/>
    <n v="30.5"/>
    <x v="1"/>
    <x v="1"/>
    <s v="sao jose do rio preto"/>
    <x v="0"/>
    <x v="0"/>
    <x v="3"/>
    <n v="275.19"/>
    <n v="3"/>
  </r>
  <r>
    <x v="53165"/>
    <s v="32f87d05c09b7655e332323aebd9134e"/>
    <s v="753d279facc7d9ca90f2e8bfb2bab052"/>
    <s v="6edacfd9f9074789dad6d62ba7950b9c"/>
    <x v="271"/>
    <d v="2017-06-12T00:00:00"/>
    <d v="2017-06-16T00:00:00"/>
    <d v="2017-06-13T00:00:00"/>
    <x v="362"/>
    <x v="26"/>
    <n v="2"/>
    <s v="sao paulo"/>
    <x v="1"/>
    <n v="57.9"/>
    <n v="8.7200000000000006"/>
    <x v="13"/>
    <x v="13"/>
    <s v="guarulhos"/>
    <x v="0"/>
    <x v="0"/>
    <x v="4"/>
    <n v="66.62"/>
    <n v="4"/>
  </r>
  <r>
    <x v="53166"/>
    <s v="a6428eedd97ea9606d58e6baf716223e"/>
    <s v="249360ba4e41990fed4dd4398fd1893a"/>
    <s v="855668e0971d4dfd7bef1b6a4133b41b"/>
    <x v="44"/>
    <d v="2017-11-25T00:00:00"/>
    <d v="2017-11-30T00:00:00"/>
    <d v="2017-11-27T00:00:00"/>
    <x v="277"/>
    <x v="34"/>
    <n v="11"/>
    <s v="volta redonda"/>
    <x v="0"/>
    <n v="45"/>
    <n v="15.1"/>
    <x v="15"/>
    <x v="15"/>
    <s v="itatiba"/>
    <x v="0"/>
    <x v="1"/>
    <x v="2"/>
    <n v="60.1"/>
    <n v="1"/>
  </r>
  <r>
    <x v="53167"/>
    <s v="06ec6c3121f033000bbb535a2e10b8c0"/>
    <s v="5991d036c20c6afec567cb3b852e616d"/>
    <s v="53e4c6e0f4312d4d2107a8c9cddf45cd"/>
    <x v="534"/>
    <d v="2017-03-06T00:00:00"/>
    <d v="2017-03-10T00:00:00"/>
    <d v="2017-03-07T00:00:00"/>
    <x v="483"/>
    <x v="325"/>
    <n v="11"/>
    <s v="natal"/>
    <x v="18"/>
    <n v="45.99"/>
    <n v="26.61"/>
    <x v="13"/>
    <x v="13"/>
    <s v="pedreira"/>
    <x v="0"/>
    <x v="0"/>
    <x v="4"/>
    <n v="72.599999999999994"/>
    <n v="5"/>
  </r>
  <r>
    <x v="53168"/>
    <s v="fe91c3d2184281904c90874406d0ef9a"/>
    <s v="e70b02b0b99965f2ff4341de50a35c5d"/>
    <s v="09f952a5f58d2285b0372551ae8f9b01"/>
    <x v="340"/>
    <d v="2018-03-12T00:00:00"/>
    <d v="2018-03-16T00:00:00"/>
    <d v="2018-03-12T00:00:00"/>
    <x v="338"/>
    <x v="162"/>
    <n v="14"/>
    <s v="canoas"/>
    <x v="5"/>
    <n v="208"/>
    <n v="19.04"/>
    <x v="22"/>
    <x v="22"/>
    <s v="sao bernardo do campo"/>
    <x v="0"/>
    <x v="0"/>
    <x v="3"/>
    <n v="227.04"/>
    <n v="5"/>
  </r>
  <r>
    <x v="53169"/>
    <s v="b25aa764e6323ef0d2ec25994df073bf"/>
    <s v="bfebe3af6798e21f14c80263db86b7a0"/>
    <s v="a888faf2d1baececa6baf9c3d603ee1f"/>
    <x v="439"/>
    <d v="2017-03-13T00:00:00"/>
    <d v="2017-03-20T00:00:00"/>
    <d v="2017-03-21T00:00:00"/>
    <x v="312"/>
    <x v="74"/>
    <n v="15"/>
    <s v="imbituba"/>
    <x v="3"/>
    <n v="313.89999999999998"/>
    <n v="16.37"/>
    <x v="6"/>
    <x v="6"/>
    <s v="umuarama"/>
    <x v="5"/>
    <x v="0"/>
    <x v="1"/>
    <n v="330.27"/>
    <n v="5"/>
  </r>
  <r>
    <x v="53170"/>
    <s v="d2f46f32ddcde42c9e0f81ea3a23a9f3"/>
    <s v="921d31a1daa51460b7a95ea5f3ab64d5"/>
    <s v="0df3984f9dfb3d49ac6366acbd3bbb85"/>
    <x v="219"/>
    <d v="2018-03-05T00:00:00"/>
    <d v="2018-03-11T00:00:00"/>
    <d v="2018-03-07T00:00:00"/>
    <x v="185"/>
    <x v="33"/>
    <n v="8"/>
    <s v="sumare"/>
    <x v="1"/>
    <n v="88.9"/>
    <n v="15.5"/>
    <x v="12"/>
    <x v="12"/>
    <s v="betim"/>
    <x v="1"/>
    <x v="0"/>
    <x v="3"/>
    <n v="104.4"/>
    <n v="5"/>
  </r>
  <r>
    <x v="53171"/>
    <s v="b44a602aaef761328bd8560c2c06aede"/>
    <s v="044f05bc9de36e8a693a83e4bc79dd0d"/>
    <s v="ea8482cd71df3c1969d7b9473ff13abc"/>
    <x v="546"/>
    <d v="2018-05-07T00:00:00"/>
    <d v="2018-05-11T00:00:00"/>
    <d v="2018-05-07T00:00:00"/>
    <x v="25"/>
    <x v="223"/>
    <n v="16"/>
    <s v="caxias"/>
    <x v="16"/>
    <n v="24.99"/>
    <n v="50.85"/>
    <x v="19"/>
    <x v="19"/>
    <s v="sao paulo"/>
    <x v="0"/>
    <x v="0"/>
    <x v="6"/>
    <n v="75.84"/>
    <n v="4"/>
  </r>
  <r>
    <x v="53172"/>
    <s v="e36b4fc0db47825f86924fbf1ba79487"/>
    <s v="4dcb49b9ca7e48d2f108d40caa77caa2"/>
    <s v="5cf13accae3222c70a9cac40818ae839"/>
    <x v="33"/>
    <d v="2018-02-27T00:00:00"/>
    <d v="2018-03-05T00:00:00"/>
    <d v="2018-02-28T00:00:00"/>
    <x v="424"/>
    <x v="33"/>
    <n v="4"/>
    <s v="jandira"/>
    <x v="1"/>
    <n v="99.9"/>
    <n v="16.46"/>
    <x v="14"/>
    <x v="14"/>
    <s v="patos de minas"/>
    <x v="1"/>
    <x v="0"/>
    <x v="0"/>
    <n v="116.36"/>
    <n v="5"/>
  </r>
  <r>
    <x v="53173"/>
    <s v="5802030cc7ef2230859ba910d312a219"/>
    <s v="760bc344cfd2b318b8bf388fa995d3e4"/>
    <s v="d91fb3b7d041e83b64a00a3edfb37e4f"/>
    <x v="320"/>
    <d v="2018-03-19T00:00:00"/>
    <d v="2018-03-23T00:00:00"/>
    <d v="2018-03-21T00:00:00"/>
    <x v="119"/>
    <x v="256"/>
    <n v="17"/>
    <s v="ervalia"/>
    <x v="2"/>
    <n v="159.1"/>
    <n v="18.989999999999998"/>
    <x v="28"/>
    <x v="28"/>
    <s v="praia grande"/>
    <x v="0"/>
    <x v="0"/>
    <x v="2"/>
    <n v="178.09"/>
    <n v="4"/>
  </r>
  <r>
    <x v="53174"/>
    <s v="830500b873adc2062db3b3cbb2875621"/>
    <s v="91b08d34d0ba4db44da2dc382867ba49"/>
    <s v="b76dba6c951ab00dc4edf0a1aa88037e"/>
    <x v="271"/>
    <d v="2017-06-12T00:00:00"/>
    <d v="2017-06-16T00:00:00"/>
    <d v="2017-06-13T00:00:00"/>
    <x v="166"/>
    <x v="247"/>
    <n v="7"/>
    <s v="aracatuba"/>
    <x v="1"/>
    <n v="10.99"/>
    <n v="11.85"/>
    <x v="19"/>
    <x v="19"/>
    <s v="sao paulo"/>
    <x v="0"/>
    <x v="0"/>
    <x v="0"/>
    <n v="22.84"/>
    <n v="5"/>
  </r>
  <r>
    <x v="53175"/>
    <s v="135cff02649bf8b25bb2ca8b46bd80c3"/>
    <s v="e906fa76a27488f805ba8584a4c10cba"/>
    <s v="1835b56ce799e6a4dc4eddc053f04066"/>
    <x v="543"/>
    <d v="2018-02-04T00:00:00"/>
    <d v="2018-02-08T00:00:00"/>
    <d v="2018-02-05T00:00:00"/>
    <x v="250"/>
    <x v="90"/>
    <n v="25"/>
    <s v="volta redonda"/>
    <x v="0"/>
    <n v="53.99"/>
    <n v="16.14"/>
    <x v="7"/>
    <x v="7"/>
    <s v="ibitinga"/>
    <x v="0"/>
    <x v="0"/>
    <x v="2"/>
    <n v="70.13"/>
    <n v="3"/>
  </r>
  <r>
    <x v="53176"/>
    <s v="094cafa0ff204c7f367f840ba94209a8"/>
    <s v="e906fa76a27488f805ba8584a4c10cba"/>
    <s v="1835b56ce799e6a4dc4eddc053f04066"/>
    <x v="282"/>
    <d v="2017-12-18T00:00:00"/>
    <d v="2017-12-22T00:00:00"/>
    <d v="2017-12-20T00:00:00"/>
    <x v="155"/>
    <x v="180"/>
    <n v="8"/>
    <s v="santa barbara"/>
    <x v="2"/>
    <n v="53.99"/>
    <n v="15.63"/>
    <x v="7"/>
    <x v="7"/>
    <s v="ibitinga"/>
    <x v="0"/>
    <x v="0"/>
    <x v="4"/>
    <n v="138.75"/>
    <n v="5"/>
  </r>
  <r>
    <x v="53176"/>
    <s v="094cafa0ff204c7f367f840ba94209a8"/>
    <s v="85b6cd7f57f7a06d180c93e8c74f6381"/>
    <s v="1835b56ce799e6a4dc4eddc053f04066"/>
    <x v="282"/>
    <d v="2017-12-18T00:00:00"/>
    <d v="2017-12-22T00:00:00"/>
    <d v="2017-12-20T00:00:00"/>
    <x v="155"/>
    <x v="180"/>
    <n v="8"/>
    <s v="santa barbara"/>
    <x v="2"/>
    <n v="53.5"/>
    <n v="15.63"/>
    <x v="7"/>
    <x v="7"/>
    <s v="ibitinga"/>
    <x v="0"/>
    <x v="0"/>
    <x v="4"/>
    <n v="138.75"/>
    <n v="5"/>
  </r>
  <r>
    <x v="53177"/>
    <s v="b8d4ad8f2c0da3ff8ba7ddb5ed98a0b2"/>
    <s v="cae7248e9bdfda82584faea19dbf793f"/>
    <s v="6560211a19b47992c3666cc44a7e94c0"/>
    <x v="12"/>
    <d v="2017-12-06T00:00:00"/>
    <d v="2017-12-12T00:00:00"/>
    <d v="2017-12-06T00:00:00"/>
    <x v="113"/>
    <x v="20"/>
    <n v="28"/>
    <s v="duque de caxias"/>
    <x v="0"/>
    <n v="49"/>
    <n v="14.1"/>
    <x v="17"/>
    <x v="17"/>
    <s v="sao paulo"/>
    <x v="0"/>
    <x v="0"/>
    <x v="0"/>
    <n v="63.1"/>
    <n v="1"/>
  </r>
  <r>
    <x v="53178"/>
    <s v="c228df5bd4697feee670d93dbe4555c0"/>
    <s v="2b0ee2d07306f7c9ac55a43166e9bb4b"/>
    <s v="1900267e848ceeba8fa32d80c1a5f5a8"/>
    <x v="200"/>
    <d v="2017-12-06T00:00:00"/>
    <d v="2017-12-12T00:00:00"/>
    <d v="2017-12-07T00:00:00"/>
    <x v="34"/>
    <x v="346"/>
    <n v="15"/>
    <s v="varzea paulista"/>
    <x v="1"/>
    <n v="59.99"/>
    <n v="12.76"/>
    <x v="7"/>
    <x v="7"/>
    <s v="ibitinga"/>
    <x v="0"/>
    <x v="1"/>
    <x v="2"/>
    <n v="72.75"/>
    <n v="4"/>
  </r>
  <r>
    <x v="53179"/>
    <s v="20f2452267f6c154ded2085fb3b55234"/>
    <s v="abe236a52dbc43e90bad00fe6d794582"/>
    <s v="6426d21aca402a131fc0a5d0960a3c90"/>
    <x v="341"/>
    <d v="2017-07-11T00:00:00"/>
    <d v="2017-07-17T00:00:00"/>
    <d v="2017-07-11T00:00:00"/>
    <x v="441"/>
    <x v="46"/>
    <n v="3"/>
    <s v="pradopolis"/>
    <x v="1"/>
    <n v="59.9"/>
    <n v="12.76"/>
    <x v="7"/>
    <x v="7"/>
    <s v="ribeirao preto"/>
    <x v="0"/>
    <x v="0"/>
    <x v="4"/>
    <n v="72.66"/>
    <n v="5"/>
  </r>
  <r>
    <x v="53180"/>
    <s v="8e143bd17293b4a7d8ad77b56995d8f3"/>
    <s v="dfdbfd7997881adc15da4916717e46aa"/>
    <s v="2a261b5b644fa05f4f2700eb93544f2c"/>
    <x v="141"/>
    <d v="2018-05-05T00:00:00"/>
    <d v="2018-05-10T00:00:00"/>
    <d v="2018-05-08T00:00:00"/>
    <x v="159"/>
    <x v="83"/>
    <n v="5"/>
    <s v="sorocaba"/>
    <x v="1"/>
    <n v="45"/>
    <n v="14.87"/>
    <x v="22"/>
    <x v="22"/>
    <s v="porto ferreira"/>
    <x v="0"/>
    <x v="0"/>
    <x v="4"/>
    <n v="167.17"/>
    <n v="1"/>
  </r>
  <r>
    <x v="53180"/>
    <s v="8e143bd17293b4a7d8ad77b56995d8f3"/>
    <s v="dfdbfd7997881adc15da4916717e46aa"/>
    <s v="2a261b5b644fa05f4f2700eb93544f2c"/>
    <x v="141"/>
    <d v="2018-05-05T00:00:00"/>
    <d v="2018-05-10T00:00:00"/>
    <d v="2018-05-08T00:00:00"/>
    <x v="159"/>
    <x v="83"/>
    <n v="5"/>
    <s v="sorocaba"/>
    <x v="1"/>
    <n v="45"/>
    <n v="14.87"/>
    <x v="22"/>
    <x v="22"/>
    <s v="porto ferreira"/>
    <x v="0"/>
    <x v="0"/>
    <x v="4"/>
    <n v="167.17"/>
    <n v="1"/>
  </r>
  <r>
    <x v="53180"/>
    <s v="8e143bd17293b4a7d8ad77b56995d8f3"/>
    <s v="cdd68c0ef3e507db79631336cf9ec285"/>
    <s v="1025f0e2d44d7041d6cf58b6550e0bfa"/>
    <x v="141"/>
    <d v="2018-05-05T00:00:00"/>
    <d v="2018-05-10T00:00:00"/>
    <d v="2018-05-08T00:00:00"/>
    <x v="159"/>
    <x v="83"/>
    <n v="5"/>
    <s v="sorocaba"/>
    <x v="1"/>
    <n v="40"/>
    <n v="7.43"/>
    <x v="22"/>
    <x v="22"/>
    <s v="sao paulo"/>
    <x v="0"/>
    <x v="0"/>
    <x v="4"/>
    <n v="167.17"/>
    <n v="1"/>
  </r>
  <r>
    <x v="53181"/>
    <s v="97367f79378c5aa0836836ccb79cd2e0"/>
    <s v="48f45fb4d7e27353b8abef59be38b65e"/>
    <s v="8b28d096634035667e8263d57ba3368c"/>
    <x v="594"/>
    <d v="2017-12-24T00:00:00"/>
    <d v="2017-12-29T00:00:00"/>
    <d v="2017-12-27T00:00:00"/>
    <x v="136"/>
    <x v="135"/>
    <n v="5"/>
    <s v="sao paulo"/>
    <x v="1"/>
    <n v="99.9"/>
    <n v="13.72"/>
    <x v="13"/>
    <x v="13"/>
    <s v="sao jose dos campos"/>
    <x v="0"/>
    <x v="0"/>
    <x v="0"/>
    <n v="113.62"/>
    <n v="5"/>
  </r>
  <r>
    <x v="53182"/>
    <s v="be2e37dca4d90f0bfd4f57e676377191"/>
    <s v="909b87db6cb3a7ab26bd03cc59860136"/>
    <s v="de722cd6dad950a92b7d4f82673f8833"/>
    <x v="227"/>
    <d v="2018-04-24T00:00:00"/>
    <d v="2018-04-26T00:00:00"/>
    <d v="2018-04-23T00:00:00"/>
    <x v="115"/>
    <x v="321"/>
    <n v="9"/>
    <s v="carandai"/>
    <x v="2"/>
    <n v="40"/>
    <n v="53.73"/>
    <x v="3"/>
    <x v="3"/>
    <s v="recife"/>
    <x v="8"/>
    <x v="0"/>
    <x v="4"/>
    <n v="165.59"/>
    <n v="2"/>
  </r>
  <r>
    <x v="53182"/>
    <s v="be2e37dca4d90f0bfd4f57e676377191"/>
    <s v="a1a97164f38cfb98511eb68e6b40ad94"/>
    <s v="1c68394e931a64f90ea236c5ea590300"/>
    <x v="227"/>
    <d v="2018-04-24T00:00:00"/>
    <d v="2018-05-03T00:00:00"/>
    <d v="2018-04-23T00:00:00"/>
    <x v="115"/>
    <x v="321"/>
    <n v="9"/>
    <s v="carandai"/>
    <x v="2"/>
    <n v="67.91"/>
    <n v="3.95"/>
    <x v="3"/>
    <x v="3"/>
    <s v="sarandi"/>
    <x v="5"/>
    <x v="0"/>
    <x v="4"/>
    <n v="165.59"/>
    <n v="2"/>
  </r>
  <r>
    <x v="53183"/>
    <s v="5c495510e9f861b83aa5fb7c308e8d76"/>
    <s v="1a06cc924ba852bef5a19bb5aefa4d6c"/>
    <s v="cca3071e3e9bb7d12640c9fbe2301306"/>
    <x v="463"/>
    <d v="2017-01-21T00:00:00"/>
    <d v="2017-01-28T00:00:00"/>
    <d v="2017-01-25T00:00:00"/>
    <x v="289"/>
    <x v="392"/>
    <n v="23"/>
    <s v="rio branco"/>
    <x v="14"/>
    <n v="219.9"/>
    <n v="36.159999999999997"/>
    <x v="7"/>
    <x v="7"/>
    <s v="ibitinga"/>
    <x v="0"/>
    <x v="0"/>
    <x v="3"/>
    <n v="256.06"/>
    <n v="2"/>
  </r>
  <r>
    <x v="53184"/>
    <s v="8059726e1bee32796e83bf37aa97ee5d"/>
    <s v="4487261e208ce5d3a8d1a997ccd99dcf"/>
    <s v="259f7b5e6e482c230e5bfaa670b6bb8f"/>
    <x v="242"/>
    <d v="2018-01-26T00:00:00"/>
    <d v="2018-02-01T00:00:00"/>
    <d v="2018-01-26T00:00:00"/>
    <x v="97"/>
    <x v="96"/>
    <n v="5"/>
    <s v="rio claro"/>
    <x v="1"/>
    <n v="54.9"/>
    <n v="7.52"/>
    <x v="7"/>
    <x v="7"/>
    <s v="poa"/>
    <x v="0"/>
    <x v="1"/>
    <x v="2"/>
    <n v="134.6"/>
    <n v="5"/>
  </r>
  <r>
    <x v="53184"/>
    <s v="8059726e1bee32796e83bf37aa97ee5d"/>
    <s v="439d0c278b77ddc4b1488de210c8df35"/>
    <s v="259f7b5e6e482c230e5bfaa670b6bb8f"/>
    <x v="242"/>
    <d v="2018-01-26T00:00:00"/>
    <d v="2018-02-01T00:00:00"/>
    <d v="2018-01-26T00:00:00"/>
    <x v="97"/>
    <x v="96"/>
    <n v="5"/>
    <s v="rio claro"/>
    <x v="1"/>
    <n v="54.9"/>
    <n v="17.28"/>
    <x v="7"/>
    <x v="7"/>
    <s v="poa"/>
    <x v="0"/>
    <x v="1"/>
    <x v="2"/>
    <n v="134.6"/>
    <n v="5"/>
  </r>
  <r>
    <x v="53185"/>
    <s v="ac8a12f7bcb418b011e3d14b3845a20a"/>
    <s v="179363fe9f0eee05ad34df83c160dbcf"/>
    <s v="527801b552d0077ffd170872eb49683b"/>
    <x v="286"/>
    <d v="2018-02-14T00:00:00"/>
    <d v="2018-02-20T00:00:00"/>
    <d v="2018-02-16T00:00:00"/>
    <x v="3"/>
    <x v="192"/>
    <n v="23"/>
    <s v="recife"/>
    <x v="13"/>
    <n v="44.9"/>
    <n v="26.89"/>
    <x v="30"/>
    <x v="30"/>
    <s v="garca"/>
    <x v="0"/>
    <x v="0"/>
    <x v="2"/>
    <n v="71.790000000000006"/>
    <n v="5"/>
  </r>
  <r>
    <x v="53186"/>
    <s v="fe7abd700836b4f8d8a8a87624f4071a"/>
    <s v="44afebe5ba695261a126f43a4b29d814"/>
    <s v="520b493b57809f446cb0a233bb3e25c7"/>
    <x v="548"/>
    <d v="2017-05-30T00:00:00"/>
    <d v="2017-06-05T00:00:00"/>
    <d v="2017-05-31T00:00:00"/>
    <x v="399"/>
    <x v="167"/>
    <n v="8"/>
    <s v="rio de janeiro"/>
    <x v="0"/>
    <n v="92.5"/>
    <n v="17.899999999999999"/>
    <x v="13"/>
    <x v="13"/>
    <s v="santos"/>
    <x v="0"/>
    <x v="1"/>
    <x v="2"/>
    <n v="110.4"/>
    <n v="3"/>
  </r>
  <r>
    <x v="53187"/>
    <s v="c9341f47a1c2979e035e0dbe4e28320e"/>
    <s v="6cdd53843498f92890544667809f1595"/>
    <s v="ccc4bbb5f32a6ab2b7066a4130f114e3"/>
    <x v="83"/>
    <d v="2018-04-13T00:00:00"/>
    <d v="2018-04-24T00:00:00"/>
    <d v="2018-04-16T00:00:00"/>
    <x v="115"/>
    <x v="209"/>
    <n v="20"/>
    <s v="rio de janeiro"/>
    <x v="0"/>
    <n v="349.9"/>
    <n v="20.62"/>
    <x v="12"/>
    <x v="12"/>
    <s v="curitiba"/>
    <x v="5"/>
    <x v="0"/>
    <x v="1"/>
    <n v="370.52"/>
    <n v="5"/>
  </r>
  <r>
    <x v="53188"/>
    <s v="81f10b625ff76949f3d454776b55ce31"/>
    <s v="5926c58c462b5d1f932ef3f0a9e37d41"/>
    <s v="c64a2aec32cc408a8a4c6d7c46017f91"/>
    <x v="59"/>
    <d v="2018-01-29T00:00:00"/>
    <d v="2018-02-02T00:00:00"/>
    <d v="2018-01-31T00:00:00"/>
    <x v="364"/>
    <x v="84"/>
    <n v="17"/>
    <s v="cerqueira cesar"/>
    <x v="1"/>
    <n v="386.75"/>
    <n v="29.03"/>
    <x v="2"/>
    <x v="2"/>
    <s v="imbe"/>
    <x v="2"/>
    <x v="0"/>
    <x v="6"/>
    <n v="315.77999999999997"/>
    <n v="4"/>
  </r>
  <r>
    <x v="53188"/>
    <s v="81f10b625ff76949f3d454776b55ce31"/>
    <s v="5926c58c462b5d1f932ef3f0a9e37d41"/>
    <s v="c64a2aec32cc408a8a4c6d7c46017f91"/>
    <x v="59"/>
    <d v="2018-01-29T00:00:00"/>
    <d v="2018-02-02T00:00:00"/>
    <d v="2018-01-31T00:00:00"/>
    <x v="364"/>
    <x v="84"/>
    <n v="17"/>
    <s v="cerqueira cesar"/>
    <x v="1"/>
    <n v="386.75"/>
    <n v="29.03"/>
    <x v="2"/>
    <x v="2"/>
    <s v="imbe"/>
    <x v="2"/>
    <x v="2"/>
    <x v="2"/>
    <n v="100"/>
    <n v="4"/>
  </r>
  <r>
    <x v="53189"/>
    <s v="92710a995cc113c830f287b62883189c"/>
    <s v="5c692818d313aa12864b48ac0c2472c2"/>
    <s v="6560211a19b47992c3666cc44a7e94c0"/>
    <x v="439"/>
    <d v="2017-03-13T00:00:00"/>
    <d v="2017-03-20T00:00:00"/>
    <d v="2017-03-14T00:00:00"/>
    <x v="79"/>
    <x v="172"/>
    <n v="7"/>
    <s v="boraceia"/>
    <x v="1"/>
    <n v="29"/>
    <n v="10.96"/>
    <x v="17"/>
    <x v="17"/>
    <s v="sao paulo"/>
    <x v="0"/>
    <x v="0"/>
    <x v="2"/>
    <n v="39.96"/>
    <n v="5"/>
  </r>
  <r>
    <x v="53190"/>
    <s v="c0e06ed119571f26636e79f93bc2c03a"/>
    <s v="9451e630d725c4bb7a5a206b48b99486"/>
    <s v="d673a59aac7a70d8b01e6902bf090a11"/>
    <x v="242"/>
    <d v="2018-01-26T00:00:00"/>
    <d v="2018-02-01T00:00:00"/>
    <d v="2018-01-29T00:00:00"/>
    <x v="454"/>
    <x v="166"/>
    <n v="11"/>
    <s v="belo horizonte"/>
    <x v="2"/>
    <n v="39.5"/>
    <n v="15.1"/>
    <x v="15"/>
    <x v="15"/>
    <s v="ibitinga"/>
    <x v="0"/>
    <x v="0"/>
    <x v="9"/>
    <n v="54.6"/>
    <n v="5"/>
  </r>
  <r>
    <x v="53191"/>
    <s v="feb43583b2de6fc8ae4574e60424e8e7"/>
    <s v="cfbf1eb673c7eba9e2f58d9375e902b1"/>
    <s v="7d948535954aaf8c5d39db007f74372e"/>
    <x v="369"/>
    <d v="2017-07-04T00:00:00"/>
    <d v="2017-07-10T00:00:00"/>
    <d v="2017-07-05T00:00:00"/>
    <x v="439"/>
    <x v="326"/>
    <n v="4"/>
    <s v="sao paulo"/>
    <x v="1"/>
    <n v="49"/>
    <n v="9.94"/>
    <x v="61"/>
    <x v="61"/>
    <s v="guaruja"/>
    <x v="0"/>
    <x v="1"/>
    <x v="2"/>
    <n v="58.94"/>
    <n v="2"/>
  </r>
  <r>
    <x v="53192"/>
    <s v="f68c519a9da55d40f6359fc1223e1e0e"/>
    <s v="c8eb5b2d7173db25ec9bfc54dcb4ccbb"/>
    <s v="05f51e13da97139648b8125c31e5f51b"/>
    <x v="29"/>
    <d v="2017-09-19T00:00:00"/>
    <d v="2017-09-25T00:00:00"/>
    <d v="2017-09-20T00:00:00"/>
    <x v="407"/>
    <x v="32"/>
    <n v="8"/>
    <s v="ilheus"/>
    <x v="6"/>
    <n v="150.99"/>
    <n v="17.5"/>
    <x v="15"/>
    <x v="15"/>
    <s v="belo horizonte"/>
    <x v="1"/>
    <x v="0"/>
    <x v="4"/>
    <n v="168.49"/>
    <n v="5"/>
  </r>
  <r>
    <x v="53193"/>
    <s v="4e80d7cccb888efa8e16f20438a35298"/>
    <s v="5dbf50af9485478b933f1028e108640d"/>
    <s v="582d4f8675b945722eda7c0cb61ba4c7"/>
    <x v="245"/>
    <d v="2018-04-24T00:00:00"/>
    <d v="2018-04-25T00:00:00"/>
    <d v="2018-04-23T00:00:00"/>
    <x v="240"/>
    <x v="209"/>
    <n v="14"/>
    <s v="ijui"/>
    <x v="5"/>
    <n v="5.99"/>
    <n v="19.32"/>
    <x v="20"/>
    <x v="20"/>
    <s v="bertioga"/>
    <x v="0"/>
    <x v="0"/>
    <x v="0"/>
    <n v="25.31"/>
    <n v="5"/>
  </r>
  <r>
    <x v="53194"/>
    <s v="cbb2359424abfe3190e892223a27b650"/>
    <s v="828c579b949972bdea5cf2203faf4563"/>
    <s v="520b493b57809f446cb0a233bb3e25c7"/>
    <x v="153"/>
    <d v="2017-10-17T00:00:00"/>
    <d v="2017-10-23T00:00:00"/>
    <d v="2017-10-18T00:00:00"/>
    <x v="308"/>
    <x v="134"/>
    <n v="3"/>
    <s v="jundiai"/>
    <x v="1"/>
    <n v="30"/>
    <n v="9.94"/>
    <x v="9"/>
    <x v="9"/>
    <s v="santos"/>
    <x v="0"/>
    <x v="0"/>
    <x v="2"/>
    <n v="39.94"/>
    <n v="5"/>
  </r>
  <r>
    <x v="53195"/>
    <s v="bad1653658d184e1c4dabad107ab9cad"/>
    <s v="9d6bf1b7a541b5205e4fd5aa40282f33"/>
    <s v="fa1c13f2614d7b5c4749cbc52fecda94"/>
    <x v="219"/>
    <d v="2018-03-06T00:00:00"/>
    <d v="2018-03-12T00:00:00"/>
    <d v="2018-03-09T00:00:00"/>
    <x v="171"/>
    <x v="282"/>
    <n v="44"/>
    <s v="venturosa"/>
    <x v="13"/>
    <n v="378.9"/>
    <n v="39.340000000000003"/>
    <x v="17"/>
    <x v="17"/>
    <s v="sumare"/>
    <x v="0"/>
    <x v="0"/>
    <x v="6"/>
    <n v="418.24"/>
    <n v="5"/>
  </r>
  <r>
    <x v="53196"/>
    <s v="21de4bff259cbc328939e58e82f6157e"/>
    <s v="c915ddfdd3e9d773e0939691e85f1d38"/>
    <s v="6d803cb79cc31c41c4c789a75933b3c7"/>
    <x v="343"/>
    <d v="2018-03-10T00:00:00"/>
    <d v="2018-03-16T00:00:00"/>
    <d v="2018-03-13T00:00:00"/>
    <x v="47"/>
    <x v="282"/>
    <n v="34"/>
    <s v="niteroi"/>
    <x v="0"/>
    <n v="59.9"/>
    <n v="19.39"/>
    <x v="1"/>
    <x v="1"/>
    <s v="sao joaquim da barra"/>
    <x v="0"/>
    <x v="1"/>
    <x v="2"/>
    <n v="79.290000000000006"/>
    <n v="1"/>
  </r>
  <r>
    <x v="53197"/>
    <s v="50cca41b3dd8f549a48fdf0dde78a032"/>
    <s v="33fca9d59532dd4c191217a979346ab9"/>
    <s v="fe2032dab1a61af8794248c8196565c9"/>
    <x v="384"/>
    <d v="2018-03-06T00:00:00"/>
    <d v="2018-03-12T00:00:00"/>
    <d v="2018-03-06T00:00:00"/>
    <x v="95"/>
    <x v="48"/>
    <n v="35"/>
    <s v="rio de janeiro"/>
    <x v="0"/>
    <n v="249.9"/>
    <n v="16.63"/>
    <x v="6"/>
    <x v="6"/>
    <s v="campinas"/>
    <x v="0"/>
    <x v="0"/>
    <x v="4"/>
    <n v="266.52999999999997"/>
    <n v="1"/>
  </r>
  <r>
    <x v="53198"/>
    <s v="db9fca3fe54ebcbdb9ccf151ab539a1c"/>
    <s v="eda67c42c2e05d1ba88119d626ec921f"/>
    <s v="7354220fb240bde543b3c40c060d41e7"/>
    <x v="308"/>
    <d v="2018-03-14T00:00:00"/>
    <d v="2018-03-20T00:00:00"/>
    <d v="2018-03-14T00:00:00"/>
    <x v="110"/>
    <x v="48"/>
    <n v="8"/>
    <s v="patos de minas"/>
    <x v="2"/>
    <n v="59"/>
    <n v="18.29"/>
    <x v="3"/>
    <x v="3"/>
    <s v="brasilia"/>
    <x v="7"/>
    <x v="0"/>
    <x v="2"/>
    <n v="9.99"/>
    <n v="5"/>
  </r>
  <r>
    <x v="53198"/>
    <s v="db9fca3fe54ebcbdb9ccf151ab539a1c"/>
    <s v="eda67c42c2e05d1ba88119d626ec921f"/>
    <s v="7354220fb240bde543b3c40c060d41e7"/>
    <x v="308"/>
    <d v="2018-03-14T00:00:00"/>
    <d v="2018-03-20T00:00:00"/>
    <d v="2018-03-14T00:00:00"/>
    <x v="110"/>
    <x v="48"/>
    <n v="8"/>
    <s v="patos de minas"/>
    <x v="2"/>
    <n v="59"/>
    <n v="18.29"/>
    <x v="3"/>
    <x v="3"/>
    <s v="brasilia"/>
    <x v="7"/>
    <x v="2"/>
    <x v="2"/>
    <n v="67.3"/>
    <n v="5"/>
  </r>
  <r>
    <x v="53199"/>
    <s v="a0de49e00efb2ecb7d47d0266b771319"/>
    <s v="c91fd1bf3e75d3b29370483ffda5eee0"/>
    <s v="ea8482cd71df3c1969d7b9473ff13abc"/>
    <x v="157"/>
    <d v="2018-06-15T00:00:00"/>
    <d v="2018-06-19T00:00:00"/>
    <d v="2018-06-20T00:00:00"/>
    <x v="371"/>
    <x v="124"/>
    <n v="11"/>
    <s v="campos dos goytacazes"/>
    <x v="0"/>
    <n v="27.99"/>
    <n v="18.3"/>
    <x v="19"/>
    <x v="19"/>
    <s v="sao paulo"/>
    <x v="0"/>
    <x v="0"/>
    <x v="2"/>
    <n v="4.12"/>
    <n v="5"/>
  </r>
  <r>
    <x v="53199"/>
    <s v="a0de49e00efb2ecb7d47d0266b771319"/>
    <s v="c91fd1bf3e75d3b29370483ffda5eee0"/>
    <s v="ea8482cd71df3c1969d7b9473ff13abc"/>
    <x v="157"/>
    <d v="2018-06-15T00:00:00"/>
    <d v="2018-06-19T00:00:00"/>
    <d v="2018-06-20T00:00:00"/>
    <x v="371"/>
    <x v="124"/>
    <n v="11"/>
    <s v="campos dos goytacazes"/>
    <x v="0"/>
    <n v="27.99"/>
    <n v="18.3"/>
    <x v="19"/>
    <x v="19"/>
    <s v="sao paulo"/>
    <x v="0"/>
    <x v="2"/>
    <x v="2"/>
    <n v="42.17"/>
    <n v="5"/>
  </r>
  <r>
    <x v="53200"/>
    <s v="630ada7cef0f4ec490c09725e943499c"/>
    <s v="9cb2ed2f273027b8daa3b0863368105c"/>
    <s v="76d5af76d0271110f9af36c92573f765"/>
    <x v="472"/>
    <d v="2018-03-28T00:00:00"/>
    <d v="2018-04-03T00:00:00"/>
    <d v="2018-03-29T00:00:00"/>
    <x v="84"/>
    <x v="364"/>
    <n v="6"/>
    <s v="itaquaquecetuba"/>
    <x v="1"/>
    <n v="39.9"/>
    <n v="8.8800000000000008"/>
    <x v="1"/>
    <x v="1"/>
    <s v="sao paulo"/>
    <x v="0"/>
    <x v="2"/>
    <x v="2"/>
    <n v="27.8"/>
    <n v="5"/>
  </r>
  <r>
    <x v="53200"/>
    <s v="630ada7cef0f4ec490c09725e943499c"/>
    <s v="9cb2ed2f273027b8daa3b0863368105c"/>
    <s v="76d5af76d0271110f9af36c92573f765"/>
    <x v="472"/>
    <d v="2018-03-28T00:00:00"/>
    <d v="2018-04-03T00:00:00"/>
    <d v="2018-03-29T00:00:00"/>
    <x v="84"/>
    <x v="364"/>
    <n v="6"/>
    <s v="itaquaquecetuba"/>
    <x v="1"/>
    <n v="39.9"/>
    <n v="8.8800000000000008"/>
    <x v="1"/>
    <x v="1"/>
    <s v="sao paulo"/>
    <x v="0"/>
    <x v="0"/>
    <x v="0"/>
    <n v="20.98"/>
    <n v="5"/>
  </r>
  <r>
    <x v="53201"/>
    <s v="5f4b2469ef500958180a1e9bd6edd1fc"/>
    <s v="16e1eefb15c1601a11fefb18fd3d6036"/>
    <s v="a673821011d0cec28146ea42f5ab767f"/>
    <x v="145"/>
    <d v="2018-01-06T00:00:00"/>
    <d v="2018-01-11T00:00:00"/>
    <d v="2018-01-09T00:00:00"/>
    <x v="288"/>
    <x v="279"/>
    <n v="5"/>
    <s v="sorocaba"/>
    <x v="1"/>
    <n v="89.9"/>
    <n v="7.9"/>
    <x v="7"/>
    <x v="7"/>
    <s v="sao paulo"/>
    <x v="0"/>
    <x v="0"/>
    <x v="6"/>
    <n v="166.23"/>
    <n v="1"/>
  </r>
  <r>
    <x v="53201"/>
    <s v="5f4b2469ef500958180a1e9bd6edd1fc"/>
    <s v="f8ddde5f054858a4316860ee89414db1"/>
    <s v="cca3071e3e9bb7d12640c9fbe2301306"/>
    <x v="145"/>
    <d v="2018-01-06T00:00:00"/>
    <d v="2018-01-11T00:00:00"/>
    <d v="2018-01-09T00:00:00"/>
    <x v="288"/>
    <x v="279"/>
    <n v="5"/>
    <s v="sorocaba"/>
    <x v="1"/>
    <n v="52.64"/>
    <n v="15.79"/>
    <x v="7"/>
    <x v="7"/>
    <s v="ibitinga"/>
    <x v="0"/>
    <x v="0"/>
    <x v="6"/>
    <n v="166.23"/>
    <n v="1"/>
  </r>
  <r>
    <x v="53202"/>
    <s v="5081b7e78aaef36dc7407c9935fd6de1"/>
    <s v="a8c6827a8a59c4b3bd37a9761715f3d8"/>
    <s v="70eea00b476a314817cefde4aad4f89a"/>
    <x v="376"/>
    <d v="2017-09-17T00:00:00"/>
    <d v="2017-09-21T00:00:00"/>
    <d v="2017-09-19T00:00:00"/>
    <x v="101"/>
    <x v="114"/>
    <n v="16"/>
    <s v="blumenau"/>
    <x v="3"/>
    <n v="340"/>
    <n v="27.22"/>
    <x v="1"/>
    <x v="1"/>
    <s v="itatiba"/>
    <x v="0"/>
    <x v="0"/>
    <x v="3"/>
    <n v="367.22"/>
    <n v="5"/>
  </r>
  <r>
    <x v="53203"/>
    <s v="e95db45635aff45b3ebfd6a711f681c2"/>
    <s v="cedf309ce95b4a69d153dd219dd1cef8"/>
    <s v="3bdff180c7e1f6551a643b99c265a120"/>
    <x v="481"/>
    <d v="2017-08-16T00:00:00"/>
    <d v="2017-08-22T00:00:00"/>
    <d v="2017-08-16T00:00:00"/>
    <x v="181"/>
    <x v="314"/>
    <n v="1"/>
    <s v="sao paulo"/>
    <x v="1"/>
    <n v="46.9"/>
    <n v="11.73"/>
    <x v="3"/>
    <x v="3"/>
    <s v="sao paulo"/>
    <x v="0"/>
    <x v="0"/>
    <x v="2"/>
    <n v="58.63"/>
    <n v="5"/>
  </r>
  <r>
    <x v="53204"/>
    <s v="153075720e8aca000c4524ca6ae5184d"/>
    <s v="0abf3e78cba7361d44b40b471592ad38"/>
    <s v="128639473a139ac0f3e5f5ade55873a5"/>
    <x v="55"/>
    <d v="2018-08-13T00:00:00"/>
    <d v="2018-08-17T00:00:00"/>
    <d v="2018-08-14T00:00:00"/>
    <x v="285"/>
    <x v="56"/>
    <n v="4"/>
    <s v="francisco beltrao"/>
    <x v="10"/>
    <n v="22.9"/>
    <n v="13.5"/>
    <x v="20"/>
    <x v="20"/>
    <s v="maringa"/>
    <x v="5"/>
    <x v="0"/>
    <x v="2"/>
    <n v="36.4"/>
    <n v="5"/>
  </r>
  <r>
    <x v="53205"/>
    <s v="3c29fd050b0f03c8edd4954ff0630eb7"/>
    <s v="7fab1a1472fdd934397068931f63f3ca"/>
    <s v="3d871de0142ce09b7081e2b9d1733cb1"/>
    <x v="508"/>
    <d v="2017-08-12T00:00:00"/>
    <d v="2017-08-17T00:00:00"/>
    <d v="2017-08-14T00:00:00"/>
    <x v="322"/>
    <x v="4"/>
    <n v="4"/>
    <s v="sao paulo"/>
    <x v="1"/>
    <n v="69.900000000000006"/>
    <n v="11.99"/>
    <x v="8"/>
    <x v="8"/>
    <s v="campo limpo paulista"/>
    <x v="0"/>
    <x v="0"/>
    <x v="2"/>
    <n v="81.89"/>
    <n v="3"/>
  </r>
  <r>
    <x v="53206"/>
    <s v="67cca9aa6ff6667f1e6fe8d5f180acbb"/>
    <s v="da501879ed2eaf908ff2efd3e8535abc"/>
    <s v="7fc87cc3e89b3d1d5cabdca32f8485aa"/>
    <x v="194"/>
    <d v="2018-07-26T00:00:00"/>
    <d v="2018-08-15T00:00:00"/>
    <d v="2018-08-13T00:00:00"/>
    <x v="339"/>
    <x v="110"/>
    <n v="22"/>
    <s v="sao paulo"/>
    <x v="1"/>
    <n v="179.9"/>
    <n v="68.94"/>
    <x v="11"/>
    <x v="11"/>
    <s v="guarulhos"/>
    <x v="0"/>
    <x v="1"/>
    <x v="2"/>
    <n v="248.84"/>
    <n v="4"/>
  </r>
  <r>
    <x v="53207"/>
    <s v="3e0ea72a6a9f85a1514038f9881cc62e"/>
    <s v="adfcb7a9c5e268522c67ea3ab09c1fc4"/>
    <s v="715bbd5ba4e6b74cb0d2f29eb45058b0"/>
    <x v="49"/>
    <d v="2018-08-14T00:00:00"/>
    <d v="2018-08-16T00:00:00"/>
    <d v="2018-08-15T00:00:00"/>
    <x v="285"/>
    <x v="198"/>
    <n v="3"/>
    <s v="rio de janeiro"/>
    <x v="0"/>
    <n v="89.9"/>
    <n v="19.82"/>
    <x v="22"/>
    <x v="22"/>
    <s v="serra negra"/>
    <x v="0"/>
    <x v="0"/>
    <x v="0"/>
    <n v="109.72"/>
    <n v="4"/>
  </r>
  <r>
    <x v="53208"/>
    <s v="62db6986e87cb368bd98dfa252ecc606"/>
    <s v="3a97c39e9f9403887cba9e4fe7bd789f"/>
    <s v="955fee9216a65b617aa5c0531780ce60"/>
    <x v="85"/>
    <d v="2018-05-01T00:00:00"/>
    <d v="2018-05-07T00:00:00"/>
    <d v="2018-05-02T00:00:00"/>
    <x v="293"/>
    <x v="105"/>
    <n v="8"/>
    <s v="penapolis"/>
    <x v="1"/>
    <n v="85"/>
    <n v="13.95"/>
    <x v="42"/>
    <x v="42"/>
    <s v="sao paulo"/>
    <x v="0"/>
    <x v="0"/>
    <x v="2"/>
    <n v="98.95"/>
    <n v="5"/>
  </r>
  <r>
    <x v="53209"/>
    <s v="ed1a722ffcccc98161a2a3e8bfb67509"/>
    <s v="f75230cc54f53a6bf3e421423746b0bd"/>
    <s v="7142540dd4c91e2237acb7e911c4eba2"/>
    <x v="180"/>
    <d v="2018-03-25T00:00:00"/>
    <d v="2018-03-29T00:00:00"/>
    <d v="2018-03-26T00:00:00"/>
    <x v="315"/>
    <x v="291"/>
    <n v="12"/>
    <s v="arinos"/>
    <x v="2"/>
    <n v="59.9"/>
    <n v="23"/>
    <x v="4"/>
    <x v="4"/>
    <s v="penapolis"/>
    <x v="0"/>
    <x v="0"/>
    <x v="0"/>
    <n v="82.9"/>
    <n v="4"/>
  </r>
  <r>
    <x v="53210"/>
    <s v="bed2ee34a9844b7ef08aa6ac5929b9d1"/>
    <s v="3a97c39e9f9403887cba9e4fe7bd789f"/>
    <s v="955fee9216a65b617aa5c0531780ce60"/>
    <x v="141"/>
    <d v="2018-05-05T00:00:00"/>
    <d v="2018-05-10T00:00:00"/>
    <d v="2018-05-07T00:00:00"/>
    <x v="293"/>
    <x v="105"/>
    <n v="3"/>
    <s v="itapevi"/>
    <x v="1"/>
    <n v="85"/>
    <n v="8.9499999999999993"/>
    <x v="42"/>
    <x v="42"/>
    <s v="sao paulo"/>
    <x v="0"/>
    <x v="0"/>
    <x v="0"/>
    <n v="93.95"/>
    <n v="3"/>
  </r>
  <r>
    <x v="53211"/>
    <s v="d3824ffc020a43364ee0cdb7c6c31df3"/>
    <s v="6ce07ff93c0dbafa9df5c10038e41287"/>
    <s v="972d0f9cf61b499a4812cf0bfa3ad3c4"/>
    <x v="28"/>
    <d v="2018-07-24T00:00:00"/>
    <d v="2018-07-27T00:00:00"/>
    <d v="2018-07-26T00:00:00"/>
    <x v="120"/>
    <x v="108"/>
    <n v="10"/>
    <s v="conquista"/>
    <x v="2"/>
    <n v="138.18"/>
    <n v="66.180000000000007"/>
    <x v="7"/>
    <x v="7"/>
    <s v="brusque"/>
    <x v="6"/>
    <x v="3"/>
    <x v="2"/>
    <n v="204.36"/>
    <n v="5"/>
  </r>
  <r>
    <x v="53212"/>
    <s v="b4f17fea2f54f7ceb19bcf5a608c6cf9"/>
    <s v="801cbc289593826559bed08171034485"/>
    <s v="a3a38f4affed601eb87a97788c949667"/>
    <x v="366"/>
    <d v="2018-06-02T00:00:00"/>
    <d v="2018-06-10T00:00:00"/>
    <d v="2018-06-05T00:00:00"/>
    <x v="54"/>
    <x v="58"/>
    <n v="10"/>
    <s v="sarandi"/>
    <x v="10"/>
    <n v="65"/>
    <n v="18.329999999999998"/>
    <x v="62"/>
    <x v="62"/>
    <s v="joinville"/>
    <x v="6"/>
    <x v="0"/>
    <x v="2"/>
    <n v="83.33"/>
    <n v="4"/>
  </r>
  <r>
    <x v="53213"/>
    <s v="82ddc239252e7bd61f6e32e8315311cd"/>
    <s v="3a97c39e9f9403887cba9e4fe7bd789f"/>
    <s v="955fee9216a65b617aa5c0531780ce60"/>
    <x v="134"/>
    <d v="2018-05-22T00:00:00"/>
    <d v="2018-05-24T00:00:00"/>
    <d v="2018-05-23T00:00:00"/>
    <x v="15"/>
    <x v="321"/>
    <n v="12"/>
    <s v="americana"/>
    <x v="1"/>
    <n v="85"/>
    <n v="8.9499999999999993"/>
    <x v="42"/>
    <x v="42"/>
    <s v="sao paulo"/>
    <x v="0"/>
    <x v="1"/>
    <x v="2"/>
    <n v="93.95"/>
    <n v="4"/>
  </r>
  <r>
    <x v="53214"/>
    <s v="e5864c2ed237c10842e95f1d8fe0cde6"/>
    <s v="a743efb3ff4bf4f56e265e73e5c23a6c"/>
    <s v="41b39e28db005d9731d9d485a83b4c38"/>
    <x v="574"/>
    <d v="2017-08-02T00:00:00"/>
    <d v="2017-08-07T00:00:00"/>
    <d v="2017-08-02T00:00:00"/>
    <x v="202"/>
    <x v="189"/>
    <n v="6"/>
    <s v="sao paulo"/>
    <x v="1"/>
    <n v="184.9"/>
    <n v="35.46"/>
    <x v="22"/>
    <x v="22"/>
    <s v="santo andre"/>
    <x v="0"/>
    <x v="1"/>
    <x v="2"/>
    <n v="661.08"/>
    <n v="5"/>
  </r>
  <r>
    <x v="53214"/>
    <s v="e5864c2ed237c10842e95f1d8fe0cde6"/>
    <s v="a743efb3ff4bf4f56e265e73e5c23a6c"/>
    <s v="41b39e28db005d9731d9d485a83b4c38"/>
    <x v="574"/>
    <d v="2017-08-02T00:00:00"/>
    <d v="2017-08-07T00:00:00"/>
    <d v="2017-08-02T00:00:00"/>
    <x v="202"/>
    <x v="189"/>
    <n v="6"/>
    <s v="sao paulo"/>
    <x v="1"/>
    <n v="184.9"/>
    <n v="35.46"/>
    <x v="22"/>
    <x v="22"/>
    <s v="santo andre"/>
    <x v="0"/>
    <x v="1"/>
    <x v="2"/>
    <n v="661.08"/>
    <n v="5"/>
  </r>
  <r>
    <x v="53214"/>
    <s v="e5864c2ed237c10842e95f1d8fe0cde6"/>
    <s v="a743efb3ff4bf4f56e265e73e5c23a6c"/>
    <s v="41b39e28db005d9731d9d485a83b4c38"/>
    <x v="574"/>
    <d v="2017-08-02T00:00:00"/>
    <d v="2017-08-07T00:00:00"/>
    <d v="2017-08-02T00:00:00"/>
    <x v="202"/>
    <x v="189"/>
    <n v="6"/>
    <s v="sao paulo"/>
    <x v="1"/>
    <n v="184.9"/>
    <n v="35.46"/>
    <x v="22"/>
    <x v="22"/>
    <s v="santo andre"/>
    <x v="0"/>
    <x v="1"/>
    <x v="2"/>
    <n v="661.08"/>
    <n v="5"/>
  </r>
  <r>
    <x v="53215"/>
    <s v="880242566cb2746117ac9e0995cd637b"/>
    <s v="36f60d45225e60c7da4558b070ce4b60"/>
    <s v="8e6d7754bc7e0f22c96d255ebda59eba"/>
    <x v="547"/>
    <d v="2018-01-10T00:00:00"/>
    <d v="2018-01-15T00:00:00"/>
    <d v="2018-01-13T00:00:00"/>
    <x v="244"/>
    <x v="301"/>
    <n v="7"/>
    <s v="sao paulo"/>
    <x v="1"/>
    <n v="109.89"/>
    <n v="9.1300000000000008"/>
    <x v="3"/>
    <x v="3"/>
    <s v="sao jose dos campos"/>
    <x v="0"/>
    <x v="0"/>
    <x v="3"/>
    <n v="240.13"/>
    <n v="5"/>
  </r>
  <r>
    <x v="53215"/>
    <s v="880242566cb2746117ac9e0995cd637b"/>
    <s v="e53e557d5a159f5aa2c5e995dfdf244b"/>
    <s v="8e6d7754bc7e0f22c96d255ebda59eba"/>
    <x v="547"/>
    <d v="2018-01-10T00:00:00"/>
    <d v="2018-01-15T00:00:00"/>
    <d v="2018-01-13T00:00:00"/>
    <x v="244"/>
    <x v="301"/>
    <n v="7"/>
    <s v="sao paulo"/>
    <x v="1"/>
    <n v="109.89"/>
    <n v="11.22"/>
    <x v="3"/>
    <x v="3"/>
    <s v="sao jose dos campos"/>
    <x v="0"/>
    <x v="0"/>
    <x v="3"/>
    <n v="240.13"/>
    <n v="5"/>
  </r>
  <r>
    <x v="53216"/>
    <s v="e9418d322fe41c3c08925015ef03d222"/>
    <s v="7a5d0e89d069c89b2112e9da539343c2"/>
    <s v="688756f717c462a206ad854c5027a64a"/>
    <x v="334"/>
    <d v="2018-06-23T00:00:00"/>
    <d v="2018-06-28T00:00:00"/>
    <d v="2018-06-26T00:00:00"/>
    <x v="35"/>
    <x v="35"/>
    <n v="16"/>
    <s v="abelardo luz"/>
    <x v="3"/>
    <n v="119"/>
    <n v="23.63"/>
    <x v="13"/>
    <x v="13"/>
    <s v="guarulhos"/>
    <x v="0"/>
    <x v="0"/>
    <x v="4"/>
    <n v="142.63"/>
    <n v="4"/>
  </r>
  <r>
    <x v="53217"/>
    <s v="f7302cd809752f03603a30e3ee06696a"/>
    <s v="6f657bbc44514ab511c65b891301208d"/>
    <s v="febab0275244b9a49a623f0bd613ca2f"/>
    <x v="506"/>
    <d v="2017-03-07T00:00:00"/>
    <d v="2017-03-13T00:00:00"/>
    <d v="2017-03-07T00:00:00"/>
    <x v="156"/>
    <x v="281"/>
    <n v="4"/>
    <s v="espirito santo do pinhal"/>
    <x v="1"/>
    <n v="76"/>
    <n v="14.3"/>
    <x v="13"/>
    <x v="13"/>
    <s v="pedreira"/>
    <x v="0"/>
    <x v="1"/>
    <x v="2"/>
    <n v="90.3"/>
    <n v="4"/>
  </r>
  <r>
    <x v="53218"/>
    <s v="ecd37231a9052d49db278a6b92d28054"/>
    <s v="72f7a39ebe43db1530241755c8df490e"/>
    <s v="1d1bbb8ac1581824986f582583fff01d"/>
    <x v="216"/>
    <d v="2018-08-24T00:00:00"/>
    <d v="2018-08-28T00:00:00"/>
    <d v="2018-08-30T00:00:00"/>
    <x v="508"/>
    <x v="230"/>
    <n v="10"/>
    <s v="sao paulo"/>
    <x v="1"/>
    <n v="51.5"/>
    <n v="9.15"/>
    <x v="12"/>
    <x v="12"/>
    <s v="indaial"/>
    <x v="6"/>
    <x v="0"/>
    <x v="2"/>
    <n v="60.65"/>
    <n v="1"/>
  </r>
  <r>
    <x v="53219"/>
    <s v="efc29c72319ab5d5610f0421abc16554"/>
    <s v="9545d45c37449ccbc376de3a04c66e71"/>
    <s v="431af27f296bc6519d890aa5a05fdb11"/>
    <x v="284"/>
    <d v="2017-11-21T00:00:00"/>
    <d v="2017-11-27T00:00:00"/>
    <d v="2017-11-22T00:00:00"/>
    <x v="287"/>
    <x v="148"/>
    <n v="18"/>
    <s v="neropolis"/>
    <x v="4"/>
    <n v="121.9"/>
    <n v="18.100000000000001"/>
    <x v="12"/>
    <x v="12"/>
    <s v="ribeirao preto"/>
    <x v="0"/>
    <x v="1"/>
    <x v="2"/>
    <n v="140"/>
    <n v="4"/>
  </r>
  <r>
    <x v="53220"/>
    <s v="4961acfc1ea52d49584a08d6c3b3884e"/>
    <s v="efeaa7462b9fac16b6684016efd28fd2"/>
    <s v="b2ba3715d723d245138f291a6fe42594"/>
    <x v="231"/>
    <d v="2017-10-12T00:00:00"/>
    <d v="2017-10-18T00:00:00"/>
    <d v="2017-10-18T00:00:00"/>
    <x v="40"/>
    <x v="80"/>
    <n v="19"/>
    <s v="valparaiso de goias"/>
    <x v="4"/>
    <n v="209.9"/>
    <n v="16.23"/>
    <x v="14"/>
    <x v="14"/>
    <s v="sao paulo"/>
    <x v="0"/>
    <x v="0"/>
    <x v="9"/>
    <n v="226.13"/>
    <n v="4"/>
  </r>
  <r>
    <x v="53221"/>
    <s v="6059aa1741543dc3611f547d6c21917b"/>
    <s v="adc48fd26eea311ca6856b58dfc3ca21"/>
    <s v="98dac6635aee4995d501a3972e047414"/>
    <x v="583"/>
    <d v="2017-12-23T00:00:00"/>
    <d v="2017-12-29T00:00:00"/>
    <d v="2017-12-26T00:00:00"/>
    <x v="303"/>
    <x v="132"/>
    <n v="13"/>
    <s v="teofilo otoni"/>
    <x v="2"/>
    <n v="4.4000000000000004"/>
    <n v="1.68"/>
    <x v="13"/>
    <x v="13"/>
    <s v="sao paulo"/>
    <x v="0"/>
    <x v="0"/>
    <x v="8"/>
    <n v="140.01"/>
    <n v="5"/>
  </r>
  <r>
    <x v="53221"/>
    <s v="6059aa1741543dc3611f547d6c21917b"/>
    <s v="adc48fd26eea311ca6856b58dfc3ca21"/>
    <s v="98dac6635aee4995d501a3972e047414"/>
    <x v="583"/>
    <d v="2017-12-23T00:00:00"/>
    <d v="2017-12-29T00:00:00"/>
    <d v="2017-12-26T00:00:00"/>
    <x v="303"/>
    <x v="132"/>
    <n v="13"/>
    <s v="teofilo otoni"/>
    <x v="2"/>
    <n v="4.4000000000000004"/>
    <n v="1.68"/>
    <x v="13"/>
    <x v="13"/>
    <s v="sao paulo"/>
    <x v="0"/>
    <x v="0"/>
    <x v="8"/>
    <n v="140.01"/>
    <n v="5"/>
  </r>
  <r>
    <x v="53221"/>
    <s v="6059aa1741543dc3611f547d6c21917b"/>
    <s v="adc48fd26eea311ca6856b58dfc3ca21"/>
    <s v="98dac6635aee4995d501a3972e047414"/>
    <x v="583"/>
    <d v="2017-12-23T00:00:00"/>
    <d v="2017-12-29T00:00:00"/>
    <d v="2017-12-26T00:00:00"/>
    <x v="303"/>
    <x v="132"/>
    <n v="13"/>
    <s v="teofilo otoni"/>
    <x v="2"/>
    <n v="4.4000000000000004"/>
    <n v="1.68"/>
    <x v="13"/>
    <x v="13"/>
    <s v="sao paulo"/>
    <x v="0"/>
    <x v="0"/>
    <x v="8"/>
    <n v="140.01"/>
    <n v="5"/>
  </r>
  <r>
    <x v="53221"/>
    <s v="6059aa1741543dc3611f547d6c21917b"/>
    <s v="553e0e7590d3116a072507a3635d2877"/>
    <s v="1c129092bf23f28a5930387c980c0dfc"/>
    <x v="583"/>
    <d v="2017-12-23T00:00:00"/>
    <d v="2017-12-29T00:00:00"/>
    <d v="2017-12-26T00:00:00"/>
    <x v="303"/>
    <x v="132"/>
    <n v="13"/>
    <s v="teofilo otoni"/>
    <x v="2"/>
    <n v="45.9"/>
    <n v="69.81"/>
    <x v="7"/>
    <x v="7"/>
    <s v="sao paulo"/>
    <x v="0"/>
    <x v="0"/>
    <x v="8"/>
    <n v="140.01"/>
    <n v="5"/>
  </r>
  <r>
    <x v="53221"/>
    <s v="6059aa1741543dc3611f547d6c21917b"/>
    <s v="adc48fd26eea311ca6856b58dfc3ca21"/>
    <s v="98dac6635aee4995d501a3972e047414"/>
    <x v="583"/>
    <d v="2017-12-23T00:00:00"/>
    <d v="2017-12-29T00:00:00"/>
    <d v="2017-12-26T00:00:00"/>
    <x v="303"/>
    <x v="132"/>
    <n v="13"/>
    <s v="teofilo otoni"/>
    <x v="2"/>
    <n v="4.4000000000000004"/>
    <n v="1.68"/>
    <x v="13"/>
    <x v="13"/>
    <s v="sao paulo"/>
    <x v="0"/>
    <x v="0"/>
    <x v="8"/>
    <n v="140.01"/>
    <n v="5"/>
  </r>
  <r>
    <x v="53222"/>
    <s v="6dfdf991a8e16e9846a86a6d2a3be7fe"/>
    <s v="569962b1062cbaf02b768a3fe810fdd3"/>
    <s v="0ff83046c3fa22efee8ecf291888b191"/>
    <x v="103"/>
    <d v="2017-07-09T00:00:00"/>
    <d v="2017-07-13T00:00:00"/>
    <d v="2017-07-14T00:00:00"/>
    <x v="398"/>
    <x v="190"/>
    <n v="12"/>
    <s v="fortaleza"/>
    <x v="24"/>
    <n v="69.900000000000006"/>
    <n v="56.38"/>
    <x v="1"/>
    <x v="1"/>
    <s v="caxias do sul"/>
    <x v="2"/>
    <x v="2"/>
    <x v="2"/>
    <n v="109.92"/>
    <n v="5"/>
  </r>
  <r>
    <x v="53222"/>
    <s v="6dfdf991a8e16e9846a86a6d2a3be7fe"/>
    <s v="569962b1062cbaf02b768a3fe810fdd3"/>
    <s v="0ff83046c3fa22efee8ecf291888b191"/>
    <x v="103"/>
    <d v="2017-07-09T00:00:00"/>
    <d v="2017-07-13T00:00:00"/>
    <d v="2017-07-14T00:00:00"/>
    <x v="398"/>
    <x v="190"/>
    <n v="12"/>
    <s v="fortaleza"/>
    <x v="24"/>
    <n v="69.900000000000006"/>
    <n v="56.38"/>
    <x v="1"/>
    <x v="1"/>
    <s v="caxias do sul"/>
    <x v="2"/>
    <x v="0"/>
    <x v="2"/>
    <n v="16.36"/>
    <n v="5"/>
  </r>
  <r>
    <x v="53223"/>
    <s v="be5cdc70fac60d87542a1e37ce3fa2d9"/>
    <s v="b6b4e4b461579340605841c0af800dc4"/>
    <s v="651530bf5c607240ccdd89a30c9c9712"/>
    <x v="237"/>
    <d v="2018-08-09T00:00:00"/>
    <d v="2018-08-15T00:00:00"/>
    <d v="2018-08-10T00:00:00"/>
    <x v="233"/>
    <x v="220"/>
    <n v="12"/>
    <s v="cachoeiro de itapemirim"/>
    <x v="8"/>
    <n v="199.9"/>
    <n v="24.55"/>
    <x v="34"/>
    <x v="34"/>
    <s v="ipira"/>
    <x v="9"/>
    <x v="0"/>
    <x v="6"/>
    <n v="224.45"/>
    <n v="4"/>
  </r>
  <r>
    <x v="53224"/>
    <s v="be9ab6439b46e597d921dad9db0d23d1"/>
    <s v="cf88e5bfdc37eafcb2130a618e815438"/>
    <s v="bba74270a87732727b5a3b4fd9ac1c39"/>
    <x v="288"/>
    <d v="2018-02-20T00:00:00"/>
    <d v="2018-02-27T00:00:00"/>
    <d v="2018-02-22T00:00:00"/>
    <x v="70"/>
    <x v="33"/>
    <n v="7"/>
    <s v="maceio"/>
    <x v="23"/>
    <n v="449.99"/>
    <n v="27.7"/>
    <x v="4"/>
    <x v="4"/>
    <s v="betim"/>
    <x v="1"/>
    <x v="0"/>
    <x v="1"/>
    <n v="477.69"/>
    <n v="5"/>
  </r>
  <r>
    <x v="53225"/>
    <s v="67963c9d23067c44d4095d9a185da880"/>
    <s v="99a4788cb24856965c36a24e339b6058"/>
    <s v="4a3ca9315b744ce9f8e9374361493884"/>
    <x v="362"/>
    <d v="2017-08-08T00:00:00"/>
    <d v="2017-08-14T00:00:00"/>
    <d v="2017-08-11T00:00:00"/>
    <x v="4"/>
    <x v="130"/>
    <n v="16"/>
    <s v="luminarias"/>
    <x v="2"/>
    <n v="89.9"/>
    <n v="15.38"/>
    <x v="7"/>
    <x v="7"/>
    <s v="ibitinga"/>
    <x v="0"/>
    <x v="0"/>
    <x v="0"/>
    <n v="105.28"/>
    <n v="4"/>
  </r>
  <r>
    <x v="53226"/>
    <s v="4f4b3ffc64e12ab86fa70f6a4071ff5a"/>
    <s v="3cf8d7db7dbaeb28f077151adfc59340"/>
    <s v="c12b92bf1c350f3e6bf88d3596219c86"/>
    <x v="374"/>
    <d v="2018-05-01T00:00:00"/>
    <d v="2018-05-07T00:00:00"/>
    <d v="2018-05-04T00:00:00"/>
    <x v="2"/>
    <x v="163"/>
    <n v="8"/>
    <s v="taboao da serra"/>
    <x v="1"/>
    <n v="369"/>
    <n v="16.670000000000002"/>
    <x v="4"/>
    <x v="4"/>
    <s v="garca"/>
    <x v="0"/>
    <x v="0"/>
    <x v="0"/>
    <n v="385.67"/>
    <n v="1"/>
  </r>
  <r>
    <x v="53227"/>
    <s v="b7ff4b1fadc4584dc3c387adedeaa71c"/>
    <s v="a237de12bdf0bfe4fe220bae65a89731"/>
    <s v="6c7d50c24b3ccd2fd83b44d8bb34e073"/>
    <x v="435"/>
    <d v="2017-09-23T00:00:00"/>
    <d v="2017-09-28T00:00:00"/>
    <d v="2017-09-25T00:00:00"/>
    <x v="391"/>
    <x v="311"/>
    <n v="24"/>
    <s v="taquaritinga do norte"/>
    <x v="13"/>
    <n v="37.5"/>
    <n v="28.75"/>
    <x v="22"/>
    <x v="22"/>
    <s v="presidente prudente"/>
    <x v="0"/>
    <x v="1"/>
    <x v="2"/>
    <n v="66.25"/>
    <n v="5"/>
  </r>
  <r>
    <x v="53228"/>
    <s v="a205ba469f164f3a289aeef5e303f1fa"/>
    <s v="4283c900275a984c6684fd9358cd20a3"/>
    <s v="903037660cf848a717166eb7a06d616e"/>
    <x v="58"/>
    <d v="2018-01-05T00:00:00"/>
    <d v="2018-01-11T00:00:00"/>
    <d v="2018-01-09T00:00:00"/>
    <x v="244"/>
    <x v="59"/>
    <n v="11"/>
    <s v="recife"/>
    <x v="13"/>
    <n v="38.99"/>
    <n v="17.95"/>
    <x v="5"/>
    <x v="5"/>
    <s v="sao paulo"/>
    <x v="0"/>
    <x v="1"/>
    <x v="2"/>
    <n v="56.94"/>
    <n v="5"/>
  </r>
  <r>
    <x v="53229"/>
    <s v="b955b2fb6c219be7ae9be4de79f310fc"/>
    <s v="bb09b0b5f3668effd704b1b2a83cae9b"/>
    <s v="6560211a19b47992c3666cc44a7e94c0"/>
    <x v="440"/>
    <d v="2018-06-06T00:00:00"/>
    <d v="2018-06-14T00:00:00"/>
    <d v="2018-06-07T00:00:00"/>
    <x v="128"/>
    <x v="124"/>
    <n v="5"/>
    <s v="boituva"/>
    <x v="1"/>
    <n v="189"/>
    <n v="13.76"/>
    <x v="17"/>
    <x v="17"/>
    <s v="sao paulo"/>
    <x v="0"/>
    <x v="0"/>
    <x v="0"/>
    <n v="202.76"/>
    <n v="5"/>
  </r>
  <r>
    <x v="53230"/>
    <s v="afd614c2216929e093dfd364a3fdac7f"/>
    <s v="188726239018149882525f46706b9bd7"/>
    <s v="381c83fdca332ea6afd896da20bf6e4a"/>
    <x v="282"/>
    <d v="2017-12-20T00:00:00"/>
    <d v="2017-12-27T00:00:00"/>
    <d v="2017-12-21T00:00:00"/>
    <x v="292"/>
    <x v="313"/>
    <n v="17"/>
    <s v="angatuba"/>
    <x v="1"/>
    <n v="105"/>
    <n v="17.98"/>
    <x v="17"/>
    <x v="17"/>
    <s v="curitiba"/>
    <x v="5"/>
    <x v="1"/>
    <x v="2"/>
    <n v="122.98"/>
    <n v="5"/>
  </r>
  <r>
    <x v="53231"/>
    <s v="2c98027a846a2249788f402218d2106b"/>
    <s v="39084b68d30ae3ce2bdaf467ed4f3dbc"/>
    <s v="5f1dc28029d2c244352a68107ec2b542"/>
    <x v="516"/>
    <d v="2017-11-08T00:00:00"/>
    <d v="2017-11-24T00:00:00"/>
    <d v="2017-11-10T00:00:00"/>
    <x v="317"/>
    <x v="38"/>
    <n v="13"/>
    <s v="caxias do sul"/>
    <x v="5"/>
    <n v="39.5"/>
    <n v="15.1"/>
    <x v="6"/>
    <x v="6"/>
    <s v="sao paulo"/>
    <x v="0"/>
    <x v="0"/>
    <x v="0"/>
    <n v="54.6"/>
    <n v="5"/>
  </r>
  <r>
    <x v="53232"/>
    <s v="f8cefb56f4cda0d4bb72f22a1c3e0961"/>
    <s v="424894ddaa2676e63fa0ec704d7132af"/>
    <s v="b127efdabeffb5d559349c7b172eb75d"/>
    <x v="363"/>
    <d v="2017-05-14T00:00:00"/>
    <d v="2017-05-18T00:00:00"/>
    <d v="2017-05-16T00:00:00"/>
    <x v="360"/>
    <x v="300"/>
    <n v="8"/>
    <s v="pompeu"/>
    <x v="2"/>
    <n v="28"/>
    <n v="15.1"/>
    <x v="34"/>
    <x v="34"/>
    <s v="sao paulo"/>
    <x v="0"/>
    <x v="0"/>
    <x v="2"/>
    <n v="43.1"/>
    <n v="5"/>
  </r>
  <r>
    <x v="53233"/>
    <s v="9cc2c82001025f49191bc032306d1582"/>
    <s v="6f93544fde1ccc299aa371217cb2afa4"/>
    <s v="a6fe7de3d16f6149ffe280349a8535a0"/>
    <x v="317"/>
    <d v="2018-02-22T00:00:00"/>
    <d v="2018-02-28T00:00:00"/>
    <d v="2018-02-27T00:00:00"/>
    <x v="110"/>
    <x v="192"/>
    <n v="28"/>
    <s v="rio de janeiro"/>
    <x v="0"/>
    <n v="49.9"/>
    <n v="15.1"/>
    <x v="56"/>
    <x v="56"/>
    <s v="franca"/>
    <x v="0"/>
    <x v="0"/>
    <x v="2"/>
    <n v="65"/>
    <n v="1"/>
  </r>
  <r>
    <x v="53234"/>
    <s v="122935516a68e6f08864fa373221e373"/>
    <s v="f8d3e4ddff67f24dc2e481c6ed11c505"/>
    <s v="b6d44737c043328708f6749c2dbe50bd"/>
    <x v="65"/>
    <d v="2017-11-09T00:00:00"/>
    <d v="2017-11-16T00:00:00"/>
    <d v="2017-11-14T00:00:00"/>
    <x v="317"/>
    <x v="386"/>
    <n v="12"/>
    <s v="vassouras"/>
    <x v="0"/>
    <n v="39"/>
    <n v="17.600000000000001"/>
    <x v="13"/>
    <x v="13"/>
    <s v="santo andre"/>
    <x v="0"/>
    <x v="0"/>
    <x v="2"/>
    <n v="56.6"/>
    <n v="5"/>
  </r>
  <r>
    <x v="53235"/>
    <s v="d7d63a15651d3301580a663f91652dbb"/>
    <s v="3bf95cf337a8c87435a2949c48350fc7"/>
    <s v="e9779976487b77c6d4ac45f75ec7afe9"/>
    <x v="313"/>
    <d v="2017-10-04T00:00:00"/>
    <d v="2017-10-10T00:00:00"/>
    <d v="2017-10-10T00:00:00"/>
    <x v="391"/>
    <x v="311"/>
    <n v="13"/>
    <s v="belo horizonte"/>
    <x v="2"/>
    <n v="99.49"/>
    <n v="17.95"/>
    <x v="12"/>
    <x v="12"/>
    <s v="praia grande"/>
    <x v="0"/>
    <x v="1"/>
    <x v="2"/>
    <n v="117.44"/>
    <n v="4"/>
  </r>
  <r>
    <x v="53236"/>
    <s v="e22f6f7375ce901862749066baa3b410"/>
    <s v="b192be433004cc1f10b467c0e9ea309b"/>
    <s v="de722cd6dad950a92b7d4f82673f8833"/>
    <x v="292"/>
    <d v="2018-07-31T00:00:00"/>
    <d v="2018-08-02T00:00:00"/>
    <d v="2018-08-01T00:00:00"/>
    <x v="150"/>
    <x v="145"/>
    <n v="9"/>
    <s v="barueri"/>
    <x v="1"/>
    <n v="179.9"/>
    <n v="25.61"/>
    <x v="3"/>
    <x v="3"/>
    <s v="recife"/>
    <x v="8"/>
    <x v="0"/>
    <x v="0"/>
    <n v="205.51"/>
    <n v="5"/>
  </r>
  <r>
    <x v="53237"/>
    <s v="d829398fbdcb8dae2747726ad64bc41e"/>
    <s v="b42c05a477c94b52587fa47d777928df"/>
    <s v="cfb1a033743668a192316f3c6d1d2671"/>
    <x v="52"/>
    <d v="2018-06-01T00:00:00"/>
    <d v="2018-06-11T00:00:00"/>
    <d v="2018-06-04T00:00:00"/>
    <x v="128"/>
    <x v="125"/>
    <n v="10"/>
    <s v="belo horizonte"/>
    <x v="2"/>
    <n v="94.5"/>
    <n v="23.24"/>
    <x v="7"/>
    <x v="7"/>
    <s v="votorantim"/>
    <x v="0"/>
    <x v="0"/>
    <x v="8"/>
    <n v="117.74"/>
    <n v="3"/>
  </r>
  <r>
    <x v="53238"/>
    <s v="3d2c3478608217386eca4c88aef351e7"/>
    <s v="36e3be906f26fd10ba0470f646f66c91"/>
    <s v="d4e12e7884759a14fa0f5f896c791cae"/>
    <x v="107"/>
    <d v="2018-06-08T00:00:00"/>
    <d v="2018-06-12T00:00:00"/>
    <d v="2018-06-11T00:00:00"/>
    <x v="54"/>
    <x v="111"/>
    <n v="4"/>
    <s v="atibaia"/>
    <x v="1"/>
    <n v="54.9"/>
    <n v="11.15"/>
    <x v="7"/>
    <x v="7"/>
    <s v="sao paulo"/>
    <x v="0"/>
    <x v="0"/>
    <x v="2"/>
    <n v="66.05"/>
    <n v="5"/>
  </r>
  <r>
    <x v="53239"/>
    <s v="28c34c93c160b8af311c852cd43f920c"/>
    <s v="a7037f839ea8b769428eba2ab0801434"/>
    <s v="d566c37fa119d5e66c4e9052e83ee4ea"/>
    <x v="292"/>
    <d v="2018-08-02T00:00:00"/>
    <d v="2018-08-06T00:00:00"/>
    <d v="2018-08-03T00:00:00"/>
    <x v="278"/>
    <x v="77"/>
    <n v="6"/>
    <s v="sao paulo"/>
    <x v="1"/>
    <n v="23.9"/>
    <n v="7.43"/>
    <x v="1"/>
    <x v="1"/>
    <s v="sao paulo"/>
    <x v="0"/>
    <x v="1"/>
    <x v="2"/>
    <n v="31.33"/>
    <n v="5"/>
  </r>
  <r>
    <x v="53240"/>
    <s v="52d598f0c12d5b6e3e692560e34ec0bd"/>
    <s v="ac44def10e24998cdee20a208d691127"/>
    <s v="8160255418d5aaa7dbdc9f4c64ebda44"/>
    <x v="353"/>
    <d v="2018-06-19T00:00:00"/>
    <d v="2018-06-22T00:00:00"/>
    <d v="2018-06-20T00:00:00"/>
    <x v="247"/>
    <x v="58"/>
    <n v="14"/>
    <s v="sao paulo"/>
    <x v="1"/>
    <n v="89.9"/>
    <n v="14.94"/>
    <x v="7"/>
    <x v="7"/>
    <s v="ibitinga"/>
    <x v="0"/>
    <x v="0"/>
    <x v="0"/>
    <n v="104.84"/>
    <n v="5"/>
  </r>
  <r>
    <x v="53241"/>
    <s v="88ba6e648722917fa0eb0823d3197582"/>
    <s v="ac44def10e24998cdee20a208d691127"/>
    <s v="8160255418d5aaa7dbdc9f4c64ebda44"/>
    <x v="434"/>
    <d v="2018-03-03T00:00:00"/>
    <d v="2018-03-08T00:00:00"/>
    <d v="2018-03-05T00:00:00"/>
    <x v="338"/>
    <x v="25"/>
    <n v="23"/>
    <s v="uberlandia"/>
    <x v="2"/>
    <n v="85.9"/>
    <n v="17.850000000000001"/>
    <x v="7"/>
    <x v="7"/>
    <s v="ibitinga"/>
    <x v="0"/>
    <x v="0"/>
    <x v="3"/>
    <n v="103.75"/>
    <n v="5"/>
  </r>
  <r>
    <x v="53242"/>
    <s v="5006cc988e09a726aa077517484b1191"/>
    <s v="334995514673fb6bae67885458b52984"/>
    <s v="53e4c6e0f4312d4d2107a8c9cddf45cd"/>
    <x v="119"/>
    <d v="2017-12-17T00:00:00"/>
    <d v="2017-12-21T00:00:00"/>
    <d v="2017-12-20T00:00:00"/>
    <x v="142"/>
    <x v="301"/>
    <n v="24"/>
    <s v="bom jesus do itabapoana"/>
    <x v="0"/>
    <n v="15.55"/>
    <n v="16.11"/>
    <x v="13"/>
    <x v="13"/>
    <s v="pedreira"/>
    <x v="0"/>
    <x v="0"/>
    <x v="2"/>
    <n v="31.66"/>
    <n v="5"/>
  </r>
  <r>
    <x v="53243"/>
    <s v="ce3eb6d026457e39761863f83fcda774"/>
    <s v="dd3575a8c5e2139f680a9816a15c8f2a"/>
    <s v="4869f7a5dfa277a7dca6462dcf3b52b2"/>
    <x v="402"/>
    <d v="2017-05-20T00:00:00"/>
    <d v="2017-05-29T00:00:00"/>
    <d v="2017-05-25T00:00:00"/>
    <x v="553"/>
    <x v="191"/>
    <n v="22"/>
    <s v="maua"/>
    <x v="1"/>
    <n v="230"/>
    <n v="14.63"/>
    <x v="26"/>
    <x v="26"/>
    <s v="guariba"/>
    <x v="0"/>
    <x v="0"/>
    <x v="0"/>
    <n v="244.63"/>
    <n v="4"/>
  </r>
  <r>
    <x v="53244"/>
    <s v="acc3529bdb650f4442cc91f8b40e9a7d"/>
    <s v="6698f23d5d6f5815239e55660f30a0b1"/>
    <s v="37be5a7c751166fbc5f8ccba4119e043"/>
    <x v="482"/>
    <d v="2017-09-26T00:00:00"/>
    <d v="2017-10-04T00:00:00"/>
    <d v="2017-09-29T00:00:00"/>
    <x v="220"/>
    <x v="200"/>
    <n v="8"/>
    <s v="pederneiras"/>
    <x v="1"/>
    <n v="179.99"/>
    <n v="12.76"/>
    <x v="7"/>
    <x v="7"/>
    <s v="sao paulo"/>
    <x v="0"/>
    <x v="0"/>
    <x v="4"/>
    <n v="192.75"/>
    <n v="5"/>
  </r>
  <r>
    <x v="53245"/>
    <s v="d84a9738d613b69719f0bac7a49a7b65"/>
    <s v="0896208dd8490b3dbb75344a92ab4106"/>
    <s v="b9ca8e8baa5d4aa038394a700f63e69f"/>
    <x v="570"/>
    <d v="2018-08-28T00:00:00"/>
    <d v="2018-08-31T00:00:00"/>
    <d v="2018-08-28T00:00:00"/>
    <x v="423"/>
    <x v="220"/>
    <n v="3"/>
    <s v="itapecerica da serra"/>
    <x v="1"/>
    <n v="63.99"/>
    <n v="11.47"/>
    <x v="7"/>
    <x v="7"/>
    <s v="sao paulo"/>
    <x v="0"/>
    <x v="0"/>
    <x v="0"/>
    <n v="75.459999999999994"/>
    <n v="3"/>
  </r>
  <r>
    <x v="53246"/>
    <s v="4f2796b2c59f9cbe969f0d575464c311"/>
    <s v="1529199a7d88ac40cef5b4a508f18f2c"/>
    <s v="9a84ba99f5367fdbd4598363496f1ea2"/>
    <x v="23"/>
    <d v="2017-04-23T00:00:00"/>
    <d v="2017-04-27T00:00:00"/>
    <d v="2017-04-24T00:00:00"/>
    <x v="207"/>
    <x v="276"/>
    <n v="12"/>
    <s v="sao paulo"/>
    <x v="1"/>
    <n v="59.9"/>
    <n v="17.850000000000001"/>
    <x v="1"/>
    <x v="1"/>
    <s v="luziania"/>
    <x v="4"/>
    <x v="0"/>
    <x v="2"/>
    <n v="77.75"/>
    <n v="3"/>
  </r>
  <r>
    <x v="53247"/>
    <s v="d8457d5a5e980f0815434f986cd24227"/>
    <s v="165f86fe8b799a708a20ee4ba125c289"/>
    <s v="7ddcbb64b5bc1ef36ca8c151f6ec77df"/>
    <x v="260"/>
    <d v="2017-11-17T00:00:00"/>
    <d v="2017-11-23T00:00:00"/>
    <d v="2017-11-21T00:00:00"/>
    <x v="62"/>
    <x v="148"/>
    <n v="17"/>
    <s v="xanxere"/>
    <x v="3"/>
    <n v="166.99"/>
    <n v="21.66"/>
    <x v="0"/>
    <x v="0"/>
    <s v="sao paulo"/>
    <x v="0"/>
    <x v="0"/>
    <x v="4"/>
    <n v="188.65"/>
    <n v="3"/>
  </r>
  <r>
    <x v="53248"/>
    <s v="14f9068e637206960a557817377830f8"/>
    <s v="35afc973633aaeb6b877ff57b2793310"/>
    <s v="4a3ca9315b744ce9f8e9374361493884"/>
    <x v="209"/>
    <d v="2017-07-15T00:00:00"/>
    <d v="2017-07-20T00:00:00"/>
    <d v="2017-07-19T00:00:00"/>
    <x v="340"/>
    <x v="88"/>
    <n v="20"/>
    <s v="oros"/>
    <x v="24"/>
    <n v="89.9"/>
    <n v="25.91"/>
    <x v="9"/>
    <x v="9"/>
    <s v="ibitinga"/>
    <x v="0"/>
    <x v="0"/>
    <x v="3"/>
    <n v="115.81"/>
    <n v="4"/>
  </r>
  <r>
    <x v="53249"/>
    <s v="119a9ef452d2d57f1e9273cb14ad7f20"/>
    <s v="15de022edf1005363381e66bed514528"/>
    <s v="537eb890efff034a88679788b647c564"/>
    <x v="200"/>
    <d v="2017-12-04T00:00:00"/>
    <d v="2017-12-08T00:00:00"/>
    <d v="2017-12-05T00:00:00"/>
    <x v="8"/>
    <x v="251"/>
    <n v="14"/>
    <s v="indaiatuba"/>
    <x v="1"/>
    <n v="16.899999999999999"/>
    <n v="14.1"/>
    <x v="22"/>
    <x v="22"/>
    <s v="rio de janeiro"/>
    <x v="3"/>
    <x v="0"/>
    <x v="0"/>
    <n v="31"/>
    <n v="4"/>
  </r>
  <r>
    <x v="53250"/>
    <s v="7eae0e943f8fc8ef273e928ce0b12ffc"/>
    <s v="6c3effec7c8ddba466d4f03f982c7aa3"/>
    <s v="37515688008a7a40ac93e3b2e4ab203f"/>
    <x v="39"/>
    <d v="2017-10-18T00:00:00"/>
    <d v="2017-10-24T00:00:00"/>
    <d v="2017-10-24T00:00:00"/>
    <x v="127"/>
    <x v="80"/>
    <n v="12"/>
    <s v="jundiai"/>
    <x v="1"/>
    <n v="19.899999999999999"/>
    <n v="11.85"/>
    <x v="26"/>
    <x v="26"/>
    <s v="dracena"/>
    <x v="0"/>
    <x v="0"/>
    <x v="4"/>
    <n v="31.75"/>
    <n v="4"/>
  </r>
  <r>
    <x v="53251"/>
    <s v="1a2638dc84274f5c298bafa71acb502c"/>
    <s v="8f0dd49f703d5aae900050bc55ea913e"/>
    <s v="5343d0649eca2a983820bfe93fc4d17e"/>
    <x v="132"/>
    <d v="2018-03-16T00:00:00"/>
    <d v="2018-03-22T00:00:00"/>
    <d v="2018-03-16T00:00:00"/>
    <x v="219"/>
    <x v="25"/>
    <n v="4"/>
    <s v="sao paulo"/>
    <x v="1"/>
    <n v="110"/>
    <n v="11.39"/>
    <x v="22"/>
    <x v="22"/>
    <s v="santo andre"/>
    <x v="0"/>
    <x v="1"/>
    <x v="2"/>
    <n v="121.39"/>
    <n v="1"/>
  </r>
  <r>
    <x v="53252"/>
    <s v="4ef60e9aedb2b170022f42d5a78248bc"/>
    <s v="ac44def10e24998cdee20a208d691127"/>
    <s v="8160255418d5aaa7dbdc9f4c64ebda44"/>
    <x v="21"/>
    <d v="2018-03-22T00:00:00"/>
    <d v="2018-03-28T00:00:00"/>
    <d v="2018-03-23T00:00:00"/>
    <x v="9"/>
    <x v="256"/>
    <n v="22"/>
    <s v="rio de janeiro"/>
    <x v="0"/>
    <n v="85.9"/>
    <n v="23.18"/>
    <x v="7"/>
    <x v="7"/>
    <s v="ibitinga"/>
    <x v="0"/>
    <x v="1"/>
    <x v="2"/>
    <n v="109.08"/>
    <n v="4"/>
  </r>
  <r>
    <x v="53253"/>
    <s v="d48bd10c0b0a05b1cc751f8894c32bcc"/>
    <s v="d97cfa719a6198d4a66453e0c6ed596c"/>
    <s v="e5a3438891c0bfdb9394643f95273d8e"/>
    <x v="547"/>
    <d v="2018-01-10T00:00:00"/>
    <d v="2018-01-16T00:00:00"/>
    <d v="2018-01-11T00:00:00"/>
    <x v="61"/>
    <x v="1"/>
    <n v="23"/>
    <s v="araucaria"/>
    <x v="10"/>
    <n v="34.299999999999997"/>
    <n v="15.1"/>
    <x v="34"/>
    <x v="34"/>
    <s v="limeira"/>
    <x v="0"/>
    <x v="3"/>
    <x v="2"/>
    <n v="49.4"/>
    <n v="5"/>
  </r>
  <r>
    <x v="53254"/>
    <s v="16f32f6054e6bb6f8cb8643aa46927e8"/>
    <s v="8100d323ffa1909cfcf9fdf05f20b678"/>
    <s v="f8db351d8c4c4c22c6835c19a46f01b0"/>
    <x v="212"/>
    <d v="2017-07-07T00:00:00"/>
    <d v="2017-07-13T00:00:00"/>
    <d v="2017-07-11T00:00:00"/>
    <x v="45"/>
    <x v="116"/>
    <n v="12"/>
    <s v="rio de janeiro"/>
    <x v="0"/>
    <n v="152.9"/>
    <n v="18.32"/>
    <x v="8"/>
    <x v="8"/>
    <s v="salto"/>
    <x v="0"/>
    <x v="0"/>
    <x v="0"/>
    <n v="171.22"/>
    <n v="5"/>
  </r>
  <r>
    <x v="53255"/>
    <s v="312f2600c780ef11495b2747d324451c"/>
    <s v="3663ccbce96bbbea6b1b38558b5356a0"/>
    <s v="fa3a0b5aabb344b9a92e3524b0202123"/>
    <x v="227"/>
    <d v="2018-04-24T00:00:00"/>
    <d v="2018-04-26T00:00:00"/>
    <d v="2018-04-24T00:00:00"/>
    <x v="190"/>
    <x v="163"/>
    <n v="6"/>
    <s v="sao paulo"/>
    <x v="1"/>
    <n v="298"/>
    <n v="23.17"/>
    <x v="25"/>
    <x v="25"/>
    <s v="sao jose dos pinhais"/>
    <x v="0"/>
    <x v="0"/>
    <x v="9"/>
    <n v="133.41999999999999"/>
    <n v="4"/>
  </r>
  <r>
    <x v="53255"/>
    <s v="312f2600c780ef11495b2747d324451c"/>
    <s v="3663ccbce96bbbea6b1b38558b5356a0"/>
    <s v="fa3a0b5aabb344b9a92e3524b0202123"/>
    <x v="227"/>
    <d v="2018-04-24T00:00:00"/>
    <d v="2018-04-26T00:00:00"/>
    <d v="2018-04-24T00:00:00"/>
    <x v="190"/>
    <x v="163"/>
    <n v="6"/>
    <s v="sao paulo"/>
    <x v="1"/>
    <n v="298"/>
    <n v="23.17"/>
    <x v="25"/>
    <x v="25"/>
    <s v="sao jose dos pinhais"/>
    <x v="0"/>
    <x v="2"/>
    <x v="2"/>
    <n v="187.75"/>
    <n v="4"/>
  </r>
  <r>
    <x v="53256"/>
    <s v="39f7d57021887ffed8775b92df685caf"/>
    <s v="04262a7ed71aa34edfde0f8429598505"/>
    <s v="ea8482cd71df3c1969d7b9473ff13abc"/>
    <x v="336"/>
    <d v="2018-07-26T00:00:00"/>
    <d v="2018-07-27T00:00:00"/>
    <d v="2018-07-24T00:00:00"/>
    <x v="147"/>
    <x v="139"/>
    <n v="5"/>
    <s v="sao paulo"/>
    <x v="1"/>
    <n v="19.899999999999999"/>
    <n v="8.3000000000000007"/>
    <x v="19"/>
    <x v="19"/>
    <s v="sao paulo"/>
    <x v="0"/>
    <x v="1"/>
    <x v="2"/>
    <n v="28.2"/>
    <n v="5"/>
  </r>
  <r>
    <x v="53257"/>
    <s v="5e56866794c71350af872dbc88396e6c"/>
    <s v="e169dcec1f41c7d588f6648886492792"/>
    <s v="cd68562d3f44870c08922d380acae552"/>
    <x v="337"/>
    <d v="2017-08-03T00:00:00"/>
    <d v="2017-08-09T00:00:00"/>
    <d v="2017-08-03T00:00:00"/>
    <x v="96"/>
    <x v="285"/>
    <n v="23"/>
    <s v="redencao"/>
    <x v="12"/>
    <n v="139"/>
    <n v="26.25"/>
    <x v="1"/>
    <x v="1"/>
    <s v="ribeirao preto"/>
    <x v="0"/>
    <x v="1"/>
    <x v="2"/>
    <n v="165.25"/>
    <n v="2"/>
  </r>
  <r>
    <x v="53258"/>
    <s v="8edc930c2c557e6bd0f78fee64b9a527"/>
    <s v="2ac0cca735ca6684053d28a17883b765"/>
    <s v="7aa4334be125fcdd2ba64b3180029f14"/>
    <x v="186"/>
    <d v="2017-08-22T00:00:00"/>
    <d v="2017-08-28T00:00:00"/>
    <d v="2017-08-23T00:00:00"/>
    <x v="434"/>
    <x v="37"/>
    <n v="9"/>
    <s v="para de minas"/>
    <x v="2"/>
    <n v="119.9"/>
    <n v="18.09"/>
    <x v="15"/>
    <x v="15"/>
    <s v="laranjal paulista"/>
    <x v="0"/>
    <x v="0"/>
    <x v="2"/>
    <n v="137.99"/>
    <n v="5"/>
  </r>
  <r>
    <x v="53259"/>
    <s v="6bd9e09f124d408482b182fd9903d5ee"/>
    <s v="e5f20b4eb944eaae0a13bed3187201d3"/>
    <s v="8daab2245ebdc277c51098d01c5ad8ef"/>
    <x v="268"/>
    <d v="2018-06-08T00:00:00"/>
    <d v="2018-06-18T00:00:00"/>
    <d v="2018-06-11T00:00:00"/>
    <x v="41"/>
    <x v="129"/>
    <n v="14"/>
    <s v="iturama"/>
    <x v="2"/>
    <n v="92"/>
    <n v="19.61"/>
    <x v="43"/>
    <x v="43"/>
    <s v="sao paulo"/>
    <x v="0"/>
    <x v="1"/>
    <x v="2"/>
    <n v="111.61"/>
    <n v="5"/>
  </r>
  <r>
    <x v="53260"/>
    <s v="78f7e9ff310f5d4e5ff28972f01d99f7"/>
    <s v="5c5396ff3a1b3d492a2aa04730b25904"/>
    <s v="23ca5f678e0b3ea6c630b30fa8bf51ea"/>
    <x v="484"/>
    <d v="2017-05-04T00:00:00"/>
    <d v="2017-05-10T00:00:00"/>
    <d v="2017-05-09T00:00:00"/>
    <x v="476"/>
    <x v="334"/>
    <n v="6"/>
    <s v="sao paulo"/>
    <x v="1"/>
    <n v="27"/>
    <n v="8.7200000000000006"/>
    <x v="28"/>
    <x v="28"/>
    <s v="sao paulo"/>
    <x v="0"/>
    <x v="0"/>
    <x v="4"/>
    <n v="35.72"/>
    <n v="5"/>
  </r>
  <r>
    <x v="53261"/>
    <s v="b288fbdf739c5aaaa7bb5ebe0ed315e1"/>
    <s v="75f95431890ea981914bdb4772341221"/>
    <s v="d1b9d4be4b6f9ebd85f8acd6745ba612"/>
    <x v="3"/>
    <d v="2018-03-01T00:00:00"/>
    <d v="2018-03-07T00:00:00"/>
    <d v="2018-03-02T00:00:00"/>
    <x v="275"/>
    <x v="221"/>
    <n v="6"/>
    <s v="belo horizonte"/>
    <x v="2"/>
    <n v="84.65"/>
    <n v="8.18"/>
    <x v="22"/>
    <x v="22"/>
    <s v="nova lima"/>
    <x v="1"/>
    <x v="0"/>
    <x v="2"/>
    <n v="92.83"/>
    <n v="5"/>
  </r>
  <r>
    <x v="53262"/>
    <s v="e720155cdbf375e262f69d2e1d85d63f"/>
    <s v="2bd3e6ee15d713b34654f04fe0375e17"/>
    <s v="0887a9f087bcd5d9f6642b52f897fc6c"/>
    <x v="544"/>
    <d v="2017-08-05T00:00:00"/>
    <d v="2017-08-10T00:00:00"/>
    <d v="2017-08-08T00:00:00"/>
    <x v="358"/>
    <x v="314"/>
    <n v="13"/>
    <s v="balneario camboriu"/>
    <x v="3"/>
    <n v="149"/>
    <n v="15.79"/>
    <x v="4"/>
    <x v="4"/>
    <s v="cananeia"/>
    <x v="0"/>
    <x v="0"/>
    <x v="10"/>
    <n v="164.79"/>
    <n v="5"/>
  </r>
  <r>
    <x v="53263"/>
    <s v="cb2af73ae8790acc67766c8121b349bf"/>
    <s v="d4d1de9db08cae166ea1a506ea87769b"/>
    <s v="70a12e78e608ac31179aea7f8422044b"/>
    <x v="568"/>
    <d v="2017-02-26T00:00:00"/>
    <d v="2017-03-03T00:00:00"/>
    <d v="2017-03-01T00:00:00"/>
    <x v="429"/>
    <x v="343"/>
    <n v="8"/>
    <s v="sao paulo"/>
    <x v="1"/>
    <n v="20"/>
    <n v="10.96"/>
    <x v="3"/>
    <x v="3"/>
    <s v="jacarei"/>
    <x v="0"/>
    <x v="0"/>
    <x v="4"/>
    <n v="30.96"/>
    <n v="3"/>
  </r>
  <r>
    <x v="53264"/>
    <s v="deece27ba0aadf232c43fb1f379174e3"/>
    <s v="5fb1e24560c31b0eaa1911d4247187ed"/>
    <s v="e0878efa0e0b7e5313ac0b43bc04c081"/>
    <x v="44"/>
    <d v="2017-11-25T00:00:00"/>
    <d v="2017-12-01T00:00:00"/>
    <d v="2017-11-27T00:00:00"/>
    <x v="38"/>
    <x v="34"/>
    <n v="7"/>
    <s v="sao bento do sul"/>
    <x v="3"/>
    <n v="259.89999999999998"/>
    <n v="13.95"/>
    <x v="8"/>
    <x v="8"/>
    <s v="curitiba"/>
    <x v="5"/>
    <x v="0"/>
    <x v="1"/>
    <n v="273.85000000000002"/>
    <n v="5"/>
  </r>
  <r>
    <x v="53265"/>
    <s v="a5609802cdb5494944eb1acb62680133"/>
    <s v="b20858dd0cc1115e2fedb0f48867495d"/>
    <s v="827f8f69dfa529c561901c4f2e0f332f"/>
    <x v="380"/>
    <d v="2017-06-12T00:00:00"/>
    <d v="2017-06-16T00:00:00"/>
    <d v="2017-06-14T00:00:00"/>
    <x v="257"/>
    <x v="40"/>
    <n v="10"/>
    <s v="belo horizonte"/>
    <x v="2"/>
    <n v="29.9"/>
    <n v="15.79"/>
    <x v="60"/>
    <x v="60"/>
    <s v="curitiba"/>
    <x v="5"/>
    <x v="0"/>
    <x v="0"/>
    <n v="45.69"/>
    <n v="5"/>
  </r>
  <r>
    <x v="53266"/>
    <s v="9eaccb0d6f9e15e40ee4e61937c03f60"/>
    <s v="1613b819ab5dae53aead2dbb4ebdb378"/>
    <s v="16090f2ca825584b5a147ab24aa30c86"/>
    <x v="281"/>
    <d v="2018-02-12T00:00:00"/>
    <d v="2018-02-16T00:00:00"/>
    <d v="2018-02-16T00:00:00"/>
    <x v="60"/>
    <x v="341"/>
    <n v="7"/>
    <s v="sao jose dos campos"/>
    <x v="1"/>
    <n v="27.9"/>
    <n v="8.27"/>
    <x v="4"/>
    <x v="4"/>
    <s v="atibaia"/>
    <x v="0"/>
    <x v="0"/>
    <x v="2"/>
    <n v="36.17"/>
    <n v="4"/>
  </r>
  <r>
    <x v="53267"/>
    <s v="706294ee2bf13bab8e5ed8ad240b0406"/>
    <s v="bbedc8efc6fad7cf1c7f7725b75cd356"/>
    <s v="28ea411b354f14b1a494be4e79f0ce02"/>
    <x v="230"/>
    <d v="2017-05-17T00:00:00"/>
    <d v="2017-05-24T00:00:00"/>
    <d v="2017-05-18T00:00:00"/>
    <x v="221"/>
    <x v="322"/>
    <n v="2"/>
    <s v="sao paulo"/>
    <x v="1"/>
    <n v="160"/>
    <n v="9.94"/>
    <x v="7"/>
    <x v="7"/>
    <s v="sao paulo"/>
    <x v="0"/>
    <x v="0"/>
    <x v="3"/>
    <n v="169.94"/>
    <n v="5"/>
  </r>
  <r>
    <x v="53268"/>
    <s v="929a8272f32eb54ed5df77ad7ffa9aaf"/>
    <s v="782d995a1fa812332e893151d983f902"/>
    <s v="0b35c634521043bf4b47e21547b99ab5"/>
    <x v="254"/>
    <d v="2018-01-22T00:00:00"/>
    <d v="2018-01-26T00:00:00"/>
    <d v="2018-01-25T00:00:00"/>
    <x v="454"/>
    <x v="225"/>
    <n v="14"/>
    <s v="belo horizonte"/>
    <x v="2"/>
    <n v="199.9"/>
    <n v="17.84"/>
    <x v="31"/>
    <x v="31"/>
    <s v="teixeira soares"/>
    <x v="5"/>
    <x v="0"/>
    <x v="8"/>
    <n v="217.74"/>
    <n v="1"/>
  </r>
  <r>
    <x v="53269"/>
    <s v="b76ebec5710cf10fdcf3a90c9d0315b3"/>
    <s v="2abe986592541f0d9448fe0af86903ee"/>
    <s v="8b28d096634035667e8263d57ba3368c"/>
    <x v="115"/>
    <d v="2018-03-07T00:00:00"/>
    <d v="2018-03-13T00:00:00"/>
    <d v="2018-03-08T00:00:00"/>
    <x v="368"/>
    <x v="117"/>
    <n v="31"/>
    <s v="tangara da serra"/>
    <x v="19"/>
    <n v="49.9"/>
    <n v="22.06"/>
    <x v="13"/>
    <x v="13"/>
    <s v="sao jose dos campos"/>
    <x v="0"/>
    <x v="0"/>
    <x v="2"/>
    <n v="71.959999999999994"/>
    <n v="1"/>
  </r>
  <r>
    <x v="53270"/>
    <s v="e489a88e2064b5ea8970d11339ac8f15"/>
    <s v="f29675e9d91d8e0451ced31708497904"/>
    <s v="d5b9a084373da994a6e37f732169a853"/>
    <x v="541"/>
    <d v="2018-04-08T00:00:00"/>
    <d v="2018-04-12T00:00:00"/>
    <d v="2018-04-14T00:00:00"/>
    <x v="115"/>
    <x v="372"/>
    <n v="22"/>
    <s v="salvador"/>
    <x v="6"/>
    <n v="290"/>
    <n v="27.32"/>
    <x v="15"/>
    <x v="15"/>
    <s v="santo andre"/>
    <x v="0"/>
    <x v="0"/>
    <x v="9"/>
    <n v="317.32"/>
    <n v="4"/>
  </r>
  <r>
    <x v="53271"/>
    <s v="a4e18e14c32019f5f66dba4c4db390fa"/>
    <s v="363218ba55c610b750224f90bdd34be1"/>
    <s v="33a6f4b1e7cdc205511e76ba1b6e0186"/>
    <x v="88"/>
    <d v="2018-05-16T00:00:00"/>
    <d v="2018-05-21T00:00:00"/>
    <d v="2018-05-17T00:00:00"/>
    <x v="25"/>
    <x v="216"/>
    <n v="6"/>
    <s v="teofilo otoni"/>
    <x v="2"/>
    <n v="77.989999999999995"/>
    <n v="10.93"/>
    <x v="7"/>
    <x v="7"/>
    <s v="guarulhos"/>
    <x v="0"/>
    <x v="0"/>
    <x v="2"/>
    <n v="88.92"/>
    <n v="5"/>
  </r>
  <r>
    <x v="53272"/>
    <s v="a46a646a753f6ff3ddca8e7532a6889b"/>
    <s v="0d1b16618de7d0c6143e934ea38619e0"/>
    <s v="b3b17aab11f273023a5f22ca52e1eb70"/>
    <x v="105"/>
    <d v="2018-06-09T00:00:00"/>
    <d v="2018-06-12T00:00:00"/>
    <d v="2018-06-11T00:00:00"/>
    <x v="106"/>
    <x v="195"/>
    <n v="9"/>
    <s v="guarulhos"/>
    <x v="1"/>
    <n v="1312"/>
    <n v="111.21"/>
    <x v="4"/>
    <x v="4"/>
    <s v="londrina"/>
    <x v="5"/>
    <x v="0"/>
    <x v="8"/>
    <n v="1423.21"/>
    <n v="5"/>
  </r>
  <r>
    <x v="53273"/>
    <s v="fec0ee5582ea1ee913428817f09e8883"/>
    <s v="93a12c289ca2b78e7069e469f5053ef2"/>
    <s v="88460e8ebdecbfecb5f9601833981930"/>
    <x v="61"/>
    <d v="2018-05-08T00:00:00"/>
    <d v="2018-05-22T00:00:00"/>
    <d v="2018-05-09T00:00:00"/>
    <x v="19"/>
    <x v="226"/>
    <n v="6"/>
    <s v="sao paulo"/>
    <x v="1"/>
    <n v="144.9"/>
    <n v="10.88"/>
    <x v="3"/>
    <x v="3"/>
    <s v="maringa"/>
    <x v="5"/>
    <x v="0"/>
    <x v="2"/>
    <n v="155.78"/>
    <n v="4"/>
  </r>
  <r>
    <x v="53274"/>
    <s v="cf0ba861eff63f6c405f6baf9f06fe76"/>
    <s v="7855801875dac05bda454284be8be7db"/>
    <s v="f76a3b1349b6df1ee875d1f3fa4340f0"/>
    <x v="409"/>
    <d v="2018-02-10T00:00:00"/>
    <d v="2018-02-19T00:00:00"/>
    <d v="2018-02-15T00:00:00"/>
    <x v="70"/>
    <x v="192"/>
    <n v="18"/>
    <s v="irara"/>
    <x v="6"/>
    <n v="139.9"/>
    <n v="23.85"/>
    <x v="13"/>
    <x v="13"/>
    <s v="sao paulo"/>
    <x v="0"/>
    <x v="0"/>
    <x v="2"/>
    <n v="163.75"/>
    <n v="4"/>
  </r>
  <r>
    <x v="53275"/>
    <s v="1894bfd42e8ad783c68fc0a21c685916"/>
    <s v="dae734dc69d90e2ced16dc3367da97b8"/>
    <s v="d91fb3b7d041e83b64a00a3edfb37e4f"/>
    <x v="481"/>
    <d v="2017-08-17T00:00:00"/>
    <d v="2017-08-23T00:00:00"/>
    <d v="2017-08-17T00:00:00"/>
    <x v="176"/>
    <x v="285"/>
    <n v="5"/>
    <s v="cacapava"/>
    <x v="1"/>
    <n v="47.9"/>
    <n v="11.85"/>
    <x v="28"/>
    <x v="28"/>
    <s v="praia grande"/>
    <x v="0"/>
    <x v="0"/>
    <x v="3"/>
    <n v="59.75"/>
    <n v="5"/>
  </r>
  <r>
    <x v="53276"/>
    <s v="88f6fc71994589a43aa54a32115c7c97"/>
    <s v="9e8312642841e9458b0d72c652c01766"/>
    <s v="213b25e6f54661939f11710a6fddb871"/>
    <x v="5"/>
    <d v="2018-06-28T00:00:00"/>
    <d v="2018-07-10T00:00:00"/>
    <d v="2018-07-05T00:00:00"/>
    <x v="223"/>
    <x v="140"/>
    <n v="15"/>
    <s v="adamantina"/>
    <x v="1"/>
    <n v="39.950000000000003"/>
    <n v="12.94"/>
    <x v="2"/>
    <x v="2"/>
    <s v="salto"/>
    <x v="0"/>
    <x v="1"/>
    <x v="2"/>
    <n v="105.78"/>
    <n v="5"/>
  </r>
  <r>
    <x v="53276"/>
    <s v="88f6fc71994589a43aa54a32115c7c97"/>
    <s v="9e8312642841e9458b0d72c652c01766"/>
    <s v="213b25e6f54661939f11710a6fddb871"/>
    <x v="5"/>
    <d v="2018-06-28T00:00:00"/>
    <d v="2018-07-10T00:00:00"/>
    <d v="2018-07-05T00:00:00"/>
    <x v="223"/>
    <x v="140"/>
    <n v="15"/>
    <s v="adamantina"/>
    <x v="1"/>
    <n v="39.950000000000003"/>
    <n v="12.94"/>
    <x v="2"/>
    <x v="2"/>
    <s v="salto"/>
    <x v="0"/>
    <x v="1"/>
    <x v="2"/>
    <n v="105.78"/>
    <n v="5"/>
  </r>
  <r>
    <x v="53277"/>
    <s v="134cde7c910ca0558fa3da0b03c15ac8"/>
    <s v="18f6ea7e8cff29f8053baac6762449f9"/>
    <s v="f80edd2c5aaa505cc4b0a3b219abf4b8"/>
    <x v="582"/>
    <d v="2018-05-26T00:00:00"/>
    <d v="2018-05-30T00:00:00"/>
    <d v="2018-05-29T00:00:00"/>
    <x v="15"/>
    <x v="224"/>
    <n v="8"/>
    <s v="piracicaba"/>
    <x v="1"/>
    <n v="54.9"/>
    <n v="11.15"/>
    <x v="38"/>
    <x v="38"/>
    <s v="sao paulo"/>
    <x v="0"/>
    <x v="1"/>
    <x v="2"/>
    <n v="132.1"/>
    <n v="5"/>
  </r>
  <r>
    <x v="53277"/>
    <s v="134cde7c910ca0558fa3da0b03c15ac8"/>
    <s v="18f6ea7e8cff29f8053baac6762449f9"/>
    <s v="f80edd2c5aaa505cc4b0a3b219abf4b8"/>
    <x v="582"/>
    <d v="2018-05-26T00:00:00"/>
    <d v="2018-05-30T00:00:00"/>
    <d v="2018-05-29T00:00:00"/>
    <x v="15"/>
    <x v="224"/>
    <n v="8"/>
    <s v="piracicaba"/>
    <x v="1"/>
    <n v="54.9"/>
    <n v="11.15"/>
    <x v="38"/>
    <x v="38"/>
    <s v="sao paulo"/>
    <x v="0"/>
    <x v="1"/>
    <x v="2"/>
    <n v="132.1"/>
    <n v="5"/>
  </r>
  <r>
    <x v="53278"/>
    <s v="229880d0a2d7a69ecce180bdec6f5781"/>
    <s v="c50ca07e9e4db9ea5011f06802c0aea0"/>
    <s v="9b013e03b2ab786505a1d3b5c0756754"/>
    <x v="72"/>
    <d v="2018-08-20T00:00:00"/>
    <d v="2018-08-23T00:00:00"/>
    <d v="2018-08-22T00:00:00"/>
    <x v="49"/>
    <x v="260"/>
    <n v="4"/>
    <s v="piracicaba"/>
    <x v="1"/>
    <n v="19.489999999999998"/>
    <n v="7.4"/>
    <x v="12"/>
    <x v="12"/>
    <s v="vicente de carvalho"/>
    <x v="0"/>
    <x v="0"/>
    <x v="0"/>
    <n v="53.78"/>
    <n v="5"/>
  </r>
  <r>
    <x v="53278"/>
    <s v="229880d0a2d7a69ecce180bdec6f5781"/>
    <s v="c50ca07e9e4db9ea5011f06802c0aea0"/>
    <s v="9b013e03b2ab786505a1d3b5c0756754"/>
    <x v="72"/>
    <d v="2018-08-20T00:00:00"/>
    <d v="2018-08-23T00:00:00"/>
    <d v="2018-08-22T00:00:00"/>
    <x v="49"/>
    <x v="260"/>
    <n v="4"/>
    <s v="piracicaba"/>
    <x v="1"/>
    <n v="19.489999999999998"/>
    <n v="7.4"/>
    <x v="12"/>
    <x v="12"/>
    <s v="vicente de carvalho"/>
    <x v="0"/>
    <x v="0"/>
    <x v="0"/>
    <n v="53.78"/>
    <n v="5"/>
  </r>
  <r>
    <x v="53279"/>
    <s v="9e4823c2634c593f2f11da22eae7de50"/>
    <s v="2ceff1056fe5bd4ee443433402962fa4"/>
    <s v="002100f778ceb8431b7a1020ff7ab48f"/>
    <x v="153"/>
    <d v="2017-10-18T00:00:00"/>
    <d v="2017-10-24T00:00:00"/>
    <d v="2017-10-19T00:00:00"/>
    <x v="179"/>
    <x v="31"/>
    <n v="28"/>
    <s v="sao luis de montes belos"/>
    <x v="4"/>
    <n v="14.9"/>
    <n v="15.1"/>
    <x v="22"/>
    <x v="22"/>
    <s v="franca"/>
    <x v="0"/>
    <x v="1"/>
    <x v="2"/>
    <n v="30"/>
    <n v="1"/>
  </r>
  <r>
    <x v="53280"/>
    <s v="43a9d2a398e6cc3fb4e10a766d0458e5"/>
    <s v="e12569a1ad365c9f77fb1ae6d5de26e8"/>
    <s v="aaed1309374718fdd995ee4c58c9dfcd"/>
    <x v="271"/>
    <d v="2017-06-12T00:00:00"/>
    <d v="2017-06-16T00:00:00"/>
    <d v="2017-06-12T00:00:00"/>
    <x v="257"/>
    <x v="261"/>
    <n v="9"/>
    <s v="sao mateus"/>
    <x v="8"/>
    <n v="99.9"/>
    <n v="27.24"/>
    <x v="62"/>
    <x v="62"/>
    <s v="timbo"/>
    <x v="6"/>
    <x v="0"/>
    <x v="1"/>
    <n v="127.14"/>
    <n v="4"/>
  </r>
  <r>
    <x v="53281"/>
    <s v="e4d57ae0cd29436ff661934056bca9f4"/>
    <s v="5afdd6208e8a2f20395ad08f90dfe8d3"/>
    <s v="05d2173d43ea568aa0540eba70d2ca76"/>
    <x v="213"/>
    <d v="2018-06-30T00:00:00"/>
    <d v="2018-07-05T00:00:00"/>
    <d v="2018-07-03T00:00:00"/>
    <x v="460"/>
    <x v="126"/>
    <n v="8"/>
    <s v="petropolis"/>
    <x v="0"/>
    <n v="101.4"/>
    <n v="57.19"/>
    <x v="4"/>
    <x v="4"/>
    <s v="alfenas"/>
    <x v="1"/>
    <x v="1"/>
    <x v="2"/>
    <n v="158.59"/>
    <n v="5"/>
  </r>
  <r>
    <x v="53282"/>
    <s v="206aeae1efb26ffc5afbe8787ceb542d"/>
    <s v="928e52a9ad53a294fdcc91bcf59d1751"/>
    <s v="955fee9216a65b617aa5c0531780ce60"/>
    <x v="114"/>
    <d v="2018-05-09T00:00:00"/>
    <d v="2018-05-13T00:00:00"/>
    <d v="2018-05-10T00:00:00"/>
    <x v="81"/>
    <x v="62"/>
    <n v="21"/>
    <s v="macapa"/>
    <x v="26"/>
    <n v="130"/>
    <n v="16.2"/>
    <x v="13"/>
    <x v="13"/>
    <s v="sao paulo"/>
    <x v="0"/>
    <x v="0"/>
    <x v="3"/>
    <n v="146.19999999999999"/>
    <n v="4"/>
  </r>
  <r>
    <x v="53283"/>
    <s v="365fade8f6d6113cafba55e06ab251ab"/>
    <s v="8c4254fc0b9043ade973297a789b042d"/>
    <s v="e1b12447a7563944843191754aeb5562"/>
    <x v="58"/>
    <d v="2018-01-05T00:00:00"/>
    <d v="2018-01-11T00:00:00"/>
    <d v="2018-01-08T00:00:00"/>
    <x v="244"/>
    <x v="213"/>
    <n v="11"/>
    <s v="juazeiro"/>
    <x v="6"/>
    <n v="28.99"/>
    <n v="16.79"/>
    <x v="21"/>
    <x v="21"/>
    <s v="guarulhos"/>
    <x v="0"/>
    <x v="0"/>
    <x v="0"/>
    <n v="45.78"/>
    <n v="5"/>
  </r>
  <r>
    <x v="53284"/>
    <s v="e8e4c41992e7438f77ecce2d5233be74"/>
    <s v="f7a17d2c51d9df89a4f1711c4ac17f33"/>
    <s v="f8db351d8c4c4c22c6835c19a46f01b0"/>
    <x v="552"/>
    <d v="2017-07-07T00:00:00"/>
    <d v="2017-07-13T00:00:00"/>
    <d v="2017-07-07T00:00:00"/>
    <x v="319"/>
    <x v="303"/>
    <n v="7"/>
    <s v="brusque"/>
    <x v="3"/>
    <n v="52.9"/>
    <n v="15.12"/>
    <x v="13"/>
    <x v="13"/>
    <s v="salto"/>
    <x v="0"/>
    <x v="1"/>
    <x v="2"/>
    <n v="68.02"/>
    <n v="5"/>
  </r>
  <r>
    <x v="53285"/>
    <s v="2af98151e0af3bd04148413da9c0ef49"/>
    <s v="9680867d27bf4f20ac82adbe4dbae9ec"/>
    <s v="44073f8b7e41514de3b7815dd0237f4f"/>
    <x v="498"/>
    <d v="2017-03-31T00:00:00"/>
    <d v="2017-04-05T00:00:00"/>
    <d v="2017-04-05T00:00:00"/>
    <x v="309"/>
    <x v="212"/>
    <n v="19"/>
    <s v="jequie"/>
    <x v="6"/>
    <n v="277"/>
    <n v="20.64"/>
    <x v="12"/>
    <x v="12"/>
    <s v="brasilia"/>
    <x v="7"/>
    <x v="0"/>
    <x v="4"/>
    <n v="297.64"/>
    <n v="5"/>
  </r>
  <r>
    <x v="53286"/>
    <s v="7859b226e8b99e2263fae3c8fef443b2"/>
    <s v="caca7a42829960b94895b50412925a0b"/>
    <s v="30829ded4523ab9224b93bc49a62c95f"/>
    <x v="344"/>
    <d v="2018-03-29T00:00:00"/>
    <d v="2018-04-04T00:00:00"/>
    <d v="2018-04-05T00:00:00"/>
    <x v="47"/>
    <x v="229"/>
    <n v="14"/>
    <s v="divinopolis"/>
    <x v="2"/>
    <n v="553.67999999999995"/>
    <n v="25.59"/>
    <x v="3"/>
    <x v="3"/>
    <s v="parai"/>
    <x v="2"/>
    <x v="1"/>
    <x v="2"/>
    <n v="1158.54"/>
    <n v="4"/>
  </r>
  <r>
    <x v="53286"/>
    <s v="7859b226e8b99e2263fae3c8fef443b2"/>
    <s v="caca7a42829960b94895b50412925a0b"/>
    <s v="30829ded4523ab9224b93bc49a62c95f"/>
    <x v="344"/>
    <d v="2018-03-29T00:00:00"/>
    <d v="2018-04-04T00:00:00"/>
    <d v="2018-04-05T00:00:00"/>
    <x v="47"/>
    <x v="229"/>
    <n v="14"/>
    <s v="divinopolis"/>
    <x v="2"/>
    <n v="553.67999999999995"/>
    <n v="25.59"/>
    <x v="3"/>
    <x v="3"/>
    <s v="parai"/>
    <x v="2"/>
    <x v="1"/>
    <x v="2"/>
    <n v="1158.54"/>
    <n v="4"/>
  </r>
  <r>
    <x v="53287"/>
    <s v="9a6b4a17865a6eb29c6787a1d5484568"/>
    <s v="fcf8767deaa2d325a3150d5bcb8acbea"/>
    <s v="06a2c3af7b3aee5d69171b0e14f0ee87"/>
    <x v="501"/>
    <d v="2018-05-30T00:00:00"/>
    <d v="2018-06-07T00:00:00"/>
    <d v="2018-06-01T00:00:00"/>
    <x v="128"/>
    <x v="125"/>
    <n v="12"/>
    <s v="sao paulo"/>
    <x v="1"/>
    <n v="64.989999999999995"/>
    <n v="27.51"/>
    <x v="12"/>
    <x v="12"/>
    <s v="sao luis"/>
    <x v="10"/>
    <x v="0"/>
    <x v="3"/>
    <n v="92.5"/>
    <n v="4"/>
  </r>
  <r>
    <x v="53288"/>
    <s v="af1a503c70a6dfc6994876b5128e78f8"/>
    <s v="9c064667d9ec4411a799e80642919849"/>
    <s v="609e1a9a6c2539919b8205cf7c4e6ff0"/>
    <x v="19"/>
    <d v="2018-05-07T00:00:00"/>
    <d v="2018-05-13T00:00:00"/>
    <d v="2018-05-08T00:00:00"/>
    <x v="162"/>
    <x v="223"/>
    <n v="8"/>
    <s v="itajuba"/>
    <x v="2"/>
    <n v="29.9"/>
    <n v="23.28"/>
    <x v="7"/>
    <x v="7"/>
    <s v="brusque"/>
    <x v="6"/>
    <x v="0"/>
    <x v="2"/>
    <n v="53.18"/>
    <n v="4"/>
  </r>
  <r>
    <x v="53289"/>
    <s v="681a0a16e33799607c5f5be2c0b7195a"/>
    <s v="c1cf8f51eac90b1ff478250b3d35c37b"/>
    <s v="bc47d5d1490df2b36add65d733eafaba"/>
    <x v="379"/>
    <d v="2018-06-14T00:00:00"/>
    <d v="2018-06-21T00:00:00"/>
    <d v="2018-06-15T00:00:00"/>
    <x v="145"/>
    <x v="142"/>
    <n v="11"/>
    <s v="porto nacional"/>
    <x v="15"/>
    <n v="35"/>
    <n v="37.159999999999997"/>
    <x v="1"/>
    <x v="1"/>
    <s v="santo andre"/>
    <x v="0"/>
    <x v="0"/>
    <x v="9"/>
    <n v="72.16"/>
    <n v="5"/>
  </r>
  <r>
    <x v="53290"/>
    <s v="816158478235fe7cc485d5ef205cb37c"/>
    <s v="6109d0cae3bcb57d579bc0fab6e61814"/>
    <s v="dbc22125167c298ef99da25668e1011f"/>
    <x v="236"/>
    <d v="2018-04-16T00:00:00"/>
    <d v="2018-04-20T00:00:00"/>
    <d v="2018-04-16T00:00:00"/>
    <x v="115"/>
    <x v="265"/>
    <n v="14"/>
    <s v="goiabeira"/>
    <x v="2"/>
    <n v="79.989999999999995"/>
    <n v="15.41"/>
    <x v="41"/>
    <x v="41"/>
    <s v="borda da mata"/>
    <x v="1"/>
    <x v="0"/>
    <x v="4"/>
    <n v="95.4"/>
    <n v="5"/>
  </r>
  <r>
    <x v="53291"/>
    <s v="ad2470a2b3c43797cfc4ddf238ca8929"/>
    <s v="7ce57d3b4580add21034625c406cfd6e"/>
    <s v="b499c00f28f4b7069ff6550af8c1348a"/>
    <x v="125"/>
    <d v="2018-07-24T00:00:00"/>
    <d v="2018-07-27T00:00:00"/>
    <d v="2018-07-25T00:00:00"/>
    <x v="147"/>
    <x v="139"/>
    <n v="3"/>
    <s v="atibaia"/>
    <x v="1"/>
    <n v="79.989999999999995"/>
    <n v="8.7200000000000006"/>
    <x v="22"/>
    <x v="22"/>
    <s v="limeira"/>
    <x v="0"/>
    <x v="0"/>
    <x v="2"/>
    <n v="88.71"/>
    <n v="5"/>
  </r>
  <r>
    <x v="53292"/>
    <s v="404621e15e8d049652f4287d8757a1c6"/>
    <s v="2514ff519f69595934371404ff50911d"/>
    <s v="6edacfd9f9074789dad6d62ba7950b9c"/>
    <x v="305"/>
    <d v="2017-12-28T00:00:00"/>
    <d v="2018-01-04T00:00:00"/>
    <d v="2018-01-03T00:00:00"/>
    <x v="206"/>
    <x v="218"/>
    <n v="25"/>
    <s v="volta redonda"/>
    <x v="0"/>
    <n v="42.9"/>
    <n v="16.11"/>
    <x v="13"/>
    <x v="13"/>
    <s v="guarulhos"/>
    <x v="0"/>
    <x v="2"/>
    <x v="2"/>
    <n v="59.01"/>
    <n v="5"/>
  </r>
  <r>
    <x v="53293"/>
    <s v="0ae620f576d26975295e08ee55a6368d"/>
    <s v="2eb384017334e47db9ccf364216799df"/>
    <s v="98dac6635aee4995d501a3972e047414"/>
    <x v="58"/>
    <d v="2018-01-09T00:00:00"/>
    <d v="2018-01-15T00:00:00"/>
    <d v="2018-01-11T00:00:00"/>
    <x v="108"/>
    <x v="301"/>
    <n v="7"/>
    <s v="suzano"/>
    <x v="1"/>
    <n v="27.19"/>
    <n v="13.08"/>
    <x v="13"/>
    <x v="13"/>
    <s v="sao paulo"/>
    <x v="0"/>
    <x v="1"/>
    <x v="2"/>
    <n v="40.270000000000003"/>
    <n v="2"/>
  </r>
  <r>
    <x v="53294"/>
    <s v="c92151364b3cd5e56e211b390cec952b"/>
    <s v="c5fb785eb88d9246c4a9b3e7d47632b5"/>
    <s v="bd0389da23d89b726abf911cccc54596"/>
    <x v="540"/>
    <d v="2018-02-03T00:00:00"/>
    <d v="2018-02-08T00:00:00"/>
    <d v="2018-02-05T00:00:00"/>
    <x v="72"/>
    <x v="147"/>
    <n v="19"/>
    <s v="sao jose"/>
    <x v="3"/>
    <n v="66.900000000000006"/>
    <n v="17.75"/>
    <x v="3"/>
    <x v="3"/>
    <s v="brasilia"/>
    <x v="7"/>
    <x v="1"/>
    <x v="2"/>
    <n v="84.65"/>
    <n v="5"/>
  </r>
  <r>
    <x v="53295"/>
    <s v="8c9c798f9b0ace383d1ec9587f4eba53"/>
    <s v="70869aae4d447a8815db20569604a9e7"/>
    <s v="bccf933e006e9b94a6184af782963e77"/>
    <x v="135"/>
    <d v="2018-04-15T00:00:00"/>
    <d v="2018-04-19T00:00:00"/>
    <d v="2018-04-16T00:00:00"/>
    <x v="282"/>
    <x v="144"/>
    <n v="9"/>
    <s v="joao monlevade"/>
    <x v="2"/>
    <n v="129.99"/>
    <n v="26.96"/>
    <x v="12"/>
    <x v="12"/>
    <s v="assis"/>
    <x v="0"/>
    <x v="0"/>
    <x v="2"/>
    <n v="156.94999999999999"/>
    <n v="5"/>
  </r>
  <r>
    <x v="53296"/>
    <s v="7c54c8760b21bd81b3f0f77f3d068952"/>
    <s v="99f265229d46f700208ad7cb1ff48aae"/>
    <s v="ea8482cd71df3c1969d7b9473ff13abc"/>
    <x v="180"/>
    <d v="2018-03-25T00:00:00"/>
    <d v="2018-03-29T00:00:00"/>
    <d v="2018-03-27T00:00:00"/>
    <x v="9"/>
    <x v="158"/>
    <n v="18"/>
    <s v="baturite"/>
    <x v="24"/>
    <n v="39.99"/>
    <n v="37.04"/>
    <x v="19"/>
    <x v="19"/>
    <s v="sao paulo"/>
    <x v="0"/>
    <x v="0"/>
    <x v="10"/>
    <n v="77.03"/>
    <n v="5"/>
  </r>
  <r>
    <x v="53297"/>
    <s v="13e7480f7e6534616eca292f8267ef56"/>
    <s v="9e164b4afdecc7c67fb9b6f12c104e21"/>
    <s v="218d46b86c1881d022bce9c68a7d4b15"/>
    <x v="34"/>
    <d v="2017-11-28T00:00:00"/>
    <d v="2017-12-04T00:00:00"/>
    <d v="2017-11-29T00:00:00"/>
    <x v="129"/>
    <x v="346"/>
    <n v="8"/>
    <s v="feira de santana"/>
    <x v="6"/>
    <n v="64"/>
    <n v="18.02"/>
    <x v="1"/>
    <x v="1"/>
    <s v="ribeirao preto"/>
    <x v="0"/>
    <x v="0"/>
    <x v="4"/>
    <n v="164.04"/>
    <n v="5"/>
  </r>
  <r>
    <x v="53297"/>
    <s v="13e7480f7e6534616eca292f8267ef56"/>
    <s v="9e164b4afdecc7c67fb9b6f12c104e21"/>
    <s v="218d46b86c1881d022bce9c68a7d4b15"/>
    <x v="34"/>
    <d v="2017-11-28T00:00:00"/>
    <d v="2017-12-04T00:00:00"/>
    <d v="2017-11-29T00:00:00"/>
    <x v="129"/>
    <x v="346"/>
    <n v="8"/>
    <s v="feira de santana"/>
    <x v="6"/>
    <n v="64"/>
    <n v="18.02"/>
    <x v="1"/>
    <x v="1"/>
    <s v="ribeirao preto"/>
    <x v="0"/>
    <x v="0"/>
    <x v="4"/>
    <n v="164.04"/>
    <n v="5"/>
  </r>
  <r>
    <x v="53298"/>
    <s v="06deea7d56068efd37c65f8daff0e03b"/>
    <s v="0f4a3e29a1c122f94fe4c48c49d9cfa9"/>
    <s v="955fee9216a65b617aa5c0531780ce60"/>
    <x v="473"/>
    <d v="2018-02-11T00:00:00"/>
    <d v="2018-02-15T00:00:00"/>
    <d v="2018-02-14T00:00:00"/>
    <x v="83"/>
    <x v="203"/>
    <n v="11"/>
    <s v="conselheiro lafaiete"/>
    <x v="2"/>
    <n v="169"/>
    <n v="27.5"/>
    <x v="1"/>
    <x v="1"/>
    <s v="sao paulo"/>
    <x v="0"/>
    <x v="2"/>
    <x v="2"/>
    <n v="25"/>
    <n v="3"/>
  </r>
  <r>
    <x v="53298"/>
    <s v="06deea7d56068efd37c65f8daff0e03b"/>
    <s v="0f4a3e29a1c122f94fe4c48c49d9cfa9"/>
    <s v="955fee9216a65b617aa5c0531780ce60"/>
    <x v="473"/>
    <d v="2018-02-11T00:00:00"/>
    <d v="2018-02-15T00:00:00"/>
    <d v="2018-02-14T00:00:00"/>
    <x v="83"/>
    <x v="203"/>
    <n v="11"/>
    <s v="conselheiro lafaiete"/>
    <x v="2"/>
    <n v="169"/>
    <n v="27.5"/>
    <x v="1"/>
    <x v="1"/>
    <s v="sao paulo"/>
    <x v="0"/>
    <x v="0"/>
    <x v="2"/>
    <n v="71.5"/>
    <n v="3"/>
  </r>
  <r>
    <x v="53298"/>
    <s v="06deea7d56068efd37c65f8daff0e03b"/>
    <s v="0f4a3e29a1c122f94fe4c48c49d9cfa9"/>
    <s v="955fee9216a65b617aa5c0531780ce60"/>
    <x v="473"/>
    <d v="2018-02-11T00:00:00"/>
    <d v="2018-02-15T00:00:00"/>
    <d v="2018-02-14T00:00:00"/>
    <x v="83"/>
    <x v="203"/>
    <n v="11"/>
    <s v="conselheiro lafaiete"/>
    <x v="2"/>
    <n v="169"/>
    <n v="27.5"/>
    <x v="1"/>
    <x v="1"/>
    <s v="sao paulo"/>
    <x v="0"/>
    <x v="2"/>
    <x v="2"/>
    <n v="100"/>
    <n v="3"/>
  </r>
  <r>
    <x v="53299"/>
    <s v="2db5ccde0581d988dc033a32318c44de"/>
    <s v="cdc7f6db2a3e3050a31fd7e7f3eb026b"/>
    <s v="f0b47fbbc6dee9aafe415a6e33051b3f"/>
    <x v="374"/>
    <d v="2018-05-01T00:00:00"/>
    <d v="2018-05-07T00:00:00"/>
    <d v="2018-05-04T00:00:00"/>
    <x v="159"/>
    <x v="57"/>
    <n v="9"/>
    <s v="curitiba"/>
    <x v="10"/>
    <n v="59.99"/>
    <n v="16.39"/>
    <x v="30"/>
    <x v="30"/>
    <s v="maua"/>
    <x v="0"/>
    <x v="0"/>
    <x v="2"/>
    <n v="76.38"/>
    <n v="5"/>
  </r>
  <r>
    <x v="53300"/>
    <s v="23c6ca6150d5e6f0bd50b6fd7ac82aeb"/>
    <s v="08a7edee09bde7cfc9504bc369e64cb1"/>
    <s v="5b07547f10dd980738a1a27f685af669"/>
    <x v="216"/>
    <d v="2018-08-24T00:00:00"/>
    <d v="2018-09-05T00:00:00"/>
    <d v="2018-08-27T00:00:00"/>
    <x v="57"/>
    <x v="231"/>
    <n v="4"/>
    <s v="sao paulo"/>
    <x v="1"/>
    <n v="179"/>
    <n v="9.41"/>
    <x v="12"/>
    <x v="12"/>
    <s v="guarulhos"/>
    <x v="0"/>
    <x v="0"/>
    <x v="4"/>
    <n v="188.41"/>
    <n v="5"/>
  </r>
  <r>
    <x v="53301"/>
    <s v="043d7293671e5f243dd648d9e5d1f396"/>
    <s v="d9af7011ee049dd8e825111c13ab6638"/>
    <s v="06a2c3af7b3aee5d69171b0e14f0ee87"/>
    <x v="56"/>
    <d v="2018-04-24T00:00:00"/>
    <d v="2018-05-01T00:00:00"/>
    <d v="2018-04-26T00:00:00"/>
    <x v="293"/>
    <x v="154"/>
    <n v="14"/>
    <s v="anita garibaldi"/>
    <x v="3"/>
    <n v="119.99"/>
    <n v="62.87"/>
    <x v="12"/>
    <x v="12"/>
    <s v="sao luis"/>
    <x v="10"/>
    <x v="0"/>
    <x v="9"/>
    <n v="182.86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2"/>
    <s v="0df0d96998ff63a976f5ef546accdc84"/>
    <s v="5a3320037d5922a7708647c81ecc1f15"/>
    <s v="b6d44737c043328708f6749c2dbe50bd"/>
    <x v="323"/>
    <d v="2018-07-05T00:00:00"/>
    <d v="2018-07-09T00:00:00"/>
    <d v="2018-07-05T00:00:00"/>
    <x v="326"/>
    <x v="264"/>
    <n v="7"/>
    <s v="sao sebastiao do cai"/>
    <x v="5"/>
    <n v="82"/>
    <n v="41.55"/>
    <x v="13"/>
    <x v="13"/>
    <s v="santo andre"/>
    <x v="0"/>
    <x v="1"/>
    <x v="2"/>
    <n v="741.3"/>
    <n v="5"/>
  </r>
  <r>
    <x v="53303"/>
    <s v="bc1d38df5dd1a4b4a8e859cf4458fd66"/>
    <s v="557484a8965bdc4e548658239f7663fd"/>
    <s v="81a1104df0f08b59c68aa5b03cfe398e"/>
    <x v="549"/>
    <d v="2017-09-15T00:00:00"/>
    <d v="2017-09-21T00:00:00"/>
    <d v="2017-09-18T00:00:00"/>
    <x v="122"/>
    <x v="67"/>
    <n v="11"/>
    <s v="carapicuiba"/>
    <x v="1"/>
    <n v="179.99"/>
    <n v="23.58"/>
    <x v="5"/>
    <x v="5"/>
    <s v="sao jose dos pinhais"/>
    <x v="5"/>
    <x v="0"/>
    <x v="4"/>
    <n v="203.57"/>
    <n v="4"/>
  </r>
  <r>
    <x v="53304"/>
    <s v="06f8cc01ccc3b88ee6727ab815eca7c9"/>
    <s v="726b4e18f00255e2e63491bcba3f60b8"/>
    <s v="00ee68308b45bc5e2660cd833c3f81cc"/>
    <x v="432"/>
    <d v="2017-12-03T00:00:00"/>
    <d v="2017-12-07T00:00:00"/>
    <d v="2017-12-04T00:00:00"/>
    <x v="78"/>
    <x v="184"/>
    <n v="11"/>
    <s v="barueri"/>
    <x v="1"/>
    <n v="85"/>
    <n v="36.69"/>
    <x v="54"/>
    <x v="54"/>
    <s v="sao paulo"/>
    <x v="0"/>
    <x v="0"/>
    <x v="3"/>
    <n v="121.69"/>
    <n v="5"/>
  </r>
  <r>
    <x v="53305"/>
    <s v="4d5d221f42822e2d35af67da7b2ebb88"/>
    <s v="0bcc3eeca39e1064258aa1e932269894"/>
    <s v="1f50f920176fa81dab994f9023523100"/>
    <x v="131"/>
    <d v="2017-11-25T00:00:00"/>
    <d v="2017-11-30T00:00:00"/>
    <d v="2017-11-29T00:00:00"/>
    <x v="8"/>
    <x v="251"/>
    <n v="23"/>
    <s v="garibaldi"/>
    <x v="5"/>
    <n v="49"/>
    <n v="17.64"/>
    <x v="5"/>
    <x v="5"/>
    <s v="sao jose do rio preto"/>
    <x v="0"/>
    <x v="0"/>
    <x v="6"/>
    <n v="66.64"/>
    <n v="5"/>
  </r>
  <r>
    <x v="53306"/>
    <s v="f38b631144009fc4075dad5b22d13163"/>
    <s v="f95d5d21561ea085ba1e1a4e53840844"/>
    <s v="834f8533b2ecb6598dd004ff3de7203a"/>
    <x v="295"/>
    <d v="2018-02-04T00:00:00"/>
    <d v="2018-02-08T00:00:00"/>
    <d v="2018-02-15T00:00:00"/>
    <x v="27"/>
    <x v="36"/>
    <n v="17"/>
    <s v="rio de janeiro"/>
    <x v="0"/>
    <n v="110.27"/>
    <n v="20.260000000000002"/>
    <x v="8"/>
    <x v="8"/>
    <s v="sao paulo"/>
    <x v="0"/>
    <x v="0"/>
    <x v="0"/>
    <n v="130.53"/>
    <n v="5"/>
  </r>
  <r>
    <x v="53307"/>
    <s v="06b96b78945c7693a6b18b00b3bac683"/>
    <s v="726b4e18f00255e2e63491bcba3f60b8"/>
    <s v="00ee68308b45bc5e2660cd833c3f81cc"/>
    <x v="1"/>
    <d v="2018-01-11T00:00:00"/>
    <d v="2018-01-17T00:00:00"/>
    <d v="2018-01-15T00:00:00"/>
    <x v="397"/>
    <x v="59"/>
    <n v="22"/>
    <s v="sao jose"/>
    <x v="3"/>
    <n v="75"/>
    <n v="62.35"/>
    <x v="54"/>
    <x v="54"/>
    <s v="sao paulo"/>
    <x v="0"/>
    <x v="0"/>
    <x v="0"/>
    <n v="137.35"/>
    <n v="5"/>
  </r>
  <r>
    <x v="53308"/>
    <s v="5d9e83a0b5fa076ad8bd09feeed0eca6"/>
    <s v="62e2471b884366ac7e2f2b28c3ed62a5"/>
    <s v="46dc3b2cc0980fb8ec44634e21d2718e"/>
    <x v="133"/>
    <d v="2017-10-09T00:00:00"/>
    <d v="2017-10-16T00:00:00"/>
    <d v="2017-10-19T00:00:00"/>
    <x v="308"/>
    <x v="311"/>
    <n v="11"/>
    <s v="miracema"/>
    <x v="0"/>
    <n v="149.99"/>
    <n v="13.05"/>
    <x v="8"/>
    <x v="8"/>
    <s v="rio de janeiro"/>
    <x v="3"/>
    <x v="0"/>
    <x v="2"/>
    <n v="163.04"/>
    <n v="5"/>
  </r>
  <r>
    <x v="53309"/>
    <s v="961acbe75033495a32244daf91936d25"/>
    <s v="726b4e18f00255e2e63491bcba3f60b8"/>
    <s v="00ee68308b45bc5e2660cd833c3f81cc"/>
    <x v="84"/>
    <d v="2018-02-07T00:00:00"/>
    <d v="2018-02-13T00:00:00"/>
    <d v="2018-02-09T00:00:00"/>
    <x v="241"/>
    <x v="82"/>
    <n v="35"/>
    <s v="ibate"/>
    <x v="1"/>
    <n v="75"/>
    <n v="42.76"/>
    <x v="54"/>
    <x v="54"/>
    <s v="sao paulo"/>
    <x v="0"/>
    <x v="0"/>
    <x v="0"/>
    <n v="117.76"/>
    <n v="1"/>
  </r>
  <r>
    <x v="53310"/>
    <s v="6539aa9c6e57c945c4c2c0773b68e939"/>
    <s v="0aabfb375647d9738ad0f7b4ea3653b1"/>
    <s v="37515688008a7a40ac93e3b2e4ab203f"/>
    <x v="269"/>
    <d v="2017-11-26T00:00:00"/>
    <d v="2017-11-30T00:00:00"/>
    <d v="2017-12-05T00:00:00"/>
    <x v="12"/>
    <x v="120"/>
    <n v="25"/>
    <s v="timbo"/>
    <x v="3"/>
    <n v="24.5"/>
    <n v="15.1"/>
    <x v="26"/>
    <x v="26"/>
    <s v="dracena"/>
    <x v="0"/>
    <x v="0"/>
    <x v="4"/>
    <n v="39.6"/>
    <n v="3"/>
  </r>
  <r>
    <x v="53311"/>
    <s v="faee0cb7b3e2c9fd9f57ec04cb70d51a"/>
    <s v="0a5ae82bab180da12f59a70b21605f92"/>
    <s v="612170e34b97004b3ba37eae81836b4c"/>
    <x v="194"/>
    <d v="2018-07-24T00:00:00"/>
    <d v="2018-08-07T00:00:00"/>
    <d v="2018-07-30T00:00:00"/>
    <x v="195"/>
    <x v="160"/>
    <n v="10"/>
    <s v="osasco"/>
    <x v="1"/>
    <n v="63.99"/>
    <n v="16.64"/>
    <x v="52"/>
    <x v="52"/>
    <s v="novo hamburgo"/>
    <x v="2"/>
    <x v="0"/>
    <x v="1"/>
    <n v="80.63"/>
    <n v="4"/>
  </r>
  <r>
    <x v="53312"/>
    <s v="c72d1cfbb75bd73135c4e6a08a87ff53"/>
    <s v="880be32f4db1d9f6e2bec38fb6ac23ab"/>
    <s v="fa40cc5b934574b62717c68f3d678b6d"/>
    <x v="576"/>
    <d v="2017-04-10T00:00:00"/>
    <d v="2017-04-14T00:00:00"/>
    <d v="2017-04-12T00:00:00"/>
    <x v="433"/>
    <x v="278"/>
    <n v="7"/>
    <s v="rio de janeiro"/>
    <x v="0"/>
    <n v="42.99"/>
    <n v="14.11"/>
    <x v="8"/>
    <x v="8"/>
    <s v="sao paulo"/>
    <x v="0"/>
    <x v="0"/>
    <x v="2"/>
    <n v="57.1"/>
    <n v="5"/>
  </r>
  <r>
    <x v="53313"/>
    <s v="4217d99ce9006d56d00b88996f384420"/>
    <s v="726b4e18f00255e2e63491bcba3f60b8"/>
    <s v="00ee68308b45bc5e2660cd833c3f81cc"/>
    <x v="282"/>
    <d v="2017-12-18T00:00:00"/>
    <d v="2017-12-22T00:00:00"/>
    <d v="2017-12-19T00:00:00"/>
    <x v="12"/>
    <x v="73"/>
    <n v="3"/>
    <s v="sao paulo"/>
    <x v="1"/>
    <n v="85"/>
    <n v="36.69"/>
    <x v="54"/>
    <x v="54"/>
    <s v="sao paulo"/>
    <x v="0"/>
    <x v="0"/>
    <x v="0"/>
    <n v="121.69"/>
    <n v="5"/>
  </r>
  <r>
    <x v="53314"/>
    <s v="8a6f41f613047807293074456ba0229a"/>
    <s v="726b4e18f00255e2e63491bcba3f60b8"/>
    <s v="00ee68308b45bc5e2660cd833c3f81cc"/>
    <x v="41"/>
    <d v="2018-03-18T00:00:00"/>
    <d v="2018-03-22T00:00:00"/>
    <d v="2018-03-20T00:00:00"/>
    <x v="55"/>
    <x v="43"/>
    <n v="3"/>
    <s v="mogi mirim"/>
    <x v="1"/>
    <n v="110"/>
    <n v="38.97"/>
    <x v="54"/>
    <x v="54"/>
    <s v="sao paulo"/>
    <x v="0"/>
    <x v="0"/>
    <x v="4"/>
    <n v="148.97"/>
    <n v="5"/>
  </r>
  <r>
    <x v="53315"/>
    <s v="da40ada73d08b254639ddc4939223921"/>
    <s v="4413a608a42bd21bbf9d5abbd58c249a"/>
    <s v="7ddcbb64b5bc1ef36ca8c151f6ec77df"/>
    <x v="42"/>
    <d v="2018-03-10T00:00:00"/>
    <d v="2018-03-15T00:00:00"/>
    <d v="2018-03-12T00:00:00"/>
    <x v="140"/>
    <x v="33"/>
    <n v="5"/>
    <s v="campinas"/>
    <x v="1"/>
    <n v="176.99"/>
    <n v="13.14"/>
    <x v="0"/>
    <x v="0"/>
    <s v="sao paulo"/>
    <x v="0"/>
    <x v="0"/>
    <x v="9"/>
    <n v="190.13"/>
    <n v="5"/>
  </r>
  <r>
    <x v="53316"/>
    <s v="20f0b1f991f8670e4421b202c2f8f454"/>
    <s v="508d5e8ce8e79bb506f9f0c096b295c4"/>
    <s v="a7f13822ceb966b076af67121f87b063"/>
    <x v="596"/>
    <d v="2017-03-28T00:00:00"/>
    <d v="2017-04-06T00:00:00"/>
    <d v="2017-04-11T00:00:00"/>
    <x v="309"/>
    <x v="375"/>
    <n v="24"/>
    <s v="rio de janeiro"/>
    <x v="0"/>
    <n v="89.96"/>
    <n v="26.13"/>
    <x v="11"/>
    <x v="11"/>
    <s v="itaquaquecetuba"/>
    <x v="0"/>
    <x v="1"/>
    <x v="2"/>
    <n v="232.18"/>
    <n v="4"/>
  </r>
  <r>
    <x v="53316"/>
    <s v="20f0b1f991f8670e4421b202c2f8f454"/>
    <s v="508d5e8ce8e79bb506f9f0c096b295c4"/>
    <s v="a7f13822ceb966b076af67121f87b063"/>
    <x v="596"/>
    <d v="2017-03-28T00:00:00"/>
    <d v="2017-04-06T00:00:00"/>
    <d v="2017-04-11T00:00:00"/>
    <x v="309"/>
    <x v="375"/>
    <n v="24"/>
    <s v="rio de janeiro"/>
    <x v="0"/>
    <n v="89.96"/>
    <n v="26.13"/>
    <x v="11"/>
    <x v="11"/>
    <s v="itaquaquecetuba"/>
    <x v="0"/>
    <x v="1"/>
    <x v="2"/>
    <n v="232.18"/>
    <n v="4"/>
  </r>
  <r>
    <x v="53317"/>
    <s v="655f1ed27d68add99540cd88ea16ec88"/>
    <s v="28e2aedad93288312a4929b8dd91ec73"/>
    <s v="f680f85bee2d253556ac91be391d2c82"/>
    <x v="343"/>
    <d v="2018-03-08T00:00:00"/>
    <d v="2018-03-14T00:00:00"/>
    <d v="2018-03-09T00:00:00"/>
    <x v="42"/>
    <x v="319"/>
    <n v="15"/>
    <s v="santa barbara"/>
    <x v="2"/>
    <n v="59.9"/>
    <n v="20.99"/>
    <x v="5"/>
    <x v="5"/>
    <s v="carapicuiba"/>
    <x v="0"/>
    <x v="0"/>
    <x v="4"/>
    <n v="80.89"/>
    <n v="4"/>
  </r>
  <r>
    <x v="53318"/>
    <s v="eb89a8809ec0b2b9e8df416d7248951f"/>
    <s v="4d0ec1e9b95fb62f9a1fbe21808bf3b1"/>
    <s v="8160255418d5aaa7dbdc9f4c64ebda44"/>
    <x v="131"/>
    <d v="2017-11-25T00:00:00"/>
    <d v="2017-11-30T00:00:00"/>
    <d v="2017-12-05T00:00:00"/>
    <x v="303"/>
    <x v="184"/>
    <n v="41"/>
    <s v="aparecida de goiania"/>
    <x v="4"/>
    <n v="99.9"/>
    <n v="16.46"/>
    <x v="7"/>
    <x v="7"/>
    <s v="ibitinga"/>
    <x v="0"/>
    <x v="0"/>
    <x v="10"/>
    <n v="116.36"/>
    <n v="1"/>
  </r>
  <r>
    <x v="53319"/>
    <s v="04802886a43fe74bd00496abf197b3a6"/>
    <s v="85df056390074964b49be3a497aabd9a"/>
    <s v="741f8c587cb4248ebc5b779a0e8e0e51"/>
    <x v="74"/>
    <d v="2018-07-12T00:00:00"/>
    <d v="2018-07-19T00:00:00"/>
    <d v="2018-07-27T00:00:00"/>
    <x v="318"/>
    <x v="35"/>
    <n v="18"/>
    <s v="mogi das cruzes"/>
    <x v="1"/>
    <n v="14.99"/>
    <n v="7.39"/>
    <x v="13"/>
    <x v="13"/>
    <s v="santo andre"/>
    <x v="0"/>
    <x v="0"/>
    <x v="2"/>
    <n v="22.38"/>
    <n v="1"/>
  </r>
  <r>
    <x v="53320"/>
    <s v="35d0fd92c0afd25506d37f718310b848"/>
    <s v="c8cfa622661e047ea2499f8bce4731a5"/>
    <s v="4b9750c8ad28220fe6702d4ecb7c898f"/>
    <x v="37"/>
    <d v="2017-11-21T00:00:00"/>
    <d v="2017-11-27T00:00:00"/>
    <d v="2017-11-24T00:00:00"/>
    <x v="414"/>
    <x v="376"/>
    <n v="4"/>
    <s v="sao paulo"/>
    <x v="1"/>
    <n v="134.9"/>
    <n v="10.16"/>
    <x v="15"/>
    <x v="15"/>
    <s v="limeira"/>
    <x v="0"/>
    <x v="0"/>
    <x v="0"/>
    <n v="145.06"/>
    <n v="5"/>
  </r>
  <r>
    <x v="53321"/>
    <s v="bb57c29950eb3cabbea0b4ab8430febd"/>
    <s v="e8c6039a25765995ac7c1ec2cbef5765"/>
    <s v="3d871de0142ce09b7081e2b9d1733cb1"/>
    <x v="507"/>
    <d v="2017-10-23T00:00:00"/>
    <d v="2017-10-27T00:00:00"/>
    <d v="2017-10-24T00:00:00"/>
    <x v="127"/>
    <x v="312"/>
    <n v="9"/>
    <s v="betim"/>
    <x v="2"/>
    <n v="19.899999999999999"/>
    <n v="20.84"/>
    <x v="17"/>
    <x v="17"/>
    <s v="campo limpo paulista"/>
    <x v="0"/>
    <x v="2"/>
    <x v="2"/>
    <n v="30.12"/>
    <n v="5"/>
  </r>
  <r>
    <x v="53321"/>
    <s v="bb57c29950eb3cabbea0b4ab8430febd"/>
    <s v="e8c6039a25765995ac7c1ec2cbef5765"/>
    <s v="3d871de0142ce09b7081e2b9d1733cb1"/>
    <x v="507"/>
    <d v="2017-10-23T00:00:00"/>
    <d v="2017-10-27T00:00:00"/>
    <d v="2017-10-24T00:00:00"/>
    <x v="127"/>
    <x v="312"/>
    <n v="9"/>
    <s v="betim"/>
    <x v="2"/>
    <n v="19.899999999999999"/>
    <n v="20.84"/>
    <x v="17"/>
    <x v="17"/>
    <s v="campo limpo paulista"/>
    <x v="0"/>
    <x v="0"/>
    <x v="2"/>
    <n v="10.62"/>
    <n v="5"/>
  </r>
  <r>
    <x v="53322"/>
    <s v="aa7e921d28e8f5e44bd4791422bdeac6"/>
    <s v="7a73e747f2af0ee8647b325e69812acf"/>
    <s v="dd2bdf855a9172734fbc3744021ae9b9"/>
    <x v="253"/>
    <d v="2017-04-27T00:00:00"/>
    <d v="2017-06-08T00:00:00"/>
    <d v="2017-05-22T00:00:00"/>
    <x v="273"/>
    <x v="40"/>
    <n v="29"/>
    <s v="guarani"/>
    <x v="2"/>
    <n v="164.9"/>
    <n v="16.260000000000002"/>
    <x v="13"/>
    <x v="13"/>
    <s v="belo horizonte"/>
    <x v="1"/>
    <x v="0"/>
    <x v="4"/>
    <n v="181.16"/>
    <n v="5"/>
  </r>
  <r>
    <x v="53323"/>
    <s v="28b41c7b6f3d16d027bfea553f86c827"/>
    <s v="ccb4503d9d43d245d3b295d0544f988b"/>
    <s v="527801b552d0077ffd170872eb49683b"/>
    <x v="245"/>
    <d v="2018-04-24T00:00:00"/>
    <d v="2018-04-26T00:00:00"/>
    <d v="2018-04-23T00:00:00"/>
    <x v="169"/>
    <x v="19"/>
    <n v="13"/>
    <s v="itaqui"/>
    <x v="5"/>
    <n v="79.900000000000006"/>
    <n v="19.53"/>
    <x v="30"/>
    <x v="30"/>
    <s v="garca"/>
    <x v="0"/>
    <x v="1"/>
    <x v="2"/>
    <n v="99.43"/>
    <n v="4"/>
  </r>
  <r>
    <x v="53324"/>
    <s v="35a71284f4b292d9718aedd7530a32fa"/>
    <s v="cd48f265a63e13b762601f5f794c5fca"/>
    <s v="e9779976487b77c6d4ac45f75ec7afe9"/>
    <x v="239"/>
    <d v="2018-01-17T00:00:00"/>
    <d v="2018-01-23T00:00:00"/>
    <d v="2018-01-20T00:00:00"/>
    <x v="198"/>
    <x v="96"/>
    <n v="22"/>
    <s v="inacio martins"/>
    <x v="10"/>
    <n v="47.49"/>
    <n v="16.11"/>
    <x v="45"/>
    <x v="45"/>
    <s v="praia grande"/>
    <x v="0"/>
    <x v="1"/>
    <x v="2"/>
    <n v="63.6"/>
    <n v="4"/>
  </r>
  <r>
    <x v="53325"/>
    <s v="718ac71e13610e09fb91104bb59b99f5"/>
    <s v="f081174cf4cde1e4f75cd45b4518bbe6"/>
    <s v="fa1c13f2614d7b5c4749cbc52fecda94"/>
    <x v="201"/>
    <d v="2018-07-27T00:00:00"/>
    <d v="2018-08-01T00:00:00"/>
    <d v="2018-07-30T00:00:00"/>
    <x v="195"/>
    <x v="77"/>
    <n v="8"/>
    <s v="sao paulo"/>
    <x v="1"/>
    <n v="148.9"/>
    <n v="8.3000000000000007"/>
    <x v="17"/>
    <x v="17"/>
    <s v="sumare"/>
    <x v="0"/>
    <x v="1"/>
    <x v="2"/>
    <n v="157.19999999999999"/>
    <n v="5"/>
  </r>
  <r>
    <x v="53326"/>
    <s v="184e981d0220cb3a8ec710d1f62891f7"/>
    <s v="368c6c730842d78016ad823897a372db"/>
    <s v="1f50f920176fa81dab994f9023523100"/>
    <x v="360"/>
    <d v="2017-11-18T00:00:00"/>
    <d v="2017-11-23T00:00:00"/>
    <d v="2017-11-21T00:00:00"/>
    <x v="189"/>
    <x v="335"/>
    <n v="9"/>
    <s v="sao paulo"/>
    <x v="1"/>
    <n v="59.9"/>
    <n v="13.44"/>
    <x v="5"/>
    <x v="5"/>
    <s v="sao jose do rio preto"/>
    <x v="0"/>
    <x v="0"/>
    <x v="2"/>
    <n v="73.34"/>
    <n v="5"/>
  </r>
  <r>
    <x v="53327"/>
    <s v="4f2dbb2c0bebeb83611786c1fd76fc75"/>
    <s v="2feb7008fdbbf5e65a885a1e5fbd49d1"/>
    <s v="2e13c71026e1a39ba5cc1b86dcb679aa"/>
    <x v="312"/>
    <d v="2018-08-06T00:00:00"/>
    <d v="2018-08-08T00:00:00"/>
    <d v="2018-08-07T00:00:00"/>
    <x v="381"/>
    <x v="152"/>
    <n v="4"/>
    <s v="porto belo"/>
    <x v="3"/>
    <n v="190"/>
    <n v="24.13"/>
    <x v="1"/>
    <x v="1"/>
    <s v="sao paulo"/>
    <x v="0"/>
    <x v="0"/>
    <x v="9"/>
    <n v="214.13"/>
    <n v="4"/>
  </r>
  <r>
    <x v="53328"/>
    <s v="e4dcfeb9cf0bb6e49c608355ec590e96"/>
    <s v="ac69f0bde551e0558dead5f71f7c70e3"/>
    <s v="83c8aafbefb034674a70de0eac5b8954"/>
    <x v="316"/>
    <d v="2018-07-10T00:00:00"/>
    <d v="2018-07-16T00:00:00"/>
    <d v="2018-07-10T00:00:00"/>
    <x v="76"/>
    <x v="98"/>
    <n v="3"/>
    <s v="curitiba"/>
    <x v="10"/>
    <n v="69"/>
    <n v="13.82"/>
    <x v="4"/>
    <x v="4"/>
    <s v="francisco beltrao"/>
    <x v="5"/>
    <x v="0"/>
    <x v="2"/>
    <n v="82.82"/>
    <n v="5"/>
  </r>
  <r>
    <x v="53329"/>
    <s v="58825d0631a6ef87590049d67b0a1ad1"/>
    <s v="c429a719cac9a29bfb5749d8f9043dae"/>
    <s v="808d4348b916efa08e766ebad39f61eb"/>
    <x v="412"/>
    <d v="2018-07-19T00:00:00"/>
    <d v="2018-07-25T00:00:00"/>
    <d v="2018-07-19T00:00:00"/>
    <x v="147"/>
    <x v="232"/>
    <n v="8"/>
    <s v="salvador"/>
    <x v="6"/>
    <n v="69.900000000000006"/>
    <n v="17.420000000000002"/>
    <x v="6"/>
    <x v="6"/>
    <s v="sao paulo"/>
    <x v="0"/>
    <x v="1"/>
    <x v="2"/>
    <n v="87.32"/>
    <n v="5"/>
  </r>
  <r>
    <x v="53330"/>
    <s v="3d816d69b7882f96f533d4d355a3f06b"/>
    <s v="0cc18feec97e534a363ec0b14c632692"/>
    <s v="0ea22c1cfbdc755f86b9b54b39c16043"/>
    <x v="502"/>
    <d v="2017-11-07T00:00:00"/>
    <d v="2017-11-13T00:00:00"/>
    <d v="2017-11-08T00:00:00"/>
    <x v="266"/>
    <x v="136"/>
    <n v="3"/>
    <s v="coromandel"/>
    <x v="2"/>
    <n v="59.9"/>
    <n v="12.55"/>
    <x v="34"/>
    <x v="34"/>
    <s v="sete lagoas"/>
    <x v="1"/>
    <x v="0"/>
    <x v="18"/>
    <n v="144.9"/>
    <n v="5"/>
  </r>
  <r>
    <x v="53330"/>
    <s v="3d816d69b7882f96f533d4d355a3f06b"/>
    <s v="0cc18feec97e534a363ec0b14c632692"/>
    <s v="0ea22c1cfbdc755f86b9b54b39c16043"/>
    <x v="502"/>
    <d v="2017-11-07T00:00:00"/>
    <d v="2017-11-13T00:00:00"/>
    <d v="2017-11-08T00:00:00"/>
    <x v="266"/>
    <x v="136"/>
    <n v="3"/>
    <s v="coromandel"/>
    <x v="2"/>
    <n v="59.9"/>
    <n v="12.55"/>
    <x v="34"/>
    <x v="34"/>
    <s v="sete lagoas"/>
    <x v="1"/>
    <x v="0"/>
    <x v="18"/>
    <n v="144.9"/>
    <n v="5"/>
  </r>
  <r>
    <x v="53331"/>
    <s v="3e90f244f79cec7fbaba94c4cf081f3c"/>
    <s v="1923fbec9d29cfb2cb50a8e69db95cab"/>
    <s v="0241d4d5d36f10f80c644447315af0bd"/>
    <x v="90"/>
    <d v="2018-08-01T00:00:00"/>
    <d v="2018-08-03T00:00:00"/>
    <d v="2018-08-01T00:00:00"/>
    <x v="339"/>
    <x v="185"/>
    <n v="14"/>
    <s v="resende"/>
    <x v="0"/>
    <n v="29.9"/>
    <n v="23.36"/>
    <x v="22"/>
    <x v="22"/>
    <s v="curitiba"/>
    <x v="5"/>
    <x v="0"/>
    <x v="0"/>
    <n v="106.52"/>
    <n v="1"/>
  </r>
  <r>
    <x v="53331"/>
    <s v="3e90f244f79cec7fbaba94c4cf081f3c"/>
    <s v="1923fbec9d29cfb2cb50a8e69db95cab"/>
    <s v="0241d4d5d36f10f80c644447315af0bd"/>
    <x v="90"/>
    <d v="2018-08-01T00:00:00"/>
    <d v="2018-08-03T00:00:00"/>
    <d v="2018-08-01T00:00:00"/>
    <x v="339"/>
    <x v="185"/>
    <n v="14"/>
    <s v="resende"/>
    <x v="0"/>
    <n v="29.9"/>
    <n v="23.36"/>
    <x v="22"/>
    <x v="22"/>
    <s v="curitiba"/>
    <x v="5"/>
    <x v="0"/>
    <x v="0"/>
    <n v="106.52"/>
    <n v="1"/>
  </r>
  <r>
    <x v="53332"/>
    <s v="37ff611a66e811a6732203b3d2b38ad5"/>
    <s v="39eef1b4d9ab7a5a121d3436b03ce7d3"/>
    <s v="f1ed6bd0a9b11b581f16c851c6a5a527"/>
    <x v="347"/>
    <d v="2017-09-06T00:00:00"/>
    <d v="2017-09-19T00:00:00"/>
    <d v="2017-09-19T00:00:00"/>
    <x v="164"/>
    <x v="0"/>
    <n v="18"/>
    <s v="maringa"/>
    <x v="10"/>
    <n v="97.47"/>
    <n v="17.93"/>
    <x v="27"/>
    <x v="27"/>
    <s v="porto alegre"/>
    <x v="2"/>
    <x v="1"/>
    <x v="2"/>
    <n v="115.4"/>
    <n v="3"/>
  </r>
  <r>
    <x v="53333"/>
    <s v="d38ce923b0fb0571bca2241dbfa40265"/>
    <s v="799e525b4327b03a6d4a325e68c6cad1"/>
    <s v="1eade46fba20122dc4aefb379f8c636b"/>
    <x v="84"/>
    <d v="2018-02-07T00:00:00"/>
    <d v="2018-02-13T00:00:00"/>
    <d v="2018-02-07T00:00:00"/>
    <x v="219"/>
    <x v="84"/>
    <n v="40"/>
    <s v="salvador"/>
    <x v="6"/>
    <n v="56.99"/>
    <n v="16.97"/>
    <x v="12"/>
    <x v="12"/>
    <s v="sao paulo"/>
    <x v="0"/>
    <x v="0"/>
    <x v="0"/>
    <n v="73.959999999999994"/>
    <n v="1"/>
  </r>
  <r>
    <x v="53334"/>
    <s v="658c489ed3fab537cc7fb43663f90171"/>
    <s v="2b4609f8948be18874494203496bc318"/>
    <s v="cc419e0650a3c5ba77189a1882b7556a"/>
    <x v="235"/>
    <d v="2018-03-29T00:00:00"/>
    <d v="2018-04-06T00:00:00"/>
    <d v="2018-04-02T00:00:00"/>
    <x v="9"/>
    <x v="91"/>
    <n v="14"/>
    <s v="curitiba"/>
    <x v="10"/>
    <n v="79.989999999999995"/>
    <n v="15.38"/>
    <x v="12"/>
    <x v="12"/>
    <s v="santo andre"/>
    <x v="0"/>
    <x v="0"/>
    <x v="2"/>
    <n v="95.37"/>
    <n v="5"/>
  </r>
  <r>
    <x v="53335"/>
    <s v="a8876ecd91fd22bc8b420c9a4be69955"/>
    <s v="99f5b2240b82bf9387e5cf2fc0335b08"/>
    <s v="1c68394e931a64f90ea236c5ea590300"/>
    <x v="219"/>
    <d v="2018-03-05T00:00:00"/>
    <d v="2018-03-13T00:00:00"/>
    <d v="2018-03-13T00:00:00"/>
    <x v="210"/>
    <x v="117"/>
    <n v="29"/>
    <s v="nova lima"/>
    <x v="2"/>
    <n v="115.52"/>
    <n v="18.38"/>
    <x v="3"/>
    <x v="3"/>
    <s v="sarandi"/>
    <x v="5"/>
    <x v="0"/>
    <x v="2"/>
    <n v="133.9"/>
    <n v="5"/>
  </r>
  <r>
    <x v="53336"/>
    <s v="7d08f025c28db259763efb79171d7fbe"/>
    <s v="ebc5d9dbe580179bfd3d098c54748f56"/>
    <s v="d32e3909cfb714fb2a6cb092c85b9c5f"/>
    <x v="278"/>
    <d v="2017-09-07T00:00:00"/>
    <d v="2017-09-14T00:00:00"/>
    <d v="2017-09-12T00:00:00"/>
    <x v="0"/>
    <x v="156"/>
    <n v="14"/>
    <s v="lavras"/>
    <x v="2"/>
    <n v="116.9"/>
    <n v="21.31"/>
    <x v="13"/>
    <x v="13"/>
    <s v="jundiai"/>
    <x v="0"/>
    <x v="1"/>
    <x v="2"/>
    <n v="138.21"/>
    <n v="5"/>
  </r>
  <r>
    <x v="53337"/>
    <s v="c3c2890de4f0b5e1dd05a3de8947bf30"/>
    <s v="5d2d01b64b76916f0cbe74e407041187"/>
    <s v="53e4c6e0f4312d4d2107a8c9cddf45cd"/>
    <x v="120"/>
    <d v="2018-04-14T00:00:00"/>
    <d v="2018-04-19T00:00:00"/>
    <d v="2018-04-19T00:00:00"/>
    <x v="73"/>
    <x v="229"/>
    <n v="9"/>
    <s v="cubatao"/>
    <x v="1"/>
    <n v="34.32"/>
    <n v="9.26"/>
    <x v="13"/>
    <x v="13"/>
    <s v="pedreira"/>
    <x v="0"/>
    <x v="0"/>
    <x v="0"/>
    <n v="43.58"/>
    <n v="5"/>
  </r>
  <r>
    <x v="53338"/>
    <s v="e4ca3eaba02322e4a127326f77e0cf7e"/>
    <s v="1f541a93f4fa4b8d15c7d5ed83836484"/>
    <s v="edc518ba25576a0188a0e8f2c3af186f"/>
    <x v="72"/>
    <d v="2018-08-20T00:00:00"/>
    <d v="2018-08-29T00:00:00"/>
    <d v="2018-08-22T00:00:00"/>
    <x v="49"/>
    <x v="220"/>
    <n v="4"/>
    <s v="sao paulo"/>
    <x v="1"/>
    <n v="56.81"/>
    <n v="25.38"/>
    <x v="53"/>
    <x v="53"/>
    <s v="guarulhos"/>
    <x v="0"/>
    <x v="0"/>
    <x v="2"/>
    <n v="82.19"/>
    <n v="4"/>
  </r>
  <r>
    <x v="53339"/>
    <s v="052bae46e09ab04f63c1c76c317be0c0"/>
    <s v="efe8da1f11d73ce34a722a904ef4b72b"/>
    <s v="3f995f07c49d0d55a99d5c54957f7d81"/>
    <x v="284"/>
    <d v="2017-11-22T00:00:00"/>
    <d v="2017-11-28T00:00:00"/>
    <d v="2017-11-22T00:00:00"/>
    <x v="62"/>
    <x v="61"/>
    <n v="14"/>
    <s v="recife"/>
    <x v="13"/>
    <n v="79"/>
    <n v="17.829999999999998"/>
    <x v="3"/>
    <x v="3"/>
    <s v="itapecerica da serra"/>
    <x v="0"/>
    <x v="1"/>
    <x v="2"/>
    <n v="96.83"/>
    <n v="3"/>
  </r>
  <r>
    <x v="53340"/>
    <s v="4d77375c6dcb70bcc7e85e9745a7f61a"/>
    <s v="3ced865c94d3396f990864fa7aef9104"/>
    <s v="ea8482cd71df3c1969d7b9473ff13abc"/>
    <x v="154"/>
    <d v="2017-11-14T00:00:00"/>
    <d v="2017-11-21T00:00:00"/>
    <d v="2017-11-16T00:00:00"/>
    <x v="317"/>
    <x v="316"/>
    <n v="8"/>
    <s v="aracaju"/>
    <x v="21"/>
    <n v="24.99"/>
    <n v="21.15"/>
    <x v="19"/>
    <x v="19"/>
    <s v="sao paulo"/>
    <x v="0"/>
    <x v="1"/>
    <x v="2"/>
    <n v="46.14"/>
    <n v="5"/>
  </r>
  <r>
    <x v="53341"/>
    <s v="807273345adca6ba9c3ddf306db4a6f0"/>
    <s v="d41a23bd2bc3ec10cfffc66c0611a290"/>
    <s v="391fc6631aebcf3004804e51b40bcf1e"/>
    <x v="13"/>
    <d v="2018-08-07T00:00:00"/>
    <d v="2018-08-13T00:00:00"/>
    <d v="2018-08-08T00:00:00"/>
    <x v="233"/>
    <x v="332"/>
    <n v="14"/>
    <s v="castanhal"/>
    <x v="12"/>
    <n v="31.9"/>
    <n v="58.49"/>
    <x v="22"/>
    <x v="22"/>
    <s v="ibitinga"/>
    <x v="0"/>
    <x v="0"/>
    <x v="2"/>
    <n v="90.39"/>
    <n v="5"/>
  </r>
  <r>
    <x v="53342"/>
    <s v="b30dd99d568f2a4d77c533d8c41e39d8"/>
    <s v="198ea0e78807db11ea9ed486b8a0e320"/>
    <s v="b2ba3715d723d245138f291a6fe42594"/>
    <x v="199"/>
    <d v="2017-11-24T00:00:00"/>
    <d v="2017-11-30T00:00:00"/>
    <d v="2017-11-29T00:00:00"/>
    <x v="62"/>
    <x v="335"/>
    <n v="11"/>
    <s v="santo andre"/>
    <x v="1"/>
    <n v="36.9"/>
    <n v="9.34"/>
    <x v="8"/>
    <x v="8"/>
    <s v="sao paulo"/>
    <x v="0"/>
    <x v="1"/>
    <x v="2"/>
    <n v="46.24"/>
    <n v="3"/>
  </r>
  <r>
    <x v="53343"/>
    <s v="86a571352e8ebe54cf6b3905ab01f0eb"/>
    <s v="72d68b642dd7c1a360b571d247989e25"/>
    <s v="16090f2ca825584b5a147ab24aa30c86"/>
    <x v="8"/>
    <d v="2017-12-12T00:00:00"/>
    <d v="2017-12-18T00:00:00"/>
    <d v="2017-12-13T00:00:00"/>
    <x v="155"/>
    <x v="273"/>
    <n v="14"/>
    <s v="formiga"/>
    <x v="2"/>
    <n v="225.49"/>
    <n v="16.329999999999998"/>
    <x v="3"/>
    <x v="3"/>
    <s v="atibaia"/>
    <x v="0"/>
    <x v="0"/>
    <x v="4"/>
    <n v="241.82"/>
    <n v="4"/>
  </r>
  <r>
    <x v="53344"/>
    <s v="42cb6791d77b43e03043928246e7e635"/>
    <s v="1d0576deaebcd2285a1fea5d43021ca8"/>
    <s v="7142540dd4c91e2237acb7e911c4eba2"/>
    <x v="317"/>
    <d v="2018-02-22T00:00:00"/>
    <d v="2018-03-09T00:00:00"/>
    <d v="2018-03-07T00:00:00"/>
    <x v="338"/>
    <x v="162"/>
    <n v="32"/>
    <s v="catende"/>
    <x v="13"/>
    <n v="84.9"/>
    <n v="28.99"/>
    <x v="60"/>
    <x v="60"/>
    <s v="penapolis"/>
    <x v="0"/>
    <x v="0"/>
    <x v="4"/>
    <n v="113.89"/>
    <n v="5"/>
  </r>
  <r>
    <x v="53345"/>
    <s v="e9291fbc96a7353b36705f512ffd6b14"/>
    <s v="457cd0a99cfa977993e4eb6d98d95abb"/>
    <s v="ea8482cd71df3c1969d7b9473ff13abc"/>
    <x v="473"/>
    <d v="2018-02-11T00:00:00"/>
    <d v="2018-02-15T00:00:00"/>
    <d v="2018-02-14T00:00:00"/>
    <x v="24"/>
    <x v="203"/>
    <n v="19"/>
    <s v="brasilia"/>
    <x v="9"/>
    <n v="29.99"/>
    <n v="14.1"/>
    <x v="19"/>
    <x v="19"/>
    <s v="sao paulo"/>
    <x v="0"/>
    <x v="0"/>
    <x v="2"/>
    <n v="44.09"/>
    <n v="1"/>
  </r>
  <r>
    <x v="53346"/>
    <s v="56b4e0d69de2103592f10d1e63fec834"/>
    <s v="007c63ae4b346920756b5adcad8095de"/>
    <s v="53e4c6e0f4312d4d2107a8c9cddf45cd"/>
    <x v="506"/>
    <d v="2017-03-05T00:00:00"/>
    <d v="2017-03-09T00:00:00"/>
    <d v="2017-03-14T00:00:00"/>
    <x v="111"/>
    <x v="172"/>
    <n v="17"/>
    <s v="trindade"/>
    <x v="4"/>
    <n v="72.989999999999995"/>
    <n v="23.06"/>
    <x v="13"/>
    <x v="13"/>
    <s v="pedreira"/>
    <x v="0"/>
    <x v="0"/>
    <x v="6"/>
    <n v="96.05"/>
    <n v="5"/>
  </r>
  <r>
    <x v="53347"/>
    <s v="17f0bf3ee55a47f1300daff51d479b1e"/>
    <s v="2b4609f8948be18874494203496bc318"/>
    <s v="cc419e0650a3c5ba77189a1882b7556a"/>
    <x v="265"/>
    <d v="2017-11-17T00:00:00"/>
    <d v="2017-11-27T00:00:00"/>
    <d v="2017-11-21T00:00:00"/>
    <x v="38"/>
    <x v="270"/>
    <n v="15"/>
    <s v="rio verde"/>
    <x v="4"/>
    <n v="89.99"/>
    <n v="16.39"/>
    <x v="12"/>
    <x v="12"/>
    <s v="santo andre"/>
    <x v="0"/>
    <x v="0"/>
    <x v="6"/>
    <n v="106.38"/>
    <n v="5"/>
  </r>
  <r>
    <x v="53348"/>
    <s v="7c29841bc24b6a0a94f8f6a9769fb54c"/>
    <s v="4501cf8b9a1915bbfb91d227cd2f1c7e"/>
    <s v="c013e57c075a06e5b5c48ee03c525719"/>
    <x v="144"/>
    <d v="2018-05-23T00:00:00"/>
    <d v="2018-05-25T00:00:00"/>
    <d v="2018-05-24T00:00:00"/>
    <x v="226"/>
    <x v="16"/>
    <n v="14"/>
    <s v="sao jose do rio preto"/>
    <x v="1"/>
    <n v="32.99"/>
    <n v="14.44"/>
    <x v="14"/>
    <x v="14"/>
    <s v="sao carlos"/>
    <x v="0"/>
    <x v="3"/>
    <x v="2"/>
    <n v="47.43"/>
    <n v="3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49"/>
    <s v="023cf83ac35d703a6f3c1b31bcf844d5"/>
    <s v="acc444eb5ad26f79d5a11baa6a03c439"/>
    <s v="1025f0e2d44d7041d6cf58b6550e0bfa"/>
    <x v="343"/>
    <d v="2018-03-09T00:00:00"/>
    <d v="2018-03-15T00:00:00"/>
    <d v="2018-03-12T00:00:00"/>
    <x v="42"/>
    <x v="117"/>
    <n v="15"/>
    <s v="irece"/>
    <x v="6"/>
    <n v="140"/>
    <n v="83.83"/>
    <x v="22"/>
    <x v="22"/>
    <s v="sao paulo"/>
    <x v="0"/>
    <x v="0"/>
    <x v="2"/>
    <n v="1342.98"/>
    <n v="1"/>
  </r>
  <r>
    <x v="53350"/>
    <s v="c1abff35043c0e725bf14979f11a8e29"/>
    <s v="252dc1fbd22786a5305623453f8eaf8b"/>
    <s v="e9779976487b77c6d4ac45f75ec7afe9"/>
    <x v="555"/>
    <d v="2017-07-12T00:00:00"/>
    <d v="2017-07-18T00:00:00"/>
    <d v="2017-07-13T00:00:00"/>
    <x v="398"/>
    <x v="11"/>
    <n v="9"/>
    <s v="coronel fabriciano"/>
    <x v="2"/>
    <n v="65"/>
    <n v="15.2"/>
    <x v="12"/>
    <x v="12"/>
    <s v="praia grande"/>
    <x v="0"/>
    <x v="0"/>
    <x v="2"/>
    <n v="80.2"/>
    <n v="4"/>
  </r>
  <r>
    <x v="53351"/>
    <s v="c4ff6e8b5ada8e701e1388a369137122"/>
    <s v="10097e23f7a5bf3ce7ec60cfa8603f4d"/>
    <s v="5d0363b33554b373851fc1622e4d5f3c"/>
    <x v="418"/>
    <d v="2018-06-16T00:00:00"/>
    <d v="2018-06-21T00:00:00"/>
    <d v="2018-06-20T00:00:00"/>
    <x v="145"/>
    <x v="58"/>
    <n v="9"/>
    <s v="cajati"/>
    <x v="1"/>
    <n v="92"/>
    <n v="24.25"/>
    <x v="4"/>
    <x v="4"/>
    <s v="atibaia"/>
    <x v="0"/>
    <x v="0"/>
    <x v="2"/>
    <n v="116.25"/>
    <n v="5"/>
  </r>
  <r>
    <x v="53352"/>
    <s v="9925762e9ebced24854c787ad2429492"/>
    <s v="8d8fb201f4475a184e799a7f9989cff6"/>
    <s v="2d50d6282f8aa2257819a77bfaa0efe0"/>
    <x v="437"/>
    <d v="2017-10-29T00:00:00"/>
    <d v="2017-11-03T00:00:00"/>
    <d v="2017-11-01T00:00:00"/>
    <x v="261"/>
    <x v="169"/>
    <n v="15"/>
    <s v="sao bento do sul"/>
    <x v="3"/>
    <n v="98.9"/>
    <n v="15.44"/>
    <x v="7"/>
    <x v="7"/>
    <s v="ibitinga"/>
    <x v="0"/>
    <x v="0"/>
    <x v="2"/>
    <n v="114.34"/>
    <n v="4"/>
  </r>
  <r>
    <x v="53353"/>
    <s v="782b6c1a1f51674763812f3c1aca9000"/>
    <s v="a519511d5c5c1153c9f636288e50f819"/>
    <s v="1025f0e2d44d7041d6cf58b6550e0bfa"/>
    <x v="44"/>
    <d v="2017-11-24T00:00:00"/>
    <d v="2017-11-30T00:00:00"/>
    <d v="2017-12-05T00:00:00"/>
    <x v="270"/>
    <x v="38"/>
    <n v="15"/>
    <s v="belo horizonte"/>
    <x v="2"/>
    <n v="115"/>
    <n v="14.56"/>
    <x v="22"/>
    <x v="22"/>
    <s v="sao paulo"/>
    <x v="0"/>
    <x v="0"/>
    <x v="2"/>
    <n v="129.56"/>
    <n v="5"/>
  </r>
  <r>
    <x v="53354"/>
    <s v="97324b134a7e75d33decb2a65d637343"/>
    <s v="25a1c5b2e0ccbf703cb7b69ffebfaf38"/>
    <s v="56642bcb79900e777d68e91915cb4267"/>
    <x v="589"/>
    <d v="2017-01-24T00:00:00"/>
    <d v="2017-01-28T00:00:00"/>
    <d v="2017-01-26T00:00:00"/>
    <x v="187"/>
    <x v="258"/>
    <n v="6"/>
    <s v="uberaba"/>
    <x v="2"/>
    <n v="48"/>
    <n v="15.56"/>
    <x v="5"/>
    <x v="5"/>
    <s v="sao paulo"/>
    <x v="0"/>
    <x v="0"/>
    <x v="2"/>
    <n v="0.96"/>
    <n v="5"/>
  </r>
  <r>
    <x v="53354"/>
    <s v="97324b134a7e75d33decb2a65d637343"/>
    <s v="25a1c5b2e0ccbf703cb7b69ffebfaf38"/>
    <s v="56642bcb79900e777d68e91915cb4267"/>
    <x v="589"/>
    <d v="2017-01-24T00:00:00"/>
    <d v="2017-01-28T00:00:00"/>
    <d v="2017-01-26T00:00:00"/>
    <x v="187"/>
    <x v="258"/>
    <n v="6"/>
    <s v="uberaba"/>
    <x v="2"/>
    <n v="48"/>
    <n v="15.56"/>
    <x v="5"/>
    <x v="5"/>
    <s v="sao paulo"/>
    <x v="0"/>
    <x v="2"/>
    <x v="2"/>
    <n v="62.6"/>
    <n v="5"/>
  </r>
  <r>
    <x v="53355"/>
    <s v="5a37d7eace891a446596466cc8526c90"/>
    <s v="a519511d5c5c1153c9f636288e50f819"/>
    <s v="1025f0e2d44d7041d6cf58b6550e0bfa"/>
    <x v="41"/>
    <d v="2018-03-19T00:00:00"/>
    <d v="2018-03-23T00:00:00"/>
    <d v="2018-03-23T00:00:00"/>
    <x v="119"/>
    <x v="364"/>
    <n v="18"/>
    <s v="goiania"/>
    <x v="4"/>
    <n v="115"/>
    <n v="15.69"/>
    <x v="22"/>
    <x v="22"/>
    <s v="sao paulo"/>
    <x v="0"/>
    <x v="0"/>
    <x v="2"/>
    <n v="49.78"/>
    <n v="4"/>
  </r>
  <r>
    <x v="53355"/>
    <s v="5a37d7eace891a446596466cc8526c90"/>
    <s v="a519511d5c5c1153c9f636288e50f819"/>
    <s v="1025f0e2d44d7041d6cf58b6550e0bfa"/>
    <x v="41"/>
    <d v="2018-03-19T00:00:00"/>
    <d v="2018-03-23T00:00:00"/>
    <d v="2018-03-23T00:00:00"/>
    <x v="119"/>
    <x v="364"/>
    <n v="18"/>
    <s v="goiania"/>
    <x v="4"/>
    <n v="115"/>
    <n v="15.69"/>
    <x v="22"/>
    <x v="22"/>
    <s v="sao paulo"/>
    <x v="0"/>
    <x v="2"/>
    <x v="2"/>
    <n v="80.91"/>
    <n v="4"/>
  </r>
  <r>
    <x v="53356"/>
    <s v="d9c6e0ae5cd7e0b0d5464394077dec8f"/>
    <s v="3af48a958298d5d4663dd1f5237b7279"/>
    <s v="128639473a139ac0f3e5f5ade55873a5"/>
    <x v="3"/>
    <d v="2018-02-28T00:00:00"/>
    <d v="2018-03-06T00:00:00"/>
    <d v="2018-03-05T00:00:00"/>
    <x v="110"/>
    <x v="33"/>
    <n v="22"/>
    <s v="rio de janeiro"/>
    <x v="0"/>
    <n v="58.9"/>
    <n v="19.649999999999999"/>
    <x v="20"/>
    <x v="20"/>
    <s v="maringa"/>
    <x v="5"/>
    <x v="0"/>
    <x v="2"/>
    <n v="78.55"/>
    <n v="1"/>
  </r>
  <r>
    <x v="53357"/>
    <s v="d141f682decd1def777da4222e41666c"/>
    <s v="a29c670cb6c4fb685d04410dbbd6d5b2"/>
    <s v="ce248b21cb2adc36282ede306b7660e5"/>
    <x v="305"/>
    <d v="2017-12-28T00:00:00"/>
    <d v="2018-01-04T00:00:00"/>
    <d v="2018-01-02T00:00:00"/>
    <x v="67"/>
    <x v="1"/>
    <n v="27"/>
    <s v="araguaina"/>
    <x v="15"/>
    <n v="36.9"/>
    <n v="34.15"/>
    <x v="25"/>
    <x v="25"/>
    <s v="jaragua do sul"/>
    <x v="6"/>
    <x v="0"/>
    <x v="2"/>
    <n v="71.05"/>
    <n v="4"/>
  </r>
  <r>
    <x v="53358"/>
    <s v="c3b46a2c4b10a6d46275d9902d91ff2d"/>
    <s v="97170c28efde1b426f1c52348fe1c086"/>
    <s v="6560211a19b47992c3666cc44a7e94c0"/>
    <x v="12"/>
    <d v="2017-12-06T00:00:00"/>
    <d v="2017-12-12T00:00:00"/>
    <d v="2017-12-07T00:00:00"/>
    <x v="44"/>
    <x v="20"/>
    <n v="7"/>
    <s v="brasilia"/>
    <x v="9"/>
    <n v="129"/>
    <n v="14.65"/>
    <x v="17"/>
    <x v="17"/>
    <s v="sao paulo"/>
    <x v="0"/>
    <x v="0"/>
    <x v="6"/>
    <n v="287.3"/>
    <n v="5"/>
  </r>
  <r>
    <x v="53358"/>
    <s v="c3b46a2c4b10a6d46275d9902d91ff2d"/>
    <s v="97170c28efde1b426f1c52348fe1c086"/>
    <s v="6560211a19b47992c3666cc44a7e94c0"/>
    <x v="12"/>
    <d v="2017-12-06T00:00:00"/>
    <d v="2017-12-12T00:00:00"/>
    <d v="2017-12-07T00:00:00"/>
    <x v="44"/>
    <x v="20"/>
    <n v="7"/>
    <s v="brasilia"/>
    <x v="9"/>
    <n v="129"/>
    <n v="14.65"/>
    <x v="17"/>
    <x v="17"/>
    <s v="sao paulo"/>
    <x v="0"/>
    <x v="0"/>
    <x v="6"/>
    <n v="287.3"/>
    <n v="5"/>
  </r>
  <r>
    <x v="53359"/>
    <s v="2b456258ddb10164544de0a042fa0e3c"/>
    <s v="a4275459104a31ba114508b8709860d1"/>
    <s v="cc80e2f693fa6e2408f47ccf62413fc1"/>
    <x v="60"/>
    <d v="2017-11-27T00:00:00"/>
    <d v="2017-12-01T00:00:00"/>
    <d v="2017-11-28T00:00:00"/>
    <x v="146"/>
    <x v="208"/>
    <n v="18"/>
    <s v="bocaiuva"/>
    <x v="2"/>
    <n v="210"/>
    <n v="46.77"/>
    <x v="4"/>
    <x v="4"/>
    <s v="curitiba"/>
    <x v="5"/>
    <x v="0"/>
    <x v="2"/>
    <n v="256.77"/>
    <n v="4"/>
  </r>
  <r>
    <x v="53360"/>
    <s v="63070e4e96e9d1d514fa14fe39ff5ded"/>
    <s v="722dc14e0848efdb771dca6de2929c41"/>
    <s v="7178f9f4dd81dcef02f62acdf8151e01"/>
    <x v="44"/>
    <d v="2017-11-25T00:00:00"/>
    <d v="2017-12-05T00:00:00"/>
    <d v="2017-11-28T00:00:00"/>
    <x v="270"/>
    <x v="8"/>
    <n v="15"/>
    <s v="juina"/>
    <x v="19"/>
    <n v="79"/>
    <n v="34.35"/>
    <x v="12"/>
    <x v="12"/>
    <s v="videira"/>
    <x v="6"/>
    <x v="1"/>
    <x v="2"/>
    <n v="113.35"/>
    <n v="4"/>
  </r>
  <r>
    <x v="53361"/>
    <s v="012e0c27bbc549e7c249ee9042d58f7b"/>
    <s v="486cebbfac430b06cf0aa980b89a3543"/>
    <s v="1b1ae47a313a825a7ccceb8e2e30fa9d"/>
    <x v="19"/>
    <d v="2018-05-07T00:00:00"/>
    <d v="2018-05-11T00:00:00"/>
    <d v="2018-05-09T00:00:00"/>
    <x v="16"/>
    <x v="216"/>
    <n v="14"/>
    <s v="salvador"/>
    <x v="6"/>
    <n v="204.9"/>
    <n v="27.98"/>
    <x v="8"/>
    <x v="8"/>
    <s v="bocaiuva do sul"/>
    <x v="5"/>
    <x v="0"/>
    <x v="4"/>
    <n v="232.88"/>
    <n v="1"/>
  </r>
  <r>
    <x v="53362"/>
    <s v="29a1b419d1654af3dbf4618bc7609c2a"/>
    <s v="601a360bd2a916ecef0e88de72a6531a"/>
    <s v="7a67c85e85bb2ce8582c35f2203ad736"/>
    <x v="536"/>
    <d v="2017-06-02T00:00:00"/>
    <d v="2017-06-08T00:00:00"/>
    <d v="2017-06-02T00:00:00"/>
    <x v="320"/>
    <x v="323"/>
    <n v="7"/>
    <s v="guaiba"/>
    <x v="5"/>
    <n v="129.99"/>
    <n v="17.16"/>
    <x v="0"/>
    <x v="0"/>
    <s v="sao paulo"/>
    <x v="0"/>
    <x v="0"/>
    <x v="0"/>
    <n v="147.15"/>
    <n v="5"/>
  </r>
  <r>
    <x v="53363"/>
    <s v="169e46bb9d6c7e98ad722850e21e4c4b"/>
    <s v="dc4adbe80b638fa8ed7ce4d2822e05af"/>
    <s v="5f2684dab12e59f83bef73ae57724e45"/>
    <x v="8"/>
    <d v="2017-12-12T00:00:00"/>
    <d v="2017-12-19T00:00:00"/>
    <d v="2017-12-13T00:00:00"/>
    <x v="18"/>
    <x v="39"/>
    <n v="10"/>
    <s v="manhuacu"/>
    <x v="2"/>
    <n v="119.9"/>
    <n v="21.33"/>
    <x v="8"/>
    <x v="8"/>
    <s v="sao paulo"/>
    <x v="0"/>
    <x v="2"/>
    <x v="2"/>
    <n v="79.900000000000006"/>
    <n v="4"/>
  </r>
  <r>
    <x v="53363"/>
    <s v="169e46bb9d6c7e98ad722850e21e4c4b"/>
    <s v="dc4adbe80b638fa8ed7ce4d2822e05af"/>
    <s v="5f2684dab12e59f83bef73ae57724e45"/>
    <x v="8"/>
    <d v="2017-12-12T00:00:00"/>
    <d v="2017-12-19T00:00:00"/>
    <d v="2017-12-13T00:00:00"/>
    <x v="18"/>
    <x v="39"/>
    <n v="10"/>
    <s v="manhuacu"/>
    <x v="2"/>
    <n v="119.9"/>
    <n v="21.33"/>
    <x v="8"/>
    <x v="8"/>
    <s v="sao paulo"/>
    <x v="0"/>
    <x v="0"/>
    <x v="6"/>
    <n v="61.33"/>
    <n v="4"/>
  </r>
  <r>
    <x v="53364"/>
    <s v="4f055f9a74696ba8819b212dd584a93c"/>
    <s v="11a8af1af041fa2d890e7922566feadb"/>
    <s v="fe701d88b67eaca109dffd464d1be9f9"/>
    <x v="120"/>
    <d v="2018-04-16T00:00:00"/>
    <d v="2018-04-20T00:00:00"/>
    <d v="2018-04-17T00:00:00"/>
    <x v="73"/>
    <x v="144"/>
    <n v="9"/>
    <s v="sao paulo"/>
    <x v="1"/>
    <n v="189.9"/>
    <n v="16.21"/>
    <x v="34"/>
    <x v="34"/>
    <s v="marica"/>
    <x v="3"/>
    <x v="0"/>
    <x v="4"/>
    <n v="206.11"/>
    <n v="5"/>
  </r>
  <r>
    <x v="53365"/>
    <s v="4a92594621c96afaaef47c1c3b9a3f4a"/>
    <s v="feb4ade62e32b8d74c6f69f635057964"/>
    <s v="7c67e1448b00f6e969d365cea6b010ab"/>
    <x v="156"/>
    <d v="2018-04-24T00:00:00"/>
    <d v="2018-05-07T00:00:00"/>
    <d v="2018-05-02T00:00:00"/>
    <x v="151"/>
    <x v="223"/>
    <n v="15"/>
    <s v="rio de janeiro"/>
    <x v="0"/>
    <n v="89.98"/>
    <n v="56.77"/>
    <x v="18"/>
    <x v="18"/>
    <s v="itaquaquecetuba"/>
    <x v="0"/>
    <x v="0"/>
    <x v="2"/>
    <n v="411.87"/>
    <n v="3"/>
  </r>
  <r>
    <x v="53365"/>
    <s v="4a92594621c96afaaef47c1c3b9a3f4a"/>
    <s v="feb4ade62e32b8d74c6f69f635057964"/>
    <s v="7c67e1448b00f6e969d365cea6b010ab"/>
    <x v="156"/>
    <d v="2018-04-24T00:00:00"/>
    <d v="2018-05-07T00:00:00"/>
    <d v="2018-05-02T00:00:00"/>
    <x v="151"/>
    <x v="223"/>
    <n v="15"/>
    <s v="rio de janeiro"/>
    <x v="0"/>
    <n v="89.98"/>
    <n v="56.77"/>
    <x v="18"/>
    <x v="18"/>
    <s v="itaquaquecetuba"/>
    <x v="0"/>
    <x v="0"/>
    <x v="2"/>
    <n v="411.87"/>
    <n v="3"/>
  </r>
  <r>
    <x v="53365"/>
    <s v="4a92594621c96afaaef47c1c3b9a3f4a"/>
    <s v="cbdb9bf611328898bd4b32a384506b3a"/>
    <s v="7c67e1448b00f6e969d365cea6b010ab"/>
    <x v="156"/>
    <d v="2018-04-24T00:00:00"/>
    <d v="2018-05-07T00:00:00"/>
    <d v="2018-05-02T00:00:00"/>
    <x v="151"/>
    <x v="223"/>
    <n v="15"/>
    <s v="rio de janeiro"/>
    <x v="0"/>
    <n v="89.98"/>
    <n v="28.39"/>
    <x v="11"/>
    <x v="11"/>
    <s v="itaquaquecetuba"/>
    <x v="0"/>
    <x v="0"/>
    <x v="2"/>
    <n v="411.87"/>
    <n v="3"/>
  </r>
  <r>
    <x v="53366"/>
    <s v="d4cc8627da6e9e201f18bfc780b077b1"/>
    <s v="32272e8a9336baf4548671ac811f4f14"/>
    <s v="57e632711dec9ec14ca7546769483e7e"/>
    <x v="480"/>
    <d v="2018-01-27T00:00:00"/>
    <d v="2018-02-01T00:00:00"/>
    <d v="2018-01-29T00:00:00"/>
    <x v="89"/>
    <x v="36"/>
    <n v="30"/>
    <s v="sao jose do rio preto"/>
    <x v="1"/>
    <n v="199.9"/>
    <n v="17.16"/>
    <x v="12"/>
    <x v="12"/>
    <s v="navegantes"/>
    <x v="6"/>
    <x v="0"/>
    <x v="2"/>
    <n v="217.06"/>
    <n v="4"/>
  </r>
  <r>
    <x v="53367"/>
    <s v="1bf762864813c7d1e7496fb78b4de67e"/>
    <s v="c3b8f6be3507bb05fd83797f81f679bc"/>
    <s v="ea8482cd71df3c1969d7b9473ff13abc"/>
    <x v="88"/>
    <d v="2018-05-16T00:00:00"/>
    <d v="2018-05-22T00:00:00"/>
    <d v="2018-05-17T00:00:00"/>
    <x v="237"/>
    <x v="83"/>
    <n v="2"/>
    <s v="sao paulo"/>
    <x v="1"/>
    <n v="17.989999999999998"/>
    <n v="7.39"/>
    <x v="19"/>
    <x v="19"/>
    <s v="sao paulo"/>
    <x v="0"/>
    <x v="0"/>
    <x v="2"/>
    <n v="25.38"/>
    <n v="1"/>
  </r>
  <r>
    <x v="53368"/>
    <s v="3b3382efc93f5864321ada697caf1fc3"/>
    <s v="86b22a03cb72239dd53996a67df35c63"/>
    <s v="001cca7ae9ae17fb1caed9dfb1094831"/>
    <x v="466"/>
    <d v="2018-04-03T00:00:00"/>
    <d v="2018-04-09T00:00:00"/>
    <d v="2018-04-03T00:00:00"/>
    <x v="478"/>
    <x v="109"/>
    <n v="15"/>
    <s v="barreiras"/>
    <x v="6"/>
    <n v="120"/>
    <n v="63.99"/>
    <x v="31"/>
    <x v="31"/>
    <s v="cariacica"/>
    <x v="12"/>
    <x v="1"/>
    <x v="2"/>
    <n v="735.96"/>
    <n v="2"/>
  </r>
  <r>
    <x v="53368"/>
    <s v="3b3382efc93f5864321ada697caf1fc3"/>
    <s v="86b22a03cb72239dd53996a67df35c63"/>
    <s v="001cca7ae9ae17fb1caed9dfb1094831"/>
    <x v="466"/>
    <d v="2018-04-03T00:00:00"/>
    <d v="2018-04-09T00:00:00"/>
    <d v="2018-04-03T00:00:00"/>
    <x v="478"/>
    <x v="109"/>
    <n v="15"/>
    <s v="barreiras"/>
    <x v="6"/>
    <n v="120"/>
    <n v="63.99"/>
    <x v="31"/>
    <x v="31"/>
    <s v="cariacica"/>
    <x v="12"/>
    <x v="1"/>
    <x v="2"/>
    <n v="735.96"/>
    <n v="2"/>
  </r>
  <r>
    <x v="53368"/>
    <s v="3b3382efc93f5864321ada697caf1fc3"/>
    <s v="86b22a03cb72239dd53996a67df35c63"/>
    <s v="001cca7ae9ae17fb1caed9dfb1094831"/>
    <x v="466"/>
    <d v="2018-04-03T00:00:00"/>
    <d v="2018-04-09T00:00:00"/>
    <d v="2018-04-03T00:00:00"/>
    <x v="478"/>
    <x v="109"/>
    <n v="15"/>
    <s v="barreiras"/>
    <x v="6"/>
    <n v="120"/>
    <n v="63.99"/>
    <x v="31"/>
    <x v="31"/>
    <s v="cariacica"/>
    <x v="12"/>
    <x v="1"/>
    <x v="2"/>
    <n v="735.96"/>
    <n v="2"/>
  </r>
  <r>
    <x v="53368"/>
    <s v="3b3382efc93f5864321ada697caf1fc3"/>
    <s v="86b22a03cb72239dd53996a67df35c63"/>
    <s v="001cca7ae9ae17fb1caed9dfb1094831"/>
    <x v="466"/>
    <d v="2018-04-03T00:00:00"/>
    <d v="2018-04-09T00:00:00"/>
    <d v="2018-04-03T00:00:00"/>
    <x v="478"/>
    <x v="109"/>
    <n v="15"/>
    <s v="barreiras"/>
    <x v="6"/>
    <n v="120"/>
    <n v="63.99"/>
    <x v="31"/>
    <x v="31"/>
    <s v="cariacica"/>
    <x v="12"/>
    <x v="1"/>
    <x v="2"/>
    <n v="735.96"/>
    <n v="2"/>
  </r>
  <r>
    <x v="53369"/>
    <s v="451ed05885bb18ac6af35202ae30148e"/>
    <s v="8eb72e039f7857d796c5afe824d0c64c"/>
    <s v="218d46b86c1881d022bce9c68a7d4b15"/>
    <x v="343"/>
    <d v="2018-03-08T00:00:00"/>
    <d v="2018-03-14T00:00:00"/>
    <d v="2018-03-09T00:00:00"/>
    <x v="219"/>
    <x v="263"/>
    <n v="11"/>
    <s v="sao paulo"/>
    <x v="1"/>
    <n v="149"/>
    <n v="15.13"/>
    <x v="1"/>
    <x v="1"/>
    <s v="ribeirao preto"/>
    <x v="0"/>
    <x v="0"/>
    <x v="3"/>
    <n v="164.13"/>
    <n v="4"/>
  </r>
  <r>
    <x v="53370"/>
    <s v="d19bf7506977eaa73334f94c63b46ade"/>
    <s v="e2f1ccf86759df28dd1e9f2e0e3242d4"/>
    <s v="df0f42bc4c2142eacf0eaf2cffd0cfbb"/>
    <x v="382"/>
    <d v="2017-12-06T00:00:00"/>
    <d v="2017-12-12T00:00:00"/>
    <d v="2017-12-07T00:00:00"/>
    <x v="356"/>
    <x v="73"/>
    <n v="15"/>
    <s v="santa fe do sul"/>
    <x v="1"/>
    <n v="99"/>
    <n v="15.44"/>
    <x v="12"/>
    <x v="12"/>
    <s v="itajai"/>
    <x v="6"/>
    <x v="1"/>
    <x v="2"/>
    <n v="114.44"/>
    <n v="5"/>
  </r>
  <r>
    <x v="53371"/>
    <s v="a41c9b1adbaa6df804ab7f2593a84608"/>
    <s v="d63c1011f49d98b976c352955b1c4bea"/>
    <s v="cc419e0650a3c5ba77189a1882b7556a"/>
    <x v="259"/>
    <d v="2018-06-29T00:00:00"/>
    <d v="2018-07-03T00:00:00"/>
    <d v="2018-06-29T00:00:00"/>
    <x v="102"/>
    <x v="58"/>
    <n v="4"/>
    <s v="sao paulo"/>
    <x v="1"/>
    <n v="59.99"/>
    <n v="11.44"/>
    <x v="12"/>
    <x v="12"/>
    <s v="santo andre"/>
    <x v="0"/>
    <x v="1"/>
    <x v="2"/>
    <n v="71.430000000000007"/>
    <n v="3"/>
  </r>
  <r>
    <x v="53372"/>
    <s v="be2f45b8ea4f041b49c8469f2f58acc5"/>
    <s v="b74d57e3377dd78aace6d070fc48cc88"/>
    <s v="4a3ca9315b744ce9f8e9374361493884"/>
    <x v="81"/>
    <d v="2018-03-26T00:00:00"/>
    <d v="2018-03-30T00:00:00"/>
    <d v="2018-03-27T00:00:00"/>
    <x v="183"/>
    <x v="51"/>
    <n v="9"/>
    <s v="sao paulo"/>
    <x v="1"/>
    <n v="65.900000000000006"/>
    <n v="13.82"/>
    <x v="7"/>
    <x v="7"/>
    <s v="ibitinga"/>
    <x v="0"/>
    <x v="0"/>
    <x v="0"/>
    <n v="79.72"/>
    <n v="4"/>
  </r>
  <r>
    <x v="53373"/>
    <s v="2eccd7d82da88a214a57a414ffa69a93"/>
    <s v="a54ab3c55cdb34ad7006d087ff4b6a9c"/>
    <s v="d673a59aac7a70d8b01e6902bf090a11"/>
    <x v="300"/>
    <d v="2017-12-09T00:00:00"/>
    <d v="2017-12-14T00:00:00"/>
    <d v="2017-12-11T00:00:00"/>
    <x v="303"/>
    <x v="237"/>
    <n v="27"/>
    <s v="vitoria"/>
    <x v="8"/>
    <n v="29.9"/>
    <n v="15.1"/>
    <x v="15"/>
    <x v="15"/>
    <s v="ibitinga"/>
    <x v="0"/>
    <x v="0"/>
    <x v="4"/>
    <n v="45"/>
    <n v="3"/>
  </r>
  <r>
    <x v="53374"/>
    <s v="cc37c549df8ca67257fff235c798a0ec"/>
    <s v="93709a210f8c878e1d9b12ff28580f2e"/>
    <s v="fa1c13f2614d7b5c4749cbc52fecda94"/>
    <x v="18"/>
    <d v="2017-12-13T00:00:00"/>
    <d v="2017-12-19T00:00:00"/>
    <d v="2017-12-15T00:00:00"/>
    <x v="292"/>
    <x v="180"/>
    <n v="22"/>
    <s v="itapetinga"/>
    <x v="6"/>
    <n v="279.64999999999998"/>
    <n v="18.399999999999999"/>
    <x v="17"/>
    <x v="17"/>
    <s v="sumare"/>
    <x v="0"/>
    <x v="0"/>
    <x v="1"/>
    <n v="298.05"/>
    <n v="5"/>
  </r>
  <r>
    <x v="53375"/>
    <s v="adf1188c878b3485a0c5c402d95fc692"/>
    <s v="cbd2c1ba72b7f4ce36a69fd430c019ae"/>
    <s v="6d803cb79cc31c41c4c789a75933b3c7"/>
    <x v="148"/>
    <d v="2017-08-18T00:00:00"/>
    <d v="2017-08-25T00:00:00"/>
    <d v="2017-08-18T00:00:00"/>
    <x v="242"/>
    <x v="100"/>
    <n v="13"/>
    <s v="goiania"/>
    <x v="4"/>
    <n v="165"/>
    <n v="18.510000000000002"/>
    <x v="1"/>
    <x v="1"/>
    <s v="sao joaquim da barra"/>
    <x v="0"/>
    <x v="1"/>
    <x v="2"/>
    <n v="183.51"/>
    <n v="5"/>
  </r>
  <r>
    <x v="53376"/>
    <s v="fcfb42393d756d2101104011a3d81c95"/>
    <s v="0044d70d4e53450c0fbb8255446a797b"/>
    <s v="0691148aee60ca47977c187804f935ae"/>
    <x v="136"/>
    <d v="2018-02-20T00:00:00"/>
    <d v="2018-02-26T00:00:00"/>
    <d v="2018-02-20T00:00:00"/>
    <x v="231"/>
    <x v="3"/>
    <n v="17"/>
    <s v="brasilia"/>
    <x v="9"/>
    <n v="19.25"/>
    <n v="26.89"/>
    <x v="1"/>
    <x v="1"/>
    <s v="londrina"/>
    <x v="5"/>
    <x v="1"/>
    <x v="2"/>
    <n v="46.14"/>
    <n v="5"/>
  </r>
  <r>
    <x v="53377"/>
    <s v="da89768d5e47c76c1b3f2694e6c8f6a9"/>
    <s v="42ec84ace63b58b8c5a7ba7be01d5fb8"/>
    <s v="2a84855fd20af891be03bc5924d2b453"/>
    <x v="305"/>
    <d v="2017-12-29T00:00:00"/>
    <d v="2018-01-05T00:00:00"/>
    <d v="2018-01-02T00:00:00"/>
    <x v="324"/>
    <x v="241"/>
    <n v="11"/>
    <s v="niteroi"/>
    <x v="0"/>
    <n v="110"/>
    <n v="20"/>
    <x v="0"/>
    <x v="0"/>
    <s v="belo horizonte"/>
    <x v="1"/>
    <x v="0"/>
    <x v="3"/>
    <n v="130"/>
    <n v="5"/>
  </r>
  <r>
    <x v="53378"/>
    <s v="b967238a0fe0ef52fdd75b99f50ffde9"/>
    <s v="5bd46344df36a730cedb3c85d2d1b573"/>
    <s v="f262cbc1c910c83959f849465454ddd3"/>
    <x v="473"/>
    <d v="2018-02-11T00:00:00"/>
    <d v="2018-02-15T00:00:00"/>
    <d v="2018-02-14T00:00:00"/>
    <x v="268"/>
    <x v="104"/>
    <n v="12"/>
    <s v="jacinto"/>
    <x v="2"/>
    <n v="24.99"/>
    <n v="15.1"/>
    <x v="3"/>
    <x v="3"/>
    <s v="sao paulo"/>
    <x v="0"/>
    <x v="0"/>
    <x v="3"/>
    <n v="40.090000000000003"/>
    <n v="5"/>
  </r>
  <r>
    <x v="53379"/>
    <s v="75604d6ffd10e7e95b7e37fcf4078a5f"/>
    <s v="121b9686b9929855d823981fc655a6fe"/>
    <s v="c4fb51fb1c5b7c07bc5e67be6e7e8f6e"/>
    <x v="395"/>
    <d v="2018-04-13T00:00:00"/>
    <d v="2018-04-19T00:00:00"/>
    <d v="2018-04-16T00:00:00"/>
    <x v="50"/>
    <x v="105"/>
    <n v="13"/>
    <s v="rio de janeiro"/>
    <x v="0"/>
    <n v="57"/>
    <n v="27.47"/>
    <x v="13"/>
    <x v="13"/>
    <s v="curitiba"/>
    <x v="5"/>
    <x v="0"/>
    <x v="2"/>
    <n v="84.47"/>
    <n v="5"/>
  </r>
  <r>
    <x v="53380"/>
    <s v="2c00f48bd55a5b15e9cee392f6e5d313"/>
    <s v="b7103dda72118193411fe5667525c139"/>
    <s v="25e6ffe976bd75618accfe16cefcbd0d"/>
    <x v="133"/>
    <d v="2017-10-09T00:00:00"/>
    <d v="2017-10-16T00:00:00"/>
    <d v="2017-10-10T00:00:00"/>
    <x v="346"/>
    <x v="200"/>
    <n v="2"/>
    <s v="sao paulo"/>
    <x v="1"/>
    <n v="99"/>
    <n v="9.51"/>
    <x v="15"/>
    <x v="15"/>
    <s v="sao paulo"/>
    <x v="0"/>
    <x v="0"/>
    <x v="6"/>
    <n v="108.51"/>
    <n v="5"/>
  </r>
  <r>
    <x v="53381"/>
    <s v="f0438deadf42972eb27bf32bbd0ccfa8"/>
    <s v="c6bf4cdc2fc9ca1189d18f026d95af07"/>
    <s v="955fee9216a65b617aa5c0531780ce60"/>
    <x v="62"/>
    <d v="2018-06-10T00:00:00"/>
    <d v="2018-06-12T00:00:00"/>
    <d v="2018-06-11T00:00:00"/>
    <x v="54"/>
    <x v="62"/>
    <n v="2"/>
    <s v="sao paulo"/>
    <x v="1"/>
    <n v="260"/>
    <n v="36.729999999999997"/>
    <x v="13"/>
    <x v="13"/>
    <s v="sao paulo"/>
    <x v="0"/>
    <x v="0"/>
    <x v="1"/>
    <n v="296.73"/>
    <n v="4"/>
  </r>
  <r>
    <x v="53382"/>
    <s v="f90a7fee0ba9a9b8c9ccefa13c5abe4f"/>
    <s v="72172e982e8b92155069e4201c92c0bb"/>
    <s v="9b013e03b2ab786505a1d3b5c0756754"/>
    <x v="122"/>
    <d v="2018-02-18T00:00:00"/>
    <d v="2018-02-22T00:00:00"/>
    <d v="2018-02-27T00:00:00"/>
    <x v="219"/>
    <x v="112"/>
    <n v="29"/>
    <s v="viamao"/>
    <x v="5"/>
    <n v="35.49"/>
    <n v="15.1"/>
    <x v="1"/>
    <x v="1"/>
    <s v="vicente de carvalho"/>
    <x v="0"/>
    <x v="0"/>
    <x v="4"/>
    <n v="31.92"/>
    <n v="4"/>
  </r>
  <r>
    <x v="53382"/>
    <s v="f90a7fee0ba9a9b8c9ccefa13c5abe4f"/>
    <s v="72172e982e8b92155069e4201c92c0bb"/>
    <s v="9b013e03b2ab786505a1d3b5c0756754"/>
    <x v="122"/>
    <d v="2018-02-18T00:00:00"/>
    <d v="2018-02-22T00:00:00"/>
    <d v="2018-02-27T00:00:00"/>
    <x v="219"/>
    <x v="112"/>
    <n v="29"/>
    <s v="viamao"/>
    <x v="5"/>
    <n v="35.49"/>
    <n v="15.1"/>
    <x v="1"/>
    <x v="1"/>
    <s v="vicente de carvalho"/>
    <x v="0"/>
    <x v="2"/>
    <x v="2"/>
    <n v="18.670000000000002"/>
    <n v="4"/>
  </r>
  <r>
    <x v="53383"/>
    <s v="34a53c28f4e30da0b45e69eee581a0c6"/>
    <s v="17f6a6d7f6e0334b28d8d026d12db169"/>
    <s v="9b013e03b2ab786505a1d3b5c0756754"/>
    <x v="264"/>
    <d v="2017-12-03T00:00:00"/>
    <d v="2017-12-07T00:00:00"/>
    <d v="2017-12-06T00:00:00"/>
    <x v="130"/>
    <x v="184"/>
    <n v="10"/>
    <s v="sao paulo"/>
    <x v="1"/>
    <n v="156"/>
    <n v="8.84"/>
    <x v="12"/>
    <x v="12"/>
    <s v="vicente de carvalho"/>
    <x v="0"/>
    <x v="0"/>
    <x v="0"/>
    <n v="164.84"/>
    <n v="5"/>
  </r>
  <r>
    <x v="53384"/>
    <s v="d30990aa307dd48e6e9a054b87372fca"/>
    <s v="97170c28efde1b426f1c52348fe1c086"/>
    <s v="6560211a19b47992c3666cc44a7e94c0"/>
    <x v="111"/>
    <d v="2017-07-31T00:00:00"/>
    <d v="2017-08-04T00:00:00"/>
    <d v="2017-07-31T00:00:00"/>
    <x v="307"/>
    <x v="102"/>
    <n v="9"/>
    <s v="sao miguel do oeste"/>
    <x v="3"/>
    <n v="129"/>
    <n v="15.65"/>
    <x v="17"/>
    <x v="17"/>
    <s v="sao paulo"/>
    <x v="0"/>
    <x v="0"/>
    <x v="3"/>
    <n v="144.65"/>
    <n v="1"/>
  </r>
  <r>
    <x v="53385"/>
    <s v="d262e8fcc210139d0efa2bf2a24fc0ea"/>
    <s v="d6b4d1a0d7b4224aa86e3ceff1d78217"/>
    <s v="bb7a14e229b1c95156719c3d9552eeee"/>
    <x v="131"/>
    <d v="2017-11-25T00:00:00"/>
    <d v="2017-11-30T00:00:00"/>
    <d v="2017-11-27T00:00:00"/>
    <x v="129"/>
    <x v="246"/>
    <n v="11"/>
    <s v="pitimbu"/>
    <x v="7"/>
    <n v="388.9"/>
    <n v="66.209999999999994"/>
    <x v="10"/>
    <x v="10"/>
    <s v="rio de janeiro"/>
    <x v="3"/>
    <x v="0"/>
    <x v="6"/>
    <n v="455.11"/>
    <n v="5"/>
  </r>
  <r>
    <x v="53386"/>
    <s v="ed066dda2388fced0086629ab3d0c23f"/>
    <s v="de7087431dce1f95bf39105df32825cd"/>
    <s v="262237171f48e85819065498cac80d7b"/>
    <x v="122"/>
    <d v="2018-02-18T00:00:00"/>
    <d v="2018-02-22T00:00:00"/>
    <d v="2018-02-20T00:00:00"/>
    <x v="250"/>
    <x v="192"/>
    <n v="10"/>
    <s v="araraquara"/>
    <x v="1"/>
    <n v="59.9"/>
    <n v="16.18"/>
    <x v="1"/>
    <x v="1"/>
    <s v="brusque"/>
    <x v="6"/>
    <x v="0"/>
    <x v="2"/>
    <n v="76.08"/>
    <n v="4"/>
  </r>
  <r>
    <x v="53387"/>
    <s v="b0ea333373f15ee038166f4f0804875d"/>
    <s v="4cafc445fc7535c3b41b8978c0ce68dc"/>
    <s v="0bb738e4d789e63e2267697c42d35a2d"/>
    <x v="343"/>
    <d v="2018-03-08T00:00:00"/>
    <d v="2018-03-15T00:00:00"/>
    <d v="2018-03-09T00:00:00"/>
    <x v="140"/>
    <x v="233"/>
    <n v="7"/>
    <s v="hortolandia"/>
    <x v="1"/>
    <n v="119"/>
    <n v="16.55"/>
    <x v="42"/>
    <x v="42"/>
    <s v="sao roque"/>
    <x v="0"/>
    <x v="0"/>
    <x v="0"/>
    <n v="135.55000000000001"/>
    <n v="4"/>
  </r>
  <r>
    <x v="53388"/>
    <s v="a1453efd1a564d5e2984bb4626505faa"/>
    <s v="c0704b7b41d23540e8576c5e84484dcb"/>
    <s v="729b2d09b2a0bdab221076327f13d050"/>
    <x v="254"/>
    <d v="2018-01-24T00:00:00"/>
    <d v="2018-01-30T00:00:00"/>
    <d v="2018-01-26T00:00:00"/>
    <x v="70"/>
    <x v="147"/>
    <n v="36"/>
    <s v="victor graeff"/>
    <x v="5"/>
    <n v="32.9"/>
    <n v="15.1"/>
    <x v="12"/>
    <x v="12"/>
    <s v="mineiros do tiete"/>
    <x v="0"/>
    <x v="1"/>
    <x v="2"/>
    <n v="48"/>
    <n v="4"/>
  </r>
  <r>
    <x v="53389"/>
    <s v="225b23abfb70a69b61659db685b57bc0"/>
    <s v="629e019a6f298a83aeecc7877964f935"/>
    <s v="c003204e1ab016dfa150abc119207b24"/>
    <x v="10"/>
    <d v="2018-05-18T00:00:00"/>
    <d v="2018-05-22T00:00:00"/>
    <d v="2018-05-18T00:00:00"/>
    <x v="104"/>
    <x v="83"/>
    <n v="5"/>
    <s v="maua"/>
    <x v="1"/>
    <n v="108.9"/>
    <n v="11.39"/>
    <x v="4"/>
    <x v="4"/>
    <s v="cajamar"/>
    <x v="0"/>
    <x v="0"/>
    <x v="0"/>
    <n v="120.29"/>
    <n v="5"/>
  </r>
  <r>
    <x v="53390"/>
    <s v="0b280cd2ad379473688c1be86b9056e7"/>
    <s v="c0704b7b41d23540e8576c5e84484dcb"/>
    <s v="729b2d09b2a0bdab221076327f13d050"/>
    <x v="400"/>
    <d v="2018-03-24T00:00:00"/>
    <d v="2018-03-29T00:00:00"/>
    <d v="2018-03-31T00:00:00"/>
    <x v="368"/>
    <x v="51"/>
    <n v="14"/>
    <s v="sao paulo"/>
    <x v="1"/>
    <n v="35.9"/>
    <n v="12.79"/>
    <x v="12"/>
    <x v="12"/>
    <s v="mineiros do tiete"/>
    <x v="0"/>
    <x v="0"/>
    <x v="0"/>
    <n v="48.69"/>
    <n v="4"/>
  </r>
  <r>
    <x v="53391"/>
    <s v="f6c91fb1016695135a32d3c11163887c"/>
    <s v="253412fae9b77af02cb40b30a829bcfe"/>
    <s v="dc4a0fc896dc34b0d5bfec8438291c80"/>
    <x v="465"/>
    <d v="2017-03-20T00:00:00"/>
    <d v="2017-03-30T00:00:00"/>
    <d v="2017-03-22T00:00:00"/>
    <x v="222"/>
    <x v="275"/>
    <n v="24"/>
    <s v="santo antonio de jesus"/>
    <x v="6"/>
    <n v="96.2"/>
    <n v="24.87"/>
    <x v="7"/>
    <x v="7"/>
    <s v="ibitinga"/>
    <x v="0"/>
    <x v="0"/>
    <x v="1"/>
    <n v="121.07"/>
    <n v="4"/>
  </r>
  <r>
    <x v="53392"/>
    <s v="f40ba7b6847d3d12bba8467f8e6813fd"/>
    <s v="0b2c18d8e73e17348a011241525cb089"/>
    <s v="6560211a19b47992c3666cc44a7e94c0"/>
    <x v="43"/>
    <d v="2017-07-31T00:00:00"/>
    <d v="2017-08-01T00:00:00"/>
    <d v="2017-07-27T00:00:00"/>
    <x v="94"/>
    <x v="277"/>
    <n v="12"/>
    <s v="serra"/>
    <x v="8"/>
    <n v="199"/>
    <n v="15.14"/>
    <x v="17"/>
    <x v="17"/>
    <s v="sao paulo"/>
    <x v="0"/>
    <x v="0"/>
    <x v="6"/>
    <n v="214.14"/>
    <n v="5"/>
  </r>
  <r>
    <x v="53393"/>
    <s v="da47b8739cc4221880eda77a98215f84"/>
    <s v="c0704b7b41d23540e8576c5e84484dcb"/>
    <s v="aac51c486b672a9850d59f3e84b1cf88"/>
    <x v="338"/>
    <d v="2018-08-17T00:00:00"/>
    <d v="2018-08-23T00:00:00"/>
    <d v="2018-08-17T00:00:00"/>
    <x v="57"/>
    <x v="198"/>
    <n v="11"/>
    <s v="goiania"/>
    <x v="4"/>
    <n v="37"/>
    <n v="15.36"/>
    <x v="12"/>
    <x v="12"/>
    <s v="sao paulo"/>
    <x v="0"/>
    <x v="0"/>
    <x v="4"/>
    <n v="104.72"/>
    <n v="5"/>
  </r>
  <r>
    <x v="53393"/>
    <s v="da47b8739cc4221880eda77a98215f84"/>
    <s v="c0704b7b41d23540e8576c5e84484dcb"/>
    <s v="aac51c486b672a9850d59f3e84b1cf88"/>
    <x v="338"/>
    <d v="2018-08-17T00:00:00"/>
    <d v="2018-08-23T00:00:00"/>
    <d v="2018-08-17T00:00:00"/>
    <x v="57"/>
    <x v="198"/>
    <n v="11"/>
    <s v="goiania"/>
    <x v="4"/>
    <n v="37"/>
    <n v="15.36"/>
    <x v="12"/>
    <x v="12"/>
    <s v="sao paulo"/>
    <x v="0"/>
    <x v="0"/>
    <x v="4"/>
    <n v="104.72"/>
    <n v="5"/>
  </r>
  <r>
    <x v="53394"/>
    <s v="fd2bec2bd1aef2211791e285c3a72ad9"/>
    <s v="44a34214a57dc373dcd80f54c919d006"/>
    <s v="7008613ea464bad5cb9b83456e1e6a8f"/>
    <x v="569"/>
    <d v="2017-12-22T00:00:00"/>
    <d v="2017-12-29T00:00:00"/>
    <d v="2017-12-27T00:00:00"/>
    <x v="305"/>
    <x v="279"/>
    <n v="22"/>
    <s v="arcos"/>
    <x v="2"/>
    <n v="29.5"/>
    <n v="17.920000000000002"/>
    <x v="1"/>
    <x v="1"/>
    <s v="canoinhas"/>
    <x v="6"/>
    <x v="0"/>
    <x v="3"/>
    <n v="47.42"/>
    <n v="5"/>
  </r>
  <r>
    <x v="53395"/>
    <s v="167543c00422a2b6d100b6fab8e21c63"/>
    <s v="38678a5e13a692f0688857023bc46db6"/>
    <s v="f8db351d8c4c4c22c6835c19a46f01b0"/>
    <x v="120"/>
    <d v="2018-04-17T00:00:00"/>
    <d v="2018-04-23T00:00:00"/>
    <d v="2018-04-17T00:00:00"/>
    <x v="50"/>
    <x v="138"/>
    <n v="12"/>
    <s v="italva"/>
    <x v="0"/>
    <n v="44.9"/>
    <n v="18.23"/>
    <x v="1"/>
    <x v="1"/>
    <s v="salto"/>
    <x v="0"/>
    <x v="1"/>
    <x v="2"/>
    <n v="63.13"/>
    <n v="1"/>
  </r>
  <r>
    <x v="53396"/>
    <s v="b5664d312b4ad255a24bfa5c28324c76"/>
    <s v="a47674ec5bdc46617bc532a9839390db"/>
    <s v="d71d863e5ef30d94e440c11be17dcd8f"/>
    <x v="149"/>
    <d v="2017-10-15T00:00:00"/>
    <d v="2017-10-19T00:00:00"/>
    <d v="2017-10-16T00:00:00"/>
    <x v="308"/>
    <x v="107"/>
    <n v="5"/>
    <s v="belo horizonte"/>
    <x v="2"/>
    <n v="79"/>
    <n v="15.31"/>
    <x v="49"/>
    <x v="49"/>
    <s v="osasco"/>
    <x v="0"/>
    <x v="0"/>
    <x v="2"/>
    <n v="94.31"/>
    <n v="5"/>
  </r>
  <r>
    <x v="53397"/>
    <s v="60a13661d952a5128a7c81ea31e54727"/>
    <s v="29bcb163d2d9fdda52f39e9b84f2eec7"/>
    <s v="e9bc59e7b60fc3063eb2290deda4cced"/>
    <x v="226"/>
    <d v="2018-03-01T00:00:00"/>
    <d v="2018-03-07T00:00:00"/>
    <d v="2018-03-06T00:00:00"/>
    <x v="185"/>
    <x v="263"/>
    <n v="12"/>
    <s v="bento goncalves"/>
    <x v="5"/>
    <n v="140.6"/>
    <n v="16.739999999999998"/>
    <x v="3"/>
    <x v="3"/>
    <s v="maringa"/>
    <x v="5"/>
    <x v="0"/>
    <x v="1"/>
    <n v="314.68"/>
    <n v="5"/>
  </r>
  <r>
    <x v="53397"/>
    <s v="60a13661d952a5128a7c81ea31e54727"/>
    <s v="29bcb163d2d9fdda52f39e9b84f2eec7"/>
    <s v="e9bc59e7b60fc3063eb2290deda4cced"/>
    <x v="226"/>
    <d v="2018-03-01T00:00:00"/>
    <d v="2018-03-07T00:00:00"/>
    <d v="2018-03-06T00:00:00"/>
    <x v="185"/>
    <x v="263"/>
    <n v="12"/>
    <s v="bento goncalves"/>
    <x v="5"/>
    <n v="140.6"/>
    <n v="16.739999999999998"/>
    <x v="3"/>
    <x v="3"/>
    <s v="maringa"/>
    <x v="5"/>
    <x v="0"/>
    <x v="1"/>
    <n v="314.68"/>
    <n v="5"/>
  </r>
  <r>
    <x v="53398"/>
    <s v="f1b50ffada8a14977978bac3330283e0"/>
    <s v="93c902b021a9e594f658ab1b0351602a"/>
    <s v="2e90cb1677d35cfe24eef47d441b7c87"/>
    <x v="124"/>
    <d v="2018-05-04T00:00:00"/>
    <d v="2018-05-10T00:00:00"/>
    <d v="2018-05-08T00:00:00"/>
    <x v="237"/>
    <x v="321"/>
    <n v="14"/>
    <s v="feira de santana"/>
    <x v="6"/>
    <n v="103.9"/>
    <n v="19.23"/>
    <x v="20"/>
    <x v="20"/>
    <s v="sao paulo"/>
    <x v="0"/>
    <x v="0"/>
    <x v="2"/>
    <n v="123.13"/>
    <n v="5"/>
  </r>
  <r>
    <x v="53399"/>
    <s v="09b753241ee4fa912911c1705f148863"/>
    <s v="42a2c92a0979a949ca4ea89ec5c7b934"/>
    <s v="813348c996469b40f2e028d5429d3495"/>
    <x v="284"/>
    <d v="2017-11-20T00:00:00"/>
    <d v="2017-11-24T00:00:00"/>
    <d v="2017-11-21T00:00:00"/>
    <x v="252"/>
    <x v="376"/>
    <n v="4"/>
    <s v="santos"/>
    <x v="1"/>
    <n v="58.9"/>
    <n v="14.13"/>
    <x v="13"/>
    <x v="13"/>
    <s v="jundiai"/>
    <x v="0"/>
    <x v="0"/>
    <x v="0"/>
    <n v="73.03"/>
    <n v="5"/>
  </r>
  <r>
    <x v="53400"/>
    <s v="3d2a4d705b7d68ad838c79434ff1b628"/>
    <s v="2eb384017334e47db9ccf364216799df"/>
    <s v="98dac6635aee4995d501a3972e047414"/>
    <x v="269"/>
    <d v="2017-11-26T00:00:00"/>
    <d v="2017-11-30T00:00:00"/>
    <d v="2017-12-01T00:00:00"/>
    <x v="38"/>
    <x v="253"/>
    <n v="5"/>
    <s v="osasco"/>
    <x v="1"/>
    <n v="21.15"/>
    <n v="13.08"/>
    <x v="13"/>
    <x v="13"/>
    <s v="sao paulo"/>
    <x v="0"/>
    <x v="0"/>
    <x v="2"/>
    <n v="68.459999999999994"/>
    <n v="5"/>
  </r>
  <r>
    <x v="53400"/>
    <s v="3d2a4d705b7d68ad838c79434ff1b628"/>
    <s v="2eb384017334e47db9ccf364216799df"/>
    <s v="98dac6635aee4995d501a3972e047414"/>
    <x v="269"/>
    <d v="2017-11-26T00:00:00"/>
    <d v="2017-11-30T00:00:00"/>
    <d v="2017-12-01T00:00:00"/>
    <x v="38"/>
    <x v="253"/>
    <n v="5"/>
    <s v="osasco"/>
    <x v="1"/>
    <n v="21.15"/>
    <n v="13.08"/>
    <x v="13"/>
    <x v="13"/>
    <s v="sao paulo"/>
    <x v="0"/>
    <x v="0"/>
    <x v="2"/>
    <n v="68.459999999999994"/>
    <n v="5"/>
  </r>
  <r>
    <x v="53401"/>
    <s v="22d4712579e7fcc391b2301c9c4ca06b"/>
    <s v="4532fa1bbe47099ce5c9e2313fb9bf2a"/>
    <s v="ea00f977a203ff88adf7057cb7806998"/>
    <x v="72"/>
    <d v="2018-08-20T00:00:00"/>
    <d v="2018-08-26T00:00:00"/>
    <d v="2018-08-21T00:00:00"/>
    <x v="334"/>
    <x v="56"/>
    <n v="3"/>
    <s v="jundiai"/>
    <x v="1"/>
    <n v="19.989999999999998"/>
    <n v="7.4"/>
    <x v="4"/>
    <x v="4"/>
    <s v="santos"/>
    <x v="0"/>
    <x v="0"/>
    <x v="2"/>
    <n v="27.39"/>
    <n v="5"/>
  </r>
  <r>
    <x v="53402"/>
    <s v="812ae5f51087e46a1c491e95d3baf5e6"/>
    <s v="7e48d9554094858ee2269c4ef809f50e"/>
    <s v="6560211a19b47992c3666cc44a7e94c0"/>
    <x v="259"/>
    <d v="2018-06-28T00:00:00"/>
    <d v="2018-07-02T00:00:00"/>
    <d v="2018-06-29T00:00:00"/>
    <x v="314"/>
    <x v="58"/>
    <n v="2"/>
    <s v="sao jose dos campos"/>
    <x v="1"/>
    <n v="45"/>
    <n v="7.58"/>
    <x v="17"/>
    <x v="17"/>
    <s v="sao paulo"/>
    <x v="0"/>
    <x v="0"/>
    <x v="2"/>
    <n v="52.58"/>
    <n v="5"/>
  </r>
  <r>
    <x v="53403"/>
    <s v="d963a4114478c61b46c9287d5cc18741"/>
    <s v="629cd04871a85607710a2bc120766c0d"/>
    <s v="515d781150feed28a6ac091bb0e3cb8c"/>
    <x v="414"/>
    <d v="2017-04-26T00:00:00"/>
    <d v="2017-05-07T00:00:00"/>
    <d v="2017-04-26T00:00:00"/>
    <x v="476"/>
    <x v="381"/>
    <n v="15"/>
    <s v="rio de janeiro"/>
    <x v="0"/>
    <n v="156.99"/>
    <n v="25.95"/>
    <x v="0"/>
    <x v="0"/>
    <s v="campo grande"/>
    <x v="14"/>
    <x v="0"/>
    <x v="1"/>
    <n v="182.94"/>
    <n v="4"/>
  </r>
  <r>
    <x v="53404"/>
    <s v="2d618e470c95c9b425cbb0cbc42683dd"/>
    <s v="3c261802e239d1f2dcda5ed49aa14220"/>
    <s v="fa40cc5b934574b62717c68f3d678b6d"/>
    <x v="83"/>
    <d v="2018-04-10T00:00:00"/>
    <d v="2018-04-16T00:00:00"/>
    <d v="2018-04-12T00:00:00"/>
    <x v="41"/>
    <x v="57"/>
    <n v="72"/>
    <s v="rio branco"/>
    <x v="14"/>
    <n v="74.989999999999995"/>
    <n v="27.58"/>
    <x v="8"/>
    <x v="8"/>
    <s v="sao paulo"/>
    <x v="0"/>
    <x v="0"/>
    <x v="4"/>
    <n v="102.57"/>
    <n v="1"/>
  </r>
  <r>
    <x v="53405"/>
    <s v="43cff2fe863c08172f28b364103551d8"/>
    <s v="ff3ec972ebd16eb98d55e8ea2fa255ee"/>
    <s v="46dc3b2cc0980fb8ec44634e21d2718e"/>
    <x v="158"/>
    <d v="2018-06-30T00:00:00"/>
    <d v="2018-07-03T00:00:00"/>
    <d v="2018-07-03T00:00:00"/>
    <x v="212"/>
    <x v="336"/>
    <n v="6"/>
    <s v="sao paulo"/>
    <x v="1"/>
    <n v="219.99"/>
    <n v="24.3"/>
    <x v="1"/>
    <x v="1"/>
    <s v="rio de janeiro"/>
    <x v="3"/>
    <x v="0"/>
    <x v="2"/>
    <n v="244.29"/>
    <n v="4"/>
  </r>
  <r>
    <x v="53406"/>
    <s v="ec89c677003879751aec04307129540a"/>
    <s v="45d4196235c1b60079661a91a68361e8"/>
    <s v="7299e27ed73d2ad986de7f7c77d919fa"/>
    <x v="72"/>
    <d v="2018-08-20T00:00:00"/>
    <d v="2018-08-22T00:00:00"/>
    <d v="2018-08-21T00:00:00"/>
    <x v="350"/>
    <x v="400"/>
    <n v="10"/>
    <s v="caxias do sul"/>
    <x v="5"/>
    <n v="119.99"/>
    <n v="19.989999999999998"/>
    <x v="26"/>
    <x v="26"/>
    <s v="araguari"/>
    <x v="1"/>
    <x v="0"/>
    <x v="6"/>
    <n v="139.97999999999999"/>
    <n v="5"/>
  </r>
  <r>
    <x v="53407"/>
    <s v="adc5095bd07ec629402aeb343d18f480"/>
    <s v="5215505db2113a032810c3644c346a38"/>
    <s v="6560211a19b47992c3666cc44a7e94c0"/>
    <x v="511"/>
    <d v="2017-11-02T00:00:00"/>
    <d v="2017-11-08T00:00:00"/>
    <d v="2017-11-06T00:00:00"/>
    <x v="261"/>
    <x v="333"/>
    <n v="11"/>
    <s v="candido de abreu"/>
    <x v="10"/>
    <n v="99"/>
    <n v="15.44"/>
    <x v="17"/>
    <x v="17"/>
    <s v="sao paulo"/>
    <x v="0"/>
    <x v="0"/>
    <x v="3"/>
    <n v="114.44"/>
    <n v="5"/>
  </r>
  <r>
    <x v="53408"/>
    <s v="7b94fc04e54eecc78e563d7ec5a28521"/>
    <s v="95c40b993a22463c83beb5c51a03d46c"/>
    <s v="85d9eb9ddc5d00ca9336a2219c97bb13"/>
    <x v="587"/>
    <d v="2017-02-12T00:00:00"/>
    <d v="2017-02-17T00:00:00"/>
    <d v="2017-02-14T00:00:00"/>
    <x v="330"/>
    <x v="340"/>
    <n v="9"/>
    <s v="rio de janeiro"/>
    <x v="0"/>
    <n v="20.9"/>
    <n v="14.11"/>
    <x v="3"/>
    <x v="3"/>
    <s v="belo horizonte"/>
    <x v="1"/>
    <x v="0"/>
    <x v="4"/>
    <n v="35.01"/>
    <n v="5"/>
  </r>
  <r>
    <x v="53409"/>
    <s v="b240cbf2b50a10ee1f80b42c56b99069"/>
    <s v="040fe1cdb263eb2c9b1322875b0afcb7"/>
    <s v="fe2032dab1a61af8794248c8196565c9"/>
    <x v="550"/>
    <d v="2018-07-17T00:00:00"/>
    <d v="2018-07-23T00:00:00"/>
    <d v="2018-07-17T00:00:00"/>
    <x v="82"/>
    <x v="77"/>
    <n v="7"/>
    <s v="juiz de fora"/>
    <x v="2"/>
    <n v="489.9"/>
    <n v="21.53"/>
    <x v="6"/>
    <x v="6"/>
    <s v="campinas"/>
    <x v="0"/>
    <x v="0"/>
    <x v="1"/>
    <n v="511.43"/>
    <n v="1"/>
  </r>
  <r>
    <x v="53410"/>
    <s v="72d6ea9753dc6ff3c78520f034de713f"/>
    <s v="b2572a992f6ea1d1a7eb518d54e64620"/>
    <s v="6edacfd9f9074789dad6d62ba7950b9c"/>
    <x v="26"/>
    <d v="2017-12-19T00:00:00"/>
    <d v="2017-12-26T00:00:00"/>
    <d v="2017-12-21T00:00:00"/>
    <x v="155"/>
    <x v="237"/>
    <n v="7"/>
    <s v="sao paulo"/>
    <x v="1"/>
    <n v="113.9"/>
    <n v="12"/>
    <x v="22"/>
    <x v="22"/>
    <s v="guarulhos"/>
    <x v="0"/>
    <x v="0"/>
    <x v="0"/>
    <n v="125.9"/>
    <n v="3"/>
  </r>
  <r>
    <x v="53411"/>
    <s v="fdc9dd7a957b7ea7022556b849b4a057"/>
    <s v="735b17533036ee19f4c943704271660a"/>
    <s v="01fdefa7697d26ad920e9e0346d4bd1b"/>
    <x v="166"/>
    <d v="2018-08-10T00:00:00"/>
    <d v="2018-08-14T00:00:00"/>
    <d v="2018-08-13T00:00:00"/>
    <x v="92"/>
    <x v="86"/>
    <n v="6"/>
    <s v="caconde"/>
    <x v="1"/>
    <n v="89.99"/>
    <n v="23.43"/>
    <x v="12"/>
    <x v="12"/>
    <s v="londrina"/>
    <x v="5"/>
    <x v="0"/>
    <x v="1"/>
    <n v="113.42"/>
    <n v="4"/>
  </r>
  <r>
    <x v="53412"/>
    <s v="ebf0beef17d922d66a45709d225a57dc"/>
    <s v="681d59c14b2515dcc09149055ba5b0c8"/>
    <s v="41b39e28db005d9731d9d485a83b4c38"/>
    <x v="356"/>
    <d v="2017-10-31T00:00:00"/>
    <d v="2017-11-07T00:00:00"/>
    <d v="2017-10-31T00:00:00"/>
    <x v="98"/>
    <x v="136"/>
    <n v="9"/>
    <s v="porto alegre"/>
    <x v="5"/>
    <n v="18.899999999999999"/>
    <n v="14.1"/>
    <x v="7"/>
    <x v="7"/>
    <s v="santo andre"/>
    <x v="0"/>
    <x v="1"/>
    <x v="2"/>
    <n v="33"/>
    <n v="5"/>
  </r>
  <r>
    <x v="53412"/>
    <s v="ebf0beef17d922d66a45709d225a57dc"/>
    <s v="681d59c14b2515dcc09149055ba5b0c8"/>
    <s v="41b39e28db005d9731d9d485a83b4c38"/>
    <x v="356"/>
    <d v="2017-10-31T00:00:00"/>
    <d v="2017-11-07T00:00:00"/>
    <d v="2017-10-31T00:00:00"/>
    <x v="98"/>
    <x v="136"/>
    <n v="9"/>
    <s v="porto alegre"/>
    <x v="5"/>
    <n v="18.899999999999999"/>
    <n v="14.1"/>
    <x v="7"/>
    <x v="7"/>
    <s v="santo andre"/>
    <x v="0"/>
    <x v="1"/>
    <x v="2"/>
    <n v="33"/>
    <n v="4"/>
  </r>
  <r>
    <x v="53413"/>
    <s v="e435c2706ddda24417570a00a4321e48"/>
    <s v="9d489ab920498d03a7eb2c70866e5982"/>
    <s v="75fbb52eda0cbc24f479d3b2fbfa8d3e"/>
    <x v="421"/>
    <d v="2018-01-03T00:00:00"/>
    <d v="2018-01-09T00:00:00"/>
    <d v="2018-01-08T00:00:00"/>
    <x v="244"/>
    <x v="257"/>
    <n v="15"/>
    <s v="piracicaba"/>
    <x v="1"/>
    <n v="24.9"/>
    <n v="25.63"/>
    <x v="59"/>
    <x v="59"/>
    <s v="goiania"/>
    <x v="4"/>
    <x v="1"/>
    <x v="2"/>
    <n v="50.53"/>
    <n v="5"/>
  </r>
  <r>
    <x v="53414"/>
    <s v="6cc413455365a333fd164fb49c642740"/>
    <s v="dc751b73cf0f6958dc9c7cabb1a38902"/>
    <s v="f8db351d8c4c4c22c6835c19a46f01b0"/>
    <x v="533"/>
    <d v="2017-05-05T00:00:00"/>
    <d v="2017-05-11T00:00:00"/>
    <d v="2017-05-08T00:00:00"/>
    <x v="69"/>
    <x v="14"/>
    <n v="10"/>
    <s v="belo horizonte"/>
    <x v="2"/>
    <n v="61.9"/>
    <n v="17.170000000000002"/>
    <x v="14"/>
    <x v="14"/>
    <s v="salto"/>
    <x v="0"/>
    <x v="0"/>
    <x v="4"/>
    <n v="79.069999999999993"/>
    <n v="5"/>
  </r>
  <r>
    <x v="53415"/>
    <s v="5270e49915940227aa249443efb143a1"/>
    <s v="a44f1df44a1ab489c5e635885e91c9ed"/>
    <s v="f46490624488d3ff7ce78613913a7711"/>
    <x v="49"/>
    <d v="2018-08-14T00:00:00"/>
    <d v="2018-08-21T00:00:00"/>
    <d v="2018-08-23T00:00:00"/>
    <x v="49"/>
    <x v="217"/>
    <n v="10"/>
    <s v="braganca paulista"/>
    <x v="1"/>
    <n v="32.9"/>
    <n v="12.53"/>
    <x v="12"/>
    <x v="12"/>
    <s v="guarulhos"/>
    <x v="0"/>
    <x v="0"/>
    <x v="3"/>
    <n v="45.43"/>
    <n v="4"/>
  </r>
  <r>
    <x v="53416"/>
    <s v="3de54af5bcf3d0ec23cb153a187c9f3a"/>
    <s v="12ec40668ef038e5778938c846060db9"/>
    <s v="a7ecf689b40a44361e259b28939023e4"/>
    <x v="490"/>
    <d v="2018-07-13T00:00:00"/>
    <d v="2018-07-18T00:00:00"/>
    <d v="2018-07-16T00:00:00"/>
    <x v="82"/>
    <x v="141"/>
    <n v="11"/>
    <s v="barra mansa"/>
    <x v="0"/>
    <n v="389"/>
    <n v="21.91"/>
    <x v="1"/>
    <x v="1"/>
    <s v="vila velha"/>
    <x v="12"/>
    <x v="0"/>
    <x v="8"/>
    <n v="410.91"/>
    <n v="5"/>
  </r>
  <r>
    <x v="53417"/>
    <s v="cf7ce922150eda8741cc086fa1ba721b"/>
    <s v="d918b3f4aa5272c2c3cd088d087ca069"/>
    <s v="c3cfdc648177fdbbbb35635a37472c53"/>
    <x v="556"/>
    <d v="2017-06-27T00:00:00"/>
    <d v="2017-07-05T00:00:00"/>
    <d v="2017-06-27T00:00:00"/>
    <x v="418"/>
    <x v="261"/>
    <n v="3"/>
    <s v="pinhais"/>
    <x v="10"/>
    <n v="139.9"/>
    <n v="14.09"/>
    <x v="1"/>
    <x v="1"/>
    <s v="curitiba"/>
    <x v="5"/>
    <x v="1"/>
    <x v="2"/>
    <n v="153.99"/>
    <n v="5"/>
  </r>
  <r>
    <x v="53418"/>
    <s v="01d086a800f69d84ec98c276bd44dcc6"/>
    <s v="35afc973633aaeb6b877ff57b2793310"/>
    <s v="4a3ca9315b744ce9f8e9374361493884"/>
    <x v="133"/>
    <d v="2017-10-09T00:00:00"/>
    <d v="2017-10-16T00:00:00"/>
    <d v="2017-10-10T00:00:00"/>
    <x v="446"/>
    <x v="311"/>
    <n v="8"/>
    <s v="santo andre"/>
    <x v="1"/>
    <n v="89.9"/>
    <n v="13.65"/>
    <x v="9"/>
    <x v="9"/>
    <s v="ibitinga"/>
    <x v="0"/>
    <x v="0"/>
    <x v="2"/>
    <n v="103.55"/>
    <n v="5"/>
  </r>
  <r>
    <x v="53419"/>
    <s v="d473db85c392fee4f94c300cf4ddc792"/>
    <s v="cd48f265a63e13b762601f5f794c5fca"/>
    <s v="e9779976487b77c6d4ac45f75ec7afe9"/>
    <x v="100"/>
    <d v="2018-01-14T00:00:00"/>
    <d v="2018-01-18T00:00:00"/>
    <d v="2018-01-20T00:00:00"/>
    <x v="67"/>
    <x v="218"/>
    <n v="10"/>
    <s v="carapicuiba"/>
    <x v="1"/>
    <n v="47.49"/>
    <n v="9.94"/>
    <x v="45"/>
    <x v="45"/>
    <s v="praia grande"/>
    <x v="0"/>
    <x v="0"/>
    <x v="2"/>
    <n v="57.43"/>
    <n v="3"/>
  </r>
  <r>
    <x v="53420"/>
    <s v="93794f99eb7b7e4cb838e17e2032377b"/>
    <s v="140395ed1d1dbd100f577c5403181a1c"/>
    <s v="4da0e408c99d2fdc2126dc9fce518060"/>
    <x v="513"/>
    <d v="2017-01-20T00:00:00"/>
    <d v="2017-01-24T00:00:00"/>
    <d v="2017-01-23T00:00:00"/>
    <x v="422"/>
    <x v="368"/>
    <n v="7"/>
    <s v="santos"/>
    <x v="1"/>
    <n v="10.3"/>
    <n v="14.52"/>
    <x v="1"/>
    <x v="1"/>
    <s v="cornelio procopio"/>
    <x v="5"/>
    <x v="0"/>
    <x v="2"/>
    <n v="24.82"/>
    <n v="4"/>
  </r>
  <r>
    <x v="53421"/>
    <s v="6748ba2271afd751721c86c713be024b"/>
    <s v="6af89b97a841482f79c52765bfe0d699"/>
    <s v="c3cfdc648177fdbbbb35635a37472c53"/>
    <x v="34"/>
    <d v="2017-11-28T00:00:00"/>
    <d v="2017-12-06T00:00:00"/>
    <d v="2017-11-29T00:00:00"/>
    <x v="256"/>
    <x v="61"/>
    <n v="2"/>
    <s v="curitiba"/>
    <x v="10"/>
    <n v="279.89999999999998"/>
    <n v="15.07"/>
    <x v="1"/>
    <x v="1"/>
    <s v="curitiba"/>
    <x v="5"/>
    <x v="0"/>
    <x v="2"/>
    <n v="294.97000000000003"/>
    <n v="5"/>
  </r>
  <r>
    <x v="53422"/>
    <s v="0ef5347dd91b15252c28720c16b0438c"/>
    <s v="a92930c327948861c015c919a0bcb4a8"/>
    <s v="6560211a19b47992c3666cc44a7e94c0"/>
    <x v="338"/>
    <d v="2018-08-17T00:00:00"/>
    <d v="2018-08-21T00:00:00"/>
    <d v="2018-08-20T00:00:00"/>
    <x v="57"/>
    <x v="408"/>
    <n v="11"/>
    <s v="catalao"/>
    <x v="4"/>
    <n v="78"/>
    <n v="18.649999999999999"/>
    <x v="17"/>
    <x v="17"/>
    <s v="sao paulo"/>
    <x v="0"/>
    <x v="0"/>
    <x v="4"/>
    <n v="96.65"/>
    <n v="4"/>
  </r>
  <r>
    <x v="53423"/>
    <s v="cbf470a60b080862a89d9de80635aab2"/>
    <s v="868b3136c5b206f91b8208fbfdf2cb7c"/>
    <s v="4a3ca9315b744ce9f8e9374361493884"/>
    <x v="434"/>
    <d v="2018-03-06T00:00:00"/>
    <d v="2018-03-12T00:00:00"/>
    <d v="2018-03-08T00:00:00"/>
    <x v="219"/>
    <x v="233"/>
    <n v="16"/>
    <s v="ribeirao pires"/>
    <x v="1"/>
    <n v="93"/>
    <n v="12.99"/>
    <x v="7"/>
    <x v="7"/>
    <s v="ibitinga"/>
    <x v="0"/>
    <x v="1"/>
    <x v="2"/>
    <n v="105.99"/>
    <n v="5"/>
  </r>
  <r>
    <x v="53424"/>
    <s v="faf2138d43e5c5d2a151499ca53b01bd"/>
    <s v="c7fd13b5e515bffdab855d0812842edb"/>
    <s v="1025f0e2d44d7041d6cf58b6550e0bfa"/>
    <x v="44"/>
    <d v="2017-11-24T00:00:00"/>
    <d v="2017-12-01T00:00:00"/>
    <d v="2017-12-02T00:00:00"/>
    <x v="287"/>
    <x v="34"/>
    <n v="14"/>
    <s v="curitiba"/>
    <x v="10"/>
    <n v="69.989999999999995"/>
    <n v="15.31"/>
    <x v="22"/>
    <x v="22"/>
    <s v="sao paulo"/>
    <x v="0"/>
    <x v="0"/>
    <x v="2"/>
    <n v="85.3"/>
    <n v="5"/>
  </r>
  <r>
    <x v="53425"/>
    <s v="aa3e8d6f20aeba10bbf8952efa49894a"/>
    <s v="6ca99f05e9c1952a6597264e87f01378"/>
    <s v="70a12e78e608ac31179aea7f8422044b"/>
    <x v="418"/>
    <d v="2018-06-17T00:00:00"/>
    <d v="2018-06-25T00:00:00"/>
    <d v="2018-06-19T00:00:00"/>
    <x v="388"/>
    <x v="5"/>
    <n v="6"/>
    <s v="garca"/>
    <x v="1"/>
    <n v="185"/>
    <n v="20.86"/>
    <x v="3"/>
    <x v="3"/>
    <s v="jacarei"/>
    <x v="0"/>
    <x v="0"/>
    <x v="4"/>
    <n v="205.86"/>
    <n v="5"/>
  </r>
  <r>
    <x v="53426"/>
    <s v="27a75731e54e65943d86577cbe7b2d08"/>
    <s v="2b4609f8948be18874494203496bc318"/>
    <s v="cc419e0650a3c5ba77189a1882b7556a"/>
    <x v="129"/>
    <d v="2017-07-19T00:00:00"/>
    <d v="2017-07-27T00:00:00"/>
    <d v="2017-07-25T00:00:00"/>
    <x v="149"/>
    <x v="11"/>
    <n v="7"/>
    <s v="jundiai"/>
    <x v="1"/>
    <n v="89.99"/>
    <n v="7.88"/>
    <x v="12"/>
    <x v="12"/>
    <s v="santo andre"/>
    <x v="0"/>
    <x v="0"/>
    <x v="10"/>
    <n v="97.87"/>
    <n v="3"/>
  </r>
  <r>
    <x v="53427"/>
    <s v="fac7ff3b0fbf8ea9452c5257d369b8ff"/>
    <s v="13a3c6eda5d4bac4227c158ff70f0a8e"/>
    <s v="4bf2f4ee540798a61f9636d12cd9cc80"/>
    <x v="199"/>
    <d v="2017-11-23T00:00:00"/>
    <d v="2017-11-29T00:00:00"/>
    <d v="2017-11-24T00:00:00"/>
    <x v="34"/>
    <x v="184"/>
    <n v="26"/>
    <s v="piripiri"/>
    <x v="11"/>
    <n v="152"/>
    <n v="34.86"/>
    <x v="56"/>
    <x v="56"/>
    <s v="assis"/>
    <x v="0"/>
    <x v="0"/>
    <x v="3"/>
    <n v="186.86"/>
    <n v="1"/>
  </r>
  <r>
    <x v="53428"/>
    <s v="557f75df416b80d4b2572587202ed6b5"/>
    <s v="05af73bb3143cbc5233c1cdff4a767b5"/>
    <s v="1dcfa3835714681d4ba4a93bc1e0fd41"/>
    <x v="111"/>
    <d v="2017-08-02T00:00:00"/>
    <d v="2017-08-09T00:00:00"/>
    <d v="2017-08-02T00:00:00"/>
    <x v="307"/>
    <x v="72"/>
    <n v="9"/>
    <s v="santo angelo"/>
    <x v="5"/>
    <n v="79.900000000000006"/>
    <n v="15.31"/>
    <x v="18"/>
    <x v="18"/>
    <s v="birigui"/>
    <x v="0"/>
    <x v="1"/>
    <x v="2"/>
    <n v="95.21"/>
    <n v="4"/>
  </r>
  <r>
    <x v="53429"/>
    <s v="4a090bc0cc777184ea3be03e5ebe2d97"/>
    <s v="c201a862c6018d402222594d5229c613"/>
    <s v="c8b0e2b0a7095e5d8219575d5e7e1181"/>
    <x v="76"/>
    <d v="2017-08-04T00:00:00"/>
    <d v="2017-08-10T00:00:00"/>
    <d v="2017-08-07T00:00:00"/>
    <x v="307"/>
    <x v="202"/>
    <n v="5"/>
    <s v="praia grande"/>
    <x v="1"/>
    <n v="117.99"/>
    <n v="9.64"/>
    <x v="4"/>
    <x v="4"/>
    <s v="itaquaquecetuba"/>
    <x v="0"/>
    <x v="0"/>
    <x v="4"/>
    <n v="127.63"/>
    <n v="5"/>
  </r>
  <r>
    <x v="53430"/>
    <s v="e1c41b00a132aba2fd305da3ec4aab06"/>
    <s v="10698a66d71ebd12be9e8c39302c74b3"/>
    <s v="c3e1abd72a42fe690fcd89cf5720fe29"/>
    <x v="157"/>
    <d v="2018-06-15T00:00:00"/>
    <d v="2018-06-21T00:00:00"/>
    <d v="2018-06-15T00:00:00"/>
    <x v="106"/>
    <x v="101"/>
    <n v="3"/>
    <s v="sao paulo"/>
    <x v="1"/>
    <n v="129.97"/>
    <n v="8.49"/>
    <x v="14"/>
    <x v="14"/>
    <s v="mogi guacu"/>
    <x v="0"/>
    <x v="0"/>
    <x v="2"/>
    <n v="138.46"/>
    <n v="5"/>
  </r>
  <r>
    <x v="53431"/>
    <s v="4baaaf6362f7e72690d2c85b4f6f9eff"/>
    <s v="423b46d7ff817b1cd19ab195c7b76546"/>
    <s v="6560211a19b47992c3666cc44a7e94c0"/>
    <x v="550"/>
    <d v="2018-07-18T00:00:00"/>
    <d v="2018-07-20T00:00:00"/>
    <d v="2018-07-18T00:00:00"/>
    <x v="82"/>
    <x v="139"/>
    <n v="7"/>
    <s v="brasilia"/>
    <x v="9"/>
    <n v="55"/>
    <n v="15.49"/>
    <x v="17"/>
    <x v="17"/>
    <s v="sao paulo"/>
    <x v="0"/>
    <x v="1"/>
    <x v="2"/>
    <n v="70.489999999999995"/>
    <n v="5"/>
  </r>
  <r>
    <x v="53432"/>
    <s v="822b607b23f20ca968363147e061d6c6"/>
    <s v="ca152649b43c4c6081853d9421c59869"/>
    <s v="85d9eb9ddc5d00ca9336a2219c97bb13"/>
    <x v="499"/>
    <d v="2017-04-08T00:00:00"/>
    <d v="2017-04-13T00:00:00"/>
    <d v="2017-04-11T00:00:00"/>
    <x v="547"/>
    <x v="24"/>
    <n v="13"/>
    <s v="joinville"/>
    <x v="3"/>
    <n v="34.9"/>
    <n v="17.78"/>
    <x v="3"/>
    <x v="3"/>
    <s v="belo horizonte"/>
    <x v="1"/>
    <x v="0"/>
    <x v="2"/>
    <n v="52.68"/>
    <n v="5"/>
  </r>
  <r>
    <x v="53433"/>
    <s v="db29e72564815db5aa89037daf547c81"/>
    <s v="686c91d509cb70a2148ac3ecbb8a4f75"/>
    <s v="7a67c85e85bb2ce8582c35f2203ad736"/>
    <x v="211"/>
    <d v="2018-02-21T00:00:00"/>
    <d v="2018-02-27T00:00:00"/>
    <d v="2018-02-22T00:00:00"/>
    <x v="241"/>
    <x v="64"/>
    <n v="21"/>
    <s v="palhoca"/>
    <x v="3"/>
    <n v="209.99"/>
    <n v="20.96"/>
    <x v="0"/>
    <x v="0"/>
    <s v="sao paulo"/>
    <x v="0"/>
    <x v="0"/>
    <x v="3"/>
    <n v="230.95"/>
    <n v="5"/>
  </r>
  <r>
    <x v="53434"/>
    <s v="f0192b8500e66726ff809a70709bcfbd"/>
    <s v="0d5340e7cf010ca42cdf4305101ed005"/>
    <s v="1554a68530182680ad5c8b042c3ab563"/>
    <x v="548"/>
    <d v="2017-05-28T00:00:00"/>
    <d v="2017-06-01T00:00:00"/>
    <d v="2017-05-29T00:00:00"/>
    <x v="486"/>
    <x v="331"/>
    <n v="15"/>
    <s v="canoas"/>
    <x v="5"/>
    <n v="79.900000000000006"/>
    <n v="28.96"/>
    <x v="22"/>
    <x v="22"/>
    <s v="monte siao"/>
    <x v="1"/>
    <x v="2"/>
    <x v="2"/>
    <n v="103.78"/>
    <n v="4"/>
  </r>
  <r>
    <x v="53434"/>
    <s v="f0192b8500e66726ff809a70709bcfbd"/>
    <s v="0d5340e7cf010ca42cdf4305101ed005"/>
    <s v="1554a68530182680ad5c8b042c3ab563"/>
    <x v="548"/>
    <d v="2017-05-28T00:00:00"/>
    <d v="2017-06-01T00:00:00"/>
    <d v="2017-05-29T00:00:00"/>
    <x v="486"/>
    <x v="331"/>
    <n v="15"/>
    <s v="canoas"/>
    <x v="5"/>
    <n v="79.900000000000006"/>
    <n v="28.96"/>
    <x v="22"/>
    <x v="22"/>
    <s v="monte siao"/>
    <x v="1"/>
    <x v="0"/>
    <x v="2"/>
    <n v="5.08"/>
    <n v="4"/>
  </r>
  <r>
    <x v="53435"/>
    <s v="8e0d5257ac46d3f8ef385707ee27fd0e"/>
    <s v="4e191b1e429b88c6eae1a014f823cb7c"/>
    <s v="11305281b50fff20ae8bb473f8e11876"/>
    <x v="127"/>
    <d v="2018-01-30T00:00:00"/>
    <d v="2018-02-07T00:00:00"/>
    <d v="2018-01-31T00:00:00"/>
    <x v="36"/>
    <x v="36"/>
    <n v="15"/>
    <s v="aracatuba"/>
    <x v="1"/>
    <n v="159.99"/>
    <n v="21.61"/>
    <x v="9"/>
    <x v="9"/>
    <s v="uba"/>
    <x v="1"/>
    <x v="0"/>
    <x v="9"/>
    <n v="181.6"/>
    <n v="5"/>
  </r>
  <r>
    <x v="53436"/>
    <s v="e5f0eed3e5dfedc38c8e05a13322a7c9"/>
    <s v="686c91d509cb70a2148ac3ecbb8a4f75"/>
    <s v="7a67c85e85bb2ce8582c35f2203ad736"/>
    <x v="386"/>
    <d v="2018-02-26T00:00:00"/>
    <d v="2018-03-02T00:00:00"/>
    <d v="2018-03-02T00:00:00"/>
    <x v="117"/>
    <x v="22"/>
    <n v="10"/>
    <s v="manaus"/>
    <x v="20"/>
    <n v="209.99"/>
    <n v="30.88"/>
    <x v="0"/>
    <x v="0"/>
    <s v="sao paulo"/>
    <x v="0"/>
    <x v="0"/>
    <x v="0"/>
    <n v="240.87"/>
    <n v="4"/>
  </r>
  <r>
    <x v="53437"/>
    <s v="8a49683c2ce4f6c2132c363c9cd75293"/>
    <s v="534b02311d6e4647c43e97e8d479dab5"/>
    <s v="71039d19d4303bf9054d69e9a9236699"/>
    <x v="356"/>
    <d v="2017-11-01T00:00:00"/>
    <d v="2017-11-08T00:00:00"/>
    <d v="2017-11-06T00:00:00"/>
    <x v="114"/>
    <x v="75"/>
    <n v="8"/>
    <s v="itapevi"/>
    <x v="1"/>
    <n v="269.89999999999998"/>
    <n v="9.14"/>
    <x v="1"/>
    <x v="1"/>
    <s v="sao paulo"/>
    <x v="0"/>
    <x v="1"/>
    <x v="2"/>
    <n v="279.04000000000002"/>
    <n v="5"/>
  </r>
  <r>
    <x v="53438"/>
    <s v="eed611fa7e299d5bd996f6c69cb21349"/>
    <s v="fb783e3e545937820b57fe539b2c5a6c"/>
    <s v="da8622b14eb17ae2831f4ac5b9dab84a"/>
    <x v="44"/>
    <d v="2017-11-25T00:00:00"/>
    <d v="2017-12-05T00:00:00"/>
    <d v="2017-11-28T00:00:00"/>
    <x v="494"/>
    <x v="45"/>
    <n v="9"/>
    <s v="peruibe"/>
    <x v="1"/>
    <n v="99.9"/>
    <n v="13.72"/>
    <x v="7"/>
    <x v="7"/>
    <s v="piracicaba"/>
    <x v="0"/>
    <x v="0"/>
    <x v="3"/>
    <n v="113.62"/>
    <n v="5"/>
  </r>
  <r>
    <x v="53439"/>
    <s v="f6fb09a1fc38571f394ffb6ce4116ef3"/>
    <s v="466bf8874eb69e8561cf834878015050"/>
    <s v="b2c97074649f92197d9387d9033dda5f"/>
    <x v="294"/>
    <d v="2018-04-24T00:00:00"/>
    <d v="2018-04-27T00:00:00"/>
    <d v="2018-04-25T00:00:00"/>
    <x v="159"/>
    <x v="154"/>
    <n v="17"/>
    <s v="joao pessoa"/>
    <x v="7"/>
    <n v="89.7"/>
    <n v="57.18"/>
    <x v="12"/>
    <x v="12"/>
    <s v="botucatu"/>
    <x v="0"/>
    <x v="0"/>
    <x v="6"/>
    <n v="146.88"/>
    <n v="5"/>
  </r>
  <r>
    <x v="53440"/>
    <s v="b30f69efdea5c24b0e45d79297b690a1"/>
    <s v="686c91d509cb70a2148ac3ecbb8a4f75"/>
    <s v="7a67c85e85bb2ce8582c35f2203ad736"/>
    <x v="388"/>
    <d v="2017-04-21T00:00:00"/>
    <d v="2017-04-27T00:00:00"/>
    <d v="2017-04-24T00:00:00"/>
    <x v="352"/>
    <x v="329"/>
    <n v="12"/>
    <s v="orizona"/>
    <x v="4"/>
    <n v="199.99"/>
    <n v="22.03"/>
    <x v="0"/>
    <x v="0"/>
    <s v="sao paulo"/>
    <x v="0"/>
    <x v="0"/>
    <x v="3"/>
    <n v="222.02"/>
    <n v="4"/>
  </r>
  <r>
    <x v="53441"/>
    <s v="609ced3f24911300f173a55c54790bc0"/>
    <s v="2eba1f60a964be9175787f85c9e23d9e"/>
    <s v="79ebd9a61bac3eaf882805ed4ecfa12a"/>
    <x v="523"/>
    <d v="2018-07-28T00:00:00"/>
    <d v="2018-08-06T00:00:00"/>
    <d v="2018-08-03T00:00:00"/>
    <x v="296"/>
    <x v="185"/>
    <n v="14"/>
    <s v="sao paulo"/>
    <x v="1"/>
    <n v="129.9"/>
    <n v="40.1"/>
    <x v="22"/>
    <x v="22"/>
    <s v="cascavel"/>
    <x v="5"/>
    <x v="0"/>
    <x v="4"/>
    <n v="170"/>
    <n v="4"/>
  </r>
  <r>
    <x v="53442"/>
    <s v="b58ba2d9ed6e045b114e7e6bebbebf47"/>
    <s v="0798196b28c04c8e543322896c882902"/>
    <s v="9f505651f4a6abe901a56cdc21508025"/>
    <x v="270"/>
    <d v="2018-08-20T00:00:00"/>
    <d v="2018-08-22T00:00:00"/>
    <d v="2018-08-20T00:00:00"/>
    <x v="233"/>
    <x v="260"/>
    <n v="2"/>
    <s v="embu das artes"/>
    <x v="1"/>
    <n v="289"/>
    <n v="10.18"/>
    <x v="3"/>
    <x v="3"/>
    <s v="sao paulo"/>
    <x v="0"/>
    <x v="0"/>
    <x v="3"/>
    <n v="299.18"/>
    <n v="5"/>
  </r>
  <r>
    <x v="53443"/>
    <s v="72e7b1a8c79c9f535652bd2515b77781"/>
    <s v="af6099f8d0d98a9eb5c0a67be73cb9b0"/>
    <s v="7e93a43ef30c4f03f38b393420bc753a"/>
    <x v="279"/>
    <d v="2017-10-20T00:00:00"/>
    <d v="2017-10-26T00:00:00"/>
    <d v="2017-11-10T00:00:00"/>
    <x v="286"/>
    <x v="137"/>
    <n v="32"/>
    <s v="piratuba"/>
    <x v="3"/>
    <n v="650"/>
    <n v="19.3"/>
    <x v="17"/>
    <x v="17"/>
    <s v="barueri"/>
    <x v="0"/>
    <x v="0"/>
    <x v="1"/>
    <n v="669.3"/>
    <n v="1"/>
  </r>
  <r>
    <x v="53444"/>
    <s v="8ed6117c357c24a9dec01793baf6a633"/>
    <s v="6971a132d48181b7060704b73f3bfed5"/>
    <s v="004c9cd9d87a3c30c522c48c4fc07416"/>
    <x v="499"/>
    <d v="2017-04-08T00:00:00"/>
    <d v="2017-04-13T00:00:00"/>
    <d v="2017-04-11T00:00:00"/>
    <x v="6"/>
    <x v="278"/>
    <n v="12"/>
    <s v="barra velha"/>
    <x v="3"/>
    <n v="105"/>
    <n v="19.010000000000002"/>
    <x v="7"/>
    <x v="7"/>
    <s v="ibitinga"/>
    <x v="0"/>
    <x v="0"/>
    <x v="3"/>
    <n v="124.01"/>
    <n v="5"/>
  </r>
  <r>
    <x v="53445"/>
    <s v="138f87e7c0902d7890876b95dc1a5ef4"/>
    <s v="9f19e22de208159e42e840d00e64ce93"/>
    <s v="d9a84e1403de8da0c3aa531d6d108ba6"/>
    <x v="371"/>
    <d v="2018-03-31T00:00:00"/>
    <d v="2018-04-05T00:00:00"/>
    <d v="2018-04-02T00:00:00"/>
    <x v="183"/>
    <x v="51"/>
    <n v="4"/>
    <s v="santo andre"/>
    <x v="1"/>
    <n v="12.9"/>
    <n v="7.39"/>
    <x v="8"/>
    <x v="8"/>
    <s v="sao paulo"/>
    <x v="0"/>
    <x v="0"/>
    <x v="0"/>
    <n v="20.29"/>
    <n v="4"/>
  </r>
  <r>
    <x v="53446"/>
    <s v="39a6ee9489fe63680ad9b1fc3b2fb332"/>
    <s v="b5c1a16643b475591d742c4ef29d3202"/>
    <s v="5d0363b33554b373851fc1622e4d5f3c"/>
    <x v="3"/>
    <d v="2018-02-28T00:00:00"/>
    <d v="2018-03-06T00:00:00"/>
    <d v="2018-03-06T00:00:00"/>
    <x v="185"/>
    <x v="3"/>
    <n v="13"/>
    <s v="embu-guacu"/>
    <x v="1"/>
    <n v="89.9"/>
    <n v="16.350000000000001"/>
    <x v="4"/>
    <x v="4"/>
    <s v="atibaia"/>
    <x v="0"/>
    <x v="0"/>
    <x v="2"/>
    <n v="106.25"/>
    <n v="4"/>
  </r>
  <r>
    <x v="53447"/>
    <s v="d4fb78a8e5b23b05966e19efd5daf545"/>
    <s v="e3dd947c8bcb459df421e3f41bf034c2"/>
    <s v="5656537e588803a555b8eb41f07a944b"/>
    <x v="77"/>
    <d v="2017-11-30T00:00:00"/>
    <d v="2017-12-06T00:00:00"/>
    <d v="2017-12-01T00:00:00"/>
    <x v="123"/>
    <x v="251"/>
    <n v="11"/>
    <s v="belo horizonte"/>
    <x v="2"/>
    <n v="14.89"/>
    <n v="14.1"/>
    <x v="20"/>
    <x v="20"/>
    <s v="brasilia"/>
    <x v="7"/>
    <x v="0"/>
    <x v="2"/>
    <n v="28.99"/>
    <n v="4"/>
  </r>
  <r>
    <x v="53448"/>
    <s v="9216338e390b878babc5ff9b0ebb10de"/>
    <s v="7166b2d3c09b93e04279029b28c498e4"/>
    <s v="5cf13accae3222c70a9cac40818ae839"/>
    <x v="350"/>
    <d v="2018-05-15T00:00:00"/>
    <d v="2018-05-17T00:00:00"/>
    <d v="2018-05-17T00:00:00"/>
    <x v="10"/>
    <x v="223"/>
    <n v="20"/>
    <s v="rio das ostras"/>
    <x v="0"/>
    <n v="99.9"/>
    <n v="19.670000000000002"/>
    <x v="14"/>
    <x v="14"/>
    <s v="patos de minas"/>
    <x v="1"/>
    <x v="0"/>
    <x v="8"/>
    <n v="119.57"/>
    <n v="5"/>
  </r>
  <r>
    <x v="53449"/>
    <s v="746ae9c9d515e99019d25a6ddfaf1ccc"/>
    <s v="ba5e8c3caf51c548e15ac48cd838fc5c"/>
    <s v="cac4c8e7b1ca6252d8f20b2fc1a2e4af"/>
    <x v="236"/>
    <d v="2018-04-18T00:00:00"/>
    <d v="2018-04-24T00:00:00"/>
    <d v="2018-04-19T00:00:00"/>
    <x v="50"/>
    <x v="144"/>
    <n v="10"/>
    <s v="montes claros"/>
    <x v="2"/>
    <n v="39.99"/>
    <n v="22.93"/>
    <x v="15"/>
    <x v="15"/>
    <s v="indaiatuba"/>
    <x v="0"/>
    <x v="1"/>
    <x v="2"/>
    <n v="62.92"/>
    <n v="5"/>
  </r>
  <r>
    <x v="53450"/>
    <s v="6bf5800109c2c615c79f5d43105f8f18"/>
    <s v="74e5e7c0ad09d8fec4d30c75a70a7799"/>
    <s v="3db66a856d18a9cba7c9241fc5221c50"/>
    <x v="277"/>
    <d v="2017-05-26T00:00:00"/>
    <d v="2017-06-01T00:00:00"/>
    <d v="2017-05-31T00:00:00"/>
    <x v="486"/>
    <x v="390"/>
    <n v="18"/>
    <s v="taubate"/>
    <x v="1"/>
    <n v="69.900000000000006"/>
    <n v="17.739999999999998"/>
    <x v="4"/>
    <x v="4"/>
    <s v="ponte nova"/>
    <x v="1"/>
    <x v="1"/>
    <x v="2"/>
    <n v="87.64"/>
    <n v="5"/>
  </r>
  <r>
    <x v="53451"/>
    <s v="183d6ae59de08a9f3a67e15c9eb6a00f"/>
    <s v="38c56c5c5b16958d95bf8254498ad555"/>
    <s v="fa1c13f2614d7b5c4749cbc52fecda94"/>
    <x v="362"/>
    <d v="2017-08-08T00:00:00"/>
    <d v="2017-08-14T00:00:00"/>
    <d v="2017-08-08T00:00:00"/>
    <x v="112"/>
    <x v="4"/>
    <n v="14"/>
    <s v="bage"/>
    <x v="5"/>
    <n v="799"/>
    <n v="21.35"/>
    <x v="17"/>
    <x v="17"/>
    <s v="sumare"/>
    <x v="0"/>
    <x v="0"/>
    <x v="8"/>
    <n v="820.35"/>
    <n v="4"/>
  </r>
  <r>
    <x v="53452"/>
    <s v="950068271820c29cafe329a8ac678b9d"/>
    <s v="d93e0523fc2cc1c5a81d432364ed2d06"/>
    <s v="a3e9a2c700480d9bb01fba070ba80a0e"/>
    <x v="430"/>
    <d v="2018-07-06T00:00:00"/>
    <d v="2018-07-10T00:00:00"/>
    <d v="2018-07-06T00:00:00"/>
    <x v="134"/>
    <x v="98"/>
    <n v="7"/>
    <s v="sud mennucci"/>
    <x v="1"/>
    <n v="99"/>
    <n v="14.27"/>
    <x v="7"/>
    <x v="7"/>
    <s v="ibitinga"/>
    <x v="0"/>
    <x v="1"/>
    <x v="2"/>
    <n v="113.27"/>
    <n v="5"/>
  </r>
  <r>
    <x v="53453"/>
    <s v="f4e4f02c3647142fb9d59c3871691656"/>
    <s v="0432203d03868bfe5fdbb86fb2148474"/>
    <s v="855668e0971d4dfd7bef1b6a4133b41b"/>
    <x v="442"/>
    <d v="2017-08-13T00:00:00"/>
    <d v="2017-08-23T00:00:00"/>
    <d v="2017-08-16T00:00:00"/>
    <x v="112"/>
    <x v="13"/>
    <n v="9"/>
    <s v="penapolis"/>
    <x v="1"/>
    <n v="185"/>
    <n v="27.84"/>
    <x v="15"/>
    <x v="15"/>
    <s v="itatiba"/>
    <x v="0"/>
    <x v="0"/>
    <x v="8"/>
    <n v="212.84"/>
    <n v="5"/>
  </r>
  <r>
    <x v="53454"/>
    <s v="51ef37e9a3f618d27ab7e0f1a76ac37e"/>
    <s v="c1617123e66d2491ca93ceadfd36203e"/>
    <s v="b2479f944e1b90cf8a5de1bbfde284d6"/>
    <x v="237"/>
    <d v="2018-08-09T00:00:00"/>
    <d v="2018-08-14T00:00:00"/>
    <d v="2018-08-10T00:00:00"/>
    <x v="339"/>
    <x v="185"/>
    <n v="6"/>
    <s v="maua"/>
    <x v="1"/>
    <n v="54.99"/>
    <n v="14.7"/>
    <x v="7"/>
    <x v="7"/>
    <s v="ibitinga"/>
    <x v="0"/>
    <x v="0"/>
    <x v="9"/>
    <n v="69.69"/>
    <n v="3"/>
  </r>
  <r>
    <x v="53455"/>
    <s v="471f625b14c432a5c0944bc2cba5aef9"/>
    <s v="55a257b8a93fa8ce0b4774de48718126"/>
    <s v="4aba391bc3b88717ce08eb11e44937b2"/>
    <x v="78"/>
    <d v="2017-10-04T00:00:00"/>
    <d v="2017-10-10T00:00:00"/>
    <d v="2017-10-04T00:00:00"/>
    <x v="291"/>
    <x v="311"/>
    <n v="9"/>
    <s v="feira de santana"/>
    <x v="6"/>
    <n v="669"/>
    <n v="16.93"/>
    <x v="1"/>
    <x v="1"/>
    <s v="arraial d'ajuda (porto seguro)"/>
    <x v="9"/>
    <x v="0"/>
    <x v="10"/>
    <n v="685.93"/>
    <n v="5"/>
  </r>
  <r>
    <x v="53456"/>
    <s v="d3e29a43c924fd6064e10fe50ebc8925"/>
    <s v="27ceea27f2ac01a3b74b92e5b0a72a29"/>
    <s v="1e47defeeadeca0e9a18fa5a9311e735"/>
    <x v="7"/>
    <d v="2017-06-28T00:00:00"/>
    <d v="2017-07-04T00:00:00"/>
    <d v="2017-06-28T00:00:00"/>
    <x v="319"/>
    <x v="7"/>
    <n v="14"/>
    <s v="ananas"/>
    <x v="15"/>
    <n v="96.8"/>
    <n v="25.96"/>
    <x v="1"/>
    <x v="1"/>
    <s v="catanduva"/>
    <x v="0"/>
    <x v="0"/>
    <x v="9"/>
    <n v="122.76"/>
    <n v="5"/>
  </r>
  <r>
    <x v="53457"/>
    <s v="23c7424729eb57ba864ff773fd1d0111"/>
    <s v="575889c312f07612d39648ea61253cd5"/>
    <s v="9d39404483343dd55c7ae254494d8388"/>
    <x v="293"/>
    <d v="2018-01-09T00:00:00"/>
    <d v="2018-01-17T00:00:00"/>
    <d v="2018-01-09T00:00:00"/>
    <x v="206"/>
    <x v="60"/>
    <n v="14"/>
    <s v="confresa"/>
    <x v="19"/>
    <n v="29.9"/>
    <n v="16.79"/>
    <x v="19"/>
    <x v="19"/>
    <s v="sao paulo"/>
    <x v="0"/>
    <x v="0"/>
    <x v="2"/>
    <n v="27.27"/>
    <n v="5"/>
  </r>
  <r>
    <x v="53457"/>
    <s v="23c7424729eb57ba864ff773fd1d0111"/>
    <s v="575889c312f07612d39648ea61253cd5"/>
    <s v="9d39404483343dd55c7ae254494d8388"/>
    <x v="293"/>
    <d v="2018-01-09T00:00:00"/>
    <d v="2018-01-17T00:00:00"/>
    <d v="2018-01-09T00:00:00"/>
    <x v="206"/>
    <x v="60"/>
    <n v="14"/>
    <s v="confresa"/>
    <x v="19"/>
    <n v="29.9"/>
    <n v="16.79"/>
    <x v="19"/>
    <x v="19"/>
    <s v="sao paulo"/>
    <x v="0"/>
    <x v="2"/>
    <x v="2"/>
    <n v="19.420000000000002"/>
    <n v="5"/>
  </r>
  <r>
    <x v="53458"/>
    <s v="44b6daee2ecd7c8dc15781c3152f89fe"/>
    <s v="43423cdffde7fda63d0414ed38c11a73"/>
    <s v="b1fc4f64df5a0e8b6913ab38803c57a9"/>
    <x v="235"/>
    <d v="2018-03-29T00:00:00"/>
    <d v="2018-04-04T00:00:00"/>
    <d v="2018-04-04T00:00:00"/>
    <x v="315"/>
    <x v="51"/>
    <n v="8"/>
    <s v="nova iguacu"/>
    <x v="0"/>
    <n v="54.99"/>
    <n v="7.55"/>
    <x v="17"/>
    <x v="17"/>
    <s v="sao goncalo"/>
    <x v="3"/>
    <x v="0"/>
    <x v="0"/>
    <n v="62.54"/>
    <n v="5"/>
  </r>
  <r>
    <x v="53459"/>
    <s v="d115a25e0eea3efaa6033849f369ee16"/>
    <s v="10d2b7a176cd8a35bcae7c15e0e7626e"/>
    <s v="8d956fec2e4337affcb520f56fd8cbfd"/>
    <x v="320"/>
    <d v="2018-03-19T00:00:00"/>
    <d v="2018-03-25T00:00:00"/>
    <d v="2018-03-20T00:00:00"/>
    <x v="210"/>
    <x v="162"/>
    <n v="15"/>
    <s v="ourinhos"/>
    <x v="1"/>
    <n v="68.989999999999995"/>
    <n v="12.92"/>
    <x v="1"/>
    <x v="1"/>
    <s v="sao bernardo do campo"/>
    <x v="0"/>
    <x v="0"/>
    <x v="1"/>
    <n v="81.91"/>
    <n v="5"/>
  </r>
  <r>
    <x v="53460"/>
    <s v="a14c53821824724db5ab1efc53be109b"/>
    <s v="a79ae5e76295aa86fb2a41afaa708074"/>
    <s v="725c32fa80c2faacc4fc88450d27314e"/>
    <x v="312"/>
    <d v="2018-08-07T00:00:00"/>
    <d v="2018-08-09T00:00:00"/>
    <d v="2018-08-07T00:00:00"/>
    <x v="152"/>
    <x v="240"/>
    <n v="8"/>
    <s v="niteroi"/>
    <x v="0"/>
    <n v="32.99"/>
    <n v="15.33"/>
    <x v="8"/>
    <x v="8"/>
    <s v="sao paulo"/>
    <x v="0"/>
    <x v="1"/>
    <x v="2"/>
    <n v="48.32"/>
    <n v="5"/>
  </r>
  <r>
    <x v="53461"/>
    <s v="215ebdb1bb6a8d7a74004f5320349615"/>
    <s v="777d2e438a1b645f3aec9bd57e92672c"/>
    <s v="4a3ca9315b744ce9f8e9374361493884"/>
    <x v="347"/>
    <d v="2017-09-05T00:00:00"/>
    <d v="2017-09-12T00:00:00"/>
    <d v="2017-09-09T00:00:00"/>
    <x v="0"/>
    <x v="174"/>
    <n v="15"/>
    <s v="fortaleza"/>
    <x v="24"/>
    <n v="69.900000000000006"/>
    <n v="27.03"/>
    <x v="7"/>
    <x v="7"/>
    <s v="ibitinga"/>
    <x v="0"/>
    <x v="1"/>
    <x v="2"/>
    <n v="96.93"/>
    <n v="5"/>
  </r>
  <r>
    <x v="53462"/>
    <s v="ccc041745c57e62ba5637dc2cb6909b3"/>
    <s v="3831462c36ead78cff9e8fb704dbb879"/>
    <s v="3d871de0142ce09b7081e2b9d1733cb1"/>
    <x v="321"/>
    <d v="2017-11-11T00:00:00"/>
    <d v="2017-11-17T00:00:00"/>
    <d v="2017-11-17T00:00:00"/>
    <x v="263"/>
    <x v="316"/>
    <n v="12"/>
    <s v="vitoria"/>
    <x v="8"/>
    <n v="120"/>
    <n v="18.09"/>
    <x v="27"/>
    <x v="27"/>
    <s v="campo limpo paulista"/>
    <x v="0"/>
    <x v="0"/>
    <x v="0"/>
    <n v="138.09"/>
    <n v="4"/>
  </r>
  <r>
    <x v="53463"/>
    <s v="4706d0d4ae7d36f5b1c2ad217870e7a5"/>
    <s v="10d2b7a176cd8a35bcae7c15e0e7626e"/>
    <s v="8d956fec2e4337affcb520f56fd8cbfd"/>
    <x v="135"/>
    <d v="2018-04-15T00:00:00"/>
    <d v="2018-04-19T00:00:00"/>
    <d v="2018-04-17T00:00:00"/>
    <x v="52"/>
    <x v="254"/>
    <n v="5"/>
    <s v="hortolandia"/>
    <x v="1"/>
    <n v="68.989999999999995"/>
    <n v="8.2899999999999991"/>
    <x v="1"/>
    <x v="1"/>
    <s v="sao bernardo do campo"/>
    <x v="0"/>
    <x v="0"/>
    <x v="2"/>
    <n v="154.56"/>
    <n v="4"/>
  </r>
  <r>
    <x v="53463"/>
    <s v="4706d0d4ae7d36f5b1c2ad217870e7a5"/>
    <s v="10d2b7a176cd8a35bcae7c15e0e7626e"/>
    <s v="8d956fec2e4337affcb520f56fd8cbfd"/>
    <x v="135"/>
    <d v="2018-04-15T00:00:00"/>
    <d v="2018-04-19T00:00:00"/>
    <d v="2018-04-17T00:00:00"/>
    <x v="52"/>
    <x v="254"/>
    <n v="5"/>
    <s v="hortolandia"/>
    <x v="1"/>
    <n v="68.989999999999995"/>
    <n v="8.2899999999999991"/>
    <x v="1"/>
    <x v="1"/>
    <s v="sao bernardo do campo"/>
    <x v="0"/>
    <x v="0"/>
    <x v="2"/>
    <n v="154.56"/>
    <n v="4"/>
  </r>
  <r>
    <x v="53464"/>
    <s v="ee38123eeeb0786f8e6b186158a7b080"/>
    <s v="e3735b32b9df1055b996a9dc680bfe27"/>
    <s v="ef506c96320abeedfb894c34db06f478"/>
    <x v="215"/>
    <d v="2017-04-12T00:00:00"/>
    <d v="2017-04-18T00:00:00"/>
    <d v="2017-04-13T00:00:00"/>
    <x v="6"/>
    <x v="278"/>
    <n v="8"/>
    <s v="americana"/>
    <x v="1"/>
    <n v="17"/>
    <n v="10.96"/>
    <x v="19"/>
    <x v="19"/>
    <s v="sao paulo"/>
    <x v="0"/>
    <x v="0"/>
    <x v="2"/>
    <n v="27.96"/>
    <n v="2"/>
  </r>
  <r>
    <x v="53465"/>
    <s v="92e944661c1d4cbed22d076c56a0c811"/>
    <s v="8a8ca51f9f9e167a56b3469d64492632"/>
    <s v="dbc22125167c298ef99da25668e1011f"/>
    <x v="472"/>
    <d v="2018-03-28T00:00:00"/>
    <d v="2018-04-03T00:00:00"/>
    <d v="2018-03-29T00:00:00"/>
    <x v="368"/>
    <x v="158"/>
    <n v="11"/>
    <s v="brasilia"/>
    <x v="9"/>
    <n v="35.950000000000003"/>
    <n v="19.32"/>
    <x v="41"/>
    <x v="41"/>
    <s v="borda da mata"/>
    <x v="1"/>
    <x v="1"/>
    <x v="2"/>
    <n v="55.27"/>
    <n v="5"/>
  </r>
  <r>
    <x v="53466"/>
    <s v="ed4134290a6458712e109a4c68171571"/>
    <s v="6f58bad9504178efd4b89d4cd920672a"/>
    <s v="4869f7a5dfa277a7dca6462dcf3b52b2"/>
    <x v="344"/>
    <d v="2018-03-29T00:00:00"/>
    <d v="2018-04-06T00:00:00"/>
    <d v="2018-04-02T00:00:00"/>
    <x v="52"/>
    <x v="158"/>
    <n v="23"/>
    <s v="governador valadares"/>
    <x v="2"/>
    <n v="179"/>
    <n v="19.13"/>
    <x v="17"/>
    <x v="17"/>
    <s v="guariba"/>
    <x v="0"/>
    <x v="0"/>
    <x v="1"/>
    <n v="198.13"/>
    <n v="4"/>
  </r>
  <r>
    <x v="53467"/>
    <s v="a421f8306b6226a35378a093950a438e"/>
    <s v="a66741dadc49ea50d8be970d494d69be"/>
    <s v="7e93a43ef30c4f03f38b393420bc753a"/>
    <x v="218"/>
    <d v="2018-02-08T00:00:00"/>
    <d v="2018-02-14T00:00:00"/>
    <d v="2018-02-09T00:00:00"/>
    <x v="72"/>
    <x v="90"/>
    <n v="12"/>
    <s v="juiz de fora"/>
    <x v="2"/>
    <n v="269"/>
    <n v="16.63"/>
    <x v="17"/>
    <x v="17"/>
    <s v="barueri"/>
    <x v="0"/>
    <x v="0"/>
    <x v="1"/>
    <n v="285.63"/>
    <n v="5"/>
  </r>
  <r>
    <x v="53468"/>
    <s v="8d19b3ca44ba7b432f3d215b9ef8a2ff"/>
    <s v="ea44caac707f7f1325182a538007f838"/>
    <s v="855668e0971d4dfd7bef1b6a4133b41b"/>
    <x v="367"/>
    <d v="2017-09-04T00:00:00"/>
    <d v="2017-09-11T00:00:00"/>
    <d v="2017-09-06T00:00:00"/>
    <x v="64"/>
    <x v="244"/>
    <n v="9"/>
    <s v="cruz alta"/>
    <x v="5"/>
    <n v="50"/>
    <n v="17.600000000000001"/>
    <x v="15"/>
    <x v="15"/>
    <s v="itatiba"/>
    <x v="0"/>
    <x v="0"/>
    <x v="4"/>
    <n v="67.599999999999994"/>
    <n v="5"/>
  </r>
  <r>
    <x v="53469"/>
    <s v="8e75040b2365871c96071a3baa129e93"/>
    <s v="5acad00c7ade065caf69af710c0bdd0c"/>
    <s v="d91fb3b7d041e83b64a00a3edfb37e4f"/>
    <x v="370"/>
    <d v="2018-07-01T00:00:00"/>
    <d v="2018-07-05T00:00:00"/>
    <d v="2018-07-03T00:00:00"/>
    <x v="326"/>
    <x v="94"/>
    <n v="9"/>
    <s v="porto velho"/>
    <x v="17"/>
    <n v="89.19"/>
    <n v="51.34"/>
    <x v="28"/>
    <x v="28"/>
    <s v="praia grande"/>
    <x v="0"/>
    <x v="0"/>
    <x v="0"/>
    <n v="140.53"/>
    <n v="5"/>
  </r>
  <r>
    <x v="53470"/>
    <s v="85458cd2d0d7e8ae462588018d9725ff"/>
    <s v="d47ac622fbf41c4fc51f979a13862000"/>
    <s v="bd4431c1a8dfa744b59e1e2a8bc99b9e"/>
    <x v="71"/>
    <d v="2018-04-05T00:00:00"/>
    <d v="2018-04-11T00:00:00"/>
    <d v="2018-04-07T00:00:00"/>
    <x v="9"/>
    <x v="158"/>
    <n v="7"/>
    <s v="sao paulo"/>
    <x v="1"/>
    <n v="55"/>
    <n v="15.27"/>
    <x v="12"/>
    <x v="12"/>
    <s v="rio de janeiro"/>
    <x v="3"/>
    <x v="0"/>
    <x v="2"/>
    <n v="70.27"/>
    <n v="5"/>
  </r>
  <r>
    <x v="53471"/>
    <s v="26445343c024875dba1b18ad8178b905"/>
    <s v="1526b7538896e188f3072a7ee653c6c6"/>
    <s v="e62b2d6ac10570a035a30bafcf01d263"/>
    <x v="472"/>
    <d v="2018-03-27T00:00:00"/>
    <d v="2018-04-04T00:00:00"/>
    <d v="2018-03-28T00:00:00"/>
    <x v="84"/>
    <x v="319"/>
    <n v="6"/>
    <s v="braganca paulista"/>
    <x v="1"/>
    <n v="18.149999999999999"/>
    <n v="8.9600000000000009"/>
    <x v="1"/>
    <x v="1"/>
    <s v="sao paulo"/>
    <x v="0"/>
    <x v="0"/>
    <x v="2"/>
    <n v="77.22"/>
    <n v="5"/>
  </r>
  <r>
    <x v="53471"/>
    <s v="26445343c024875dba1b18ad8178b905"/>
    <s v="25faa7f2253c7e5c40a0ffa4d5bbdb25"/>
    <s v="52092ddbd3a58c450a4459bf051b2287"/>
    <x v="472"/>
    <d v="2018-03-27T00:00:00"/>
    <d v="2018-04-02T00:00:00"/>
    <d v="2018-03-28T00:00:00"/>
    <x v="84"/>
    <x v="319"/>
    <n v="6"/>
    <s v="braganca paulista"/>
    <x v="1"/>
    <n v="38.9"/>
    <n v="11.21"/>
    <x v="1"/>
    <x v="1"/>
    <s v="dois corregos"/>
    <x v="0"/>
    <x v="0"/>
    <x v="2"/>
    <n v="77.22"/>
    <n v="5"/>
  </r>
  <r>
    <x v="53472"/>
    <s v="e0fba8b6fe7a1d8932984439d9a58ad0"/>
    <s v="b4d9c32c307674e72fe46c424e3d4824"/>
    <s v="ef506c96320abeedfb894c34db06f478"/>
    <x v="342"/>
    <d v="2017-03-04T00:00:00"/>
    <d v="2017-03-09T00:00:00"/>
    <d v="2017-03-08T00:00:00"/>
    <x v="111"/>
    <x v="328"/>
    <n v="18"/>
    <s v="bombinhas"/>
    <x v="3"/>
    <n v="39.99"/>
    <n v="14.52"/>
    <x v="19"/>
    <x v="19"/>
    <s v="sao paulo"/>
    <x v="0"/>
    <x v="0"/>
    <x v="9"/>
    <n v="54.51"/>
    <n v="5"/>
  </r>
  <r>
    <x v="53473"/>
    <s v="7f49cbdafd1fc40e2ab997321a392220"/>
    <s v="437c05a395e9e47f9762e677a7068ce7"/>
    <s v="f84fa566034f5e8e880a07ec624c56af"/>
    <x v="94"/>
    <d v="2018-03-17T00:00:00"/>
    <d v="2018-03-22T00:00:00"/>
    <d v="2018-03-19T00:00:00"/>
    <x v="394"/>
    <x v="43"/>
    <n v="3"/>
    <s v="ferraz de vasconcelos"/>
    <x v="1"/>
    <n v="47.65"/>
    <n v="7.39"/>
    <x v="12"/>
    <x v="12"/>
    <s v="indaiatuba"/>
    <x v="0"/>
    <x v="0"/>
    <x v="2"/>
    <n v="55.04"/>
    <n v="3"/>
  </r>
  <r>
    <x v="53474"/>
    <s v="bddbf44872024b7836e043ea43cf7721"/>
    <s v="b80921007ed3f68cf6e536e6daf08610"/>
    <s v="ea8482cd71df3c1969d7b9473ff13abc"/>
    <x v="495"/>
    <d v="2017-12-25T00:00:00"/>
    <d v="2017-12-29T00:00:00"/>
    <d v="2017-12-26T00:00:00"/>
    <x v="136"/>
    <x v="135"/>
    <n v="4"/>
    <s v="itapira"/>
    <x v="1"/>
    <n v="29.99"/>
    <n v="11.85"/>
    <x v="19"/>
    <x v="19"/>
    <s v="sao paulo"/>
    <x v="0"/>
    <x v="0"/>
    <x v="3"/>
    <n v="41.84"/>
    <n v="5"/>
  </r>
  <r>
    <x v="53475"/>
    <s v="5626650d4ff662ebbb6bcd7e126fd6d7"/>
    <s v="f1c44a4cc70e40d42dd98ac28b60d08b"/>
    <s v="9b013e03b2ab786505a1d3b5c0756754"/>
    <x v="60"/>
    <d v="2017-11-29T00:00:00"/>
    <d v="2017-12-05T00:00:00"/>
    <d v="2017-11-30T00:00:00"/>
    <x v="146"/>
    <x v="184"/>
    <n v="18"/>
    <s v="joinville"/>
    <x v="3"/>
    <n v="16.489999999999998"/>
    <n v="17.600000000000001"/>
    <x v="45"/>
    <x v="45"/>
    <s v="vicente de carvalho"/>
    <x v="0"/>
    <x v="1"/>
    <x v="2"/>
    <n v="34.090000000000003"/>
    <n v="3"/>
  </r>
  <r>
    <x v="53476"/>
    <s v="e1f1ab2aee7b92d827f497a9f794718a"/>
    <s v="127c0cde3ea832c4c4901159cf902d0e"/>
    <s v="d5ba419e26d246a0719437cf37d9b46d"/>
    <x v="143"/>
    <d v="2018-05-11T00:00:00"/>
    <d v="2018-05-17T00:00:00"/>
    <d v="2018-05-11T00:00:00"/>
    <x v="58"/>
    <x v="2"/>
    <n v="2"/>
    <s v="sao paulo"/>
    <x v="1"/>
    <n v="129.9"/>
    <n v="9.26"/>
    <x v="3"/>
    <x v="3"/>
    <s v="sao paulo"/>
    <x v="0"/>
    <x v="1"/>
    <x v="2"/>
    <n v="139.16"/>
    <n v="1"/>
  </r>
  <r>
    <x v="53477"/>
    <s v="98a1b4f80dd0ccb7d1ae5a75ba5c904e"/>
    <s v="8db7c6497625f4f17d770bd01912cbe8"/>
    <s v="7a67c85e85bb2ce8582c35f2203ad736"/>
    <x v="6"/>
    <d v="2017-04-11T00:00:00"/>
    <d v="2017-04-17T00:00:00"/>
    <d v="2017-04-12T00:00:00"/>
    <x v="337"/>
    <x v="278"/>
    <n v="9"/>
    <s v="limeira"/>
    <x v="1"/>
    <n v="12.99"/>
    <n v="15.45"/>
    <x v="15"/>
    <x v="15"/>
    <s v="sao paulo"/>
    <x v="0"/>
    <x v="1"/>
    <x v="2"/>
    <n v="63.25"/>
    <n v="1"/>
  </r>
  <r>
    <x v="53477"/>
    <s v="98a1b4f80dd0ccb7d1ae5a75ba5c904e"/>
    <s v="e2dd0cb9b99517a86cbc9441cbb55348"/>
    <s v="c731d18cea9bf687ffee82a241c25b11"/>
    <x v="6"/>
    <d v="2017-04-11T00:00:00"/>
    <d v="2017-04-17T00:00:00"/>
    <d v="2017-04-12T00:00:00"/>
    <x v="337"/>
    <x v="278"/>
    <n v="9"/>
    <s v="limeira"/>
    <x v="1"/>
    <n v="24"/>
    <n v="10.81"/>
    <x v="48"/>
    <x v="48"/>
    <s v="concordia"/>
    <x v="6"/>
    <x v="1"/>
    <x v="2"/>
    <n v="63.25"/>
    <n v="1"/>
  </r>
  <r>
    <x v="53478"/>
    <s v="2376fe4a486dcff46cb8045b1eb33f3d"/>
    <s v="1264d5ede085c34d455f62cceca87791"/>
    <s v="d379f449f2a3b271bc01c0782020f705"/>
    <x v="254"/>
    <d v="2018-01-22T00:00:00"/>
    <d v="2018-01-30T00:00:00"/>
    <d v="2018-01-23T00:00:00"/>
    <x v="198"/>
    <x v="123"/>
    <n v="15"/>
    <s v="santos"/>
    <x v="1"/>
    <n v="39.9"/>
    <n v="17.600000000000001"/>
    <x v="22"/>
    <x v="22"/>
    <s v="divinopolis"/>
    <x v="1"/>
    <x v="0"/>
    <x v="9"/>
    <n v="57.5"/>
    <n v="5"/>
  </r>
  <r>
    <x v="53479"/>
    <s v="4aaabb1804dce1f958d0c033bcf77517"/>
    <s v="2f49c08d026479233c81816cd86a5ea1"/>
    <s v="6a8b085f816a1f75f92dbac6eb545f8f"/>
    <x v="97"/>
    <d v="2018-07-31T00:00:00"/>
    <d v="2018-08-03T00:00:00"/>
    <d v="2018-08-01T00:00:00"/>
    <x v="195"/>
    <x v="232"/>
    <n v="4"/>
    <s v="itapolis"/>
    <x v="1"/>
    <n v="69.900000000000006"/>
    <n v="13.15"/>
    <x v="4"/>
    <x v="4"/>
    <s v="bebedouro"/>
    <x v="0"/>
    <x v="1"/>
    <x v="2"/>
    <n v="83.05"/>
    <n v="3"/>
  </r>
  <r>
    <x v="53480"/>
    <s v="0e9eb3e3b8e61f91e5dc792fcddb8dd3"/>
    <s v="fb18a1cb28af3e0832439bde416a3407"/>
    <s v="822166ed1e47908f7cfb49946d03c726"/>
    <x v="77"/>
    <d v="2017-12-01T00:00:00"/>
    <d v="2017-12-06T00:00:00"/>
    <d v="2017-12-01T00:00:00"/>
    <x v="123"/>
    <x v="20"/>
    <n v="11"/>
    <s v="maringa"/>
    <x v="10"/>
    <n v="16.239999999999998"/>
    <n v="15.1"/>
    <x v="7"/>
    <x v="7"/>
    <s v="tres rios"/>
    <x v="3"/>
    <x v="2"/>
    <x v="2"/>
    <n v="30.47"/>
    <n v="2"/>
  </r>
  <r>
    <x v="53480"/>
    <s v="0e9eb3e3b8e61f91e5dc792fcddb8dd3"/>
    <s v="fb18a1cb28af3e0832439bde416a3407"/>
    <s v="822166ed1e47908f7cfb49946d03c726"/>
    <x v="77"/>
    <d v="2017-12-01T00:00:00"/>
    <d v="2017-12-06T00:00:00"/>
    <d v="2017-12-01T00:00:00"/>
    <x v="123"/>
    <x v="20"/>
    <n v="11"/>
    <s v="maringa"/>
    <x v="10"/>
    <n v="16.239999999999998"/>
    <n v="15.1"/>
    <x v="7"/>
    <x v="7"/>
    <s v="tres rios"/>
    <x v="3"/>
    <x v="0"/>
    <x v="2"/>
    <n v="0.87"/>
    <n v="2"/>
  </r>
  <r>
    <x v="53481"/>
    <s v="adfafa26756e071b2715e7ca34d235ce"/>
    <s v="523d21a1122c8f0de30617d8515d75c0"/>
    <s v="8a432f4e5b471f8da497d7dc517666e2"/>
    <x v="370"/>
    <d v="2018-07-01T00:00:00"/>
    <d v="2018-07-05T00:00:00"/>
    <d v="2018-07-02T00:00:00"/>
    <x v="302"/>
    <x v="126"/>
    <n v="4"/>
    <s v="niteroi"/>
    <x v="0"/>
    <n v="49"/>
    <n v="19.53"/>
    <x v="7"/>
    <x v="7"/>
    <s v="presidente prudente"/>
    <x v="0"/>
    <x v="0"/>
    <x v="2"/>
    <n v="68.53"/>
    <n v="5"/>
  </r>
  <r>
    <x v="53482"/>
    <s v="54e45f61024a906d5ed85efa3cc79c4e"/>
    <s v="c8467740c17bad8744006eb0e041f142"/>
    <s v="e24fc9fcd865784fb25705606fe3dfe7"/>
    <x v="286"/>
    <d v="2018-02-15T00:00:00"/>
    <d v="2018-02-21T00:00:00"/>
    <d v="2018-02-16T00:00:00"/>
    <x v="24"/>
    <x v="104"/>
    <n v="16"/>
    <s v="campo grande"/>
    <x v="22"/>
    <n v="171"/>
    <n v="15.95"/>
    <x v="14"/>
    <x v="14"/>
    <s v="braganca paulista"/>
    <x v="0"/>
    <x v="1"/>
    <x v="2"/>
    <n v="186.95"/>
    <n v="3"/>
  </r>
  <r>
    <x v="53483"/>
    <s v="ab099d9d527a7a16ae653834df241d37"/>
    <s v="a42d9c825894f96fc6ed02610891454d"/>
    <s v="4d6d651bd7684af3fffabd5f08d12e5a"/>
    <x v="536"/>
    <d v="2017-06-01T00:00:00"/>
    <d v="2017-06-07T00:00:00"/>
    <d v="2017-06-02T00:00:00"/>
    <x v="236"/>
    <x v="165"/>
    <n v="5"/>
    <s v="sao paulo"/>
    <x v="1"/>
    <n v="69.900000000000006"/>
    <n v="11.99"/>
    <x v="1"/>
    <x v="1"/>
    <s v="jau"/>
    <x v="0"/>
    <x v="0"/>
    <x v="2"/>
    <n v="81.89"/>
    <n v="5"/>
  </r>
  <r>
    <x v="53484"/>
    <s v="4407dddca7b3871ab10fc818835140a5"/>
    <s v="c8467740c17bad8744006eb0e041f142"/>
    <s v="e24fc9fcd865784fb25705606fe3dfe7"/>
    <x v="196"/>
    <d v="2017-09-21T00:00:00"/>
    <d v="2017-09-27T00:00:00"/>
    <d v="2017-09-22T00:00:00"/>
    <x v="284"/>
    <x v="351"/>
    <n v="4"/>
    <s v="sao paulo"/>
    <x v="1"/>
    <n v="171"/>
    <n v="8.94"/>
    <x v="14"/>
    <x v="14"/>
    <s v="braganca paulista"/>
    <x v="0"/>
    <x v="0"/>
    <x v="4"/>
    <n v="179.94"/>
    <n v="4"/>
  </r>
  <r>
    <x v="53485"/>
    <s v="1e451a6f503504ea01da3655e83a98bd"/>
    <s v="f731f8587d4088c174397e010cf892a9"/>
    <s v="cc419e0650a3c5ba77189a1882b7556a"/>
    <x v="435"/>
    <d v="2017-09-22T00:00:00"/>
    <d v="2017-10-03T00:00:00"/>
    <d v="2017-09-26T00:00:00"/>
    <x v="446"/>
    <x v="262"/>
    <n v="25"/>
    <s v="sao paulo"/>
    <x v="1"/>
    <n v="56.99"/>
    <n v="8.7200000000000006"/>
    <x v="6"/>
    <x v="6"/>
    <s v="santo andre"/>
    <x v="0"/>
    <x v="0"/>
    <x v="0"/>
    <n v="65.709999999999994"/>
    <n v="1"/>
  </r>
  <r>
    <x v="53486"/>
    <s v="c6b038c09f9bbca007a2b874883aaa86"/>
    <s v="b59fb744c6f3cd1dc23b10f760848d98"/>
    <s v="916748bc99315c2d202898ae58b1617e"/>
    <x v="275"/>
    <d v="2017-11-12T00:00:00"/>
    <d v="2017-11-17T00:00:00"/>
    <d v="2017-11-16T00:00:00"/>
    <x v="317"/>
    <x v="136"/>
    <n v="9"/>
    <s v="santo andre"/>
    <x v="1"/>
    <n v="9.9"/>
    <n v="8.27"/>
    <x v="1"/>
    <x v="1"/>
    <s v="sorocaba"/>
    <x v="0"/>
    <x v="0"/>
    <x v="2"/>
    <n v="36.340000000000003"/>
    <n v="5"/>
  </r>
  <r>
    <x v="53486"/>
    <s v="c6b038c09f9bbca007a2b874883aaa86"/>
    <s v="b59fb744c6f3cd1dc23b10f760848d98"/>
    <s v="916748bc99315c2d202898ae58b1617e"/>
    <x v="275"/>
    <d v="2017-11-12T00:00:00"/>
    <d v="2017-11-17T00:00:00"/>
    <d v="2017-11-16T00:00:00"/>
    <x v="317"/>
    <x v="136"/>
    <n v="9"/>
    <s v="santo andre"/>
    <x v="1"/>
    <n v="9.9"/>
    <n v="8.27"/>
    <x v="1"/>
    <x v="1"/>
    <s v="sorocaba"/>
    <x v="0"/>
    <x v="0"/>
    <x v="2"/>
    <n v="36.340000000000003"/>
    <n v="5"/>
  </r>
  <r>
    <x v="53487"/>
    <s v="01fa00e0304cfe9ec92334b323841744"/>
    <s v="777d2e438a1b645f3aec9bd57e92672c"/>
    <s v="4a3ca9315b744ce9f8e9374361493884"/>
    <x v="39"/>
    <d v="2017-10-18T00:00:00"/>
    <d v="2017-10-24T00:00:00"/>
    <d v="2017-10-20T00:00:00"/>
    <x v="217"/>
    <x v="338"/>
    <n v="6"/>
    <s v="barbacena"/>
    <x v="2"/>
    <n v="69.900000000000006"/>
    <n v="14.63"/>
    <x v="7"/>
    <x v="7"/>
    <s v="ibitinga"/>
    <x v="0"/>
    <x v="0"/>
    <x v="1"/>
    <n v="221.92"/>
    <n v="3"/>
  </r>
  <r>
    <x v="53487"/>
    <s v="01fa00e0304cfe9ec92334b323841744"/>
    <s v="a0ef8572cd061badd81ffc48dc04d1fa"/>
    <s v="cca3071e3e9bb7d12640c9fbe2301306"/>
    <x v="39"/>
    <d v="2017-10-18T00:00:00"/>
    <d v="2017-10-24T00:00:00"/>
    <d v="2017-10-20T00:00:00"/>
    <x v="217"/>
    <x v="338"/>
    <n v="6"/>
    <s v="barbacena"/>
    <x v="2"/>
    <n v="113"/>
    <n v="24.39"/>
    <x v="22"/>
    <x v="22"/>
    <s v="ibitinga"/>
    <x v="0"/>
    <x v="0"/>
    <x v="1"/>
    <n v="221.92"/>
    <n v="3"/>
  </r>
  <r>
    <x v="53488"/>
    <s v="22a73afefe1ad65fc0710149cf5bd11b"/>
    <s v="6463e442310f2f4f321c83a32d8c662b"/>
    <s v="c70c1b0d8ca86052f45a432a38b73958"/>
    <x v="353"/>
    <d v="2018-06-19T00:00:00"/>
    <d v="2018-06-21T00:00:00"/>
    <d v="2018-06-21T00:00:00"/>
    <x v="247"/>
    <x v="5"/>
    <n v="14"/>
    <s v="sooretama"/>
    <x v="8"/>
    <n v="110.32"/>
    <n v="18.87"/>
    <x v="12"/>
    <x v="12"/>
    <s v="hortolandia"/>
    <x v="0"/>
    <x v="0"/>
    <x v="2"/>
    <n v="129.19"/>
    <n v="4"/>
  </r>
  <r>
    <x v="53489"/>
    <s v="7879403f50f60335295a3a05a92e3b24"/>
    <s v="8a9e6069daf723d19d2f3644f30a0045"/>
    <s v="33a17d60c64393351ebf1ef860f4e0f2"/>
    <x v="44"/>
    <d v="2017-11-28T00:00:00"/>
    <d v="2017-12-04T00:00:00"/>
    <d v="2017-11-29T00:00:00"/>
    <x v="38"/>
    <x v="61"/>
    <n v="7"/>
    <s v="arroio do meio"/>
    <x v="5"/>
    <n v="109.97"/>
    <n v="17.25"/>
    <x v="13"/>
    <x v="13"/>
    <s v="porto alegre"/>
    <x v="2"/>
    <x v="1"/>
    <x v="2"/>
    <n v="127.22"/>
    <n v="5"/>
  </r>
  <r>
    <x v="53490"/>
    <s v="c6ed2e16266071745f007c94a8c009ea"/>
    <s v="b072088eb78d8d816d4c80cb1851a6f6"/>
    <s v="54a1852d1b8f10312c55e906355666ee"/>
    <x v="585"/>
    <d v="2017-07-22T00:00:00"/>
    <d v="2017-07-27T00:00:00"/>
    <d v="2017-07-24T00:00:00"/>
    <x v="149"/>
    <x v="296"/>
    <n v="4"/>
    <s v="sao paulo"/>
    <x v="1"/>
    <n v="49.99"/>
    <n v="11.73"/>
    <x v="13"/>
    <x v="13"/>
    <s v="santa barbara d'oeste"/>
    <x v="0"/>
    <x v="0"/>
    <x v="2"/>
    <n v="61.72"/>
    <n v="5"/>
  </r>
  <r>
    <x v="53491"/>
    <s v="73dec2f09bd7eb27d94454620a6933d2"/>
    <s v="b59fb744c6f3cd1dc23b10f760848d98"/>
    <s v="916748bc99315c2d202898ae58b1617e"/>
    <x v="572"/>
    <d v="2017-03-17T00:00:00"/>
    <d v="2017-03-23T00:00:00"/>
    <d v="2017-03-24T00:00:00"/>
    <x v="312"/>
    <x v="284"/>
    <n v="11"/>
    <s v="santo andre"/>
    <x v="1"/>
    <n v="9.9"/>
    <n v="10.96"/>
    <x v="1"/>
    <x v="1"/>
    <s v="sorocaba"/>
    <x v="0"/>
    <x v="0"/>
    <x v="2"/>
    <n v="62.58"/>
    <n v="4"/>
  </r>
  <r>
    <x v="53491"/>
    <s v="73dec2f09bd7eb27d94454620a6933d2"/>
    <s v="b59fb744c6f3cd1dc23b10f760848d98"/>
    <s v="916748bc99315c2d202898ae58b1617e"/>
    <x v="572"/>
    <d v="2017-03-17T00:00:00"/>
    <d v="2017-03-23T00:00:00"/>
    <d v="2017-03-24T00:00:00"/>
    <x v="312"/>
    <x v="284"/>
    <n v="11"/>
    <s v="santo andre"/>
    <x v="1"/>
    <n v="9.9"/>
    <n v="10.96"/>
    <x v="1"/>
    <x v="1"/>
    <s v="sorocaba"/>
    <x v="0"/>
    <x v="0"/>
    <x v="2"/>
    <n v="62.58"/>
    <n v="4"/>
  </r>
  <r>
    <x v="53491"/>
    <s v="73dec2f09bd7eb27d94454620a6933d2"/>
    <s v="b59fb744c6f3cd1dc23b10f760848d98"/>
    <s v="916748bc99315c2d202898ae58b1617e"/>
    <x v="572"/>
    <d v="2017-03-17T00:00:00"/>
    <d v="2017-03-23T00:00:00"/>
    <d v="2017-03-24T00:00:00"/>
    <x v="312"/>
    <x v="284"/>
    <n v="11"/>
    <s v="santo andre"/>
    <x v="1"/>
    <n v="9.9"/>
    <n v="10.96"/>
    <x v="1"/>
    <x v="1"/>
    <s v="sorocaba"/>
    <x v="0"/>
    <x v="0"/>
    <x v="2"/>
    <n v="62.58"/>
    <n v="4"/>
  </r>
  <r>
    <x v="53492"/>
    <s v="9597de20c8b55d0f22dcc26fdaa6b2f1"/>
    <s v="6f0f907c9cf458139bac7f01777b9bbf"/>
    <s v="6560211a19b47992c3666cc44a7e94c0"/>
    <x v="542"/>
    <d v="2018-08-24T00:00:00"/>
    <d v="2018-08-27T00:00:00"/>
    <d v="2018-08-27T00:00:00"/>
    <x v="57"/>
    <x v="185"/>
    <n v="10"/>
    <s v="taboao da serra"/>
    <x v="1"/>
    <n v="75"/>
    <n v="7.79"/>
    <x v="17"/>
    <x v="17"/>
    <s v="sao paulo"/>
    <x v="0"/>
    <x v="0"/>
    <x v="1"/>
    <n v="82.79"/>
    <n v="2"/>
  </r>
  <r>
    <x v="53493"/>
    <s v="79e14517c2e51a408740b5fc24f8a879"/>
    <s v="03e9fcb7adffd8c9e14285c979ea59c9"/>
    <s v="45ba18c210d42734ec52c0c1c574e9ee"/>
    <x v="141"/>
    <d v="2018-05-07T00:00:00"/>
    <d v="2018-05-11T00:00:00"/>
    <d v="2018-05-08T00:00:00"/>
    <x v="159"/>
    <x v="19"/>
    <n v="5"/>
    <s v="salto"/>
    <x v="1"/>
    <n v="39.99"/>
    <n v="7.39"/>
    <x v="5"/>
    <x v="5"/>
    <s v="sao roque"/>
    <x v="0"/>
    <x v="0"/>
    <x v="2"/>
    <n v="47.38"/>
    <n v="5"/>
  </r>
  <r>
    <x v="53494"/>
    <s v="8ef275e924ff8b859b1fad762be80fb3"/>
    <s v="c8df81dfad2ad37b2194a2798ec06bce"/>
    <s v="725c32fa80c2faacc4fc88450d27314e"/>
    <x v="18"/>
    <d v="2017-12-13T00:00:00"/>
    <d v="2017-12-19T00:00:00"/>
    <d v="2017-12-14T00:00:00"/>
    <x v="146"/>
    <x v="20"/>
    <n v="2"/>
    <s v="sao paulo"/>
    <x v="1"/>
    <n v="164.99"/>
    <n v="12.36"/>
    <x v="8"/>
    <x v="8"/>
    <s v="sao paulo"/>
    <x v="0"/>
    <x v="0"/>
    <x v="8"/>
    <n v="177.35"/>
    <n v="3"/>
  </r>
  <r>
    <x v="53495"/>
    <s v="a0a7bc3b5534b1f758cfc59d08ba4391"/>
    <s v="ad2b6bedd7908a039ae14d7758805299"/>
    <s v="b39d7fe263ef469605dbb32608aee0af"/>
    <x v="144"/>
    <d v="2018-05-23T00:00:00"/>
    <d v="2018-05-29T00:00:00"/>
    <d v="2018-05-24T00:00:00"/>
    <x v="133"/>
    <x v="125"/>
    <n v="29"/>
    <s v="alta floresta d'oeste"/>
    <x v="17"/>
    <n v="139.9"/>
    <n v="62.78"/>
    <x v="7"/>
    <x v="7"/>
    <s v="ibitinga"/>
    <x v="0"/>
    <x v="0"/>
    <x v="0"/>
    <n v="202.68"/>
    <n v="2"/>
  </r>
  <r>
    <x v="53496"/>
    <s v="73c5717dd8b47b172b7a1496d2b2b3a0"/>
    <s v="c0654cc48163d87a12f1088eb133db68"/>
    <s v="9e6229250fedbe05838fef417b74e7fb"/>
    <x v="79"/>
    <d v="2018-05-13T00:00:00"/>
    <d v="2018-05-22T00:00:00"/>
    <d v="2018-05-14T00:00:00"/>
    <x v="229"/>
    <x v="216"/>
    <n v="6"/>
    <s v="santana de parnaiba"/>
    <x v="1"/>
    <n v="199.9"/>
    <n v="19.48"/>
    <x v="22"/>
    <x v="22"/>
    <s v="mirandopolis"/>
    <x v="0"/>
    <x v="0"/>
    <x v="3"/>
    <n v="219.38"/>
    <n v="3"/>
  </r>
  <r>
    <x v="53497"/>
    <s v="1a0bc7cbd12289b4c6429ca29e1b9b84"/>
    <s v="b59fb744c6f3cd1dc23b10f760848d98"/>
    <s v="916748bc99315c2d202898ae58b1617e"/>
    <x v="255"/>
    <d v="2017-08-27T00:00:00"/>
    <d v="2017-08-31T00:00:00"/>
    <d v="2017-08-30T00:00:00"/>
    <x v="105"/>
    <x v="100"/>
    <n v="8"/>
    <s v="resende"/>
    <x v="0"/>
    <n v="9.9"/>
    <n v="15.1"/>
    <x v="1"/>
    <x v="1"/>
    <s v="sorocaba"/>
    <x v="0"/>
    <x v="0"/>
    <x v="2"/>
    <n v="25"/>
    <n v="4"/>
  </r>
  <r>
    <x v="53498"/>
    <s v="079bc1808c0fda17593c5642b429bee7"/>
    <s v="a3c933b29543a2b90e9aca184ee7397a"/>
    <s v="dc4a0fc896dc34b0d5bfec8438291c80"/>
    <x v="137"/>
    <d v="2017-06-19T00:00:00"/>
    <d v="2017-06-27T00:00:00"/>
    <d v="2017-06-23T00:00:00"/>
    <x v="22"/>
    <x v="363"/>
    <n v="17"/>
    <s v="paracatu"/>
    <x v="2"/>
    <n v="69.900000000000006"/>
    <n v="16.25"/>
    <x v="7"/>
    <x v="7"/>
    <s v="ibitinga"/>
    <x v="0"/>
    <x v="0"/>
    <x v="2"/>
    <n v="86.15"/>
    <n v="1"/>
  </r>
  <r>
    <x v="53499"/>
    <s v="311ec637af917bce7b283b74754e2baf"/>
    <s v="5e26cbd45b83e411e82e3a8cafa8d951"/>
    <s v="c6bda72e4dbf5c5866b13cb1810c6d03"/>
    <x v="371"/>
    <d v="2018-03-31T00:00:00"/>
    <d v="2018-04-05T00:00:00"/>
    <d v="2018-04-02T00:00:00"/>
    <x v="183"/>
    <x v="51"/>
    <n v="4"/>
    <s v="osasco"/>
    <x v="1"/>
    <n v="109.9"/>
    <n v="9.1199999999999992"/>
    <x v="15"/>
    <x v="15"/>
    <s v="sao paulo"/>
    <x v="0"/>
    <x v="0"/>
    <x v="0"/>
    <n v="119.02"/>
    <n v="2"/>
  </r>
  <r>
    <x v="53500"/>
    <s v="641ea55c1a9954a48b198146db68cad9"/>
    <s v="8ccda06566781fb3616d798bfe2fa783"/>
    <s v="6d22a1fcebb6dd08c9cd90b92a93e8d0"/>
    <x v="77"/>
    <d v="2017-11-30T00:00:00"/>
    <d v="2017-12-06T00:00:00"/>
    <d v="2017-12-05T00:00:00"/>
    <x v="44"/>
    <x v="182"/>
    <n v="13"/>
    <s v="piedade de caratinga"/>
    <x v="2"/>
    <n v="34.9"/>
    <n v="16.79"/>
    <x v="12"/>
    <x v="12"/>
    <s v="joinville"/>
    <x v="6"/>
    <x v="0"/>
    <x v="0"/>
    <n v="26.47"/>
    <n v="5"/>
  </r>
  <r>
    <x v="53500"/>
    <s v="641ea55c1a9954a48b198146db68cad9"/>
    <s v="8ccda06566781fb3616d798bfe2fa783"/>
    <s v="6d22a1fcebb6dd08c9cd90b92a93e8d0"/>
    <x v="77"/>
    <d v="2017-11-30T00:00:00"/>
    <d v="2017-12-06T00:00:00"/>
    <d v="2017-12-05T00:00:00"/>
    <x v="44"/>
    <x v="182"/>
    <n v="13"/>
    <s v="piedade de caratinga"/>
    <x v="2"/>
    <n v="34.9"/>
    <n v="16.79"/>
    <x v="12"/>
    <x v="12"/>
    <s v="joinville"/>
    <x v="6"/>
    <x v="0"/>
    <x v="0"/>
    <n v="25.22"/>
    <n v="5"/>
  </r>
  <r>
    <x v="53501"/>
    <s v="f99d3670012af522d07daaaec39a2ad2"/>
    <s v="da9323efe50198ccd3307f6a9a128a81"/>
    <s v="8b2d4ab22f42c5cfc338b846decfda60"/>
    <x v="72"/>
    <d v="2018-08-20T00:00:00"/>
    <d v="2018-08-23T00:00:00"/>
    <d v="2018-08-21T00:00:00"/>
    <x v="334"/>
    <x v="160"/>
    <n v="3"/>
    <s v="araucaria"/>
    <x v="10"/>
    <n v="42"/>
    <n v="9.42"/>
    <x v="1"/>
    <x v="1"/>
    <s v="fazenda rio grande"/>
    <x v="5"/>
    <x v="0"/>
    <x v="2"/>
    <n v="102.84"/>
    <n v="4"/>
  </r>
  <r>
    <x v="53501"/>
    <s v="f99d3670012af522d07daaaec39a2ad2"/>
    <s v="da9323efe50198ccd3307f6a9a128a81"/>
    <s v="8b2d4ab22f42c5cfc338b846decfda60"/>
    <x v="72"/>
    <d v="2018-08-20T00:00:00"/>
    <d v="2018-08-23T00:00:00"/>
    <d v="2018-08-21T00:00:00"/>
    <x v="334"/>
    <x v="160"/>
    <n v="3"/>
    <s v="araucaria"/>
    <x v="10"/>
    <n v="42"/>
    <n v="9.42"/>
    <x v="1"/>
    <x v="1"/>
    <s v="fazenda rio grande"/>
    <x v="5"/>
    <x v="0"/>
    <x v="2"/>
    <n v="102.84"/>
    <n v="4"/>
  </r>
  <r>
    <x v="53502"/>
    <s v="7ee3b6ba60d9136f98ec0875ffa33375"/>
    <s v="11250b0d4b709fee92441c5f34122aed"/>
    <s v="e59aa562b9f8076dd550fcddf0e73491"/>
    <x v="178"/>
    <d v="2018-01-17T00:00:00"/>
    <d v="2018-01-23T00:00:00"/>
    <d v="2018-01-19T00:00:00"/>
    <x v="168"/>
    <x v="60"/>
    <n v="14"/>
    <s v="amparo"/>
    <x v="1"/>
    <n v="412"/>
    <n v="27.72"/>
    <x v="53"/>
    <x v="53"/>
    <s v="curitiba"/>
    <x v="5"/>
    <x v="0"/>
    <x v="1"/>
    <n v="439.72"/>
    <n v="5"/>
  </r>
  <r>
    <x v="53503"/>
    <s v="e8af75d51a3972af7ed977ad4855aad6"/>
    <s v="e2e426d1332240070b0a836a854d057b"/>
    <s v="cce6ab8d1682639fe45ab70234f1665f"/>
    <x v="7"/>
    <d v="2017-06-29T00:00:00"/>
    <d v="2017-07-11T00:00:00"/>
    <d v="2017-06-30T00:00:00"/>
    <x v="204"/>
    <x v="193"/>
    <n v="29"/>
    <s v="brasilia"/>
    <x v="9"/>
    <n v="34.9"/>
    <n v="20.75"/>
    <x v="7"/>
    <x v="7"/>
    <s v="curitiba"/>
    <x v="0"/>
    <x v="1"/>
    <x v="2"/>
    <n v="55.65"/>
    <n v="1"/>
  </r>
  <r>
    <x v="53504"/>
    <s v="06d7aa8448b8efdde1c5759cd97d211e"/>
    <s v="e355d989e7c7101b4e80a8e9052985fd"/>
    <s v="dbc22125167c298ef99da25668e1011f"/>
    <x v="162"/>
    <d v="2017-07-20T00:00:00"/>
    <d v="2017-07-26T00:00:00"/>
    <d v="2017-07-21T00:00:00"/>
    <x v="149"/>
    <x v="283"/>
    <n v="6"/>
    <s v="belo horizonte"/>
    <x v="2"/>
    <n v="78.900000000000006"/>
    <n v="13.61"/>
    <x v="41"/>
    <x v="41"/>
    <s v="borda da mata"/>
    <x v="1"/>
    <x v="0"/>
    <x v="3"/>
    <n v="92.51"/>
    <n v="5"/>
  </r>
  <r>
    <x v="53505"/>
    <s v="f2bd5ae9eb801a97a18ab5a172c2034a"/>
    <s v="e9a19740a95180e871a7fd864bf65dd7"/>
    <s v="0885aaf116795758dfeb5f1032487bcd"/>
    <x v="89"/>
    <d v="2018-08-08T00:00:00"/>
    <d v="2018-08-10T00:00:00"/>
    <d v="2018-08-09T00:00:00"/>
    <x v="381"/>
    <x v="29"/>
    <n v="2"/>
    <s v="sao paulo"/>
    <x v="1"/>
    <n v="94.9"/>
    <n v="9.41"/>
    <x v="7"/>
    <x v="7"/>
    <s v="ferraz de vasconcelos"/>
    <x v="0"/>
    <x v="0"/>
    <x v="1"/>
    <n v="312.93"/>
    <n v="4"/>
  </r>
  <r>
    <x v="53505"/>
    <s v="f2bd5ae9eb801a97a18ab5a172c2034a"/>
    <s v="e9a19740a95180e871a7fd864bf65dd7"/>
    <s v="0885aaf116795758dfeb5f1032487bcd"/>
    <x v="89"/>
    <d v="2018-08-08T00:00:00"/>
    <d v="2018-08-10T00:00:00"/>
    <d v="2018-08-09T00:00:00"/>
    <x v="381"/>
    <x v="29"/>
    <n v="2"/>
    <s v="sao paulo"/>
    <x v="1"/>
    <n v="94.9"/>
    <n v="9.41"/>
    <x v="7"/>
    <x v="7"/>
    <s v="ferraz de vasconcelos"/>
    <x v="0"/>
    <x v="0"/>
    <x v="1"/>
    <n v="312.93"/>
    <n v="4"/>
  </r>
  <r>
    <x v="53505"/>
    <s v="f2bd5ae9eb801a97a18ab5a172c2034a"/>
    <s v="e9a19740a95180e871a7fd864bf65dd7"/>
    <s v="0885aaf116795758dfeb5f1032487bcd"/>
    <x v="89"/>
    <d v="2018-08-08T00:00:00"/>
    <d v="2018-08-10T00:00:00"/>
    <d v="2018-08-09T00:00:00"/>
    <x v="381"/>
    <x v="29"/>
    <n v="2"/>
    <s v="sao paulo"/>
    <x v="1"/>
    <n v="94.9"/>
    <n v="9.41"/>
    <x v="7"/>
    <x v="7"/>
    <s v="ferraz de vasconcelos"/>
    <x v="0"/>
    <x v="0"/>
    <x v="1"/>
    <n v="312.93"/>
    <n v="4"/>
  </r>
  <r>
    <x v="53506"/>
    <s v="9c09e23c3e0db1a6157b983e6b6db539"/>
    <s v="b7ef4098281dc17c89d97374e19ef04c"/>
    <s v="ff1fb4c404b2efe68b03350a8dc24122"/>
    <x v="298"/>
    <d v="2018-04-03T00:00:00"/>
    <d v="2018-04-09T00:00:00"/>
    <d v="2018-04-04T00:00:00"/>
    <x v="95"/>
    <x v="158"/>
    <n v="7"/>
    <s v="vicosa"/>
    <x v="2"/>
    <n v="95"/>
    <n v="23.25"/>
    <x v="15"/>
    <x v="15"/>
    <s v="mogi das cruzes"/>
    <x v="0"/>
    <x v="0"/>
    <x v="0"/>
    <n v="118.25"/>
    <n v="3"/>
  </r>
  <r>
    <x v="53507"/>
    <s v="695a3186de69c5b70383183bf7fbae57"/>
    <s v="dab15c80f123fdf15d847ef8e8804f33"/>
    <s v="daeb5653dd96c1b11860f72209795012"/>
    <x v="57"/>
    <d v="2018-06-05T00:00:00"/>
    <d v="2018-06-13T00:00:00"/>
    <d v="2018-06-06T00:00:00"/>
    <x v="59"/>
    <x v="129"/>
    <n v="8"/>
    <s v="conceicao dos ouros"/>
    <x v="2"/>
    <n v="12.9"/>
    <n v="13.47"/>
    <x v="13"/>
    <x v="13"/>
    <s v="belo horizonte"/>
    <x v="1"/>
    <x v="0"/>
    <x v="2"/>
    <n v="26.37"/>
    <n v="5"/>
  </r>
  <r>
    <x v="53508"/>
    <s v="0315fdb0599e98fc798d9b2951f121ff"/>
    <s v="729be554c7bfd3f97c88f7470dad7afb"/>
    <s v="3d4b1ae7539303b5704493798893e82c"/>
    <x v="291"/>
    <d v="2017-12-12T00:00:00"/>
    <d v="2017-12-18T00:00:00"/>
    <d v="2017-12-13T00:00:00"/>
    <x v="155"/>
    <x v="8"/>
    <n v="15"/>
    <s v="belo horizonte"/>
    <x v="2"/>
    <n v="262"/>
    <n v="24.15"/>
    <x v="3"/>
    <x v="3"/>
    <s v="sao paulo"/>
    <x v="0"/>
    <x v="1"/>
    <x v="2"/>
    <n v="286.14999999999998"/>
    <n v="5"/>
  </r>
  <r>
    <x v="53509"/>
    <s v="25b659cdb72b96f7848aba71af036fe6"/>
    <s v="450c25d98ed6923154a934554475bf13"/>
    <s v="dbdd0ec73a4817971d962698f2fea022"/>
    <x v="379"/>
    <d v="2018-06-14T00:00:00"/>
    <d v="2018-06-20T00:00:00"/>
    <d v="2018-06-14T00:00:00"/>
    <x v="106"/>
    <x v="129"/>
    <n v="4"/>
    <s v="fortaleza"/>
    <x v="24"/>
    <n v="399"/>
    <n v="63.07"/>
    <x v="12"/>
    <x v="12"/>
    <s v="fortaleza"/>
    <x v="13"/>
    <x v="0"/>
    <x v="2"/>
    <n v="462.07"/>
    <n v="5"/>
  </r>
  <r>
    <x v="53510"/>
    <s v="cdc2e8e8d2dd01cc8e5556ab440ccb92"/>
    <s v="994ab76f0da3349fffcfe5d598e9babb"/>
    <s v="8b2492b7ff4468839593fafeed55bad9"/>
    <x v="245"/>
    <d v="2018-04-24T00:00:00"/>
    <d v="2018-04-26T00:00:00"/>
    <d v="2018-04-24T00:00:00"/>
    <x v="180"/>
    <x v="144"/>
    <n v="11"/>
    <s v="americana"/>
    <x v="1"/>
    <n v="29.99"/>
    <n v="15.23"/>
    <x v="12"/>
    <x v="12"/>
    <s v="sao goncalo"/>
    <x v="3"/>
    <x v="0"/>
    <x v="6"/>
    <n v="90.44"/>
    <n v="5"/>
  </r>
  <r>
    <x v="53510"/>
    <s v="cdc2e8e8d2dd01cc8e5556ab440ccb92"/>
    <s v="994ab76f0da3349fffcfe5d598e9babb"/>
    <s v="8b2492b7ff4468839593fafeed55bad9"/>
    <x v="245"/>
    <d v="2018-04-24T00:00:00"/>
    <d v="2018-04-26T00:00:00"/>
    <d v="2018-04-24T00:00:00"/>
    <x v="180"/>
    <x v="144"/>
    <n v="11"/>
    <s v="americana"/>
    <x v="1"/>
    <n v="29.99"/>
    <n v="15.23"/>
    <x v="12"/>
    <x v="12"/>
    <s v="sao goncalo"/>
    <x v="3"/>
    <x v="0"/>
    <x v="6"/>
    <n v="90.44"/>
    <n v="5"/>
  </r>
  <r>
    <x v="53511"/>
    <s v="773e44148a162cd665cec3f70a9f4fa2"/>
    <s v="8338cef8355d238f43711dcb9c0657b2"/>
    <s v="cca3071e3e9bb7d12640c9fbe2301306"/>
    <x v="496"/>
    <d v="2017-03-25T00:00:00"/>
    <d v="2017-04-07T00:00:00"/>
    <d v="2017-03-27T00:00:00"/>
    <x v="205"/>
    <x v="297"/>
    <n v="9"/>
    <s v="caete"/>
    <x v="2"/>
    <n v="45.9"/>
    <n v="14.52"/>
    <x v="22"/>
    <x v="22"/>
    <s v="ibitinga"/>
    <x v="0"/>
    <x v="0"/>
    <x v="6"/>
    <n v="60.42"/>
    <n v="1"/>
  </r>
  <r>
    <x v="53512"/>
    <s v="b9c97ebd0f562ae172b3273f6f716b68"/>
    <s v="b0c2a004d315a5ba0b19584393ac478c"/>
    <s v="8160255418d5aaa7dbdc9f4c64ebda44"/>
    <x v="108"/>
    <d v="2017-11-29T00:00:00"/>
    <d v="2017-12-05T00:00:00"/>
    <d v="2017-12-06T00:00:00"/>
    <x v="78"/>
    <x v="119"/>
    <n v="15"/>
    <s v="indaiatuba"/>
    <x v="1"/>
    <n v="135.9"/>
    <n v="13.29"/>
    <x v="7"/>
    <x v="7"/>
    <s v="ibitinga"/>
    <x v="0"/>
    <x v="0"/>
    <x v="9"/>
    <n v="149.19"/>
    <n v="5"/>
  </r>
  <r>
    <x v="53513"/>
    <s v="5b4409c0035f6db6b178b2d5b7e30ba3"/>
    <s v="b92a7304ebad1ca5b393b53b2de5c70a"/>
    <s v="7c67e1448b00f6e969d365cea6b010ab"/>
    <x v="90"/>
    <d v="2018-08-01T00:00:00"/>
    <d v="2018-08-17T00:00:00"/>
    <d v="2018-08-17T00:00:00"/>
    <x v="298"/>
    <x v="217"/>
    <n v="21"/>
    <s v="sao paulo"/>
    <x v="1"/>
    <n v="139.97999999999999"/>
    <n v="18.75"/>
    <x v="11"/>
    <x v="11"/>
    <s v="itaquaquecetuba"/>
    <x v="0"/>
    <x v="0"/>
    <x v="0"/>
    <n v="158.72999999999999"/>
    <n v="4"/>
  </r>
  <r>
    <x v="53514"/>
    <s v="65897a02756a5919541baf6e683f7282"/>
    <s v="6e6752783a53e4832b969f1417ca34cf"/>
    <s v="4b1eaadf791bdbbad8c4a35b65236d52"/>
    <x v="361"/>
    <d v="2017-03-18T00:00:00"/>
    <d v="2017-04-06T00:00:00"/>
    <d v="2017-03-23T00:00:00"/>
    <x v="68"/>
    <x v="275"/>
    <n v="12"/>
    <s v="rio de janeiro"/>
    <x v="0"/>
    <n v="349.9"/>
    <n v="16.62"/>
    <x v="26"/>
    <x v="26"/>
    <s v="ribeirao preto"/>
    <x v="0"/>
    <x v="0"/>
    <x v="8"/>
    <n v="366.52"/>
    <n v="1"/>
  </r>
  <r>
    <x v="53515"/>
    <s v="a85c9694bb212b94285c40933fd6191a"/>
    <s v="3d3024d7a67ec33c1e3e6e4fcebf80f9"/>
    <s v="154bdf805377afea75a3bd158e9eab10"/>
    <x v="438"/>
    <d v="2018-07-05T00:00:00"/>
    <d v="2018-07-09T00:00:00"/>
    <d v="2018-07-04T00:00:00"/>
    <x v="228"/>
    <x v="140"/>
    <n v="25"/>
    <s v="goiania"/>
    <x v="4"/>
    <n v="89.9"/>
    <n v="19.82"/>
    <x v="15"/>
    <x v="15"/>
    <s v="ibitinga"/>
    <x v="0"/>
    <x v="0"/>
    <x v="2"/>
    <n v="109.72"/>
    <n v="1"/>
  </r>
  <r>
    <x v="53516"/>
    <s v="3c2c0a8240bf76896722b75881b676d1"/>
    <s v="58493ca240e8c701678576a04c2d6336"/>
    <s v="0ed6ce5d87fd9c69eaacaeb778d67235"/>
    <x v="10"/>
    <d v="2018-05-19T00:00:00"/>
    <d v="2018-06-04T00:00:00"/>
    <d v="2018-05-22T00:00:00"/>
    <x v="366"/>
    <x v="402"/>
    <n v="21"/>
    <s v="blumenau"/>
    <x v="3"/>
    <n v="19.899999999999999"/>
    <n v="18.23"/>
    <x v="20"/>
    <x v="20"/>
    <s v="americana"/>
    <x v="0"/>
    <x v="1"/>
    <x v="2"/>
    <n v="38.130000000000003"/>
    <n v="5"/>
  </r>
  <r>
    <x v="53517"/>
    <s v="f94b333a611276fe1f1f27cfd5767df9"/>
    <s v="4293865e4ead3d446609086b4cfedb4f"/>
    <s v="da8622b14eb17ae2831f4ac5b9dab84a"/>
    <x v="390"/>
    <d v="2017-10-24T00:00:00"/>
    <d v="2017-11-05T00:00:00"/>
    <d v="2017-10-25T00:00:00"/>
    <x v="40"/>
    <x v="245"/>
    <n v="7"/>
    <s v="cosmopolis"/>
    <x v="1"/>
    <n v="119.9"/>
    <n v="15.88"/>
    <x v="7"/>
    <x v="7"/>
    <s v="piracicaba"/>
    <x v="0"/>
    <x v="0"/>
    <x v="6"/>
    <n v="360.99"/>
    <n v="5"/>
  </r>
  <r>
    <x v="53517"/>
    <s v="f94b333a611276fe1f1f27cfd5767df9"/>
    <s v="87d780fa7d2cf3710aa02dc4ca8db985"/>
    <s v="da8622b14eb17ae2831f4ac5b9dab84a"/>
    <x v="390"/>
    <d v="2017-10-24T00:00:00"/>
    <d v="2017-11-05T00:00:00"/>
    <d v="2017-10-25T00:00:00"/>
    <x v="40"/>
    <x v="245"/>
    <n v="7"/>
    <s v="cosmopolis"/>
    <x v="1"/>
    <n v="99.9"/>
    <n v="12.71"/>
    <x v="7"/>
    <x v="7"/>
    <s v="piracicaba"/>
    <x v="0"/>
    <x v="0"/>
    <x v="6"/>
    <n v="360.99"/>
    <n v="5"/>
  </r>
  <r>
    <x v="53517"/>
    <s v="f94b333a611276fe1f1f27cfd5767df9"/>
    <s v="0fa81e7123fd0ebe03adbbe99d912827"/>
    <s v="da8622b14eb17ae2831f4ac5b9dab84a"/>
    <x v="390"/>
    <d v="2017-10-24T00:00:00"/>
    <d v="2017-11-05T00:00:00"/>
    <d v="2017-10-25T00:00:00"/>
    <x v="40"/>
    <x v="245"/>
    <n v="7"/>
    <s v="cosmopolis"/>
    <x v="1"/>
    <n v="99.9"/>
    <n v="12.7"/>
    <x v="7"/>
    <x v="7"/>
    <s v="piracicaba"/>
    <x v="0"/>
    <x v="0"/>
    <x v="6"/>
    <n v="360.99"/>
    <n v="5"/>
  </r>
  <r>
    <x v="53518"/>
    <s v="36d7d2e65db0c8b99fe779122d6a2b57"/>
    <s v="874439b263dc72fa8c7d8e24fa7cac13"/>
    <s v="6750d71153f00fc58829af2a8ef1bcf1"/>
    <x v="210"/>
    <d v="2017-07-23T00:00:00"/>
    <d v="2017-07-27T00:00:00"/>
    <d v="2017-07-24T00:00:00"/>
    <x v="202"/>
    <x v="202"/>
    <n v="11"/>
    <s v="sao miguel do iguacu"/>
    <x v="10"/>
    <n v="99"/>
    <n v="16.45"/>
    <x v="1"/>
    <x v="1"/>
    <s v="rio bonito"/>
    <x v="3"/>
    <x v="0"/>
    <x v="0"/>
    <n v="115.45"/>
    <n v="5"/>
  </r>
  <r>
    <x v="53519"/>
    <s v="4dc4876f7b580f0cdb9993edbd4cc975"/>
    <s v="0d85c435fd60b277ffb9e9b0f88f927a"/>
    <s v="f457c46070d02cadd8a68551231220dd"/>
    <x v="47"/>
    <d v="2018-03-16T00:00:00"/>
    <d v="2018-03-22T00:00:00"/>
    <d v="2018-03-19T00:00:00"/>
    <x v="126"/>
    <x v="92"/>
    <n v="11"/>
    <s v="porto alegre"/>
    <x v="5"/>
    <n v="72"/>
    <n v="18.38"/>
    <x v="3"/>
    <x v="3"/>
    <s v="maringa"/>
    <x v="5"/>
    <x v="0"/>
    <x v="2"/>
    <n v="90.38"/>
    <n v="4"/>
  </r>
  <r>
    <x v="53520"/>
    <s v="4b87e315da3b2afd640165f8eb68a747"/>
    <s v="462106d3353d7ae3a8a4561f10833aad"/>
    <s v="1cbd32d00d01bb8087a5eb088612fd9c"/>
    <x v="331"/>
    <d v="2018-07-07T00:00:00"/>
    <d v="2018-07-16T00:00:00"/>
    <d v="2018-07-16T00:00:00"/>
    <x v="318"/>
    <x v="264"/>
    <n v="23"/>
    <s v="porto alegre"/>
    <x v="5"/>
    <n v="52.14"/>
    <n v="21.67"/>
    <x v="12"/>
    <x v="12"/>
    <s v="sp / sp"/>
    <x v="0"/>
    <x v="0"/>
    <x v="4"/>
    <n v="73.81"/>
    <n v="5"/>
  </r>
  <r>
    <x v="53521"/>
    <s v="bc9954bc4eb2a6fb6ed4eee63bbe2193"/>
    <s v="ce003d873dc7d3c9482b894f2f2cc3e3"/>
    <s v="d1c281d3ae149232351cd8c8cc885f0d"/>
    <x v="428"/>
    <d v="2017-06-15T00:00:00"/>
    <d v="2017-06-21T00:00:00"/>
    <d v="2017-06-20T00:00:00"/>
    <x v="197"/>
    <x v="157"/>
    <n v="11"/>
    <s v="sao paulo"/>
    <x v="1"/>
    <n v="36.99"/>
    <n v="11.85"/>
    <x v="7"/>
    <x v="7"/>
    <s v="ibitinga"/>
    <x v="0"/>
    <x v="0"/>
    <x v="0"/>
    <n v="146.52000000000001"/>
    <n v="5"/>
  </r>
  <r>
    <x v="53521"/>
    <s v="bc9954bc4eb2a6fb6ed4eee63bbe2193"/>
    <s v="1fe7076c53248559454a7e1d6c1037f9"/>
    <s v="d1c281d3ae149232351cd8c8cc885f0d"/>
    <x v="428"/>
    <d v="2017-06-15T00:00:00"/>
    <d v="2017-06-21T00:00:00"/>
    <d v="2017-06-20T00:00:00"/>
    <x v="197"/>
    <x v="157"/>
    <n v="11"/>
    <s v="sao paulo"/>
    <x v="1"/>
    <n v="36.99"/>
    <n v="11.85"/>
    <x v="7"/>
    <x v="7"/>
    <s v="ibitinga"/>
    <x v="0"/>
    <x v="0"/>
    <x v="0"/>
    <n v="146.52000000000001"/>
    <n v="5"/>
  </r>
  <r>
    <x v="53521"/>
    <s v="bc9954bc4eb2a6fb6ed4eee63bbe2193"/>
    <s v="8cba6b5fd208416dd934839f74f568e3"/>
    <s v="d1c281d3ae149232351cd8c8cc885f0d"/>
    <x v="428"/>
    <d v="2017-06-15T00:00:00"/>
    <d v="2017-06-21T00:00:00"/>
    <d v="2017-06-20T00:00:00"/>
    <x v="197"/>
    <x v="157"/>
    <n v="11"/>
    <s v="sao paulo"/>
    <x v="1"/>
    <n v="36.99"/>
    <n v="11.85"/>
    <x v="7"/>
    <x v="7"/>
    <s v="ibitinga"/>
    <x v="0"/>
    <x v="0"/>
    <x v="0"/>
    <n v="146.52000000000001"/>
    <n v="5"/>
  </r>
  <r>
    <x v="53522"/>
    <s v="639765abfee30033871ec7049f354048"/>
    <s v="e3b5a4c3f8512fe1315f05564e461ff4"/>
    <s v="1c68394e931a64f90ea236c5ea590300"/>
    <x v="269"/>
    <d v="2017-11-28T00:00:00"/>
    <d v="2017-12-08T00:00:00"/>
    <d v="2017-12-01T00:00:00"/>
    <x v="270"/>
    <x v="208"/>
    <n v="13"/>
    <s v="sao paulo"/>
    <x v="1"/>
    <n v="127.42"/>
    <n v="13.02"/>
    <x v="3"/>
    <x v="3"/>
    <s v="sarandi"/>
    <x v="5"/>
    <x v="0"/>
    <x v="2"/>
    <n v="140.44"/>
    <n v="4"/>
  </r>
  <r>
    <x v="53523"/>
    <s v="7c58c07718ba7a706dc41ef3d4702a18"/>
    <s v="03b29ca1beec2e03e15a3b980c1505ed"/>
    <s v="d3674f271c91f824f82d24d92011f669"/>
    <x v="520"/>
    <d v="2017-10-06T00:00:00"/>
    <d v="2017-10-13T00:00:00"/>
    <d v="2017-10-09T00:00:00"/>
    <x v="411"/>
    <x v="206"/>
    <n v="4"/>
    <s v="brasilia"/>
    <x v="9"/>
    <n v="39.9"/>
    <n v="8.11"/>
    <x v="6"/>
    <x v="6"/>
    <s v="brasilia"/>
    <x v="7"/>
    <x v="0"/>
    <x v="0"/>
    <n v="48.01"/>
    <n v="5"/>
  </r>
  <r>
    <x v="53524"/>
    <s v="d27aeb5071c4ea47a7345b7f14fd4398"/>
    <s v="994ab76f0da3349fffcfe5d598e9babb"/>
    <s v="8b2492b7ff4468839593fafeed55bad9"/>
    <x v="269"/>
    <d v="2017-11-26T00:00:00"/>
    <d v="2017-11-30T00:00:00"/>
    <d v="2017-11-29T00:00:00"/>
    <x v="310"/>
    <x v="184"/>
    <n v="60"/>
    <s v="brasilia"/>
    <x v="9"/>
    <n v="45.04"/>
    <n v="14.1"/>
    <x v="12"/>
    <x v="12"/>
    <s v="sao goncalo"/>
    <x v="3"/>
    <x v="0"/>
    <x v="2"/>
    <n v="236.56"/>
    <n v="1"/>
  </r>
  <r>
    <x v="53524"/>
    <s v="d27aeb5071c4ea47a7345b7f14fd4398"/>
    <s v="994ab76f0da3349fffcfe5d598e9babb"/>
    <s v="8b2492b7ff4468839593fafeed55bad9"/>
    <x v="269"/>
    <d v="2017-11-26T00:00:00"/>
    <d v="2017-11-30T00:00:00"/>
    <d v="2017-11-29T00:00:00"/>
    <x v="310"/>
    <x v="184"/>
    <n v="60"/>
    <s v="brasilia"/>
    <x v="9"/>
    <n v="45.04"/>
    <n v="14.1"/>
    <x v="12"/>
    <x v="12"/>
    <s v="sao goncalo"/>
    <x v="3"/>
    <x v="0"/>
    <x v="2"/>
    <n v="236.56"/>
    <n v="1"/>
  </r>
  <r>
    <x v="53524"/>
    <s v="d27aeb5071c4ea47a7345b7f14fd4398"/>
    <s v="994ab76f0da3349fffcfe5d598e9babb"/>
    <s v="8b2492b7ff4468839593fafeed55bad9"/>
    <x v="269"/>
    <d v="2017-11-26T00:00:00"/>
    <d v="2017-11-30T00:00:00"/>
    <d v="2017-11-29T00:00:00"/>
    <x v="310"/>
    <x v="184"/>
    <n v="60"/>
    <s v="brasilia"/>
    <x v="9"/>
    <n v="45.04"/>
    <n v="14.1"/>
    <x v="12"/>
    <x v="12"/>
    <s v="sao goncalo"/>
    <x v="3"/>
    <x v="0"/>
    <x v="2"/>
    <n v="236.56"/>
    <n v="1"/>
  </r>
  <r>
    <x v="53524"/>
    <s v="d27aeb5071c4ea47a7345b7f14fd4398"/>
    <s v="994ab76f0da3349fffcfe5d598e9babb"/>
    <s v="8b2492b7ff4468839593fafeed55bad9"/>
    <x v="269"/>
    <d v="2017-11-26T00:00:00"/>
    <d v="2017-11-30T00:00:00"/>
    <d v="2017-11-29T00:00:00"/>
    <x v="310"/>
    <x v="184"/>
    <n v="60"/>
    <s v="brasilia"/>
    <x v="9"/>
    <n v="45.04"/>
    <n v="14.1"/>
    <x v="12"/>
    <x v="12"/>
    <s v="sao goncalo"/>
    <x v="3"/>
    <x v="0"/>
    <x v="2"/>
    <n v="236.56"/>
    <n v="1"/>
  </r>
  <r>
    <x v="53525"/>
    <s v="138e0ddb0ba1dffb0f7190b2399c4a3a"/>
    <s v="3d97f0e9cc1e412e5d125b3d24af8707"/>
    <s v="d379f449f2a3b271bc01c0782020f705"/>
    <x v="601"/>
    <d v="2017-03-19T00:00:00"/>
    <d v="2017-03-27T00:00:00"/>
    <d v="2017-03-20T00:00:00"/>
    <x v="430"/>
    <x v="271"/>
    <n v="5"/>
    <s v="sao paulo"/>
    <x v="1"/>
    <n v="119.9"/>
    <n v="22.31"/>
    <x v="22"/>
    <x v="22"/>
    <s v="divinopolis"/>
    <x v="1"/>
    <x v="0"/>
    <x v="6"/>
    <n v="142.21"/>
    <n v="1"/>
  </r>
  <r>
    <x v="53526"/>
    <s v="d3e12a8123b74f8e02ad1200dafa4938"/>
    <s v="7c2d0df8e5fbfa71d54a400b33a8502e"/>
    <s v="7e1fb0a3ebfb01ffb3a7dae98bf3238d"/>
    <x v="398"/>
    <d v="2017-02-04T00:00:00"/>
    <d v="2017-02-08T00:00:00"/>
    <d v="2017-02-06T00:00:00"/>
    <x v="475"/>
    <x v="214"/>
    <n v="10"/>
    <s v="sao leopoldo"/>
    <x v="5"/>
    <n v="116"/>
    <n v="16.510000000000002"/>
    <x v="12"/>
    <x v="12"/>
    <s v="franca"/>
    <x v="0"/>
    <x v="0"/>
    <x v="6"/>
    <n v="132.51"/>
    <n v="3"/>
  </r>
  <r>
    <x v="53527"/>
    <s v="d18eeac6c6fc1b0175d6b7193e1f0467"/>
    <s v="5d2d01b64b76916f0cbe74e407041187"/>
    <s v="53e4c6e0f4312d4d2107a8c9cddf45cd"/>
    <x v="128"/>
    <d v="2018-07-30T00:00:00"/>
    <d v="2018-08-01T00:00:00"/>
    <d v="2018-07-31T00:00:00"/>
    <x v="120"/>
    <x v="141"/>
    <n v="3"/>
    <s v="sao paulo"/>
    <x v="1"/>
    <n v="36.4"/>
    <n v="8.42"/>
    <x v="13"/>
    <x v="13"/>
    <s v="pedreira"/>
    <x v="0"/>
    <x v="0"/>
    <x v="3"/>
    <n v="44.82"/>
    <n v="5"/>
  </r>
  <r>
    <x v="53528"/>
    <s v="999788208f06927b5253b8251117bc44"/>
    <s v="99e365fea0b15ee63272ff391fdde785"/>
    <s v="1900267e848ceeba8fa32d80c1a5f5a8"/>
    <x v="218"/>
    <d v="2018-02-08T00:00:00"/>
    <d v="2018-02-14T00:00:00"/>
    <d v="2018-02-09T00:00:00"/>
    <x v="268"/>
    <x v="82"/>
    <n v="15"/>
    <s v="rio de janeiro"/>
    <x v="0"/>
    <n v="38.99"/>
    <n v="16.11"/>
    <x v="7"/>
    <x v="7"/>
    <s v="ibitinga"/>
    <x v="0"/>
    <x v="0"/>
    <x v="9"/>
    <n v="55.1"/>
    <n v="2"/>
  </r>
  <r>
    <x v="53529"/>
    <s v="5c5539a9bb527a0c669e8addeff05e07"/>
    <s v="0a4093a4af429dc0a9334300e5c13ae5"/>
    <s v="da8622b14eb17ae2831f4ac5b9dab84a"/>
    <x v="90"/>
    <d v="2018-08-02T00:00:00"/>
    <d v="2018-08-07T00:00:00"/>
    <d v="2018-08-02T00:00:00"/>
    <x v="150"/>
    <x v="260"/>
    <n v="8"/>
    <s v="ijui"/>
    <x v="5"/>
    <n v="29.9"/>
    <n v="18.309999999999999"/>
    <x v="12"/>
    <x v="12"/>
    <s v="piracicaba"/>
    <x v="0"/>
    <x v="1"/>
    <x v="2"/>
    <n v="48.21"/>
    <n v="5"/>
  </r>
  <r>
    <x v="53530"/>
    <s v="4394e736cb205ce89c210d2dd8061745"/>
    <s v="c9760fa0c73b160ec2c078a5bc963ee1"/>
    <s v="c8b0e2b0a7095e5d8219575d5e7e1181"/>
    <x v="286"/>
    <d v="2018-02-14T00:00:00"/>
    <d v="2018-02-20T00:00:00"/>
    <d v="2018-02-15T00:00:00"/>
    <x v="135"/>
    <x v="341"/>
    <n v="2"/>
    <s v="barueri"/>
    <x v="1"/>
    <n v="33.99"/>
    <n v="7.78"/>
    <x v="4"/>
    <x v="4"/>
    <s v="itaquaquecetuba"/>
    <x v="0"/>
    <x v="0"/>
    <x v="2"/>
    <n v="41.77"/>
    <n v="5"/>
  </r>
  <r>
    <x v="53531"/>
    <s v="816ad722b2de1efdbe48f97d120bbfaa"/>
    <s v="eebbed5ed3b134eceb717496c47652ba"/>
    <s v="d1c281d3ae149232351cd8c8cc885f0d"/>
    <x v="275"/>
    <d v="2017-11-12T00:00:00"/>
    <d v="2017-11-17T00:00:00"/>
    <d v="2017-11-16T00:00:00"/>
    <x v="34"/>
    <x v="270"/>
    <n v="37"/>
    <s v="natal"/>
    <x v="18"/>
    <n v="99.99"/>
    <n v="43.11"/>
    <x v="7"/>
    <x v="7"/>
    <s v="ibitinga"/>
    <x v="0"/>
    <x v="0"/>
    <x v="1"/>
    <n v="143.1"/>
    <n v="1"/>
  </r>
  <r>
    <x v="53532"/>
    <s v="7ae079405bb999ea70d1c458cbf2e82c"/>
    <s v="cc28e7bdcc3ea1721d32acf3724d99d0"/>
    <s v="af3ef48d0e13835e529c29ac573c63e5"/>
    <x v="62"/>
    <d v="2018-06-11T00:00:00"/>
    <d v="2018-06-15T00:00:00"/>
    <d v="2018-06-12T00:00:00"/>
    <x v="145"/>
    <x v="101"/>
    <n v="15"/>
    <s v="sao paulo"/>
    <x v="1"/>
    <n v="102.62"/>
    <n v="24.11"/>
    <x v="14"/>
    <x v="14"/>
    <s v="araraquara"/>
    <x v="0"/>
    <x v="0"/>
    <x v="0"/>
    <n v="126.73"/>
    <n v="4"/>
  </r>
  <r>
    <x v="53533"/>
    <s v="53470bb64d38af72a02b516796aa05ff"/>
    <s v="eebbed5ed3b134eceb717496c47652ba"/>
    <s v="d1c281d3ae149232351cd8c8cc885f0d"/>
    <x v="263"/>
    <d v="2017-05-03T00:00:00"/>
    <d v="2017-05-09T00:00:00"/>
    <d v="2017-05-04T00:00:00"/>
    <x v="354"/>
    <x v="276"/>
    <n v="8"/>
    <s v="virginopolis"/>
    <x v="2"/>
    <n v="99.99"/>
    <n v="20.78"/>
    <x v="7"/>
    <x v="7"/>
    <s v="ibitinga"/>
    <x v="0"/>
    <x v="0"/>
    <x v="2"/>
    <n v="120.77"/>
    <n v="4"/>
  </r>
  <r>
    <x v="53534"/>
    <s v="3693addb34dbece0338f511bf16bb99f"/>
    <s v="6b4738836ca838a18b9d08d35bf6b2b6"/>
    <s v="b18dc380845b24038cfc48006478f099"/>
    <x v="473"/>
    <d v="2018-02-15T00:00:00"/>
    <d v="2018-02-23T00:00:00"/>
    <d v="2018-02-15T00:00:00"/>
    <x v="27"/>
    <x v="82"/>
    <n v="10"/>
    <s v="francisco morato"/>
    <x v="1"/>
    <n v="24.89"/>
    <n v="7.78"/>
    <x v="12"/>
    <x v="12"/>
    <s v="diadema"/>
    <x v="0"/>
    <x v="1"/>
    <x v="2"/>
    <n v="32.67"/>
    <n v="5"/>
  </r>
  <r>
    <x v="53535"/>
    <s v="7e4afd20ae143f73bec2e0ce84be702f"/>
    <s v="05d3d52aea100aa2f887fd940991f040"/>
    <s v="2a1348e9addc1af5aaa619b1a3679d6b"/>
    <x v="342"/>
    <d v="2017-03-04T00:00:00"/>
    <d v="2017-03-09T00:00:00"/>
    <d v="2017-03-08T00:00:00"/>
    <x v="182"/>
    <x v="281"/>
    <n v="10"/>
    <s v="ituiutaba"/>
    <x v="2"/>
    <n v="72.900000000000006"/>
    <n v="11.12"/>
    <x v="12"/>
    <x v="12"/>
    <s v="belo horizonte"/>
    <x v="1"/>
    <x v="0"/>
    <x v="2"/>
    <n v="84.02"/>
    <n v="4"/>
  </r>
  <r>
    <x v="53536"/>
    <s v="1231a3c78ad446565be676d68db0fc23"/>
    <s v="688ad0169550f8e2eb0307b61df3ba12"/>
    <s v="640e21a7d01df7614a3b4923e990d40c"/>
    <x v="280"/>
    <d v="2018-04-09T00:00:00"/>
    <d v="2018-04-13T00:00:00"/>
    <d v="2018-04-11T00:00:00"/>
    <x v="87"/>
    <x v="265"/>
    <n v="8"/>
    <s v="cruz alta"/>
    <x v="5"/>
    <n v="60.5"/>
    <n v="23"/>
    <x v="7"/>
    <x v="7"/>
    <s v="ibitinga"/>
    <x v="0"/>
    <x v="0"/>
    <x v="1"/>
    <n v="83.5"/>
    <n v="5"/>
  </r>
  <r>
    <x v="53537"/>
    <s v="37269b67df41bccc2ec3c0cc117230b1"/>
    <s v="882b88e3f8d6db8171ee56f61efc8bd8"/>
    <s v="4e922959ae960d389249c378d1c939f5"/>
    <x v="259"/>
    <d v="2018-06-28T00:00:00"/>
    <d v="2018-07-04T00:00:00"/>
    <d v="2018-07-03T00:00:00"/>
    <x v="443"/>
    <x v="5"/>
    <n v="6"/>
    <s v="sao paulo"/>
    <x v="1"/>
    <n v="399.99"/>
    <n v="10.54"/>
    <x v="4"/>
    <x v="4"/>
    <s v="jacarei"/>
    <x v="0"/>
    <x v="0"/>
    <x v="4"/>
    <n v="410.53"/>
    <n v="2"/>
  </r>
  <r>
    <x v="53538"/>
    <s v="039a50ec3dc563eaf0bb3ecf176cdf99"/>
    <s v="f89cd865cac300a9bf1320dd8f0fa223"/>
    <s v="8b321bb669392f5163d04c59e235e066"/>
    <x v="3"/>
    <d v="2018-02-28T00:00:00"/>
    <d v="2018-03-06T00:00:00"/>
    <d v="2018-02-28T00:00:00"/>
    <x v="21"/>
    <x v="65"/>
    <n v="28"/>
    <s v="cuiaba"/>
    <x v="19"/>
    <n v="11.55"/>
    <n v="15.79"/>
    <x v="20"/>
    <x v="20"/>
    <s v="sao paulo"/>
    <x v="0"/>
    <x v="0"/>
    <x v="8"/>
    <n v="100.7"/>
    <n v="1"/>
  </r>
  <r>
    <x v="53538"/>
    <s v="039a50ec3dc563eaf0bb3ecf176cdf99"/>
    <s v="08c816d9a716567bf436173ef6f5f12e"/>
    <s v="5656537e588803a555b8eb41f07a944b"/>
    <x v="3"/>
    <d v="2018-02-28T00:00:00"/>
    <d v="2018-03-06T00:00:00"/>
    <d v="2018-02-28T00:00:00"/>
    <x v="21"/>
    <x v="65"/>
    <n v="28"/>
    <s v="cuiaba"/>
    <x v="19"/>
    <n v="19.89"/>
    <n v="15.79"/>
    <x v="20"/>
    <x v="20"/>
    <s v="brasilia"/>
    <x v="7"/>
    <x v="0"/>
    <x v="8"/>
    <n v="100.7"/>
    <n v="1"/>
  </r>
  <r>
    <x v="53538"/>
    <s v="039a50ec3dc563eaf0bb3ecf176cdf99"/>
    <s v="2a3539131370b3ac020dd5f7a656a53d"/>
    <s v="5656537e588803a555b8eb41f07a944b"/>
    <x v="3"/>
    <d v="2018-02-28T00:00:00"/>
    <d v="2018-03-06T00:00:00"/>
    <d v="2018-02-28T00:00:00"/>
    <x v="21"/>
    <x v="65"/>
    <n v="28"/>
    <s v="cuiaba"/>
    <x v="19"/>
    <n v="21.89"/>
    <n v="15.79"/>
    <x v="20"/>
    <x v="20"/>
    <s v="brasilia"/>
    <x v="7"/>
    <x v="0"/>
    <x v="8"/>
    <n v="100.7"/>
    <n v="1"/>
  </r>
  <r>
    <x v="53539"/>
    <s v="298c05691a9e47be24da23dd17c2a019"/>
    <s v="22c404f4f28ee0c4d62d5af7993ecffa"/>
    <s v="218d46b86c1881d022bce9c68a7d4b15"/>
    <x v="255"/>
    <d v="2017-08-27T00:00:00"/>
    <d v="2017-09-01T00:00:00"/>
    <d v="2017-08-28T00:00:00"/>
    <x v="412"/>
    <x v="204"/>
    <n v="5"/>
    <s v="lencois paulista"/>
    <x v="1"/>
    <n v="168.88"/>
    <n v="16.809999999999999"/>
    <x v="1"/>
    <x v="1"/>
    <s v="ribeirao preto"/>
    <x v="0"/>
    <x v="0"/>
    <x v="3"/>
    <n v="185.69"/>
    <n v="5"/>
  </r>
  <r>
    <x v="53540"/>
    <s v="271aee9e74c1b17eb4d12b6ee0d3eadf"/>
    <s v="eebbed5ed3b134eceb717496c47652ba"/>
    <s v="d1c281d3ae149232351cd8c8cc885f0d"/>
    <x v="193"/>
    <d v="2017-11-15T00:00:00"/>
    <d v="2017-11-21T00:00:00"/>
    <d v="2017-11-16T00:00:00"/>
    <x v="256"/>
    <x v="61"/>
    <n v="15"/>
    <s v="barra do garcas"/>
    <x v="19"/>
    <n v="99.99"/>
    <n v="23.57"/>
    <x v="7"/>
    <x v="7"/>
    <s v="ibitinga"/>
    <x v="0"/>
    <x v="0"/>
    <x v="6"/>
    <n v="123.56"/>
    <n v="4"/>
  </r>
  <r>
    <x v="53541"/>
    <s v="47166f88862447ea5f8e078b2aaefb46"/>
    <s v="628bbcb76ac6c7d4abf432b345635f47"/>
    <s v="0bf0150d5b9d60d9cd2906003332f085"/>
    <x v="193"/>
    <d v="2017-11-17T00:00:00"/>
    <d v="2017-11-23T00:00:00"/>
    <d v="2017-11-29T00:00:00"/>
    <x v="78"/>
    <x v="316"/>
    <n v="29"/>
    <s v="cabo frio"/>
    <x v="0"/>
    <n v="108.9"/>
    <n v="10.62"/>
    <x v="22"/>
    <x v="22"/>
    <s v="sao paulo"/>
    <x v="0"/>
    <x v="1"/>
    <x v="2"/>
    <n v="239.05"/>
    <n v="1"/>
  </r>
  <r>
    <x v="53541"/>
    <s v="47166f88862447ea5f8e078b2aaefb46"/>
    <s v="628bbcb76ac6c7d4abf432b345635f47"/>
    <s v="0bf0150d5b9d60d9cd2906003332f085"/>
    <x v="193"/>
    <d v="2017-11-17T00:00:00"/>
    <d v="2017-11-23T00:00:00"/>
    <d v="2017-11-29T00:00:00"/>
    <x v="78"/>
    <x v="316"/>
    <n v="29"/>
    <s v="cabo frio"/>
    <x v="0"/>
    <n v="108.9"/>
    <n v="10.62"/>
    <x v="22"/>
    <x v="22"/>
    <s v="sao paulo"/>
    <x v="0"/>
    <x v="1"/>
    <x v="2"/>
    <n v="239.05"/>
    <n v="1"/>
  </r>
  <r>
    <x v="53542"/>
    <s v="ed532487db04478dfba09d112649fc13"/>
    <s v="f196248e8b5d060cca414a664ea9a76f"/>
    <s v="91f0eec23d4a61d7d7caeefa3f0ad1ca"/>
    <x v="540"/>
    <d v="2018-02-01T00:00:00"/>
    <d v="2018-02-08T00:00:00"/>
    <d v="2018-02-02T00:00:00"/>
    <x v="73"/>
    <x v="82"/>
    <n v="81"/>
    <s v="niteroi"/>
    <x v="0"/>
    <n v="199"/>
    <n v="24.26"/>
    <x v="4"/>
    <x v="4"/>
    <s v="tubarao"/>
    <x v="6"/>
    <x v="2"/>
    <x v="2"/>
    <n v="100"/>
    <n v="1"/>
  </r>
  <r>
    <x v="53542"/>
    <s v="ed532487db04478dfba09d112649fc13"/>
    <s v="f196248e8b5d060cca414a664ea9a76f"/>
    <s v="91f0eec23d4a61d7d7caeefa3f0ad1ca"/>
    <x v="540"/>
    <d v="2018-02-01T00:00:00"/>
    <d v="2018-02-08T00:00:00"/>
    <d v="2018-02-02T00:00:00"/>
    <x v="73"/>
    <x v="82"/>
    <n v="81"/>
    <s v="niteroi"/>
    <x v="0"/>
    <n v="199"/>
    <n v="24.26"/>
    <x v="4"/>
    <x v="4"/>
    <s v="tubarao"/>
    <x v="6"/>
    <x v="0"/>
    <x v="9"/>
    <n v="123.26"/>
    <n v="1"/>
  </r>
  <r>
    <x v="53543"/>
    <s v="e36fbeb0ed7be80a574afd5fb9110dac"/>
    <s v="f463be14aa25e52cdddcccccb9baff20"/>
    <s v="d97df38225e5abadaff1e72cb72b823c"/>
    <x v="113"/>
    <d v="2018-02-18T00:00:00"/>
    <d v="2018-02-22T00:00:00"/>
    <d v="2018-02-22T00:00:00"/>
    <x v="268"/>
    <x v="82"/>
    <n v="6"/>
    <s v="sao paulo"/>
    <x v="1"/>
    <n v="14"/>
    <n v="7.78"/>
    <x v="4"/>
    <x v="4"/>
    <s v="sao caetano do sul"/>
    <x v="0"/>
    <x v="0"/>
    <x v="2"/>
    <n v="21.78"/>
    <n v="5"/>
  </r>
  <r>
    <x v="53544"/>
    <s v="3c1d60349e1db4cbac79fe57b73ed57f"/>
    <s v="835d8502d265ddeb4bdd39591d55fa2b"/>
    <s v="59fb871bf6f4522a87ba567b42dafecf"/>
    <x v="220"/>
    <d v="2018-01-03T00:00:00"/>
    <d v="2018-01-09T00:00:00"/>
    <d v="2018-01-10T00:00:00"/>
    <x v="158"/>
    <x v="1"/>
    <n v="16"/>
    <s v="novo hamburgo"/>
    <x v="5"/>
    <n v="149.99"/>
    <n v="15.81"/>
    <x v="12"/>
    <x v="12"/>
    <s v="sao paulo"/>
    <x v="0"/>
    <x v="3"/>
    <x v="2"/>
    <n v="165.8"/>
    <n v="5"/>
  </r>
  <r>
    <x v="53545"/>
    <s v="025d5d5b392ca0924d3f47a286fe474f"/>
    <s v="b5fd066805e6dbd581736d37d6313bb3"/>
    <s v="77530e9772f57a62c906e1c21538ab82"/>
    <x v="369"/>
    <d v="2017-07-03T00:00:00"/>
    <d v="2017-07-07T00:00:00"/>
    <d v="2017-07-04T00:00:00"/>
    <x v="404"/>
    <x v="47"/>
    <n v="15"/>
    <s v="andradina"/>
    <x v="1"/>
    <n v="299"/>
    <n v="22.58"/>
    <x v="22"/>
    <x v="22"/>
    <s v="curitiba"/>
    <x v="5"/>
    <x v="0"/>
    <x v="9"/>
    <n v="321.58"/>
    <n v="4"/>
  </r>
  <r>
    <x v="53546"/>
    <s v="093cca7e01540e70298ae25557502932"/>
    <s v="0da84ac639a3af13da933faa601a5dc5"/>
    <s v="dc4a0fc896dc34b0d5bfec8438291c80"/>
    <x v="302"/>
    <d v="2017-07-15T00:00:00"/>
    <d v="2017-07-24T00:00:00"/>
    <d v="2017-07-18T00:00:00"/>
    <x v="398"/>
    <x v="296"/>
    <n v="8"/>
    <s v="sao paulo"/>
    <x v="1"/>
    <n v="77.680000000000007"/>
    <n v="12.88"/>
    <x v="7"/>
    <x v="7"/>
    <s v="ibitinga"/>
    <x v="0"/>
    <x v="1"/>
    <x v="2"/>
    <n v="90.56"/>
    <n v="2"/>
  </r>
  <r>
    <x v="53547"/>
    <s v="c7567c3449f9eaa55407f1b3a7a014fc"/>
    <s v="c3f6113d5b61bc95468432072b27e23d"/>
    <s v="897060da8b9a21f655304d50fd935913"/>
    <x v="573"/>
    <d v="2017-05-30T00:00:00"/>
    <d v="2017-06-05T00:00:00"/>
    <d v="2017-05-31T00:00:00"/>
    <x v="399"/>
    <x v="165"/>
    <n v="6"/>
    <s v="rio de janeiro"/>
    <x v="0"/>
    <n v="18.899999999999999"/>
    <n v="15.1"/>
    <x v="3"/>
    <x v="3"/>
    <s v="ribeirao preto"/>
    <x v="0"/>
    <x v="0"/>
    <x v="2"/>
    <n v="34"/>
    <n v="4"/>
  </r>
  <r>
    <x v="53548"/>
    <s v="da90cf906fefe43638ea19d590ad987c"/>
    <s v="7e775daffa00892bdd6b7672e05dd31d"/>
    <s v="966cb4760537b1404caedd472cc610a5"/>
    <x v="400"/>
    <d v="2018-03-24T00:00:00"/>
    <d v="2018-03-29T00:00:00"/>
    <d v="2018-03-30T00:00:00"/>
    <x v="9"/>
    <x v="229"/>
    <n v="19"/>
    <s v="rio de janeiro"/>
    <x v="0"/>
    <n v="1299"/>
    <n v="23.97"/>
    <x v="17"/>
    <x v="17"/>
    <s v="diadema"/>
    <x v="0"/>
    <x v="0"/>
    <x v="1"/>
    <n v="1322.97"/>
    <n v="2"/>
  </r>
  <r>
    <x v="53549"/>
    <s v="32217e3d1646bc53e60f94b1bb5db968"/>
    <s v="16007704980fa90718364a0dd747133e"/>
    <s v="431af27f296bc6519d890aa5a05fdb11"/>
    <x v="226"/>
    <d v="2018-03-01T00:00:00"/>
    <d v="2018-03-07T00:00:00"/>
    <d v="2018-03-02T00:00:00"/>
    <x v="126"/>
    <x v="233"/>
    <n v="26"/>
    <s v="belo horizonte"/>
    <x v="2"/>
    <n v="135.9"/>
    <n v="18.2"/>
    <x v="12"/>
    <x v="12"/>
    <s v="ribeirao preto"/>
    <x v="0"/>
    <x v="0"/>
    <x v="10"/>
    <n v="154.1"/>
    <n v="1"/>
  </r>
  <r>
    <x v="53550"/>
    <s v="158bc68009baa9f898feec21017b7f67"/>
    <s v="f731f8587d4088c174397e010cf892a9"/>
    <s v="cc419e0650a3c5ba77189a1882b7556a"/>
    <x v="44"/>
    <d v="2017-11-24T00:00:00"/>
    <d v="2017-12-05T00:00:00"/>
    <d v="2017-11-24T00:00:00"/>
    <x v="189"/>
    <x v="148"/>
    <n v="3"/>
    <s v="sao paulo"/>
    <x v="1"/>
    <n v="56.99"/>
    <n v="8.7200000000000006"/>
    <x v="6"/>
    <x v="6"/>
    <s v="santo andre"/>
    <x v="0"/>
    <x v="0"/>
    <x v="0"/>
    <n v="65.709999999999994"/>
    <n v="4"/>
  </r>
  <r>
    <x v="53551"/>
    <s v="8d71726a694b711311fc6dee2f28ed14"/>
    <s v="d5d5bf01f70d61a8917ef35a3595edbc"/>
    <s v="17ca9b9e9b9ef8fdb529001b49ebb50f"/>
    <x v="254"/>
    <d v="2018-01-23T00:00:00"/>
    <d v="2018-01-29T00:00:00"/>
    <d v="2018-01-23T00:00:00"/>
    <x v="361"/>
    <x v="341"/>
    <n v="4"/>
    <s v="julio de castilhos"/>
    <x v="5"/>
    <n v="149.97"/>
    <n v="27.59"/>
    <x v="27"/>
    <x v="27"/>
    <s v="betim"/>
    <x v="1"/>
    <x v="0"/>
    <x v="8"/>
    <n v="177.56"/>
    <n v="5"/>
  </r>
  <r>
    <x v="53552"/>
    <s v="796719bd21d5e64cb7a86d90781b9cbc"/>
    <s v="1b8fb2ae90018c533840a8085ca9ad6b"/>
    <s v="99002261c568a84cce14d43fcffb43ea"/>
    <x v="194"/>
    <d v="2018-07-24T00:00:00"/>
    <d v="2018-08-02T00:00:00"/>
    <d v="2018-08-02T00:00:00"/>
    <x v="118"/>
    <x v="217"/>
    <n v="15"/>
    <s v="ibirite"/>
    <x v="2"/>
    <n v="100"/>
    <n v="23.42"/>
    <x v="15"/>
    <x v="15"/>
    <s v="cuiaba"/>
    <x v="11"/>
    <x v="0"/>
    <x v="2"/>
    <n v="123.42"/>
    <n v="4"/>
  </r>
  <r>
    <x v="53553"/>
    <s v="1e5f21f18acbf4055a7da15ae09bf968"/>
    <s v="bb549d441943088b73b5c0281dbc7ba7"/>
    <s v="e333046ce6517bd8bb510291d44f0130"/>
    <x v="36"/>
    <d v="2017-08-28T00:00:00"/>
    <d v="2017-09-01T00:00:00"/>
    <d v="2017-08-28T00:00:00"/>
    <x v="242"/>
    <x v="37"/>
    <n v="2"/>
    <s v="sao paulo"/>
    <x v="1"/>
    <n v="115"/>
    <n v="13.83"/>
    <x v="13"/>
    <x v="13"/>
    <s v="ipaussu"/>
    <x v="0"/>
    <x v="0"/>
    <x v="2"/>
    <n v="128.83000000000001"/>
    <n v="5"/>
  </r>
  <r>
    <x v="53554"/>
    <s v="90e5ceff72c2844348d875011815f1de"/>
    <s v="24376321a0e7d0debc7a632cd4c9dda3"/>
    <s v="430315b7bb4b6e4b3c978f9dfa9b0558"/>
    <x v="547"/>
    <d v="2018-01-10T00:00:00"/>
    <d v="2018-01-22T00:00:00"/>
    <d v="2018-01-15T00:00:00"/>
    <x v="269"/>
    <x v="96"/>
    <n v="30"/>
    <s v="florianopolis"/>
    <x v="3"/>
    <n v="69"/>
    <n v="25.51"/>
    <x v="13"/>
    <x v="13"/>
    <s v="sao paulo"/>
    <x v="0"/>
    <x v="0"/>
    <x v="3"/>
    <n v="189.02"/>
    <n v="5"/>
  </r>
  <r>
    <x v="53554"/>
    <s v="90e5ceff72c2844348d875011815f1de"/>
    <s v="24376321a0e7d0debc7a632cd4c9dda3"/>
    <s v="430315b7bb4b6e4b3c978f9dfa9b0558"/>
    <x v="547"/>
    <d v="2018-01-10T00:00:00"/>
    <d v="2018-01-22T00:00:00"/>
    <d v="2018-01-15T00:00:00"/>
    <x v="269"/>
    <x v="96"/>
    <n v="30"/>
    <s v="florianopolis"/>
    <x v="3"/>
    <n v="69"/>
    <n v="25.51"/>
    <x v="13"/>
    <x v="13"/>
    <s v="sao paulo"/>
    <x v="0"/>
    <x v="0"/>
    <x v="3"/>
    <n v="189.02"/>
    <n v="5"/>
  </r>
  <r>
    <x v="53555"/>
    <s v="3e8e33bfa78a664ec40e64170355b0e6"/>
    <s v="54f7278e25e80c7cb083d509fd5535c9"/>
    <s v="efcd8d2104f1a05d028af7bad20d974b"/>
    <x v="155"/>
    <d v="2017-10-24T00:00:00"/>
    <d v="2017-10-30T00:00:00"/>
    <d v="2017-10-25T00:00:00"/>
    <x v="127"/>
    <x v="31"/>
    <n v="7"/>
    <s v="marilia"/>
    <x v="1"/>
    <n v="60"/>
    <n v="11.92"/>
    <x v="34"/>
    <x v="34"/>
    <s v="aracatuba"/>
    <x v="0"/>
    <x v="1"/>
    <x v="2"/>
    <n v="71.92"/>
    <n v="5"/>
  </r>
  <r>
    <x v="53556"/>
    <s v="1add56abe5f6a81a005c64b8e1fb7f8c"/>
    <s v="992d4afe3fb8536bd1d71e3f1087b004"/>
    <s v="f4c4daa86e30c7e5a553a8d518ac03a5"/>
    <x v="427"/>
    <d v="2017-04-28T00:00:00"/>
    <d v="2017-05-11T00:00:00"/>
    <d v="2017-05-19T00:00:00"/>
    <x v="524"/>
    <x v="300"/>
    <n v="22"/>
    <s v="cascavel"/>
    <x v="10"/>
    <n v="332.64"/>
    <n v="12.94"/>
    <x v="17"/>
    <x v="17"/>
    <s v="cascavel"/>
    <x v="5"/>
    <x v="0"/>
    <x v="2"/>
    <n v="45.58"/>
    <n v="5"/>
  </r>
  <r>
    <x v="53556"/>
    <s v="1add56abe5f6a81a005c64b8e1fb7f8c"/>
    <s v="992d4afe3fb8536bd1d71e3f1087b004"/>
    <s v="f4c4daa86e30c7e5a553a8d518ac03a5"/>
    <x v="427"/>
    <d v="2017-04-28T00:00:00"/>
    <d v="2017-05-11T00:00:00"/>
    <d v="2017-05-19T00:00:00"/>
    <x v="524"/>
    <x v="300"/>
    <n v="22"/>
    <s v="cascavel"/>
    <x v="10"/>
    <n v="332.64"/>
    <n v="12.94"/>
    <x v="17"/>
    <x v="17"/>
    <s v="cascavel"/>
    <x v="5"/>
    <x v="2"/>
    <x v="2"/>
    <n v="300"/>
    <n v="5"/>
  </r>
  <r>
    <x v="53557"/>
    <s v="d89f7143ab114605b91349810656abb4"/>
    <s v="164a001b8c3c3be1c4c04f158bfafaca"/>
    <s v="1771297ac436903d1dd6b0e9279aa505"/>
    <x v="401"/>
    <d v="2017-03-15T00:00:00"/>
    <d v="2017-03-21T00:00:00"/>
    <d v="2017-03-20T00:00:00"/>
    <x v="312"/>
    <x v="320"/>
    <n v="13"/>
    <s v="pelotas"/>
    <x v="5"/>
    <n v="385.6"/>
    <n v="24.99"/>
    <x v="5"/>
    <x v="5"/>
    <s v="guarulhos"/>
    <x v="0"/>
    <x v="0"/>
    <x v="8"/>
    <n v="410.59"/>
    <n v="5"/>
  </r>
  <r>
    <x v="53558"/>
    <s v="06497bec842a481bd823944e52528944"/>
    <s v="428f4b96ba9f630e761b333673039ae6"/>
    <s v="3ade81dab5a172b88e1871c28ae05260"/>
    <x v="171"/>
    <d v="2018-01-16T00:00:00"/>
    <d v="2018-01-22T00:00:00"/>
    <d v="2018-01-18T00:00:00"/>
    <x v="67"/>
    <x v="213"/>
    <n v="11"/>
    <s v="sao paulo"/>
    <x v="1"/>
    <n v="179.9"/>
    <n v="25.57"/>
    <x v="47"/>
    <x v="47"/>
    <s v="sao jose do rio preto"/>
    <x v="0"/>
    <x v="1"/>
    <x v="2"/>
    <n v="205.47"/>
    <n v="5"/>
  </r>
  <r>
    <x v="53559"/>
    <s v="8f1de240be482620d362ae4f2c6998e2"/>
    <s v="f919da4f716dc149cef4551a322001fd"/>
    <s v="1025f0e2d44d7041d6cf58b6550e0bfa"/>
    <x v="142"/>
    <d v="2018-02-13T00:00:00"/>
    <d v="2018-02-19T00:00:00"/>
    <d v="2018-02-15T00:00:00"/>
    <x v="72"/>
    <x v="192"/>
    <n v="7"/>
    <s v="dracena"/>
    <x v="1"/>
    <n v="115"/>
    <n v="5.67"/>
    <x v="22"/>
    <x v="22"/>
    <s v="sao paulo"/>
    <x v="0"/>
    <x v="0"/>
    <x v="4"/>
    <n v="362"/>
    <n v="1"/>
  </r>
  <r>
    <x v="53559"/>
    <s v="8f1de240be482620d362ae4f2c6998e2"/>
    <s v="f919da4f716dc149cef4551a322001fd"/>
    <s v="1025f0e2d44d7041d6cf58b6550e0bfa"/>
    <x v="142"/>
    <d v="2018-02-13T00:00:00"/>
    <d v="2018-02-19T00:00:00"/>
    <d v="2018-02-15T00:00:00"/>
    <x v="72"/>
    <x v="192"/>
    <n v="7"/>
    <s v="dracena"/>
    <x v="1"/>
    <n v="115"/>
    <n v="5.67"/>
    <x v="22"/>
    <x v="22"/>
    <s v="sao paulo"/>
    <x v="0"/>
    <x v="0"/>
    <x v="4"/>
    <n v="362"/>
    <n v="1"/>
  </r>
  <r>
    <x v="53559"/>
    <s v="8f1de240be482620d362ae4f2c6998e2"/>
    <s v="f919da4f716dc149cef4551a322001fd"/>
    <s v="1025f0e2d44d7041d6cf58b6550e0bfa"/>
    <x v="142"/>
    <d v="2018-02-13T00:00:00"/>
    <d v="2018-02-19T00:00:00"/>
    <d v="2018-02-15T00:00:00"/>
    <x v="72"/>
    <x v="192"/>
    <n v="7"/>
    <s v="dracena"/>
    <x v="1"/>
    <n v="115"/>
    <n v="5.67"/>
    <x v="22"/>
    <x v="22"/>
    <s v="sao paulo"/>
    <x v="0"/>
    <x v="0"/>
    <x v="4"/>
    <n v="362"/>
    <n v="1"/>
  </r>
  <r>
    <x v="53560"/>
    <s v="eb32e0270f64f6fcbb667df6fc8dda84"/>
    <s v="65769f6fabbfd7d399bb5851d9af3fba"/>
    <s v="a36b125ac6d5fdbc7f50de85c9157bdc"/>
    <x v="326"/>
    <d v="2017-04-26T00:00:00"/>
    <d v="2017-05-03T00:00:00"/>
    <d v="2017-04-27T00:00:00"/>
    <x v="69"/>
    <x v="255"/>
    <n v="19"/>
    <s v="americana"/>
    <x v="1"/>
    <n v="29.99"/>
    <n v="10.96"/>
    <x v="1"/>
    <x v="1"/>
    <s v="ribeirao preto"/>
    <x v="0"/>
    <x v="0"/>
    <x v="3"/>
    <n v="40.950000000000003"/>
    <n v="3"/>
  </r>
  <r>
    <x v="53561"/>
    <s v="08c82d1e90993b00869022fc4e98697f"/>
    <s v="deecc62b2db3d87ff4d9fe364fead01f"/>
    <s v="403aa86912527d730337ffcb0fb096ab"/>
    <x v="275"/>
    <d v="2017-11-14T00:00:00"/>
    <d v="2017-11-21T00:00:00"/>
    <d v="2017-11-20T00:00:00"/>
    <x v="251"/>
    <x v="136"/>
    <n v="10"/>
    <s v="belo horizonte"/>
    <x v="2"/>
    <n v="274.99"/>
    <n v="10.49"/>
    <x v="19"/>
    <x v="19"/>
    <s v="belo horizonte"/>
    <x v="1"/>
    <x v="0"/>
    <x v="3"/>
    <n v="285.48"/>
    <n v="4"/>
  </r>
  <r>
    <x v="53562"/>
    <s v="2196eeeb23fbe18de0dabd506180a95c"/>
    <s v="10396249c30f74b20403120c8c3a49c9"/>
    <s v="8ae520247981aa06bc94abddf5f46d34"/>
    <x v="419"/>
    <d v="2017-12-08T00:00:00"/>
    <d v="2017-12-14T00:00:00"/>
    <d v="2017-12-11T00:00:00"/>
    <x v="12"/>
    <x v="237"/>
    <n v="13"/>
    <s v="curitiba"/>
    <x v="10"/>
    <n v="495"/>
    <n v="18.22"/>
    <x v="17"/>
    <x v="17"/>
    <s v="navegantes"/>
    <x v="6"/>
    <x v="0"/>
    <x v="2"/>
    <n v="513.22"/>
    <n v="5"/>
  </r>
  <r>
    <x v="53563"/>
    <s v="343ba8ba4c413d458aa3b2897f94c4f1"/>
    <s v="17da5d80ea0eeabd565083183027d588"/>
    <s v="e9779976487b77c6d4ac45f75ec7afe9"/>
    <x v="195"/>
    <d v="2017-12-14T00:00:00"/>
    <d v="2017-12-20T00:00:00"/>
    <d v="2017-12-18T00:00:00"/>
    <x v="356"/>
    <x v="182"/>
    <n v="6"/>
    <s v="sao paulo"/>
    <x v="1"/>
    <n v="51.49"/>
    <n v="9.94"/>
    <x v="45"/>
    <x v="45"/>
    <s v="praia grande"/>
    <x v="0"/>
    <x v="0"/>
    <x v="2"/>
    <n v="61.43"/>
    <n v="5"/>
  </r>
  <r>
    <x v="53564"/>
    <s v="7c27d90ed9cded084da9e9a54472f983"/>
    <s v="a35908642db2ef18437c352a421035ef"/>
    <s v="21e83881401b92b49fb09a16d3852291"/>
    <x v="460"/>
    <d v="2017-10-08T00:00:00"/>
    <d v="2017-10-13T00:00:00"/>
    <d v="2017-10-09T00:00:00"/>
    <x v="291"/>
    <x v="177"/>
    <n v="5"/>
    <s v="ipatinga"/>
    <x v="2"/>
    <n v="329.9"/>
    <n v="37.369999999999997"/>
    <x v="5"/>
    <x v="5"/>
    <s v="uberlandia"/>
    <x v="1"/>
    <x v="0"/>
    <x v="6"/>
    <n v="367.27"/>
    <n v="5"/>
  </r>
  <r>
    <x v="53565"/>
    <s v="4ec96f8e20985196e4bf474a65293adf"/>
    <s v="1b7c03297b91c3accb749dfadbac7bbe"/>
    <s v="002100f778ceb8431b7a1020ff7ab48f"/>
    <x v="382"/>
    <d v="2017-12-05T00:00:00"/>
    <d v="2017-12-11T00:00:00"/>
    <d v="2017-12-08T00:00:00"/>
    <x v="8"/>
    <x v="251"/>
    <n v="13"/>
    <s v="sao paulo"/>
    <x v="1"/>
    <n v="17.899999999999999"/>
    <n v="11.85"/>
    <x v="22"/>
    <x v="22"/>
    <s v="franca"/>
    <x v="0"/>
    <x v="0"/>
    <x v="2"/>
    <n v="29.75"/>
    <n v="4"/>
  </r>
  <r>
    <x v="53566"/>
    <s v="922881c74bf4747371821f55d4c1c5e5"/>
    <s v="34dcc2f0a890f961ee6252a1cd6ae3f2"/>
    <s v="729f06993dac8e860d4f02d7088ca48a"/>
    <x v="372"/>
    <d v="2017-04-22T00:00:00"/>
    <d v="2017-04-28T00:00:00"/>
    <d v="2017-04-24T00:00:00"/>
    <x v="354"/>
    <x v="381"/>
    <n v="19"/>
    <s v="balneario camboriu"/>
    <x v="3"/>
    <n v="399.9"/>
    <n v="84.65"/>
    <x v="13"/>
    <x v="13"/>
    <s v="limeira"/>
    <x v="0"/>
    <x v="0"/>
    <x v="1"/>
    <n v="484.55"/>
    <n v="5"/>
  </r>
  <r>
    <x v="53567"/>
    <s v="e89af4478b4eee04c3603cf7d16d486a"/>
    <s v="45448d98662daee2e5ee969475a90826"/>
    <s v="83e197e95a1bbabc8c75e883ed016c47"/>
    <x v="363"/>
    <d v="2017-05-14T00:00:00"/>
    <d v="2017-05-18T00:00:00"/>
    <d v="2017-05-15T00:00:00"/>
    <x v="467"/>
    <x v="362"/>
    <n v="10"/>
    <s v="teresina"/>
    <x v="11"/>
    <n v="133.9"/>
    <n v="25.49"/>
    <x v="30"/>
    <x v="30"/>
    <s v="mage"/>
    <x v="3"/>
    <x v="0"/>
    <x v="8"/>
    <n v="159.38999999999999"/>
    <n v="5"/>
  </r>
  <r>
    <x v="53568"/>
    <s v="818152a30285089f1b46dc548a601c71"/>
    <s v="67cf741b2e7fa5801046eeb8b95b8aa8"/>
    <s v="ea8482cd71df3c1969d7b9473ff13abc"/>
    <x v="33"/>
    <d v="2018-02-27T00:00:00"/>
    <d v="2018-03-05T00:00:00"/>
    <d v="2018-03-01T00:00:00"/>
    <x v="65"/>
    <x v="64"/>
    <n v="11"/>
    <s v="jose bonifacio"/>
    <x v="1"/>
    <n v="24.99"/>
    <n v="11.85"/>
    <x v="19"/>
    <x v="19"/>
    <s v="sao paulo"/>
    <x v="0"/>
    <x v="0"/>
    <x v="2"/>
    <n v="36.840000000000003"/>
    <n v="5"/>
  </r>
  <r>
    <x v="53569"/>
    <s v="787f8c6311a284b2fe65747d3e7ac255"/>
    <s v="c8eca123751676bbdaaa9e4a84721362"/>
    <s v="23c38debaffe4a25a30fdbd9b586a13f"/>
    <x v="312"/>
    <d v="2018-08-06T00:00:00"/>
    <d v="2018-08-16T00:00:00"/>
    <d v="2018-08-08T00:00:00"/>
    <x v="339"/>
    <x v="389"/>
    <n v="9"/>
    <s v="marechal floriano"/>
    <x v="8"/>
    <n v="232.75"/>
    <n v="24.43"/>
    <x v="43"/>
    <x v="43"/>
    <s v="votorantim"/>
    <x v="0"/>
    <x v="0"/>
    <x v="6"/>
    <n v="257.18"/>
    <n v="5"/>
  </r>
  <r>
    <x v="53570"/>
    <s v="56c808c1dd74f671f4170b03666749bb"/>
    <s v="925b2ad4b07578f0ea488ec9b0cb3e8b"/>
    <s v="5cf13accae3222c70a9cac40818ae839"/>
    <x v="289"/>
    <d v="2018-07-20T00:00:00"/>
    <d v="2018-07-25T00:00:00"/>
    <d v="2018-07-23T00:00:00"/>
    <x v="147"/>
    <x v="131"/>
    <n v="6"/>
    <s v="jardinopolis"/>
    <x v="1"/>
    <n v="89.9"/>
    <n v="19.82"/>
    <x v="14"/>
    <x v="14"/>
    <s v="patos de minas"/>
    <x v="1"/>
    <x v="3"/>
    <x v="2"/>
    <n v="109.72"/>
    <n v="5"/>
  </r>
  <r>
    <x v="53571"/>
    <s v="b881f59b31df61f2728d3d9b42e93edc"/>
    <s v="12a46620105cc4bf4d193fed203ab9e6"/>
    <s v="35b96509602ec4b7da831b5cd73ff2c2"/>
    <x v="257"/>
    <d v="2018-08-04T00:00:00"/>
    <d v="2018-08-09T00:00:00"/>
    <d v="2018-08-07T00:00:00"/>
    <x v="13"/>
    <x v="217"/>
    <n v="10"/>
    <s v="pinheiral"/>
    <x v="0"/>
    <n v="259.89999999999998"/>
    <n v="23.75"/>
    <x v="1"/>
    <x v="1"/>
    <s v="sao leopoldo"/>
    <x v="2"/>
    <x v="0"/>
    <x v="2"/>
    <n v="283.64999999999998"/>
    <n v="5"/>
  </r>
  <r>
    <x v="53572"/>
    <s v="730ec2ba3a8c9b4ce02b938be8b61ac1"/>
    <s v="843a502670c17eb4f8e7898bc2969be3"/>
    <s v="2bf6a2c1e71bbd29a4ad64e6d3c3629f"/>
    <x v="37"/>
    <d v="2017-11-21T00:00:00"/>
    <d v="2017-11-27T00:00:00"/>
    <d v="2017-11-21T00:00:00"/>
    <x v="62"/>
    <x v="61"/>
    <n v="13"/>
    <s v="navegantes"/>
    <x v="3"/>
    <n v="1999.9"/>
    <n v="31.57"/>
    <x v="17"/>
    <x v="17"/>
    <s v="nova friburgo"/>
    <x v="3"/>
    <x v="0"/>
    <x v="1"/>
    <n v="2031.47"/>
    <n v="5"/>
  </r>
  <r>
    <x v="53573"/>
    <s v="d375c23d21738514cf78e36192848732"/>
    <s v="e2b02dadb01104e3f9f588311b3f2612"/>
    <s v="3bb548e3cb7f70f28e3f11ee9dce0e59"/>
    <x v="482"/>
    <d v="2017-09-26T00:00:00"/>
    <d v="2017-10-02T00:00:00"/>
    <d v="2017-09-28T00:00:00"/>
    <x v="215"/>
    <x v="206"/>
    <n v="7"/>
    <s v="piracicaba"/>
    <x v="1"/>
    <n v="109.9"/>
    <n v="12.9"/>
    <x v="3"/>
    <x v="3"/>
    <s v="maringa"/>
    <x v="5"/>
    <x v="0"/>
    <x v="2"/>
    <n v="122.8"/>
    <n v="5"/>
  </r>
  <r>
    <x v="53574"/>
    <s v="8fea62092a2a7d718fc9db1740bae34a"/>
    <s v="303e0abaf09605c8c5ac632f72a3afb3"/>
    <s v="31561f325664a8a7aba4c8d0c3a9b3db"/>
    <x v="223"/>
    <d v="2018-06-22T00:00:00"/>
    <d v="2018-06-28T00:00:00"/>
    <d v="2018-06-26T00:00:00"/>
    <x v="247"/>
    <x v="215"/>
    <n v="11"/>
    <s v="florianopolis"/>
    <x v="3"/>
    <n v="499"/>
    <n v="21.29"/>
    <x v="4"/>
    <x v="4"/>
    <s v="sao paulo"/>
    <x v="0"/>
    <x v="0"/>
    <x v="8"/>
    <n v="520.29"/>
    <n v="5"/>
  </r>
  <r>
    <x v="53575"/>
    <s v="ae2636b5230540a5c04969749d4c0b86"/>
    <s v="53d8ee87caa1a2320c66074ff9c99e61"/>
    <s v="966cb4760537b1404caedd472cc610a5"/>
    <x v="379"/>
    <d v="2018-06-14T00:00:00"/>
    <d v="2018-06-21T00:00:00"/>
    <d v="2018-06-15T00:00:00"/>
    <x v="41"/>
    <x v="124"/>
    <n v="7"/>
    <s v="cuiaba"/>
    <x v="19"/>
    <n v="599.99"/>
    <n v="27.59"/>
    <x v="17"/>
    <x v="17"/>
    <s v="diadema"/>
    <x v="0"/>
    <x v="0"/>
    <x v="3"/>
    <n v="627.58000000000004"/>
    <n v="4"/>
  </r>
  <r>
    <x v="53576"/>
    <s v="e3f1cc8c8eb761eb9200a63f40d47b9a"/>
    <s v="20d7a48524eae8d2694bd40031fe12b2"/>
    <s v="8648b1e89e9b349e32d3741b30ec737e"/>
    <x v="78"/>
    <d v="2017-10-04T00:00:00"/>
    <d v="2017-10-10T00:00:00"/>
    <d v="2017-10-05T00:00:00"/>
    <x v="347"/>
    <x v="238"/>
    <n v="10"/>
    <s v="maua"/>
    <x v="1"/>
    <n v="32"/>
    <n v="8.27"/>
    <x v="31"/>
    <x v="31"/>
    <s v="jacarei"/>
    <x v="0"/>
    <x v="0"/>
    <x v="2"/>
    <n v="40.270000000000003"/>
    <n v="1"/>
  </r>
  <r>
    <x v="53577"/>
    <s v="5d6004e74b751b9f762bbabc16b77bb9"/>
    <s v="e070a61270050c4b1b704300f331cca6"/>
    <s v="66922902710d126a0e7d26b0e3805106"/>
    <x v="117"/>
    <d v="2018-04-20T00:00:00"/>
    <d v="2018-04-26T00:00:00"/>
    <d v="2018-04-23T00:00:00"/>
    <x v="50"/>
    <x v="308"/>
    <n v="7"/>
    <s v="santo andre"/>
    <x v="1"/>
    <n v="56"/>
    <n v="16.36"/>
    <x v="14"/>
    <x v="14"/>
    <s v="belo horizonte"/>
    <x v="1"/>
    <x v="1"/>
    <x v="2"/>
    <n v="72.36"/>
    <n v="4"/>
  </r>
  <r>
    <x v="53578"/>
    <s v="1cbd28e5d5fca550ec55a287e7ea2f96"/>
    <s v="656e0eca68dcecf6a31b8ececfabe3e8"/>
    <s v="e9bc59e7b60fc3063eb2290deda4cced"/>
    <x v="536"/>
    <d v="2017-06-01T00:00:00"/>
    <d v="2017-06-07T00:00:00"/>
    <d v="2017-06-01T00:00:00"/>
    <x v="351"/>
    <x v="40"/>
    <n v="12"/>
    <s v="colatina"/>
    <x v="8"/>
    <n v="97.9"/>
    <n v="25.97"/>
    <x v="3"/>
    <x v="3"/>
    <s v="maringa"/>
    <x v="5"/>
    <x v="0"/>
    <x v="8"/>
    <n v="123.87"/>
    <n v="4"/>
  </r>
  <r>
    <x v="53579"/>
    <s v="73553d9ab66e14cbc9912ac44f14efb5"/>
    <s v="c44343d9d6d3551e161f3c72bfcbfc3b"/>
    <s v="17ca9b9e9b9ef8fdb529001b49ebb50f"/>
    <x v="331"/>
    <d v="2018-07-07T00:00:00"/>
    <d v="2018-07-10T00:00:00"/>
    <d v="2018-07-09T00:00:00"/>
    <x v="134"/>
    <x v="126"/>
    <n v="5"/>
    <s v="curitiba"/>
    <x v="10"/>
    <n v="149.97"/>
    <n v="21"/>
    <x v="13"/>
    <x v="13"/>
    <s v="betim"/>
    <x v="1"/>
    <x v="0"/>
    <x v="6"/>
    <n v="170.97"/>
    <n v="5"/>
  </r>
  <r>
    <x v="53580"/>
    <s v="3dcab09df0adbfd87b7b49acae4d0a38"/>
    <s v="e70b02b0b99965f2ff4341de50a35c5d"/>
    <s v="09f952a5f58d2285b0372551ae8f9b01"/>
    <x v="61"/>
    <d v="2018-05-08T00:00:00"/>
    <d v="2018-05-11T00:00:00"/>
    <d v="2018-05-09T00:00:00"/>
    <x v="274"/>
    <x v="317"/>
    <n v="30"/>
    <s v="quatro bocas"/>
    <x v="12"/>
    <n v="207"/>
    <n v="43.51"/>
    <x v="22"/>
    <x v="22"/>
    <s v="sao bernardo do campo"/>
    <x v="0"/>
    <x v="0"/>
    <x v="4"/>
    <n v="250.51"/>
    <n v="3"/>
  </r>
  <r>
    <x v="53581"/>
    <s v="62f7e224a1edaff2bca054bf5f6d0ddb"/>
    <s v="fc5428e8e3dbc80bf96f681ed2e95026"/>
    <s v="33c51922b6e3c16b24a8f28e5833c99d"/>
    <x v="151"/>
    <d v="2017-12-20T00:00:00"/>
    <d v="2017-12-27T00:00:00"/>
    <d v="2017-12-21T00:00:00"/>
    <x v="192"/>
    <x v="18"/>
    <n v="8"/>
    <s v="curitiba"/>
    <x v="10"/>
    <n v="235"/>
    <n v="14.67"/>
    <x v="6"/>
    <x v="6"/>
    <s v="londrina"/>
    <x v="5"/>
    <x v="0"/>
    <x v="2"/>
    <n v="249.67"/>
    <n v="5"/>
  </r>
  <r>
    <x v="53582"/>
    <s v="49c2ab6071500a48ac48b8c4f910ef09"/>
    <s v="1431b5a121c1134957c9aff8c8db2bf9"/>
    <s v="1caf283236cd69af44cbc09a0a1e7d32"/>
    <x v="359"/>
    <d v="2018-01-02T00:00:00"/>
    <d v="2018-01-08T00:00:00"/>
    <d v="2018-01-05T00:00:00"/>
    <x v="324"/>
    <x v="313"/>
    <n v="6"/>
    <s v="rio de janeiro"/>
    <x v="0"/>
    <n v="24.52"/>
    <n v="10.54"/>
    <x v="27"/>
    <x v="27"/>
    <s v="nova iguacu"/>
    <x v="3"/>
    <x v="0"/>
    <x v="2"/>
    <n v="68.69"/>
    <n v="5"/>
  </r>
  <r>
    <x v="53582"/>
    <s v="49c2ab6071500a48ac48b8c4f910ef09"/>
    <s v="c6548fa817cc7271747e6c6bd2461171"/>
    <s v="1caf283236cd69af44cbc09a0a1e7d32"/>
    <x v="359"/>
    <d v="2018-01-02T00:00:00"/>
    <d v="2018-01-08T00:00:00"/>
    <d v="2018-01-05T00:00:00"/>
    <x v="324"/>
    <x v="313"/>
    <n v="6"/>
    <s v="rio de janeiro"/>
    <x v="0"/>
    <n v="25.73"/>
    <n v="7.9"/>
    <x v="8"/>
    <x v="8"/>
    <s v="nova iguacu"/>
    <x v="3"/>
    <x v="0"/>
    <x v="2"/>
    <n v="68.69"/>
    <n v="5"/>
  </r>
  <r>
    <x v="53583"/>
    <s v="f84ec948b39eb0b4c9968d5e4ffe36a0"/>
    <s v="d767651561474e5b08ee9a2674146331"/>
    <s v="1bb2bdb95f4841f1bba2c0d2cd83d3c9"/>
    <x v="294"/>
    <d v="2018-04-24T00:00:00"/>
    <d v="2018-04-27T00:00:00"/>
    <d v="2018-04-27T00:00:00"/>
    <x v="169"/>
    <x v="144"/>
    <n v="10"/>
    <s v="cianorte"/>
    <x v="10"/>
    <n v="17.45"/>
    <n v="18.23"/>
    <x v="30"/>
    <x v="30"/>
    <s v="sao paulo"/>
    <x v="0"/>
    <x v="3"/>
    <x v="2"/>
    <n v="35.68"/>
    <n v="5"/>
  </r>
  <r>
    <x v="53584"/>
    <s v="52ea385b266902d17ee55b5274787468"/>
    <s v="078faa63eb55a5055713e141f098624c"/>
    <s v="34056b8b55c1775a22af2331670a799c"/>
    <x v="16"/>
    <d v="2018-05-14T00:00:00"/>
    <d v="2018-05-16T00:00:00"/>
    <d v="2018-05-15T00:00:00"/>
    <x v="237"/>
    <x v="83"/>
    <n v="4"/>
    <s v="altinopolis"/>
    <x v="1"/>
    <n v="64.8"/>
    <n v="12.89"/>
    <x v="4"/>
    <x v="4"/>
    <s v="penapolis"/>
    <x v="0"/>
    <x v="0"/>
    <x v="2"/>
    <n v="77.69"/>
    <n v="5"/>
  </r>
  <r>
    <x v="53585"/>
    <s v="60bc46281adf6d71c2ff094ce21ee185"/>
    <s v="044f05bc9de36e8a693a83e4bc79dd0d"/>
    <s v="ea8482cd71df3c1969d7b9473ff13abc"/>
    <x v="218"/>
    <d v="2018-02-08T00:00:00"/>
    <d v="2018-02-14T00:00:00"/>
    <d v="2018-02-14T00:00:00"/>
    <x v="275"/>
    <x v="90"/>
    <n v="26"/>
    <s v="rio de janeiro"/>
    <x v="0"/>
    <n v="24.99"/>
    <n v="14.1"/>
    <x v="19"/>
    <x v="19"/>
    <s v="sao paulo"/>
    <x v="0"/>
    <x v="0"/>
    <x v="2"/>
    <n v="39.090000000000003"/>
    <n v="5"/>
  </r>
  <r>
    <x v="53586"/>
    <s v="e5e7d7273d1c70dff72674476e9492d4"/>
    <s v="078faa63eb55a5055713e141f098624c"/>
    <s v="34056b8b55c1775a22af2331670a799c"/>
    <x v="88"/>
    <d v="2018-05-17T00:00:00"/>
    <d v="2018-05-21T00:00:00"/>
    <d v="2018-05-17T00:00:00"/>
    <x v="226"/>
    <x v="317"/>
    <n v="20"/>
    <s v="pato bragado"/>
    <x v="10"/>
    <n v="64.8"/>
    <n v="23.03"/>
    <x v="4"/>
    <x v="4"/>
    <s v="penapolis"/>
    <x v="0"/>
    <x v="1"/>
    <x v="2"/>
    <n v="87.83"/>
    <n v="3"/>
  </r>
  <r>
    <x v="53587"/>
    <s v="b5b27aaff88e74d6d8c3f02dd5991104"/>
    <s v="aff4c4ee166f76b66595e0bcfb983d5b"/>
    <s v="66e0557ecc2b4dbea057e93f215f68d8"/>
    <x v="108"/>
    <d v="2017-11-30T00:00:00"/>
    <d v="2017-12-20T00:00:00"/>
    <d v="2017-12-20T00:00:00"/>
    <x v="155"/>
    <x v="237"/>
    <n v="27"/>
    <s v="ribeirao preto"/>
    <x v="1"/>
    <n v="329"/>
    <n v="14.64"/>
    <x v="26"/>
    <x v="26"/>
    <s v="sao paulo"/>
    <x v="0"/>
    <x v="1"/>
    <x v="2"/>
    <n v="343.64"/>
    <n v="4"/>
  </r>
  <r>
    <x v="53588"/>
    <s v="67ddd0891499d2826566d7efc66b02d1"/>
    <s v="d8f254be723da6488610b42935533b05"/>
    <s v="6560211a19b47992c3666cc44a7e94c0"/>
    <x v="102"/>
    <d v="2018-06-21T00:00:00"/>
    <d v="2018-06-25T00:00:00"/>
    <d v="2018-06-21T00:00:00"/>
    <x v="247"/>
    <x v="259"/>
    <n v="13"/>
    <s v="salvador"/>
    <x v="6"/>
    <n v="69"/>
    <n v="17.41"/>
    <x v="17"/>
    <x v="17"/>
    <s v="sao paulo"/>
    <x v="0"/>
    <x v="2"/>
    <x v="2"/>
    <n v="77.069999999999993"/>
    <n v="1"/>
  </r>
  <r>
    <x v="53588"/>
    <s v="67ddd0891499d2826566d7efc66b02d1"/>
    <s v="d8f254be723da6488610b42935533b05"/>
    <s v="6560211a19b47992c3666cc44a7e94c0"/>
    <x v="102"/>
    <d v="2018-06-21T00:00:00"/>
    <d v="2018-06-25T00:00:00"/>
    <d v="2018-06-21T00:00:00"/>
    <x v="247"/>
    <x v="259"/>
    <n v="13"/>
    <s v="salvador"/>
    <x v="6"/>
    <n v="69"/>
    <n v="17.41"/>
    <x v="17"/>
    <x v="17"/>
    <s v="sao paulo"/>
    <x v="0"/>
    <x v="2"/>
    <x v="2"/>
    <n v="9.34"/>
    <n v="1"/>
  </r>
  <r>
    <x v="53589"/>
    <s v="ab330800338fa26477bf10f6773f538b"/>
    <s v="e0a35b4c1be73785b8637ee21d5dcd02"/>
    <s v="f3da5b2ff499efb8d4a6d371d175d7dd"/>
    <x v="120"/>
    <d v="2018-04-14T00:00:00"/>
    <d v="2018-04-19T00:00:00"/>
    <d v="2018-04-17T00:00:00"/>
    <x v="171"/>
    <x v="9"/>
    <n v="4"/>
    <s v="sao paulo"/>
    <x v="1"/>
    <n v="22.15"/>
    <n v="8.8800000000000008"/>
    <x v="13"/>
    <x v="13"/>
    <s v="sao paulo"/>
    <x v="0"/>
    <x v="0"/>
    <x v="2"/>
    <n v="31.03"/>
    <n v="5"/>
  </r>
  <r>
    <x v="53590"/>
    <s v="263fb62b2a4c23ef3bd03103e04b8cae"/>
    <s v="601a360bd2a916ecef0e88de72a6531a"/>
    <s v="7a67c85e85bb2ce8582c35f2203ad736"/>
    <x v="161"/>
    <d v="2018-04-12T00:00:00"/>
    <d v="2018-04-18T00:00:00"/>
    <d v="2018-04-13T00:00:00"/>
    <x v="282"/>
    <x v="53"/>
    <n v="12"/>
    <s v="conceicao dos ouros"/>
    <x v="2"/>
    <n v="129.99"/>
    <n v="23.49"/>
    <x v="0"/>
    <x v="0"/>
    <s v="sao paulo"/>
    <x v="0"/>
    <x v="0"/>
    <x v="4"/>
    <n v="153.47999999999999"/>
    <n v="5"/>
  </r>
  <r>
    <x v="53591"/>
    <s v="e35a9206d88ff93bc76a5cc78bd71235"/>
    <s v="657247f6f60543b93e3cc708a8e6329c"/>
    <s v="7ddcbb64b5bc1ef36ca8c151f6ec77df"/>
    <x v="1"/>
    <d v="2018-01-12T00:00:00"/>
    <d v="2018-01-18T00:00:00"/>
    <d v="2018-01-12T00:00:00"/>
    <x v="137"/>
    <x v="218"/>
    <n v="4"/>
    <s v="rio claro"/>
    <x v="1"/>
    <n v="248.99"/>
    <n v="35.909999999999997"/>
    <x v="41"/>
    <x v="41"/>
    <s v="sao paulo"/>
    <x v="0"/>
    <x v="1"/>
    <x v="2"/>
    <n v="284.89999999999998"/>
    <n v="5"/>
  </r>
  <r>
    <x v="53592"/>
    <s v="0e897a74275d2bd19eb0317a04f228c0"/>
    <s v="e54464e95c9fb80e4edefa0ba49133c1"/>
    <s v="8f119a0aee85c0c8fc534629734e94fd"/>
    <x v="380"/>
    <d v="2017-06-11T00:00:00"/>
    <d v="2017-06-15T00:00:00"/>
    <d v="2017-06-16T00:00:00"/>
    <x v="197"/>
    <x v="40"/>
    <n v="15"/>
    <s v="gravatai"/>
    <x v="5"/>
    <n v="54.9"/>
    <n v="14.13"/>
    <x v="8"/>
    <x v="8"/>
    <s v="barueri"/>
    <x v="0"/>
    <x v="0"/>
    <x v="6"/>
    <n v="69.03"/>
    <n v="5"/>
  </r>
  <r>
    <x v="53593"/>
    <s v="638f52c07d956bf960e34befb98a0657"/>
    <s v="44a34214a57dc373dcd80f54c919d006"/>
    <s v="7008613ea464bad5cb9b83456e1e6a8f"/>
    <x v="285"/>
    <d v="2017-05-18T00:00:00"/>
    <d v="2017-05-24T00:00:00"/>
    <d v="2017-05-22T00:00:00"/>
    <x v="438"/>
    <x v="191"/>
    <n v="13"/>
    <s v="travessao"/>
    <x v="0"/>
    <n v="29.5"/>
    <n v="16.79"/>
    <x v="1"/>
    <x v="1"/>
    <s v="canoinhas"/>
    <x v="6"/>
    <x v="0"/>
    <x v="3"/>
    <n v="46.29"/>
    <n v="4"/>
  </r>
  <r>
    <x v="53594"/>
    <s v="19d0364bbfc4c3ff2118c129df5887c3"/>
    <s v="2b7fd8137a4b6427e3547cd05d3aca49"/>
    <s v="8b321bb669392f5163d04c59e235e066"/>
    <x v="280"/>
    <d v="2018-04-09T00:00:00"/>
    <d v="2018-04-13T00:00:00"/>
    <d v="2018-04-11T00:00:00"/>
    <x v="9"/>
    <x v="345"/>
    <n v="3"/>
    <s v="ferraz de vasconcelos"/>
    <x v="1"/>
    <n v="16.5"/>
    <n v="8.2899999999999991"/>
    <x v="20"/>
    <x v="20"/>
    <s v="sao paulo"/>
    <x v="0"/>
    <x v="0"/>
    <x v="2"/>
    <n v="24.79"/>
    <n v="5"/>
  </r>
  <r>
    <x v="53595"/>
    <s v="c513203fe6e98698871cdf652700f459"/>
    <s v="c3d5a66bdd6bd3a9c7b3b53a46adc4d7"/>
    <s v="ea8482cd71df3c1969d7b9473ff13abc"/>
    <x v="288"/>
    <d v="2018-02-20T00:00:00"/>
    <d v="2018-02-26T00:00:00"/>
    <d v="2018-02-23T00:00:00"/>
    <x v="406"/>
    <x v="192"/>
    <n v="9"/>
    <s v="casimiro de abreu"/>
    <x v="0"/>
    <n v="23.99"/>
    <n v="15.1"/>
    <x v="19"/>
    <x v="19"/>
    <s v="sao paulo"/>
    <x v="0"/>
    <x v="0"/>
    <x v="0"/>
    <n v="39.090000000000003"/>
    <n v="5"/>
  </r>
  <r>
    <x v="53596"/>
    <s v="ca2f8b1c52eece3f11bad7511418308b"/>
    <s v="b931645cdc2d9868f01544e8db63f5ab"/>
    <s v="b14db04aa7881970e83ffa9426897925"/>
    <x v="152"/>
    <d v="2017-08-21T00:00:00"/>
    <d v="2017-08-25T00:00:00"/>
    <d v="2017-08-25T00:00:00"/>
    <x v="224"/>
    <x v="289"/>
    <n v="41"/>
    <s v="candeias"/>
    <x v="6"/>
    <n v="69"/>
    <n v="19.72"/>
    <x v="5"/>
    <x v="5"/>
    <s v="sorocaba"/>
    <x v="0"/>
    <x v="0"/>
    <x v="0"/>
    <n v="88.72"/>
    <n v="1"/>
  </r>
  <r>
    <x v="53597"/>
    <s v="5f4eb019454dc6328afd8f20593c3037"/>
    <s v="c3d5a66bdd6bd3a9c7b3b53a46adc4d7"/>
    <s v="ea8482cd71df3c1969d7b9473ff13abc"/>
    <x v="200"/>
    <d v="2017-12-04T00:00:00"/>
    <d v="2017-12-08T00:00:00"/>
    <d v="2017-12-05T00:00:00"/>
    <x v="324"/>
    <x v="8"/>
    <n v="35"/>
    <s v="timon"/>
    <x v="16"/>
    <n v="23.99"/>
    <n v="21.15"/>
    <x v="19"/>
    <x v="19"/>
    <s v="sao paulo"/>
    <x v="0"/>
    <x v="0"/>
    <x v="2"/>
    <n v="45.14"/>
    <n v="1"/>
  </r>
  <r>
    <x v="53598"/>
    <s v="53f9633c96f82ba164facdf5aba622ec"/>
    <s v="1a0e58ba2d1b44924d3d7184ae40e575"/>
    <s v="59b22a78efb79a4797979612b885db36"/>
    <x v="176"/>
    <d v="2017-07-19T00:00:00"/>
    <d v="2017-07-25T00:00:00"/>
    <d v="2017-07-20T00:00:00"/>
    <x v="279"/>
    <x v="283"/>
    <n v="7"/>
    <s v="pedreira"/>
    <x v="1"/>
    <n v="59"/>
    <n v="15.16"/>
    <x v="13"/>
    <x v="13"/>
    <s v="uberlandia"/>
    <x v="1"/>
    <x v="0"/>
    <x v="2"/>
    <n v="74.16"/>
    <n v="1"/>
  </r>
  <r>
    <x v="53599"/>
    <s v="f70bab6329992d6187af204139926066"/>
    <s v="f5658e149ba52ed798f5c8d00c038a7c"/>
    <s v="fa1c13f2614d7b5c4749cbc52fecda94"/>
    <x v="272"/>
    <d v="2017-11-04T00:00:00"/>
    <d v="2017-11-09T00:00:00"/>
    <d v="2017-11-06T00:00:00"/>
    <x v="143"/>
    <x v="316"/>
    <n v="12"/>
    <s v="ipojuca"/>
    <x v="13"/>
    <n v="126.68"/>
    <n v="18.170000000000002"/>
    <x v="17"/>
    <x v="17"/>
    <s v="sumare"/>
    <x v="0"/>
    <x v="0"/>
    <x v="4"/>
    <n v="144.85"/>
    <n v="5"/>
  </r>
  <r>
    <x v="53600"/>
    <s v="82e984ca94de36120ef7eb9388284c9e"/>
    <s v="5f21301936c11698db6aee5444190da0"/>
    <s v="fe2032dab1a61af8794248c8196565c9"/>
    <x v="264"/>
    <d v="2017-12-05T00:00:00"/>
    <d v="2017-12-11T00:00:00"/>
    <d v="2017-12-05T00:00:00"/>
    <x v="18"/>
    <x v="251"/>
    <n v="20"/>
    <s v="vitoria"/>
    <x v="8"/>
    <n v="134.9"/>
    <n v="15.7"/>
    <x v="6"/>
    <x v="6"/>
    <s v="campinas"/>
    <x v="0"/>
    <x v="1"/>
    <x v="2"/>
    <n v="150.6"/>
    <n v="5"/>
  </r>
  <r>
    <x v="53601"/>
    <s v="37aa35bff555a25b9de984deaa0b514d"/>
    <s v="f521813909e310116b6b2f0b11f3dd44"/>
    <s v="09f952a5f58d2285b0372551ae8f9b01"/>
    <x v="201"/>
    <d v="2018-07-28T00:00:00"/>
    <d v="2018-08-01T00:00:00"/>
    <d v="2018-07-30T00:00:00"/>
    <x v="99"/>
    <x v="131"/>
    <n v="12"/>
    <s v="cachoeiro de itapemirim"/>
    <x v="8"/>
    <n v="101"/>
    <n v="19.899999999999999"/>
    <x v="22"/>
    <x v="22"/>
    <s v="sao bernardo do campo"/>
    <x v="0"/>
    <x v="1"/>
    <x v="2"/>
    <n v="120.9"/>
    <n v="5"/>
  </r>
  <r>
    <x v="53602"/>
    <s v="8df0a24a37b996f83a0243e25e69c7c7"/>
    <s v="97431528e0740266bf471bc728adb66e"/>
    <s v="cca3071e3e9bb7d12640c9fbe2301306"/>
    <x v="92"/>
    <d v="2017-07-25T00:00:00"/>
    <d v="2017-07-31T00:00:00"/>
    <d v="2017-07-27T00:00:00"/>
    <x v="355"/>
    <x v="44"/>
    <n v="7"/>
    <s v="santa barbara d'oeste"/>
    <x v="1"/>
    <n v="70.62"/>
    <n v="11.99"/>
    <x v="7"/>
    <x v="7"/>
    <s v="ibitinga"/>
    <x v="0"/>
    <x v="0"/>
    <x v="3"/>
    <n v="82.61"/>
    <n v="5"/>
  </r>
  <r>
    <x v="53603"/>
    <s v="1cf37610a6c6757a56256e4321283db8"/>
    <s v="7c55ea4aea1acf1ce11440010f5aa298"/>
    <s v="955fee9216a65b617aa5c0531780ce60"/>
    <x v="16"/>
    <d v="2018-05-16T00:00:00"/>
    <d v="2018-05-18T00:00:00"/>
    <d v="2018-05-16T00:00:00"/>
    <x v="16"/>
    <x v="2"/>
    <n v="7"/>
    <s v="praia grande"/>
    <x v="1"/>
    <n v="399"/>
    <n v="13.42"/>
    <x v="13"/>
    <x v="13"/>
    <s v="sao paulo"/>
    <x v="0"/>
    <x v="1"/>
    <x v="2"/>
    <n v="412.42"/>
    <n v="5"/>
  </r>
  <r>
    <x v="53604"/>
    <s v="1d40bf2da4a31578ce877c16addb89ac"/>
    <s v="01f1608fbd6fc5b04308ff6157326e6d"/>
    <s v="ef506c96320abeedfb894c34db06f478"/>
    <x v="279"/>
    <d v="2017-10-20T00:00:00"/>
    <d v="2017-10-26T00:00:00"/>
    <d v="2017-11-01T00:00:00"/>
    <x v="427"/>
    <x v="169"/>
    <n v="21"/>
    <s v="janiopolis"/>
    <x v="10"/>
    <n v="34.99"/>
    <n v="15.1"/>
    <x v="19"/>
    <x v="19"/>
    <s v="sao paulo"/>
    <x v="0"/>
    <x v="0"/>
    <x v="2"/>
    <n v="50.09"/>
    <n v="1"/>
  </r>
  <r>
    <x v="53605"/>
    <s v="211175e4201bbe5eb654b222cbc1c582"/>
    <s v="86df1e9a07c3d463f6a6c3f776051e9d"/>
    <s v="cd06602b43d8800bd0afad514919d35c"/>
    <x v="382"/>
    <d v="2017-12-05T00:00:00"/>
    <d v="2017-12-11T00:00:00"/>
    <d v="2017-12-07T00:00:00"/>
    <x v="154"/>
    <x v="237"/>
    <n v="22"/>
    <s v="caruaru"/>
    <x v="13"/>
    <n v="116.1"/>
    <n v="33.26"/>
    <x v="13"/>
    <x v="13"/>
    <s v="sao paulo"/>
    <x v="0"/>
    <x v="0"/>
    <x v="9"/>
    <n v="149.36000000000001"/>
    <n v="4"/>
  </r>
  <r>
    <x v="53606"/>
    <s v="136531654012e2483205dc3be3076c58"/>
    <s v="44fc450365728c413fefc547592626be"/>
    <s v="b839e41795b7f3ad94cc2014a52f6796"/>
    <x v="582"/>
    <d v="2018-05-24T00:00:00"/>
    <d v="2018-05-28T00:00:00"/>
    <d v="2018-05-24T00:00:00"/>
    <x v="226"/>
    <x v="317"/>
    <n v="12"/>
    <s v="santos"/>
    <x v="1"/>
    <n v="849"/>
    <n v="17.850000000000001"/>
    <x v="10"/>
    <x v="10"/>
    <s v="sao caetano do sul"/>
    <x v="0"/>
    <x v="0"/>
    <x v="8"/>
    <n v="1733.7"/>
    <n v="4"/>
  </r>
  <r>
    <x v="53606"/>
    <s v="136531654012e2483205dc3be3076c58"/>
    <s v="44fc450365728c413fefc547592626be"/>
    <s v="b839e41795b7f3ad94cc2014a52f6796"/>
    <x v="582"/>
    <d v="2018-05-24T00:00:00"/>
    <d v="2018-05-28T00:00:00"/>
    <d v="2018-05-24T00:00:00"/>
    <x v="226"/>
    <x v="317"/>
    <n v="12"/>
    <s v="santos"/>
    <x v="1"/>
    <n v="849"/>
    <n v="17.850000000000001"/>
    <x v="10"/>
    <x v="10"/>
    <s v="sao caetano do sul"/>
    <x v="0"/>
    <x v="0"/>
    <x v="8"/>
    <n v="1733.7"/>
    <n v="4"/>
  </r>
  <r>
    <x v="53607"/>
    <s v="da395ed894bef0bbd15dbae4d55cb329"/>
    <s v="ce5cedf6e57d59b07eeecb68eeafd099"/>
    <s v="9a1aea68d3efa00862ec88c0768037d0"/>
    <x v="104"/>
    <d v="2018-05-03T00:00:00"/>
    <d v="2018-05-09T00:00:00"/>
    <d v="2018-05-04T00:00:00"/>
    <x v="25"/>
    <x v="16"/>
    <n v="19"/>
    <s v="sobral"/>
    <x v="24"/>
    <n v="159.9"/>
    <n v="47.56"/>
    <x v="24"/>
    <x v="24"/>
    <s v="catanduva"/>
    <x v="0"/>
    <x v="0"/>
    <x v="2"/>
    <n v="207.46"/>
    <n v="5"/>
  </r>
  <r>
    <x v="53608"/>
    <s v="1338eb27e1ca6073259a6dbe2ec2dbcd"/>
    <s v="5c692818d313aa12864b48ac0c2472c2"/>
    <s v="6560211a19b47992c3666cc44a7e94c0"/>
    <x v="131"/>
    <d v="2017-11-25T00:00:00"/>
    <d v="2017-11-30T00:00:00"/>
    <d v="2017-11-27T00:00:00"/>
    <x v="62"/>
    <x v="34"/>
    <n v="9"/>
    <s v="juiz de fora"/>
    <x v="2"/>
    <n v="29"/>
    <n v="15.1"/>
    <x v="17"/>
    <x v="17"/>
    <s v="sao paulo"/>
    <x v="0"/>
    <x v="0"/>
    <x v="2"/>
    <n v="44.1"/>
    <n v="5"/>
  </r>
  <r>
    <x v="53609"/>
    <s v="f2e4b661e1d12af79d91f0de73226ee4"/>
    <s v="bb7181410b4e02f93f3697f765db53c7"/>
    <s v="855668e0971d4dfd7bef1b6a4133b41b"/>
    <x v="197"/>
    <d v="2017-09-02T00:00:00"/>
    <d v="2017-09-08T00:00:00"/>
    <d v="2017-09-05T00:00:00"/>
    <x v="489"/>
    <x v="204"/>
    <n v="7"/>
    <s v="campinas"/>
    <x v="1"/>
    <n v="109.99"/>
    <n v="27.21"/>
    <x v="15"/>
    <x v="15"/>
    <s v="itatiba"/>
    <x v="0"/>
    <x v="0"/>
    <x v="0"/>
    <n v="137.19999999999999"/>
    <n v="4"/>
  </r>
  <r>
    <x v="53610"/>
    <s v="55257b99ab3886a92258796316c4fa69"/>
    <s v="0736b2e56f06e14d3aa1bef54de26052"/>
    <s v="92eb0f42c21942b6552362b9b114707d"/>
    <x v="138"/>
    <d v="2018-01-23T00:00:00"/>
    <d v="2018-01-29T00:00:00"/>
    <d v="2018-01-29T00:00:00"/>
    <x v="364"/>
    <x v="341"/>
    <n v="23"/>
    <s v="estancia velha"/>
    <x v="5"/>
    <n v="13.87"/>
    <n v="14.1"/>
    <x v="19"/>
    <x v="19"/>
    <s v="sao paulo"/>
    <x v="0"/>
    <x v="0"/>
    <x v="0"/>
    <n v="27.97"/>
    <n v="5"/>
  </r>
  <r>
    <x v="53611"/>
    <s v="48484f48de7aa7c06c79b32d8a232793"/>
    <s v="9a803c36a15de3fd981f42c0e4cabdea"/>
    <s v="df56d7b40d437f88407c5f78b63bc328"/>
    <x v="452"/>
    <d v="2017-11-01T00:00:00"/>
    <d v="2017-11-08T00:00:00"/>
    <d v="2017-11-01T00:00:00"/>
    <x v="114"/>
    <x v="95"/>
    <n v="6"/>
    <s v="palhoca"/>
    <x v="3"/>
    <n v="145.9"/>
    <n v="21.51"/>
    <x v="1"/>
    <x v="1"/>
    <s v="cascavel"/>
    <x v="5"/>
    <x v="0"/>
    <x v="0"/>
    <n v="167.41"/>
    <n v="1"/>
  </r>
  <r>
    <x v="53612"/>
    <s v="a39807dec0511df2f7c856ef18f2a465"/>
    <s v="3d98ab25b3b0c893c78f2ce1dc31e1c4"/>
    <s v="8d956fec2e4337affcb520f56fd8cbfd"/>
    <x v="16"/>
    <d v="2018-05-14T00:00:00"/>
    <d v="2018-05-16T00:00:00"/>
    <d v="2018-05-15T00:00:00"/>
    <x v="25"/>
    <x v="71"/>
    <n v="8"/>
    <s v="sao jose do calcado"/>
    <x v="8"/>
    <n v="54.99"/>
    <n v="18.260000000000002"/>
    <x v="26"/>
    <x v="26"/>
    <s v="sao bernardo do campo"/>
    <x v="0"/>
    <x v="0"/>
    <x v="2"/>
    <n v="73.25"/>
    <n v="5"/>
  </r>
  <r>
    <x v="53613"/>
    <s v="ad86ee88e13f543b00f6766c14b09496"/>
    <s v="2a2d22ae30e026f1893083c8405ca522"/>
    <s v="1a3df491d1c4f1589fc2b934ada68bf2"/>
    <x v="399"/>
    <d v="2017-08-11T00:00:00"/>
    <d v="2017-08-21T00:00:00"/>
    <d v="2017-08-15T00:00:00"/>
    <x v="4"/>
    <x v="133"/>
    <n v="13"/>
    <s v="campinas"/>
    <x v="1"/>
    <n v="134.9"/>
    <n v="21.43"/>
    <x v="7"/>
    <x v="7"/>
    <s v="joinville"/>
    <x v="6"/>
    <x v="0"/>
    <x v="3"/>
    <n v="156.33000000000001"/>
    <n v="4"/>
  </r>
  <r>
    <x v="53614"/>
    <s v="e4c5fd57c6efa79a60ee5feb51d5c448"/>
    <s v="fbc1488c1a1e72ba175f53ab29a248e8"/>
    <s v="289cdb325fb7e7f891c38608bf9e0962"/>
    <x v="270"/>
    <d v="2018-08-21T00:00:00"/>
    <d v="2018-08-23T00:00:00"/>
    <d v="2018-08-21T00:00:00"/>
    <x v="57"/>
    <x v="352"/>
    <n v="9"/>
    <s v="sao leopoldo"/>
    <x v="5"/>
    <n v="116.9"/>
    <n v="19.73"/>
    <x v="6"/>
    <x v="6"/>
    <s v="belo horizonte"/>
    <x v="0"/>
    <x v="1"/>
    <x v="2"/>
    <n v="136.63"/>
    <n v="5"/>
  </r>
  <r>
    <x v="53615"/>
    <s v="40c8f1f2aea77109365cfada5b3bebe2"/>
    <s v="93f7388e80dcc16be349c47fc83f56d0"/>
    <s v="134a288e7de827ec5ec62e3ec9c3a295"/>
    <x v="243"/>
    <d v="2017-09-12T00:00:00"/>
    <d v="2017-09-18T00:00:00"/>
    <d v="2017-09-12T00:00:00"/>
    <x v="178"/>
    <x v="289"/>
    <n v="3"/>
    <s v="mogi das cruzes"/>
    <x v="1"/>
    <n v="145.35"/>
    <n v="9.83"/>
    <x v="32"/>
    <x v="32"/>
    <s v="sao paulo"/>
    <x v="0"/>
    <x v="1"/>
    <x v="2"/>
    <n v="155.18"/>
    <n v="5"/>
  </r>
  <r>
    <x v="53616"/>
    <s v="92a7ae95009e9a6aaa9b15b9d2695049"/>
    <s v="c98758f52b522bc5fb31ab10715553e2"/>
    <s v="4371b634e0efc0e22b09b52907d9d469"/>
    <x v="81"/>
    <d v="2018-03-26T00:00:00"/>
    <d v="2018-03-30T00:00:00"/>
    <d v="2018-03-27T00:00:00"/>
    <x v="165"/>
    <x v="48"/>
    <n v="3"/>
    <s v="sao paulo"/>
    <x v="1"/>
    <n v="100"/>
    <n v="7.57"/>
    <x v="1"/>
    <x v="1"/>
    <s v="sao paulo"/>
    <x v="0"/>
    <x v="0"/>
    <x v="3"/>
    <n v="215.14"/>
    <n v="5"/>
  </r>
  <r>
    <x v="53616"/>
    <s v="92a7ae95009e9a6aaa9b15b9d2695049"/>
    <s v="c98758f52b522bc5fb31ab10715553e2"/>
    <s v="4371b634e0efc0e22b09b52907d9d469"/>
    <x v="81"/>
    <d v="2018-03-26T00:00:00"/>
    <d v="2018-03-30T00:00:00"/>
    <d v="2018-03-27T00:00:00"/>
    <x v="165"/>
    <x v="48"/>
    <n v="3"/>
    <s v="sao paulo"/>
    <x v="1"/>
    <n v="100"/>
    <n v="7.57"/>
    <x v="1"/>
    <x v="1"/>
    <s v="sao paulo"/>
    <x v="0"/>
    <x v="0"/>
    <x v="3"/>
    <n v="215.14"/>
    <n v="5"/>
  </r>
  <r>
    <x v="53617"/>
    <s v="139d7621c8c3a922dbc1de5d68b99dc1"/>
    <s v="eb31436580a610f202c859463d8c7415"/>
    <s v="06e5eefc71ec47ae763c5c6f8db7064f"/>
    <x v="223"/>
    <d v="2018-06-22T00:00:00"/>
    <d v="2018-06-28T00:00:00"/>
    <d v="2018-06-22T00:00:00"/>
    <x v="145"/>
    <x v="336"/>
    <n v="3"/>
    <s v="blumenau"/>
    <x v="3"/>
    <n v="226.18"/>
    <n v="19.68"/>
    <x v="33"/>
    <x v="33"/>
    <s v="porto alegre"/>
    <x v="2"/>
    <x v="0"/>
    <x v="1"/>
    <n v="245.86"/>
    <n v="3"/>
  </r>
  <r>
    <x v="53618"/>
    <s v="94ee6021bdba29d170096b11229abdc6"/>
    <s v="1e662f768907b55013557beb5ccfbeaa"/>
    <s v="ea566164622c6b439516ab18062c42cd"/>
    <x v="386"/>
    <d v="2018-02-27T00:00:00"/>
    <d v="2018-03-05T00:00:00"/>
    <d v="2018-02-27T00:00:00"/>
    <x v="170"/>
    <x v="233"/>
    <n v="11"/>
    <s v="sao joao nepomuceno"/>
    <x v="2"/>
    <n v="33.9"/>
    <n v="15.1"/>
    <x v="19"/>
    <x v="19"/>
    <s v="sao  paulo"/>
    <x v="0"/>
    <x v="1"/>
    <x v="2"/>
    <n v="49"/>
    <n v="4"/>
  </r>
  <r>
    <x v="53619"/>
    <s v="45ef46c6471c0832d4447b678d9956de"/>
    <s v="6c6c606fb5adb58ab9ef88a8d96ddd09"/>
    <s v="be7a093e5b4d147b36b72bb1f9e415e5"/>
    <x v="331"/>
    <d v="2018-07-07T00:00:00"/>
    <d v="2018-07-12T00:00:00"/>
    <d v="2018-07-09T00:00:00"/>
    <x v="134"/>
    <x v="264"/>
    <n v="5"/>
    <s v="betim"/>
    <x v="2"/>
    <n v="60.9"/>
    <n v="22.36"/>
    <x v="12"/>
    <x v="12"/>
    <s v="toledo"/>
    <x v="5"/>
    <x v="1"/>
    <x v="2"/>
    <n v="83.26"/>
    <n v="5"/>
  </r>
  <r>
    <x v="53620"/>
    <s v="9846bb9c780cb5d6f70ae844ddf2878d"/>
    <s v="f9eb0aeafb5aa02dd5889376063550b9"/>
    <s v="6fd52c528dcb38be2eea044946b811f8"/>
    <x v="299"/>
    <d v="2017-12-30T00:00:00"/>
    <d v="2018-01-17T00:00:00"/>
    <d v="2018-01-12T00:00:00"/>
    <x v="310"/>
    <x v="59"/>
    <n v="26"/>
    <s v="betim"/>
    <x v="2"/>
    <n v="58.67"/>
    <n v="14.16"/>
    <x v="7"/>
    <x v="7"/>
    <s v="sao paulo"/>
    <x v="0"/>
    <x v="0"/>
    <x v="0"/>
    <n v="72.83"/>
    <n v="1"/>
  </r>
  <r>
    <x v="53621"/>
    <s v="cb54065151fc0e37c78981da5333d98e"/>
    <s v="afc5c69b96f8f284a0eb2784e9f963b9"/>
    <s v="b0398568231ba5e6734af1881671a317"/>
    <x v="324"/>
    <d v="2018-04-10T00:00:00"/>
    <d v="2018-04-16T00:00:00"/>
    <d v="2018-04-10T00:00:00"/>
    <x v="52"/>
    <x v="178"/>
    <n v="13"/>
    <s v="patrocinio"/>
    <x v="2"/>
    <n v="29.99"/>
    <n v="29.31"/>
    <x v="4"/>
    <x v="4"/>
    <s v="colatina"/>
    <x v="12"/>
    <x v="1"/>
    <x v="2"/>
    <n v="78.06"/>
    <n v="1"/>
  </r>
  <r>
    <x v="53621"/>
    <s v="cb54065151fc0e37c78981da5333d98e"/>
    <s v="ec5b3c8bb77ad22278f6e9d719a83de3"/>
    <s v="4a3ca9315b744ce9f8e9374361493884"/>
    <x v="324"/>
    <d v="2018-04-10T00:00:00"/>
    <d v="2018-04-16T00:00:00"/>
    <d v="2018-04-10T00:00:00"/>
    <x v="52"/>
    <x v="178"/>
    <n v="13"/>
    <s v="patrocinio"/>
    <x v="2"/>
    <n v="12.9"/>
    <n v="5.86"/>
    <x v="55"/>
    <x v="55"/>
    <s v="ibitinga"/>
    <x v="0"/>
    <x v="1"/>
    <x v="2"/>
    <n v="78.06"/>
    <n v="1"/>
  </r>
  <r>
    <x v="53622"/>
    <s v="6f14f695ca74216d7fde73802de93bdd"/>
    <s v="694e58e56c74114ee0628c25f3f26f8c"/>
    <s v="7008613ea464bad5cb9b83456e1e6a8f"/>
    <x v="217"/>
    <d v="2017-06-24T00:00:00"/>
    <d v="2017-06-28T00:00:00"/>
    <d v="2017-06-26T00:00:00"/>
    <x v="125"/>
    <x v="292"/>
    <n v="17"/>
    <s v="belford roxo"/>
    <x v="0"/>
    <n v="52.5"/>
    <n v="17.940000000000001"/>
    <x v="1"/>
    <x v="1"/>
    <s v="canoinhas"/>
    <x v="6"/>
    <x v="0"/>
    <x v="4"/>
    <n v="70.44"/>
    <n v="5"/>
  </r>
  <r>
    <x v="53623"/>
    <s v="50234a251c35e59ffaba3b0a8342b37a"/>
    <s v="5d6bea33648f018dbb563f3a2fab09f3"/>
    <s v="1025f0e2d44d7041d6cf58b6550e0bfa"/>
    <x v="201"/>
    <d v="2018-07-26T00:00:00"/>
    <d v="2018-08-02T00:00:00"/>
    <d v="2018-07-30T00:00:00"/>
    <x v="276"/>
    <x v="232"/>
    <n v="5"/>
    <s v="sao paulo"/>
    <x v="1"/>
    <n v="150"/>
    <n v="16.350000000000001"/>
    <x v="22"/>
    <x v="22"/>
    <s v="sao paulo"/>
    <x v="0"/>
    <x v="0"/>
    <x v="4"/>
    <n v="166.35"/>
    <n v="4"/>
  </r>
  <r>
    <x v="53624"/>
    <s v="0840d7dc97709287f5fde4d15a357595"/>
    <s v="5e26cbd45b83e411e82e3a8cafa8d951"/>
    <s v="c6bda72e4dbf5c5866b13cb1810c6d03"/>
    <x v="411"/>
    <d v="2018-01-24T00:00:00"/>
    <d v="2018-01-30T00:00:00"/>
    <d v="2018-01-25T00:00:00"/>
    <x v="97"/>
    <x v="222"/>
    <n v="6"/>
    <s v="sao jose dos pinhais"/>
    <x v="10"/>
    <n v="109.9"/>
    <n v="19.690000000000001"/>
    <x v="15"/>
    <x v="15"/>
    <s v="sao paulo"/>
    <x v="0"/>
    <x v="0"/>
    <x v="0"/>
    <n v="200.61"/>
    <n v="1"/>
  </r>
  <r>
    <x v="53624"/>
    <s v="0840d7dc97709287f5fde4d15a357595"/>
    <s v="1c63d0a4d75df524d4605a43285925d7"/>
    <s v="ff1fb4c404b2efe68b03350a8dc24122"/>
    <x v="411"/>
    <d v="2018-01-24T00:00:00"/>
    <d v="2018-01-30T00:00:00"/>
    <d v="2018-01-25T00:00:00"/>
    <x v="97"/>
    <x v="222"/>
    <n v="6"/>
    <s v="sao jose dos pinhais"/>
    <x v="10"/>
    <n v="60"/>
    <n v="11.02"/>
    <x v="15"/>
    <x v="15"/>
    <s v="mogi das cruzes"/>
    <x v="0"/>
    <x v="0"/>
    <x v="0"/>
    <n v="200.61"/>
    <n v="1"/>
  </r>
  <r>
    <x v="53625"/>
    <s v="5f8fcc77fad0649603a717dcb31c18d7"/>
    <s v="da97969972a524bca894f97ea6bcff90"/>
    <s v="d2374cbcbb3ca4ab1086534108cc3ab7"/>
    <x v="46"/>
    <d v="2017-06-29T00:00:00"/>
    <d v="2017-07-19T00:00:00"/>
    <d v="2017-06-30T00:00:00"/>
    <x v="614"/>
    <x v="143"/>
    <n v="10"/>
    <s v="osasco"/>
    <x v="1"/>
    <n v="29.9"/>
    <n v="12.69"/>
    <x v="4"/>
    <x v="4"/>
    <s v="ibitinga"/>
    <x v="0"/>
    <x v="0"/>
    <x v="0"/>
    <n v="42.59"/>
    <n v="4"/>
  </r>
  <r>
    <x v="53626"/>
    <s v="720d7be2cfbad4db907a1a9d1357612a"/>
    <s v="9fa0c72476690fbc66bcacc498fe7fd6"/>
    <s v="e2aee0892199b1d92530e371abd825bf"/>
    <x v="328"/>
    <d v="2017-08-01T00:00:00"/>
    <d v="2017-08-07T00:00:00"/>
    <d v="2017-08-02T00:00:00"/>
    <x v="495"/>
    <x v="171"/>
    <n v="11"/>
    <s v="santos"/>
    <x v="1"/>
    <n v="49.99"/>
    <n v="12.48"/>
    <x v="3"/>
    <x v="3"/>
    <s v="rolandia"/>
    <x v="5"/>
    <x v="0"/>
    <x v="2"/>
    <n v="12.47"/>
    <n v="3"/>
  </r>
  <r>
    <x v="53626"/>
    <s v="720d7be2cfbad4db907a1a9d1357612a"/>
    <s v="9fa0c72476690fbc66bcacc498fe7fd6"/>
    <s v="e2aee0892199b1d92530e371abd825bf"/>
    <x v="328"/>
    <d v="2017-08-01T00:00:00"/>
    <d v="2017-08-07T00:00:00"/>
    <d v="2017-08-02T00:00:00"/>
    <x v="495"/>
    <x v="171"/>
    <n v="11"/>
    <s v="santos"/>
    <x v="1"/>
    <n v="49.99"/>
    <n v="12.48"/>
    <x v="3"/>
    <x v="3"/>
    <s v="rolandia"/>
    <x v="5"/>
    <x v="2"/>
    <x v="2"/>
    <n v="50"/>
    <n v="3"/>
  </r>
  <r>
    <x v="53627"/>
    <s v="e7a1ded8a16fdf3a7676b01a71d55b78"/>
    <s v="cd1db0c97e4b3644bb52432611e09c58"/>
    <s v="e8f6dc8e6a1dcde89d20e3995c8d90b3"/>
    <x v="435"/>
    <d v="2017-09-22T00:00:00"/>
    <d v="2017-10-27T00:00:00"/>
    <d v="2017-09-28T00:00:00"/>
    <x v="31"/>
    <x v="93"/>
    <n v="13"/>
    <s v="tres rios"/>
    <x v="0"/>
    <n v="105.9"/>
    <n v="114.39"/>
    <x v="22"/>
    <x v="22"/>
    <s v="sao paulo"/>
    <x v="0"/>
    <x v="0"/>
    <x v="4"/>
    <n v="220.29"/>
    <n v="4"/>
  </r>
  <r>
    <x v="53628"/>
    <s v="deb24660a108884bfd9475922bf7c204"/>
    <s v="4f7cbaf3cb54ae93234db08dc8f072ef"/>
    <s v="d12c926d74ceff0a90a21184466ce161"/>
    <x v="44"/>
    <d v="2017-11-24T00:00:00"/>
    <d v="2017-12-01T00:00:00"/>
    <d v="2017-11-27T00:00:00"/>
    <x v="287"/>
    <x v="119"/>
    <n v="14"/>
    <s v="amambai"/>
    <x v="22"/>
    <n v="22.5"/>
    <n v="15.1"/>
    <x v="1"/>
    <x v="1"/>
    <s v="sao paulo"/>
    <x v="0"/>
    <x v="0"/>
    <x v="2"/>
    <n v="37.6"/>
    <n v="5"/>
  </r>
  <r>
    <x v="53629"/>
    <s v="fd709023690c423c8e83bab1d36cd8b1"/>
    <s v="b92a7304ebad1ca5b393b53b2de5c70a"/>
    <s v="7c67e1448b00f6e969d365cea6b010ab"/>
    <x v="391"/>
    <d v="2017-08-07T00:00:00"/>
    <d v="2017-08-17T00:00:00"/>
    <d v="2017-08-15T00:00:00"/>
    <x v="444"/>
    <x v="133"/>
    <n v="16"/>
    <s v="brasilia"/>
    <x v="9"/>
    <n v="144.99"/>
    <n v="30.85"/>
    <x v="11"/>
    <x v="11"/>
    <s v="itaquaquecetuba"/>
    <x v="0"/>
    <x v="0"/>
    <x v="2"/>
    <n v="6.21"/>
    <n v="5"/>
  </r>
  <r>
    <x v="53629"/>
    <s v="fd709023690c423c8e83bab1d36cd8b1"/>
    <s v="b92a7304ebad1ca5b393b53b2de5c70a"/>
    <s v="7c67e1448b00f6e969d365cea6b010ab"/>
    <x v="391"/>
    <d v="2017-08-07T00:00:00"/>
    <d v="2017-08-17T00:00:00"/>
    <d v="2017-08-15T00:00:00"/>
    <x v="444"/>
    <x v="133"/>
    <n v="16"/>
    <s v="brasilia"/>
    <x v="9"/>
    <n v="144.99"/>
    <n v="30.85"/>
    <x v="11"/>
    <x v="11"/>
    <s v="itaquaquecetuba"/>
    <x v="0"/>
    <x v="2"/>
    <x v="2"/>
    <n v="169.63"/>
    <n v="5"/>
  </r>
  <r>
    <x v="53630"/>
    <s v="3ce5345931105e4e5e8710d5ad3739e4"/>
    <s v="500870614ddcf5bd84f7d26861026c8a"/>
    <s v="ef506c96320abeedfb894c34db06f478"/>
    <x v="507"/>
    <d v="2017-10-24T00:00:00"/>
    <d v="2017-11-14T00:00:00"/>
    <d v="2017-11-08T00:00:00"/>
    <x v="100"/>
    <x v="31"/>
    <n v="27"/>
    <s v="cruzeiro"/>
    <x v="1"/>
    <n v="29.99"/>
    <n v="11.85"/>
    <x v="19"/>
    <x v="19"/>
    <s v="sao paulo"/>
    <x v="0"/>
    <x v="1"/>
    <x v="2"/>
    <n v="41.84"/>
    <n v="1"/>
  </r>
  <r>
    <x v="53631"/>
    <s v="9fd4ec1d165657c3cd5ea945678c0686"/>
    <s v="b92a7304ebad1ca5b393b53b2de5c70a"/>
    <s v="7c67e1448b00f6e969d365cea6b010ab"/>
    <x v="145"/>
    <d v="2018-01-06T00:00:00"/>
    <d v="2018-02-08T00:00:00"/>
    <d v="2018-02-08T00:00:00"/>
    <x v="239"/>
    <x v="221"/>
    <n v="42"/>
    <s v="contagem"/>
    <x v="2"/>
    <n v="139.99"/>
    <n v="17"/>
    <x v="11"/>
    <x v="11"/>
    <s v="itaquaquecetuba"/>
    <x v="0"/>
    <x v="0"/>
    <x v="2"/>
    <n v="156.99"/>
    <n v="1"/>
  </r>
  <r>
    <x v="53632"/>
    <s v="39dc7d2e2958197d4b40fd11fb78171c"/>
    <s v="2a5806f10d0f00e5ad032dd2e3c8806e"/>
    <s v="7c67e1448b00f6e969d365cea6b010ab"/>
    <x v="77"/>
    <d v="2017-12-02T00:00:00"/>
    <d v="2017-12-13T00:00:00"/>
    <d v="2017-12-15T00:00:00"/>
    <x v="113"/>
    <x v="18"/>
    <n v="34"/>
    <s v="barreiras"/>
    <x v="6"/>
    <n v="169.99"/>
    <n v="51.06"/>
    <x v="11"/>
    <x v="11"/>
    <s v="itaquaquecetuba"/>
    <x v="0"/>
    <x v="0"/>
    <x v="2"/>
    <n v="91.06"/>
    <n v="3"/>
  </r>
  <r>
    <x v="53632"/>
    <s v="39dc7d2e2958197d4b40fd11fb78171c"/>
    <s v="2a5806f10d0f00e5ad032dd2e3c8806e"/>
    <s v="7c67e1448b00f6e969d365cea6b010ab"/>
    <x v="77"/>
    <d v="2017-12-02T00:00:00"/>
    <d v="2017-12-13T00:00:00"/>
    <d v="2017-12-15T00:00:00"/>
    <x v="113"/>
    <x v="18"/>
    <n v="34"/>
    <s v="barreiras"/>
    <x v="6"/>
    <n v="169.99"/>
    <n v="51.06"/>
    <x v="11"/>
    <x v="11"/>
    <s v="itaquaquecetuba"/>
    <x v="0"/>
    <x v="2"/>
    <x v="2"/>
    <n v="129.99"/>
    <n v="3"/>
  </r>
  <r>
    <x v="53633"/>
    <s v="dc1f5b609da6830acd08903116bc3f1a"/>
    <s v="0a9a9c25c5a06532d1766e00db833a7f"/>
    <s v="da8622b14eb17ae2831f4ac5b9dab84a"/>
    <x v="542"/>
    <d v="2018-08-18T00:00:00"/>
    <d v="2018-08-23T00:00:00"/>
    <d v="2018-08-20T00:00:00"/>
    <x v="233"/>
    <x v="50"/>
    <n v="3"/>
    <s v="cubatao"/>
    <x v="1"/>
    <n v="14.99"/>
    <n v="7.71"/>
    <x v="12"/>
    <x v="12"/>
    <s v="piracicaba"/>
    <x v="0"/>
    <x v="0"/>
    <x v="2"/>
    <n v="22.7"/>
    <n v="5"/>
  </r>
  <r>
    <x v="53634"/>
    <s v="8e1407247fe5c1268be459f9b9d0d7f7"/>
    <s v="b92a7304ebad1ca5b393b53b2de5c70a"/>
    <s v="7c67e1448b00f6e969d365cea6b010ab"/>
    <x v="144"/>
    <d v="2018-05-22T00:00:00"/>
    <d v="2018-06-07T00:00:00"/>
    <d v="2018-06-11T00:00:00"/>
    <x v="235"/>
    <x v="195"/>
    <n v="28"/>
    <s v="rio de janeiro"/>
    <x v="0"/>
    <n v="139.99"/>
    <n v="32.11"/>
    <x v="11"/>
    <x v="11"/>
    <s v="itaquaquecetuba"/>
    <x v="0"/>
    <x v="0"/>
    <x v="4"/>
    <n v="172.1"/>
    <n v="4"/>
  </r>
  <r>
    <x v="53635"/>
    <s v="0f0c9ca4e6328bcf59b283d3c02d6568"/>
    <s v="5f896a5d3a7944fc986b28d1ecfe25e6"/>
    <s v="cfb1a033743668a192316f3c6d1d2671"/>
    <x v="375"/>
    <d v="2017-12-01T00:00:00"/>
    <d v="2017-12-07T00:00:00"/>
    <d v="2017-12-06T00:00:00"/>
    <x v="113"/>
    <x v="208"/>
    <n v="33"/>
    <s v="rio de janeiro"/>
    <x v="0"/>
    <n v="29"/>
    <n v="16.11"/>
    <x v="7"/>
    <x v="7"/>
    <s v="votorantim"/>
    <x v="0"/>
    <x v="0"/>
    <x v="2"/>
    <n v="45.11"/>
    <n v="1"/>
  </r>
  <r>
    <x v="53636"/>
    <s v="1572a8eac493953576b6e08ace73594a"/>
    <s v="fd76f22bf3648e0dd4295e593def7664"/>
    <s v="6d66611d7c44cc30ce351abc49a68421"/>
    <x v="282"/>
    <d v="2017-12-20T00:00:00"/>
    <d v="2017-12-29T00:00:00"/>
    <d v="2017-12-21T00:00:00"/>
    <x v="303"/>
    <x v="135"/>
    <n v="18"/>
    <s v="marica"/>
    <x v="0"/>
    <n v="49.9"/>
    <n v="16.600000000000001"/>
    <x v="4"/>
    <x v="4"/>
    <s v="sao paulo"/>
    <x v="0"/>
    <x v="0"/>
    <x v="0"/>
    <n v="66.5"/>
    <n v="1"/>
  </r>
  <r>
    <x v="53637"/>
    <s v="05c3bc7f2c3c3a45c39595a46c76ad58"/>
    <s v="b92a7304ebad1ca5b393b53b2de5c70a"/>
    <s v="7c67e1448b00f6e969d365cea6b010ab"/>
    <x v="157"/>
    <d v="2018-06-18T00:00:00"/>
    <d v="2018-07-02T00:00:00"/>
    <d v="2018-06-29T00:00:00"/>
    <x v="82"/>
    <x v="139"/>
    <n v="39"/>
    <s v="joao pessoa"/>
    <x v="7"/>
    <n v="139.99"/>
    <n v="56.44"/>
    <x v="11"/>
    <x v="11"/>
    <s v="itaquaquecetuba"/>
    <x v="0"/>
    <x v="0"/>
    <x v="0"/>
    <n v="100"/>
    <n v="1"/>
  </r>
  <r>
    <x v="53637"/>
    <s v="05c3bc7f2c3c3a45c39595a46c76ad58"/>
    <s v="b92a7304ebad1ca5b393b53b2de5c70a"/>
    <s v="7c67e1448b00f6e969d365cea6b010ab"/>
    <x v="157"/>
    <d v="2018-06-18T00:00:00"/>
    <d v="2018-07-02T00:00:00"/>
    <d v="2018-06-29T00:00:00"/>
    <x v="82"/>
    <x v="139"/>
    <n v="39"/>
    <s v="joao pessoa"/>
    <x v="7"/>
    <n v="139.99"/>
    <n v="56.44"/>
    <x v="11"/>
    <x v="11"/>
    <s v="itaquaquecetuba"/>
    <x v="0"/>
    <x v="0"/>
    <x v="2"/>
    <n v="96.43"/>
    <n v="1"/>
  </r>
  <r>
    <x v="53638"/>
    <s v="2bcd0e979cd0725c0109bd870712d341"/>
    <s v="eec68ed7d496bb2ee6aa0a69bb78acd2"/>
    <s v="5f5b43b2bffa8656e4bc6efeb13cc649"/>
    <x v="145"/>
    <d v="2018-01-09T00:00:00"/>
    <d v="2018-01-15T00:00:00"/>
    <d v="2018-01-10T00:00:00"/>
    <x v="1"/>
    <x v="250"/>
    <n v="11"/>
    <s v="marialva"/>
    <x v="10"/>
    <n v="89"/>
    <n v="16.38"/>
    <x v="27"/>
    <x v="27"/>
    <s v="sao paulo"/>
    <x v="0"/>
    <x v="1"/>
    <x v="2"/>
    <n v="105.38"/>
    <n v="5"/>
  </r>
  <r>
    <x v="53639"/>
    <s v="31a4ecf0bd3ea9436b7132bac1a1bdb3"/>
    <s v="1949890685a12526806e9463ba1a3964"/>
    <s v="c12d7463a579237ffb9248bd7cff378b"/>
    <x v="494"/>
    <d v="2016-10-06T00:00:00"/>
    <d v="2016-10-10T00:00:00"/>
    <d v="2016-10-14T00:00:00"/>
    <x v="523"/>
    <x v="207"/>
    <n v="11"/>
    <s v="sao paulo"/>
    <x v="1"/>
    <n v="25.9"/>
    <n v="8.7200000000000006"/>
    <x v="34"/>
    <x v="34"/>
    <s v="sao paulo"/>
    <x v="0"/>
    <x v="0"/>
    <x v="4"/>
    <n v="34.619999999999997"/>
    <n v="4"/>
  </r>
  <r>
    <x v="53640"/>
    <s v="014e22ebe12fcc0f03d5f3ed1d15f86f"/>
    <s v="b92a7304ebad1ca5b393b53b2de5c70a"/>
    <s v="7c67e1448b00f6e969d365cea6b010ab"/>
    <x v="232"/>
    <d v="2017-04-17T00:00:00"/>
    <d v="2017-04-24T00:00:00"/>
    <d v="2017-04-20T00:00:00"/>
    <x v="476"/>
    <x v="176"/>
    <n v="34"/>
    <s v="joao pessoa"/>
    <x v="7"/>
    <n v="159.99"/>
    <n v="25.61"/>
    <x v="11"/>
    <x v="11"/>
    <s v="itaquaquecetuba"/>
    <x v="0"/>
    <x v="1"/>
    <x v="2"/>
    <n v="185.6"/>
    <n v="3"/>
  </r>
  <r>
    <x v="53641"/>
    <s v="25a2fb1acc86dfbc6cd42510d83e651d"/>
    <s v="05a6b99c0460f22f5f8101493c0e3c0e"/>
    <s v="391fc6631aebcf3004804e51b40bcf1e"/>
    <x v="131"/>
    <d v="2017-11-27T00:00:00"/>
    <d v="2017-12-01T00:00:00"/>
    <d v="2017-11-28T00:00:00"/>
    <x v="270"/>
    <x v="38"/>
    <n v="14"/>
    <s v="sao paulo"/>
    <x v="1"/>
    <n v="69.8"/>
    <n v="30.13"/>
    <x v="22"/>
    <x v="22"/>
    <s v="ibitinga"/>
    <x v="0"/>
    <x v="0"/>
    <x v="4"/>
    <n v="271.14"/>
    <n v="1"/>
  </r>
  <r>
    <x v="53641"/>
    <s v="25a2fb1acc86dfbc6cd42510d83e651d"/>
    <s v="2481a472d98c582b46bc2dfeae6f539f"/>
    <s v="391fc6631aebcf3004804e51b40bcf1e"/>
    <x v="131"/>
    <d v="2017-11-27T00:00:00"/>
    <d v="2017-12-01T00:00:00"/>
    <d v="2017-11-28T00:00:00"/>
    <x v="270"/>
    <x v="38"/>
    <n v="14"/>
    <s v="sao paulo"/>
    <x v="1"/>
    <n v="59.55"/>
    <n v="16.739999999999998"/>
    <x v="22"/>
    <x v="22"/>
    <s v="ibitinga"/>
    <x v="0"/>
    <x v="0"/>
    <x v="4"/>
    <n v="271.14"/>
    <n v="1"/>
  </r>
  <r>
    <x v="53641"/>
    <s v="25a2fb1acc86dfbc6cd42510d83e651d"/>
    <s v="dde35467201d3ff9e3f8e4297aa2768e"/>
    <s v="4a3ca9315b744ce9f8e9374361493884"/>
    <x v="131"/>
    <d v="2017-11-27T00:00:00"/>
    <d v="2017-12-01T00:00:00"/>
    <d v="2017-11-28T00:00:00"/>
    <x v="270"/>
    <x v="38"/>
    <n v="14"/>
    <s v="sao paulo"/>
    <x v="1"/>
    <n v="89.9"/>
    <n v="5.0199999999999996"/>
    <x v="9"/>
    <x v="9"/>
    <s v="ibitinga"/>
    <x v="0"/>
    <x v="0"/>
    <x v="4"/>
    <n v="271.14"/>
    <n v="1"/>
  </r>
  <r>
    <x v="53642"/>
    <s v="02994cfcf9430e156fff3d862bdb2721"/>
    <s v="45cfee87da128a8f939226bedd92a72d"/>
    <s v="718539d38d07dd351c76db862760e2e2"/>
    <x v="471"/>
    <d v="2017-09-14T00:00:00"/>
    <d v="2017-09-22T00:00:00"/>
    <d v="2017-09-14T00:00:00"/>
    <x v="0"/>
    <x v="67"/>
    <n v="6"/>
    <s v="rio de janeiro"/>
    <x v="0"/>
    <n v="32.64"/>
    <n v="16.600000000000001"/>
    <x v="14"/>
    <x v="14"/>
    <s v="campinas"/>
    <x v="0"/>
    <x v="0"/>
    <x v="3"/>
    <n v="49.24"/>
    <n v="5"/>
  </r>
  <r>
    <x v="53643"/>
    <s v="98f40e5cd4e7f5ff5d50b78baa32bece"/>
    <s v="2ec3bf1b93f25ee7d82b0f49c5d5927f"/>
    <s v="c3cfdc648177fdbbbb35635a37472c53"/>
    <x v="243"/>
    <d v="2017-09-11T00:00:00"/>
    <d v="2017-09-19T00:00:00"/>
    <d v="2017-09-14T00:00:00"/>
    <x v="323"/>
    <x v="244"/>
    <n v="8"/>
    <s v="sao paulo"/>
    <x v="1"/>
    <n v="180"/>
    <n v="17.510000000000002"/>
    <x v="1"/>
    <x v="1"/>
    <s v="curitiba"/>
    <x v="5"/>
    <x v="0"/>
    <x v="2"/>
    <n v="197.51"/>
    <n v="5"/>
  </r>
  <r>
    <x v="53644"/>
    <s v="28dd2973d32fc3aa400077b18c0f2671"/>
    <s v="0f6aa686ebf2fa68554cc24d4d29db5a"/>
    <s v="32b8764b4ef628b53608fc34011fcc13"/>
    <x v="181"/>
    <d v="2018-08-12T00:00:00"/>
    <d v="2018-08-14T00:00:00"/>
    <d v="2018-08-14T00:00:00"/>
    <x v="233"/>
    <x v="50"/>
    <n v="9"/>
    <s v="sapucaia do sul"/>
    <x v="5"/>
    <n v="249"/>
    <n v="88.33"/>
    <x v="13"/>
    <x v="13"/>
    <s v="lages"/>
    <x v="6"/>
    <x v="0"/>
    <x v="4"/>
    <n v="337.33"/>
    <n v="5"/>
  </r>
  <r>
    <x v="53645"/>
    <s v="af1a1b36e6fec8d5e9afb04504ceefd6"/>
    <s v="f9b4f8ef12259efd919fbaf21f8f66a4"/>
    <s v="7ad32824caee82087b3e2e5f33b1bf32"/>
    <x v="163"/>
    <d v="2018-08-04T00:00:00"/>
    <d v="2018-08-07T00:00:00"/>
    <d v="2018-08-07T00:00:00"/>
    <x v="13"/>
    <x v="217"/>
    <n v="9"/>
    <s v="crissiumal"/>
    <x v="5"/>
    <n v="199"/>
    <n v="35.15"/>
    <x v="7"/>
    <x v="7"/>
    <s v="ibitinga"/>
    <x v="0"/>
    <x v="0"/>
    <x v="6"/>
    <n v="234.15"/>
    <n v="5"/>
  </r>
  <r>
    <x v="53646"/>
    <s v="20f28dc53d568446389f15f46a540310"/>
    <s v="b496f6a5bc0c6f8ecec1b1d06498c702"/>
    <s v="2138ccb85b11a4ec1e37afbd1c8eda1f"/>
    <x v="50"/>
    <d v="2018-03-22T00:00:00"/>
    <d v="2018-03-28T00:00:00"/>
    <d v="2018-03-23T00:00:00"/>
    <x v="165"/>
    <x v="22"/>
    <n v="7"/>
    <s v="curitiba"/>
    <x v="10"/>
    <n v="18.989999999999998"/>
    <n v="15.23"/>
    <x v="19"/>
    <x v="19"/>
    <s v="sao paulo"/>
    <x v="0"/>
    <x v="0"/>
    <x v="2"/>
    <n v="3.92"/>
    <n v="5"/>
  </r>
  <r>
    <x v="53646"/>
    <s v="20f28dc53d568446389f15f46a540310"/>
    <s v="b496f6a5bc0c6f8ecec1b1d06498c702"/>
    <s v="2138ccb85b11a4ec1e37afbd1c8eda1f"/>
    <x v="50"/>
    <d v="2018-03-22T00:00:00"/>
    <d v="2018-03-28T00:00:00"/>
    <d v="2018-03-23T00:00:00"/>
    <x v="165"/>
    <x v="22"/>
    <n v="7"/>
    <s v="curitiba"/>
    <x v="10"/>
    <n v="18.989999999999998"/>
    <n v="15.23"/>
    <x v="19"/>
    <x v="19"/>
    <s v="sao paulo"/>
    <x v="0"/>
    <x v="2"/>
    <x v="2"/>
    <n v="30.3"/>
    <n v="5"/>
  </r>
  <r>
    <x v="53647"/>
    <s v="b54ba0f5011c40abe78ab10056ea0712"/>
    <s v="3c883b9d3fd2d0ce448d4136349dc0a4"/>
    <s v="1835b56ce799e6a4dc4eddc053f04066"/>
    <x v="354"/>
    <d v="2018-04-28T00:00:00"/>
    <d v="2018-05-03T00:00:00"/>
    <d v="2018-04-30T00:00:00"/>
    <x v="380"/>
    <x v="19"/>
    <n v="7"/>
    <s v="osasco"/>
    <x v="1"/>
    <n v="59.99"/>
    <n v="14.51"/>
    <x v="7"/>
    <x v="7"/>
    <s v="ibitinga"/>
    <x v="0"/>
    <x v="0"/>
    <x v="2"/>
    <n v="74.5"/>
    <n v="3"/>
  </r>
  <r>
    <x v="53648"/>
    <s v="a517fcb18c6a81804a6b51f3c4de3bb1"/>
    <s v="52c80cedd4e90108bf4fa6a206ef6b03"/>
    <s v="a1043bafd471dff536d0c462352beb48"/>
    <x v="99"/>
    <d v="2017-11-07T00:00:00"/>
    <d v="2017-11-10T00:00:00"/>
    <d v="2017-11-07T00:00:00"/>
    <x v="266"/>
    <x v="136"/>
    <n v="4"/>
    <s v="rio manso"/>
    <x v="2"/>
    <n v="179.99"/>
    <n v="26.88"/>
    <x v="5"/>
    <x v="5"/>
    <s v="ilicinea"/>
    <x v="1"/>
    <x v="0"/>
    <x v="2"/>
    <n v="206.87"/>
    <n v="4"/>
  </r>
  <r>
    <x v="53649"/>
    <s v="26998936d88eec76dd047cf0ff634fe5"/>
    <s v="7e0dc102074f8285580c9777f79c90cf"/>
    <s v="e26901d5ab434ce92fd9b5c256820a4e"/>
    <x v="426"/>
    <d v="2017-06-08T00:00:00"/>
    <d v="2017-06-19T00:00:00"/>
    <d v="2017-06-14T00:00:00"/>
    <x v="376"/>
    <x v="288"/>
    <n v="8"/>
    <s v="sao paulo"/>
    <x v="1"/>
    <n v="34.9"/>
    <n v="9.34"/>
    <x v="5"/>
    <x v="5"/>
    <s v="maua"/>
    <x v="0"/>
    <x v="0"/>
    <x v="4"/>
    <n v="44.24"/>
    <n v="5"/>
  </r>
  <r>
    <x v="53650"/>
    <s v="2f5ff4d0d6e4f93ff81abd25f3e35391"/>
    <s v="86032b927304e96f4d4a9aa72104d70f"/>
    <s v="7a67c85e85bb2ce8582c35f2203ad736"/>
    <x v="103"/>
    <d v="2017-07-09T00:00:00"/>
    <d v="2017-07-13T00:00:00"/>
    <d v="2017-07-10T00:00:00"/>
    <x v="125"/>
    <x v="168"/>
    <n v="2"/>
    <s v="sao paulo"/>
    <x v="1"/>
    <n v="9.99"/>
    <n v="11.73"/>
    <x v="15"/>
    <x v="15"/>
    <s v="sao paulo"/>
    <x v="0"/>
    <x v="2"/>
    <x v="2"/>
    <n v="10.34"/>
    <n v="4"/>
  </r>
  <r>
    <x v="53650"/>
    <s v="2f5ff4d0d6e4f93ff81abd25f3e35391"/>
    <s v="86032b927304e96f4d4a9aa72104d70f"/>
    <s v="7a67c85e85bb2ce8582c35f2203ad736"/>
    <x v="103"/>
    <d v="2017-07-09T00:00:00"/>
    <d v="2017-07-13T00:00:00"/>
    <d v="2017-07-10T00:00:00"/>
    <x v="125"/>
    <x v="168"/>
    <n v="2"/>
    <s v="sao paulo"/>
    <x v="1"/>
    <n v="9.99"/>
    <n v="11.73"/>
    <x v="15"/>
    <x v="15"/>
    <s v="sao paulo"/>
    <x v="0"/>
    <x v="2"/>
    <x v="2"/>
    <n v="1.67"/>
    <n v="4"/>
  </r>
  <r>
    <x v="53650"/>
    <s v="2f5ff4d0d6e4f93ff81abd25f3e35391"/>
    <s v="86032b927304e96f4d4a9aa72104d70f"/>
    <s v="7a67c85e85bb2ce8582c35f2203ad736"/>
    <x v="103"/>
    <d v="2017-07-09T00:00:00"/>
    <d v="2017-07-13T00:00:00"/>
    <d v="2017-07-10T00:00:00"/>
    <x v="125"/>
    <x v="168"/>
    <n v="2"/>
    <s v="sao paulo"/>
    <x v="1"/>
    <n v="9.99"/>
    <n v="11.73"/>
    <x v="15"/>
    <x v="15"/>
    <s v="sao paulo"/>
    <x v="0"/>
    <x v="2"/>
    <x v="2"/>
    <n v="9.7100000000000009"/>
    <n v="4"/>
  </r>
  <r>
    <x v="53651"/>
    <s v="e52f81b8d0a4cfd33af7ea579e68316d"/>
    <s v="422879e10f46682990de24d770e7f83d"/>
    <s v="1f50f920176fa81dab994f9023523100"/>
    <x v="37"/>
    <d v="2017-11-22T00:00:00"/>
    <d v="2017-11-28T00:00:00"/>
    <d v="2017-11-23T00:00:00"/>
    <x v="146"/>
    <x v="270"/>
    <n v="24"/>
    <s v="curitiba"/>
    <x v="10"/>
    <n v="59.9"/>
    <n v="17.670000000000002"/>
    <x v="5"/>
    <x v="5"/>
    <s v="sao jose do rio preto"/>
    <x v="0"/>
    <x v="0"/>
    <x v="9"/>
    <n v="77.569999999999993"/>
    <n v="5"/>
  </r>
  <r>
    <x v="53652"/>
    <s v="ebdbfeeacdf735db5d354e2166254591"/>
    <s v="78a2a96601d7940594f95dbaa4c368d0"/>
    <s v="7178f9f4dd81dcef02f62acdf8151e01"/>
    <x v="18"/>
    <d v="2017-12-13T00:00:00"/>
    <d v="2017-12-20T00:00:00"/>
    <d v="2017-12-19T00:00:00"/>
    <x v="303"/>
    <x v="180"/>
    <n v="23"/>
    <s v="rio de janeiro"/>
    <x v="0"/>
    <n v="169.9"/>
    <n v="17.63"/>
    <x v="6"/>
    <x v="6"/>
    <s v="videira"/>
    <x v="6"/>
    <x v="0"/>
    <x v="4"/>
    <n v="187.53"/>
    <n v="5"/>
  </r>
  <r>
    <x v="53653"/>
    <s v="568e5d6c0fe4a7913f4a40a09af904e6"/>
    <s v="0db3775f48739f2e8dbaebeb631eb4ac"/>
    <s v="bb5bd94c8f59cc050072d2930c869cac"/>
    <x v="332"/>
    <d v="2017-04-29T00:00:00"/>
    <d v="2017-05-05T00:00:00"/>
    <d v="2017-05-04T00:00:00"/>
    <x v="14"/>
    <x v="334"/>
    <n v="17"/>
    <s v="rio de janeiro"/>
    <x v="0"/>
    <n v="349.9"/>
    <n v="17.21"/>
    <x v="22"/>
    <x v="22"/>
    <s v="sao paulo"/>
    <x v="0"/>
    <x v="0"/>
    <x v="4"/>
    <n v="367.11"/>
    <n v="3"/>
  </r>
  <r>
    <x v="53654"/>
    <s v="50f4ec7d46a714a53d430d880a9636f5"/>
    <s v="24cdea192c5e345910d4fda8580576bd"/>
    <s v="2b3e4a2a3ea8e01938cabda2a3e5cc79"/>
    <x v="328"/>
    <d v="2017-08-01T00:00:00"/>
    <d v="2017-08-07T00:00:00"/>
    <d v="2017-08-02T00:00:00"/>
    <x v="307"/>
    <x v="318"/>
    <n v="8"/>
    <s v="belem"/>
    <x v="12"/>
    <n v="127.99"/>
    <n v="18.18"/>
    <x v="3"/>
    <x v="3"/>
    <s v="sao paulo"/>
    <x v="0"/>
    <x v="0"/>
    <x v="8"/>
    <n v="146.16999999999999"/>
    <n v="5"/>
  </r>
  <r>
    <x v="53655"/>
    <s v="d01edd84cac251d9ded0844cf196f39b"/>
    <s v="ca80683f1a9622d90278db41328f8d3c"/>
    <s v="d98eec89afa3380e14463da2aabaea72"/>
    <x v="248"/>
    <d v="2018-02-19T00:00:00"/>
    <d v="2018-02-23T00:00:00"/>
    <d v="2018-04-16T00:00:00"/>
    <x v="267"/>
    <x v="242"/>
    <n v="56"/>
    <s v="sao paulo"/>
    <x v="1"/>
    <n v="34.99"/>
    <n v="14.1"/>
    <x v="8"/>
    <x v="8"/>
    <s v="porto alegre"/>
    <x v="2"/>
    <x v="0"/>
    <x v="3"/>
    <n v="49.09"/>
    <n v="5"/>
  </r>
  <r>
    <x v="53656"/>
    <s v="73635479fad73f30aaa47cff4accb763"/>
    <s v="bb90206fa281c20f0b4c42a2393b54dd"/>
    <s v="e9bc59e7b60fc3063eb2290deda4cced"/>
    <x v="99"/>
    <d v="2017-11-08T00:00:00"/>
    <d v="2017-11-14T00:00:00"/>
    <d v="2017-11-10T00:00:00"/>
    <x v="189"/>
    <x v="358"/>
    <n v="21"/>
    <s v="porto alegre"/>
    <x v="5"/>
    <n v="199.9"/>
    <n v="17.16"/>
    <x v="3"/>
    <x v="3"/>
    <s v="maringa"/>
    <x v="5"/>
    <x v="1"/>
    <x v="2"/>
    <n v="868.24"/>
    <n v="1"/>
  </r>
  <r>
    <x v="53656"/>
    <s v="73635479fad73f30aaa47cff4accb763"/>
    <s v="bb90206fa281c20f0b4c42a2393b54dd"/>
    <s v="e9bc59e7b60fc3063eb2290deda4cced"/>
    <x v="99"/>
    <d v="2017-11-08T00:00:00"/>
    <d v="2017-11-14T00:00:00"/>
    <d v="2017-11-10T00:00:00"/>
    <x v="189"/>
    <x v="358"/>
    <n v="21"/>
    <s v="porto alegre"/>
    <x v="5"/>
    <n v="199.9"/>
    <n v="17.16"/>
    <x v="3"/>
    <x v="3"/>
    <s v="maringa"/>
    <x v="5"/>
    <x v="1"/>
    <x v="2"/>
    <n v="868.24"/>
    <n v="1"/>
  </r>
  <r>
    <x v="53656"/>
    <s v="73635479fad73f30aaa47cff4accb763"/>
    <s v="bb90206fa281c20f0b4c42a2393b54dd"/>
    <s v="e9bc59e7b60fc3063eb2290deda4cced"/>
    <x v="99"/>
    <d v="2017-11-08T00:00:00"/>
    <d v="2017-11-14T00:00:00"/>
    <d v="2017-11-10T00:00:00"/>
    <x v="189"/>
    <x v="358"/>
    <n v="21"/>
    <s v="porto alegre"/>
    <x v="5"/>
    <n v="199.9"/>
    <n v="17.16"/>
    <x v="3"/>
    <x v="3"/>
    <s v="maringa"/>
    <x v="5"/>
    <x v="1"/>
    <x v="2"/>
    <n v="868.24"/>
    <n v="1"/>
  </r>
  <r>
    <x v="53656"/>
    <s v="73635479fad73f30aaa47cff4accb763"/>
    <s v="bb90206fa281c20f0b4c42a2393b54dd"/>
    <s v="e9bc59e7b60fc3063eb2290deda4cced"/>
    <x v="99"/>
    <d v="2017-11-08T00:00:00"/>
    <d v="2017-11-14T00:00:00"/>
    <d v="2017-11-10T00:00:00"/>
    <x v="189"/>
    <x v="358"/>
    <n v="21"/>
    <s v="porto alegre"/>
    <x v="5"/>
    <n v="199.9"/>
    <n v="17.16"/>
    <x v="3"/>
    <x v="3"/>
    <s v="maringa"/>
    <x v="5"/>
    <x v="1"/>
    <x v="2"/>
    <n v="868.24"/>
    <n v="1"/>
  </r>
  <r>
    <x v="53657"/>
    <s v="625c9edc2789a4f2d40a660df7d69b5c"/>
    <s v="b8b426747049f2d3d6e00b486d47dedb"/>
    <s v="01fdefa7697d26ad920e9e0346d4bd1b"/>
    <x v="109"/>
    <d v="2017-07-30T00:00:00"/>
    <d v="2017-08-03T00:00:00"/>
    <d v="2017-07-31T00:00:00"/>
    <x v="94"/>
    <x v="366"/>
    <n v="9"/>
    <s v="paracatu"/>
    <x v="2"/>
    <n v="104.99"/>
    <n v="19.97"/>
    <x v="12"/>
    <x v="12"/>
    <s v="londrina"/>
    <x v="5"/>
    <x v="0"/>
    <x v="10"/>
    <n v="124.96"/>
    <n v="5"/>
  </r>
  <r>
    <x v="53658"/>
    <s v="40a05273e9dce969b4d09af2d68f1d2f"/>
    <s v="f4f67ccaece962d013a4e1d7dc3a61f7"/>
    <s v="8581055ce74af1daba164fdbd55a40de"/>
    <x v="220"/>
    <d v="2018-01-03T00:00:00"/>
    <d v="2018-01-09T00:00:00"/>
    <d v="2018-01-08T00:00:00"/>
    <x v="361"/>
    <x v="201"/>
    <n v="23"/>
    <s v="santa fe do sul"/>
    <x v="1"/>
    <n v="229.04"/>
    <n v="22.61"/>
    <x v="4"/>
    <x v="4"/>
    <s v="guarulhos"/>
    <x v="0"/>
    <x v="0"/>
    <x v="9"/>
    <n v="251.65"/>
    <n v="4"/>
  </r>
  <r>
    <x v="53659"/>
    <s v="c63304e16787c8a326c2a53765e5adb4"/>
    <s v="e344e7fbb51b08fbb06076b02f457dd9"/>
    <s v="1d503743d2526f03f0c2c89540ee008c"/>
    <x v="320"/>
    <d v="2018-03-19T00:00:00"/>
    <d v="2018-03-23T00:00:00"/>
    <d v="2018-03-21T00:00:00"/>
    <x v="199"/>
    <x v="22"/>
    <n v="33"/>
    <s v="fortaleza"/>
    <x v="24"/>
    <n v="26.99"/>
    <n v="19.04"/>
    <x v="3"/>
    <x v="3"/>
    <s v="sao paulo"/>
    <x v="0"/>
    <x v="0"/>
    <x v="2"/>
    <n v="46.03"/>
    <n v="1"/>
  </r>
  <r>
    <x v="53660"/>
    <s v="25f825beab636b1d492d0cfbb87af0aa"/>
    <s v="3bebad3cf2c8d1a8d3ce97174643e054"/>
    <s v="955fee9216a65b617aa5c0531780ce60"/>
    <x v="436"/>
    <d v="2018-03-20T00:00:00"/>
    <d v="2018-03-26T00:00:00"/>
    <d v="2018-03-21T00:00:00"/>
    <x v="420"/>
    <x v="54"/>
    <n v="4"/>
    <s v="sao paulo"/>
    <x v="1"/>
    <n v="19.5"/>
    <n v="8.2899999999999991"/>
    <x v="53"/>
    <x v="53"/>
    <s v="sao paulo"/>
    <x v="0"/>
    <x v="0"/>
    <x v="2"/>
    <n v="55.58"/>
    <n v="4"/>
  </r>
  <r>
    <x v="53660"/>
    <s v="25f825beab636b1d492d0cfbb87af0aa"/>
    <s v="3bebad3cf2c8d1a8d3ce97174643e054"/>
    <s v="955fee9216a65b617aa5c0531780ce60"/>
    <x v="436"/>
    <d v="2018-03-20T00:00:00"/>
    <d v="2018-03-26T00:00:00"/>
    <d v="2018-03-21T00:00:00"/>
    <x v="420"/>
    <x v="54"/>
    <n v="4"/>
    <s v="sao paulo"/>
    <x v="1"/>
    <n v="19.5"/>
    <n v="8.2899999999999991"/>
    <x v="53"/>
    <x v="53"/>
    <s v="sao paulo"/>
    <x v="0"/>
    <x v="0"/>
    <x v="2"/>
    <n v="55.58"/>
    <n v="4"/>
  </r>
  <r>
    <x v="53661"/>
    <s v="1739c956a6e824670823a1b7cd970ff0"/>
    <s v="349ce46a0e2e20054aa9d80c48af8816"/>
    <s v="d6b1ce66b035a475f00c017792ff9769"/>
    <x v="19"/>
    <d v="2018-05-07T00:00:00"/>
    <d v="2018-05-11T00:00:00"/>
    <d v="2018-05-09T00:00:00"/>
    <x v="109"/>
    <x v="223"/>
    <n v="9"/>
    <s v="ijui"/>
    <x v="5"/>
    <n v="169.99"/>
    <n v="19.07"/>
    <x v="23"/>
    <x v="23"/>
    <s v="salto"/>
    <x v="0"/>
    <x v="0"/>
    <x v="4"/>
    <n v="189.06"/>
    <n v="4"/>
  </r>
  <r>
    <x v="53662"/>
    <s v="d263a9460493cea8e4a22cab84978735"/>
    <s v="ec8ae427905e10052ee4f1e9993b6763"/>
    <s v="1d8dbc4f32378d715c717c1c1fc57bae"/>
    <x v="81"/>
    <d v="2018-03-26T00:00:00"/>
    <d v="2018-04-01T00:00:00"/>
    <d v="2018-03-27T00:00:00"/>
    <x v="210"/>
    <x v="48"/>
    <n v="8"/>
    <s v="londrina"/>
    <x v="10"/>
    <n v="110"/>
    <n v="12.1"/>
    <x v="15"/>
    <x v="15"/>
    <s v="arapongas"/>
    <x v="5"/>
    <x v="0"/>
    <x v="2"/>
    <n v="122.1"/>
    <n v="4"/>
  </r>
  <r>
    <x v="53663"/>
    <s v="3df299918e4f5e6f424cf1f8ef2119ec"/>
    <s v="aa24c81b22e63fb31eeefc10f52d4350"/>
    <s v="9b013e03b2ab786505a1d3b5c0756754"/>
    <x v="187"/>
    <d v="2017-11-10T00:00:00"/>
    <d v="2017-11-17T00:00:00"/>
    <d v="2017-11-17T00:00:00"/>
    <x v="317"/>
    <x v="169"/>
    <n v="11"/>
    <s v="limeira"/>
    <x v="1"/>
    <n v="38.49"/>
    <n v="7.78"/>
    <x v="45"/>
    <x v="45"/>
    <s v="vicente de carvalho"/>
    <x v="0"/>
    <x v="0"/>
    <x v="2"/>
    <n v="46.27"/>
    <n v="4"/>
  </r>
  <r>
    <x v="53664"/>
    <s v="c1ed0011c6dad3c9e564857d87939d62"/>
    <s v="957f6d6b55b78746f89e976cba785440"/>
    <s v="f1ed6bd0a9b11b581f16c851c6a5a527"/>
    <x v="91"/>
    <d v="2018-05-19T00:00:00"/>
    <d v="2018-05-30T00:00:00"/>
    <d v="2018-05-30T00:00:00"/>
    <x v="15"/>
    <x v="10"/>
    <n v="13"/>
    <s v="porto alegre"/>
    <x v="5"/>
    <n v="116"/>
    <n v="11.91"/>
    <x v="22"/>
    <x v="22"/>
    <s v="porto alegre"/>
    <x v="2"/>
    <x v="0"/>
    <x v="0"/>
    <n v="127.91"/>
    <n v="5"/>
  </r>
  <r>
    <x v="53665"/>
    <s v="bb8c7236666ecd5eeb745a5452ad3f10"/>
    <s v="5083416598756311d4bb4ddabd661e25"/>
    <s v="af3ef48d0e13835e529c29ac573c63e5"/>
    <x v="72"/>
    <d v="2018-08-21T00:00:00"/>
    <d v="2018-08-27T00:00:00"/>
    <d v="2018-08-21T00:00:00"/>
    <x v="259"/>
    <x v="198"/>
    <n v="5"/>
    <s v="sao paulo"/>
    <x v="1"/>
    <n v="53"/>
    <n v="23.98"/>
    <x v="14"/>
    <x v="14"/>
    <s v="araraquara"/>
    <x v="0"/>
    <x v="1"/>
    <x v="2"/>
    <n v="76.98"/>
    <n v="1"/>
  </r>
  <r>
    <x v="53666"/>
    <s v="af273ec2f1c734a0f60ce845041a7a58"/>
    <s v="6a709b701952f3257fb1bebb4388dcc3"/>
    <s v="128639473a139ac0f3e5f5ade55873a5"/>
    <x v="73"/>
    <d v="2018-01-10T00:00:00"/>
    <d v="2018-01-16T00:00:00"/>
    <d v="2018-01-15T00:00:00"/>
    <x v="206"/>
    <x v="59"/>
    <n v="12"/>
    <s v="santana de parnaiba"/>
    <x v="1"/>
    <n v="26.9"/>
    <n v="12.48"/>
    <x v="49"/>
    <x v="49"/>
    <s v="maringa"/>
    <x v="5"/>
    <x v="0"/>
    <x v="2"/>
    <n v="78.760000000000005"/>
    <n v="4"/>
  </r>
  <r>
    <x v="53666"/>
    <s v="af273ec2f1c734a0f60ce845041a7a58"/>
    <s v="6a709b701952f3257fb1bebb4388dcc3"/>
    <s v="128639473a139ac0f3e5f5ade55873a5"/>
    <x v="73"/>
    <d v="2018-01-10T00:00:00"/>
    <d v="2018-01-16T00:00:00"/>
    <d v="2018-01-15T00:00:00"/>
    <x v="206"/>
    <x v="59"/>
    <n v="12"/>
    <s v="santana de parnaiba"/>
    <x v="1"/>
    <n v="26.9"/>
    <n v="12.48"/>
    <x v="49"/>
    <x v="49"/>
    <s v="maringa"/>
    <x v="5"/>
    <x v="0"/>
    <x v="2"/>
    <n v="78.760000000000005"/>
    <n v="4"/>
  </r>
  <r>
    <x v="53667"/>
    <s v="cba5db913b6e4038845aee284a7407c6"/>
    <s v="9b77a0a174a0b29b5720de6cfcc17ba9"/>
    <s v="85d9eb9ddc5d00ca9336a2219c97bb13"/>
    <x v="222"/>
    <d v="2017-09-24T00:00:00"/>
    <d v="2017-10-06T00:00:00"/>
    <d v="2017-09-27T00:00:00"/>
    <x v="346"/>
    <x v="177"/>
    <n v="17"/>
    <s v="aracaju"/>
    <x v="21"/>
    <n v="31.9"/>
    <n v="21.15"/>
    <x v="3"/>
    <x v="3"/>
    <s v="belo horizonte"/>
    <x v="1"/>
    <x v="0"/>
    <x v="9"/>
    <n v="53.05"/>
    <n v="2"/>
  </r>
  <r>
    <x v="53668"/>
    <s v="04d5cb41e92cebd0f1051d38c10f5ec4"/>
    <s v="3bebad3cf2c8d1a8d3ce97174643e054"/>
    <s v="955fee9216a65b617aa5c0531780ce60"/>
    <x v="320"/>
    <d v="2018-03-19T00:00:00"/>
    <d v="2018-03-23T00:00:00"/>
    <d v="2018-03-20T00:00:00"/>
    <x v="55"/>
    <x v="43"/>
    <n v="2"/>
    <s v="osasco"/>
    <x v="1"/>
    <n v="19.5"/>
    <n v="8.2899999999999991"/>
    <x v="53"/>
    <x v="53"/>
    <s v="sao paulo"/>
    <x v="0"/>
    <x v="0"/>
    <x v="2"/>
    <n v="27.79"/>
    <n v="5"/>
  </r>
  <r>
    <x v="53669"/>
    <s v="648121b599d98c420ef93f6135f8c80c"/>
    <s v="e306ca54c91b21392317d5b4632c9fe3"/>
    <s v="e49c26c3edfa46d227d5121a6b6e4d37"/>
    <x v="182"/>
    <d v="2017-05-27T00:00:00"/>
    <d v="2017-06-01T00:00:00"/>
    <d v="2017-05-29T00:00:00"/>
    <x v="463"/>
    <x v="331"/>
    <n v="11"/>
    <s v="anchieta"/>
    <x v="8"/>
    <n v="135.30000000000001"/>
    <n v="36.270000000000003"/>
    <x v="26"/>
    <x v="26"/>
    <s v="brejao"/>
    <x v="8"/>
    <x v="0"/>
    <x v="2"/>
    <n v="35.979999999999997"/>
    <n v="5"/>
  </r>
  <r>
    <x v="53669"/>
    <s v="648121b599d98c420ef93f6135f8c80c"/>
    <s v="e306ca54c91b21392317d5b4632c9fe3"/>
    <s v="e49c26c3edfa46d227d5121a6b6e4d37"/>
    <x v="182"/>
    <d v="2017-05-27T00:00:00"/>
    <d v="2017-06-01T00:00:00"/>
    <d v="2017-05-29T00:00:00"/>
    <x v="463"/>
    <x v="331"/>
    <n v="11"/>
    <s v="anchieta"/>
    <x v="8"/>
    <n v="135.30000000000001"/>
    <n v="36.270000000000003"/>
    <x v="26"/>
    <x v="26"/>
    <s v="brejao"/>
    <x v="8"/>
    <x v="2"/>
    <x v="2"/>
    <n v="122.79"/>
    <n v="5"/>
  </r>
  <r>
    <x v="53669"/>
    <s v="648121b599d98c420ef93f6135f8c80c"/>
    <s v="e306ca54c91b21392317d5b4632c9fe3"/>
    <s v="e49c26c3edfa46d227d5121a6b6e4d37"/>
    <x v="182"/>
    <d v="2017-05-27T00:00:00"/>
    <d v="2017-06-01T00:00:00"/>
    <d v="2017-05-29T00:00:00"/>
    <x v="463"/>
    <x v="331"/>
    <n v="11"/>
    <s v="anchieta"/>
    <x v="8"/>
    <n v="135.30000000000001"/>
    <n v="36.270000000000003"/>
    <x v="26"/>
    <x v="26"/>
    <s v="brejao"/>
    <x v="8"/>
    <x v="2"/>
    <x v="2"/>
    <n v="12.8"/>
    <n v="5"/>
  </r>
  <r>
    <x v="53669"/>
    <s v="648121b599d98c420ef93f6135f8c80c"/>
    <s v="e306ca54c91b21392317d5b4632c9fe3"/>
    <s v="e49c26c3edfa46d227d5121a6b6e4d37"/>
    <x v="182"/>
    <d v="2017-05-27T00:00:00"/>
    <d v="2017-06-01T00:00:00"/>
    <d v="2017-05-29T00:00:00"/>
    <x v="463"/>
    <x v="331"/>
    <n v="11"/>
    <s v="anchieta"/>
    <x v="8"/>
    <n v="135.30000000000001"/>
    <n v="36.270000000000003"/>
    <x v="26"/>
    <x v="26"/>
    <s v="brejao"/>
    <x v="8"/>
    <x v="2"/>
    <x v="2"/>
    <n v="0"/>
    <n v="5"/>
  </r>
  <r>
    <x v="53670"/>
    <s v="39c5aed6f78b3c1700a36b13734327a4"/>
    <s v="0b3f6a2323c814e1b19fd44838c160ef"/>
    <s v="1900267e848ceeba8fa32d80c1a5f5a8"/>
    <x v="25"/>
    <d v="2017-06-05T00:00:00"/>
    <d v="2017-06-11T00:00:00"/>
    <d v="2017-06-07T00:00:00"/>
    <x v="379"/>
    <x v="89"/>
    <n v="23"/>
    <s v="brasilia"/>
    <x v="9"/>
    <n v="18.989999999999998"/>
    <n v="15.1"/>
    <x v="7"/>
    <x v="7"/>
    <s v="ibitinga"/>
    <x v="0"/>
    <x v="0"/>
    <x v="0"/>
    <n v="68.180000000000007"/>
    <n v="2"/>
  </r>
  <r>
    <x v="53670"/>
    <s v="39c5aed6f78b3c1700a36b13734327a4"/>
    <s v="0b3f6a2323c814e1b19fd44838c160ef"/>
    <s v="1900267e848ceeba8fa32d80c1a5f5a8"/>
    <x v="25"/>
    <d v="2017-06-05T00:00:00"/>
    <d v="2017-06-11T00:00:00"/>
    <d v="2017-06-07T00:00:00"/>
    <x v="379"/>
    <x v="89"/>
    <n v="23"/>
    <s v="brasilia"/>
    <x v="9"/>
    <n v="18.989999999999998"/>
    <n v="15.1"/>
    <x v="7"/>
    <x v="7"/>
    <s v="ibitinga"/>
    <x v="0"/>
    <x v="0"/>
    <x v="0"/>
    <n v="68.180000000000007"/>
    <n v="2"/>
  </r>
  <r>
    <x v="53671"/>
    <s v="b698ea7fde13101fa5b6fb1382b4e112"/>
    <s v="c3097e07a0a5de0d4b4c836d90c5a284"/>
    <s v="8b321bb669392f5163d04c59e235e066"/>
    <x v="359"/>
    <d v="2018-01-02T00:00:00"/>
    <d v="2018-01-08T00:00:00"/>
    <d v="2018-01-03T00:00:00"/>
    <x v="324"/>
    <x v="313"/>
    <n v="6"/>
    <s v="sao paulo"/>
    <x v="1"/>
    <n v="13.7"/>
    <n v="7.78"/>
    <x v="20"/>
    <x v="20"/>
    <s v="sao paulo"/>
    <x v="0"/>
    <x v="1"/>
    <x v="2"/>
    <n v="21.48"/>
    <n v="5"/>
  </r>
  <r>
    <x v="53672"/>
    <s v="b7a2802fc9d4f455062aae8a3ce98396"/>
    <s v="8f41c6ba389c91b377bba94e332bf925"/>
    <s v="1900267e848ceeba8fa32d80c1a5f5a8"/>
    <x v="107"/>
    <d v="2018-06-08T00:00:00"/>
    <d v="2018-06-14T00:00:00"/>
    <d v="2018-06-11T00:00:00"/>
    <x v="235"/>
    <x v="124"/>
    <n v="11"/>
    <s v="porto alegre"/>
    <x v="5"/>
    <n v="69"/>
    <n v="23.06"/>
    <x v="7"/>
    <x v="7"/>
    <s v="ibitinga"/>
    <x v="0"/>
    <x v="0"/>
    <x v="3"/>
    <n v="46.1"/>
    <n v="4"/>
  </r>
  <r>
    <x v="53672"/>
    <s v="b7a2802fc9d4f455062aae8a3ce98396"/>
    <s v="8f41c6ba389c91b377bba94e332bf925"/>
    <s v="1900267e848ceeba8fa32d80c1a5f5a8"/>
    <x v="107"/>
    <d v="2018-06-08T00:00:00"/>
    <d v="2018-06-14T00:00:00"/>
    <d v="2018-06-11T00:00:00"/>
    <x v="235"/>
    <x v="124"/>
    <n v="11"/>
    <s v="porto alegre"/>
    <x v="5"/>
    <n v="69"/>
    <n v="23.06"/>
    <x v="7"/>
    <x v="7"/>
    <s v="ibitinga"/>
    <x v="0"/>
    <x v="0"/>
    <x v="3"/>
    <n v="45.96"/>
    <n v="4"/>
  </r>
  <r>
    <x v="53673"/>
    <s v="8b2ad21c897519e83fae6357076e7720"/>
    <s v="67d9cf5b0dc7a0b9fb091efc68b14140"/>
    <s v="d50d79cb34e38265a8649c383dcffd48"/>
    <x v="375"/>
    <d v="2017-12-05T00:00:00"/>
    <d v="2017-12-14T00:00:00"/>
    <d v="2017-12-06T00:00:00"/>
    <x v="287"/>
    <x v="120"/>
    <n v="7"/>
    <s v="barueri"/>
    <x v="1"/>
    <n v="269.99"/>
    <n v="28.33"/>
    <x v="24"/>
    <x v="24"/>
    <s v="sao paulo"/>
    <x v="0"/>
    <x v="1"/>
    <x v="2"/>
    <n v="298.32"/>
    <n v="5"/>
  </r>
  <r>
    <x v="53674"/>
    <s v="34b3b3f183f9d4bc8f747fd07e34245b"/>
    <s v="394b16cd32e9f883365dd7ebac4edbe0"/>
    <s v="8b321bb669392f5163d04c59e235e066"/>
    <x v="270"/>
    <d v="2018-08-20T00:00:00"/>
    <d v="2018-08-22T00:00:00"/>
    <d v="2018-08-20T00:00:00"/>
    <x v="57"/>
    <x v="198"/>
    <n v="9"/>
    <s v="fazenda vilanova"/>
    <x v="5"/>
    <n v="21.9"/>
    <n v="18.25"/>
    <x v="20"/>
    <x v="20"/>
    <s v="sao paulo"/>
    <x v="0"/>
    <x v="0"/>
    <x v="2"/>
    <n v="40.15"/>
    <n v="3"/>
  </r>
  <r>
    <x v="53675"/>
    <s v="ee36564ac489d849c2e66fd1f3a8942a"/>
    <s v="1f5f0f003ce8595ad88fb215ec1409e6"/>
    <s v="8d956fec2e4337affcb520f56fd8cbfd"/>
    <x v="145"/>
    <d v="2018-01-09T00:00:00"/>
    <d v="2018-01-15T00:00:00"/>
    <d v="2018-01-09T00:00:00"/>
    <x v="142"/>
    <x v="257"/>
    <n v="4"/>
    <s v="sao paulo"/>
    <x v="1"/>
    <n v="99.99"/>
    <n v="11.9"/>
    <x v="51"/>
    <x v="51"/>
    <s v="sao bernardo do campo"/>
    <x v="0"/>
    <x v="1"/>
    <x v="2"/>
    <n v="111.89"/>
    <n v="5"/>
  </r>
  <r>
    <x v="53676"/>
    <s v="f9b659b91eeb363feb311c590fe4c9f8"/>
    <s v="24c66f106f642621e524291a895c9032"/>
    <s v="620c87c171fb2a6dd6e8bb4dec959fc6"/>
    <x v="569"/>
    <d v="2017-12-22T00:00:00"/>
    <d v="2018-01-03T00:00:00"/>
    <d v="2017-12-26T00:00:00"/>
    <x v="292"/>
    <x v="257"/>
    <n v="13"/>
    <s v="itapora"/>
    <x v="22"/>
    <n v="159.9"/>
    <n v="20.36"/>
    <x v="12"/>
    <x v="12"/>
    <s v="petropolis"/>
    <x v="3"/>
    <x v="0"/>
    <x v="9"/>
    <n v="180.26"/>
    <n v="5"/>
  </r>
  <r>
    <x v="53677"/>
    <s v="9e2652c3469d9367573a7659b60a44a1"/>
    <s v="0e34187d4312b97b5e698836d28ed040"/>
    <s v="a420f60ff1aa9acc80d0e42959f2b313"/>
    <x v="543"/>
    <d v="2018-02-03T00:00:00"/>
    <d v="2018-02-13T00:00:00"/>
    <d v="2018-02-05T00:00:00"/>
    <x v="60"/>
    <x v="203"/>
    <n v="16"/>
    <s v="brasilia"/>
    <x v="9"/>
    <n v="199"/>
    <n v="16.149999999999999"/>
    <x v="49"/>
    <x v="49"/>
    <s v="sao paulo"/>
    <x v="0"/>
    <x v="0"/>
    <x v="3"/>
    <n v="215.15"/>
    <n v="4"/>
  </r>
  <r>
    <x v="53678"/>
    <s v="d8995489927dc3f455cae1ebd6dcea47"/>
    <s v="6df27920464e957f2b897ce928f1b556"/>
    <s v="42fa4ee7240e9b8eb4576358ec142ba7"/>
    <x v="202"/>
    <d v="2018-04-18T00:00:00"/>
    <d v="2018-04-24T00:00:00"/>
    <d v="2018-04-19T00:00:00"/>
    <x v="282"/>
    <x v="308"/>
    <n v="6"/>
    <s v="balneario camboriu"/>
    <x v="3"/>
    <n v="204"/>
    <n v="24.01"/>
    <x v="13"/>
    <x v="13"/>
    <s v="caxias do sul"/>
    <x v="2"/>
    <x v="0"/>
    <x v="2"/>
    <n v="228.01"/>
    <n v="4"/>
  </r>
  <r>
    <x v="53679"/>
    <s v="a680fe6d7d39da354273aefb119308c8"/>
    <s v="83e68070fbf16ac859fc13285a5ba9ba"/>
    <s v="ef506c96320abeedfb894c34db06f478"/>
    <x v="51"/>
    <d v="2018-04-02T00:00:00"/>
    <d v="2018-04-06T00:00:00"/>
    <d v="2018-04-05T00:00:00"/>
    <x v="201"/>
    <x v="345"/>
    <n v="11"/>
    <s v="curitiba"/>
    <x v="10"/>
    <n v="49.99"/>
    <n v="15.23"/>
    <x v="19"/>
    <x v="19"/>
    <s v="sao paulo"/>
    <x v="0"/>
    <x v="0"/>
    <x v="2"/>
    <n v="65.22"/>
    <n v="5"/>
  </r>
  <r>
    <x v="53680"/>
    <s v="3a8a658ae668c077b4d802d1d43b2a28"/>
    <s v="c3097e07a0a5de0d4b4c836d90c5a284"/>
    <s v="8b321bb669392f5163d04c59e235e066"/>
    <x v="218"/>
    <d v="2018-02-09T00:00:00"/>
    <d v="2018-02-15T00:00:00"/>
    <d v="2018-02-09T00:00:00"/>
    <x v="36"/>
    <x v="90"/>
    <n v="6"/>
    <s v="itu"/>
    <x v="1"/>
    <n v="13.7"/>
    <n v="7.78"/>
    <x v="20"/>
    <x v="20"/>
    <s v="sao paulo"/>
    <x v="0"/>
    <x v="1"/>
    <x v="2"/>
    <n v="21.48"/>
    <n v="5"/>
  </r>
  <r>
    <x v="53681"/>
    <s v="c7e45e85f22f5db2f9a06c77674c872a"/>
    <s v="8435e69e8ca35cc17d3471e240ea0d44"/>
    <s v="855668e0971d4dfd7bef1b6a4133b41b"/>
    <x v="511"/>
    <d v="2017-11-02T00:00:00"/>
    <d v="2017-11-08T00:00:00"/>
    <d v="2017-11-10T00:00:00"/>
    <x v="261"/>
    <x v="312"/>
    <n v="11"/>
    <s v="sao paulo"/>
    <x v="1"/>
    <n v="250"/>
    <n v="15.35"/>
    <x v="15"/>
    <x v="15"/>
    <s v="itatiba"/>
    <x v="0"/>
    <x v="1"/>
    <x v="2"/>
    <n v="265.35000000000002"/>
    <n v="2"/>
  </r>
  <r>
    <x v="53682"/>
    <s v="f1e670dc0f4e42fa6931d6f01d7b479d"/>
    <s v="c3097e07a0a5de0d4b4c836d90c5a284"/>
    <s v="5656537e588803a555b8eb41f07a944b"/>
    <x v="436"/>
    <d v="2018-03-20T00:00:00"/>
    <d v="2018-03-26T00:00:00"/>
    <d v="2018-03-21T00:00:00"/>
    <x v="119"/>
    <x v="364"/>
    <n v="16"/>
    <s v="santos"/>
    <x v="1"/>
    <n v="13.69"/>
    <n v="22.06"/>
    <x v="20"/>
    <x v="20"/>
    <s v="brasilia"/>
    <x v="7"/>
    <x v="0"/>
    <x v="2"/>
    <n v="35.75"/>
    <n v="5"/>
  </r>
  <r>
    <x v="53683"/>
    <s v="bb933d4d77efe30b6f5f3c76d430e69a"/>
    <s v="27a0edbc33200d89dfc1276a729dd5d4"/>
    <s v="b2eecf5ea250510da76590ca79d60e5d"/>
    <x v="36"/>
    <d v="2017-08-28T00:00:00"/>
    <d v="2017-09-01T00:00:00"/>
    <d v="2017-08-30T00:00:00"/>
    <x v="393"/>
    <x v="204"/>
    <n v="5"/>
    <s v="juiz de fora"/>
    <x v="2"/>
    <n v="65"/>
    <n v="15.2"/>
    <x v="25"/>
    <x v="25"/>
    <s v="sao paulo"/>
    <x v="0"/>
    <x v="0"/>
    <x v="4"/>
    <n v="80.2"/>
    <n v="5"/>
  </r>
  <r>
    <x v="53684"/>
    <s v="0c958e86e19ad0bba6f1507ac50e764d"/>
    <s v="9ecadb84c81da840dbf3564378b586e9"/>
    <s v="1025f0e2d44d7041d6cf58b6550e0bfa"/>
    <x v="120"/>
    <d v="2018-04-17T00:00:00"/>
    <d v="2018-04-23T00:00:00"/>
    <d v="2018-04-17T00:00:00"/>
    <x v="145"/>
    <x v="19"/>
    <n v="72"/>
    <s v="rio de janeiro"/>
    <x v="0"/>
    <n v="35"/>
    <n v="15.18"/>
    <x v="22"/>
    <x v="22"/>
    <s v="sao paulo"/>
    <x v="0"/>
    <x v="1"/>
    <x v="2"/>
    <n v="50.18"/>
    <n v="1"/>
  </r>
  <r>
    <x v="53685"/>
    <s v="4eec78743d83caef716a0c3d16bfa843"/>
    <s v="617186c3d97ea56c9c683a8a3974e8c1"/>
    <s v="cc419e0650a3c5ba77189a1882b7556a"/>
    <x v="9"/>
    <d v="2018-04-06T00:00:00"/>
    <d v="2018-04-12T00:00:00"/>
    <d v="2018-04-09T00:00:00"/>
    <x v="171"/>
    <x v="372"/>
    <n v="12"/>
    <s v="belo horizonte"/>
    <x v="2"/>
    <n v="79.989999999999995"/>
    <n v="15.38"/>
    <x v="6"/>
    <x v="6"/>
    <s v="santo andre"/>
    <x v="0"/>
    <x v="0"/>
    <x v="2"/>
    <n v="95.37"/>
    <n v="5"/>
  </r>
  <r>
    <x v="53686"/>
    <s v="4d89e7ec9a5b443f3188cb1132255b72"/>
    <s v="c3097e07a0a5de0d4b4c836d90c5a284"/>
    <s v="5656537e588803a555b8eb41f07a944b"/>
    <x v="443"/>
    <d v="2018-06-12T00:00:00"/>
    <d v="2018-06-14T00:00:00"/>
    <d v="2018-06-13T00:00:00"/>
    <x v="93"/>
    <x v="128"/>
    <n v="2"/>
    <s v="brasilia"/>
    <x v="9"/>
    <n v="13.69"/>
    <n v="7.71"/>
    <x v="20"/>
    <x v="20"/>
    <s v="brasilia"/>
    <x v="7"/>
    <x v="0"/>
    <x v="2"/>
    <n v="21.4"/>
    <n v="5"/>
  </r>
  <r>
    <x v="53687"/>
    <s v="412c3cae5d391915faf70d6058282982"/>
    <s v="d5e382d902479580700a4694f5673dde"/>
    <s v="d91fb3b7d041e83b64a00a3edfb37e4f"/>
    <x v="165"/>
    <d v="2017-08-31T00:00:00"/>
    <d v="2017-09-06T00:00:00"/>
    <d v="2017-08-31T00:00:00"/>
    <x v="301"/>
    <x v="248"/>
    <n v="19"/>
    <s v="macaiba"/>
    <x v="18"/>
    <n v="303.45"/>
    <n v="35.92"/>
    <x v="28"/>
    <x v="28"/>
    <s v="praia grande"/>
    <x v="0"/>
    <x v="1"/>
    <x v="2"/>
    <n v="339.37"/>
    <n v="2"/>
  </r>
  <r>
    <x v="53688"/>
    <s v="a3bedaaf2a73a0804292e8b3e5f7ed93"/>
    <s v="cb584c49f570fef84e71a4297652bd48"/>
    <s v="9d5a9018aee56acb367ba9c3f05d1d6a"/>
    <x v="82"/>
    <d v="2017-05-25T00:00:00"/>
    <d v="2017-05-31T00:00:00"/>
    <d v="2017-05-29T00:00:00"/>
    <x v="236"/>
    <x v="79"/>
    <n v="13"/>
    <s v="espinosa"/>
    <x v="2"/>
    <n v="160.99"/>
    <n v="17.57"/>
    <x v="41"/>
    <x v="41"/>
    <s v="aparecida de goiania"/>
    <x v="4"/>
    <x v="0"/>
    <x v="8"/>
    <n v="178.56"/>
    <n v="5"/>
  </r>
  <r>
    <x v="53689"/>
    <s v="98fa50d8068d3c2ca1a7f9993432a132"/>
    <s v="480c9e1ca446baf8388f0eda5300b25b"/>
    <s v="5d0363b33554b373851fc1622e4d5f3c"/>
    <x v="8"/>
    <d v="2017-12-12T00:00:00"/>
    <d v="2017-12-18T00:00:00"/>
    <d v="2017-12-15T00:00:00"/>
    <x v="18"/>
    <x v="246"/>
    <n v="10"/>
    <s v="sao paulo"/>
    <x v="1"/>
    <n v="78"/>
    <n v="17.28"/>
    <x v="4"/>
    <x v="4"/>
    <s v="atibaia"/>
    <x v="0"/>
    <x v="0"/>
    <x v="2"/>
    <n v="95.28"/>
    <n v="4"/>
  </r>
  <r>
    <x v="53690"/>
    <s v="a92793be3ea218a1c299ef149d5584c2"/>
    <s v="c3097e07a0a5de0d4b4c836d90c5a284"/>
    <s v="8b321bb669392f5163d04c59e235e066"/>
    <x v="273"/>
    <d v="2018-01-04T00:00:00"/>
    <d v="2018-01-10T00:00:00"/>
    <d v="2018-01-05T00:00:00"/>
    <x v="108"/>
    <x v="218"/>
    <n v="8"/>
    <s v="brasilia"/>
    <x v="9"/>
    <n v="13.7"/>
    <n v="14.1"/>
    <x v="20"/>
    <x v="20"/>
    <s v="sao paulo"/>
    <x v="0"/>
    <x v="0"/>
    <x v="2"/>
    <n v="27.8"/>
    <n v="5"/>
  </r>
  <r>
    <x v="53691"/>
    <s v="eb9607b7a646c48a5c0a94e6ef3c4dfa"/>
    <s v="fb949f35bd1873f846cb7246d9db81b0"/>
    <s v="6edacfd9f9074789dad6d62ba7950b9c"/>
    <x v="517"/>
    <d v="2017-07-08T00:00:00"/>
    <d v="2017-07-13T00:00:00"/>
    <d v="2017-07-10T00:00:00"/>
    <x v="441"/>
    <x v="116"/>
    <n v="6"/>
    <s v="ribeirao preto"/>
    <x v="1"/>
    <n v="51.9"/>
    <n v="12.7"/>
    <x v="22"/>
    <x v="22"/>
    <s v="guarulhos"/>
    <x v="0"/>
    <x v="0"/>
    <x v="4"/>
    <n v="64.599999999999994"/>
    <n v="4"/>
  </r>
  <r>
    <x v="53692"/>
    <s v="6d134f9f8bf77b2e7da24b15754cbf28"/>
    <s v="389d119b48cf3043d311335e499d9c6b"/>
    <s v="1f50f920176fa81dab994f9023523100"/>
    <x v="85"/>
    <d v="2018-05-01T00:00:00"/>
    <d v="2018-05-07T00:00:00"/>
    <d v="2018-05-03T00:00:00"/>
    <x v="2"/>
    <x v="209"/>
    <n v="9"/>
    <s v="osasco"/>
    <x v="1"/>
    <n v="53.9"/>
    <n v="10.130000000000001"/>
    <x v="5"/>
    <x v="5"/>
    <s v="sao jose do rio preto"/>
    <x v="0"/>
    <x v="0"/>
    <x v="2"/>
    <n v="64.03"/>
    <n v="5"/>
  </r>
  <r>
    <x v="53693"/>
    <s v="41e596fd461c4ffcb8e0a29f8b247153"/>
    <s v="4c82c8d31845d751d797debc3d03697f"/>
    <s v="ce27a3cc3c8cc1ea79d11e561e9bebb6"/>
    <x v="482"/>
    <d v="2017-09-26T00:00:00"/>
    <d v="2017-10-02T00:00:00"/>
    <d v="2017-09-28T00:00:00"/>
    <x v="215"/>
    <x v="32"/>
    <n v="7"/>
    <s v="sao paulo"/>
    <x v="1"/>
    <n v="18.899999999999999"/>
    <n v="7.78"/>
    <x v="3"/>
    <x v="3"/>
    <s v="sao paulo"/>
    <x v="0"/>
    <x v="0"/>
    <x v="2"/>
    <n v="26.68"/>
    <n v="5"/>
  </r>
  <r>
    <x v="53694"/>
    <s v="c1709adb3e236034941086cefdb16801"/>
    <s v="c3097e07a0a5de0d4b4c836d90c5a284"/>
    <s v="5656537e588803a555b8eb41f07a944b"/>
    <x v="324"/>
    <d v="2018-04-07T00:00:00"/>
    <d v="2018-04-12T00:00:00"/>
    <d v="2018-04-09T00:00:00"/>
    <x v="171"/>
    <x v="254"/>
    <n v="11"/>
    <s v="piracicaba"/>
    <x v="1"/>
    <n v="13.69"/>
    <n v="22.06"/>
    <x v="20"/>
    <x v="20"/>
    <s v="brasilia"/>
    <x v="7"/>
    <x v="0"/>
    <x v="2"/>
    <n v="35.75"/>
    <n v="5"/>
  </r>
  <r>
    <x v="53695"/>
    <s v="69829caa6a2c8ac099579f56582ea0c9"/>
    <s v="25b6dee1ad3c218c030f73d5acac19cc"/>
    <s v="a3a38f4affed601eb87a97788c949667"/>
    <x v="8"/>
    <d v="2017-12-12T00:00:00"/>
    <d v="2017-12-18T00:00:00"/>
    <d v="2017-12-13T00:00:00"/>
    <x v="295"/>
    <x v="73"/>
    <n v="42"/>
    <s v="curitiba"/>
    <x v="10"/>
    <n v="239.9"/>
    <n v="14.83"/>
    <x v="8"/>
    <x v="8"/>
    <s v="joinville"/>
    <x v="6"/>
    <x v="0"/>
    <x v="2"/>
    <n v="254.73"/>
    <n v="2"/>
  </r>
  <r>
    <x v="53696"/>
    <s v="4f55026e18d09fba60a3a17c63761094"/>
    <s v="75dffc4de999c1c28630b084e58beee4"/>
    <s v="d90fe2229fee1a5da999ccd0c06c1667"/>
    <x v="89"/>
    <d v="2018-08-08T00:00:00"/>
    <d v="2018-08-14T00:00:00"/>
    <d v="2018-08-09T00:00:00"/>
    <x v="285"/>
    <x v="389"/>
    <n v="9"/>
    <s v="petropolis"/>
    <x v="0"/>
    <n v="220"/>
    <n v="24.34"/>
    <x v="4"/>
    <x v="4"/>
    <s v="sao paulo"/>
    <x v="0"/>
    <x v="0"/>
    <x v="2"/>
    <n v="244.34"/>
    <n v="4"/>
  </r>
  <r>
    <x v="53697"/>
    <s v="e625d447d6605488f6e7b8bba3024e08"/>
    <s v="f1c7f353075ce59d8a6f3cf58f419c9c"/>
    <s v="37be5a7c751166fbc5f8ccba4119e043"/>
    <x v="362"/>
    <d v="2017-08-08T00:00:00"/>
    <d v="2017-08-16T00:00:00"/>
    <d v="2017-08-10T00:00:00"/>
    <x v="322"/>
    <x v="4"/>
    <n v="8"/>
    <s v="campos dos goytacazes"/>
    <x v="0"/>
    <n v="200"/>
    <n v="26.24"/>
    <x v="7"/>
    <x v="7"/>
    <s v="sao paulo"/>
    <x v="0"/>
    <x v="0"/>
    <x v="8"/>
    <n v="226.24"/>
    <n v="5"/>
  </r>
  <r>
    <x v="53698"/>
    <s v="46dc7e781b1af14990e339d42bbb6477"/>
    <s v="37ca4ae4320cdda8a0ef625049f4cb88"/>
    <s v="8a32e327fe2c1b3511609d81aaf9f042"/>
    <x v="165"/>
    <d v="2017-08-30T00:00:00"/>
    <d v="2017-09-18T00:00:00"/>
    <d v="2017-08-31T00:00:00"/>
    <x v="178"/>
    <x v="304"/>
    <n v="15"/>
    <s v="joao monlevade"/>
    <x v="2"/>
    <n v="85.99"/>
    <n v="17.850000000000001"/>
    <x v="7"/>
    <x v="7"/>
    <s v="sao paulo"/>
    <x v="0"/>
    <x v="0"/>
    <x v="6"/>
    <n v="103.84"/>
    <n v="4"/>
  </r>
  <r>
    <x v="53699"/>
    <s v="79d759965d96166fd8926ab2c6353747"/>
    <s v="1d2d3b19f5c3d093d4dbccd3cd963a8f"/>
    <s v="7ddcbb64b5bc1ef36ca8c151f6ec77df"/>
    <x v="559"/>
    <d v="2018-06-19T00:00:00"/>
    <d v="2018-06-25T00:00:00"/>
    <d v="2018-06-19T00:00:00"/>
    <x v="133"/>
    <x v="125"/>
    <n v="3"/>
    <s v="sorocaba"/>
    <x v="1"/>
    <n v="194.99"/>
    <n v="13.67"/>
    <x v="1"/>
    <x v="1"/>
    <s v="sao paulo"/>
    <x v="0"/>
    <x v="1"/>
    <x v="2"/>
    <n v="208.66"/>
    <n v="4"/>
  </r>
  <r>
    <x v="53700"/>
    <s v="973fa080350628683fe8a8147335904f"/>
    <s v="0a57f7d2c983bcf8188589a5fea4a8da"/>
    <s v="4869f7a5dfa277a7dca6462dcf3b52b2"/>
    <x v="39"/>
    <d v="2017-10-18T00:00:00"/>
    <d v="2017-10-26T00:00:00"/>
    <d v="2017-10-23T00:00:00"/>
    <x v="175"/>
    <x v="31"/>
    <n v="9"/>
    <s v="alvares machado"/>
    <x v="1"/>
    <n v="109.9"/>
    <n v="12.27"/>
    <x v="17"/>
    <x v="17"/>
    <s v="guariba"/>
    <x v="0"/>
    <x v="0"/>
    <x v="0"/>
    <n v="122.17"/>
    <n v="5"/>
  </r>
  <r>
    <x v="53701"/>
    <s v="28010f664ab68f8a7a67b4d249f46291"/>
    <s v="1d2d3b19f5c3d093d4dbccd3cd963a8f"/>
    <s v="7ddcbb64b5bc1ef36ca8c151f6ec77df"/>
    <x v="171"/>
    <d v="2018-01-16T00:00:00"/>
    <d v="2018-01-22T00:00:00"/>
    <d v="2018-01-16T00:00:00"/>
    <x v="310"/>
    <x v="161"/>
    <n v="12"/>
    <s v="teutonia"/>
    <x v="5"/>
    <n v="194.99"/>
    <n v="27.68"/>
    <x v="1"/>
    <x v="1"/>
    <s v="sao paulo"/>
    <x v="0"/>
    <x v="1"/>
    <x v="2"/>
    <n v="222.67"/>
    <n v="5"/>
  </r>
  <r>
    <x v="53702"/>
    <s v="c60ae2f802c93d5d8df1f6b12afe6937"/>
    <s v="96a8e69f40810916a191425f42eb4b19"/>
    <s v="a23266650e7c84bb93fbbba502137478"/>
    <x v="65"/>
    <d v="2017-11-09T00:00:00"/>
    <d v="2017-11-16T00:00:00"/>
    <d v="2017-11-09T00:00:00"/>
    <x v="100"/>
    <x v="316"/>
    <n v="8"/>
    <s v="sao paulo"/>
    <x v="1"/>
    <n v="91.9"/>
    <n v="15.4"/>
    <x v="3"/>
    <x v="3"/>
    <s v="porto alegre"/>
    <x v="2"/>
    <x v="0"/>
    <x v="2"/>
    <n v="107.3"/>
    <n v="5"/>
  </r>
  <r>
    <x v="53703"/>
    <s v="3d4c473f325542281c88efce5ae91375"/>
    <s v="8fb8fc612eb9832ae220a1b88f3b375d"/>
    <s v="402916f742e5c740cc751493d9cf5053"/>
    <x v="98"/>
    <d v="2018-08-23T00:00:00"/>
    <d v="2018-08-28T00:00:00"/>
    <d v="2018-08-23T00:00:00"/>
    <x v="350"/>
    <x v="413"/>
    <n v="7"/>
    <s v="teresopolis"/>
    <x v="0"/>
    <n v="149"/>
    <n v="19.14"/>
    <x v="12"/>
    <x v="12"/>
    <s v="guanhaes"/>
    <x v="1"/>
    <x v="0"/>
    <x v="6"/>
    <n v="168.14"/>
    <n v="4"/>
  </r>
  <r>
    <x v="53704"/>
    <s v="b8fd1545c8442745cb56df1c665e5860"/>
    <s v="6c81db10f914c4d032b14fa93aa0a818"/>
    <s v="d98eec89afa3380e14463da2aabaea72"/>
    <x v="318"/>
    <d v="2018-03-11T00:00:00"/>
    <d v="2018-03-15T00:00:00"/>
    <d v="2018-03-13T00:00:00"/>
    <x v="33"/>
    <x v="164"/>
    <n v="5"/>
    <s v="jaguari"/>
    <x v="5"/>
    <n v="29.99"/>
    <n v="13.47"/>
    <x v="34"/>
    <x v="34"/>
    <s v="porto alegre"/>
    <x v="2"/>
    <x v="0"/>
    <x v="0"/>
    <n v="43.46"/>
    <n v="5"/>
  </r>
  <r>
    <x v="53705"/>
    <s v="e7b047f3e2c9bddb8f4dee625e0c0ce7"/>
    <s v="82b73150f90f4fef92913e35b9984bb7"/>
    <s v="91f848e9f4be368f4318775aac733370"/>
    <x v="326"/>
    <d v="2017-04-26T00:00:00"/>
    <d v="2017-05-03T00:00:00"/>
    <d v="2017-04-27T00:00:00"/>
    <x v="294"/>
    <x v="369"/>
    <n v="16"/>
    <s v="rio de janeiro"/>
    <x v="0"/>
    <n v="98.99"/>
    <n v="18.440000000000001"/>
    <x v="13"/>
    <x v="13"/>
    <s v="sao paulo"/>
    <x v="0"/>
    <x v="0"/>
    <x v="4"/>
    <n v="117.43"/>
    <n v="4"/>
  </r>
  <r>
    <x v="53706"/>
    <s v="2c8db57d87eae06ab00d1ec167f43324"/>
    <s v="d285360f29ac7fd97640bf0baef03de0"/>
    <s v="b33e7c55446eabf8fe1a42d037ac7d6d"/>
    <x v="316"/>
    <d v="2018-07-10T00:00:00"/>
    <d v="2018-07-12T00:00:00"/>
    <d v="2018-07-11T00:00:00"/>
    <x v="134"/>
    <x v="70"/>
    <n v="2"/>
    <s v="sao paulo"/>
    <x v="1"/>
    <n v="234.89"/>
    <n v="8.66"/>
    <x v="17"/>
    <x v="17"/>
    <s v="pradopolis"/>
    <x v="0"/>
    <x v="0"/>
    <x v="2"/>
    <n v="243.55"/>
    <n v="5"/>
  </r>
  <r>
    <x v="53707"/>
    <s v="d06f29dd67e263d2bc2e00c2cac53025"/>
    <s v="82e7ca24faa9dc9a072f94e0ac420c95"/>
    <s v="620c87c171fb2a6dd6e8bb4dec959fc6"/>
    <x v="438"/>
    <d v="2018-07-02T00:00:00"/>
    <d v="2018-07-06T00:00:00"/>
    <d v="2018-07-04T00:00:00"/>
    <x v="302"/>
    <x v="142"/>
    <n v="3"/>
    <s v="niteroi"/>
    <x v="0"/>
    <n v="69.900000000000006"/>
    <n v="9.18"/>
    <x v="12"/>
    <x v="12"/>
    <s v="petropolis"/>
    <x v="3"/>
    <x v="2"/>
    <x v="2"/>
    <n v="50"/>
    <n v="5"/>
  </r>
  <r>
    <x v="53707"/>
    <s v="d06f29dd67e263d2bc2e00c2cac53025"/>
    <s v="82e7ca24faa9dc9a072f94e0ac420c95"/>
    <s v="620c87c171fb2a6dd6e8bb4dec959fc6"/>
    <x v="438"/>
    <d v="2018-07-02T00:00:00"/>
    <d v="2018-07-06T00:00:00"/>
    <d v="2018-07-04T00:00:00"/>
    <x v="302"/>
    <x v="142"/>
    <n v="3"/>
    <s v="niteroi"/>
    <x v="0"/>
    <n v="69.900000000000006"/>
    <n v="9.18"/>
    <x v="12"/>
    <x v="12"/>
    <s v="petropolis"/>
    <x v="3"/>
    <x v="0"/>
    <x v="2"/>
    <n v="29.08"/>
    <n v="5"/>
  </r>
  <r>
    <x v="53708"/>
    <s v="26a390b7847ae9ad5b6542aa76736b3e"/>
    <s v="5457c026a643626249213e1e39c31d10"/>
    <s v="fe2032dab1a61af8794248c8196565c9"/>
    <x v="131"/>
    <d v="2017-11-25T00:00:00"/>
    <d v="2017-11-29T00:00:00"/>
    <d v="2017-11-27T00:00:00"/>
    <x v="243"/>
    <x v="45"/>
    <n v="12"/>
    <s v="belo horizonte"/>
    <x v="2"/>
    <n v="247.4"/>
    <n v="16.489999999999998"/>
    <x v="6"/>
    <x v="6"/>
    <s v="campinas"/>
    <x v="0"/>
    <x v="0"/>
    <x v="6"/>
    <n v="263.89"/>
    <n v="2"/>
  </r>
  <r>
    <x v="53709"/>
    <s v="33f2819f6b0267c2942f2672ce7021a9"/>
    <s v="4cb6e86e1328e77e20b5f90771683cbe"/>
    <s v="c3867b4666c7d76867627c2f7fb22e21"/>
    <x v="505"/>
    <d v="2017-05-19T00:00:00"/>
    <d v="2017-05-25T00:00:00"/>
    <d v="2017-05-22T00:00:00"/>
    <x v="85"/>
    <x v="362"/>
    <n v="13"/>
    <s v="ararangua"/>
    <x v="3"/>
    <n v="104"/>
    <n v="16.489999999999998"/>
    <x v="1"/>
    <x v="1"/>
    <s v="guara"/>
    <x v="0"/>
    <x v="0"/>
    <x v="0"/>
    <n v="120.49"/>
    <n v="4"/>
  </r>
  <r>
    <x v="53710"/>
    <s v="5fdd52bd1a451a378de455742ab4d752"/>
    <s v="82e7ca24faa9dc9a072f94e0ac420c95"/>
    <s v="620c87c171fb2a6dd6e8bb4dec959fc6"/>
    <x v="102"/>
    <d v="2018-06-20T00:00:00"/>
    <d v="2018-06-26T00:00:00"/>
    <d v="2018-06-21T00:00:00"/>
    <x v="145"/>
    <x v="215"/>
    <n v="5"/>
    <s v="ribeirao preto"/>
    <x v="1"/>
    <n v="69.900000000000006"/>
    <n v="18.59"/>
    <x v="12"/>
    <x v="12"/>
    <s v="petropolis"/>
    <x v="3"/>
    <x v="0"/>
    <x v="1"/>
    <n v="88.49"/>
    <n v="5"/>
  </r>
  <r>
    <x v="53711"/>
    <s v="3bba950dbccb49c7d5be5793713b8368"/>
    <s v="630a236cea73f2eb6900f74e1cb2eb62"/>
    <s v="0c8380b62e38e8a1e6adbeba7eb9688c"/>
    <x v="89"/>
    <d v="2018-08-08T00:00:00"/>
    <d v="2018-08-14T00:00:00"/>
    <d v="2018-08-09T00:00:00"/>
    <x v="13"/>
    <x v="86"/>
    <n v="5"/>
    <s v="betim"/>
    <x v="2"/>
    <n v="49.9"/>
    <n v="13.69"/>
    <x v="7"/>
    <x v="7"/>
    <s v="tres coracoes"/>
    <x v="1"/>
    <x v="0"/>
    <x v="6"/>
    <n v="63.59"/>
    <n v="5"/>
  </r>
  <r>
    <x v="53712"/>
    <s v="1453fb48451a18493f27e2e36cfb0962"/>
    <s v="71f5013915099a3ab0756dcabfcf12e8"/>
    <s v="66fd84ee7528c0c0de85d0f44a73d5ab"/>
    <x v="574"/>
    <d v="2017-08-02T00:00:00"/>
    <d v="2017-08-07T00:00:00"/>
    <d v="2017-08-01T00:00:00"/>
    <x v="94"/>
    <x v="171"/>
    <n v="10"/>
    <s v="sao paulo"/>
    <x v="1"/>
    <n v="89.99"/>
    <n v="19.87"/>
    <x v="3"/>
    <x v="3"/>
    <s v="campina das missoes"/>
    <x v="2"/>
    <x v="1"/>
    <x v="2"/>
    <n v="219.72"/>
    <n v="4"/>
  </r>
  <r>
    <x v="53712"/>
    <s v="1453fb48451a18493f27e2e36cfb0962"/>
    <s v="71f5013915099a3ab0756dcabfcf12e8"/>
    <s v="66fd84ee7528c0c0de85d0f44a73d5ab"/>
    <x v="574"/>
    <d v="2017-08-02T00:00:00"/>
    <d v="2017-08-07T00:00:00"/>
    <d v="2017-08-01T00:00:00"/>
    <x v="94"/>
    <x v="171"/>
    <n v="10"/>
    <s v="sao paulo"/>
    <x v="1"/>
    <n v="89.99"/>
    <n v="19.87"/>
    <x v="3"/>
    <x v="3"/>
    <s v="campina das missoes"/>
    <x v="2"/>
    <x v="1"/>
    <x v="2"/>
    <n v="219.72"/>
    <n v="4"/>
  </r>
  <r>
    <x v="53713"/>
    <s v="0be267b9bd2ddb2eb1e6112612f5b513"/>
    <s v="f4d705aa95ccca448e5b0deb6e5290ba"/>
    <s v="da8622b14eb17ae2831f4ac5b9dab84a"/>
    <x v="462"/>
    <d v="2017-07-12T00:00:00"/>
    <d v="2017-07-18T00:00:00"/>
    <d v="2017-07-13T00:00:00"/>
    <x v="279"/>
    <x v="283"/>
    <n v="15"/>
    <s v="itabuna"/>
    <x v="6"/>
    <n v="24.9"/>
    <n v="16.79"/>
    <x v="7"/>
    <x v="7"/>
    <s v="piracicaba"/>
    <x v="0"/>
    <x v="1"/>
    <x v="2"/>
    <n v="41.69"/>
    <n v="5"/>
  </r>
  <r>
    <x v="53714"/>
    <s v="abe3fe8adfe5af3eefa704fb9837e9f7"/>
    <s v="9c6d5d4aaea6884ee19112567691a1da"/>
    <s v="8a432f4e5b471f8da497d7dc517666e2"/>
    <x v="294"/>
    <d v="2018-04-24T00:00:00"/>
    <d v="2018-04-30T00:00:00"/>
    <d v="2018-04-24T00:00:00"/>
    <x v="190"/>
    <x v="170"/>
    <n v="4"/>
    <s v="sorocaba"/>
    <x v="1"/>
    <n v="89"/>
    <n v="13.06"/>
    <x v="7"/>
    <x v="7"/>
    <s v="presidente prudente"/>
    <x v="0"/>
    <x v="2"/>
    <x v="2"/>
    <n v="102.06"/>
    <n v="5"/>
  </r>
  <r>
    <x v="53715"/>
    <s v="1954de6a9870b036dd839a08d776d309"/>
    <s v="0d146484c69d613fe015c0229056b065"/>
    <s v="d20b021d3efdf267a402c402a48ea64b"/>
    <x v="442"/>
    <d v="2017-08-13T00:00:00"/>
    <d v="2017-08-17T00:00:00"/>
    <d v="2017-08-18T00:00:00"/>
    <x v="141"/>
    <x v="285"/>
    <n v="15"/>
    <s v="rio de janeiro"/>
    <x v="0"/>
    <n v="10.9"/>
    <n v="15.1"/>
    <x v="22"/>
    <x v="22"/>
    <s v="ibitinga"/>
    <x v="0"/>
    <x v="0"/>
    <x v="2"/>
    <n v="26"/>
    <n v="5"/>
  </r>
  <r>
    <x v="53716"/>
    <s v="48ca574e8c60c5f14ac63cb32a266880"/>
    <s v="aa2f410b8f9a8e3e6320540174a4edfe"/>
    <s v="8a32e327fe2c1b3511609d81aaf9f042"/>
    <x v="517"/>
    <d v="2017-07-11T00:00:00"/>
    <d v="2017-07-27T00:00:00"/>
    <d v="2017-07-11T00:00:00"/>
    <x v="398"/>
    <x v="99"/>
    <n v="13"/>
    <s v="ibiam"/>
    <x v="3"/>
    <n v="79.989999999999995"/>
    <n v="17.809999999999999"/>
    <x v="7"/>
    <x v="7"/>
    <s v="sao paulo"/>
    <x v="0"/>
    <x v="1"/>
    <x v="2"/>
    <n v="97.8"/>
    <n v="5"/>
  </r>
  <r>
    <x v="53717"/>
    <s v="f167e6da031e35fb2d552771ef64bf39"/>
    <s v="0d85c435fd60b277ffb9e9b0f88f927a"/>
    <s v="f457c46070d02cadd8a68551231220dd"/>
    <x v="436"/>
    <d v="2018-03-20T00:00:00"/>
    <d v="2018-03-26T00:00:00"/>
    <d v="2018-03-21T00:00:00"/>
    <x v="119"/>
    <x v="159"/>
    <n v="16"/>
    <s v="rio de janeiro"/>
    <x v="0"/>
    <n v="72"/>
    <n v="22.21"/>
    <x v="3"/>
    <x v="3"/>
    <s v="maringa"/>
    <x v="5"/>
    <x v="0"/>
    <x v="2"/>
    <n v="188.42"/>
    <n v="2"/>
  </r>
  <r>
    <x v="53717"/>
    <s v="f167e6da031e35fb2d552771ef64bf39"/>
    <s v="0d85c435fd60b277ffb9e9b0f88f927a"/>
    <s v="f457c46070d02cadd8a68551231220dd"/>
    <x v="436"/>
    <d v="2018-03-20T00:00:00"/>
    <d v="2018-03-26T00:00:00"/>
    <d v="2018-03-21T00:00:00"/>
    <x v="119"/>
    <x v="159"/>
    <n v="16"/>
    <s v="rio de janeiro"/>
    <x v="0"/>
    <n v="72"/>
    <n v="22.21"/>
    <x v="3"/>
    <x v="3"/>
    <s v="maringa"/>
    <x v="5"/>
    <x v="0"/>
    <x v="2"/>
    <n v="188.42"/>
    <n v="2"/>
  </r>
  <r>
    <x v="53718"/>
    <s v="36a80398a8d7c60932411d45ca20c4b6"/>
    <s v="9d324850c39429150aa7f4524983e167"/>
    <s v="fe26f3ecb51a15e6d8335cd92da42562"/>
    <x v="122"/>
    <d v="2018-02-18T00:00:00"/>
    <d v="2018-02-22T00:00:00"/>
    <d v="2018-02-20T00:00:00"/>
    <x v="89"/>
    <x v="68"/>
    <n v="8"/>
    <s v="vitoria"/>
    <x v="8"/>
    <n v="699.99"/>
    <n v="73.260000000000005"/>
    <x v="4"/>
    <x v="4"/>
    <s v="sao paulo"/>
    <x v="0"/>
    <x v="0"/>
    <x v="6"/>
    <n v="773.25"/>
    <n v="5"/>
  </r>
  <r>
    <x v="53719"/>
    <s v="10091d0f711745db12815a7935577e26"/>
    <s v="871238c57d25f282d163be9e712c36a9"/>
    <s v="a416b6a846a11724393025641d4edd5e"/>
    <x v="553"/>
    <d v="2018-02-02T00:00:00"/>
    <d v="2018-02-08T00:00:00"/>
    <d v="2018-02-05T00:00:00"/>
    <x v="269"/>
    <x v="123"/>
    <n v="6"/>
    <s v="diadema"/>
    <x v="1"/>
    <n v="599"/>
    <n v="15.4"/>
    <x v="12"/>
    <x v="12"/>
    <s v="sao paulo"/>
    <x v="0"/>
    <x v="0"/>
    <x v="1"/>
    <n v="614.4"/>
    <n v="1"/>
  </r>
  <r>
    <x v="53720"/>
    <s v="7b9486a54f0d06fc8e990220b029920d"/>
    <s v="de00d8cf49c6e6ce6b269424b550413a"/>
    <s v="282f23a9769b2690c5dda22e316f9941"/>
    <x v="75"/>
    <d v="2018-04-26T00:00:00"/>
    <d v="2018-05-03T00:00:00"/>
    <d v="2018-05-02T00:00:00"/>
    <x v="229"/>
    <x v="106"/>
    <n v="23"/>
    <s v="nova friburgo"/>
    <x v="0"/>
    <n v="100.46"/>
    <n v="18.579999999999998"/>
    <x v="5"/>
    <x v="5"/>
    <s v="belo horizonte"/>
    <x v="1"/>
    <x v="0"/>
    <x v="6"/>
    <n v="119.04"/>
    <n v="5"/>
  </r>
  <r>
    <x v="53721"/>
    <s v="6846633ef3d9e79996c8ba04a68d9853"/>
    <s v="c6ea63369936552872ae890c82175b4b"/>
    <s v="37be5a7c751166fbc5f8ccba4119e043"/>
    <x v="109"/>
    <d v="2017-07-29T00:00:00"/>
    <d v="2017-08-07T00:00:00"/>
    <d v="2017-07-31T00:00:00"/>
    <x v="355"/>
    <x v="190"/>
    <n v="3"/>
    <s v="sao paulo"/>
    <x v="1"/>
    <n v="205"/>
    <n v="15.04"/>
    <x v="7"/>
    <x v="7"/>
    <s v="sao paulo"/>
    <x v="0"/>
    <x v="0"/>
    <x v="1"/>
    <n v="220.04"/>
    <n v="5"/>
  </r>
  <r>
    <x v="53722"/>
    <s v="bc7eb769eeb68a51edf0205462dc15de"/>
    <s v="c4b2187a1d2bd1543f27ba3f12e56952"/>
    <s v="4830e40640734fc1c52cd21127c341d4"/>
    <x v="90"/>
    <d v="2018-08-03T00:00:00"/>
    <d v="2018-08-07T00:00:00"/>
    <d v="2018-08-04T00:00:00"/>
    <x v="118"/>
    <x v="110"/>
    <n v="7"/>
    <s v="indaial"/>
    <x v="3"/>
    <n v="75"/>
    <n v="19.72"/>
    <x v="13"/>
    <x v="13"/>
    <s v="sao paulo"/>
    <x v="0"/>
    <x v="1"/>
    <x v="2"/>
    <n v="94.72"/>
    <n v="5"/>
  </r>
  <r>
    <x v="53723"/>
    <s v="f3a1341fea600e28f48c309c148e8fa9"/>
    <s v="fcaab5d7f656094e49fbe4ee3a506658"/>
    <s v="3d871de0142ce09b7081e2b9d1733cb1"/>
    <x v="282"/>
    <d v="2017-12-19T00:00:00"/>
    <d v="2017-12-26T00:00:00"/>
    <d v="2017-12-20T00:00:00"/>
    <x v="136"/>
    <x v="180"/>
    <n v="11"/>
    <s v="rio de janeiro"/>
    <x v="0"/>
    <n v="125"/>
    <n v="18.12"/>
    <x v="27"/>
    <x v="27"/>
    <s v="campo limpo paulista"/>
    <x v="0"/>
    <x v="1"/>
    <x v="2"/>
    <n v="143.12"/>
    <n v="5"/>
  </r>
  <r>
    <x v="53724"/>
    <s v="aba0612f1bda6131d3058084c31511ca"/>
    <s v="eb7172d8a3c64298d2d767f6603c231e"/>
    <s v="725c32fa80c2faacc4fc88450d27314e"/>
    <x v="561"/>
    <d v="2017-01-17T00:00:00"/>
    <d v="2017-01-21T00:00:00"/>
    <d v="2017-01-18T00:00:00"/>
    <x v="422"/>
    <x v="407"/>
    <n v="10"/>
    <s v="santos"/>
    <x v="1"/>
    <n v="44.95"/>
    <n v="10.96"/>
    <x v="8"/>
    <x v="8"/>
    <s v="sao paulo"/>
    <x v="0"/>
    <x v="0"/>
    <x v="2"/>
    <n v="55.91"/>
    <n v="5"/>
  </r>
  <r>
    <x v="53725"/>
    <s v="ea1f7bb81ed4f141540bf434ef141f42"/>
    <s v="c43ab4269cbf91b373263db4c2973cad"/>
    <s v="48436dade18ac8b2bce089ec2a041202"/>
    <x v="17"/>
    <d v="2017-05-16T00:00:00"/>
    <d v="2017-05-22T00:00:00"/>
    <d v="2017-05-19T00:00:00"/>
    <x v="333"/>
    <x v="17"/>
    <n v="7"/>
    <s v="rio de janeiro"/>
    <x v="0"/>
    <n v="45.9"/>
    <n v="13.23"/>
    <x v="0"/>
    <x v="0"/>
    <s v="volta redonda"/>
    <x v="0"/>
    <x v="0"/>
    <x v="2"/>
    <n v="59.13"/>
    <n v="4"/>
  </r>
  <r>
    <x v="53726"/>
    <s v="ec7529362d2858e7a58c5f4f7f63b999"/>
    <s v="1b90a8c5fe7ad2ec9351f03282b30075"/>
    <s v="dfa0c4c6229ab200a4a1336b4d7128ff"/>
    <x v="350"/>
    <d v="2018-05-16T00:00:00"/>
    <d v="2018-05-22T00:00:00"/>
    <d v="2018-05-17T00:00:00"/>
    <x v="281"/>
    <x v="16"/>
    <n v="9"/>
    <s v="niteroi"/>
    <x v="0"/>
    <n v="29.9"/>
    <n v="17.059999999999999"/>
    <x v="13"/>
    <x v="13"/>
    <s v="florianopolis"/>
    <x v="6"/>
    <x v="2"/>
    <x v="2"/>
    <n v="3.05"/>
    <n v="5"/>
  </r>
  <r>
    <x v="53726"/>
    <s v="ec7529362d2858e7a58c5f4f7f63b999"/>
    <s v="1b90a8c5fe7ad2ec9351f03282b30075"/>
    <s v="dfa0c4c6229ab200a4a1336b4d7128ff"/>
    <x v="350"/>
    <d v="2018-05-16T00:00:00"/>
    <d v="2018-05-22T00:00:00"/>
    <d v="2018-05-17T00:00:00"/>
    <x v="281"/>
    <x v="16"/>
    <n v="9"/>
    <s v="niteroi"/>
    <x v="0"/>
    <n v="29.9"/>
    <n v="17.059999999999999"/>
    <x v="13"/>
    <x v="13"/>
    <s v="florianopolis"/>
    <x v="6"/>
    <x v="2"/>
    <x v="2"/>
    <n v="43.91"/>
    <n v="5"/>
  </r>
  <r>
    <x v="53727"/>
    <s v="8bf61684ef7c1079a0c559ecd90ac2ad"/>
    <s v="64187b994e1b15e6a59a6f72688fbea8"/>
    <s v="d921b68bf747894be13a97ae52b0f386"/>
    <x v="262"/>
    <d v="2018-05-18T00:00:00"/>
    <d v="2018-05-24T00:00:00"/>
    <d v="2018-05-18T00:00:00"/>
    <x v="15"/>
    <x v="10"/>
    <n v="15"/>
    <s v="machado"/>
    <x v="2"/>
    <n v="233"/>
    <n v="14.75"/>
    <x v="20"/>
    <x v="20"/>
    <s v="formiga"/>
    <x v="1"/>
    <x v="0"/>
    <x v="8"/>
    <n v="247.75"/>
    <n v="5"/>
  </r>
  <r>
    <x v="53728"/>
    <s v="0de81b04e35176808cda689cb88bd263"/>
    <s v="95380c355d1a589a9f3e7bfe9e5920d3"/>
    <s v="004c9cd9d87a3c30c522c48c4fc07416"/>
    <x v="333"/>
    <d v="2017-03-01T00:00:00"/>
    <d v="2017-03-08T00:00:00"/>
    <d v="2017-03-02T00:00:00"/>
    <x v="313"/>
    <x v="343"/>
    <n v="6"/>
    <s v="capao bonito"/>
    <x v="1"/>
    <n v="175.99"/>
    <n v="16.23"/>
    <x v="7"/>
    <x v="7"/>
    <s v="ibitinga"/>
    <x v="0"/>
    <x v="0"/>
    <x v="4"/>
    <n v="192.22"/>
    <n v="5"/>
  </r>
  <r>
    <x v="53729"/>
    <s v="2f3798854c73781e826856a4f3336bba"/>
    <s v="b952d6773e9a3a9b86c9faded9ec3c86"/>
    <s v="897060da8b9a21f655304d50fd935913"/>
    <x v="290"/>
    <d v="2018-03-23T00:00:00"/>
    <d v="2018-03-29T00:00:00"/>
    <d v="2018-03-26T00:00:00"/>
    <x v="201"/>
    <x v="122"/>
    <n v="21"/>
    <s v="alem paraiba"/>
    <x v="2"/>
    <n v="23"/>
    <n v="22.93"/>
    <x v="3"/>
    <x v="3"/>
    <s v="ribeirao preto"/>
    <x v="0"/>
    <x v="0"/>
    <x v="3"/>
    <n v="45.93"/>
    <n v="3"/>
  </r>
  <r>
    <x v="53730"/>
    <s v="3c6764e3907fcdeaff4dc57c74c05a24"/>
    <s v="ecbe1ef7e2903ff8b1d704ba78fa264d"/>
    <s v="c3cfdc648177fdbbbb35635a37472c53"/>
    <x v="474"/>
    <d v="2017-02-07T00:00:00"/>
    <d v="2017-02-11T00:00:00"/>
    <d v="2017-02-08T00:00:00"/>
    <x v="565"/>
    <x v="365"/>
    <n v="4"/>
    <s v="santos"/>
    <x v="1"/>
    <n v="99"/>
    <n v="17.43"/>
    <x v="1"/>
    <x v="1"/>
    <s v="curitiba"/>
    <x v="5"/>
    <x v="0"/>
    <x v="2"/>
    <n v="32.86"/>
    <n v="5"/>
  </r>
  <r>
    <x v="53730"/>
    <s v="3c6764e3907fcdeaff4dc57c74c05a24"/>
    <s v="ecbe1ef7e2903ff8b1d704ba78fa264d"/>
    <s v="c3cfdc648177fdbbbb35635a37472c53"/>
    <x v="474"/>
    <d v="2017-02-07T00:00:00"/>
    <d v="2017-02-11T00:00:00"/>
    <d v="2017-02-08T00:00:00"/>
    <x v="565"/>
    <x v="365"/>
    <n v="4"/>
    <s v="santos"/>
    <x v="1"/>
    <n v="99"/>
    <n v="17.43"/>
    <x v="1"/>
    <x v="1"/>
    <s v="curitiba"/>
    <x v="5"/>
    <x v="2"/>
    <x v="2"/>
    <n v="200"/>
    <n v="5"/>
  </r>
  <r>
    <x v="53730"/>
    <s v="3c6764e3907fcdeaff4dc57c74c05a24"/>
    <s v="ecbe1ef7e2903ff8b1d704ba78fa264d"/>
    <s v="c3cfdc648177fdbbbb35635a37472c53"/>
    <x v="474"/>
    <d v="2017-02-07T00:00:00"/>
    <d v="2017-02-11T00:00:00"/>
    <d v="2017-02-08T00:00:00"/>
    <x v="565"/>
    <x v="365"/>
    <n v="4"/>
    <s v="santos"/>
    <x v="1"/>
    <n v="99"/>
    <n v="17.43"/>
    <x v="1"/>
    <x v="1"/>
    <s v="curitiba"/>
    <x v="5"/>
    <x v="0"/>
    <x v="2"/>
    <n v="32.86"/>
    <n v="5"/>
  </r>
  <r>
    <x v="53730"/>
    <s v="3c6764e3907fcdeaff4dc57c74c05a24"/>
    <s v="ecbe1ef7e2903ff8b1d704ba78fa264d"/>
    <s v="c3cfdc648177fdbbbb35635a37472c53"/>
    <x v="474"/>
    <d v="2017-02-07T00:00:00"/>
    <d v="2017-02-11T00:00:00"/>
    <d v="2017-02-08T00:00:00"/>
    <x v="565"/>
    <x v="365"/>
    <n v="4"/>
    <s v="santos"/>
    <x v="1"/>
    <n v="99"/>
    <n v="17.43"/>
    <x v="1"/>
    <x v="1"/>
    <s v="curitiba"/>
    <x v="5"/>
    <x v="2"/>
    <x v="2"/>
    <n v="200"/>
    <n v="5"/>
  </r>
  <r>
    <x v="53731"/>
    <s v="ed7dbf50e141a0b251a3186bb2a69901"/>
    <s v="8b4a33d7c554bbe096de11bb33ce6f4a"/>
    <s v="080199a181c46c657dc5aa235411be3b"/>
    <x v="164"/>
    <d v="2018-04-18T00:00:00"/>
    <d v="2018-04-24T00:00:00"/>
    <d v="2018-04-18T00:00:00"/>
    <x v="359"/>
    <x v="53"/>
    <n v="15"/>
    <s v="palmas"/>
    <x v="15"/>
    <n v="179.49"/>
    <n v="19.95"/>
    <x v="4"/>
    <x v="4"/>
    <s v="osasco"/>
    <x v="0"/>
    <x v="1"/>
    <x v="2"/>
    <n v="199.44"/>
    <n v="5"/>
  </r>
  <r>
    <x v="53732"/>
    <s v="75468b1556d284aae0e3b57fb4eab7df"/>
    <s v="bd4007f3a50676aa56e2696897f4a706"/>
    <s v="1bb3812d5f0747a3ab7348f199001a10"/>
    <x v="345"/>
    <d v="2017-12-29T00:00:00"/>
    <d v="2018-01-05T00:00:00"/>
    <d v="2018-01-05T00:00:00"/>
    <x v="158"/>
    <x v="201"/>
    <n v="21"/>
    <s v="vila velha"/>
    <x v="8"/>
    <n v="175.9"/>
    <n v="22.07"/>
    <x v="1"/>
    <x v="1"/>
    <s v="sao paulo"/>
    <x v="0"/>
    <x v="0"/>
    <x v="3"/>
    <n v="197.97"/>
    <n v="5"/>
  </r>
  <r>
    <x v="53733"/>
    <s v="23b34c21b83b7055f1079316b6e41feb"/>
    <s v="21fd3b391a97c2fedab9d0efdd183a93"/>
    <s v="9de4643a8dbde634fe55621059d92273"/>
    <x v="524"/>
    <d v="2017-10-20T00:00:00"/>
    <d v="2017-10-26T00:00:00"/>
    <d v="2017-10-25T00:00:00"/>
    <x v="286"/>
    <x v="312"/>
    <n v="31"/>
    <s v="juazeiro"/>
    <x v="6"/>
    <n v="497.99"/>
    <n v="45.9"/>
    <x v="13"/>
    <x v="13"/>
    <s v="joinville"/>
    <x v="6"/>
    <x v="0"/>
    <x v="1"/>
    <n v="543.89"/>
    <n v="1"/>
  </r>
  <r>
    <x v="53734"/>
    <s v="3bac688ff89c697ddfc8fccb1206efee"/>
    <s v="39377e2d331b8af5a19bc565215e3a8c"/>
    <s v="8444e55c1f13cd5c179851e5ca5ebd00"/>
    <x v="375"/>
    <d v="2017-12-01T00:00:00"/>
    <d v="2017-12-29T00:00:00"/>
    <d v="2018-01-16T00:00:00"/>
    <x v="1"/>
    <x v="146"/>
    <n v="47"/>
    <s v="pouso alegre"/>
    <x v="2"/>
    <n v="623"/>
    <n v="20.84"/>
    <x v="45"/>
    <x v="45"/>
    <s v="congonhal"/>
    <x v="1"/>
    <x v="0"/>
    <x v="8"/>
    <n v="643.84"/>
    <n v="1"/>
  </r>
  <r>
    <x v="53735"/>
    <s v="fb6c50436f75e967df02f4f9ffe4475e"/>
    <s v="54bb3470c28291c7252832f0437ca469"/>
    <s v="da8622b14eb17ae2831f4ac5b9dab84a"/>
    <x v="205"/>
    <d v="2018-01-31T00:00:00"/>
    <d v="2018-02-06T00:00:00"/>
    <d v="2018-02-02T00:00:00"/>
    <x v="36"/>
    <x v="127"/>
    <n v="14"/>
    <s v="rio de janeiro"/>
    <x v="0"/>
    <n v="39.9"/>
    <n v="16.11"/>
    <x v="7"/>
    <x v="7"/>
    <s v="piracicaba"/>
    <x v="0"/>
    <x v="0"/>
    <x v="9"/>
    <n v="56.01"/>
    <n v="5"/>
  </r>
  <r>
    <x v="53736"/>
    <s v="b08fac8c0f68c7bfed763fe5d78eb557"/>
    <s v="35bc6c77029697004675d3a2ce505916"/>
    <s v="9c0e69c7bf2619675bbadf47b43f655a"/>
    <x v="313"/>
    <d v="2017-10-03T00:00:00"/>
    <d v="2017-10-09T00:00:00"/>
    <d v="2017-10-04T00:00:00"/>
    <x v="175"/>
    <x v="219"/>
    <n v="24"/>
    <s v="rio de janeiro"/>
    <x v="0"/>
    <n v="155"/>
    <n v="16.850000000000001"/>
    <x v="3"/>
    <x v="3"/>
    <s v="sao jose dos campos"/>
    <x v="0"/>
    <x v="0"/>
    <x v="2"/>
    <n v="4.03"/>
    <n v="3"/>
  </r>
  <r>
    <x v="53736"/>
    <s v="b08fac8c0f68c7bfed763fe5d78eb557"/>
    <s v="35bc6c77029697004675d3a2ce505916"/>
    <s v="9c0e69c7bf2619675bbadf47b43f655a"/>
    <x v="313"/>
    <d v="2017-10-03T00:00:00"/>
    <d v="2017-10-09T00:00:00"/>
    <d v="2017-10-04T00:00:00"/>
    <x v="175"/>
    <x v="219"/>
    <n v="24"/>
    <s v="rio de janeiro"/>
    <x v="0"/>
    <n v="155"/>
    <n v="16.850000000000001"/>
    <x v="3"/>
    <x v="3"/>
    <s v="sao jose dos campos"/>
    <x v="0"/>
    <x v="2"/>
    <x v="2"/>
    <n v="167.82"/>
    <n v="3"/>
  </r>
  <r>
    <x v="53737"/>
    <s v="e7e307a443d773d59d8e248b750589f1"/>
    <s v="74e5e7c0ad09d8fec4d30c75a70a7799"/>
    <s v="3db66a856d18a9cba7c9241fc5221c50"/>
    <x v="313"/>
    <d v="2017-10-04T00:00:00"/>
    <d v="2017-10-10T00:00:00"/>
    <d v="2017-10-11T00:00:00"/>
    <x v="446"/>
    <x v="219"/>
    <n v="14"/>
    <s v="pirapora"/>
    <x v="2"/>
    <n v="69.900000000000006"/>
    <n v="14.22"/>
    <x v="4"/>
    <x v="4"/>
    <s v="ponte nova"/>
    <x v="1"/>
    <x v="1"/>
    <x v="2"/>
    <n v="84.12"/>
    <n v="4"/>
  </r>
  <r>
    <x v="53738"/>
    <s v="31368b408d16b4b87746e04755b8b870"/>
    <s v="e7d26dd6742baca292020c158e6720c3"/>
    <s v="6cd68b3ed6d59aaa9fece558ad360c0a"/>
    <x v="565"/>
    <d v="2017-02-02T00:00:00"/>
    <d v="2017-02-04T00:00:00"/>
    <d v="2017-02-02T00:00:00"/>
    <x v="471"/>
    <x v="388"/>
    <n v="8"/>
    <s v="taubate"/>
    <x v="1"/>
    <n v="54.9"/>
    <n v="8"/>
    <x v="41"/>
    <x v="41"/>
    <s v="belo horizonte"/>
    <x v="1"/>
    <x v="1"/>
    <x v="2"/>
    <n v="138.9"/>
    <n v="5"/>
  </r>
  <r>
    <x v="53738"/>
    <s v="31368b408d16b4b87746e04755b8b870"/>
    <s v="242edc6b84c00f0d48c664a020a92c52"/>
    <s v="6cd68b3ed6d59aaa9fece558ad360c0a"/>
    <x v="565"/>
    <d v="2017-02-02T00:00:00"/>
    <d v="2017-02-04T00:00:00"/>
    <d v="2017-02-02T00:00:00"/>
    <x v="471"/>
    <x v="388"/>
    <n v="8"/>
    <s v="taubate"/>
    <x v="1"/>
    <n v="54.9"/>
    <n v="21.1"/>
    <x v="41"/>
    <x v="41"/>
    <s v="belo horizonte"/>
    <x v="1"/>
    <x v="1"/>
    <x v="2"/>
    <n v="138.9"/>
    <n v="5"/>
  </r>
  <r>
    <x v="53739"/>
    <s v="792176f239bc0c4e2f26a7703fcd27ed"/>
    <s v="f2169c25db6a579fde210bf8ce7ce9d7"/>
    <s v="d6b664fa0667064c6d76394e7848d790"/>
    <x v="335"/>
    <d v="2018-03-10T00:00:00"/>
    <d v="2018-03-20T00:00:00"/>
    <d v="2018-03-14T00:00:00"/>
    <x v="210"/>
    <x v="364"/>
    <n v="25"/>
    <s v="santo amaro da imperatriz"/>
    <x v="3"/>
    <n v="950"/>
    <n v="62.91"/>
    <x v="5"/>
    <x v="5"/>
    <s v="araraquara"/>
    <x v="0"/>
    <x v="0"/>
    <x v="2"/>
    <n v="1012.91"/>
    <n v="5"/>
  </r>
  <r>
    <x v="53740"/>
    <s v="527bf037fd84f0b73622f6b4d52771fd"/>
    <s v="b18e0607500acc7479614f4857a15c14"/>
    <s v="2305ab43e846518f58dd9d59f3f54e96"/>
    <x v="56"/>
    <d v="2018-04-24T00:00:00"/>
    <d v="2018-04-30T00:00:00"/>
    <d v="2018-04-25T00:00:00"/>
    <x v="148"/>
    <x v="9"/>
    <n v="4"/>
    <s v="jacarei"/>
    <x v="1"/>
    <n v="139"/>
    <n v="7.84"/>
    <x v="6"/>
    <x v="6"/>
    <s v="sao paulo"/>
    <x v="0"/>
    <x v="0"/>
    <x v="6"/>
    <n v="146.84"/>
    <n v="5"/>
  </r>
  <r>
    <x v="53741"/>
    <s v="c09880500ad047129ba8705553ee6ecb"/>
    <s v="40d2d9ba581281d77c9544854fbe1fd9"/>
    <s v="6426d21aca402a131fc0a5d0960a3c90"/>
    <x v="0"/>
    <d v="2017-09-13T00:00:00"/>
    <d v="2017-09-19T00:00:00"/>
    <d v="2017-09-14T00:00:00"/>
    <x v="301"/>
    <x v="0"/>
    <n v="5"/>
    <s v="bauru"/>
    <x v="1"/>
    <n v="39.9"/>
    <n v="13.37"/>
    <x v="8"/>
    <x v="8"/>
    <s v="ribeirao preto"/>
    <x v="0"/>
    <x v="0"/>
    <x v="2"/>
    <n v="53.27"/>
    <n v="5"/>
  </r>
  <r>
    <x v="53742"/>
    <s v="9542e64a3c9493a9cdc043af86a7f52e"/>
    <s v="9d0bb30eed80184666c8acad23921283"/>
    <s v="1bb2bdb95f4841f1bba2c0d2cd83d3c9"/>
    <x v="47"/>
    <d v="2018-03-20T00:00:00"/>
    <d v="2018-03-26T00:00:00"/>
    <d v="2018-03-21T00:00:00"/>
    <x v="165"/>
    <x v="22"/>
    <n v="13"/>
    <s v="belo horizonte"/>
    <x v="2"/>
    <n v="19.95"/>
    <n v="15.23"/>
    <x v="30"/>
    <x v="30"/>
    <s v="sao paulo"/>
    <x v="0"/>
    <x v="1"/>
    <x v="2"/>
    <n v="35.18"/>
    <n v="4"/>
  </r>
  <r>
    <x v="53743"/>
    <s v="0e5efb825769ee00937205f7592cc160"/>
    <s v="c63ea4621680c1b0fca8864c0564bd78"/>
    <s v="de722cd6dad950a92b7d4f82673f8833"/>
    <x v="19"/>
    <d v="2018-05-07T00:00:00"/>
    <d v="2018-05-11T00:00:00"/>
    <d v="2018-05-09T00:00:00"/>
    <x v="19"/>
    <x v="321"/>
    <n v="7"/>
    <s v="brasilia"/>
    <x v="9"/>
    <n v="179.9"/>
    <n v="25.39"/>
    <x v="3"/>
    <x v="3"/>
    <s v="recife"/>
    <x v="8"/>
    <x v="0"/>
    <x v="0"/>
    <n v="205.29"/>
    <n v="4"/>
  </r>
  <r>
    <x v="53744"/>
    <s v="a4b296c2ec5ff873f8c83fa0d92c24c4"/>
    <s v="d689618825d1a2151d263f5969380e0f"/>
    <s v="4200ddf1967c5e41e48db62bc6d4b5ac"/>
    <x v="267"/>
    <d v="2017-09-29T00:00:00"/>
    <d v="2017-10-05T00:00:00"/>
    <d v="2017-10-02T00:00:00"/>
    <x v="347"/>
    <x v="238"/>
    <n v="15"/>
    <s v="rio de janeiro"/>
    <x v="0"/>
    <n v="16.899999999999999"/>
    <n v="2.91"/>
    <x v="7"/>
    <x v="7"/>
    <s v="sao bernardo do campo"/>
    <x v="0"/>
    <x v="0"/>
    <x v="2"/>
    <n v="61.99"/>
    <n v="5"/>
  </r>
  <r>
    <x v="53744"/>
    <s v="a4b296c2ec5ff873f8c83fa0d92c24c4"/>
    <s v="64464a1e471ff30f71b31bad5d656f83"/>
    <s v="4200ddf1967c5e41e48db62bc6d4b5ac"/>
    <x v="267"/>
    <d v="2017-09-29T00:00:00"/>
    <d v="2017-10-05T00:00:00"/>
    <d v="2017-10-02T00:00:00"/>
    <x v="347"/>
    <x v="238"/>
    <n v="15"/>
    <s v="rio de janeiro"/>
    <x v="0"/>
    <n v="16.899999999999999"/>
    <n v="25.28"/>
    <x v="7"/>
    <x v="7"/>
    <s v="sao bernardo do campo"/>
    <x v="0"/>
    <x v="0"/>
    <x v="2"/>
    <n v="61.99"/>
    <n v="5"/>
  </r>
  <r>
    <x v="53745"/>
    <s v="d11f59faed0f745f357e502c28bacfaa"/>
    <s v="964141a61c4723bbcce42afb501ce244"/>
    <s v="2ea0861cc19e94cad86438c984c52da4"/>
    <x v="262"/>
    <d v="2018-05-18T00:00:00"/>
    <d v="2018-05-24T00:00:00"/>
    <d v="2018-05-18T00:00:00"/>
    <x v="25"/>
    <x v="154"/>
    <n v="5"/>
    <s v="salto"/>
    <x v="1"/>
    <n v="17.899999999999999"/>
    <n v="7.39"/>
    <x v="1"/>
    <x v="1"/>
    <s v="sao paulo"/>
    <x v="0"/>
    <x v="0"/>
    <x v="2"/>
    <n v="25.29"/>
    <n v="4"/>
  </r>
  <r>
    <x v="53746"/>
    <s v="02ee17ed5705b0015ca334b76b8373e5"/>
    <s v="c9c6fde711572c1ad99ca12728c6af00"/>
    <s v="562fc2f2c2863ab7e79a9e4388a58a14"/>
    <x v="202"/>
    <d v="2018-04-18T00:00:00"/>
    <d v="2018-04-24T00:00:00"/>
    <d v="2018-04-18T00:00:00"/>
    <x v="169"/>
    <x v="57"/>
    <n v="15"/>
    <s v="buriti alegre"/>
    <x v="4"/>
    <n v="29.99"/>
    <n v="18.23"/>
    <x v="19"/>
    <x v="19"/>
    <s v="campinas"/>
    <x v="0"/>
    <x v="0"/>
    <x v="0"/>
    <n v="48.22"/>
    <n v="5"/>
  </r>
  <r>
    <x v="53747"/>
    <s v="b7b0527953105fd885d113399210bce2"/>
    <s v="16048247166ec654c76c845f308c85f5"/>
    <s v="17e34d8224d27a541263c4c64b11a56b"/>
    <x v="257"/>
    <d v="2018-08-03T00:00:00"/>
    <d v="2018-08-09T00:00:00"/>
    <d v="2018-08-07T00:00:00"/>
    <x v="152"/>
    <x v="110"/>
    <n v="11"/>
    <s v="santo andre"/>
    <x v="1"/>
    <n v="114.08"/>
    <n v="13.46"/>
    <x v="6"/>
    <x v="6"/>
    <s v="riberao preto"/>
    <x v="0"/>
    <x v="0"/>
    <x v="9"/>
    <n v="127.54"/>
    <n v="5"/>
  </r>
  <r>
    <x v="53748"/>
    <s v="41a7a254ad0f16ee9ba1f2ba2605d630"/>
    <s v="ec5b5cce0b8464a1c618325f35c779dc"/>
    <s v="77530e9772f57a62c906e1c21538ab82"/>
    <x v="138"/>
    <d v="2018-01-23T00:00:00"/>
    <d v="2018-01-29T00:00:00"/>
    <d v="2018-01-24T00:00:00"/>
    <x v="365"/>
    <x v="222"/>
    <n v="12"/>
    <s v="sao jose dos campos"/>
    <x v="1"/>
    <n v="119"/>
    <n v="18.079999999999998"/>
    <x v="22"/>
    <x v="22"/>
    <s v="curitiba"/>
    <x v="5"/>
    <x v="0"/>
    <x v="0"/>
    <n v="137.08000000000001"/>
    <n v="5"/>
  </r>
  <r>
    <x v="53749"/>
    <s v="0c7b9210b550cd224cda4f815573fc56"/>
    <s v="404c6e8590cbb06f8c5e911d8a90b1e5"/>
    <s v="8f2ce03f928b567e3d56181ae20ae952"/>
    <x v="73"/>
    <d v="2018-01-10T00:00:00"/>
    <d v="2018-01-16T00:00:00"/>
    <d v="2018-01-15T00:00:00"/>
    <x v="275"/>
    <x v="250"/>
    <n v="55"/>
    <s v="felicio dos santos"/>
    <x v="2"/>
    <n v="169.9"/>
    <n v="21.68"/>
    <x v="1"/>
    <x v="1"/>
    <s v="pirituba"/>
    <x v="0"/>
    <x v="0"/>
    <x v="3"/>
    <n v="191.58"/>
    <n v="1"/>
  </r>
  <r>
    <x v="53750"/>
    <s v="a732e3e70fe678aca25c0e1fce6c93b2"/>
    <s v="7a3bc1b5f3ad201ecd5d03d51d34bedd"/>
    <s v="7e1fb0a3ebfb01ffb3a7dae98bf3238d"/>
    <x v="422"/>
    <d v="2018-05-30T00:00:00"/>
    <d v="2018-06-07T00:00:00"/>
    <d v="2018-05-30T00:00:00"/>
    <x v="167"/>
    <x v="125"/>
    <n v="17"/>
    <s v="goiania"/>
    <x v="4"/>
    <n v="305"/>
    <n v="20.010000000000002"/>
    <x v="12"/>
    <x v="12"/>
    <s v="franca"/>
    <x v="0"/>
    <x v="0"/>
    <x v="6"/>
    <n v="325.01"/>
    <n v="3"/>
  </r>
  <r>
    <x v="53751"/>
    <s v="1b58076659bb8e9596faec56777da25c"/>
    <s v="038967227fb1bc9b30d6e1c81fa2d2be"/>
    <s v="9803a40e82e45418ab7fb84091af5231"/>
    <x v="310"/>
    <d v="2018-07-17T00:00:00"/>
    <d v="2018-07-23T00:00:00"/>
    <d v="2018-07-20T00:00:00"/>
    <x v="195"/>
    <x v="131"/>
    <n v="18"/>
    <s v="joao pessoa"/>
    <x v="7"/>
    <n v="34.75"/>
    <n v="50.96"/>
    <x v="4"/>
    <x v="4"/>
    <s v="rio verde"/>
    <x v="4"/>
    <x v="1"/>
    <x v="2"/>
    <n v="85.71"/>
    <n v="5"/>
  </r>
  <r>
    <x v="53752"/>
    <s v="cdcb437137d86829b6caae6927b33fef"/>
    <s v="b7f0f972e1acd83e63a4bd8298c2cb48"/>
    <s v="e96498ed8daaa3e9c23f7a62da76591c"/>
    <x v="168"/>
    <d v="2018-01-20T00:00:00"/>
    <d v="2018-01-25T00:00:00"/>
    <d v="2018-01-23T00:00:00"/>
    <x v="387"/>
    <x v="161"/>
    <n v="22"/>
    <s v="sao luis"/>
    <x v="16"/>
    <n v="189.99"/>
    <n v="23.65"/>
    <x v="4"/>
    <x v="4"/>
    <s v="sao paulo"/>
    <x v="0"/>
    <x v="1"/>
    <x v="2"/>
    <n v="213.64"/>
    <n v="1"/>
  </r>
  <r>
    <x v="53753"/>
    <s v="7330b2142fc963806f7ac2f27fab4e42"/>
    <s v="18f6ea7e8cff29f8053baac6762449f9"/>
    <s v="f80edd2c5aaa505cc4b0a3b219abf4b8"/>
    <x v="150"/>
    <d v="2018-04-27T00:00:00"/>
    <d v="2018-05-04T00:00:00"/>
    <d v="2018-04-30T00:00:00"/>
    <x v="240"/>
    <x v="2"/>
    <n v="7"/>
    <s v="sao jose"/>
    <x v="3"/>
    <n v="54.9"/>
    <n v="17.96"/>
    <x v="38"/>
    <x v="38"/>
    <s v="sao paulo"/>
    <x v="0"/>
    <x v="0"/>
    <x v="2"/>
    <n v="72.86"/>
    <n v="5"/>
  </r>
  <r>
    <x v="53754"/>
    <s v="9f34131462cd5edccdc9d4db9f7d2bbc"/>
    <s v="1f411e9a31196b71ed8438c8254b858e"/>
    <s v="7681ef142fd2c19048da7430856b5588"/>
    <x v="143"/>
    <d v="2018-05-11T00:00:00"/>
    <d v="2018-05-16T00:00:00"/>
    <d v="2018-05-15T00:00:00"/>
    <x v="16"/>
    <x v="321"/>
    <n v="11"/>
    <s v="anapolis"/>
    <x v="4"/>
    <n v="619.99"/>
    <n v="58.69"/>
    <x v="35"/>
    <x v="35"/>
    <s v="guarulhos"/>
    <x v="0"/>
    <x v="0"/>
    <x v="4"/>
    <n v="2036.04"/>
    <n v="4"/>
  </r>
  <r>
    <x v="53754"/>
    <s v="9f34131462cd5edccdc9d4db9f7d2bbc"/>
    <s v="1f411e9a31196b71ed8438c8254b858e"/>
    <s v="7681ef142fd2c19048da7430856b5588"/>
    <x v="143"/>
    <d v="2018-05-11T00:00:00"/>
    <d v="2018-05-16T00:00:00"/>
    <d v="2018-05-15T00:00:00"/>
    <x v="16"/>
    <x v="321"/>
    <n v="11"/>
    <s v="anapolis"/>
    <x v="4"/>
    <n v="619.99"/>
    <n v="58.69"/>
    <x v="35"/>
    <x v="35"/>
    <s v="guarulhos"/>
    <x v="0"/>
    <x v="0"/>
    <x v="4"/>
    <n v="2036.04"/>
    <n v="4"/>
  </r>
  <r>
    <x v="53754"/>
    <s v="9f34131462cd5edccdc9d4db9f7d2bbc"/>
    <s v="1f411e9a31196b71ed8438c8254b858e"/>
    <s v="7681ef142fd2c19048da7430856b5588"/>
    <x v="143"/>
    <d v="2018-05-11T00:00:00"/>
    <d v="2018-05-16T00:00:00"/>
    <d v="2018-05-15T00:00:00"/>
    <x v="16"/>
    <x v="321"/>
    <n v="11"/>
    <s v="anapolis"/>
    <x v="4"/>
    <n v="619.99"/>
    <n v="58.69"/>
    <x v="35"/>
    <x v="35"/>
    <s v="guarulhos"/>
    <x v="0"/>
    <x v="0"/>
    <x v="4"/>
    <n v="2036.04"/>
    <n v="4"/>
  </r>
  <r>
    <x v="53755"/>
    <s v="9c224bc2354a4e8ecbd390cba06b5d07"/>
    <s v="ffc0b406806006602c5853b00ab5f7fd"/>
    <s v="d93919c944be9cff128f6c9cb899eacb"/>
    <x v="167"/>
    <d v="2018-01-07T00:00:00"/>
    <d v="2018-01-11T00:00:00"/>
    <d v="2018-01-08T00:00:00"/>
    <x v="67"/>
    <x v="127"/>
    <n v="17"/>
    <s v="ministro andreazza"/>
    <x v="17"/>
    <n v="69.900000000000006"/>
    <n v="50.15"/>
    <x v="36"/>
    <x v="36"/>
    <s v="mombuca"/>
    <x v="0"/>
    <x v="0"/>
    <x v="0"/>
    <n v="120.05"/>
    <n v="5"/>
  </r>
  <r>
    <x v="53756"/>
    <s v="be9eeada72fc848dd43a78665d8fba1c"/>
    <s v="7b1f55eb9b85b0aa6b1d4c16108eac61"/>
    <s v="1e8b33f18b4f7598d87f5cbee2282cc2"/>
    <x v="16"/>
    <d v="2018-05-14T00:00:00"/>
    <d v="2018-05-16T00:00:00"/>
    <d v="2018-05-15T00:00:00"/>
    <x v="25"/>
    <x v="216"/>
    <n v="8"/>
    <s v="sapiranga"/>
    <x v="5"/>
    <n v="159.9"/>
    <n v="22.2"/>
    <x v="7"/>
    <x v="7"/>
    <s v="sao paulo"/>
    <x v="0"/>
    <x v="0"/>
    <x v="1"/>
    <n v="182.1"/>
    <n v="5"/>
  </r>
  <r>
    <x v="53757"/>
    <s v="ea5b7f5cd86a99b6d8406a44d86f4a8e"/>
    <s v="dc4adbe80b638fa8ed7ce4d2822e05af"/>
    <s v="5f2684dab12e59f83bef73ae57724e45"/>
    <x v="123"/>
    <d v="2018-07-08T00:00:00"/>
    <d v="2018-07-12T00:00:00"/>
    <d v="2018-07-10T00:00:00"/>
    <x v="223"/>
    <x v="35"/>
    <n v="3"/>
    <s v="sao paulo"/>
    <x v="1"/>
    <n v="119.9"/>
    <n v="13.14"/>
    <x v="8"/>
    <x v="8"/>
    <s v="sao paulo"/>
    <x v="0"/>
    <x v="0"/>
    <x v="0"/>
    <n v="133.04"/>
    <n v="5"/>
  </r>
  <r>
    <x v="53758"/>
    <s v="2472db5dcd1737948d7c75037c8d9ebb"/>
    <s v="7ff191f993bba082a0f6a643749d9f4b"/>
    <s v="9b00ed88b7fdb95d6ff76e27c1b52d16"/>
    <x v="169"/>
    <d v="2017-11-24T00:00:00"/>
    <d v="2017-11-30T00:00:00"/>
    <d v="2017-11-27T00:00:00"/>
    <x v="66"/>
    <x v="386"/>
    <n v="6"/>
    <s v="sao paulo"/>
    <x v="1"/>
    <n v="20"/>
    <n v="7.78"/>
    <x v="12"/>
    <x v="12"/>
    <s v="sao paulo"/>
    <x v="0"/>
    <x v="1"/>
    <x v="2"/>
    <n v="83.34"/>
    <n v="5"/>
  </r>
  <r>
    <x v="53758"/>
    <s v="2472db5dcd1737948d7c75037c8d9ebb"/>
    <s v="7ff191f993bba082a0f6a643749d9f4b"/>
    <s v="9b00ed88b7fdb95d6ff76e27c1b52d16"/>
    <x v="169"/>
    <d v="2017-11-24T00:00:00"/>
    <d v="2017-11-30T00:00:00"/>
    <d v="2017-11-27T00:00:00"/>
    <x v="66"/>
    <x v="386"/>
    <n v="6"/>
    <s v="sao paulo"/>
    <x v="1"/>
    <n v="20"/>
    <n v="7.78"/>
    <x v="12"/>
    <x v="12"/>
    <s v="sao paulo"/>
    <x v="0"/>
    <x v="1"/>
    <x v="2"/>
    <n v="83.34"/>
    <n v="5"/>
  </r>
  <r>
    <x v="53758"/>
    <s v="2472db5dcd1737948d7c75037c8d9ebb"/>
    <s v="7ff191f993bba082a0f6a643749d9f4b"/>
    <s v="9b00ed88b7fdb95d6ff76e27c1b52d16"/>
    <x v="169"/>
    <d v="2017-11-24T00:00:00"/>
    <d v="2017-11-30T00:00:00"/>
    <d v="2017-11-27T00:00:00"/>
    <x v="66"/>
    <x v="386"/>
    <n v="6"/>
    <s v="sao paulo"/>
    <x v="1"/>
    <n v="20"/>
    <n v="7.78"/>
    <x v="12"/>
    <x v="12"/>
    <s v="sao paulo"/>
    <x v="0"/>
    <x v="1"/>
    <x v="2"/>
    <n v="83.34"/>
    <n v="5"/>
  </r>
  <r>
    <x v="53759"/>
    <s v="a62ed90dfc56c8eb3e021e9151fbf469"/>
    <s v="55a1e3d39ace9c0b217f6c30b04d43c0"/>
    <s v="0be8ff43f22e456b4e0371b2245e4d01"/>
    <x v="274"/>
    <d v="2018-03-04T00:00:00"/>
    <d v="2018-03-08T00:00:00"/>
    <d v="2018-03-05T00:00:00"/>
    <x v="3"/>
    <x v="233"/>
    <n v="5"/>
    <s v="taubate"/>
    <x v="1"/>
    <n v="89.9"/>
    <n v="12.13"/>
    <x v="41"/>
    <x v="41"/>
    <s v="sao paulo"/>
    <x v="0"/>
    <x v="0"/>
    <x v="9"/>
    <n v="102.03"/>
    <n v="5"/>
  </r>
  <r>
    <x v="53760"/>
    <s v="442a8d84f052ca755b763932022a8bdf"/>
    <s v="6a057a401eab3b3cb8083d9e42972233"/>
    <s v="e64d65bc8dbec2accda90c58de5d1246"/>
    <x v="53"/>
    <d v="2018-03-13T00:00:00"/>
    <d v="2018-03-19T00:00:00"/>
    <d v="2018-03-19T00:00:00"/>
    <x v="165"/>
    <x v="65"/>
    <n v="16"/>
    <s v="guarulhos"/>
    <x v="1"/>
    <n v="149.9"/>
    <n v="12.14"/>
    <x v="12"/>
    <x v="12"/>
    <s v="rio claro"/>
    <x v="0"/>
    <x v="0"/>
    <x v="4"/>
    <n v="162.04"/>
    <n v="1"/>
  </r>
  <r>
    <x v="53761"/>
    <s v="9a3e7f2fbadee3361ec62b911539a6d3"/>
    <s v="6af89b97a841482f79c52765bfe0d699"/>
    <s v="c3cfdc648177fdbbbb35635a37472c53"/>
    <x v="212"/>
    <d v="2017-07-06T00:00:00"/>
    <d v="2017-07-14T00:00:00"/>
    <d v="2017-07-07T00:00:00"/>
    <x v="404"/>
    <x v="11"/>
    <n v="11"/>
    <s v="petropolis"/>
    <x v="0"/>
    <n v="279.89999999999998"/>
    <n v="24.83"/>
    <x v="1"/>
    <x v="1"/>
    <s v="curitiba"/>
    <x v="5"/>
    <x v="0"/>
    <x v="8"/>
    <n v="304.73"/>
    <n v="5"/>
  </r>
  <r>
    <x v="53762"/>
    <s v="a8f345f82667eb421151dc7626147636"/>
    <s v="3a1855685a49813f60e6193864f7215e"/>
    <s v="c510bc1718f0f2961eaa42a23330681a"/>
    <x v="150"/>
    <d v="2018-04-28T00:00:00"/>
    <d v="2018-05-04T00:00:00"/>
    <d v="2018-04-30T00:00:00"/>
    <x v="169"/>
    <x v="105"/>
    <n v="6"/>
    <s v="joinville"/>
    <x v="3"/>
    <n v="2699"/>
    <n v="306.06"/>
    <x v="15"/>
    <x v="15"/>
    <s v="indaiatuba"/>
    <x v="0"/>
    <x v="0"/>
    <x v="8"/>
    <n v="3005.06"/>
    <n v="5"/>
  </r>
  <r>
    <x v="53763"/>
    <s v="6f7135b7c84d9b96feb393ee3052000e"/>
    <s v="cd66fdcc09793a54b109fee14eee72cd"/>
    <s v="c840d3fdbba0790404fdae73d253b253"/>
    <x v="161"/>
    <d v="2018-04-12T00:00:00"/>
    <d v="2018-04-18T00:00:00"/>
    <d v="2018-04-14T00:00:00"/>
    <x v="157"/>
    <x v="178"/>
    <n v="7"/>
    <s v="santos"/>
    <x v="1"/>
    <n v="129.05000000000001"/>
    <n v="19.87"/>
    <x v="22"/>
    <x v="22"/>
    <s v="curitiba"/>
    <x v="5"/>
    <x v="0"/>
    <x v="8"/>
    <n v="148.91999999999999"/>
    <n v="4"/>
  </r>
  <r>
    <x v="53764"/>
    <s v="32ac8996f8fc1a221e11fa48bd39fa18"/>
    <s v="0e683e7a71fcb46d071a6b104a685927"/>
    <s v="46ef1a25845fc051c2998d878354810c"/>
    <x v="84"/>
    <d v="2018-02-07T00:00:00"/>
    <d v="2018-02-13T00:00:00"/>
    <d v="2018-02-07T00:00:00"/>
    <x v="117"/>
    <x v="84"/>
    <n v="28"/>
    <s v="rio de janeiro"/>
    <x v="0"/>
    <n v="68.5"/>
    <n v="17.73"/>
    <x v="5"/>
    <x v="5"/>
    <s v="claudio"/>
    <x v="1"/>
    <x v="0"/>
    <x v="9"/>
    <n v="86.23"/>
    <n v="5"/>
  </r>
  <r>
    <x v="53765"/>
    <s v="ece07da878a806beaccf7692e518fa7c"/>
    <s v="9b5db368c0daee4e693aa981f17d0010"/>
    <s v="9dda5bbacd45e18d6485fee649205d09"/>
    <x v="469"/>
    <d v="2017-06-04T00:00:00"/>
    <d v="2017-06-08T00:00:00"/>
    <d v="2017-06-08T00:00:00"/>
    <x v="26"/>
    <x v="157"/>
    <n v="19"/>
    <s v="santo antonio das missoes"/>
    <x v="5"/>
    <n v="37.9"/>
    <n v="28.75"/>
    <x v="22"/>
    <x v="22"/>
    <s v="santa rita do sapucai"/>
    <x v="1"/>
    <x v="0"/>
    <x v="6"/>
    <n v="66.650000000000006"/>
    <n v="5"/>
  </r>
  <r>
    <x v="53766"/>
    <s v="829ac87220f69e8e77ce44c3f4110288"/>
    <s v="eab77f3ca90afdb347367c198efdb8be"/>
    <s v="8c5e007d7bd5693fa1386ffefbc99f6c"/>
    <x v="89"/>
    <d v="2018-08-10T00:00:00"/>
    <d v="2018-08-15T00:00:00"/>
    <d v="2018-08-10T00:00:00"/>
    <x v="152"/>
    <x v="145"/>
    <n v="6"/>
    <s v="cedral"/>
    <x v="1"/>
    <n v="40.68"/>
    <n v="12.95"/>
    <x v="12"/>
    <x v="12"/>
    <s v="indaiatuba"/>
    <x v="0"/>
    <x v="1"/>
    <x v="2"/>
    <n v="53.63"/>
    <n v="5"/>
  </r>
  <r>
    <x v="53767"/>
    <s v="9310deea6432dd2625106c03b88b7c83"/>
    <s v="52c80cedd4e90108bf4fa6a206ef6b03"/>
    <s v="a1043bafd471dff536d0c462352beb48"/>
    <x v="384"/>
    <d v="2018-03-06T00:00:00"/>
    <d v="2018-03-12T00:00:00"/>
    <d v="2018-03-08T00:00:00"/>
    <x v="185"/>
    <x v="33"/>
    <n v="7"/>
    <s v="uberaba"/>
    <x v="2"/>
    <n v="159"/>
    <n v="29.42"/>
    <x v="5"/>
    <x v="5"/>
    <s v="ilicinea"/>
    <x v="1"/>
    <x v="0"/>
    <x v="2"/>
    <n v="188.42"/>
    <n v="5"/>
  </r>
  <r>
    <x v="53768"/>
    <s v="d9e8d14cf3761f7215e9768c78fdb2fb"/>
    <s v="b1f32fc9713cf8c0813fff7c9c8262b2"/>
    <s v="8c16d1f32a54d92897cc437244442e1b"/>
    <x v="178"/>
    <d v="2018-01-17T00:00:00"/>
    <d v="2018-01-23T00:00:00"/>
    <d v="2018-01-17T00:00:00"/>
    <x v="397"/>
    <x v="187"/>
    <n v="16"/>
    <s v="guaira"/>
    <x v="1"/>
    <n v="45.6"/>
    <n v="15.1"/>
    <x v="3"/>
    <x v="3"/>
    <s v="blumenau"/>
    <x v="6"/>
    <x v="0"/>
    <x v="6"/>
    <n v="60.7"/>
    <n v="5"/>
  </r>
  <r>
    <x v="53769"/>
    <s v="5673a31a353a82920434665127feddb2"/>
    <s v="79a82118533f6b143505c6573c63f542"/>
    <s v="4c2b230173bb36f9b240f2b8ac11786e"/>
    <x v="560"/>
    <d v="2017-08-18T00:00:00"/>
    <d v="2017-08-24T00:00:00"/>
    <d v="2017-08-22T00:00:00"/>
    <x v="96"/>
    <x v="13"/>
    <n v="7"/>
    <s v="bertioga"/>
    <x v="1"/>
    <n v="23.9"/>
    <n v="11.85"/>
    <x v="1"/>
    <x v="1"/>
    <s v="sao paulo"/>
    <x v="0"/>
    <x v="0"/>
    <x v="4"/>
    <n v="35.75"/>
    <n v="4"/>
  </r>
  <r>
    <x v="53770"/>
    <s v="db846bcd3ea0ef56effb856bd0266a90"/>
    <s v="3de0f67a3747dbf94f485e9f5843b02d"/>
    <s v="2a5b78b41cd05baeac8df54c6606b92c"/>
    <x v="132"/>
    <d v="2018-03-15T00:00:00"/>
    <d v="2018-03-21T00:00:00"/>
    <d v="2018-03-16T00:00:00"/>
    <x v="338"/>
    <x v="48"/>
    <n v="11"/>
    <s v="sao paulo"/>
    <x v="1"/>
    <n v="145"/>
    <n v="18.89"/>
    <x v="12"/>
    <x v="12"/>
    <s v="formiga"/>
    <x v="1"/>
    <x v="0"/>
    <x v="2"/>
    <n v="163.89"/>
    <n v="5"/>
  </r>
  <r>
    <x v="53771"/>
    <s v="605290d36a17bf44c7f1cd478338e0a9"/>
    <s v="437c05a395e9e47f9762e677a7068ce7"/>
    <s v="f84fa566034f5e8e880a07ec624c56af"/>
    <x v="436"/>
    <d v="2018-03-21T00:00:00"/>
    <d v="2018-03-27T00:00:00"/>
    <d v="2018-03-26T00:00:00"/>
    <x v="165"/>
    <x v="54"/>
    <n v="9"/>
    <s v="santos"/>
    <x v="1"/>
    <n v="47.65"/>
    <n v="7.71"/>
    <x v="12"/>
    <x v="12"/>
    <s v="indaiatuba"/>
    <x v="0"/>
    <x v="1"/>
    <x v="2"/>
    <n v="55.36"/>
    <n v="5"/>
  </r>
  <r>
    <x v="53772"/>
    <s v="810d6e6ff6e67c94075b39488b77632c"/>
    <s v="a92044ede94468b593b5e4d92498f6c1"/>
    <s v="cca3071e3e9bb7d12640c9fbe2301306"/>
    <x v="436"/>
    <d v="2018-03-22T00:00:00"/>
    <d v="2018-03-28T00:00:00"/>
    <d v="2018-03-27T00:00:00"/>
    <x v="21"/>
    <x v="48"/>
    <n v="8"/>
    <s v="paulinia"/>
    <x v="1"/>
    <n v="129.34"/>
    <n v="17.82"/>
    <x v="22"/>
    <x v="22"/>
    <s v="ibitinga"/>
    <x v="0"/>
    <x v="1"/>
    <x v="2"/>
    <n v="294.32"/>
    <n v="4"/>
  </r>
  <r>
    <x v="53772"/>
    <s v="810d6e6ff6e67c94075b39488b77632c"/>
    <s v="a92044ede94468b593b5e4d92498f6c1"/>
    <s v="cca3071e3e9bb7d12640c9fbe2301306"/>
    <x v="436"/>
    <d v="2018-03-22T00:00:00"/>
    <d v="2018-03-28T00:00:00"/>
    <d v="2018-03-27T00:00:00"/>
    <x v="21"/>
    <x v="48"/>
    <n v="8"/>
    <s v="paulinia"/>
    <x v="1"/>
    <n v="129.34"/>
    <n v="17.82"/>
    <x v="22"/>
    <x v="22"/>
    <s v="ibitinga"/>
    <x v="0"/>
    <x v="1"/>
    <x v="2"/>
    <n v="294.32"/>
    <n v="3"/>
  </r>
  <r>
    <x v="53772"/>
    <s v="810d6e6ff6e67c94075b39488b77632c"/>
    <s v="b4ce8d32dea944f1720681420c4cd5ef"/>
    <s v="cca3071e3e9bb7d12640c9fbe2301306"/>
    <x v="436"/>
    <d v="2018-03-22T00:00:00"/>
    <d v="2018-03-28T00:00:00"/>
    <d v="2018-03-27T00:00:00"/>
    <x v="21"/>
    <x v="48"/>
    <n v="8"/>
    <s v="paulinia"/>
    <x v="1"/>
    <n v="129.34"/>
    <n v="17.82"/>
    <x v="7"/>
    <x v="7"/>
    <s v="ibitinga"/>
    <x v="0"/>
    <x v="1"/>
    <x v="2"/>
    <n v="294.32"/>
    <n v="4"/>
  </r>
  <r>
    <x v="53772"/>
    <s v="810d6e6ff6e67c94075b39488b77632c"/>
    <s v="b4ce8d32dea944f1720681420c4cd5ef"/>
    <s v="cca3071e3e9bb7d12640c9fbe2301306"/>
    <x v="436"/>
    <d v="2018-03-22T00:00:00"/>
    <d v="2018-03-28T00:00:00"/>
    <d v="2018-03-27T00:00:00"/>
    <x v="21"/>
    <x v="48"/>
    <n v="8"/>
    <s v="paulinia"/>
    <x v="1"/>
    <n v="129.34"/>
    <n v="17.82"/>
    <x v="7"/>
    <x v="7"/>
    <s v="ibitinga"/>
    <x v="0"/>
    <x v="1"/>
    <x v="2"/>
    <n v="294.32"/>
    <n v="3"/>
  </r>
  <r>
    <x v="53773"/>
    <s v="e9706926b9ad9d60d5512eb6b35b78dc"/>
    <s v="2eb9b2ef7c1da3c7b99702452ea4729f"/>
    <s v="0db783cfcd3b73998abc6e10e59a102f"/>
    <x v="461"/>
    <d v="2017-08-23T00:00:00"/>
    <d v="2017-08-29T00:00:00"/>
    <d v="2017-08-25T00:00:00"/>
    <x v="37"/>
    <x v="156"/>
    <n v="16"/>
    <s v="teresina"/>
    <x v="11"/>
    <n v="99"/>
    <n v="34.49"/>
    <x v="68"/>
    <x v="67"/>
    <s v="santos"/>
    <x v="0"/>
    <x v="0"/>
    <x v="2"/>
    <n v="83.49"/>
    <n v="3"/>
  </r>
  <r>
    <x v="53773"/>
    <s v="e9706926b9ad9d60d5512eb6b35b78dc"/>
    <s v="2eb9b2ef7c1da3c7b99702452ea4729f"/>
    <s v="0db783cfcd3b73998abc6e10e59a102f"/>
    <x v="461"/>
    <d v="2017-08-23T00:00:00"/>
    <d v="2017-08-29T00:00:00"/>
    <d v="2017-08-25T00:00:00"/>
    <x v="37"/>
    <x v="156"/>
    <n v="16"/>
    <s v="teresina"/>
    <x v="11"/>
    <n v="99"/>
    <n v="34.49"/>
    <x v="68"/>
    <x v="67"/>
    <s v="santos"/>
    <x v="0"/>
    <x v="2"/>
    <x v="2"/>
    <n v="50"/>
    <n v="3"/>
  </r>
  <r>
    <x v="53774"/>
    <s v="789b8433c57dda539d9fe65acc4f001e"/>
    <s v="4c1d9c97a7245db3b8d7a32fb4c02286"/>
    <s v="83e197e95a1bbabc8c75e883ed016c47"/>
    <x v="399"/>
    <d v="2017-08-11T00:00:00"/>
    <d v="2017-08-17T00:00:00"/>
    <d v="2017-08-14T00:00:00"/>
    <x v="322"/>
    <x v="324"/>
    <n v="5"/>
    <s v="campos dos goytacazes"/>
    <x v="0"/>
    <n v="135"/>
    <n v="14.54"/>
    <x v="30"/>
    <x v="30"/>
    <s v="mage"/>
    <x v="3"/>
    <x v="0"/>
    <x v="9"/>
    <n v="149.54"/>
    <n v="5"/>
  </r>
  <r>
    <x v="53775"/>
    <s v="1d0ded2f48df2b2bccec7f7cd8d2d17c"/>
    <s v="2da442c298a7943c6787953d7f42b911"/>
    <s v="b2479f944e1b90cf8a5de1bbfde284d6"/>
    <x v="268"/>
    <d v="2018-06-07T00:00:00"/>
    <d v="2018-06-15T00:00:00"/>
    <d v="2018-06-08T00:00:00"/>
    <x v="371"/>
    <x v="215"/>
    <n v="19"/>
    <s v="carpina"/>
    <x v="13"/>
    <n v="52.9"/>
    <n v="42.43"/>
    <x v="7"/>
    <x v="7"/>
    <s v="ibitinga"/>
    <x v="0"/>
    <x v="0"/>
    <x v="0"/>
    <n v="95.33"/>
    <n v="4"/>
  </r>
  <r>
    <x v="53776"/>
    <s v="cf94c4b546f0a5d72297e3b559080483"/>
    <s v="a2fc36d2592ba9adb49ad73dd039e434"/>
    <s v="a20d8058c866dbaeca014d2cd20ac62e"/>
    <x v="88"/>
    <d v="2018-05-16T00:00:00"/>
    <d v="2018-05-22T00:00:00"/>
    <d v="2018-05-18T00:00:00"/>
    <x v="226"/>
    <x v="216"/>
    <n v="20"/>
    <s v="belo horizonte"/>
    <x v="2"/>
    <n v="597"/>
    <n v="23.15"/>
    <x v="10"/>
    <x v="10"/>
    <s v="sao jose dos campos"/>
    <x v="0"/>
    <x v="0"/>
    <x v="2"/>
    <n v="620.15"/>
    <n v="5"/>
  </r>
  <r>
    <x v="53777"/>
    <s v="f990f7ad7ae0e14ac81e2149d7343561"/>
    <s v="3dd2a17168ec895c781a9191c1e95ad7"/>
    <s v="de722cd6dad950a92b7d4f82673f8833"/>
    <x v="229"/>
    <d v="2018-05-11T00:00:00"/>
    <d v="2018-05-16T00:00:00"/>
    <d v="2018-05-14T00:00:00"/>
    <x v="25"/>
    <x v="71"/>
    <n v="11"/>
    <s v="itapecerica da serra"/>
    <x v="1"/>
    <n v="149.9"/>
    <n v="13.34"/>
    <x v="3"/>
    <x v="3"/>
    <s v="recife"/>
    <x v="8"/>
    <x v="0"/>
    <x v="0"/>
    <n v="163.24"/>
    <n v="2"/>
  </r>
  <r>
    <x v="53778"/>
    <s v="030eae1d849c53479e79ecf5429ac4b0"/>
    <s v="7340a3839a1de1e99d149b8cf052a2ec"/>
    <s v="4a3ca9315b744ce9f8e9374361493884"/>
    <x v="49"/>
    <d v="2018-08-15T00:00:00"/>
    <d v="2018-08-17T00:00:00"/>
    <d v="2018-08-15T00:00:00"/>
    <x v="172"/>
    <x v="260"/>
    <n v="6"/>
    <s v="sao paulo"/>
    <x v="1"/>
    <n v="68.5"/>
    <n v="14.06"/>
    <x v="7"/>
    <x v="7"/>
    <s v="ibitinga"/>
    <x v="0"/>
    <x v="1"/>
    <x v="2"/>
    <n v="82.56"/>
    <n v="4"/>
  </r>
  <r>
    <x v="53779"/>
    <s v="0acee070a67f3d5f3a8a580020696395"/>
    <s v="2028bf1b01cafb2d2b1901fca4083222"/>
    <s v="cc419e0650a3c5ba77189a1882b7556a"/>
    <x v="77"/>
    <d v="2017-12-01T00:00:00"/>
    <d v="2017-12-11T00:00:00"/>
    <d v="2017-12-04T00:00:00"/>
    <x v="34"/>
    <x v="182"/>
    <n v="19"/>
    <s v="concordia"/>
    <x v="3"/>
    <n v="56.99"/>
    <n v="15.15"/>
    <x v="6"/>
    <x v="6"/>
    <s v="santo andre"/>
    <x v="0"/>
    <x v="0"/>
    <x v="0"/>
    <n v="144.28"/>
    <n v="5"/>
  </r>
  <r>
    <x v="53779"/>
    <s v="0acee070a67f3d5f3a8a580020696395"/>
    <s v="2028bf1b01cafb2d2b1901fca4083222"/>
    <s v="cc419e0650a3c5ba77189a1882b7556a"/>
    <x v="77"/>
    <d v="2017-12-01T00:00:00"/>
    <d v="2017-12-11T00:00:00"/>
    <d v="2017-12-04T00:00:00"/>
    <x v="34"/>
    <x v="182"/>
    <n v="19"/>
    <s v="concordia"/>
    <x v="3"/>
    <n v="56.99"/>
    <n v="15.15"/>
    <x v="6"/>
    <x v="6"/>
    <s v="santo andre"/>
    <x v="0"/>
    <x v="0"/>
    <x v="0"/>
    <n v="144.28"/>
    <n v="5"/>
  </r>
  <r>
    <x v="53780"/>
    <s v="c8601345ccaff528cbca46e04f74ff2b"/>
    <s v="416095891c3eb407eb70756068f7837f"/>
    <s v="d9a84e1403de8da0c3aa531d6d108ba6"/>
    <x v="202"/>
    <d v="2018-04-18T00:00:00"/>
    <d v="2018-04-24T00:00:00"/>
    <d v="2018-04-19T00:00:00"/>
    <x v="190"/>
    <x v="105"/>
    <n v="9"/>
    <s v="santo angelo"/>
    <x v="5"/>
    <n v="34.9"/>
    <n v="18.23"/>
    <x v="8"/>
    <x v="8"/>
    <s v="sao paulo"/>
    <x v="0"/>
    <x v="0"/>
    <x v="4"/>
    <n v="53.13"/>
    <n v="4"/>
  </r>
  <r>
    <x v="53781"/>
    <s v="07e1c3725f2f8d2e91fdb691f0b3152d"/>
    <s v="82d5798b1ffcb66543a2f0d6198a3a07"/>
    <s v="aac51c486b672a9850d59f3e84b1cf88"/>
    <x v="216"/>
    <d v="2018-08-24T00:00:00"/>
    <d v="2018-08-30T00:00:00"/>
    <d v="2018-08-27T00:00:00"/>
    <x v="57"/>
    <x v="50"/>
    <n v="4"/>
    <s v="sao paulo"/>
    <x v="1"/>
    <n v="19.149999999999999"/>
    <n v="7.39"/>
    <x v="1"/>
    <x v="1"/>
    <s v="sao paulo"/>
    <x v="0"/>
    <x v="0"/>
    <x v="2"/>
    <n v="26.54"/>
    <n v="5"/>
  </r>
  <r>
    <x v="53782"/>
    <s v="858c98ec0b961e34c54ee1016409d611"/>
    <s v="386486367c1f9d4f587a8864ccb6902b"/>
    <s v="cca3071e3e9bb7d12640c9fbe2301306"/>
    <x v="347"/>
    <d v="2017-09-06T00:00:00"/>
    <d v="2017-09-13T00:00:00"/>
    <d v="2017-09-08T00:00:00"/>
    <x v="178"/>
    <x v="244"/>
    <n v="9"/>
    <s v="canoinhas"/>
    <x v="3"/>
    <n v="113.57"/>
    <n v="18.04"/>
    <x v="7"/>
    <x v="7"/>
    <s v="ibitinga"/>
    <x v="0"/>
    <x v="1"/>
    <x v="2"/>
    <n v="131.61000000000001"/>
    <n v="1"/>
  </r>
  <r>
    <x v="53783"/>
    <s v="3d67ed4465f06c12893998418e08fac8"/>
    <s v="c49c7c01a63850cb995c304b97c11bcd"/>
    <s v="610f72e407cdd7caaa2f8167b0163fd8"/>
    <x v="74"/>
    <d v="2018-07-12T00:00:00"/>
    <d v="2018-07-24T00:00:00"/>
    <d v="2018-08-02T00:00:00"/>
    <x v="150"/>
    <x v="131"/>
    <n v="28"/>
    <s v="caetite"/>
    <x v="6"/>
    <n v="699.99"/>
    <n v="162.4"/>
    <x v="7"/>
    <x v="7"/>
    <s v="sao paulo"/>
    <x v="0"/>
    <x v="0"/>
    <x v="8"/>
    <n v="862.39"/>
    <n v="1"/>
  </r>
  <r>
    <x v="53784"/>
    <s v="4847ee76209123fa40e1d2bfe8618ae0"/>
    <s v="165f86fe8b799a708a20ee4ba125c289"/>
    <s v="7ddcbb64b5bc1ef36ca8c151f6ec77df"/>
    <x v="381"/>
    <d v="2017-07-24T00:00:00"/>
    <d v="2017-07-28T00:00:00"/>
    <d v="2017-07-26T00:00:00"/>
    <x v="202"/>
    <x v="190"/>
    <n v="10"/>
    <s v="rio de janeiro"/>
    <x v="0"/>
    <n v="134.99"/>
    <n v="15.7"/>
    <x v="0"/>
    <x v="0"/>
    <s v="sao paulo"/>
    <x v="0"/>
    <x v="0"/>
    <x v="0"/>
    <n v="150.69"/>
    <n v="3"/>
  </r>
  <r>
    <x v="53785"/>
    <s v="1f3e5065ebd28abed905c82bd83b4594"/>
    <s v="a221cf5ea20b48bbbfbbfd4376fabc8f"/>
    <s v="7ff588a03c2aeae4fbd23f9ae64b760d"/>
    <x v="49"/>
    <d v="2018-08-14T00:00:00"/>
    <d v="2018-08-16T00:00:00"/>
    <d v="2018-08-14T00:00:00"/>
    <x v="92"/>
    <x v="145"/>
    <n v="2"/>
    <s v="sao vicente"/>
    <x v="1"/>
    <n v="69.7"/>
    <n v="9.24"/>
    <x v="4"/>
    <x v="4"/>
    <s v="guarulhos"/>
    <x v="0"/>
    <x v="0"/>
    <x v="0"/>
    <n v="78.94"/>
    <n v="4"/>
  </r>
  <r>
    <x v="53786"/>
    <s v="eac2f8d91ee63566906d465478c635e8"/>
    <s v="61a38bd03317883e6e6501dfa2b16430"/>
    <s v="bccf933e006e9b94a6184af782963e77"/>
    <x v="273"/>
    <d v="2018-01-04T00:00:00"/>
    <d v="2018-01-10T00:00:00"/>
    <d v="2018-01-05T00:00:00"/>
    <x v="153"/>
    <x v="279"/>
    <n v="5"/>
    <s v="belo horizonte"/>
    <x v="2"/>
    <n v="54.39"/>
    <n v="16.14"/>
    <x v="12"/>
    <x v="12"/>
    <s v="assis"/>
    <x v="0"/>
    <x v="0"/>
    <x v="9"/>
    <n v="70.53"/>
    <n v="5"/>
  </r>
  <r>
    <x v="53787"/>
    <s v="c482865155b898a42b199ac276a60d8a"/>
    <s v="727a46f0b58a9ef165af9f7ebcfebfa9"/>
    <s v="9b013e03b2ab786505a1d3b5c0756754"/>
    <x v="319"/>
    <d v="2018-08-17T00:00:00"/>
    <d v="2018-08-22T00:00:00"/>
    <d v="2018-08-20T00:00:00"/>
    <x v="298"/>
    <x v="160"/>
    <n v="6"/>
    <s v="campinas"/>
    <x v="1"/>
    <n v="19.899999999999999"/>
    <n v="7.4"/>
    <x v="1"/>
    <x v="1"/>
    <s v="vicente de carvalho"/>
    <x v="0"/>
    <x v="1"/>
    <x v="2"/>
    <n v="27.3"/>
    <n v="5"/>
  </r>
  <r>
    <x v="53788"/>
    <s v="3f96140c511c3050dbe15ffb81f72792"/>
    <s v="06edb72f1e0c64b14c5b79353f7abea3"/>
    <s v="391fc6631aebcf3004804e51b40bcf1e"/>
    <x v="386"/>
    <d v="2018-02-27T00:00:00"/>
    <d v="2018-03-08T00:00:00"/>
    <d v="2018-03-01T00:00:00"/>
    <x v="458"/>
    <x v="233"/>
    <n v="21"/>
    <s v="sao paulo"/>
    <x v="1"/>
    <n v="39.99"/>
    <n v="11.85"/>
    <x v="7"/>
    <x v="7"/>
    <s v="ibitinga"/>
    <x v="0"/>
    <x v="1"/>
    <x v="2"/>
    <n v="51.84"/>
    <n v="2"/>
  </r>
  <r>
    <x v="53789"/>
    <s v="2985a45ede6266a319c63f00edcf10c1"/>
    <s v="53b36df67ebb7c41585e8d54d6772e08"/>
    <s v="4869f7a5dfa277a7dca6462dcf3b52b2"/>
    <x v="278"/>
    <d v="2017-09-06T00:00:00"/>
    <d v="2017-09-13T00:00:00"/>
    <d v="2017-09-08T00:00:00"/>
    <x v="301"/>
    <x v="0"/>
    <n v="12"/>
    <s v="campo grande"/>
    <x v="22"/>
    <n v="169.9"/>
    <n v="15.94"/>
    <x v="17"/>
    <x v="17"/>
    <s v="guariba"/>
    <x v="0"/>
    <x v="0"/>
    <x v="10"/>
    <n v="185.84"/>
    <n v="3"/>
  </r>
  <r>
    <x v="53790"/>
    <s v="5b2e218f36d883174900b097068df0a0"/>
    <s v="773ea88f7b9332e4531d0295279f5f34"/>
    <s v="7008613ea464bad5cb9b83456e1e6a8f"/>
    <x v="68"/>
    <d v="2017-03-21T00:00:00"/>
    <d v="2017-03-27T00:00:00"/>
    <d v="2017-03-23T00:00:00"/>
    <x v="457"/>
    <x v="280"/>
    <n v="10"/>
    <s v="curitiba"/>
    <x v="10"/>
    <n v="198"/>
    <n v="34.76"/>
    <x v="1"/>
    <x v="1"/>
    <s v="canoinhas"/>
    <x v="6"/>
    <x v="0"/>
    <x v="0"/>
    <n v="232.76"/>
    <n v="5"/>
  </r>
  <r>
    <x v="53791"/>
    <s v="482f8693115d85a41ad7f88a36f265f6"/>
    <s v="88dd63919fc9ab693803578a04a20209"/>
    <s v="7ddcbb64b5bc1ef36ca8c151f6ec77df"/>
    <x v="249"/>
    <d v="2017-08-22T00:00:00"/>
    <d v="2017-08-28T00:00:00"/>
    <d v="2017-08-24T00:00:00"/>
    <x v="96"/>
    <x v="4"/>
    <n v="6"/>
    <s v="santos"/>
    <x v="1"/>
    <n v="34.99"/>
    <n v="7.78"/>
    <x v="3"/>
    <x v="3"/>
    <s v="sao paulo"/>
    <x v="0"/>
    <x v="1"/>
    <x v="2"/>
    <n v="42.77"/>
    <n v="5"/>
  </r>
  <r>
    <x v="53792"/>
    <s v="812af03c6f56c8e902c5f018c142c4f9"/>
    <s v="95320d70592f898880af9c3d5394728c"/>
    <s v="00ee68308b45bc5e2660cd833c3f81cc"/>
    <x v="53"/>
    <d v="2018-03-14T00:00:00"/>
    <d v="2018-03-20T00:00:00"/>
    <d v="2018-03-15T00:00:00"/>
    <x v="338"/>
    <x v="319"/>
    <n v="13"/>
    <s v="sao paulo"/>
    <x v="1"/>
    <n v="213"/>
    <n v="20.99"/>
    <x v="7"/>
    <x v="7"/>
    <s v="sao paulo"/>
    <x v="0"/>
    <x v="1"/>
    <x v="2"/>
    <n v="233.99"/>
    <n v="5"/>
  </r>
  <r>
    <x v="53793"/>
    <s v="792a76b5589ff342f8f1d3bdf51565d8"/>
    <s v="929f6896d3fbc8e476b46533ccab428a"/>
    <s v="7d76b645482be4a332374e8223836592"/>
    <x v="9"/>
    <d v="2018-04-07T00:00:00"/>
    <d v="2018-04-12T00:00:00"/>
    <d v="2018-04-12T00:00:00"/>
    <x v="52"/>
    <x v="81"/>
    <n v="14"/>
    <s v="sao joaquim"/>
    <x v="3"/>
    <n v="19.989999999999998"/>
    <n v="18.23"/>
    <x v="19"/>
    <x v="19"/>
    <s v="sao paulo"/>
    <x v="0"/>
    <x v="1"/>
    <x v="2"/>
    <n v="38.22"/>
    <n v="4"/>
  </r>
  <r>
    <x v="53794"/>
    <s v="16650a3625b6ad5f916ad982e76c30a3"/>
    <s v="f9a508234fed38c95437c5a16b847774"/>
    <s v="522620dcb18a6b31cd7bdf73665113a9"/>
    <x v="512"/>
    <d v="2017-03-02T00:00:00"/>
    <d v="2017-03-08T00:00:00"/>
    <d v="2017-03-03T00:00:00"/>
    <x v="464"/>
    <x v="74"/>
    <n v="13"/>
    <s v="bayeux"/>
    <x v="7"/>
    <n v="59"/>
    <n v="24.9"/>
    <x v="26"/>
    <x v="26"/>
    <s v="cascavel"/>
    <x v="5"/>
    <x v="0"/>
    <x v="2"/>
    <n v="83.9"/>
    <n v="5"/>
  </r>
  <r>
    <x v="53795"/>
    <s v="f508607aaedc53604179d76c90b0b860"/>
    <s v="de845f191115e91fadc9624c144488c7"/>
    <s v="87142160b41353c4e5fca2360caf6f92"/>
    <x v="437"/>
    <d v="2017-10-29T00:00:00"/>
    <d v="2017-11-07T00:00:00"/>
    <d v="2017-11-07T00:00:00"/>
    <x v="100"/>
    <x v="118"/>
    <n v="19"/>
    <s v="uberlandia"/>
    <x v="2"/>
    <n v="279"/>
    <n v="51.82"/>
    <x v="3"/>
    <x v="3"/>
    <s v="porto alegre"/>
    <x v="2"/>
    <x v="0"/>
    <x v="2"/>
    <n v="330.82"/>
    <n v="4"/>
  </r>
  <r>
    <x v="53796"/>
    <s v="d2e2768ee7e1a5e1f4634ff59fa38777"/>
    <s v="4e6554c7113b9e0447a2ffed3bc76195"/>
    <s v="7142540dd4c91e2237acb7e911c4eba2"/>
    <x v="0"/>
    <d v="2017-09-13T00:00:00"/>
    <d v="2017-09-28T00:00:00"/>
    <d v="2017-09-19T00:00:00"/>
    <x v="346"/>
    <x v="30"/>
    <n v="28"/>
    <s v="araraquara"/>
    <x v="1"/>
    <n v="84.9"/>
    <n v="13.61"/>
    <x v="60"/>
    <x v="60"/>
    <s v="penapolis"/>
    <x v="0"/>
    <x v="0"/>
    <x v="2"/>
    <n v="98.51"/>
    <n v="5"/>
  </r>
  <r>
    <x v="53797"/>
    <s v="e3675484b0ca35cb2ffddb7ab5258a9c"/>
    <s v="ab8a616a62326859211452cc82885197"/>
    <s v="e9779976487b77c6d4ac45f75ec7afe9"/>
    <x v="213"/>
    <d v="2018-06-29T00:00:00"/>
    <d v="2018-07-05T00:00:00"/>
    <d v="2018-06-29T00:00:00"/>
    <x v="247"/>
    <x v="259"/>
    <n v="4"/>
    <s v="sao paulo"/>
    <x v="1"/>
    <n v="33.49"/>
    <n v="7.97"/>
    <x v="45"/>
    <x v="45"/>
    <s v="praia grande"/>
    <x v="0"/>
    <x v="0"/>
    <x v="2"/>
    <n v="41.46"/>
    <n v="5"/>
  </r>
  <r>
    <x v="53798"/>
    <s v="5d21b4f43572b65ac05e74dbc206b51f"/>
    <s v="2b2d98d1e9b6f68a472c5ace64d704fa"/>
    <s v="897060da8b9a21f655304d50fd935913"/>
    <x v="240"/>
    <d v="2017-09-30T00:00:00"/>
    <d v="2017-10-05T00:00:00"/>
    <d v="2017-10-04T00:00:00"/>
    <x v="391"/>
    <x v="211"/>
    <n v="18"/>
    <s v="pelotas"/>
    <x v="5"/>
    <n v="21.9"/>
    <n v="16.11"/>
    <x v="3"/>
    <x v="3"/>
    <s v="ribeirao preto"/>
    <x v="0"/>
    <x v="1"/>
    <x v="2"/>
    <n v="114.03"/>
    <n v="3"/>
  </r>
  <r>
    <x v="53798"/>
    <s v="5d21b4f43572b65ac05e74dbc206b51f"/>
    <s v="2b2d98d1e9b6f68a472c5ace64d704fa"/>
    <s v="897060da8b9a21f655304d50fd935913"/>
    <x v="240"/>
    <d v="2017-09-30T00:00:00"/>
    <d v="2017-10-05T00:00:00"/>
    <d v="2017-10-04T00:00:00"/>
    <x v="391"/>
    <x v="211"/>
    <n v="18"/>
    <s v="pelotas"/>
    <x v="5"/>
    <n v="21.9"/>
    <n v="16.11"/>
    <x v="3"/>
    <x v="3"/>
    <s v="ribeirao preto"/>
    <x v="0"/>
    <x v="1"/>
    <x v="2"/>
    <n v="114.03"/>
    <n v="3"/>
  </r>
  <r>
    <x v="53798"/>
    <s v="5d21b4f43572b65ac05e74dbc206b51f"/>
    <s v="2b2d98d1e9b6f68a472c5ace64d704fa"/>
    <s v="897060da8b9a21f655304d50fd935913"/>
    <x v="240"/>
    <d v="2017-09-30T00:00:00"/>
    <d v="2017-10-05T00:00:00"/>
    <d v="2017-10-04T00:00:00"/>
    <x v="391"/>
    <x v="211"/>
    <n v="18"/>
    <s v="pelotas"/>
    <x v="5"/>
    <n v="21.9"/>
    <n v="16.11"/>
    <x v="3"/>
    <x v="3"/>
    <s v="ribeirao preto"/>
    <x v="0"/>
    <x v="1"/>
    <x v="2"/>
    <n v="114.03"/>
    <n v="3"/>
  </r>
  <r>
    <x v="53799"/>
    <s v="807e915d9c33af274ecae4f7810038a3"/>
    <s v="1144808d80753334c836d4bfab367400"/>
    <s v="080102cd0a76b09e0dcf55fcacc60e05"/>
    <x v="98"/>
    <d v="2018-08-23T00:00:00"/>
    <d v="2018-08-27T00:00:00"/>
    <d v="2018-08-23T00:00:00"/>
    <x v="350"/>
    <x v="389"/>
    <n v="7"/>
    <s v="lauro muller"/>
    <x v="3"/>
    <n v="63.9"/>
    <n v="22.38"/>
    <x v="3"/>
    <x v="3"/>
    <s v="belo horizonte"/>
    <x v="1"/>
    <x v="0"/>
    <x v="2"/>
    <n v="86.28"/>
    <n v="5"/>
  </r>
  <r>
    <x v="53800"/>
    <s v="5db98651e49e635f78c2d26f4a806efd"/>
    <s v="09b4afd6ff5a26a1e7538df4bd04a8d2"/>
    <s v="59b22a78efb79a4797979612b885db36"/>
    <x v="550"/>
    <d v="2018-07-17T00:00:00"/>
    <d v="2018-07-19T00:00:00"/>
    <d v="2018-07-20T00:00:00"/>
    <x v="147"/>
    <x v="141"/>
    <n v="9"/>
    <s v="nilopolis"/>
    <x v="0"/>
    <n v="289"/>
    <n v="21.21"/>
    <x v="31"/>
    <x v="31"/>
    <s v="uberlandia"/>
    <x v="1"/>
    <x v="0"/>
    <x v="0"/>
    <n v="310.20999999999998"/>
    <n v="5"/>
  </r>
  <r>
    <x v="53801"/>
    <s v="eaa4ae8e2814593f6ff4277e539a7874"/>
    <s v="d4b661be8b76e69ca42c154a5bd3a2db"/>
    <s v="3fd1e727ba94cfe122d165e176ce7967"/>
    <x v="276"/>
    <d v="2017-12-16T00:00:00"/>
    <d v="2017-12-21T00:00:00"/>
    <d v="2017-12-18T00:00:00"/>
    <x v="34"/>
    <x v="73"/>
    <n v="3"/>
    <s v="ribeirao preto"/>
    <x v="1"/>
    <n v="104.9"/>
    <n v="10.15"/>
    <x v="1"/>
    <x v="1"/>
    <s v="araraquara"/>
    <x v="0"/>
    <x v="0"/>
    <x v="4"/>
    <n v="115.05"/>
    <n v="4"/>
  </r>
  <r>
    <x v="53802"/>
    <s v="d54e62fa217090b11232a26706a67604"/>
    <s v="5b4341a1e617e4d33c3305158ff03c69"/>
    <s v="2089a6d640999f9b9141ac719b2af596"/>
    <x v="394"/>
    <d v="2018-02-15T00:00:00"/>
    <d v="2018-03-05T00:00:00"/>
    <d v="2018-03-07T00:00:00"/>
    <x v="65"/>
    <x v="242"/>
    <n v="28"/>
    <s v="ribeirao pires"/>
    <x v="1"/>
    <n v="179.9"/>
    <n v="12.76"/>
    <x v="1"/>
    <x v="1"/>
    <s v="sao carlos"/>
    <x v="0"/>
    <x v="1"/>
    <x v="2"/>
    <n v="192.66"/>
    <n v="5"/>
  </r>
  <r>
    <x v="53803"/>
    <s v="e0a064d0e84cf242e93460ee647aaed7"/>
    <s v="2b2d98d1e9b6f68a472c5ace64d704fa"/>
    <s v="897060da8b9a21f655304d50fd935913"/>
    <x v="399"/>
    <d v="2017-08-12T00:00:00"/>
    <d v="2017-08-17T00:00:00"/>
    <d v="2017-08-15T00:00:00"/>
    <x v="358"/>
    <x v="324"/>
    <n v="7"/>
    <s v="salto"/>
    <x v="1"/>
    <n v="21.9"/>
    <n v="11.85"/>
    <x v="3"/>
    <x v="3"/>
    <s v="ribeirao preto"/>
    <x v="0"/>
    <x v="1"/>
    <x v="2"/>
    <n v="33.75"/>
    <n v="5"/>
  </r>
  <r>
    <x v="53804"/>
    <s v="224c768691fcf5ff9ff64a7eaf89ddfb"/>
    <s v="422879e10f46682990de24d770e7f83d"/>
    <s v="1f50f920176fa81dab994f9023523100"/>
    <x v="142"/>
    <d v="2018-02-13T00:00:00"/>
    <d v="2018-02-19T00:00:00"/>
    <d v="2018-02-15T00:00:00"/>
    <x v="406"/>
    <x v="84"/>
    <n v="16"/>
    <s v="sao goncalo"/>
    <x v="0"/>
    <n v="49.9"/>
    <n v="17.600000000000001"/>
    <x v="5"/>
    <x v="5"/>
    <s v="sao jose do rio preto"/>
    <x v="0"/>
    <x v="0"/>
    <x v="2"/>
    <n v="67.5"/>
    <n v="4"/>
  </r>
  <r>
    <x v="53805"/>
    <s v="d2690de6c17e258b5cd23a7e6d33beb4"/>
    <s v="8498a9b0c20fa9075241141de7f756fb"/>
    <s v="8f2ce03f928b567e3d56181ae20ae952"/>
    <x v="169"/>
    <d v="2017-11-22T00:00:00"/>
    <d v="2017-11-28T00:00:00"/>
    <d v="2017-11-23T00:00:00"/>
    <x v="555"/>
    <x v="252"/>
    <n v="4"/>
    <s v="sao roque"/>
    <x v="1"/>
    <n v="99.9"/>
    <n v="13.25"/>
    <x v="1"/>
    <x v="1"/>
    <s v="pirituba"/>
    <x v="0"/>
    <x v="0"/>
    <x v="2"/>
    <n v="113.15"/>
    <n v="3"/>
  </r>
  <r>
    <x v="53806"/>
    <s v="6af9e31ff134de3000a04fd80d2ffc3f"/>
    <s v="9613dd0d7c6c50922dbbda403223381c"/>
    <s v="7dc8c42cc750eeafea6c85712ffee9bf"/>
    <x v="478"/>
    <d v="2018-06-19T00:00:00"/>
    <d v="2018-06-25T00:00:00"/>
    <d v="2018-06-20T00:00:00"/>
    <x v="145"/>
    <x v="126"/>
    <n v="7"/>
    <s v="rio de janeiro"/>
    <x v="0"/>
    <n v="119"/>
    <n v="18.63"/>
    <x v="13"/>
    <x v="13"/>
    <s v="sao paulo"/>
    <x v="0"/>
    <x v="0"/>
    <x v="2"/>
    <n v="137.63"/>
    <n v="5"/>
  </r>
  <r>
    <x v="53807"/>
    <s v="492ed17eccb0e4776b3654a1b7336175"/>
    <s v="573722511f4fc28539f3d8810a50ea1c"/>
    <s v="77530e9772f57a62c906e1c21538ab82"/>
    <x v="554"/>
    <d v="2018-06-03T00:00:00"/>
    <d v="2018-06-11T00:00:00"/>
    <d v="2018-06-05T00:00:00"/>
    <x v="216"/>
    <x v="142"/>
    <n v="24"/>
    <s v="maceio"/>
    <x v="23"/>
    <n v="49"/>
    <n v="27.41"/>
    <x v="22"/>
    <x v="22"/>
    <s v="curitiba"/>
    <x v="5"/>
    <x v="0"/>
    <x v="4"/>
    <n v="152.82"/>
    <n v="5"/>
  </r>
  <r>
    <x v="53807"/>
    <s v="492ed17eccb0e4776b3654a1b7336175"/>
    <s v="573722511f4fc28539f3d8810a50ea1c"/>
    <s v="77530e9772f57a62c906e1c21538ab82"/>
    <x v="554"/>
    <d v="2018-06-03T00:00:00"/>
    <d v="2018-06-11T00:00:00"/>
    <d v="2018-06-05T00:00:00"/>
    <x v="216"/>
    <x v="142"/>
    <n v="24"/>
    <s v="maceio"/>
    <x v="23"/>
    <n v="49"/>
    <n v="27.41"/>
    <x v="22"/>
    <x v="22"/>
    <s v="curitiba"/>
    <x v="5"/>
    <x v="0"/>
    <x v="4"/>
    <n v="152.82"/>
    <n v="5"/>
  </r>
  <r>
    <x v="53808"/>
    <s v="f51c617d5ac6309979b1c223ecacf9b4"/>
    <s v="54d9ac713e253fa1fae9c8003b011c2a"/>
    <s v="955fee9216a65b617aa5c0531780ce60"/>
    <x v="453"/>
    <d v="2018-01-22T00:00:00"/>
    <d v="2018-01-26T00:00:00"/>
    <d v="2018-01-24T00:00:00"/>
    <x v="61"/>
    <x v="59"/>
    <n v="11"/>
    <s v="campinas"/>
    <x v="1"/>
    <n v="29.5"/>
    <n v="13.08"/>
    <x v="0"/>
    <x v="0"/>
    <s v="sao paulo"/>
    <x v="0"/>
    <x v="0"/>
    <x v="2"/>
    <n v="42.58"/>
    <n v="5"/>
  </r>
  <r>
    <x v="53809"/>
    <s v="66e8039d5fddd75067de6b08e4bb22e7"/>
    <s v="381c84a4eb64a931d793f69112d5a34c"/>
    <s v="3bdff180c7e1f6551a643b99c265a120"/>
    <x v="200"/>
    <d v="2017-12-04T00:00:00"/>
    <d v="2017-12-08T00:00:00"/>
    <d v="2017-12-05T00:00:00"/>
    <x v="18"/>
    <x v="251"/>
    <n v="18"/>
    <s v="ituiutaba"/>
    <x v="2"/>
    <n v="49.9"/>
    <n v="20.84"/>
    <x v="3"/>
    <x v="3"/>
    <s v="sao paulo"/>
    <x v="0"/>
    <x v="0"/>
    <x v="2"/>
    <n v="70.739999999999995"/>
    <n v="5"/>
  </r>
  <r>
    <x v="53810"/>
    <s v="e1a8132a93174597bc2dde1255a39b21"/>
    <s v="381c84a4eb64a931d793f69112d5a34c"/>
    <s v="3bdff180c7e1f6551a643b99c265a120"/>
    <x v="164"/>
    <d v="2018-04-18T00:00:00"/>
    <d v="2018-04-24T00:00:00"/>
    <d v="2018-04-18T00:00:00"/>
    <x v="159"/>
    <x v="106"/>
    <n v="23"/>
    <s v="canoas"/>
    <x v="5"/>
    <n v="49.9"/>
    <n v="21.43"/>
    <x v="3"/>
    <x v="3"/>
    <s v="sao paulo"/>
    <x v="0"/>
    <x v="1"/>
    <x v="2"/>
    <n v="71.33"/>
    <n v="4"/>
  </r>
  <r>
    <x v="53811"/>
    <s v="0b545118ce6dfb41c9a991d3bf766114"/>
    <s v="25e2023ed83352bde98dc1490d14c3d8"/>
    <s v="de23c3b98a88888289c6f5cc1209054a"/>
    <x v="300"/>
    <d v="2017-12-09T00:00:00"/>
    <d v="2017-12-14T00:00:00"/>
    <d v="2017-12-12T00:00:00"/>
    <x v="138"/>
    <x v="8"/>
    <n v="7"/>
    <s v="rio de janeiro"/>
    <x v="0"/>
    <n v="119.99"/>
    <n v="17.09"/>
    <x v="8"/>
    <x v="8"/>
    <s v="sao paulo"/>
    <x v="0"/>
    <x v="0"/>
    <x v="2"/>
    <n v="137.08000000000001"/>
    <n v="5"/>
  </r>
  <r>
    <x v="53812"/>
    <s v="7ee1519a04932fc747403d9f9a88128c"/>
    <s v="8c955afdb3e69c856507b4a7c0085ee3"/>
    <s v="8bd0e3abda539b9479c4b44a691be1ec"/>
    <x v="187"/>
    <d v="2017-11-11T00:00:00"/>
    <d v="2017-11-23T00:00:00"/>
    <d v="2017-12-14T00:00:00"/>
    <x v="146"/>
    <x v="335"/>
    <n v="35"/>
    <s v="tupancireta"/>
    <x v="5"/>
    <n v="39.6"/>
    <n v="13.37"/>
    <x v="12"/>
    <x v="12"/>
    <s v="tres de maio"/>
    <x v="2"/>
    <x v="1"/>
    <x v="2"/>
    <n v="158.91"/>
    <n v="1"/>
  </r>
  <r>
    <x v="53812"/>
    <s v="7ee1519a04932fc747403d9f9a88128c"/>
    <s v="8c955afdb3e69c856507b4a7c0085ee3"/>
    <s v="8bd0e3abda539b9479c4b44a691be1ec"/>
    <x v="187"/>
    <d v="2017-11-11T00:00:00"/>
    <d v="2017-11-23T00:00:00"/>
    <d v="2017-12-14T00:00:00"/>
    <x v="146"/>
    <x v="335"/>
    <n v="35"/>
    <s v="tupancireta"/>
    <x v="5"/>
    <n v="39.6"/>
    <n v="13.37"/>
    <x v="12"/>
    <x v="12"/>
    <s v="tres de maio"/>
    <x v="2"/>
    <x v="1"/>
    <x v="2"/>
    <n v="158.91"/>
    <n v="1"/>
  </r>
  <r>
    <x v="53812"/>
    <s v="7ee1519a04932fc747403d9f9a88128c"/>
    <s v="8c955afdb3e69c856507b4a7c0085ee3"/>
    <s v="8bd0e3abda539b9479c4b44a691be1ec"/>
    <x v="187"/>
    <d v="2017-11-11T00:00:00"/>
    <d v="2017-11-23T00:00:00"/>
    <d v="2017-12-14T00:00:00"/>
    <x v="146"/>
    <x v="335"/>
    <n v="35"/>
    <s v="tupancireta"/>
    <x v="5"/>
    <n v="39.6"/>
    <n v="13.37"/>
    <x v="12"/>
    <x v="12"/>
    <s v="tres de maio"/>
    <x v="2"/>
    <x v="1"/>
    <x v="2"/>
    <n v="158.91"/>
    <n v="1"/>
  </r>
  <r>
    <x v="53813"/>
    <s v="60b8f97b6eb90e76c3ea399ae4944aef"/>
    <s v="e840aad8112818661548fda5d12653f2"/>
    <s v="dc4a0fc896dc34b0d5bfec8438291c80"/>
    <x v="265"/>
    <d v="2017-11-16T00:00:00"/>
    <d v="2017-11-22T00:00:00"/>
    <d v="2017-11-20T00:00:00"/>
    <x v="277"/>
    <x v="235"/>
    <n v="19"/>
    <s v="pirapo"/>
    <x v="10"/>
    <n v="75.27"/>
    <n v="21.02"/>
    <x v="7"/>
    <x v="7"/>
    <s v="ibitinga"/>
    <x v="0"/>
    <x v="0"/>
    <x v="4"/>
    <n v="96.29"/>
    <n v="5"/>
  </r>
  <r>
    <x v="53814"/>
    <s v="8c02349217989ee7257c050cd31c5933"/>
    <s v="568e52d4c670b4d5130bae2dbf211c40"/>
    <s v="8581055ce74af1daba164fdbd55a40de"/>
    <x v="527"/>
    <d v="2017-03-09T00:00:00"/>
    <d v="2017-03-15T00:00:00"/>
    <d v="2017-03-10T00:00:00"/>
    <x v="483"/>
    <x v="293"/>
    <n v="8"/>
    <s v="belo horizonte"/>
    <x v="2"/>
    <n v="92.1"/>
    <n v="22.11"/>
    <x v="4"/>
    <x v="4"/>
    <s v="guarulhos"/>
    <x v="0"/>
    <x v="0"/>
    <x v="0"/>
    <n v="114.21"/>
    <n v="5"/>
  </r>
  <r>
    <x v="53815"/>
    <s v="eb3d937e14cd9040b4841334e8a12f0b"/>
    <s v="d5b703c271f43f9c588a6f512a00f77e"/>
    <s v="fa40cc5b934574b62717c68f3d678b6d"/>
    <x v="111"/>
    <d v="2017-08-02T00:00:00"/>
    <d v="2017-08-08T00:00:00"/>
    <d v="2017-08-03T00:00:00"/>
    <x v="213"/>
    <x v="366"/>
    <n v="10"/>
    <s v="aracruz"/>
    <x v="8"/>
    <n v="34.9"/>
    <n v="15.1"/>
    <x v="8"/>
    <x v="8"/>
    <s v="sao paulo"/>
    <x v="0"/>
    <x v="1"/>
    <x v="2"/>
    <n v="50"/>
    <n v="5"/>
  </r>
  <r>
    <x v="53816"/>
    <s v="f8a069c2a2ce5ac98d668ad6a7950cb8"/>
    <s v="568e52d4c670b4d5130bae2dbf211c40"/>
    <s v="8581055ce74af1daba164fdbd55a40de"/>
    <x v="288"/>
    <d v="2018-02-20T00:00:00"/>
    <d v="2018-02-26T00:00:00"/>
    <d v="2018-02-27T00:00:00"/>
    <x v="250"/>
    <x v="90"/>
    <n v="8"/>
    <s v="campinas"/>
    <x v="1"/>
    <n v="92.1"/>
    <n v="14.25"/>
    <x v="4"/>
    <x v="4"/>
    <s v="guarulhos"/>
    <x v="0"/>
    <x v="2"/>
    <x v="2"/>
    <n v="201.64"/>
    <n v="5"/>
  </r>
  <r>
    <x v="53816"/>
    <s v="f8a069c2a2ce5ac98d668ad6a7950cb8"/>
    <s v="568e52d4c670b4d5130bae2dbf211c40"/>
    <s v="8581055ce74af1daba164fdbd55a40de"/>
    <x v="288"/>
    <d v="2018-02-20T00:00:00"/>
    <d v="2018-02-26T00:00:00"/>
    <d v="2018-02-27T00:00:00"/>
    <x v="250"/>
    <x v="90"/>
    <n v="8"/>
    <s v="campinas"/>
    <x v="1"/>
    <n v="92.1"/>
    <n v="14.25"/>
    <x v="4"/>
    <x v="4"/>
    <s v="guarulhos"/>
    <x v="0"/>
    <x v="0"/>
    <x v="2"/>
    <n v="11.06"/>
    <n v="5"/>
  </r>
  <r>
    <x v="53816"/>
    <s v="f8a069c2a2ce5ac98d668ad6a7950cb8"/>
    <s v="568e52d4c670b4d5130bae2dbf211c40"/>
    <s v="8581055ce74af1daba164fdbd55a40de"/>
    <x v="288"/>
    <d v="2018-02-20T00:00:00"/>
    <d v="2018-02-26T00:00:00"/>
    <d v="2018-02-27T00:00:00"/>
    <x v="250"/>
    <x v="90"/>
    <n v="8"/>
    <s v="campinas"/>
    <x v="1"/>
    <n v="92.1"/>
    <n v="14.25"/>
    <x v="4"/>
    <x v="4"/>
    <s v="guarulhos"/>
    <x v="0"/>
    <x v="2"/>
    <x v="2"/>
    <n v="201.64"/>
    <n v="5"/>
  </r>
  <r>
    <x v="53816"/>
    <s v="f8a069c2a2ce5ac98d668ad6a7950cb8"/>
    <s v="568e52d4c670b4d5130bae2dbf211c40"/>
    <s v="8581055ce74af1daba164fdbd55a40de"/>
    <x v="288"/>
    <d v="2018-02-20T00:00:00"/>
    <d v="2018-02-26T00:00:00"/>
    <d v="2018-02-27T00:00:00"/>
    <x v="250"/>
    <x v="90"/>
    <n v="8"/>
    <s v="campinas"/>
    <x v="1"/>
    <n v="92.1"/>
    <n v="14.25"/>
    <x v="4"/>
    <x v="4"/>
    <s v="guarulhos"/>
    <x v="0"/>
    <x v="0"/>
    <x v="2"/>
    <n v="11.06"/>
    <n v="5"/>
  </r>
  <r>
    <x v="53817"/>
    <s v="b2a524843883f80fec97328f138ac3bb"/>
    <s v="2b2cde418c199f2ad971a7511cac11c0"/>
    <s v="b2ba3715d723d245138f291a6fe42594"/>
    <x v="187"/>
    <d v="2017-11-11T00:00:00"/>
    <d v="2017-11-17T00:00:00"/>
    <d v="2017-11-17T00:00:00"/>
    <x v="317"/>
    <x v="169"/>
    <n v="11"/>
    <s v="indaiatuba"/>
    <x v="1"/>
    <n v="129.9"/>
    <n v="8.16"/>
    <x v="8"/>
    <x v="8"/>
    <s v="sao paulo"/>
    <x v="0"/>
    <x v="1"/>
    <x v="2"/>
    <n v="138.06"/>
    <n v="5"/>
  </r>
  <r>
    <x v="53818"/>
    <s v="6fcffe4eb7a8012f3ce4c7131825a048"/>
    <s v="bf4538d88321d0fd4412a93c974510e6"/>
    <s v="d6b1ce66b035a475f00c017792ff9769"/>
    <x v="312"/>
    <d v="2018-08-06T00:00:00"/>
    <d v="2018-08-09T00:00:00"/>
    <d v="2018-08-07T00:00:00"/>
    <x v="381"/>
    <x v="110"/>
    <n v="4"/>
    <s v="jau"/>
    <x v="1"/>
    <n v="240"/>
    <n v="15.99"/>
    <x v="23"/>
    <x v="23"/>
    <s v="salto"/>
    <x v="0"/>
    <x v="0"/>
    <x v="8"/>
    <n v="255.99"/>
    <n v="4"/>
  </r>
  <r>
    <x v="53819"/>
    <s v="a393c963191397a4370f0e3119068da2"/>
    <s v="736f1b87428f9cfe5f5184c4ac0fbe05"/>
    <s v="1dc2de47ee26a0a5b12dc14fd6dc0dea"/>
    <x v="126"/>
    <d v="2018-05-12T00:00:00"/>
    <d v="2018-05-17T00:00:00"/>
    <d v="2018-05-15T00:00:00"/>
    <x v="229"/>
    <x v="16"/>
    <n v="7"/>
    <s v="sao paulo"/>
    <x v="1"/>
    <n v="55.9"/>
    <n v="17.3"/>
    <x v="7"/>
    <x v="7"/>
    <s v="ibitinga"/>
    <x v="0"/>
    <x v="0"/>
    <x v="3"/>
    <n v="73.2"/>
    <n v="5"/>
  </r>
  <r>
    <x v="53820"/>
    <s v="9a775cf29c23851d803a901003b591f7"/>
    <s v="a7dbbe93d8efca23c8ca3e1821486cb8"/>
    <s v="8d956fec2e4337affcb520f56fd8cbfd"/>
    <x v="181"/>
    <d v="2018-08-12T00:00:00"/>
    <d v="2018-08-14T00:00:00"/>
    <d v="2018-08-13T00:00:00"/>
    <x v="298"/>
    <x v="332"/>
    <n v="10"/>
    <s v="itubera"/>
    <x v="6"/>
    <n v="23.73"/>
    <n v="22.1"/>
    <x v="1"/>
    <x v="1"/>
    <s v="sao bernardo do campo"/>
    <x v="0"/>
    <x v="0"/>
    <x v="3"/>
    <n v="45.83"/>
    <n v="5"/>
  </r>
  <r>
    <x v="53821"/>
    <s v="64df3de02072f60c9f69e37c4f046e46"/>
    <s v="48bc0b16a79dc0d94adfb679e1f6e965"/>
    <s v="b83cedfb587e7911540e3f576d6917ce"/>
    <x v="16"/>
    <d v="2018-05-14T00:00:00"/>
    <d v="2018-05-18T00:00:00"/>
    <d v="2018-05-14T00:00:00"/>
    <x v="162"/>
    <x v="83"/>
    <n v="1"/>
    <s v="itapevi"/>
    <x v="1"/>
    <n v="66.989999999999995"/>
    <n v="11.15"/>
    <x v="12"/>
    <x v="12"/>
    <s v="sao paulo"/>
    <x v="0"/>
    <x v="0"/>
    <x v="0"/>
    <n v="78.14"/>
    <n v="5"/>
  </r>
  <r>
    <x v="53822"/>
    <s v="bc66139be29685b36977c7bad96d1286"/>
    <s v="cc711d05cc2a7eaabf0629dbda239e5b"/>
    <s v="527801b552d0077ffd170872eb49683b"/>
    <x v="202"/>
    <d v="2018-04-20T00:00:00"/>
    <d v="2018-04-26T00:00:00"/>
    <d v="2018-04-21T00:00:00"/>
    <x v="190"/>
    <x v="144"/>
    <n v="9"/>
    <s v="toledo"/>
    <x v="10"/>
    <n v="24.9"/>
    <n v="18.23"/>
    <x v="30"/>
    <x v="30"/>
    <s v="garca"/>
    <x v="0"/>
    <x v="1"/>
    <x v="2"/>
    <n v="43.13"/>
    <n v="4"/>
  </r>
  <r>
    <x v="53823"/>
    <s v="496bfcf74a80582dea2af7d816786c60"/>
    <s v="afc8e0c5cfa24cfebf4b8a829745c052"/>
    <s v="7d76b645482be4a332374e8223836592"/>
    <x v="482"/>
    <d v="2017-09-28T00:00:00"/>
    <d v="2017-10-04T00:00:00"/>
    <d v="2017-09-29T00:00:00"/>
    <x v="114"/>
    <x v="262"/>
    <n v="42"/>
    <s v="sao jose dos campos"/>
    <x v="1"/>
    <n v="12.9"/>
    <n v="7.78"/>
    <x v="19"/>
    <x v="19"/>
    <s v="sao paulo"/>
    <x v="0"/>
    <x v="1"/>
    <x v="2"/>
    <n v="20.68"/>
    <n v="1"/>
  </r>
  <r>
    <x v="53824"/>
    <s v="958f6b1eb31681bfb505f022e17733e9"/>
    <s v="473795a355d29305c3ea6b156833adf5"/>
    <s v="620c87c171fb2a6dd6e8bb4dec959fc6"/>
    <x v="453"/>
    <d v="2018-01-23T00:00:00"/>
    <d v="2018-01-29T00:00:00"/>
    <d v="2018-01-24T00:00:00"/>
    <x v="97"/>
    <x v="222"/>
    <n v="9"/>
    <s v="barbacena"/>
    <x v="2"/>
    <n v="49.9"/>
    <n v="12.35"/>
    <x v="6"/>
    <x v="6"/>
    <s v="petropolis"/>
    <x v="3"/>
    <x v="1"/>
    <x v="2"/>
    <n v="62.25"/>
    <n v="5"/>
  </r>
  <r>
    <x v="53825"/>
    <s v="a55e8e19f8787d1c56a55001da76ccd0"/>
    <s v="6157bc1be1e8edc531fc0c94dddf5ac9"/>
    <s v="ea8482cd71df3c1969d7b9473ff13abc"/>
    <x v="41"/>
    <d v="2018-03-18T00:00:00"/>
    <d v="2018-03-22T00:00:00"/>
    <d v="2018-03-21T00:00:00"/>
    <x v="84"/>
    <x v="22"/>
    <n v="15"/>
    <s v="dois vizinhos"/>
    <x v="10"/>
    <n v="27.99"/>
    <n v="18.23"/>
    <x v="19"/>
    <x v="19"/>
    <s v="sao paulo"/>
    <x v="0"/>
    <x v="0"/>
    <x v="2"/>
    <n v="46.22"/>
    <n v="5"/>
  </r>
  <r>
    <x v="53826"/>
    <s v="3823d695c3047ad1fb0e48322d6c926c"/>
    <s v="e59dd207c69d86e890febadc796d1078"/>
    <s v="e9bc59e7b60fc3063eb2290deda4cced"/>
    <x v="75"/>
    <d v="2018-04-26T00:00:00"/>
    <d v="2018-05-03T00:00:00"/>
    <d v="2018-05-03T00:00:00"/>
    <x v="58"/>
    <x v="71"/>
    <n v="16"/>
    <s v="cuiaba"/>
    <x v="19"/>
    <n v="148"/>
    <n v="26.41"/>
    <x v="0"/>
    <x v="0"/>
    <s v="maringa"/>
    <x v="5"/>
    <x v="0"/>
    <x v="0"/>
    <n v="174.41"/>
    <n v="5"/>
  </r>
  <r>
    <x v="53827"/>
    <s v="15f8bddd3b14e7c3bb4f2020a35e1f3d"/>
    <s v="56c7e8adc8769d3dbc4dd74145c0e83c"/>
    <s v="85d9eb9ddc5d00ca9336a2219c97bb13"/>
    <x v="486"/>
    <d v="2017-04-19T00:00:00"/>
    <d v="2017-04-27T00:00:00"/>
    <d v="2017-04-24T00:00:00"/>
    <x v="354"/>
    <x v="24"/>
    <n v="23"/>
    <s v="carapicuiba"/>
    <x v="1"/>
    <n v="23.9"/>
    <n v="14.52"/>
    <x v="3"/>
    <x v="3"/>
    <s v="belo horizonte"/>
    <x v="1"/>
    <x v="0"/>
    <x v="0"/>
    <n v="38.42"/>
    <n v="1"/>
  </r>
  <r>
    <x v="53828"/>
    <s v="ad8e474d08b0baf66d55593e5840475f"/>
    <s v="c6336fa91fbd87c359e44f5dca5a90ed"/>
    <s v="4c2b230173bb36f9b240f2b8ac11786e"/>
    <x v="94"/>
    <d v="2018-03-17T00:00:00"/>
    <d v="2018-03-22T00:00:00"/>
    <d v="2018-03-21T00:00:00"/>
    <x v="478"/>
    <x v="92"/>
    <n v="28"/>
    <s v="barra do pirai"/>
    <x v="0"/>
    <n v="45.9"/>
    <n v="18.23"/>
    <x v="1"/>
    <x v="1"/>
    <s v="sao paulo"/>
    <x v="0"/>
    <x v="0"/>
    <x v="2"/>
    <n v="64.13"/>
    <n v="1"/>
  </r>
  <r>
    <x v="53829"/>
    <s v="007b18ac9b8a627f259ea78aed981315"/>
    <s v="56c7e8adc8769d3dbc4dd74145c0e83c"/>
    <s v="85d9eb9ddc5d00ca9336a2219c97bb13"/>
    <x v="47"/>
    <d v="2018-03-17T00:00:00"/>
    <d v="2018-03-30T00:00:00"/>
    <d v="2018-04-09T00:00:00"/>
    <x v="209"/>
    <x v="51"/>
    <n v="24"/>
    <s v="sao paulo"/>
    <x v="1"/>
    <n v="27.9"/>
    <n v="15.23"/>
    <x v="3"/>
    <x v="3"/>
    <s v="belo horizonte"/>
    <x v="1"/>
    <x v="0"/>
    <x v="3"/>
    <n v="41.13"/>
    <n v="5"/>
  </r>
  <r>
    <x v="53829"/>
    <s v="007b18ac9b8a627f259ea78aed981315"/>
    <s v="56c7e8adc8769d3dbc4dd74145c0e83c"/>
    <s v="85d9eb9ddc5d00ca9336a2219c97bb13"/>
    <x v="47"/>
    <d v="2018-03-17T00:00:00"/>
    <d v="2018-03-30T00:00:00"/>
    <d v="2018-04-09T00:00:00"/>
    <x v="209"/>
    <x v="51"/>
    <n v="24"/>
    <s v="sao paulo"/>
    <x v="1"/>
    <n v="27.9"/>
    <n v="15.23"/>
    <x v="3"/>
    <x v="3"/>
    <s v="belo horizonte"/>
    <x v="1"/>
    <x v="2"/>
    <x v="2"/>
    <n v="2"/>
    <n v="5"/>
  </r>
  <r>
    <x v="53830"/>
    <s v="717c8184897190478e794b2f0a2ed22f"/>
    <s v="168b1b45c68037b0490157ee10540349"/>
    <s v="da8622b14eb17ae2831f4ac5b9dab84a"/>
    <x v="86"/>
    <d v="2018-02-07T00:00:00"/>
    <d v="2018-02-13T00:00:00"/>
    <d v="2018-02-07T00:00:00"/>
    <x v="3"/>
    <x v="147"/>
    <n v="31"/>
    <s v="piracaia"/>
    <x v="1"/>
    <n v="249.9"/>
    <n v="18.46"/>
    <x v="7"/>
    <x v="7"/>
    <s v="piracicaba"/>
    <x v="0"/>
    <x v="1"/>
    <x v="2"/>
    <n v="268.36"/>
    <n v="1"/>
  </r>
  <r>
    <x v="53831"/>
    <s v="6aa501436836de38051dfc5fce054127"/>
    <s v="389d119b48cf3043d311335e499d9c6b"/>
    <s v="1f50f920176fa81dab994f9023523100"/>
    <x v="153"/>
    <d v="2017-10-17T00:00:00"/>
    <d v="2017-10-23T00:00:00"/>
    <d v="2017-10-20T00:00:00"/>
    <x v="217"/>
    <x v="107"/>
    <n v="7"/>
    <s v="embu das artes"/>
    <x v="1"/>
    <n v="59.9"/>
    <n v="13.44"/>
    <x v="5"/>
    <x v="5"/>
    <s v="sao jose do rio preto"/>
    <x v="0"/>
    <x v="0"/>
    <x v="0"/>
    <n v="146.68"/>
    <n v="5"/>
  </r>
  <r>
    <x v="53831"/>
    <s v="6aa501436836de38051dfc5fce054127"/>
    <s v="389d119b48cf3043d311335e499d9c6b"/>
    <s v="1f50f920176fa81dab994f9023523100"/>
    <x v="153"/>
    <d v="2017-10-17T00:00:00"/>
    <d v="2017-10-23T00:00:00"/>
    <d v="2017-10-20T00:00:00"/>
    <x v="217"/>
    <x v="107"/>
    <n v="7"/>
    <s v="embu das artes"/>
    <x v="1"/>
    <n v="59.9"/>
    <n v="13.44"/>
    <x v="5"/>
    <x v="5"/>
    <s v="sao jose do rio preto"/>
    <x v="0"/>
    <x v="0"/>
    <x v="0"/>
    <n v="146.68"/>
    <n v="5"/>
  </r>
  <r>
    <x v="53832"/>
    <s v="994f168b1d27da378b7171109ad4709e"/>
    <s v="4ae9bdff117a3fa23f6f9d146a65f698"/>
    <s v="7b07b3c7487f0ea825fc6df75abd658b"/>
    <x v="488"/>
    <d v="2018-07-25T00:00:00"/>
    <d v="2018-07-27T00:00:00"/>
    <d v="2018-07-26T00:00:00"/>
    <x v="318"/>
    <x v="94"/>
    <n v="5"/>
    <s v="tatui"/>
    <x v="1"/>
    <n v="179.9"/>
    <n v="15.57"/>
    <x v="1"/>
    <x v="1"/>
    <s v="sao paulo"/>
    <x v="0"/>
    <x v="0"/>
    <x v="0"/>
    <n v="195.47"/>
    <n v="3"/>
  </r>
  <r>
    <x v="53833"/>
    <s v="c4afc968646c76f10008f7c941f81f09"/>
    <s v="b7d3e30e28d937c46e0a72024c6cdc67"/>
    <s v="715bbd5ba4e6b74cb0d2f29eb45058b0"/>
    <x v="274"/>
    <d v="2018-03-04T00:00:00"/>
    <d v="2018-03-08T00:00:00"/>
    <d v="2018-03-05T00:00:00"/>
    <x v="241"/>
    <x v="92"/>
    <n v="10"/>
    <s v="rio de janeiro"/>
    <x v="0"/>
    <n v="34.9"/>
    <n v="16.11"/>
    <x v="17"/>
    <x v="17"/>
    <s v="serra negra"/>
    <x v="0"/>
    <x v="0"/>
    <x v="0"/>
    <n v="51.01"/>
    <n v="5"/>
  </r>
  <r>
    <x v="53834"/>
    <s v="f3d89a355a1a1cf2eb8db8a2b674ecfc"/>
    <s v="23183e8f6ee8b057ef5dd6fe16525ab9"/>
    <s v="6a8b085f816a1f75f92dbac6eb545f8f"/>
    <x v="377"/>
    <d v="2017-07-30T00:00:00"/>
    <d v="2017-08-03T00:00:00"/>
    <d v="2017-08-01T00:00:00"/>
    <x v="307"/>
    <x v="88"/>
    <n v="10"/>
    <s v="cubatao"/>
    <x v="1"/>
    <n v="13"/>
    <n v="11.85"/>
    <x v="4"/>
    <x v="4"/>
    <s v="bebedouro"/>
    <x v="0"/>
    <x v="0"/>
    <x v="0"/>
    <n v="24.85"/>
    <n v="5"/>
  </r>
  <r>
    <x v="53835"/>
    <s v="5a27d245f4b5f27d2c9d26494ddfbbfe"/>
    <s v="514a9597737e8355eb57932c4f1faf9b"/>
    <s v="72bc2cce903c872fe376a8faaa81d237"/>
    <x v="77"/>
    <d v="2017-12-02T00:00:00"/>
    <d v="2017-12-07T00:00:00"/>
    <d v="2017-12-05T00:00:00"/>
    <x v="129"/>
    <x v="34"/>
    <n v="6"/>
    <s v="barueri"/>
    <x v="1"/>
    <n v="44.9"/>
    <n v="9.4"/>
    <x v="32"/>
    <x v="32"/>
    <s v="sao paulo"/>
    <x v="0"/>
    <x v="1"/>
    <x v="2"/>
    <n v="54.3"/>
    <n v="5"/>
  </r>
  <r>
    <x v="53836"/>
    <s v="a682769c4bc10fc6ef2101337a6c83c9"/>
    <s v="df473738565b52f77b4e22b328b41576"/>
    <s v="01266d4c46afa519678d16a8b683d325"/>
    <x v="72"/>
    <d v="2018-08-20T00:00:00"/>
    <d v="2018-08-22T00:00:00"/>
    <d v="2018-08-21T00:00:00"/>
    <x v="49"/>
    <x v="286"/>
    <n v="4"/>
    <s v="sao paulo"/>
    <x v="1"/>
    <n v="23.4"/>
    <n v="15.26"/>
    <x v="43"/>
    <x v="43"/>
    <s v="curitiba"/>
    <x v="5"/>
    <x v="0"/>
    <x v="2"/>
    <n v="38.659999999999997"/>
    <n v="5"/>
  </r>
  <r>
    <x v="53837"/>
    <s v="351ac62584c46e642f67aacd3db5836c"/>
    <s v="154e7e31ebfa092203795c972e5804a6"/>
    <s v="cc419e0650a3c5ba77189a1882b7556a"/>
    <x v="594"/>
    <d v="2017-12-27T00:00:00"/>
    <d v="2018-01-08T00:00:00"/>
    <d v="2017-12-27T00:00:00"/>
    <x v="288"/>
    <x v="241"/>
    <n v="18"/>
    <s v="urussanga"/>
    <x v="3"/>
    <n v="23.99"/>
    <n v="15.1"/>
    <x v="12"/>
    <x v="12"/>
    <s v="santo andre"/>
    <x v="0"/>
    <x v="1"/>
    <x v="2"/>
    <n v="39.090000000000003"/>
    <n v="4"/>
  </r>
  <r>
    <x v="53838"/>
    <s v="7d9631fe32b276d4c6aa04ba141a03e8"/>
    <s v="e7f5908a3c9844728d24e3322254b109"/>
    <s v="7008613ea464bad5cb9b83456e1e6a8f"/>
    <x v="605"/>
    <d v="2016-10-11T00:00:00"/>
    <d v="2016-10-15T00:00:00"/>
    <d v="2016-10-14T00:00:00"/>
    <x v="591"/>
    <x v="397"/>
    <n v="6"/>
    <s v="santo angelo"/>
    <x v="5"/>
    <n v="39.9"/>
    <n v="15.7"/>
    <x v="1"/>
    <x v="1"/>
    <s v="canoinhas"/>
    <x v="6"/>
    <x v="1"/>
    <x v="2"/>
    <n v="55.6"/>
    <n v="5"/>
  </r>
  <r>
    <x v="53839"/>
    <s v="3bb38d7e15146509176acff3db811f13"/>
    <s v="1613b819ab5dae53aead2dbb4ebdb378"/>
    <s v="16090f2ca825584b5a147ab24aa30c86"/>
    <x v="97"/>
    <d v="2018-07-30T00:00:00"/>
    <d v="2018-08-01T00:00:00"/>
    <d v="2018-07-31T00:00:00"/>
    <x v="191"/>
    <x v="236"/>
    <n v="3"/>
    <s v="sao paulo"/>
    <x v="1"/>
    <n v="27.9"/>
    <n v="7.46"/>
    <x v="4"/>
    <x v="4"/>
    <s v="atibaia"/>
    <x v="0"/>
    <x v="0"/>
    <x v="2"/>
    <n v="35.36"/>
    <n v="4"/>
  </r>
  <r>
    <x v="53840"/>
    <s v="3b3fa10e445e9f9d3d14003c5285290e"/>
    <s v="c50ca07e9e4db9ea5011f06802c0aea0"/>
    <s v="9b013e03b2ab786505a1d3b5c0756754"/>
    <x v="90"/>
    <d v="2018-08-01T00:00:00"/>
    <d v="2018-08-07T00:00:00"/>
    <d v="2018-08-06T00:00:00"/>
    <x v="150"/>
    <x v="185"/>
    <n v="8"/>
    <s v="campo limpo paulista"/>
    <x v="1"/>
    <n v="19.489999999999998"/>
    <n v="12.8"/>
    <x v="12"/>
    <x v="12"/>
    <s v="vicente de carvalho"/>
    <x v="0"/>
    <x v="0"/>
    <x v="2"/>
    <n v="32.29"/>
    <n v="5"/>
  </r>
  <r>
    <x v="53841"/>
    <s v="a8ec6f530ddf7c8887b3dcfb12464025"/>
    <s v="9a694e995885a3cc32d450605a1e5abd"/>
    <s v="59b22a78efb79a4797979612b885db36"/>
    <x v="254"/>
    <d v="2018-01-22T00:00:00"/>
    <d v="2018-01-26T00:00:00"/>
    <d v="2018-01-24T00:00:00"/>
    <x v="397"/>
    <x v="161"/>
    <n v="11"/>
    <s v="guarulhos"/>
    <x v="1"/>
    <n v="169"/>
    <n v="31.93"/>
    <x v="31"/>
    <x v="31"/>
    <s v="uberlandia"/>
    <x v="1"/>
    <x v="0"/>
    <x v="8"/>
    <n v="200.93"/>
    <n v="5"/>
  </r>
  <r>
    <x v="53842"/>
    <s v="2b776f31be8233e9e24f5b4871605193"/>
    <s v="f2466c43ec41d6b64dcc6337d5e5a6ea"/>
    <s v="412a4720f3e9431b4afa1476a1acddbe"/>
    <x v="121"/>
    <d v="2017-10-10T00:00:00"/>
    <d v="2017-10-17T00:00:00"/>
    <d v="2017-10-11T00:00:00"/>
    <x v="391"/>
    <x v="150"/>
    <n v="6"/>
    <s v="contagem"/>
    <x v="2"/>
    <n v="29"/>
    <n v="15.11"/>
    <x v="1"/>
    <x v="1"/>
    <s v="campinas"/>
    <x v="0"/>
    <x v="0"/>
    <x v="2"/>
    <n v="44.11"/>
    <n v="5"/>
  </r>
  <r>
    <x v="53843"/>
    <s v="aa2dde08a5b022c877a057d0113a9baa"/>
    <s v="8209695ad737d7180eee4aa7f734f579"/>
    <s v="97e995629983723d11830a829bc2b246"/>
    <x v="24"/>
    <d v="2018-02-24T00:00:00"/>
    <d v="2018-03-01T00:00:00"/>
    <d v="2018-02-27T00:00:00"/>
    <x v="3"/>
    <x v="65"/>
    <n v="13"/>
    <s v="feira de santana"/>
    <x v="6"/>
    <n v="99.9"/>
    <n v="18.27"/>
    <x v="32"/>
    <x v="32"/>
    <s v="lorena"/>
    <x v="0"/>
    <x v="0"/>
    <x v="9"/>
    <n v="118.17"/>
    <n v="5"/>
  </r>
  <r>
    <x v="53844"/>
    <s v="e9b740eb3de4a7e8a66c891c777b87f8"/>
    <s v="8068fc569a07dc765b9620783787233c"/>
    <s v="abc015ebac1d283a323ca9db35ede4b9"/>
    <x v="300"/>
    <d v="2017-12-09T00:00:00"/>
    <d v="2017-12-14T00:00:00"/>
    <d v="2017-12-11T00:00:00"/>
    <x v="356"/>
    <x v="181"/>
    <n v="11"/>
    <s v="sinop"/>
    <x v="19"/>
    <n v="199"/>
    <n v="18.96"/>
    <x v="49"/>
    <x v="49"/>
    <s v="ribeirao preto"/>
    <x v="0"/>
    <x v="0"/>
    <x v="8"/>
    <n v="217.96"/>
    <n v="4"/>
  </r>
  <r>
    <x v="53845"/>
    <s v="1c0abb9215bf7e9bfb6af1330e66a8a7"/>
    <s v="e2bfd71a5b97a19659d290e3d58a106f"/>
    <s v="20d83f3ef0e6925fd74bfd59170babf7"/>
    <x v="31"/>
    <d v="2017-07-05T00:00:00"/>
    <d v="2017-07-11T00:00:00"/>
    <d v="2017-07-06T00:00:00"/>
    <x v="404"/>
    <x v="7"/>
    <n v="13"/>
    <s v="florianopolis"/>
    <x v="3"/>
    <n v="69.900000000000006"/>
    <n v="14.24"/>
    <x v="34"/>
    <x v="34"/>
    <s v="sao paulo"/>
    <x v="0"/>
    <x v="0"/>
    <x v="4"/>
    <n v="84.14"/>
    <n v="5"/>
  </r>
  <r>
    <x v="53846"/>
    <s v="94f050fb387af0b4c3a6780278db299e"/>
    <s v="7e646f7e1e428a1ddde5a18dd9d42e95"/>
    <s v="5058e8c1e82653974541e83690655b4a"/>
    <x v="472"/>
    <d v="2018-03-29T00:00:00"/>
    <d v="2018-04-18T00:00:00"/>
    <d v="2018-04-18T00:00:00"/>
    <x v="225"/>
    <x v="254"/>
    <n v="29"/>
    <s v="florianopolis"/>
    <x v="3"/>
    <n v="119.99"/>
    <n v="27.6"/>
    <x v="11"/>
    <x v="11"/>
    <s v="itaquaquecetuba"/>
    <x v="0"/>
    <x v="1"/>
    <x v="2"/>
    <n v="590.36"/>
    <n v="1"/>
  </r>
  <r>
    <x v="53846"/>
    <s v="94f050fb387af0b4c3a6780278db299e"/>
    <s v="7e646f7e1e428a1ddde5a18dd9d42e95"/>
    <s v="5058e8c1e82653974541e83690655b4a"/>
    <x v="472"/>
    <d v="2018-03-29T00:00:00"/>
    <d v="2018-04-18T00:00:00"/>
    <d v="2018-04-18T00:00:00"/>
    <x v="225"/>
    <x v="254"/>
    <n v="29"/>
    <s v="florianopolis"/>
    <x v="3"/>
    <n v="119.99"/>
    <n v="27.6"/>
    <x v="11"/>
    <x v="11"/>
    <s v="itaquaquecetuba"/>
    <x v="0"/>
    <x v="1"/>
    <x v="2"/>
    <n v="590.36"/>
    <n v="1"/>
  </r>
  <r>
    <x v="53846"/>
    <s v="94f050fb387af0b4c3a6780278db299e"/>
    <s v="7e646f7e1e428a1ddde5a18dd9d42e95"/>
    <s v="5058e8c1e82653974541e83690655b4a"/>
    <x v="472"/>
    <d v="2018-03-29T00:00:00"/>
    <d v="2018-04-18T00:00:00"/>
    <d v="2018-04-18T00:00:00"/>
    <x v="225"/>
    <x v="254"/>
    <n v="29"/>
    <s v="florianopolis"/>
    <x v="3"/>
    <n v="119.99"/>
    <n v="27.6"/>
    <x v="11"/>
    <x v="11"/>
    <s v="itaquaquecetuba"/>
    <x v="0"/>
    <x v="1"/>
    <x v="2"/>
    <n v="590.36"/>
    <n v="1"/>
  </r>
  <r>
    <x v="53846"/>
    <s v="94f050fb387af0b4c3a6780278db299e"/>
    <s v="7e646f7e1e428a1ddde5a18dd9d42e95"/>
    <s v="5058e8c1e82653974541e83690655b4a"/>
    <x v="472"/>
    <d v="2018-03-29T00:00:00"/>
    <d v="2018-04-18T00:00:00"/>
    <d v="2018-04-18T00:00:00"/>
    <x v="225"/>
    <x v="254"/>
    <n v="29"/>
    <s v="florianopolis"/>
    <x v="3"/>
    <n v="119.99"/>
    <n v="27.6"/>
    <x v="11"/>
    <x v="11"/>
    <s v="itaquaquecetuba"/>
    <x v="0"/>
    <x v="1"/>
    <x v="2"/>
    <n v="590.36"/>
    <n v="1"/>
  </r>
  <r>
    <x v="53847"/>
    <s v="17afd45c52122a6b1bc88f5b407804d8"/>
    <s v="d533392198bde2027db30239ed5f4b8c"/>
    <s v="e067ad2c1c0b48758eb1b5228bcf7a68"/>
    <x v="160"/>
    <d v="2018-07-06T00:00:00"/>
    <d v="2018-07-13T00:00:00"/>
    <d v="2018-07-13T00:00:00"/>
    <x v="276"/>
    <x v="98"/>
    <n v="25"/>
    <s v="sao paulo"/>
    <x v="1"/>
    <n v="165"/>
    <n v="12.89"/>
    <x v="14"/>
    <x v="14"/>
    <s v="santos"/>
    <x v="0"/>
    <x v="3"/>
    <x v="2"/>
    <n v="177.89"/>
    <n v="5"/>
  </r>
  <r>
    <x v="53848"/>
    <s v="c059e9c054e8b1d94fc946fa5fe0973f"/>
    <s v="f41c5473a596f099a92bd03297ab0aba"/>
    <s v="48bad451945f5227341793478d6353ea"/>
    <x v="415"/>
    <d v="2017-12-26T00:00:00"/>
    <d v="2018-01-02T00:00:00"/>
    <d v="2018-01-10T00:00:00"/>
    <x v="244"/>
    <x v="301"/>
    <n v="21"/>
    <s v="campo grande"/>
    <x v="22"/>
    <n v="116"/>
    <n v="15.57"/>
    <x v="30"/>
    <x v="30"/>
    <s v="sao paulo"/>
    <x v="0"/>
    <x v="0"/>
    <x v="4"/>
    <n v="131.57"/>
    <n v="3"/>
  </r>
  <r>
    <x v="53849"/>
    <s v="268723d1b8df2d5a3d5e0ac08bae4e9a"/>
    <s v="92e2d2146e433cd4d1f09a3f8633ead0"/>
    <s v="4a3ca9315b744ce9f8e9374361493884"/>
    <x v="241"/>
    <d v="2018-08-02T00:00:00"/>
    <d v="2018-08-06T00:00:00"/>
    <d v="2018-08-03T00:00:00"/>
    <x v="13"/>
    <x v="179"/>
    <n v="11"/>
    <s v="itu"/>
    <x v="1"/>
    <n v="52.9"/>
    <n v="14.68"/>
    <x v="7"/>
    <x v="7"/>
    <s v="ibitinga"/>
    <x v="0"/>
    <x v="0"/>
    <x v="3"/>
    <n v="67.58"/>
    <n v="3"/>
  </r>
  <r>
    <x v="53850"/>
    <s v="15d7dbcd027b5b24866db33e2b819021"/>
    <s v="0fdd1ea79f0f2ec81697ccd021d6d992"/>
    <s v="229c3efbfb0ea2058de4ccdfbc3d784a"/>
    <x v="127"/>
    <d v="2018-01-30T00:00:00"/>
    <d v="2018-02-05T00:00:00"/>
    <d v="2018-01-31T00:00:00"/>
    <x v="454"/>
    <x v="166"/>
    <n v="6"/>
    <s v="sao paulo"/>
    <x v="1"/>
    <n v="67"/>
    <n v="14.22"/>
    <x v="3"/>
    <x v="3"/>
    <s v="belo horizonte"/>
    <x v="1"/>
    <x v="0"/>
    <x v="2"/>
    <n v="81.22"/>
    <n v="4"/>
  </r>
  <r>
    <x v="53851"/>
    <s v="f379288a768efb41074824c23af39c5e"/>
    <s v="ea058d00059bd1470770129498200d05"/>
    <s v="e9779976487b77c6d4ac45f75ec7afe9"/>
    <x v="383"/>
    <d v="2017-10-26T00:00:00"/>
    <d v="2017-11-01T00:00:00"/>
    <d v="2017-10-27T00:00:00"/>
    <x v="144"/>
    <x v="41"/>
    <n v="12"/>
    <s v="rio de janeiro"/>
    <x v="0"/>
    <n v="15.49"/>
    <n v="15.1"/>
    <x v="45"/>
    <x v="45"/>
    <s v="praia grande"/>
    <x v="0"/>
    <x v="1"/>
    <x v="2"/>
    <n v="30.59"/>
    <n v="5"/>
  </r>
  <r>
    <x v="53852"/>
    <s v="efab7a8022b17f28b622e1895c2adc65"/>
    <s v="0fdd1ea79f0f2ec81697ccd021d6d992"/>
    <s v="229c3efbfb0ea2058de4ccdfbc3d784a"/>
    <x v="42"/>
    <d v="2018-03-11T00:00:00"/>
    <d v="2018-03-15T00:00:00"/>
    <d v="2018-03-13T00:00:00"/>
    <x v="21"/>
    <x v="117"/>
    <n v="18"/>
    <s v="ponta pora"/>
    <x v="22"/>
    <n v="67"/>
    <n v="22.18"/>
    <x v="3"/>
    <x v="3"/>
    <s v="belo horizonte"/>
    <x v="1"/>
    <x v="0"/>
    <x v="9"/>
    <n v="89.18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2.72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3.1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47.6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7.38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2.3199999999999998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1.96"/>
    <n v="1"/>
  </r>
  <r>
    <x v="53853"/>
    <s v="fa2699be5f49cf1be7e66acaeb2a64bc"/>
    <s v="81ec0756335856bf7e5bd40073652c44"/>
    <s v="530ec6109d11eaaf87999465c6afee01"/>
    <x v="354"/>
    <d v="2018-04-28T00:00:00"/>
    <d v="2018-05-04T00:00:00"/>
    <d v="2018-04-30T00:00:00"/>
    <x v="240"/>
    <x v="19"/>
    <n v="6"/>
    <s v="sao paulo"/>
    <x v="1"/>
    <n v="46"/>
    <n v="22.93"/>
    <x v="1"/>
    <x v="1"/>
    <s v="cascavel"/>
    <x v="5"/>
    <x v="2"/>
    <x v="2"/>
    <n v="3.85"/>
    <n v="1"/>
  </r>
  <r>
    <x v="53854"/>
    <s v="e1d038b51aa770db7864175d006f4d0b"/>
    <s v="63ae63c279f3ccd864bc7756f81bec2a"/>
    <s v="0176f73cc1195f367f7b32db1e5b3aa8"/>
    <x v="59"/>
    <d v="2018-01-29T00:00:00"/>
    <d v="2018-02-02T00:00:00"/>
    <d v="2018-01-31T00:00:00"/>
    <x v="198"/>
    <x v="123"/>
    <n v="8"/>
    <s v="salesopolis"/>
    <x v="1"/>
    <n v="87.9"/>
    <n v="13.64"/>
    <x v="7"/>
    <x v="7"/>
    <s v="ibitinga"/>
    <x v="0"/>
    <x v="0"/>
    <x v="1"/>
    <n v="308.13"/>
    <n v="1"/>
  </r>
  <r>
    <x v="53854"/>
    <s v="e1d038b51aa770db7864175d006f4d0b"/>
    <s v="1a2df11a11c62daea6c15fbd3ccf2917"/>
    <s v="cca3071e3e9bb7d12640c9fbe2301306"/>
    <x v="59"/>
    <d v="2018-01-29T00:00:00"/>
    <d v="2018-02-02T00:00:00"/>
    <d v="2018-01-31T00:00:00"/>
    <x v="198"/>
    <x v="123"/>
    <n v="8"/>
    <s v="salesopolis"/>
    <x v="1"/>
    <n v="89.65"/>
    <n v="13.64"/>
    <x v="7"/>
    <x v="7"/>
    <s v="ibitinga"/>
    <x v="0"/>
    <x v="0"/>
    <x v="1"/>
    <n v="308.13"/>
    <n v="1"/>
  </r>
  <r>
    <x v="53854"/>
    <s v="e1d038b51aa770db7864175d006f4d0b"/>
    <s v="4fb3a6cb6e0aa78466566ab0ec0666c6"/>
    <s v="cca3071e3e9bb7d12640c9fbe2301306"/>
    <x v="59"/>
    <d v="2018-01-29T00:00:00"/>
    <d v="2018-02-02T00:00:00"/>
    <d v="2018-01-31T00:00:00"/>
    <x v="198"/>
    <x v="123"/>
    <n v="8"/>
    <s v="salesopolis"/>
    <x v="1"/>
    <n v="89.65"/>
    <n v="13.65"/>
    <x v="7"/>
    <x v="7"/>
    <s v="ibitinga"/>
    <x v="0"/>
    <x v="0"/>
    <x v="1"/>
    <n v="308.13"/>
    <n v="1"/>
  </r>
  <r>
    <x v="53855"/>
    <s v="4cbc8c5fc7de7cf304844aafa22c189b"/>
    <s v="921d31a1daa51460b7a95ea5f3ab64d5"/>
    <s v="4c498c7345e89aebad651544829beca0"/>
    <x v="364"/>
    <d v="2017-12-27T00:00:00"/>
    <d v="2018-01-03T00:00:00"/>
    <d v="2018-01-02T00:00:00"/>
    <x v="206"/>
    <x v="257"/>
    <n v="26"/>
    <s v="cacu"/>
    <x v="4"/>
    <n v="99.9"/>
    <n v="15.45"/>
    <x v="12"/>
    <x v="12"/>
    <s v="carapicuiba"/>
    <x v="0"/>
    <x v="0"/>
    <x v="0"/>
    <n v="115.35"/>
    <n v="3"/>
  </r>
  <r>
    <x v="53856"/>
    <s v="559bf7f8a3667fd2f4d0e4fd701d1678"/>
    <s v="4c1bbc12438daec98a77243c2bf7a3ba"/>
    <s v="7c67e1448b00f6e969d365cea6b010ab"/>
    <x v="73"/>
    <d v="2018-01-10T00:00:00"/>
    <d v="2018-01-24T00:00:00"/>
    <d v="2018-01-25T00:00:00"/>
    <x v="361"/>
    <x v="96"/>
    <n v="16"/>
    <s v="taboao da serra"/>
    <x v="1"/>
    <n v="136.99"/>
    <n v="37.049999999999997"/>
    <x v="11"/>
    <x v="11"/>
    <s v="itaquaquecetuba"/>
    <x v="0"/>
    <x v="3"/>
    <x v="2"/>
    <n v="174.04"/>
    <n v="4"/>
  </r>
  <r>
    <x v="53857"/>
    <s v="53baabe64431c61f808de3d8254eb0de"/>
    <s v="d5b703c271f43f9c588a6f512a00f77e"/>
    <s v="fa40cc5b934574b62717c68f3d678b6d"/>
    <x v="373"/>
    <d v="2017-08-06T00:00:00"/>
    <d v="2017-08-10T00:00:00"/>
    <d v="2017-08-08T00:00:00"/>
    <x v="358"/>
    <x v="314"/>
    <n v="12"/>
    <s v="belo horizonte"/>
    <x v="2"/>
    <n v="34.9"/>
    <n v="14.1"/>
    <x v="8"/>
    <x v="8"/>
    <s v="sao paulo"/>
    <x v="0"/>
    <x v="2"/>
    <x v="2"/>
    <n v="49"/>
    <n v="5"/>
  </r>
  <r>
    <x v="53858"/>
    <s v="e05edff63cfb055873bb81627f6419af"/>
    <s v="7e48d9554094858ee2269c4ef809f50e"/>
    <s v="6560211a19b47992c3666cc44a7e94c0"/>
    <x v="511"/>
    <d v="2017-11-02T00:00:00"/>
    <d v="2017-11-08T00:00:00"/>
    <d v="2017-11-06T00:00:00"/>
    <x v="179"/>
    <x v="386"/>
    <n v="12"/>
    <s v="campos de julio"/>
    <x v="19"/>
    <n v="45"/>
    <n v="16.79"/>
    <x v="17"/>
    <x v="17"/>
    <s v="sao paulo"/>
    <x v="0"/>
    <x v="0"/>
    <x v="3"/>
    <n v="61.79"/>
    <n v="5"/>
  </r>
  <r>
    <x v="53859"/>
    <s v="581588a30afa8dd7bf1179f15ef2e94e"/>
    <s v="6baa004ae73ded1fcdf0e1f153bddf20"/>
    <s v="6560211a19b47992c3666cc44a7e94c0"/>
    <x v="498"/>
    <d v="2017-03-31T00:00:00"/>
    <d v="2017-04-05T00:00:00"/>
    <d v="2017-04-03T00:00:00"/>
    <x v="476"/>
    <x v="278"/>
    <n v="40"/>
    <s v="indiaroba"/>
    <x v="21"/>
    <n v="48"/>
    <n v="20.8"/>
    <x v="17"/>
    <x v="17"/>
    <s v="sao paulo"/>
    <x v="0"/>
    <x v="0"/>
    <x v="4"/>
    <n v="68.8"/>
    <n v="1"/>
  </r>
  <r>
    <x v="53860"/>
    <s v="319bc74aa0d3a68dc4d3a98b9fecb45c"/>
    <s v="cb57bf79c8852724011a0b046b7a07c9"/>
    <s v="1f50f920176fa81dab994f9023523100"/>
    <x v="202"/>
    <d v="2018-04-18T00:00:00"/>
    <d v="2018-04-24T00:00:00"/>
    <d v="2018-04-19T00:00:00"/>
    <x v="10"/>
    <x v="2"/>
    <n v="47"/>
    <s v="juazeiro do norte"/>
    <x v="24"/>
    <n v="49.9"/>
    <n v="42.76"/>
    <x v="15"/>
    <x v="15"/>
    <s v="sao jose do rio preto"/>
    <x v="0"/>
    <x v="0"/>
    <x v="9"/>
    <n v="185.32"/>
    <n v="1"/>
  </r>
  <r>
    <x v="53860"/>
    <s v="319bc74aa0d3a68dc4d3a98b9fecb45c"/>
    <s v="cb57bf79c8852724011a0b046b7a07c9"/>
    <s v="1f50f920176fa81dab994f9023523100"/>
    <x v="202"/>
    <d v="2018-04-18T00:00:00"/>
    <d v="2018-04-24T00:00:00"/>
    <d v="2018-04-19T00:00:00"/>
    <x v="10"/>
    <x v="2"/>
    <n v="47"/>
    <s v="juazeiro do norte"/>
    <x v="24"/>
    <n v="49.9"/>
    <n v="42.76"/>
    <x v="15"/>
    <x v="15"/>
    <s v="sao jose do rio preto"/>
    <x v="0"/>
    <x v="0"/>
    <x v="9"/>
    <n v="185.32"/>
    <n v="1"/>
  </r>
  <r>
    <x v="53861"/>
    <s v="003b595c764773e20e0949b6fba7b1dc"/>
    <s v="4debd977b5bc245487ec61b7961b16e3"/>
    <s v="92eb0f42c21942b6552362b9b114707d"/>
    <x v="120"/>
    <d v="2018-04-17T00:00:00"/>
    <d v="2018-04-23T00:00:00"/>
    <d v="2018-04-23T00:00:00"/>
    <x v="169"/>
    <x v="308"/>
    <n v="19"/>
    <s v="capao bonito"/>
    <x v="1"/>
    <n v="12.67"/>
    <n v="12.79"/>
    <x v="19"/>
    <x v="19"/>
    <s v="sao paulo"/>
    <x v="0"/>
    <x v="1"/>
    <x v="2"/>
    <n v="25.46"/>
    <n v="4"/>
  </r>
  <r>
    <x v="53862"/>
    <s v="2186616b5111dd45da9535288a51c348"/>
    <s v="44a34214a57dc373dcd80f54c919d006"/>
    <s v="7008613ea464bad5cb9b83456e1e6a8f"/>
    <x v="133"/>
    <d v="2017-10-09T00:00:00"/>
    <d v="2017-10-16T00:00:00"/>
    <d v="2017-10-11T00:00:00"/>
    <x v="308"/>
    <x v="338"/>
    <n v="11"/>
    <s v="brasilia"/>
    <x v="9"/>
    <n v="29.5"/>
    <n v="26.89"/>
    <x v="1"/>
    <x v="1"/>
    <s v="canoinhas"/>
    <x v="6"/>
    <x v="0"/>
    <x v="2"/>
    <n v="56.39"/>
    <n v="4"/>
  </r>
  <r>
    <x v="53863"/>
    <s v="6d2370391a400e5f408a86ef70110bd0"/>
    <s v="55cee47e392df16fee82018edeb545c5"/>
    <s v="f262cbc1c910c83959f849465454ddd3"/>
    <x v="472"/>
    <d v="2018-03-27T00:00:00"/>
    <d v="2018-04-02T00:00:00"/>
    <d v="2018-03-27T00:00:00"/>
    <x v="21"/>
    <x v="364"/>
    <n v="1"/>
    <s v="sao paulo"/>
    <x v="1"/>
    <n v="16.989999999999998"/>
    <n v="7.39"/>
    <x v="3"/>
    <x v="3"/>
    <s v="sao paulo"/>
    <x v="0"/>
    <x v="0"/>
    <x v="2"/>
    <n v="24.38"/>
    <n v="4"/>
  </r>
  <r>
    <x v="53864"/>
    <s v="ae5b997c142cad29cab4f9fe0ed0a02f"/>
    <s v="3e87e743e56d7fbf4bb9b67399b99a9d"/>
    <s v="59cea8e446d3834393058e7e0666b6fb"/>
    <x v="102"/>
    <d v="2018-06-20T00:00:00"/>
    <d v="2018-06-26T00:00:00"/>
    <d v="2018-06-21T00:00:00"/>
    <x v="271"/>
    <x v="215"/>
    <n v="8"/>
    <s v="porto alegre"/>
    <x v="5"/>
    <n v="39.9"/>
    <n v="18.38"/>
    <x v="12"/>
    <x v="12"/>
    <s v="maringa"/>
    <x v="5"/>
    <x v="0"/>
    <x v="4"/>
    <n v="58.28"/>
    <n v="5"/>
  </r>
  <r>
    <x v="53865"/>
    <s v="36733e721b2267dc344e04501626cac1"/>
    <s v="cef9d587c2c31442c9b95eef617db1f4"/>
    <s v="822bad9bc42b51213ba522fe87b7ab5d"/>
    <x v="136"/>
    <d v="2018-02-16T00:00:00"/>
    <d v="2018-02-22T00:00:00"/>
    <d v="2018-02-19T00:00:00"/>
    <x v="200"/>
    <x v="192"/>
    <n v="23"/>
    <s v="recife"/>
    <x v="13"/>
    <n v="219"/>
    <n v="43.56"/>
    <x v="19"/>
    <x v="19"/>
    <s v="balneario camboriu"/>
    <x v="6"/>
    <x v="0"/>
    <x v="0"/>
    <n v="262.56"/>
    <n v="5"/>
  </r>
  <r>
    <x v="53866"/>
    <s v="89a1a3f72e06c63bae4a7e9f830defe1"/>
    <s v="4a69bf67fa5c94b8e301ef9c94950755"/>
    <s v="c0563dd588b775f2e37747ef6ad6c92c"/>
    <x v="391"/>
    <d v="2017-08-08T00:00:00"/>
    <d v="2017-08-14T00:00:00"/>
    <d v="2017-08-08T00:00:00"/>
    <x v="307"/>
    <x v="88"/>
    <n v="2"/>
    <s v="sao paulo"/>
    <x v="1"/>
    <n v="139.9"/>
    <n v="9.7899999999999991"/>
    <x v="0"/>
    <x v="0"/>
    <s v="santo andre"/>
    <x v="0"/>
    <x v="1"/>
    <x v="2"/>
    <n v="149.69"/>
    <n v="5"/>
  </r>
  <r>
    <x v="53867"/>
    <s v="b102a52bc45edc1d739120e3f7c6f3b2"/>
    <s v="f5b91c093029354e949006768a87b807"/>
    <s v="05d2173d43ea568aa0540eba70d2ca76"/>
    <x v="226"/>
    <d v="2018-03-01T00:00:00"/>
    <d v="2018-03-07T00:00:00"/>
    <d v="2018-03-03T00:00:00"/>
    <x v="117"/>
    <x v="64"/>
    <n v="6"/>
    <s v="belo horizonte"/>
    <x v="2"/>
    <n v="13.07"/>
    <n v="12.48"/>
    <x v="4"/>
    <x v="4"/>
    <s v="alfenas"/>
    <x v="1"/>
    <x v="0"/>
    <x v="2"/>
    <n v="2.61"/>
    <n v="5"/>
  </r>
  <r>
    <x v="53867"/>
    <s v="b102a52bc45edc1d739120e3f7c6f3b2"/>
    <s v="f5b91c093029354e949006768a87b807"/>
    <s v="05d2173d43ea568aa0540eba70d2ca76"/>
    <x v="226"/>
    <d v="2018-03-01T00:00:00"/>
    <d v="2018-03-07T00:00:00"/>
    <d v="2018-03-03T00:00:00"/>
    <x v="117"/>
    <x v="64"/>
    <n v="6"/>
    <s v="belo horizonte"/>
    <x v="2"/>
    <n v="13.07"/>
    <n v="12.48"/>
    <x v="4"/>
    <x v="4"/>
    <s v="alfenas"/>
    <x v="1"/>
    <x v="2"/>
    <x v="2"/>
    <n v="22.94"/>
    <n v="5"/>
  </r>
  <r>
    <x v="53868"/>
    <s v="b52d933e57ee9a584020a1c2ac789049"/>
    <s v="952670bc019a73f0933157ec82ff6e4f"/>
    <s v="37be5a7c751166fbc5f8ccba4119e043"/>
    <x v="22"/>
    <d v="2017-06-23T00:00:00"/>
    <d v="2017-06-30T00:00:00"/>
    <d v="2017-06-26T00:00:00"/>
    <x v="348"/>
    <x v="40"/>
    <n v="4"/>
    <s v="sao paulo"/>
    <x v="1"/>
    <n v="205"/>
    <n v="15.04"/>
    <x v="7"/>
    <x v="7"/>
    <s v="sao paulo"/>
    <x v="0"/>
    <x v="0"/>
    <x v="8"/>
    <n v="220.04"/>
    <n v="5"/>
  </r>
  <r>
    <x v="53869"/>
    <s v="5c8d24e0bfbb275a17d06a203e80e94c"/>
    <s v="3e87e743e56d7fbf4bb9b67399b99a9d"/>
    <s v="59cea8e446d3834393058e7e0666b6fb"/>
    <x v="418"/>
    <d v="2018-06-16T00:00:00"/>
    <d v="2018-06-21T00:00:00"/>
    <d v="2018-06-18T00:00:00"/>
    <x v="41"/>
    <x v="215"/>
    <n v="5"/>
    <s v="limeira"/>
    <x v="1"/>
    <n v="39.9"/>
    <n v="13.62"/>
    <x v="12"/>
    <x v="12"/>
    <s v="maringa"/>
    <x v="5"/>
    <x v="0"/>
    <x v="2"/>
    <n v="53.52"/>
    <n v="3"/>
  </r>
  <r>
    <x v="53870"/>
    <s v="691d40208631cd03af65dad66c462d03"/>
    <s v="3e87e743e56d7fbf4bb9b67399b99a9d"/>
    <s v="59cea8e446d3834393058e7e0666b6fb"/>
    <x v="5"/>
    <d v="2018-06-27T00:00:00"/>
    <d v="2018-07-03T00:00:00"/>
    <d v="2018-06-28T00:00:00"/>
    <x v="326"/>
    <x v="141"/>
    <n v="14"/>
    <s v="iguatu"/>
    <x v="24"/>
    <n v="42.9"/>
    <n v="60.58"/>
    <x v="12"/>
    <x v="12"/>
    <s v="maringa"/>
    <x v="5"/>
    <x v="0"/>
    <x v="0"/>
    <n v="103.48"/>
    <n v="3"/>
  </r>
  <r>
    <x v="53871"/>
    <s v="1b41d790199fe9459f3241735c0ccf30"/>
    <s v="e0cf79767c5b016251fe139915c59a26"/>
    <s v="da8622b14eb17ae2831f4ac5b9dab84a"/>
    <x v="81"/>
    <d v="2018-03-27T00:00:00"/>
    <d v="2018-04-02T00:00:00"/>
    <d v="2018-03-28T00:00:00"/>
    <x v="84"/>
    <x v="48"/>
    <n v="7"/>
    <s v="sao paulo"/>
    <x v="1"/>
    <n v="29.9"/>
    <n v="7.71"/>
    <x v="12"/>
    <x v="12"/>
    <s v="piracicaba"/>
    <x v="0"/>
    <x v="1"/>
    <x v="2"/>
    <n v="37.61"/>
    <n v="5"/>
  </r>
  <r>
    <x v="53872"/>
    <s v="09381117614f37b1b775bca7c3fe2bd8"/>
    <s v="b1331b26eebb4fb40f0423a73018e1fc"/>
    <s v="46dc3b2cc0980fb8ec44634e21d2718e"/>
    <x v="536"/>
    <d v="2017-06-03T00:00:00"/>
    <d v="2017-06-08T00:00:00"/>
    <d v="2017-06-05T00:00:00"/>
    <x v="260"/>
    <x v="157"/>
    <n v="33"/>
    <s v="tailandia"/>
    <x v="12"/>
    <n v="299.99"/>
    <n v="44.13"/>
    <x v="0"/>
    <x v="0"/>
    <s v="rio de janeiro"/>
    <x v="3"/>
    <x v="1"/>
    <x v="2"/>
    <n v="344.12"/>
    <n v="5"/>
  </r>
  <r>
    <x v="53873"/>
    <s v="9d5d0ae23628bd7835869290caebde9e"/>
    <s v="0412ec72192f1d85e92047c0773434ec"/>
    <s v="f5a590cf36251cf1162ea35bef76fe84"/>
    <x v="408"/>
    <d v="2018-06-28T00:00:00"/>
    <d v="2018-07-03T00:00:00"/>
    <d v="2018-06-28T00:00:00"/>
    <x v="223"/>
    <x v="140"/>
    <n v="14"/>
    <s v="barreiras"/>
    <x v="6"/>
    <n v="830"/>
    <n v="133.69"/>
    <x v="25"/>
    <x v="25"/>
    <s v="sao bernardo do campo"/>
    <x v="0"/>
    <x v="2"/>
    <x v="2"/>
    <n v="500"/>
    <n v="4"/>
  </r>
  <r>
    <x v="53873"/>
    <s v="9d5d0ae23628bd7835869290caebde9e"/>
    <s v="0412ec72192f1d85e92047c0773434ec"/>
    <s v="f5a590cf36251cf1162ea35bef76fe84"/>
    <x v="408"/>
    <d v="2018-06-28T00:00:00"/>
    <d v="2018-07-03T00:00:00"/>
    <d v="2018-06-28T00:00:00"/>
    <x v="223"/>
    <x v="140"/>
    <n v="14"/>
    <s v="barreiras"/>
    <x v="6"/>
    <n v="830"/>
    <n v="133.69"/>
    <x v="25"/>
    <x v="25"/>
    <s v="sao bernardo do campo"/>
    <x v="0"/>
    <x v="0"/>
    <x v="4"/>
    <n v="463.69"/>
    <n v="4"/>
  </r>
  <r>
    <x v="53874"/>
    <s v="01fa535b377b96fe00287149f6f01441"/>
    <s v="82c51c3938503a4ddc096fbed86428d6"/>
    <s v="cfe94489ddd337d1e29e12f2a7205d10"/>
    <x v="107"/>
    <d v="2018-06-08T00:00:00"/>
    <d v="2018-06-11T00:00:00"/>
    <d v="2018-06-12T00:00:00"/>
    <x v="133"/>
    <x v="125"/>
    <n v="12"/>
    <s v="cachoeiras de macacu"/>
    <x v="0"/>
    <n v="99"/>
    <n v="18.57"/>
    <x v="33"/>
    <x v="33"/>
    <s v="sao paulo"/>
    <x v="0"/>
    <x v="0"/>
    <x v="4"/>
    <n v="117.57"/>
    <n v="5"/>
  </r>
  <r>
    <x v="53875"/>
    <s v="8f7c043d717386cdc50669c78a43f85a"/>
    <s v="04bd5aedb2f07b8078ef7dcbfb79db00"/>
    <s v="a3a38f4affed601eb87a97788c949667"/>
    <x v="481"/>
    <d v="2017-08-18T00:00:00"/>
    <d v="2017-08-24T00:00:00"/>
    <d v="2017-08-21T00:00:00"/>
    <x v="242"/>
    <x v="13"/>
    <n v="14"/>
    <s v="sao paulo"/>
    <x v="1"/>
    <n v="159.9"/>
    <n v="16.88"/>
    <x v="8"/>
    <x v="8"/>
    <s v="joinville"/>
    <x v="6"/>
    <x v="1"/>
    <x v="2"/>
    <n v="176.78"/>
    <n v="5"/>
  </r>
  <r>
    <x v="53876"/>
    <s v="efbac5d10fdb11e07b78409fd8fddb45"/>
    <s v="d5de9e83335830f4597d314e63845eb3"/>
    <s v="955fee9216a65b617aa5c0531780ce60"/>
    <x v="582"/>
    <d v="2018-05-25T00:00:00"/>
    <d v="2018-05-29T00:00:00"/>
    <d v="2018-05-25T00:00:00"/>
    <x v="274"/>
    <x v="307"/>
    <n v="14"/>
    <s v="taquarivai"/>
    <x v="1"/>
    <n v="480"/>
    <n v="33.22"/>
    <x v="5"/>
    <x v="5"/>
    <s v="sao paulo"/>
    <x v="0"/>
    <x v="1"/>
    <x v="2"/>
    <n v="513.22"/>
    <n v="5"/>
  </r>
  <r>
    <x v="53877"/>
    <s v="e8e5b48e333a470d023ca944e6541d6b"/>
    <s v="9aa9caee155847cddb376a05b9a39791"/>
    <s v="ea8482cd71df3c1969d7b9473ff13abc"/>
    <x v="360"/>
    <d v="2017-11-22T00:00:00"/>
    <d v="2017-11-28T00:00:00"/>
    <d v="2017-11-22T00:00:00"/>
    <x v="263"/>
    <x v="376"/>
    <n v="5"/>
    <s v="sao paulo"/>
    <x v="1"/>
    <n v="24.99"/>
    <n v="7.78"/>
    <x v="19"/>
    <x v="19"/>
    <s v="sao paulo"/>
    <x v="0"/>
    <x v="1"/>
    <x v="2"/>
    <n v="32.770000000000003"/>
    <n v="3"/>
  </r>
  <r>
    <x v="53878"/>
    <s v="1eeba1b0fd9dd044280bce0056665d04"/>
    <s v="83d55cbbf59542a0cb94f61387889254"/>
    <s v="b2ba3715d723d245138f291a6fe42594"/>
    <x v="419"/>
    <d v="2017-12-08T00:00:00"/>
    <d v="2017-12-14T00:00:00"/>
    <d v="2017-12-13T00:00:00"/>
    <x v="356"/>
    <x v="346"/>
    <n v="12"/>
    <s v="sao caetano do sul"/>
    <x v="1"/>
    <n v="46.9"/>
    <n v="7.78"/>
    <x v="0"/>
    <x v="0"/>
    <s v="sao paulo"/>
    <x v="0"/>
    <x v="0"/>
    <x v="2"/>
    <n v="109.36"/>
    <n v="5"/>
  </r>
  <r>
    <x v="53878"/>
    <s v="1eeba1b0fd9dd044280bce0056665d04"/>
    <s v="83d55cbbf59542a0cb94f61387889254"/>
    <s v="b2ba3715d723d245138f291a6fe42594"/>
    <x v="419"/>
    <d v="2017-12-08T00:00:00"/>
    <d v="2017-12-14T00:00:00"/>
    <d v="2017-12-13T00:00:00"/>
    <x v="356"/>
    <x v="346"/>
    <n v="12"/>
    <s v="sao caetano do sul"/>
    <x v="1"/>
    <n v="46.9"/>
    <n v="7.78"/>
    <x v="0"/>
    <x v="0"/>
    <s v="sao paulo"/>
    <x v="0"/>
    <x v="0"/>
    <x v="2"/>
    <n v="109.36"/>
    <n v="5"/>
  </r>
  <r>
    <x v="53879"/>
    <s v="7c21b22cb0e33c875265ecc2c0b772fb"/>
    <s v="cfde4e468a76bef8d06266c55455e4b9"/>
    <s v="42ef3192a9ff87a22d1867b74b3ee205"/>
    <x v="107"/>
    <d v="2018-06-12T00:00:00"/>
    <d v="2018-06-25T00:00:00"/>
    <d v="2018-06-13T00:00:00"/>
    <x v="388"/>
    <x v="336"/>
    <n v="14"/>
    <s v="oeiras"/>
    <x v="11"/>
    <n v="25"/>
    <n v="50.85"/>
    <x v="59"/>
    <x v="59"/>
    <s v="santo andre"/>
    <x v="0"/>
    <x v="1"/>
    <x v="2"/>
    <n v="75.849999999999994"/>
    <n v="5"/>
  </r>
  <r>
    <x v="53880"/>
    <s v="d610dc41c3d497009a9eb42b88bd5dff"/>
    <s v="06edb72f1e0c64b14c5b79353f7abea3"/>
    <s v="391fc6631aebcf3004804e51b40bcf1e"/>
    <x v="330"/>
    <d v="2018-02-06T00:00:00"/>
    <d v="2018-02-15T00:00:00"/>
    <d v="2018-02-07T00:00:00"/>
    <x v="311"/>
    <x v="90"/>
    <n v="13"/>
    <s v="sao paulo"/>
    <x v="1"/>
    <n v="39.99"/>
    <n v="11.85"/>
    <x v="7"/>
    <x v="7"/>
    <s v="ibitinga"/>
    <x v="0"/>
    <x v="3"/>
    <x v="2"/>
    <n v="51.84"/>
    <n v="4"/>
  </r>
  <r>
    <x v="53881"/>
    <s v="f79565f79366895b7dff321dd6244440"/>
    <s v="052bc62f1969b8f09b1c3cd6f67e099d"/>
    <s v="fcb5ace8bcc92f75707dc0f01a27d269"/>
    <x v="288"/>
    <d v="2018-02-20T00:00:00"/>
    <d v="2018-02-26T00:00:00"/>
    <d v="2018-02-22T00:00:00"/>
    <x v="262"/>
    <x v="90"/>
    <n v="4"/>
    <s v="sao paulo"/>
    <x v="1"/>
    <n v="27.1"/>
    <n v="8.7200000000000006"/>
    <x v="27"/>
    <x v="27"/>
    <s v="guarulhos"/>
    <x v="0"/>
    <x v="0"/>
    <x v="2"/>
    <n v="35.82"/>
    <n v="5"/>
  </r>
  <r>
    <x v="53881"/>
    <s v="f79565f79366895b7dff321dd6244440"/>
    <s v="052bc62f1969b8f09b1c3cd6f67e099d"/>
    <s v="fcb5ace8bcc92f75707dc0f01a27d269"/>
    <x v="288"/>
    <d v="2018-02-20T00:00:00"/>
    <d v="2018-02-26T00:00:00"/>
    <d v="2018-02-22T00:00:00"/>
    <x v="262"/>
    <x v="90"/>
    <n v="4"/>
    <s v="sao paulo"/>
    <x v="1"/>
    <n v="27.1"/>
    <n v="8.7200000000000006"/>
    <x v="27"/>
    <x v="27"/>
    <s v="guarulhos"/>
    <x v="0"/>
    <x v="0"/>
    <x v="2"/>
    <n v="35.82"/>
    <n v="5"/>
  </r>
  <r>
    <x v="53882"/>
    <s v="84a17cfe532e2613e99a3850e80b71f8"/>
    <s v="83d55cbbf59542a0cb94f61387889254"/>
    <s v="b2ba3715d723d245138f291a6fe42594"/>
    <x v="300"/>
    <d v="2017-12-09T00:00:00"/>
    <d v="2017-12-14T00:00:00"/>
    <d v="2017-12-13T00:00:00"/>
    <x v="34"/>
    <x v="8"/>
    <n v="10"/>
    <s v="sao carlos"/>
    <x v="1"/>
    <n v="46.9"/>
    <n v="11.85"/>
    <x v="0"/>
    <x v="0"/>
    <s v="sao paulo"/>
    <x v="0"/>
    <x v="0"/>
    <x v="4"/>
    <n v="117.5"/>
    <n v="5"/>
  </r>
  <r>
    <x v="53882"/>
    <s v="84a17cfe532e2613e99a3850e80b71f8"/>
    <s v="83d55cbbf59542a0cb94f61387889254"/>
    <s v="b2ba3715d723d245138f291a6fe42594"/>
    <x v="300"/>
    <d v="2017-12-09T00:00:00"/>
    <d v="2017-12-14T00:00:00"/>
    <d v="2017-12-13T00:00:00"/>
    <x v="34"/>
    <x v="8"/>
    <n v="10"/>
    <s v="sao carlos"/>
    <x v="1"/>
    <n v="46.9"/>
    <n v="11.85"/>
    <x v="0"/>
    <x v="0"/>
    <s v="sao paulo"/>
    <x v="0"/>
    <x v="0"/>
    <x v="4"/>
    <n v="117.5"/>
    <n v="5"/>
  </r>
  <r>
    <x v="53883"/>
    <s v="1a43cf85a4f3490e013bdc880c40ccec"/>
    <s v="e40cc7dc28dcdb3c15e8d03141f7b336"/>
    <s v="da8622b14eb17ae2831f4ac5b9dab84a"/>
    <x v="51"/>
    <d v="2018-04-03T00:00:00"/>
    <d v="2018-04-09T00:00:00"/>
    <d v="2018-04-04T00:00:00"/>
    <x v="201"/>
    <x v="178"/>
    <n v="11"/>
    <s v="rio de janeiro"/>
    <x v="0"/>
    <n v="299.89999999999998"/>
    <n v="35.64"/>
    <x v="7"/>
    <x v="7"/>
    <s v="piracicaba"/>
    <x v="0"/>
    <x v="1"/>
    <x v="2"/>
    <n v="335.54"/>
    <n v="3"/>
  </r>
  <r>
    <x v="53884"/>
    <s v="74cdb1ab8c425749c6f327357549b4e1"/>
    <s v="368c6c730842d78016ad823897a372db"/>
    <s v="1f50f920176fa81dab994f9023523100"/>
    <x v="142"/>
    <d v="2018-02-13T00:00:00"/>
    <d v="2018-02-19T00:00:00"/>
    <d v="2018-02-15T00:00:00"/>
    <x v="424"/>
    <x v="104"/>
    <n v="18"/>
    <s v="catalao"/>
    <x v="4"/>
    <n v="49.9"/>
    <n v="20.7"/>
    <x v="5"/>
    <x v="5"/>
    <s v="sao jose do rio preto"/>
    <x v="0"/>
    <x v="0"/>
    <x v="2"/>
    <n v="337.5"/>
    <n v="5"/>
  </r>
  <r>
    <x v="53884"/>
    <s v="74cdb1ab8c425749c6f327357549b4e1"/>
    <s v="368c6c730842d78016ad823897a372db"/>
    <s v="1f50f920176fa81dab994f9023523100"/>
    <x v="142"/>
    <d v="2018-02-13T00:00:00"/>
    <d v="2018-02-19T00:00:00"/>
    <d v="2018-02-15T00:00:00"/>
    <x v="424"/>
    <x v="104"/>
    <n v="18"/>
    <s v="catalao"/>
    <x v="4"/>
    <n v="49.9"/>
    <n v="20.7"/>
    <x v="5"/>
    <x v="5"/>
    <s v="sao jose do rio preto"/>
    <x v="0"/>
    <x v="0"/>
    <x v="2"/>
    <n v="337.5"/>
    <n v="5"/>
  </r>
  <r>
    <x v="53884"/>
    <s v="74cdb1ab8c425749c6f327357549b4e1"/>
    <s v="0bcc3eeca39e1064258aa1e932269894"/>
    <s v="1f50f920176fa81dab994f9023523100"/>
    <x v="142"/>
    <d v="2018-02-13T00:00:00"/>
    <d v="2018-02-19T00:00:00"/>
    <d v="2018-02-15T00:00:00"/>
    <x v="424"/>
    <x v="104"/>
    <n v="18"/>
    <s v="catalao"/>
    <x v="4"/>
    <n v="49.9"/>
    <n v="5.18"/>
    <x v="5"/>
    <x v="5"/>
    <s v="sao jose do rio preto"/>
    <x v="0"/>
    <x v="0"/>
    <x v="2"/>
    <n v="337.5"/>
    <n v="5"/>
  </r>
  <r>
    <x v="53884"/>
    <s v="74cdb1ab8c425749c6f327357549b4e1"/>
    <s v="368c6c730842d78016ad823897a372db"/>
    <s v="1f50f920176fa81dab994f9023523100"/>
    <x v="142"/>
    <d v="2018-02-13T00:00:00"/>
    <d v="2018-02-19T00:00:00"/>
    <d v="2018-02-15T00:00:00"/>
    <x v="424"/>
    <x v="104"/>
    <n v="18"/>
    <s v="catalao"/>
    <x v="4"/>
    <n v="49.9"/>
    <n v="20.7"/>
    <x v="5"/>
    <x v="5"/>
    <s v="sao jose do rio preto"/>
    <x v="0"/>
    <x v="0"/>
    <x v="2"/>
    <n v="337.5"/>
    <n v="5"/>
  </r>
  <r>
    <x v="53884"/>
    <s v="74cdb1ab8c425749c6f327357549b4e1"/>
    <s v="368c6c730842d78016ad823897a372db"/>
    <s v="1f50f920176fa81dab994f9023523100"/>
    <x v="142"/>
    <d v="2018-02-13T00:00:00"/>
    <d v="2018-02-19T00:00:00"/>
    <d v="2018-02-15T00:00:00"/>
    <x v="424"/>
    <x v="104"/>
    <n v="18"/>
    <s v="catalao"/>
    <x v="4"/>
    <n v="49.9"/>
    <n v="20.7"/>
    <x v="5"/>
    <x v="5"/>
    <s v="sao jose do rio preto"/>
    <x v="0"/>
    <x v="0"/>
    <x v="2"/>
    <n v="337.5"/>
    <n v="5"/>
  </r>
  <r>
    <x v="53885"/>
    <s v="1324ff534622fa55dc3102e7cb227111"/>
    <s v="16cc7a098d176187b6d8e9519fa81585"/>
    <s v="5656537e588803a555b8eb41f07a944b"/>
    <x v="239"/>
    <d v="2018-01-15T00:00:00"/>
    <d v="2018-01-21T00:00:00"/>
    <d v="2018-01-17T00:00:00"/>
    <x v="392"/>
    <x v="218"/>
    <n v="3"/>
    <s v="brasilia"/>
    <x v="9"/>
    <n v="64.89"/>
    <n v="9.09"/>
    <x v="3"/>
    <x v="3"/>
    <s v="brasilia"/>
    <x v="7"/>
    <x v="0"/>
    <x v="0"/>
    <n v="73.98"/>
    <n v="5"/>
  </r>
  <r>
    <x v="53886"/>
    <s v="c90b8aa7dade59f804b336ff8706c7ad"/>
    <s v="92b82f3b6d4670bba0ae207094f1d226"/>
    <s v="7fdb0720c8d7c9075538b365dc8c3a22"/>
    <x v="28"/>
    <d v="2018-07-23T00:00:00"/>
    <d v="2018-08-02T00:00:00"/>
    <d v="2018-08-22T00:00:00"/>
    <x v="74"/>
    <x v="152"/>
    <n v="36"/>
    <s v="niteroi"/>
    <x v="0"/>
    <n v="69"/>
    <n v="50.77"/>
    <x v="22"/>
    <x v="22"/>
    <s v="toledo"/>
    <x v="5"/>
    <x v="0"/>
    <x v="2"/>
    <n v="119.77"/>
    <n v="1"/>
  </r>
  <r>
    <x v="53887"/>
    <s v="211ae185375296b63cff2b23868ac3f7"/>
    <s v="ea4cc93c84021f3d58e6afb54300c82a"/>
    <s v="e6a69c4a27dfdd98ffe5aa757ad744bc"/>
    <x v="466"/>
    <d v="2018-03-30T00:00:00"/>
    <d v="2018-04-10T00:00:00"/>
    <d v="2018-04-05T00:00:00"/>
    <x v="201"/>
    <x v="81"/>
    <n v="14"/>
    <s v="rio de janeiro"/>
    <x v="0"/>
    <n v="9.14"/>
    <n v="15.23"/>
    <x v="13"/>
    <x v="13"/>
    <s v="sao paulo"/>
    <x v="0"/>
    <x v="0"/>
    <x v="2"/>
    <n v="6.25"/>
    <n v="4"/>
  </r>
  <r>
    <x v="53887"/>
    <s v="211ae185375296b63cff2b23868ac3f7"/>
    <s v="ea4cc93c84021f3d58e6afb54300c82a"/>
    <s v="e6a69c4a27dfdd98ffe5aa757ad744bc"/>
    <x v="466"/>
    <d v="2018-03-30T00:00:00"/>
    <d v="2018-04-10T00:00:00"/>
    <d v="2018-04-05T00:00:00"/>
    <x v="201"/>
    <x v="81"/>
    <n v="14"/>
    <s v="rio de janeiro"/>
    <x v="0"/>
    <n v="9.14"/>
    <n v="15.23"/>
    <x v="13"/>
    <x v="13"/>
    <s v="sao paulo"/>
    <x v="0"/>
    <x v="2"/>
    <x v="2"/>
    <n v="18.12"/>
    <n v="4"/>
  </r>
  <r>
    <x v="53888"/>
    <s v="796f62577d52d0b9ef08fbd43ef53d45"/>
    <s v="1d04827ad9a5255800c08c3231a86639"/>
    <s v="9d4db00d65d7760644ac0c14edb5fd86"/>
    <x v="2"/>
    <d v="2018-04-25T00:00:00"/>
    <d v="2018-05-02T00:00:00"/>
    <d v="2018-04-26T00:00:00"/>
    <x v="240"/>
    <x v="57"/>
    <n v="9"/>
    <s v="niteroi"/>
    <x v="0"/>
    <n v="144.9"/>
    <n v="23.59"/>
    <x v="8"/>
    <x v="8"/>
    <s v="sorocaba"/>
    <x v="0"/>
    <x v="0"/>
    <x v="4"/>
    <n v="168.49"/>
    <n v="5"/>
  </r>
  <r>
    <x v="53889"/>
    <s v="935eec8cdbe14580cc3f02f7098b7f87"/>
    <s v="07a6879526099e7f3483481e5bd60b77"/>
    <s v="8f2ce03f928b567e3d56181ae20ae952"/>
    <x v="97"/>
    <d v="2018-07-30T00:00:00"/>
    <d v="2018-08-03T00:00:00"/>
    <d v="2018-07-31T00:00:00"/>
    <x v="278"/>
    <x v="110"/>
    <n v="7"/>
    <s v="belo horizonte"/>
    <x v="2"/>
    <n v="189.9"/>
    <n v="22.63"/>
    <x v="1"/>
    <x v="1"/>
    <s v="pirituba"/>
    <x v="0"/>
    <x v="3"/>
    <x v="2"/>
    <n v="425.06"/>
    <n v="5"/>
  </r>
  <r>
    <x v="53889"/>
    <s v="935eec8cdbe14580cc3f02f7098b7f87"/>
    <s v="07a6879526099e7f3483481e5bd60b77"/>
    <s v="8f2ce03f928b567e3d56181ae20ae952"/>
    <x v="97"/>
    <d v="2018-07-30T00:00:00"/>
    <d v="2018-08-03T00:00:00"/>
    <d v="2018-07-31T00:00:00"/>
    <x v="278"/>
    <x v="110"/>
    <n v="7"/>
    <s v="belo horizonte"/>
    <x v="2"/>
    <n v="189.9"/>
    <n v="22.63"/>
    <x v="1"/>
    <x v="1"/>
    <s v="pirituba"/>
    <x v="0"/>
    <x v="3"/>
    <x v="2"/>
    <n v="425.06"/>
    <n v="5"/>
  </r>
  <r>
    <x v="53890"/>
    <s v="ac63a50f1e7e18461fc6167c1a1152e2"/>
    <s v="259bd66612b61aa4e82ce3cde9272bbc"/>
    <s v="955fee9216a65b617aa5c0531780ce60"/>
    <x v="77"/>
    <d v="2017-11-30T00:00:00"/>
    <d v="2017-12-06T00:00:00"/>
    <d v="2017-12-01T00:00:00"/>
    <x v="123"/>
    <x v="120"/>
    <n v="11"/>
    <s v="marilia"/>
    <x v="1"/>
    <n v="32"/>
    <n v="11.85"/>
    <x v="13"/>
    <x v="13"/>
    <s v="sao paulo"/>
    <x v="0"/>
    <x v="0"/>
    <x v="3"/>
    <n v="43.85"/>
    <n v="5"/>
  </r>
  <r>
    <x v="53891"/>
    <s v="26d9f7a0be92fddf04d1db3e581ab46d"/>
    <s v="a4aa7c1427c31344e5f7cc3d839fe562"/>
    <s v="66922902710d126a0e7d26b0e3805106"/>
    <x v="340"/>
    <d v="2018-03-12T00:00:00"/>
    <d v="2018-03-16T00:00:00"/>
    <d v="2018-03-13T00:00:00"/>
    <x v="219"/>
    <x v="164"/>
    <n v="7"/>
    <s v="santo andre"/>
    <x v="1"/>
    <n v="95"/>
    <n v="18.25"/>
    <x v="14"/>
    <x v="14"/>
    <s v="belo horizonte"/>
    <x v="1"/>
    <x v="0"/>
    <x v="0"/>
    <n v="113.25"/>
    <n v="4"/>
  </r>
  <r>
    <x v="53892"/>
    <s v="ea7c78d210a9cd6b447a80b3508edc0c"/>
    <s v="1d2d3b19f5c3d093d4dbccd3cd963a8f"/>
    <s v="7ddcbb64b5bc1ef36ca8c151f6ec77df"/>
    <x v="260"/>
    <d v="2017-11-21T00:00:00"/>
    <d v="2017-11-27T00:00:00"/>
    <d v="2017-11-23T00:00:00"/>
    <x v="38"/>
    <x v="253"/>
    <n v="14"/>
    <s v="salvador"/>
    <x v="6"/>
    <n v="194.99"/>
    <n v="26.4"/>
    <x v="1"/>
    <x v="1"/>
    <s v="sao paulo"/>
    <x v="0"/>
    <x v="1"/>
    <x v="2"/>
    <n v="221.39"/>
    <n v="1"/>
  </r>
  <r>
    <x v="53893"/>
    <s v="04d0ea09064b28a174ede28c73af8a75"/>
    <s v="6609812b9088e8333b95e443fef708bd"/>
    <s v="e256a62e0ac58c0edfba09966142d561"/>
    <x v="128"/>
    <d v="2018-07-29T00:00:00"/>
    <d v="2018-07-31T00:00:00"/>
    <d v="2018-07-31T00:00:00"/>
    <x v="99"/>
    <x v="131"/>
    <n v="9"/>
    <s v="varginha"/>
    <x v="2"/>
    <n v="295.22000000000003"/>
    <n v="52.36"/>
    <x v="31"/>
    <x v="31"/>
    <s v="curitiba"/>
    <x v="5"/>
    <x v="0"/>
    <x v="1"/>
    <n v="347.58"/>
    <n v="5"/>
  </r>
  <r>
    <x v="53894"/>
    <s v="91b784717bc94a872bf5ab85e4c621e6"/>
    <s v="6802039b7e3ac1654ea1d62963e95e29"/>
    <s v="cca3071e3e9bb7d12640c9fbe2301306"/>
    <x v="186"/>
    <d v="2017-08-22T00:00:00"/>
    <d v="2017-08-31T00:00:00"/>
    <d v="2017-08-25T00:00:00"/>
    <x v="242"/>
    <x v="204"/>
    <n v="8"/>
    <s v="sao jose dos campos"/>
    <x v="1"/>
    <n v="109.82"/>
    <n v="13.79"/>
    <x v="22"/>
    <x v="22"/>
    <s v="ibitinga"/>
    <x v="0"/>
    <x v="0"/>
    <x v="4"/>
    <n v="123.61"/>
    <n v="5"/>
  </r>
  <r>
    <x v="53895"/>
    <s v="16c2cb120f6b87ce8ef7dc4b877a004e"/>
    <s v="fe9dfbe7f974621789683b7b78be2a16"/>
    <s v="900ba814c251a692506d7834c1218441"/>
    <x v="434"/>
    <d v="2018-03-03T00:00:00"/>
    <d v="2018-03-08T00:00:00"/>
    <d v="2018-03-08T00:00:00"/>
    <x v="119"/>
    <x v="117"/>
    <n v="33"/>
    <s v="belo horizonte"/>
    <x v="2"/>
    <n v="326.16000000000003"/>
    <n v="17"/>
    <x v="12"/>
    <x v="12"/>
    <s v="salto"/>
    <x v="0"/>
    <x v="0"/>
    <x v="1"/>
    <n v="343.16"/>
    <n v="4"/>
  </r>
  <r>
    <x v="53896"/>
    <s v="cf715977596afedab14869cb8d11d9e1"/>
    <s v="25c38557cf793876c5abdd5931f922db"/>
    <s v="5dceca129747e92ff8ef7a997dc4f8ca"/>
    <x v="320"/>
    <d v="2018-03-19T00:00:00"/>
    <d v="2018-03-23T00:00:00"/>
    <d v="2018-03-20T00:00:00"/>
    <x v="478"/>
    <x v="254"/>
    <n v="26"/>
    <s v="boa vista"/>
    <x v="25"/>
    <n v="949.9"/>
    <n v="44.87"/>
    <x v="15"/>
    <x v="15"/>
    <s v="santa barbara d´oeste"/>
    <x v="0"/>
    <x v="0"/>
    <x v="9"/>
    <n v="994.77"/>
    <n v="2"/>
  </r>
  <r>
    <x v="53897"/>
    <s v="5c14e1a67adfe167ba191f7e45311de9"/>
    <s v="656e0eca68dcecf6a31b8ececfabe3e8"/>
    <s v="00fc707aaaad2d31347cf883cd2dfe10"/>
    <x v="113"/>
    <d v="2018-02-20T00:00:00"/>
    <d v="2018-03-02T00:00:00"/>
    <d v="2018-02-22T00:00:00"/>
    <x v="241"/>
    <x v="112"/>
    <n v="25"/>
    <s v="tubarao"/>
    <x v="3"/>
    <n v="84"/>
    <n v="15.34"/>
    <x v="3"/>
    <x v="3"/>
    <s v="maringa"/>
    <x v="5"/>
    <x v="1"/>
    <x v="2"/>
    <n v="198.68"/>
    <n v="5"/>
  </r>
  <r>
    <x v="53897"/>
    <s v="5c14e1a67adfe167ba191f7e45311de9"/>
    <s v="656e0eca68dcecf6a31b8ececfabe3e8"/>
    <s v="00fc707aaaad2d31347cf883cd2dfe10"/>
    <x v="113"/>
    <d v="2018-02-20T00:00:00"/>
    <d v="2018-03-02T00:00:00"/>
    <d v="2018-02-22T00:00:00"/>
    <x v="241"/>
    <x v="112"/>
    <n v="25"/>
    <s v="tubarao"/>
    <x v="3"/>
    <n v="84"/>
    <n v="15.34"/>
    <x v="3"/>
    <x v="3"/>
    <s v="maringa"/>
    <x v="5"/>
    <x v="1"/>
    <x v="2"/>
    <n v="198.68"/>
    <n v="5"/>
  </r>
  <r>
    <x v="53898"/>
    <s v="21440e882fe13916d2db386c20736826"/>
    <s v="54df5de144ebb2166a494aa271142af2"/>
    <s v="fc38b5dceee1a730fad8853453437fbd"/>
    <x v="103"/>
    <d v="2017-07-09T00:00:00"/>
    <d v="2017-07-13T00:00:00"/>
    <d v="2017-07-11T00:00:00"/>
    <x v="319"/>
    <x v="168"/>
    <n v="3"/>
    <s v="sao paulo"/>
    <x v="1"/>
    <n v="21.6"/>
    <n v="8.7200000000000006"/>
    <x v="6"/>
    <x v="6"/>
    <s v="campinas"/>
    <x v="0"/>
    <x v="2"/>
    <x v="2"/>
    <n v="30.32"/>
    <n v="5"/>
  </r>
  <r>
    <x v="53899"/>
    <s v="4f7d09d7800186530a64236919693655"/>
    <s v="99a4788cb24856965c36a24e339b6058"/>
    <s v="4a3ca9315b744ce9f8e9374361493884"/>
    <x v="341"/>
    <d v="2017-07-11T00:00:00"/>
    <d v="2017-07-17T00:00:00"/>
    <d v="2017-07-18T00:00:00"/>
    <x v="431"/>
    <x v="46"/>
    <n v="13"/>
    <s v="sao paulo"/>
    <x v="1"/>
    <n v="89.9"/>
    <n v="12.13"/>
    <x v="7"/>
    <x v="7"/>
    <s v="ibitinga"/>
    <x v="0"/>
    <x v="0"/>
    <x v="8"/>
    <n v="102.03"/>
    <n v="4"/>
  </r>
  <r>
    <x v="53900"/>
    <s v="5ad7ed68c6c5c3a7d85c134d2ccb5364"/>
    <s v="e4ca5b20cfe1a020e15e36fe14e880ee"/>
    <s v="128639473a139ac0f3e5f5ade55873a5"/>
    <x v="359"/>
    <d v="2018-01-03T00:00:00"/>
    <d v="2018-01-09T00:00:00"/>
    <d v="2018-01-03T00:00:00"/>
    <x v="108"/>
    <x v="218"/>
    <n v="10"/>
    <s v="sao jose dos campos"/>
    <x v="1"/>
    <n v="19.899999999999999"/>
    <n v="12.48"/>
    <x v="20"/>
    <x v="20"/>
    <s v="maringa"/>
    <x v="5"/>
    <x v="1"/>
    <x v="2"/>
    <n v="32.380000000000003"/>
    <n v="4"/>
  </r>
  <r>
    <x v="53901"/>
    <s v="f1fac83f7379e87097c48374ac09139a"/>
    <s v="ecaaaccb5eb3102553f001d62db6389e"/>
    <s v="17e34d8224d27a541263c4c64b11a56b"/>
    <x v="284"/>
    <d v="2017-11-20T00:00:00"/>
    <d v="2017-11-24T00:00:00"/>
    <d v="2017-11-22T00:00:00"/>
    <x v="78"/>
    <x v="148"/>
    <n v="24"/>
    <s v="salvador"/>
    <x v="6"/>
    <n v="288.92"/>
    <n v="18.46"/>
    <x v="3"/>
    <x v="3"/>
    <s v="riberao preto"/>
    <x v="0"/>
    <x v="0"/>
    <x v="0"/>
    <n v="307.38"/>
    <n v="4"/>
  </r>
  <r>
    <x v="53902"/>
    <s v="fa3a2b347e43b877f030d5fbdb2a1a8c"/>
    <s v="e4ca5b20cfe1a020e15e36fe14e880ee"/>
    <s v="128639473a139ac0f3e5f5ade55873a5"/>
    <x v="16"/>
    <d v="2018-05-14T00:00:00"/>
    <d v="2018-05-18T00:00:00"/>
    <d v="2018-05-18T00:00:00"/>
    <x v="366"/>
    <x v="15"/>
    <n v="25"/>
    <s v="bom jesus"/>
    <x v="11"/>
    <n v="19.899999999999999"/>
    <n v="60.41"/>
    <x v="20"/>
    <x v="20"/>
    <s v="maringa"/>
    <x v="5"/>
    <x v="0"/>
    <x v="2"/>
    <n v="80.31"/>
    <n v="5"/>
  </r>
  <r>
    <x v="53903"/>
    <s v="0cc776ad105d3e0339e5e3b846edd129"/>
    <s v="f9a7825fa51f487b8a48f67e9efced8c"/>
    <s v="76d5af76d0271110f9af36c92573f765"/>
    <x v="84"/>
    <d v="2018-02-07T00:00:00"/>
    <d v="2018-02-13T00:00:00"/>
    <d v="2018-03-01T00:00:00"/>
    <x v="165"/>
    <x v="68"/>
    <n v="50"/>
    <s v="pinhalzinho"/>
    <x v="3"/>
    <n v="29.9"/>
    <n v="17.600000000000001"/>
    <x v="1"/>
    <x v="1"/>
    <s v="sao paulo"/>
    <x v="0"/>
    <x v="0"/>
    <x v="2"/>
    <n v="47.5"/>
    <n v="1"/>
  </r>
  <r>
    <x v="53904"/>
    <s v="047c0b3a52864c10c09a8ca87bb9af7e"/>
    <s v="b5e13c9a353102f79c6206ff5cb61a50"/>
    <s v="a49928bcdf77c55c6d6e05e09a9b4ca5"/>
    <x v="224"/>
    <d v="2017-10-05T00:00:00"/>
    <d v="2017-10-11T00:00:00"/>
    <d v="2017-10-11T00:00:00"/>
    <x v="391"/>
    <x v="206"/>
    <n v="11"/>
    <s v="campinas"/>
    <x v="1"/>
    <n v="79.900000000000006"/>
    <n v="11.76"/>
    <x v="8"/>
    <x v="8"/>
    <s v="sao paulo"/>
    <x v="0"/>
    <x v="0"/>
    <x v="2"/>
    <n v="91.66"/>
    <n v="3"/>
  </r>
  <r>
    <x v="53905"/>
    <s v="ad2645579addc9b0fbfbbbcd8eb422be"/>
    <s v="e4ca5b20cfe1a020e15e36fe14e880ee"/>
    <s v="128639473a139ac0f3e5f5ade55873a5"/>
    <x v="135"/>
    <d v="2018-04-15T00:00:00"/>
    <d v="2018-04-19T00:00:00"/>
    <d v="2018-04-16T00:00:00"/>
    <x v="225"/>
    <x v="265"/>
    <n v="10"/>
    <s v="cascavel"/>
    <x v="10"/>
    <n v="19.899999999999999"/>
    <n v="13.47"/>
    <x v="20"/>
    <x v="20"/>
    <s v="maringa"/>
    <x v="5"/>
    <x v="0"/>
    <x v="2"/>
    <n v="33.369999999999997"/>
    <n v="4"/>
  </r>
  <r>
    <x v="53906"/>
    <s v="3649682bdc335d7df4c02126e7ed390c"/>
    <s v="faec279ddbbce3de75d2adf10f612a5e"/>
    <s v="e26901d5ab434ce92fd9b5c256820a4e"/>
    <x v="48"/>
    <d v="2017-05-23T00:00:00"/>
    <d v="2017-05-29T00:00:00"/>
    <d v="2017-05-25T00:00:00"/>
    <x v="174"/>
    <x v="191"/>
    <n v="8"/>
    <s v="pouso alegre"/>
    <x v="2"/>
    <n v="119.9"/>
    <n v="12.34"/>
    <x v="13"/>
    <x v="13"/>
    <s v="maua"/>
    <x v="0"/>
    <x v="1"/>
    <x v="2"/>
    <n v="132.24"/>
    <n v="5"/>
  </r>
  <r>
    <x v="53907"/>
    <s v="68c3801d20fe13937ef0fe77d7f72351"/>
    <s v="5f8c8e55a203357be71e318167b70a0c"/>
    <s v="fc59392d66ef99377e50356ee4f3b4e1"/>
    <x v="336"/>
    <d v="2018-07-21T00:00:00"/>
    <d v="2018-07-24T00:00:00"/>
    <d v="2018-07-23T00:00:00"/>
    <x v="318"/>
    <x v="145"/>
    <n v="9"/>
    <s v="eliseu martins"/>
    <x v="11"/>
    <n v="185"/>
    <n v="39.57"/>
    <x v="52"/>
    <x v="52"/>
    <s v="salvador"/>
    <x v="9"/>
    <x v="0"/>
    <x v="4"/>
    <n v="224.57"/>
    <n v="4"/>
  </r>
  <r>
    <x v="53908"/>
    <s v="c9d1fb28967e8e78d71aa54853d56306"/>
    <s v="1a4f338579cef9360aa407e3d97b4c89"/>
    <s v="18a349e75d307f4b4cc646a691ed4216"/>
    <x v="308"/>
    <d v="2018-03-16T00:00:00"/>
    <d v="2018-03-27T00:00:00"/>
    <d v="2018-03-16T00:00:00"/>
    <x v="126"/>
    <x v="345"/>
    <n v="13"/>
    <s v="rio de janeiro"/>
    <x v="0"/>
    <n v="28.99"/>
    <n v="15.23"/>
    <x v="0"/>
    <x v="0"/>
    <s v="sao paulo"/>
    <x v="0"/>
    <x v="1"/>
    <x v="2"/>
    <n v="176.88"/>
    <n v="4"/>
  </r>
  <r>
    <x v="53908"/>
    <s v="c9d1fb28967e8e78d71aa54853d56306"/>
    <s v="1a4f338579cef9360aa407e3d97b4c89"/>
    <s v="18a349e75d307f4b4cc646a691ed4216"/>
    <x v="308"/>
    <d v="2018-03-16T00:00:00"/>
    <d v="2018-03-27T00:00:00"/>
    <d v="2018-03-16T00:00:00"/>
    <x v="126"/>
    <x v="345"/>
    <n v="13"/>
    <s v="rio de janeiro"/>
    <x v="0"/>
    <n v="28.99"/>
    <n v="15.23"/>
    <x v="0"/>
    <x v="0"/>
    <s v="sao paulo"/>
    <x v="0"/>
    <x v="1"/>
    <x v="2"/>
    <n v="176.88"/>
    <n v="4"/>
  </r>
  <r>
    <x v="53908"/>
    <s v="c9d1fb28967e8e78d71aa54853d56306"/>
    <s v="1a4f338579cef9360aa407e3d97b4c89"/>
    <s v="18a349e75d307f4b4cc646a691ed4216"/>
    <x v="308"/>
    <d v="2018-03-16T00:00:00"/>
    <d v="2018-03-27T00:00:00"/>
    <d v="2018-03-16T00:00:00"/>
    <x v="126"/>
    <x v="345"/>
    <n v="13"/>
    <s v="rio de janeiro"/>
    <x v="0"/>
    <n v="28.99"/>
    <n v="15.23"/>
    <x v="0"/>
    <x v="0"/>
    <s v="sao paulo"/>
    <x v="0"/>
    <x v="1"/>
    <x v="2"/>
    <n v="176.88"/>
    <n v="4"/>
  </r>
  <r>
    <x v="53908"/>
    <s v="c9d1fb28967e8e78d71aa54853d56306"/>
    <s v="1a4f338579cef9360aa407e3d97b4c89"/>
    <s v="18a349e75d307f4b4cc646a691ed4216"/>
    <x v="308"/>
    <d v="2018-03-16T00:00:00"/>
    <d v="2018-03-27T00:00:00"/>
    <d v="2018-03-16T00:00:00"/>
    <x v="126"/>
    <x v="345"/>
    <n v="13"/>
    <s v="rio de janeiro"/>
    <x v="0"/>
    <n v="28.99"/>
    <n v="15.23"/>
    <x v="0"/>
    <x v="0"/>
    <s v="sao paulo"/>
    <x v="0"/>
    <x v="1"/>
    <x v="2"/>
    <n v="176.88"/>
    <n v="4"/>
  </r>
  <r>
    <x v="53909"/>
    <s v="f0bff5bf56ab0827538fc34dd19e88b2"/>
    <s v="875bee7b8010ed5307538425241dda8a"/>
    <s v="6a8b085f816a1f75f92dbac6eb545f8f"/>
    <x v="124"/>
    <d v="2018-05-04T00:00:00"/>
    <d v="2018-05-10T00:00:00"/>
    <d v="2018-05-07T00:00:00"/>
    <x v="162"/>
    <x v="154"/>
    <n v="11"/>
    <s v="uberaba"/>
    <x v="2"/>
    <n v="49.9"/>
    <n v="12.79"/>
    <x v="4"/>
    <x v="4"/>
    <s v="bebedouro"/>
    <x v="0"/>
    <x v="1"/>
    <x v="2"/>
    <n v="125.38"/>
    <n v="5"/>
  </r>
  <r>
    <x v="53909"/>
    <s v="f0bff5bf56ab0827538fc34dd19e88b2"/>
    <s v="875bee7b8010ed5307538425241dda8a"/>
    <s v="6a8b085f816a1f75f92dbac6eb545f8f"/>
    <x v="124"/>
    <d v="2018-05-04T00:00:00"/>
    <d v="2018-05-10T00:00:00"/>
    <d v="2018-05-07T00:00:00"/>
    <x v="162"/>
    <x v="154"/>
    <n v="11"/>
    <s v="uberaba"/>
    <x v="2"/>
    <n v="49.9"/>
    <n v="12.79"/>
    <x v="4"/>
    <x v="4"/>
    <s v="bebedouro"/>
    <x v="0"/>
    <x v="1"/>
    <x v="2"/>
    <n v="125.38"/>
    <n v="5"/>
  </r>
  <r>
    <x v="53910"/>
    <s v="1aeec9b1de1f7ff20d46b615a0f05f0a"/>
    <s v="32ad146ce66014dd98fdc2190bc995d6"/>
    <s v="b6dc74ed30f124f95227bed4e43a3bed"/>
    <x v="243"/>
    <d v="2017-09-11T00:00:00"/>
    <d v="2017-09-21T00:00:00"/>
    <d v="2017-09-15T00:00:00"/>
    <x v="284"/>
    <x v="351"/>
    <n v="14"/>
    <s v="campinas"/>
    <x v="1"/>
    <n v="33.799999999999997"/>
    <n v="12.48"/>
    <x v="1"/>
    <x v="1"/>
    <s v="arapongas"/>
    <x v="5"/>
    <x v="0"/>
    <x v="3"/>
    <n v="46.28"/>
    <n v="4"/>
  </r>
  <r>
    <x v="53911"/>
    <s v="80ae4efaefbd76dc1756c55accb67119"/>
    <s v="38c56c5c5b16958d95bf8254498ad555"/>
    <s v="fa1c13f2614d7b5c4749cbc52fecda94"/>
    <x v="452"/>
    <d v="2017-11-01T00:00:00"/>
    <d v="2017-11-07T00:00:00"/>
    <d v="2017-11-06T00:00:00"/>
    <x v="256"/>
    <x v="118"/>
    <n v="29"/>
    <s v="porto alegre"/>
    <x v="5"/>
    <n v="799"/>
    <n v="20.350000000000001"/>
    <x v="17"/>
    <x v="17"/>
    <s v="sumare"/>
    <x v="0"/>
    <x v="0"/>
    <x v="8"/>
    <n v="819.35"/>
    <n v="5"/>
  </r>
  <r>
    <x v="53912"/>
    <s v="3c83de52146ed3ce7c9786f3cf800565"/>
    <s v="80d2404aa74015aa6cd21863642295f7"/>
    <s v="adbc26658d6c7b4b6219f9d934598091"/>
    <x v="83"/>
    <d v="2018-04-10T00:00:00"/>
    <d v="2018-04-16T00:00:00"/>
    <d v="2018-04-10T00:00:00"/>
    <x v="157"/>
    <x v="53"/>
    <n v="9"/>
    <s v="tres rios"/>
    <x v="0"/>
    <n v="109.9"/>
    <n v="27.5"/>
    <x v="15"/>
    <x v="15"/>
    <s v="curitiba"/>
    <x v="5"/>
    <x v="0"/>
    <x v="3"/>
    <n v="137.4"/>
    <n v="5"/>
  </r>
  <r>
    <x v="53913"/>
    <s v="572791c601e0c0a2331c6a900425d3f1"/>
    <s v="389d119b48cf3043d311335e499d9c6b"/>
    <s v="1f50f920176fa81dab994f9023523100"/>
    <x v="481"/>
    <d v="2017-08-16T00:00:00"/>
    <d v="2017-08-22T00:00:00"/>
    <d v="2017-08-22T00:00:00"/>
    <x v="96"/>
    <x v="342"/>
    <n v="9"/>
    <s v="guarulhos"/>
    <x v="1"/>
    <n v="59.9"/>
    <n v="13.44"/>
    <x v="5"/>
    <x v="5"/>
    <s v="sao jose do rio preto"/>
    <x v="0"/>
    <x v="0"/>
    <x v="7"/>
    <n v="146.68"/>
    <n v="5"/>
  </r>
  <r>
    <x v="53913"/>
    <s v="572791c601e0c0a2331c6a900425d3f1"/>
    <s v="389d119b48cf3043d311335e499d9c6b"/>
    <s v="1f50f920176fa81dab994f9023523100"/>
    <x v="481"/>
    <d v="2017-08-16T00:00:00"/>
    <d v="2017-08-22T00:00:00"/>
    <d v="2017-08-22T00:00:00"/>
    <x v="96"/>
    <x v="342"/>
    <n v="9"/>
    <s v="guarulhos"/>
    <x v="1"/>
    <n v="59.9"/>
    <n v="13.44"/>
    <x v="5"/>
    <x v="5"/>
    <s v="sao jose do rio preto"/>
    <x v="0"/>
    <x v="0"/>
    <x v="7"/>
    <n v="146.68"/>
    <n v="5"/>
  </r>
  <r>
    <x v="53914"/>
    <s v="2b396f2065a37a6c85df1b5ec25ef942"/>
    <s v="9ad4fb75641c9a71f995a06d0386a6f9"/>
    <s v="5d0363b33554b373851fc1622e4d5f3c"/>
    <x v="310"/>
    <d v="2018-07-16T00:00:00"/>
    <d v="2018-07-24T00:00:00"/>
    <d v="2018-07-19T00:00:00"/>
    <x v="297"/>
    <x v="194"/>
    <n v="4"/>
    <s v="sao paulo"/>
    <x v="1"/>
    <n v="62"/>
    <n v="16.7"/>
    <x v="4"/>
    <x v="4"/>
    <s v="atibaia"/>
    <x v="0"/>
    <x v="0"/>
    <x v="2"/>
    <n v="78.7"/>
    <n v="5"/>
  </r>
  <r>
    <x v="53915"/>
    <s v="4cbce741dce59bb0b8e5ec5cf3c4b054"/>
    <s v="1a4f338579cef9360aa407e3d97b4c89"/>
    <s v="18a349e75d307f4b4cc646a691ed4216"/>
    <x v="5"/>
    <d v="2018-06-27T00:00:00"/>
    <d v="2018-07-04T00:00:00"/>
    <d v="2018-06-27T00:00:00"/>
    <x v="302"/>
    <x v="264"/>
    <n v="9"/>
    <s v="porto velho"/>
    <x v="17"/>
    <n v="24"/>
    <n v="22.89"/>
    <x v="0"/>
    <x v="0"/>
    <s v="sao paulo"/>
    <x v="0"/>
    <x v="1"/>
    <x v="2"/>
    <n v="93.78"/>
    <n v="3"/>
  </r>
  <r>
    <x v="53915"/>
    <s v="4cbce741dce59bb0b8e5ec5cf3c4b054"/>
    <s v="1a4f338579cef9360aa407e3d97b4c89"/>
    <s v="18a349e75d307f4b4cc646a691ed4216"/>
    <x v="5"/>
    <d v="2018-06-27T00:00:00"/>
    <d v="2018-07-04T00:00:00"/>
    <d v="2018-06-27T00:00:00"/>
    <x v="302"/>
    <x v="264"/>
    <n v="9"/>
    <s v="porto velho"/>
    <x v="17"/>
    <n v="24"/>
    <n v="22.89"/>
    <x v="0"/>
    <x v="0"/>
    <s v="sao paulo"/>
    <x v="0"/>
    <x v="1"/>
    <x v="2"/>
    <n v="93.78"/>
    <n v="3"/>
  </r>
  <r>
    <x v="53916"/>
    <s v="10d85da0ed559d273d03253223257e5a"/>
    <s v="0f91b6a95a57a43203a9b17de98960d9"/>
    <s v="289cdb325fb7e7f891c38608bf9e0962"/>
    <x v="35"/>
    <d v="2018-07-05T00:00:00"/>
    <d v="2018-07-06T00:00:00"/>
    <d v="2018-07-05T00:00:00"/>
    <x v="212"/>
    <x v="259"/>
    <n v="2"/>
    <s v="itauna"/>
    <x v="2"/>
    <n v="119.3"/>
    <n v="8.42"/>
    <x v="12"/>
    <x v="12"/>
    <s v="belo horizonte"/>
    <x v="0"/>
    <x v="0"/>
    <x v="10"/>
    <n v="255.44"/>
    <n v="5"/>
  </r>
  <r>
    <x v="53916"/>
    <s v="10d85da0ed559d273d03253223257e5a"/>
    <s v="0f91b6a95a57a43203a9b17de98960d9"/>
    <s v="289cdb325fb7e7f891c38608bf9e0962"/>
    <x v="35"/>
    <d v="2018-07-05T00:00:00"/>
    <d v="2018-07-06T00:00:00"/>
    <d v="2018-07-05T00:00:00"/>
    <x v="212"/>
    <x v="259"/>
    <n v="2"/>
    <s v="itauna"/>
    <x v="2"/>
    <n v="119.3"/>
    <n v="8.42"/>
    <x v="12"/>
    <x v="12"/>
    <s v="belo horizonte"/>
    <x v="0"/>
    <x v="0"/>
    <x v="10"/>
    <n v="255.44"/>
    <n v="5"/>
  </r>
  <r>
    <x v="53917"/>
    <s v="31ad6b689eef45fc804eae97be42ca4b"/>
    <s v="97b3b8e8ed22d0ceb3b3c520e806a334"/>
    <s v="8b321bb669392f5163d04c59e235e066"/>
    <x v="108"/>
    <d v="2017-11-29T00:00:00"/>
    <d v="2017-12-05T00:00:00"/>
    <d v="2017-11-30T00:00:00"/>
    <x v="270"/>
    <x v="346"/>
    <n v="10"/>
    <s v="colombo"/>
    <x v="10"/>
    <n v="14.6"/>
    <n v="14.1"/>
    <x v="20"/>
    <x v="20"/>
    <s v="sao paulo"/>
    <x v="0"/>
    <x v="2"/>
    <x v="2"/>
    <n v="20"/>
    <n v="5"/>
  </r>
  <r>
    <x v="53917"/>
    <s v="31ad6b689eef45fc804eae97be42ca4b"/>
    <s v="97b3b8e8ed22d0ceb3b3c520e806a334"/>
    <s v="8b321bb669392f5163d04c59e235e066"/>
    <x v="108"/>
    <d v="2017-11-29T00:00:00"/>
    <d v="2017-12-05T00:00:00"/>
    <d v="2017-11-30T00:00:00"/>
    <x v="270"/>
    <x v="346"/>
    <n v="10"/>
    <s v="colombo"/>
    <x v="10"/>
    <n v="14.6"/>
    <n v="14.1"/>
    <x v="20"/>
    <x v="20"/>
    <s v="sao paulo"/>
    <x v="0"/>
    <x v="2"/>
    <x v="2"/>
    <n v="7.01"/>
    <n v="5"/>
  </r>
  <r>
    <x v="53917"/>
    <s v="31ad6b689eef45fc804eae97be42ca4b"/>
    <s v="97b3b8e8ed22d0ceb3b3c520e806a334"/>
    <s v="8b321bb669392f5163d04c59e235e066"/>
    <x v="108"/>
    <d v="2017-11-29T00:00:00"/>
    <d v="2017-12-05T00:00:00"/>
    <d v="2017-11-30T00:00:00"/>
    <x v="270"/>
    <x v="346"/>
    <n v="10"/>
    <s v="colombo"/>
    <x v="10"/>
    <n v="14.6"/>
    <n v="14.1"/>
    <x v="20"/>
    <x v="20"/>
    <s v="sao paulo"/>
    <x v="0"/>
    <x v="2"/>
    <x v="2"/>
    <n v="1.66"/>
    <n v="5"/>
  </r>
  <r>
    <x v="53917"/>
    <s v="31ad6b689eef45fc804eae97be42ca4b"/>
    <s v="97b3b8e8ed22d0ceb3b3c520e806a334"/>
    <s v="8b321bb669392f5163d04c59e235e066"/>
    <x v="108"/>
    <d v="2017-11-29T00:00:00"/>
    <d v="2017-12-05T00:00:00"/>
    <d v="2017-11-30T00:00:00"/>
    <x v="270"/>
    <x v="346"/>
    <n v="10"/>
    <s v="colombo"/>
    <x v="10"/>
    <n v="14.6"/>
    <n v="14.1"/>
    <x v="20"/>
    <x v="20"/>
    <s v="sao paulo"/>
    <x v="0"/>
    <x v="0"/>
    <x v="2"/>
    <n v="0.03"/>
    <n v="5"/>
  </r>
  <r>
    <x v="53918"/>
    <s v="251b5b179395208f3fe1c8f5cb34a5d9"/>
    <s v="b99e4f4fa3f421e0ffbd512d9f152dec"/>
    <s v="128639473a139ac0f3e5f5ade55873a5"/>
    <x v="219"/>
    <d v="2018-03-05T00:00:00"/>
    <d v="2018-03-09T00:00:00"/>
    <d v="2018-03-05T00:00:00"/>
    <x v="117"/>
    <x v="192"/>
    <n v="2"/>
    <s v="maringa"/>
    <x v="10"/>
    <n v="19.899999999999999"/>
    <n v="8.27"/>
    <x v="20"/>
    <x v="20"/>
    <s v="maringa"/>
    <x v="5"/>
    <x v="0"/>
    <x v="2"/>
    <n v="28.17"/>
    <n v="5"/>
  </r>
  <r>
    <x v="53919"/>
    <s v="a3243fbd504be273ba8e4519280ed00a"/>
    <s v="d63c1011f49d98b976c352955b1c4bea"/>
    <s v="cc419e0650a3c5ba77189a1882b7556a"/>
    <x v="178"/>
    <d v="2018-01-18T00:00:00"/>
    <d v="2018-01-25T00:00:00"/>
    <d v="2018-01-19T00:00:00"/>
    <x v="295"/>
    <x v="196"/>
    <n v="6"/>
    <s v="contagem"/>
    <x v="2"/>
    <n v="59.99"/>
    <n v="15.18"/>
    <x v="12"/>
    <x v="12"/>
    <s v="santo andre"/>
    <x v="0"/>
    <x v="1"/>
    <x v="2"/>
    <n v="75.17"/>
    <n v="1"/>
  </r>
  <r>
    <x v="53920"/>
    <s v="ca49a9c7520f200db472140d566f4934"/>
    <s v="f06eacf8d7279dfb3018a75f7ce08840"/>
    <s v="353e21e8bf8de2722b4fae1636664b76"/>
    <x v="309"/>
    <d v="2018-04-29T00:00:00"/>
    <d v="2018-05-04T00:00:00"/>
    <d v="2018-05-02T00:00:00"/>
    <x v="159"/>
    <x v="105"/>
    <n v="11"/>
    <s v="macae"/>
    <x v="0"/>
    <n v="65"/>
    <n v="22.16"/>
    <x v="4"/>
    <x v="4"/>
    <s v="canoas"/>
    <x v="2"/>
    <x v="0"/>
    <x v="2"/>
    <n v="87.16"/>
    <n v="3"/>
  </r>
  <r>
    <x v="53921"/>
    <s v="f05818797057c484bbb553b2f08702a0"/>
    <s v="2002fc3ec2d8a30a7588628fe7aff958"/>
    <s v="e9d99831abad74458942f21e16f33f92"/>
    <x v="390"/>
    <d v="2017-10-24T00:00:00"/>
    <d v="2017-10-30T00:00:00"/>
    <d v="2017-10-25T00:00:00"/>
    <x v="80"/>
    <x v="80"/>
    <n v="2"/>
    <s v="sao paulo"/>
    <x v="1"/>
    <n v="30"/>
    <n v="8.7200000000000006"/>
    <x v="20"/>
    <x v="20"/>
    <s v="sao paulo"/>
    <x v="0"/>
    <x v="0"/>
    <x v="2"/>
    <n v="38.72"/>
    <n v="5"/>
  </r>
  <r>
    <x v="53922"/>
    <s v="ad57616784916759b6c24f3e5305bbf0"/>
    <s v="c450c2e066134b9a836264ba72586ff6"/>
    <s v="8b321bb669392f5163d04c59e235e066"/>
    <x v="115"/>
    <d v="2018-03-07T00:00:00"/>
    <d v="2018-03-13T00:00:00"/>
    <d v="2018-03-08T00:00:00"/>
    <x v="132"/>
    <x v="43"/>
    <n v="24"/>
    <s v="fortaleza"/>
    <x v="24"/>
    <n v="14.99"/>
    <n v="19.04"/>
    <x v="20"/>
    <x v="20"/>
    <s v="sao paulo"/>
    <x v="0"/>
    <x v="3"/>
    <x v="2"/>
    <n v="34.03"/>
    <n v="4"/>
  </r>
  <r>
    <x v="53923"/>
    <s v="3140cb09f7ddb4b1c065456a372bd82a"/>
    <s v="3e34352aa9c04170d941a9a8c6a895bb"/>
    <s v="1987cd4be10fe09ee50454f9c354d1c6"/>
    <x v="390"/>
    <d v="2017-10-24T00:00:00"/>
    <d v="2017-10-31T00:00:00"/>
    <d v="2017-10-27T00:00:00"/>
    <x v="144"/>
    <x v="245"/>
    <n v="13"/>
    <s v="sao paulo"/>
    <x v="1"/>
    <n v="167.9"/>
    <n v="13.31"/>
    <x v="14"/>
    <x v="14"/>
    <s v="ouro fino"/>
    <x v="1"/>
    <x v="0"/>
    <x v="4"/>
    <n v="181.21"/>
    <n v="5"/>
  </r>
  <r>
    <x v="53924"/>
    <s v="4074bd6acc805899fffe98d0a3f2a27d"/>
    <s v="6c936d19c8369a0133f91638147d81db"/>
    <s v="d2374cbcbb3ca4ab1086534108cc3ab7"/>
    <x v="177"/>
    <d v="2018-08-21T00:00:00"/>
    <d v="2018-08-27T00:00:00"/>
    <d v="2018-08-21T00:00:00"/>
    <x v="49"/>
    <x v="198"/>
    <n v="3"/>
    <s v="presidente venceslau"/>
    <x v="1"/>
    <n v="19.899999999999999"/>
    <n v="18.96"/>
    <x v="7"/>
    <x v="7"/>
    <s v="ibitinga"/>
    <x v="0"/>
    <x v="0"/>
    <x v="4"/>
    <n v="63.39"/>
    <n v="5"/>
  </r>
  <r>
    <x v="53924"/>
    <s v="4074bd6acc805899fffe98d0a3f2a27d"/>
    <s v="0152f69b6cf919bcdaf117aa8c43e5a2"/>
    <s v="d2374cbcbb3ca4ab1086534108cc3ab7"/>
    <x v="177"/>
    <d v="2018-08-21T00:00:00"/>
    <d v="2018-08-27T00:00:00"/>
    <d v="2018-08-21T00:00:00"/>
    <x v="49"/>
    <x v="198"/>
    <n v="3"/>
    <s v="presidente venceslau"/>
    <x v="1"/>
    <n v="17.899999999999999"/>
    <n v="6.63"/>
    <x v="7"/>
    <x v="7"/>
    <s v="ibitinga"/>
    <x v="0"/>
    <x v="0"/>
    <x v="4"/>
    <n v="63.39"/>
    <n v="5"/>
  </r>
  <r>
    <x v="53925"/>
    <s v="efb36dbe96cd81027a82637df5bbe63d"/>
    <s v="cc2232dbef2c9fca23f4c7f6a19a42e3"/>
    <s v="198c7ea11960a9844b544d9bcdca860c"/>
    <x v="377"/>
    <d v="2017-07-30T00:00:00"/>
    <d v="2017-08-03T00:00:00"/>
    <d v="2017-07-31T00:00:00"/>
    <x v="213"/>
    <x v="72"/>
    <n v="11"/>
    <s v="salvador"/>
    <x v="6"/>
    <n v="16.989999999999998"/>
    <n v="16.79"/>
    <x v="10"/>
    <x v="10"/>
    <s v="jacutinga"/>
    <x v="1"/>
    <x v="0"/>
    <x v="4"/>
    <n v="33.78"/>
    <n v="5"/>
  </r>
  <r>
    <x v="53926"/>
    <s v="66a7d5e51c9f8597b779c3c509ec93bc"/>
    <s v="db9e2ea2789762e3b0ecb627eb70696d"/>
    <s v="b92e3c8f9738272ff7c59e111e108d7c"/>
    <x v="25"/>
    <d v="2017-06-05T00:00:00"/>
    <d v="2017-06-09T00:00:00"/>
    <d v="2017-06-22T00:00:00"/>
    <x v="32"/>
    <x v="143"/>
    <n v="30"/>
    <s v="sao paulo"/>
    <x v="1"/>
    <n v="119.9"/>
    <n v="27.16"/>
    <x v="22"/>
    <x v="22"/>
    <s v="uba"/>
    <x v="1"/>
    <x v="0"/>
    <x v="7"/>
    <n v="147.06"/>
    <n v="5"/>
  </r>
  <r>
    <x v="53927"/>
    <s v="0fbba4e64c66162f8108ba004d0b929d"/>
    <s v="f7b6ca5735bfd052e73fa0b776070112"/>
    <s v="70a12e78e608ac31179aea7f8422044b"/>
    <x v="561"/>
    <d v="2017-01-17T00:00:00"/>
    <d v="2017-01-22T00:00:00"/>
    <d v="2017-01-26T00:00:00"/>
    <x v="533"/>
    <x v="405"/>
    <n v="14"/>
    <s v="sao paulo"/>
    <x v="1"/>
    <n v="38.9"/>
    <n v="11.16"/>
    <x v="20"/>
    <x v="20"/>
    <s v="jacarei"/>
    <x v="0"/>
    <x v="0"/>
    <x v="9"/>
    <n v="50.06"/>
    <n v="4"/>
  </r>
  <r>
    <x v="53928"/>
    <s v="b97669f12cafebbe9441bf4af0a8fe2a"/>
    <s v="d7cdcdb31629bb225ebedc727c780d9f"/>
    <s v="15aac934c58d886785ac1b17953ea898"/>
    <x v="73"/>
    <d v="2018-01-10T00:00:00"/>
    <d v="2018-01-16T00:00:00"/>
    <d v="2018-01-11T00:00:00"/>
    <x v="89"/>
    <x v="146"/>
    <n v="47"/>
    <s v="rio de janeiro"/>
    <x v="0"/>
    <n v="777"/>
    <n v="44.27"/>
    <x v="49"/>
    <x v="49"/>
    <s v="muqui"/>
    <x v="12"/>
    <x v="0"/>
    <x v="9"/>
    <n v="1642.54"/>
    <n v="1"/>
  </r>
  <r>
    <x v="53928"/>
    <s v="b97669f12cafebbe9441bf4af0a8fe2a"/>
    <s v="d7cdcdb31629bb225ebedc727c780d9f"/>
    <s v="15aac934c58d886785ac1b17953ea898"/>
    <x v="73"/>
    <d v="2018-01-10T00:00:00"/>
    <d v="2018-01-16T00:00:00"/>
    <d v="2018-01-11T00:00:00"/>
    <x v="89"/>
    <x v="146"/>
    <n v="47"/>
    <s v="rio de janeiro"/>
    <x v="0"/>
    <n v="777"/>
    <n v="44.27"/>
    <x v="49"/>
    <x v="49"/>
    <s v="muqui"/>
    <x v="12"/>
    <x v="0"/>
    <x v="9"/>
    <n v="1642.54"/>
    <n v="1"/>
  </r>
  <r>
    <x v="53929"/>
    <s v="94fa18bf8b6c02db83202ec61b48778d"/>
    <s v="f7b6ca5735bfd052e73fa0b776070112"/>
    <s v="70a12e78e608ac31179aea7f8422044b"/>
    <x v="576"/>
    <d v="2017-04-10T00:00:00"/>
    <d v="2017-04-16T00:00:00"/>
    <d v="2017-04-11T00:00:00"/>
    <x v="433"/>
    <x v="212"/>
    <n v="7"/>
    <s v="santo andre"/>
    <x v="1"/>
    <n v="45"/>
    <n v="10.96"/>
    <x v="20"/>
    <x v="20"/>
    <s v="jacarei"/>
    <x v="0"/>
    <x v="0"/>
    <x v="2"/>
    <n v="55.96"/>
    <n v="5"/>
  </r>
  <r>
    <x v="53930"/>
    <s v="43e8636f132b4e9a972b5bf396b1acd5"/>
    <s v="14227590bd7dbecb72b7b37fc74a8065"/>
    <s v="c8cc60ffd415254af5d9b9f34f32c369"/>
    <x v="13"/>
    <d v="2018-08-07T00:00:00"/>
    <d v="2018-08-09T00:00:00"/>
    <d v="2018-08-07T00:00:00"/>
    <x v="118"/>
    <x v="29"/>
    <n v="1"/>
    <s v="sao vicente"/>
    <x v="1"/>
    <n v="45.9"/>
    <n v="7.9"/>
    <x v="14"/>
    <x v="14"/>
    <s v="sorocaba"/>
    <x v="0"/>
    <x v="0"/>
    <x v="0"/>
    <n v="107.6"/>
    <n v="4"/>
  </r>
  <r>
    <x v="53930"/>
    <s v="43e8636f132b4e9a972b5bf396b1acd5"/>
    <s v="14227590bd7dbecb72b7b37fc74a8065"/>
    <s v="c8cc60ffd415254af5d9b9f34f32c369"/>
    <x v="13"/>
    <d v="2018-08-07T00:00:00"/>
    <d v="2018-08-09T00:00:00"/>
    <d v="2018-08-07T00:00:00"/>
    <x v="118"/>
    <x v="29"/>
    <n v="1"/>
    <s v="sao vicente"/>
    <x v="1"/>
    <n v="45.9"/>
    <n v="7.9"/>
    <x v="14"/>
    <x v="14"/>
    <s v="sorocaba"/>
    <x v="0"/>
    <x v="0"/>
    <x v="0"/>
    <n v="107.6"/>
    <n v="4"/>
  </r>
  <r>
    <x v="53931"/>
    <s v="09346ec9309d948658f658d1ae15d43e"/>
    <s v="3f217ac180c743ff2e4b047d4f205d52"/>
    <s v="83deb69e889cf80f82be1dc6d5f2d486"/>
    <x v="122"/>
    <d v="2018-02-18T00:00:00"/>
    <d v="2018-02-22T00:00:00"/>
    <d v="2018-02-22T00:00:00"/>
    <x v="275"/>
    <x v="221"/>
    <n v="16"/>
    <s v="sao paulo"/>
    <x v="1"/>
    <n v="175.25"/>
    <n v="14.98"/>
    <x v="25"/>
    <x v="25"/>
    <s v="florianopolis"/>
    <x v="6"/>
    <x v="0"/>
    <x v="4"/>
    <n v="190.23"/>
    <n v="4"/>
  </r>
  <r>
    <x v="53932"/>
    <s v="5e0636e454fbf409d959e77c49a9e70b"/>
    <s v="349ce46a0e2e20054aa9d80c48af8816"/>
    <s v="d6b1ce66b035a475f00c017792ff9769"/>
    <x v="289"/>
    <d v="2018-07-20T00:00:00"/>
    <d v="2018-07-25T00:00:00"/>
    <d v="2018-07-24T00:00:00"/>
    <x v="228"/>
    <x v="179"/>
    <n v="7"/>
    <s v="ponta pora"/>
    <x v="22"/>
    <n v="179.99"/>
    <n v="24.06"/>
    <x v="23"/>
    <x v="23"/>
    <s v="salto"/>
    <x v="0"/>
    <x v="0"/>
    <x v="2"/>
    <n v="204.05"/>
    <n v="5"/>
  </r>
  <r>
    <x v="53933"/>
    <s v="b419379d557fd4ee484ba77e2603d523"/>
    <s v="557d306a56fe0848efbea81dafc78006"/>
    <s v="c35affa65afd250151285c5917fc1c8a"/>
    <x v="200"/>
    <d v="2017-12-06T00:00:00"/>
    <d v="2017-12-13T00:00:00"/>
    <d v="2017-12-08T00:00:00"/>
    <x v="34"/>
    <x v="20"/>
    <n v="15"/>
    <s v="florianopolis"/>
    <x v="3"/>
    <n v="499.99"/>
    <n v="58.78"/>
    <x v="4"/>
    <x v="4"/>
    <s v="sao paluo"/>
    <x v="0"/>
    <x v="0"/>
    <x v="0"/>
    <n v="558.77"/>
    <n v="4"/>
  </r>
  <r>
    <x v="53934"/>
    <s v="0475a2c07b935b757ebcf4a0cbf8c332"/>
    <s v="5ab836116525006a1a417c5c24091e2f"/>
    <s v="dbc22125167c298ef99da25668e1011f"/>
    <x v="573"/>
    <d v="2017-05-30T00:00:00"/>
    <d v="2017-06-05T00:00:00"/>
    <d v="2017-05-31T00:00:00"/>
    <x v="399"/>
    <x v="165"/>
    <n v="6"/>
    <s v="americana"/>
    <x v="1"/>
    <n v="75.900000000000006"/>
    <n v="16.29"/>
    <x v="41"/>
    <x v="41"/>
    <s v="borda da mata"/>
    <x v="1"/>
    <x v="0"/>
    <x v="4"/>
    <n v="92.19"/>
    <n v="5"/>
  </r>
  <r>
    <x v="53935"/>
    <s v="e43b292cfcb72251dc4d75a8509db504"/>
    <s v="6a09ecc3113cbbf409d21369dd82f854"/>
    <s v="9c0e69c7bf2619675bbadf47b43f655a"/>
    <x v="58"/>
    <d v="2018-01-05T00:00:00"/>
    <d v="2018-01-11T00:00:00"/>
    <d v="2018-01-09T00:00:00"/>
    <x v="369"/>
    <x v="187"/>
    <n v="15"/>
    <s v="belo horizonte"/>
    <x v="2"/>
    <n v="198.9"/>
    <n v="17.149999999999999"/>
    <x v="3"/>
    <x v="3"/>
    <s v="sao jose dos campos"/>
    <x v="0"/>
    <x v="0"/>
    <x v="2"/>
    <n v="649.14"/>
    <n v="4"/>
  </r>
  <r>
    <x v="53935"/>
    <s v="e43b292cfcb72251dc4d75a8509db504"/>
    <s v="e61812136e9f12e9f4359132b1b82870"/>
    <s v="9c0e69c7bf2619675bbadf47b43f655a"/>
    <x v="58"/>
    <d v="2018-01-05T00:00:00"/>
    <d v="2018-01-11T00:00:00"/>
    <d v="2018-01-09T00:00:00"/>
    <x v="369"/>
    <x v="187"/>
    <n v="15"/>
    <s v="belo horizonte"/>
    <x v="2"/>
    <n v="198.9"/>
    <n v="17.149999999999999"/>
    <x v="3"/>
    <x v="3"/>
    <s v="sao jose dos campos"/>
    <x v="0"/>
    <x v="0"/>
    <x v="2"/>
    <n v="649.14"/>
    <n v="4"/>
  </r>
  <r>
    <x v="53935"/>
    <s v="e43b292cfcb72251dc4d75a8509db504"/>
    <s v="afe60f026d04f54945ecf4c085eff7f5"/>
    <s v="8e6d7754bc7e0f22c96d255ebda59eba"/>
    <x v="58"/>
    <d v="2018-01-05T00:00:00"/>
    <d v="2018-01-11T00:00:00"/>
    <d v="2018-01-09T00:00:00"/>
    <x v="369"/>
    <x v="187"/>
    <n v="15"/>
    <s v="belo horizonte"/>
    <x v="2"/>
    <n v="199.89"/>
    <n v="17.149999999999999"/>
    <x v="3"/>
    <x v="3"/>
    <s v="sao jose dos campos"/>
    <x v="0"/>
    <x v="0"/>
    <x v="2"/>
    <n v="649.14"/>
    <n v="4"/>
  </r>
  <r>
    <x v="53936"/>
    <s v="941494ba3e1f131752d61d98c4c0c622"/>
    <s v="0f4a3e29a1c122f94fe4c48c49d9cfa9"/>
    <s v="955fee9216a65b617aa5c0531780ce60"/>
    <x v="320"/>
    <d v="2018-03-19T00:00:00"/>
    <d v="2018-03-23T00:00:00"/>
    <d v="2018-03-20T00:00:00"/>
    <x v="478"/>
    <x v="22"/>
    <n v="26"/>
    <s v="dois vizinhos"/>
    <x v="10"/>
    <n v="169"/>
    <n v="36.31"/>
    <x v="1"/>
    <x v="1"/>
    <s v="sao paulo"/>
    <x v="0"/>
    <x v="0"/>
    <x v="1"/>
    <n v="205.31"/>
    <n v="1"/>
  </r>
  <r>
    <x v="53937"/>
    <s v="097c40e3f812fb54de808f30537ee3e4"/>
    <s v="42a2c92a0979a949ca4ea89ec5c7b934"/>
    <s v="813348c996469b40f2e028d5429d3495"/>
    <x v="279"/>
    <d v="2017-10-19T00:00:00"/>
    <d v="2017-10-25T00:00:00"/>
    <d v="2017-10-19T00:00:00"/>
    <x v="127"/>
    <x v="211"/>
    <n v="11"/>
    <s v="hortolandia"/>
    <x v="1"/>
    <n v="59.9"/>
    <n v="14.13"/>
    <x v="13"/>
    <x v="13"/>
    <s v="jundiai"/>
    <x v="0"/>
    <x v="0"/>
    <x v="0"/>
    <n v="74.03"/>
    <n v="1"/>
  </r>
  <r>
    <x v="53938"/>
    <s v="f0aaffb5023be7a38e84280893892514"/>
    <s v="62d8daeee0db3a60c234c2d1bfd10651"/>
    <s v="d2374cbcbb3ca4ab1086534108cc3ab7"/>
    <x v="71"/>
    <d v="2018-04-06T00:00:00"/>
    <d v="2018-04-12T00:00:00"/>
    <d v="2018-04-10T00:00:00"/>
    <x v="201"/>
    <x v="254"/>
    <n v="8"/>
    <s v="carapicuiba"/>
    <x v="1"/>
    <n v="30.9"/>
    <n v="12.79"/>
    <x v="7"/>
    <x v="7"/>
    <s v="ibitinga"/>
    <x v="0"/>
    <x v="1"/>
    <x v="2"/>
    <n v="43.69"/>
    <n v="4"/>
  </r>
  <r>
    <x v="53939"/>
    <s v="a0046faee0167291def69406e65eb9fa"/>
    <s v="3d92b609f553af0ae89982e4fae15b1f"/>
    <s v="a17f621c590ea0fab3d5d883e1630ec6"/>
    <x v="315"/>
    <d v="2018-04-04T00:00:00"/>
    <d v="2018-04-10T00:00:00"/>
    <d v="2018-04-05T00:00:00"/>
    <x v="47"/>
    <x v="9"/>
    <n v="7"/>
    <s v="sericita"/>
    <x v="2"/>
    <n v="46.33"/>
    <n v="18.23"/>
    <x v="1"/>
    <x v="1"/>
    <s v="sorocaba"/>
    <x v="0"/>
    <x v="0"/>
    <x v="2"/>
    <n v="64.56"/>
    <n v="4"/>
  </r>
  <r>
    <x v="53940"/>
    <s v="34b3293a194f0738ffb98e945c939ce5"/>
    <s v="299f6d537aa695fad79a42bcf3fdd3a2"/>
    <s v="4a3ca9315b744ce9f8e9374361493884"/>
    <x v="281"/>
    <d v="2018-02-12T00:00:00"/>
    <d v="2018-02-16T00:00:00"/>
    <d v="2018-02-16T00:00:00"/>
    <x v="89"/>
    <x v="203"/>
    <n v="14"/>
    <s v="rio de janeiro"/>
    <x v="0"/>
    <n v="199.9"/>
    <n v="26.24"/>
    <x v="7"/>
    <x v="7"/>
    <s v="ibitinga"/>
    <x v="0"/>
    <x v="0"/>
    <x v="2"/>
    <n v="226.14"/>
    <n v="4"/>
  </r>
  <r>
    <x v="53941"/>
    <s v="43052296c9ba662bc8628ebf9661a86d"/>
    <s v="c045b19fdb30a3035c56d04c6fe2e622"/>
    <s v="259f7b5e6e482c230e5bfaa670b6bb8f"/>
    <x v="64"/>
    <d v="2018-02-26T00:00:00"/>
    <d v="2018-03-02T00:00:00"/>
    <d v="2018-02-26T00:00:00"/>
    <x v="70"/>
    <x v="68"/>
    <n v="1"/>
    <s v="sao paulo"/>
    <x v="1"/>
    <n v="54.9"/>
    <n v="13.08"/>
    <x v="7"/>
    <x v="7"/>
    <s v="poa"/>
    <x v="0"/>
    <x v="0"/>
    <x v="6"/>
    <n v="67.98"/>
    <n v="5"/>
  </r>
  <r>
    <x v="53942"/>
    <s v="c78c34e7592e3ebcf506ddf2e0d68e5e"/>
    <s v="20531b0644a0719b8d506c4db3c56609"/>
    <s v="ce7d1888639e6fb06b2749cbfdac1ff7"/>
    <x v="13"/>
    <d v="2018-08-07T00:00:00"/>
    <d v="2018-08-13T00:00:00"/>
    <d v="2018-08-08T00:00:00"/>
    <x v="339"/>
    <x v="152"/>
    <n v="8"/>
    <s v="varginha"/>
    <x v="2"/>
    <n v="138"/>
    <n v="26.34"/>
    <x v="13"/>
    <x v="13"/>
    <s v="baependi"/>
    <x v="1"/>
    <x v="0"/>
    <x v="0"/>
    <n v="164.34"/>
    <n v="5"/>
  </r>
  <r>
    <x v="53943"/>
    <s v="f323f13bb7e95ad8c76e854936a12686"/>
    <s v="c7dc39bcc7f9bf8a9b253b8727a0cde5"/>
    <s v="7299e27ed73d2ad986de7f7c77d919fa"/>
    <x v="78"/>
    <d v="2017-10-04T00:00:00"/>
    <d v="2017-10-10T00:00:00"/>
    <d v="2017-10-05T00:00:00"/>
    <x v="446"/>
    <x v="80"/>
    <n v="13"/>
    <s v="teolandia"/>
    <x v="6"/>
    <n v="40"/>
    <n v="16.79"/>
    <x v="26"/>
    <x v="26"/>
    <s v="araguari"/>
    <x v="1"/>
    <x v="2"/>
    <x v="2"/>
    <n v="30"/>
    <n v="5"/>
  </r>
  <r>
    <x v="53943"/>
    <s v="f323f13bb7e95ad8c76e854936a12686"/>
    <s v="c7dc39bcc7f9bf8a9b253b8727a0cde5"/>
    <s v="7299e27ed73d2ad986de7f7c77d919fa"/>
    <x v="78"/>
    <d v="2017-10-04T00:00:00"/>
    <d v="2017-10-10T00:00:00"/>
    <d v="2017-10-05T00:00:00"/>
    <x v="446"/>
    <x v="80"/>
    <n v="13"/>
    <s v="teolandia"/>
    <x v="6"/>
    <n v="40"/>
    <n v="16.79"/>
    <x v="26"/>
    <x v="26"/>
    <s v="araguari"/>
    <x v="1"/>
    <x v="0"/>
    <x v="2"/>
    <n v="26.79"/>
    <n v="5"/>
  </r>
  <r>
    <x v="53944"/>
    <s v="25216db0abfeac5dbfc9de3cecb2019b"/>
    <s v="d3fe643e9d50205d020e32aaf5eea00d"/>
    <s v="282f23a9769b2690c5dda22e316f9941"/>
    <x v="461"/>
    <d v="2017-08-23T00:00:00"/>
    <d v="2017-08-29T00:00:00"/>
    <d v="2017-08-25T00:00:00"/>
    <x v="53"/>
    <x v="156"/>
    <n v="19"/>
    <s v="belem"/>
    <x v="12"/>
    <n v="64.599999999999994"/>
    <n v="21.25"/>
    <x v="40"/>
    <x v="40"/>
    <s v="belo horizonte"/>
    <x v="1"/>
    <x v="0"/>
    <x v="2"/>
    <n v="85.85"/>
    <n v="5"/>
  </r>
  <r>
    <x v="53945"/>
    <s v="f205e2c56e1af74d15f5ab6104e5f917"/>
    <s v="eecc2c78b528d8073b4f1c4bddf92aae"/>
    <s v="897060da8b9a21f655304d50fd935913"/>
    <x v="1"/>
    <d v="2018-01-12T00:00:00"/>
    <d v="2018-01-18T00:00:00"/>
    <d v="2018-01-13T00:00:00"/>
    <x v="158"/>
    <x v="241"/>
    <n v="8"/>
    <s v="jundiai"/>
    <x v="1"/>
    <n v="29"/>
    <n v="12.69"/>
    <x v="3"/>
    <x v="3"/>
    <s v="ribeirao preto"/>
    <x v="0"/>
    <x v="1"/>
    <x v="2"/>
    <n v="83.38"/>
    <n v="5"/>
  </r>
  <r>
    <x v="53945"/>
    <s v="f205e2c56e1af74d15f5ab6104e5f917"/>
    <s v="eecc2c78b528d8073b4f1c4bddf92aae"/>
    <s v="897060da8b9a21f655304d50fd935913"/>
    <x v="1"/>
    <d v="2018-01-12T00:00:00"/>
    <d v="2018-01-18T00:00:00"/>
    <d v="2018-01-13T00:00:00"/>
    <x v="158"/>
    <x v="241"/>
    <n v="8"/>
    <s v="jundiai"/>
    <x v="1"/>
    <n v="29"/>
    <n v="12.69"/>
    <x v="3"/>
    <x v="3"/>
    <s v="ribeirao preto"/>
    <x v="0"/>
    <x v="1"/>
    <x v="2"/>
    <n v="83.38"/>
    <n v="5"/>
  </r>
  <r>
    <x v="53946"/>
    <s v="2da80b9d24204c38f09c8bfdb0e3b0b6"/>
    <s v="b532349fe46b38fbc7bb3914c1bdae07"/>
    <s v="1025f0e2d44d7041d6cf58b6550e0bfa"/>
    <x v="56"/>
    <d v="2018-04-24T00:00:00"/>
    <d v="2018-04-30T00:00:00"/>
    <d v="2018-04-25T00:00:00"/>
    <x v="115"/>
    <x v="57"/>
    <n v="6"/>
    <s v="alvinopolis"/>
    <x v="2"/>
    <n v="35"/>
    <n v="13.52"/>
    <x v="22"/>
    <x v="22"/>
    <s v="sao paulo"/>
    <x v="0"/>
    <x v="0"/>
    <x v="0"/>
    <n v="145.56"/>
    <n v="5"/>
  </r>
  <r>
    <x v="53946"/>
    <s v="2da80b9d24204c38f09c8bfdb0e3b0b6"/>
    <s v="b532349fe46b38fbc7bb3914c1bdae07"/>
    <s v="1025f0e2d44d7041d6cf58b6550e0bfa"/>
    <x v="56"/>
    <d v="2018-04-24T00:00:00"/>
    <d v="2018-04-30T00:00:00"/>
    <d v="2018-04-25T00:00:00"/>
    <x v="115"/>
    <x v="57"/>
    <n v="6"/>
    <s v="alvinopolis"/>
    <x v="2"/>
    <n v="35"/>
    <n v="13.52"/>
    <x v="22"/>
    <x v="22"/>
    <s v="sao paulo"/>
    <x v="0"/>
    <x v="0"/>
    <x v="0"/>
    <n v="145.56"/>
    <n v="5"/>
  </r>
  <r>
    <x v="53946"/>
    <s v="2da80b9d24204c38f09c8bfdb0e3b0b6"/>
    <s v="b532349fe46b38fbc7bb3914c1bdae07"/>
    <s v="1025f0e2d44d7041d6cf58b6550e0bfa"/>
    <x v="56"/>
    <d v="2018-04-24T00:00:00"/>
    <d v="2018-04-30T00:00:00"/>
    <d v="2018-04-25T00:00:00"/>
    <x v="115"/>
    <x v="57"/>
    <n v="6"/>
    <s v="alvinopolis"/>
    <x v="2"/>
    <n v="35"/>
    <n v="13.52"/>
    <x v="22"/>
    <x v="22"/>
    <s v="sao paulo"/>
    <x v="0"/>
    <x v="0"/>
    <x v="0"/>
    <n v="145.56"/>
    <n v="5"/>
  </r>
  <r>
    <x v="53947"/>
    <s v="5c7d20318e95d49c7477c3dc15cd8b23"/>
    <s v="3bc16db3924d3cf2ced69b26691f3d77"/>
    <s v="1dc2de47ee26a0a5b12dc14fd6dc0dea"/>
    <x v="464"/>
    <d v="2018-08-24T00:00:00"/>
    <d v="2018-08-28T00:00:00"/>
    <d v="2018-08-27T00:00:00"/>
    <x v="350"/>
    <x v="50"/>
    <n v="8"/>
    <s v="sao paulo"/>
    <x v="1"/>
    <n v="66.900000000000006"/>
    <n v="14.78"/>
    <x v="7"/>
    <x v="7"/>
    <s v="ibitinga"/>
    <x v="0"/>
    <x v="1"/>
    <x v="2"/>
    <n v="81.680000000000007"/>
    <n v="4"/>
  </r>
  <r>
    <x v="53948"/>
    <s v="aa6ee75a5950e07fa3f543bf48ee608e"/>
    <s v="72cb4380c5a90c64048cafdf60d31f88"/>
    <s v="34f563c82a85b99ae9e6d60db5fc2e28"/>
    <x v="19"/>
    <d v="2018-05-07T00:00:00"/>
    <d v="2018-05-11T00:00:00"/>
    <d v="2018-05-08T00:00:00"/>
    <x v="19"/>
    <x v="76"/>
    <n v="7"/>
    <s v="votuporanga"/>
    <x v="1"/>
    <n v="185.9"/>
    <n v="19.18"/>
    <x v="25"/>
    <x v="25"/>
    <s v="campo bom"/>
    <x v="2"/>
    <x v="0"/>
    <x v="0"/>
    <n v="205.08"/>
    <n v="5"/>
  </r>
  <r>
    <x v="53949"/>
    <s v="25f1a26f2cd003472ee7fc88e9da8adb"/>
    <s v="73852ee3739732147010f2be732d597c"/>
    <s v="218d46b86c1881d022bce9c68a7d4b15"/>
    <x v="204"/>
    <d v="2017-06-07T00:00:00"/>
    <d v="2017-06-14T00:00:00"/>
    <d v="2017-06-07T00:00:00"/>
    <x v="376"/>
    <x v="356"/>
    <n v="9"/>
    <s v="belo horizonte"/>
    <x v="2"/>
    <n v="119.99"/>
    <n v="18.09"/>
    <x v="1"/>
    <x v="1"/>
    <s v="ribeirao preto"/>
    <x v="0"/>
    <x v="0"/>
    <x v="3"/>
    <n v="138.08000000000001"/>
    <n v="4"/>
  </r>
  <r>
    <x v="53950"/>
    <s v="89416a146914adecfbaf6520ff962e34"/>
    <s v="32459442f3b850918e20febc47c9edfb"/>
    <s v="1430239a858e7682bbc43b20758af153"/>
    <x v="75"/>
    <d v="2018-04-26T00:00:00"/>
    <d v="2018-05-03T00:00:00"/>
    <d v="2018-04-27T00:00:00"/>
    <x v="169"/>
    <x v="19"/>
    <n v="7"/>
    <s v="pomerode"/>
    <x v="3"/>
    <n v="39.9"/>
    <n v="18.23"/>
    <x v="1"/>
    <x v="1"/>
    <s v="sao paulo"/>
    <x v="0"/>
    <x v="0"/>
    <x v="2"/>
    <n v="58.13"/>
    <n v="5"/>
  </r>
  <r>
    <x v="53951"/>
    <s v="ce8256b7d2de810a1f6b169c12b80e7a"/>
    <s v="db1154ea7d1c50d8a5939a9f7fbc3b2a"/>
    <s v="7040e82f899a04d1b434b795a43b4617"/>
    <x v="91"/>
    <d v="2018-05-19T00:00:00"/>
    <d v="2018-05-23T00:00:00"/>
    <d v="2018-05-21T00:00:00"/>
    <x v="104"/>
    <x v="76"/>
    <n v="4"/>
    <s v="limeira"/>
    <x v="1"/>
    <n v="89.9"/>
    <n v="13.53"/>
    <x v="8"/>
    <x v="8"/>
    <s v="sao paulo"/>
    <x v="0"/>
    <x v="0"/>
    <x v="2"/>
    <n v="103.43"/>
    <n v="5"/>
  </r>
  <r>
    <x v="53952"/>
    <s v="0e07a801a6729369c02b88f4d38388cb"/>
    <s v="cec29a60285cd686caa31318b3ad3671"/>
    <s v="ede2977fbaf3738583170735ca403f6c"/>
    <x v="386"/>
    <d v="2018-02-25T00:00:00"/>
    <d v="2018-03-05T00:00:00"/>
    <d v="2018-02-28T00:00:00"/>
    <x v="131"/>
    <x v="25"/>
    <n v="15"/>
    <s v="luziania"/>
    <x v="4"/>
    <n v="289.89999999999998"/>
    <n v="37.35"/>
    <x v="12"/>
    <x v="12"/>
    <s v="curitiba"/>
    <x v="5"/>
    <x v="0"/>
    <x v="3"/>
    <n v="327.25"/>
    <n v="5"/>
  </r>
  <r>
    <x v="53953"/>
    <s v="9cd29c8183b0d26d285255515ec01b3c"/>
    <s v="db1154ea7d1c50d8a5939a9f7fbc3b2a"/>
    <s v="7040e82f899a04d1b434b795a43b4617"/>
    <x v="77"/>
    <d v="2017-11-30T00:00:00"/>
    <d v="2017-12-06T00:00:00"/>
    <d v="2017-12-02T00:00:00"/>
    <x v="123"/>
    <x v="120"/>
    <n v="11"/>
    <s v="rio de janeiro"/>
    <x v="0"/>
    <n v="89.9"/>
    <n v="16.95"/>
    <x v="8"/>
    <x v="8"/>
    <s v="sao paulo"/>
    <x v="0"/>
    <x v="0"/>
    <x v="2"/>
    <n v="106.85"/>
    <n v="1"/>
  </r>
  <r>
    <x v="53954"/>
    <s v="cad98fd1dcf33315396326f7fdefd807"/>
    <s v="af82bdd672f63ec5fb84b31302e39506"/>
    <s v="1554a68530182680ad5c8b042c3ab563"/>
    <x v="476"/>
    <d v="2018-08-05T00:00:00"/>
    <d v="2018-08-08T00:00:00"/>
    <d v="2018-08-06T00:00:00"/>
    <x v="150"/>
    <x v="110"/>
    <n v="4"/>
    <s v="sao paulo"/>
    <x v="1"/>
    <n v="75.900000000000006"/>
    <n v="18.579999999999998"/>
    <x v="22"/>
    <x v="22"/>
    <s v="monte siao"/>
    <x v="1"/>
    <x v="0"/>
    <x v="2"/>
    <n v="94.48"/>
    <n v="5"/>
  </r>
  <r>
    <x v="53955"/>
    <s v="7f3c2e6516da8ec689dd5729e8772c95"/>
    <s v="231081927a13592c84df280baf744393"/>
    <s v="0a85ebe4e328db81ac9109781205e2f7"/>
    <x v="292"/>
    <d v="2018-08-02T00:00:00"/>
    <d v="2018-08-08T00:00:00"/>
    <d v="2018-08-02T00:00:00"/>
    <x v="278"/>
    <x v="185"/>
    <n v="6"/>
    <s v="sao paulo"/>
    <x v="1"/>
    <n v="40"/>
    <n v="7.54"/>
    <x v="22"/>
    <x v="22"/>
    <s v="jundiai"/>
    <x v="0"/>
    <x v="1"/>
    <x v="2"/>
    <n v="47.54"/>
    <n v="5"/>
  </r>
  <r>
    <x v="53956"/>
    <s v="dd141cd9ebb1724a2200c1c280a67b2b"/>
    <s v="64d0feb1bcf9c7fe7b5dad3271c10910"/>
    <s v="e5a38146df062edaf55c38afa99e42dc"/>
    <x v="318"/>
    <d v="2018-03-13T00:00:00"/>
    <d v="2018-03-19T00:00:00"/>
    <d v="2018-03-14T00:00:00"/>
    <x v="162"/>
    <x v="54"/>
    <n v="65"/>
    <s v="teresina"/>
    <x v="11"/>
    <n v="89.18"/>
    <n v="24.75"/>
    <x v="22"/>
    <x v="22"/>
    <s v="sao paulo"/>
    <x v="0"/>
    <x v="0"/>
    <x v="2"/>
    <n v="113.93"/>
    <n v="1"/>
  </r>
  <r>
    <x v="53957"/>
    <s v="2f20e98344b75554e78a681c992cb5d3"/>
    <s v="978ea005bbc57d3f9ee16f21056f7f63"/>
    <s v="cca3071e3e9bb7d12640c9fbe2301306"/>
    <x v="130"/>
    <d v="2017-09-12T00:00:00"/>
    <d v="2017-09-18T00:00:00"/>
    <d v="2017-09-14T00:00:00"/>
    <x v="323"/>
    <x v="248"/>
    <n v="7"/>
    <s v="sao paulo"/>
    <x v="1"/>
    <n v="89.65"/>
    <n v="13.65"/>
    <x v="7"/>
    <x v="7"/>
    <s v="ibitinga"/>
    <x v="0"/>
    <x v="0"/>
    <x v="2"/>
    <n v="103.3"/>
    <n v="5"/>
  </r>
  <r>
    <x v="53958"/>
    <s v="13566b455193fd85bc8fa35136138604"/>
    <s v="f5d8fde6bbeab928266d4cc80eecd701"/>
    <s v="7b1222c3624aa89b9558b50a2594188c"/>
    <x v="318"/>
    <d v="2018-03-11T00:00:00"/>
    <d v="2018-03-15T00:00:00"/>
    <d v="2018-03-14T00:00:00"/>
    <x v="183"/>
    <x v="282"/>
    <n v="24"/>
    <s v="sao joao del rei"/>
    <x v="2"/>
    <n v="239.9"/>
    <n v="19.559999999999999"/>
    <x v="44"/>
    <x v="44"/>
    <s v="sao jose do rio preto"/>
    <x v="0"/>
    <x v="0"/>
    <x v="1"/>
    <n v="259.45999999999998"/>
    <n v="4"/>
  </r>
  <r>
    <x v="53959"/>
    <s v="cc105d22219939a0d681e14ce6e38791"/>
    <s v="8f211599d0cde9d8551a6984d758e1f4"/>
    <s v="33dd941c27854f7625b968cc6195a552"/>
    <x v="257"/>
    <d v="2018-08-03T00:00:00"/>
    <d v="2018-08-09T00:00:00"/>
    <d v="2018-08-06T00:00:00"/>
    <x v="92"/>
    <x v="260"/>
    <n v="13"/>
    <s v="teresopolis"/>
    <x v="0"/>
    <n v="1277.5"/>
    <n v="90.25"/>
    <x v="13"/>
    <x v="13"/>
    <s v="vila velha"/>
    <x v="12"/>
    <x v="0"/>
    <x v="3"/>
    <n v="1367.75"/>
    <n v="5"/>
  </r>
  <r>
    <x v="53960"/>
    <s v="87e5dbec1cdacf711716cf07f8b8498b"/>
    <s v="4525ba25c6fe12c6c01f869b3226d8e4"/>
    <s v="4a3ca9315b744ce9f8e9374361493884"/>
    <x v="285"/>
    <d v="2017-05-19T00:00:00"/>
    <d v="2017-05-26T00:00:00"/>
    <d v="2017-05-23T00:00:00"/>
    <x v="203"/>
    <x v="348"/>
    <n v="12"/>
    <s v="sao paulo"/>
    <x v="1"/>
    <n v="89.9"/>
    <n v="12.12"/>
    <x v="7"/>
    <x v="7"/>
    <s v="ibitinga"/>
    <x v="0"/>
    <x v="0"/>
    <x v="1"/>
    <n v="201.14"/>
    <n v="5"/>
  </r>
  <r>
    <x v="53960"/>
    <s v="87e5dbec1cdacf711716cf07f8b8498b"/>
    <s v="dff2d533131f407db58a34fd3f832821"/>
    <s v="4a3ca9315b744ce9f8e9374361493884"/>
    <x v="285"/>
    <d v="2017-05-19T00:00:00"/>
    <d v="2017-05-26T00:00:00"/>
    <d v="2017-05-23T00:00:00"/>
    <x v="203"/>
    <x v="348"/>
    <n v="12"/>
    <s v="sao paulo"/>
    <x v="1"/>
    <n v="87"/>
    <n v="12.12"/>
    <x v="7"/>
    <x v="7"/>
    <s v="ibitinga"/>
    <x v="0"/>
    <x v="0"/>
    <x v="1"/>
    <n v="201.14"/>
    <n v="5"/>
  </r>
  <r>
    <x v="53961"/>
    <s v="1a954bbd169e7813291d468aff07267d"/>
    <s v="5999995b8f64d769dbc6f592b86d6f8a"/>
    <s v="c013e57c075a06e5b5c48ee03c525719"/>
    <x v="397"/>
    <d v="2018-07-27T00:00:00"/>
    <d v="2018-07-31T00:00:00"/>
    <d v="2018-07-31T00:00:00"/>
    <x v="195"/>
    <x v="179"/>
    <n v="7"/>
    <s v="marilia"/>
    <x v="1"/>
    <n v="36.99"/>
    <n v="14.57"/>
    <x v="14"/>
    <x v="14"/>
    <s v="sao carlos"/>
    <x v="0"/>
    <x v="0"/>
    <x v="9"/>
    <n v="51.56"/>
    <n v="4"/>
  </r>
  <r>
    <x v="53962"/>
    <s v="4bdb4fcbc7298ab2366b361cc088d5cf"/>
    <s v="5999995b8f64d769dbc6f592b86d6f8a"/>
    <s v="c013e57c075a06e5b5c48ee03c525719"/>
    <x v="318"/>
    <d v="2018-03-11T00:00:00"/>
    <d v="2018-03-15T00:00:00"/>
    <d v="2018-03-12T00:00:00"/>
    <x v="338"/>
    <x v="364"/>
    <n v="15"/>
    <s v="pelotas"/>
    <x v="5"/>
    <n v="30.99"/>
    <n v="19.32"/>
    <x v="14"/>
    <x v="14"/>
    <s v="sao carlos"/>
    <x v="0"/>
    <x v="0"/>
    <x v="9"/>
    <n v="50.31"/>
    <n v="5"/>
  </r>
  <r>
    <x v="53963"/>
    <s v="eaeedf2d64cd4ccbc74ade9c879ea06e"/>
    <s v="fa2954f5c67b3561a247d4b5329b2cca"/>
    <s v="bd23da7354813347129d751591d1a6e2"/>
    <x v="459"/>
    <d v="2017-07-17T00:00:00"/>
    <d v="2017-07-24T00:00:00"/>
    <d v="2017-07-18T00:00:00"/>
    <x v="279"/>
    <x v="283"/>
    <n v="8"/>
    <s v="blumenau"/>
    <x v="3"/>
    <n v="119.9"/>
    <n v="16.600000000000001"/>
    <x v="22"/>
    <x v="22"/>
    <s v="sao paulo"/>
    <x v="0"/>
    <x v="0"/>
    <x v="12"/>
    <n v="136.5"/>
    <n v="4"/>
  </r>
  <r>
    <x v="53964"/>
    <s v="9636300545e4304a7c005b8a60e3985f"/>
    <s v="5895e5cc058d6773e63c7084c7f6e636"/>
    <s v="08633c14ef2db992c11f840f04fad4cd"/>
    <x v="98"/>
    <d v="2018-08-23T00:00:00"/>
    <d v="2018-08-27T00:00:00"/>
    <d v="2018-08-23T00:00:00"/>
    <x v="259"/>
    <x v="330"/>
    <n v="2"/>
    <s v="niteroi"/>
    <x v="0"/>
    <n v="32.700000000000003"/>
    <n v="15.33"/>
    <x v="1"/>
    <x v="1"/>
    <s v="ribeirao pires"/>
    <x v="0"/>
    <x v="0"/>
    <x v="0"/>
    <n v="96.06"/>
    <n v="5"/>
  </r>
  <r>
    <x v="53964"/>
    <s v="9636300545e4304a7c005b8a60e3985f"/>
    <s v="5895e5cc058d6773e63c7084c7f6e636"/>
    <s v="08633c14ef2db992c11f840f04fad4cd"/>
    <x v="98"/>
    <d v="2018-08-23T00:00:00"/>
    <d v="2018-08-27T00:00:00"/>
    <d v="2018-08-23T00:00:00"/>
    <x v="259"/>
    <x v="330"/>
    <n v="2"/>
    <s v="niteroi"/>
    <x v="0"/>
    <n v="32.700000000000003"/>
    <n v="15.33"/>
    <x v="1"/>
    <x v="1"/>
    <s v="ribeirao pires"/>
    <x v="0"/>
    <x v="0"/>
    <x v="0"/>
    <n v="96.06"/>
    <n v="5"/>
  </r>
  <r>
    <x v="53965"/>
    <s v="4ff641591219dcd73b025f1081674247"/>
    <s v="2028bf1b01cafb2d2b1901fca4083222"/>
    <s v="cc419e0650a3c5ba77189a1882b7556a"/>
    <x v="125"/>
    <d v="2018-07-28T00:00:00"/>
    <d v="2018-07-26T00:00:00"/>
    <d v="2018-07-24T00:00:00"/>
    <x v="276"/>
    <x v="94"/>
    <n v="8"/>
    <s v="carmo"/>
    <x v="0"/>
    <n v="49.99"/>
    <n v="18.45"/>
    <x v="6"/>
    <x v="6"/>
    <s v="santo andre"/>
    <x v="0"/>
    <x v="1"/>
    <x v="2"/>
    <n v="68.44"/>
    <n v="5"/>
  </r>
  <r>
    <x v="53966"/>
    <s v="d4ad196d33104e1e10a2c3da4323b03b"/>
    <s v="41bbc4286da4cd2380514863440e9a9d"/>
    <s v="d50d79cb34e38265a8649c383dcffd48"/>
    <x v="549"/>
    <d v="2017-09-16T00:00:00"/>
    <d v="2017-09-21T00:00:00"/>
    <d v="2017-09-19T00:00:00"/>
    <x v="220"/>
    <x v="115"/>
    <n v="19"/>
    <s v="carlos barbosa"/>
    <x v="5"/>
    <n v="599.99"/>
    <n v="34.950000000000003"/>
    <x v="5"/>
    <x v="5"/>
    <s v="sao paulo"/>
    <x v="0"/>
    <x v="0"/>
    <x v="8"/>
    <n v="634.94000000000005"/>
    <n v="5"/>
  </r>
  <r>
    <x v="53967"/>
    <s v="5808329098f8f532ff43033ec188a072"/>
    <s v="e0884eed28311e4365d93a89ac57eafb"/>
    <s v="7040e82f899a04d1b434b795a43b4617"/>
    <x v="394"/>
    <d v="2018-02-10T00:00:00"/>
    <d v="2018-02-15T00:00:00"/>
    <d v="2018-02-16T00:00:00"/>
    <x v="135"/>
    <x v="341"/>
    <n v="6"/>
    <s v="embu das artes"/>
    <x v="1"/>
    <n v="19.899999999999999"/>
    <n v="7.78"/>
    <x v="37"/>
    <x v="37"/>
    <s v="sao paulo"/>
    <x v="0"/>
    <x v="0"/>
    <x v="0"/>
    <n v="27.68"/>
    <n v="5"/>
  </r>
  <r>
    <x v="53968"/>
    <s v="ab610365471b25b2b6d3f055bb3d69ba"/>
    <s v="c9c455f9fd8ca66d3ff7f90a249753b4"/>
    <s v="96804ea39d96eb908e7c3afdb671bb9e"/>
    <x v="543"/>
    <d v="2018-02-06T00:00:00"/>
    <d v="2018-02-12T00:00:00"/>
    <d v="2018-02-06T00:00:00"/>
    <x v="268"/>
    <x v="90"/>
    <n v="20"/>
    <s v="rio de janeiro"/>
    <x v="0"/>
    <n v="109.95"/>
    <n v="16.53"/>
    <x v="1"/>
    <x v="1"/>
    <s v="ibia"/>
    <x v="1"/>
    <x v="1"/>
    <x v="2"/>
    <n v="126.48"/>
    <n v="5"/>
  </r>
  <r>
    <x v="53969"/>
    <s v="aba0af39469a65c70c21d6adc0bd9b8b"/>
    <s v="3354a4e684f5e7199f9407db70ccd92b"/>
    <s v="7a67c85e85bb2ce8582c35f2203ad736"/>
    <x v="583"/>
    <d v="2017-12-23T00:00:00"/>
    <d v="2017-12-29T00:00:00"/>
    <d v="2017-12-26T00:00:00"/>
    <x v="292"/>
    <x v="218"/>
    <n v="12"/>
    <s v="caetite"/>
    <x v="6"/>
    <n v="119.99"/>
    <n v="20.079999999999998"/>
    <x v="0"/>
    <x v="0"/>
    <s v="sao paulo"/>
    <x v="0"/>
    <x v="0"/>
    <x v="2"/>
    <n v="140.07"/>
    <n v="4"/>
  </r>
  <r>
    <x v="53970"/>
    <s v="03346340b055f4770567d2a28ca52d4e"/>
    <s v="26facbccf840188b92bcc8cb89fe1f64"/>
    <s v="0b35c634521043bf4b47e21547b99ab5"/>
    <x v="59"/>
    <d v="2018-01-29T00:00:00"/>
    <d v="2018-02-02T00:00:00"/>
    <d v="2018-01-30T00:00:00"/>
    <x v="198"/>
    <x v="36"/>
    <n v="8"/>
    <s v="petropolis"/>
    <x v="0"/>
    <n v="69"/>
    <n v="16.920000000000002"/>
    <x v="31"/>
    <x v="31"/>
    <s v="teixeira soares"/>
    <x v="5"/>
    <x v="0"/>
    <x v="2"/>
    <n v="171.84"/>
    <n v="1"/>
  </r>
  <r>
    <x v="53970"/>
    <s v="03346340b055f4770567d2a28ca52d4e"/>
    <s v="5b1f3328a2c6f837ecce21bca1489939"/>
    <s v="0b35c634521043bf4b47e21547b99ab5"/>
    <x v="59"/>
    <d v="2018-01-29T00:00:00"/>
    <d v="2018-02-02T00:00:00"/>
    <d v="2018-01-30T00:00:00"/>
    <x v="198"/>
    <x v="36"/>
    <n v="8"/>
    <s v="petropolis"/>
    <x v="0"/>
    <n v="69"/>
    <n v="16.920000000000002"/>
    <x v="31"/>
    <x v="31"/>
    <s v="teixeira soares"/>
    <x v="5"/>
    <x v="0"/>
    <x v="2"/>
    <n v="171.84"/>
    <n v="1"/>
  </r>
  <r>
    <x v="53971"/>
    <s v="2fe8e52fd791b40d67606f946c3a88ae"/>
    <s v="c9c455f9fd8ca66d3ff7f90a249753b4"/>
    <s v="96804ea39d96eb908e7c3afdb671bb9e"/>
    <x v="439"/>
    <d v="2017-03-13T00:00:00"/>
    <d v="2017-03-17T00:00:00"/>
    <d v="2017-03-17T00:00:00"/>
    <x v="386"/>
    <x v="320"/>
    <n v="14"/>
    <s v="salvador"/>
    <x v="6"/>
    <n v="109.95"/>
    <n v="18.2"/>
    <x v="1"/>
    <x v="1"/>
    <s v="ibia"/>
    <x v="1"/>
    <x v="3"/>
    <x v="2"/>
    <n v="128.15"/>
    <n v="4"/>
  </r>
  <r>
    <x v="53972"/>
    <s v="1311c060491c69cd608bd37137f49898"/>
    <s v="c9c455f9fd8ca66d3ff7f90a249753b4"/>
    <s v="96804ea39d96eb908e7c3afdb671bb9e"/>
    <x v="427"/>
    <d v="2017-04-29T00:00:00"/>
    <d v="2017-05-05T00:00:00"/>
    <d v="2017-05-04T00:00:00"/>
    <x v="354"/>
    <x v="14"/>
    <n v="13"/>
    <s v="joinville"/>
    <x v="3"/>
    <n v="109.95"/>
    <n v="18.2"/>
    <x v="1"/>
    <x v="1"/>
    <s v="ibia"/>
    <x v="1"/>
    <x v="1"/>
    <x v="2"/>
    <n v="128.15"/>
    <n v="5"/>
  </r>
  <r>
    <x v="53973"/>
    <s v="19d68ae708011bd7093b906ea527b481"/>
    <s v="ed2067a9c1f79553088a3c67b99a9f97"/>
    <s v="cbd996ad3c1b7dc71fd0e5f5df9087e2"/>
    <x v="107"/>
    <d v="2018-06-08T00:00:00"/>
    <d v="2018-06-18T00:00:00"/>
    <d v="2018-06-08T00:00:00"/>
    <x v="93"/>
    <x v="58"/>
    <n v="6"/>
    <s v="sao fidelis"/>
    <x v="0"/>
    <n v="67.8"/>
    <n v="19.440000000000001"/>
    <x v="50"/>
    <x v="50"/>
    <s v="sao jose do rio preto"/>
    <x v="0"/>
    <x v="0"/>
    <x v="1"/>
    <n v="87.24"/>
    <n v="5"/>
  </r>
  <r>
    <x v="53974"/>
    <s v="406300dc1b41b134fd12bedb592bd894"/>
    <s v="3006b8f5b476750a03137c1b2755cea1"/>
    <s v="06e5eefc71ec47ae763c5c6f8db7064f"/>
    <x v="99"/>
    <d v="2017-11-07T00:00:00"/>
    <d v="2017-11-10T00:00:00"/>
    <d v="2017-11-07T00:00:00"/>
    <x v="263"/>
    <x v="253"/>
    <n v="17"/>
    <s v="belem"/>
    <x v="12"/>
    <n v="126.12"/>
    <n v="31.55"/>
    <x v="3"/>
    <x v="3"/>
    <s v="porto alegre"/>
    <x v="2"/>
    <x v="0"/>
    <x v="0"/>
    <n v="157.66999999999999"/>
    <n v="3"/>
  </r>
  <r>
    <x v="53975"/>
    <s v="4c5d706daadd48268ca4b0b435b01ae6"/>
    <s v="d730dcd6017ae7bc8a4b5561f18c6d59"/>
    <s v="b561927807645834b59ef0d16ba55a24"/>
    <x v="346"/>
    <d v="2018-06-13T00:00:00"/>
    <d v="2018-06-19T00:00:00"/>
    <d v="2018-06-15T00:00:00"/>
    <x v="235"/>
    <x v="195"/>
    <n v="6"/>
    <s v="ourinhos"/>
    <x v="1"/>
    <n v="44"/>
    <n v="7.74"/>
    <x v="27"/>
    <x v="27"/>
    <s v="sao paulo"/>
    <x v="0"/>
    <x v="0"/>
    <x v="2"/>
    <n v="141.31"/>
    <n v="5"/>
  </r>
  <r>
    <x v="53975"/>
    <s v="4c5d706daadd48268ca4b0b435b01ae6"/>
    <s v="e389381479408ccdcdd406d8d3049e45"/>
    <s v="b561927807645834b59ef0d16ba55a24"/>
    <x v="346"/>
    <d v="2018-06-13T00:00:00"/>
    <d v="2018-06-19T00:00:00"/>
    <d v="2018-06-15T00:00:00"/>
    <x v="235"/>
    <x v="195"/>
    <n v="6"/>
    <s v="ourinhos"/>
    <x v="1"/>
    <n v="29.3"/>
    <n v="15.48"/>
    <x v="27"/>
    <x v="27"/>
    <s v="sao paulo"/>
    <x v="0"/>
    <x v="0"/>
    <x v="2"/>
    <n v="141.31"/>
    <n v="5"/>
  </r>
  <r>
    <x v="53975"/>
    <s v="4c5d706daadd48268ca4b0b435b01ae6"/>
    <s v="e389381479408ccdcdd406d8d3049e45"/>
    <s v="b561927807645834b59ef0d16ba55a24"/>
    <x v="346"/>
    <d v="2018-06-13T00:00:00"/>
    <d v="2018-06-19T00:00:00"/>
    <d v="2018-06-15T00:00:00"/>
    <x v="235"/>
    <x v="195"/>
    <n v="6"/>
    <s v="ourinhos"/>
    <x v="1"/>
    <n v="29.3"/>
    <n v="15.48"/>
    <x v="27"/>
    <x v="27"/>
    <s v="sao paulo"/>
    <x v="0"/>
    <x v="0"/>
    <x v="2"/>
    <n v="141.31"/>
    <n v="5"/>
  </r>
  <r>
    <x v="53976"/>
    <s v="6832faea23b41f6821642d1933cdee33"/>
    <s v="f71f42e2381752836563b70beb542f80"/>
    <s v="85d9eb9ddc5d00ca9336a2219c97bb13"/>
    <x v="507"/>
    <d v="2017-10-21T00:00:00"/>
    <d v="2017-11-08T00:00:00"/>
    <d v="2017-10-25T00:00:00"/>
    <x v="80"/>
    <x v="312"/>
    <n v="5"/>
    <s v="belo horizonte"/>
    <x v="2"/>
    <n v="31.9"/>
    <n v="9.09"/>
    <x v="3"/>
    <x v="3"/>
    <s v="belo horizonte"/>
    <x v="1"/>
    <x v="0"/>
    <x v="2"/>
    <n v="40.99"/>
    <n v="5"/>
  </r>
  <r>
    <x v="53977"/>
    <s v="3a0e5c031b789b7c3e91532c851edaf3"/>
    <s v="2f0b48ed3b5553d989aed89a6fcd9487"/>
    <s v="55bb6fe5bebe5012e2d7d9928e1128ff"/>
    <x v="543"/>
    <d v="2018-02-04T00:00:00"/>
    <d v="2018-02-08T00:00:00"/>
    <d v="2018-02-06T00:00:00"/>
    <x v="387"/>
    <x v="36"/>
    <n v="7"/>
    <s v="braganca paulista"/>
    <x v="1"/>
    <n v="278"/>
    <n v="19.84"/>
    <x v="4"/>
    <x v="4"/>
    <s v="bauru"/>
    <x v="0"/>
    <x v="0"/>
    <x v="6"/>
    <n v="297.83999999999997"/>
    <n v="1"/>
  </r>
  <r>
    <x v="53978"/>
    <s v="32338bd45fc1691a84c9cd0b2c52112c"/>
    <s v="3fbc0ef745950c7932d5f2a446189725"/>
    <s v="06a2c3af7b3aee5d69171b0e14f0ee87"/>
    <x v="124"/>
    <d v="2018-05-04T00:00:00"/>
    <d v="2018-05-10T00:00:00"/>
    <d v="2018-05-10T00:00:00"/>
    <x v="104"/>
    <x v="76"/>
    <n v="19"/>
    <s v="campinas"/>
    <x v="1"/>
    <n v="64.989999999999995"/>
    <n v="27.51"/>
    <x v="12"/>
    <x v="12"/>
    <s v="sao luis"/>
    <x v="10"/>
    <x v="0"/>
    <x v="0"/>
    <n v="92.5"/>
    <n v="5"/>
  </r>
  <r>
    <x v="53979"/>
    <s v="4e8dc88c0552fde4c56a997c7fb8c782"/>
    <s v="084e67a8fc02c8ac030154244701f1c5"/>
    <s v="1900267e848ceeba8fa32d80c1a5f5a8"/>
    <x v="500"/>
    <d v="2018-06-24T00:00:00"/>
    <d v="2018-06-27T00:00:00"/>
    <d v="2018-06-25T00:00:00"/>
    <x v="247"/>
    <x v="336"/>
    <n v="9"/>
    <s v="sete lagoas"/>
    <x v="2"/>
    <n v="21.99"/>
    <n v="18.25"/>
    <x v="7"/>
    <x v="7"/>
    <s v="ibitinga"/>
    <x v="0"/>
    <x v="0"/>
    <x v="2"/>
    <n v="40.24"/>
    <n v="4"/>
  </r>
  <r>
    <x v="53980"/>
    <s v="968bb6f1808b5eba71a2a15041255f09"/>
    <s v="f8b624d4e475bb8d1bddf1b65c6a64f6"/>
    <s v="b410bdd36d5db7a65dcd42b7ead933b8"/>
    <x v="268"/>
    <d v="2018-06-07T00:00:00"/>
    <d v="2018-06-15T00:00:00"/>
    <d v="2018-06-08T00:00:00"/>
    <x v="128"/>
    <x v="239"/>
    <n v="4"/>
    <s v="goiania"/>
    <x v="4"/>
    <n v="179"/>
    <n v="13.69"/>
    <x v="13"/>
    <x v="13"/>
    <s v="goiania"/>
    <x v="4"/>
    <x v="0"/>
    <x v="10"/>
    <n v="192.69"/>
    <n v="5"/>
  </r>
  <r>
    <x v="53981"/>
    <s v="04a1baab9cbc43e54f00c5c243a4366a"/>
    <s v="5d7c23067ed3fc8c6e699b9373d5890b"/>
    <s v="6560211a19b47992c3666cc44a7e94c0"/>
    <x v="98"/>
    <d v="2018-08-23T00:00:00"/>
    <d v="2018-08-27T00:00:00"/>
    <d v="2018-08-24T00:00:00"/>
    <x v="208"/>
    <x v="380"/>
    <n v="6"/>
    <s v="santana do manhuacu"/>
    <x v="2"/>
    <n v="59"/>
    <n v="18.510000000000002"/>
    <x v="34"/>
    <x v="34"/>
    <s v="sao paulo"/>
    <x v="0"/>
    <x v="0"/>
    <x v="0"/>
    <n v="77.510000000000005"/>
    <n v="5"/>
  </r>
  <r>
    <x v="53982"/>
    <s v="5382de4e788e495627ee16f12d0097d7"/>
    <s v="0968920dc8f4359a307bae3d69169e12"/>
    <s v="4a3ca9315b744ce9f8e9374361493884"/>
    <x v="185"/>
    <d v="2017-08-15T00:00:00"/>
    <d v="2017-08-21T00:00:00"/>
    <d v="2017-08-17T00:00:00"/>
    <x v="64"/>
    <x v="272"/>
    <n v="29"/>
    <s v="brejo da madre de deus"/>
    <x v="13"/>
    <n v="109.9"/>
    <n v="26.05"/>
    <x v="7"/>
    <x v="7"/>
    <s v="ibitinga"/>
    <x v="0"/>
    <x v="0"/>
    <x v="6"/>
    <n v="135.94999999999999"/>
    <n v="5"/>
  </r>
  <r>
    <x v="53983"/>
    <s v="bb71bc10c4c3beaab9f410d34734805f"/>
    <s v="5943b9184c3b6abd2bce573f1fa0a780"/>
    <s v="cce6ab8d1682639fe45ab70234f1665f"/>
    <x v="507"/>
    <d v="2017-10-21T00:00:00"/>
    <d v="2017-11-01T00:00:00"/>
    <d v="2017-10-24T00:00:00"/>
    <x v="40"/>
    <x v="245"/>
    <n v="10"/>
    <s v="sao paulo"/>
    <x v="1"/>
    <n v="40"/>
    <n v="16.600000000000001"/>
    <x v="7"/>
    <x v="7"/>
    <s v="curitiba"/>
    <x v="0"/>
    <x v="2"/>
    <x v="2"/>
    <n v="47.57"/>
    <n v="5"/>
  </r>
  <r>
    <x v="53983"/>
    <s v="bb71bc10c4c3beaab9f410d34734805f"/>
    <s v="5943b9184c3b6abd2bce573f1fa0a780"/>
    <s v="cce6ab8d1682639fe45ab70234f1665f"/>
    <x v="507"/>
    <d v="2017-10-21T00:00:00"/>
    <d v="2017-11-01T00:00:00"/>
    <d v="2017-10-24T00:00:00"/>
    <x v="40"/>
    <x v="245"/>
    <n v="10"/>
    <s v="sao paulo"/>
    <x v="1"/>
    <n v="40"/>
    <n v="16.600000000000001"/>
    <x v="7"/>
    <x v="7"/>
    <s v="curitiba"/>
    <x v="0"/>
    <x v="2"/>
    <x v="2"/>
    <n v="9.0299999999999994"/>
    <n v="5"/>
  </r>
  <r>
    <x v="53984"/>
    <s v="9ac238d7ed8b3694e58e35b1ed82e8b4"/>
    <s v="0db0a25da8420d8e6d918b552c3c4891"/>
    <s v="89bc797e2e29667aa035d4368f9b7f92"/>
    <x v="425"/>
    <d v="2017-02-22T00:00:00"/>
    <d v="2017-02-24T00:00:00"/>
    <d v="2017-03-23T00:00:00"/>
    <x v="459"/>
    <x v="343"/>
    <n v="45"/>
    <s v="santa rita do sapucai"/>
    <x v="2"/>
    <n v="15.9"/>
    <n v="14.52"/>
    <x v="19"/>
    <x v="19"/>
    <s v="sao paulo"/>
    <x v="0"/>
    <x v="1"/>
    <x v="2"/>
    <n v="30.42"/>
    <n v="1"/>
  </r>
  <r>
    <x v="53985"/>
    <s v="281aacbce74cdd7b66d6aad538e47117"/>
    <s v="7a33d7a1a85cb7db38bacbcc212a6013"/>
    <s v="a06c8ff043abea0528ee44171e2140a2"/>
    <x v="438"/>
    <d v="2018-07-02T00:00:00"/>
    <d v="2018-07-06T00:00:00"/>
    <d v="2018-07-03T00:00:00"/>
    <x v="443"/>
    <x v="336"/>
    <n v="2"/>
    <s v="belo horizonte"/>
    <x v="2"/>
    <n v="19.8"/>
    <n v="7.88"/>
    <x v="12"/>
    <x v="12"/>
    <s v="divinopolis"/>
    <x v="1"/>
    <x v="0"/>
    <x v="2"/>
    <n v="27.68"/>
    <n v="5"/>
  </r>
  <r>
    <x v="53986"/>
    <s v="e4a45e8b32eb8b1d16635ba3678c3902"/>
    <s v="7e42f7c4405ac2fdec454c0497facd83"/>
    <s v="3a490ba60afa30ece0e7d50cfe74a4f0"/>
    <x v="306"/>
    <d v="2017-06-19T00:00:00"/>
    <d v="2017-06-23T00:00:00"/>
    <d v="2017-06-21T00:00:00"/>
    <x v="348"/>
    <x v="261"/>
    <n v="8"/>
    <s v="taubate"/>
    <x v="1"/>
    <n v="199.9"/>
    <n v="17.16"/>
    <x v="34"/>
    <x v="34"/>
    <s v="belo horizonte"/>
    <x v="1"/>
    <x v="0"/>
    <x v="3"/>
    <n v="217.06"/>
    <n v="5"/>
  </r>
  <r>
    <x v="53987"/>
    <s v="6abf107a7ce2297793f965a9c697fb33"/>
    <s v="a5ffaf53a3938ac2c92f493e524adfca"/>
    <s v="5d0363b33554b373851fc1622e4d5f3c"/>
    <x v="135"/>
    <d v="2018-04-17T00:00:00"/>
    <d v="2018-04-23T00:00:00"/>
    <d v="2018-04-18T00:00:00"/>
    <x v="190"/>
    <x v="308"/>
    <n v="12"/>
    <s v="palestina"/>
    <x v="1"/>
    <n v="50.9"/>
    <n v="19.7"/>
    <x v="4"/>
    <x v="4"/>
    <s v="atibaia"/>
    <x v="0"/>
    <x v="1"/>
    <x v="2"/>
    <n v="70.599999999999994"/>
    <n v="4"/>
  </r>
  <r>
    <x v="53988"/>
    <s v="e727991c9f9c297620b5d8e6ff320f2e"/>
    <s v="16ce899c7af0c99f46948734a0d00f0f"/>
    <s v="0725b8c0f3f906e58f70cbe76b7c748c"/>
    <x v="463"/>
    <d v="2017-01-21T00:00:00"/>
    <d v="2017-01-25T00:00:00"/>
    <d v="2017-01-31T00:00:00"/>
    <x v="490"/>
    <x v="343"/>
    <n v="16"/>
    <s v="montes claros"/>
    <x v="2"/>
    <n v="79.61"/>
    <n v="10"/>
    <x v="27"/>
    <x v="27"/>
    <s v="guarulhos"/>
    <x v="0"/>
    <x v="0"/>
    <x v="2"/>
    <n v="448.05"/>
    <n v="5"/>
  </r>
  <r>
    <x v="53988"/>
    <s v="e727991c9f9c297620b5d8e6ff320f2e"/>
    <s v="16ce899c7af0c99f46948734a0d00f0f"/>
    <s v="0725b8c0f3f906e58f70cbe76b7c748c"/>
    <x v="463"/>
    <d v="2017-01-21T00:00:00"/>
    <d v="2017-01-25T00:00:00"/>
    <d v="2017-01-31T00:00:00"/>
    <x v="490"/>
    <x v="343"/>
    <n v="16"/>
    <s v="montes claros"/>
    <x v="2"/>
    <n v="79.61"/>
    <n v="10"/>
    <x v="27"/>
    <x v="27"/>
    <s v="guarulhos"/>
    <x v="0"/>
    <x v="0"/>
    <x v="2"/>
    <n v="448.05"/>
    <n v="5"/>
  </r>
  <r>
    <x v="53988"/>
    <s v="e727991c9f9c297620b5d8e6ff320f2e"/>
    <s v="16ce899c7af0c99f46948734a0d00f0f"/>
    <s v="0725b8c0f3f906e58f70cbe76b7c748c"/>
    <x v="463"/>
    <d v="2017-01-21T00:00:00"/>
    <d v="2017-01-25T00:00:00"/>
    <d v="2017-01-31T00:00:00"/>
    <x v="490"/>
    <x v="343"/>
    <n v="16"/>
    <s v="montes claros"/>
    <x v="2"/>
    <n v="79.61"/>
    <n v="10"/>
    <x v="27"/>
    <x v="27"/>
    <s v="guarulhos"/>
    <x v="0"/>
    <x v="0"/>
    <x v="2"/>
    <n v="448.05"/>
    <n v="5"/>
  </r>
  <r>
    <x v="53988"/>
    <s v="e727991c9f9c297620b5d8e6ff320f2e"/>
    <s v="16ce899c7af0c99f46948734a0d00f0f"/>
    <s v="0725b8c0f3f906e58f70cbe76b7c748c"/>
    <x v="463"/>
    <d v="2017-01-21T00:00:00"/>
    <d v="2017-01-25T00:00:00"/>
    <d v="2017-01-31T00:00:00"/>
    <x v="490"/>
    <x v="343"/>
    <n v="16"/>
    <s v="montes claros"/>
    <x v="2"/>
    <n v="79.61"/>
    <n v="10"/>
    <x v="27"/>
    <x v="27"/>
    <s v="guarulhos"/>
    <x v="0"/>
    <x v="0"/>
    <x v="2"/>
    <n v="448.05"/>
    <n v="5"/>
  </r>
  <r>
    <x v="53988"/>
    <s v="e727991c9f9c297620b5d8e6ff320f2e"/>
    <s v="16ce899c7af0c99f46948734a0d00f0f"/>
    <s v="0725b8c0f3f906e58f70cbe76b7c748c"/>
    <x v="463"/>
    <d v="2017-01-21T00:00:00"/>
    <d v="2017-01-25T00:00:00"/>
    <d v="2017-01-31T00:00:00"/>
    <x v="490"/>
    <x v="343"/>
    <n v="16"/>
    <s v="montes claros"/>
    <x v="2"/>
    <n v="79.61"/>
    <n v="10"/>
    <x v="27"/>
    <x v="27"/>
    <s v="guarulhos"/>
    <x v="0"/>
    <x v="0"/>
    <x v="2"/>
    <n v="448.05"/>
    <n v="5"/>
  </r>
  <r>
    <x v="53989"/>
    <s v="1e61e36af8fe328f476f84c356416d74"/>
    <s v="7adb171e34892acd7b24bcd0c841e221"/>
    <s v="382229d1e840115ffe3dbf5ff460e417"/>
    <x v="150"/>
    <d v="2018-04-27T00:00:00"/>
    <d v="2018-05-04T00:00:00"/>
    <d v="2018-04-30T00:00:00"/>
    <x v="293"/>
    <x v="57"/>
    <n v="11"/>
    <s v="santa barbara d'oeste"/>
    <x v="1"/>
    <n v="59.9"/>
    <n v="16.39"/>
    <x v="6"/>
    <x v="6"/>
    <s v="rio de janeiro"/>
    <x v="3"/>
    <x v="0"/>
    <x v="2"/>
    <n v="76.290000000000006"/>
    <n v="4"/>
  </r>
  <r>
    <x v="53990"/>
    <s v="68c2e9de3671404a8f65a869f7a61e5a"/>
    <s v="ab1106e227a745836a0dc83b374e2575"/>
    <s v="cbd996ad3c1b7dc71fd0e5f5df9087e2"/>
    <x v="91"/>
    <d v="2018-05-19T00:00:00"/>
    <d v="2018-05-22T00:00:00"/>
    <d v="2018-05-22T00:00:00"/>
    <x v="274"/>
    <x v="128"/>
    <n v="19"/>
    <s v="rio de janeiro"/>
    <x v="0"/>
    <n v="22.6"/>
    <n v="18.23"/>
    <x v="50"/>
    <x v="50"/>
    <s v="sao jose do rio preto"/>
    <x v="0"/>
    <x v="0"/>
    <x v="8"/>
    <n v="163.32"/>
    <n v="5"/>
  </r>
  <r>
    <x v="53990"/>
    <s v="68c2e9de3671404a8f65a869f7a61e5a"/>
    <s v="ab1106e227a745836a0dc83b374e2575"/>
    <s v="cbd996ad3c1b7dc71fd0e5f5df9087e2"/>
    <x v="91"/>
    <d v="2018-05-19T00:00:00"/>
    <d v="2018-05-22T00:00:00"/>
    <d v="2018-05-22T00:00:00"/>
    <x v="274"/>
    <x v="128"/>
    <n v="19"/>
    <s v="rio de janeiro"/>
    <x v="0"/>
    <n v="22.6"/>
    <n v="18.23"/>
    <x v="50"/>
    <x v="50"/>
    <s v="sao jose do rio preto"/>
    <x v="0"/>
    <x v="0"/>
    <x v="8"/>
    <n v="163.32"/>
    <n v="5"/>
  </r>
  <r>
    <x v="53990"/>
    <s v="68c2e9de3671404a8f65a869f7a61e5a"/>
    <s v="ab1106e227a745836a0dc83b374e2575"/>
    <s v="cbd996ad3c1b7dc71fd0e5f5df9087e2"/>
    <x v="91"/>
    <d v="2018-05-19T00:00:00"/>
    <d v="2018-05-22T00:00:00"/>
    <d v="2018-05-22T00:00:00"/>
    <x v="274"/>
    <x v="128"/>
    <n v="19"/>
    <s v="rio de janeiro"/>
    <x v="0"/>
    <n v="22.6"/>
    <n v="18.23"/>
    <x v="50"/>
    <x v="50"/>
    <s v="sao jose do rio preto"/>
    <x v="0"/>
    <x v="0"/>
    <x v="8"/>
    <n v="163.32"/>
    <n v="5"/>
  </r>
  <r>
    <x v="53990"/>
    <s v="68c2e9de3671404a8f65a869f7a61e5a"/>
    <s v="ab1106e227a745836a0dc83b374e2575"/>
    <s v="cbd996ad3c1b7dc71fd0e5f5df9087e2"/>
    <x v="91"/>
    <d v="2018-05-19T00:00:00"/>
    <d v="2018-05-22T00:00:00"/>
    <d v="2018-05-22T00:00:00"/>
    <x v="274"/>
    <x v="128"/>
    <n v="19"/>
    <s v="rio de janeiro"/>
    <x v="0"/>
    <n v="22.6"/>
    <n v="18.23"/>
    <x v="50"/>
    <x v="50"/>
    <s v="sao jose do rio preto"/>
    <x v="0"/>
    <x v="0"/>
    <x v="8"/>
    <n v="163.32"/>
    <n v="5"/>
  </r>
  <r>
    <x v="53991"/>
    <s v="c3a9744bc2f2ce8380e3d8556c4ba67f"/>
    <s v="3e9b58f1436820c248d3f98d7229bb14"/>
    <s v="fa1c13f2614d7b5c4749cbc52fecda94"/>
    <x v="117"/>
    <d v="2018-04-19T00:00:00"/>
    <d v="2018-04-25T00:00:00"/>
    <d v="2018-04-20T00:00:00"/>
    <x v="169"/>
    <x v="163"/>
    <n v="14"/>
    <s v="goiania"/>
    <x v="4"/>
    <n v="99.9"/>
    <n v="15.58"/>
    <x v="17"/>
    <x v="17"/>
    <s v="sumare"/>
    <x v="0"/>
    <x v="0"/>
    <x v="9"/>
    <n v="115.48"/>
    <n v="5"/>
  </r>
  <r>
    <x v="53992"/>
    <s v="220634de361280bbddac4dc3feb47d21"/>
    <s v="adafff46869180550d3c4741c60841f2"/>
    <s v="3db66a856d18a9cba7c9241fc5221c50"/>
    <x v="253"/>
    <d v="2017-04-27T00:00:00"/>
    <d v="2017-05-12T00:00:00"/>
    <d v="2017-05-03T00:00:00"/>
    <x v="360"/>
    <x v="165"/>
    <n v="25"/>
    <s v="alto parnaiba"/>
    <x v="16"/>
    <n v="399.9"/>
    <n v="29.27"/>
    <x v="4"/>
    <x v="4"/>
    <s v="ponte nova"/>
    <x v="1"/>
    <x v="0"/>
    <x v="1"/>
    <n v="429.17"/>
    <n v="5"/>
  </r>
  <r>
    <x v="53993"/>
    <s v="fb4983913ad382e15c604c2e026767b2"/>
    <s v="906b11f3bc3c98f883afa0eb67b0fac7"/>
    <s v="440dd6ab244315c632130ecfb63827b1"/>
    <x v="53"/>
    <d v="2018-03-13T00:00:00"/>
    <d v="2018-03-19T00:00:00"/>
    <d v="2018-03-16T00:00:00"/>
    <x v="110"/>
    <x v="43"/>
    <n v="9"/>
    <s v="barra do turvo"/>
    <x v="1"/>
    <n v="139.9"/>
    <n v="17.89"/>
    <x v="1"/>
    <x v="1"/>
    <s v="votuporanga"/>
    <x v="0"/>
    <x v="0"/>
    <x v="2"/>
    <n v="157.79"/>
    <n v="4"/>
  </r>
  <r>
    <x v="53994"/>
    <s v="4cbb11e8a2cf58fff3c83cdb8dd8422c"/>
    <s v="8ab78b6f871fd72d1ef38097498b70b7"/>
    <s v="6860153b69cc696d5dcfe1cdaaafcf62"/>
    <x v="245"/>
    <d v="2018-04-20T00:00:00"/>
    <d v="2018-04-26T00:00:00"/>
    <d v="2018-04-24T00:00:00"/>
    <x v="359"/>
    <x v="154"/>
    <n v="12"/>
    <s v="roque gonzales"/>
    <x v="5"/>
    <n v="43.99"/>
    <n v="18.23"/>
    <x v="31"/>
    <x v="31"/>
    <s v="capivari"/>
    <x v="0"/>
    <x v="0"/>
    <x v="2"/>
    <n v="62.22"/>
    <n v="5"/>
  </r>
  <r>
    <x v="53995"/>
    <s v="6608ebf280fed4041d9fdc8047aa6b4f"/>
    <s v="af1190b9fff9a3c0ea7bc29ef8dfd8c1"/>
    <s v="0432ead42b6c8a0bdf68154add917fdf"/>
    <x v="530"/>
    <d v="2017-08-14T00:00:00"/>
    <d v="2017-08-18T00:00:00"/>
    <d v="2017-08-14T00:00:00"/>
    <x v="434"/>
    <x v="37"/>
    <n v="17"/>
    <s v="alagoinhas"/>
    <x v="6"/>
    <n v="89.9"/>
    <n v="17.07"/>
    <x v="8"/>
    <x v="8"/>
    <s v="maua"/>
    <x v="0"/>
    <x v="0"/>
    <x v="8"/>
    <n v="106.97"/>
    <n v="5"/>
  </r>
  <r>
    <x v="53996"/>
    <s v="40841af3671f219e781cb38f3bfb5e8b"/>
    <s v="8c5876b1c7768217964f353bc7e64393"/>
    <s v="0db783cfcd3b73998abc6e10e59a102f"/>
    <x v="532"/>
    <d v="2017-03-24T00:00:00"/>
    <d v="2017-03-30T00:00:00"/>
    <d v="2017-03-24T00:00:00"/>
    <x v="331"/>
    <x v="55"/>
    <n v="13"/>
    <s v="goiania"/>
    <x v="4"/>
    <n v="49"/>
    <n v="17.78"/>
    <x v="19"/>
    <x v="19"/>
    <s v="santos"/>
    <x v="0"/>
    <x v="1"/>
    <x v="2"/>
    <n v="66.78"/>
    <n v="5"/>
  </r>
  <r>
    <x v="53997"/>
    <s v="c6fb5870c31ffb62f86cc2b9a8f09921"/>
    <s v="8b143abcb9481c99c2fbf0adbc987f54"/>
    <s v="5721089ba9214e80074f27d5a03fc0eb"/>
    <x v="511"/>
    <d v="2017-11-02T00:00:00"/>
    <d v="2017-11-08T00:00:00"/>
    <d v="2017-11-03T00:00:00"/>
    <x v="98"/>
    <x v="333"/>
    <n v="6"/>
    <s v="nova esperanca"/>
    <x v="10"/>
    <n v="18.989999999999998"/>
    <n v="7.55"/>
    <x v="0"/>
    <x v="0"/>
    <s v="sao paulo"/>
    <x v="0"/>
    <x v="0"/>
    <x v="4"/>
    <n v="53.08"/>
    <n v="5"/>
  </r>
  <r>
    <x v="53997"/>
    <s v="c6fb5870c31ffb62f86cc2b9a8f09921"/>
    <s v="8b143abcb9481c99c2fbf0adbc987f54"/>
    <s v="5721089ba9214e80074f27d5a03fc0eb"/>
    <x v="511"/>
    <d v="2017-11-02T00:00:00"/>
    <d v="2017-11-08T00:00:00"/>
    <d v="2017-11-03T00:00:00"/>
    <x v="98"/>
    <x v="333"/>
    <n v="6"/>
    <s v="nova esperanca"/>
    <x v="10"/>
    <n v="18.989999999999998"/>
    <n v="7.55"/>
    <x v="0"/>
    <x v="0"/>
    <s v="sao paulo"/>
    <x v="0"/>
    <x v="0"/>
    <x v="4"/>
    <n v="53.08"/>
    <n v="5"/>
  </r>
  <r>
    <x v="53998"/>
    <s v="30ebfe368495892e79bfff3773635c77"/>
    <s v="35ebf08a93899d44e756809e11b14754"/>
    <s v="128639473a139ac0f3e5f5ade55873a5"/>
    <x v="111"/>
    <d v="2017-07-31T00:00:00"/>
    <d v="2017-08-04T00:00:00"/>
    <d v="2017-08-03T00:00:00"/>
    <x v="213"/>
    <x v="366"/>
    <n v="10"/>
    <s v="rio de janeiro"/>
    <x v="0"/>
    <n v="14.9"/>
    <n v="16.79"/>
    <x v="20"/>
    <x v="20"/>
    <s v="maringa"/>
    <x v="5"/>
    <x v="0"/>
    <x v="2"/>
    <n v="31.69"/>
    <n v="4"/>
  </r>
  <r>
    <x v="53999"/>
    <s v="b4540c2dc69a6c13c4e5d921a1d3c0af"/>
    <s v="53759a2ecddad2bb87a079a1f1519f73"/>
    <s v="1f50f920176fa81dab994f9023523100"/>
    <x v="485"/>
    <d v="2017-10-31T00:00:00"/>
    <d v="2017-11-07T00:00:00"/>
    <d v="2017-11-03T00:00:00"/>
    <x v="261"/>
    <x v="169"/>
    <n v="13"/>
    <s v="porto alegre"/>
    <x v="5"/>
    <n v="59.9"/>
    <n v="17.670000000000002"/>
    <x v="5"/>
    <x v="5"/>
    <s v="sao jose do rio preto"/>
    <x v="0"/>
    <x v="0"/>
    <x v="2"/>
    <n v="77.569999999999993"/>
    <n v="5"/>
  </r>
  <r>
    <x v="54000"/>
    <s v="9e80bf15286ac4efa8833654940b0e1f"/>
    <s v="9686ff1a707a2d304c547f82535c5ee5"/>
    <s v="6560211a19b47992c3666cc44a7e94c0"/>
    <x v="296"/>
    <d v="2017-10-01T00:00:00"/>
    <d v="2017-10-05T00:00:00"/>
    <d v="2017-10-02T00:00:00"/>
    <x v="258"/>
    <x v="97"/>
    <n v="6"/>
    <s v="santo andre"/>
    <x v="1"/>
    <n v="85"/>
    <n v="7.85"/>
    <x v="17"/>
    <x v="17"/>
    <s v="sao paulo"/>
    <x v="0"/>
    <x v="0"/>
    <x v="0"/>
    <n v="92.85"/>
    <n v="4"/>
  </r>
  <r>
    <x v="54001"/>
    <s v="4e4b7062646c9c310b75f7786bc8643e"/>
    <s v="0aa03bab4d36e4ee21cf9024a65f65e2"/>
    <s v="709e16e2b25c7474d980076c6bfc4806"/>
    <x v="456"/>
    <d v="2018-01-18T00:00:00"/>
    <d v="2018-01-24T00:00:00"/>
    <d v="2018-01-19T00:00:00"/>
    <x v="97"/>
    <x v="222"/>
    <n v="12"/>
    <s v="sao miguel do oeste"/>
    <x v="3"/>
    <n v="59"/>
    <n v="15.16"/>
    <x v="12"/>
    <x v="12"/>
    <s v="birigui"/>
    <x v="0"/>
    <x v="0"/>
    <x v="2"/>
    <n v="74.16"/>
    <n v="4"/>
  </r>
  <r>
    <x v="54002"/>
    <s v="702cf392aa3400680e3f5849fb65f28f"/>
    <s v="4910917f05092f331bf3a477f791cc01"/>
    <s v="3d871de0142ce09b7081e2b9d1733cb1"/>
    <x v="155"/>
    <d v="2017-10-23T00:00:00"/>
    <d v="2017-10-27T00:00:00"/>
    <d v="2017-10-24T00:00:00"/>
    <x v="175"/>
    <x v="31"/>
    <n v="4"/>
    <s v="franca"/>
    <x v="1"/>
    <n v="19.899999999999999"/>
    <n v="11.85"/>
    <x v="17"/>
    <x v="17"/>
    <s v="campo limpo paulista"/>
    <x v="0"/>
    <x v="0"/>
    <x v="2"/>
    <n v="31.75"/>
    <n v="5"/>
  </r>
  <r>
    <x v="54003"/>
    <s v="a3d8f7ad39bef6d2012736a8cb4fac7e"/>
    <s v="c172a2563d937d6f3582c7dce3ac150c"/>
    <s v="c3fe93ba3085f92855c97e57f38c8c05"/>
    <x v="255"/>
    <d v="2017-08-27T00:00:00"/>
    <d v="2017-08-31T00:00:00"/>
    <d v="2017-08-28T00:00:00"/>
    <x v="214"/>
    <x v="204"/>
    <n v="9"/>
    <s v="rio de janeiro"/>
    <x v="0"/>
    <n v="43.3"/>
    <n v="16.920000000000002"/>
    <x v="30"/>
    <x v="30"/>
    <s v="curitiba"/>
    <x v="5"/>
    <x v="0"/>
    <x v="4"/>
    <n v="60.22"/>
    <n v="5"/>
  </r>
  <r>
    <x v="54004"/>
    <s v="3e3c0b3b23d15050ebec59ec39b3b597"/>
    <s v="45af706a261242e1f74e90aee7b49a5b"/>
    <s v="0c8380b62e38e8a1e6adbeba7eb9688c"/>
    <x v="573"/>
    <d v="2017-05-31T00:00:00"/>
    <d v="2017-06-06T00:00:00"/>
    <d v="2017-06-01T00:00:00"/>
    <x v="463"/>
    <x v="165"/>
    <n v="8"/>
    <s v="braganca paulista"/>
    <x v="1"/>
    <n v="59.9"/>
    <n v="14.15"/>
    <x v="7"/>
    <x v="7"/>
    <s v="tres coracoes"/>
    <x v="1"/>
    <x v="1"/>
    <x v="2"/>
    <n v="74.05"/>
    <n v="5"/>
  </r>
  <r>
    <x v="54005"/>
    <s v="c7c039c6fc668b0255e63a0141ddd202"/>
    <s v="99a4788cb24856965c36a24e339b6058"/>
    <s v="4a3ca9315b744ce9f8e9374361493884"/>
    <x v="59"/>
    <d v="2018-01-29T00:00:00"/>
    <d v="2018-02-02T00:00:00"/>
    <d v="2018-01-30T00:00:00"/>
    <x v="185"/>
    <x v="166"/>
    <n v="43"/>
    <s v="rio de janeiro"/>
    <x v="0"/>
    <n v="86.9"/>
    <n v="21.1"/>
    <x v="7"/>
    <x v="7"/>
    <s v="ibitinga"/>
    <x v="0"/>
    <x v="0"/>
    <x v="1"/>
    <n v="108"/>
    <n v="1"/>
  </r>
  <r>
    <x v="54006"/>
    <s v="5f3e95d3aa812f28f4d065e24aae40ce"/>
    <s v="538948f39142c635d3132846c820e211"/>
    <s v="955fee9216a65b617aa5c0531780ce60"/>
    <x v="487"/>
    <d v="2018-05-26T00:00:00"/>
    <d v="2018-06-03T00:00:00"/>
    <d v="2018-05-28T00:00:00"/>
    <x v="366"/>
    <x v="101"/>
    <n v="13"/>
    <s v="belo horizonte"/>
    <x v="2"/>
    <n v="37"/>
    <n v="15.23"/>
    <x v="16"/>
    <x v="16"/>
    <s v="sao paulo"/>
    <x v="0"/>
    <x v="0"/>
    <x v="2"/>
    <n v="52.23"/>
    <n v="5"/>
  </r>
  <r>
    <x v="54007"/>
    <s v="45c155ac404d868fd8f1d07e8cd916c3"/>
    <s v="4520766ec412348b8d4caa5e8a18c464"/>
    <s v="16090f2ca825584b5a147ab24aa30c86"/>
    <x v="296"/>
    <d v="2017-10-03T00:00:00"/>
    <d v="2017-10-09T00:00:00"/>
    <d v="2017-10-04T00:00:00"/>
    <x v="411"/>
    <x v="134"/>
    <n v="9"/>
    <s v="fundao"/>
    <x v="8"/>
    <n v="40"/>
    <n v="15.1"/>
    <x v="4"/>
    <x v="4"/>
    <s v="atibaia"/>
    <x v="0"/>
    <x v="1"/>
    <x v="2"/>
    <n v="55.1"/>
    <n v="4"/>
  </r>
  <r>
    <x v="54008"/>
    <s v="25a742a013fa668dd2da9b49e7361a48"/>
    <s v="40cc62bf0cf7aacfd12d865c196baa55"/>
    <s v="ef506c96320abeedfb894c34db06f478"/>
    <x v="470"/>
    <d v="2017-07-15T00:00:00"/>
    <d v="2017-07-20T00:00:00"/>
    <d v="2017-07-17T00:00:00"/>
    <x v="149"/>
    <x v="190"/>
    <n v="12"/>
    <s v="salvador"/>
    <x v="6"/>
    <n v="49.99"/>
    <n v="15.79"/>
    <x v="19"/>
    <x v="19"/>
    <s v="sao paulo"/>
    <x v="0"/>
    <x v="1"/>
    <x v="2"/>
    <n v="65.78"/>
    <n v="4"/>
  </r>
  <r>
    <x v="54009"/>
    <s v="ffb17239ca39724cfadc2b50d510f10d"/>
    <s v="3a9d55dadd7f45b28659b20a81c48cb2"/>
    <s v="3c487ae8f8d7542beff5788e2e0aea83"/>
    <x v="395"/>
    <d v="2018-04-14T00:00:00"/>
    <d v="2018-04-19T00:00:00"/>
    <d v="2018-04-19T00:00:00"/>
    <x v="282"/>
    <x v="308"/>
    <n v="11"/>
    <s v="sao bernardo do campo"/>
    <x v="1"/>
    <n v="189.9"/>
    <n v="18.04"/>
    <x v="34"/>
    <x v="34"/>
    <s v="gama"/>
    <x v="7"/>
    <x v="0"/>
    <x v="3"/>
    <n v="207.94"/>
    <n v="5"/>
  </r>
  <r>
    <x v="54010"/>
    <s v="20fd39c235473956087bac5084340cfc"/>
    <s v="5742ee1a5d941486111ab986f6611735"/>
    <s v="99a54764c341d5dc80b4a8fac4eba3fb"/>
    <x v="10"/>
    <d v="2018-05-18T00:00:00"/>
    <d v="2018-05-22T00:00:00"/>
    <d v="2018-05-18T00:00:00"/>
    <x v="15"/>
    <x v="111"/>
    <n v="14"/>
    <s v="rio de janeiro"/>
    <x v="0"/>
    <n v="39.799999999999997"/>
    <n v="90.4"/>
    <x v="13"/>
    <x v="13"/>
    <s v="sao paulo"/>
    <x v="0"/>
    <x v="0"/>
    <x v="4"/>
    <n v="130.19999999999999"/>
    <n v="1"/>
  </r>
  <r>
    <x v="54011"/>
    <s v="6a75a813284e115076bfe8ca75562722"/>
    <s v="6002665d65ee348dcd357c7bb2f080bd"/>
    <s v="f45122a9ab94eb4f3f8953578bc0c560"/>
    <x v="564"/>
    <d v="2017-05-10T00:00:00"/>
    <d v="2017-05-16T00:00:00"/>
    <d v="2017-05-11T00:00:00"/>
    <x v="221"/>
    <x v="276"/>
    <n v="9"/>
    <s v="sorocaba"/>
    <x v="1"/>
    <n v="59.99"/>
    <n v="13.44"/>
    <x v="15"/>
    <x v="15"/>
    <s v="piracicaba"/>
    <x v="0"/>
    <x v="0"/>
    <x v="0"/>
    <n v="73.430000000000007"/>
    <n v="4"/>
  </r>
  <r>
    <x v="54012"/>
    <s v="07ad509a190ee73379e32edd0af4f0d7"/>
    <s v="6002665d65ee348dcd357c7bb2f080bd"/>
    <s v="f45122a9ab94eb4f3f8953578bc0c560"/>
    <x v="445"/>
    <d v="2017-05-12T00:00:00"/>
    <d v="2017-05-18T00:00:00"/>
    <d v="2017-05-15T00:00:00"/>
    <x v="524"/>
    <x v="210"/>
    <n v="8"/>
    <s v="contagem"/>
    <x v="2"/>
    <n v="59.99"/>
    <n v="17.670000000000002"/>
    <x v="15"/>
    <x v="15"/>
    <s v="piracicaba"/>
    <x v="0"/>
    <x v="0"/>
    <x v="4"/>
    <n v="77.66"/>
    <n v="5"/>
  </r>
  <r>
    <x v="54013"/>
    <s v="437f15a0c773d0b9cf45f7b1812515ae"/>
    <s v="957bdadbdfc3aa7b33ac86d926721838"/>
    <s v="b90e891671cffd9557f33a97dc523645"/>
    <x v="218"/>
    <d v="2018-02-08T00:00:00"/>
    <d v="2018-02-14T00:00:00"/>
    <d v="2018-02-09T00:00:00"/>
    <x v="60"/>
    <x v="82"/>
    <n v="11"/>
    <s v="sao paulo"/>
    <x v="1"/>
    <n v="100"/>
    <n v="14.45"/>
    <x v="12"/>
    <x v="12"/>
    <s v="sao jose dos pinhais"/>
    <x v="5"/>
    <x v="0"/>
    <x v="2"/>
    <n v="228.9"/>
    <n v="5"/>
  </r>
  <r>
    <x v="54013"/>
    <s v="437f15a0c773d0b9cf45f7b1812515ae"/>
    <s v="957bdadbdfc3aa7b33ac86d926721838"/>
    <s v="b90e891671cffd9557f33a97dc523645"/>
    <x v="218"/>
    <d v="2018-02-08T00:00:00"/>
    <d v="2018-02-14T00:00:00"/>
    <d v="2018-02-09T00:00:00"/>
    <x v="60"/>
    <x v="82"/>
    <n v="11"/>
    <s v="sao paulo"/>
    <x v="1"/>
    <n v="100"/>
    <n v="14.45"/>
    <x v="12"/>
    <x v="12"/>
    <s v="sao jose dos pinhais"/>
    <x v="5"/>
    <x v="0"/>
    <x v="2"/>
    <n v="228.9"/>
    <n v="5"/>
  </r>
  <r>
    <x v="54014"/>
    <s v="6f08e59327aaa16ee28f5904d596a05a"/>
    <s v="6002665d65ee348dcd357c7bb2f080bd"/>
    <s v="f45122a9ab94eb4f3f8953578bc0c560"/>
    <x v="220"/>
    <d v="2018-01-03T00:00:00"/>
    <d v="2018-01-09T00:00:00"/>
    <d v="2018-01-03T00:00:00"/>
    <x v="153"/>
    <x v="257"/>
    <n v="6"/>
    <s v="belo horizonte"/>
    <x v="2"/>
    <n v="59.99"/>
    <n v="17.670000000000002"/>
    <x v="15"/>
    <x v="15"/>
    <s v="piracicaba"/>
    <x v="0"/>
    <x v="0"/>
    <x v="2"/>
    <n v="77.66"/>
    <n v="5"/>
  </r>
  <r>
    <x v="54015"/>
    <s v="5e28057dc50a67c44db4899b4ddbb404"/>
    <s v="9738938cd501f323a5084de63086947b"/>
    <s v="79ebd9a61bac3eaf882805ed4ecfa12a"/>
    <x v="415"/>
    <d v="2017-12-28T00:00:00"/>
    <d v="2018-01-04T00:00:00"/>
    <d v="2018-01-04T00:00:00"/>
    <x v="67"/>
    <x v="257"/>
    <n v="29"/>
    <s v="vila velha"/>
    <x v="8"/>
    <n v="14.9"/>
    <n v="25.63"/>
    <x v="22"/>
    <x v="22"/>
    <s v="cascavel"/>
    <x v="5"/>
    <x v="1"/>
    <x v="2"/>
    <n v="40.53"/>
    <n v="5"/>
  </r>
  <r>
    <x v="54016"/>
    <s v="b2989fe3a7b80cfcada834cba8c771e1"/>
    <s v="077599a82ee54960bc4f4c941b0d1359"/>
    <s v="900ba814c251a692506d7834c1218441"/>
    <x v="71"/>
    <d v="2018-04-07T00:00:00"/>
    <d v="2018-04-12T00:00:00"/>
    <d v="2018-04-10T00:00:00"/>
    <x v="47"/>
    <x v="91"/>
    <n v="6"/>
    <s v="diadema"/>
    <x v="1"/>
    <n v="125.02"/>
    <n v="12.21"/>
    <x v="12"/>
    <x v="12"/>
    <s v="salto"/>
    <x v="0"/>
    <x v="1"/>
    <x v="2"/>
    <n v="137.22999999999999"/>
    <n v="4"/>
  </r>
  <r>
    <x v="54017"/>
    <s v="d724f5ee880fb45b583a2eec850b4e14"/>
    <s v="6002665d65ee348dcd357c7bb2f080bd"/>
    <s v="f45122a9ab94eb4f3f8953578bc0c560"/>
    <x v="445"/>
    <d v="2017-05-12T00:00:00"/>
    <d v="2017-05-18T00:00:00"/>
    <d v="2017-05-15T00:00:00"/>
    <x v="221"/>
    <x v="14"/>
    <n v="7"/>
    <s v="sao paulo"/>
    <x v="1"/>
    <n v="59.99"/>
    <n v="13.44"/>
    <x v="15"/>
    <x v="15"/>
    <s v="piracicaba"/>
    <x v="0"/>
    <x v="0"/>
    <x v="4"/>
    <n v="73.430000000000007"/>
    <n v="4"/>
  </r>
  <r>
    <x v="54018"/>
    <s v="2c3e8d890d489edbacc814614c3c2543"/>
    <s v="9ab61676eb915c81c3c893adca21364c"/>
    <s v="dc4a0fc896dc34b0d5bfec8438291c80"/>
    <x v="148"/>
    <d v="2017-08-17T00:00:00"/>
    <d v="2017-08-27T00:00:00"/>
    <d v="2017-08-21T00:00:00"/>
    <x v="242"/>
    <x v="342"/>
    <n v="13"/>
    <s v="santo antonio de padua"/>
    <x v="0"/>
    <n v="83.36"/>
    <n v="16.34"/>
    <x v="7"/>
    <x v="7"/>
    <s v="ibitinga"/>
    <x v="0"/>
    <x v="0"/>
    <x v="1"/>
    <n v="99.7"/>
    <n v="5"/>
  </r>
  <r>
    <x v="54019"/>
    <s v="cebec0575369eb5d6df1ffc926584e7c"/>
    <s v="624dfd4e171c102a6b6f50a83e522019"/>
    <s v="83b08de96980757220871b31bf6cffca"/>
    <x v="30"/>
    <d v="2017-10-13T00:00:00"/>
    <d v="2017-10-19T00:00:00"/>
    <d v="2017-10-17T00:00:00"/>
    <x v="450"/>
    <x v="311"/>
    <n v="5"/>
    <s v="niteroi"/>
    <x v="0"/>
    <n v="99.89"/>
    <n v="9.7100000000000009"/>
    <x v="31"/>
    <x v="31"/>
    <s v="rio de janeiro"/>
    <x v="3"/>
    <x v="0"/>
    <x v="6"/>
    <n v="109.6"/>
    <n v="5"/>
  </r>
  <r>
    <x v="54020"/>
    <s v="a1da863f70b9622a0bddfd8cf2581eff"/>
    <s v="3aa3fb2fdb16c7383879e48a574fc8ab"/>
    <s v="31344c16881c08a8a72c6d2eb29918c1"/>
    <x v="119"/>
    <d v="2017-12-17T00:00:00"/>
    <d v="2017-12-21T00:00:00"/>
    <d v="2017-12-18T00:00:00"/>
    <x v="155"/>
    <x v="181"/>
    <n v="9"/>
    <s v="sao paulo"/>
    <x v="1"/>
    <n v="219.9"/>
    <n v="62.28"/>
    <x v="22"/>
    <x v="22"/>
    <s v="uba"/>
    <x v="1"/>
    <x v="3"/>
    <x v="2"/>
    <n v="282.18"/>
    <n v="5"/>
  </r>
  <r>
    <x v="54021"/>
    <s v="4d2fb8ee0046977b8fdacaed491d85e3"/>
    <s v="0176bf7839ab4e611dc01cdc3ef6f4e4"/>
    <s v="12b9676b00f60f3b700e83af21824c0e"/>
    <x v="279"/>
    <d v="2017-10-21T00:00:00"/>
    <d v="2017-11-03T00:00:00"/>
    <d v="2017-10-25T00:00:00"/>
    <x v="144"/>
    <x v="95"/>
    <n v="18"/>
    <s v="guarapari"/>
    <x v="8"/>
    <n v="199"/>
    <n v="21.79"/>
    <x v="0"/>
    <x v="0"/>
    <s v="montenegro"/>
    <x v="2"/>
    <x v="1"/>
    <x v="2"/>
    <n v="220.79"/>
    <n v="5"/>
  </r>
  <r>
    <x v="54022"/>
    <s v="2dcf64eb54f5bb139f372c39873deeba"/>
    <s v="adb5b8ee8b86e86930bc333c182bbead"/>
    <s v="9c0e69c7bf2619675bbadf47b43f655a"/>
    <x v="304"/>
    <d v="2017-10-10T00:00:00"/>
    <d v="2017-10-17T00:00:00"/>
    <d v="2017-10-23T00:00:00"/>
    <x v="80"/>
    <x v="219"/>
    <n v="19"/>
    <s v="valinhos"/>
    <x v="1"/>
    <n v="189.97"/>
    <n v="10.74"/>
    <x v="3"/>
    <x v="3"/>
    <s v="sao jose dos campos"/>
    <x v="0"/>
    <x v="1"/>
    <x v="2"/>
    <n v="200.71"/>
    <n v="3"/>
  </r>
  <r>
    <x v="54023"/>
    <s v="ab2ad178fdd3930c37f3e12ea2a3495c"/>
    <s v="3b473a6b1c280e0345e876648a61a032"/>
    <s v="4a3ccda38b2129705f3fb522db62ca31"/>
    <x v="264"/>
    <d v="2017-12-03T00:00:00"/>
    <d v="2017-12-07T00:00:00"/>
    <d v="2017-12-04T00:00:00"/>
    <x v="243"/>
    <x v="346"/>
    <n v="5"/>
    <s v="santo andre"/>
    <x v="1"/>
    <n v="200"/>
    <n v="14.42"/>
    <x v="33"/>
    <x v="33"/>
    <s v="marilia"/>
    <x v="0"/>
    <x v="2"/>
    <x v="2"/>
    <n v="150"/>
    <n v="5"/>
  </r>
  <r>
    <x v="54023"/>
    <s v="ab2ad178fdd3930c37f3e12ea2a3495c"/>
    <s v="3b473a6b1c280e0345e876648a61a032"/>
    <s v="4a3ccda38b2129705f3fb522db62ca31"/>
    <x v="264"/>
    <d v="2017-12-03T00:00:00"/>
    <d v="2017-12-07T00:00:00"/>
    <d v="2017-12-04T00:00:00"/>
    <x v="243"/>
    <x v="346"/>
    <n v="5"/>
    <s v="santo andre"/>
    <x v="1"/>
    <n v="200"/>
    <n v="14.42"/>
    <x v="33"/>
    <x v="33"/>
    <s v="marilia"/>
    <x v="0"/>
    <x v="0"/>
    <x v="2"/>
    <n v="64.42"/>
    <n v="5"/>
  </r>
  <r>
    <x v="54024"/>
    <s v="eebae414ff03e98fc5c4ecc1b449d6fb"/>
    <s v="389d119b48cf3043d311335e499d9c6b"/>
    <s v="1f50f920176fa81dab994f9023523100"/>
    <x v="44"/>
    <d v="2017-11-28T00:00:00"/>
    <d v="2017-12-04T00:00:00"/>
    <d v="2017-12-01T00:00:00"/>
    <x v="129"/>
    <x v="61"/>
    <n v="12"/>
    <s v="santo andre"/>
    <x v="1"/>
    <n v="49"/>
    <n v="13.44"/>
    <x v="5"/>
    <x v="5"/>
    <s v="sao jose do rio preto"/>
    <x v="0"/>
    <x v="1"/>
    <x v="2"/>
    <n v="62.44"/>
    <n v="5"/>
  </r>
  <r>
    <x v="54025"/>
    <s v="a9700175e79675ae3aba81e68f9712cf"/>
    <s v="80a08e4dfa5115b34f674eca035a01dd"/>
    <s v="54a1852d1b8f10312c55e906355666ee"/>
    <x v="35"/>
    <d v="2018-07-05T00:00:00"/>
    <d v="2018-07-06T00:00:00"/>
    <d v="2018-07-05T00:00:00"/>
    <x v="35"/>
    <x v="98"/>
    <n v="5"/>
    <s v="nova lima"/>
    <x v="2"/>
    <n v="79.989999999999995"/>
    <n v="16.75"/>
    <x v="1"/>
    <x v="1"/>
    <s v="santa barbara d'oeste"/>
    <x v="0"/>
    <x v="0"/>
    <x v="2"/>
    <n v="96.74"/>
    <n v="5"/>
  </r>
  <r>
    <x v="54026"/>
    <s v="444c429371782af5829148720a40e538"/>
    <s v="cb81df0e3ccece253557f2a07df4727e"/>
    <s v="669ae81880e08f269a64487cfb287169"/>
    <x v="161"/>
    <d v="2018-04-13T00:00:00"/>
    <d v="2018-04-19T00:00:00"/>
    <d v="2018-04-13T00:00:00"/>
    <x v="87"/>
    <x v="9"/>
    <n v="5"/>
    <s v="gravatal"/>
    <x v="3"/>
    <n v="45"/>
    <n v="13.61"/>
    <x v="1"/>
    <x v="1"/>
    <s v="rio do sul"/>
    <x v="6"/>
    <x v="1"/>
    <x v="2"/>
    <n v="58.61"/>
    <n v="5"/>
  </r>
  <r>
    <x v="54027"/>
    <s v="0786714cb4a6c2612752d9f00bf1a0fc"/>
    <s v="6ee95908a160b5c24eb2580cd4c3afb5"/>
    <s v="71039d19d4303bf9054d69e9a9236699"/>
    <x v="144"/>
    <d v="2018-05-24T00:00:00"/>
    <d v="2018-05-28T00:00:00"/>
    <d v="2018-05-28T00:00:00"/>
    <x v="226"/>
    <x v="226"/>
    <n v="14"/>
    <s v="brasilia"/>
    <x v="9"/>
    <n v="29.9"/>
    <n v="15.23"/>
    <x v="8"/>
    <x v="8"/>
    <s v="sao paulo"/>
    <x v="0"/>
    <x v="1"/>
    <x v="2"/>
    <n v="45.13"/>
    <n v="5"/>
  </r>
  <r>
    <x v="54028"/>
    <s v="7f157d0a78b251ba8904237c0851e3e2"/>
    <s v="aa280035c50ba62c746480a59045eec4"/>
    <s v="fa40cc5b934574b62717c68f3d678b6d"/>
    <x v="380"/>
    <d v="2017-06-13T00:00:00"/>
    <d v="2017-06-19T00:00:00"/>
    <d v="2017-06-16T00:00:00"/>
    <x v="166"/>
    <x v="26"/>
    <n v="8"/>
    <s v="mogi das cruzes"/>
    <x v="1"/>
    <n v="39.9"/>
    <n v="7.78"/>
    <x v="8"/>
    <x v="8"/>
    <s v="sao paulo"/>
    <x v="0"/>
    <x v="1"/>
    <x v="2"/>
    <n v="47.68"/>
    <n v="5"/>
  </r>
  <r>
    <x v="54029"/>
    <s v="ad2a892cb75797930dd37af669701f85"/>
    <s v="f000b8e179dc162f26046103cd109ea3"/>
    <s v="08d1c9478fb0d7d7fcac9c0da4e82fc7"/>
    <x v="443"/>
    <d v="2018-06-12T00:00:00"/>
    <d v="2018-06-18T00:00:00"/>
    <d v="2018-06-18T00:00:00"/>
    <x v="388"/>
    <x v="195"/>
    <n v="10"/>
    <s v="bauru"/>
    <x v="1"/>
    <n v="538"/>
    <n v="67.569999999999993"/>
    <x v="22"/>
    <x v="22"/>
    <s v="belo horizonte"/>
    <x v="1"/>
    <x v="0"/>
    <x v="0"/>
    <n v="605.57000000000005"/>
    <n v="5"/>
  </r>
  <r>
    <x v="54030"/>
    <s v="3a5394905de8ec12896dce1ab2c8d1ab"/>
    <s v="b2e9a7118faa5cc45d5bbaef6c53c40f"/>
    <s v="c8b0e2b0a7095e5d8219575d5e7e1181"/>
    <x v="472"/>
    <d v="2018-03-27T00:00:00"/>
    <d v="2018-04-02T00:00:00"/>
    <d v="2018-03-27T00:00:00"/>
    <x v="95"/>
    <x v="319"/>
    <n v="14"/>
    <s v="tecainda"/>
    <x v="1"/>
    <n v="149.99"/>
    <n v="15.14"/>
    <x v="4"/>
    <x v="4"/>
    <s v="itaquaquecetuba"/>
    <x v="0"/>
    <x v="0"/>
    <x v="4"/>
    <n v="165.13"/>
    <n v="5"/>
  </r>
  <r>
    <x v="54031"/>
    <s v="c2a245ef579dd7e4212f9bbf9a4d8cdf"/>
    <s v="08574b074924071f4e201e151b152b4e"/>
    <s v="001cca7ae9ae17fb1caed9dfb1094831"/>
    <x v="576"/>
    <d v="2017-04-11T00:00:00"/>
    <d v="2017-04-17T00:00:00"/>
    <d v="2017-04-12T00:00:00"/>
    <x v="337"/>
    <x v="6"/>
    <n v="8"/>
    <s v="curitiba"/>
    <x v="10"/>
    <n v="89"/>
    <n v="40.06"/>
    <x v="5"/>
    <x v="5"/>
    <s v="cariacica"/>
    <x v="12"/>
    <x v="0"/>
    <x v="0"/>
    <n v="129.06"/>
    <n v="4"/>
  </r>
  <r>
    <x v="54032"/>
    <s v="010c5ccfc9a9135b8c89e2d66f5fb8f5"/>
    <s v="c49acb6b0fe4c9b3a24f56c87d176f8e"/>
    <s v="cc5a78bbad32776dc4e3af205218368c"/>
    <x v="216"/>
    <d v="2018-08-24T00:00:00"/>
    <d v="2018-08-28T00:00:00"/>
    <d v="2018-08-24T00:00:00"/>
    <x v="57"/>
    <x v="352"/>
    <n v="4"/>
    <s v="nova iguacu"/>
    <x v="0"/>
    <n v="47.83"/>
    <n v="19.53"/>
    <x v="13"/>
    <x v="13"/>
    <s v="divinopolis"/>
    <x v="1"/>
    <x v="0"/>
    <x v="6"/>
    <n v="67.36"/>
    <n v="4"/>
  </r>
  <r>
    <x v="54033"/>
    <s v="aaacba86f75fde5882829ebf2519fe79"/>
    <s v="ee72ae8f6d0b11d7f04230fc894d7e39"/>
    <s v="8bb48dc19fccaa8613b6229bf7f452a2"/>
    <x v="295"/>
    <d v="2018-02-04T00:00:00"/>
    <d v="2018-02-08T00:00:00"/>
    <d v="2018-02-05T00:00:00"/>
    <x v="36"/>
    <x v="36"/>
    <n v="10"/>
    <s v="sao paulo"/>
    <x v="1"/>
    <n v="34.99"/>
    <n v="13.37"/>
    <x v="39"/>
    <x v="39"/>
    <s v="assis"/>
    <x v="0"/>
    <x v="0"/>
    <x v="2"/>
    <n v="48.36"/>
    <n v="5"/>
  </r>
  <r>
    <x v="54034"/>
    <s v="ec3f8a3193f7b0ab486687b5dc5a7f50"/>
    <s v="8767530c2985b63e4fbb351b1c0f33b0"/>
    <s v="aafe36600ce604f205b86b5084d3d767"/>
    <x v="222"/>
    <d v="2017-09-24T00:00:00"/>
    <d v="2017-09-28T00:00:00"/>
    <d v="2017-09-26T00:00:00"/>
    <x v="31"/>
    <x v="97"/>
    <n v="11"/>
    <s v="sao paulo"/>
    <x v="1"/>
    <n v="59.9"/>
    <n v="15.18"/>
    <x v="15"/>
    <x v="15"/>
    <s v="sao jose"/>
    <x v="6"/>
    <x v="0"/>
    <x v="2"/>
    <n v="12.06"/>
    <n v="4"/>
  </r>
  <r>
    <x v="54034"/>
    <s v="ec3f8a3193f7b0ab486687b5dc5a7f50"/>
    <s v="8767530c2985b63e4fbb351b1c0f33b0"/>
    <s v="aafe36600ce604f205b86b5084d3d767"/>
    <x v="222"/>
    <d v="2017-09-24T00:00:00"/>
    <d v="2017-09-28T00:00:00"/>
    <d v="2017-09-26T00:00:00"/>
    <x v="31"/>
    <x v="97"/>
    <n v="11"/>
    <s v="sao paulo"/>
    <x v="1"/>
    <n v="59.9"/>
    <n v="15.18"/>
    <x v="15"/>
    <x v="15"/>
    <s v="sao jose"/>
    <x v="6"/>
    <x v="2"/>
    <x v="2"/>
    <n v="30"/>
    <n v="4"/>
  </r>
  <r>
    <x v="54034"/>
    <s v="ec3f8a3193f7b0ab486687b5dc5a7f50"/>
    <s v="8767530c2985b63e4fbb351b1c0f33b0"/>
    <s v="aafe36600ce604f205b86b5084d3d767"/>
    <x v="222"/>
    <d v="2017-09-24T00:00:00"/>
    <d v="2017-09-28T00:00:00"/>
    <d v="2017-09-26T00:00:00"/>
    <x v="31"/>
    <x v="97"/>
    <n v="11"/>
    <s v="sao paulo"/>
    <x v="1"/>
    <n v="59.9"/>
    <n v="15.18"/>
    <x v="15"/>
    <x v="15"/>
    <s v="sao jose"/>
    <x v="6"/>
    <x v="2"/>
    <x v="2"/>
    <n v="3.02"/>
    <n v="4"/>
  </r>
  <r>
    <x v="54034"/>
    <s v="ec3f8a3193f7b0ab486687b5dc5a7f50"/>
    <s v="8767530c2985b63e4fbb351b1c0f33b0"/>
    <s v="aafe36600ce604f205b86b5084d3d767"/>
    <x v="222"/>
    <d v="2017-09-24T00:00:00"/>
    <d v="2017-09-28T00:00:00"/>
    <d v="2017-09-26T00:00:00"/>
    <x v="31"/>
    <x v="97"/>
    <n v="11"/>
    <s v="sao paulo"/>
    <x v="1"/>
    <n v="59.9"/>
    <n v="15.18"/>
    <x v="15"/>
    <x v="15"/>
    <s v="sao jose"/>
    <x v="6"/>
    <x v="2"/>
    <x v="2"/>
    <n v="30"/>
    <n v="4"/>
  </r>
  <r>
    <x v="54035"/>
    <s v="3208272b8e9b21b56d16be9ec8d03b0a"/>
    <s v="42ec84ace63b58b8c5a7ba7be01d5fb8"/>
    <s v="2a84855fd20af891be03bc5924d2b453"/>
    <x v="315"/>
    <d v="2018-04-04T00:00:00"/>
    <d v="2018-04-10T00:00:00"/>
    <d v="2018-04-05T00:00:00"/>
    <x v="209"/>
    <x v="265"/>
    <n v="5"/>
    <s v="rio de janeiro"/>
    <x v="0"/>
    <n v="89.9"/>
    <n v="21.71"/>
    <x v="0"/>
    <x v="0"/>
    <s v="belo horizonte"/>
    <x v="1"/>
    <x v="0"/>
    <x v="6"/>
    <n v="111.61"/>
    <n v="5"/>
  </r>
  <r>
    <x v="54036"/>
    <s v="9da31b8e8f438421c5a3f43b0b7a7e3f"/>
    <s v="10558db20f88e2b71f8dff4614f9e3bf"/>
    <s v="59417c56835dd8e2e72f91f809cd4092"/>
    <x v="306"/>
    <d v="2017-06-20T00:00:00"/>
    <d v="2017-07-06T00:00:00"/>
    <d v="2017-06-22T00:00:00"/>
    <x v="197"/>
    <x v="347"/>
    <n v="7"/>
    <s v="birigui"/>
    <x v="1"/>
    <n v="1890"/>
    <n v="48.74"/>
    <x v="10"/>
    <x v="10"/>
    <s v="limeira"/>
    <x v="0"/>
    <x v="1"/>
    <x v="2"/>
    <n v="1938.74"/>
    <n v="5"/>
  </r>
  <r>
    <x v="54037"/>
    <s v="9e285031fb5b57b3d1464d8672b8ed22"/>
    <s v="3d36ef6c6d553500f4240920658689e3"/>
    <s v="46dc3b2cc0980fb8ec44634e21d2718e"/>
    <x v="296"/>
    <d v="2017-10-01T00:00:00"/>
    <d v="2017-10-05T00:00:00"/>
    <d v="2017-10-03T00:00:00"/>
    <x v="230"/>
    <x v="206"/>
    <n v="8"/>
    <s v="sao paulo"/>
    <x v="1"/>
    <n v="299.99"/>
    <n v="18.350000000000001"/>
    <x v="8"/>
    <x v="8"/>
    <s v="rio de janeiro"/>
    <x v="3"/>
    <x v="0"/>
    <x v="8"/>
    <n v="318.33999999999997"/>
    <n v="5"/>
  </r>
  <r>
    <x v="54038"/>
    <s v="c0dfb57c7c700f11633aba234dcce6b7"/>
    <s v="8c591ab0ca519558779df02023177f44"/>
    <s v="a1043bafd471dff536d0c462352beb48"/>
    <x v="16"/>
    <d v="2018-05-14T00:00:00"/>
    <d v="2018-05-16T00:00:00"/>
    <d v="2018-05-15T00:00:00"/>
    <x v="91"/>
    <x v="71"/>
    <n v="19"/>
    <s v="presidente prudente"/>
    <x v="1"/>
    <n v="110"/>
    <n v="47.67"/>
    <x v="5"/>
    <x v="5"/>
    <s v="ilicinea"/>
    <x v="1"/>
    <x v="0"/>
    <x v="8"/>
    <n v="157.66999999999999"/>
    <n v="4"/>
  </r>
  <r>
    <x v="54039"/>
    <s v="597bd0e14e006030f62d7f250c38cdc8"/>
    <s v="49edaf05a81224abe21b929ea492ccf9"/>
    <s v="54a1852d1b8f10312c55e906355666ee"/>
    <x v="235"/>
    <d v="2018-03-29T00:00:00"/>
    <d v="2018-04-04T00:00:00"/>
    <d v="2018-03-29T00:00:00"/>
    <x v="209"/>
    <x v="22"/>
    <n v="11"/>
    <s v="sao caetano do sul"/>
    <x v="1"/>
    <n v="86.99"/>
    <n v="11.23"/>
    <x v="1"/>
    <x v="1"/>
    <s v="santa barbara d'oeste"/>
    <x v="0"/>
    <x v="0"/>
    <x v="2"/>
    <n v="98.22"/>
    <n v="4"/>
  </r>
  <r>
    <x v="54040"/>
    <s v="5e25cb6b455409373f96b0f1d947fd38"/>
    <s v="e68e475e0e1fa8744c2aef0f9864d679"/>
    <s v="b2ba3715d723d245138f291a6fe42594"/>
    <x v="573"/>
    <d v="2017-05-30T00:00:00"/>
    <d v="2017-06-12T00:00:00"/>
    <d v="2017-06-05T00:00:00"/>
    <x v="362"/>
    <x v="331"/>
    <n v="15"/>
    <s v="sao jose da lapa"/>
    <x v="2"/>
    <n v="214.9"/>
    <n v="17.75"/>
    <x v="27"/>
    <x v="27"/>
    <s v="sao paulo"/>
    <x v="0"/>
    <x v="0"/>
    <x v="2"/>
    <n v="232.65"/>
    <n v="1"/>
  </r>
  <r>
    <x v="54041"/>
    <s v="18aa3c47321254d8492205fc16b4f60b"/>
    <s v="fdc1340be043a0e6807741d687fc1cd4"/>
    <s v="fa1c13f2614d7b5c4749cbc52fecda94"/>
    <x v="27"/>
    <d v="2017-12-08T00:00:00"/>
    <d v="2017-12-14T00:00:00"/>
    <d v="2017-12-12T00:00:00"/>
    <x v="78"/>
    <x v="208"/>
    <n v="7"/>
    <s v="santo andre"/>
    <x v="1"/>
    <n v="149.80000000000001"/>
    <n v="8.3000000000000007"/>
    <x v="17"/>
    <x v="17"/>
    <s v="sumare"/>
    <x v="0"/>
    <x v="1"/>
    <x v="2"/>
    <n v="158.1"/>
    <n v="5"/>
  </r>
  <r>
    <x v="54042"/>
    <s v="a73dc23db3fd985d191e316fea29138f"/>
    <s v="d3c044bd42d84a79e3b0c42662806a48"/>
    <s v="4c2b230173bb36f9b240f2b8ac11786e"/>
    <x v="221"/>
    <d v="2017-10-02T00:00:00"/>
    <d v="2017-10-06T00:00:00"/>
    <d v="2017-10-06T00:00:00"/>
    <x v="86"/>
    <x v="183"/>
    <n v="17"/>
    <s v="sao paulo"/>
    <x v="1"/>
    <n v="25.9"/>
    <n v="7.78"/>
    <x v="1"/>
    <x v="1"/>
    <s v="sao paulo"/>
    <x v="0"/>
    <x v="0"/>
    <x v="2"/>
    <n v="67.36"/>
    <n v="5"/>
  </r>
  <r>
    <x v="54042"/>
    <s v="a73dc23db3fd985d191e316fea29138f"/>
    <s v="d3c044bd42d84a79e3b0c42662806a48"/>
    <s v="4c2b230173bb36f9b240f2b8ac11786e"/>
    <x v="221"/>
    <d v="2017-10-02T00:00:00"/>
    <d v="2017-10-06T00:00:00"/>
    <d v="2017-10-06T00:00:00"/>
    <x v="86"/>
    <x v="183"/>
    <n v="17"/>
    <s v="sao paulo"/>
    <x v="1"/>
    <n v="25.9"/>
    <n v="7.78"/>
    <x v="1"/>
    <x v="1"/>
    <s v="sao paulo"/>
    <x v="0"/>
    <x v="0"/>
    <x v="2"/>
    <n v="67.36"/>
    <n v="5"/>
  </r>
  <r>
    <x v="54043"/>
    <s v="bdccda5ccefdbb3e41596cd2577e26ce"/>
    <s v="66484d3ad6c8fcd55265bfdb060fc8cc"/>
    <s v="05ff92fedb5be47920fea08e501238b9"/>
    <x v="587"/>
    <d v="2017-02-12T00:00:00"/>
    <d v="2017-02-16T00:00:00"/>
    <d v="2017-02-13T00:00:00"/>
    <x v="390"/>
    <x v="309"/>
    <n v="10"/>
    <s v="rio de janeiro"/>
    <x v="0"/>
    <n v="328"/>
    <n v="22.93"/>
    <x v="10"/>
    <x v="10"/>
    <s v="santo angelo"/>
    <x v="2"/>
    <x v="0"/>
    <x v="10"/>
    <n v="350.93"/>
    <n v="5"/>
  </r>
  <r>
    <x v="54044"/>
    <s v="eb70b202fb99d261fd9601e633fce956"/>
    <s v="5d52927f3cf2e3266c5dd6e4d2dd566a"/>
    <s v="a066df7361163e7ddc5d7452dd17448b"/>
    <x v="24"/>
    <d v="2018-02-24T00:00:00"/>
    <d v="2018-03-01T00:00:00"/>
    <d v="2018-02-26T00:00:00"/>
    <x v="394"/>
    <x v="64"/>
    <n v="24"/>
    <s v="rio de janeiro"/>
    <x v="0"/>
    <n v="59.9"/>
    <n v="15.17"/>
    <x v="19"/>
    <x v="19"/>
    <s v="franca"/>
    <x v="0"/>
    <x v="0"/>
    <x v="2"/>
    <n v="150.13999999999999"/>
    <n v="5"/>
  </r>
  <r>
    <x v="54044"/>
    <s v="eb70b202fb99d261fd9601e633fce956"/>
    <s v="5d52927f3cf2e3266c5dd6e4d2dd566a"/>
    <s v="a066df7361163e7ddc5d7452dd17448b"/>
    <x v="24"/>
    <d v="2018-02-24T00:00:00"/>
    <d v="2018-03-01T00:00:00"/>
    <d v="2018-02-26T00:00:00"/>
    <x v="394"/>
    <x v="64"/>
    <n v="24"/>
    <s v="rio de janeiro"/>
    <x v="0"/>
    <n v="59.9"/>
    <n v="15.17"/>
    <x v="19"/>
    <x v="19"/>
    <s v="franca"/>
    <x v="0"/>
    <x v="0"/>
    <x v="2"/>
    <n v="150.13999999999999"/>
    <n v="5"/>
  </r>
  <r>
    <x v="54045"/>
    <s v="b10fe33654a6d22ae6e87f3ed316b1dc"/>
    <s v="4621f88827b983332c2a833d49c2ae35"/>
    <s v="a3f0b55de503387383c7b1de3ad7f678"/>
    <x v="61"/>
    <d v="2018-05-08T00:00:00"/>
    <d v="2018-05-17T00:00:00"/>
    <d v="2018-05-09T00:00:00"/>
    <x v="162"/>
    <x v="223"/>
    <n v="7"/>
    <s v="sao paulo"/>
    <x v="1"/>
    <n v="219.9"/>
    <n v="104.73"/>
    <x v="41"/>
    <x v="41"/>
    <s v="curitiba"/>
    <x v="5"/>
    <x v="0"/>
    <x v="4"/>
    <n v="324.63"/>
    <n v="3"/>
  </r>
  <r>
    <x v="54046"/>
    <s v="66f9f0ba70a8cc8c83a204016c16af4c"/>
    <s v="daef10c972d7295283e377d5fd9985f1"/>
    <s v="95ec4458365c4d11f452ccf538377619"/>
    <x v="134"/>
    <d v="2018-05-20T00:00:00"/>
    <d v="2018-05-24T00:00:00"/>
    <d v="2018-05-21T00:00:00"/>
    <x v="366"/>
    <x v="52"/>
    <n v="19"/>
    <s v="joacaba"/>
    <x v="3"/>
    <n v="18.899999999999999"/>
    <n v="18.23"/>
    <x v="22"/>
    <x v="22"/>
    <s v="limeira"/>
    <x v="0"/>
    <x v="0"/>
    <x v="4"/>
    <n v="37.130000000000003"/>
    <n v="4"/>
  </r>
  <r>
    <x v="54047"/>
    <s v="7ecd15f6d34699808a3234da75bb1fec"/>
    <s v="4fe644d766c7566dbc46fb851363cb3b"/>
    <s v="c31eff8334d6b3047ed34bebd4d62c36"/>
    <x v="107"/>
    <d v="2018-06-08T00:00:00"/>
    <d v="2018-06-19T00:00:00"/>
    <d v="2018-06-18T00:00:00"/>
    <x v="133"/>
    <x v="101"/>
    <n v="12"/>
    <s v="jacarei"/>
    <x v="1"/>
    <n v="99.9"/>
    <n v="11.79"/>
    <x v="16"/>
    <x v="16"/>
    <s v="salto"/>
    <x v="0"/>
    <x v="2"/>
    <x v="2"/>
    <n v="111.69"/>
    <n v="4"/>
  </r>
  <r>
    <x v="54048"/>
    <s v="7c30c73dff64648fbc10d968e6a134ff"/>
    <s v="04a67e69edfb208f784da30294f69c5b"/>
    <s v="218d46b86c1881d022bce9c68a7d4b15"/>
    <x v="285"/>
    <d v="2017-05-19T00:00:00"/>
    <d v="2017-05-26T00:00:00"/>
    <d v="2017-05-22T00:00:00"/>
    <x v="273"/>
    <x v="348"/>
    <n v="8"/>
    <s v="braganca paulista"/>
    <x v="1"/>
    <n v="182"/>
    <n v="10.43"/>
    <x v="1"/>
    <x v="1"/>
    <s v="ribeirao preto"/>
    <x v="0"/>
    <x v="0"/>
    <x v="9"/>
    <n v="522.08000000000004"/>
    <n v="5"/>
  </r>
  <r>
    <x v="54048"/>
    <s v="7c30c73dff64648fbc10d968e6a134ff"/>
    <s v="76da62260c1793eadb05355edc9fd6ee"/>
    <s v="218d46b86c1881d022bce9c68a7d4b15"/>
    <x v="285"/>
    <d v="2017-05-19T00:00:00"/>
    <d v="2017-05-26T00:00:00"/>
    <d v="2017-05-22T00:00:00"/>
    <x v="273"/>
    <x v="348"/>
    <n v="8"/>
    <s v="braganca paulista"/>
    <x v="1"/>
    <n v="308"/>
    <n v="21.65"/>
    <x v="1"/>
    <x v="1"/>
    <s v="ribeirao preto"/>
    <x v="0"/>
    <x v="0"/>
    <x v="9"/>
    <n v="522.08000000000004"/>
    <n v="5"/>
  </r>
  <r>
    <x v="54049"/>
    <s v="8b318ddc93f0076d90f07847ddf47567"/>
    <s v="53759a2ecddad2bb87a079a1f1519f73"/>
    <s v="1f50f920176fa81dab994f9023523100"/>
    <x v="514"/>
    <d v="2018-05-25T00:00:00"/>
    <d v="2018-06-04T00:00:00"/>
    <d v="2018-05-28T00:00:00"/>
    <x v="274"/>
    <x v="195"/>
    <n v="13"/>
    <s v="agrolandia"/>
    <x v="3"/>
    <n v="49.9"/>
    <n v="11.01"/>
    <x v="5"/>
    <x v="5"/>
    <s v="sao jose do rio preto"/>
    <x v="0"/>
    <x v="0"/>
    <x v="6"/>
    <n v="60.91"/>
    <n v="4"/>
  </r>
  <r>
    <x v="54050"/>
    <s v="bc4011fd2a5106761b5ba943c8fbd1b2"/>
    <s v="098c663630a7a81f7d7f42a2ce0b02d7"/>
    <s v="f9d010e39375d9c91dce3f40b73a2f84"/>
    <x v="113"/>
    <d v="2018-02-17T00:00:00"/>
    <d v="2018-02-22T00:00:00"/>
    <d v="2018-02-21T00:00:00"/>
    <x v="170"/>
    <x v="221"/>
    <n v="19"/>
    <s v="belo horizonte"/>
    <x v="2"/>
    <n v="119"/>
    <n v="15.58"/>
    <x v="8"/>
    <x v="8"/>
    <s v="lorena"/>
    <x v="0"/>
    <x v="0"/>
    <x v="0"/>
    <n v="134.58000000000001"/>
    <n v="3"/>
  </r>
  <r>
    <x v="54051"/>
    <s v="a78737fe65e513541043cdb631b4d3df"/>
    <s v="8828464e34fc3da3892f568218e14d61"/>
    <s v="f46490624488d3ff7ce78613913a7711"/>
    <x v="478"/>
    <d v="2018-06-18T00:00:00"/>
    <d v="2018-06-20T00:00:00"/>
    <d v="2018-06-19T00:00:00"/>
    <x v="216"/>
    <x v="101"/>
    <n v="9"/>
    <s v="guarulhos"/>
    <x v="1"/>
    <n v="34"/>
    <n v="12.54"/>
    <x v="12"/>
    <x v="12"/>
    <s v="guarulhos"/>
    <x v="0"/>
    <x v="2"/>
    <x v="2"/>
    <n v="46.54"/>
    <n v="1"/>
  </r>
  <r>
    <x v="54052"/>
    <s v="3e93838115ab9cd9cd49e91c2916124e"/>
    <s v="04a67e69edfb208f784da30294f69c5b"/>
    <s v="218d46b86c1881d022bce9c68a7d4b15"/>
    <x v="390"/>
    <d v="2017-10-24T00:00:00"/>
    <d v="2017-10-31T00:00:00"/>
    <d v="2017-10-25T00:00:00"/>
    <x v="114"/>
    <x v="245"/>
    <n v="14"/>
    <s v="rio de janeiro"/>
    <x v="0"/>
    <n v="182"/>
    <n v="18.52"/>
    <x v="1"/>
    <x v="1"/>
    <s v="ribeirao preto"/>
    <x v="0"/>
    <x v="0"/>
    <x v="0"/>
    <n v="200.52"/>
    <n v="4"/>
  </r>
  <r>
    <x v="54053"/>
    <s v="f7917f73a6f8e4419346b35286f28732"/>
    <s v="a92930c327948861c015c919a0bcb4a8"/>
    <s v="6560211a19b47992c3666cc44a7e94c0"/>
    <x v="319"/>
    <d v="2018-08-16T00:00:00"/>
    <d v="2018-08-20T00:00:00"/>
    <d v="2018-08-17T00:00:00"/>
    <x v="335"/>
    <x v="217"/>
    <n v="2"/>
    <s v="sao paulo"/>
    <x v="1"/>
    <n v="78"/>
    <n v="7.81"/>
    <x v="17"/>
    <x v="17"/>
    <s v="sao paulo"/>
    <x v="0"/>
    <x v="0"/>
    <x v="4"/>
    <n v="85.81"/>
    <n v="4"/>
  </r>
  <r>
    <x v="54054"/>
    <s v="6a8ab1cd5158c7451562253ad39e8eda"/>
    <s v="092efe1dbcc1a4752b17a19fb6de36dc"/>
    <s v="7c67e1448b00f6e969d365cea6b010ab"/>
    <x v="43"/>
    <d v="2017-07-26T00:00:00"/>
    <d v="2017-08-07T00:00:00"/>
    <d v="2017-08-03T00:00:00"/>
    <x v="107"/>
    <x v="306"/>
    <n v="13"/>
    <s v="sao luiz gonzaga"/>
    <x v="5"/>
    <n v="159.94"/>
    <n v="38.96"/>
    <x v="11"/>
    <x v="11"/>
    <s v="itaquaquecetuba"/>
    <x v="0"/>
    <x v="0"/>
    <x v="4"/>
    <n v="198.9"/>
    <n v="3"/>
  </r>
  <r>
    <x v="54055"/>
    <s v="c696badf7da001e76836a99e6f109b82"/>
    <s v="f3b82a9bd4330abce1d6fc15a966e6d7"/>
    <s v="bba3293d6f5d5af2f415e004e8b93ae3"/>
    <x v="359"/>
    <d v="2018-01-02T00:00:00"/>
    <d v="2018-01-08T00:00:00"/>
    <d v="2018-01-02T00:00:00"/>
    <x v="288"/>
    <x v="279"/>
    <n v="9"/>
    <s v="lagarto"/>
    <x v="21"/>
    <n v="819.89"/>
    <n v="41.06"/>
    <x v="12"/>
    <x v="12"/>
    <s v="sao paulo"/>
    <x v="0"/>
    <x v="0"/>
    <x v="1"/>
    <n v="860.95"/>
    <n v="5"/>
  </r>
  <r>
    <x v="54056"/>
    <s v="980928c534a28c442a6865b079068f7c"/>
    <s v="b84186a036c7f3b9c2e4701800a02e45"/>
    <s v="165b1235e9e9942cb5fae67103576fb0"/>
    <x v="247"/>
    <d v="2018-08-15T00:00:00"/>
    <d v="2018-08-20T00:00:00"/>
    <d v="2018-08-15T00:00:00"/>
    <x v="172"/>
    <x v="260"/>
    <n v="5"/>
    <s v="sao paulo"/>
    <x v="1"/>
    <n v="113.47"/>
    <n v="14.37"/>
    <x v="31"/>
    <x v="31"/>
    <s v="ribeirao preto"/>
    <x v="0"/>
    <x v="0"/>
    <x v="2"/>
    <n v="639.20000000000005"/>
    <n v="4"/>
  </r>
  <r>
    <x v="54056"/>
    <s v="980928c534a28c442a6865b079068f7c"/>
    <s v="b84186a036c7f3b9c2e4701800a02e45"/>
    <s v="165b1235e9e9942cb5fae67103576fb0"/>
    <x v="247"/>
    <d v="2018-08-15T00:00:00"/>
    <d v="2018-08-20T00:00:00"/>
    <d v="2018-08-15T00:00:00"/>
    <x v="172"/>
    <x v="260"/>
    <n v="5"/>
    <s v="sao paulo"/>
    <x v="1"/>
    <n v="113.47"/>
    <n v="14.37"/>
    <x v="31"/>
    <x v="31"/>
    <s v="ribeirao preto"/>
    <x v="0"/>
    <x v="0"/>
    <x v="2"/>
    <n v="639.20000000000005"/>
    <n v="4"/>
  </r>
  <r>
    <x v="54056"/>
    <s v="980928c534a28c442a6865b079068f7c"/>
    <s v="b84186a036c7f3b9c2e4701800a02e45"/>
    <s v="165b1235e9e9942cb5fae67103576fb0"/>
    <x v="247"/>
    <d v="2018-08-15T00:00:00"/>
    <d v="2018-08-20T00:00:00"/>
    <d v="2018-08-15T00:00:00"/>
    <x v="172"/>
    <x v="260"/>
    <n v="5"/>
    <s v="sao paulo"/>
    <x v="1"/>
    <n v="113.47"/>
    <n v="14.37"/>
    <x v="31"/>
    <x v="31"/>
    <s v="ribeirao preto"/>
    <x v="0"/>
    <x v="0"/>
    <x v="2"/>
    <n v="639.20000000000005"/>
    <n v="4"/>
  </r>
  <r>
    <x v="54056"/>
    <s v="980928c534a28c442a6865b079068f7c"/>
    <s v="b84186a036c7f3b9c2e4701800a02e45"/>
    <s v="165b1235e9e9942cb5fae67103576fb0"/>
    <x v="247"/>
    <d v="2018-08-15T00:00:00"/>
    <d v="2018-08-20T00:00:00"/>
    <d v="2018-08-15T00:00:00"/>
    <x v="172"/>
    <x v="260"/>
    <n v="5"/>
    <s v="sao paulo"/>
    <x v="1"/>
    <n v="113.47"/>
    <n v="14.37"/>
    <x v="31"/>
    <x v="31"/>
    <s v="ribeirao preto"/>
    <x v="0"/>
    <x v="0"/>
    <x v="2"/>
    <n v="639.20000000000005"/>
    <n v="4"/>
  </r>
  <r>
    <x v="54056"/>
    <s v="980928c534a28c442a6865b079068f7c"/>
    <s v="b84186a036c7f3b9c2e4701800a02e45"/>
    <s v="165b1235e9e9942cb5fae67103576fb0"/>
    <x v="247"/>
    <d v="2018-08-15T00:00:00"/>
    <d v="2018-08-20T00:00:00"/>
    <d v="2018-08-15T00:00:00"/>
    <x v="172"/>
    <x v="260"/>
    <n v="5"/>
    <s v="sao paulo"/>
    <x v="1"/>
    <n v="113.47"/>
    <n v="14.37"/>
    <x v="31"/>
    <x v="31"/>
    <s v="ribeirao preto"/>
    <x v="0"/>
    <x v="0"/>
    <x v="2"/>
    <n v="639.20000000000005"/>
    <n v="4"/>
  </r>
  <r>
    <x v="54057"/>
    <s v="b871400041cca0b6a0240e50ed375ee4"/>
    <s v="e4f3a10338ad9594098e83015a3a7c6b"/>
    <s v="4a3ca9315b744ce9f8e9374361493884"/>
    <x v="594"/>
    <d v="2017-12-24T00:00:00"/>
    <d v="2017-12-29T00:00:00"/>
    <d v="2017-12-28T00:00:00"/>
    <x v="113"/>
    <x v="135"/>
    <n v="10"/>
    <s v="sao paulo"/>
    <x v="1"/>
    <n v="19.899999999999999"/>
    <n v="11.85"/>
    <x v="22"/>
    <x v="22"/>
    <s v="ibitinga"/>
    <x v="0"/>
    <x v="0"/>
    <x v="4"/>
    <n v="31.75"/>
    <n v="5"/>
  </r>
  <r>
    <x v="54058"/>
    <s v="515d4304a0705a9554732348709f76e5"/>
    <s v="da857fc20bb0eb099a186790add9b298"/>
    <s v="4a3ca9315b744ce9f8e9374361493884"/>
    <x v="106"/>
    <d v="2017-08-30T00:00:00"/>
    <d v="2017-09-05T00:00:00"/>
    <d v="2017-09-04T00:00:00"/>
    <x v="37"/>
    <x v="204"/>
    <n v="10"/>
    <s v="sao bernardo do campo"/>
    <x v="1"/>
    <n v="159.9"/>
    <n v="12.62"/>
    <x v="7"/>
    <x v="7"/>
    <s v="ibitinga"/>
    <x v="0"/>
    <x v="1"/>
    <x v="2"/>
    <n v="172.52"/>
    <n v="5"/>
  </r>
  <r>
    <x v="54059"/>
    <s v="97c9d8b2434624d9179f776ee63e2fc7"/>
    <s v="1ef71d12e77a6bb27f555c45747807ab"/>
    <s v="f00e21b1e91a79653163b7fd8f293ff1"/>
    <x v="255"/>
    <d v="2017-08-27T00:00:00"/>
    <d v="2017-09-05T00:00:00"/>
    <d v="2017-08-28T00:00:00"/>
    <x v="412"/>
    <x v="272"/>
    <n v="5"/>
    <s v="belo horizonte"/>
    <x v="2"/>
    <n v="156.9"/>
    <n v="14.12"/>
    <x v="8"/>
    <x v="8"/>
    <s v="andradas"/>
    <x v="0"/>
    <x v="0"/>
    <x v="0"/>
    <n v="171.02"/>
    <n v="5"/>
  </r>
  <r>
    <x v="54060"/>
    <s v="b56fb5bdd820186f5b40b19337280927"/>
    <s v="437c05a395e9e47f9762e677a7068ce7"/>
    <s v="7f7b8245c336066a1f9933c359f11d77"/>
    <x v="85"/>
    <d v="2018-05-01T00:00:00"/>
    <d v="2018-05-10T00:00:00"/>
    <d v="2018-05-07T00:00:00"/>
    <x v="88"/>
    <x v="19"/>
    <n v="11"/>
    <s v="barretos"/>
    <x v="1"/>
    <n v="49.99"/>
    <n v="12.79"/>
    <x v="12"/>
    <x v="12"/>
    <s v="mogi mirim"/>
    <x v="0"/>
    <x v="0"/>
    <x v="2"/>
    <n v="62.78"/>
    <n v="5"/>
  </r>
  <r>
    <x v="54061"/>
    <s v="5e2fa5546c2cbda91ab09183cc6f1ae7"/>
    <s v="01cf56cd6138b926a4802d16fc304149"/>
    <s v="06e5eefc71ec47ae763c5c6f8db7064f"/>
    <x v="33"/>
    <d v="2018-02-27T00:00:00"/>
    <d v="2018-03-05T00:00:00"/>
    <d v="2018-02-28T00:00:00"/>
    <x v="140"/>
    <x v="43"/>
    <n v="16"/>
    <s v="mairinque"/>
    <x v="1"/>
    <n v="179.93"/>
    <n v="16.010000000000002"/>
    <x v="20"/>
    <x v="20"/>
    <s v="porto alegre"/>
    <x v="2"/>
    <x v="0"/>
    <x v="8"/>
    <n v="195.94"/>
    <n v="1"/>
  </r>
  <r>
    <x v="54062"/>
    <s v="9a9c9ee98e0965d9ef3a2dc0f94ae40c"/>
    <s v="1f541a93f4fa4b8d15c7d5ed83836484"/>
    <s v="6481e96574816ead57975da2c0f6d80d"/>
    <x v="317"/>
    <d v="2018-02-22T00:00:00"/>
    <d v="2018-02-28T00:00:00"/>
    <d v="2018-02-23T00:00:00"/>
    <x v="89"/>
    <x v="84"/>
    <n v="4"/>
    <s v="sorocaba"/>
    <x v="1"/>
    <n v="58.5"/>
    <n v="28.68"/>
    <x v="53"/>
    <x v="53"/>
    <s v="sorocaba"/>
    <x v="0"/>
    <x v="0"/>
    <x v="2"/>
    <n v="87.18"/>
    <n v="5"/>
  </r>
  <r>
    <x v="54063"/>
    <s v="ca335501b2fed430da289da22628244a"/>
    <s v="4d272fe20c57c64dc74b3db191fc31ef"/>
    <s v="d2374cbcbb3ca4ab1086534108cc3ab7"/>
    <x v="304"/>
    <d v="2017-10-07T00:00:00"/>
    <d v="2017-10-13T00:00:00"/>
    <d v="2017-10-11T00:00:00"/>
    <x v="446"/>
    <x v="80"/>
    <n v="10"/>
    <s v="porciuncula"/>
    <x v="0"/>
    <n v="24.9"/>
    <n v="16.11"/>
    <x v="7"/>
    <x v="7"/>
    <s v="ibitinga"/>
    <x v="0"/>
    <x v="0"/>
    <x v="3"/>
    <n v="41.01"/>
    <n v="5"/>
  </r>
  <r>
    <x v="54064"/>
    <s v="6c66e2071e5f03bed32caffdfff49061"/>
    <s v="bf6c6addcc27daf7976e4eeeda499619"/>
    <s v="c6381b1321d7d97717a5bb4ed5b77882"/>
    <x v="234"/>
    <d v="2018-07-09T00:00:00"/>
    <d v="2018-07-13T00:00:00"/>
    <d v="2018-07-10T00:00:00"/>
    <x v="76"/>
    <x v="98"/>
    <n v="4"/>
    <s v="icem"/>
    <x v="1"/>
    <n v="28"/>
    <n v="12.86"/>
    <x v="12"/>
    <x v="12"/>
    <s v="sao paulo"/>
    <x v="0"/>
    <x v="0"/>
    <x v="4"/>
    <n v="81.72"/>
    <n v="5"/>
  </r>
  <r>
    <x v="54064"/>
    <s v="6c66e2071e5f03bed32caffdfff49061"/>
    <s v="fa8ca858fe87995e9961a3423bce21d8"/>
    <s v="c6381b1321d7d97717a5bb4ed5b77882"/>
    <x v="234"/>
    <d v="2018-07-09T00:00:00"/>
    <d v="2018-07-13T00:00:00"/>
    <d v="2018-07-10T00:00:00"/>
    <x v="76"/>
    <x v="98"/>
    <n v="4"/>
    <s v="icem"/>
    <x v="1"/>
    <n v="28"/>
    <n v="12.86"/>
    <x v="12"/>
    <x v="12"/>
    <s v="sao paulo"/>
    <x v="0"/>
    <x v="0"/>
    <x v="4"/>
    <n v="81.72"/>
    <n v="5"/>
  </r>
  <r>
    <x v="54065"/>
    <s v="fdb42e759b6b954dd8a7e02b1df517f4"/>
    <s v="4ea626d476d64c8230844ea3ae17c3b9"/>
    <s v="a673821011d0cec28146ea42f5ab767f"/>
    <x v="501"/>
    <d v="2018-05-30T00:00:00"/>
    <d v="2018-06-07T00:00:00"/>
    <d v="2018-06-01T00:00:00"/>
    <x v="51"/>
    <x v="339"/>
    <n v="7"/>
    <s v="belo horizonte"/>
    <x v="2"/>
    <n v="124.99"/>
    <n v="70.92"/>
    <x v="7"/>
    <x v="7"/>
    <s v="sao paulo"/>
    <x v="0"/>
    <x v="0"/>
    <x v="1"/>
    <n v="195.91"/>
    <n v="5"/>
  </r>
  <r>
    <x v="54066"/>
    <s v="707820300c6625542265b552fbdb4700"/>
    <s v="234af61e508645c6c1a470b8be9e28f2"/>
    <s v="0ffa40d54288e4f3499b8780dd0f144f"/>
    <x v="242"/>
    <d v="2018-01-25T00:00:00"/>
    <d v="2018-01-31T00:00:00"/>
    <d v="2018-01-29T00:00:00"/>
    <x v="198"/>
    <x v="225"/>
    <n v="12"/>
    <s v="extrema"/>
    <x v="2"/>
    <n v="87"/>
    <n v="15.36"/>
    <x v="32"/>
    <x v="32"/>
    <s v="presidente prudente"/>
    <x v="0"/>
    <x v="0"/>
    <x v="9"/>
    <n v="102.36"/>
    <n v="3"/>
  </r>
  <r>
    <x v="54067"/>
    <s v="3bd38160b140b90ab82c95d76c507926"/>
    <s v="2043cae78c8b731c405c7329a05154b2"/>
    <s v="4830e40640734fc1c52cd21127c341d4"/>
    <x v="88"/>
    <d v="2018-05-16T00:00:00"/>
    <d v="2018-05-18T00:00:00"/>
    <d v="2018-05-17T00:00:00"/>
    <x v="25"/>
    <x v="216"/>
    <n v="6"/>
    <s v="leopoldina"/>
    <x v="2"/>
    <n v="69"/>
    <n v="19.45"/>
    <x v="10"/>
    <x v="10"/>
    <s v="sao paulo"/>
    <x v="0"/>
    <x v="0"/>
    <x v="1"/>
    <n v="88.45"/>
    <n v="5"/>
  </r>
  <r>
    <x v="54068"/>
    <s v="20bac6eec28d792b07e92ddc8fa53b90"/>
    <s v="3003a2841d6a775095317139ed2f7943"/>
    <s v="240b9776d844d37535668549a396af32"/>
    <x v="237"/>
    <d v="2018-08-09T00:00:00"/>
    <d v="2018-08-15T00:00:00"/>
    <d v="2018-08-15T00:00:00"/>
    <x v="92"/>
    <x v="86"/>
    <n v="7"/>
    <s v="rio de janeiro"/>
    <x v="0"/>
    <n v="64.900000000000006"/>
    <n v="11.71"/>
    <x v="13"/>
    <x v="13"/>
    <s v="niteroi"/>
    <x v="3"/>
    <x v="0"/>
    <x v="4"/>
    <n v="76.61"/>
    <n v="5"/>
  </r>
  <r>
    <x v="54069"/>
    <s v="5a4b54cb9d4df46629f60281d0d001ef"/>
    <s v="c155f6ba0dae0f11299f1e33fafdea65"/>
    <s v="c3cfdc648177fdbbbb35635a37472c53"/>
    <x v="339"/>
    <d v="2017-06-02T00:00:00"/>
    <d v="2017-06-13T00:00:00"/>
    <d v="2017-06-03T00:00:00"/>
    <x v="456"/>
    <x v="89"/>
    <n v="15"/>
    <s v="louveira"/>
    <x v="1"/>
    <n v="300"/>
    <n v="26.94"/>
    <x v="1"/>
    <x v="1"/>
    <s v="curitiba"/>
    <x v="5"/>
    <x v="0"/>
    <x v="4"/>
    <n v="326.94"/>
    <n v="4"/>
  </r>
  <r>
    <x v="54070"/>
    <s v="012614499e669f2afb78750ab13273c9"/>
    <s v="dc52f0f5d3ec37a93eaf956cde4e5d2c"/>
    <s v="6560211a19b47992c3666cc44a7e94c0"/>
    <x v="155"/>
    <d v="2017-10-23T00:00:00"/>
    <d v="2017-10-27T00:00:00"/>
    <d v="2017-10-23T00:00:00"/>
    <x v="217"/>
    <x v="107"/>
    <n v="1"/>
    <s v="sao paulo"/>
    <x v="1"/>
    <n v="49"/>
    <n v="7.78"/>
    <x v="17"/>
    <x v="17"/>
    <s v="sao paulo"/>
    <x v="0"/>
    <x v="0"/>
    <x v="0"/>
    <n v="56.78"/>
    <n v="5"/>
  </r>
  <r>
    <x v="54071"/>
    <s v="9970d5845fa2c95061dd466b1903c0db"/>
    <s v="36fe62c1a0f657634af86b5bbf10f459"/>
    <s v="7142540dd4c91e2237acb7e911c4eba2"/>
    <x v="427"/>
    <d v="2017-04-28T00:00:00"/>
    <d v="2017-05-15T00:00:00"/>
    <d v="2017-05-09T00:00:00"/>
    <x v="360"/>
    <x v="359"/>
    <n v="24"/>
    <s v="tacaratu"/>
    <x v="13"/>
    <n v="74.900000000000006"/>
    <n v="29.45"/>
    <x v="60"/>
    <x v="60"/>
    <s v="penapolis"/>
    <x v="0"/>
    <x v="0"/>
    <x v="0"/>
    <n v="104.35"/>
    <n v="5"/>
  </r>
  <r>
    <x v="54072"/>
    <s v="e7272207671135423f7d023f6a388500"/>
    <s v="8eb0c431f2cf5b2fed9f69a6fd2e8756"/>
    <s v="2138ccb85b11a4ec1e37afbd1c8eda1f"/>
    <x v="140"/>
    <d v="2018-06-25T00:00:00"/>
    <d v="2018-06-28T00:00:00"/>
    <d v="2018-06-28T00:00:00"/>
    <x v="247"/>
    <x v="259"/>
    <n v="8"/>
    <s v="igarata"/>
    <x v="1"/>
    <n v="48.99"/>
    <n v="13"/>
    <x v="19"/>
    <x v="19"/>
    <s v="sao paulo"/>
    <x v="0"/>
    <x v="0"/>
    <x v="6"/>
    <n v="61.99"/>
    <n v="5"/>
  </r>
  <r>
    <x v="54073"/>
    <s v="6f2a9c58f3b6c3f558f59cefc2db5eb1"/>
    <s v="cd657380345b2ab760f39105fb163005"/>
    <s v="ea8482cd71df3c1969d7b9473ff13abc"/>
    <x v="454"/>
    <d v="2017-10-27T00:00:00"/>
    <d v="2017-11-03T00:00:00"/>
    <d v="2017-11-01T00:00:00"/>
    <x v="98"/>
    <x v="312"/>
    <n v="12"/>
    <s v="itajobi"/>
    <x v="1"/>
    <n v="24.99"/>
    <n v="11.85"/>
    <x v="19"/>
    <x v="19"/>
    <s v="sao paulo"/>
    <x v="0"/>
    <x v="0"/>
    <x v="2"/>
    <n v="36.840000000000003"/>
    <n v="5"/>
  </r>
  <r>
    <x v="54074"/>
    <s v="c4ae439f6da7c54c9f4f033a0c6644d0"/>
    <s v="cd657380345b2ab760f39105fb163005"/>
    <s v="ea8482cd71df3c1969d7b9473ff13abc"/>
    <x v="291"/>
    <d v="2017-12-13T00:00:00"/>
    <d v="2017-12-19T00:00:00"/>
    <d v="2017-12-15T00:00:00"/>
    <x v="356"/>
    <x v="251"/>
    <n v="9"/>
    <s v="americana"/>
    <x v="1"/>
    <n v="24.99"/>
    <n v="7.78"/>
    <x v="19"/>
    <x v="19"/>
    <s v="sao paulo"/>
    <x v="0"/>
    <x v="1"/>
    <x v="2"/>
    <n v="32.770000000000003"/>
    <n v="5"/>
  </r>
  <r>
    <x v="54075"/>
    <s v="c3a54edf080bcc3c840ae5f97def207c"/>
    <s v="7b44e5ea770ef06810f5df89006cc8b2"/>
    <s v="c003204e1ab016dfa150abc119207b24"/>
    <x v="161"/>
    <d v="2018-04-13T00:00:00"/>
    <d v="2018-04-19T00:00:00"/>
    <d v="2018-04-17T00:00:00"/>
    <x v="282"/>
    <x v="178"/>
    <n v="12"/>
    <s v="nova granada"/>
    <x v="1"/>
    <n v="95"/>
    <n v="24.06"/>
    <x v="20"/>
    <x v="20"/>
    <s v="cajamar"/>
    <x v="0"/>
    <x v="0"/>
    <x v="4"/>
    <n v="119.06"/>
    <n v="5"/>
  </r>
  <r>
    <x v="54076"/>
    <s v="c1f630f847fefcf231795c191cb27135"/>
    <s v="b587e5fbc8f3573cb77c210bae6c3093"/>
    <s v="c7a0a13cbcf29d5ce51c8f80afdc0b89"/>
    <x v="135"/>
    <d v="2018-04-15T00:00:00"/>
    <d v="2018-04-22T00:00:00"/>
    <d v="2018-04-18T00:00:00"/>
    <x v="52"/>
    <x v="178"/>
    <n v="5"/>
    <s v="criciuma"/>
    <x v="3"/>
    <n v="35.979999999999997"/>
    <n v="13.61"/>
    <x v="34"/>
    <x v="34"/>
    <s v="laurentino"/>
    <x v="6"/>
    <x v="0"/>
    <x v="0"/>
    <n v="49.59"/>
    <n v="5"/>
  </r>
  <r>
    <x v="54077"/>
    <s v="83d91af0a4ef20bdf35482111320f447"/>
    <s v="36f60d45225e60c7da4558b070ce4b60"/>
    <s v="f457c46070d02cadd8a68551231220dd"/>
    <x v="239"/>
    <d v="2018-01-16T00:00:00"/>
    <d v="2018-01-22T00:00:00"/>
    <d v="2018-01-16T00:00:00"/>
    <x v="206"/>
    <x v="250"/>
    <n v="7"/>
    <s v="sao paulo"/>
    <x v="1"/>
    <n v="89.9"/>
    <n v="2.04"/>
    <x v="3"/>
    <x v="3"/>
    <s v="maringa"/>
    <x v="5"/>
    <x v="1"/>
    <x v="2"/>
    <n v="200.28"/>
    <n v="5"/>
  </r>
  <r>
    <x v="54077"/>
    <s v="83d91af0a4ef20bdf35482111320f447"/>
    <s v="3f14d740544f37ece8a9e7bc8349797e"/>
    <s v="f457c46070d02cadd8a68551231220dd"/>
    <x v="239"/>
    <d v="2018-01-16T00:00:00"/>
    <d v="2018-01-22T00:00:00"/>
    <d v="2018-01-16T00:00:00"/>
    <x v="206"/>
    <x v="250"/>
    <n v="7"/>
    <s v="sao paulo"/>
    <x v="1"/>
    <n v="84.9"/>
    <n v="23.44"/>
    <x v="3"/>
    <x v="3"/>
    <s v="maringa"/>
    <x v="5"/>
    <x v="1"/>
    <x v="2"/>
    <n v="200.28"/>
    <n v="5"/>
  </r>
  <r>
    <x v="54078"/>
    <s v="1abe6320a51b5dd13451f67d2ff446af"/>
    <s v="3ea9fe739cd6a9bd2be0ba05c290498a"/>
    <s v="db4350fd57ae30082dec7acbaacc17f9"/>
    <x v="109"/>
    <d v="2017-07-29T00:00:00"/>
    <d v="2017-08-03T00:00:00"/>
    <d v="2017-07-31T00:00:00"/>
    <x v="202"/>
    <x v="314"/>
    <n v="5"/>
    <s v="ribeirao das neves"/>
    <x v="2"/>
    <n v="19.989999999999998"/>
    <n v="14.1"/>
    <x v="19"/>
    <x v="19"/>
    <s v="sao paulo"/>
    <x v="0"/>
    <x v="0"/>
    <x v="4"/>
    <n v="34.090000000000003"/>
    <n v="5"/>
  </r>
  <r>
    <x v="54079"/>
    <s v="a2ca0ba8cb6271f95f286421b60681aa"/>
    <s v="29d2735be03e1169db0545c3741c74e5"/>
    <s v="e9d99831abad74458942f21e16f33f92"/>
    <x v="578"/>
    <d v="2017-01-28T00:00:00"/>
    <d v="2017-01-31T00:00:00"/>
    <d v="2017-01-30T00:00:00"/>
    <x v="413"/>
    <x v="258"/>
    <n v="6"/>
    <s v="tatui"/>
    <x v="1"/>
    <n v="29.99"/>
    <n v="4.5"/>
    <x v="3"/>
    <x v="3"/>
    <s v="sao paulo"/>
    <x v="0"/>
    <x v="1"/>
    <x v="2"/>
    <n v="137.96"/>
    <n v="5"/>
  </r>
  <r>
    <x v="54079"/>
    <s v="a2ca0ba8cb6271f95f286421b60681aa"/>
    <s v="29d2735be03e1169db0545c3741c74e5"/>
    <s v="e9d99831abad74458942f21e16f33f92"/>
    <x v="578"/>
    <d v="2017-01-28T00:00:00"/>
    <d v="2017-01-31T00:00:00"/>
    <d v="2017-01-30T00:00:00"/>
    <x v="413"/>
    <x v="258"/>
    <n v="6"/>
    <s v="tatui"/>
    <x v="1"/>
    <n v="29.99"/>
    <n v="4.5"/>
    <x v="3"/>
    <x v="3"/>
    <s v="sao paulo"/>
    <x v="0"/>
    <x v="1"/>
    <x v="2"/>
    <n v="137.96"/>
    <n v="5"/>
  </r>
  <r>
    <x v="54079"/>
    <s v="a2ca0ba8cb6271f95f286421b60681aa"/>
    <s v="29d2735be03e1169db0545c3741c74e5"/>
    <s v="e9d99831abad74458942f21e16f33f92"/>
    <x v="578"/>
    <d v="2017-01-28T00:00:00"/>
    <d v="2017-01-31T00:00:00"/>
    <d v="2017-01-30T00:00:00"/>
    <x v="413"/>
    <x v="258"/>
    <n v="6"/>
    <s v="tatui"/>
    <x v="1"/>
    <n v="29.99"/>
    <n v="4.5"/>
    <x v="3"/>
    <x v="3"/>
    <s v="sao paulo"/>
    <x v="0"/>
    <x v="1"/>
    <x v="2"/>
    <n v="137.96"/>
    <n v="5"/>
  </r>
  <r>
    <x v="54079"/>
    <s v="a2ca0ba8cb6271f95f286421b60681aa"/>
    <s v="29d2735be03e1169db0545c3741c74e5"/>
    <s v="e9d99831abad74458942f21e16f33f92"/>
    <x v="578"/>
    <d v="2017-01-28T00:00:00"/>
    <d v="2017-01-31T00:00:00"/>
    <d v="2017-01-30T00:00:00"/>
    <x v="413"/>
    <x v="258"/>
    <n v="6"/>
    <s v="tatui"/>
    <x v="1"/>
    <n v="29.99"/>
    <n v="4.5"/>
    <x v="3"/>
    <x v="3"/>
    <s v="sao paulo"/>
    <x v="0"/>
    <x v="1"/>
    <x v="2"/>
    <n v="137.96"/>
    <n v="5"/>
  </r>
  <r>
    <x v="54080"/>
    <s v="2f326df8bae20dc643eecaba92d0778b"/>
    <s v="08574b074924071f4e201e151b152b4e"/>
    <s v="001cca7ae9ae17fb1caed9dfb1094831"/>
    <x v="322"/>
    <d v="2017-06-09T00:00:00"/>
    <d v="2017-06-15T00:00:00"/>
    <d v="2017-06-12T00:00:00"/>
    <x v="166"/>
    <x v="157"/>
    <n v="10"/>
    <s v="sao bernardo do campo"/>
    <x v="1"/>
    <n v="89"/>
    <n v="36.700000000000003"/>
    <x v="5"/>
    <x v="5"/>
    <s v="cariacica"/>
    <x v="12"/>
    <x v="0"/>
    <x v="2"/>
    <n v="125.7"/>
    <n v="5"/>
  </r>
  <r>
    <x v="54081"/>
    <s v="254f8b79f6adba215152f0b3c57fecd5"/>
    <s v="861857117917aaa99611defcc0d514cd"/>
    <s v="e9779976487b77c6d4ac45f75ec7afe9"/>
    <x v="401"/>
    <d v="2017-03-15T00:00:00"/>
    <d v="2017-03-21T00:00:00"/>
    <d v="2017-03-16T00:00:00"/>
    <x v="316"/>
    <x v="382"/>
    <n v="6"/>
    <s v="carapicuiba"/>
    <x v="1"/>
    <n v="162"/>
    <n v="11.74"/>
    <x v="50"/>
    <x v="50"/>
    <s v="praia grande"/>
    <x v="0"/>
    <x v="0"/>
    <x v="4"/>
    <n v="173.74"/>
    <n v="5"/>
  </r>
  <r>
    <x v="54082"/>
    <s v="ad4c683b0602c8844549f3dae4c59916"/>
    <s v="015e04445dedbd5da301ef29cbb03f83"/>
    <s v="dc4a0fc896dc34b0d5bfec8438291c80"/>
    <x v="458"/>
    <d v="2017-07-27T00:00:00"/>
    <d v="2017-08-04T00:00:00"/>
    <d v="2017-07-28T00:00:00"/>
    <x v="355"/>
    <x v="88"/>
    <n v="5"/>
    <s v="sao paulo"/>
    <x v="1"/>
    <n v="62.7"/>
    <n v="12.78"/>
    <x v="7"/>
    <x v="7"/>
    <s v="ibitinga"/>
    <x v="0"/>
    <x v="0"/>
    <x v="2"/>
    <n v="75.48"/>
    <n v="4"/>
  </r>
  <r>
    <x v="54083"/>
    <s v="2be6ff74ee498635876fe137109f5f96"/>
    <s v="154e7e31ebfa092203795c972e5804a6"/>
    <s v="cc419e0650a3c5ba77189a1882b7556a"/>
    <x v="382"/>
    <d v="2017-12-05T00:00:00"/>
    <d v="2017-12-14T00:00:00"/>
    <d v="2017-12-07T00:00:00"/>
    <x v="287"/>
    <x v="346"/>
    <n v="3"/>
    <s v="sao paulo"/>
    <x v="1"/>
    <n v="23.99"/>
    <n v="7.78"/>
    <x v="12"/>
    <x v="12"/>
    <s v="santo andre"/>
    <x v="0"/>
    <x v="0"/>
    <x v="2"/>
    <n v="31.77"/>
    <n v="5"/>
  </r>
  <r>
    <x v="54084"/>
    <s v="0a32173125f7b32ef02aec262e27a948"/>
    <s v="4d272fe20c57c64dc74b3db191fc31ef"/>
    <s v="d2374cbcbb3ca4ab1086534108cc3ab7"/>
    <x v="497"/>
    <d v="2017-05-03T00:00:00"/>
    <d v="2017-05-23T00:00:00"/>
    <d v="2017-05-16T00:00:00"/>
    <x v="221"/>
    <x v="188"/>
    <n v="18"/>
    <s v="sao bernardo do campo"/>
    <x v="1"/>
    <n v="24.9"/>
    <n v="10.96"/>
    <x v="7"/>
    <x v="7"/>
    <s v="ibitinga"/>
    <x v="0"/>
    <x v="1"/>
    <x v="2"/>
    <n v="35.86"/>
    <n v="1"/>
  </r>
  <r>
    <x v="54085"/>
    <s v="fb53b449e82b537c318a3a742ef82dad"/>
    <s v="ad183bca8419cc4a34c0ed87d44b07c7"/>
    <s v="0c7f30ae9b147eca07affbef92832a6a"/>
    <x v="118"/>
    <d v="2017-03-10T00:00:00"/>
    <d v="2017-03-15T00:00:00"/>
    <d v="2017-03-14T00:00:00"/>
    <x v="483"/>
    <x v="172"/>
    <n v="7"/>
    <s v="sao paulo"/>
    <x v="1"/>
    <n v="79.900000000000006"/>
    <n v="15.77"/>
    <x v="3"/>
    <x v="3"/>
    <s v="ponta grossa"/>
    <x v="5"/>
    <x v="0"/>
    <x v="4"/>
    <n v="95.67"/>
    <n v="5"/>
  </r>
  <r>
    <x v="54086"/>
    <s v="b9d92f276dbef37247d86b5b7ac85bf0"/>
    <s v="ff351cfcb7d6612f887fb0a230dfaf34"/>
    <s v="e9c2dc0dd4ac38448289be644ac94f42"/>
    <x v="177"/>
    <d v="2018-08-21T00:00:00"/>
    <d v="2018-08-23T00:00:00"/>
    <d v="2018-08-22T00:00:00"/>
    <x v="57"/>
    <x v="286"/>
    <n v="7"/>
    <s v="jacarezinho"/>
    <x v="10"/>
    <n v="19.989999999999998"/>
    <n v="18.239999999999998"/>
    <x v="8"/>
    <x v="8"/>
    <s v="joinville"/>
    <x v="6"/>
    <x v="0"/>
    <x v="4"/>
    <n v="38.229999999999997"/>
    <n v="5"/>
  </r>
  <r>
    <x v="54087"/>
    <s v="5e5ad7cff3ed055c3bc4a0887aabc091"/>
    <s v="439d0c278b77ddc4b1488de210c8df35"/>
    <s v="259f7b5e6e482c230e5bfaa670b6bb8f"/>
    <x v="254"/>
    <d v="2018-01-22T00:00:00"/>
    <d v="2018-01-28T00:00:00"/>
    <d v="2018-01-23T00:00:00"/>
    <x v="400"/>
    <x v="187"/>
    <n v="12"/>
    <s v="cabo frio"/>
    <x v="0"/>
    <n v="54.9"/>
    <n v="20.87"/>
    <x v="7"/>
    <x v="7"/>
    <s v="poa"/>
    <x v="0"/>
    <x v="2"/>
    <x v="2"/>
    <n v="69.959999999999994"/>
    <n v="5"/>
  </r>
  <r>
    <x v="54087"/>
    <s v="5e5ad7cff3ed055c3bc4a0887aabc091"/>
    <s v="439d0c278b77ddc4b1488de210c8df35"/>
    <s v="259f7b5e6e482c230e5bfaa670b6bb8f"/>
    <x v="254"/>
    <d v="2018-01-22T00:00:00"/>
    <d v="2018-01-28T00:00:00"/>
    <d v="2018-01-23T00:00:00"/>
    <x v="400"/>
    <x v="187"/>
    <n v="12"/>
    <s v="cabo frio"/>
    <x v="0"/>
    <n v="54.9"/>
    <n v="20.87"/>
    <x v="7"/>
    <x v="7"/>
    <s v="poa"/>
    <x v="0"/>
    <x v="0"/>
    <x v="2"/>
    <n v="5.81"/>
    <n v="5"/>
  </r>
  <r>
    <x v="54088"/>
    <s v="6efcca147ec1fcf0dac4e4275f8dd159"/>
    <s v="5411e9269501a870cabf632f05655131"/>
    <s v="3d871de0142ce09b7081e2b9d1733cb1"/>
    <x v="4"/>
    <d v="2017-08-11T00:00:00"/>
    <d v="2017-08-17T00:00:00"/>
    <d v="2017-08-11T00:00:00"/>
    <x v="181"/>
    <x v="4"/>
    <n v="7"/>
    <s v="duque de caxias"/>
    <x v="0"/>
    <n v="99"/>
    <n v="17.940000000000001"/>
    <x v="27"/>
    <x v="27"/>
    <s v="campo limpo paulista"/>
    <x v="0"/>
    <x v="1"/>
    <x v="2"/>
    <n v="116.94"/>
    <n v="5"/>
  </r>
  <r>
    <x v="54089"/>
    <s v="1dd28f92d803938f46bada3f189cd5e9"/>
    <s v="5320227c4bd28373213316b78f0f0b44"/>
    <s v="fa1c13f2614d7b5c4749cbc52fecda94"/>
    <x v="439"/>
    <d v="2017-03-13T00:00:00"/>
    <d v="2017-03-17T00:00:00"/>
    <d v="2017-03-13T00:00:00"/>
    <x v="331"/>
    <x v="103"/>
    <n v="22"/>
    <s v="manaus"/>
    <x v="20"/>
    <n v="159.9"/>
    <n v="25.61"/>
    <x v="17"/>
    <x v="17"/>
    <s v="sumare"/>
    <x v="0"/>
    <x v="0"/>
    <x v="3"/>
    <n v="185.51"/>
    <n v="5"/>
  </r>
  <r>
    <x v="54090"/>
    <s v="14adf05160841b9f4b22f189542c794d"/>
    <s v="08574b074924071f4e201e151b152b4e"/>
    <s v="001cca7ae9ae17fb1caed9dfb1094831"/>
    <x v="458"/>
    <d v="2017-07-27T00:00:00"/>
    <d v="2017-08-02T00:00:00"/>
    <d v="2017-07-28T00:00:00"/>
    <x v="121"/>
    <x v="102"/>
    <n v="6"/>
    <s v="sao paulo"/>
    <x v="1"/>
    <n v="89"/>
    <n v="37.92"/>
    <x v="5"/>
    <x v="5"/>
    <s v="cariacica"/>
    <x v="12"/>
    <x v="0"/>
    <x v="6"/>
    <n v="126.92"/>
    <n v="5"/>
  </r>
  <r>
    <x v="54091"/>
    <s v="2aa931dd6ed277f3b1a2462e80d59fc5"/>
    <s v="79ad39409fa4bcc36b4b7f734c79c2a2"/>
    <s v="1da3aeb70d7989d1e6d9b0e887f97c23"/>
    <x v="468"/>
    <d v="2017-11-19T00:00:00"/>
    <d v="2017-11-23T00:00:00"/>
    <d v="2017-11-28T00:00:00"/>
    <x v="1"/>
    <x v="45"/>
    <n v="59"/>
    <s v="belem"/>
    <x v="12"/>
    <n v="69.989999999999995"/>
    <n v="17.77"/>
    <x v="34"/>
    <x v="34"/>
    <s v="sao paulo"/>
    <x v="0"/>
    <x v="0"/>
    <x v="0"/>
    <n v="87.76"/>
    <n v="1"/>
  </r>
  <r>
    <x v="54092"/>
    <s v="4a505431a48f00590ffe8fca872d8062"/>
    <s v="aa765c0a9daeb0541a98ff48ea3ac651"/>
    <s v="271c58a1d139c45eaf3316107c6d3a3b"/>
    <x v="194"/>
    <d v="2018-07-24T00:00:00"/>
    <d v="2018-07-31T00:00:00"/>
    <d v="2018-07-30T00:00:00"/>
    <x v="195"/>
    <x v="29"/>
    <n v="10"/>
    <s v="nova friburgo"/>
    <x v="0"/>
    <n v="130"/>
    <n v="23.71"/>
    <x v="15"/>
    <x v="15"/>
    <s v="sao paulo"/>
    <x v="0"/>
    <x v="0"/>
    <x v="4"/>
    <n v="153.71"/>
    <n v="5"/>
  </r>
  <r>
    <x v="54093"/>
    <s v="e59afa77a6682d6efe6297d7d1b1796b"/>
    <s v="79ad39409fa4bcc36b4b7f734c79c2a2"/>
    <s v="1da3aeb70d7989d1e6d9b0e887f97c23"/>
    <x v="437"/>
    <d v="2017-10-29T00:00:00"/>
    <d v="2017-11-03T00:00:00"/>
    <d v="2017-10-30T00:00:00"/>
    <x v="349"/>
    <x v="245"/>
    <n v="5"/>
    <s v="rio de janeiro"/>
    <x v="0"/>
    <n v="69.989999999999995"/>
    <n v="14.24"/>
    <x v="34"/>
    <x v="34"/>
    <s v="sao paulo"/>
    <x v="0"/>
    <x v="0"/>
    <x v="2"/>
    <n v="84.23"/>
    <n v="5"/>
  </r>
  <r>
    <x v="54094"/>
    <s v="a4dab0ff651e9d1f888ebf7238577dd6"/>
    <s v="389d119b48cf3043d311335e499d9c6b"/>
    <s v="1f50f920176fa81dab994f9023523100"/>
    <x v="523"/>
    <d v="2018-07-31T00:00:00"/>
    <d v="2018-08-02T00:00:00"/>
    <d v="2018-08-01T00:00:00"/>
    <x v="150"/>
    <x v="131"/>
    <n v="12"/>
    <s v="carapicuiba"/>
    <x v="1"/>
    <n v="49.9"/>
    <n v="20.99"/>
    <x v="5"/>
    <x v="5"/>
    <s v="sao jose do rio preto"/>
    <x v="0"/>
    <x v="1"/>
    <x v="2"/>
    <n v="141.78"/>
    <n v="1"/>
  </r>
  <r>
    <x v="54094"/>
    <s v="a4dab0ff651e9d1f888ebf7238577dd6"/>
    <s v="389d119b48cf3043d311335e499d9c6b"/>
    <s v="1f50f920176fa81dab994f9023523100"/>
    <x v="523"/>
    <d v="2018-07-31T00:00:00"/>
    <d v="2018-08-02T00:00:00"/>
    <d v="2018-08-01T00:00:00"/>
    <x v="150"/>
    <x v="131"/>
    <n v="12"/>
    <s v="carapicuiba"/>
    <x v="1"/>
    <n v="49.9"/>
    <n v="20.99"/>
    <x v="5"/>
    <x v="5"/>
    <s v="sao jose do rio preto"/>
    <x v="0"/>
    <x v="1"/>
    <x v="2"/>
    <n v="141.78"/>
    <n v="1"/>
  </r>
  <r>
    <x v="54095"/>
    <s v="d664f8d675a8c76c5ab388c2dbe288ff"/>
    <s v="9fa1e97015f5c5e76add50079bb0ab44"/>
    <s v="8931a84a914b3fe9b1ddaa4d704947ca"/>
    <x v="330"/>
    <d v="2018-02-06T00:00:00"/>
    <d v="2018-02-12T00:00:00"/>
    <d v="2018-02-09T00:00:00"/>
    <x v="406"/>
    <x v="82"/>
    <n v="24"/>
    <s v="londrina"/>
    <x v="10"/>
    <n v="359"/>
    <n v="17.260000000000002"/>
    <x v="6"/>
    <x v="6"/>
    <s v="sao paulo"/>
    <x v="0"/>
    <x v="1"/>
    <x v="2"/>
    <n v="376.26"/>
    <n v="4"/>
  </r>
  <r>
    <x v="54096"/>
    <s v="749f8ac2121143cb343bc5b5767ee6e0"/>
    <s v="51f96ebc4399af670b9f43623b6c7ce5"/>
    <s v="aaed1309374718fdd995ee4c58c9dfcd"/>
    <x v="44"/>
    <d v="2017-11-28T00:00:00"/>
    <d v="2017-12-04T00:00:00"/>
    <d v="2017-11-28T00:00:00"/>
    <x v="129"/>
    <x v="8"/>
    <n v="12"/>
    <s v="piracicaba"/>
    <x v="1"/>
    <n v="32.9"/>
    <n v="15.1"/>
    <x v="34"/>
    <x v="34"/>
    <s v="timbo"/>
    <x v="6"/>
    <x v="1"/>
    <x v="2"/>
    <n v="48"/>
    <n v="1"/>
  </r>
  <r>
    <x v="54097"/>
    <s v="98d8fb04ea8af6ab860458818ad53bd3"/>
    <s v="de92134fd940e9302d27c31af4581fbd"/>
    <s v="4be6b962d83299498bae2190f95d6566"/>
    <x v="181"/>
    <d v="2018-08-12T00:00:00"/>
    <d v="2018-08-14T00:00:00"/>
    <d v="2018-08-13T00:00:00"/>
    <x v="92"/>
    <x v="260"/>
    <n v="4"/>
    <s v="rio de janeiro"/>
    <x v="0"/>
    <n v="34.9"/>
    <n v="19.43"/>
    <x v="10"/>
    <x v="10"/>
    <s v="sao carlos"/>
    <x v="0"/>
    <x v="0"/>
    <x v="0"/>
    <n v="54.33"/>
    <n v="4"/>
  </r>
  <r>
    <x v="54098"/>
    <s v="f85d25e4b97543e9b27adebf61aa8b52"/>
    <s v="a064fbd13bfd3d9654eeb35bb47d9caf"/>
    <s v="2a261b5b644fa05f4f2700eb93544f2c"/>
    <x v="3"/>
    <d v="2018-02-28T00:00:00"/>
    <d v="2018-03-06T00:00:00"/>
    <d v="2018-03-02T00:00:00"/>
    <x v="185"/>
    <x v="65"/>
    <n v="13"/>
    <s v="juiz de fora"/>
    <x v="2"/>
    <n v="55"/>
    <n v="16.149999999999999"/>
    <x v="22"/>
    <x v="22"/>
    <s v="porto ferreira"/>
    <x v="0"/>
    <x v="0"/>
    <x v="9"/>
    <n v="71.150000000000006"/>
    <n v="5"/>
  </r>
  <r>
    <x v="54099"/>
    <s v="9bd86e62b19dfcec051d4ca9c5d10ee6"/>
    <s v="c73d6ef7bae692425ef183569ae8f96e"/>
    <s v="3078096983cf766a32a06257648502d1"/>
    <x v="269"/>
    <d v="2017-11-26T00:00:00"/>
    <d v="2017-11-30T00:00:00"/>
    <d v="2017-11-27T00:00:00"/>
    <x v="243"/>
    <x v="120"/>
    <n v="11"/>
    <s v="passa quatro"/>
    <x v="2"/>
    <n v="359.99"/>
    <n v="95.82"/>
    <x v="13"/>
    <x v="13"/>
    <s v="scao jose do rio pardo"/>
    <x v="0"/>
    <x v="0"/>
    <x v="8"/>
    <n v="911.62"/>
    <n v="1"/>
  </r>
  <r>
    <x v="54099"/>
    <s v="9bd86e62b19dfcec051d4ca9c5d10ee6"/>
    <s v="c73d6ef7bae692425ef183569ae8f96e"/>
    <s v="3078096983cf766a32a06257648502d1"/>
    <x v="269"/>
    <d v="2017-11-26T00:00:00"/>
    <d v="2017-11-30T00:00:00"/>
    <d v="2017-11-27T00:00:00"/>
    <x v="243"/>
    <x v="120"/>
    <n v="11"/>
    <s v="passa quatro"/>
    <x v="2"/>
    <n v="359.99"/>
    <n v="95.82"/>
    <x v="13"/>
    <x v="13"/>
    <s v="scao jose do rio pardo"/>
    <x v="0"/>
    <x v="0"/>
    <x v="8"/>
    <n v="911.62"/>
    <n v="1"/>
  </r>
  <r>
    <x v="54100"/>
    <s v="e6483e4d87d4b29e45d299d8c2cce5c9"/>
    <s v="9a7ee66bbed1b9fa5e3341882c6d74b3"/>
    <s v="46dc3b2cc0980fb8ec44634e21d2718e"/>
    <x v="426"/>
    <d v="2017-06-08T00:00:00"/>
    <d v="2017-06-14T00:00:00"/>
    <d v="2017-06-08T00:00:00"/>
    <x v="166"/>
    <x v="165"/>
    <n v="11"/>
    <s v="sao goncalo"/>
    <x v="0"/>
    <n v="169.99"/>
    <n v="10.199999999999999"/>
    <x v="8"/>
    <x v="8"/>
    <s v="rio de janeiro"/>
    <x v="3"/>
    <x v="0"/>
    <x v="8"/>
    <n v="180.19"/>
    <n v="5"/>
  </r>
  <r>
    <x v="54101"/>
    <s v="a8eff06bdf2495e11c29273b830ffd0d"/>
    <s v="6ed25ca69ed89451aae75d436337744b"/>
    <s v="ef506c96320abeedfb894c34db06f478"/>
    <x v="405"/>
    <d v="2018-08-11T00:00:00"/>
    <d v="2018-08-16T00:00:00"/>
    <d v="2018-08-13T00:00:00"/>
    <x v="488"/>
    <x v="50"/>
    <n v="15"/>
    <s v="paraiso das aguas"/>
    <x v="22"/>
    <n v="34.99"/>
    <n v="18.350000000000001"/>
    <x v="19"/>
    <x v="19"/>
    <s v="sao paulo"/>
    <x v="0"/>
    <x v="0"/>
    <x v="2"/>
    <n v="53.34"/>
    <n v="5"/>
  </r>
  <r>
    <x v="54102"/>
    <s v="f1b2e9e0835d494864e31b02de9d7bf1"/>
    <s v="08fa0d50b027a64e8600e9c04759c825"/>
    <s v="80e6699fe29150b372a0c8a1ebf7dcc8"/>
    <x v="384"/>
    <d v="2018-03-06T00:00:00"/>
    <d v="2018-03-12T00:00:00"/>
    <d v="2018-03-07T00:00:00"/>
    <x v="420"/>
    <x v="65"/>
    <n v="18"/>
    <s v="sao paulo"/>
    <x v="1"/>
    <n v="65"/>
    <n v="15.33"/>
    <x v="1"/>
    <x v="1"/>
    <s v="pinhais"/>
    <x v="5"/>
    <x v="0"/>
    <x v="2"/>
    <n v="80.33"/>
    <n v="4"/>
  </r>
  <r>
    <x v="54103"/>
    <s v="91571092575ba11141c0df1e1bcb4c3b"/>
    <s v="cb3fe5272f5eb5d9c10f4274866bfc0c"/>
    <s v="1838dd9b8977065acf51d95e0053ea7a"/>
    <x v="59"/>
    <d v="2018-01-29T00:00:00"/>
    <d v="2018-02-04T00:00:00"/>
    <d v="2018-01-30T00:00:00"/>
    <x v="198"/>
    <x v="123"/>
    <n v="8"/>
    <s v="itapevi"/>
    <x v="1"/>
    <n v="69.900000000000006"/>
    <n v="14.24"/>
    <x v="19"/>
    <x v="19"/>
    <s v="belo horizonte"/>
    <x v="1"/>
    <x v="0"/>
    <x v="0"/>
    <n v="84.14"/>
    <n v="2"/>
  </r>
  <r>
    <x v="54104"/>
    <s v="3ba82631bd5d98cf9aed23c57a08cc13"/>
    <s v="bf455a7f51eabfc8dc987897ec6475f7"/>
    <s v="e3e290b38963293022cdcd6db8328103"/>
    <x v="269"/>
    <d v="2017-11-28T00:00:00"/>
    <d v="2017-12-04T00:00:00"/>
    <d v="2017-11-29T00:00:00"/>
    <x v="382"/>
    <x v="253"/>
    <n v="6"/>
    <s v="sao paulo"/>
    <x v="1"/>
    <n v="59.9"/>
    <n v="9.0299999999999994"/>
    <x v="1"/>
    <x v="1"/>
    <s v="sao paulo"/>
    <x v="0"/>
    <x v="0"/>
    <x v="8"/>
    <n v="127.86"/>
    <n v="1"/>
  </r>
  <r>
    <x v="54104"/>
    <s v="3ba82631bd5d98cf9aed23c57a08cc13"/>
    <s v="591efcfda8812f90d99a864afde3917f"/>
    <s v="994f04b3718c2bab35c2adfa8afecd2a"/>
    <x v="269"/>
    <d v="2017-11-28T00:00:00"/>
    <d v="2017-12-04T00:00:00"/>
    <d v="2017-11-29T00:00:00"/>
    <x v="382"/>
    <x v="253"/>
    <n v="6"/>
    <s v="sao paulo"/>
    <x v="1"/>
    <n v="49.9"/>
    <n v="9.0299999999999994"/>
    <x v="13"/>
    <x v="13"/>
    <s v="jaguariuna"/>
    <x v="0"/>
    <x v="0"/>
    <x v="8"/>
    <n v="127.86"/>
    <n v="1"/>
  </r>
  <r>
    <x v="54105"/>
    <s v="717190eb3228ac01acf2e76a35fcc9b0"/>
    <s v="bf455a7f51eabfc8dc987897ec6475f7"/>
    <s v="e3e290b38963293022cdcd6db8328103"/>
    <x v="432"/>
    <d v="2017-12-03T00:00:00"/>
    <d v="2017-12-07T00:00:00"/>
    <d v="2017-12-07T00:00:00"/>
    <x v="389"/>
    <x v="346"/>
    <n v="14"/>
    <s v="aracatuba"/>
    <x v="1"/>
    <n v="59.9"/>
    <n v="11.92"/>
    <x v="1"/>
    <x v="1"/>
    <s v="sao paulo"/>
    <x v="0"/>
    <x v="0"/>
    <x v="2"/>
    <n v="71.819999999999993"/>
    <n v="5"/>
  </r>
  <r>
    <x v="54106"/>
    <s v="e2a98952cebd52ecce28658d64153500"/>
    <s v="6b3de4cb14325f3a0dafa939520f514e"/>
    <s v="6560211a19b47992c3666cc44a7e94c0"/>
    <x v="276"/>
    <d v="2017-12-16T00:00:00"/>
    <d v="2017-12-21T00:00:00"/>
    <d v="2017-12-18T00:00:00"/>
    <x v="538"/>
    <x v="180"/>
    <n v="29"/>
    <s v="salvador"/>
    <x v="6"/>
    <n v="69"/>
    <n v="15.92"/>
    <x v="17"/>
    <x v="17"/>
    <s v="sao paulo"/>
    <x v="0"/>
    <x v="0"/>
    <x v="1"/>
    <n v="84.92"/>
    <n v="5"/>
  </r>
  <r>
    <x v="54107"/>
    <s v="aa9e7cf1e6114225210fbfd650dc0d3e"/>
    <s v="6802aa790a9a2217f0019b44973c8268"/>
    <s v="8f2ce03f928b567e3d56181ae20ae952"/>
    <x v="323"/>
    <d v="2018-07-05T00:00:00"/>
    <d v="2018-07-09T00:00:00"/>
    <d v="2018-07-05T00:00:00"/>
    <x v="134"/>
    <x v="77"/>
    <n v="9"/>
    <s v="petrolandia"/>
    <x v="13"/>
    <n v="99.9"/>
    <n v="38.97"/>
    <x v="1"/>
    <x v="1"/>
    <s v="pirituba"/>
    <x v="0"/>
    <x v="0"/>
    <x v="9"/>
    <n v="138.87"/>
    <n v="5"/>
  </r>
  <r>
    <x v="54108"/>
    <s v="c91fef07272ec4a56e1250dd6f5f6fdf"/>
    <s v="21c080d8ac76a1d2b095d6353864a24f"/>
    <s v="6a51fc556dab5f766ced6fbc860bc613"/>
    <x v="34"/>
    <d v="2017-11-28T00:00:00"/>
    <d v="2017-12-04T00:00:00"/>
    <d v="2017-12-16T00:00:00"/>
    <x v="113"/>
    <x v="251"/>
    <n v="36"/>
    <s v="mossoro"/>
    <x v="18"/>
    <n v="628.9"/>
    <n v="41.95"/>
    <x v="22"/>
    <x v="22"/>
    <s v="marilia"/>
    <x v="0"/>
    <x v="0"/>
    <x v="3"/>
    <n v="670.85"/>
    <n v="1"/>
  </r>
  <r>
    <x v="54109"/>
    <s v="062e9e44f1ded5f24b2c5839423d8446"/>
    <s v="f7bb503725fb4d7bb55301d5bceba728"/>
    <s v="55a5b51f93f2b70ea513f5a047b0262a"/>
    <x v="38"/>
    <d v="2017-06-14T00:00:00"/>
    <d v="2017-06-20T00:00:00"/>
    <d v="2017-06-16T00:00:00"/>
    <x v="26"/>
    <x v="23"/>
    <n v="9"/>
    <s v="areia branca"/>
    <x v="18"/>
    <n v="99.7"/>
    <n v="42.73"/>
    <x v="1"/>
    <x v="1"/>
    <s v="sao joao del rei"/>
    <x v="1"/>
    <x v="0"/>
    <x v="3"/>
    <n v="142.43"/>
    <n v="5"/>
  </r>
  <r>
    <x v="54110"/>
    <s v="c838dbe3c48132e437910dcbae9328eb"/>
    <s v="4c4dbaeebae887ed4fae3a70530901a1"/>
    <s v="985c92cc412091f8529c12d7f23d3fef"/>
    <x v="19"/>
    <d v="2018-05-07T00:00:00"/>
    <d v="2018-05-13T00:00:00"/>
    <d v="2018-05-08T00:00:00"/>
    <x v="159"/>
    <x v="57"/>
    <n v="3"/>
    <s v="ouro fino"/>
    <x v="2"/>
    <n v="67.88"/>
    <n v="13.6"/>
    <x v="12"/>
    <x v="12"/>
    <s v="sao joao del rei"/>
    <x v="1"/>
    <x v="0"/>
    <x v="0"/>
    <n v="81.48"/>
    <n v="5"/>
  </r>
  <r>
    <x v="54111"/>
    <s v="66cc7abeb9745649553ef40ce58973dd"/>
    <s v="32442bee23baee10041f5a964cfcbd15"/>
    <s v="b1a81260566c1bac3114a6d124413f27"/>
    <x v="81"/>
    <d v="2018-03-26T00:00:00"/>
    <d v="2018-03-30T00:00:00"/>
    <d v="2018-03-27T00:00:00"/>
    <x v="315"/>
    <x v="91"/>
    <n v="11"/>
    <s v="sao paulo"/>
    <x v="1"/>
    <n v="199.9"/>
    <n v="20.37"/>
    <x v="27"/>
    <x v="27"/>
    <s v="carazinho"/>
    <x v="2"/>
    <x v="0"/>
    <x v="3"/>
    <n v="220.27"/>
    <n v="4"/>
  </r>
  <r>
    <x v="54112"/>
    <s v="4f71227399d972deea2af2ac102a6b30"/>
    <s v="4f88323d03ffaf090b8fb0116b33c95e"/>
    <s v="8160255418d5aaa7dbdc9f4c64ebda44"/>
    <x v="110"/>
    <d v="2017-12-15T00:00:00"/>
    <d v="2017-12-21T00:00:00"/>
    <d v="2017-12-20T00:00:00"/>
    <x v="18"/>
    <x v="273"/>
    <n v="7"/>
    <s v="taubate"/>
    <x v="1"/>
    <n v="122.9"/>
    <n v="13.2"/>
    <x v="7"/>
    <x v="7"/>
    <s v="ibitinga"/>
    <x v="0"/>
    <x v="0"/>
    <x v="8"/>
    <n v="136.1"/>
    <n v="4"/>
  </r>
  <r>
    <x v="54113"/>
    <s v="f9db12713a1ee58b8ecbfef4943a95d6"/>
    <s v="154e7e31ebfa092203795c972e5804a6"/>
    <s v="cc419e0650a3c5ba77189a1882b7556a"/>
    <x v="442"/>
    <d v="2017-08-15T00:00:00"/>
    <d v="2017-08-24T00:00:00"/>
    <d v="2017-08-16T00:00:00"/>
    <x v="436"/>
    <x v="361"/>
    <n v="16"/>
    <s v="rio do sul"/>
    <x v="3"/>
    <n v="23.99"/>
    <n v="15.1"/>
    <x v="12"/>
    <x v="12"/>
    <s v="santo andre"/>
    <x v="0"/>
    <x v="1"/>
    <x v="2"/>
    <n v="39.090000000000003"/>
    <n v="3"/>
  </r>
  <r>
    <x v="54114"/>
    <s v="13a094bf5c41e311945e058c7a2d8ef8"/>
    <s v="e3425df9bd51be69917273c9dd92ed5e"/>
    <s v="86ccac0b835037332a596a33b6949ee1"/>
    <x v="369"/>
    <d v="2017-07-02T00:00:00"/>
    <d v="2017-07-06T00:00:00"/>
    <d v="2017-07-04T00:00:00"/>
    <x v="319"/>
    <x v="47"/>
    <n v="10"/>
    <s v="sao manuel"/>
    <x v="1"/>
    <n v="66.89"/>
    <n v="17.72"/>
    <x v="17"/>
    <x v="17"/>
    <s v="blumenau"/>
    <x v="6"/>
    <x v="2"/>
    <x v="2"/>
    <n v="71.23"/>
    <n v="5"/>
  </r>
  <r>
    <x v="54114"/>
    <s v="13a094bf5c41e311945e058c7a2d8ef8"/>
    <s v="e3425df9bd51be69917273c9dd92ed5e"/>
    <s v="86ccac0b835037332a596a33b6949ee1"/>
    <x v="369"/>
    <d v="2017-07-02T00:00:00"/>
    <d v="2017-07-06T00:00:00"/>
    <d v="2017-07-04T00:00:00"/>
    <x v="319"/>
    <x v="47"/>
    <n v="10"/>
    <s v="sao manuel"/>
    <x v="1"/>
    <n v="66.89"/>
    <n v="17.72"/>
    <x v="17"/>
    <x v="17"/>
    <s v="blumenau"/>
    <x v="6"/>
    <x v="0"/>
    <x v="2"/>
    <n v="13.38"/>
    <n v="5"/>
  </r>
  <r>
    <x v="54115"/>
    <s v="bf1d489aa73d4683734a785784d1166f"/>
    <s v="e3425df9bd51be69917273c9dd92ed5e"/>
    <s v="86ccac0b835037332a596a33b6949ee1"/>
    <x v="208"/>
    <d v="2017-07-21T00:00:00"/>
    <d v="2017-07-27T00:00:00"/>
    <d v="2017-07-24T00:00:00"/>
    <x v="377"/>
    <x v="44"/>
    <n v="10"/>
    <s v="sao paulo"/>
    <x v="1"/>
    <n v="66.89"/>
    <n v="17.72"/>
    <x v="17"/>
    <x v="17"/>
    <s v="blumenau"/>
    <x v="6"/>
    <x v="0"/>
    <x v="1"/>
    <n v="84.61"/>
    <n v="5"/>
  </r>
  <r>
    <x v="54116"/>
    <s v="1fd14739f72c7139a806a85aca7956eb"/>
    <s v="e3425df9bd51be69917273c9dd92ed5e"/>
    <s v="86ccac0b835037332a596a33b6949ee1"/>
    <x v="540"/>
    <d v="2018-02-01T00:00:00"/>
    <d v="2018-02-07T00:00:00"/>
    <d v="2018-02-03T00:00:00"/>
    <x v="60"/>
    <x v="104"/>
    <n v="18"/>
    <s v="rio de janeiro"/>
    <x v="0"/>
    <n v="74.900000000000006"/>
    <n v="12.86"/>
    <x v="17"/>
    <x v="17"/>
    <s v="blumenau"/>
    <x v="6"/>
    <x v="0"/>
    <x v="4"/>
    <n v="128.80000000000001"/>
    <n v="4"/>
  </r>
  <r>
    <x v="54116"/>
    <s v="1fd14739f72c7139a806a85aca7956eb"/>
    <s v="c18ac1d6cc053c0ec7296b994ae6ffeb"/>
    <s v="86ccac0b835037332a596a33b6949ee1"/>
    <x v="540"/>
    <d v="2018-02-01T00:00:00"/>
    <d v="2018-02-07T00:00:00"/>
    <d v="2018-02-03T00:00:00"/>
    <x v="60"/>
    <x v="104"/>
    <n v="18"/>
    <s v="rio de janeiro"/>
    <x v="0"/>
    <n v="35.9"/>
    <n v="5.14"/>
    <x v="17"/>
    <x v="17"/>
    <s v="blumenau"/>
    <x v="6"/>
    <x v="0"/>
    <x v="4"/>
    <n v="128.80000000000001"/>
    <n v="4"/>
  </r>
  <r>
    <x v="54117"/>
    <s v="6489126dded265a9baf0211931e508c2"/>
    <s v="7aa09531577c4f30eaf1f6cbe61f6536"/>
    <s v="4d6d651bd7684af3fffabd5f08d12e5a"/>
    <x v="16"/>
    <d v="2018-05-14T00:00:00"/>
    <d v="2018-05-24T00:00:00"/>
    <d v="2018-05-16T00:00:00"/>
    <x v="281"/>
    <x v="16"/>
    <n v="10"/>
    <s v="sao paulo"/>
    <x v="1"/>
    <n v="129.9"/>
    <n v="20.25"/>
    <x v="1"/>
    <x v="1"/>
    <s v="jau"/>
    <x v="0"/>
    <x v="0"/>
    <x v="2"/>
    <n v="150.15"/>
    <n v="5"/>
  </r>
  <r>
    <x v="54118"/>
    <s v="723a5aaedfd28127b7f4bf4ead493c51"/>
    <s v="4b96786612ebe7463132fce2c4dca136"/>
    <s v="d94a40fd42351c259927028d163af842"/>
    <x v="384"/>
    <d v="2018-03-07T00:00:00"/>
    <d v="2018-03-13T00:00:00"/>
    <d v="2018-03-07T00:00:00"/>
    <x v="321"/>
    <x v="22"/>
    <n v="11"/>
    <s v="rio de janeiro"/>
    <x v="0"/>
    <n v="129"/>
    <n v="26.98"/>
    <x v="13"/>
    <x v="13"/>
    <s v="baependi"/>
    <x v="1"/>
    <x v="1"/>
    <x v="2"/>
    <n v="155.97999999999999"/>
    <n v="5"/>
  </r>
  <r>
    <x v="54119"/>
    <s v="3f9a4c8e809a1b5d0bec58626162cbe5"/>
    <s v="04ea63ab87df726ebf45c0982dd90a1f"/>
    <s v="855668e0971d4dfd7bef1b6a4133b41b"/>
    <x v="336"/>
    <d v="2018-07-21T00:00:00"/>
    <d v="2018-08-01T00:00:00"/>
    <d v="2018-07-26T00:00:00"/>
    <x v="318"/>
    <x v="232"/>
    <n v="9"/>
    <s v="valinhos"/>
    <x v="1"/>
    <n v="63.99"/>
    <n v="8.61"/>
    <x v="15"/>
    <x v="15"/>
    <s v="itatiba"/>
    <x v="0"/>
    <x v="0"/>
    <x v="2"/>
    <n v="72.599999999999994"/>
    <n v="3"/>
  </r>
  <r>
    <x v="54120"/>
    <s v="378ffabfeb53352f6624c6911cecf3f2"/>
    <s v="4148d4f36653927e8641a9d6afbfc5e2"/>
    <s v="8b28d096634035667e8263d57ba3368c"/>
    <x v="512"/>
    <d v="2017-03-03T00:00:00"/>
    <d v="2017-03-10T00:00:00"/>
    <d v="2017-03-07T00:00:00"/>
    <x v="485"/>
    <x v="355"/>
    <n v="14"/>
    <s v="carmo do paranaiba"/>
    <x v="2"/>
    <n v="238.9"/>
    <n v="15.84"/>
    <x v="0"/>
    <x v="0"/>
    <s v="sao jose dos campos"/>
    <x v="0"/>
    <x v="1"/>
    <x v="2"/>
    <n v="254.74"/>
    <n v="5"/>
  </r>
  <r>
    <x v="54121"/>
    <s v="4271157a005679fb4c9005d64055d91f"/>
    <s v="dad26ceb001cd2ad238e30d744bd9aa2"/>
    <s v="2e13c71026e1a39ba5cc1b86dcb679aa"/>
    <x v="335"/>
    <d v="2018-03-09T00:00:00"/>
    <d v="2018-03-14T00:00:00"/>
    <d v="2018-03-13T00:00:00"/>
    <x v="42"/>
    <x v="282"/>
    <n v="14"/>
    <s v="mineiros"/>
    <x v="4"/>
    <n v="133"/>
    <n v="23.51"/>
    <x v="1"/>
    <x v="1"/>
    <s v="sao paulo"/>
    <x v="0"/>
    <x v="0"/>
    <x v="3"/>
    <n v="40.020000000000003"/>
    <n v="5"/>
  </r>
  <r>
    <x v="54121"/>
    <s v="4271157a005679fb4c9005d64055d91f"/>
    <s v="dad26ceb001cd2ad238e30d744bd9aa2"/>
    <s v="2e13c71026e1a39ba5cc1b86dcb679aa"/>
    <x v="335"/>
    <d v="2018-03-09T00:00:00"/>
    <d v="2018-03-14T00:00:00"/>
    <d v="2018-03-13T00:00:00"/>
    <x v="42"/>
    <x v="282"/>
    <n v="14"/>
    <s v="mineiros"/>
    <x v="4"/>
    <n v="133"/>
    <n v="23.51"/>
    <x v="1"/>
    <x v="1"/>
    <s v="sao paulo"/>
    <x v="0"/>
    <x v="0"/>
    <x v="8"/>
    <n v="116.49"/>
    <n v="5"/>
  </r>
  <r>
    <x v="54122"/>
    <s v="fdd862fcaef60c5198b49bcb033c906e"/>
    <s v="1a758361b1c10b3ffe3d3373332de319"/>
    <s v="8d956fec2e4337affcb520f56fd8cbfd"/>
    <x v="370"/>
    <d v="2018-07-01T00:00:00"/>
    <d v="2018-07-03T00:00:00"/>
    <d v="2018-07-03T00:00:00"/>
    <x v="302"/>
    <x v="336"/>
    <n v="4"/>
    <s v="palestina"/>
    <x v="1"/>
    <n v="46.99"/>
    <n v="12.99"/>
    <x v="1"/>
    <x v="1"/>
    <s v="sao bernardo do campo"/>
    <x v="0"/>
    <x v="0"/>
    <x v="2"/>
    <n v="59.98"/>
    <n v="5"/>
  </r>
  <r>
    <x v="54123"/>
    <s v="04d35bc9d1149697fc480f6fd6da8247"/>
    <s v="aa280035c50ba62c746480a59045eec4"/>
    <s v="fa40cc5b934574b62717c68f3d678b6d"/>
    <x v="457"/>
    <d v="2017-05-29T00:00:00"/>
    <d v="2017-06-02T00:00:00"/>
    <d v="2017-06-02T00:00:00"/>
    <x v="399"/>
    <x v="348"/>
    <n v="7"/>
    <s v="sao paulo"/>
    <x v="1"/>
    <n v="39.9"/>
    <n v="7.78"/>
    <x v="8"/>
    <x v="8"/>
    <s v="sao paulo"/>
    <x v="0"/>
    <x v="3"/>
    <x v="2"/>
    <n v="47.68"/>
    <n v="5"/>
  </r>
  <r>
    <x v="54124"/>
    <s v="27a748bd3c2cba4f31221d301d5401ab"/>
    <s v="b4b6d57077183818e56eb57b4e69c6ec"/>
    <s v="8d956fec2e4337affcb520f56fd8cbfd"/>
    <x v="125"/>
    <d v="2018-07-23T00:00:00"/>
    <d v="2018-07-25T00:00:00"/>
    <d v="2018-07-24T00:00:00"/>
    <x v="378"/>
    <x v="268"/>
    <n v="2"/>
    <s v="piracicaba"/>
    <x v="1"/>
    <n v="45.95"/>
    <n v="7.58"/>
    <x v="19"/>
    <x v="19"/>
    <s v="sao bernardo do campo"/>
    <x v="0"/>
    <x v="1"/>
    <x v="2"/>
    <n v="53.53"/>
    <n v="5"/>
  </r>
  <r>
    <x v="54125"/>
    <s v="3c39516a1b33d6d890f3d1094267e54e"/>
    <s v="1dec4c88c685d5a07bf01dcb0f8bf9f8"/>
    <s v="712e6ed8aa4aa1fa65dab41fed5737e4"/>
    <x v="300"/>
    <d v="2017-12-11T00:00:00"/>
    <d v="2017-12-20T00:00:00"/>
    <d v="2017-12-21T00:00:00"/>
    <x v="292"/>
    <x v="313"/>
    <n v="26"/>
    <s v="tabira"/>
    <x v="13"/>
    <n v="559"/>
    <n v="80.98"/>
    <x v="4"/>
    <x v="4"/>
    <s v="videira"/>
    <x v="6"/>
    <x v="0"/>
    <x v="6"/>
    <n v="639.98"/>
    <n v="1"/>
  </r>
  <r>
    <x v="54126"/>
    <s v="f257e9cbaee084fabf915bb3eef2404c"/>
    <s v="35e5dc947c66435929389d8043b9a6ff"/>
    <s v="02f623a8eb246f3c5f7c2f96462654e6"/>
    <x v="177"/>
    <d v="2018-08-21T00:00:00"/>
    <d v="2018-08-23T00:00:00"/>
    <d v="2018-08-22T00:00:00"/>
    <x v="74"/>
    <x v="403"/>
    <n v="6"/>
    <s v="sumare"/>
    <x v="1"/>
    <n v="459"/>
    <n v="31.99"/>
    <x v="1"/>
    <x v="1"/>
    <s v="botucatu"/>
    <x v="0"/>
    <x v="0"/>
    <x v="8"/>
    <n v="490.99"/>
    <n v="3"/>
  </r>
  <r>
    <x v="54127"/>
    <s v="0dd3aa5af0cafc096682df9d2984f247"/>
    <s v="e456721fdab66b576664c035ad183965"/>
    <s v="0ea22c1cfbdc755f86b9b54b39c16043"/>
    <x v="330"/>
    <d v="2018-02-07T00:00:00"/>
    <d v="2018-02-13T00:00:00"/>
    <d v="2018-02-07T00:00:00"/>
    <x v="36"/>
    <x v="84"/>
    <n v="9"/>
    <s v="ibaiti"/>
    <x v="10"/>
    <n v="29.9"/>
    <n v="27.73"/>
    <x v="34"/>
    <x v="34"/>
    <s v="sete lagoas"/>
    <x v="1"/>
    <x v="1"/>
    <x v="2"/>
    <n v="57.63"/>
    <n v="3"/>
  </r>
  <r>
    <x v="54128"/>
    <s v="f210e66e70a66e49a52fc2bdaebb96cb"/>
    <s v="1bef08f119466a85a83919d5b80facd3"/>
    <s v="d2374cbcbb3ca4ab1086534108cc3ab7"/>
    <x v="426"/>
    <d v="2017-06-10T00:00:00"/>
    <d v="2017-06-29T00:00:00"/>
    <d v="2017-06-13T00:00:00"/>
    <x v="39"/>
    <x v="121"/>
    <n v="14"/>
    <s v="jaguariuna"/>
    <x v="1"/>
    <n v="15.9"/>
    <n v="11.85"/>
    <x v="7"/>
    <x v="7"/>
    <s v="ibitinga"/>
    <x v="0"/>
    <x v="1"/>
    <x v="2"/>
    <n v="27.75"/>
    <n v="4"/>
  </r>
  <r>
    <x v="54129"/>
    <s v="d65fb8db178f6bb3c8bcec231908b96e"/>
    <s v="a266930db2217c102cb34cb715b5d479"/>
    <s v="3c7c4a49ec3c6550809089c6a2ca9370"/>
    <x v="327"/>
    <d v="2018-02-15T00:00:00"/>
    <d v="2018-02-21T00:00:00"/>
    <d v="2018-02-16T00:00:00"/>
    <x v="60"/>
    <x v="147"/>
    <n v="4"/>
    <s v="sao paulo"/>
    <x v="1"/>
    <n v="98.9"/>
    <n v="7.95"/>
    <x v="6"/>
    <x v="6"/>
    <s v="sao paulo"/>
    <x v="0"/>
    <x v="0"/>
    <x v="3"/>
    <n v="106.85"/>
    <n v="5"/>
  </r>
  <r>
    <x v="54130"/>
    <s v="7fc4245909ec68ef92a4292736e40a4d"/>
    <s v="9d0bb30eed80184666c8acad23921283"/>
    <s v="1bb2bdb95f4841f1bba2c0d2cd83d3c9"/>
    <x v="219"/>
    <d v="2018-03-05T00:00:00"/>
    <d v="2018-03-09T00:00:00"/>
    <d v="2018-03-07T00:00:00"/>
    <x v="241"/>
    <x v="92"/>
    <n v="9"/>
    <s v="canela"/>
    <x v="5"/>
    <n v="19.95"/>
    <n v="15.1"/>
    <x v="30"/>
    <x v="30"/>
    <s v="sao paulo"/>
    <x v="0"/>
    <x v="0"/>
    <x v="4"/>
    <n v="35.049999999999997"/>
    <n v="5"/>
  </r>
  <r>
    <x v="54131"/>
    <s v="0cb9c2acb9820a501aa35c2209108cbb"/>
    <s v="ddbb759beb54e5f4ce6e43018cc6d2ec"/>
    <s v="a416b6a846a11724393025641d4edd5e"/>
    <x v="42"/>
    <d v="2018-03-10T00:00:00"/>
    <d v="2018-03-15T00:00:00"/>
    <d v="2018-03-13T00:00:00"/>
    <x v="110"/>
    <x v="164"/>
    <n v="12"/>
    <s v="pirajui"/>
    <x v="1"/>
    <n v="160"/>
    <n v="15.21"/>
    <x v="12"/>
    <x v="12"/>
    <s v="sao paulo"/>
    <x v="0"/>
    <x v="0"/>
    <x v="9"/>
    <n v="175.21"/>
    <n v="5"/>
  </r>
  <r>
    <x v="54132"/>
    <s v="2b2806da6dc394562e9de965a3a11ac9"/>
    <s v="95d4fd03b0b54ae5c0202828f41bef12"/>
    <s v="b0398568231ba5e6734af1881671a317"/>
    <x v="344"/>
    <d v="2018-03-29T00:00:00"/>
    <d v="2018-04-04T00:00:00"/>
    <d v="2018-03-30T00:00:00"/>
    <x v="119"/>
    <x v="91"/>
    <n v="8"/>
    <s v="curitiba"/>
    <x v="10"/>
    <n v="278.99"/>
    <n v="28.03"/>
    <x v="0"/>
    <x v="0"/>
    <s v="colatina"/>
    <x v="12"/>
    <x v="0"/>
    <x v="3"/>
    <n v="307.02"/>
    <n v="5"/>
  </r>
  <r>
    <x v="54133"/>
    <s v="4499d160ec40728533c4b23180bf6140"/>
    <s v="7fb04722aba7a2b632bac8f9819796f3"/>
    <s v="f3b80352b986ab4d1057a4b724be19d0"/>
    <x v="96"/>
    <d v="2017-10-26T00:00:00"/>
    <d v="2017-11-01T00:00:00"/>
    <d v="2017-10-27T00:00:00"/>
    <x v="98"/>
    <x v="136"/>
    <n v="13"/>
    <s v="nova olinda do maranhao"/>
    <x v="16"/>
    <n v="79.900000000000006"/>
    <n v="38.11"/>
    <x v="12"/>
    <x v="12"/>
    <s v="brasilia"/>
    <x v="7"/>
    <x v="0"/>
    <x v="8"/>
    <n v="118.01"/>
    <n v="1"/>
  </r>
  <r>
    <x v="54134"/>
    <s v="5f6db5c31f125910e26554612988efe4"/>
    <s v="4db7441d0d2cf3d22cb4d95f87d8bf63"/>
    <s v="c003204e1ab016dfa150abc119207b24"/>
    <x v="110"/>
    <d v="2017-12-15T00:00:00"/>
    <d v="2017-12-21T00:00:00"/>
    <d v="2017-12-19T00:00:00"/>
    <x v="154"/>
    <x v="273"/>
    <n v="12"/>
    <s v="orlandia"/>
    <x v="1"/>
    <n v="189.9"/>
    <n v="23.4"/>
    <x v="20"/>
    <x v="20"/>
    <s v="cajamar"/>
    <x v="0"/>
    <x v="0"/>
    <x v="6"/>
    <n v="213.3"/>
    <n v="4"/>
  </r>
  <r>
    <x v="54135"/>
    <s v="2fd33ac77677bd214b1882868317eeed"/>
    <s v="dae7d137a7eb1a685e48c83f7952b388"/>
    <s v="30a2f535bb48308f991d0b9ad4a8c4bb"/>
    <x v="207"/>
    <d v="2017-07-18T00:00:00"/>
    <d v="2017-07-24T00:00:00"/>
    <d v="2017-07-20T00:00:00"/>
    <x v="177"/>
    <x v="267"/>
    <n v="3"/>
    <s v="sao bernardo do campo"/>
    <x v="1"/>
    <n v="49.9"/>
    <n v="10.4"/>
    <x v="22"/>
    <x v="22"/>
    <s v="santa barbara d'oeste"/>
    <x v="0"/>
    <x v="1"/>
    <x v="2"/>
    <n v="140.06"/>
    <n v="3"/>
  </r>
  <r>
    <x v="54135"/>
    <s v="2fd33ac77677bd214b1882868317eeed"/>
    <s v="77b61edc47d5dda4e6fb3568962d3e63"/>
    <s v="066a6914e1ebf3ea95a216c73a986b91"/>
    <x v="207"/>
    <d v="2017-07-18T00:00:00"/>
    <d v="2017-07-24T00:00:00"/>
    <d v="2017-07-20T00:00:00"/>
    <x v="177"/>
    <x v="267"/>
    <n v="3"/>
    <s v="sao bernardo do campo"/>
    <x v="1"/>
    <n v="74.900000000000006"/>
    <n v="4.8600000000000003"/>
    <x v="44"/>
    <x v="44"/>
    <s v="foz do iguacu"/>
    <x v="5"/>
    <x v="1"/>
    <x v="2"/>
    <n v="140.06"/>
    <n v="3"/>
  </r>
  <r>
    <x v="54136"/>
    <s v="68410f868b56146af2fe202cb48d29a6"/>
    <s v="a695ab8413ea83619cde9b18292d6aa1"/>
    <s v="1da366cade6d8276e7d8beea7af5d4bf"/>
    <x v="450"/>
    <d v="2017-03-07T00:00:00"/>
    <d v="2017-03-13T00:00:00"/>
    <d v="2017-03-14T00:00:00"/>
    <x v="300"/>
    <x v="149"/>
    <n v="22"/>
    <s v="rio de janeiro"/>
    <x v="0"/>
    <n v="40"/>
    <n v="14.52"/>
    <x v="22"/>
    <x v="22"/>
    <s v="uba"/>
    <x v="1"/>
    <x v="0"/>
    <x v="2"/>
    <n v="54.52"/>
    <n v="5"/>
  </r>
  <r>
    <x v="54137"/>
    <s v="345b4f3b04d616c894ef3a897653c7fc"/>
    <s v="936da86791ef70783a980c4c7eec760d"/>
    <s v="cac876b37d3abcd6bd76caca30277996"/>
    <x v="142"/>
    <d v="2018-02-13T00:00:00"/>
    <d v="2018-02-19T00:00:00"/>
    <d v="2018-02-15T00:00:00"/>
    <x v="72"/>
    <x v="68"/>
    <n v="7"/>
    <s v="santo andre"/>
    <x v="1"/>
    <n v="39.49"/>
    <n v="16.11"/>
    <x v="13"/>
    <x v="13"/>
    <s v="cascavel"/>
    <x v="5"/>
    <x v="0"/>
    <x v="9"/>
    <n v="55.6"/>
    <n v="5"/>
  </r>
  <r>
    <x v="54138"/>
    <s v="44408d60d96d2d8515d5dac025f35f46"/>
    <s v="625522e2041f5759bc483af612e22718"/>
    <s v="951e8cef368f09bb3f3d03c00ca4702c"/>
    <x v="157"/>
    <d v="2018-06-15T00:00:00"/>
    <d v="2018-06-21T00:00:00"/>
    <d v="2018-06-18T00:00:00"/>
    <x v="41"/>
    <x v="195"/>
    <n v="6"/>
    <s v="sao paulo"/>
    <x v="1"/>
    <n v="58.99"/>
    <n v="14.72"/>
    <x v="7"/>
    <x v="7"/>
    <s v="ibitinga"/>
    <x v="0"/>
    <x v="0"/>
    <x v="10"/>
    <n v="73.709999999999994"/>
    <n v="2"/>
  </r>
  <r>
    <x v="54139"/>
    <s v="9e8295d8e69d9a29ea22d9c0c9f5f16f"/>
    <s v="19c91ef95d509ea33eda93495c4d3481"/>
    <s v="06a2c3af7b3aee5d69171b0e14f0ee87"/>
    <x v="49"/>
    <d v="2018-08-14T00:00:00"/>
    <d v="2018-08-30T00:00:00"/>
    <d v="2018-08-15T00:00:00"/>
    <x v="57"/>
    <x v="401"/>
    <n v="14"/>
    <s v="brasilia"/>
    <x v="9"/>
    <n v="122.99"/>
    <n v="25.21"/>
    <x v="12"/>
    <x v="12"/>
    <s v="sao luis"/>
    <x v="10"/>
    <x v="0"/>
    <x v="7"/>
    <n v="148.19999999999999"/>
    <n v="5"/>
  </r>
  <r>
    <x v="54140"/>
    <s v="88b61cadc5220734039809c39e7c2d36"/>
    <s v="625522e2041f5759bc483af612e22718"/>
    <s v="951e8cef368f09bb3f3d03c00ca4702c"/>
    <x v="61"/>
    <d v="2018-05-10T00:00:00"/>
    <d v="2018-05-16T00:00:00"/>
    <d v="2018-05-11T00:00:00"/>
    <x v="109"/>
    <x v="2"/>
    <n v="8"/>
    <s v="sao paulo"/>
    <x v="1"/>
    <n v="58.99"/>
    <n v="17.32"/>
    <x v="7"/>
    <x v="7"/>
    <s v="ibitinga"/>
    <x v="0"/>
    <x v="1"/>
    <x v="2"/>
    <n v="76.31"/>
    <n v="5"/>
  </r>
  <r>
    <x v="54141"/>
    <s v="f2f8fc46c203702ae6880fe04ee11c7e"/>
    <s v="75c859dbba6358947a27d204801125a6"/>
    <s v="8759e7aedd644f487315e5860962f162"/>
    <x v="34"/>
    <d v="2017-11-28T00:00:00"/>
    <d v="2017-12-04T00:00:00"/>
    <d v="2017-11-29T00:00:00"/>
    <x v="287"/>
    <x v="208"/>
    <n v="10"/>
    <s v="camboriu"/>
    <x v="3"/>
    <n v="209"/>
    <n v="58.13"/>
    <x v="28"/>
    <x v="28"/>
    <s v="santo andre"/>
    <x v="0"/>
    <x v="0"/>
    <x v="0"/>
    <n v="267.13"/>
    <n v="5"/>
  </r>
  <r>
    <x v="54142"/>
    <s v="e6ae6d4bb3f3d149478ff1752ee09bcb"/>
    <s v="36ca9a8843947771769143fd2ce148dc"/>
    <s v="e5899683388855d3dabe8913bbe365de"/>
    <x v="464"/>
    <d v="2018-08-22T00:00:00"/>
    <d v="2018-08-29T00:00:00"/>
    <d v="2018-08-24T00:00:00"/>
    <x v="208"/>
    <x v="403"/>
    <n v="7"/>
    <s v="vassouras"/>
    <x v="0"/>
    <n v="175.04"/>
    <n v="24.03"/>
    <x v="22"/>
    <x v="22"/>
    <s v="sao carlos"/>
    <x v="0"/>
    <x v="0"/>
    <x v="3"/>
    <n v="199.07"/>
    <n v="5"/>
  </r>
  <r>
    <x v="54143"/>
    <s v="44fc7a654b5d562331cc277539523708"/>
    <s v="3dd2a17168ec895c781a9191c1e95ad7"/>
    <s v="de722cd6dad950a92b7d4f82673f8833"/>
    <x v="234"/>
    <d v="2018-07-09T00:00:00"/>
    <d v="2018-07-11T00:00:00"/>
    <d v="2018-07-09T00:00:00"/>
    <x v="318"/>
    <x v="232"/>
    <n v="21"/>
    <s v="belem"/>
    <x v="12"/>
    <n v="149.9"/>
    <n v="25.4"/>
    <x v="3"/>
    <x v="3"/>
    <s v="recife"/>
    <x v="8"/>
    <x v="0"/>
    <x v="2"/>
    <n v="175.3"/>
    <n v="3"/>
  </r>
  <r>
    <x v="54144"/>
    <s v="0671272d236e58448b3cbdb7f819f6f7"/>
    <s v="1c42a107473d6b20db8ac7772b870e33"/>
    <s v="1900267e848ceeba8fa32d80c1a5f5a8"/>
    <x v="428"/>
    <d v="2017-06-15T00:00:00"/>
    <d v="2017-06-21T00:00:00"/>
    <d v="2017-06-22T00:00:00"/>
    <x v="418"/>
    <x v="157"/>
    <n v="14"/>
    <s v="sao paulo"/>
    <x v="1"/>
    <n v="78.989999999999995"/>
    <n v="16.18"/>
    <x v="7"/>
    <x v="7"/>
    <s v="ibitinga"/>
    <x v="0"/>
    <x v="0"/>
    <x v="4"/>
    <n v="95.17"/>
    <n v="4"/>
  </r>
  <r>
    <x v="54145"/>
    <s v="230787cbf8da57cbd10d7c223cde6f1f"/>
    <s v="5e80fe2cee2f6de9a494047ed35a2fe3"/>
    <s v="e5a38146df062edaf55c38afa99e42dc"/>
    <x v="597"/>
    <d v="2016-10-08T00:00:00"/>
    <d v="2016-10-12T00:00:00"/>
    <d v="2016-10-12T00:00:00"/>
    <x v="591"/>
    <x v="410"/>
    <n v="7"/>
    <s v="campinas"/>
    <x v="1"/>
    <n v="69.989999999999995"/>
    <n v="12.09"/>
    <x v="5"/>
    <x v="5"/>
    <s v="sao paulo"/>
    <x v="0"/>
    <x v="0"/>
    <x v="2"/>
    <n v="82.08"/>
    <n v="5"/>
  </r>
  <r>
    <x v="54146"/>
    <s v="cbc1589fa3c1d671120559e26c3c3a96"/>
    <s v="c5d4587c8ff1775a879008a4f804eb70"/>
    <s v="d673a59aac7a70d8b01e6902bf090a11"/>
    <x v="49"/>
    <d v="2018-08-15T00:00:00"/>
    <d v="2018-08-20T00:00:00"/>
    <d v="2018-08-15T00:00:00"/>
    <x v="172"/>
    <x v="260"/>
    <n v="6"/>
    <s v="sao jose dos campos"/>
    <x v="1"/>
    <n v="72.599999999999994"/>
    <n v="14.82"/>
    <x v="7"/>
    <x v="7"/>
    <s v="ibitinga"/>
    <x v="0"/>
    <x v="1"/>
    <x v="2"/>
    <n v="87.42"/>
    <n v="5"/>
  </r>
  <r>
    <x v="54147"/>
    <s v="ce86714de00d981276c6823ae9503d78"/>
    <s v="5c96b436c3812334679b74dc5da4cb6f"/>
    <s v="cca3071e3e9bb7d12640c9fbe2301306"/>
    <x v="231"/>
    <d v="2017-10-12T00:00:00"/>
    <d v="2017-10-18T00:00:00"/>
    <d v="2017-10-13T00:00:00"/>
    <x v="175"/>
    <x v="177"/>
    <n v="15"/>
    <s v="rio de janeiro"/>
    <x v="0"/>
    <n v="87.85"/>
    <n v="17.86"/>
    <x v="7"/>
    <x v="7"/>
    <s v="ibitinga"/>
    <x v="0"/>
    <x v="0"/>
    <x v="4"/>
    <n v="105.71"/>
    <n v="3"/>
  </r>
  <r>
    <x v="54148"/>
    <s v="6c2c33cdb59d110257017b087f67a883"/>
    <s v="7b226739613196772c6ae86368c87f5d"/>
    <s v="643214e62b870443ccbe55ab29a4dccf"/>
    <x v="260"/>
    <d v="2017-11-18T00:00:00"/>
    <d v="2017-11-23T00:00:00"/>
    <d v="2017-11-21T00:00:00"/>
    <x v="66"/>
    <x v="335"/>
    <n v="11"/>
    <s v="belo horizonte"/>
    <x v="2"/>
    <n v="79.900000000000006"/>
    <n v="14.31"/>
    <x v="34"/>
    <x v="34"/>
    <s v="sao paulo"/>
    <x v="0"/>
    <x v="0"/>
    <x v="0"/>
    <n v="94.21"/>
    <n v="4"/>
  </r>
  <r>
    <x v="54149"/>
    <s v="2a55b31985ca766806f4be2033977429"/>
    <s v="c4baedd846ed09b85f78a781b522f126"/>
    <s v="a1043bafd471dff536d0c462352beb48"/>
    <x v="280"/>
    <d v="2018-04-13T00:00:00"/>
    <d v="2018-04-19T00:00:00"/>
    <d v="2018-04-13T00:00:00"/>
    <x v="157"/>
    <x v="229"/>
    <n v="10"/>
    <s v="montes claros"/>
    <x v="2"/>
    <n v="110"/>
    <n v="27.04"/>
    <x v="5"/>
    <x v="5"/>
    <s v="ilicinea"/>
    <x v="1"/>
    <x v="0"/>
    <x v="6"/>
    <n v="137.04"/>
    <n v="5"/>
  </r>
  <r>
    <x v="54150"/>
    <s v="db97487aac33db3e2595cee7a79983e7"/>
    <s v="5e80fe2cee2f6de9a494047ed35a2fe3"/>
    <s v="e5a38146df062edaf55c38afa99e42dc"/>
    <x v="415"/>
    <d v="2017-12-28T00:00:00"/>
    <d v="2018-01-04T00:00:00"/>
    <d v="2017-12-28T00:00:00"/>
    <x v="136"/>
    <x v="18"/>
    <n v="3"/>
    <s v="sao paulo"/>
    <x v="1"/>
    <n v="89.18"/>
    <n v="11.83"/>
    <x v="5"/>
    <x v="5"/>
    <s v="sao paulo"/>
    <x v="0"/>
    <x v="1"/>
    <x v="2"/>
    <n v="101.01"/>
    <n v="4"/>
  </r>
  <r>
    <x v="54151"/>
    <s v="df4f07a5f5156cebd0e1a5aa69206b2a"/>
    <s v="b0517edd4454b9c2537f65826f500a2f"/>
    <s v="f0b47fbbc6dee9aafe415a6e33051b3f"/>
    <x v="92"/>
    <d v="2017-07-25T00:00:00"/>
    <d v="2017-07-31T00:00:00"/>
    <d v="2017-07-27T00:00:00"/>
    <x v="355"/>
    <x v="277"/>
    <n v="7"/>
    <s v="piracicaba"/>
    <x v="1"/>
    <n v="49.78"/>
    <n v="11.85"/>
    <x v="13"/>
    <x v="13"/>
    <s v="maua"/>
    <x v="0"/>
    <x v="0"/>
    <x v="4"/>
    <n v="61.63"/>
    <n v="5"/>
  </r>
  <r>
    <x v="54152"/>
    <s v="541d2099af6bd275df6be724ca638452"/>
    <s v="550614095d4a8d359bf569ea168fe053"/>
    <s v="8ae520247981aa06bc94abddf5f46d34"/>
    <x v="419"/>
    <d v="2017-12-08T00:00:00"/>
    <d v="2017-12-14T00:00:00"/>
    <d v="2017-12-08T00:00:00"/>
    <x v="78"/>
    <x v="237"/>
    <n v="6"/>
    <s v="curitiba"/>
    <x v="10"/>
    <n v="238"/>
    <n v="16.420000000000002"/>
    <x v="17"/>
    <x v="17"/>
    <s v="navegantes"/>
    <x v="6"/>
    <x v="0"/>
    <x v="9"/>
    <n v="254.42"/>
    <n v="5"/>
  </r>
  <r>
    <x v="54153"/>
    <s v="f73fb741184bd9607c48d8a226a241eb"/>
    <s v="9a99bb9931fce41bda596488d0653c39"/>
    <s v="95e03ca3d4146e4011985981aeb959b9"/>
    <x v="109"/>
    <d v="2017-07-29T00:00:00"/>
    <d v="2017-08-08T00:00:00"/>
    <d v="2017-08-01T00:00:00"/>
    <x v="94"/>
    <x v="306"/>
    <n v="9"/>
    <s v="sao roque de minas"/>
    <x v="2"/>
    <n v="103.99"/>
    <n v="21.22"/>
    <x v="10"/>
    <x v="10"/>
    <s v="rio de janeiro"/>
    <x v="3"/>
    <x v="0"/>
    <x v="2"/>
    <n v="125.21"/>
    <n v="5"/>
  </r>
  <r>
    <x v="54154"/>
    <s v="359ad3b4fc253aaf69e36cc2bb4a6077"/>
    <s v="f43ac43eb75aca4dac0ce5671b5facb5"/>
    <s v="ececbfcff9804a2d6b40f589df8eef2b"/>
    <x v="62"/>
    <d v="2018-06-10T00:00:00"/>
    <d v="2018-06-12T00:00:00"/>
    <d v="2018-06-11T00:00:00"/>
    <x v="106"/>
    <x v="101"/>
    <n v="8"/>
    <s v="santo andre"/>
    <x v="1"/>
    <n v="88"/>
    <n v="13.06"/>
    <x v="12"/>
    <x v="12"/>
    <s v="franca"/>
    <x v="0"/>
    <x v="0"/>
    <x v="0"/>
    <n v="101.06"/>
    <n v="5"/>
  </r>
  <r>
    <x v="54155"/>
    <s v="123ea921911488038083321655563493"/>
    <s v="0bb7cb61f1957f79dac582ab66ccdc1f"/>
    <s v="e26901d5ab434ce92fd9b5c256820a4e"/>
    <x v="271"/>
    <d v="2017-06-12T00:00:00"/>
    <d v="2017-06-19T00:00:00"/>
    <d v="2017-06-14T00:00:00"/>
    <x v="466"/>
    <x v="288"/>
    <n v="3"/>
    <s v="sao paulo"/>
    <x v="1"/>
    <n v="23.9"/>
    <n v="9.34"/>
    <x v="13"/>
    <x v="13"/>
    <s v="maua"/>
    <x v="0"/>
    <x v="0"/>
    <x v="4"/>
    <n v="66.48"/>
    <n v="5"/>
  </r>
  <r>
    <x v="54155"/>
    <s v="123ea921911488038083321655563493"/>
    <s v="0bb7cb61f1957f79dac582ab66ccdc1f"/>
    <s v="e26901d5ab434ce92fd9b5c256820a4e"/>
    <x v="271"/>
    <d v="2017-06-12T00:00:00"/>
    <d v="2017-06-19T00:00:00"/>
    <d v="2017-06-14T00:00:00"/>
    <x v="466"/>
    <x v="288"/>
    <n v="3"/>
    <s v="sao paulo"/>
    <x v="1"/>
    <n v="23.9"/>
    <n v="9.34"/>
    <x v="13"/>
    <x v="13"/>
    <s v="maua"/>
    <x v="0"/>
    <x v="0"/>
    <x v="4"/>
    <n v="66.48"/>
    <n v="5"/>
  </r>
  <r>
    <x v="54156"/>
    <s v="fca6422d9d0ca48d65da64285a628b43"/>
    <s v="e966b10d5690d77bfc03cef8f9a26d57"/>
    <s v="30a81d8cf85fb2ada1b1b094c9583a95"/>
    <x v="124"/>
    <d v="2018-05-04T00:00:00"/>
    <d v="2018-05-09T00:00:00"/>
    <d v="2018-05-07T00:00:00"/>
    <x v="2"/>
    <x v="163"/>
    <n v="5"/>
    <s v="sao paulo"/>
    <x v="1"/>
    <n v="100"/>
    <n v="7.57"/>
    <x v="14"/>
    <x v="14"/>
    <s v="sao paulo"/>
    <x v="0"/>
    <x v="0"/>
    <x v="0"/>
    <n v="107.57"/>
    <n v="5"/>
  </r>
  <r>
    <x v="54157"/>
    <s v="fb3fbf7ed79b31b570ac5f62bd029642"/>
    <s v="e8858707cf7f1edb99f79d50b42717d8"/>
    <s v="e5d4b2b0c3bca22085f7a19a28de0c42"/>
    <x v="468"/>
    <d v="2017-11-19T00:00:00"/>
    <d v="2017-11-23T00:00:00"/>
    <d v="2017-11-20T00:00:00"/>
    <x v="189"/>
    <x v="253"/>
    <n v="8"/>
    <s v="rio de janeiro"/>
    <x v="0"/>
    <n v="32.9"/>
    <n v="15.79"/>
    <x v="13"/>
    <x v="13"/>
    <s v="joinville"/>
    <x v="6"/>
    <x v="0"/>
    <x v="2"/>
    <n v="48.69"/>
    <n v="4"/>
  </r>
  <r>
    <x v="54158"/>
    <s v="dd311e90965698c65649b0ee6793432d"/>
    <s v="f78c2e2b9562f4eb436a275b2a230531"/>
    <s v="620c87c171fb2a6dd6e8bb4dec959fc6"/>
    <x v="131"/>
    <d v="2017-11-25T00:00:00"/>
    <d v="2017-12-08T00:00:00"/>
    <d v="2017-11-27T00:00:00"/>
    <x v="401"/>
    <x v="253"/>
    <n v="4"/>
    <s v="rio de janeiro"/>
    <x v="0"/>
    <n v="69.900000000000006"/>
    <n v="12.48"/>
    <x v="12"/>
    <x v="12"/>
    <s v="petropolis"/>
    <x v="3"/>
    <x v="0"/>
    <x v="3"/>
    <n v="82.38"/>
    <n v="4"/>
  </r>
  <r>
    <x v="54159"/>
    <s v="15cd6d28330a079fcdcd23372d2930c6"/>
    <s v="186fe07c8b8005ec6a498587ffbc1352"/>
    <s v="6560211a19b47992c3666cc44a7e94c0"/>
    <x v="314"/>
    <d v="2017-09-28T00:00:00"/>
    <d v="2017-10-04T00:00:00"/>
    <d v="2017-09-28T00:00:00"/>
    <x v="215"/>
    <x v="262"/>
    <n v="6"/>
    <s v="valinhos"/>
    <x v="1"/>
    <n v="29"/>
    <n v="7.78"/>
    <x v="17"/>
    <x v="17"/>
    <s v="sao paulo"/>
    <x v="0"/>
    <x v="1"/>
    <x v="2"/>
    <n v="36.78"/>
    <n v="5"/>
  </r>
  <r>
    <x v="54160"/>
    <s v="0e1169a273c00760595751dbbc636efe"/>
    <s v="c8d415e06ebd7a37c7a5b4a18641ca11"/>
    <s v="cbd996ad3c1b7dc71fd0e5f5df9087e2"/>
    <x v="76"/>
    <d v="2017-08-05T00:00:00"/>
    <d v="2017-08-14T00:00:00"/>
    <d v="2017-08-07T00:00:00"/>
    <x v="345"/>
    <x v="72"/>
    <n v="7"/>
    <s v="sao paulo"/>
    <x v="1"/>
    <n v="43.48"/>
    <n v="11.85"/>
    <x v="12"/>
    <x v="12"/>
    <s v="sao jose do rio preto"/>
    <x v="0"/>
    <x v="1"/>
    <x v="2"/>
    <n v="55.33"/>
    <n v="5"/>
  </r>
  <r>
    <x v="54161"/>
    <s v="1aca54bedc0e34c536834dfab6f3524b"/>
    <s v="144958cbd9bf55a1227516709f793e50"/>
    <s v="9198786624eaeb375793215cad26cfa6"/>
    <x v="294"/>
    <d v="2018-04-25T00:00:00"/>
    <d v="2018-05-02T00:00:00"/>
    <d v="2018-04-30T00:00:00"/>
    <x v="293"/>
    <x v="19"/>
    <n v="15"/>
    <s v="ibarama"/>
    <x v="5"/>
    <n v="149"/>
    <n v="18.920000000000002"/>
    <x v="22"/>
    <x v="22"/>
    <s v="rodeio"/>
    <x v="6"/>
    <x v="1"/>
    <x v="2"/>
    <n v="167.92"/>
    <n v="4"/>
  </r>
  <r>
    <x v="54162"/>
    <s v="40c2d7b6a7c12eac3403a30fce65d3d8"/>
    <s v="59fe488ea6ac9439bc86663f4a564c23"/>
    <s v="ef506c96320abeedfb894c34db06f478"/>
    <x v="217"/>
    <d v="2017-06-27T00:00:00"/>
    <d v="2017-07-03T00:00:00"/>
    <d v="2017-06-27T00:00:00"/>
    <x v="279"/>
    <x v="387"/>
    <n v="31"/>
    <s v="padre bernardo"/>
    <x v="4"/>
    <n v="17"/>
    <n v="15.1"/>
    <x v="19"/>
    <x v="19"/>
    <s v="sao paulo"/>
    <x v="0"/>
    <x v="1"/>
    <x v="2"/>
    <n v="32.1"/>
    <n v="5"/>
  </r>
  <r>
    <x v="54163"/>
    <s v="e5426fc9fcee3dfa52fb048f6d0856e9"/>
    <s v="44f90f085c7a825863cbf867990e1513"/>
    <s v="a416b6a846a11724393025641d4edd5e"/>
    <x v="363"/>
    <d v="2017-05-14T00:00:00"/>
    <d v="2017-05-18T00:00:00"/>
    <d v="2017-05-18T00:00:00"/>
    <x v="17"/>
    <x v="315"/>
    <n v="11"/>
    <s v="campinas"/>
    <x v="1"/>
    <n v="26.14"/>
    <n v="9.36"/>
    <x v="12"/>
    <x v="12"/>
    <s v="sao paulo"/>
    <x v="0"/>
    <x v="0"/>
    <x v="8"/>
    <n v="126.43"/>
    <n v="5"/>
  </r>
  <r>
    <x v="54163"/>
    <s v="e5426fc9fcee3dfa52fb048f6d0856e9"/>
    <s v="1fe8e6e01596885617fa1c90d29c2f81"/>
    <s v="a416b6a846a11724393025641d4edd5e"/>
    <x v="363"/>
    <d v="2017-05-14T00:00:00"/>
    <d v="2017-05-18T00:00:00"/>
    <d v="2017-05-18T00:00:00"/>
    <x v="17"/>
    <x v="315"/>
    <n v="11"/>
    <s v="campinas"/>
    <x v="1"/>
    <n v="81.56"/>
    <n v="9.3699999999999992"/>
    <x v="12"/>
    <x v="12"/>
    <s v="sao paulo"/>
    <x v="0"/>
    <x v="0"/>
    <x v="8"/>
    <n v="126.43"/>
    <n v="5"/>
  </r>
  <r>
    <x v="54164"/>
    <s v="008def95c3ec7f58d2cc8f2b1d2c3feb"/>
    <s v="59fe488ea6ac9439bc86663f4a564c23"/>
    <s v="ea8482cd71df3c1969d7b9473ff13abc"/>
    <x v="152"/>
    <d v="2017-08-23T00:00:00"/>
    <d v="2017-08-29T00:00:00"/>
    <d v="2017-08-24T00:00:00"/>
    <x v="384"/>
    <x v="151"/>
    <n v="25"/>
    <s v="seringueiras"/>
    <x v="17"/>
    <n v="16.989999999999998"/>
    <n v="34.15"/>
    <x v="19"/>
    <x v="19"/>
    <s v="sao paulo"/>
    <x v="0"/>
    <x v="0"/>
    <x v="2"/>
    <n v="10.98"/>
    <n v="4"/>
  </r>
  <r>
    <x v="54164"/>
    <s v="008def95c3ec7f58d2cc8f2b1d2c3feb"/>
    <s v="59fe488ea6ac9439bc86663f4a564c23"/>
    <s v="ea8482cd71df3c1969d7b9473ff13abc"/>
    <x v="152"/>
    <d v="2017-08-23T00:00:00"/>
    <d v="2017-08-29T00:00:00"/>
    <d v="2017-08-24T00:00:00"/>
    <x v="384"/>
    <x v="151"/>
    <n v="25"/>
    <s v="seringueiras"/>
    <x v="17"/>
    <n v="16.989999999999998"/>
    <n v="34.15"/>
    <x v="19"/>
    <x v="19"/>
    <s v="sao paulo"/>
    <x v="0"/>
    <x v="0"/>
    <x v="3"/>
    <n v="40.159999999999997"/>
    <n v="4"/>
  </r>
  <r>
    <x v="54165"/>
    <s v="482868844067445d78b5e33ed6bb2983"/>
    <s v="6ebb63a07bf2ac2ba7a17b0e8a4acc3d"/>
    <s v="fa1c13f2614d7b5c4749cbc52fecda94"/>
    <x v="44"/>
    <d v="2017-11-25T00:00:00"/>
    <d v="2017-11-30T00:00:00"/>
    <d v="2017-11-28T00:00:00"/>
    <x v="270"/>
    <x v="235"/>
    <n v="15"/>
    <s v="sao paulo"/>
    <x v="1"/>
    <n v="359.9"/>
    <n v="10.71"/>
    <x v="17"/>
    <x v="17"/>
    <s v="sumare"/>
    <x v="0"/>
    <x v="1"/>
    <x v="2"/>
    <n v="370.61"/>
    <n v="5"/>
  </r>
  <r>
    <x v="54166"/>
    <s v="5336c5ee4f79f50db5090376d6023df6"/>
    <s v="0cf41187284d7f099adc8415a743ebbd"/>
    <s v="bbad7e518d7af88a0897397ffdca1979"/>
    <x v="143"/>
    <d v="2018-05-10T00:00:00"/>
    <d v="2018-05-16T00:00:00"/>
    <d v="2018-05-15T00:00:00"/>
    <x v="237"/>
    <x v="321"/>
    <n v="8"/>
    <s v="taubate"/>
    <x v="1"/>
    <n v="35.9"/>
    <n v="13.71"/>
    <x v="15"/>
    <x v="15"/>
    <s v="sao paulo"/>
    <x v="0"/>
    <x v="0"/>
    <x v="0"/>
    <n v="99.22"/>
    <n v="5"/>
  </r>
  <r>
    <x v="54166"/>
    <s v="5336c5ee4f79f50db5090376d6023df6"/>
    <s v="0cf41187284d7f099adc8415a743ebbd"/>
    <s v="bbad7e518d7af88a0897397ffdca1979"/>
    <x v="143"/>
    <d v="2018-05-10T00:00:00"/>
    <d v="2018-05-16T00:00:00"/>
    <d v="2018-05-15T00:00:00"/>
    <x v="237"/>
    <x v="321"/>
    <n v="8"/>
    <s v="taubate"/>
    <x v="1"/>
    <n v="35.9"/>
    <n v="13.71"/>
    <x v="15"/>
    <x v="15"/>
    <s v="sao paulo"/>
    <x v="0"/>
    <x v="0"/>
    <x v="0"/>
    <n v="99.22"/>
    <n v="5"/>
  </r>
  <r>
    <x v="54167"/>
    <s v="4603b60ea92a73e8a68c72269d5a88a5"/>
    <s v="c4e71b64511b959455e2107fe7859020"/>
    <s v="aced59e9b31ef866a94f9e7f29d8d418"/>
    <x v="451"/>
    <d v="2017-02-19T00:00:00"/>
    <d v="2017-02-23T00:00:00"/>
    <d v="2017-02-21T00:00:00"/>
    <x v="194"/>
    <x v="85"/>
    <n v="5"/>
    <s v="sao paulo"/>
    <x v="1"/>
    <n v="24"/>
    <n v="8.7200000000000006"/>
    <x v="13"/>
    <x v="13"/>
    <s v="sao paulo"/>
    <x v="0"/>
    <x v="0"/>
    <x v="2"/>
    <n v="32.72"/>
    <n v="5"/>
  </r>
  <r>
    <x v="54168"/>
    <s v="0171707ab8e7ded84018d1172aa33c51"/>
    <s v="df64236f60ba2eb87cfd76fd7cc73198"/>
    <s v="44073f8b7e41514de3b7815dd0237f4f"/>
    <x v="37"/>
    <d v="2017-11-22T00:00:00"/>
    <d v="2017-11-28T00:00:00"/>
    <d v="2017-11-23T00:00:00"/>
    <x v="243"/>
    <x v="270"/>
    <n v="16"/>
    <s v="rio de janeiro"/>
    <x v="0"/>
    <n v="195"/>
    <n v="23.24"/>
    <x v="8"/>
    <x v="8"/>
    <s v="brasilia"/>
    <x v="7"/>
    <x v="0"/>
    <x v="2"/>
    <n v="218.24"/>
    <n v="3"/>
  </r>
  <r>
    <x v="54169"/>
    <s v="6e00d34e9006babf73c9b1056ab870fe"/>
    <s v="59fe488ea6ac9439bc86663f4a564c23"/>
    <s v="ef506c96320abeedfb894c34db06f478"/>
    <x v="505"/>
    <d v="2017-05-19T00:00:00"/>
    <d v="2017-05-25T00:00:00"/>
    <d v="2017-05-22T00:00:00"/>
    <x v="17"/>
    <x v="49"/>
    <n v="6"/>
    <s v="ibirarema"/>
    <x v="1"/>
    <n v="17"/>
    <n v="11.85"/>
    <x v="19"/>
    <x v="19"/>
    <s v="sao paulo"/>
    <x v="0"/>
    <x v="0"/>
    <x v="0"/>
    <n v="28.85"/>
    <n v="2"/>
  </r>
  <r>
    <x v="54170"/>
    <s v="0454038eb49c9d4f0fbe5f2c7896980b"/>
    <s v="8a6bebed424788f0e8e407bf8789102b"/>
    <s v="8d956fec2e4337affcb520f56fd8cbfd"/>
    <x v="104"/>
    <d v="2018-05-04T00:00:00"/>
    <d v="2018-05-10T00:00:00"/>
    <d v="2018-05-04T00:00:00"/>
    <x v="2"/>
    <x v="2"/>
    <n v="6"/>
    <s v="guaira"/>
    <x v="1"/>
    <n v="53.99"/>
    <n v="12.82"/>
    <x v="4"/>
    <x v="4"/>
    <s v="sao bernardo do campo"/>
    <x v="0"/>
    <x v="0"/>
    <x v="2"/>
    <n v="5.15"/>
    <n v="5"/>
  </r>
  <r>
    <x v="54170"/>
    <s v="0454038eb49c9d4f0fbe5f2c7896980b"/>
    <s v="8a6bebed424788f0e8e407bf8789102b"/>
    <s v="8d956fec2e4337affcb520f56fd8cbfd"/>
    <x v="104"/>
    <d v="2018-05-04T00:00:00"/>
    <d v="2018-05-10T00:00:00"/>
    <d v="2018-05-04T00:00:00"/>
    <x v="2"/>
    <x v="2"/>
    <n v="6"/>
    <s v="guaira"/>
    <x v="1"/>
    <n v="53.99"/>
    <n v="12.82"/>
    <x v="4"/>
    <x v="4"/>
    <s v="sao bernardo do campo"/>
    <x v="0"/>
    <x v="2"/>
    <x v="2"/>
    <n v="30.83"/>
    <n v="5"/>
  </r>
  <r>
    <x v="54170"/>
    <s v="0454038eb49c9d4f0fbe5f2c7896980b"/>
    <s v="8a6bebed424788f0e8e407bf8789102b"/>
    <s v="8d956fec2e4337affcb520f56fd8cbfd"/>
    <x v="104"/>
    <d v="2018-05-04T00:00:00"/>
    <d v="2018-05-10T00:00:00"/>
    <d v="2018-05-04T00:00:00"/>
    <x v="2"/>
    <x v="2"/>
    <n v="6"/>
    <s v="guaira"/>
    <x v="1"/>
    <n v="53.99"/>
    <n v="12.82"/>
    <x v="4"/>
    <x v="4"/>
    <s v="sao bernardo do campo"/>
    <x v="0"/>
    <x v="2"/>
    <x v="2"/>
    <n v="30.83"/>
    <n v="5"/>
  </r>
  <r>
    <x v="54171"/>
    <s v="da1302d81b053019f172bb07928ebeca"/>
    <s v="cc971e0365873137b8bef2ebad633e6f"/>
    <s v="7a67c85e85bb2ce8582c35f2203ad736"/>
    <x v="110"/>
    <d v="2017-12-19T00:00:00"/>
    <d v="2017-12-26T00:00:00"/>
    <d v="2017-12-20T00:00:00"/>
    <x v="154"/>
    <x v="27"/>
    <n v="12"/>
    <s v="paraiso do tocantins"/>
    <x v="15"/>
    <n v="239.99"/>
    <n v="34.130000000000003"/>
    <x v="0"/>
    <x v="0"/>
    <s v="sao paulo"/>
    <x v="0"/>
    <x v="1"/>
    <x v="2"/>
    <n v="274.12"/>
    <n v="4"/>
  </r>
  <r>
    <x v="54172"/>
    <s v="d9b8724e4334e26fa4d3eca0d72c70d8"/>
    <s v="59fe488ea6ac9439bc86663f4a564c23"/>
    <s v="ef506c96320abeedfb894c34db06f478"/>
    <x v="562"/>
    <d v="2017-06-29T00:00:00"/>
    <d v="2017-07-05T00:00:00"/>
    <d v="2017-06-30T00:00:00"/>
    <x v="125"/>
    <x v="168"/>
    <n v="14"/>
    <s v="antonio prado"/>
    <x v="5"/>
    <n v="17"/>
    <n v="15.1"/>
    <x v="19"/>
    <x v="19"/>
    <s v="sao paulo"/>
    <x v="0"/>
    <x v="1"/>
    <x v="2"/>
    <n v="32.1"/>
    <n v="4"/>
  </r>
  <r>
    <x v="54173"/>
    <s v="589494aaece09fa91b85ff15fe6dfe9e"/>
    <s v="53759a2ecddad2bb87a079a1f1519f73"/>
    <s v="1f50f920176fa81dab994f9023523100"/>
    <x v="167"/>
    <d v="2018-01-08T00:00:00"/>
    <d v="2018-01-12T00:00:00"/>
    <d v="2018-01-10T00:00:00"/>
    <x v="283"/>
    <x v="279"/>
    <n v="22"/>
    <s v="campinas"/>
    <x v="1"/>
    <n v="49.9"/>
    <n v="13.37"/>
    <x v="5"/>
    <x v="5"/>
    <s v="sao jose do rio preto"/>
    <x v="0"/>
    <x v="3"/>
    <x v="2"/>
    <n v="63.27"/>
    <n v="1"/>
  </r>
  <r>
    <x v="54174"/>
    <s v="080933fe6f300949c6b48b00732d5e97"/>
    <s v="422879e10f46682990de24d770e7f83d"/>
    <s v="1f50f920176fa81dab994f9023523100"/>
    <x v="509"/>
    <d v="2017-10-28T00:00:00"/>
    <d v="2017-11-03T00:00:00"/>
    <d v="2017-11-01T00:00:00"/>
    <x v="179"/>
    <x v="95"/>
    <n v="17"/>
    <s v="guanhaes"/>
    <x v="2"/>
    <n v="59.9"/>
    <n v="17.670000000000002"/>
    <x v="5"/>
    <x v="5"/>
    <s v="sao jose do rio preto"/>
    <x v="0"/>
    <x v="0"/>
    <x v="2"/>
    <n v="1.68"/>
    <n v="5"/>
  </r>
  <r>
    <x v="54174"/>
    <s v="080933fe6f300949c6b48b00732d5e97"/>
    <s v="422879e10f46682990de24d770e7f83d"/>
    <s v="1f50f920176fa81dab994f9023523100"/>
    <x v="509"/>
    <d v="2017-10-28T00:00:00"/>
    <d v="2017-11-03T00:00:00"/>
    <d v="2017-11-01T00:00:00"/>
    <x v="179"/>
    <x v="95"/>
    <n v="17"/>
    <s v="guanhaes"/>
    <x v="2"/>
    <n v="59.9"/>
    <n v="17.670000000000002"/>
    <x v="5"/>
    <x v="5"/>
    <s v="sao jose do rio preto"/>
    <x v="0"/>
    <x v="2"/>
    <x v="2"/>
    <n v="75.89"/>
    <n v="5"/>
  </r>
  <r>
    <x v="54175"/>
    <s v="9bc32a462fa8f837c3d8a07e927575e7"/>
    <s v="a694f2632fae82ef419fd71587103dc9"/>
    <s v="989becdce12ebc39863c2bceab6f3ca1"/>
    <x v="288"/>
    <d v="2018-02-21T00:00:00"/>
    <d v="2018-02-27T00:00:00"/>
    <d v="2018-02-23T00:00:00"/>
    <x v="117"/>
    <x v="242"/>
    <n v="15"/>
    <s v="vila velha"/>
    <x v="8"/>
    <n v="138"/>
    <n v="28.96"/>
    <x v="1"/>
    <x v="1"/>
    <s v="curitiba"/>
    <x v="5"/>
    <x v="0"/>
    <x v="2"/>
    <n v="166.96"/>
    <n v="5"/>
  </r>
  <r>
    <x v="54176"/>
    <s v="a1b5ca506b592bb72d4caadcbfe71385"/>
    <s v="a1250bbcaa645885c9165eab1573b5c6"/>
    <s v="6560211a19b47992c3666cc44a7e94c0"/>
    <x v="576"/>
    <d v="2017-04-10T00:00:00"/>
    <d v="2017-04-14T00:00:00"/>
    <d v="2017-04-10T00:00:00"/>
    <x v="515"/>
    <x v="212"/>
    <n v="5"/>
    <s v="marilia"/>
    <x v="1"/>
    <n v="47.99"/>
    <n v="10.96"/>
    <x v="34"/>
    <x v="34"/>
    <s v="sao paulo"/>
    <x v="0"/>
    <x v="0"/>
    <x v="2"/>
    <n v="58.95"/>
    <n v="4"/>
  </r>
  <r>
    <x v="54177"/>
    <s v="a4744f1897b52388a19a1a44fcbc251e"/>
    <s v="b866da669fde20a56fe475ded8ac41b9"/>
    <s v="b372ee768ed69e46ca8cdbd267aa7a38"/>
    <x v="71"/>
    <d v="2018-04-05T00:00:00"/>
    <d v="2018-04-13T00:00:00"/>
    <d v="2018-04-05T00:00:00"/>
    <x v="47"/>
    <x v="109"/>
    <n v="6"/>
    <s v="casa branca"/>
    <x v="1"/>
    <n v="255"/>
    <n v="14.23"/>
    <x v="34"/>
    <x v="34"/>
    <s v="sao jose do rio preto"/>
    <x v="0"/>
    <x v="0"/>
    <x v="3"/>
    <n v="269.23"/>
    <n v="5"/>
  </r>
  <r>
    <x v="54178"/>
    <s v="ff22649244851739d33a6fba32db7688"/>
    <s v="bcc964ed123bd73528eefd98c8ce6726"/>
    <s v="daeb5653dd96c1b11860f72209795012"/>
    <x v="334"/>
    <d v="2018-06-23T00:00:00"/>
    <d v="2018-06-26T00:00:00"/>
    <d v="2018-06-25T00:00:00"/>
    <x v="5"/>
    <x v="259"/>
    <n v="6"/>
    <s v="taboao da serra"/>
    <x v="1"/>
    <n v="10.9"/>
    <n v="15.23"/>
    <x v="13"/>
    <x v="13"/>
    <s v="belo horizonte"/>
    <x v="1"/>
    <x v="0"/>
    <x v="0"/>
    <n v="26.13"/>
    <n v="2"/>
  </r>
  <r>
    <x v="54179"/>
    <s v="4ca1d0f03c42b8043a581ec340e6f054"/>
    <s v="d0da0345df589654ca7d8b18cef53324"/>
    <s v="8cbac7e12637ed9cffa18c7875207478"/>
    <x v="412"/>
    <d v="2018-07-18T00:00:00"/>
    <d v="2018-07-20T00:00:00"/>
    <d v="2018-07-18T00:00:00"/>
    <x v="318"/>
    <x v="86"/>
    <n v="12"/>
    <s v="rio de janeiro"/>
    <x v="0"/>
    <n v="20"/>
    <n v="22.07"/>
    <x v="1"/>
    <x v="1"/>
    <s v="jaragua do sul"/>
    <x v="6"/>
    <x v="2"/>
    <x v="2"/>
    <n v="42.07"/>
    <n v="5"/>
  </r>
  <r>
    <x v="54180"/>
    <s v="b0a59e1efebe412e0c594fdea8966fa2"/>
    <s v="2a5806f10d0f00e5ad032dd2e3c8806e"/>
    <s v="7c67e1448b00f6e969d365cea6b010ab"/>
    <x v="413"/>
    <d v="2017-04-04T00:00:00"/>
    <d v="2017-04-17T00:00:00"/>
    <d v="2017-04-13T00:00:00"/>
    <x v="184"/>
    <x v="327"/>
    <n v="28"/>
    <s v="araxa"/>
    <x v="2"/>
    <n v="186.99"/>
    <n v="37.71"/>
    <x v="11"/>
    <x v="11"/>
    <s v="itaquaquecetuba"/>
    <x v="0"/>
    <x v="0"/>
    <x v="8"/>
    <n v="224.7"/>
    <n v="4"/>
  </r>
  <r>
    <x v="54181"/>
    <s v="c0078a50a61a1fcaf1f3d7d3fca61230"/>
    <s v="8229312bb3ac903dda978c5f6a7206bd"/>
    <s v="7040e82f899a04d1b434b795a43b4617"/>
    <x v="158"/>
    <d v="2018-06-30T00:00:00"/>
    <d v="2018-07-05T00:00:00"/>
    <d v="2018-07-05T00:00:00"/>
    <x v="134"/>
    <x v="126"/>
    <n v="12"/>
    <s v="salvador"/>
    <x v="6"/>
    <n v="59.9"/>
    <n v="18.57"/>
    <x v="13"/>
    <x v="13"/>
    <s v="sao paulo"/>
    <x v="0"/>
    <x v="0"/>
    <x v="4"/>
    <n v="78.47"/>
    <n v="5"/>
  </r>
  <r>
    <x v="54182"/>
    <s v="76ebf70a559266867675fc7b0e74072d"/>
    <s v="6c4f9f5db7665ec7f628f17d459b4aac"/>
    <s v="06a2c3af7b3aee5d69171b0e14f0ee87"/>
    <x v="422"/>
    <d v="2018-05-30T00:00:00"/>
    <d v="2018-06-07T00:00:00"/>
    <d v="2018-05-30T00:00:00"/>
    <x v="54"/>
    <x v="125"/>
    <n v="14"/>
    <s v="santo andre"/>
    <x v="1"/>
    <n v="64.989999999999995"/>
    <n v="27.51"/>
    <x v="12"/>
    <x v="12"/>
    <s v="sao luis"/>
    <x v="10"/>
    <x v="0"/>
    <x v="3"/>
    <n v="92.5"/>
    <n v="5"/>
  </r>
  <r>
    <x v="54183"/>
    <s v="a61230748116a8921a086bb0f289d101"/>
    <s v="c43e56cd1eb509cca120446a61579ec0"/>
    <s v="53e4c6e0f4312d4d2107a8c9cddf45cd"/>
    <x v="28"/>
    <d v="2018-07-23T00:00:00"/>
    <d v="2018-07-25T00:00:00"/>
    <d v="2018-07-23T00:00:00"/>
    <x v="82"/>
    <x v="268"/>
    <n v="2"/>
    <s v="guarulhos"/>
    <x v="1"/>
    <n v="36"/>
    <n v="8.41"/>
    <x v="13"/>
    <x v="13"/>
    <s v="pedreira"/>
    <x v="0"/>
    <x v="0"/>
    <x v="0"/>
    <n v="44.41"/>
    <n v="2"/>
  </r>
  <r>
    <x v="54184"/>
    <s v="2c9b75eb97b0fe65ff2e32fd4cf62767"/>
    <s v="6f3b5b605d91b7439c5e3f5a8dffeea7"/>
    <s v="4869f7a5dfa277a7dca6462dcf3b52b2"/>
    <x v="315"/>
    <d v="2018-04-05T00:00:00"/>
    <d v="2018-04-11T00:00:00"/>
    <d v="2018-04-07T00:00:00"/>
    <x v="47"/>
    <x v="229"/>
    <n v="7"/>
    <s v="sao paulo"/>
    <x v="1"/>
    <n v="158"/>
    <n v="13.55"/>
    <x v="17"/>
    <x v="17"/>
    <s v="guariba"/>
    <x v="0"/>
    <x v="0"/>
    <x v="0"/>
    <n v="171.55"/>
    <n v="2"/>
  </r>
  <r>
    <x v="54185"/>
    <s v="08134f392c78e4c4cc9ba45e21a542a2"/>
    <s v="c7b3cf9de7be95b3e09e7a63315685eb"/>
    <s v="5dceca129747e92ff8ef7a997dc4f8ca"/>
    <x v="140"/>
    <d v="2018-06-26T00:00:00"/>
    <d v="2018-07-02T00:00:00"/>
    <d v="2018-06-26T00:00:00"/>
    <x v="271"/>
    <x v="142"/>
    <n v="3"/>
    <s v="franca"/>
    <x v="1"/>
    <n v="99"/>
    <n v="30.77"/>
    <x v="41"/>
    <x v="41"/>
    <s v="santa barbara d´oeste"/>
    <x v="0"/>
    <x v="0"/>
    <x v="2"/>
    <n v="29.77"/>
    <n v="5"/>
  </r>
  <r>
    <x v="54185"/>
    <s v="08134f392c78e4c4cc9ba45e21a542a2"/>
    <s v="c7b3cf9de7be95b3e09e7a63315685eb"/>
    <s v="5dceca129747e92ff8ef7a997dc4f8ca"/>
    <x v="140"/>
    <d v="2018-06-26T00:00:00"/>
    <d v="2018-07-02T00:00:00"/>
    <d v="2018-06-26T00:00:00"/>
    <x v="271"/>
    <x v="142"/>
    <n v="3"/>
    <s v="franca"/>
    <x v="1"/>
    <n v="99"/>
    <n v="30.77"/>
    <x v="41"/>
    <x v="41"/>
    <s v="santa barbara d´oeste"/>
    <x v="0"/>
    <x v="2"/>
    <x v="2"/>
    <n v="100"/>
    <n v="5"/>
  </r>
  <r>
    <x v="54186"/>
    <s v="862fff42e0e51660a3d140ee46ca9747"/>
    <s v="9da6fbcdb4cc9d08de3c70331ea19a5f"/>
    <s v="0c8380b62e38e8a1e6adbeba7eb9688c"/>
    <x v="586"/>
    <d v="2017-02-24T00:00:00"/>
    <d v="2017-03-02T00:00:00"/>
    <d v="2017-02-24T00:00:00"/>
    <x v="455"/>
    <x v="343"/>
    <n v="12"/>
    <s v="sao bernardo do campo"/>
    <x v="1"/>
    <n v="109.9"/>
    <n v="19.05"/>
    <x v="7"/>
    <x v="7"/>
    <s v="tres coracoes"/>
    <x v="1"/>
    <x v="0"/>
    <x v="2"/>
    <n v="128.94999999999999"/>
    <n v="3"/>
  </r>
  <r>
    <x v="54187"/>
    <s v="5af035a6f32c72b48b15d727238e9175"/>
    <s v="bed9b7934576c9ba61b6ba6f3babc698"/>
    <s v="7aa4334be125fcdd2ba64b3180029f14"/>
    <x v="82"/>
    <d v="2017-05-24T00:00:00"/>
    <d v="2017-05-30T00:00:00"/>
    <d v="2017-05-24T00:00:00"/>
    <x v="399"/>
    <x v="79"/>
    <n v="12"/>
    <s v="canela"/>
    <x v="5"/>
    <n v="28.8"/>
    <n v="17.600000000000001"/>
    <x v="8"/>
    <x v="8"/>
    <s v="laranjal paulista"/>
    <x v="0"/>
    <x v="0"/>
    <x v="2"/>
    <n v="46.4"/>
    <n v="5"/>
  </r>
  <r>
    <x v="54188"/>
    <s v="b69034f0d8651a0414f4f52c07358331"/>
    <s v="eef3286d1162cb7eb46becab2a5aa884"/>
    <s v="8f119a0aee85c0c8fc534629734e94fd"/>
    <x v="579"/>
    <d v="2017-02-08T00:00:00"/>
    <d v="2017-02-12T00:00:00"/>
    <d v="2017-02-08T00:00:00"/>
    <x v="289"/>
    <x v="370"/>
    <n v="5"/>
    <s v="brasilia"/>
    <x v="9"/>
    <n v="34.9"/>
    <n v="16.05"/>
    <x v="8"/>
    <x v="8"/>
    <s v="barueri"/>
    <x v="0"/>
    <x v="0"/>
    <x v="2"/>
    <n v="50.95"/>
    <n v="5"/>
  </r>
  <r>
    <x v="54189"/>
    <s v="962820313fda4b002abfd42659afd2ca"/>
    <s v="d1c427060a0f73f6b889a5c7c61f2ac4"/>
    <s v="a1043bafd471dff536d0c462352beb48"/>
    <x v="204"/>
    <d v="2017-06-08T00:00:00"/>
    <d v="2017-06-14T00:00:00"/>
    <d v="2017-06-08T00:00:00"/>
    <x v="376"/>
    <x v="89"/>
    <n v="9"/>
    <s v="rio de janeiro"/>
    <x v="0"/>
    <n v="159.99"/>
    <n v="40.450000000000003"/>
    <x v="3"/>
    <x v="3"/>
    <s v="ilicinea"/>
    <x v="1"/>
    <x v="1"/>
    <x v="2"/>
    <n v="200.44"/>
    <n v="1"/>
  </r>
  <r>
    <x v="54190"/>
    <s v="ffca1cb088905d26dcee8b7d3aac4349"/>
    <s v="d90d7857e8369bf261bcbaeb9731b64e"/>
    <s v="7040e82f899a04d1b434b795a43b4617"/>
    <x v="291"/>
    <d v="2017-12-13T00:00:00"/>
    <d v="2017-12-19T00:00:00"/>
    <d v="2017-12-13T00:00:00"/>
    <x v="324"/>
    <x v="28"/>
    <n v="28"/>
    <s v="fortaleza"/>
    <x v="24"/>
    <n v="139.9"/>
    <n v="21.38"/>
    <x v="6"/>
    <x v="6"/>
    <s v="sao paulo"/>
    <x v="0"/>
    <x v="0"/>
    <x v="0"/>
    <n v="161.28"/>
    <n v="2"/>
  </r>
  <r>
    <x v="54191"/>
    <s v="44e0ea3bfdf99e48cf4c76bb3b134ede"/>
    <s v="4749c60e1d85abdf15d45092c5a2cde2"/>
    <s v="b347677812ea483b0f528eaf8cbc09b7"/>
    <x v="116"/>
    <d v="2018-04-13T00:00:00"/>
    <d v="2018-04-19T00:00:00"/>
    <d v="2018-04-16T00:00:00"/>
    <x v="171"/>
    <x v="158"/>
    <n v="7"/>
    <s v="curitiba"/>
    <x v="10"/>
    <n v="129"/>
    <n v="8.09"/>
    <x v="13"/>
    <x v="13"/>
    <s v="curitiba"/>
    <x v="5"/>
    <x v="0"/>
    <x v="8"/>
    <n v="137.09"/>
    <n v="5"/>
  </r>
  <r>
    <x v="54192"/>
    <s v="c112aadf98e6f6589129f78d3277be8f"/>
    <s v="437c05a395e9e47f9762e677a7068ce7"/>
    <s v="f84fa566034f5e8e880a07ec624c56af"/>
    <x v="33"/>
    <d v="2018-03-01T00:00:00"/>
    <d v="2018-03-07T00:00:00"/>
    <d v="2018-03-02T00:00:00"/>
    <x v="275"/>
    <x v="221"/>
    <n v="7"/>
    <s v="sumare"/>
    <x v="1"/>
    <n v="49.9"/>
    <n v="7.78"/>
    <x v="12"/>
    <x v="12"/>
    <s v="indaiatuba"/>
    <x v="0"/>
    <x v="1"/>
    <x v="2"/>
    <n v="57.68"/>
    <n v="5"/>
  </r>
  <r>
    <x v="54193"/>
    <s v="d53f6de0d9148c8a17dbb4a993494f66"/>
    <s v="43b54d1fc56ff394092a3dff6be2d39f"/>
    <s v="c70c1b0d8ca86052f45a432a38b73958"/>
    <x v="72"/>
    <d v="2018-08-20T00:00:00"/>
    <d v="2018-08-28T00:00:00"/>
    <d v="2018-08-27T00:00:00"/>
    <x v="57"/>
    <x v="230"/>
    <n v="8"/>
    <s v="diadema"/>
    <x v="1"/>
    <n v="110.32"/>
    <n v="8.0299999999999994"/>
    <x v="12"/>
    <x v="12"/>
    <s v="hortolandia"/>
    <x v="0"/>
    <x v="0"/>
    <x v="2"/>
    <n v="118.35"/>
    <n v="4"/>
  </r>
  <r>
    <x v="54194"/>
    <s v="b9cb144d3d81be94eca55f70d8c01eae"/>
    <s v="092be1e8336fc404c57bd5970d056886"/>
    <s v="cbd996ad3c1b7dc71fd0e5f5df9087e2"/>
    <x v="179"/>
    <d v="2018-05-02T00:00:00"/>
    <d v="2018-05-08T00:00:00"/>
    <d v="2018-05-03T00:00:00"/>
    <x v="159"/>
    <x v="154"/>
    <n v="8"/>
    <s v="planaltina"/>
    <x v="4"/>
    <n v="70.47"/>
    <n v="19.46"/>
    <x v="50"/>
    <x v="50"/>
    <s v="sao jose do rio preto"/>
    <x v="0"/>
    <x v="0"/>
    <x v="4"/>
    <n v="89.93"/>
    <n v="1"/>
  </r>
  <r>
    <x v="54195"/>
    <s v="c68309db6c0ca65f8828973a86524c6a"/>
    <s v="145028037adecb27b1a58cf9597676cc"/>
    <s v="c26a2be5b53b7db6b276280da212a779"/>
    <x v="362"/>
    <d v="2017-08-08T00:00:00"/>
    <d v="2017-08-14T00:00:00"/>
    <d v="2017-08-10T00:00:00"/>
    <x v="345"/>
    <x v="171"/>
    <n v="3"/>
    <s v="rio de janeiro"/>
    <x v="0"/>
    <n v="399"/>
    <n v="10.54"/>
    <x v="11"/>
    <x v="11"/>
    <s v="nova friburgo"/>
    <x v="3"/>
    <x v="0"/>
    <x v="8"/>
    <n v="409.54"/>
    <n v="5"/>
  </r>
  <r>
    <x v="54196"/>
    <s v="5a520fad2773ec61cf87a9148102b873"/>
    <s v="9f39e03276af0a6bbf2459ec383a19e6"/>
    <s v="6e864f5c4669eff3d98140a07cc50202"/>
    <x v="0"/>
    <d v="2017-09-13T00:00:00"/>
    <d v="2017-09-19T00:00:00"/>
    <d v="2017-09-14T00:00:00"/>
    <x v="384"/>
    <x v="151"/>
    <n v="2"/>
    <s v="sao paulo"/>
    <x v="1"/>
    <n v="137.4"/>
    <n v="12.17"/>
    <x v="30"/>
    <x v="30"/>
    <s v="sao paulo"/>
    <x v="0"/>
    <x v="0"/>
    <x v="2"/>
    <n v="149.57"/>
    <n v="1"/>
  </r>
  <r>
    <x v="54197"/>
    <s v="12b8d1a4a80c1c56dd1662d05dc05ec4"/>
    <s v="8317b177579dd27ff068b83205e2169b"/>
    <s v="4869f7a5dfa277a7dca6462dcf3b52b2"/>
    <x v="291"/>
    <d v="2017-12-12T00:00:00"/>
    <d v="2017-12-18T00:00:00"/>
    <d v="2017-12-13T00:00:00"/>
    <x v="154"/>
    <x v="8"/>
    <n v="16"/>
    <s v="sao paulo"/>
    <x v="1"/>
    <n v="195.9"/>
    <n v="12.87"/>
    <x v="0"/>
    <x v="0"/>
    <s v="guariba"/>
    <x v="0"/>
    <x v="0"/>
    <x v="2"/>
    <n v="417.54"/>
    <n v="4"/>
  </r>
  <r>
    <x v="54197"/>
    <s v="12b8d1a4a80c1c56dd1662d05dc05ec4"/>
    <s v="8317b177579dd27ff068b83205e2169b"/>
    <s v="4869f7a5dfa277a7dca6462dcf3b52b2"/>
    <x v="291"/>
    <d v="2017-12-12T00:00:00"/>
    <d v="2017-12-18T00:00:00"/>
    <d v="2017-12-13T00:00:00"/>
    <x v="154"/>
    <x v="8"/>
    <n v="16"/>
    <s v="sao paulo"/>
    <x v="1"/>
    <n v="195.9"/>
    <n v="12.87"/>
    <x v="0"/>
    <x v="0"/>
    <s v="guariba"/>
    <x v="0"/>
    <x v="0"/>
    <x v="2"/>
    <n v="417.54"/>
    <n v="4"/>
  </r>
  <r>
    <x v="54198"/>
    <s v="80bf208c0f8342186645e3ca04fdb2fa"/>
    <s v="f89d2b130b571d24532514dca6fee2a8"/>
    <s v="8b321bb669392f5163d04c59e235e066"/>
    <x v="291"/>
    <d v="2017-12-11T00:00:00"/>
    <d v="2017-12-15T00:00:00"/>
    <d v="2017-12-12T00:00:00"/>
    <x v="138"/>
    <x v="251"/>
    <n v="5"/>
    <s v="sao paulo"/>
    <x v="1"/>
    <n v="13.65"/>
    <n v="7.78"/>
    <x v="20"/>
    <x v="20"/>
    <s v="sao paulo"/>
    <x v="0"/>
    <x v="0"/>
    <x v="2"/>
    <n v="21.43"/>
    <n v="5"/>
  </r>
  <r>
    <x v="54199"/>
    <s v="7e7b63cc1cef789031d829eb55d8934f"/>
    <s v="e0cf79767c5b016251fe139915c59a26"/>
    <s v="da8622b14eb17ae2831f4ac5b9dab84a"/>
    <x v="327"/>
    <d v="2018-02-15T00:00:00"/>
    <d v="2018-02-21T00:00:00"/>
    <d v="2018-02-17T00:00:00"/>
    <x v="72"/>
    <x v="36"/>
    <n v="5"/>
    <s v="diadema"/>
    <x v="1"/>
    <n v="29.9"/>
    <n v="8.11"/>
    <x v="12"/>
    <x v="12"/>
    <s v="piracicaba"/>
    <x v="0"/>
    <x v="0"/>
    <x v="4"/>
    <n v="38.01"/>
    <n v="5"/>
  </r>
  <r>
    <x v="54200"/>
    <s v="76e74ccff5d76c6405eb8bb84e38bf1b"/>
    <s v="aba86c093ccdbac75b09111d57e50004"/>
    <s v="7c67e1448b00f6e969d365cea6b010ab"/>
    <x v="261"/>
    <d v="2017-06-20T00:00:00"/>
    <d v="2017-07-04T00:00:00"/>
    <d v="2017-06-26T00:00:00"/>
    <x v="325"/>
    <x v="303"/>
    <n v="22"/>
    <s v="pau brasil"/>
    <x v="6"/>
    <n v="119.6"/>
    <n v="38.36"/>
    <x v="11"/>
    <x v="11"/>
    <s v="itaquaquecetuba"/>
    <x v="0"/>
    <x v="1"/>
    <x v="2"/>
    <n v="315.92"/>
    <n v="3"/>
  </r>
  <r>
    <x v="54200"/>
    <s v="76e74ccff5d76c6405eb8bb84e38bf1b"/>
    <s v="aba86c093ccdbac75b09111d57e50004"/>
    <s v="7c67e1448b00f6e969d365cea6b010ab"/>
    <x v="261"/>
    <d v="2017-06-20T00:00:00"/>
    <d v="2017-07-04T00:00:00"/>
    <d v="2017-06-26T00:00:00"/>
    <x v="325"/>
    <x v="303"/>
    <n v="22"/>
    <s v="pau brasil"/>
    <x v="6"/>
    <n v="119.6"/>
    <n v="38.36"/>
    <x v="11"/>
    <x v="11"/>
    <s v="itaquaquecetuba"/>
    <x v="0"/>
    <x v="1"/>
    <x v="2"/>
    <n v="315.92"/>
    <n v="3"/>
  </r>
  <r>
    <x v="54201"/>
    <s v="be4aec95b20b1ee985e4fbcbbe928e87"/>
    <s v="d04857e7b4b708ee8b8b9921163edba3"/>
    <s v="9f505651f4a6abe901a56cdc21508025"/>
    <x v="120"/>
    <d v="2018-04-14T00:00:00"/>
    <d v="2018-04-19T00:00:00"/>
    <d v="2018-04-16T00:00:00"/>
    <x v="87"/>
    <x v="254"/>
    <n v="3"/>
    <s v="suzano"/>
    <x v="1"/>
    <n v="67.989999999999995"/>
    <n v="14.52"/>
    <x v="3"/>
    <x v="3"/>
    <s v="sao paulo"/>
    <x v="0"/>
    <x v="0"/>
    <x v="2"/>
    <n v="82.51"/>
    <n v="5"/>
  </r>
  <r>
    <x v="54202"/>
    <s v="0c851ae2a8765037fce6c6482ce93c8b"/>
    <s v="20518c6950587eb5e8f02dad2fa0d685"/>
    <s v="aae3bfea055532c57fb453ed3ec80b30"/>
    <x v="60"/>
    <d v="2017-11-28T00:00:00"/>
    <d v="2017-12-04T00:00:00"/>
    <d v="2017-11-29T00:00:00"/>
    <x v="292"/>
    <x v="181"/>
    <n v="38"/>
    <s v="manaus"/>
    <x v="20"/>
    <n v="180"/>
    <n v="22.06"/>
    <x v="44"/>
    <x v="44"/>
    <s v="santo andre"/>
    <x v="0"/>
    <x v="1"/>
    <x v="2"/>
    <n v="202.06"/>
    <n v="5"/>
  </r>
  <r>
    <x v="54203"/>
    <s v="7d364cabbc68b49c5ad5ad0a577d0add"/>
    <s v="dc4adbe80b638fa8ed7ce4d2822e05af"/>
    <s v="5f2684dab12e59f83bef73ae57724e45"/>
    <x v="221"/>
    <d v="2017-10-02T00:00:00"/>
    <d v="2017-10-09T00:00:00"/>
    <d v="2017-10-04T00:00:00"/>
    <x v="411"/>
    <x v="219"/>
    <n v="8"/>
    <s v="rio de janeiro"/>
    <x v="0"/>
    <n v="99.9"/>
    <n v="20.190000000000001"/>
    <x v="8"/>
    <x v="8"/>
    <s v="sao paulo"/>
    <x v="0"/>
    <x v="0"/>
    <x v="8"/>
    <n v="120.09"/>
    <n v="5"/>
  </r>
  <r>
    <x v="54204"/>
    <s v="99e39303c6136e74340a46d9b858b3de"/>
    <s v="c68252426f70e1434cf6e465d7cae869"/>
    <s v="b1a81260566c1bac3114a6d124413f27"/>
    <x v="379"/>
    <d v="2018-06-14T00:00:00"/>
    <d v="2018-06-18T00:00:00"/>
    <d v="2018-06-15T00:00:00"/>
    <x v="216"/>
    <x v="194"/>
    <n v="13"/>
    <s v="porto velho"/>
    <x v="17"/>
    <n v="169.9"/>
    <n v="61.47"/>
    <x v="41"/>
    <x v="41"/>
    <s v="carazinho"/>
    <x v="2"/>
    <x v="0"/>
    <x v="2"/>
    <n v="231.37"/>
    <n v="5"/>
  </r>
  <r>
    <x v="54205"/>
    <s v="d6f6c463e4a50601d5e92eef94beeb1c"/>
    <s v="19e17f268ccea61dbea86367763aec38"/>
    <s v="8648b1e89e9b349e32d3741b30ec737e"/>
    <x v="65"/>
    <d v="2017-11-09T00:00:00"/>
    <d v="2017-11-16T00:00:00"/>
    <d v="2017-11-10T00:00:00"/>
    <x v="261"/>
    <x v="333"/>
    <n v="4"/>
    <s v="rio de janeiro"/>
    <x v="0"/>
    <n v="84"/>
    <n v="15.34"/>
    <x v="2"/>
    <x v="2"/>
    <s v="jacarei"/>
    <x v="0"/>
    <x v="0"/>
    <x v="0"/>
    <n v="99.34"/>
    <n v="5"/>
  </r>
  <r>
    <x v="54206"/>
    <s v="629979f51e36b1b5e7589d7c96020b32"/>
    <s v="84f456958365164420cfc80fbe4c7fab"/>
    <s v="4a3ca9315b744ce9f8e9374361493884"/>
    <x v="124"/>
    <d v="2018-05-05T00:00:00"/>
    <d v="2018-05-11T00:00:00"/>
    <d v="2018-05-07T00:00:00"/>
    <x v="88"/>
    <x v="76"/>
    <n v="7"/>
    <s v="sao bernardo do campo"/>
    <x v="1"/>
    <n v="88"/>
    <n v="10.3"/>
    <x v="7"/>
    <x v="7"/>
    <s v="ibitinga"/>
    <x v="0"/>
    <x v="1"/>
    <x v="2"/>
    <n v="98.3"/>
    <n v="5"/>
  </r>
  <r>
    <x v="54207"/>
    <s v="7ff015ac9abfa71209cd992bc6d054ac"/>
    <s v="f777c903946dd86fd00cd5b32ec3e907"/>
    <s v="4a3ccda38b2129705f3fb522db62ca31"/>
    <x v="288"/>
    <d v="2018-02-20T00:00:00"/>
    <d v="2018-02-26T00:00:00"/>
    <d v="2018-02-21T00:00:00"/>
    <x v="250"/>
    <x v="242"/>
    <n v="8"/>
    <s v="dois irmaos do buriti"/>
    <x v="22"/>
    <n v="561.9"/>
    <n v="18.68"/>
    <x v="31"/>
    <x v="31"/>
    <s v="marilia"/>
    <x v="0"/>
    <x v="0"/>
    <x v="9"/>
    <n v="580.58000000000004"/>
    <n v="3"/>
  </r>
  <r>
    <x v="54208"/>
    <s v="8e1026d431a055944bb4b806ae45ce7c"/>
    <s v="45f7c48e7ead07eb1afd9aebfe6de326"/>
    <s v="33a17d60c64393351ebf1ef860f4e0f2"/>
    <x v="88"/>
    <d v="2018-05-16T00:00:00"/>
    <d v="2018-05-21T00:00:00"/>
    <d v="2018-05-17T00:00:00"/>
    <x v="16"/>
    <x v="71"/>
    <n v="5"/>
    <s v="tapejara"/>
    <x v="5"/>
    <n v="279.97000000000003"/>
    <n v="19.79"/>
    <x v="13"/>
    <x v="13"/>
    <s v="porto alegre"/>
    <x v="2"/>
    <x v="0"/>
    <x v="4"/>
    <n v="299.76"/>
    <n v="5"/>
  </r>
  <r>
    <x v="54209"/>
    <s v="aea90054cb9facaca9c6f762e3483a5a"/>
    <s v="e5bd04e8e3cb77f1a49404d588d3e528"/>
    <s v="f7ccf836d21b2fb1de37564105216cc1"/>
    <x v="205"/>
    <d v="2018-02-02T00:00:00"/>
    <d v="2018-02-08T00:00:00"/>
    <d v="2018-02-05T00:00:00"/>
    <x v="36"/>
    <x v="225"/>
    <n v="14"/>
    <s v="sao paulo"/>
    <x v="1"/>
    <n v="31.9"/>
    <n v="12.69"/>
    <x v="7"/>
    <x v="7"/>
    <s v="ibitinga"/>
    <x v="0"/>
    <x v="1"/>
    <x v="2"/>
    <n v="44.59"/>
    <n v="4"/>
  </r>
  <r>
    <x v="54210"/>
    <s v="4b64f923aa84a7f224260bc473819ad6"/>
    <s v="cc31a2f3eb3df109e2e7dba6b15da5d5"/>
    <s v="ceaec5548eefc6e23e6607c5435102e7"/>
    <x v="33"/>
    <d v="2018-02-28T00:00:00"/>
    <d v="2018-03-12T00:00:00"/>
    <d v="2018-03-02T00:00:00"/>
    <x v="231"/>
    <x v="64"/>
    <n v="6"/>
    <s v="sao paulo"/>
    <x v="1"/>
    <n v="220"/>
    <n v="16.3"/>
    <x v="24"/>
    <x v="24"/>
    <s v="sao paulo"/>
    <x v="0"/>
    <x v="1"/>
    <x v="2"/>
    <n v="236.3"/>
    <n v="1"/>
  </r>
  <r>
    <x v="54211"/>
    <s v="4c047a7a1169d69034904b2fb4abb348"/>
    <s v="d7e446a8f36339b1a9d059d1237159c1"/>
    <s v="f76a3b1349b6df1ee875d1f3fa4340f0"/>
    <x v="3"/>
    <d v="2018-03-01T00:00:00"/>
    <d v="2018-03-09T00:00:00"/>
    <d v="2018-03-08T00:00:00"/>
    <x v="219"/>
    <x v="192"/>
    <n v="19"/>
    <s v="sao paulo"/>
    <x v="1"/>
    <n v="186"/>
    <n v="14.91"/>
    <x v="13"/>
    <x v="13"/>
    <s v="sao paulo"/>
    <x v="0"/>
    <x v="1"/>
    <x v="2"/>
    <n v="200.91"/>
    <n v="1"/>
  </r>
  <r>
    <x v="54212"/>
    <s v="17366be29e9b9f1d0a010264d2cd704e"/>
    <s v="adae758556f8338f07f3064736416064"/>
    <s v="b4f8921fcc4ff77b66bea6dda43dcd51"/>
    <x v="476"/>
    <d v="2018-08-06T00:00:00"/>
    <d v="2018-08-09T00:00:00"/>
    <d v="2018-08-06T00:00:00"/>
    <x v="381"/>
    <x v="145"/>
    <n v="5"/>
    <s v="florianopolis"/>
    <x v="3"/>
    <n v="398.99"/>
    <n v="84.1"/>
    <x v="7"/>
    <x v="7"/>
    <s v="caxias do sul"/>
    <x v="2"/>
    <x v="0"/>
    <x v="4"/>
    <n v="483.09"/>
    <n v="5"/>
  </r>
  <r>
    <x v="54213"/>
    <s v="3e95b686c13d08206b2c07b838b65372"/>
    <s v="28a0482239353fd069dcf3e6d625ed5b"/>
    <s v="fe2032dab1a61af8794248c8196565c9"/>
    <x v="200"/>
    <d v="2017-12-05T00:00:00"/>
    <d v="2017-12-11T00:00:00"/>
    <d v="2017-12-05T00:00:00"/>
    <x v="44"/>
    <x v="8"/>
    <n v="9"/>
    <s v="formosa"/>
    <x v="4"/>
    <n v="94.5"/>
    <n v="15.41"/>
    <x v="6"/>
    <x v="6"/>
    <s v="campinas"/>
    <x v="0"/>
    <x v="1"/>
    <x v="2"/>
    <n v="109.91"/>
    <n v="5"/>
  </r>
  <r>
    <x v="54214"/>
    <s v="fa9f38f5c654880d3bdc299c43aafbdc"/>
    <s v="8aeef27d525d6bfa3b48e599a6c15ffd"/>
    <s v="94c49f20a123aeb9360dbf80ff912bf6"/>
    <x v="184"/>
    <d v="2017-05-24T00:00:00"/>
    <d v="2017-05-30T00:00:00"/>
    <d v="2017-05-26T00:00:00"/>
    <x v="320"/>
    <x v="26"/>
    <n v="17"/>
    <s v="canelinha"/>
    <x v="3"/>
    <n v="49.95"/>
    <n v="25.44"/>
    <x v="58"/>
    <x v="58"/>
    <s v="sorocaba"/>
    <x v="0"/>
    <x v="1"/>
    <x v="2"/>
    <n v="75.39"/>
    <n v="5"/>
  </r>
  <r>
    <x v="54215"/>
    <s v="648e9b8478021e84252b8930c9d93a64"/>
    <s v="db338cc243c685a907b392a864bebe41"/>
    <s v="4aba391bc3b88717ce08eb11e44937b2"/>
    <x v="594"/>
    <d v="2017-12-24T00:00:00"/>
    <d v="2017-12-29T00:00:00"/>
    <d v="2017-12-26T00:00:00"/>
    <x v="305"/>
    <x v="241"/>
    <n v="20"/>
    <s v="porto alegre"/>
    <x v="5"/>
    <n v="139"/>
    <n v="43"/>
    <x v="34"/>
    <x v="34"/>
    <s v="arraial d'ajuda (porto seguro)"/>
    <x v="9"/>
    <x v="0"/>
    <x v="4"/>
    <n v="182"/>
    <n v="5"/>
  </r>
  <r>
    <x v="54216"/>
    <s v="a0e5b74e20d78213c2ccbbde9637332f"/>
    <s v="6d811b6e8cada9a8f7f38bb315620e1b"/>
    <s v="80e6699fe29150b372a0c8a1ebf7dcc8"/>
    <x v="462"/>
    <d v="2017-07-11T00:00:00"/>
    <d v="2017-07-17T00:00:00"/>
    <d v="2017-07-11T00:00:00"/>
    <x v="398"/>
    <x v="11"/>
    <n v="11"/>
    <s v="ponta pora"/>
    <x v="22"/>
    <n v="159"/>
    <n v="30.15"/>
    <x v="1"/>
    <x v="1"/>
    <s v="pinhais"/>
    <x v="5"/>
    <x v="1"/>
    <x v="2"/>
    <n v="189.15"/>
    <n v="5"/>
  </r>
  <r>
    <x v="54217"/>
    <s v="f99c513d949e50b5bba00ab208adb793"/>
    <s v="dc881ef926ca402063ea142afc83874c"/>
    <s v="7aa4334be125fcdd2ba64b3180029f14"/>
    <x v="244"/>
    <d v="2017-08-03T00:00:00"/>
    <d v="2017-08-09T00:00:00"/>
    <d v="2017-08-03T00:00:00"/>
    <x v="444"/>
    <x v="318"/>
    <n v="20"/>
    <s v="serrinha"/>
    <x v="6"/>
    <n v="87.99"/>
    <n v="19.86"/>
    <x v="0"/>
    <x v="0"/>
    <s v="laranjal paulista"/>
    <x v="0"/>
    <x v="0"/>
    <x v="9"/>
    <n v="107.85"/>
    <n v="5"/>
  </r>
  <r>
    <x v="54218"/>
    <s v="c7d1d1f9c6ed9f0d7ef358eda44b9e71"/>
    <s v="d3e1006ba3735c0d44160026b6e0ced3"/>
    <s v="c003204e1ab016dfa150abc119207b24"/>
    <x v="294"/>
    <d v="2018-04-24T00:00:00"/>
    <d v="2018-04-27T00:00:00"/>
    <d v="2018-04-24T00:00:00"/>
    <x v="148"/>
    <x v="81"/>
    <n v="5"/>
    <s v="sao paulo"/>
    <x v="1"/>
    <n v="109.9"/>
    <n v="12.67"/>
    <x v="4"/>
    <x v="4"/>
    <s v="cajamar"/>
    <x v="0"/>
    <x v="0"/>
    <x v="0"/>
    <n v="122.57"/>
    <n v="5"/>
  </r>
  <r>
    <x v="54219"/>
    <s v="3de7da4ef84ac238c26ed09b06c7e792"/>
    <s v="cf8c83ef74f69705d1bec196473b1b45"/>
    <s v="520b493b57809f446cb0a233bb3e25c7"/>
    <x v="204"/>
    <d v="2017-06-07T00:00:00"/>
    <d v="2017-06-13T00:00:00"/>
    <d v="2017-06-08T00:00:00"/>
    <x v="351"/>
    <x v="167"/>
    <n v="6"/>
    <s v="sao bernardo do campo"/>
    <x v="1"/>
    <n v="20"/>
    <n v="9.94"/>
    <x v="7"/>
    <x v="7"/>
    <s v="santos"/>
    <x v="0"/>
    <x v="0"/>
    <x v="2"/>
    <n v="29.94"/>
    <n v="4"/>
  </r>
  <r>
    <x v="54220"/>
    <s v="aaf3349aea48a03e9d7f4900f02b4592"/>
    <s v="dfe123265435bbc08b40fc418f66d9a3"/>
    <s v="7c67e1448b00f6e969d365cea6b010ab"/>
    <x v="331"/>
    <d v="2018-07-07T00:00:00"/>
    <d v="2018-07-26T00:00:00"/>
    <d v="2018-07-26T00:00:00"/>
    <x v="120"/>
    <x v="179"/>
    <n v="25"/>
    <s v="sao joao da boa vista"/>
    <x v="1"/>
    <n v="179.9"/>
    <n v="49.34"/>
    <x v="1"/>
    <x v="1"/>
    <s v="itaquaquecetuba"/>
    <x v="0"/>
    <x v="0"/>
    <x v="2"/>
    <n v="229.24"/>
    <n v="4"/>
  </r>
  <r>
    <x v="54221"/>
    <s v="7279859141575c9865ad01ef92b7fe72"/>
    <s v="b301f133a68b93a9a9a3db2987c1be36"/>
    <s v="f262cbc1c910c83959f849465454ddd3"/>
    <x v="298"/>
    <d v="2018-04-03T00:00:00"/>
    <d v="2018-04-09T00:00:00"/>
    <d v="2018-04-04T00:00:00"/>
    <x v="368"/>
    <x v="319"/>
    <n v="4"/>
    <s v="santos"/>
    <x v="1"/>
    <n v="29.99"/>
    <n v="8.2899999999999991"/>
    <x v="3"/>
    <x v="3"/>
    <s v="sao paulo"/>
    <x v="0"/>
    <x v="0"/>
    <x v="4"/>
    <n v="76.56"/>
    <n v="5"/>
  </r>
  <r>
    <x v="54221"/>
    <s v="7279859141575c9865ad01ef92b7fe72"/>
    <s v="b301f133a68b93a9a9a3db2987c1be36"/>
    <s v="f262cbc1c910c83959f849465454ddd3"/>
    <x v="298"/>
    <d v="2018-04-03T00:00:00"/>
    <d v="2018-04-09T00:00:00"/>
    <d v="2018-04-04T00:00:00"/>
    <x v="368"/>
    <x v="319"/>
    <n v="4"/>
    <s v="santos"/>
    <x v="1"/>
    <n v="29.99"/>
    <n v="8.2899999999999991"/>
    <x v="3"/>
    <x v="3"/>
    <s v="sao paulo"/>
    <x v="0"/>
    <x v="0"/>
    <x v="4"/>
    <n v="76.56"/>
    <n v="5"/>
  </r>
  <r>
    <x v="54222"/>
    <s v="835d4e2d9633ed0e63f2aef50a790372"/>
    <s v="602ee3f3387f49926e16571a02c0d917"/>
    <s v="8160255418d5aaa7dbdc9f4c64ebda44"/>
    <x v="395"/>
    <d v="2018-04-13T00:00:00"/>
    <d v="2018-04-27T00:00:00"/>
    <d v="2018-04-18T00:00:00"/>
    <x v="225"/>
    <x v="19"/>
    <n v="12"/>
    <s v="barbosa ferraz"/>
    <x v="10"/>
    <n v="109.9"/>
    <n v="19.739999999999998"/>
    <x v="7"/>
    <x v="7"/>
    <s v="ibitinga"/>
    <x v="0"/>
    <x v="0"/>
    <x v="2"/>
    <n v="129.63999999999999"/>
    <n v="4"/>
  </r>
  <r>
    <x v="54223"/>
    <s v="73f3c03bfadc1e4bd678776da6dd0bda"/>
    <s v="caf540627b7914ab734c86495fdc95ee"/>
    <s v="1025f0e2d44d7041d6cf58b6550e0bfa"/>
    <x v="140"/>
    <d v="2018-06-25T00:00:00"/>
    <d v="2018-06-29T00:00:00"/>
    <d v="2018-06-28T00:00:00"/>
    <x v="5"/>
    <x v="58"/>
    <n v="4"/>
    <s v="sao paulo"/>
    <x v="1"/>
    <n v="230"/>
    <n v="26.59"/>
    <x v="22"/>
    <x v="22"/>
    <s v="sao paulo"/>
    <x v="0"/>
    <x v="0"/>
    <x v="9"/>
    <n v="256.58999999999997"/>
    <n v="3"/>
  </r>
  <r>
    <x v="54224"/>
    <s v="1966bc82aac018dbe08a465f91380268"/>
    <s v="85f709dd4e8f207aecdfaeba8581c1f0"/>
    <s v="8160255418d5aaa7dbdc9f4c64ebda44"/>
    <x v="543"/>
    <d v="2018-02-03T00:00:00"/>
    <d v="2018-02-08T00:00:00"/>
    <d v="2018-02-06T00:00:00"/>
    <x v="135"/>
    <x v="82"/>
    <n v="13"/>
    <s v="contagem"/>
    <x v="2"/>
    <n v="95.5"/>
    <n v="53.27"/>
    <x v="14"/>
    <x v="14"/>
    <s v="ibitinga"/>
    <x v="0"/>
    <x v="0"/>
    <x v="6"/>
    <n v="148.77000000000001"/>
    <n v="1"/>
  </r>
  <r>
    <x v="54225"/>
    <s v="b5886d8a3edaa4855c042bccd5f1a554"/>
    <s v="305307f44f730d8ddd6db6e2efedee64"/>
    <s v="4a3ca9315b744ce9f8e9374361493884"/>
    <x v="335"/>
    <d v="2018-03-09T00:00:00"/>
    <d v="2018-03-15T00:00:00"/>
    <d v="2018-03-12T00:00:00"/>
    <x v="183"/>
    <x v="25"/>
    <n v="26"/>
    <s v="carapicuiba"/>
    <x v="1"/>
    <n v="65.900000000000006"/>
    <n v="13.82"/>
    <x v="7"/>
    <x v="7"/>
    <s v="ibitinga"/>
    <x v="0"/>
    <x v="0"/>
    <x v="4"/>
    <n v="79.72"/>
    <n v="1"/>
  </r>
  <r>
    <x v="54226"/>
    <s v="8fc560ec6db751f25393ee292c5179bf"/>
    <s v="f390882d834eed84766218994ee9a511"/>
    <s v="0be8ff43f22e456b4e0371b2245e4d01"/>
    <x v="124"/>
    <d v="2018-05-04T00:00:00"/>
    <d v="2018-05-10T00:00:00"/>
    <d v="2018-05-07T00:00:00"/>
    <x v="109"/>
    <x v="83"/>
    <n v="12"/>
    <s v="campo belo"/>
    <x v="2"/>
    <n v="69.900000000000006"/>
    <n v="18.37"/>
    <x v="1"/>
    <x v="1"/>
    <s v="sao paulo"/>
    <x v="0"/>
    <x v="0"/>
    <x v="1"/>
    <n v="88.27"/>
    <n v="5"/>
  </r>
  <r>
    <x v="54227"/>
    <s v="7e2d670de215687b4602706b25db1ce0"/>
    <s v="02b7929be620a2f05bb13d0c0e2cbd48"/>
    <s v="87142160b41353c4e5fca2360caf6f92"/>
    <x v="397"/>
    <d v="2018-07-27T00:00:00"/>
    <d v="2018-07-31T00:00:00"/>
    <d v="2018-07-30T00:00:00"/>
    <x v="191"/>
    <x v="86"/>
    <n v="6"/>
    <s v="piracicaba"/>
    <x v="1"/>
    <n v="189"/>
    <n v="27.62"/>
    <x v="3"/>
    <x v="3"/>
    <s v="porto alegre"/>
    <x v="2"/>
    <x v="0"/>
    <x v="4"/>
    <n v="216.62"/>
    <n v="5"/>
  </r>
  <r>
    <x v="54228"/>
    <s v="58dcb42af4f9db51ba00c28ddf479b3f"/>
    <s v="b0a0d47f42d23f27388952b8821a9517"/>
    <s v="5a8e7d5003a1f221f9e1d6e411de7c23"/>
    <x v="269"/>
    <d v="2017-11-28T00:00:00"/>
    <d v="2017-12-04T00:00:00"/>
    <d v="2017-11-29T00:00:00"/>
    <x v="146"/>
    <x v="38"/>
    <n v="19"/>
    <s v="contagem"/>
    <x v="2"/>
    <n v="49.9"/>
    <n v="14.1"/>
    <x v="22"/>
    <x v="22"/>
    <s v="campinas"/>
    <x v="0"/>
    <x v="1"/>
    <x v="2"/>
    <n v="64"/>
    <n v="5"/>
  </r>
  <r>
    <x v="54229"/>
    <s v="ff9fabfb47a0c2612c55d4e6d10fbb11"/>
    <s v="d267d19dabd3e26083fc8529fdc35ea3"/>
    <s v="e48cc16ab70bfa09e1401740dce0b3d7"/>
    <x v="182"/>
    <d v="2017-05-28T00:00:00"/>
    <d v="2017-06-01T00:00:00"/>
    <d v="2017-05-30T00:00:00"/>
    <x v="486"/>
    <x v="243"/>
    <n v="16"/>
    <s v="tramandai"/>
    <x v="5"/>
    <n v="49.99"/>
    <n v="16.11"/>
    <x v="3"/>
    <x v="3"/>
    <s v="aracatuba"/>
    <x v="0"/>
    <x v="1"/>
    <x v="2"/>
    <n v="66.099999999999994"/>
    <n v="4"/>
  </r>
  <r>
    <x v="54230"/>
    <s v="f84a6add7992918046f7c1fed62de3d2"/>
    <s v="905a4d693124aa4be9299d68ee7ebd91"/>
    <s v="3be634553519fb6536a03e1358e9fdc7"/>
    <x v="196"/>
    <d v="2017-09-21T00:00:00"/>
    <d v="2017-09-27T00:00:00"/>
    <d v="2017-09-22T00:00:00"/>
    <x v="124"/>
    <x v="351"/>
    <n v="8"/>
    <s v="cotia"/>
    <x v="1"/>
    <n v="49.9"/>
    <n v="11.73"/>
    <x v="13"/>
    <x v="13"/>
    <s v="sao paulo"/>
    <x v="0"/>
    <x v="0"/>
    <x v="4"/>
    <n v="61.63"/>
    <n v="5"/>
  </r>
  <r>
    <x v="54231"/>
    <s v="9f3ad19bba89c1ab1396093a0b837f62"/>
    <s v="73e11faf1b0eecfd43a0e0fa4dcd7954"/>
    <s v="3b15288545f8928d3e65a8f949a28291"/>
    <x v="122"/>
    <d v="2018-02-18T00:00:00"/>
    <d v="2018-02-25T00:00:00"/>
    <d v="2018-02-21T00:00:00"/>
    <x v="338"/>
    <x v="64"/>
    <n v="36"/>
    <s v="taio"/>
    <x v="3"/>
    <n v="159.99"/>
    <n v="21.61"/>
    <x v="7"/>
    <x v="7"/>
    <s v="ibitinga"/>
    <x v="0"/>
    <x v="0"/>
    <x v="1"/>
    <n v="363.2"/>
    <n v="5"/>
  </r>
  <r>
    <x v="54231"/>
    <s v="9f3ad19bba89c1ab1396093a0b837f62"/>
    <s v="73e11faf1b0eecfd43a0e0fa4dcd7954"/>
    <s v="3b15288545f8928d3e65a8f949a28291"/>
    <x v="122"/>
    <d v="2018-02-18T00:00:00"/>
    <d v="2018-02-25T00:00:00"/>
    <d v="2018-02-21T00:00:00"/>
    <x v="338"/>
    <x v="64"/>
    <n v="36"/>
    <s v="taio"/>
    <x v="3"/>
    <n v="159.99"/>
    <n v="21.61"/>
    <x v="7"/>
    <x v="7"/>
    <s v="ibitinga"/>
    <x v="0"/>
    <x v="0"/>
    <x v="1"/>
    <n v="363.2"/>
    <n v="5"/>
  </r>
  <r>
    <x v="54232"/>
    <s v="37dfb124f9e0d398a39c89db854e963d"/>
    <s v="18e070c7509fe7f18504054fb17b4180"/>
    <s v="34056b8b55c1775a22af2331670a799c"/>
    <x v="55"/>
    <d v="2018-08-14T00:00:00"/>
    <d v="2018-08-17T00:00:00"/>
    <d v="2018-08-14T00:00:00"/>
    <x v="335"/>
    <x v="160"/>
    <n v="5"/>
    <s v="itapira"/>
    <x v="1"/>
    <n v="64.8"/>
    <n v="14.03"/>
    <x v="4"/>
    <x v="4"/>
    <s v="penapolis"/>
    <x v="0"/>
    <x v="1"/>
    <x v="2"/>
    <n v="78.83"/>
    <n v="5"/>
  </r>
  <r>
    <x v="54233"/>
    <s v="2a4d4ee2aa215919b261827389e59ddf"/>
    <s v="58816ce2ec224ea03aff8abe045f8407"/>
    <s v="955fee9216a65b617aa5c0531780ce60"/>
    <x v="128"/>
    <d v="2018-07-31T00:00:00"/>
    <d v="2018-08-02T00:00:00"/>
    <d v="2018-07-31T00:00:00"/>
    <x v="120"/>
    <x v="77"/>
    <n v="3"/>
    <s v="sorocaba"/>
    <x v="1"/>
    <n v="99"/>
    <n v="11.71"/>
    <x v="50"/>
    <x v="50"/>
    <s v="sao paulo"/>
    <x v="0"/>
    <x v="1"/>
    <x v="2"/>
    <n v="110.71"/>
    <n v="3"/>
  </r>
  <r>
    <x v="54234"/>
    <s v="b2a0b41180a2f7c13f135136917779a1"/>
    <s v="8d0fb54bb58d39a72269eb8fc708e865"/>
    <s v="d566c37fa119d5e66c4e9052e83ee4ea"/>
    <x v="117"/>
    <d v="2018-04-20T00:00:00"/>
    <d v="2018-04-26T00:00:00"/>
    <d v="2018-04-20T00:00:00"/>
    <x v="73"/>
    <x v="159"/>
    <n v="4"/>
    <s v="sao paulo"/>
    <x v="1"/>
    <n v="23.9"/>
    <n v="7.39"/>
    <x v="1"/>
    <x v="1"/>
    <s v="sao paulo"/>
    <x v="0"/>
    <x v="1"/>
    <x v="2"/>
    <n v="31.29"/>
    <n v="4"/>
  </r>
  <r>
    <x v="54235"/>
    <s v="99dd58a09716d7329e3aea07aa5477c3"/>
    <s v="946b65d028c40dd63ca9d45fa3e4b65e"/>
    <s v="a4fc6eadaff1576af888509a53420f6a"/>
    <x v="144"/>
    <d v="2018-05-22T00:00:00"/>
    <d v="2018-06-05T00:00:00"/>
    <d v="2018-06-05T00:00:00"/>
    <x v="133"/>
    <x v="371"/>
    <n v="29"/>
    <s v="recife"/>
    <x v="13"/>
    <n v="100.86"/>
    <n v="20.76"/>
    <x v="3"/>
    <x v="3"/>
    <s v="sao caetano do sul"/>
    <x v="0"/>
    <x v="0"/>
    <x v="0"/>
    <n v="121.62"/>
    <n v="3"/>
  </r>
  <r>
    <x v="54236"/>
    <s v="5e482d27396e900d40249797158c5507"/>
    <s v="4ff38de0673d41a0da1499e300720ef6"/>
    <s v="5b07547f10dd980738a1a27f685af669"/>
    <x v="90"/>
    <d v="2018-08-01T00:00:00"/>
    <d v="2018-08-07T00:00:00"/>
    <d v="2018-08-02T00:00:00"/>
    <x v="195"/>
    <x v="236"/>
    <n v="2"/>
    <s v="sao paulo"/>
    <x v="1"/>
    <n v="69.900000000000006"/>
    <n v="8.65"/>
    <x v="12"/>
    <x v="12"/>
    <s v="guarulhos"/>
    <x v="0"/>
    <x v="0"/>
    <x v="4"/>
    <n v="78.55"/>
    <n v="4"/>
  </r>
  <r>
    <x v="54237"/>
    <s v="2304a16c6f87e1596b00b5bfedf72fba"/>
    <s v="5194b89392be2982beeb37174bf7dcba"/>
    <s v="c878515173c84a492ebe50d6b493230b"/>
    <x v="511"/>
    <d v="2017-11-02T00:00:00"/>
    <d v="2017-11-09T00:00:00"/>
    <d v="2017-11-06T00:00:00"/>
    <x v="317"/>
    <x v="335"/>
    <n v="19"/>
    <s v="cuiaba"/>
    <x v="19"/>
    <n v="63.99"/>
    <n v="28.85"/>
    <x v="22"/>
    <x v="22"/>
    <s v="itaipulandia"/>
    <x v="5"/>
    <x v="0"/>
    <x v="6"/>
    <n v="92.84"/>
    <n v="5"/>
  </r>
  <r>
    <x v="54238"/>
    <s v="db93d928ffb29410511a0ae79e816298"/>
    <s v="f72b7888719ff77bf96e14bc97b64430"/>
    <s v="cfb1a033743668a192316f3c6d1d2671"/>
    <x v="226"/>
    <d v="2018-03-01T00:00:00"/>
    <d v="2018-03-07T00:00:00"/>
    <d v="2018-03-02T00:00:00"/>
    <x v="3"/>
    <x v="64"/>
    <n v="8"/>
    <s v="rio de janeiro"/>
    <x v="0"/>
    <n v="124.9"/>
    <n v="21.36"/>
    <x v="7"/>
    <x v="7"/>
    <s v="votorantim"/>
    <x v="0"/>
    <x v="0"/>
    <x v="3"/>
    <n v="146.26"/>
    <n v="3"/>
  </r>
  <r>
    <x v="54239"/>
    <s v="19f3c83341ec348811baabc1cb10aa6c"/>
    <s v="af144ed65466a16118af719a57053c95"/>
    <s v="e333046ce6517bd8bb510291d44f0130"/>
    <x v="143"/>
    <d v="2018-05-10T00:00:00"/>
    <d v="2018-05-15T00:00:00"/>
    <d v="2018-05-14T00:00:00"/>
    <x v="63"/>
    <x v="223"/>
    <n v="7"/>
    <s v="cianorte"/>
    <x v="10"/>
    <n v="289"/>
    <n v="28.1"/>
    <x v="0"/>
    <x v="0"/>
    <s v="ipaussu"/>
    <x v="0"/>
    <x v="0"/>
    <x v="0"/>
    <n v="317.10000000000002"/>
    <n v="5"/>
  </r>
  <r>
    <x v="54240"/>
    <s v="48bfe3560b84c37213a3c4a178d6ca67"/>
    <s v="91d61438eb9c4168814ac58103174e40"/>
    <s v="2138ccb85b11a4ec1e37afbd1c8eda1f"/>
    <x v="279"/>
    <d v="2017-10-19T00:00:00"/>
    <d v="2017-10-25T00:00:00"/>
    <d v="2017-10-23T00:00:00"/>
    <x v="217"/>
    <x v="211"/>
    <n v="5"/>
    <s v="sao paulo"/>
    <x v="1"/>
    <n v="21.99"/>
    <n v="7.78"/>
    <x v="19"/>
    <x v="19"/>
    <s v="sao paulo"/>
    <x v="0"/>
    <x v="0"/>
    <x v="2"/>
    <n v="66.45"/>
    <n v="5"/>
  </r>
  <r>
    <x v="54240"/>
    <s v="48bfe3560b84c37213a3c4a178d6ca67"/>
    <s v="2ebe00f53430b4eb4086f08409ec7760"/>
    <s v="ef506c96320abeedfb894c34db06f478"/>
    <x v="279"/>
    <d v="2017-10-19T00:00:00"/>
    <d v="2017-10-25T00:00:00"/>
    <d v="2017-10-23T00:00:00"/>
    <x v="217"/>
    <x v="211"/>
    <n v="5"/>
    <s v="sao paulo"/>
    <x v="1"/>
    <n v="28.9"/>
    <n v="7.78"/>
    <x v="19"/>
    <x v="19"/>
    <s v="sao paulo"/>
    <x v="0"/>
    <x v="0"/>
    <x v="2"/>
    <n v="66.45"/>
    <n v="5"/>
  </r>
  <r>
    <x v="54241"/>
    <s v="c4fd402d92b11f47ef07a2412e96fdf0"/>
    <s v="e59dd207c69d86e890febadc796d1078"/>
    <s v="e9bc59e7b60fc3063eb2290deda4cced"/>
    <x v="24"/>
    <d v="2018-02-24T00:00:00"/>
    <d v="2018-02-28T00:00:00"/>
    <d v="2018-02-28T00:00:00"/>
    <x v="3"/>
    <x v="233"/>
    <n v="13"/>
    <s v="sao joao de meriti"/>
    <x v="0"/>
    <n v="148"/>
    <n v="17.48"/>
    <x v="0"/>
    <x v="0"/>
    <s v="maringa"/>
    <x v="5"/>
    <x v="0"/>
    <x v="0"/>
    <n v="165.48"/>
    <n v="5"/>
  </r>
  <r>
    <x v="54242"/>
    <s v="c04e5815b1b55566ca94507f0540bb2b"/>
    <s v="0eee5c8d0dc71aeb3fcead3dd83abc07"/>
    <s v="91f848e9f4be368f4318775aac733370"/>
    <x v="348"/>
    <d v="2017-06-22T00:00:00"/>
    <d v="2017-06-28T00:00:00"/>
    <d v="2017-06-23T00:00:00"/>
    <x v="197"/>
    <x v="299"/>
    <n v="4"/>
    <s v="embu"/>
    <x v="1"/>
    <n v="89.9"/>
    <n v="13.18"/>
    <x v="13"/>
    <x v="13"/>
    <s v="sao paulo"/>
    <x v="0"/>
    <x v="0"/>
    <x v="1"/>
    <n v="103.08"/>
    <n v="5"/>
  </r>
  <r>
    <x v="54243"/>
    <s v="f656ac8f37b7201ead107c3dd7e82a4c"/>
    <s v="dd0286e208604a3b60d3d0653981dbd7"/>
    <s v="70a12e78e608ac31179aea7f8422044b"/>
    <x v="330"/>
    <d v="2018-02-06T00:00:00"/>
    <d v="2018-02-12T00:00:00"/>
    <d v="2018-02-06T00:00:00"/>
    <x v="364"/>
    <x v="147"/>
    <n v="10"/>
    <s v="nova iguacu"/>
    <x v="0"/>
    <n v="59"/>
    <n v="11.91"/>
    <x v="19"/>
    <x v="19"/>
    <s v="jacarei"/>
    <x v="0"/>
    <x v="0"/>
    <x v="10"/>
    <n v="70.91"/>
    <n v="4"/>
  </r>
  <r>
    <x v="54244"/>
    <s v="4b3be93841ef35f823beb3265b173159"/>
    <s v="56a59e73563d9b8d536af8b0dc9e0995"/>
    <s v="e24fc9fcd865784fb25705606fe3dfe7"/>
    <x v="6"/>
    <d v="2017-04-09T00:00:00"/>
    <d v="2017-04-13T00:00:00"/>
    <d v="2017-04-10T00:00:00"/>
    <x v="222"/>
    <x v="212"/>
    <n v="4"/>
    <s v="sao paulo"/>
    <x v="1"/>
    <n v="156"/>
    <n v="11.7"/>
    <x v="14"/>
    <x v="14"/>
    <s v="braganca paulista"/>
    <x v="0"/>
    <x v="0"/>
    <x v="3"/>
    <n v="167.7"/>
    <n v="3"/>
  </r>
  <r>
    <x v="54245"/>
    <s v="3aea78863339fe213efa7be1ed4299e2"/>
    <s v="62f9a2fb6e52ef49cef0254cecab4ba7"/>
    <s v="8ae520247981aa06bc94abddf5f46d34"/>
    <x v="86"/>
    <d v="2018-02-07T00:00:00"/>
    <d v="2018-02-13T00:00:00"/>
    <d v="2018-02-07T00:00:00"/>
    <x v="406"/>
    <x v="104"/>
    <n v="23"/>
    <s v="sao paulo"/>
    <x v="1"/>
    <n v="146"/>
    <n v="15.77"/>
    <x v="17"/>
    <x v="17"/>
    <s v="navegantes"/>
    <x v="6"/>
    <x v="0"/>
    <x v="2"/>
    <n v="161.77000000000001"/>
    <n v="2"/>
  </r>
  <r>
    <x v="54246"/>
    <s v="16d24890f698c4a886800af32fe96dc8"/>
    <s v="17f1ed2a8b51d7dfdd9fec1ecc1c9abd"/>
    <s v="47efca563408aae19bb7206c2d969ea9"/>
    <x v="113"/>
    <d v="2018-02-17T00:00:00"/>
    <d v="2018-02-26T00:00:00"/>
    <d v="2018-02-19T00:00:00"/>
    <x v="234"/>
    <x v="64"/>
    <n v="8"/>
    <s v="praia grande"/>
    <x v="1"/>
    <n v="38"/>
    <n v="42.38"/>
    <x v="4"/>
    <x v="4"/>
    <s v="teresina"/>
    <x v="20"/>
    <x v="0"/>
    <x v="2"/>
    <n v="80.38"/>
    <n v="5"/>
  </r>
  <r>
    <x v="54247"/>
    <s v="35397e5e5c05c75d3793c10a0d29361d"/>
    <s v="750cf819d127191920eda79a4b6fb479"/>
    <s v="14a08204d03bb6b6bde8029f801ae0eb"/>
    <x v="443"/>
    <d v="2018-06-12T00:00:00"/>
    <d v="2018-06-20T00:00:00"/>
    <d v="2018-06-14T00:00:00"/>
    <x v="106"/>
    <x v="42"/>
    <n v="6"/>
    <s v="campinas"/>
    <x v="1"/>
    <n v="24"/>
    <n v="7.43"/>
    <x v="20"/>
    <x v="20"/>
    <s v="sao paulo"/>
    <x v="0"/>
    <x v="0"/>
    <x v="2"/>
    <n v="31.43"/>
    <n v="5"/>
  </r>
  <r>
    <x v="54248"/>
    <s v="e167780623a4f7343ca616517f8dd503"/>
    <s v="c49acb6b0fe4c9b3a24f56c87d176f8e"/>
    <s v="cc5a78bbad32776dc4e3af205218368c"/>
    <x v="114"/>
    <d v="2018-05-09T00:00:00"/>
    <d v="2018-05-17T00:00:00"/>
    <d v="2018-05-10T00:00:00"/>
    <x v="63"/>
    <x v="111"/>
    <n v="8"/>
    <s v="rio de janeiro"/>
    <x v="0"/>
    <n v="46.9"/>
    <n v="26.43"/>
    <x v="13"/>
    <x v="13"/>
    <s v="divinopolis"/>
    <x v="1"/>
    <x v="0"/>
    <x v="2"/>
    <n v="73.33"/>
    <n v="4"/>
  </r>
  <r>
    <x v="54249"/>
    <s v="85d7e15edebcc92f98e52c8b48a159a3"/>
    <s v="086351823300e0339f6955b27998c186"/>
    <s v="0c8380b62e38e8a1e6adbeba7eb9688c"/>
    <x v="564"/>
    <d v="2017-05-10T00:00:00"/>
    <d v="2017-05-16T00:00:00"/>
    <d v="2017-05-11T00:00:00"/>
    <x v="383"/>
    <x v="348"/>
    <n v="7"/>
    <s v="guaruja"/>
    <x v="1"/>
    <n v="149.9"/>
    <n v="18.3"/>
    <x v="7"/>
    <x v="7"/>
    <s v="tres coracoes"/>
    <x v="1"/>
    <x v="0"/>
    <x v="9"/>
    <n v="168.2"/>
    <n v="5"/>
  </r>
  <r>
    <x v="54250"/>
    <s v="d5eab42c34326d5501a83b95468c2265"/>
    <s v="8e5e73a07dbd796af762469b663b4c8a"/>
    <s v="e9e446d01bd10a97a8ffcfc4a3a20cb2"/>
    <x v="123"/>
    <d v="2018-07-08T00:00:00"/>
    <d v="2018-07-12T00:00:00"/>
    <d v="2018-07-10T00:00:00"/>
    <x v="134"/>
    <x v="142"/>
    <n v="4"/>
    <s v="sorocaba"/>
    <x v="1"/>
    <n v="16.5"/>
    <n v="7.39"/>
    <x v="6"/>
    <x v="6"/>
    <s v="sao paulo"/>
    <x v="0"/>
    <x v="0"/>
    <x v="2"/>
    <n v="23.89"/>
    <n v="5"/>
  </r>
  <r>
    <x v="54251"/>
    <s v="77cc3e952b4b134d8df91b12ec9696c4"/>
    <s v="2b4609f8948be18874494203496bc318"/>
    <s v="cc419e0650a3c5ba77189a1882b7556a"/>
    <x v="329"/>
    <d v="2017-10-16T00:00:00"/>
    <d v="2017-10-24T00:00:00"/>
    <d v="2017-10-18T00:00:00"/>
    <x v="139"/>
    <x v="75"/>
    <n v="7"/>
    <s v="nova iguacu"/>
    <x v="0"/>
    <n v="89.99"/>
    <n v="15.39"/>
    <x v="12"/>
    <x v="12"/>
    <s v="santo andre"/>
    <x v="0"/>
    <x v="0"/>
    <x v="8"/>
    <n v="105.38"/>
    <n v="5"/>
  </r>
  <r>
    <x v="54252"/>
    <s v="5c1c8769cc8b6dbcc64964d7aceaff5b"/>
    <s v="a945078e19efed6370a484e25e879894"/>
    <s v="2a7dc43cecabf23403078e2188437d1d"/>
    <x v="12"/>
    <d v="2017-12-06T00:00:00"/>
    <d v="2017-12-12T00:00:00"/>
    <d v="2017-12-11T00:00:00"/>
    <x v="78"/>
    <x v="120"/>
    <n v="8"/>
    <s v="salto"/>
    <x v="1"/>
    <n v="19.899999999999999"/>
    <n v="7.78"/>
    <x v="12"/>
    <x v="12"/>
    <s v="sao paulo"/>
    <x v="0"/>
    <x v="0"/>
    <x v="0"/>
    <n v="27.68"/>
    <n v="4"/>
  </r>
  <r>
    <x v="54253"/>
    <s v="8adeaca9812f3068fb75b9f2ac795539"/>
    <s v="f32415d23c358ef1e387a7d329d9ce9f"/>
    <s v="3586b8580d9c917874e053a1bb37b5ff"/>
    <x v="396"/>
    <d v="2018-02-23T00:00:00"/>
    <d v="2018-03-07T00:00:00"/>
    <d v="2018-02-24T00:00:00"/>
    <x v="458"/>
    <x v="263"/>
    <n v="23"/>
    <s v="paranagua"/>
    <x v="10"/>
    <n v="36.9"/>
    <n v="16.11"/>
    <x v="27"/>
    <x v="27"/>
    <s v="araraquara"/>
    <x v="0"/>
    <x v="0"/>
    <x v="0"/>
    <n v="53.01"/>
    <n v="5"/>
  </r>
  <r>
    <x v="54254"/>
    <s v="f40df781e8d1e5f46a4b19b347441b39"/>
    <s v="0ecade74f3c3fb56a9256d425e7d535c"/>
    <s v="85d9eb9ddc5d00ca9336a2219c97bb13"/>
    <x v="519"/>
    <d v="2017-11-14T00:00:00"/>
    <d v="2017-11-29T00:00:00"/>
    <d v="2017-11-16T00:00:00"/>
    <x v="317"/>
    <x v="45"/>
    <n v="7"/>
    <s v="olinda"/>
    <x v="13"/>
    <n v="27.9"/>
    <n v="21.15"/>
    <x v="3"/>
    <x v="3"/>
    <s v="belo horizonte"/>
    <x v="1"/>
    <x v="2"/>
    <x v="2"/>
    <n v="20"/>
    <n v="5"/>
  </r>
  <r>
    <x v="54254"/>
    <s v="f40df781e8d1e5f46a4b19b347441b39"/>
    <s v="0ecade74f3c3fb56a9256d425e7d535c"/>
    <s v="85d9eb9ddc5d00ca9336a2219c97bb13"/>
    <x v="519"/>
    <d v="2017-11-14T00:00:00"/>
    <d v="2017-11-29T00:00:00"/>
    <d v="2017-11-16T00:00:00"/>
    <x v="317"/>
    <x v="45"/>
    <n v="7"/>
    <s v="olinda"/>
    <x v="13"/>
    <n v="27.9"/>
    <n v="21.15"/>
    <x v="3"/>
    <x v="3"/>
    <s v="belo horizonte"/>
    <x v="1"/>
    <x v="0"/>
    <x v="2"/>
    <n v="29.05"/>
    <n v="5"/>
  </r>
  <r>
    <x v="54255"/>
    <s v="504abb58c38286d2cd8bb36f4939dbe1"/>
    <s v="72d3bf1d3a790f8874096fcf860e3eff"/>
    <s v="0bae85eb84b9fb3bd773911e89288d54"/>
    <x v="284"/>
    <d v="2017-11-20T00:00:00"/>
    <d v="2017-11-24T00:00:00"/>
    <d v="2017-11-20T00:00:00"/>
    <x v="414"/>
    <x v="253"/>
    <n v="5"/>
    <s v="rio de janeiro"/>
    <x v="0"/>
    <n v="38.25"/>
    <n v="17.920000000000002"/>
    <x v="8"/>
    <x v="8"/>
    <s v="itajai"/>
    <x v="0"/>
    <x v="0"/>
    <x v="4"/>
    <n v="56.17"/>
    <n v="5"/>
  </r>
  <r>
    <x v="54256"/>
    <s v="56068ca6fa66573a884fd01f7394ffe8"/>
    <s v="8fa67e5cb309b9cd7b4438e15948bdb2"/>
    <s v="9b013e03b2ab786505a1d3b5c0756754"/>
    <x v="150"/>
    <d v="2018-04-27T00:00:00"/>
    <d v="2018-05-04T00:00:00"/>
    <d v="2018-04-30T00:00:00"/>
    <x v="169"/>
    <x v="138"/>
    <n v="6"/>
    <s v="sao paulo"/>
    <x v="1"/>
    <n v="11"/>
    <n v="7.87"/>
    <x v="45"/>
    <x v="45"/>
    <s v="vicente de carvalho"/>
    <x v="0"/>
    <x v="0"/>
    <x v="2"/>
    <n v="18.87"/>
    <n v="4"/>
  </r>
  <r>
    <x v="54257"/>
    <s v="a0b67404d84a70ef420a7f99ad6b190a"/>
    <s v="31ec3a565e06de4bdf9d2a511b822b4d"/>
    <s v="babcc0ab201e4c60188427cae51a5b8b"/>
    <x v="370"/>
    <d v="2018-07-05T00:00:00"/>
    <d v="2018-07-10T00:00:00"/>
    <d v="2018-07-04T00:00:00"/>
    <x v="35"/>
    <x v="336"/>
    <n v="8"/>
    <s v="ferraz de vasconcelos"/>
    <x v="1"/>
    <n v="79"/>
    <n v="14.13"/>
    <x v="23"/>
    <x v="23"/>
    <s v="porto ferreira"/>
    <x v="0"/>
    <x v="1"/>
    <x v="2"/>
    <n v="93.13"/>
    <n v="5"/>
  </r>
  <r>
    <x v="54258"/>
    <s v="1c6669022d784934e20b9378fb8fff57"/>
    <s v="978d5e0e71961b77d26485b13155f16f"/>
    <s v="955fee9216a65b617aa5c0531780ce60"/>
    <x v="436"/>
    <d v="2018-03-21T00:00:00"/>
    <d v="2018-03-27T00:00:00"/>
    <d v="2018-03-22T00:00:00"/>
    <x v="315"/>
    <x v="92"/>
    <n v="17"/>
    <s v="londrina"/>
    <x v="10"/>
    <n v="385"/>
    <n v="26.76"/>
    <x v="25"/>
    <x v="25"/>
    <s v="sao paulo"/>
    <x v="0"/>
    <x v="0"/>
    <x v="6"/>
    <n v="411.76"/>
    <n v="5"/>
  </r>
  <r>
    <x v="54259"/>
    <s v="a483f2f01b362e18d68917fd7269530c"/>
    <s v="72c6ce77ce1addb023ae0e0c483b4193"/>
    <s v="54965bbe3e4f07ae045b90b0b8541f52"/>
    <x v="519"/>
    <d v="2017-11-14T00:00:00"/>
    <d v="2017-11-21T00:00:00"/>
    <d v="2017-11-21T00:00:00"/>
    <x v="38"/>
    <x v="253"/>
    <n v="17"/>
    <s v="pouso alegre"/>
    <x v="2"/>
    <n v="240"/>
    <n v="30.72"/>
    <x v="7"/>
    <x v="7"/>
    <s v="foz do iguacu"/>
    <x v="5"/>
    <x v="0"/>
    <x v="9"/>
    <n v="270.72000000000003"/>
    <n v="4"/>
  </r>
  <r>
    <x v="54260"/>
    <s v="ddd2e92650a004610e674c04546bf74b"/>
    <s v="8fa67e5cb309b9cd7b4438e15948bdb2"/>
    <s v="9b013e03b2ab786505a1d3b5c0756754"/>
    <x v="2"/>
    <d v="2018-04-26T00:00:00"/>
    <d v="2018-05-03T00:00:00"/>
    <d v="2018-04-27T00:00:00"/>
    <x v="359"/>
    <x v="308"/>
    <n v="7"/>
    <s v="santa barbara d'oeste"/>
    <x v="1"/>
    <n v="11"/>
    <n v="7.87"/>
    <x v="45"/>
    <x v="45"/>
    <s v="vicente de carvalho"/>
    <x v="0"/>
    <x v="1"/>
    <x v="2"/>
    <n v="18.87"/>
    <n v="5"/>
  </r>
  <r>
    <x v="54261"/>
    <s v="e18a73e99813ab848fe50a216642fbb5"/>
    <s v="9aa9caee155847cddb376a05b9a39791"/>
    <s v="ea8482cd71df3c1969d7b9473ff13abc"/>
    <x v="276"/>
    <d v="2017-12-19T00:00:00"/>
    <d v="2017-12-26T00:00:00"/>
    <d v="2017-12-20T00:00:00"/>
    <x v="154"/>
    <x v="39"/>
    <n v="11"/>
    <s v="sao jose do rio preto"/>
    <x v="1"/>
    <n v="29.99"/>
    <n v="11.85"/>
    <x v="19"/>
    <x v="19"/>
    <s v="sao paulo"/>
    <x v="0"/>
    <x v="1"/>
    <x v="2"/>
    <n v="41.84"/>
    <n v="4"/>
  </r>
  <r>
    <x v="54262"/>
    <s v="5f6106098e8a7d8d4f33deb3fcd97ff8"/>
    <s v="b45755e01d70d935e074cdde682bed74"/>
    <s v="0c8380b62e38e8a1e6adbeba7eb9688c"/>
    <x v="579"/>
    <d v="2017-02-08T00:00:00"/>
    <d v="2017-02-12T00:00:00"/>
    <d v="2017-02-10T00:00:00"/>
    <x v="465"/>
    <x v="357"/>
    <n v="8"/>
    <s v="sao paulo"/>
    <x v="1"/>
    <n v="89.9"/>
    <n v="17.37"/>
    <x v="7"/>
    <x v="7"/>
    <s v="tres coracoes"/>
    <x v="1"/>
    <x v="0"/>
    <x v="1"/>
    <n v="214.54"/>
    <n v="5"/>
  </r>
  <r>
    <x v="54262"/>
    <s v="5f6106098e8a7d8d4f33deb3fcd97ff8"/>
    <s v="b45755e01d70d935e074cdde682bed74"/>
    <s v="0c8380b62e38e8a1e6adbeba7eb9688c"/>
    <x v="579"/>
    <d v="2017-02-08T00:00:00"/>
    <d v="2017-02-12T00:00:00"/>
    <d v="2017-02-10T00:00:00"/>
    <x v="465"/>
    <x v="357"/>
    <n v="8"/>
    <s v="sao paulo"/>
    <x v="1"/>
    <n v="89.9"/>
    <n v="17.37"/>
    <x v="7"/>
    <x v="7"/>
    <s v="tres coracoes"/>
    <x v="1"/>
    <x v="0"/>
    <x v="1"/>
    <n v="214.54"/>
    <n v="5"/>
  </r>
  <r>
    <x v="54263"/>
    <s v="5ce38fa5daeaac0e2a58fcde5fbc923a"/>
    <s v="636636222363eaf74bf5e313dc934cd0"/>
    <s v="1554a68530182680ad5c8b042c3ab563"/>
    <x v="451"/>
    <d v="2017-02-19T00:00:00"/>
    <d v="2017-02-23T00:00:00"/>
    <d v="2017-02-22T00:00:00"/>
    <x v="451"/>
    <x v="281"/>
    <n v="20"/>
    <s v="toledo"/>
    <x v="10"/>
    <n v="31.99"/>
    <n v="17.190000000000001"/>
    <x v="22"/>
    <x v="22"/>
    <s v="monte siao"/>
    <x v="1"/>
    <x v="0"/>
    <x v="4"/>
    <n v="49.18"/>
    <n v="5"/>
  </r>
  <r>
    <x v="54264"/>
    <s v="04c2efda112806f34862f8bf4066462a"/>
    <s v="ea67eaa58dd8d9cbed64f9ab00b224a6"/>
    <s v="66e0557ecc2b4dbea057e93f215f68d8"/>
    <x v="291"/>
    <d v="2017-12-13T00:00:00"/>
    <d v="2018-01-25T00:00:00"/>
    <d v="2017-12-22T00:00:00"/>
    <x v="303"/>
    <x v="279"/>
    <n v="25"/>
    <s v="alegrete"/>
    <x v="5"/>
    <n v="399"/>
    <n v="18.55"/>
    <x v="26"/>
    <x v="26"/>
    <s v="sao paulo"/>
    <x v="0"/>
    <x v="1"/>
    <x v="2"/>
    <n v="417.55"/>
    <n v="2"/>
  </r>
  <r>
    <x v="54265"/>
    <s v="b265cea94172b4cde4359b69d089b2cd"/>
    <s v="0aabfb375647d9738ad0f7b4ea3653b1"/>
    <s v="37515688008a7a40ac93e3b2e4ab203f"/>
    <x v="286"/>
    <d v="2018-02-14T00:00:00"/>
    <d v="2018-02-20T00:00:00"/>
    <d v="2018-02-21T00:00:00"/>
    <x v="131"/>
    <x v="68"/>
    <n v="26"/>
    <s v="aparecida de goiania"/>
    <x v="4"/>
    <n v="32.5"/>
    <n v="15.1"/>
    <x v="26"/>
    <x v="26"/>
    <s v="dracena"/>
    <x v="0"/>
    <x v="0"/>
    <x v="2"/>
    <n v="47.6"/>
    <n v="3"/>
  </r>
  <r>
    <x v="54266"/>
    <s v="3e67e5961d248ae6376ee09203e05e83"/>
    <s v="29f63bab786f598d17b6ebeec83e78d1"/>
    <s v="c70c1b0d8ca86052f45a432a38b73958"/>
    <x v="102"/>
    <d v="2018-06-21T00:00:00"/>
    <d v="2018-06-25T00:00:00"/>
    <d v="2018-06-22T00:00:00"/>
    <x v="5"/>
    <x v="259"/>
    <n v="9"/>
    <s v="florianopolis"/>
    <x v="3"/>
    <n v="110.32"/>
    <n v="15.87"/>
    <x v="12"/>
    <x v="12"/>
    <s v="hortolandia"/>
    <x v="0"/>
    <x v="1"/>
    <x v="2"/>
    <n v="126.19"/>
    <n v="5"/>
  </r>
  <r>
    <x v="54267"/>
    <s v="772b44cd8aa7c266a3efaf363ff48410"/>
    <s v="ab1106e227a745836a0dc83b374e2575"/>
    <s v="cbd996ad3c1b7dc71fd0e5f5df9087e2"/>
    <x v="563"/>
    <d v="2018-08-27T00:00:00"/>
    <d v="2018-08-29T00:00:00"/>
    <d v="2018-08-28T00:00:00"/>
    <x v="350"/>
    <x v="286"/>
    <n v="3"/>
    <s v="ribeirao preto"/>
    <x v="1"/>
    <n v="22.6"/>
    <n v="12.82"/>
    <x v="50"/>
    <x v="50"/>
    <s v="sao jose do rio preto"/>
    <x v="0"/>
    <x v="3"/>
    <x v="2"/>
    <n v="35.42"/>
    <n v="5"/>
  </r>
  <r>
    <x v="54268"/>
    <s v="01016b17e79a0a428384c6916b426aed"/>
    <s v="461f43be3bdf8844e65b62d9ac2c7a5a"/>
    <s v="7d13fca15225358621be4086e1eb0964"/>
    <x v="64"/>
    <d v="2018-02-26T00:00:00"/>
    <d v="2018-03-02T00:00:00"/>
    <d v="2018-02-27T00:00:00"/>
    <x v="338"/>
    <x v="33"/>
    <n v="28"/>
    <s v="sao goncalo"/>
    <x v="0"/>
    <n v="145"/>
    <n v="15.76"/>
    <x v="17"/>
    <x v="17"/>
    <s v="ribeirao preto"/>
    <x v="0"/>
    <x v="0"/>
    <x v="1"/>
    <n v="160.76"/>
    <n v="3"/>
  </r>
  <r>
    <x v="54269"/>
    <s v="b227d66d4c411666070d0bdafd1061f8"/>
    <s v="ab1106e227a745836a0dc83b374e2575"/>
    <s v="cbd996ad3c1b7dc71fd0e5f5df9087e2"/>
    <x v="413"/>
    <d v="2017-04-04T00:00:00"/>
    <d v="2017-04-12T00:00:00"/>
    <d v="2017-04-05T00:00:00"/>
    <x v="329"/>
    <x v="297"/>
    <n v="6"/>
    <s v="catanduva"/>
    <x v="1"/>
    <n v="19.989999999999998"/>
    <n v="10.96"/>
    <x v="50"/>
    <x v="50"/>
    <s v="sao jose do rio preto"/>
    <x v="0"/>
    <x v="0"/>
    <x v="2"/>
    <n v="30.95"/>
    <n v="4"/>
  </r>
  <r>
    <x v="54270"/>
    <s v="c9c0ac0ede68e7a4b8819c0dbb72eaca"/>
    <s v="e6b6e13cf71449a457269f425b89dc74"/>
    <s v="b2ba3715d723d245138f291a6fe42594"/>
    <x v="304"/>
    <d v="2017-10-07T00:00:00"/>
    <d v="2017-10-13T00:00:00"/>
    <d v="2017-10-13T00:00:00"/>
    <x v="391"/>
    <x v="219"/>
    <n v="9"/>
    <s v="sao paulo"/>
    <x v="1"/>
    <n v="98.9"/>
    <n v="7.95"/>
    <x v="37"/>
    <x v="37"/>
    <s v="sao paulo"/>
    <x v="0"/>
    <x v="2"/>
    <x v="2"/>
    <n v="100"/>
    <n v="4"/>
  </r>
  <r>
    <x v="54270"/>
    <s v="c9c0ac0ede68e7a4b8819c0dbb72eaca"/>
    <s v="e6b6e13cf71449a457269f425b89dc74"/>
    <s v="b2ba3715d723d245138f291a6fe42594"/>
    <x v="304"/>
    <d v="2017-10-07T00:00:00"/>
    <d v="2017-10-13T00:00:00"/>
    <d v="2017-10-13T00:00:00"/>
    <x v="391"/>
    <x v="219"/>
    <n v="9"/>
    <s v="sao paulo"/>
    <x v="1"/>
    <n v="98.9"/>
    <n v="7.95"/>
    <x v="37"/>
    <x v="37"/>
    <s v="sao paulo"/>
    <x v="0"/>
    <x v="0"/>
    <x v="2"/>
    <n v="6.85"/>
    <n v="4"/>
  </r>
  <r>
    <x v="54271"/>
    <s v="12591d8c5871d885c6e6d8f2814df84f"/>
    <s v="b8ce63487e1d8881dac505b123c8e9b6"/>
    <s v="adbc26658d6c7b4b6219f9d934598091"/>
    <x v="480"/>
    <d v="2018-01-27T00:00:00"/>
    <d v="2018-02-01T00:00:00"/>
    <d v="2018-01-29T00:00:00"/>
    <x v="387"/>
    <x v="166"/>
    <n v="14"/>
    <s v="sao paulo"/>
    <x v="1"/>
    <n v="130"/>
    <n v="17.16"/>
    <x v="15"/>
    <x v="15"/>
    <s v="curitiba"/>
    <x v="5"/>
    <x v="0"/>
    <x v="2"/>
    <n v="147.16"/>
    <n v="5"/>
  </r>
  <r>
    <x v="54272"/>
    <s v="18976320a78fdd6d267719e22e7d0d1f"/>
    <s v="764292b2b0f73f77a0272be03fdd45f3"/>
    <s v="bd23da7354813347129d751591d1a6e2"/>
    <x v="299"/>
    <d v="2017-12-30T00:00:00"/>
    <d v="2018-01-05T00:00:00"/>
    <d v="2018-01-05T00:00:00"/>
    <x v="392"/>
    <x v="1"/>
    <n v="19"/>
    <s v="santa maria"/>
    <x v="5"/>
    <n v="89.9"/>
    <n v="17.88"/>
    <x v="22"/>
    <x v="22"/>
    <s v="sao paulo"/>
    <x v="0"/>
    <x v="0"/>
    <x v="4"/>
    <n v="107.78"/>
    <n v="5"/>
  </r>
  <r>
    <x v="54273"/>
    <s v="ab5bc6d7681714398d7588cf35ac5eb8"/>
    <s v="417c36fe8603e10f20aba1359eb8e2f4"/>
    <s v="2d42ebcda99fd55f6f4bc2f1ca035d50"/>
    <x v="213"/>
    <d v="2018-06-29T00:00:00"/>
    <d v="2018-07-05T00:00:00"/>
    <d v="2018-07-03T00:00:00"/>
    <x v="223"/>
    <x v="126"/>
    <n v="12"/>
    <s v="macae"/>
    <x v="0"/>
    <n v="89"/>
    <n v="37.53"/>
    <x v="10"/>
    <x v="10"/>
    <s v="uruacu"/>
    <x v="4"/>
    <x v="0"/>
    <x v="2"/>
    <n v="126.53"/>
    <n v="4"/>
  </r>
  <r>
    <x v="54274"/>
    <s v="26480f610ed26b28b18d2dbc0e0f3efb"/>
    <s v="de480e3ae31eea2d2d97d694c43172fc"/>
    <s v="1838dd9b8977065acf51d95e0053ea7a"/>
    <x v="195"/>
    <d v="2017-12-14T00:00:00"/>
    <d v="2017-12-20T00:00:00"/>
    <d v="2017-12-15T00:00:00"/>
    <x v="303"/>
    <x v="181"/>
    <n v="22"/>
    <s v="teresina"/>
    <x v="11"/>
    <n v="28.9"/>
    <n v="25.38"/>
    <x v="3"/>
    <x v="3"/>
    <s v="belo horizonte"/>
    <x v="1"/>
    <x v="1"/>
    <x v="2"/>
    <n v="54.28"/>
    <n v="5"/>
  </r>
  <r>
    <x v="54275"/>
    <s v="f6d3809fa11cfb64661d3e2a5ae87dea"/>
    <s v="55aefe286a63b5e07f42a63c10371020"/>
    <s v="fa1c13f2614d7b5c4749cbc52fecda94"/>
    <x v="0"/>
    <d v="2017-09-13T00:00:00"/>
    <d v="2017-09-19T00:00:00"/>
    <d v="2017-09-14T00:00:00"/>
    <x v="290"/>
    <x v="351"/>
    <n v="23"/>
    <s v="feira de santana"/>
    <x v="6"/>
    <n v="399"/>
    <n v="19.23"/>
    <x v="17"/>
    <x v="17"/>
    <s v="sumare"/>
    <x v="0"/>
    <x v="0"/>
    <x v="1"/>
    <n v="418.23"/>
    <n v="5"/>
  </r>
  <r>
    <x v="54276"/>
    <s v="b3d759e3985f2c974b86a4ffc41c36b5"/>
    <s v="23601216d4de33d54c6801f27dc59357"/>
    <s v="1d8dbc4f32378d715c717c1c1fc57bae"/>
    <x v="383"/>
    <d v="2017-10-25T00:00:00"/>
    <d v="2017-10-31T00:00:00"/>
    <d v="2017-10-27T00:00:00"/>
    <x v="30"/>
    <x v="312"/>
    <n v="7"/>
    <s v="embu das artes"/>
    <x v="1"/>
    <n v="109.9"/>
    <n v="14.5"/>
    <x v="15"/>
    <x v="15"/>
    <s v="arapongas"/>
    <x v="5"/>
    <x v="0"/>
    <x v="2"/>
    <n v="124.4"/>
    <n v="5"/>
  </r>
  <r>
    <x v="54277"/>
    <s v="01fb2aa709b6a7a424268503d97fc753"/>
    <s v="93b498aa80cf4062f0c6636c038141df"/>
    <s v="3e8bd881d92466e63ba9e3e809cd3c50"/>
    <x v="2"/>
    <d v="2018-04-26T00:00:00"/>
    <d v="2018-05-03T00:00:00"/>
    <d v="2018-04-26T00:00:00"/>
    <x v="115"/>
    <x v="105"/>
    <n v="5"/>
    <s v="vila muriqui"/>
    <x v="0"/>
    <n v="229.9"/>
    <n v="14.6"/>
    <x v="20"/>
    <x v="20"/>
    <s v="rio de janeiro"/>
    <x v="3"/>
    <x v="0"/>
    <x v="0"/>
    <n v="244.5"/>
    <n v="5"/>
  </r>
  <r>
    <x v="54278"/>
    <s v="b1114c131b839082de98f115dee1369f"/>
    <s v="93b498aa80cf4062f0c6636c038141df"/>
    <s v="3e8bd881d92466e63ba9e3e809cd3c50"/>
    <x v="180"/>
    <d v="2018-03-26T00:00:00"/>
    <d v="2018-03-30T00:00:00"/>
    <d v="2018-03-27T00:00:00"/>
    <x v="171"/>
    <x v="78"/>
    <n v="24"/>
    <s v="fortaleza"/>
    <x v="24"/>
    <n v="229.9"/>
    <n v="24.11"/>
    <x v="20"/>
    <x v="20"/>
    <s v="rio de janeiro"/>
    <x v="3"/>
    <x v="1"/>
    <x v="2"/>
    <n v="254.01"/>
    <n v="4"/>
  </r>
  <r>
    <x v="54279"/>
    <s v="67eb6db86fe08a741a5b671247b01d45"/>
    <s v="6bd4c564d1f96b0db5d02d376b4daed6"/>
    <s v="b6d44737c043328708f6749c2dbe50bd"/>
    <x v="83"/>
    <d v="2018-04-11T00:00:00"/>
    <d v="2018-04-17T00:00:00"/>
    <d v="2018-04-11T00:00:00"/>
    <x v="267"/>
    <x v="106"/>
    <n v="6"/>
    <s v="rio de janeiro"/>
    <x v="0"/>
    <n v="67"/>
    <n v="21.55"/>
    <x v="13"/>
    <x v="13"/>
    <s v="santo andre"/>
    <x v="0"/>
    <x v="1"/>
    <x v="2"/>
    <n v="88.55"/>
    <n v="5"/>
  </r>
  <r>
    <x v="54280"/>
    <s v="f457ae29820089a077b166bcf2182d9d"/>
    <s v="b74d57e3377dd78aace6d070fc48cc88"/>
    <s v="4a3ca9315b744ce9f8e9374361493884"/>
    <x v="90"/>
    <d v="2018-08-01T00:00:00"/>
    <d v="2018-08-05T00:00:00"/>
    <d v="2018-08-02T00:00:00"/>
    <x v="99"/>
    <x v="108"/>
    <n v="6"/>
    <s v="barra mansa"/>
    <x v="0"/>
    <n v="64"/>
    <n v="19.64"/>
    <x v="7"/>
    <x v="7"/>
    <s v="ibitinga"/>
    <x v="0"/>
    <x v="0"/>
    <x v="1"/>
    <n v="83.64"/>
    <n v="5"/>
  </r>
  <r>
    <x v="54281"/>
    <s v="0974e9a00257a842b2ab61eb66b3b435"/>
    <s v="755d50f7034720815db9431dc2f1cb27"/>
    <s v="999f6d9a1c7c81f43be44c6b7d076210"/>
    <x v="599"/>
    <d v="2017-01-26T00:00:00"/>
    <d v="2017-01-30T00:00:00"/>
    <d v="2017-01-27T00:00:00"/>
    <x v="533"/>
    <x v="368"/>
    <n v="5"/>
    <s v="sao paulo"/>
    <x v="1"/>
    <n v="14"/>
    <n v="8.7200000000000006"/>
    <x v="5"/>
    <x v="5"/>
    <s v="sao paulo"/>
    <x v="0"/>
    <x v="0"/>
    <x v="2"/>
    <n v="22.72"/>
    <n v="5"/>
  </r>
  <r>
    <x v="54282"/>
    <s v="d6f16c7fb51cddc895ca6ad365664bee"/>
    <s v="2ebe00f53430b4eb4086f08409ec7760"/>
    <s v="ef506c96320abeedfb894c34db06f478"/>
    <x v="275"/>
    <d v="2017-11-12T00:00:00"/>
    <d v="2017-11-17T00:00:00"/>
    <d v="2017-11-16T00:00:00"/>
    <x v="252"/>
    <x v="316"/>
    <n v="12"/>
    <s v="formiga"/>
    <x v="2"/>
    <n v="28.9"/>
    <n v="15.1"/>
    <x v="19"/>
    <x v="19"/>
    <s v="sao paulo"/>
    <x v="0"/>
    <x v="0"/>
    <x v="3"/>
    <n v="44"/>
    <n v="5"/>
  </r>
  <r>
    <x v="54283"/>
    <s v="1f0e5627ab7f200afcc77b408b918ad0"/>
    <s v="92f699740f5a71846565fa8a6f0bbcf4"/>
    <s v="213b25e6f54661939f11710a6fddb871"/>
    <x v="353"/>
    <d v="2018-06-19T00:00:00"/>
    <d v="2018-06-28T00:00:00"/>
    <d v="2018-06-28T00:00:00"/>
    <x v="247"/>
    <x v="35"/>
    <n v="14"/>
    <s v="curitiba"/>
    <x v="10"/>
    <n v="119.85"/>
    <n v="23.64"/>
    <x v="2"/>
    <x v="2"/>
    <s v="salto"/>
    <x v="0"/>
    <x v="0"/>
    <x v="2"/>
    <n v="143.49"/>
    <n v="4"/>
  </r>
  <r>
    <x v="54284"/>
    <s v="b3fb50a69d9de3ee23504d2cd66da13f"/>
    <s v="83a26c42a5f94b7456425cd0cd20daf8"/>
    <s v="46dc3b2cc0980fb8ec44634e21d2718e"/>
    <x v="595"/>
    <d v="2016-10-10T00:00:00"/>
    <d v="2016-10-21T00:00:00"/>
    <d v="2016-10-30T00:00:00"/>
    <x v="561"/>
    <x v="422"/>
    <n v="28"/>
    <s v="londrina"/>
    <x v="10"/>
    <n v="94.99"/>
    <n v="17.53"/>
    <x v="44"/>
    <x v="44"/>
    <s v="rio de janeiro"/>
    <x v="3"/>
    <x v="0"/>
    <x v="2"/>
    <n v="112.52"/>
    <n v="5"/>
  </r>
  <r>
    <x v="54285"/>
    <s v="638a9c5ee862d737a4adcddfbb7159a9"/>
    <s v="fea7f0c147905a41ca324c0e3234a4c7"/>
    <s v="18a349e75d307f4b4cc646a691ed4216"/>
    <x v="79"/>
    <d v="2018-05-13T00:00:00"/>
    <d v="2018-05-22T00:00:00"/>
    <d v="2018-05-14T00:00:00"/>
    <x v="25"/>
    <x v="239"/>
    <n v="9"/>
    <s v="rio de janeiro"/>
    <x v="0"/>
    <n v="110"/>
    <n v="16.739999999999998"/>
    <x v="3"/>
    <x v="3"/>
    <s v="sao paulo"/>
    <x v="0"/>
    <x v="0"/>
    <x v="2"/>
    <n v="126.74"/>
    <n v="1"/>
  </r>
  <r>
    <x v="54286"/>
    <s v="15652e306d7c3e9098df857da0db3201"/>
    <s v="ba3a7bd4aec1ff58474f768b3446045a"/>
    <s v="5f5a58930c3c35f3b5af264f34fb8c85"/>
    <x v="159"/>
    <d v="2018-07-19T00:00:00"/>
    <d v="2018-07-25T00:00:00"/>
    <d v="2018-07-23T00:00:00"/>
    <x v="147"/>
    <x v="145"/>
    <n v="7"/>
    <s v="rio de janeiro"/>
    <x v="0"/>
    <n v="139"/>
    <n v="20.16"/>
    <x v="24"/>
    <x v="24"/>
    <s v="ribeirao preto"/>
    <x v="0"/>
    <x v="0"/>
    <x v="4"/>
    <n v="159.16"/>
    <n v="5"/>
  </r>
  <r>
    <x v="54286"/>
    <s v="15652e306d7c3e9098df857da0db3201"/>
    <s v="ba3a7bd4aec1ff58474f768b3446045a"/>
    <s v="5f5a58930c3c35f3b5af264f34fb8c85"/>
    <x v="159"/>
    <d v="2018-07-19T00:00:00"/>
    <d v="2018-07-25T00:00:00"/>
    <d v="2018-07-23T00:00:00"/>
    <x v="147"/>
    <x v="145"/>
    <n v="7"/>
    <s v="rio de janeiro"/>
    <x v="0"/>
    <n v="139"/>
    <n v="20.16"/>
    <x v="24"/>
    <x v="24"/>
    <s v="ribeirao preto"/>
    <x v="0"/>
    <x v="0"/>
    <x v="4"/>
    <n v="159.16"/>
    <n v="5"/>
  </r>
  <r>
    <x v="54287"/>
    <s v="b1f1678b3d52d09769d35a9a3c1b200d"/>
    <s v="15fdd6032f35d4add5066fb90be28630"/>
    <s v="6560211a19b47992c3666cc44a7e94c0"/>
    <x v="153"/>
    <d v="2017-10-19T00:00:00"/>
    <d v="2017-10-25T00:00:00"/>
    <d v="2017-10-19T00:00:00"/>
    <x v="40"/>
    <x v="338"/>
    <n v="14"/>
    <s v="fortaleza"/>
    <x v="24"/>
    <n v="89"/>
    <n v="17.899999999999999"/>
    <x v="17"/>
    <x v="17"/>
    <s v="sao paulo"/>
    <x v="0"/>
    <x v="1"/>
    <x v="2"/>
    <n v="106.9"/>
    <n v="4"/>
  </r>
  <r>
    <x v="54288"/>
    <s v="cb1169f09b2fa517b0255a65e31bc9e8"/>
    <s v="631304377d9ae9aa0a4c1f21b571a502"/>
    <s v="1c129092bf23f28a5930387c980c0dfc"/>
    <x v="239"/>
    <d v="2018-01-15T00:00:00"/>
    <d v="2018-01-21T00:00:00"/>
    <d v="2018-01-17T00:00:00"/>
    <x v="206"/>
    <x v="218"/>
    <n v="7"/>
    <s v="hortolandia"/>
    <x v="1"/>
    <n v="89.9"/>
    <n v="11.83"/>
    <x v="7"/>
    <x v="7"/>
    <s v="sao paulo"/>
    <x v="0"/>
    <x v="0"/>
    <x v="2"/>
    <n v="101.73"/>
    <n v="5"/>
  </r>
  <r>
    <x v="54289"/>
    <s v="784210ee365c635556aeb69e14e072fc"/>
    <s v="6dab56beb5263f0d554cae5c55809208"/>
    <s v="f4aba7c0bca51484c30ab7bdc34bcdd1"/>
    <x v="595"/>
    <d v="2016-10-12T00:00:00"/>
    <d v="2016-10-16T00:00:00"/>
    <d v="2016-10-16T00:00:00"/>
    <x v="402"/>
    <x v="415"/>
    <n v="9"/>
    <s v="boa vista"/>
    <x v="25"/>
    <n v="39.700000000000003"/>
    <n v="29.32"/>
    <x v="12"/>
    <x v="12"/>
    <s v="sao paulo"/>
    <x v="0"/>
    <x v="1"/>
    <x v="2"/>
    <n v="69.02"/>
    <n v="4"/>
  </r>
  <r>
    <x v="54290"/>
    <s v="cf6abcbcfab5116f3123f0310101b7da"/>
    <s v="1686ad611d0c19159f8052758f93f660"/>
    <s v="562fc2f2c2863ab7e79a9e4388a58a14"/>
    <x v="201"/>
    <d v="2018-07-26T00:00:00"/>
    <d v="2018-07-30T00:00:00"/>
    <d v="2018-07-27T00:00:00"/>
    <x v="191"/>
    <x v="145"/>
    <n v="7"/>
    <s v="porto seguro"/>
    <x v="6"/>
    <n v="29.99"/>
    <n v="22.14"/>
    <x v="19"/>
    <x v="19"/>
    <s v="campinas"/>
    <x v="0"/>
    <x v="0"/>
    <x v="9"/>
    <n v="52.13"/>
    <n v="2"/>
  </r>
  <r>
    <x v="54291"/>
    <s v="e7ba4647b3f1a9a08dcf8205ce6ad1f1"/>
    <s v="84cdff92b3a55fc67a2b0bbdae9b57bf"/>
    <s v="eed78ac17f7f795a19a709745f00cd4e"/>
    <x v="133"/>
    <d v="2017-10-09T00:00:00"/>
    <d v="2017-10-16T00:00:00"/>
    <d v="2017-10-13T00:00:00"/>
    <x v="217"/>
    <x v="211"/>
    <n v="15"/>
    <s v="teresopolis"/>
    <x v="0"/>
    <n v="195.9"/>
    <n v="16.12"/>
    <x v="22"/>
    <x v="22"/>
    <s v="botucatu"/>
    <x v="0"/>
    <x v="0"/>
    <x v="4"/>
    <n v="212.02"/>
    <n v="5"/>
  </r>
  <r>
    <x v="54292"/>
    <s v="d4a4c83732d4270a8c93260be1c189ed"/>
    <s v="832755a0ea738bb04907c1558ef43e40"/>
    <s v="dfc5fb7259bb2b599ca565e6e9448f0f"/>
    <x v="396"/>
    <d v="2018-02-23T00:00:00"/>
    <d v="2018-03-01T00:00:00"/>
    <d v="2018-02-28T00:00:00"/>
    <x v="140"/>
    <x v="112"/>
    <n v="20"/>
    <s v="teresina"/>
    <x v="11"/>
    <n v="210"/>
    <n v="23.79"/>
    <x v="5"/>
    <x v="5"/>
    <s v="sao bernardo do campo"/>
    <x v="0"/>
    <x v="0"/>
    <x v="1"/>
    <n v="233.79"/>
    <n v="5"/>
  </r>
  <r>
    <x v="54293"/>
    <s v="16730aef160c3f0c10569888ea9adb05"/>
    <s v="4cd623b0731519cf74354784255b2b37"/>
    <s v="93dc87703c046b603023e75222018b45"/>
    <x v="136"/>
    <d v="2018-02-16T00:00:00"/>
    <d v="2018-02-28T00:00:00"/>
    <d v="2018-02-21T00:00:00"/>
    <x v="275"/>
    <x v="64"/>
    <n v="18"/>
    <s v="serra"/>
    <x v="8"/>
    <n v="229"/>
    <n v="17.04"/>
    <x v="17"/>
    <x v="17"/>
    <s v="belo horizonte"/>
    <x v="1"/>
    <x v="0"/>
    <x v="9"/>
    <n v="246.04"/>
    <n v="1"/>
  </r>
  <r>
    <x v="54294"/>
    <s v="223b6f9fabe9237128ff072d99701307"/>
    <s v="62d41a80c366aa2d8644e3270adf8440"/>
    <s v="9c0e69c7bf2619675bbadf47b43f655a"/>
    <x v="38"/>
    <d v="2017-06-17T00:00:00"/>
    <d v="2017-06-22T00:00:00"/>
    <d v="2017-06-22T00:00:00"/>
    <x v="197"/>
    <x v="323"/>
    <n v="12"/>
    <s v="sao paulo"/>
    <x v="1"/>
    <n v="220.91"/>
    <n v="9.2899999999999991"/>
    <x v="3"/>
    <x v="3"/>
    <s v="sao jose dos campos"/>
    <x v="0"/>
    <x v="1"/>
    <x v="2"/>
    <n v="230.2"/>
    <n v="5"/>
  </r>
  <r>
    <x v="54295"/>
    <s v="cfdf986b1a23e5be4da26faf17d5da1e"/>
    <s v="be588e939ab09c7ca4d4046266619de5"/>
    <s v="f97e2b0650c2068227e1d366140eb62f"/>
    <x v="283"/>
    <d v="2017-09-18T00:00:00"/>
    <d v="2017-10-06T00:00:00"/>
    <d v="2017-09-19T00:00:00"/>
    <x v="101"/>
    <x v="206"/>
    <n v="14"/>
    <s v="vila velha"/>
    <x v="8"/>
    <n v="265"/>
    <n v="44.05"/>
    <x v="14"/>
    <x v="14"/>
    <s v="santo antonio de posse"/>
    <x v="0"/>
    <x v="0"/>
    <x v="6"/>
    <n v="309.05"/>
    <n v="1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10.130000000000001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6.12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12.81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10.42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10.42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0"/>
    <x v="2"/>
    <n v="1.43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3.44"/>
    <n v="5"/>
  </r>
  <r>
    <x v="54296"/>
    <s v="a509c0faf10ecf2d74c38e3945b25496"/>
    <s v="d4a8ab90e626911fa92af68c07228390"/>
    <s v="cca3071e3e9bb7d12640c9fbe2301306"/>
    <x v="561"/>
    <d v="2017-01-17T00:00:00"/>
    <d v="2017-01-27T00:00:00"/>
    <d v="2017-01-20T00:00:00"/>
    <x v="187"/>
    <x v="368"/>
    <n v="13"/>
    <s v="rio de janeiro"/>
    <x v="0"/>
    <n v="45.9"/>
    <n v="15.56"/>
    <x v="22"/>
    <x v="22"/>
    <s v="ibitinga"/>
    <x v="0"/>
    <x v="2"/>
    <x v="2"/>
    <n v="6.69"/>
    <n v="5"/>
  </r>
  <r>
    <x v="54297"/>
    <s v="d1e3996b3411bf78293c7bd70380b2f1"/>
    <s v="4b96786612ebe7463132fce2c4dca136"/>
    <s v="d94a40fd42351c259927028d163af842"/>
    <x v="44"/>
    <d v="2017-11-24T00:00:00"/>
    <d v="2017-11-30T00:00:00"/>
    <d v="2017-11-29T00:00:00"/>
    <x v="8"/>
    <x v="119"/>
    <n v="24"/>
    <s v="capao bonito"/>
    <x v="1"/>
    <n v="83.3"/>
    <n v="21.07"/>
    <x v="13"/>
    <x v="13"/>
    <s v="baependi"/>
    <x v="1"/>
    <x v="0"/>
    <x v="10"/>
    <n v="104.37"/>
    <n v="4"/>
  </r>
  <r>
    <x v="54298"/>
    <s v="a99e22216fc57bff861e77c5bcd0707c"/>
    <s v="68bf2e76db1d8e846042e54da87399ca"/>
    <s v="1a3df491d1c4f1589fc2b934ada68bf2"/>
    <x v="462"/>
    <d v="2017-07-12T00:00:00"/>
    <d v="2017-07-20T00:00:00"/>
    <d v="2017-07-13T00:00:00"/>
    <x v="398"/>
    <x v="11"/>
    <n v="11"/>
    <s v="cacapava"/>
    <x v="1"/>
    <n v="69.900000000000006"/>
    <n v="17.739999999999998"/>
    <x v="7"/>
    <x v="7"/>
    <s v="joinville"/>
    <x v="6"/>
    <x v="1"/>
    <x v="2"/>
    <n v="87.64"/>
    <n v="4"/>
  </r>
  <r>
    <x v="54299"/>
    <s v="9c218e321cb9d2d3fedaaafabfd10623"/>
    <s v="2cb90322408fbc8131f039ac650b87f9"/>
    <s v="a425f92c199eb576938df686728acd20"/>
    <x v="516"/>
    <d v="2017-11-08T00:00:00"/>
    <d v="2017-11-21T00:00:00"/>
    <d v="2017-11-20T00:00:00"/>
    <x v="256"/>
    <x v="316"/>
    <n v="22"/>
    <s v="niteroi"/>
    <x v="0"/>
    <n v="41.5"/>
    <n v="15.79"/>
    <x v="22"/>
    <x v="22"/>
    <s v="curitiba"/>
    <x v="5"/>
    <x v="0"/>
    <x v="4"/>
    <n v="57.29"/>
    <n v="1"/>
  </r>
  <r>
    <x v="54300"/>
    <s v="c100ccb56a508a6c51e0356f2acd003d"/>
    <s v="f051c57c7f088f7698700e4347549025"/>
    <s v="f8db351d8c4c4c22c6835c19a46f01b0"/>
    <x v="60"/>
    <d v="2017-11-27T00:00:00"/>
    <d v="2017-12-01T00:00:00"/>
    <d v="2017-11-27T00:00:00"/>
    <x v="401"/>
    <x v="253"/>
    <n v="2"/>
    <s v="santo andre"/>
    <x v="1"/>
    <n v="15.9"/>
    <n v="8.27"/>
    <x v="14"/>
    <x v="14"/>
    <s v="salto"/>
    <x v="0"/>
    <x v="0"/>
    <x v="0"/>
    <n v="24.17"/>
    <n v="5"/>
  </r>
  <r>
    <x v="54301"/>
    <s v="b3c56127c49edf102af3ed7a80e74e84"/>
    <s v="bf6e9b07b37b073afbd4420d91518a9b"/>
    <s v="53e4c6e0f4312d4d2107a8c9cddf45cd"/>
    <x v="543"/>
    <d v="2018-02-03T00:00:00"/>
    <d v="2018-02-08T00:00:00"/>
    <d v="2018-02-09T00:00:00"/>
    <x v="275"/>
    <x v="221"/>
    <n v="31"/>
    <s v="nova serrana"/>
    <x v="2"/>
    <n v="47.2"/>
    <n v="17.600000000000001"/>
    <x v="13"/>
    <x v="13"/>
    <s v="pedreira"/>
    <x v="0"/>
    <x v="0"/>
    <x v="2"/>
    <n v="64.8"/>
    <n v="1"/>
  </r>
  <r>
    <x v="54302"/>
    <s v="a22162e8fad03ee9572306efe84ee72c"/>
    <s v="30710ef7a45eef1ce593ebd6bb498bbc"/>
    <s v="b1a81260566c1bac3114a6d124413f27"/>
    <x v="79"/>
    <d v="2018-05-13T00:00:00"/>
    <d v="2018-05-15T00:00:00"/>
    <d v="2018-05-14T00:00:00"/>
    <x v="104"/>
    <x v="16"/>
    <n v="10"/>
    <s v="brasilia"/>
    <x v="9"/>
    <n v="269.89999999999998"/>
    <n v="58.44"/>
    <x v="41"/>
    <x v="41"/>
    <s v="carazinho"/>
    <x v="2"/>
    <x v="0"/>
    <x v="6"/>
    <n v="328.34"/>
    <n v="5"/>
  </r>
  <r>
    <x v="54303"/>
    <s v="6208d45dfab61d93d63c82f085d7617d"/>
    <s v="e03102efbc2229024c89be731f0aedcb"/>
    <s v="2c9e548be18521d1c43cde1c582c6de8"/>
    <x v="73"/>
    <d v="2018-01-10T00:00:00"/>
    <d v="2018-01-16T00:00:00"/>
    <d v="2018-01-11T00:00:00"/>
    <x v="158"/>
    <x v="1"/>
    <n v="9"/>
    <s v="juiz de fora"/>
    <x v="2"/>
    <n v="39.9"/>
    <n v="16.11"/>
    <x v="27"/>
    <x v="27"/>
    <s v="mogi das cruzes"/>
    <x v="0"/>
    <x v="0"/>
    <x v="4"/>
    <n v="112.02"/>
    <n v="4"/>
  </r>
  <r>
    <x v="54303"/>
    <s v="6208d45dfab61d93d63c82f085d7617d"/>
    <s v="e03102efbc2229024c89be731f0aedcb"/>
    <s v="2c9e548be18521d1c43cde1c582c6de8"/>
    <x v="73"/>
    <d v="2018-01-10T00:00:00"/>
    <d v="2018-01-16T00:00:00"/>
    <d v="2018-01-11T00:00:00"/>
    <x v="158"/>
    <x v="1"/>
    <n v="9"/>
    <s v="juiz de fora"/>
    <x v="2"/>
    <n v="39.9"/>
    <n v="16.11"/>
    <x v="27"/>
    <x v="27"/>
    <s v="mogi das cruzes"/>
    <x v="0"/>
    <x v="0"/>
    <x v="4"/>
    <n v="112.02"/>
    <n v="4"/>
  </r>
  <r>
    <x v="54304"/>
    <s v="5234a45d0b12bf0acc357749c724907c"/>
    <s v="53ea9da485f6aed8a6f03a85831fe021"/>
    <s v="7d13fca15225358621be4086e1eb0964"/>
    <x v="2"/>
    <d v="2018-04-25T00:00:00"/>
    <d v="2018-05-02T00:00:00"/>
    <d v="2018-04-30T00:00:00"/>
    <x v="240"/>
    <x v="106"/>
    <n v="9"/>
    <s v="sao paulo"/>
    <x v="1"/>
    <n v="230"/>
    <n v="14.05"/>
    <x v="17"/>
    <x v="17"/>
    <s v="ribeirao preto"/>
    <x v="0"/>
    <x v="0"/>
    <x v="3"/>
    <n v="244.05"/>
    <n v="4"/>
  </r>
  <r>
    <x v="54305"/>
    <s v="69e996fbf1149668b92cf2a05457dcce"/>
    <s v="1613b819ab5dae53aead2dbb4ebdb378"/>
    <s v="16090f2ca825584b5a147ab24aa30c86"/>
    <x v="323"/>
    <d v="2018-07-05T00:00:00"/>
    <d v="2018-07-05T00:00:00"/>
    <d v="2018-07-04T00:00:00"/>
    <x v="212"/>
    <x v="5"/>
    <n v="3"/>
    <s v="sao paulo"/>
    <x v="1"/>
    <n v="27.9"/>
    <n v="7.94"/>
    <x v="4"/>
    <x v="4"/>
    <s v="atibaia"/>
    <x v="0"/>
    <x v="0"/>
    <x v="2"/>
    <n v="35.840000000000003"/>
    <n v="5"/>
  </r>
  <r>
    <x v="54306"/>
    <s v="2483d2afb58562785d0fec781d607267"/>
    <s v="002159fe700ed3521f46cfcf6e941c76"/>
    <s v="048c2757535328e0d7dac690ad3c0aae"/>
    <x v="574"/>
    <d v="2017-07-28T00:00:00"/>
    <d v="2017-08-03T00:00:00"/>
    <d v="2017-07-31T00:00:00"/>
    <x v="345"/>
    <x v="171"/>
    <n v="14"/>
    <s v="cachoeiro de itapemirim"/>
    <x v="8"/>
    <n v="199.7"/>
    <n v="18.649999999999999"/>
    <x v="60"/>
    <x v="60"/>
    <s v="franca"/>
    <x v="0"/>
    <x v="0"/>
    <x v="4"/>
    <n v="218.35"/>
    <n v="5"/>
  </r>
  <r>
    <x v="54307"/>
    <s v="511107f2e6b64baedcc4289bdf4bbc12"/>
    <s v="37069e4948699834521d16065d934abd"/>
    <s v="5160d23075764e18e07c1f4a87fad743"/>
    <x v="313"/>
    <d v="2017-10-03T00:00:00"/>
    <d v="2017-10-09T00:00:00"/>
    <d v="2017-10-06T00:00:00"/>
    <x v="391"/>
    <x v="219"/>
    <n v="13"/>
    <s v="rio de janeiro"/>
    <x v="0"/>
    <n v="45"/>
    <n v="15.11"/>
    <x v="8"/>
    <x v="8"/>
    <s v="sao bernardo do campo"/>
    <x v="0"/>
    <x v="0"/>
    <x v="0"/>
    <n v="60.11"/>
    <n v="5"/>
  </r>
  <r>
    <x v="54308"/>
    <s v="4b4bee09940f6ede7b3cac4b3a2e9a3d"/>
    <s v="9da950e8c8c482441f1b93955b21c827"/>
    <s v="ceaec5548eefc6e23e6607c5435102e7"/>
    <x v="443"/>
    <d v="2018-06-13T00:00:00"/>
    <d v="2018-06-17T00:00:00"/>
    <d v="2018-06-14T00:00:00"/>
    <x v="147"/>
    <x v="195"/>
    <n v="44"/>
    <s v="salvador"/>
    <x v="6"/>
    <n v="209.99"/>
    <n v="28.76"/>
    <x v="0"/>
    <x v="0"/>
    <s v="sao paulo"/>
    <x v="0"/>
    <x v="0"/>
    <x v="4"/>
    <n v="238.75"/>
    <n v="1"/>
  </r>
  <r>
    <x v="54309"/>
    <s v="67bfe13c22b0ab60b3ba1a602aa55b71"/>
    <s v="186667995393fd686a25866399b41e68"/>
    <s v="fa1c13f2614d7b5c4749cbc52fecda94"/>
    <x v="54"/>
    <d v="2017-03-16T00:00:00"/>
    <d v="2017-03-22T00:00:00"/>
    <d v="2017-03-17T00:00:00"/>
    <x v="111"/>
    <x v="74"/>
    <n v="6"/>
    <s v="barueri"/>
    <x v="1"/>
    <n v="399.9"/>
    <n v="13.41"/>
    <x v="17"/>
    <x v="17"/>
    <s v="sumare"/>
    <x v="0"/>
    <x v="0"/>
    <x v="8"/>
    <n v="413.31"/>
    <n v="5"/>
  </r>
  <r>
    <x v="54310"/>
    <s v="623edf812b63d58f3d26804f200f4aab"/>
    <s v="9da950e8c8c482441f1b93955b21c827"/>
    <s v="ceaec5548eefc6e23e6607c5435102e7"/>
    <x v="120"/>
    <d v="2018-04-14T00:00:00"/>
    <d v="2018-04-26T00:00:00"/>
    <d v="2018-04-17T00:00:00"/>
    <x v="225"/>
    <x v="76"/>
    <n v="11"/>
    <s v="rio de janeiro"/>
    <x v="0"/>
    <n v="215"/>
    <n v="22.59"/>
    <x v="0"/>
    <x v="0"/>
    <s v="sao paulo"/>
    <x v="0"/>
    <x v="0"/>
    <x v="4"/>
    <n v="237.59"/>
    <n v="5"/>
  </r>
  <r>
    <x v="54311"/>
    <s v="b8314bd695a1b3373a6f434d3d7caac6"/>
    <s v="817e1c2d22418c36386406ccacfa53e8"/>
    <s v="624f4ece8da4aafb77699233d480f8ef"/>
    <x v="227"/>
    <d v="2018-04-24T00:00:00"/>
    <d v="2018-04-30T00:00:00"/>
    <d v="2018-04-26T00:00:00"/>
    <x v="240"/>
    <x v="321"/>
    <n v="13"/>
    <s v="ronda alta"/>
    <x v="5"/>
    <n v="159"/>
    <n v="41.87"/>
    <x v="22"/>
    <x v="22"/>
    <s v="sao paulo"/>
    <x v="0"/>
    <x v="1"/>
    <x v="2"/>
    <n v="200.87"/>
    <n v="4"/>
  </r>
  <r>
    <x v="54312"/>
    <s v="fca741e95dd4f6e819bf0b52f5db1c51"/>
    <s v="37bc5c7b7dca15cfcbe282fb0dd0bab3"/>
    <s v="7722b1df1b0e383e000397b2c11e3e19"/>
    <x v="31"/>
    <d v="2017-07-04T00:00:00"/>
    <d v="2017-07-11T00:00:00"/>
    <d v="2017-07-04T00:00:00"/>
    <x v="325"/>
    <x v="303"/>
    <n v="6"/>
    <s v="rio de janeiro"/>
    <x v="0"/>
    <n v="13.99"/>
    <n v="14.1"/>
    <x v="13"/>
    <x v="13"/>
    <s v="sao bernardo do campo"/>
    <x v="0"/>
    <x v="0"/>
    <x v="2"/>
    <n v="28.09"/>
    <n v="5"/>
  </r>
  <r>
    <x v="54313"/>
    <s v="914fbfc75fde173611bb46bb7e594358"/>
    <s v="31c79131e883e5fd8c4c85fe9f7d2bb2"/>
    <s v="ea8482cd71df3c1969d7b9473ff13abc"/>
    <x v="122"/>
    <d v="2018-02-19T00:00:00"/>
    <d v="2018-02-23T00:00:00"/>
    <d v="2018-02-22T00:00:00"/>
    <x v="250"/>
    <x v="68"/>
    <n v="10"/>
    <s v="ilhabela"/>
    <x v="1"/>
    <n v="24.99"/>
    <n v="11.85"/>
    <x v="19"/>
    <x v="19"/>
    <s v="sao paulo"/>
    <x v="0"/>
    <x v="0"/>
    <x v="4"/>
    <n v="36.840000000000003"/>
    <n v="4"/>
  </r>
  <r>
    <x v="54314"/>
    <s v="8bfd5527bfae3da870486c826393948e"/>
    <s v="f77dd338d9f75229a09cbb9a18fd0c9a"/>
    <s v="1c129092bf23f28a5930387c980c0dfc"/>
    <x v="252"/>
    <d v="2017-12-21T00:00:00"/>
    <d v="2017-12-28T00:00:00"/>
    <d v="2017-12-22T00:00:00"/>
    <x v="154"/>
    <x v="273"/>
    <n v="6"/>
    <s v="paulinia"/>
    <x v="1"/>
    <n v="25"/>
    <n v="8.7200000000000006"/>
    <x v="7"/>
    <x v="7"/>
    <s v="sao paulo"/>
    <x v="0"/>
    <x v="0"/>
    <x v="4"/>
    <n v="33.72"/>
    <n v="5"/>
  </r>
  <r>
    <x v="54315"/>
    <s v="0ed69dedf24f7a41d9a121f868ca58a7"/>
    <s v="3cb11cc74ce2cf42fd23d867c18a7745"/>
    <s v="955fee9216a65b617aa5c0531780ce60"/>
    <x v="205"/>
    <d v="2018-01-31T00:00:00"/>
    <d v="2018-02-06T00:00:00"/>
    <d v="2018-02-01T00:00:00"/>
    <x v="454"/>
    <x v="187"/>
    <n v="5"/>
    <s v="sao paulo"/>
    <x v="1"/>
    <n v="99.99"/>
    <n v="13.25"/>
    <x v="8"/>
    <x v="8"/>
    <s v="sao paulo"/>
    <x v="0"/>
    <x v="0"/>
    <x v="0"/>
    <n v="113.24"/>
    <n v="5"/>
  </r>
  <r>
    <x v="54316"/>
    <s v="9274553a4765ddc5f089143cdbb3f2eb"/>
    <s v="9496e670a857b5a2217cb77cbff6a6f1"/>
    <s v="427165bf50f8ca07efc7bdc2bfcf1688"/>
    <x v="71"/>
    <d v="2018-04-05T00:00:00"/>
    <d v="2018-04-12T00:00:00"/>
    <d v="2018-04-06T00:00:00"/>
    <x v="209"/>
    <x v="78"/>
    <n v="4"/>
    <s v="sao paulo"/>
    <x v="1"/>
    <n v="252.5"/>
    <n v="14.67"/>
    <x v="12"/>
    <x v="12"/>
    <s v="americana"/>
    <x v="0"/>
    <x v="0"/>
    <x v="4"/>
    <n v="267.17"/>
    <n v="5"/>
  </r>
  <r>
    <x v="54317"/>
    <s v="7b7ba461fc53c28a671aef86b651235d"/>
    <s v="dda262b26fcbc5dc618bbf9c12ee8779"/>
    <s v="8a32e327fe2c1b3511609d81aaf9f042"/>
    <x v="589"/>
    <d v="2017-01-24T00:00:00"/>
    <d v="2017-01-28T00:00:00"/>
    <d v="2017-01-26T00:00:00"/>
    <x v="525"/>
    <x v="392"/>
    <n v="10"/>
    <s v="frederico westphalen"/>
    <x v="5"/>
    <n v="63.99"/>
    <n v="19.04"/>
    <x v="22"/>
    <x v="22"/>
    <s v="sao paulo"/>
    <x v="0"/>
    <x v="0"/>
    <x v="2"/>
    <n v="83.03"/>
    <n v="5"/>
  </r>
  <r>
    <x v="54318"/>
    <s v="22ce9cf0c503b262c657de58e910feff"/>
    <s v="080a388eb2bd1051b01f6fc4ca659450"/>
    <s v="ea8482cd71df3c1969d7b9473ff13abc"/>
    <x v="433"/>
    <d v="2017-08-26T00:00:00"/>
    <d v="2017-08-31T00:00:00"/>
    <d v="2017-08-28T00:00:00"/>
    <x v="242"/>
    <x v="133"/>
    <n v="5"/>
    <s v="sao paulo"/>
    <x v="1"/>
    <n v="24.99"/>
    <n v="7.78"/>
    <x v="19"/>
    <x v="19"/>
    <s v="sao paulo"/>
    <x v="0"/>
    <x v="1"/>
    <x v="2"/>
    <n v="32.770000000000003"/>
    <n v="3"/>
  </r>
  <r>
    <x v="54319"/>
    <s v="52676d15b30a358c8524321ff09ce7de"/>
    <s v="bd9d35f2bce5b870f79e5d7112a01953"/>
    <s v="955fee9216a65b617aa5c0531780ce60"/>
    <x v="117"/>
    <d v="2018-04-19T00:00:00"/>
    <d v="2018-04-25T00:00:00"/>
    <d v="2018-04-19T00:00:00"/>
    <x v="240"/>
    <x v="163"/>
    <n v="15"/>
    <s v="governador valadares"/>
    <x v="2"/>
    <n v="35"/>
    <n v="22.93"/>
    <x v="12"/>
    <x v="12"/>
    <s v="sao paulo"/>
    <x v="0"/>
    <x v="0"/>
    <x v="2"/>
    <n v="57.93"/>
    <n v="4"/>
  </r>
  <r>
    <x v="54320"/>
    <s v="6ed977477908860b2d486259c0d5eb0b"/>
    <s v="f77dd338d9f75229a09cbb9a18fd0c9a"/>
    <s v="1c129092bf23f28a5930387c980c0dfc"/>
    <x v="452"/>
    <d v="2017-11-01T00:00:00"/>
    <d v="2017-11-08T00:00:00"/>
    <d v="2017-11-03T00:00:00"/>
    <x v="98"/>
    <x v="95"/>
    <n v="7"/>
    <s v="belo horizonte"/>
    <x v="2"/>
    <n v="25"/>
    <n v="14.1"/>
    <x v="7"/>
    <x v="7"/>
    <s v="sao paulo"/>
    <x v="0"/>
    <x v="0"/>
    <x v="4"/>
    <n v="39.1"/>
    <n v="5"/>
  </r>
  <r>
    <x v="54321"/>
    <s v="942caba7c609eaeab06100f10e3fc4d6"/>
    <s v="38651ca5be7f992345b0ea57bdf25719"/>
    <s v="808d4348b916efa08e766ebad39f61eb"/>
    <x v="166"/>
    <d v="2018-08-10T00:00:00"/>
    <d v="2018-08-20T00:00:00"/>
    <d v="2018-08-13T00:00:00"/>
    <x v="339"/>
    <x v="217"/>
    <n v="5"/>
    <s v="ribeirao pires"/>
    <x v="1"/>
    <n v="12.35"/>
    <n v="7.39"/>
    <x v="6"/>
    <x v="6"/>
    <s v="sao paulo"/>
    <x v="0"/>
    <x v="2"/>
    <x v="2"/>
    <n v="19.739999999999998"/>
    <n v="4"/>
  </r>
  <r>
    <x v="54322"/>
    <s v="1989d5e844f74c7e85601fcef1045cb4"/>
    <s v="b1d65e37e2b1ef62b43aca5b3c3f8342"/>
    <s v="ef506c96320abeedfb894c34db06f478"/>
    <x v="439"/>
    <d v="2017-03-13T00:00:00"/>
    <d v="2017-03-17T00:00:00"/>
    <d v="2017-03-17T00:00:00"/>
    <x v="329"/>
    <x v="382"/>
    <n v="28"/>
    <s v="balneario camboriu"/>
    <x v="3"/>
    <n v="48.99"/>
    <n v="14.52"/>
    <x v="44"/>
    <x v="44"/>
    <s v="sao paulo"/>
    <x v="0"/>
    <x v="0"/>
    <x v="2"/>
    <n v="63.51"/>
    <n v="3"/>
  </r>
  <r>
    <x v="54323"/>
    <s v="2aff06bbc6e2b3edc33b58970d306bf3"/>
    <s v="990d135e28e075648cb7d83198fdccf4"/>
    <s v="d9bd94811c3338dceb4181f3dbc0c73e"/>
    <x v="475"/>
    <d v="2018-06-22T00:00:00"/>
    <d v="2018-06-28T00:00:00"/>
    <d v="2018-06-25T00:00:00"/>
    <x v="314"/>
    <x v="124"/>
    <n v="9"/>
    <s v="santa gertrudes"/>
    <x v="1"/>
    <n v="80.38"/>
    <n v="13.22"/>
    <x v="15"/>
    <x v="15"/>
    <s v="sao paulo"/>
    <x v="0"/>
    <x v="0"/>
    <x v="2"/>
    <n v="93.6"/>
    <n v="5"/>
  </r>
  <r>
    <x v="54324"/>
    <s v="c3004b9514f8871bd714fbede4949b51"/>
    <s v="7fb04722aba7a2b632bac8f9819796f3"/>
    <s v="f3b80352b986ab4d1057a4b724be19d0"/>
    <x v="456"/>
    <d v="2018-01-18T00:00:00"/>
    <d v="2018-01-24T00:00:00"/>
    <d v="2018-01-19T00:00:00"/>
    <x v="361"/>
    <x v="60"/>
    <n v="8"/>
    <s v="pindamonhangaba"/>
    <x v="1"/>
    <n v="80"/>
    <n v="19.8"/>
    <x v="12"/>
    <x v="12"/>
    <s v="brasilia"/>
    <x v="7"/>
    <x v="0"/>
    <x v="0"/>
    <n v="99.8"/>
    <n v="5"/>
  </r>
  <r>
    <x v="54325"/>
    <s v="bf16ebb1ed47bce228a5b9f57fd4ff82"/>
    <s v="44af7e0083e6ebeeeae5da438472d189"/>
    <s v="fbc14c0cf93505ef89f64665ffa4a7b5"/>
    <x v="67"/>
    <d v="2018-01-18T00:00:00"/>
    <d v="2018-01-24T00:00:00"/>
    <d v="2018-01-19T00:00:00"/>
    <x v="67"/>
    <x v="59"/>
    <n v="8"/>
    <s v="sao paulo"/>
    <x v="1"/>
    <n v="419.99"/>
    <n v="15.96"/>
    <x v="52"/>
    <x v="52"/>
    <s v="serrana"/>
    <x v="0"/>
    <x v="1"/>
    <x v="2"/>
    <n v="435.95"/>
    <n v="5"/>
  </r>
  <r>
    <x v="54326"/>
    <s v="245e5b42f57717133160de6704681be6"/>
    <s v="a5e28e21acf7c99188ad33f688f18837"/>
    <s v="9f505651f4a6abe901a56cdc21508025"/>
    <x v="553"/>
    <d v="2018-02-03T00:00:00"/>
    <d v="2018-02-08T00:00:00"/>
    <d v="2018-02-05T00:00:00"/>
    <x v="364"/>
    <x v="68"/>
    <n v="13"/>
    <s v="teutonia"/>
    <x v="5"/>
    <n v="32.99"/>
    <n v="17.600000000000001"/>
    <x v="3"/>
    <x v="3"/>
    <s v="sao paulo"/>
    <x v="0"/>
    <x v="1"/>
    <x v="2"/>
    <n v="101.18"/>
    <n v="3"/>
  </r>
  <r>
    <x v="54326"/>
    <s v="245e5b42f57717133160de6704681be6"/>
    <s v="a5e28e21acf7c99188ad33f688f18837"/>
    <s v="9f505651f4a6abe901a56cdc21508025"/>
    <x v="553"/>
    <d v="2018-02-03T00:00:00"/>
    <d v="2018-02-08T00:00:00"/>
    <d v="2018-02-05T00:00:00"/>
    <x v="364"/>
    <x v="68"/>
    <n v="13"/>
    <s v="teutonia"/>
    <x v="5"/>
    <n v="32.99"/>
    <n v="17.600000000000001"/>
    <x v="3"/>
    <x v="3"/>
    <s v="sao paulo"/>
    <x v="0"/>
    <x v="1"/>
    <x v="2"/>
    <n v="101.18"/>
    <n v="3"/>
  </r>
  <r>
    <x v="54327"/>
    <s v="1ff04bdc0e385bc213c9abb01256c365"/>
    <s v="62b07aff118f62756ee579afeedc3eb0"/>
    <s v="7e93a43ef30c4f03f38b393420bc753a"/>
    <x v="205"/>
    <d v="2018-01-31T00:00:00"/>
    <d v="2018-02-06T00:00:00"/>
    <d v="2018-02-01T00:00:00"/>
    <x v="400"/>
    <x v="187"/>
    <n v="3"/>
    <s v="itatiba"/>
    <x v="1"/>
    <n v="289.99"/>
    <n v="10.220000000000001"/>
    <x v="17"/>
    <x v="17"/>
    <s v="barueri"/>
    <x v="0"/>
    <x v="0"/>
    <x v="0"/>
    <n v="300.20999999999998"/>
    <n v="5"/>
  </r>
  <r>
    <x v="54328"/>
    <s v="230cf8e3ecf2c40452fa4d9d18857e0b"/>
    <s v="2002fc3ec2d8a30a7588628fe7aff958"/>
    <s v="e9d99831abad74458942f21e16f33f92"/>
    <x v="115"/>
    <d v="2018-03-08T00:00:00"/>
    <d v="2018-03-14T00:00:00"/>
    <d v="2018-03-09T00:00:00"/>
    <x v="140"/>
    <x v="65"/>
    <n v="8"/>
    <s v="dracena"/>
    <x v="1"/>
    <n v="30"/>
    <n v="12.79"/>
    <x v="20"/>
    <x v="20"/>
    <s v="sao paulo"/>
    <x v="0"/>
    <x v="3"/>
    <x v="2"/>
    <n v="42.79"/>
    <n v="4"/>
  </r>
  <r>
    <x v="54329"/>
    <s v="4d91c1526ac35f179973f1abba999ddd"/>
    <s v="a92930c327948861c015c919a0bcb4a8"/>
    <s v="6560211a19b47992c3666cc44a7e94c0"/>
    <x v="125"/>
    <d v="2018-07-23T00:00:00"/>
    <d v="2018-07-25T00:00:00"/>
    <d v="2018-07-24T00:00:00"/>
    <x v="278"/>
    <x v="179"/>
    <n v="14"/>
    <s v="trindade"/>
    <x v="4"/>
    <n v="78"/>
    <n v="15.65"/>
    <x v="17"/>
    <x v="17"/>
    <s v="sao paulo"/>
    <x v="0"/>
    <x v="0"/>
    <x v="3"/>
    <n v="93.65"/>
    <n v="5"/>
  </r>
  <r>
    <x v="54330"/>
    <s v="0d2234a021135cfc68d38e08f7328544"/>
    <s v="7b453aa3584d61c1268d77ba6fd5956b"/>
    <s v="e26901d5ab434ce92fd9b5c256820a4e"/>
    <x v="322"/>
    <d v="2017-06-13T00:00:00"/>
    <d v="2017-06-19T00:00:00"/>
    <d v="2017-06-14T00:00:00"/>
    <x v="166"/>
    <x v="274"/>
    <n v="10"/>
    <s v="abre campo"/>
    <x v="2"/>
    <n v="109.9"/>
    <n v="21.26"/>
    <x v="13"/>
    <x v="13"/>
    <s v="maua"/>
    <x v="0"/>
    <x v="1"/>
    <x v="2"/>
    <n v="131.16"/>
    <n v="5"/>
  </r>
  <r>
    <x v="54331"/>
    <s v="d631d717fc0e961b0efea61a320d8152"/>
    <s v="fc6fe2e1150a893d2fa9445851ccc350"/>
    <s v="7142540dd4c91e2237acb7e911c4eba2"/>
    <x v="116"/>
    <d v="2018-04-13T00:00:00"/>
    <d v="2018-04-19T00:00:00"/>
    <d v="2018-04-13T00:00:00"/>
    <x v="171"/>
    <x v="254"/>
    <n v="7"/>
    <s v="sao paulo"/>
    <x v="1"/>
    <n v="59.9"/>
    <n v="14.58"/>
    <x v="4"/>
    <x v="4"/>
    <s v="penapolis"/>
    <x v="0"/>
    <x v="0"/>
    <x v="4"/>
    <n v="74.48"/>
    <n v="4"/>
  </r>
  <r>
    <x v="54332"/>
    <s v="0ced2413547b35b60c68c5fae76e5b8f"/>
    <s v="9c7ce59c96e74dfdfc51f13a4a6c3869"/>
    <s v="6560211a19b47992c3666cc44a7e94c0"/>
    <x v="594"/>
    <d v="2017-12-24T00:00:00"/>
    <d v="2017-12-29T00:00:00"/>
    <d v="2017-12-26T00:00:00"/>
    <x v="153"/>
    <x v="135"/>
    <n v="16"/>
    <s v="rio de janeiro"/>
    <x v="0"/>
    <n v="29"/>
    <n v="14.1"/>
    <x v="17"/>
    <x v="17"/>
    <s v="sao paulo"/>
    <x v="0"/>
    <x v="0"/>
    <x v="0"/>
    <n v="43.1"/>
    <n v="3"/>
  </r>
  <r>
    <x v="54333"/>
    <s v="85e97f3b4413ab6e7241ec707a9e8410"/>
    <s v="15ebe9dfd8d6e1cce0d81bce5de8cffc"/>
    <s v="4de6e4ba574aa9dfdc824bc44dc47fdd"/>
    <x v="105"/>
    <d v="2018-06-09T00:00:00"/>
    <d v="2018-06-14T00:00:00"/>
    <d v="2018-06-11T00:00:00"/>
    <x v="133"/>
    <x v="124"/>
    <n v="11"/>
    <s v="sao paulo"/>
    <x v="1"/>
    <n v="20"/>
    <n v="15.23"/>
    <x v="12"/>
    <x v="12"/>
    <s v="colombo"/>
    <x v="5"/>
    <x v="0"/>
    <x v="2"/>
    <n v="35.229999999999997"/>
    <n v="5"/>
  </r>
  <r>
    <x v="54334"/>
    <s v="579b9c047a10c44f35aa4486c0536bbe"/>
    <s v="083ffd30820b592e294de7ed668ff975"/>
    <s v="f8db351d8c4c4c22c6835c19a46f01b0"/>
    <x v="129"/>
    <d v="2017-07-19T00:00:00"/>
    <d v="2017-07-25T00:00:00"/>
    <d v="2017-07-20T00:00:00"/>
    <x v="77"/>
    <x v="88"/>
    <n v="26"/>
    <s v="valenca"/>
    <x v="6"/>
    <n v="49.9"/>
    <n v="16.79"/>
    <x v="3"/>
    <x v="3"/>
    <s v="salto"/>
    <x v="0"/>
    <x v="0"/>
    <x v="3"/>
    <n v="66.69"/>
    <n v="4"/>
  </r>
  <r>
    <x v="54335"/>
    <s v="6f35af3593267f2f8942769a134615ae"/>
    <s v="881223d7f9d9b37d73991a890b510ec6"/>
    <s v="c68fb906c8f4b4b946d8386bfa6e5467"/>
    <x v="308"/>
    <d v="2018-03-14T00:00:00"/>
    <d v="2018-03-20T00:00:00"/>
    <d v="2018-03-16T00:00:00"/>
    <x v="183"/>
    <x v="54"/>
    <n v="21"/>
    <s v="sao paulo"/>
    <x v="1"/>
    <n v="69.88"/>
    <n v="14.58"/>
    <x v="13"/>
    <x v="13"/>
    <s v="jaboticabal"/>
    <x v="0"/>
    <x v="0"/>
    <x v="2"/>
    <n v="84.46"/>
    <n v="2"/>
  </r>
  <r>
    <x v="54336"/>
    <s v="a9979110f5ae50a3ba4742be43c123db"/>
    <s v="5b95b27af12b245754e70df7e16d53e1"/>
    <s v="f44b6f775a2b390380e0e30b5c9d3eee"/>
    <x v="566"/>
    <d v="2018-08-26T00:00:00"/>
    <d v="2018-08-30T00:00:00"/>
    <d v="2018-08-27T00:00:00"/>
    <x v="208"/>
    <x v="389"/>
    <n v="3"/>
    <s v="vespasiano"/>
    <x v="2"/>
    <n v="119"/>
    <n v="18.63"/>
    <x v="15"/>
    <x v="15"/>
    <s v="sao paulo"/>
    <x v="0"/>
    <x v="0"/>
    <x v="5"/>
    <n v="137.63"/>
    <n v="5"/>
  </r>
  <r>
    <x v="54337"/>
    <s v="77e71d7705bc1e9ed7f466abf1bc8c8d"/>
    <s v="be1c4cf8a2d2aade623eb7a646d2a0bc"/>
    <s v="1900267e848ceeba8fa32d80c1a5f5a8"/>
    <x v="553"/>
    <d v="2018-02-02T00:00:00"/>
    <d v="2018-02-08T00:00:00"/>
    <d v="2018-02-02T00:00:00"/>
    <x v="496"/>
    <x v="341"/>
    <n v="7"/>
    <s v="sao paulo"/>
    <x v="1"/>
    <n v="70"/>
    <n v="12.83"/>
    <x v="7"/>
    <x v="7"/>
    <s v="ibitinga"/>
    <x v="0"/>
    <x v="0"/>
    <x v="2"/>
    <n v="165.66"/>
    <n v="4"/>
  </r>
  <r>
    <x v="54337"/>
    <s v="77e71d7705bc1e9ed7f466abf1bc8c8d"/>
    <s v="be1c4cf8a2d2aade623eb7a646d2a0bc"/>
    <s v="1900267e848ceeba8fa32d80c1a5f5a8"/>
    <x v="553"/>
    <d v="2018-02-02T00:00:00"/>
    <d v="2018-02-08T00:00:00"/>
    <d v="2018-02-02T00:00:00"/>
    <x v="496"/>
    <x v="341"/>
    <n v="7"/>
    <s v="sao paulo"/>
    <x v="1"/>
    <n v="70"/>
    <n v="12.83"/>
    <x v="7"/>
    <x v="7"/>
    <s v="ibitinga"/>
    <x v="0"/>
    <x v="0"/>
    <x v="2"/>
    <n v="165.66"/>
    <n v="4"/>
  </r>
  <r>
    <x v="54338"/>
    <s v="23227f94be082fdbf86795983cd4ff4f"/>
    <s v="639a641dfdddb9367d030768148076b1"/>
    <s v="77128dec4bec4878c37ab7d6169d6f26"/>
    <x v="401"/>
    <d v="2017-03-15T00:00:00"/>
    <d v="2017-03-21T00:00:00"/>
    <d v="2017-03-21T00:00:00"/>
    <x v="386"/>
    <x v="382"/>
    <n v="12"/>
    <s v="sao paulo"/>
    <x v="1"/>
    <n v="6.5"/>
    <n v="8.7200000000000006"/>
    <x v="40"/>
    <x v="40"/>
    <s v="sao paulo"/>
    <x v="0"/>
    <x v="0"/>
    <x v="2"/>
    <n v="15.22"/>
    <n v="5"/>
  </r>
  <r>
    <x v="54339"/>
    <s v="b9340d29c2e363171c17c2b7704a09d6"/>
    <s v="2d857ab2a090c784ad9de4c8dedac0e8"/>
    <s v="afe0067131b73e40875c9b6c10bd2e21"/>
    <x v="118"/>
    <d v="2017-03-10T00:00:00"/>
    <d v="2017-03-16T00:00:00"/>
    <d v="2017-03-14T00:00:00"/>
    <x v="374"/>
    <x v="74"/>
    <n v="13"/>
    <s v="paranagua"/>
    <x v="10"/>
    <n v="99.9"/>
    <n v="19.29"/>
    <x v="6"/>
    <x v="6"/>
    <s v="lagoa da prata"/>
    <x v="1"/>
    <x v="0"/>
    <x v="8"/>
    <n v="119.19"/>
    <n v="5"/>
  </r>
  <r>
    <x v="54340"/>
    <s v="0980fbc9da406c4230f108f80b3578da"/>
    <s v="698b3ddae2f0b80c2a48fb40624ca4e4"/>
    <s v="0241d4d5d36f10f80c644447315af0bd"/>
    <x v="453"/>
    <d v="2018-01-22T00:00:00"/>
    <d v="2018-01-26T00:00:00"/>
    <d v="2018-01-25T00:00:00"/>
    <x v="97"/>
    <x v="161"/>
    <n v="9"/>
    <s v="sao paulo"/>
    <x v="1"/>
    <n v="295"/>
    <n v="26.82"/>
    <x v="22"/>
    <x v="22"/>
    <s v="curitiba"/>
    <x v="5"/>
    <x v="0"/>
    <x v="2"/>
    <n v="321.82"/>
    <n v="5"/>
  </r>
  <r>
    <x v="54341"/>
    <s v="b2e70d3def6e8c63a635a26a7915159b"/>
    <s v="006c67546bfe73c33b83f6bd1ad58c36"/>
    <s v="7142540dd4c91e2237acb7e911c4eba2"/>
    <x v="91"/>
    <d v="2018-05-22T00:00:00"/>
    <d v="2018-05-25T00:00:00"/>
    <d v="2018-05-22T00:00:00"/>
    <x v="51"/>
    <x v="16"/>
    <n v="18"/>
    <s v="porto ferreira"/>
    <x v="1"/>
    <n v="59.9"/>
    <n v="20.84"/>
    <x v="4"/>
    <x v="4"/>
    <s v="penapolis"/>
    <x v="0"/>
    <x v="1"/>
    <x v="2"/>
    <n v="80.739999999999995"/>
    <n v="5"/>
  </r>
  <r>
    <x v="54342"/>
    <s v="959f76d6d4c26184cb83d2d2e85b9d53"/>
    <s v="e1da6ab77f4859eb17950e5df1c0f815"/>
    <s v="dd7ddc04e1b6c2c614352b383efe2d36"/>
    <x v="371"/>
    <d v="2018-03-31T00:00:00"/>
    <d v="2018-04-10T00:00:00"/>
    <d v="2018-04-05T00:00:00"/>
    <x v="368"/>
    <x v="291"/>
    <n v="7"/>
    <s v="sao paulo"/>
    <x v="1"/>
    <n v="49.9"/>
    <n v="12.43"/>
    <x v="14"/>
    <x v="14"/>
    <s v="sao paulo"/>
    <x v="0"/>
    <x v="0"/>
    <x v="2"/>
    <n v="62.33"/>
    <n v="5"/>
  </r>
  <r>
    <x v="54343"/>
    <s v="913f6c1bae683c704e97230b008eacd7"/>
    <s v="94774f52c71a3e4ce084c21c873507cc"/>
    <s v="bd697db56ff8e7c9cd1abeb7f72029b2"/>
    <x v="124"/>
    <d v="2018-05-04T00:00:00"/>
    <d v="2018-05-10T00:00:00"/>
    <d v="2018-05-07T00:00:00"/>
    <x v="162"/>
    <x v="19"/>
    <n v="11"/>
    <s v="sao jose dos pinhais"/>
    <x v="10"/>
    <n v="159.99"/>
    <n v="16"/>
    <x v="4"/>
    <x v="4"/>
    <s v="sao paulo"/>
    <x v="0"/>
    <x v="0"/>
    <x v="4"/>
    <n v="175.99"/>
    <n v="4"/>
  </r>
  <r>
    <x v="54344"/>
    <s v="eefbdbaa5ed63f3c90230a090e292817"/>
    <s v="7a2ce7934c70419330eaf46f20b159a0"/>
    <s v="9baf5cb77970f539089d09a38bcec5c3"/>
    <x v="476"/>
    <d v="2018-08-05T00:00:00"/>
    <d v="2018-08-21T00:00:00"/>
    <d v="2018-08-17T00:00:00"/>
    <x v="233"/>
    <x v="286"/>
    <n v="16"/>
    <s v="agudos"/>
    <x v="1"/>
    <n v="106.99"/>
    <n v="15.06"/>
    <x v="44"/>
    <x v="44"/>
    <s v="indaiatuba"/>
    <x v="0"/>
    <x v="0"/>
    <x v="1"/>
    <n v="122.05"/>
    <n v="1"/>
  </r>
  <r>
    <x v="54345"/>
    <s v="ddcefab3475c90437b6f147cc6c1fdb3"/>
    <s v="31639956e7fac87ecfd9d608040638bd"/>
    <s v="aac29b1b99776be73c3049939652091d"/>
    <x v="140"/>
    <d v="2018-06-25T00:00:00"/>
    <d v="2018-06-29T00:00:00"/>
    <d v="2018-06-26T00:00:00"/>
    <x v="247"/>
    <x v="70"/>
    <n v="8"/>
    <s v="alcinopolis"/>
    <x v="22"/>
    <n v="70.900000000000006"/>
    <n v="60.79"/>
    <x v="0"/>
    <x v="0"/>
    <s v="uberlandia"/>
    <x v="1"/>
    <x v="0"/>
    <x v="9"/>
    <n v="131.69"/>
    <n v="5"/>
  </r>
  <r>
    <x v="54346"/>
    <s v="55a8e20a0cd1dff15232a9a6cb339e58"/>
    <s v="e57b2d6510f090860888171c76b42b21"/>
    <s v="ea846a0e7ad98a741783e886d89dfa44"/>
    <x v="13"/>
    <d v="2018-08-08T00:00:00"/>
    <d v="2018-08-10T00:00:00"/>
    <d v="2018-08-08T00:00:00"/>
    <x v="152"/>
    <x v="87"/>
    <n v="7"/>
    <s v="belford roxo"/>
    <x v="0"/>
    <n v="69"/>
    <n v="18.579999999999998"/>
    <x v="6"/>
    <x v="6"/>
    <s v="aracatuba"/>
    <x v="0"/>
    <x v="1"/>
    <x v="2"/>
    <n v="87.58"/>
    <n v="5"/>
  </r>
  <r>
    <x v="54347"/>
    <s v="b2816e7811a78ca273c766bc022033ff"/>
    <s v="dad27486af34282fef3bef995d0fda7b"/>
    <s v="7a67c85e85bb2ce8582c35f2203ad736"/>
    <x v="64"/>
    <d v="2018-02-26T00:00:00"/>
    <d v="2018-03-02T00:00:00"/>
    <d v="2018-03-02T00:00:00"/>
    <x v="275"/>
    <x v="242"/>
    <n v="8"/>
    <s v="lins"/>
    <x v="1"/>
    <n v="214.99"/>
    <n v="17.13"/>
    <x v="0"/>
    <x v="0"/>
    <s v="sao paulo"/>
    <x v="0"/>
    <x v="0"/>
    <x v="7"/>
    <n v="232.12"/>
    <n v="5"/>
  </r>
  <r>
    <x v="54348"/>
    <s v="2741ad6328c6501b09950d15a0590167"/>
    <s v="8dff5399c7a5552ee041c8bb465e5288"/>
    <s v="db4350fd57ae30082dec7acbaacc17f9"/>
    <x v="483"/>
    <d v="2017-03-27T00:00:00"/>
    <d v="2017-03-31T00:00:00"/>
    <d v="2017-03-28T00:00:00"/>
    <x v="457"/>
    <x v="404"/>
    <n v="4"/>
    <s v="sao paulo"/>
    <x v="1"/>
    <n v="34.99"/>
    <n v="8.7200000000000006"/>
    <x v="37"/>
    <x v="37"/>
    <s v="sao paulo"/>
    <x v="0"/>
    <x v="0"/>
    <x v="0"/>
    <n v="43.71"/>
    <n v="5"/>
  </r>
  <r>
    <x v="54349"/>
    <s v="fbebdb808932c68bf8286924bebd2f35"/>
    <s v="0a74b9407eaec9d6c760a1e92c10d96c"/>
    <s v="f41ce2e25237f9092cd8e6e7516c7a2f"/>
    <x v="304"/>
    <d v="2017-10-07T00:00:00"/>
    <d v="2017-10-13T00:00:00"/>
    <d v="2017-10-11T00:00:00"/>
    <x v="272"/>
    <x v="211"/>
    <n v="14"/>
    <s v="rio de janeiro"/>
    <x v="0"/>
    <n v="90"/>
    <n v="15.39"/>
    <x v="26"/>
    <x v="26"/>
    <s v="guarulhos"/>
    <x v="0"/>
    <x v="0"/>
    <x v="0"/>
    <n v="105.39"/>
    <n v="5"/>
  </r>
  <r>
    <x v="54350"/>
    <s v="94958d1089510b99c667c815f210ac3f"/>
    <s v="87a71ae93900ab55fcf685c8040769b3"/>
    <s v="8b321bb669392f5163d04c59e235e066"/>
    <x v="456"/>
    <d v="2018-01-18T00:00:00"/>
    <d v="2018-01-24T00:00:00"/>
    <d v="2018-01-19T00:00:00"/>
    <x v="369"/>
    <x v="1"/>
    <n v="2"/>
    <s v="sao paulo"/>
    <x v="1"/>
    <n v="12.9"/>
    <n v="7.78"/>
    <x v="20"/>
    <x v="20"/>
    <s v="sao paulo"/>
    <x v="0"/>
    <x v="0"/>
    <x v="2"/>
    <n v="41.36"/>
    <n v="1"/>
  </r>
  <r>
    <x v="54350"/>
    <s v="94958d1089510b99c667c815f210ac3f"/>
    <s v="87a71ae93900ab55fcf685c8040769b3"/>
    <s v="8b321bb669392f5163d04c59e235e066"/>
    <x v="456"/>
    <d v="2018-01-18T00:00:00"/>
    <d v="2018-01-24T00:00:00"/>
    <d v="2018-01-19T00:00:00"/>
    <x v="369"/>
    <x v="1"/>
    <n v="2"/>
    <s v="sao paulo"/>
    <x v="1"/>
    <n v="12.9"/>
    <n v="7.78"/>
    <x v="20"/>
    <x v="20"/>
    <s v="sao paulo"/>
    <x v="0"/>
    <x v="0"/>
    <x v="2"/>
    <n v="41.36"/>
    <n v="1"/>
  </r>
  <r>
    <x v="54351"/>
    <s v="80ae28c4554af2188467f02733411c07"/>
    <s v="441571d37eb4c02c1686c4a2cff8a8e5"/>
    <s v="5a8e7d5003a1f221f9e1d6e411de7c23"/>
    <x v="160"/>
    <d v="2018-07-06T00:00:00"/>
    <d v="2018-07-10T00:00:00"/>
    <d v="2018-07-10T00:00:00"/>
    <x v="76"/>
    <x v="140"/>
    <n v="7"/>
    <s v="teodoro sampaio"/>
    <x v="1"/>
    <n v="119.9"/>
    <n v="14.42"/>
    <x v="15"/>
    <x v="15"/>
    <s v="campinas"/>
    <x v="0"/>
    <x v="0"/>
    <x v="3"/>
    <n v="134.32"/>
    <n v="5"/>
  </r>
  <r>
    <x v="54352"/>
    <s v="6124c09496fb12b9864ce0fa6673e6b2"/>
    <s v="381f27465b52fd5f9fe3b668e53c1eb7"/>
    <s v="9674754b5a0cb32b638cec001178f799"/>
    <x v="544"/>
    <d v="2017-08-05T00:00:00"/>
    <d v="2017-08-10T00:00:00"/>
    <d v="2017-08-08T00:00:00"/>
    <x v="307"/>
    <x v="88"/>
    <n v="4"/>
    <s v="praia grande"/>
    <x v="1"/>
    <n v="38"/>
    <n v="9.34"/>
    <x v="10"/>
    <x v="10"/>
    <s v="sao paulo"/>
    <x v="0"/>
    <x v="0"/>
    <x v="0"/>
    <n v="47.34"/>
    <n v="4"/>
  </r>
  <r>
    <x v="54353"/>
    <s v="b89a58934cf731c598d3a824962e5bc6"/>
    <s v="d2e8130fbec52f5dac0571ea1993f28a"/>
    <s v="f262cbc1c910c83959f849465454ddd3"/>
    <x v="167"/>
    <d v="2018-01-09T00:00:00"/>
    <d v="2018-01-15T00:00:00"/>
    <d v="2018-01-09T00:00:00"/>
    <x v="108"/>
    <x v="146"/>
    <n v="5"/>
    <s v="sao paulo"/>
    <x v="1"/>
    <n v="239.99"/>
    <n v="10.49"/>
    <x v="3"/>
    <x v="3"/>
    <s v="sao paulo"/>
    <x v="0"/>
    <x v="1"/>
    <x v="2"/>
    <n v="500.96"/>
    <n v="5"/>
  </r>
  <r>
    <x v="54353"/>
    <s v="b89a58934cf731c598d3a824962e5bc6"/>
    <s v="d2e8130fbec52f5dac0571ea1993f28a"/>
    <s v="f262cbc1c910c83959f849465454ddd3"/>
    <x v="167"/>
    <d v="2018-01-09T00:00:00"/>
    <d v="2018-01-15T00:00:00"/>
    <d v="2018-01-09T00:00:00"/>
    <x v="108"/>
    <x v="146"/>
    <n v="5"/>
    <s v="sao paulo"/>
    <x v="1"/>
    <n v="239.99"/>
    <n v="10.49"/>
    <x v="3"/>
    <x v="3"/>
    <s v="sao paulo"/>
    <x v="0"/>
    <x v="1"/>
    <x v="2"/>
    <n v="500.96"/>
    <n v="5"/>
  </r>
  <r>
    <x v="54354"/>
    <s v="8a8dd60b4b54b878c9d5e2bf131222c3"/>
    <s v="aca2eb7d00ea1a7b8ebd4e68314663af"/>
    <s v="955fee9216a65b617aa5c0531780ce60"/>
    <x v="115"/>
    <d v="2018-03-07T00:00:00"/>
    <d v="2018-03-14T00:00:00"/>
    <d v="2018-03-08T00:00:00"/>
    <x v="140"/>
    <x v="112"/>
    <n v="8"/>
    <s v="sao paulo"/>
    <x v="1"/>
    <n v="69.900000000000006"/>
    <n v="14.13"/>
    <x v="22"/>
    <x v="22"/>
    <s v="sao paulo"/>
    <x v="0"/>
    <x v="1"/>
    <x v="2"/>
    <n v="84.03"/>
    <n v="4"/>
  </r>
  <r>
    <x v="54355"/>
    <s v="b1e982d1ef75f8260db674aeff3d1a95"/>
    <s v="f9cce3e19235fa7d11942f69caaa22c7"/>
    <s v="7202e2ba20579a9bd1acb29e61fe71f6"/>
    <x v="338"/>
    <d v="2018-08-17T00:00:00"/>
    <d v="2018-08-21T00:00:00"/>
    <d v="2018-08-17T00:00:00"/>
    <x v="259"/>
    <x v="220"/>
    <n v="8"/>
    <s v="santa juliana"/>
    <x v="2"/>
    <n v="309.89999999999998"/>
    <n v="20.48"/>
    <x v="19"/>
    <x v="19"/>
    <s v="franca"/>
    <x v="0"/>
    <x v="0"/>
    <x v="2"/>
    <n v="330.38"/>
    <n v="5"/>
  </r>
  <r>
    <x v="54356"/>
    <s v="c5c61596a3b6bd0cee5766992c48a9a1"/>
    <s v="e64e4ef7b809314306d9c09635d8cd30"/>
    <s v="e9779976487b77c6d4ac45f75ec7afe9"/>
    <x v="478"/>
    <d v="2018-06-18T00:00:00"/>
    <d v="2018-06-22T00:00:00"/>
    <d v="2018-06-19T00:00:00"/>
    <x v="41"/>
    <x v="339"/>
    <n v="3"/>
    <s v="guarulhos"/>
    <x v="1"/>
    <n v="7.09"/>
    <n v="9.44"/>
    <x v="14"/>
    <x v="14"/>
    <s v="praia grande"/>
    <x v="0"/>
    <x v="0"/>
    <x v="2"/>
    <n v="16.53"/>
    <n v="5"/>
  </r>
  <r>
    <x v="54357"/>
    <s v="f19ab40f6dbb02cacadf51b9e3157f56"/>
    <s v="f0f3c686ec837b27ec9da08762d85317"/>
    <s v="710e3548e02bc1d2831dfc4f1b5b14d4"/>
    <x v="546"/>
    <d v="2018-05-06T00:00:00"/>
    <d v="2018-05-10T00:00:00"/>
    <d v="2018-05-07T00:00:00"/>
    <x v="237"/>
    <x v="321"/>
    <n v="12"/>
    <s v="sao paulo"/>
    <x v="1"/>
    <n v="49.99"/>
    <n v="14.43"/>
    <x v="4"/>
    <x v="4"/>
    <s v="rolandia"/>
    <x v="5"/>
    <x v="0"/>
    <x v="2"/>
    <n v="64.42"/>
    <n v="5"/>
  </r>
  <r>
    <x v="54358"/>
    <s v="58283a66f78970a1137fdea5a4faba2a"/>
    <s v="de01db017586d557505e72625f9f49d4"/>
    <s v="004c9cd9d87a3c30c522c48c4fc07416"/>
    <x v="530"/>
    <d v="2017-08-15T00:00:00"/>
    <d v="2017-08-22T00:00:00"/>
    <d v="2017-08-15T00:00:00"/>
    <x v="445"/>
    <x v="133"/>
    <n v="12"/>
    <s v="rio de janeiro"/>
    <x v="0"/>
    <n v="199.99"/>
    <n v="21.89"/>
    <x v="7"/>
    <x v="7"/>
    <s v="ibitinga"/>
    <x v="0"/>
    <x v="1"/>
    <x v="2"/>
    <n v="221.88"/>
    <n v="5"/>
  </r>
  <r>
    <x v="54359"/>
    <s v="a1293e91d136444e576c0035052d1aaa"/>
    <s v="d04e48982547095af81c231c3d581cb6"/>
    <s v="4869f7a5dfa277a7dca6462dcf3b52b2"/>
    <x v="235"/>
    <d v="2018-03-31T00:00:00"/>
    <d v="2018-04-05T00:00:00"/>
    <d v="2018-04-02T00:00:00"/>
    <x v="201"/>
    <x v="291"/>
    <n v="15"/>
    <s v="itapecerica da serra"/>
    <x v="1"/>
    <n v="237"/>
    <n v="14.1"/>
    <x v="17"/>
    <x v="17"/>
    <s v="guariba"/>
    <x v="0"/>
    <x v="0"/>
    <x v="3"/>
    <n v="251.1"/>
    <n v="5"/>
  </r>
  <r>
    <x v="54360"/>
    <s v="03a17587335e8de93ffc1cae3a515cab"/>
    <s v="7c4a8bec217df1de0df2b5aaf8175b65"/>
    <s v="7040e82f899a04d1b434b795a43b4617"/>
    <x v="153"/>
    <d v="2017-10-17T00:00:00"/>
    <d v="2017-10-23T00:00:00"/>
    <d v="2017-10-18T00:00:00"/>
    <x v="86"/>
    <x v="134"/>
    <n v="2"/>
    <s v="sao paulo"/>
    <x v="1"/>
    <n v="19.899999999999999"/>
    <n v="7.78"/>
    <x v="37"/>
    <x v="37"/>
    <s v="sao paulo"/>
    <x v="0"/>
    <x v="0"/>
    <x v="2"/>
    <n v="27.68"/>
    <n v="4"/>
  </r>
  <r>
    <x v="54361"/>
    <s v="c7ac137565b28931ccc89b2841beef69"/>
    <s v="33ca6f53f303d370a64975dc0e2c86e9"/>
    <s v="8fec2e460530482132c436cfb5439925"/>
    <x v="84"/>
    <d v="2018-02-07T00:00:00"/>
    <d v="2018-02-14T00:00:00"/>
    <d v="2018-02-09T00:00:00"/>
    <x v="72"/>
    <x v="3"/>
    <n v="13"/>
    <s v="bela vista de goias"/>
    <x v="4"/>
    <n v="224.89"/>
    <n v="18.82"/>
    <x v="8"/>
    <x v="8"/>
    <s v="laranjal paulista"/>
    <x v="0"/>
    <x v="0"/>
    <x v="3"/>
    <n v="243.71"/>
    <n v="5"/>
  </r>
  <r>
    <x v="54362"/>
    <s v="c2ad334d26c9f703005433aa0e72792e"/>
    <s v="368c6c730842d78016ad823897a372db"/>
    <s v="1f50f920176fa81dab994f9023523100"/>
    <x v="73"/>
    <d v="2018-01-10T00:00:00"/>
    <d v="2018-01-16T00:00:00"/>
    <d v="2018-01-15T00:00:00"/>
    <x v="369"/>
    <x v="241"/>
    <n v="10"/>
    <s v="contagem"/>
    <x v="2"/>
    <n v="49.9"/>
    <n v="17.600000000000001"/>
    <x v="5"/>
    <x v="5"/>
    <s v="sao jose do rio preto"/>
    <x v="0"/>
    <x v="0"/>
    <x v="2"/>
    <n v="67.5"/>
    <n v="5"/>
  </r>
  <r>
    <x v="54363"/>
    <s v="85b721db5eadffc2f1c2e40a3c1f6a53"/>
    <s v="c1af2dbb7ddaa89a57094a6fde7578bf"/>
    <s v="6ec1a01e866584bb679eb9b098345919"/>
    <x v="129"/>
    <d v="2017-07-21T00:00:00"/>
    <d v="2017-07-27T00:00:00"/>
    <d v="2017-07-24T00:00:00"/>
    <x v="121"/>
    <x v="189"/>
    <n v="14"/>
    <s v="divisa alegre"/>
    <x v="2"/>
    <n v="52.99"/>
    <n v="17.62"/>
    <x v="12"/>
    <x v="12"/>
    <s v="santos"/>
    <x v="0"/>
    <x v="2"/>
    <x v="2"/>
    <n v="56.38"/>
    <n v="5"/>
  </r>
  <r>
    <x v="54363"/>
    <s v="85b721db5eadffc2f1c2e40a3c1f6a53"/>
    <s v="c1af2dbb7ddaa89a57094a6fde7578bf"/>
    <s v="6ec1a01e866584bb679eb9b098345919"/>
    <x v="129"/>
    <d v="2017-07-21T00:00:00"/>
    <d v="2017-07-27T00:00:00"/>
    <d v="2017-07-24T00:00:00"/>
    <x v="121"/>
    <x v="189"/>
    <n v="14"/>
    <s v="divisa alegre"/>
    <x v="2"/>
    <n v="52.99"/>
    <n v="17.62"/>
    <x v="12"/>
    <x v="12"/>
    <s v="santos"/>
    <x v="0"/>
    <x v="0"/>
    <x v="2"/>
    <n v="14.23"/>
    <n v="5"/>
  </r>
  <r>
    <x v="54364"/>
    <s v="fcc915c201f58b20e92faf7fad1d9c35"/>
    <s v="a49969155f3a64afc931fd281444b2b6"/>
    <s v="f63d8f293af3a6454377546bd9dd19ff"/>
    <x v="375"/>
    <d v="2017-12-02T00:00:00"/>
    <d v="2017-12-07T00:00:00"/>
    <d v="2017-12-05T00:00:00"/>
    <x v="192"/>
    <x v="251"/>
    <n v="27"/>
    <s v="campo grande"/>
    <x v="22"/>
    <n v="43.99"/>
    <n v="16.11"/>
    <x v="4"/>
    <x v="4"/>
    <s v="votorantim"/>
    <x v="0"/>
    <x v="1"/>
    <x v="2"/>
    <n v="120.2"/>
    <n v="5"/>
  </r>
  <r>
    <x v="54364"/>
    <s v="fcc915c201f58b20e92faf7fad1d9c35"/>
    <s v="a49969155f3a64afc931fd281444b2b6"/>
    <s v="f63d8f293af3a6454377546bd9dd19ff"/>
    <x v="375"/>
    <d v="2017-12-02T00:00:00"/>
    <d v="2017-12-07T00:00:00"/>
    <d v="2017-12-05T00:00:00"/>
    <x v="192"/>
    <x v="251"/>
    <n v="27"/>
    <s v="campo grande"/>
    <x v="22"/>
    <n v="43.99"/>
    <n v="16.11"/>
    <x v="4"/>
    <x v="4"/>
    <s v="votorantim"/>
    <x v="0"/>
    <x v="1"/>
    <x v="2"/>
    <n v="120.2"/>
    <n v="5"/>
  </r>
  <r>
    <x v="54365"/>
    <s v="e589a8bbf2391c4a76e74041c646dec8"/>
    <s v="f81353ef7f563e3a3a1ea413fb41cbeb"/>
    <s v="2e3be8a987a30d7544dbbda6861cc14e"/>
    <x v="262"/>
    <d v="2018-05-18T00:00:00"/>
    <d v="2018-05-28T00:00:00"/>
    <d v="2018-05-18T00:00:00"/>
    <x v="274"/>
    <x v="307"/>
    <n v="21"/>
    <s v="caxias do sul"/>
    <x v="5"/>
    <n v="550.99"/>
    <n v="40.549999999999997"/>
    <x v="3"/>
    <x v="3"/>
    <s v="belo horizonte"/>
    <x v="1"/>
    <x v="0"/>
    <x v="1"/>
    <n v="591.54"/>
    <n v="4"/>
  </r>
  <r>
    <x v="54366"/>
    <s v="149b564002e30214f618713fde904ebb"/>
    <s v="422879e10f46682990de24d770e7f83d"/>
    <s v="1f50f920176fa81dab994f9023523100"/>
    <x v="199"/>
    <d v="2017-11-24T00:00:00"/>
    <d v="2017-11-30T00:00:00"/>
    <d v="2017-11-24T00:00:00"/>
    <x v="256"/>
    <x v="184"/>
    <n v="7"/>
    <s v="apiai"/>
    <x v="1"/>
    <n v="49"/>
    <n v="18"/>
    <x v="5"/>
    <x v="5"/>
    <s v="sao jose do rio preto"/>
    <x v="0"/>
    <x v="1"/>
    <x v="2"/>
    <n v="67"/>
    <n v="5"/>
  </r>
  <r>
    <x v="54367"/>
    <s v="7dfe1c4d95d34b7787c5df1b5d96abec"/>
    <s v="3ecaaa56f885aaded64fc6502ddb214c"/>
    <s v="2ff97219cb8622eaf3cd89b7d9c09824"/>
    <x v="90"/>
    <d v="2018-08-01T00:00:00"/>
    <d v="2018-08-03T00:00:00"/>
    <d v="2018-08-02T00:00:00"/>
    <x v="99"/>
    <x v="179"/>
    <n v="6"/>
    <s v="adamantina"/>
    <x v="1"/>
    <n v="55.9"/>
    <n v="13.97"/>
    <x v="13"/>
    <x v="13"/>
    <s v="salto"/>
    <x v="0"/>
    <x v="0"/>
    <x v="2"/>
    <n v="69.87"/>
    <n v="4"/>
  </r>
  <r>
    <x v="54368"/>
    <s v="eb40667f90c8d0694ad616975d9729c2"/>
    <s v="781afe929e3016a667f5f439afd55fce"/>
    <s v="08633c14ef2db992c11f840f04fad4cd"/>
    <x v="312"/>
    <d v="2018-08-07T00:00:00"/>
    <d v="2018-08-09T00:00:00"/>
    <d v="2018-08-07T00:00:00"/>
    <x v="92"/>
    <x v="198"/>
    <n v="10"/>
    <s v="aiuaba"/>
    <x v="24"/>
    <n v="109.7"/>
    <n v="37.68"/>
    <x v="1"/>
    <x v="1"/>
    <s v="ribeirao pires"/>
    <x v="0"/>
    <x v="1"/>
    <x v="2"/>
    <n v="147.38"/>
    <n v="3"/>
  </r>
  <r>
    <x v="54369"/>
    <s v="0a99af6e6eaf8487f52d2d02212ff2aa"/>
    <s v="9cbe4a1fd4db99c14512e9b2ff033ec4"/>
    <s v="d2374cbcbb3ca4ab1086534108cc3ab7"/>
    <x v="306"/>
    <d v="2017-06-21T00:00:00"/>
    <d v="2017-07-11T00:00:00"/>
    <d v="2017-06-29T00:00:00"/>
    <x v="32"/>
    <x v="47"/>
    <n v="16"/>
    <s v="londrina"/>
    <x v="10"/>
    <n v="27.9"/>
    <n v="15.1"/>
    <x v="7"/>
    <x v="7"/>
    <s v="ibitinga"/>
    <x v="0"/>
    <x v="2"/>
    <x v="2"/>
    <n v="27.37"/>
    <n v="5"/>
  </r>
  <r>
    <x v="54369"/>
    <s v="0a99af6e6eaf8487f52d2d02212ff2aa"/>
    <s v="9cbe4a1fd4db99c14512e9b2ff033ec4"/>
    <s v="d2374cbcbb3ca4ab1086534108cc3ab7"/>
    <x v="306"/>
    <d v="2017-06-21T00:00:00"/>
    <d v="2017-07-11T00:00:00"/>
    <d v="2017-06-29T00:00:00"/>
    <x v="32"/>
    <x v="47"/>
    <n v="16"/>
    <s v="londrina"/>
    <x v="10"/>
    <n v="27.9"/>
    <n v="15.1"/>
    <x v="7"/>
    <x v="7"/>
    <s v="ibitinga"/>
    <x v="0"/>
    <x v="0"/>
    <x v="2"/>
    <n v="15.63"/>
    <n v="5"/>
  </r>
  <r>
    <x v="54370"/>
    <s v="2d7d7ef5272cb7c9ec3f7aa57a2b2dec"/>
    <s v="310b40ec41fbfc061e5309006482e68a"/>
    <s v="527801b552d0077ffd170872eb49683b"/>
    <x v="420"/>
    <d v="2018-07-14T00:00:00"/>
    <d v="2018-07-17T00:00:00"/>
    <d v="2018-07-16T00:00:00"/>
    <x v="254"/>
    <x v="141"/>
    <n v="9"/>
    <s v="serra"/>
    <x v="8"/>
    <n v="514.9"/>
    <n v="21.7"/>
    <x v="30"/>
    <x v="30"/>
    <s v="garca"/>
    <x v="0"/>
    <x v="0"/>
    <x v="8"/>
    <n v="536.6"/>
    <n v="5"/>
  </r>
  <r>
    <x v="54371"/>
    <s v="aeb39899f743c5f0c51f233e3ed21b0e"/>
    <s v="56ed53afb0d6ef2c843df74a4c1b573e"/>
    <s v="6860153b69cc696d5dcfe1cdaaafcf62"/>
    <x v="338"/>
    <d v="2018-08-17T00:00:00"/>
    <d v="2018-08-20T00:00:00"/>
    <d v="2018-08-20T00:00:00"/>
    <x v="49"/>
    <x v="220"/>
    <n v="7"/>
    <s v="guapimirim"/>
    <x v="0"/>
    <n v="199.99"/>
    <n v="45.2"/>
    <x v="31"/>
    <x v="31"/>
    <s v="capivari"/>
    <x v="0"/>
    <x v="0"/>
    <x v="8"/>
    <n v="245.19"/>
    <n v="5"/>
  </r>
  <r>
    <x v="54372"/>
    <s v="854f216a13d5e9d3c1fef396c69618e2"/>
    <s v="74e48c5377480b7d048d7b294abc569b"/>
    <s v="3ea00e1dea2b0659dbaf654735929220"/>
    <x v="308"/>
    <d v="2018-03-16T00:00:00"/>
    <d v="2018-03-22T00:00:00"/>
    <d v="2018-03-20T00:00:00"/>
    <x v="210"/>
    <x v="92"/>
    <n v="20"/>
    <s v="juiz de fora"/>
    <x v="2"/>
    <n v="75"/>
    <n v="23.46"/>
    <x v="0"/>
    <x v="0"/>
    <s v="curitiba"/>
    <x v="5"/>
    <x v="1"/>
    <x v="2"/>
    <n v="98.46"/>
    <n v="4"/>
  </r>
  <r>
    <x v="54373"/>
    <s v="7cbe2b9e9f7314b94db6cc9fc4af9709"/>
    <s v="c3182d1991c7d4859e8f39b6c45a026b"/>
    <s v="d66c305afaec317ebee552073a674429"/>
    <x v="565"/>
    <d v="2017-02-01T00:00:00"/>
    <d v="2017-02-05T00:00:00"/>
    <d v="2017-02-07T00:00:00"/>
    <x v="477"/>
    <x v="214"/>
    <n v="15"/>
    <s v="janiopolis"/>
    <x v="10"/>
    <n v="15.99"/>
    <n v="9"/>
    <x v="24"/>
    <x v="24"/>
    <s v="ribeirao das neves"/>
    <x v="1"/>
    <x v="1"/>
    <x v="2"/>
    <n v="49.98"/>
    <n v="5"/>
  </r>
  <r>
    <x v="54373"/>
    <s v="7cbe2b9e9f7314b94db6cc9fc4af9709"/>
    <s v="c3182d1991c7d4859e8f39b6c45a026b"/>
    <s v="d66c305afaec317ebee552073a674429"/>
    <x v="565"/>
    <d v="2017-02-01T00:00:00"/>
    <d v="2017-02-05T00:00:00"/>
    <d v="2017-02-07T00:00:00"/>
    <x v="477"/>
    <x v="214"/>
    <n v="15"/>
    <s v="janiopolis"/>
    <x v="10"/>
    <n v="15.99"/>
    <n v="9"/>
    <x v="24"/>
    <x v="24"/>
    <s v="ribeirao das neves"/>
    <x v="1"/>
    <x v="1"/>
    <x v="2"/>
    <n v="49.98"/>
    <n v="5"/>
  </r>
  <r>
    <x v="54374"/>
    <s v="a86adbdb7f880f2e49c2c8fb1d06d79d"/>
    <s v="5d2d01b64b76916f0cbe74e407041187"/>
    <s v="53e4c6e0f4312d4d2107a8c9cddf45cd"/>
    <x v="337"/>
    <d v="2017-08-02T00:00:00"/>
    <d v="2017-08-08T00:00:00"/>
    <d v="2017-08-09T00:00:00"/>
    <x v="341"/>
    <x v="314"/>
    <n v="13"/>
    <s v="ribeirao preto"/>
    <x v="1"/>
    <n v="25.99"/>
    <n v="12.69"/>
    <x v="13"/>
    <x v="13"/>
    <s v="pedreira"/>
    <x v="0"/>
    <x v="0"/>
    <x v="2"/>
    <n v="38.68"/>
    <n v="4"/>
  </r>
  <r>
    <x v="54375"/>
    <s v="ed4e522d0b167af01b227afe8bf28fe6"/>
    <s v="06c38a87544301cba8b0fb5a0796383d"/>
    <s v="dd533b429f380718b70ad9922c294bae"/>
    <x v="204"/>
    <d v="2017-06-08T00:00:00"/>
    <d v="2017-06-14T00:00:00"/>
    <d v="2017-06-16T00:00:00"/>
    <x v="197"/>
    <x v="274"/>
    <n v="19"/>
    <s v="cariacica"/>
    <x v="8"/>
    <n v="52.9"/>
    <n v="20.86"/>
    <x v="8"/>
    <x v="8"/>
    <s v="barretos"/>
    <x v="0"/>
    <x v="0"/>
    <x v="10"/>
    <n v="73.760000000000005"/>
    <n v="5"/>
  </r>
  <r>
    <x v="54376"/>
    <s v="488dbc161f80c337a895a4096d7f288a"/>
    <s v="88d07a97123a341509effc395bf418c8"/>
    <s v="f45122a9ab94eb4f3f8953578bc0c560"/>
    <x v="533"/>
    <d v="2017-05-05T00:00:00"/>
    <d v="2017-05-11T00:00:00"/>
    <d v="2017-05-05T00:00:00"/>
    <x v="69"/>
    <x v="14"/>
    <n v="10"/>
    <s v="barra do pirai"/>
    <x v="0"/>
    <n v="29.9"/>
    <n v="14.52"/>
    <x v="34"/>
    <x v="34"/>
    <s v="piracicaba"/>
    <x v="0"/>
    <x v="2"/>
    <x v="2"/>
    <n v="16.16"/>
    <n v="5"/>
  </r>
  <r>
    <x v="54376"/>
    <s v="488dbc161f80c337a895a4096d7f288a"/>
    <s v="88d07a97123a341509effc395bf418c8"/>
    <s v="f45122a9ab94eb4f3f8953578bc0c560"/>
    <x v="533"/>
    <d v="2017-05-05T00:00:00"/>
    <d v="2017-05-11T00:00:00"/>
    <d v="2017-05-05T00:00:00"/>
    <x v="69"/>
    <x v="14"/>
    <n v="10"/>
    <s v="barra do pirai"/>
    <x v="0"/>
    <n v="29.9"/>
    <n v="14.52"/>
    <x v="34"/>
    <x v="34"/>
    <s v="piracicaba"/>
    <x v="0"/>
    <x v="0"/>
    <x v="2"/>
    <n v="28.26"/>
    <n v="5"/>
  </r>
  <r>
    <x v="54377"/>
    <s v="89340e86033855c57afc47ba2d31679b"/>
    <s v="7fb04722aba7a2b632bac8f9819796f3"/>
    <s v="f3b80352b986ab4d1057a4b724be19d0"/>
    <x v="130"/>
    <d v="2017-09-13T00:00:00"/>
    <d v="2017-09-19T00:00:00"/>
    <d v="2017-09-14T00:00:00"/>
    <x v="323"/>
    <x v="67"/>
    <n v="7"/>
    <s v="patrocinio"/>
    <x v="2"/>
    <n v="79"/>
    <n v="17.8"/>
    <x v="12"/>
    <x v="12"/>
    <s v="brasilia"/>
    <x v="7"/>
    <x v="1"/>
    <x v="2"/>
    <n v="96.8"/>
    <n v="1"/>
  </r>
  <r>
    <x v="54378"/>
    <s v="4a37008d0c29389ef1c8632e2c4d6ba5"/>
    <s v="1cdfaf0cc5abd6063d3a10ae3318f345"/>
    <s v="da8622b14eb17ae2831f4ac5b9dab84a"/>
    <x v="260"/>
    <d v="2017-11-18T00:00:00"/>
    <d v="2017-11-23T00:00:00"/>
    <d v="2017-11-23T00:00:00"/>
    <x v="356"/>
    <x v="253"/>
    <n v="33"/>
    <s v="carmo"/>
    <x v="0"/>
    <n v="169.9"/>
    <n v="21.68"/>
    <x v="7"/>
    <x v="7"/>
    <s v="piracicaba"/>
    <x v="0"/>
    <x v="1"/>
    <x v="2"/>
    <n v="191.58"/>
    <n v="1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79"/>
    <s v="3588bfafc0f566f932f95f707e3a428a"/>
    <s v="810cfa5dd36b001cfc186499381f72ab"/>
    <s v="eed78ac17f7f795a19a709745f00cd4e"/>
    <x v="461"/>
    <d v="2017-08-23T00:00:00"/>
    <d v="2017-08-29T00:00:00"/>
    <d v="2017-08-28T00:00:00"/>
    <x v="434"/>
    <x v="342"/>
    <n v="8"/>
    <s v="sao paulo"/>
    <x v="1"/>
    <n v="48.8"/>
    <n v="11.85"/>
    <x v="22"/>
    <x v="22"/>
    <s v="botucatu"/>
    <x v="0"/>
    <x v="0"/>
    <x v="1"/>
    <n v="424.55"/>
    <n v="2"/>
  </r>
  <r>
    <x v="54380"/>
    <s v="7b16a7b38ec55ffe9998a48d2b86ca0a"/>
    <s v="655110abedc57d73d3b2150d8ba2092a"/>
    <s v="8160255418d5aaa7dbdc9f4c64ebda44"/>
    <x v="430"/>
    <d v="2018-07-05T00:00:00"/>
    <d v="2018-07-09T00:00:00"/>
    <d v="2018-07-06T00:00:00"/>
    <x v="76"/>
    <x v="98"/>
    <n v="8"/>
    <s v="suzano"/>
    <x v="1"/>
    <n v="109.9"/>
    <n v="15.08"/>
    <x v="7"/>
    <x v="7"/>
    <s v="ibitinga"/>
    <x v="0"/>
    <x v="0"/>
    <x v="0"/>
    <n v="124.98"/>
    <n v="5"/>
  </r>
  <r>
    <x v="54381"/>
    <s v="affa1ae9fc01158bf723814d1dd9d0ce"/>
    <s v="9feeadd6b97835152e83e1b25b46f5c4"/>
    <s v="3fd1e727ba94cfe122d165e176ce7967"/>
    <x v="195"/>
    <d v="2017-12-14T00:00:00"/>
    <d v="2017-12-20T00:00:00"/>
    <d v="2017-12-15T00:00:00"/>
    <x v="18"/>
    <x v="28"/>
    <n v="8"/>
    <s v="sao paulo"/>
    <x v="1"/>
    <n v="104.9"/>
    <n v="13.07"/>
    <x v="1"/>
    <x v="1"/>
    <s v="araraquara"/>
    <x v="0"/>
    <x v="0"/>
    <x v="2"/>
    <n v="117.97"/>
    <n v="5"/>
  </r>
  <r>
    <x v="54382"/>
    <s v="a925361ccb621b24e21b6f6b357ca0d5"/>
    <s v="b73091f98b819cf7a339f74ece86aa4b"/>
    <s v="a6fe7de3d16f6149ffe280349a8535a0"/>
    <x v="305"/>
    <d v="2017-12-28T00:00:00"/>
    <d v="2018-01-04T00:00:00"/>
    <d v="2018-01-02T00:00:00"/>
    <x v="310"/>
    <x v="279"/>
    <n v="28"/>
    <s v="centenario do sul"/>
    <x v="10"/>
    <n v="59.9"/>
    <n v="15.17"/>
    <x v="56"/>
    <x v="56"/>
    <s v="franca"/>
    <x v="0"/>
    <x v="0"/>
    <x v="0"/>
    <n v="75.069999999999993"/>
    <n v="1"/>
  </r>
  <r>
    <x v="54383"/>
    <s v="1864828fc0be485be9870cb748d4d6a7"/>
    <s v="154e7e31ebfa092203795c972e5804a6"/>
    <s v="cc419e0650a3c5ba77189a1882b7556a"/>
    <x v="224"/>
    <d v="2017-10-05T00:00:00"/>
    <d v="2017-10-17T00:00:00"/>
    <d v="2017-10-09T00:00:00"/>
    <x v="391"/>
    <x v="107"/>
    <n v="11"/>
    <s v="rio de janeiro"/>
    <x v="0"/>
    <n v="23.99"/>
    <n v="14.1"/>
    <x v="12"/>
    <x v="12"/>
    <s v="santo andre"/>
    <x v="0"/>
    <x v="0"/>
    <x v="2"/>
    <n v="38.090000000000003"/>
    <n v="2"/>
  </r>
  <r>
    <x v="54384"/>
    <s v="ae1e1f0cec5df61e31eaa2c12d094fe5"/>
    <s v="eb6c2ecde53034fc9ec47741b3232c9d"/>
    <s v="1025f0e2d44d7041d6cf58b6550e0bfa"/>
    <x v="143"/>
    <d v="2018-05-10T00:00:00"/>
    <d v="2018-05-16T00:00:00"/>
    <d v="2018-05-11T00:00:00"/>
    <x v="109"/>
    <x v="71"/>
    <n v="6"/>
    <s v="birigui"/>
    <x v="1"/>
    <n v="35"/>
    <n v="15.65"/>
    <x v="22"/>
    <x v="22"/>
    <s v="sao paulo"/>
    <x v="0"/>
    <x v="1"/>
    <x v="2"/>
    <n v="117.07"/>
    <n v="1"/>
  </r>
  <r>
    <x v="54384"/>
    <s v="ae1e1f0cec5df61e31eaa2c12d094fe5"/>
    <s v="422879e10f46682990de24d770e7f83d"/>
    <s v="1f50f920176fa81dab994f9023523100"/>
    <x v="143"/>
    <d v="2018-05-10T00:00:00"/>
    <d v="2018-05-16T00:00:00"/>
    <d v="2018-05-11T00:00:00"/>
    <x v="109"/>
    <x v="71"/>
    <n v="6"/>
    <s v="birigui"/>
    <x v="1"/>
    <n v="53.9"/>
    <n v="12.52"/>
    <x v="5"/>
    <x v="5"/>
    <s v="sao jose do rio preto"/>
    <x v="0"/>
    <x v="1"/>
    <x v="2"/>
    <n v="117.07"/>
    <n v="1"/>
  </r>
  <r>
    <x v="54385"/>
    <s v="80e27a85f7cac0e732e16e034f75ebfb"/>
    <s v="473795a355d29305c3ea6b156833adf5"/>
    <s v="620c87c171fb2a6dd6e8bb4dec959fc6"/>
    <x v="386"/>
    <d v="2018-02-25T00:00:00"/>
    <d v="2018-03-01T00:00:00"/>
    <d v="2018-02-27T00:00:00"/>
    <x v="24"/>
    <x v="221"/>
    <n v="5"/>
    <s v="niteroi"/>
    <x v="0"/>
    <n v="55.9"/>
    <n v="8.27"/>
    <x v="6"/>
    <x v="6"/>
    <s v="petropolis"/>
    <x v="3"/>
    <x v="0"/>
    <x v="4"/>
    <n v="64.17"/>
    <n v="5"/>
  </r>
  <r>
    <x v="54386"/>
    <s v="61e0a1c860e5435b337e567bd32e21ea"/>
    <s v="4e424a1cee1626e101d211bd604b10e0"/>
    <s v="7178f9f4dd81dcef02f62acdf8151e01"/>
    <x v="525"/>
    <d v="2017-09-30T00:00:00"/>
    <d v="2017-10-10T00:00:00"/>
    <d v="2017-10-03T00:00:00"/>
    <x v="411"/>
    <x v="80"/>
    <n v="10"/>
    <s v="osasco"/>
    <x v="1"/>
    <n v="29.9"/>
    <n v="15.1"/>
    <x v="20"/>
    <x v="20"/>
    <s v="videira"/>
    <x v="6"/>
    <x v="0"/>
    <x v="2"/>
    <n v="45"/>
    <n v="4"/>
  </r>
  <r>
    <x v="54387"/>
    <s v="9619f561d67cb918bf4a6d608a04febc"/>
    <s v="bc4c74766d34e4f4f9b803e75d1e689d"/>
    <s v="4869f7a5dfa277a7dca6462dcf3b52b2"/>
    <x v="478"/>
    <d v="2018-06-18T00:00:00"/>
    <d v="2018-06-21T00:00:00"/>
    <d v="2018-06-19T00:00:00"/>
    <x v="145"/>
    <x v="129"/>
    <n v="7"/>
    <s v="sao paulo"/>
    <x v="1"/>
    <n v="127"/>
    <n v="13.55"/>
    <x v="17"/>
    <x v="17"/>
    <s v="guariba"/>
    <x v="0"/>
    <x v="0"/>
    <x v="2"/>
    <n v="140.55000000000001"/>
    <n v="5"/>
  </r>
  <r>
    <x v="54388"/>
    <s v="738d70ab609daf8cbba4779539682791"/>
    <s v="4e8d35f24bf710e87a6392ad7c3b011b"/>
    <s v="b2ba3715d723d245138f291a6fe42594"/>
    <x v="115"/>
    <d v="2018-03-07T00:00:00"/>
    <d v="2018-03-13T00:00:00"/>
    <d v="2018-03-09T00:00:00"/>
    <x v="140"/>
    <x v="65"/>
    <n v="8"/>
    <s v="paraguacu paulista"/>
    <x v="1"/>
    <n v="136.9"/>
    <n v="13.4"/>
    <x v="12"/>
    <x v="12"/>
    <s v="sao paulo"/>
    <x v="0"/>
    <x v="0"/>
    <x v="9"/>
    <n v="150.30000000000001"/>
    <n v="5"/>
  </r>
  <r>
    <x v="54389"/>
    <s v="c34801180f2cd4439751f2ecb18ed780"/>
    <s v="64fb265487de2238627ce43fe8a67efc"/>
    <s v="4a3ca9315b744ce9f8e9374361493884"/>
    <x v="275"/>
    <d v="2017-11-12T00:00:00"/>
    <d v="2017-11-17T00:00:00"/>
    <d v="2017-11-17T00:00:00"/>
    <x v="244"/>
    <x v="270"/>
    <n v="65"/>
    <s v="matoes do norte"/>
    <x v="16"/>
    <n v="99.9"/>
    <n v="43.11"/>
    <x v="7"/>
    <x v="7"/>
    <s v="ibitinga"/>
    <x v="0"/>
    <x v="0"/>
    <x v="3"/>
    <n v="143.01"/>
    <n v="3"/>
  </r>
  <r>
    <x v="54390"/>
    <s v="94ee7783d2f05e72a85fe65e13e96c9c"/>
    <s v="bc137217dc0cb0559a1f46e0500f50b6"/>
    <s v="d673a59aac7a70d8b01e6902bf090a11"/>
    <x v="15"/>
    <d v="2018-05-22T00:00:00"/>
    <d v="2018-06-06T00:00:00"/>
    <d v="2018-05-23T00:00:00"/>
    <x v="15"/>
    <x v="111"/>
    <n v="11"/>
    <s v="sao paulo"/>
    <x v="1"/>
    <n v="29.99"/>
    <n v="25.58"/>
    <x v="15"/>
    <x v="15"/>
    <s v="ibitinga"/>
    <x v="0"/>
    <x v="1"/>
    <x v="2"/>
    <n v="55.57"/>
    <n v="4"/>
  </r>
  <r>
    <x v="54391"/>
    <s v="07dae321287a775e433119f7cc3a774b"/>
    <s v="93ad397044e27dfead96813e2f895acd"/>
    <s v="86ccac0b835037332a596a33b6949ee1"/>
    <x v="24"/>
    <d v="2018-02-27T00:00:00"/>
    <d v="2018-03-05T00:00:00"/>
    <d v="2018-02-28T00:00:00"/>
    <x v="275"/>
    <x v="65"/>
    <n v="10"/>
    <s v="sao paulo"/>
    <x v="1"/>
    <n v="45"/>
    <n v="15.1"/>
    <x v="17"/>
    <x v="17"/>
    <s v="blumenau"/>
    <x v="6"/>
    <x v="1"/>
    <x v="2"/>
    <n v="60.1"/>
    <n v="4"/>
  </r>
  <r>
    <x v="54392"/>
    <s v="9958b0dbac8db6f853f419d14b29f201"/>
    <s v="e57eb018e37376580079825eb29a3419"/>
    <s v="b1fc4f64df5a0e8b6913ab38803c57a9"/>
    <x v="9"/>
    <d v="2018-04-07T00:00:00"/>
    <d v="2018-04-12T00:00:00"/>
    <d v="2018-04-12T00:00:00"/>
    <x v="282"/>
    <x v="178"/>
    <n v="18"/>
    <s v="louveira"/>
    <x v="1"/>
    <n v="117.87"/>
    <n v="18.71"/>
    <x v="17"/>
    <x v="17"/>
    <s v="sao goncalo"/>
    <x v="3"/>
    <x v="1"/>
    <x v="2"/>
    <n v="136.58000000000001"/>
    <n v="5"/>
  </r>
  <r>
    <x v="54393"/>
    <s v="c9ec4f9b7f4d08b7ec172ae3599c2a1a"/>
    <s v="54d9ac713e253fa1fae9c8003b011c2a"/>
    <s v="955fee9216a65b617aa5c0531780ce60"/>
    <x v="246"/>
    <d v="2018-01-22T00:00:00"/>
    <d v="2018-01-26T00:00:00"/>
    <d v="2018-01-25T00:00:00"/>
    <x v="361"/>
    <x v="59"/>
    <n v="6"/>
    <s v="campinas"/>
    <x v="1"/>
    <n v="29.5"/>
    <n v="13.08"/>
    <x v="0"/>
    <x v="0"/>
    <s v="sao paulo"/>
    <x v="0"/>
    <x v="0"/>
    <x v="2"/>
    <n v="42.58"/>
    <n v="5"/>
  </r>
  <r>
    <x v="54394"/>
    <s v="434bd07e12c6a81c88bbf7e38022d11a"/>
    <s v="e57eb018e37376580079825eb29a3419"/>
    <s v="b1fc4f64df5a0e8b6913ab38803c57a9"/>
    <x v="77"/>
    <d v="2017-11-30T00:00:00"/>
    <d v="2017-12-06T00:00:00"/>
    <d v="2017-12-04T00:00:00"/>
    <x v="408"/>
    <x v="208"/>
    <n v="23"/>
    <s v="sao paulo"/>
    <x v="1"/>
    <n v="80"/>
    <n v="14.31"/>
    <x v="17"/>
    <x v="17"/>
    <s v="sao goncalo"/>
    <x v="3"/>
    <x v="0"/>
    <x v="4"/>
    <n v="94.31"/>
    <n v="4"/>
  </r>
  <r>
    <x v="54395"/>
    <s v="22114b7e1101d29dc4b9071a9b6b5bd0"/>
    <s v="d3350fee567b6f7149265243bc8cf282"/>
    <s v="aba1721a889e04decc910aa13b768ef4"/>
    <x v="220"/>
    <d v="2018-01-03T00:00:00"/>
    <d v="2018-01-09T00:00:00"/>
    <d v="2018-01-05T00:00:00"/>
    <x v="305"/>
    <x v="241"/>
    <n v="10"/>
    <s v="neropolis"/>
    <x v="4"/>
    <n v="39"/>
    <n v="44.04"/>
    <x v="27"/>
    <x v="27"/>
    <s v="sao paulo"/>
    <x v="0"/>
    <x v="0"/>
    <x v="8"/>
    <n v="684.8"/>
    <n v="5"/>
  </r>
  <r>
    <x v="54395"/>
    <s v="22114b7e1101d29dc4b9071a9b6b5bd0"/>
    <s v="cc2de3090e4e70b255499285f2d72735"/>
    <s v="aba1721a889e04decc910aa13b768ef4"/>
    <x v="220"/>
    <d v="2018-01-03T00:00:00"/>
    <d v="2018-01-09T00:00:00"/>
    <d v="2018-01-05T00:00:00"/>
    <x v="305"/>
    <x v="241"/>
    <n v="10"/>
    <s v="neropolis"/>
    <x v="4"/>
    <n v="299"/>
    <n v="0.88"/>
    <x v="27"/>
    <x v="27"/>
    <s v="sao paulo"/>
    <x v="0"/>
    <x v="0"/>
    <x v="8"/>
    <n v="684.8"/>
    <n v="5"/>
  </r>
  <r>
    <x v="54395"/>
    <s v="22114b7e1101d29dc4b9071a9b6b5bd0"/>
    <s v="96ee9343533c399d245845830908f073"/>
    <s v="aba1721a889e04decc910aa13b768ef4"/>
    <x v="220"/>
    <d v="2018-01-03T00:00:00"/>
    <d v="2018-01-09T00:00:00"/>
    <d v="2018-01-05T00:00:00"/>
    <x v="305"/>
    <x v="241"/>
    <n v="10"/>
    <s v="neropolis"/>
    <x v="4"/>
    <n v="301"/>
    <n v="0.88"/>
    <x v="27"/>
    <x v="27"/>
    <s v="sao paulo"/>
    <x v="0"/>
    <x v="0"/>
    <x v="8"/>
    <n v="684.8"/>
    <n v="5"/>
  </r>
  <r>
    <x v="54396"/>
    <s v="72f4de2d0b788e1cf5e209886736de7c"/>
    <s v="05e896ddcd2490d4185badce5f9b45e4"/>
    <s v="b19f3ca2ea475913750f25a5c37c8d8f"/>
    <x v="454"/>
    <d v="2017-10-28T00:00:00"/>
    <d v="2017-11-03T00:00:00"/>
    <d v="2017-11-23T00:00:00"/>
    <x v="414"/>
    <x v="245"/>
    <n v="29"/>
    <s v="itabira"/>
    <x v="2"/>
    <n v="229.9"/>
    <n v="43.75"/>
    <x v="13"/>
    <x v="13"/>
    <s v="divinopolis"/>
    <x v="1"/>
    <x v="1"/>
    <x v="2"/>
    <n v="273.64999999999998"/>
    <n v="1"/>
  </r>
  <r>
    <x v="54397"/>
    <s v="322790ab5eff71e8ab7827434a02346e"/>
    <s v="02044dc95cf33aaf55e03bde1b042539"/>
    <s v="bd0389da23d89b726abf911cccc54596"/>
    <x v="324"/>
    <d v="2018-04-07T00:00:00"/>
    <d v="2018-04-12T00:00:00"/>
    <d v="2018-04-09T00:00:00"/>
    <x v="95"/>
    <x v="158"/>
    <n v="3"/>
    <s v="brasilia"/>
    <x v="9"/>
    <n v="45.99"/>
    <n v="7.71"/>
    <x v="3"/>
    <x v="3"/>
    <s v="brasilia"/>
    <x v="7"/>
    <x v="0"/>
    <x v="2"/>
    <n v="53.7"/>
    <n v="5"/>
  </r>
  <r>
    <x v="54398"/>
    <s v="3c041ed6508172bd338538fc864b8c5d"/>
    <s v="f286c2fe211df4102919d0bed084dddf"/>
    <s v="ea8482cd71df3c1969d7b9473ff13abc"/>
    <x v="415"/>
    <d v="2017-12-26T00:00:00"/>
    <d v="2018-01-02T00:00:00"/>
    <d v="2017-12-27T00:00:00"/>
    <x v="113"/>
    <x v="135"/>
    <n v="8"/>
    <s v="joanopolis"/>
    <x v="1"/>
    <n v="24.99"/>
    <n v="11.85"/>
    <x v="19"/>
    <x v="19"/>
    <s v="sao paulo"/>
    <x v="0"/>
    <x v="0"/>
    <x v="2"/>
    <n v="36.840000000000003"/>
    <n v="5"/>
  </r>
  <r>
    <x v="54399"/>
    <s v="df9c907a19d1c599e071af85fcb04f92"/>
    <s v="6f3b5b605d91b7439c5e3f5a8dffeea7"/>
    <s v="4869f7a5dfa277a7dca6462dcf3b52b2"/>
    <x v="298"/>
    <d v="2018-04-03T00:00:00"/>
    <d v="2018-04-09T00:00:00"/>
    <d v="2018-04-07T00:00:00"/>
    <x v="95"/>
    <x v="109"/>
    <n v="7"/>
    <s v="campinas"/>
    <x v="1"/>
    <n v="158"/>
    <n v="13.55"/>
    <x v="17"/>
    <x v="17"/>
    <s v="guariba"/>
    <x v="0"/>
    <x v="0"/>
    <x v="2"/>
    <n v="171.55"/>
    <n v="3"/>
  </r>
  <r>
    <x v="54400"/>
    <s v="e8d81fa933755da7c7a16c1cb59cef49"/>
    <s v="4a96de21ccfb22ebe1c56992acbbd7fc"/>
    <s v="7a241947449cc45dbfda4f9d0798d9d0"/>
    <x v="70"/>
    <d v="2018-01-27T00:00:00"/>
    <d v="2018-02-01T00:00:00"/>
    <d v="2018-01-31T00:00:00"/>
    <x v="496"/>
    <x v="341"/>
    <n v="14"/>
    <s v="curitiba"/>
    <x v="10"/>
    <n v="129"/>
    <n v="20.14"/>
    <x v="49"/>
    <x v="49"/>
    <s v="jacutinga"/>
    <x v="1"/>
    <x v="1"/>
    <x v="2"/>
    <n v="149.13999999999999"/>
    <n v="4"/>
  </r>
  <r>
    <x v="54401"/>
    <s v="292d23bbbdae6600735dc07223918c6d"/>
    <s v="91ebe9416c3c012500b800bd56e5f836"/>
    <s v="79ebd9a61bac3eaf882805ed4ecfa12a"/>
    <x v="502"/>
    <d v="2017-11-09T00:00:00"/>
    <d v="2017-11-16T00:00:00"/>
    <d v="2017-11-10T00:00:00"/>
    <x v="193"/>
    <x v="386"/>
    <n v="11"/>
    <s v="aperibe"/>
    <x v="0"/>
    <n v="99.9"/>
    <n v="18.27"/>
    <x v="22"/>
    <x v="22"/>
    <s v="cascavel"/>
    <x v="5"/>
    <x v="1"/>
    <x v="2"/>
    <n v="118.17"/>
    <n v="5"/>
  </r>
  <r>
    <x v="54402"/>
    <s v="79a4b9f824dbec2f1a4a832b48b9ba24"/>
    <s v="54d9ac713e253fa1fae9c8003b011c2a"/>
    <s v="955fee9216a65b617aa5c0531780ce60"/>
    <x v="42"/>
    <d v="2018-03-10T00:00:00"/>
    <d v="2018-03-15T00:00:00"/>
    <d v="2018-03-12T00:00:00"/>
    <x v="394"/>
    <x v="282"/>
    <n v="10"/>
    <s v="pote"/>
    <x v="2"/>
    <n v="35"/>
    <n v="26.43"/>
    <x v="0"/>
    <x v="0"/>
    <s v="sao paulo"/>
    <x v="0"/>
    <x v="0"/>
    <x v="2"/>
    <n v="61.43"/>
    <n v="1"/>
  </r>
  <r>
    <x v="54403"/>
    <s v="b25b88372b9bd71f0da55024731bcfce"/>
    <s v="b7733895fca54f6ce4af8c29a3056680"/>
    <s v="bd0389da23d89b726abf911cccc54596"/>
    <x v="481"/>
    <d v="2017-08-18T00:00:00"/>
    <d v="2017-08-24T00:00:00"/>
    <d v="2017-08-18T00:00:00"/>
    <x v="4"/>
    <x v="360"/>
    <n v="8"/>
    <s v="sao paulo"/>
    <x v="1"/>
    <n v="69.900000000000006"/>
    <n v="15.93"/>
    <x v="3"/>
    <x v="3"/>
    <s v="brasilia"/>
    <x v="7"/>
    <x v="1"/>
    <x v="2"/>
    <n v="85.83"/>
    <n v="5"/>
  </r>
  <r>
    <x v="54404"/>
    <s v="754df56aa692b73055a6969c9f72796e"/>
    <s v="2576da05088cd972479bd9072e0e84a2"/>
    <s v="7a67c85e85bb2ce8582c35f2203ad736"/>
    <x v="515"/>
    <d v="2017-03-08T00:00:00"/>
    <d v="2017-03-14T00:00:00"/>
    <d v="2017-03-09T00:00:00"/>
    <x v="483"/>
    <x v="21"/>
    <n v="9"/>
    <s v="rio de janeiro"/>
    <x v="0"/>
    <n v="65.989999999999995"/>
    <n v="16.71"/>
    <x v="0"/>
    <x v="0"/>
    <s v="sao paulo"/>
    <x v="0"/>
    <x v="0"/>
    <x v="2"/>
    <n v="82.7"/>
    <n v="5"/>
  </r>
  <r>
    <x v="54405"/>
    <s v="b60eb21003d0de2edff23983fd83e2fd"/>
    <s v="be4cd8597e81008f1372c387f620e0a9"/>
    <s v="f4c4daa86e30c7e5a553a8d518ac03a5"/>
    <x v="329"/>
    <d v="2017-10-16T00:00:00"/>
    <d v="2017-10-20T00:00:00"/>
    <d v="2017-10-18T00:00:00"/>
    <x v="116"/>
    <x v="177"/>
    <n v="9"/>
    <s v="maringa"/>
    <x v="10"/>
    <n v="191.25"/>
    <n v="13.83"/>
    <x v="17"/>
    <x v="17"/>
    <s v="cascavel"/>
    <x v="5"/>
    <x v="0"/>
    <x v="1"/>
    <n v="205.08"/>
    <n v="5"/>
  </r>
  <r>
    <x v="54406"/>
    <s v="81ff89d07f81125f4c3d1d570b49e826"/>
    <s v="3c883b9d3fd2d0ce448d4136349dc0a4"/>
    <s v="b39d7fe263ef469605dbb32608aee0af"/>
    <x v="287"/>
    <d v="2018-05-24T00:00:00"/>
    <d v="2018-06-04T00:00:00"/>
    <d v="2018-05-25T00:00:00"/>
    <x v="274"/>
    <x v="101"/>
    <n v="15"/>
    <s v="sao paulo"/>
    <x v="1"/>
    <n v="49"/>
    <n v="12.83"/>
    <x v="7"/>
    <x v="7"/>
    <s v="ibitinga"/>
    <x v="0"/>
    <x v="1"/>
    <x v="2"/>
    <n v="61.83"/>
    <n v="4"/>
  </r>
  <r>
    <x v="54407"/>
    <s v="ff83b1b9ffb0f2f60273867bb26f671e"/>
    <s v="595fac2a385ac33a80bd5114aec74eb8"/>
    <s v="289cdb325fb7e7f891c38608bf9e0962"/>
    <x v="181"/>
    <d v="2018-08-12T00:00:00"/>
    <d v="2018-08-14T00:00:00"/>
    <d v="2018-08-13T00:00:00"/>
    <x v="152"/>
    <x v="152"/>
    <n v="2"/>
    <s v="itauna"/>
    <x v="2"/>
    <n v="116.9"/>
    <n v="9.33"/>
    <x v="6"/>
    <x v="6"/>
    <s v="belo horizonte"/>
    <x v="0"/>
    <x v="0"/>
    <x v="1"/>
    <n v="126.23"/>
    <n v="5"/>
  </r>
  <r>
    <x v="54408"/>
    <s v="e2436ba9192da3fdf16eaaf26d17468d"/>
    <s v="12679a5fde22662b441abe4f754345ae"/>
    <s v="3ab971ce71839580d2ae5b4e40fe8044"/>
    <x v="125"/>
    <d v="2018-07-24T00:00:00"/>
    <d v="2018-07-30T00:00:00"/>
    <d v="2018-07-25T00:00:00"/>
    <x v="276"/>
    <x v="217"/>
    <n v="8"/>
    <s v="rio de janeiro"/>
    <x v="0"/>
    <n v="195"/>
    <n v="36.6"/>
    <x v="13"/>
    <x v="13"/>
    <s v="sao paulo"/>
    <x v="0"/>
    <x v="0"/>
    <x v="4"/>
    <n v="231.6"/>
    <n v="5"/>
  </r>
  <r>
    <x v="54409"/>
    <s v="f765ec8cbb703a2467541a10355863ce"/>
    <s v="0388b93e2992639ef7de7b35b2ba91b2"/>
    <s v="0ea22c1cfbdc755f86b9b54b39c16043"/>
    <x v="272"/>
    <d v="2017-11-04T00:00:00"/>
    <d v="2017-11-08T00:00:00"/>
    <d v="2017-11-06T00:00:00"/>
    <x v="266"/>
    <x v="136"/>
    <n v="6"/>
    <s v="conselheiro lafaiete"/>
    <x v="2"/>
    <n v="34.9"/>
    <n v="12.48"/>
    <x v="34"/>
    <x v="34"/>
    <s v="sete lagoas"/>
    <x v="1"/>
    <x v="0"/>
    <x v="2"/>
    <n v="47.38"/>
    <n v="5"/>
  </r>
  <r>
    <x v="54410"/>
    <s v="405901129a10fc58c472bf5555e20d48"/>
    <s v="99a4788cb24856965c36a24e339b6058"/>
    <s v="4a3ca9315b744ce9f8e9374361493884"/>
    <x v="483"/>
    <d v="2017-03-27T00:00:00"/>
    <d v="2017-04-03T00:00:00"/>
    <d v="2017-03-28T00:00:00"/>
    <x v="329"/>
    <x v="404"/>
    <n v="14"/>
    <s v="ibiruba"/>
    <x v="5"/>
    <n v="89.9"/>
    <n v="16.329999999999998"/>
    <x v="7"/>
    <x v="7"/>
    <s v="ibitinga"/>
    <x v="0"/>
    <x v="0"/>
    <x v="4"/>
    <n v="106.23"/>
    <n v="3"/>
  </r>
  <r>
    <x v="54411"/>
    <s v="84e89ea4b70f50875e4921ff0225c879"/>
    <s v="f264c1d9b20b5e4a340254d0405e613b"/>
    <s v="7a67c85e85bb2ce8582c35f2203ad736"/>
    <x v="345"/>
    <d v="2017-12-29T00:00:00"/>
    <d v="2018-01-05T00:00:00"/>
    <d v="2018-01-02T00:00:00"/>
    <x v="303"/>
    <x v="201"/>
    <n v="7"/>
    <s v="juiz de fora"/>
    <x v="2"/>
    <n v="72.989999999999995"/>
    <n v="17.760000000000002"/>
    <x v="0"/>
    <x v="0"/>
    <s v="sao paulo"/>
    <x v="0"/>
    <x v="0"/>
    <x v="2"/>
    <n v="90.75"/>
    <n v="5"/>
  </r>
  <r>
    <x v="54412"/>
    <s v="72b867ce743f7c9077efadf90a10e980"/>
    <s v="ff3ec972ebd16eb98d55e8ea2fa255ee"/>
    <s v="46dc3b2cc0980fb8ec44634e21d2718e"/>
    <x v="478"/>
    <d v="2018-06-19T00:00:00"/>
    <d v="2018-06-21T00:00:00"/>
    <d v="2018-06-19T00:00:00"/>
    <x v="35"/>
    <x v="124"/>
    <n v="21"/>
    <s v="salvador"/>
    <x v="6"/>
    <n v="219.99"/>
    <n v="30.02"/>
    <x v="1"/>
    <x v="1"/>
    <s v="rio de janeiro"/>
    <x v="3"/>
    <x v="0"/>
    <x v="4"/>
    <n v="250.01"/>
    <n v="5"/>
  </r>
  <r>
    <x v="54413"/>
    <s v="5856b614fe54a8e8399e4eaf332b8542"/>
    <s v="6ae38d49db7fc65ad1779828542aecba"/>
    <s v="eeb6de78f79159600292e314a77cbd18"/>
    <x v="484"/>
    <d v="2017-05-04T00:00:00"/>
    <d v="2017-05-10T00:00:00"/>
    <d v="2017-05-04T00:00:00"/>
    <x v="221"/>
    <x v="362"/>
    <n v="15"/>
    <s v="paraipaba"/>
    <x v="24"/>
    <n v="219"/>
    <n v="32.85"/>
    <x v="5"/>
    <x v="5"/>
    <s v="lages"/>
    <x v="6"/>
    <x v="0"/>
    <x v="9"/>
    <n v="251.85"/>
    <n v="4"/>
  </r>
  <r>
    <x v="54414"/>
    <s v="d52d50587f75df7c5afbe0c57ed48029"/>
    <s v="ff149b3dcc3813d4644fa2610307d071"/>
    <s v="7178f9f4dd81dcef02f62acdf8151e01"/>
    <x v="129"/>
    <d v="2017-07-20T00:00:00"/>
    <d v="2017-07-31T00:00:00"/>
    <d v="2017-07-20T00:00:00"/>
    <x v="103"/>
    <x v="88"/>
    <n v="9"/>
    <s v="indaial"/>
    <x v="3"/>
    <n v="59.9"/>
    <n v="12.67"/>
    <x v="3"/>
    <x v="3"/>
    <s v="videira"/>
    <x v="6"/>
    <x v="1"/>
    <x v="2"/>
    <n v="72.569999999999993"/>
    <n v="5"/>
  </r>
  <r>
    <x v="54415"/>
    <s v="86efd204a817f3ed802849995f2f7b26"/>
    <s v="952547036d7de7ce635a81704cd290cd"/>
    <s v="0adac9fbd9a2b63cccaac4f8756c1ca8"/>
    <x v="22"/>
    <d v="2017-06-23T00:00:00"/>
    <d v="2017-06-29T00:00:00"/>
    <d v="2017-06-29T00:00:00"/>
    <x v="325"/>
    <x v="121"/>
    <n v="17"/>
    <s v="maua"/>
    <x v="1"/>
    <n v="203.99"/>
    <n v="68.3"/>
    <x v="13"/>
    <x v="13"/>
    <s v="louveira"/>
    <x v="0"/>
    <x v="0"/>
    <x v="3"/>
    <n v="272.29000000000002"/>
    <n v="4"/>
  </r>
  <r>
    <x v="54416"/>
    <s v="601a4e63f008ad8a8f61e52726dc0753"/>
    <s v="3c139df1bbfd2c48c110bc9ca5d8c133"/>
    <s v="f5a590cf36251cf1162ea35bef76fe84"/>
    <x v="44"/>
    <d v="2017-11-24T00:00:00"/>
    <d v="2017-12-01T00:00:00"/>
    <d v="2017-11-28T00:00:00"/>
    <x v="44"/>
    <x v="45"/>
    <n v="19"/>
    <s v="corumba"/>
    <x v="22"/>
    <n v="389"/>
    <n v="29.04"/>
    <x v="25"/>
    <x v="25"/>
    <s v="sao bernardo do campo"/>
    <x v="0"/>
    <x v="0"/>
    <x v="9"/>
    <n v="418.04"/>
    <n v="5"/>
  </r>
  <r>
    <x v="54417"/>
    <s v="1d6ed38c8b6ab482c59215aac29ed59f"/>
    <s v="3f84970b11159798c4fa73fb4e309f1c"/>
    <s v="f3da5b2ff499efb8d4a6d371d175d7dd"/>
    <x v="117"/>
    <d v="2018-04-19T00:00:00"/>
    <d v="2018-04-25T00:00:00"/>
    <d v="2018-04-19T00:00:00"/>
    <x v="169"/>
    <x v="2"/>
    <n v="14"/>
    <s v="cansancao"/>
    <x v="6"/>
    <n v="13.5"/>
    <n v="22.06"/>
    <x v="15"/>
    <x v="15"/>
    <s v="sao paulo"/>
    <x v="0"/>
    <x v="2"/>
    <x v="2"/>
    <n v="25"/>
    <n v="5"/>
  </r>
  <r>
    <x v="54417"/>
    <s v="1d6ed38c8b6ab482c59215aac29ed59f"/>
    <s v="3f84970b11159798c4fa73fb4e309f1c"/>
    <s v="f3da5b2ff499efb8d4a6d371d175d7dd"/>
    <x v="117"/>
    <d v="2018-04-19T00:00:00"/>
    <d v="2018-04-25T00:00:00"/>
    <d v="2018-04-19T00:00:00"/>
    <x v="169"/>
    <x v="2"/>
    <n v="14"/>
    <s v="cansancao"/>
    <x v="6"/>
    <n v="13.5"/>
    <n v="22.06"/>
    <x v="15"/>
    <x v="15"/>
    <s v="sao paulo"/>
    <x v="0"/>
    <x v="2"/>
    <x v="2"/>
    <n v="5.49"/>
    <n v="5"/>
  </r>
  <r>
    <x v="54417"/>
    <s v="1d6ed38c8b6ab482c59215aac29ed59f"/>
    <s v="3f84970b11159798c4fa73fb4e309f1c"/>
    <s v="f3da5b2ff499efb8d4a6d371d175d7dd"/>
    <x v="117"/>
    <d v="2018-04-19T00:00:00"/>
    <d v="2018-04-25T00:00:00"/>
    <d v="2018-04-19T00:00:00"/>
    <x v="169"/>
    <x v="2"/>
    <n v="14"/>
    <s v="cansancao"/>
    <x v="6"/>
    <n v="13.5"/>
    <n v="22.06"/>
    <x v="15"/>
    <x v="15"/>
    <s v="sao paulo"/>
    <x v="0"/>
    <x v="2"/>
    <x v="2"/>
    <n v="5.07"/>
    <n v="5"/>
  </r>
  <r>
    <x v="54418"/>
    <s v="bbe7d428a57c9fcd526483a8c7e1e384"/>
    <s v="159065411d54fa1f2232d949976883db"/>
    <s v="382229d1e840115ffe3dbf5ff460e417"/>
    <x v="85"/>
    <d v="2018-05-01T00:00:00"/>
    <d v="2018-05-07T00:00:00"/>
    <d v="2018-05-02T00:00:00"/>
    <x v="293"/>
    <x v="57"/>
    <n v="8"/>
    <s v="sumidouro"/>
    <x v="0"/>
    <n v="44.8"/>
    <n v="14.29"/>
    <x v="16"/>
    <x v="16"/>
    <s v="rio de janeiro"/>
    <x v="3"/>
    <x v="1"/>
    <x v="2"/>
    <n v="59.09"/>
    <n v="5"/>
  </r>
  <r>
    <x v="54419"/>
    <s v="8e1aacdd0ecb7164d5bca94b7fab4135"/>
    <s v="9a29b754b7fc0aa8eeb990103fcea4fc"/>
    <s v="0bf0150d5b9d60d9cd2906003332f085"/>
    <x v="67"/>
    <d v="2018-01-16T00:00:00"/>
    <d v="2018-01-22T00:00:00"/>
    <d v="2018-01-19T00:00:00"/>
    <x v="361"/>
    <x v="250"/>
    <n v="10"/>
    <s v="niteroi"/>
    <x v="0"/>
    <n v="106"/>
    <n v="20.23"/>
    <x v="22"/>
    <x v="22"/>
    <s v="sao paulo"/>
    <x v="0"/>
    <x v="0"/>
    <x v="8"/>
    <n v="252.46"/>
    <n v="3"/>
  </r>
  <r>
    <x v="54419"/>
    <s v="8e1aacdd0ecb7164d5bca94b7fab4135"/>
    <s v="9a29b754b7fc0aa8eeb990103fcea4fc"/>
    <s v="0bf0150d5b9d60d9cd2906003332f085"/>
    <x v="67"/>
    <d v="2018-01-16T00:00:00"/>
    <d v="2018-01-22T00:00:00"/>
    <d v="2018-01-19T00:00:00"/>
    <x v="361"/>
    <x v="250"/>
    <n v="10"/>
    <s v="niteroi"/>
    <x v="0"/>
    <n v="106"/>
    <n v="20.23"/>
    <x v="22"/>
    <x v="22"/>
    <s v="sao paulo"/>
    <x v="0"/>
    <x v="0"/>
    <x v="8"/>
    <n v="252.46"/>
    <n v="3"/>
  </r>
  <r>
    <x v="54420"/>
    <s v="11888d3334232a1eb08db5826129c8df"/>
    <s v="ca0ebb053b17d7de027780de787ed000"/>
    <s v="6560211a19b47992c3666cc44a7e94c0"/>
    <x v="312"/>
    <d v="2018-08-07T00:00:00"/>
    <d v="2018-08-09T00:00:00"/>
    <d v="2018-08-08T00:00:00"/>
    <x v="233"/>
    <x v="160"/>
    <n v="15"/>
    <s v="abaira"/>
    <x v="6"/>
    <n v="145"/>
    <n v="22.95"/>
    <x v="17"/>
    <x v="17"/>
    <s v="sao paulo"/>
    <x v="0"/>
    <x v="0"/>
    <x v="10"/>
    <n v="167.95"/>
    <n v="5"/>
  </r>
  <r>
    <x v="54421"/>
    <s v="c5b419242f62a7d1197531f4e4537154"/>
    <s v="25c38557cf793876c5abdd5931f922db"/>
    <s v="ff69aa92bb6b1bf9b8b7a51c2ed9cf8b"/>
    <x v="282"/>
    <d v="2017-12-20T00:00:00"/>
    <d v="2017-12-27T00:00:00"/>
    <d v="2017-12-20T00:00:00"/>
    <x v="155"/>
    <x v="73"/>
    <n v="8"/>
    <s v="araras"/>
    <x v="1"/>
    <n v="1009"/>
    <n v="19.62"/>
    <x v="15"/>
    <x v="15"/>
    <s v="sao paulo"/>
    <x v="0"/>
    <x v="1"/>
    <x v="2"/>
    <n v="1028.6199999999999"/>
    <n v="5"/>
  </r>
  <r>
    <x v="54422"/>
    <s v="d26f92dad3a2f62023e3411cc7ae6721"/>
    <s v="3dd2a17168ec895c781a9191c1e95ad7"/>
    <s v="de722cd6dad950a92b7d4f82673f8833"/>
    <x v="259"/>
    <d v="2018-06-30T00:00:00"/>
    <d v="2018-07-03T00:00:00"/>
    <d v="2018-07-02T00:00:00"/>
    <x v="326"/>
    <x v="35"/>
    <n v="12"/>
    <s v="embu das artes"/>
    <x v="1"/>
    <n v="149.9"/>
    <n v="25.4"/>
    <x v="3"/>
    <x v="3"/>
    <s v="recife"/>
    <x v="8"/>
    <x v="1"/>
    <x v="2"/>
    <n v="175.3"/>
    <n v="1"/>
  </r>
  <r>
    <x v="54423"/>
    <s v="9359ed9ad95b01396011363481205e46"/>
    <s v="803f77475e1b51b47f1bfec4f2ec353f"/>
    <s v="c9c7905cffc4ef9ff9f113554423e671"/>
    <x v="121"/>
    <d v="2017-10-10T00:00:00"/>
    <d v="2017-10-17T00:00:00"/>
    <d v="2017-10-13T00:00:00"/>
    <x v="401"/>
    <x v="312"/>
    <n v="50"/>
    <s v="paragominas"/>
    <x v="12"/>
    <n v="65.989999999999995"/>
    <n v="25.74"/>
    <x v="4"/>
    <x v="4"/>
    <s v="itapecerica da serra"/>
    <x v="0"/>
    <x v="2"/>
    <x v="2"/>
    <n v="91.73"/>
    <n v="1"/>
  </r>
  <r>
    <x v="54424"/>
    <s v="c8f1ff3238c9c1e3182968395fc2313a"/>
    <s v="bb1378aaa2d6f539069001a8dfda9a58"/>
    <s v="de23c3b98a88888289c6f5cc1209054a"/>
    <x v="34"/>
    <d v="2017-11-29T00:00:00"/>
    <d v="2017-12-05T00:00:00"/>
    <d v="2017-11-30T00:00:00"/>
    <x v="494"/>
    <x v="270"/>
    <n v="5"/>
    <s v="santo andre"/>
    <x v="1"/>
    <n v="150"/>
    <n v="9.86"/>
    <x v="8"/>
    <x v="8"/>
    <s v="sao paulo"/>
    <x v="0"/>
    <x v="0"/>
    <x v="2"/>
    <n v="159.86000000000001"/>
    <n v="5"/>
  </r>
  <r>
    <x v="54425"/>
    <s v="94b56d3de9b7cc383e20aec762fde9f0"/>
    <s v="2152380ff2e0afbc8c1c5b7c72732c40"/>
    <s v="cca3071e3e9bb7d12640c9fbe2301306"/>
    <x v="95"/>
    <d v="2017-08-22T00:00:00"/>
    <d v="2017-08-31T00:00:00"/>
    <d v="2017-08-24T00:00:00"/>
    <x v="141"/>
    <x v="37"/>
    <n v="8"/>
    <s v="guarulhos"/>
    <x v="1"/>
    <n v="49.9"/>
    <n v="12.69"/>
    <x v="22"/>
    <x v="22"/>
    <s v="ibitinga"/>
    <x v="0"/>
    <x v="1"/>
    <x v="2"/>
    <n v="62.59"/>
    <n v="5"/>
  </r>
  <r>
    <x v="54426"/>
    <s v="32f4a965c6bdc83352b503354695ad9d"/>
    <s v="35afc973633aaeb6b877ff57b2793310"/>
    <s v="4a3ca9315b744ce9f8e9374361493884"/>
    <x v="503"/>
    <d v="2017-04-17T00:00:00"/>
    <d v="2017-04-25T00:00:00"/>
    <d v="2017-04-18T00:00:00"/>
    <x v="23"/>
    <x v="24"/>
    <n v="12"/>
    <s v="foz do iguacu"/>
    <x v="10"/>
    <n v="89.9"/>
    <n v="14.8"/>
    <x v="9"/>
    <x v="9"/>
    <s v="ibitinga"/>
    <x v="0"/>
    <x v="0"/>
    <x v="3"/>
    <n v="104.7"/>
    <n v="4"/>
  </r>
  <r>
    <x v="54427"/>
    <s v="e1d014e36903719545d5fa13d6ef3ac7"/>
    <s v="803f77475e1b51b47f1bfec4f2ec353f"/>
    <s v="c9c7905cffc4ef9ff9f113554423e671"/>
    <x v="83"/>
    <d v="2018-04-10T00:00:00"/>
    <d v="2018-04-16T00:00:00"/>
    <d v="2018-04-12T00:00:00"/>
    <x v="199"/>
    <x v="170"/>
    <n v="11"/>
    <s v="rio de janeiro"/>
    <x v="0"/>
    <n v="69.989999999999995"/>
    <n v="15.37"/>
    <x v="4"/>
    <x v="4"/>
    <s v="itapecerica da serra"/>
    <x v="0"/>
    <x v="0"/>
    <x v="0"/>
    <n v="85.36"/>
    <n v="4"/>
  </r>
  <r>
    <x v="54428"/>
    <s v="b90476f60c15ab27c1b5d23728fed65f"/>
    <s v="24bf010d82955430eeea5ed7643711c7"/>
    <s v="87b740daf17b5d1be335a64164ec6842"/>
    <x v="132"/>
    <d v="2018-03-15T00:00:00"/>
    <d v="2018-03-28T00:00:00"/>
    <d v="2018-03-16T00:00:00"/>
    <x v="126"/>
    <x v="78"/>
    <n v="12"/>
    <s v="alvorada"/>
    <x v="15"/>
    <n v="999.99"/>
    <n v="293.27"/>
    <x v="1"/>
    <x v="1"/>
    <s v="suzano"/>
    <x v="0"/>
    <x v="0"/>
    <x v="8"/>
    <n v="1293.26"/>
    <n v="1"/>
  </r>
  <r>
    <x v="54429"/>
    <s v="d1ff3e388062ad5a81ba9c2b1766e93c"/>
    <s v="53b36df67ebb7c41585e8d54d6772e08"/>
    <s v="7d13fca15225358621be4086e1eb0964"/>
    <x v="114"/>
    <d v="2018-05-10T00:00:00"/>
    <d v="2018-05-16T00:00:00"/>
    <d v="2018-05-16T00:00:00"/>
    <x v="91"/>
    <x v="223"/>
    <n v="24"/>
    <s v="seropedica"/>
    <x v="0"/>
    <n v="99.9"/>
    <n v="0"/>
    <x v="17"/>
    <x v="17"/>
    <s v="ribeirao preto"/>
    <x v="0"/>
    <x v="0"/>
    <x v="3"/>
    <n v="99.9"/>
    <n v="2"/>
  </r>
  <r>
    <x v="54430"/>
    <s v="03bc4c1c174bdbd205c9e537437d3c02"/>
    <s v="e4ef515e041ce5062868aacf106df8b3"/>
    <s v="ca3bd7cd9f149df75950150d010fe4a2"/>
    <x v="192"/>
    <d v="2017-04-04T00:00:00"/>
    <d v="2017-04-18T00:00:00"/>
    <d v="2017-04-06T00:00:00"/>
    <x v="506"/>
    <x v="353"/>
    <n v="8"/>
    <s v="sao paulo"/>
    <x v="1"/>
    <n v="98.3"/>
    <n v="24.79"/>
    <x v="13"/>
    <x v="13"/>
    <s v="sao paulo"/>
    <x v="0"/>
    <x v="1"/>
    <x v="2"/>
    <n v="123.09"/>
    <n v="5"/>
  </r>
  <r>
    <x v="54431"/>
    <s v="44c347c2ce5dd6a95af04819657ab29c"/>
    <s v="f09b7fd613031e630e7b5cf9911c0318"/>
    <s v="3d871de0142ce09b7081e2b9d1733cb1"/>
    <x v="306"/>
    <d v="2017-06-19T00:00:00"/>
    <d v="2017-06-23T00:00:00"/>
    <d v="2017-06-20T00:00:00"/>
    <x v="348"/>
    <x v="261"/>
    <n v="8"/>
    <s v="itabirito"/>
    <x v="2"/>
    <n v="79"/>
    <n v="17.8"/>
    <x v="27"/>
    <x v="27"/>
    <s v="campo limpo paulista"/>
    <x v="0"/>
    <x v="0"/>
    <x v="6"/>
    <n v="96.8"/>
    <n v="5"/>
  </r>
  <r>
    <x v="54432"/>
    <s v="1052e334b46dd1e9876946d6372a363e"/>
    <s v="24860e2899527a4e30b81c693206e916"/>
    <s v="f805b96fa705ba7995a221f1749dc141"/>
    <x v="119"/>
    <d v="2017-12-17T00:00:00"/>
    <d v="2017-12-21T00:00:00"/>
    <d v="2017-12-18T00:00:00"/>
    <x v="153"/>
    <x v="135"/>
    <n v="23"/>
    <s v="ze doca"/>
    <x v="16"/>
    <n v="359"/>
    <n v="49.04"/>
    <x v="25"/>
    <x v="25"/>
    <s v="maringa"/>
    <x v="5"/>
    <x v="2"/>
    <x v="2"/>
    <n v="408.04"/>
    <n v="3"/>
  </r>
  <r>
    <x v="54433"/>
    <s v="22cc41b7201d6a520de0775ba5159aed"/>
    <s v="422879e10f46682990de24d770e7f83d"/>
    <s v="1f50f920176fa81dab994f9023523100"/>
    <x v="292"/>
    <d v="2018-07-31T00:00:00"/>
    <d v="2018-08-02T00:00:00"/>
    <d v="2018-08-01T00:00:00"/>
    <x v="278"/>
    <x v="94"/>
    <n v="6"/>
    <s v="aracatuba"/>
    <x v="1"/>
    <n v="49.91"/>
    <n v="20.99"/>
    <x v="5"/>
    <x v="5"/>
    <s v="sao jose do rio preto"/>
    <x v="0"/>
    <x v="0"/>
    <x v="3"/>
    <n v="70.900000000000006"/>
    <n v="5"/>
  </r>
  <r>
    <x v="54434"/>
    <s v="10a21e43dbcd02549e9f07c7a2c985b9"/>
    <s v="3591b4602bb8316dd178c98a97c29454"/>
    <s v="dfc475d54e1b6dbeeb7d7d9bdaa63827"/>
    <x v="144"/>
    <d v="2018-05-22T00:00:00"/>
    <d v="2018-05-28T00:00:00"/>
    <d v="2018-05-24T00:00:00"/>
    <x v="10"/>
    <x v="52"/>
    <n v="13"/>
    <s v="sao goncalo"/>
    <x v="0"/>
    <n v="85.39"/>
    <n v="17.309999999999999"/>
    <x v="13"/>
    <x v="13"/>
    <s v="curitiba"/>
    <x v="5"/>
    <x v="0"/>
    <x v="4"/>
    <n v="102.7"/>
    <n v="2"/>
  </r>
  <r>
    <x v="54435"/>
    <s v="76d4cba49c7c7f3cafcc7ca48d81d03d"/>
    <s v="9234cd3c6bd121932ef77a39d6d87893"/>
    <s v="06e5eefc71ec47ae763c5c6f8db7064f"/>
    <x v="102"/>
    <d v="2018-06-22T00:00:00"/>
    <d v="2018-06-28T00:00:00"/>
    <d v="2018-06-22T00:00:00"/>
    <x v="314"/>
    <x v="94"/>
    <n v="10"/>
    <s v="pimenta bueno"/>
    <x v="17"/>
    <n v="289.99"/>
    <n v="62.31"/>
    <x v="0"/>
    <x v="0"/>
    <s v="porto alegre"/>
    <x v="2"/>
    <x v="1"/>
    <x v="2"/>
    <n v="352.3"/>
    <n v="2"/>
  </r>
  <r>
    <x v="54436"/>
    <s v="04e5f0d91c302fcabf232b92782a2932"/>
    <s v="4b079329d2b509f88a49cb5515291448"/>
    <s v="0d33a55da925bbf1ff02af5f6059fc7f"/>
    <x v="434"/>
    <d v="2018-03-03T00:00:00"/>
    <d v="2018-03-08T00:00:00"/>
    <d v="2018-03-05T00:00:00"/>
    <x v="241"/>
    <x v="233"/>
    <n v="11"/>
    <s v="pongai"/>
    <x v="1"/>
    <n v="15"/>
    <n v="11.85"/>
    <x v="30"/>
    <x v="30"/>
    <s v="sao paulo"/>
    <x v="0"/>
    <x v="0"/>
    <x v="2"/>
    <n v="53.7"/>
    <n v="5"/>
  </r>
  <r>
    <x v="54436"/>
    <s v="04e5f0d91c302fcabf232b92782a2932"/>
    <s v="4b079329d2b509f88a49cb5515291448"/>
    <s v="0d33a55da925bbf1ff02af5f6059fc7f"/>
    <x v="434"/>
    <d v="2018-03-03T00:00:00"/>
    <d v="2018-03-08T00:00:00"/>
    <d v="2018-03-05T00:00:00"/>
    <x v="241"/>
    <x v="233"/>
    <n v="11"/>
    <s v="pongai"/>
    <x v="1"/>
    <n v="15"/>
    <n v="11.85"/>
    <x v="30"/>
    <x v="30"/>
    <s v="sao paulo"/>
    <x v="0"/>
    <x v="0"/>
    <x v="2"/>
    <n v="53.7"/>
    <n v="5"/>
  </r>
  <r>
    <x v="54437"/>
    <s v="fd926c6c56bc716a43189cec4fb37854"/>
    <s v="94e6f132095f2a1ee6a6ba8330a9f9c0"/>
    <s v="2138ccb85b11a4ec1e37afbd1c8eda1f"/>
    <x v="532"/>
    <d v="2017-03-24T00:00:00"/>
    <d v="2017-03-30T00:00:00"/>
    <d v="2017-03-24T00:00:00"/>
    <x v="329"/>
    <x v="271"/>
    <n v="19"/>
    <s v="rio fortuna"/>
    <x v="3"/>
    <n v="26.99"/>
    <n v="14.52"/>
    <x v="19"/>
    <x v="19"/>
    <s v="sao paulo"/>
    <x v="0"/>
    <x v="1"/>
    <x v="2"/>
    <n v="41.51"/>
    <n v="3"/>
  </r>
  <r>
    <x v="54438"/>
    <s v="b4c90155d3643b32666a1a0a0343e625"/>
    <s v="aca2eb7d00ea1a7b8ebd4e68314663af"/>
    <s v="955fee9216a65b617aa5c0531780ce60"/>
    <x v="171"/>
    <d v="2018-01-13T00:00:00"/>
    <d v="2018-01-19T00:00:00"/>
    <d v="2018-01-16T00:00:00"/>
    <x v="67"/>
    <x v="187"/>
    <n v="11"/>
    <s v="rio de janeiro"/>
    <x v="0"/>
    <n v="69.900000000000006"/>
    <n v="19.98"/>
    <x v="22"/>
    <x v="22"/>
    <s v="sao paulo"/>
    <x v="0"/>
    <x v="3"/>
    <x v="2"/>
    <n v="89.88"/>
    <n v="5"/>
  </r>
  <r>
    <x v="54439"/>
    <s v="6f02f922fac04edffca4b545e5bfefe8"/>
    <s v="e494f26669f3b5feca72555de4733bed"/>
    <s v="54065e9aef7e9e9c2dc23b7594db021a"/>
    <x v="401"/>
    <d v="2017-03-15T00:00:00"/>
    <d v="2017-03-26T00:00:00"/>
    <d v="2017-03-16T00:00:00"/>
    <x v="68"/>
    <x v="354"/>
    <n v="15"/>
    <s v="joinville"/>
    <x v="3"/>
    <n v="300"/>
    <n v="17.8"/>
    <x v="0"/>
    <x v="0"/>
    <s v="rio de janeiro"/>
    <x v="3"/>
    <x v="0"/>
    <x v="2"/>
    <n v="317.8"/>
    <n v="5"/>
  </r>
  <r>
    <x v="54440"/>
    <s v="83c0fabff1a73b2196b69250cfbc1f20"/>
    <s v="fb783e3e545937820b57fe539b2c5a6c"/>
    <s v="da8622b14eb17ae2831f4ac5b9dab84a"/>
    <x v="376"/>
    <d v="2017-09-16T00:00:00"/>
    <d v="2017-09-21T00:00:00"/>
    <d v="2017-09-18T00:00:00"/>
    <x v="0"/>
    <x v="67"/>
    <n v="4"/>
    <s v="sao paulo"/>
    <x v="1"/>
    <n v="99.9"/>
    <n v="13.72"/>
    <x v="7"/>
    <x v="7"/>
    <s v="piracicaba"/>
    <x v="0"/>
    <x v="0"/>
    <x v="4"/>
    <n v="113.62"/>
    <n v="3"/>
  </r>
  <r>
    <x v="54441"/>
    <s v="8c5edb6c6cdadd64a3d021e4c00b963e"/>
    <s v="0e2d365a247d105fefc31b17ab8706d9"/>
    <s v="1c40343cc5d18c2d8248ac2f3366de34"/>
    <x v="247"/>
    <d v="2018-08-15T00:00:00"/>
    <d v="2018-08-20T00:00:00"/>
    <d v="2018-08-16T00:00:00"/>
    <x v="57"/>
    <x v="50"/>
    <n v="13"/>
    <s v="ibiruba"/>
    <x v="5"/>
    <n v="132.30000000000001"/>
    <n v="19.03"/>
    <x v="6"/>
    <x v="6"/>
    <s v="limeira"/>
    <x v="0"/>
    <x v="0"/>
    <x v="0"/>
    <n v="151.33000000000001"/>
    <n v="5"/>
  </r>
  <r>
    <x v="54442"/>
    <s v="47e5f05cd3db659473c90f13006ac96a"/>
    <s v="f1c7f353075ce59d8a6f3cf58f419c9c"/>
    <s v="37be5a7c751166fbc5f8ccba4119e043"/>
    <x v="381"/>
    <d v="2017-07-24T00:00:00"/>
    <d v="2017-08-01T00:00:00"/>
    <d v="2017-07-28T00:00:00"/>
    <x v="355"/>
    <x v="267"/>
    <n v="8"/>
    <s v="santos"/>
    <x v="1"/>
    <n v="205"/>
    <n v="15.04"/>
    <x v="7"/>
    <x v="7"/>
    <s v="sao paulo"/>
    <x v="0"/>
    <x v="0"/>
    <x v="9"/>
    <n v="220.04"/>
    <n v="3"/>
  </r>
  <r>
    <x v="54443"/>
    <s v="fae23e689afbb8d92d69b409b4d2df7b"/>
    <s v="88794547776aa78fdd4b28bfd90c6469"/>
    <s v="2b3e4a2a3ea8e01938cabda2a3e5cc79"/>
    <x v="316"/>
    <d v="2018-07-10T00:00:00"/>
    <d v="2018-07-12T00:00:00"/>
    <d v="2018-07-11T00:00:00"/>
    <x v="520"/>
    <x v="98"/>
    <n v="6"/>
    <s v="itarare"/>
    <x v="1"/>
    <n v="189"/>
    <n v="13.98"/>
    <x v="3"/>
    <x v="3"/>
    <s v="sao paulo"/>
    <x v="0"/>
    <x v="0"/>
    <x v="9"/>
    <n v="202.98"/>
    <n v="5"/>
  </r>
  <r>
    <x v="54444"/>
    <s v="e8435133133d4eab7ded41332934b2d6"/>
    <s v="66a0a6e02b7f543e5b021ce361f267d4"/>
    <s v="7a67c85e85bb2ce8582c35f2203ad736"/>
    <x v="449"/>
    <d v="2017-09-07T00:00:00"/>
    <d v="2017-09-13T00:00:00"/>
    <d v="2017-09-08T00:00:00"/>
    <x v="64"/>
    <x v="63"/>
    <n v="6"/>
    <s v="sao paulo"/>
    <x v="1"/>
    <n v="119.99"/>
    <n v="12.04"/>
    <x v="0"/>
    <x v="0"/>
    <s v="sao paulo"/>
    <x v="0"/>
    <x v="0"/>
    <x v="2"/>
    <n v="132.03"/>
    <n v="4"/>
  </r>
  <r>
    <x v="54445"/>
    <s v="96a5bdb1cc0ed145671d0fb83200b8a0"/>
    <s v="0c52f6a43e88c007723e58cce9ef330e"/>
    <s v="72146da5774cabf2632faedcae097a76"/>
    <x v="143"/>
    <d v="2018-05-10T00:00:00"/>
    <d v="2018-05-23T00:00:00"/>
    <d v="2018-05-14T00:00:00"/>
    <x v="104"/>
    <x v="307"/>
    <n v="13"/>
    <s v="ouro preto"/>
    <x v="2"/>
    <n v="14.99"/>
    <n v="22.06"/>
    <x v="12"/>
    <x v="12"/>
    <s v="marechal candido rondon"/>
    <x v="5"/>
    <x v="2"/>
    <x v="2"/>
    <n v="36.56"/>
    <n v="5"/>
  </r>
  <r>
    <x v="54445"/>
    <s v="96a5bdb1cc0ed145671d0fb83200b8a0"/>
    <s v="0c52f6a43e88c007723e58cce9ef330e"/>
    <s v="72146da5774cabf2632faedcae097a76"/>
    <x v="143"/>
    <d v="2018-05-10T00:00:00"/>
    <d v="2018-05-23T00:00:00"/>
    <d v="2018-05-14T00:00:00"/>
    <x v="104"/>
    <x v="307"/>
    <n v="13"/>
    <s v="ouro preto"/>
    <x v="2"/>
    <n v="14.99"/>
    <n v="22.06"/>
    <x v="12"/>
    <x v="12"/>
    <s v="marechal candido rondon"/>
    <x v="5"/>
    <x v="0"/>
    <x v="2"/>
    <n v="0.49"/>
    <n v="5"/>
  </r>
  <r>
    <x v="54446"/>
    <s v="d664e47f8c211a8dfd59924bc6256834"/>
    <s v="64fb265487de2238627ce43fe8a67efc"/>
    <s v="4a3ca9315b744ce9f8e9374361493884"/>
    <x v="28"/>
    <d v="2018-07-23T00:00:00"/>
    <d v="2018-07-25T00:00:00"/>
    <d v="2018-07-24T00:00:00"/>
    <x v="147"/>
    <x v="77"/>
    <n v="4"/>
    <s v="lorena"/>
    <x v="1"/>
    <n v="79.900000000000006"/>
    <n v="17.690000000000001"/>
    <x v="7"/>
    <x v="7"/>
    <s v="ibitinga"/>
    <x v="0"/>
    <x v="0"/>
    <x v="3"/>
    <n v="97.59"/>
    <n v="5"/>
  </r>
  <r>
    <x v="54447"/>
    <s v="81a4c194b713c267cca9d68e81b2a672"/>
    <s v="90d44d8f3025c0bcf8ef83de3fe8011e"/>
    <s v="903037660cf848a717166eb7a06d616e"/>
    <x v="289"/>
    <d v="2018-07-20T00:00:00"/>
    <d v="2018-07-30T00:00:00"/>
    <d v="2018-07-23T00:00:00"/>
    <x v="228"/>
    <x v="179"/>
    <n v="7"/>
    <s v="brasilia"/>
    <x v="9"/>
    <n v="49.99"/>
    <n v="16.54"/>
    <x v="5"/>
    <x v="5"/>
    <s v="sao paulo"/>
    <x v="0"/>
    <x v="0"/>
    <x v="2"/>
    <n v="66.53"/>
    <n v="5"/>
  </r>
  <r>
    <x v="54448"/>
    <s v="663422ed729b1aa171b0b5d740827771"/>
    <s v="d285360f29ac7fd97640bf0baef03de0"/>
    <s v="2eb70248d66e0e3ef83659f71b244378"/>
    <x v="74"/>
    <d v="2018-07-12T00:00:00"/>
    <d v="2018-07-24T00:00:00"/>
    <d v="2018-07-24T00:00:00"/>
    <x v="318"/>
    <x v="145"/>
    <n v="18"/>
    <s v="rio de janeiro"/>
    <x v="0"/>
    <n v="154.91"/>
    <n v="16.18"/>
    <x v="17"/>
    <x v="17"/>
    <s v="campinas"/>
    <x v="0"/>
    <x v="0"/>
    <x v="3"/>
    <n v="171.09"/>
    <n v="5"/>
  </r>
  <r>
    <x v="54449"/>
    <s v="dca1cedba0ec12fa1079b8f50f0cd16a"/>
    <s v="571f10e82bf565790b3fa563cbd6b716"/>
    <s v="6edacfd9f9074789dad6d62ba7950b9c"/>
    <x v="431"/>
    <d v="2017-05-16T00:00:00"/>
    <d v="2017-05-22T00:00:00"/>
    <d v="2017-05-16T00:00:00"/>
    <x v="221"/>
    <x v="188"/>
    <n v="4"/>
    <s v="porto alegre"/>
    <x v="5"/>
    <n v="24.9"/>
    <n v="14.1"/>
    <x v="22"/>
    <x v="22"/>
    <s v="guarulhos"/>
    <x v="0"/>
    <x v="1"/>
    <x v="2"/>
    <n v="39"/>
    <n v="5"/>
  </r>
  <r>
    <x v="54450"/>
    <s v="ee7efab90703aa7d4932a44c1dfd6baf"/>
    <s v="3dd2a17168ec895c781a9191c1e95ad7"/>
    <s v="de722cd6dad950a92b7d4f82673f8833"/>
    <x v="83"/>
    <d v="2018-04-11T00:00:00"/>
    <d v="2018-04-17T00:00:00"/>
    <d v="2018-04-12T00:00:00"/>
    <x v="171"/>
    <x v="81"/>
    <n v="8"/>
    <s v="belo horizonte"/>
    <x v="2"/>
    <n v="149.9"/>
    <n v="21.1"/>
    <x v="3"/>
    <x v="3"/>
    <s v="recife"/>
    <x v="8"/>
    <x v="1"/>
    <x v="2"/>
    <n v="171"/>
    <n v="5"/>
  </r>
  <r>
    <x v="54451"/>
    <s v="eaab0fd3ab53f6e3dbd6ed4e58d7176f"/>
    <s v="d3b162a5b147714e8b99909d0f6132b7"/>
    <s v="46dc3b2cc0980fb8ec44634e21d2718e"/>
    <x v="171"/>
    <d v="2018-01-13T00:00:00"/>
    <d v="2018-01-18T00:00:00"/>
    <d v="2018-01-15T00:00:00"/>
    <x v="536"/>
    <x v="213"/>
    <n v="15"/>
    <s v="sao paulo"/>
    <x v="1"/>
    <n v="179.99"/>
    <n v="15.01"/>
    <x v="8"/>
    <x v="8"/>
    <s v="rio de janeiro"/>
    <x v="3"/>
    <x v="0"/>
    <x v="4"/>
    <n v="195"/>
    <n v="2"/>
  </r>
  <r>
    <x v="54452"/>
    <s v="0bfe96ed9f807da029472429981cfa99"/>
    <s v="37ff4de377ca7a4bc299086c73de26b1"/>
    <s v="710e3548e02bc1d2831dfc4f1b5b14d4"/>
    <x v="552"/>
    <d v="2017-07-05T00:00:00"/>
    <d v="2017-07-11T00:00:00"/>
    <d v="2017-07-06T00:00:00"/>
    <x v="7"/>
    <x v="189"/>
    <n v="8"/>
    <s v="presidente bernardes"/>
    <x v="1"/>
    <n v="89.99"/>
    <n v="21.12"/>
    <x v="22"/>
    <x v="22"/>
    <s v="rolandia"/>
    <x v="5"/>
    <x v="0"/>
    <x v="2"/>
    <n v="111.11"/>
    <n v="5"/>
  </r>
  <r>
    <x v="54453"/>
    <s v="72788081fffc9ef714b9ba0e5c21e7d5"/>
    <s v="ea0342e49437a3633a3a35c326aa1e46"/>
    <s v="7ad32824caee82087b3e2e5f33b1bf32"/>
    <x v="166"/>
    <d v="2018-08-10T00:00:00"/>
    <d v="2018-08-14T00:00:00"/>
    <d v="2018-08-13T00:00:00"/>
    <x v="335"/>
    <x v="230"/>
    <n v="8"/>
    <s v="mogi-guacu"/>
    <x v="1"/>
    <n v="89"/>
    <n v="14.93"/>
    <x v="7"/>
    <x v="7"/>
    <s v="ibitinga"/>
    <x v="0"/>
    <x v="0"/>
    <x v="3"/>
    <n v="103.93"/>
    <n v="4"/>
  </r>
  <r>
    <x v="54454"/>
    <s v="90b3e7b0332dcac106c936fbc1ae83ec"/>
    <s v="cdbbae093813d93184f3192263cb9bfc"/>
    <s v="81336a0f57a33776419727a300249e90"/>
    <x v="453"/>
    <d v="2018-01-22T00:00:00"/>
    <d v="2018-02-01T00:00:00"/>
    <d v="2018-01-29T00:00:00"/>
    <x v="168"/>
    <x v="123"/>
    <n v="10"/>
    <s v="itu"/>
    <x v="1"/>
    <n v="12"/>
    <n v="12.69"/>
    <x v="1"/>
    <x v="1"/>
    <s v="sao carlos"/>
    <x v="0"/>
    <x v="0"/>
    <x v="2"/>
    <n v="24.69"/>
    <n v="3"/>
  </r>
  <r>
    <x v="54455"/>
    <s v="e19274edf7a9c51689822810be84c9e9"/>
    <s v="35afc973633aaeb6b877ff57b2793310"/>
    <s v="4a3ca9315b744ce9f8e9374361493884"/>
    <x v="57"/>
    <d v="2018-06-05T00:00:00"/>
    <d v="2018-06-13T00:00:00"/>
    <d v="2018-06-07T00:00:00"/>
    <x v="363"/>
    <x v="129"/>
    <n v="11"/>
    <s v="sao paulo"/>
    <x v="1"/>
    <n v="84"/>
    <n v="14.68"/>
    <x v="9"/>
    <x v="9"/>
    <s v="ibitinga"/>
    <x v="0"/>
    <x v="0"/>
    <x v="0"/>
    <n v="98.68"/>
    <n v="5"/>
  </r>
  <r>
    <x v="54456"/>
    <s v="0e620b2e35b839f1e372e03afd6bd9ab"/>
    <s v="bebcffeb66bcb8af8112dba655b1c1c3"/>
    <s v="65febd49fd28ec955651299159b1f527"/>
    <x v="89"/>
    <d v="2018-08-09T00:00:00"/>
    <d v="2018-08-13T00:00:00"/>
    <d v="2018-08-10T00:00:00"/>
    <x v="285"/>
    <x v="260"/>
    <n v="9"/>
    <s v="pirapora"/>
    <x v="2"/>
    <n v="129.99"/>
    <n v="41.89"/>
    <x v="13"/>
    <x v="13"/>
    <s v="sao paulo"/>
    <x v="0"/>
    <x v="0"/>
    <x v="6"/>
    <n v="171.88"/>
    <n v="5"/>
  </r>
  <r>
    <x v="54457"/>
    <s v="15f73cd40ee94734ce2f3ebce168f1ba"/>
    <s v="9348fe8a0886b99d1c5d33c28fb0aa48"/>
    <s v="53e4c6e0f4312d4d2107a8c9cddf45cd"/>
    <x v="314"/>
    <d v="2017-09-27T00:00:00"/>
    <d v="2017-10-03T00:00:00"/>
    <d v="2017-10-04T00:00:00"/>
    <x v="346"/>
    <x v="97"/>
    <n v="14"/>
    <s v="agisse"/>
    <x v="1"/>
    <n v="43"/>
    <n v="13.37"/>
    <x v="13"/>
    <x v="13"/>
    <s v="pedreira"/>
    <x v="0"/>
    <x v="0"/>
    <x v="0"/>
    <n v="56.37"/>
    <n v="5"/>
  </r>
  <r>
    <x v="54458"/>
    <s v="585efd953bdf0c0feed085f3a757c9d0"/>
    <s v="98a8c2fa16d7239c606640f5555768e4"/>
    <s v="001cca7ae9ae17fb1caed9dfb1094831"/>
    <x v="71"/>
    <d v="2018-04-07T00:00:00"/>
    <d v="2018-04-12T00:00:00"/>
    <d v="2018-04-12T00:00:00"/>
    <x v="52"/>
    <x v="53"/>
    <n v="15"/>
    <s v="rio de janeiro"/>
    <x v="0"/>
    <n v="129"/>
    <n v="32.33"/>
    <x v="5"/>
    <x v="5"/>
    <s v="cariacica"/>
    <x v="12"/>
    <x v="1"/>
    <x v="2"/>
    <n v="161.33000000000001"/>
    <n v="4"/>
  </r>
  <r>
    <x v="54459"/>
    <s v="76329463ae17ce6629dd04e014aa72e4"/>
    <s v="e7ffaa35a5caaca3366f5cc5705b5fb2"/>
    <s v="c7dcd301ecfe5ab7f778ac172cf74be7"/>
    <x v="225"/>
    <d v="2016-10-06T00:00:00"/>
    <d v="2016-10-21T00:00:00"/>
    <d v="2016-10-30T00:00:00"/>
    <x v="500"/>
    <x v="410"/>
    <n v="27"/>
    <s v="curitiba"/>
    <x v="10"/>
    <n v="49.9"/>
    <n v="16.78"/>
    <x v="12"/>
    <x v="12"/>
    <s v="belo horizonte"/>
    <x v="1"/>
    <x v="0"/>
    <x v="2"/>
    <n v="66.680000000000007"/>
    <n v="4"/>
  </r>
  <r>
    <x v="54460"/>
    <s v="a6ce93bc0e8cb0642ef2c8105456fe91"/>
    <s v="6e2d41323c4b6d240b530b9e68e83de1"/>
    <s v="7e93a43ef30c4f03f38b393420bc753a"/>
    <x v="339"/>
    <d v="2017-06-03T00:00:00"/>
    <d v="2017-06-08T00:00:00"/>
    <d v="2017-06-05T00:00:00"/>
    <x v="236"/>
    <x v="228"/>
    <n v="4"/>
    <s v="taboao da serra"/>
    <x v="1"/>
    <n v="802.14"/>
    <n v="13.81"/>
    <x v="17"/>
    <x v="17"/>
    <s v="barueri"/>
    <x v="0"/>
    <x v="0"/>
    <x v="3"/>
    <n v="815.95"/>
    <n v="5"/>
  </r>
  <r>
    <x v="54461"/>
    <s v="b9e99e126aedd5016252b969e6e3fc8a"/>
    <s v="e6b6e13cf71449a457269f425b89dc74"/>
    <s v="b2ba3715d723d245138f291a6fe42594"/>
    <x v="230"/>
    <d v="2017-05-19T00:00:00"/>
    <d v="2017-05-25T00:00:00"/>
    <d v="2017-05-22T00:00:00"/>
    <x v="320"/>
    <x v="167"/>
    <n v="22"/>
    <s v="cedral"/>
    <x v="16"/>
    <n v="89.9"/>
    <n v="34.43"/>
    <x v="37"/>
    <x v="37"/>
    <s v="sao paulo"/>
    <x v="0"/>
    <x v="1"/>
    <x v="2"/>
    <n v="124.33"/>
    <n v="4"/>
  </r>
  <r>
    <x v="54462"/>
    <s v="33cdf7dd400e36954b11995afd7f0aa7"/>
    <s v="9348fe8a0886b99d1c5d33c28fb0aa48"/>
    <s v="53e4c6e0f4312d4d2107a8c9cddf45cd"/>
    <x v="69"/>
    <d v="2017-05-09T00:00:00"/>
    <d v="2017-05-15T00:00:00"/>
    <d v="2017-05-15T00:00:00"/>
    <x v="353"/>
    <x v="249"/>
    <n v="11"/>
    <s v="aiuruoca"/>
    <x v="2"/>
    <n v="49.2"/>
    <n v="16.11"/>
    <x v="13"/>
    <x v="13"/>
    <s v="pedreira"/>
    <x v="0"/>
    <x v="1"/>
    <x v="2"/>
    <n v="65.31"/>
    <n v="2"/>
  </r>
  <r>
    <x v="54463"/>
    <s v="532719903d588d324f360c02d3b1706f"/>
    <s v="4d882bfbe6d83c0671d5b2776d46c248"/>
    <s v="cb5df0dcb9e280b1780e9d589889f2c7"/>
    <x v="538"/>
    <d v="2017-01-31T00:00:00"/>
    <d v="2017-02-02T00:00:00"/>
    <d v="2017-02-01T00:00:00"/>
    <x v="471"/>
    <x v="149"/>
    <n v="10"/>
    <s v="goiania"/>
    <x v="4"/>
    <n v="209.99"/>
    <n v="50"/>
    <x v="18"/>
    <x v="18"/>
    <s v="bady bassitt"/>
    <x v="0"/>
    <x v="1"/>
    <x v="2"/>
    <n v="259.99"/>
    <n v="5"/>
  </r>
  <r>
    <x v="54464"/>
    <s v="549a9f5b9ac02e302a38f2e14c8929a3"/>
    <s v="4271f6581bae7660067afe25ac05de2e"/>
    <s v="5a8e7d5003a1f221f9e1d6e411de7c23"/>
    <x v="212"/>
    <d v="2017-07-06T00:00:00"/>
    <d v="2017-07-12T00:00:00"/>
    <d v="2017-07-07T00:00:00"/>
    <x v="568"/>
    <x v="347"/>
    <n v="2"/>
    <s v="santos"/>
    <x v="1"/>
    <n v="59.9"/>
    <n v="9.74"/>
    <x v="22"/>
    <x v="22"/>
    <s v="campinas"/>
    <x v="0"/>
    <x v="0"/>
    <x v="0"/>
    <n v="69.64"/>
    <n v="5"/>
  </r>
  <r>
    <x v="54465"/>
    <s v="6a05e32bc49278c3b776856f333d0afa"/>
    <s v="c04817dbf62ce91069b03b151fb6b40e"/>
    <s v="8f119a0aee85c0c8fc534629734e94fd"/>
    <x v="85"/>
    <d v="2018-04-30T00:00:00"/>
    <d v="2018-05-07T00:00:00"/>
    <d v="2018-05-03T00:00:00"/>
    <x v="151"/>
    <x v="105"/>
    <n v="7"/>
    <s v="curitiba"/>
    <x v="10"/>
    <n v="41.5"/>
    <n v="15.23"/>
    <x v="13"/>
    <x v="13"/>
    <s v="barueri"/>
    <x v="0"/>
    <x v="0"/>
    <x v="9"/>
    <n v="56.73"/>
    <n v="5"/>
  </r>
  <r>
    <x v="54466"/>
    <s v="fe485abf913542028cce88ddd0abbfb3"/>
    <s v="c556dfe03a2efef617497a3de58cb44d"/>
    <s v="7e93a43ef30c4f03f38b393420bc753a"/>
    <x v="65"/>
    <d v="2017-11-09T00:00:00"/>
    <d v="2017-11-16T00:00:00"/>
    <d v="2017-11-10T00:00:00"/>
    <x v="251"/>
    <x v="235"/>
    <n v="13"/>
    <s v="baturite"/>
    <x v="24"/>
    <n v="185.99"/>
    <n v="27.84"/>
    <x v="17"/>
    <x v="17"/>
    <s v="barueri"/>
    <x v="0"/>
    <x v="0"/>
    <x v="3"/>
    <n v="213.83"/>
    <n v="5"/>
  </r>
  <r>
    <x v="54467"/>
    <s v="97bedd5290571f558404057a7916758b"/>
    <s v="b8b426747049f2d3d6e00b486d47dedb"/>
    <s v="01fdefa7697d26ad920e9e0346d4bd1b"/>
    <x v="411"/>
    <d v="2018-01-24T00:00:00"/>
    <d v="2018-01-30T00:00:00"/>
    <d v="2018-01-25T00:00:00"/>
    <x v="454"/>
    <x v="127"/>
    <n v="12"/>
    <s v="montes claros"/>
    <x v="2"/>
    <n v="99.9"/>
    <n v="19.940000000000001"/>
    <x v="12"/>
    <x v="12"/>
    <s v="londrina"/>
    <x v="5"/>
    <x v="0"/>
    <x v="8"/>
    <n v="239.68"/>
    <n v="5"/>
  </r>
  <r>
    <x v="54467"/>
    <s v="97bedd5290571f558404057a7916758b"/>
    <s v="b8b426747049f2d3d6e00b486d47dedb"/>
    <s v="01fdefa7697d26ad920e9e0346d4bd1b"/>
    <x v="411"/>
    <d v="2018-01-24T00:00:00"/>
    <d v="2018-01-30T00:00:00"/>
    <d v="2018-01-25T00:00:00"/>
    <x v="454"/>
    <x v="127"/>
    <n v="12"/>
    <s v="montes claros"/>
    <x v="2"/>
    <n v="99.9"/>
    <n v="19.940000000000001"/>
    <x v="12"/>
    <x v="12"/>
    <s v="londrina"/>
    <x v="5"/>
    <x v="0"/>
    <x v="8"/>
    <n v="239.68"/>
    <n v="5"/>
  </r>
  <r>
    <x v="54468"/>
    <s v="51c2d801c9abf8e543afa3fb64f1dee5"/>
    <s v="7242835dfa9321bbbc31ce5f605603d8"/>
    <s v="066a6914e1ebf3ea95a216c73a986b91"/>
    <x v="501"/>
    <d v="2018-05-30T00:00:00"/>
    <d v="2018-06-07T00:00:00"/>
    <d v="2018-06-01T00:00:00"/>
    <x v="366"/>
    <x v="339"/>
    <n v="9"/>
    <s v="altamira do parana"/>
    <x v="10"/>
    <n v="210"/>
    <n v="29.78"/>
    <x v="1"/>
    <x v="1"/>
    <s v="foz do iguacu"/>
    <x v="5"/>
    <x v="0"/>
    <x v="1"/>
    <n v="239.78"/>
    <n v="5"/>
  </r>
  <r>
    <x v="54469"/>
    <s v="c0dcb00876fc9a5997a03a6503128b45"/>
    <s v="43a24e051b37c8e88accdfdeecddb71b"/>
    <s v="3340ef1913fb70d28420f6ceb685c339"/>
    <x v="489"/>
    <d v="2017-02-02T00:00:00"/>
    <d v="2017-02-06T00:00:00"/>
    <d v="2017-02-03T00:00:00"/>
    <x v="390"/>
    <x v="392"/>
    <n v="20"/>
    <s v="vila velha"/>
    <x v="8"/>
    <n v="209.9"/>
    <n v="22.1"/>
    <x v="3"/>
    <x v="3"/>
    <s v="maringa"/>
    <x v="5"/>
    <x v="0"/>
    <x v="4"/>
    <n v="232"/>
    <n v="5"/>
  </r>
  <r>
    <x v="54470"/>
    <s v="adc023c7dd5c234ef7e6c817a678c3ef"/>
    <s v="61a4100ccd6d9c4c808a1fd954ddb8ad"/>
    <s v="05ff92fedb5be47920fea08e501238b9"/>
    <x v="116"/>
    <d v="2018-04-11T00:00:00"/>
    <d v="2018-04-17T00:00:00"/>
    <d v="2018-04-12T00:00:00"/>
    <x v="73"/>
    <x v="53"/>
    <n v="12"/>
    <s v="joao pessoa"/>
    <x v="7"/>
    <n v="586.55999999999995"/>
    <n v="86.69"/>
    <x v="10"/>
    <x v="10"/>
    <s v="santo angelo"/>
    <x v="2"/>
    <x v="0"/>
    <x v="1"/>
    <n v="673.25"/>
    <n v="5"/>
  </r>
  <r>
    <x v="54471"/>
    <s v="733ce8edf1b05d580ba4fe944d5fc493"/>
    <s v="923fd8ff0cec825036dbbfaa8ddda4b0"/>
    <s v="bf00385a5f7fc1ef39a13c2e9ee50a5f"/>
    <x v="125"/>
    <d v="2018-07-24T00:00:00"/>
    <d v="2018-08-03T00:00:00"/>
    <d v="2018-07-24T00:00:00"/>
    <x v="276"/>
    <x v="236"/>
    <n v="8"/>
    <s v="diadema"/>
    <x v="1"/>
    <n v="14.9"/>
    <n v="8.8800000000000008"/>
    <x v="12"/>
    <x v="12"/>
    <s v="sao paulo"/>
    <x v="0"/>
    <x v="0"/>
    <x v="2"/>
    <n v="23.78"/>
    <n v="1"/>
  </r>
  <r>
    <x v="54472"/>
    <s v="ef1ceb05e7a48024426d5b72079380d4"/>
    <s v="55afdf91178e38185fa461b5ca028a57"/>
    <s v="44073f8b7e41514de3b7815dd0237f4f"/>
    <x v="199"/>
    <d v="2017-11-23T00:00:00"/>
    <d v="2017-11-29T00:00:00"/>
    <d v="2017-11-28T00:00:00"/>
    <x v="129"/>
    <x v="38"/>
    <n v="13"/>
    <s v="sao sebastiao do paraiso"/>
    <x v="2"/>
    <n v="179"/>
    <n v="16"/>
    <x v="12"/>
    <x v="12"/>
    <s v="brasilia"/>
    <x v="7"/>
    <x v="0"/>
    <x v="8"/>
    <n v="195"/>
    <n v="5"/>
  </r>
  <r>
    <x v="54473"/>
    <s v="4d7ad941ed874cea85682ddb323bd5f6"/>
    <s v="bd6e6fce9ada76ea2db0f1912e8e478f"/>
    <s v="1835b56ce799e6a4dc4eddc053f04066"/>
    <x v="57"/>
    <d v="2018-06-05T00:00:00"/>
    <d v="2018-06-13T00:00:00"/>
    <d v="2018-06-06T00:00:00"/>
    <x v="120"/>
    <x v="124"/>
    <n v="57"/>
    <s v="resende"/>
    <x v="0"/>
    <n v="56.99"/>
    <n v="19.37"/>
    <x v="7"/>
    <x v="7"/>
    <s v="ibitinga"/>
    <x v="0"/>
    <x v="0"/>
    <x v="2"/>
    <n v="76.36"/>
    <n v="1"/>
  </r>
  <r>
    <x v="54474"/>
    <s v="3b074f1344638ce0b5d88cd3ff364376"/>
    <s v="61a4100ccd6d9c4c808a1fd954ddb8ad"/>
    <s v="05ff92fedb5be47920fea08e501238b9"/>
    <x v="257"/>
    <d v="2018-08-03T00:00:00"/>
    <d v="2018-08-06T00:00:00"/>
    <d v="2018-08-06T00:00:00"/>
    <x v="152"/>
    <x v="29"/>
    <n v="11"/>
    <s v="mairipora"/>
    <x v="1"/>
    <n v="489.06"/>
    <n v="26.22"/>
    <x v="10"/>
    <x v="10"/>
    <s v="santo angelo"/>
    <x v="2"/>
    <x v="0"/>
    <x v="3"/>
    <n v="515.28"/>
    <n v="5"/>
  </r>
  <r>
    <x v="54475"/>
    <s v="7095b09dc166171c75c9e2d0afc434bf"/>
    <s v="d696750e550fd0f733979dd7e5dff921"/>
    <s v="9de4643a8dbde634fe55621059d92273"/>
    <x v="110"/>
    <d v="2017-12-15T00:00:00"/>
    <d v="2017-12-21T00:00:00"/>
    <d v="2017-12-18T00:00:00"/>
    <x v="18"/>
    <x v="18"/>
    <n v="7"/>
    <s v="sao bernardo do campo"/>
    <x v="1"/>
    <n v="177.99"/>
    <n v="17.010000000000002"/>
    <x v="13"/>
    <x v="13"/>
    <s v="joinville"/>
    <x v="6"/>
    <x v="0"/>
    <x v="8"/>
    <n v="195"/>
    <n v="5"/>
  </r>
  <r>
    <x v="54476"/>
    <s v="a45ca5e6fc32bfa5bfae981107d3ef27"/>
    <s v="00faa46f36261af8bbf3a4d37fa4841b"/>
    <s v="b372ee768ed69e46ca8cdbd267aa7a38"/>
    <x v="91"/>
    <d v="2018-05-19T00:00:00"/>
    <d v="2018-05-31T00:00:00"/>
    <d v="2018-05-21T00:00:00"/>
    <x v="54"/>
    <x v="128"/>
    <n v="24"/>
    <s v="niteroi"/>
    <x v="0"/>
    <n v="295"/>
    <n v="19.95"/>
    <x v="34"/>
    <x v="34"/>
    <s v="sao jose do rio preto"/>
    <x v="0"/>
    <x v="0"/>
    <x v="4"/>
    <n v="314.95"/>
    <n v="5"/>
  </r>
  <r>
    <x v="54477"/>
    <s v="e507174b1d5e80a5dc66f2115ab55160"/>
    <s v="d4ad7ea401df376d63728c3646895d49"/>
    <s v="1ce3ae5a399804d1a87e706f8a813c3e"/>
    <x v="153"/>
    <d v="2017-10-18T00:00:00"/>
    <d v="2017-10-24T00:00:00"/>
    <d v="2017-10-18T00:00:00"/>
    <x v="139"/>
    <x v="234"/>
    <n v="6"/>
    <s v="sao paulo"/>
    <x v="1"/>
    <n v="69.900000000000006"/>
    <n v="16.25"/>
    <x v="22"/>
    <x v="22"/>
    <s v="jaguaruna"/>
    <x v="6"/>
    <x v="1"/>
    <x v="2"/>
    <n v="86.15"/>
    <n v="5"/>
  </r>
  <r>
    <x v="54478"/>
    <s v="73cc73b9f0e5aeaa6cb029d0ca83bcba"/>
    <s v="61a4100ccd6d9c4c808a1fd954ddb8ad"/>
    <s v="05ff92fedb5be47920fea08e501238b9"/>
    <x v="341"/>
    <d v="2017-07-11T00:00:00"/>
    <d v="2017-07-20T00:00:00"/>
    <d v="2017-07-12T00:00:00"/>
    <x v="398"/>
    <x v="283"/>
    <n v="10"/>
    <s v="ribeirao preto"/>
    <x v="1"/>
    <n v="399"/>
    <n v="22.03"/>
    <x v="10"/>
    <x v="10"/>
    <s v="santo angelo"/>
    <x v="2"/>
    <x v="0"/>
    <x v="2"/>
    <n v="842.06"/>
    <n v="5"/>
  </r>
  <r>
    <x v="54478"/>
    <s v="73cc73b9f0e5aeaa6cb029d0ca83bcba"/>
    <s v="61a4100ccd6d9c4c808a1fd954ddb8ad"/>
    <s v="05ff92fedb5be47920fea08e501238b9"/>
    <x v="341"/>
    <d v="2017-07-11T00:00:00"/>
    <d v="2017-07-20T00:00:00"/>
    <d v="2017-07-12T00:00:00"/>
    <x v="398"/>
    <x v="283"/>
    <n v="10"/>
    <s v="ribeirao preto"/>
    <x v="1"/>
    <n v="399"/>
    <n v="22.03"/>
    <x v="10"/>
    <x v="10"/>
    <s v="santo angelo"/>
    <x v="2"/>
    <x v="0"/>
    <x v="2"/>
    <n v="842.06"/>
    <n v="5"/>
  </r>
  <r>
    <x v="54479"/>
    <s v="823e38236a5c348730fe1596ef359451"/>
    <s v="1b947042ada4bafeaeb8714e1584d5b1"/>
    <s v="31344c16881c08a8a72c6d2eb29918c1"/>
    <x v="330"/>
    <d v="2018-02-05T00:00:00"/>
    <d v="2018-02-11T00:00:00"/>
    <d v="2018-02-09T00:00:00"/>
    <x v="27"/>
    <x v="147"/>
    <n v="16"/>
    <s v="uberlandia"/>
    <x v="2"/>
    <n v="189.9"/>
    <n v="29.31"/>
    <x v="22"/>
    <x v="22"/>
    <s v="uba"/>
    <x v="1"/>
    <x v="0"/>
    <x v="0"/>
    <n v="219.21"/>
    <n v="5"/>
  </r>
  <r>
    <x v="54480"/>
    <s v="e2953f49e59522116ba3dcc05f65f2c4"/>
    <s v="9394a725ee7e3f1da0d6b22b046cc8d4"/>
    <s v="7aa4334be125fcdd2ba64b3180029f14"/>
    <x v="459"/>
    <d v="2017-07-17T00:00:00"/>
    <d v="2017-07-21T00:00:00"/>
    <d v="2017-07-18T00:00:00"/>
    <x v="279"/>
    <x v="296"/>
    <n v="8"/>
    <s v="mogi das cruzes"/>
    <x v="1"/>
    <n v="56.7"/>
    <n v="13.42"/>
    <x v="8"/>
    <x v="8"/>
    <s v="laranjal paulista"/>
    <x v="0"/>
    <x v="0"/>
    <x v="4"/>
    <n v="70.12"/>
    <n v="5"/>
  </r>
  <r>
    <x v="54481"/>
    <s v="a63832a8b162089904b6c6470e9e6434"/>
    <s v="0e173417855ce91518a2e79d760f93a9"/>
    <s v="fec6275253471ace26d209bbaa64cd0f"/>
    <x v="160"/>
    <d v="2018-07-06T00:00:00"/>
    <d v="2018-07-10T00:00:00"/>
    <d v="2018-07-11T00:00:00"/>
    <x v="228"/>
    <x v="131"/>
    <n v="21"/>
    <s v="conceicao do araguaia"/>
    <x v="12"/>
    <n v="284"/>
    <n v="69.13"/>
    <x v="12"/>
    <x v="12"/>
    <s v="nova friburgo"/>
    <x v="3"/>
    <x v="0"/>
    <x v="3"/>
    <n v="353.13"/>
    <n v="5"/>
  </r>
  <r>
    <x v="54482"/>
    <s v="13751307ebce764ac230d4e0aba435da"/>
    <s v="35afc973633aaeb6b877ff57b2793310"/>
    <s v="4a3ca9315b744ce9f8e9374361493884"/>
    <x v="222"/>
    <d v="2017-09-24T00:00:00"/>
    <d v="2017-09-28T00:00:00"/>
    <d v="2017-09-26T00:00:00"/>
    <x v="290"/>
    <x v="200"/>
    <n v="12"/>
    <s v="campo belo"/>
    <x v="2"/>
    <n v="89.9"/>
    <n v="17.88"/>
    <x v="9"/>
    <x v="9"/>
    <s v="ibitinga"/>
    <x v="0"/>
    <x v="0"/>
    <x v="9"/>
    <n v="107.78"/>
    <n v="4"/>
  </r>
  <r>
    <x v="54483"/>
    <s v="c9a8614ebfdc93d16a98274a78580318"/>
    <s v="cce7f750a7a055d0309a6d0046498b7a"/>
    <s v="955fee9216a65b617aa5c0531780ce60"/>
    <x v="49"/>
    <d v="2018-08-14T00:00:00"/>
    <d v="2018-08-16T00:00:00"/>
    <d v="2018-08-14T00:00:00"/>
    <x v="339"/>
    <x v="145"/>
    <n v="1"/>
    <s v="osasco"/>
    <x v="1"/>
    <n v="90"/>
    <n v="9.3800000000000008"/>
    <x v="5"/>
    <x v="5"/>
    <s v="sao paulo"/>
    <x v="0"/>
    <x v="0"/>
    <x v="3"/>
    <n v="99.38"/>
    <n v="3"/>
  </r>
  <r>
    <x v="54484"/>
    <s v="937e64116b8e024eea0b4c0153692fd6"/>
    <s v="b9b5b714e7321b73a1fea73395873dbb"/>
    <s v="710e3548e02bc1d2831dfc4f1b5b14d4"/>
    <x v="131"/>
    <d v="2017-11-25T00:00:00"/>
    <d v="2017-11-30T00:00:00"/>
    <d v="2017-11-27T00:00:00"/>
    <x v="382"/>
    <x v="184"/>
    <n v="7"/>
    <s v="jacarei"/>
    <x v="1"/>
    <n v="140.99"/>
    <n v="14.72"/>
    <x v="22"/>
    <x v="22"/>
    <s v="rolandia"/>
    <x v="5"/>
    <x v="0"/>
    <x v="2"/>
    <n v="155.71"/>
    <n v="4"/>
  </r>
  <r>
    <x v="54485"/>
    <s v="5e68ff4fe28a8fc50beaece056586fe6"/>
    <s v="c6336fa91fbd87c359e44f5dca5a90ed"/>
    <s v="4c2b230173bb36f9b240f2b8ac11786e"/>
    <x v="461"/>
    <d v="2017-08-25T00:00:00"/>
    <d v="2017-08-31T00:00:00"/>
    <d v="2017-08-28T00:00:00"/>
    <x v="105"/>
    <x v="204"/>
    <n v="12"/>
    <s v="quatigua"/>
    <x v="10"/>
    <n v="45.9"/>
    <n v="15.1"/>
    <x v="1"/>
    <x v="1"/>
    <s v="sao paulo"/>
    <x v="0"/>
    <x v="1"/>
    <x v="2"/>
    <n v="61"/>
    <n v="5"/>
  </r>
  <r>
    <x v="54486"/>
    <s v="db7432cb997db7083db6aaea715d3433"/>
    <s v="37f4d0bf85fbf875c920d460766d6a5c"/>
    <s v="955fee9216a65b617aa5c0531780ce60"/>
    <x v="570"/>
    <d v="2018-08-28T00:00:00"/>
    <d v="2018-08-30T00:00:00"/>
    <d v="2018-08-29T00:00:00"/>
    <x v="350"/>
    <x v="50"/>
    <n v="2"/>
    <s v="sao paulo"/>
    <x v="1"/>
    <n v="30"/>
    <n v="8.3699999999999992"/>
    <x v="23"/>
    <x v="23"/>
    <s v="sao paulo"/>
    <x v="0"/>
    <x v="0"/>
    <x v="2"/>
    <n v="38.369999999999997"/>
    <n v="4"/>
  </r>
  <r>
    <x v="54487"/>
    <s v="0f642db7c00e30f1b9182cf2611391d3"/>
    <s v="08c816d9a716567bf436173ef6f5f12e"/>
    <s v="5656537e588803a555b8eb41f07a944b"/>
    <x v="33"/>
    <d v="2018-02-27T00:00:00"/>
    <d v="2018-03-05T00:00:00"/>
    <d v="2018-02-28T00:00:00"/>
    <x v="394"/>
    <x v="233"/>
    <n v="21"/>
    <s v="araraquara"/>
    <x v="1"/>
    <n v="19.89"/>
    <n v="16.79"/>
    <x v="20"/>
    <x v="20"/>
    <s v="brasilia"/>
    <x v="7"/>
    <x v="0"/>
    <x v="0"/>
    <n v="36.68"/>
    <n v="3"/>
  </r>
  <r>
    <x v="54488"/>
    <s v="dc7b3fbf491155c69e07b131497d4493"/>
    <s v="37f4d0bf85fbf875c920d460766d6a5c"/>
    <s v="955fee9216a65b617aa5c0531780ce60"/>
    <x v="590"/>
    <d v="2018-08-25T00:00:00"/>
    <d v="2018-08-28T00:00:00"/>
    <d v="2018-08-27T00:00:00"/>
    <x v="57"/>
    <x v="56"/>
    <n v="3"/>
    <s v="sao paulo"/>
    <x v="1"/>
    <n v="30"/>
    <n v="8.3699999999999992"/>
    <x v="23"/>
    <x v="23"/>
    <s v="sao paulo"/>
    <x v="0"/>
    <x v="0"/>
    <x v="2"/>
    <n v="38.369999999999997"/>
    <n v="5"/>
  </r>
  <r>
    <x v="54489"/>
    <s v="73b76f59bd2fc55339da0a2aa50de623"/>
    <s v="425a12d4dd8e5e7ba3be5c4157f1fafc"/>
    <s v="fa1c13f2614d7b5c4749cbc52fecda94"/>
    <x v="512"/>
    <d v="2017-03-02T00:00:00"/>
    <d v="2017-03-08T00:00:00"/>
    <d v="2017-03-03T00:00:00"/>
    <x v="20"/>
    <x v="281"/>
    <n v="11"/>
    <s v="uberaba"/>
    <x v="2"/>
    <n v="189"/>
    <n v="15.49"/>
    <x v="17"/>
    <x v="17"/>
    <s v="sumare"/>
    <x v="0"/>
    <x v="0"/>
    <x v="1"/>
    <n v="204.49"/>
    <n v="4"/>
  </r>
  <r>
    <x v="54490"/>
    <s v="258e7fc07b15e9471951747d685ac3be"/>
    <s v="57cc92900f861f0c72fa1df2cfe85577"/>
    <s v="014c0679dd340a0e338872e7ec85666a"/>
    <x v="531"/>
    <d v="2017-04-20T00:00:00"/>
    <d v="2017-04-27T00:00:00"/>
    <d v="2017-04-28T00:00:00"/>
    <x v="245"/>
    <x v="6"/>
    <n v="14"/>
    <s v="baldim"/>
    <x v="2"/>
    <n v="594"/>
    <n v="25.07"/>
    <x v="38"/>
    <x v="38"/>
    <s v="timoteo"/>
    <x v="1"/>
    <x v="0"/>
    <x v="8"/>
    <n v="619.07000000000005"/>
    <n v="5"/>
  </r>
  <r>
    <x v="54491"/>
    <s v="89740b265a19250949dea0e212b9c92e"/>
    <s v="29e12e9986898ede7b446f39cdaaa6de"/>
    <s v="ba143b05f0110f0dc71ad71b4466ce92"/>
    <x v="88"/>
    <d v="2018-05-16T00:00:00"/>
    <d v="2018-05-21T00:00:00"/>
    <d v="2018-05-17T00:00:00"/>
    <x v="16"/>
    <x v="71"/>
    <n v="5"/>
    <s v="candido mota"/>
    <x v="1"/>
    <n v="98.99"/>
    <n v="14.78"/>
    <x v="26"/>
    <x v="26"/>
    <s v="sao paulo"/>
    <x v="0"/>
    <x v="0"/>
    <x v="9"/>
    <n v="113.77"/>
    <n v="5"/>
  </r>
  <r>
    <x v="54492"/>
    <s v="7737d8841ed827cfc36e025cd99b13d1"/>
    <s v="33f17ed3c6906f7a7ae17a0843536db4"/>
    <s v="ea8482cd71df3c1969d7b9473ff13abc"/>
    <x v="91"/>
    <d v="2018-05-20T00:00:00"/>
    <d v="2018-05-24T00:00:00"/>
    <d v="2018-05-21T00:00:00"/>
    <x v="366"/>
    <x v="226"/>
    <n v="20"/>
    <s v="niteroi"/>
    <x v="0"/>
    <n v="27.99"/>
    <n v="15.23"/>
    <x v="19"/>
    <x v="19"/>
    <s v="sao paulo"/>
    <x v="0"/>
    <x v="0"/>
    <x v="3"/>
    <n v="43.22"/>
    <n v="5"/>
  </r>
  <r>
    <x v="54493"/>
    <s v="8946af2634bf83b52c86664a2a57b41f"/>
    <s v="982565327a800a467fffeac070672ea6"/>
    <s v="87142160b41353c4e5fca2360caf6f92"/>
    <x v="348"/>
    <d v="2017-06-24T00:00:00"/>
    <d v="2017-06-29T00:00:00"/>
    <d v="2017-06-27T00:00:00"/>
    <x v="379"/>
    <x v="299"/>
    <n v="6"/>
    <s v="porto alegre"/>
    <x v="5"/>
    <n v="79"/>
    <n v="12.26"/>
    <x v="20"/>
    <x v="20"/>
    <s v="porto alegre"/>
    <x v="2"/>
    <x v="1"/>
    <x v="2"/>
    <n v="91.26"/>
    <n v="5"/>
  </r>
  <r>
    <x v="54494"/>
    <s v="c20242d9e3109c0f8db6b5786d6f9e15"/>
    <s v="7cdd05e9483aff93c2c0a41cceb9b445"/>
    <s v="d91fb3b7d041e83b64a00a3edfb37e4f"/>
    <x v="490"/>
    <d v="2018-07-13T00:00:00"/>
    <d v="2018-07-18T00:00:00"/>
    <d v="2018-07-16T00:00:00"/>
    <x v="82"/>
    <x v="194"/>
    <n v="11"/>
    <s v="pindamonhangaba"/>
    <x v="1"/>
    <n v="10"/>
    <n v="12.79"/>
    <x v="28"/>
    <x v="28"/>
    <s v="praia grande"/>
    <x v="0"/>
    <x v="0"/>
    <x v="2"/>
    <n v="22.79"/>
    <n v="5"/>
  </r>
  <r>
    <x v="54495"/>
    <s v="19e8f4d4466c9f0a4b63bf4d4e64c49f"/>
    <s v="927c2a01437aaec44d9b67f277b55eab"/>
    <s v="7c67e1448b00f6e969d365cea6b010ab"/>
    <x v="86"/>
    <d v="2018-02-06T00:00:00"/>
    <d v="2018-02-20T00:00:00"/>
    <d v="2018-02-19T00:00:00"/>
    <x v="3"/>
    <x v="364"/>
    <n v="31"/>
    <s v="rio de janeiro"/>
    <x v="0"/>
    <n v="192.99"/>
    <n v="53.36"/>
    <x v="11"/>
    <x v="11"/>
    <s v="itaquaquecetuba"/>
    <x v="0"/>
    <x v="0"/>
    <x v="4"/>
    <n v="246.35"/>
    <n v="1"/>
  </r>
  <r>
    <x v="54496"/>
    <s v="bec4e5faf561fe6b4be44218d1cfd1c6"/>
    <s v="d33a74e1b6cfc152b6b3f43324d54987"/>
    <s v="9f505651f4a6abe901a56cdc21508025"/>
    <x v="2"/>
    <d v="2018-04-26T00:00:00"/>
    <d v="2018-05-03T00:00:00"/>
    <d v="2018-04-26T00:00:00"/>
    <x v="359"/>
    <x v="53"/>
    <n v="7"/>
    <s v="barueri"/>
    <x v="1"/>
    <n v="14.99"/>
    <n v="8.2899999999999991"/>
    <x v="3"/>
    <x v="3"/>
    <s v="sao paulo"/>
    <x v="0"/>
    <x v="0"/>
    <x v="2"/>
    <n v="23.28"/>
    <n v="5"/>
  </r>
  <r>
    <x v="54497"/>
    <s v="2fb51b813d18f5458abbf4bf3c642ce9"/>
    <s v="7926af7d3e25dce27c3eee0279afb530"/>
    <s v="f45122a9ab94eb4f3f8953578bc0c560"/>
    <x v="401"/>
    <d v="2017-03-15T00:00:00"/>
    <d v="2017-03-21T00:00:00"/>
    <d v="2017-03-21T00:00:00"/>
    <x v="430"/>
    <x v="382"/>
    <n v="9"/>
    <s v="franca"/>
    <x v="1"/>
    <n v="42.99"/>
    <n v="10.96"/>
    <x v="14"/>
    <x v="14"/>
    <s v="piracicaba"/>
    <x v="0"/>
    <x v="1"/>
    <x v="2"/>
    <n v="53.95"/>
    <n v="5"/>
  </r>
  <r>
    <x v="54498"/>
    <s v="6d9a8851bb29dbceb3e46875e0848ae8"/>
    <s v="f1c7f353075ce59d8a6f3cf58f419c9c"/>
    <s v="37be5a7c751166fbc5f8ccba4119e043"/>
    <x v="373"/>
    <d v="2017-08-06T00:00:00"/>
    <d v="2017-08-14T00:00:00"/>
    <d v="2017-08-07T00:00:00"/>
    <x v="141"/>
    <x v="361"/>
    <n v="22"/>
    <s v="sao francisco"/>
    <x v="21"/>
    <n v="200"/>
    <n v="48.84"/>
    <x v="7"/>
    <x v="7"/>
    <s v="sao paulo"/>
    <x v="0"/>
    <x v="0"/>
    <x v="8"/>
    <n v="248.84"/>
    <n v="5"/>
  </r>
  <r>
    <x v="54499"/>
    <s v="7ea6a37458d0182bf02b1828d0bca04a"/>
    <s v="9696fc4ef13aa92c9933cc364d18ac40"/>
    <s v="520b493b57809f446cb0a233bb3e25c7"/>
    <x v="153"/>
    <d v="2017-10-17T00:00:00"/>
    <d v="2017-10-23T00:00:00"/>
    <d v="2017-10-18T00:00:00"/>
    <x v="217"/>
    <x v="338"/>
    <n v="7"/>
    <s v="ouro preto"/>
    <x v="2"/>
    <n v="47"/>
    <n v="16.11"/>
    <x v="9"/>
    <x v="9"/>
    <s v="santos"/>
    <x v="0"/>
    <x v="0"/>
    <x v="4"/>
    <n v="63.11"/>
    <n v="3"/>
  </r>
  <r>
    <x v="54500"/>
    <s v="a634db1db5794b592867090738c401ac"/>
    <s v="0aabfb375647d9738ad0f7b4ea3653b1"/>
    <s v="37515688008a7a40ac93e3b2e4ab203f"/>
    <x v="291"/>
    <d v="2017-12-13T00:00:00"/>
    <d v="2017-12-19T00:00:00"/>
    <d v="2017-12-14T00:00:00"/>
    <x v="8"/>
    <x v="8"/>
    <n v="7"/>
    <s v="nova odessa"/>
    <x v="1"/>
    <n v="24.5"/>
    <n v="11.85"/>
    <x v="26"/>
    <x v="26"/>
    <s v="dracena"/>
    <x v="0"/>
    <x v="1"/>
    <x v="2"/>
    <n v="36.35"/>
    <n v="4"/>
  </r>
  <r>
    <x v="54501"/>
    <s v="a6e5072e7e0797c72ee9a602f6ba2cdc"/>
    <s v="5c6a3e484e7aebf406c2045718dea406"/>
    <s v="01fdefa7697d26ad920e9e0346d4bd1b"/>
    <x v="430"/>
    <d v="2018-07-05T00:00:00"/>
    <d v="2018-07-09T00:00:00"/>
    <d v="2018-07-06T00:00:00"/>
    <x v="134"/>
    <x v="141"/>
    <n v="7"/>
    <s v="uberlandia"/>
    <x v="2"/>
    <n v="89.9"/>
    <n v="27.58"/>
    <x v="12"/>
    <x v="12"/>
    <s v="londrina"/>
    <x v="5"/>
    <x v="0"/>
    <x v="3"/>
    <n v="117.48"/>
    <n v="4"/>
  </r>
  <r>
    <x v="54502"/>
    <s v="e843321c206b7b731b5b8a7a0ff7b13e"/>
    <s v="1b43b0a6105ffaa6dae01356daec2657"/>
    <s v="cc419e0650a3c5ba77189a1882b7556a"/>
    <x v="284"/>
    <d v="2017-11-21T00:00:00"/>
    <d v="2017-11-28T00:00:00"/>
    <d v="2017-11-22T00:00:00"/>
    <x v="263"/>
    <x v="386"/>
    <n v="3"/>
    <s v="sao paulo"/>
    <x v="1"/>
    <n v="57.99"/>
    <n v="11.73"/>
    <x v="12"/>
    <x v="12"/>
    <s v="santo andre"/>
    <x v="0"/>
    <x v="1"/>
    <x v="2"/>
    <n v="69.72"/>
    <n v="1"/>
  </r>
  <r>
    <x v="54503"/>
    <s v="177616f0a95f749bea62333503553be0"/>
    <s v="1a640115fd96b578625ee5e51e55877e"/>
    <s v="50c9975695009e5e6473912e83a6d1da"/>
    <x v="458"/>
    <d v="2017-07-27T00:00:00"/>
    <d v="2017-08-02T00:00:00"/>
    <d v="2017-08-01T00:00:00"/>
    <x v="345"/>
    <x v="113"/>
    <n v="15"/>
    <s v="governador valadares"/>
    <x v="2"/>
    <n v="126"/>
    <n v="47.74"/>
    <x v="1"/>
    <x v="1"/>
    <s v="claudio"/>
    <x v="1"/>
    <x v="0"/>
    <x v="4"/>
    <n v="173.74"/>
    <n v="4"/>
  </r>
  <r>
    <x v="54504"/>
    <s v="defc96df9b7447d38ecab4d7b302219f"/>
    <s v="b7c26f18ec50a3fbdb10c7189b8f459d"/>
    <s v="9f505651f4a6abe901a56cdc21508025"/>
    <x v="5"/>
    <d v="2018-06-27T00:00:00"/>
    <d v="2018-06-29T00:00:00"/>
    <d v="2018-06-27T00:00:00"/>
    <x v="314"/>
    <x v="215"/>
    <n v="4"/>
    <s v="nova iguacu"/>
    <x v="0"/>
    <n v="19.989999999999998"/>
    <n v="15.24"/>
    <x v="3"/>
    <x v="3"/>
    <s v="sao paulo"/>
    <x v="0"/>
    <x v="2"/>
    <x v="2"/>
    <n v="20"/>
    <n v="5"/>
  </r>
  <r>
    <x v="54504"/>
    <s v="defc96df9b7447d38ecab4d7b302219f"/>
    <s v="b7c26f18ec50a3fbdb10c7189b8f459d"/>
    <s v="9f505651f4a6abe901a56cdc21508025"/>
    <x v="5"/>
    <d v="2018-06-27T00:00:00"/>
    <d v="2018-06-29T00:00:00"/>
    <d v="2018-06-27T00:00:00"/>
    <x v="314"/>
    <x v="215"/>
    <n v="4"/>
    <s v="nova iguacu"/>
    <x v="0"/>
    <n v="19.989999999999998"/>
    <n v="15.24"/>
    <x v="3"/>
    <x v="3"/>
    <s v="sao paulo"/>
    <x v="0"/>
    <x v="2"/>
    <x v="2"/>
    <n v="15.23"/>
    <n v="5"/>
  </r>
  <r>
    <x v="54505"/>
    <s v="220e4b027f0294fd79d2869ef67e7db6"/>
    <s v="d7faab3fa0091d1220a8ada9cae1bab3"/>
    <s v="3504c0cb71d7fa48d967e0e4c94d59d9"/>
    <x v="249"/>
    <d v="2017-08-22T00:00:00"/>
    <d v="2017-08-28T00:00:00"/>
    <d v="2017-08-23T00:00:00"/>
    <x v="436"/>
    <x v="204"/>
    <n v="10"/>
    <s v="gravatai"/>
    <x v="5"/>
    <n v="29.9"/>
    <n v="14.1"/>
    <x v="1"/>
    <x v="1"/>
    <s v="maua"/>
    <x v="0"/>
    <x v="1"/>
    <x v="2"/>
    <n v="44"/>
    <n v="4"/>
  </r>
  <r>
    <x v="54506"/>
    <s v="9a65373be082bc7570233d8c60ff5dbe"/>
    <s v="1e618d311a1b7f88a9d96ec50aa85582"/>
    <s v="d94a40fd42351c259927028d163af842"/>
    <x v="390"/>
    <d v="2017-10-24T00:00:00"/>
    <d v="2017-10-30T00:00:00"/>
    <d v="2017-10-25T00:00:00"/>
    <x v="30"/>
    <x v="245"/>
    <n v="8"/>
    <s v="teresina"/>
    <x v="11"/>
    <n v="129"/>
    <n v="58.69"/>
    <x v="13"/>
    <x v="13"/>
    <s v="baependi"/>
    <x v="1"/>
    <x v="0"/>
    <x v="8"/>
    <n v="106.8"/>
    <n v="2"/>
  </r>
  <r>
    <x v="54506"/>
    <s v="9a65373be082bc7570233d8c60ff5dbe"/>
    <s v="1e618d311a1b7f88a9d96ec50aa85582"/>
    <s v="d94a40fd42351c259927028d163af842"/>
    <x v="390"/>
    <d v="2017-10-24T00:00:00"/>
    <d v="2017-10-30T00:00:00"/>
    <d v="2017-10-25T00:00:00"/>
    <x v="30"/>
    <x v="245"/>
    <n v="8"/>
    <s v="teresina"/>
    <x v="11"/>
    <n v="129"/>
    <n v="58.69"/>
    <x v="13"/>
    <x v="13"/>
    <s v="baependi"/>
    <x v="1"/>
    <x v="2"/>
    <x v="2"/>
    <n v="50.31"/>
    <n v="2"/>
  </r>
  <r>
    <x v="54506"/>
    <s v="9a65373be082bc7570233d8c60ff5dbe"/>
    <s v="1e618d311a1b7f88a9d96ec50aa85582"/>
    <s v="d94a40fd42351c259927028d163af842"/>
    <x v="390"/>
    <d v="2017-10-24T00:00:00"/>
    <d v="2017-10-30T00:00:00"/>
    <d v="2017-10-25T00:00:00"/>
    <x v="30"/>
    <x v="245"/>
    <n v="8"/>
    <s v="teresina"/>
    <x v="11"/>
    <n v="129"/>
    <n v="58.69"/>
    <x v="13"/>
    <x v="13"/>
    <s v="baependi"/>
    <x v="1"/>
    <x v="2"/>
    <x v="2"/>
    <n v="30.58"/>
    <n v="2"/>
  </r>
  <r>
    <x v="54507"/>
    <s v="d52be8e3821283b0592f231cb6285b92"/>
    <s v="6bbe55cf8f85c87b6eebb775a53402f4"/>
    <s v="0db783cfcd3b73998abc6e10e59a102f"/>
    <x v="489"/>
    <d v="2017-02-02T00:00:00"/>
    <d v="2017-02-06T00:00:00"/>
    <d v="2017-02-03T00:00:00"/>
    <x v="428"/>
    <x v="365"/>
    <n v="8"/>
    <s v="rio de janeiro"/>
    <x v="0"/>
    <n v="99"/>
    <n v="14.86"/>
    <x v="68"/>
    <x v="67"/>
    <s v="santos"/>
    <x v="0"/>
    <x v="0"/>
    <x v="2"/>
    <n v="113.86"/>
    <n v="5"/>
  </r>
  <r>
    <x v="54508"/>
    <s v="a3ae3675493e050fd2e74539e9dbaf80"/>
    <s v="d692d19cee022f7acab76373f297ad6a"/>
    <s v="00ee68308b45bc5e2660cd833c3f81cc"/>
    <x v="178"/>
    <d v="2018-01-17T00:00:00"/>
    <d v="2018-01-23T00:00:00"/>
    <d v="2018-01-19T00:00:00"/>
    <x v="295"/>
    <x v="250"/>
    <n v="6"/>
    <s v="belo horizonte"/>
    <x v="2"/>
    <n v="127"/>
    <n v="17.14"/>
    <x v="7"/>
    <x v="7"/>
    <s v="sao paulo"/>
    <x v="0"/>
    <x v="0"/>
    <x v="6"/>
    <n v="144.13999999999999"/>
    <n v="4"/>
  </r>
  <r>
    <x v="54509"/>
    <s v="bb57526f1e8fe74f92c4c7e4ced09303"/>
    <s v="d692d19cee022f7acab76373f297ad6a"/>
    <s v="00ee68308b45bc5e2660cd833c3f81cc"/>
    <x v="67"/>
    <d v="2018-01-16T00:00:00"/>
    <d v="2018-01-22T00:00:00"/>
    <d v="2018-01-17T00:00:00"/>
    <x v="295"/>
    <x v="59"/>
    <n v="7"/>
    <s v="brodowski"/>
    <x v="1"/>
    <n v="127"/>
    <n v="13.91"/>
    <x v="7"/>
    <x v="7"/>
    <s v="sao paulo"/>
    <x v="0"/>
    <x v="0"/>
    <x v="9"/>
    <n v="563.64"/>
    <n v="5"/>
  </r>
  <r>
    <x v="54509"/>
    <s v="bb57526f1e8fe74f92c4c7e4ced09303"/>
    <s v="d692d19cee022f7acab76373f297ad6a"/>
    <s v="00ee68308b45bc5e2660cd833c3f81cc"/>
    <x v="67"/>
    <d v="2018-01-16T00:00:00"/>
    <d v="2018-01-22T00:00:00"/>
    <d v="2018-01-17T00:00:00"/>
    <x v="295"/>
    <x v="59"/>
    <n v="7"/>
    <s v="brodowski"/>
    <x v="1"/>
    <n v="127"/>
    <n v="13.91"/>
    <x v="7"/>
    <x v="7"/>
    <s v="sao paulo"/>
    <x v="0"/>
    <x v="0"/>
    <x v="9"/>
    <n v="563.64"/>
    <n v="5"/>
  </r>
  <r>
    <x v="54509"/>
    <s v="bb57526f1e8fe74f92c4c7e4ced09303"/>
    <s v="d692d19cee022f7acab76373f297ad6a"/>
    <s v="00ee68308b45bc5e2660cd833c3f81cc"/>
    <x v="67"/>
    <d v="2018-01-16T00:00:00"/>
    <d v="2018-01-22T00:00:00"/>
    <d v="2018-01-17T00:00:00"/>
    <x v="295"/>
    <x v="59"/>
    <n v="7"/>
    <s v="brodowski"/>
    <x v="1"/>
    <n v="127"/>
    <n v="13.91"/>
    <x v="7"/>
    <x v="7"/>
    <s v="sao paulo"/>
    <x v="0"/>
    <x v="0"/>
    <x v="9"/>
    <n v="563.64"/>
    <n v="5"/>
  </r>
  <r>
    <x v="54509"/>
    <s v="bb57526f1e8fe74f92c4c7e4ced09303"/>
    <s v="d692d19cee022f7acab76373f297ad6a"/>
    <s v="00ee68308b45bc5e2660cd833c3f81cc"/>
    <x v="67"/>
    <d v="2018-01-16T00:00:00"/>
    <d v="2018-01-22T00:00:00"/>
    <d v="2018-01-17T00:00:00"/>
    <x v="295"/>
    <x v="59"/>
    <n v="7"/>
    <s v="brodowski"/>
    <x v="1"/>
    <n v="127"/>
    <n v="13.91"/>
    <x v="7"/>
    <x v="7"/>
    <s v="sao paulo"/>
    <x v="0"/>
    <x v="0"/>
    <x v="9"/>
    <n v="563.64"/>
    <n v="5"/>
  </r>
  <r>
    <x v="54510"/>
    <s v="a611f7383e36129c6c7126899126d0a5"/>
    <s v="f67ad6b3366ae186b8d29087e6d5ebd0"/>
    <s v="16090f2ca825584b5a147ab24aa30c86"/>
    <x v="317"/>
    <d v="2018-02-24T00:00:00"/>
    <d v="2018-03-01T00:00:00"/>
    <d v="2018-02-27T00:00:00"/>
    <x v="275"/>
    <x v="192"/>
    <n v="12"/>
    <s v="betim"/>
    <x v="2"/>
    <n v="28"/>
    <n v="15.1"/>
    <x v="4"/>
    <x v="4"/>
    <s v="atibaia"/>
    <x v="0"/>
    <x v="1"/>
    <x v="2"/>
    <n v="43.1"/>
    <n v="3"/>
  </r>
  <r>
    <x v="54511"/>
    <s v="2bed5aac2f46c272a55b05a033ff7516"/>
    <s v="a2e281fad531f293409da05efe8097fa"/>
    <s v="39d54ff918774174706fb065d7f9dc07"/>
    <x v="294"/>
    <d v="2018-04-24T00:00:00"/>
    <d v="2018-04-30T00:00:00"/>
    <d v="2018-04-24T00:00:00"/>
    <x v="225"/>
    <x v="265"/>
    <n v="2"/>
    <s v="sao caetano do sul"/>
    <x v="1"/>
    <n v="15"/>
    <n v="7.39"/>
    <x v="4"/>
    <x v="4"/>
    <s v="sao paulo"/>
    <x v="0"/>
    <x v="1"/>
    <x v="2"/>
    <n v="22.39"/>
    <n v="5"/>
  </r>
  <r>
    <x v="54512"/>
    <s v="07ec17f4488030f86f4790f7be847ac0"/>
    <s v="86304b9e4529f2686bc91f37c6392801"/>
    <s v="2528513dd95219a6013d4d05176e391a"/>
    <x v="472"/>
    <d v="2018-03-27T00:00:00"/>
    <d v="2018-04-02T00:00:00"/>
    <d v="2018-03-28T00:00:00"/>
    <x v="25"/>
    <x v="122"/>
    <n v="56"/>
    <s v="niteroi"/>
    <x v="0"/>
    <n v="109"/>
    <n v="23.3"/>
    <x v="7"/>
    <x v="7"/>
    <s v="osasco"/>
    <x v="0"/>
    <x v="0"/>
    <x v="2"/>
    <n v="132.30000000000001"/>
    <n v="1"/>
  </r>
  <r>
    <x v="54513"/>
    <s v="3a236a7bec957eb557d66d11c1ac216e"/>
    <s v="722dc14e0848efdb771dca6de2929c41"/>
    <s v="7178f9f4dd81dcef02f62acdf8151e01"/>
    <x v="235"/>
    <d v="2018-03-29T00:00:00"/>
    <d v="2018-04-09T00:00:00"/>
    <d v="2018-03-29T00:00:00"/>
    <x v="315"/>
    <x v="159"/>
    <n v="8"/>
    <s v="sao paulo"/>
    <x v="1"/>
    <n v="79"/>
    <n v="17.14"/>
    <x v="12"/>
    <x v="12"/>
    <s v="videira"/>
    <x v="6"/>
    <x v="0"/>
    <x v="2"/>
    <n v="96.14"/>
    <n v="3"/>
  </r>
  <r>
    <x v="54514"/>
    <s v="d07d27e6b9264d32b36661ace1319d53"/>
    <s v="d692d19cee022f7acab76373f297ad6a"/>
    <s v="00ee68308b45bc5e2660cd833c3f81cc"/>
    <x v="193"/>
    <d v="2017-11-15T00:00:00"/>
    <d v="2017-11-21T00:00:00"/>
    <d v="2017-11-16T00:00:00"/>
    <x v="193"/>
    <x v="333"/>
    <n v="3"/>
    <s v="sao paulo"/>
    <x v="1"/>
    <n v="127"/>
    <n v="6.04"/>
    <x v="7"/>
    <x v="7"/>
    <s v="sao paulo"/>
    <x v="0"/>
    <x v="0"/>
    <x v="2"/>
    <n v="133"/>
    <n v="5"/>
  </r>
  <r>
    <x v="54514"/>
    <s v="d07d27e6b9264d32b36661ace1319d53"/>
    <s v="d692d19cee022f7acab76373f297ad6a"/>
    <s v="00ee68308b45bc5e2660cd833c3f81cc"/>
    <x v="193"/>
    <d v="2017-11-15T00:00:00"/>
    <d v="2017-11-21T00:00:00"/>
    <d v="2017-11-16T00:00:00"/>
    <x v="193"/>
    <x v="333"/>
    <n v="3"/>
    <s v="sao paulo"/>
    <x v="1"/>
    <n v="127"/>
    <n v="6.04"/>
    <x v="7"/>
    <x v="7"/>
    <s v="sao paulo"/>
    <x v="0"/>
    <x v="0"/>
    <x v="2"/>
    <n v="133.09"/>
    <n v="5"/>
  </r>
  <r>
    <x v="54514"/>
    <s v="d07d27e6b9264d32b36661ace1319d53"/>
    <s v="d692d19cee022f7acab76373f297ad6a"/>
    <s v="00ee68308b45bc5e2660cd833c3f81cc"/>
    <x v="193"/>
    <d v="2017-11-15T00:00:00"/>
    <d v="2017-11-21T00:00:00"/>
    <d v="2017-11-16T00:00:00"/>
    <x v="193"/>
    <x v="333"/>
    <n v="3"/>
    <s v="sao paulo"/>
    <x v="1"/>
    <n v="127"/>
    <n v="6.04"/>
    <x v="7"/>
    <x v="7"/>
    <s v="sao paulo"/>
    <x v="0"/>
    <x v="0"/>
    <x v="2"/>
    <n v="133"/>
    <n v="5"/>
  </r>
  <r>
    <x v="54514"/>
    <s v="d07d27e6b9264d32b36661ace1319d53"/>
    <s v="d692d19cee022f7acab76373f297ad6a"/>
    <s v="00ee68308b45bc5e2660cd833c3f81cc"/>
    <x v="193"/>
    <d v="2017-11-15T00:00:00"/>
    <d v="2017-11-21T00:00:00"/>
    <d v="2017-11-16T00:00:00"/>
    <x v="193"/>
    <x v="333"/>
    <n v="3"/>
    <s v="sao paulo"/>
    <x v="1"/>
    <n v="127"/>
    <n v="6.04"/>
    <x v="7"/>
    <x v="7"/>
    <s v="sao paulo"/>
    <x v="0"/>
    <x v="0"/>
    <x v="2"/>
    <n v="133.09"/>
    <n v="5"/>
  </r>
  <r>
    <x v="54515"/>
    <s v="16a0ebe9c904c1ac4d2787699057b05c"/>
    <s v="78efe838c04bbc568be034082200ac20"/>
    <s v="0241d4d5d36f10f80c644447315af0bd"/>
    <x v="254"/>
    <d v="2018-01-22T00:00:00"/>
    <d v="2018-01-26T00:00:00"/>
    <d v="2018-01-24T00:00:00"/>
    <x v="61"/>
    <x v="225"/>
    <n v="10"/>
    <s v="guaxupe"/>
    <x v="2"/>
    <n v="99.9"/>
    <n v="23.57"/>
    <x v="22"/>
    <x v="22"/>
    <s v="curitiba"/>
    <x v="5"/>
    <x v="0"/>
    <x v="0"/>
    <n v="123.47"/>
    <n v="5"/>
  </r>
  <r>
    <x v="54516"/>
    <s v="0e7c17ddbada5df557b2e5f2f90dc0dd"/>
    <s v="c22ae79dc52790933cd1b5e129b893ee"/>
    <s v="0be8ff43f22e456b4e0371b2245e4d01"/>
    <x v="243"/>
    <d v="2017-09-11T00:00:00"/>
    <d v="2017-09-15T00:00:00"/>
    <d v="2017-09-12T00:00:00"/>
    <x v="64"/>
    <x v="289"/>
    <n v="2"/>
    <s v="santo andre"/>
    <x v="1"/>
    <n v="120"/>
    <n v="9.66"/>
    <x v="8"/>
    <x v="8"/>
    <s v="sao paulo"/>
    <x v="0"/>
    <x v="0"/>
    <x v="0"/>
    <n v="129.66"/>
    <n v="5"/>
  </r>
  <r>
    <x v="54517"/>
    <s v="b7e4bc42b98ab6bef3e09b78c085267c"/>
    <s v="e002889aa3b0026aa7dd040d8344a14b"/>
    <s v="54a1852d1b8f10312c55e906355666ee"/>
    <x v="354"/>
    <d v="2018-04-28T00:00:00"/>
    <d v="2018-05-04T00:00:00"/>
    <d v="2018-05-04T00:00:00"/>
    <x v="159"/>
    <x v="83"/>
    <n v="12"/>
    <s v="santana da vargem"/>
    <x v="2"/>
    <n v="49.99"/>
    <n v="19.32"/>
    <x v="1"/>
    <x v="1"/>
    <s v="santa barbara d'oeste"/>
    <x v="0"/>
    <x v="0"/>
    <x v="2"/>
    <n v="69.31"/>
    <n v="3"/>
  </r>
  <r>
    <x v="54518"/>
    <s v="2aa1ff5c1969377d2e079814478486e0"/>
    <s v="905b384ac5667170689505bbf30f1d07"/>
    <s v="1900267e848ceeba8fa32d80c1a5f5a8"/>
    <x v="569"/>
    <d v="2017-12-22T00:00:00"/>
    <d v="2017-12-29T00:00:00"/>
    <d v="2017-12-28T00:00:00"/>
    <x v="305"/>
    <x v="279"/>
    <n v="22"/>
    <s v="santiago"/>
    <x v="5"/>
    <n v="80"/>
    <n v="16.32"/>
    <x v="7"/>
    <x v="7"/>
    <s v="ibitinga"/>
    <x v="0"/>
    <x v="0"/>
    <x v="3"/>
    <n v="96.32"/>
    <n v="5"/>
  </r>
  <r>
    <x v="54519"/>
    <s v="719c87a4b983b44744b888450aad4093"/>
    <s v="e5f3a09149ee7db697907f61e7366267"/>
    <s v="41c2bad7229b0c25e6becf179ebf63ff"/>
    <x v="58"/>
    <d v="2018-01-05T00:00:00"/>
    <d v="2018-01-15T00:00:00"/>
    <d v="2018-01-05T00:00:00"/>
    <x v="324"/>
    <x v="201"/>
    <n v="3"/>
    <s v="natal"/>
    <x v="18"/>
    <n v="34"/>
    <n v="8.27"/>
    <x v="30"/>
    <x v="30"/>
    <s v="natal"/>
    <x v="16"/>
    <x v="0"/>
    <x v="2"/>
    <n v="42.27"/>
    <n v="5"/>
  </r>
  <r>
    <x v="54520"/>
    <s v="52eb67e00aafaf50dafcc51e1cef4c08"/>
    <s v="121f7f44c9e25be4873ca9296542ebd3"/>
    <s v="6b90f847357d8981edd79a1eb1bf0acb"/>
    <x v="123"/>
    <d v="2018-07-08T00:00:00"/>
    <d v="2018-07-12T00:00:00"/>
    <d v="2018-07-10T00:00:00"/>
    <x v="491"/>
    <x v="140"/>
    <n v="13"/>
    <s v="itapira"/>
    <x v="1"/>
    <n v="85.5"/>
    <n v="14.91"/>
    <x v="12"/>
    <x v="12"/>
    <s v="guarulhos"/>
    <x v="0"/>
    <x v="0"/>
    <x v="2"/>
    <n v="100.41"/>
    <n v="5"/>
  </r>
  <r>
    <x v="54521"/>
    <s v="7ac7d517b48638edff7d3ccc84063742"/>
    <s v="c9d1849f97b6fe404378805a105d64ec"/>
    <s v="7722b1df1b0e383e000397b2c11e3e19"/>
    <x v="414"/>
    <d v="2017-04-25T00:00:00"/>
    <d v="2017-05-02T00:00:00"/>
    <d v="2017-04-26T00:00:00"/>
    <x v="245"/>
    <x v="197"/>
    <n v="9"/>
    <s v="rio de janeiro"/>
    <x v="0"/>
    <n v="89.9"/>
    <n v="14.8"/>
    <x v="13"/>
    <x v="13"/>
    <s v="sao bernardo do campo"/>
    <x v="0"/>
    <x v="0"/>
    <x v="1"/>
    <n v="104.7"/>
    <n v="5"/>
  </r>
  <r>
    <x v="54522"/>
    <s v="9f7ce73102ee4610f94a8c59cb1784fd"/>
    <s v="e2c3ed9aaddfd2312a6a5fe9b3ddadd3"/>
    <s v="46dc3b2cc0980fb8ec44634e21d2718e"/>
    <x v="44"/>
    <d v="2017-11-25T00:00:00"/>
    <d v="2017-11-30T00:00:00"/>
    <d v="2017-11-27T00:00:00"/>
    <x v="38"/>
    <x v="61"/>
    <n v="7"/>
    <s v="sao paulo"/>
    <x v="1"/>
    <n v="99.99"/>
    <n v="16.95"/>
    <x v="8"/>
    <x v="8"/>
    <s v="rio de janeiro"/>
    <x v="3"/>
    <x v="0"/>
    <x v="8"/>
    <n v="116.94"/>
    <n v="5"/>
  </r>
  <r>
    <x v="54523"/>
    <s v="0cf9084f55a458155d34c0d55bd21b31"/>
    <s v="ea20f928ceaa7f146fe62a0cc8413ee5"/>
    <s v="5a8e7d5003a1f221f9e1d6e411de7c23"/>
    <x v="219"/>
    <d v="2018-03-06T00:00:00"/>
    <d v="2018-03-12T00:00:00"/>
    <d v="2018-03-07T00:00:00"/>
    <x v="170"/>
    <x v="192"/>
    <n v="3"/>
    <s v="sao paulo"/>
    <x v="1"/>
    <n v="59.9"/>
    <n v="9.34"/>
    <x v="22"/>
    <x v="22"/>
    <s v="campinas"/>
    <x v="0"/>
    <x v="1"/>
    <x v="2"/>
    <n v="69.239999999999995"/>
    <n v="5"/>
  </r>
  <r>
    <x v="54524"/>
    <s v="8e68059b819a389508e2a37f46343e60"/>
    <s v="e7f85596b92f92cb501855897696f66b"/>
    <s v="b1aaae6b66ad3c40f54b389d7ea4bee0"/>
    <x v="505"/>
    <d v="2017-05-23T00:00:00"/>
    <d v="2017-05-29T00:00:00"/>
    <d v="2017-05-23T00:00:00"/>
    <x v="203"/>
    <x v="243"/>
    <n v="11"/>
    <s v="belem"/>
    <x v="12"/>
    <n v="62"/>
    <n v="17.71"/>
    <x v="56"/>
    <x v="56"/>
    <s v="sao paulo"/>
    <x v="0"/>
    <x v="1"/>
    <x v="2"/>
    <n v="79.709999999999994"/>
    <n v="4"/>
  </r>
  <r>
    <x v="54525"/>
    <s v="1081bac0d0f72391e7c60d0812c8ec5b"/>
    <s v="b72dc9d458ca694e434d1436566693cf"/>
    <s v="db4350fd57ae30082dec7acbaacc17f9"/>
    <x v="186"/>
    <d v="2017-08-22T00:00:00"/>
    <d v="2017-08-28T00:00:00"/>
    <d v="2017-08-23T00:00:00"/>
    <x v="4"/>
    <x v="360"/>
    <n v="2"/>
    <s v="carapicuiba"/>
    <x v="1"/>
    <n v="21.99"/>
    <n v="7.78"/>
    <x v="19"/>
    <x v="19"/>
    <s v="sao paulo"/>
    <x v="0"/>
    <x v="0"/>
    <x v="0"/>
    <n v="29.77"/>
    <n v="4"/>
  </r>
  <r>
    <x v="54526"/>
    <s v="b699abc1a43849f50a8b15a9b7df2978"/>
    <s v="1937b3e587fc766c8d1cef0c11c6aa53"/>
    <s v="670c26e0f1bf8d0576271d5cfaec6d2b"/>
    <x v="90"/>
    <d v="2018-08-01T00:00:00"/>
    <d v="2018-08-03T00:00:00"/>
    <d v="2018-08-01T00:00:00"/>
    <x v="152"/>
    <x v="217"/>
    <n v="13"/>
    <s v="sao goncalo"/>
    <x v="0"/>
    <n v="49.9"/>
    <n v="22.28"/>
    <x v="1"/>
    <x v="1"/>
    <s v="maringa"/>
    <x v="5"/>
    <x v="0"/>
    <x v="2"/>
    <n v="72.180000000000007"/>
    <n v="5"/>
  </r>
  <r>
    <x v="54527"/>
    <s v="cefb21b1a6f1db8d2c2af1eae9f92cd8"/>
    <s v="222684e29ad17ce818d1b01753c0cfb8"/>
    <s v="fe2032dab1a61af8794248c8196565c9"/>
    <x v="358"/>
    <d v="2017-06-10T00:00:00"/>
    <d v="2017-06-15T00:00:00"/>
    <d v="2017-06-12T00:00:00"/>
    <x v="39"/>
    <x v="299"/>
    <n v="12"/>
    <s v="belo horizonte"/>
    <x v="2"/>
    <n v="269.89999999999998"/>
    <n v="15.64"/>
    <x v="6"/>
    <x v="6"/>
    <s v="campinas"/>
    <x v="0"/>
    <x v="0"/>
    <x v="6"/>
    <n v="285.54000000000002"/>
    <n v="3"/>
  </r>
  <r>
    <x v="54528"/>
    <s v="0627dd353f7abd2a8272643d8a412b57"/>
    <s v="b3cf0a98f31b76ed0cec13d9c77102c4"/>
    <s v="1bb2bdb95f4841f1bba2c0d2cd83d3c9"/>
    <x v="346"/>
    <d v="2018-06-13T00:00:00"/>
    <d v="2018-06-21T00:00:00"/>
    <d v="2018-06-22T00:00:00"/>
    <x v="145"/>
    <x v="339"/>
    <n v="12"/>
    <s v="maua"/>
    <x v="1"/>
    <n v="27.93"/>
    <n v="8.36"/>
    <x v="44"/>
    <x v="44"/>
    <s v="sao paulo"/>
    <x v="0"/>
    <x v="0"/>
    <x v="2"/>
    <n v="36.29"/>
    <n v="5"/>
  </r>
  <r>
    <x v="54529"/>
    <s v="811ed486544757b18e155e637e87a379"/>
    <s v="ea20f928ceaa7f146fe62a0cc8413ee5"/>
    <s v="5a8e7d5003a1f221f9e1d6e411de7c23"/>
    <x v="68"/>
    <d v="2017-03-21T00:00:00"/>
    <d v="2017-03-27T00:00:00"/>
    <d v="2017-03-21T00:00:00"/>
    <x v="386"/>
    <x v="320"/>
    <n v="6"/>
    <s v="capivari"/>
    <x v="1"/>
    <n v="59.9"/>
    <n v="11.03"/>
    <x v="22"/>
    <x v="22"/>
    <s v="campinas"/>
    <x v="0"/>
    <x v="0"/>
    <x v="10"/>
    <n v="70.930000000000007"/>
    <n v="3"/>
  </r>
  <r>
    <x v="54530"/>
    <s v="402ee7c789991c2390d968451ae17e0e"/>
    <s v="5cbd407f3315b628a89206fbc140f6c8"/>
    <s v="d12c926d74ceff0a90a21184466ce161"/>
    <x v="300"/>
    <d v="2017-12-09T00:00:00"/>
    <d v="2017-12-14T00:00:00"/>
    <d v="2017-12-11T00:00:00"/>
    <x v="8"/>
    <x v="8"/>
    <n v="9"/>
    <s v="belo horizonte"/>
    <x v="2"/>
    <n v="19.899999999999999"/>
    <n v="14.1"/>
    <x v="44"/>
    <x v="44"/>
    <s v="sao paulo"/>
    <x v="0"/>
    <x v="0"/>
    <x v="9"/>
    <n v="68"/>
    <n v="5"/>
  </r>
  <r>
    <x v="54530"/>
    <s v="402ee7c789991c2390d968451ae17e0e"/>
    <s v="5cbd407f3315b628a89206fbc140f6c8"/>
    <s v="d12c926d74ceff0a90a21184466ce161"/>
    <x v="300"/>
    <d v="2017-12-09T00:00:00"/>
    <d v="2017-12-14T00:00:00"/>
    <d v="2017-12-11T00:00:00"/>
    <x v="8"/>
    <x v="8"/>
    <n v="9"/>
    <s v="belo horizonte"/>
    <x v="2"/>
    <n v="19.899999999999999"/>
    <n v="14.1"/>
    <x v="44"/>
    <x v="44"/>
    <s v="sao paulo"/>
    <x v="0"/>
    <x v="0"/>
    <x v="9"/>
    <n v="68"/>
    <n v="5"/>
  </r>
  <r>
    <x v="54531"/>
    <s v="64c73c9f628fa70ce46cdb3fd3adf264"/>
    <s v="9d4db3c01961c5e9d8a50e1c0b1fa2d1"/>
    <s v="2bf28e311bba65237358230cabac3f15"/>
    <x v="298"/>
    <d v="2018-04-03T00:00:00"/>
    <d v="2018-04-09T00:00:00"/>
    <d v="2018-04-04T00:00:00"/>
    <x v="47"/>
    <x v="109"/>
    <n v="8"/>
    <s v="sao paulo"/>
    <x v="1"/>
    <n v="34"/>
    <n v="14.43"/>
    <x v="13"/>
    <x v="13"/>
    <s v="londrina"/>
    <x v="5"/>
    <x v="0"/>
    <x v="0"/>
    <n v="48.43"/>
    <n v="5"/>
  </r>
  <r>
    <x v="54532"/>
    <s v="abefde2fe67178b38e52d5efdd369eed"/>
    <s v="20d7a48524eae8d2694bd40031fe12b2"/>
    <s v="8648b1e89e9b349e32d3741b30ec737e"/>
    <x v="268"/>
    <d v="2018-06-07T00:00:00"/>
    <d v="2018-06-15T00:00:00"/>
    <d v="2018-06-08T00:00:00"/>
    <x v="371"/>
    <x v="336"/>
    <n v="19"/>
    <s v="rio de janeiro"/>
    <x v="0"/>
    <n v="39.5"/>
    <n v="18.23"/>
    <x v="31"/>
    <x v="31"/>
    <s v="jacarei"/>
    <x v="0"/>
    <x v="0"/>
    <x v="0"/>
    <n v="57.73"/>
    <n v="5"/>
  </r>
  <r>
    <x v="54533"/>
    <s v="44ae1844515695a6e2c642c586a27e10"/>
    <s v="409ef6c18dc35c39c6adb767e35dd7d0"/>
    <s v="f262cbc1c910c83959f849465454ddd3"/>
    <x v="242"/>
    <d v="2018-01-25T00:00:00"/>
    <d v="2018-01-31T00:00:00"/>
    <d v="2018-01-26T00:00:00"/>
    <x v="496"/>
    <x v="222"/>
    <n v="15"/>
    <s v="rio de janeiro"/>
    <x v="0"/>
    <n v="19.989999999999998"/>
    <n v="14.1"/>
    <x v="3"/>
    <x v="3"/>
    <s v="sao paulo"/>
    <x v="0"/>
    <x v="2"/>
    <x v="2"/>
    <n v="34.090000000000003"/>
    <n v="5"/>
  </r>
  <r>
    <x v="54534"/>
    <s v="8c4630c4405c6b83c913ab4406132a08"/>
    <s v="146fed9eb1d0f9db43dad0c7c96fc6e8"/>
    <s v="a673821011d0cec28146ea42f5ab767f"/>
    <x v="241"/>
    <d v="2018-08-02T00:00:00"/>
    <d v="2018-08-07T00:00:00"/>
    <d v="2018-08-06T00:00:00"/>
    <x v="381"/>
    <x v="145"/>
    <n v="8"/>
    <s v="monte alegre de minas"/>
    <x v="2"/>
    <n v="79.900000000000006"/>
    <n v="23.36"/>
    <x v="7"/>
    <x v="7"/>
    <s v="sao paulo"/>
    <x v="0"/>
    <x v="0"/>
    <x v="4"/>
    <n v="103.26"/>
    <n v="5"/>
  </r>
  <r>
    <x v="54535"/>
    <s v="2e340eef5abc1db3fa25f9c177b12112"/>
    <s v="63eb97106bfe47fe857edcf78f3e3e08"/>
    <s v="98dac6635aee4995d501a3972e047414"/>
    <x v="44"/>
    <d v="2017-11-25T00:00:00"/>
    <d v="2017-11-30T00:00:00"/>
    <d v="2017-12-01T00:00:00"/>
    <x v="62"/>
    <x v="235"/>
    <n v="10"/>
    <s v="rio claro"/>
    <x v="1"/>
    <n v="19.04"/>
    <n v="20.71"/>
    <x v="13"/>
    <x v="13"/>
    <s v="sao paulo"/>
    <x v="0"/>
    <x v="0"/>
    <x v="3"/>
    <n v="61.04"/>
    <n v="4"/>
  </r>
  <r>
    <x v="54535"/>
    <s v="2e340eef5abc1db3fa25f9c177b12112"/>
    <s v="2eb384017334e47db9ccf364216799df"/>
    <s v="98dac6635aee4995d501a3972e047414"/>
    <x v="44"/>
    <d v="2017-11-25T00:00:00"/>
    <d v="2017-11-30T00:00:00"/>
    <d v="2017-12-01T00:00:00"/>
    <x v="62"/>
    <x v="235"/>
    <n v="10"/>
    <s v="rio claro"/>
    <x v="1"/>
    <n v="21.15"/>
    <n v="0.14000000000000001"/>
    <x v="13"/>
    <x v="13"/>
    <s v="sao paulo"/>
    <x v="0"/>
    <x v="0"/>
    <x v="3"/>
    <n v="61.04"/>
    <n v="4"/>
  </r>
  <r>
    <x v="54536"/>
    <s v="47ae8245cfea34ac0c57a04fb956a80a"/>
    <s v="a3ceb95649a48c0c54ae4bd1dd66d035"/>
    <s v="6c177e38df6d3f34182b1f1d427231bf"/>
    <x v="535"/>
    <d v="2017-08-24T00:00:00"/>
    <d v="2017-09-04T00:00:00"/>
    <d v="2017-09-13T00:00:00"/>
    <x v="124"/>
    <x v="304"/>
    <n v="36"/>
    <s v="marituba"/>
    <x v="12"/>
    <n v="140"/>
    <n v="26.01"/>
    <x v="19"/>
    <x v="19"/>
    <s v="curitiba"/>
    <x v="5"/>
    <x v="0"/>
    <x v="0"/>
    <n v="166.01"/>
    <n v="5"/>
  </r>
  <r>
    <x v="54537"/>
    <s v="feb89afad4115a3d743926b10ceeff3e"/>
    <s v="a72df9d6b4412dbd03d886846a438a3c"/>
    <s v="7299e27ed73d2ad986de7f7c77d919fa"/>
    <x v="432"/>
    <d v="2017-12-05T00:00:00"/>
    <d v="2017-12-11T00:00:00"/>
    <d v="2017-12-05T00:00:00"/>
    <x v="123"/>
    <x v="251"/>
    <n v="8"/>
    <s v="uberaba"/>
    <x v="2"/>
    <n v="100"/>
    <n v="12.83"/>
    <x v="26"/>
    <x v="26"/>
    <s v="araguari"/>
    <x v="1"/>
    <x v="1"/>
    <x v="2"/>
    <n v="112.83"/>
    <n v="5"/>
  </r>
  <r>
    <x v="54538"/>
    <s v="0e358b00a9ec983b8294304c5b66bf7c"/>
    <s v="e05fc6d940189fe74d87ba8091afbdb6"/>
    <s v="3dfd3dc96f7f8598eca74e9ac8a2fa31"/>
    <x v="117"/>
    <d v="2018-04-19T00:00:00"/>
    <d v="2018-04-25T00:00:00"/>
    <d v="2018-04-23T00:00:00"/>
    <x v="416"/>
    <x v="163"/>
    <n v="37"/>
    <s v="porto alegre"/>
    <x v="5"/>
    <n v="70"/>
    <n v="15.37"/>
    <x v="13"/>
    <x v="13"/>
    <s v="sao paulo"/>
    <x v="0"/>
    <x v="0"/>
    <x v="4"/>
    <n v="85.37"/>
    <n v="1"/>
  </r>
  <r>
    <x v="54539"/>
    <s v="9dbbcb1bf333f98d688f0af44f2e8962"/>
    <s v="d00f6c52d2730de05fb409f09ab6e732"/>
    <s v="d9442042130b7fe579d1295f9f4a248f"/>
    <x v="373"/>
    <d v="2017-08-08T00:00:00"/>
    <d v="2017-08-14T00:00:00"/>
    <d v="2017-08-11T00:00:00"/>
    <x v="322"/>
    <x v="88"/>
    <n v="10"/>
    <s v="sao paulo"/>
    <x v="1"/>
    <n v="46.9"/>
    <n v="13.08"/>
    <x v="13"/>
    <x v="13"/>
    <s v="sao paulo"/>
    <x v="0"/>
    <x v="1"/>
    <x v="2"/>
    <n v="59.98"/>
    <n v="1"/>
  </r>
  <r>
    <x v="54540"/>
    <s v="11933b54094b0c1af8483c4d91abf345"/>
    <s v="12cc2ed46e4c9ea184a622881afc1de9"/>
    <s v="6061155addc1e54b4cfb51c1c2a32ad8"/>
    <x v="28"/>
    <d v="2018-07-23T00:00:00"/>
    <d v="2018-07-27T00:00:00"/>
    <d v="2018-07-23T00:00:00"/>
    <x v="120"/>
    <x v="110"/>
    <n v="10"/>
    <s v="joao pessoa"/>
    <x v="7"/>
    <n v="148"/>
    <n v="23.76"/>
    <x v="14"/>
    <x v="14"/>
    <s v="campinas"/>
    <x v="0"/>
    <x v="0"/>
    <x v="4"/>
    <n v="171.76"/>
    <n v="5"/>
  </r>
  <r>
    <x v="54541"/>
    <s v="903b26512e5e310f0fbf76d8739178a7"/>
    <s v="d00f6c52d2730de05fb409f09ab6e732"/>
    <s v="d9442042130b7fe579d1295f9f4a248f"/>
    <x v="233"/>
    <d v="2017-06-22T00:00:00"/>
    <d v="2017-06-28T00:00:00"/>
    <d v="2017-06-28T00:00:00"/>
    <x v="418"/>
    <x v="274"/>
    <n v="8"/>
    <s v="sao paulo"/>
    <x v="1"/>
    <n v="34.9"/>
    <n v="13.08"/>
    <x v="13"/>
    <x v="13"/>
    <s v="sao paulo"/>
    <x v="0"/>
    <x v="1"/>
    <x v="2"/>
    <n v="47.98"/>
    <n v="5"/>
  </r>
  <r>
    <x v="54542"/>
    <s v="5cabdd55383ef66f362b0c0f20aef2af"/>
    <s v="1b1bde24cbdf36a390e1abd717b2f7b0"/>
    <s v="d2374cbcbb3ca4ab1086534108cc3ab7"/>
    <x v="413"/>
    <d v="2017-04-04T00:00:00"/>
    <d v="2017-04-25T00:00:00"/>
    <d v="2017-04-06T00:00:00"/>
    <x v="425"/>
    <x v="197"/>
    <n v="8"/>
    <s v="porto alegre"/>
    <x v="5"/>
    <n v="18.899999999999999"/>
    <n v="16.05"/>
    <x v="7"/>
    <x v="7"/>
    <s v="ibitinga"/>
    <x v="0"/>
    <x v="0"/>
    <x v="0"/>
    <n v="34.950000000000003"/>
    <n v="5"/>
  </r>
  <r>
    <x v="54543"/>
    <s v="0b7406034474b610ba8efec701338267"/>
    <s v="bb37569636d7c7aa19026a419e36bb2a"/>
    <s v="744dac408745240a2c2528fb1b6028f3"/>
    <x v="23"/>
    <d v="2017-04-23T00:00:00"/>
    <d v="2017-04-27T00:00:00"/>
    <d v="2017-04-24T00:00:00"/>
    <x v="188"/>
    <x v="266"/>
    <n v="4"/>
    <s v="ribeirao preto"/>
    <x v="1"/>
    <n v="239"/>
    <n v="15.84"/>
    <x v="17"/>
    <x v="17"/>
    <s v="colombo"/>
    <x v="5"/>
    <x v="0"/>
    <x v="1"/>
    <n v="254.84"/>
    <n v="5"/>
  </r>
  <r>
    <x v="54544"/>
    <s v="8543703cb2bc95c3606af4af727d604f"/>
    <s v="ea4f4b5a820fea007c6c8d7ef9a790bc"/>
    <s v="897060da8b9a21f655304d50fd935913"/>
    <x v="269"/>
    <d v="2017-11-26T00:00:00"/>
    <d v="2017-12-04T00:00:00"/>
    <d v="2017-11-27T00:00:00"/>
    <x v="138"/>
    <x v="182"/>
    <n v="20"/>
    <s v="belem"/>
    <x v="12"/>
    <n v="45.73"/>
    <n v="25.63"/>
    <x v="3"/>
    <x v="3"/>
    <s v="ribeirao preto"/>
    <x v="0"/>
    <x v="0"/>
    <x v="2"/>
    <n v="71.36"/>
    <n v="4"/>
  </r>
  <r>
    <x v="54545"/>
    <s v="33dde4e12f42caa841c4686f7f04eac1"/>
    <s v="c706d50b57c9e83293c2586d01f32445"/>
    <s v="7ecd59e5e20407131822c1a68ac59c1f"/>
    <x v="554"/>
    <d v="2018-06-04T00:00:00"/>
    <d v="2018-06-12T00:00:00"/>
    <d v="2018-06-06T00:00:00"/>
    <x v="128"/>
    <x v="5"/>
    <n v="8"/>
    <s v="niteroi"/>
    <x v="0"/>
    <n v="49.99"/>
    <n v="18.28"/>
    <x v="27"/>
    <x v="27"/>
    <s v="brasilia"/>
    <x v="7"/>
    <x v="0"/>
    <x v="0"/>
    <n v="68.27"/>
    <n v="5"/>
  </r>
  <r>
    <x v="54546"/>
    <s v="c8df1b1008a30197280a8970150e1acd"/>
    <s v="d7902920eb6a27359c214425f69523bb"/>
    <s v="febab0275244b9a49a623f0bd613ca2f"/>
    <x v="209"/>
    <d v="2017-07-15T00:00:00"/>
    <d v="2017-07-20T00:00:00"/>
    <d v="2017-07-17T00:00:00"/>
    <x v="45"/>
    <x v="116"/>
    <n v="3"/>
    <s v="osasco"/>
    <x v="1"/>
    <n v="18.899999999999999"/>
    <n v="7.78"/>
    <x v="13"/>
    <x v="13"/>
    <s v="pedreira"/>
    <x v="0"/>
    <x v="2"/>
    <x v="2"/>
    <n v="26.68"/>
    <n v="5"/>
  </r>
  <r>
    <x v="54547"/>
    <s v="3f3102815b8a6a1ad94e102399d6bb03"/>
    <s v="2b4609f8948be18874494203496bc318"/>
    <s v="cc419e0650a3c5ba77189a1882b7556a"/>
    <x v="286"/>
    <d v="2018-02-15T00:00:00"/>
    <d v="2018-02-23T00:00:00"/>
    <d v="2018-02-16T00:00:00"/>
    <x v="210"/>
    <x v="203"/>
    <n v="48"/>
    <s v="itatiaia"/>
    <x v="0"/>
    <n v="89.99"/>
    <n v="16.39"/>
    <x v="12"/>
    <x v="12"/>
    <s v="santo andre"/>
    <x v="0"/>
    <x v="1"/>
    <x v="2"/>
    <n v="106.38"/>
    <n v="1"/>
  </r>
  <r>
    <x v="54548"/>
    <s v="fd871014d27b3b0a4deb772c5d5902a8"/>
    <s v="764292b2b0f73f77a0272be03fdd45f3"/>
    <s v="bd23da7354813347129d751591d1a6e2"/>
    <x v="519"/>
    <d v="2017-11-14T00:00:00"/>
    <d v="2017-11-21T00:00:00"/>
    <d v="2017-11-14T00:00:00"/>
    <x v="100"/>
    <x v="358"/>
    <n v="3"/>
    <s v="diadema"/>
    <x v="1"/>
    <n v="89.9"/>
    <n v="11.83"/>
    <x v="22"/>
    <x v="22"/>
    <s v="sao paulo"/>
    <x v="0"/>
    <x v="0"/>
    <x v="3"/>
    <n v="101.73"/>
    <n v="4"/>
  </r>
  <r>
    <x v="54549"/>
    <s v="2b91c0e00db628c7f3f8f581ebd9c4e6"/>
    <s v="fb55982be901439613a95940feefd9ee"/>
    <s v="3d871de0142ce09b7081e2b9d1733cb1"/>
    <x v="473"/>
    <d v="2018-02-11T00:00:00"/>
    <d v="2018-02-20T00:00:00"/>
    <d v="2018-02-16T00:00:00"/>
    <x v="24"/>
    <x v="68"/>
    <n v="19"/>
    <s v="itatiaia"/>
    <x v="0"/>
    <n v="89"/>
    <n v="17.87"/>
    <x v="27"/>
    <x v="27"/>
    <s v="campo limpo paulista"/>
    <x v="0"/>
    <x v="0"/>
    <x v="9"/>
    <n v="106.87"/>
    <n v="5"/>
  </r>
  <r>
    <x v="54550"/>
    <s v="0db0eb41bc86fb464a6e175e06304992"/>
    <s v="214b2d4bc9a6b09243f5e27b9fa96d4a"/>
    <s v="062c325cd6a2b87845fab56b4ec2eeae"/>
    <x v="90"/>
    <d v="2018-08-01T00:00:00"/>
    <d v="2018-08-07T00:00:00"/>
    <d v="2018-08-03T00:00:00"/>
    <x v="118"/>
    <x v="185"/>
    <n v="7"/>
    <s v="mongagua"/>
    <x v="1"/>
    <n v="95.34"/>
    <n v="14.98"/>
    <x v="27"/>
    <x v="27"/>
    <s v="sao paulo"/>
    <x v="0"/>
    <x v="0"/>
    <x v="0"/>
    <n v="110.32"/>
    <n v="5"/>
  </r>
  <r>
    <x v="54551"/>
    <s v="c69260ab73f00089fb5eb67e8cb0dc01"/>
    <s v="c42a54d639771f80d5ea22dd39a0d845"/>
    <s v="cf2384dd2f1dddea3f838efed0945e65"/>
    <x v="255"/>
    <d v="2017-08-27T00:00:00"/>
    <d v="2017-08-31T00:00:00"/>
    <d v="2017-08-29T00:00:00"/>
    <x v="53"/>
    <x v="272"/>
    <n v="15"/>
    <s v="salvador"/>
    <x v="6"/>
    <n v="125.9"/>
    <n v="29.92"/>
    <x v="18"/>
    <x v="18"/>
    <s v="serra negra"/>
    <x v="0"/>
    <x v="0"/>
    <x v="2"/>
    <n v="8.49"/>
    <n v="5"/>
  </r>
  <r>
    <x v="54551"/>
    <s v="c69260ab73f00089fb5eb67e8cb0dc01"/>
    <s v="c42a54d639771f80d5ea22dd39a0d845"/>
    <s v="cf2384dd2f1dddea3f838efed0945e65"/>
    <x v="255"/>
    <d v="2017-08-27T00:00:00"/>
    <d v="2017-08-31T00:00:00"/>
    <d v="2017-08-29T00:00:00"/>
    <x v="53"/>
    <x v="272"/>
    <n v="15"/>
    <s v="salvador"/>
    <x v="6"/>
    <n v="125.9"/>
    <n v="29.92"/>
    <x v="18"/>
    <x v="18"/>
    <s v="serra negra"/>
    <x v="0"/>
    <x v="2"/>
    <x v="2"/>
    <n v="147.33000000000001"/>
    <n v="5"/>
  </r>
  <r>
    <x v="54552"/>
    <s v="e5ecf0fd57d412d1dc41e13b2816c3f7"/>
    <s v="d285360f29ac7fd97640bf0baef03de0"/>
    <s v="b33e7c55446eabf8fe1a42d037ac7d6d"/>
    <x v="71"/>
    <d v="2018-04-05T00:00:00"/>
    <d v="2018-04-11T00:00:00"/>
    <d v="2018-04-06T00:00:00"/>
    <x v="169"/>
    <x v="308"/>
    <n v="28"/>
    <s v="paulo afonso"/>
    <x v="6"/>
    <n v="295"/>
    <n v="23.78"/>
    <x v="17"/>
    <x v="17"/>
    <s v="pradopolis"/>
    <x v="0"/>
    <x v="0"/>
    <x v="1"/>
    <n v="318.77999999999997"/>
    <n v="4"/>
  </r>
  <r>
    <x v="54553"/>
    <s v="8f109845c8197564f9469ac655ca065e"/>
    <s v="3ae13337333ac7ba984074d5a6349074"/>
    <s v="d13e50eaa47b4cbe9eb81465865d8cfc"/>
    <x v="49"/>
    <d v="2018-08-14T00:00:00"/>
    <d v="2018-08-16T00:00:00"/>
    <d v="2018-08-14T00:00:00"/>
    <x v="339"/>
    <x v="145"/>
    <n v="1"/>
    <s v="guarulhos"/>
    <x v="1"/>
    <n v="369.9"/>
    <n v="14.89"/>
    <x v="1"/>
    <x v="1"/>
    <s v="santo andre"/>
    <x v="0"/>
    <x v="0"/>
    <x v="7"/>
    <n v="384.79"/>
    <n v="5"/>
  </r>
  <r>
    <x v="54554"/>
    <s v="fb4d778f6b01565f209b561c9928747b"/>
    <s v="a963ea4d494221de09b70f1b4a70edbd"/>
    <s v="bd0389da23d89b726abf911cccc54596"/>
    <x v="330"/>
    <d v="2018-02-05T00:00:00"/>
    <d v="2018-02-09T00:00:00"/>
    <d v="2018-02-06T00:00:00"/>
    <x v="50"/>
    <x v="84"/>
    <n v="80"/>
    <s v="brejo santo"/>
    <x v="24"/>
    <n v="89.9"/>
    <n v="34.43"/>
    <x v="3"/>
    <x v="3"/>
    <s v="brasilia"/>
    <x v="7"/>
    <x v="0"/>
    <x v="4"/>
    <n v="124.33"/>
    <n v="1"/>
  </r>
  <r>
    <x v="54555"/>
    <s v="01b29f87009aab9f829369f51478168e"/>
    <s v="f09b7fd613031e630e7b5cf9911c0318"/>
    <s v="3d871de0142ce09b7081e2b9d1733cb1"/>
    <x v="26"/>
    <d v="2017-12-19T00:00:00"/>
    <d v="2017-12-26T00:00:00"/>
    <d v="2017-12-20T00:00:00"/>
    <x v="136"/>
    <x v="135"/>
    <n v="10"/>
    <s v="campo largo"/>
    <x v="10"/>
    <n v="79"/>
    <n v="17.8"/>
    <x v="27"/>
    <x v="27"/>
    <s v="campo limpo paulista"/>
    <x v="0"/>
    <x v="0"/>
    <x v="2"/>
    <n v="96.8"/>
    <n v="4"/>
  </r>
  <r>
    <x v="54556"/>
    <s v="649c5da2e4bbb5d9778cef1e5175decf"/>
    <s v="e9a69340883a438c3f91739d14d3a56d"/>
    <s v="1b4c3a6f53068f0b6944d2d005c9fc89"/>
    <x v="424"/>
    <d v="2017-03-14T00:00:00"/>
    <d v="2017-03-20T00:00:00"/>
    <d v="2017-03-16T00:00:00"/>
    <x v="312"/>
    <x v="379"/>
    <n v="14"/>
    <s v="sao francisco"/>
    <x v="2"/>
    <n v="169.9"/>
    <n v="27.62"/>
    <x v="13"/>
    <x v="13"/>
    <s v="sao ludgero"/>
    <x v="6"/>
    <x v="1"/>
    <x v="2"/>
    <n v="197.52"/>
    <n v="5"/>
  </r>
  <r>
    <x v="54557"/>
    <s v="c85c1adead3ced3636c148be7270ab62"/>
    <s v="c58a00c22983c35a40e549564aa0aafa"/>
    <s v="3d871de0142ce09b7081e2b9d1733cb1"/>
    <x v="135"/>
    <d v="2018-04-15T00:00:00"/>
    <d v="2018-04-19T00:00:00"/>
    <d v="2018-04-20T00:00:00"/>
    <x v="50"/>
    <x v="53"/>
    <n v="11"/>
    <s v="bastos"/>
    <x v="1"/>
    <n v="79"/>
    <n v="14.64"/>
    <x v="27"/>
    <x v="27"/>
    <s v="campo limpo paulista"/>
    <x v="0"/>
    <x v="0"/>
    <x v="2"/>
    <n v="93.64"/>
    <n v="4"/>
  </r>
  <r>
    <x v="54558"/>
    <s v="b5d20c53eb395d0f9cdaa15aabcb9155"/>
    <s v="ec19e3e263015b28be410ab8b92e1462"/>
    <s v="83deb69e889cf80f82be1dc6d5f2d486"/>
    <x v="91"/>
    <d v="2018-05-22T00:00:00"/>
    <d v="2018-05-28T00:00:00"/>
    <d v="2018-05-25T00:00:00"/>
    <x v="366"/>
    <x v="224"/>
    <n v="20"/>
    <s v="canoas"/>
    <x v="5"/>
    <n v="39.5"/>
    <n v="15.23"/>
    <x v="25"/>
    <x v="25"/>
    <s v="florianopolis"/>
    <x v="6"/>
    <x v="1"/>
    <x v="2"/>
    <n v="54.73"/>
    <n v="5"/>
  </r>
  <r>
    <x v="54559"/>
    <s v="cf1505cdc6d77f257483919755e7f0f4"/>
    <s v="e89d73f0944595de1d84663f975ae7b4"/>
    <s v="fa1c13f2614d7b5c4749cbc52fecda94"/>
    <x v="514"/>
    <d v="2018-05-25T00:00:00"/>
    <d v="2018-06-03T00:00:00"/>
    <d v="2018-05-28T00:00:00"/>
    <x v="395"/>
    <x v="195"/>
    <n v="15"/>
    <s v="feira de santana"/>
    <x v="6"/>
    <n v="199.9"/>
    <n v="23.11"/>
    <x v="17"/>
    <x v="17"/>
    <s v="sumare"/>
    <x v="0"/>
    <x v="0"/>
    <x v="6"/>
    <n v="223.01"/>
    <n v="5"/>
  </r>
  <r>
    <x v="54560"/>
    <s v="e190b8172936245229e18611c7f908bf"/>
    <s v="98fdc6ec1dba6a058adc43e511493898"/>
    <s v="d91fb3b7d041e83b64a00a3edfb37e4f"/>
    <x v="481"/>
    <d v="2017-08-17T00:00:00"/>
    <d v="2017-08-23T00:00:00"/>
    <d v="2017-08-17T00:00:00"/>
    <x v="96"/>
    <x v="13"/>
    <n v="9"/>
    <s v="montes claros"/>
    <x v="2"/>
    <n v="161.6"/>
    <n v="15.88"/>
    <x v="28"/>
    <x v="28"/>
    <s v="praia grande"/>
    <x v="0"/>
    <x v="0"/>
    <x v="2"/>
    <n v="177.48"/>
    <n v="5"/>
  </r>
  <r>
    <x v="54561"/>
    <s v="4f1aa01aae297b7aeef876fecdedd3db"/>
    <s v="ba959fa0160c144aab62f721009c5f32"/>
    <s v="2b1a40c1daabc6ca280c4b815c101841"/>
    <x v="553"/>
    <d v="2018-02-02T00:00:00"/>
    <d v="2018-02-08T00:00:00"/>
    <d v="2018-02-03T00:00:00"/>
    <x v="269"/>
    <x v="225"/>
    <n v="6"/>
    <s v="belo horizonte"/>
    <x v="2"/>
    <n v="429.98"/>
    <n v="29.11"/>
    <x v="4"/>
    <x v="4"/>
    <s v="divinopolis"/>
    <x v="1"/>
    <x v="0"/>
    <x v="1"/>
    <n v="918.18"/>
    <n v="5"/>
  </r>
  <r>
    <x v="54561"/>
    <s v="4f1aa01aae297b7aeef876fecdedd3db"/>
    <s v="ba959fa0160c144aab62f721009c5f32"/>
    <s v="2b1a40c1daabc6ca280c4b815c101841"/>
    <x v="553"/>
    <d v="2018-02-02T00:00:00"/>
    <d v="2018-02-08T00:00:00"/>
    <d v="2018-02-03T00:00:00"/>
    <x v="269"/>
    <x v="225"/>
    <n v="6"/>
    <s v="belo horizonte"/>
    <x v="2"/>
    <n v="429.98"/>
    <n v="29.11"/>
    <x v="4"/>
    <x v="4"/>
    <s v="divinopolis"/>
    <x v="1"/>
    <x v="0"/>
    <x v="1"/>
    <n v="918.18"/>
    <n v="5"/>
  </r>
  <r>
    <x v="54562"/>
    <s v="22053a23a1d965f983d462b3ad3cccba"/>
    <s v="5a0783457f0264ade6beeac64ba145f4"/>
    <s v="52f9db5cfb423382a2fa5c9e39303202"/>
    <x v="56"/>
    <d v="2018-04-25T00:00:00"/>
    <d v="2018-05-02T00:00:00"/>
    <d v="2018-04-25T00:00:00"/>
    <x v="359"/>
    <x v="76"/>
    <n v="8"/>
    <s v="rio de janeiro"/>
    <x v="0"/>
    <n v="62.99"/>
    <n v="18.32"/>
    <x v="10"/>
    <x v="10"/>
    <s v="echapora"/>
    <x v="0"/>
    <x v="0"/>
    <x v="3"/>
    <n v="81.31"/>
    <n v="5"/>
  </r>
  <r>
    <x v="54563"/>
    <s v="7dcde5c8da2d7cd96e956c560e76a013"/>
    <s v="50b671fa06a05828948cd518088eba27"/>
    <s v="855668e0971d4dfd7bef1b6a4133b41b"/>
    <x v="0"/>
    <d v="2017-09-14T00:00:00"/>
    <d v="2017-09-20T00:00:00"/>
    <d v="2017-09-15T00:00:00"/>
    <x v="301"/>
    <x v="151"/>
    <n v="5"/>
    <s v="sao paulo"/>
    <x v="1"/>
    <n v="20"/>
    <n v="9.34"/>
    <x v="15"/>
    <x v="15"/>
    <s v="itatiba"/>
    <x v="0"/>
    <x v="1"/>
    <x v="2"/>
    <n v="29.34"/>
    <n v="3"/>
  </r>
  <r>
    <x v="54564"/>
    <s v="8dab637615e9eae6d33ef5e48644d6d3"/>
    <s v="4689718bc1b839a9baeaa91d2c278598"/>
    <s v="259f7b5e6e482c230e5bfaa670b6bb8f"/>
    <x v="341"/>
    <d v="2017-07-11T00:00:00"/>
    <d v="2017-07-17T00:00:00"/>
    <d v="2017-07-14T00:00:00"/>
    <x v="319"/>
    <x v="44"/>
    <n v="1"/>
    <s v="sao paulo"/>
    <x v="1"/>
    <n v="139.9"/>
    <n v="38.299999999999997"/>
    <x v="7"/>
    <x v="7"/>
    <s v="poa"/>
    <x v="0"/>
    <x v="0"/>
    <x v="9"/>
    <n v="249.09"/>
    <n v="1"/>
  </r>
  <r>
    <x v="54564"/>
    <s v="8dab637615e9eae6d33ef5e48644d6d3"/>
    <s v="30caacf4dfc199dc577a9627395a881d"/>
    <s v="f80edd2c5aaa505cc4b0a3b219abf4b8"/>
    <x v="341"/>
    <d v="2017-07-11T00:00:00"/>
    <d v="2017-07-17T00:00:00"/>
    <d v="2017-07-14T00:00:00"/>
    <x v="319"/>
    <x v="44"/>
    <n v="1"/>
    <s v="sao paulo"/>
    <x v="1"/>
    <n v="64.900000000000006"/>
    <n v="5.99"/>
    <x v="39"/>
    <x v="39"/>
    <s v="sao paulo"/>
    <x v="0"/>
    <x v="0"/>
    <x v="9"/>
    <n v="249.09"/>
    <n v="1"/>
  </r>
  <r>
    <x v="54565"/>
    <s v="bc3fb21b8a9ea7bce5774be093664ecf"/>
    <s v="f9b0ee95ce8b1ef8b50eecc5e0fa4348"/>
    <s v="e9779976487b77c6d4ac45f75ec7afe9"/>
    <x v="312"/>
    <d v="2018-08-06T00:00:00"/>
    <d v="2018-08-09T00:00:00"/>
    <d v="2018-08-10T00:00:00"/>
    <x v="334"/>
    <x v="217"/>
    <n v="17"/>
    <s v="passo de torres"/>
    <x v="3"/>
    <n v="25.89"/>
    <n v="22.98"/>
    <x v="1"/>
    <x v="1"/>
    <s v="praia grande"/>
    <x v="0"/>
    <x v="0"/>
    <x v="2"/>
    <n v="48.87"/>
    <n v="5"/>
  </r>
  <r>
    <x v="54566"/>
    <s v="524e35fe63be323cf7c7d761aac5d34d"/>
    <s v="30caacf4dfc199dc577a9627395a881d"/>
    <s v="f80edd2c5aaa505cc4b0a3b219abf4b8"/>
    <x v="14"/>
    <d v="2017-05-08T00:00:00"/>
    <d v="2017-05-14T00:00:00"/>
    <d v="2017-05-15T00:00:00"/>
    <x v="399"/>
    <x v="322"/>
    <n v="28"/>
    <s v="limoeiro do norte"/>
    <x v="24"/>
    <n v="53.9"/>
    <n v="15.13"/>
    <x v="39"/>
    <x v="39"/>
    <s v="sao paulo"/>
    <x v="0"/>
    <x v="0"/>
    <x v="0"/>
    <n v="138.06"/>
    <n v="1"/>
  </r>
  <r>
    <x v="54566"/>
    <s v="524e35fe63be323cf7c7d761aac5d34d"/>
    <s v="30caacf4dfc199dc577a9627395a881d"/>
    <s v="f80edd2c5aaa505cc4b0a3b219abf4b8"/>
    <x v="14"/>
    <d v="2017-05-08T00:00:00"/>
    <d v="2017-05-14T00:00:00"/>
    <d v="2017-05-15T00:00:00"/>
    <x v="399"/>
    <x v="322"/>
    <n v="28"/>
    <s v="limoeiro do norte"/>
    <x v="24"/>
    <n v="53.9"/>
    <n v="15.13"/>
    <x v="39"/>
    <x v="39"/>
    <s v="sao paulo"/>
    <x v="0"/>
    <x v="0"/>
    <x v="0"/>
    <n v="138.06"/>
    <n v="1"/>
  </r>
  <r>
    <x v="54567"/>
    <s v="bfeae3a6ba2dd0e5ae0a6271f8b0355e"/>
    <s v="ce5cedf6e57d59b07eeecb68eeafd099"/>
    <s v="9a1aea68d3efa00862ec88c0768037d0"/>
    <x v="61"/>
    <d v="2018-05-10T00:00:00"/>
    <d v="2018-05-16T00:00:00"/>
    <d v="2018-05-10T00:00:00"/>
    <x v="19"/>
    <x v="321"/>
    <n v="6"/>
    <s v="barueri"/>
    <x v="1"/>
    <n v="159.9"/>
    <n v="18.03"/>
    <x v="24"/>
    <x v="24"/>
    <s v="catanduva"/>
    <x v="0"/>
    <x v="1"/>
    <x v="2"/>
    <n v="177.93"/>
    <n v="5"/>
  </r>
  <r>
    <x v="54568"/>
    <s v="1bd7e7f56fdc321a90128087e3e3e220"/>
    <s v="f74fae536818c7dea74d1e3d629fbbc7"/>
    <s v="83353a83fd769dfafa4f21a72b15e3e5"/>
    <x v="492"/>
    <d v="2017-11-07T00:00:00"/>
    <d v="2017-11-14T00:00:00"/>
    <d v="2017-11-09T00:00:00"/>
    <x v="251"/>
    <x v="386"/>
    <n v="17"/>
    <s v="porto alegre"/>
    <x v="5"/>
    <n v="189.9"/>
    <n v="20.82"/>
    <x v="1"/>
    <x v="1"/>
    <s v="sao paulo"/>
    <x v="0"/>
    <x v="1"/>
    <x v="2"/>
    <n v="210.72"/>
    <n v="5"/>
  </r>
  <r>
    <x v="54569"/>
    <s v="53b5ae38193aa5f2df276a47fe5a044b"/>
    <s v="57a8dfdc8e9c5f16bfe0d6762706944b"/>
    <s v="d97df38225e5abadaff1e72cb72b823c"/>
    <x v="71"/>
    <d v="2018-04-05T00:00:00"/>
    <d v="2018-04-11T00:00:00"/>
    <d v="2018-04-06T00:00:00"/>
    <x v="282"/>
    <x v="254"/>
    <n v="19"/>
    <s v="colmeia"/>
    <x v="15"/>
    <n v="52"/>
    <n v="37.049999999999997"/>
    <x v="4"/>
    <x v="4"/>
    <s v="sao caetano do sul"/>
    <x v="0"/>
    <x v="0"/>
    <x v="6"/>
    <n v="89.05"/>
    <n v="5"/>
  </r>
  <r>
    <x v="54570"/>
    <s v="e4b827f74dddb51fbccdcc061f0e100b"/>
    <s v="506a50e2a24273052e1ed28217b78733"/>
    <s v="282f23a9769b2690c5dda22e316f9941"/>
    <x v="21"/>
    <d v="2018-03-21T00:00:00"/>
    <d v="2018-03-27T00:00:00"/>
    <d v="2018-03-23T00:00:00"/>
    <x v="21"/>
    <x v="319"/>
    <n v="7"/>
    <s v="acreuna"/>
    <x v="4"/>
    <n v="61.45"/>
    <n v="22.14"/>
    <x v="42"/>
    <x v="42"/>
    <s v="belo horizonte"/>
    <x v="1"/>
    <x v="0"/>
    <x v="4"/>
    <n v="83.59"/>
    <n v="3"/>
  </r>
  <r>
    <x v="54571"/>
    <s v="2f09f1108ccaedfd8dabcd4956cf863c"/>
    <s v="ab1ecbce7afd9f6e661baa24a5706c9c"/>
    <s v="d12c926d74ceff0a90a21184466ce161"/>
    <x v="21"/>
    <d v="2018-03-21T00:00:00"/>
    <d v="2018-03-28T00:00:00"/>
    <d v="2018-03-23T00:00:00"/>
    <x v="132"/>
    <x v="319"/>
    <n v="10"/>
    <s v="salvador"/>
    <x v="6"/>
    <n v="44.9"/>
    <n v="17.059999999999999"/>
    <x v="6"/>
    <x v="6"/>
    <s v="sao paulo"/>
    <x v="0"/>
    <x v="0"/>
    <x v="2"/>
    <n v="28.94"/>
    <n v="5"/>
  </r>
  <r>
    <x v="54571"/>
    <s v="2f09f1108ccaedfd8dabcd4956cf863c"/>
    <s v="ab1ecbce7afd9f6e661baa24a5706c9c"/>
    <s v="d12c926d74ceff0a90a21184466ce161"/>
    <x v="21"/>
    <d v="2018-03-21T00:00:00"/>
    <d v="2018-03-28T00:00:00"/>
    <d v="2018-03-23T00:00:00"/>
    <x v="132"/>
    <x v="319"/>
    <n v="10"/>
    <s v="salvador"/>
    <x v="6"/>
    <n v="44.9"/>
    <n v="17.059999999999999"/>
    <x v="6"/>
    <x v="6"/>
    <s v="sao paulo"/>
    <x v="0"/>
    <x v="2"/>
    <x v="2"/>
    <n v="30"/>
    <n v="5"/>
  </r>
  <r>
    <x v="54571"/>
    <s v="2f09f1108ccaedfd8dabcd4956cf863c"/>
    <s v="ab1ecbce7afd9f6e661baa24a5706c9c"/>
    <s v="d12c926d74ceff0a90a21184466ce161"/>
    <x v="21"/>
    <d v="2018-03-21T00:00:00"/>
    <d v="2018-03-28T00:00:00"/>
    <d v="2018-03-23T00:00:00"/>
    <x v="132"/>
    <x v="319"/>
    <n v="10"/>
    <s v="salvador"/>
    <x v="6"/>
    <n v="44.9"/>
    <n v="17.059999999999999"/>
    <x v="6"/>
    <x v="6"/>
    <s v="sao paulo"/>
    <x v="0"/>
    <x v="2"/>
    <x v="2"/>
    <n v="3.02"/>
    <n v="5"/>
  </r>
  <r>
    <x v="54572"/>
    <s v="8f921c03841a893f7102c58d54d431a9"/>
    <s v="5be900d0c3e1b43ac845f9ce6fd2b00e"/>
    <s v="3db66a856d18a9cba7c9241fc5221c50"/>
    <x v="427"/>
    <d v="2017-04-29T00:00:00"/>
    <d v="2017-05-05T00:00:00"/>
    <d v="2017-05-09T00:00:00"/>
    <x v="467"/>
    <x v="188"/>
    <n v="26"/>
    <s v="jacobina"/>
    <x v="6"/>
    <n v="399.9"/>
    <n v="25.35"/>
    <x v="4"/>
    <x v="4"/>
    <s v="ponte nova"/>
    <x v="1"/>
    <x v="1"/>
    <x v="2"/>
    <n v="425.25"/>
    <n v="1"/>
  </r>
  <r>
    <x v="54573"/>
    <s v="dc75c759d2f158676e6d90bb661bf42b"/>
    <s v="dd2ca29c9d0f93d3b1d28d7d7ee3025c"/>
    <s v="5b0cc932433fa5184b5b94bfe6bcc256"/>
    <x v="310"/>
    <d v="2018-07-16T00:00:00"/>
    <d v="2018-07-20T00:00:00"/>
    <d v="2018-07-20T00:00:00"/>
    <x v="82"/>
    <x v="139"/>
    <n v="8"/>
    <s v="sao paulo"/>
    <x v="1"/>
    <n v="79.900000000000006"/>
    <n v="21.2"/>
    <x v="18"/>
    <x v="18"/>
    <s v="ibitinga"/>
    <x v="0"/>
    <x v="0"/>
    <x v="2"/>
    <n v="101.1"/>
    <n v="3"/>
  </r>
  <r>
    <x v="54574"/>
    <s v="a04be466d26664aa21a464efca20a9a2"/>
    <s v="0f8977d115c52d93a05dd4eb7052baff"/>
    <s v="1e8b33f18b4f7598d87f5cbee2282cc2"/>
    <x v="88"/>
    <d v="2018-05-16T00:00:00"/>
    <d v="2018-05-18T00:00:00"/>
    <d v="2018-05-17T00:00:00"/>
    <x v="237"/>
    <x v="154"/>
    <n v="2"/>
    <s v="monte mor"/>
    <x v="1"/>
    <n v="159.9"/>
    <n v="13.02"/>
    <x v="7"/>
    <x v="7"/>
    <s v="sao paulo"/>
    <x v="0"/>
    <x v="2"/>
    <x v="2"/>
    <n v="63.97"/>
    <n v="5"/>
  </r>
  <r>
    <x v="54574"/>
    <s v="a04be466d26664aa21a464efca20a9a2"/>
    <s v="0f8977d115c52d93a05dd4eb7052baff"/>
    <s v="1e8b33f18b4f7598d87f5cbee2282cc2"/>
    <x v="88"/>
    <d v="2018-05-16T00:00:00"/>
    <d v="2018-05-18T00:00:00"/>
    <d v="2018-05-17T00:00:00"/>
    <x v="237"/>
    <x v="154"/>
    <n v="2"/>
    <s v="monte mor"/>
    <x v="1"/>
    <n v="159.9"/>
    <n v="13.02"/>
    <x v="7"/>
    <x v="7"/>
    <s v="sao paulo"/>
    <x v="0"/>
    <x v="0"/>
    <x v="6"/>
    <n v="108.95"/>
    <n v="5"/>
  </r>
  <r>
    <x v="54575"/>
    <s v="dc5e67641a1399fb3d2fe80769d85520"/>
    <s v="78f8812dd6c26f65ff9cd09b0318090c"/>
    <s v="2e90cb1677d35cfe24eef47d441b7c87"/>
    <x v="29"/>
    <d v="2017-09-19T00:00:00"/>
    <d v="2017-09-25T00:00:00"/>
    <d v="2017-09-20T00:00:00"/>
    <x v="122"/>
    <x v="30"/>
    <n v="7"/>
    <s v="piranga"/>
    <x v="2"/>
    <n v="64.400000000000006"/>
    <n v="17.7"/>
    <x v="20"/>
    <x v="20"/>
    <s v="sao paulo"/>
    <x v="0"/>
    <x v="0"/>
    <x v="4"/>
    <n v="82.1"/>
    <n v="5"/>
  </r>
  <r>
    <x v="54576"/>
    <s v="67a2b0fb5b98eb8ba77bb430e1ef44b7"/>
    <s v="3db75f31b76375c502f64d550dcd1166"/>
    <s v="85d9eb9ddc5d00ca9336a2219c97bb13"/>
    <x v="442"/>
    <d v="2017-08-13T00:00:00"/>
    <d v="2017-08-29T00:00:00"/>
    <d v="2017-08-17T00:00:00"/>
    <x v="358"/>
    <x v="133"/>
    <n v="5"/>
    <s v="betim"/>
    <x v="2"/>
    <n v="31.9"/>
    <n v="8.11"/>
    <x v="3"/>
    <x v="3"/>
    <s v="belo horizonte"/>
    <x v="1"/>
    <x v="0"/>
    <x v="2"/>
    <n v="40.01"/>
    <n v="5"/>
  </r>
  <r>
    <x v="54577"/>
    <s v="93398976408677d44139e085d01c41a3"/>
    <s v="ec246911ea63f94a11fc8d78c270153f"/>
    <s v="febab0275244b9a49a623f0bd613ca2f"/>
    <x v="540"/>
    <d v="2018-02-01T00:00:00"/>
    <d v="2018-02-07T00:00:00"/>
    <d v="2018-02-05T00:00:00"/>
    <x v="198"/>
    <x v="222"/>
    <n v="5"/>
    <s v="sao paulo"/>
    <x v="1"/>
    <n v="16.899999999999999"/>
    <n v="8.7200000000000006"/>
    <x v="25"/>
    <x v="25"/>
    <s v="pedreira"/>
    <x v="0"/>
    <x v="0"/>
    <x v="2"/>
    <n v="4.68"/>
    <n v="5"/>
  </r>
  <r>
    <x v="54577"/>
    <s v="93398976408677d44139e085d01c41a3"/>
    <s v="ec246911ea63f94a11fc8d78c270153f"/>
    <s v="febab0275244b9a49a623f0bd613ca2f"/>
    <x v="540"/>
    <d v="2018-02-01T00:00:00"/>
    <d v="2018-02-07T00:00:00"/>
    <d v="2018-02-05T00:00:00"/>
    <x v="198"/>
    <x v="222"/>
    <n v="5"/>
    <s v="sao paulo"/>
    <x v="1"/>
    <n v="16.899999999999999"/>
    <n v="8.7200000000000006"/>
    <x v="25"/>
    <x v="25"/>
    <s v="pedreira"/>
    <x v="0"/>
    <x v="2"/>
    <x v="2"/>
    <n v="11"/>
    <n v="5"/>
  </r>
  <r>
    <x v="54577"/>
    <s v="93398976408677d44139e085d01c41a3"/>
    <s v="ec246911ea63f94a11fc8d78c270153f"/>
    <s v="febab0275244b9a49a623f0bd613ca2f"/>
    <x v="540"/>
    <d v="2018-02-01T00:00:00"/>
    <d v="2018-02-07T00:00:00"/>
    <d v="2018-02-05T00:00:00"/>
    <x v="198"/>
    <x v="222"/>
    <n v="5"/>
    <s v="sao paulo"/>
    <x v="1"/>
    <n v="16.899999999999999"/>
    <n v="8.7200000000000006"/>
    <x v="25"/>
    <x v="25"/>
    <s v="pedreira"/>
    <x v="0"/>
    <x v="2"/>
    <x v="2"/>
    <n v="9.94"/>
    <n v="5"/>
  </r>
  <r>
    <x v="54578"/>
    <s v="c5838669c422a56df9a158fc2acfd297"/>
    <s v="0f1734abf5ee5d3b99353b7ccb117426"/>
    <s v="08d2d642cf72b622b14dde1d2f5eb2f5"/>
    <x v="224"/>
    <d v="2017-10-06T00:00:00"/>
    <d v="2017-10-13T00:00:00"/>
    <d v="2017-10-06T00:00:00"/>
    <x v="446"/>
    <x v="31"/>
    <n v="12"/>
    <s v="caxias do sul"/>
    <x v="5"/>
    <n v="17.899999999999999"/>
    <n v="15.1"/>
    <x v="17"/>
    <x v="17"/>
    <s v="marilia"/>
    <x v="0"/>
    <x v="1"/>
    <x v="2"/>
    <n v="33"/>
    <n v="3"/>
  </r>
  <r>
    <x v="54579"/>
    <s v="4232d226aaa704e6fbeba6ab06ca578e"/>
    <s v="b616783675f9399f98376a7a1cf2d0bf"/>
    <s v="98dac6635aee4995d501a3972e047414"/>
    <x v="418"/>
    <d v="2018-06-16T00:00:00"/>
    <d v="2018-06-20T00:00:00"/>
    <d v="2018-06-18T00:00:00"/>
    <x v="145"/>
    <x v="124"/>
    <n v="9"/>
    <s v="patos de minas"/>
    <x v="2"/>
    <n v="39.9"/>
    <n v="23.08"/>
    <x v="13"/>
    <x v="13"/>
    <s v="sao paulo"/>
    <x v="0"/>
    <x v="0"/>
    <x v="9"/>
    <n v="62.98"/>
    <n v="5"/>
  </r>
  <r>
    <x v="54580"/>
    <s v="8cca78a0f2d9dee5fd38f79b3afce8cf"/>
    <s v="7b85e3deef35afd6ebed5461ee8f0641"/>
    <s v="897060da8b9a21f655304d50fd935913"/>
    <x v="108"/>
    <d v="2017-11-30T00:00:00"/>
    <d v="2017-12-08T00:00:00"/>
    <d v="2017-12-04T00:00:00"/>
    <x v="78"/>
    <x v="346"/>
    <n v="15"/>
    <s v="visconde do rio branco"/>
    <x v="2"/>
    <n v="30.21"/>
    <n v="17.600000000000001"/>
    <x v="3"/>
    <x v="3"/>
    <s v="ribeirao preto"/>
    <x v="0"/>
    <x v="1"/>
    <x v="2"/>
    <n v="47.81"/>
    <n v="3"/>
  </r>
  <r>
    <x v="54581"/>
    <s v="d4d2ea890454df93e3ce1c29627135b2"/>
    <s v="f177b434709ecb652dbee4f4b19aef2f"/>
    <s v="d98eec89afa3380e14463da2aabaea72"/>
    <x v="169"/>
    <d v="2017-11-22T00:00:00"/>
    <d v="2017-11-28T00:00:00"/>
    <d v="2017-11-23T00:00:00"/>
    <x v="62"/>
    <x v="251"/>
    <n v="12"/>
    <s v="alvorada"/>
    <x v="15"/>
    <n v="29.99"/>
    <n v="42.38"/>
    <x v="34"/>
    <x v="34"/>
    <s v="porto alegre"/>
    <x v="2"/>
    <x v="0"/>
    <x v="10"/>
    <n v="72.37"/>
    <n v="4"/>
  </r>
  <r>
    <x v="54582"/>
    <s v="72835445167408da77e382199e203451"/>
    <s v="5c692818d313aa12864b48ac0c2472c2"/>
    <s v="6560211a19b47992c3666cc44a7e94c0"/>
    <x v="99"/>
    <d v="2017-11-06T00:00:00"/>
    <d v="2017-11-10T00:00:00"/>
    <d v="2017-11-07T00:00:00"/>
    <x v="130"/>
    <x v="335"/>
    <n v="36"/>
    <s v="santarem"/>
    <x v="12"/>
    <n v="29"/>
    <n v="25.63"/>
    <x v="17"/>
    <x v="17"/>
    <s v="sao paulo"/>
    <x v="0"/>
    <x v="0"/>
    <x v="0"/>
    <n v="54.63"/>
    <n v="1"/>
  </r>
  <r>
    <x v="54583"/>
    <s v="ae9126e7f4fd1d156c489b3ee26c3324"/>
    <s v="52b61d8fa6874704f2c8e96ea62d5535"/>
    <s v="094ced053e257ae8cae57205592d6712"/>
    <x v="123"/>
    <d v="2018-07-08T00:00:00"/>
    <d v="2018-07-12T00:00:00"/>
    <d v="2018-07-10T00:00:00"/>
    <x v="254"/>
    <x v="131"/>
    <n v="15"/>
    <s v="rio de janeiro"/>
    <x v="0"/>
    <n v="58.9"/>
    <n v="18.510000000000002"/>
    <x v="6"/>
    <x v="6"/>
    <s v="ribeirao preto"/>
    <x v="0"/>
    <x v="0"/>
    <x v="0"/>
    <n v="77.41"/>
    <n v="5"/>
  </r>
  <r>
    <x v="54584"/>
    <s v="5839cd1ebb011269812882c66532a116"/>
    <s v="e2b02dadb01104e3f9f588311b3f2612"/>
    <s v="897060da8b9a21f655304d50fd935913"/>
    <x v="344"/>
    <d v="2018-03-28T00:00:00"/>
    <d v="2018-04-03T00:00:00"/>
    <d v="2018-03-29T00:00:00"/>
    <x v="171"/>
    <x v="229"/>
    <n v="21"/>
    <s v="veranopolis"/>
    <x v="5"/>
    <n v="86.5"/>
    <n v="18.489999999999998"/>
    <x v="3"/>
    <x v="3"/>
    <s v="ribeirao preto"/>
    <x v="0"/>
    <x v="0"/>
    <x v="2"/>
    <n v="104.99"/>
    <n v="4"/>
  </r>
  <r>
    <x v="54585"/>
    <s v="0c54f6243242ca48102430ab0931270f"/>
    <s v="d1c2619dd30b8bc3c63f18ca9692660a"/>
    <s v="cc63f0dd2acba93ffed4fe9f8e0321fa"/>
    <x v="90"/>
    <d v="2018-08-01T00:00:00"/>
    <d v="2018-08-06T00:00:00"/>
    <d v="2018-08-03T00:00:00"/>
    <x v="99"/>
    <x v="108"/>
    <n v="6"/>
    <s v="lagoa santa"/>
    <x v="2"/>
    <n v="72"/>
    <n v="23.3"/>
    <x v="13"/>
    <x v="13"/>
    <s v="sao jose do rio preto"/>
    <x v="0"/>
    <x v="0"/>
    <x v="4"/>
    <n v="95.3"/>
    <n v="3"/>
  </r>
  <r>
    <x v="54586"/>
    <s v="4ae72d0daf2448a49bf98ec1b8cf68b5"/>
    <s v="7b969300f6d3f896ec4d7af6227ecc07"/>
    <s v="cd68562d3f44870c08922d380acae552"/>
    <x v="59"/>
    <d v="2018-01-29T00:00:00"/>
    <d v="2018-02-02T00:00:00"/>
    <d v="2018-01-29T00:00:00"/>
    <x v="454"/>
    <x v="225"/>
    <n v="7"/>
    <s v="divinopolis"/>
    <x v="2"/>
    <n v="169"/>
    <n v="15.93"/>
    <x v="1"/>
    <x v="1"/>
    <s v="ribeirao preto"/>
    <x v="0"/>
    <x v="2"/>
    <x v="2"/>
    <n v="146.31"/>
    <n v="5"/>
  </r>
  <r>
    <x v="54586"/>
    <s v="4ae72d0daf2448a49bf98ec1b8cf68b5"/>
    <s v="7b969300f6d3f896ec4d7af6227ecc07"/>
    <s v="cd68562d3f44870c08922d380acae552"/>
    <x v="59"/>
    <d v="2018-01-29T00:00:00"/>
    <d v="2018-02-02T00:00:00"/>
    <d v="2018-01-29T00:00:00"/>
    <x v="454"/>
    <x v="225"/>
    <n v="7"/>
    <s v="divinopolis"/>
    <x v="2"/>
    <n v="169"/>
    <n v="15.93"/>
    <x v="1"/>
    <x v="1"/>
    <s v="ribeirao preto"/>
    <x v="0"/>
    <x v="0"/>
    <x v="2"/>
    <n v="38.619999999999997"/>
    <n v="5"/>
  </r>
  <r>
    <x v="54587"/>
    <s v="e62e830af196c5e53f3d4f39677ddb04"/>
    <s v="3552627a68384dc559f0fd4cce173269"/>
    <s v="3c487ae8f8d7542beff5788e2e0aea83"/>
    <x v="308"/>
    <d v="2018-03-14T00:00:00"/>
    <d v="2018-03-20T00:00:00"/>
    <d v="2018-03-16T00:00:00"/>
    <x v="55"/>
    <x v="263"/>
    <n v="7"/>
    <s v="brasilia"/>
    <x v="9"/>
    <n v="189.9"/>
    <n v="8.51"/>
    <x v="34"/>
    <x v="34"/>
    <s v="gama"/>
    <x v="7"/>
    <x v="0"/>
    <x v="12"/>
    <n v="198.41"/>
    <n v="4"/>
  </r>
  <r>
    <x v="54588"/>
    <s v="e645a6eb0c85a032c56e3a2170f90c3f"/>
    <s v="8c5876b1c7768217964f353bc7e64393"/>
    <s v="0db783cfcd3b73998abc6e10e59a102f"/>
    <x v="136"/>
    <d v="2018-02-20T00:00:00"/>
    <d v="2018-02-26T00:00:00"/>
    <d v="2018-02-21T00:00:00"/>
    <x v="275"/>
    <x v="84"/>
    <n v="18"/>
    <s v="louveira"/>
    <x v="1"/>
    <n v="49"/>
    <n v="11.85"/>
    <x v="19"/>
    <x v="19"/>
    <s v="santos"/>
    <x v="0"/>
    <x v="1"/>
    <x v="2"/>
    <n v="60.85"/>
    <n v="3"/>
  </r>
  <r>
    <x v="54589"/>
    <s v="53ed1b71c8f23d10c4a53e23d922bf75"/>
    <s v="d1c2619dd30b8bc3c63f18ca9692660a"/>
    <s v="cc63f0dd2acba93ffed4fe9f8e0321fa"/>
    <x v="90"/>
    <d v="2018-08-02T00:00:00"/>
    <d v="2018-08-07T00:00:00"/>
    <d v="2018-08-03T00:00:00"/>
    <x v="118"/>
    <x v="217"/>
    <n v="7"/>
    <s v="belo horizonte"/>
    <x v="2"/>
    <n v="72"/>
    <n v="23.3"/>
    <x v="13"/>
    <x v="13"/>
    <s v="sao jose do rio preto"/>
    <x v="0"/>
    <x v="0"/>
    <x v="2"/>
    <n v="95.3"/>
    <n v="5"/>
  </r>
  <r>
    <x v="54590"/>
    <s v="1ed099dece19ec827760e48cb470fc88"/>
    <s v="c0704b7b41d23540e8576c5e84484dcb"/>
    <s v="729b2d09b2a0bdab221076327f13d050"/>
    <x v="519"/>
    <d v="2017-11-14T00:00:00"/>
    <d v="2017-11-21T00:00:00"/>
    <d v="2017-11-16T00:00:00"/>
    <x v="317"/>
    <x v="252"/>
    <n v="7"/>
    <s v="boa esperanca do sul"/>
    <x v="1"/>
    <n v="31.9"/>
    <n v="11.85"/>
    <x v="12"/>
    <x v="12"/>
    <s v="mineiros do tiete"/>
    <x v="0"/>
    <x v="0"/>
    <x v="2"/>
    <n v="43.75"/>
    <n v="5"/>
  </r>
  <r>
    <x v="54591"/>
    <s v="c0186800fe9bb6579c73f2b2345cce4c"/>
    <s v="16679d68bdbed3fb97af806424d7f2b7"/>
    <s v="9b013e03b2ab786505a1d3b5c0756754"/>
    <x v="522"/>
    <d v="2018-05-28T00:00:00"/>
    <d v="2018-06-05T00:00:00"/>
    <d v="2018-06-05T00:00:00"/>
    <x v="167"/>
    <x v="62"/>
    <n v="18"/>
    <s v="sao paulo"/>
    <x v="1"/>
    <n v="29"/>
    <n v="7.87"/>
    <x v="12"/>
    <x v="12"/>
    <s v="vicente de carvalho"/>
    <x v="0"/>
    <x v="0"/>
    <x v="0"/>
    <n v="73.739999999999995"/>
    <n v="4"/>
  </r>
  <r>
    <x v="54591"/>
    <s v="c0186800fe9bb6579c73f2b2345cce4c"/>
    <s v="16679d68bdbed3fb97af806424d7f2b7"/>
    <s v="9b013e03b2ab786505a1d3b5c0756754"/>
    <x v="522"/>
    <d v="2018-05-28T00:00:00"/>
    <d v="2018-06-05T00:00:00"/>
    <d v="2018-06-05T00:00:00"/>
    <x v="167"/>
    <x v="62"/>
    <n v="18"/>
    <s v="sao paulo"/>
    <x v="1"/>
    <n v="29"/>
    <n v="7.87"/>
    <x v="12"/>
    <x v="12"/>
    <s v="vicente de carvalho"/>
    <x v="0"/>
    <x v="0"/>
    <x v="0"/>
    <n v="73.739999999999995"/>
    <n v="4"/>
  </r>
  <r>
    <x v="54592"/>
    <s v="b9ed1c3c7e68c101d9c4bb52fd335b35"/>
    <s v="52e9413ed0d3e64b796aac2bc2291d50"/>
    <s v="7f2617c58d5d06806987308b45654351"/>
    <x v="178"/>
    <d v="2018-01-19T00:00:00"/>
    <d v="2018-01-25T00:00:00"/>
    <d v="2018-01-19T00:00:00"/>
    <x v="397"/>
    <x v="250"/>
    <n v="16"/>
    <s v="belo horizonte"/>
    <x v="2"/>
    <n v="149.9"/>
    <n v="14.8"/>
    <x v="1"/>
    <x v="1"/>
    <s v="sao paulo"/>
    <x v="0"/>
    <x v="1"/>
    <x v="2"/>
    <n v="164.7"/>
    <n v="3"/>
  </r>
  <r>
    <x v="54593"/>
    <s v="8f8bb0410866d416640eebf20b05a478"/>
    <s v="05833dad7f04a1b2991641771bfe6d9f"/>
    <s v="05ff92fedb5be47920fea08e501238b9"/>
    <x v="322"/>
    <d v="2017-06-10T00:00:00"/>
    <d v="2017-06-15T00:00:00"/>
    <d v="2017-06-12T00:00:00"/>
    <x v="39"/>
    <x v="157"/>
    <n v="13"/>
    <s v="francisco morato"/>
    <x v="1"/>
    <n v="80.099999999999994"/>
    <n v="17"/>
    <x v="0"/>
    <x v="0"/>
    <s v="santo angelo"/>
    <x v="2"/>
    <x v="1"/>
    <x v="2"/>
    <n v="97.1"/>
    <n v="4"/>
  </r>
  <r>
    <x v="54594"/>
    <s v="381fcc93de567ff58debbc20540bc668"/>
    <s v="89321f94e35fc6d7903d36f74e351d40"/>
    <s v="16090f2ca825584b5a147ab24aa30c86"/>
    <x v="91"/>
    <d v="2018-05-19T00:00:00"/>
    <d v="2018-05-22T00:00:00"/>
    <d v="2018-05-22T00:00:00"/>
    <x v="91"/>
    <x v="16"/>
    <n v="14"/>
    <s v="presidente prudente"/>
    <x v="1"/>
    <n v="27.9"/>
    <n v="9.08"/>
    <x v="50"/>
    <x v="50"/>
    <s v="atibaia"/>
    <x v="0"/>
    <x v="0"/>
    <x v="2"/>
    <n v="36.979999999999997"/>
    <n v="5"/>
  </r>
  <r>
    <x v="54595"/>
    <s v="f248d3e53fd30ccbaf458d4c96ab8b94"/>
    <s v="72c271a278c54c171d6d007eeac8cf24"/>
    <s v="980640c45d7a4635885491d077167e4d"/>
    <x v="13"/>
    <d v="2018-08-08T00:00:00"/>
    <d v="2018-08-13T00:00:00"/>
    <d v="2018-08-09T00:00:00"/>
    <x v="381"/>
    <x v="131"/>
    <n v="3"/>
    <s v="campinas"/>
    <x v="1"/>
    <n v="74.89"/>
    <n v="8.68"/>
    <x v="27"/>
    <x v="27"/>
    <s v="rio claro"/>
    <x v="0"/>
    <x v="1"/>
    <x v="2"/>
    <n v="83.57"/>
    <n v="4"/>
  </r>
  <r>
    <x v="54596"/>
    <s v="56afb305107dc22aacbdc241e29c6791"/>
    <s v="75d1ab6d99d81ab64103dcd85552dd28"/>
    <s v="fa1a9dec3a9940c072684a46728bf1fc"/>
    <x v="443"/>
    <d v="2018-06-12T00:00:00"/>
    <d v="2018-06-19T00:00:00"/>
    <d v="2018-06-13T00:00:00"/>
    <x v="167"/>
    <x v="195"/>
    <n v="3"/>
    <s v="florianopolis"/>
    <x v="3"/>
    <n v="179.9"/>
    <n v="24.48"/>
    <x v="14"/>
    <x v="14"/>
    <s v="icara"/>
    <x v="6"/>
    <x v="0"/>
    <x v="3"/>
    <n v="204.38"/>
    <n v="5"/>
  </r>
  <r>
    <x v="54597"/>
    <s v="9bbf7c5d49d559d76ebd1d3a5ad8b5ed"/>
    <s v="3dd2a17168ec895c781a9191c1e95ad7"/>
    <s v="de722cd6dad950a92b7d4f82673f8833"/>
    <x v="85"/>
    <d v="2018-05-01T00:00:00"/>
    <d v="2018-05-07T00:00:00"/>
    <d v="2018-05-02T00:00:00"/>
    <x v="2"/>
    <x v="2"/>
    <n v="9"/>
    <s v="sao paulo"/>
    <x v="1"/>
    <n v="149.9"/>
    <n v="25.18"/>
    <x v="3"/>
    <x v="3"/>
    <s v="recife"/>
    <x v="8"/>
    <x v="0"/>
    <x v="0"/>
    <n v="175.08"/>
    <n v="4"/>
  </r>
  <r>
    <x v="54598"/>
    <s v="56c92a5f90b752d7a863d762a08bb3a3"/>
    <s v="88c20c5a22f2ca169af8cfc2df00a7a2"/>
    <s v="f08c008c8a8d31417763738a1788a2a8"/>
    <x v="108"/>
    <d v="2017-11-30T00:00:00"/>
    <d v="2017-12-06T00:00:00"/>
    <d v="2017-12-01T00:00:00"/>
    <x v="113"/>
    <x v="184"/>
    <n v="35"/>
    <s v="barra mansa"/>
    <x v="0"/>
    <n v="67.900000000000006"/>
    <n v="15.23"/>
    <x v="1"/>
    <x v="1"/>
    <s v="santa terezinha de itaipu"/>
    <x v="5"/>
    <x v="1"/>
    <x v="2"/>
    <n v="83.13"/>
    <n v="1"/>
  </r>
  <r>
    <x v="54599"/>
    <s v="27836a364192d2883d89cb9a0c366176"/>
    <s v="c4baedd846ed09b85f78a781b522f126"/>
    <s v="a1043bafd471dff536d0c462352beb48"/>
    <x v="187"/>
    <d v="2017-11-14T00:00:00"/>
    <d v="2017-11-21T00:00:00"/>
    <d v="2017-11-14T00:00:00"/>
    <x v="189"/>
    <x v="270"/>
    <n v="17"/>
    <s v="cachoeirinha"/>
    <x v="5"/>
    <n v="89.99"/>
    <n v="54.9"/>
    <x v="5"/>
    <x v="5"/>
    <s v="ilicinea"/>
    <x v="1"/>
    <x v="1"/>
    <x v="2"/>
    <n v="144.88999999999999"/>
    <n v="5"/>
  </r>
  <r>
    <x v="54600"/>
    <s v="09e2826379ca2fed821563c9049a0a77"/>
    <s v="5bd318d221da74df4ee531dbe407e151"/>
    <s v="5656537e588803a555b8eb41f07a944b"/>
    <x v="161"/>
    <d v="2018-04-14T00:00:00"/>
    <d v="2018-04-19T00:00:00"/>
    <d v="2018-04-16T00:00:00"/>
    <x v="282"/>
    <x v="53"/>
    <n v="12"/>
    <s v="porto alegre"/>
    <x v="5"/>
    <n v="89.89"/>
    <n v="23.13"/>
    <x v="3"/>
    <x v="3"/>
    <s v="brasilia"/>
    <x v="7"/>
    <x v="1"/>
    <x v="2"/>
    <n v="226.04"/>
    <n v="5"/>
  </r>
  <r>
    <x v="54600"/>
    <s v="09e2826379ca2fed821563c9049a0a77"/>
    <s v="5bd318d221da74df4ee531dbe407e151"/>
    <s v="5656537e588803a555b8eb41f07a944b"/>
    <x v="161"/>
    <d v="2018-04-14T00:00:00"/>
    <d v="2018-04-19T00:00:00"/>
    <d v="2018-04-16T00:00:00"/>
    <x v="282"/>
    <x v="53"/>
    <n v="12"/>
    <s v="porto alegre"/>
    <x v="5"/>
    <n v="89.89"/>
    <n v="23.13"/>
    <x v="3"/>
    <x v="3"/>
    <s v="brasilia"/>
    <x v="7"/>
    <x v="1"/>
    <x v="2"/>
    <n v="226.04"/>
    <n v="5"/>
  </r>
  <r>
    <x v="54601"/>
    <s v="7cd4fdbf9ebd24da18652aff9f9137cb"/>
    <s v="42a2efd39155b59e16bac90081495285"/>
    <s v="7d13fca15225358621be4086e1eb0964"/>
    <x v="89"/>
    <d v="2018-08-08T00:00:00"/>
    <d v="2018-08-17T00:00:00"/>
    <d v="2018-08-10T00:00:00"/>
    <x v="152"/>
    <x v="217"/>
    <n v="6"/>
    <s v="sao paulo"/>
    <x v="1"/>
    <n v="157"/>
    <n v="13.76"/>
    <x v="17"/>
    <x v="17"/>
    <s v="ribeirao preto"/>
    <x v="0"/>
    <x v="0"/>
    <x v="1"/>
    <n v="170.76"/>
    <n v="4"/>
  </r>
  <r>
    <x v="54602"/>
    <s v="bdb7900162ab12a8d513a360dbca93d1"/>
    <s v="5f439ff2783a474946e17badd77aea1c"/>
    <s v="ea566164622c6b439516ab18062c42cd"/>
    <x v="405"/>
    <d v="2018-08-11T00:00:00"/>
    <d v="2018-08-22T00:00:00"/>
    <d v="2018-08-22T00:00:00"/>
    <x v="208"/>
    <x v="398"/>
    <n v="18"/>
    <s v="barra de sao miguel"/>
    <x v="23"/>
    <n v="25.99"/>
    <n v="32.200000000000003"/>
    <x v="12"/>
    <x v="12"/>
    <s v="sao  paulo"/>
    <x v="0"/>
    <x v="0"/>
    <x v="4"/>
    <n v="58.19"/>
    <n v="5"/>
  </r>
  <r>
    <x v="54603"/>
    <s v="767e8c949b1dabe87db4cacd1d9e7fe8"/>
    <s v="7620a27f1d6747511f1c6f0ddb63c0ef"/>
    <s v="8bb48dc19fccaa8613b6229bf7f452a2"/>
    <x v="99"/>
    <d v="2017-11-07T00:00:00"/>
    <d v="2017-11-10T00:00:00"/>
    <d v="2017-11-07T00:00:00"/>
    <x v="317"/>
    <x v="333"/>
    <n v="15"/>
    <s v="macae"/>
    <x v="0"/>
    <n v="22.8"/>
    <n v="16.11"/>
    <x v="67"/>
    <x v="66"/>
    <s v="assis"/>
    <x v="0"/>
    <x v="0"/>
    <x v="2"/>
    <n v="38.909999999999997"/>
    <n v="5"/>
  </r>
  <r>
    <x v="54604"/>
    <s v="2bd1c2a6bcb1e348fc5c5f1d67436fa1"/>
    <s v="a4aa7c1427c31344e5f7cc3d839fe562"/>
    <s v="66922902710d126a0e7d26b0e3805106"/>
    <x v="110"/>
    <d v="2017-12-15T00:00:00"/>
    <d v="2017-12-21T00:00:00"/>
    <d v="2017-12-18T00:00:00"/>
    <x v="113"/>
    <x v="181"/>
    <n v="19"/>
    <s v="brasilia"/>
    <x v="9"/>
    <n v="110"/>
    <n v="36.43"/>
    <x v="14"/>
    <x v="14"/>
    <s v="belo horizonte"/>
    <x v="1"/>
    <x v="0"/>
    <x v="2"/>
    <n v="146.43"/>
    <n v="5"/>
  </r>
  <r>
    <x v="54605"/>
    <s v="a28730bf79d0b8a7bba0da57b026bf78"/>
    <s v="a846839e8367f61f140f082e5ffef625"/>
    <s v="54965bbe3e4f07ae045b90b0b8541f52"/>
    <x v="468"/>
    <d v="2017-11-19T00:00:00"/>
    <d v="2017-11-23T00:00:00"/>
    <d v="2017-11-23T00:00:00"/>
    <x v="243"/>
    <x v="270"/>
    <n v="18"/>
    <s v="jundiai"/>
    <x v="1"/>
    <n v="120"/>
    <n v="21.33"/>
    <x v="7"/>
    <x v="7"/>
    <s v="foz do iguacu"/>
    <x v="5"/>
    <x v="0"/>
    <x v="2"/>
    <n v="141.33000000000001"/>
    <n v="5"/>
  </r>
  <r>
    <x v="54606"/>
    <s v="8911ea3cf270e1abec0da8488ace069e"/>
    <s v="87f6a4366535fdaa380ac373b83dc752"/>
    <s v="620c87c171fb2a6dd6e8bb4dec959fc6"/>
    <x v="487"/>
    <d v="2018-05-26T00:00:00"/>
    <d v="2018-06-04T00:00:00"/>
    <d v="2018-05-30T00:00:00"/>
    <x v="59"/>
    <x v="125"/>
    <n v="18"/>
    <s v="bage"/>
    <x v="5"/>
    <n v="339.9"/>
    <n v="24.09"/>
    <x v="6"/>
    <x v="6"/>
    <s v="petropolis"/>
    <x v="3"/>
    <x v="0"/>
    <x v="4"/>
    <n v="363.99"/>
    <n v="2"/>
  </r>
  <r>
    <x v="54607"/>
    <s v="45ea79a029209282acc846917f494b27"/>
    <s v="7620a27f1d6747511f1c6f0ddb63c0ef"/>
    <s v="8bb48dc19fccaa8613b6229bf7f452a2"/>
    <x v="122"/>
    <d v="2018-02-18T00:00:00"/>
    <d v="2018-02-22T00:00:00"/>
    <d v="2018-02-21T00:00:00"/>
    <x v="70"/>
    <x v="104"/>
    <n v="9"/>
    <s v="conchal"/>
    <x v="1"/>
    <n v="25.99"/>
    <n v="12.69"/>
    <x v="67"/>
    <x v="66"/>
    <s v="assis"/>
    <x v="0"/>
    <x v="0"/>
    <x v="2"/>
    <n v="38.68"/>
    <n v="5"/>
  </r>
  <r>
    <x v="54608"/>
    <s v="70d5b566fed999d6368bff3a8da63e56"/>
    <s v="de7087431dce1f95bf39105df32825cd"/>
    <s v="262237171f48e85819065498cac80d7b"/>
    <x v="241"/>
    <d v="2018-08-02T00:00:00"/>
    <d v="2018-08-08T00:00:00"/>
    <d v="2018-08-06T00:00:00"/>
    <x v="118"/>
    <x v="94"/>
    <n v="6"/>
    <s v="balneario camboriu"/>
    <x v="3"/>
    <n v="59.9"/>
    <n v="8.16"/>
    <x v="1"/>
    <x v="1"/>
    <s v="brusque"/>
    <x v="6"/>
    <x v="0"/>
    <x v="2"/>
    <n v="204.18"/>
    <n v="5"/>
  </r>
  <r>
    <x v="54608"/>
    <s v="70d5b566fed999d6368bff3a8da63e56"/>
    <s v="de7087431dce1f95bf39105df32825cd"/>
    <s v="262237171f48e85819065498cac80d7b"/>
    <x v="241"/>
    <d v="2018-08-02T00:00:00"/>
    <d v="2018-08-08T00:00:00"/>
    <d v="2018-08-06T00:00:00"/>
    <x v="118"/>
    <x v="94"/>
    <n v="6"/>
    <s v="balneario camboriu"/>
    <x v="3"/>
    <n v="59.9"/>
    <n v="8.16"/>
    <x v="1"/>
    <x v="1"/>
    <s v="brusque"/>
    <x v="6"/>
    <x v="0"/>
    <x v="2"/>
    <n v="204.18"/>
    <n v="5"/>
  </r>
  <r>
    <x v="54608"/>
    <s v="70d5b566fed999d6368bff3a8da63e56"/>
    <s v="de7087431dce1f95bf39105df32825cd"/>
    <s v="262237171f48e85819065498cac80d7b"/>
    <x v="241"/>
    <d v="2018-08-02T00:00:00"/>
    <d v="2018-08-08T00:00:00"/>
    <d v="2018-08-06T00:00:00"/>
    <x v="118"/>
    <x v="94"/>
    <n v="6"/>
    <s v="balneario camboriu"/>
    <x v="3"/>
    <n v="59.9"/>
    <n v="8.16"/>
    <x v="1"/>
    <x v="1"/>
    <s v="brusque"/>
    <x v="6"/>
    <x v="0"/>
    <x v="2"/>
    <n v="204.18"/>
    <n v="5"/>
  </r>
  <r>
    <x v="54609"/>
    <s v="eeb659c845cfa9bc6b50556e53e9269e"/>
    <s v="e54464e95c9fb80e4edefa0ba49133c1"/>
    <s v="8f119a0aee85c0c8fc534629734e94fd"/>
    <x v="525"/>
    <d v="2017-09-30T00:00:00"/>
    <d v="2017-10-05T00:00:00"/>
    <d v="2017-10-05T00:00:00"/>
    <x v="258"/>
    <x v="183"/>
    <n v="7"/>
    <s v="sao paulo"/>
    <x v="1"/>
    <n v="54"/>
    <n v="9.34"/>
    <x v="8"/>
    <x v="8"/>
    <s v="barueri"/>
    <x v="0"/>
    <x v="0"/>
    <x v="4"/>
    <n v="63.34"/>
    <n v="4"/>
  </r>
  <r>
    <x v="54610"/>
    <s v="50af213ac6c4d368abec6e28d12c605c"/>
    <s v="f99af3a3d10f7a52df7eb10abd1b72be"/>
    <s v="7d76b645482be4a332374e8223836592"/>
    <x v="84"/>
    <d v="2018-02-07T00:00:00"/>
    <d v="2018-02-13T00:00:00"/>
    <d v="2018-02-09T00:00:00"/>
    <x v="36"/>
    <x v="127"/>
    <n v="7"/>
    <s v="sao paulo"/>
    <x v="1"/>
    <n v="19.989999999999998"/>
    <n v="7.78"/>
    <x v="19"/>
    <x v="19"/>
    <s v="sao paulo"/>
    <x v="0"/>
    <x v="0"/>
    <x v="2"/>
    <n v="27.77"/>
    <n v="4"/>
  </r>
  <r>
    <x v="54611"/>
    <s v="26adf926f98621938dc6fa94af24bd4d"/>
    <s v="c42a54d639771f80d5ea22dd39a0d845"/>
    <s v="cf2384dd2f1dddea3f838efed0945e65"/>
    <x v="498"/>
    <d v="2017-04-04T00:00:00"/>
    <d v="2017-04-10T00:00:00"/>
    <d v="2017-04-06T00:00:00"/>
    <x v="425"/>
    <x v="354"/>
    <n v="12"/>
    <s v="belo horizonte"/>
    <x v="2"/>
    <n v="129.9"/>
    <n v="18.2"/>
    <x v="18"/>
    <x v="18"/>
    <s v="serra negra"/>
    <x v="0"/>
    <x v="1"/>
    <x v="2"/>
    <n v="148.1"/>
    <n v="5"/>
  </r>
  <r>
    <x v="54612"/>
    <s v="15b7fb20d8805996eca064ddedb843c6"/>
    <s v="baeb8e1a680cf9e1f13557d74b6cec3d"/>
    <s v="a36ac007a4d18f865c8d32c3b2402c2d"/>
    <x v="588"/>
    <d v="2017-01-24T00:00:00"/>
    <d v="2017-01-27T00:00:00"/>
    <d v="2017-01-27T00:00:00"/>
    <x v="525"/>
    <x v="295"/>
    <n v="11"/>
    <s v="sao paulo"/>
    <x v="1"/>
    <n v="129.99"/>
    <n v="16.02"/>
    <x v="5"/>
    <x v="5"/>
    <s v="barueri"/>
    <x v="0"/>
    <x v="0"/>
    <x v="8"/>
    <n v="146.01"/>
    <n v="2"/>
  </r>
  <r>
    <x v="54613"/>
    <s v="ff5a01862583adcd0f1715bb88931be2"/>
    <s v="fec76cdd2170ca10b02e2f0d81ff4123"/>
    <s v="fe1bbc5feda5c8979a8a1b3b2512d5a6"/>
    <x v="534"/>
    <d v="2017-03-08T00:00:00"/>
    <d v="2017-03-14T00:00:00"/>
    <d v="2017-03-08T00:00:00"/>
    <x v="182"/>
    <x v="328"/>
    <n v="8"/>
    <s v="volta redonda"/>
    <x v="0"/>
    <n v="49.99"/>
    <n v="14.52"/>
    <x v="1"/>
    <x v="1"/>
    <s v="arinos"/>
    <x v="1"/>
    <x v="1"/>
    <x v="2"/>
    <n v="64.510000000000005"/>
    <n v="3"/>
  </r>
  <r>
    <x v="54614"/>
    <s v="e435b927985a4a54692728ca2470bba5"/>
    <s v="d7f8eef8e05a45371252e633bb4f570c"/>
    <s v="f45122a9ab94eb4f3f8953578bc0c560"/>
    <x v="152"/>
    <d v="2017-08-21T00:00:00"/>
    <d v="2017-08-25T00:00:00"/>
    <d v="2017-08-22T00:00:00"/>
    <x v="436"/>
    <x v="342"/>
    <n v="8"/>
    <s v="londrina"/>
    <x v="10"/>
    <n v="679.99"/>
    <n v="29.6"/>
    <x v="14"/>
    <x v="14"/>
    <s v="piracicaba"/>
    <x v="0"/>
    <x v="0"/>
    <x v="8"/>
    <n v="709.59"/>
    <n v="5"/>
  </r>
  <r>
    <x v="54615"/>
    <s v="919aa64a6d7c36fe7b543e67a44aa203"/>
    <s v="3c54d3fdff96e2d3dc2115d08ef858c0"/>
    <s v="7a67c85e85bb2ce8582c35f2203ad736"/>
    <x v="227"/>
    <d v="2018-04-24T00:00:00"/>
    <d v="2018-04-26T00:00:00"/>
    <d v="2018-04-23T00:00:00"/>
    <x v="50"/>
    <x v="57"/>
    <n v="5"/>
    <s v="ponta grossa"/>
    <x v="10"/>
    <n v="89.99"/>
    <n v="19.600000000000001"/>
    <x v="15"/>
    <x v="15"/>
    <s v="sao paulo"/>
    <x v="0"/>
    <x v="0"/>
    <x v="0"/>
    <n v="109.59"/>
    <n v="5"/>
  </r>
  <r>
    <x v="54616"/>
    <s v="4d42a6dacf1f5e10081a913a9335c458"/>
    <s v="8b0d2841b3c1d9a16e7e86fce9a35a78"/>
    <s v="e333046ce6517bd8bb510291d44f0130"/>
    <x v="88"/>
    <d v="2018-05-17T00:00:00"/>
    <d v="2018-05-21T00:00:00"/>
    <d v="2018-05-18T00:00:00"/>
    <x v="25"/>
    <x v="10"/>
    <n v="6"/>
    <s v="florianopolis"/>
    <x v="3"/>
    <n v="69"/>
    <n v="23.06"/>
    <x v="13"/>
    <x v="13"/>
    <s v="ipaussu"/>
    <x v="0"/>
    <x v="2"/>
    <x v="2"/>
    <n v="42.73"/>
    <n v="5"/>
  </r>
  <r>
    <x v="54616"/>
    <s v="4d42a6dacf1f5e10081a913a9335c458"/>
    <s v="8b0d2841b3c1d9a16e7e86fce9a35a78"/>
    <s v="e333046ce6517bd8bb510291d44f0130"/>
    <x v="88"/>
    <d v="2018-05-17T00:00:00"/>
    <d v="2018-05-21T00:00:00"/>
    <d v="2018-05-18T00:00:00"/>
    <x v="25"/>
    <x v="10"/>
    <n v="6"/>
    <s v="florianopolis"/>
    <x v="3"/>
    <n v="69"/>
    <n v="23.06"/>
    <x v="13"/>
    <x v="13"/>
    <s v="ipaussu"/>
    <x v="0"/>
    <x v="2"/>
    <x v="2"/>
    <n v="49.33"/>
    <n v="5"/>
  </r>
  <r>
    <x v="54617"/>
    <s v="5f2b267a486f2c8be982c0281a665937"/>
    <s v="4f9a85a01a3a49b2760aed83cf3d78e1"/>
    <s v="1554a68530182680ad5c8b042c3ab563"/>
    <x v="165"/>
    <d v="2017-08-30T00:00:00"/>
    <d v="2017-09-05T00:00:00"/>
    <d v="2017-09-01T00:00:00"/>
    <x v="64"/>
    <x v="290"/>
    <n v="14"/>
    <s v="caetite"/>
    <x v="6"/>
    <n v="179.99"/>
    <n v="30.3"/>
    <x v="18"/>
    <x v="18"/>
    <s v="monte siao"/>
    <x v="1"/>
    <x v="0"/>
    <x v="3"/>
    <n v="210.29"/>
    <n v="4"/>
  </r>
  <r>
    <x v="54618"/>
    <s v="db4ffdc69a26c7e3fc8858bd647e157b"/>
    <s v="3354a4e684f5e7199f9407db70ccd92b"/>
    <s v="7a67c85e85bb2ce8582c35f2203ad736"/>
    <x v="366"/>
    <d v="2018-06-05T00:00:00"/>
    <d v="2018-06-13T00:00:00"/>
    <d v="2018-06-05T00:00:00"/>
    <x v="167"/>
    <x v="98"/>
    <n v="13"/>
    <s v="rio de janeiro"/>
    <x v="0"/>
    <n v="89.99"/>
    <n v="18.21"/>
    <x v="0"/>
    <x v="0"/>
    <s v="sao paulo"/>
    <x v="0"/>
    <x v="1"/>
    <x v="2"/>
    <n v="108.2"/>
    <n v="5"/>
  </r>
  <r>
    <x v="54619"/>
    <s v="2d5bb2d60a1915c29811a2639374b6f8"/>
    <s v="1fce7b244f4a45431713165a869f5f32"/>
    <s v="8629c241b3622ac12cd4118afdc8d394"/>
    <x v="320"/>
    <d v="2018-03-19T00:00:00"/>
    <d v="2018-03-23T00:00:00"/>
    <d v="2018-03-22T00:00:00"/>
    <x v="52"/>
    <x v="22"/>
    <n v="32"/>
    <s v="teresina"/>
    <x v="11"/>
    <n v="144.56"/>
    <n v="51.51"/>
    <x v="6"/>
    <x v="6"/>
    <s v="ribeirao preto"/>
    <x v="0"/>
    <x v="0"/>
    <x v="6"/>
    <n v="196.07"/>
    <n v="1"/>
  </r>
  <r>
    <x v="54620"/>
    <s v="a89e35944706114deed6eae2e2996e88"/>
    <s v="111a3ef82d77e13260a73fbf58c41da5"/>
    <s v="dee656f0f566ed1aa85bd137c943f08f"/>
    <x v="383"/>
    <d v="2017-10-25T00:00:00"/>
    <d v="2017-10-31T00:00:00"/>
    <d v="2017-10-25T00:00:00"/>
    <x v="143"/>
    <x v="95"/>
    <n v="22"/>
    <s v="salvador"/>
    <x v="6"/>
    <n v="34.9"/>
    <n v="16.79"/>
    <x v="6"/>
    <x v="6"/>
    <s v="cruzeiro"/>
    <x v="0"/>
    <x v="0"/>
    <x v="4"/>
    <n v="32.54"/>
    <n v="5"/>
  </r>
  <r>
    <x v="54620"/>
    <s v="a89e35944706114deed6eae2e2996e88"/>
    <s v="111a3ef82d77e13260a73fbf58c41da5"/>
    <s v="dee656f0f566ed1aa85bd137c943f08f"/>
    <x v="383"/>
    <d v="2017-10-25T00:00:00"/>
    <d v="2017-10-31T00:00:00"/>
    <d v="2017-10-25T00:00:00"/>
    <x v="143"/>
    <x v="95"/>
    <n v="22"/>
    <s v="salvador"/>
    <x v="6"/>
    <n v="34.9"/>
    <n v="16.79"/>
    <x v="6"/>
    <x v="6"/>
    <s v="cruzeiro"/>
    <x v="0"/>
    <x v="2"/>
    <x v="2"/>
    <n v="19.149999999999999"/>
    <n v="5"/>
  </r>
  <r>
    <x v="54621"/>
    <s v="e0c16bf3f9dcc2303aac70772701268e"/>
    <s v="efa1b15e58071189595afce796e08bdd"/>
    <s v="fa1c13f2614d7b5c4749cbc52fecda94"/>
    <x v="125"/>
    <d v="2018-07-24T00:00:00"/>
    <d v="2018-07-26T00:00:00"/>
    <d v="2018-07-25T00:00:00"/>
    <x v="147"/>
    <x v="139"/>
    <n v="3"/>
    <s v="santo andre"/>
    <x v="1"/>
    <n v="148.80000000000001"/>
    <n v="8.3000000000000007"/>
    <x v="17"/>
    <x v="17"/>
    <s v="sumare"/>
    <x v="0"/>
    <x v="0"/>
    <x v="4"/>
    <n v="157.1"/>
    <n v="5"/>
  </r>
  <r>
    <x v="54622"/>
    <s v="387fe5d87d73b8e6f228c70fea044488"/>
    <s v="e28fdc5f658be194523b68dfbeb186cb"/>
    <s v="7e26c750b4cb9f6766f58265ff9ebe95"/>
    <x v="401"/>
    <d v="2017-03-15T00:00:00"/>
    <d v="2017-03-21T00:00:00"/>
    <d v="2017-03-16T00:00:00"/>
    <x v="316"/>
    <x v="284"/>
    <n v="6"/>
    <s v="rio bananal"/>
    <x v="8"/>
    <n v="50"/>
    <n v="14.52"/>
    <x v="12"/>
    <x v="12"/>
    <s v="belo horizonte"/>
    <x v="1"/>
    <x v="0"/>
    <x v="6"/>
    <n v="64.52"/>
    <n v="4"/>
  </r>
  <r>
    <x v="54623"/>
    <s v="96437a804b26c621efedf71a229768bf"/>
    <s v="42a2c92a0979a949ca4ea89ec5c7b934"/>
    <s v="813348c996469b40f2e028d5429d3495"/>
    <x v="12"/>
    <d v="2017-12-06T00:00:00"/>
    <d v="2017-12-12T00:00:00"/>
    <d v="2017-12-06T00:00:00"/>
    <x v="389"/>
    <x v="246"/>
    <n v="11"/>
    <s v="belo horizonte"/>
    <x v="2"/>
    <n v="58.9"/>
    <n v="21.25"/>
    <x v="13"/>
    <x v="13"/>
    <s v="jundiai"/>
    <x v="0"/>
    <x v="0"/>
    <x v="2"/>
    <n v="80.150000000000006"/>
    <n v="4"/>
  </r>
  <r>
    <x v="54624"/>
    <s v="b0cd3f867f1b5e1b8d41c7712c19a889"/>
    <s v="dd0dcee76f9c12fff4bc0eb641d57c7f"/>
    <s v="c9c7905cffc4ef9ff9f113554423e671"/>
    <x v="384"/>
    <d v="2018-03-06T00:00:00"/>
    <d v="2018-03-12T00:00:00"/>
    <d v="2018-03-08T00:00:00"/>
    <x v="21"/>
    <x v="65"/>
    <n v="22"/>
    <s v="belo horizonte"/>
    <x v="2"/>
    <n v="22.8"/>
    <n v="15.23"/>
    <x v="20"/>
    <x v="20"/>
    <s v="itapecerica da serra"/>
    <x v="0"/>
    <x v="0"/>
    <x v="2"/>
    <n v="38.03"/>
    <n v="1"/>
  </r>
  <r>
    <x v="54625"/>
    <s v="d5b12b50bd73a2202321b2b094b80344"/>
    <s v="6249107c28285443c430b2663f3e49db"/>
    <s v="31561f325664a8a7aba4c8d0c3a9b3db"/>
    <x v="370"/>
    <d v="2018-07-01T00:00:00"/>
    <d v="2018-07-05T00:00:00"/>
    <d v="2018-07-04T00:00:00"/>
    <x v="35"/>
    <x v="140"/>
    <n v="8"/>
    <s v="timoteo"/>
    <x v="2"/>
    <n v="79.900000000000006"/>
    <n v="18.66"/>
    <x v="4"/>
    <x v="4"/>
    <s v="sao paulo"/>
    <x v="0"/>
    <x v="0"/>
    <x v="6"/>
    <n v="98.56"/>
    <n v="5"/>
  </r>
  <r>
    <x v="54626"/>
    <s v="d065ae68746a9a4def87315f2af5a5ec"/>
    <s v="72a30483855e2eafc67aee5dc2560482"/>
    <s v="c3cfdc648177fdbbbb35635a37472c53"/>
    <x v="94"/>
    <d v="2018-03-17T00:00:00"/>
    <d v="2018-03-22T00:00:00"/>
    <d v="2018-03-19T00:00:00"/>
    <x v="55"/>
    <x v="162"/>
    <n v="4"/>
    <s v="maringa"/>
    <x v="10"/>
    <n v="89.1"/>
    <n v="15.47"/>
    <x v="1"/>
    <x v="1"/>
    <s v="curitiba"/>
    <x v="5"/>
    <x v="0"/>
    <x v="0"/>
    <n v="209.14"/>
    <n v="5"/>
  </r>
  <r>
    <x v="54626"/>
    <s v="d065ae68746a9a4def87315f2af5a5ec"/>
    <s v="72a30483855e2eafc67aee5dc2560482"/>
    <s v="c3cfdc648177fdbbbb35635a37472c53"/>
    <x v="94"/>
    <d v="2018-03-17T00:00:00"/>
    <d v="2018-03-22T00:00:00"/>
    <d v="2018-03-19T00:00:00"/>
    <x v="55"/>
    <x v="162"/>
    <n v="4"/>
    <s v="maringa"/>
    <x v="10"/>
    <n v="89.1"/>
    <n v="15.47"/>
    <x v="1"/>
    <x v="1"/>
    <s v="curitiba"/>
    <x v="5"/>
    <x v="0"/>
    <x v="0"/>
    <n v="209.14"/>
    <n v="5"/>
  </r>
  <r>
    <x v="54627"/>
    <s v="3d980d06fcdf515c0b84481a74973986"/>
    <s v="12c27e1b053851f5d71c8f551a4a724f"/>
    <s v="77530e9772f57a62c906e1c21538ab82"/>
    <x v="121"/>
    <d v="2017-10-11T00:00:00"/>
    <d v="2017-10-18T00:00:00"/>
    <d v="2017-10-13T00:00:00"/>
    <x v="175"/>
    <x v="107"/>
    <n v="17"/>
    <s v="barreiras"/>
    <x v="6"/>
    <n v="148"/>
    <n v="38.590000000000003"/>
    <x v="22"/>
    <x v="22"/>
    <s v="curitiba"/>
    <x v="5"/>
    <x v="0"/>
    <x v="8"/>
    <n v="186.59"/>
    <n v="5"/>
  </r>
  <r>
    <x v="54628"/>
    <s v="7affabc7784fc1c26db3371a0d46d69d"/>
    <s v="56ac95964fe3f6f3f60072fbcc006417"/>
    <s v="638cba8be1fb599bbb76fd6948351eb3"/>
    <x v="208"/>
    <d v="2017-07-22T00:00:00"/>
    <d v="2017-07-27T00:00:00"/>
    <d v="2017-07-24T00:00:00"/>
    <x v="103"/>
    <x v="189"/>
    <n v="7"/>
    <s v="campo limpo paulista"/>
    <x v="1"/>
    <n v="31.9"/>
    <n v="11.85"/>
    <x v="1"/>
    <x v="1"/>
    <s v="sao jose dos campos"/>
    <x v="0"/>
    <x v="1"/>
    <x v="2"/>
    <n v="43.75"/>
    <n v="4"/>
  </r>
  <r>
    <x v="54629"/>
    <s v="f75c6622047fab3f5697e33b0a5c90b9"/>
    <s v="3190c75e99fc82197998aa24df32bfd0"/>
    <s v="b499c00f28f4b7069ff6550af8c1348a"/>
    <x v="34"/>
    <d v="2017-11-28T00:00:00"/>
    <d v="2017-12-04T00:00:00"/>
    <d v="2017-11-29T00:00:00"/>
    <x v="277"/>
    <x v="34"/>
    <n v="7"/>
    <s v="jales"/>
    <x v="1"/>
    <n v="59.99"/>
    <n v="12.76"/>
    <x v="20"/>
    <x v="20"/>
    <s v="limeira"/>
    <x v="0"/>
    <x v="0"/>
    <x v="2"/>
    <n v="72.75"/>
    <n v="5"/>
  </r>
  <r>
    <x v="54630"/>
    <s v="355767124591b6224d962485bd1fa883"/>
    <s v="5adf9ead456c61f48967714f56b46cce"/>
    <s v="c5e60e39c0f42b8e827daa13cff74afa"/>
    <x v="464"/>
    <d v="2018-08-22T00:00:00"/>
    <d v="2018-08-27T00:00:00"/>
    <d v="2018-08-23T00:00:00"/>
    <x v="49"/>
    <x v="230"/>
    <n v="2"/>
    <s v="sao paulo"/>
    <x v="1"/>
    <n v="19.899999999999999"/>
    <n v="8.3000000000000007"/>
    <x v="7"/>
    <x v="7"/>
    <s v="sao paulo"/>
    <x v="0"/>
    <x v="0"/>
    <x v="2"/>
    <n v="28.2"/>
    <n v="5"/>
  </r>
  <r>
    <x v="54631"/>
    <s v="404beeaac7834e583f80a31179f6d3f1"/>
    <s v="2722b7e5f68e776d18fe901638034e54"/>
    <s v="3d5d0dc7073a299e31fa718ce1bc00b6"/>
    <x v="430"/>
    <d v="2018-07-05T00:00:00"/>
    <d v="2018-07-09T00:00:00"/>
    <d v="2018-07-06T00:00:00"/>
    <x v="35"/>
    <x v="139"/>
    <n v="4"/>
    <s v="rio de janeiro"/>
    <x v="0"/>
    <n v="27.9"/>
    <n v="9.1300000000000008"/>
    <x v="12"/>
    <x v="12"/>
    <s v="rio de janeiro"/>
    <x v="3"/>
    <x v="0"/>
    <x v="2"/>
    <n v="37.03"/>
    <n v="5"/>
  </r>
  <r>
    <x v="54632"/>
    <s v="e024c1515b1062b1e7e613f840c35ba3"/>
    <s v="78540c45d4f971380710a35fa4ecc41b"/>
    <s v="1da366cade6d8276e7d8beea7af5d4bf"/>
    <x v="261"/>
    <d v="2017-06-18T00:00:00"/>
    <d v="2017-06-22T00:00:00"/>
    <d v="2017-06-19T00:00:00"/>
    <x v="32"/>
    <x v="261"/>
    <n v="17"/>
    <s v="sao paulo"/>
    <x v="1"/>
    <n v="97.9"/>
    <n v="57.36"/>
    <x v="11"/>
    <x v="11"/>
    <s v="uba"/>
    <x v="1"/>
    <x v="0"/>
    <x v="9"/>
    <n v="155.26"/>
    <n v="4"/>
  </r>
  <r>
    <x v="54633"/>
    <s v="a345cd3ae230f1028a9c995b9d03ad8e"/>
    <s v="462646c1c1495199e63684d79e6e0d1b"/>
    <s v="891071be6ba827b591264c90c2ae8a63"/>
    <x v="13"/>
    <d v="2018-08-07T00:00:00"/>
    <d v="2018-08-09T00:00:00"/>
    <d v="2018-08-09T00:00:00"/>
    <x v="381"/>
    <x v="131"/>
    <n v="3"/>
    <s v="artur nogueira"/>
    <x v="1"/>
    <n v="24.99"/>
    <n v="7.44"/>
    <x v="27"/>
    <x v="27"/>
    <s v="sao paulo"/>
    <x v="0"/>
    <x v="0"/>
    <x v="0"/>
    <n v="32.43"/>
    <n v="5"/>
  </r>
  <r>
    <x v="54634"/>
    <s v="2acc73593b7fb475e93c5896f23d37cc"/>
    <s v="d103a59e482517dd37f6865b1bf5499d"/>
    <s v="8629c241b3622ac12cd4118afdc8d394"/>
    <x v="40"/>
    <d v="2018-06-11T00:00:00"/>
    <d v="2018-06-19T00:00:00"/>
    <d v="2018-06-14T00:00:00"/>
    <x v="388"/>
    <x v="58"/>
    <n v="11"/>
    <s v="sao joao de meriti"/>
    <x v="0"/>
    <n v="99.06"/>
    <n v="23.49"/>
    <x v="5"/>
    <x v="5"/>
    <s v="ribeirao preto"/>
    <x v="0"/>
    <x v="0"/>
    <x v="3"/>
    <n v="122.55"/>
    <n v="4"/>
  </r>
  <r>
    <x v="54635"/>
    <s v="19a2ee3d69f67e18f7b27cb6ef3547c0"/>
    <s v="9f890da4bf8473aca1996ca037005902"/>
    <s v="dc4a0fc896dc34b0d5bfec8438291c80"/>
    <x v="367"/>
    <d v="2017-09-04T00:00:00"/>
    <d v="2017-09-13T00:00:00"/>
    <d v="2017-09-12T00:00:00"/>
    <x v="284"/>
    <x v="67"/>
    <n v="21"/>
    <s v="guapore"/>
    <x v="5"/>
    <n v="28.38"/>
    <n v="16.11"/>
    <x v="7"/>
    <x v="7"/>
    <s v="ibitinga"/>
    <x v="0"/>
    <x v="0"/>
    <x v="4"/>
    <n v="44.49"/>
    <n v="5"/>
  </r>
  <r>
    <x v="54636"/>
    <s v="622c260d369760bbd2e31ea8c273480b"/>
    <s v="75c06ee06b201f9b6301d2b5e72993f8"/>
    <s v="3c7c4a49ec3c6550809089c6a2ca9370"/>
    <x v="367"/>
    <d v="2017-09-05T00:00:00"/>
    <d v="2017-09-12T00:00:00"/>
    <d v="2017-09-05T00:00:00"/>
    <x v="248"/>
    <x v="204"/>
    <n v="2"/>
    <s v="sao caetano do sul"/>
    <x v="1"/>
    <n v="18.899999999999999"/>
    <n v="7.78"/>
    <x v="6"/>
    <x v="6"/>
    <s v="sao paulo"/>
    <x v="0"/>
    <x v="1"/>
    <x v="2"/>
    <n v="26.68"/>
    <n v="5"/>
  </r>
  <r>
    <x v="54637"/>
    <s v="dc04bfb55313bb15d71cc9c26f7cf6d2"/>
    <s v="e8eb2bde4e37bfe54219bcae2d1baaf5"/>
    <s v="c3867b4666c7d76867627c2f7fb22e21"/>
    <x v="373"/>
    <d v="2017-08-06T00:00:00"/>
    <d v="2017-08-10T00:00:00"/>
    <d v="2017-08-07T00:00:00"/>
    <x v="77"/>
    <x v="314"/>
    <n v="8"/>
    <s v="niteroi"/>
    <x v="0"/>
    <n v="295"/>
    <n v="22.56"/>
    <x v="1"/>
    <x v="1"/>
    <s v="guara"/>
    <x v="0"/>
    <x v="0"/>
    <x v="8"/>
    <n v="317.56"/>
    <n v="5"/>
  </r>
  <r>
    <x v="54638"/>
    <s v="a3b5ff81584b02519006fbf4abe177a4"/>
    <s v="57d2fa6882b789ad55e86074398826c4"/>
    <s v="afe0067131b73e40875c9b6c10bd2e21"/>
    <x v="152"/>
    <d v="2017-08-23T00:00:00"/>
    <d v="2017-08-29T00:00:00"/>
    <d v="2017-08-25T00:00:00"/>
    <x v="489"/>
    <x v="272"/>
    <n v="19"/>
    <s v="lauro de freitas"/>
    <x v="6"/>
    <n v="89.9"/>
    <n v="17.07"/>
    <x v="6"/>
    <x v="6"/>
    <s v="lagoa da prata"/>
    <x v="1"/>
    <x v="1"/>
    <x v="2"/>
    <n v="106.97"/>
    <n v="4"/>
  </r>
  <r>
    <x v="54639"/>
    <s v="33cedf79a1dab3f5dcb6a35891f86643"/>
    <s v="61d01171a3784bab50137290350e5332"/>
    <s v="4992e76a42cb3aad7a7047e0d3d7e729"/>
    <x v="530"/>
    <d v="2017-08-15T00:00:00"/>
    <d v="2017-08-21T00:00:00"/>
    <d v="2017-08-15T00:00:00"/>
    <x v="322"/>
    <x v="306"/>
    <n v="2"/>
    <s v="sao paulo"/>
    <x v="1"/>
    <n v="29.9"/>
    <n v="9.34"/>
    <x v="13"/>
    <x v="13"/>
    <s v="sao paulo"/>
    <x v="0"/>
    <x v="1"/>
    <x v="2"/>
    <n v="39.24"/>
    <n v="1"/>
  </r>
  <r>
    <x v="54640"/>
    <s v="709acb1734ff952f080f92d08dac852b"/>
    <s v="2481a472d98c582b46bc2dfeae6f539f"/>
    <s v="391fc6631aebcf3004804e51b40bcf1e"/>
    <x v="284"/>
    <d v="2017-11-20T00:00:00"/>
    <d v="2017-11-24T00:00:00"/>
    <d v="2017-11-22T00:00:00"/>
    <x v="62"/>
    <x v="335"/>
    <n v="14"/>
    <s v="marilia"/>
    <x v="1"/>
    <n v="59.55"/>
    <n v="13.44"/>
    <x v="22"/>
    <x v="22"/>
    <s v="ibitinga"/>
    <x v="0"/>
    <x v="0"/>
    <x v="9"/>
    <n v="72.989999999999995"/>
    <n v="4"/>
  </r>
  <r>
    <x v="54641"/>
    <s v="3699fa49d2f6ad3f0b7fe0f869c5ec3b"/>
    <s v="42a2c92a0979a949ca4ea89ec5c7b934"/>
    <s v="813348c996469b40f2e028d5429d3495"/>
    <x v="108"/>
    <d v="2017-11-29T00:00:00"/>
    <d v="2017-12-05T00:00:00"/>
    <d v="2017-11-29T00:00:00"/>
    <x v="129"/>
    <x v="120"/>
    <n v="7"/>
    <s v="pitangui"/>
    <x v="2"/>
    <n v="58.9"/>
    <n v="25.25"/>
    <x v="13"/>
    <x v="13"/>
    <s v="jundiai"/>
    <x v="0"/>
    <x v="0"/>
    <x v="9"/>
    <n v="84.15"/>
    <n v="3"/>
  </r>
  <r>
    <x v="54641"/>
    <s v="3699fa49d2f6ad3f0b7fe0f869c5ec3b"/>
    <s v="42a2c92a0979a949ca4ea89ec5c7b934"/>
    <s v="813348c996469b40f2e028d5429d3495"/>
    <x v="108"/>
    <d v="2017-11-29T00:00:00"/>
    <d v="2017-12-05T00:00:00"/>
    <d v="2017-11-29T00:00:00"/>
    <x v="129"/>
    <x v="120"/>
    <n v="7"/>
    <s v="pitangui"/>
    <x v="2"/>
    <n v="58.9"/>
    <n v="25.25"/>
    <x v="13"/>
    <x v="13"/>
    <s v="jundiai"/>
    <x v="0"/>
    <x v="0"/>
    <x v="9"/>
    <n v="84.15"/>
    <n v="3"/>
  </r>
  <r>
    <x v="54641"/>
    <s v="3699fa49d2f6ad3f0b7fe0f869c5ec3b"/>
    <s v="42a2c92a0979a949ca4ea89ec5c7b934"/>
    <s v="813348c996469b40f2e028d5429d3495"/>
    <x v="108"/>
    <d v="2017-11-29T00:00:00"/>
    <d v="2017-12-05T00:00:00"/>
    <d v="2017-11-29T00:00:00"/>
    <x v="129"/>
    <x v="120"/>
    <n v="7"/>
    <s v="pitangui"/>
    <x v="2"/>
    <n v="58.9"/>
    <n v="25.25"/>
    <x v="13"/>
    <x v="13"/>
    <s v="jundiai"/>
    <x v="0"/>
    <x v="0"/>
    <x v="9"/>
    <n v="84.15"/>
    <n v="3"/>
  </r>
  <r>
    <x v="54641"/>
    <s v="3699fa49d2f6ad3f0b7fe0f869c5ec3b"/>
    <s v="42a2c92a0979a949ca4ea89ec5c7b934"/>
    <s v="813348c996469b40f2e028d5429d3495"/>
    <x v="108"/>
    <d v="2017-11-29T00:00:00"/>
    <d v="2017-12-05T00:00:00"/>
    <d v="2017-11-29T00:00:00"/>
    <x v="129"/>
    <x v="120"/>
    <n v="7"/>
    <s v="pitangui"/>
    <x v="2"/>
    <n v="58.9"/>
    <n v="25.25"/>
    <x v="13"/>
    <x v="13"/>
    <s v="jundiai"/>
    <x v="0"/>
    <x v="0"/>
    <x v="9"/>
    <n v="84.15"/>
    <n v="3"/>
  </r>
  <r>
    <x v="54642"/>
    <s v="90645c0b77e04de1a742ad58c5bb10cf"/>
    <s v="c0704b7b41d23540e8576c5e84484dcb"/>
    <s v="670c26e0f1bf8d0576271d5cfaec6d2b"/>
    <x v="239"/>
    <d v="2018-01-15T00:00:00"/>
    <d v="2018-01-19T00:00:00"/>
    <d v="2018-01-15T00:00:00"/>
    <x v="206"/>
    <x v="60"/>
    <n v="7"/>
    <s v="monte azul paulista"/>
    <x v="1"/>
    <n v="35.9"/>
    <n v="15.1"/>
    <x v="12"/>
    <x v="12"/>
    <s v="maringa"/>
    <x v="5"/>
    <x v="0"/>
    <x v="0"/>
    <n v="51"/>
    <n v="5"/>
  </r>
  <r>
    <x v="54643"/>
    <s v="f500dd184defa958680246d01f502e13"/>
    <s v="53cd3ac003138916806e6f5380fc427c"/>
    <s v="9d4db00d65d7760644ac0c14edb5fd86"/>
    <x v="124"/>
    <d v="2018-05-04T00:00:00"/>
    <d v="2018-05-09T00:00:00"/>
    <d v="2018-05-07T00:00:00"/>
    <x v="159"/>
    <x v="209"/>
    <n v="6"/>
    <s v="ribeirao preto"/>
    <x v="1"/>
    <n v="97.98"/>
    <n v="14.05"/>
    <x v="8"/>
    <x v="8"/>
    <s v="sorocaba"/>
    <x v="0"/>
    <x v="0"/>
    <x v="0"/>
    <n v="112.03"/>
    <n v="5"/>
  </r>
  <r>
    <x v="54644"/>
    <s v="470130101d8d9784d2a135c0f3b56b65"/>
    <s v="7be620cd314ce6460033ba9017be7a7f"/>
    <s v="7aa4334be125fcdd2ba64b3180029f14"/>
    <x v="34"/>
    <d v="2017-11-30T00:00:00"/>
    <d v="2017-12-06T00:00:00"/>
    <d v="2017-12-06T00:00:00"/>
    <x v="44"/>
    <x v="208"/>
    <n v="15"/>
    <s v="espera feliz"/>
    <x v="2"/>
    <n v="41.8"/>
    <n v="17.600000000000001"/>
    <x v="8"/>
    <x v="8"/>
    <s v="laranjal paulista"/>
    <x v="0"/>
    <x v="1"/>
    <x v="2"/>
    <n v="59.4"/>
    <n v="5"/>
  </r>
  <r>
    <x v="54645"/>
    <s v="bc1461d2c76f5c8e5e210ca0ff4b031c"/>
    <s v="ebc76392dcafcf451f626382c71680cf"/>
    <s v="da8622b14eb17ae2831f4ac5b9dab84a"/>
    <x v="116"/>
    <d v="2018-04-11T00:00:00"/>
    <d v="2018-04-17T00:00:00"/>
    <d v="2018-04-12T00:00:00"/>
    <x v="199"/>
    <x v="81"/>
    <n v="10"/>
    <s v="niteroi"/>
    <x v="0"/>
    <n v="259.89999999999998"/>
    <n v="35.36"/>
    <x v="7"/>
    <x v="7"/>
    <s v="piracicaba"/>
    <x v="0"/>
    <x v="0"/>
    <x v="0"/>
    <n v="295.26"/>
    <n v="5"/>
  </r>
  <r>
    <x v="54646"/>
    <s v="10b3c5bcb5211413451e40aa64ffc772"/>
    <s v="9c8d6227bbe62913ca96217005540fda"/>
    <s v="ff1e15b778c700abdd4d239b81ac466d"/>
    <x v="405"/>
    <d v="2018-08-11T00:00:00"/>
    <d v="2018-08-13T00:00:00"/>
    <d v="2018-08-13T00:00:00"/>
    <x v="233"/>
    <x v="260"/>
    <n v="10"/>
    <s v="sao paulo"/>
    <x v="1"/>
    <n v="59.9"/>
    <n v="15.52"/>
    <x v="1"/>
    <x v="1"/>
    <s v="curitiba"/>
    <x v="5"/>
    <x v="0"/>
    <x v="2"/>
    <n v="75.42"/>
    <n v="4"/>
  </r>
  <r>
    <x v="54647"/>
    <s v="fb40a60be9fa5661627e0f22e666c166"/>
    <s v="1d974de82e60d653a2d1cc79984dcec8"/>
    <s v="65febd49fd28ec955651299159b1f527"/>
    <x v="443"/>
    <d v="2018-06-12T00:00:00"/>
    <d v="2018-06-14T00:00:00"/>
    <d v="2018-06-13T00:00:00"/>
    <x v="106"/>
    <x v="42"/>
    <n v="6"/>
    <s v="fernandopolis"/>
    <x v="1"/>
    <n v="40.99"/>
    <n v="14.6"/>
    <x v="13"/>
    <x v="13"/>
    <s v="sao paulo"/>
    <x v="0"/>
    <x v="0"/>
    <x v="0"/>
    <n v="55.59"/>
    <n v="5"/>
  </r>
  <r>
    <x v="54648"/>
    <s v="3da953a2832e621afbf58fe1b4cfa312"/>
    <s v="789ad1b65fbd127472ba15371dd1144a"/>
    <s v="e9779976487b77c6d4ac45f75ec7afe9"/>
    <x v="488"/>
    <d v="2018-07-26T00:00:00"/>
    <d v="2018-07-31T00:00:00"/>
    <d v="2018-07-27T00:00:00"/>
    <x v="120"/>
    <x v="179"/>
    <n v="7"/>
    <s v="brasilia"/>
    <x v="9"/>
    <n v="54.49"/>
    <n v="34.14"/>
    <x v="50"/>
    <x v="50"/>
    <s v="praia grande"/>
    <x v="0"/>
    <x v="3"/>
    <x v="2"/>
    <n v="88.63"/>
    <n v="5"/>
  </r>
  <r>
    <x v="54649"/>
    <s v="33a90278a0a7d6de6dbd7283f413a4f9"/>
    <s v="57414a165829139b9b534f0b4a794fe0"/>
    <s v="a254c682cc01e119f83530446f1df9a9"/>
    <x v="324"/>
    <d v="2018-04-07T00:00:00"/>
    <d v="2018-04-12T00:00:00"/>
    <d v="2018-04-09T00:00:00"/>
    <x v="159"/>
    <x v="81"/>
    <n v="33"/>
    <s v="recife"/>
    <x v="13"/>
    <n v="92.9"/>
    <n v="47.09"/>
    <x v="14"/>
    <x v="14"/>
    <s v="cafelandia"/>
    <x v="0"/>
    <x v="0"/>
    <x v="0"/>
    <n v="139.99"/>
    <n v="1"/>
  </r>
  <r>
    <x v="54650"/>
    <s v="55b570c71025b39fde0bf79e585f1db8"/>
    <s v="0c71252f37443403376d2008034a7240"/>
    <s v="70c27847eca8195c983ed7e798c56743"/>
    <x v="55"/>
    <d v="2018-08-13T00:00:00"/>
    <d v="2018-08-21T00:00:00"/>
    <d v="2018-08-17T00:00:00"/>
    <x v="172"/>
    <x v="87"/>
    <n v="7"/>
    <s v="pirapora do bom jesus"/>
    <x v="1"/>
    <n v="107.99"/>
    <n v="15.86"/>
    <x v="14"/>
    <x v="14"/>
    <s v="rio de janeiro"/>
    <x v="3"/>
    <x v="0"/>
    <x v="0"/>
    <n v="123.85"/>
    <n v="5"/>
  </r>
  <r>
    <x v="54651"/>
    <s v="829109440c61bbde0e106f23fdf002f0"/>
    <s v="669386709be2cc2fc80d31077bd43f2f"/>
    <s v="ea00f977a203ff88adf7057cb7806998"/>
    <x v="13"/>
    <d v="2018-08-07T00:00:00"/>
    <d v="2018-08-09T00:00:00"/>
    <d v="2018-08-11T00:00:00"/>
    <x v="13"/>
    <x v="131"/>
    <n v="6"/>
    <s v="sorocaba"/>
    <x v="1"/>
    <n v="49.9"/>
    <n v="11.37"/>
    <x v="4"/>
    <x v="4"/>
    <s v="santos"/>
    <x v="0"/>
    <x v="0"/>
    <x v="2"/>
    <n v="61.27"/>
    <n v="5"/>
  </r>
  <r>
    <x v="54652"/>
    <s v="93ddf78c4c10e009a2b846d1d96e90e9"/>
    <s v="35b265fd684b08f6f780239bf05a390b"/>
    <s v="7722b1df1b0e383e000397b2c11e3e19"/>
    <x v="17"/>
    <d v="2017-05-16T00:00:00"/>
    <d v="2017-05-22T00:00:00"/>
    <d v="2017-05-16T00:00:00"/>
    <x v="524"/>
    <x v="17"/>
    <n v="4"/>
    <s v="tremembe"/>
    <x v="1"/>
    <n v="47.49"/>
    <n v="13.37"/>
    <x v="22"/>
    <x v="22"/>
    <s v="sao bernardo do campo"/>
    <x v="0"/>
    <x v="0"/>
    <x v="0"/>
    <n v="60.86"/>
    <n v="5"/>
  </r>
  <r>
    <x v="54653"/>
    <s v="2826a6f29895419047cad89d00f60ee3"/>
    <s v="0ecade74f3c3fb56a9256d425e7d535c"/>
    <s v="85d9eb9ddc5d00ca9336a2219c97bb13"/>
    <x v="36"/>
    <d v="2017-08-28T00:00:00"/>
    <d v="2017-09-01T00:00:00"/>
    <d v="2017-09-05T00:00:00"/>
    <x v="178"/>
    <x v="100"/>
    <n v="17"/>
    <s v="maringa"/>
    <x v="10"/>
    <n v="27.9"/>
    <n v="16.79"/>
    <x v="3"/>
    <x v="3"/>
    <s v="belo horizonte"/>
    <x v="1"/>
    <x v="0"/>
    <x v="2"/>
    <n v="44.69"/>
    <n v="5"/>
  </r>
  <r>
    <x v="54654"/>
    <s v="2d9f7b51e82ba4ef4683f8db8d883ad6"/>
    <s v="582dfc3697c5f834a5ddf28460ba9222"/>
    <s v="1da3aeb70d7989d1e6d9b0e887f97c23"/>
    <x v="39"/>
    <d v="2017-10-19T00:00:00"/>
    <d v="2017-10-25T00:00:00"/>
    <d v="2017-10-20T00:00:00"/>
    <x v="217"/>
    <x v="150"/>
    <n v="6"/>
    <s v="itapevi"/>
    <x v="1"/>
    <n v="19.989999999999998"/>
    <n v="8.7200000000000006"/>
    <x v="34"/>
    <x v="34"/>
    <s v="sao paulo"/>
    <x v="0"/>
    <x v="0"/>
    <x v="2"/>
    <n v="28.71"/>
    <n v="5"/>
  </r>
  <r>
    <x v="54655"/>
    <s v="8309fb4280b0ad191be5bef656794028"/>
    <s v="6400587d9225c4ea09f3d5ae53860c11"/>
    <s v="5343d0649eca2a983820bfe93fc4d17e"/>
    <x v="436"/>
    <d v="2018-03-20T00:00:00"/>
    <d v="2018-03-26T00:00:00"/>
    <d v="2018-03-21T00:00:00"/>
    <x v="126"/>
    <x v="51"/>
    <n v="7"/>
    <s v="santa helena de minas"/>
    <x v="2"/>
    <n v="93.45"/>
    <n v="23.23"/>
    <x v="22"/>
    <x v="22"/>
    <s v="santo andre"/>
    <x v="0"/>
    <x v="0"/>
    <x v="0"/>
    <n v="116.68"/>
    <n v="5"/>
  </r>
  <r>
    <x v="54656"/>
    <s v="f93ab5dbe7f190d402cef2add574dc81"/>
    <s v="036c967e979f490c3890acef838d9f44"/>
    <s v="db4350fd57ae30082dec7acbaacc17f9"/>
    <x v="467"/>
    <d v="2017-10-14T00:00:00"/>
    <d v="2017-10-19T00:00:00"/>
    <d v="2017-10-16T00:00:00"/>
    <x v="86"/>
    <x v="311"/>
    <n v="5"/>
    <s v="itaquaquecetuba"/>
    <x v="1"/>
    <n v="21.99"/>
    <n v="7.78"/>
    <x v="19"/>
    <x v="19"/>
    <s v="sao paulo"/>
    <x v="0"/>
    <x v="0"/>
    <x v="2"/>
    <n v="29.77"/>
    <n v="1"/>
  </r>
  <r>
    <x v="54657"/>
    <s v="8a6feb569313c15590ec16714502cebf"/>
    <s v="c4f2546fff25a5789819a7b943505bcf"/>
    <s v="efcd8d2104f1a05d028af7bad20d974b"/>
    <x v="156"/>
    <d v="2018-04-24T00:00:00"/>
    <d v="2018-04-27T00:00:00"/>
    <d v="2018-04-24T00:00:00"/>
    <x v="359"/>
    <x v="321"/>
    <n v="10"/>
    <s v="rio de janeiro"/>
    <x v="0"/>
    <n v="24.99"/>
    <n v="18.23"/>
    <x v="34"/>
    <x v="34"/>
    <s v="aracatuba"/>
    <x v="0"/>
    <x v="2"/>
    <x v="2"/>
    <n v="43.22"/>
    <n v="5"/>
  </r>
  <r>
    <x v="54658"/>
    <s v="b905240579340303440e92a1b8b93d16"/>
    <s v="254908dbd8bb2d7279d5dc897f81b593"/>
    <s v="39f776d2974049026ff531fc42ef2a3e"/>
    <x v="70"/>
    <d v="2018-01-26T00:00:00"/>
    <d v="2018-02-06T00:00:00"/>
    <d v="2018-02-06T00:00:00"/>
    <x v="364"/>
    <x v="90"/>
    <n v="20"/>
    <s v="salinas"/>
    <x v="2"/>
    <n v="800"/>
    <n v="22.04"/>
    <x v="33"/>
    <x v="33"/>
    <s v="goiania"/>
    <x v="4"/>
    <x v="0"/>
    <x v="8"/>
    <n v="822.04"/>
    <n v="1"/>
  </r>
  <r>
    <x v="54659"/>
    <s v="abb0fd71e8815af6312e1de0b7091d9d"/>
    <s v="f727147ccedba9da38dc2ab8b496a444"/>
    <s v="9674754b5a0cb32b638cec001178f799"/>
    <x v="516"/>
    <d v="2017-11-09T00:00:00"/>
    <d v="2017-11-16T00:00:00"/>
    <d v="2017-11-09T00:00:00"/>
    <x v="417"/>
    <x v="349"/>
    <n v="3"/>
    <s v="sao paulo"/>
    <x v="1"/>
    <n v="41.29"/>
    <n v="9.34"/>
    <x v="28"/>
    <x v="28"/>
    <s v="sao paulo"/>
    <x v="0"/>
    <x v="1"/>
    <x v="2"/>
    <n v="50.63"/>
    <n v="5"/>
  </r>
  <r>
    <x v="54660"/>
    <s v="7c7378d8b1eabfe7416a90059bda99f2"/>
    <s v="2ffb8b836bb62d53a77a69a67814fffa"/>
    <s v="391fc6631aebcf3004804e51b40bcf1e"/>
    <x v="148"/>
    <d v="2017-08-18T00:00:00"/>
    <d v="2017-08-24T00:00:00"/>
    <d v="2017-08-21T00:00:00"/>
    <x v="242"/>
    <x v="133"/>
    <n v="13"/>
    <s v="sao paulo"/>
    <x v="1"/>
    <n v="44.55"/>
    <n v="12.69"/>
    <x v="22"/>
    <x v="22"/>
    <s v="ibitinga"/>
    <x v="0"/>
    <x v="0"/>
    <x v="3"/>
    <n v="57.24"/>
    <n v="5"/>
  </r>
  <r>
    <x v="54661"/>
    <s v="40635de7a8e375d08070f9f08f57f6fd"/>
    <s v="cad2db5e318d7283a234c517b2f28a42"/>
    <s v="8160255418d5aaa7dbdc9f4c64ebda44"/>
    <x v="415"/>
    <d v="2017-12-26T00:00:00"/>
    <d v="2018-01-02T00:00:00"/>
    <d v="2018-01-03T00:00:00"/>
    <x v="153"/>
    <x v="135"/>
    <n v="14"/>
    <s v="valinhos"/>
    <x v="1"/>
    <n v="105.9"/>
    <n v="13.08"/>
    <x v="7"/>
    <x v="7"/>
    <s v="ibitinga"/>
    <x v="0"/>
    <x v="0"/>
    <x v="17"/>
    <n v="118.98"/>
    <n v="5"/>
  </r>
  <r>
    <x v="54662"/>
    <s v="af67b2b2d0c9bf64c5337d46fcacaa00"/>
    <s v="a1fc7e27ec70c82cbc5a559b1af76424"/>
    <s v="709e16e2b25c7474d980076c6bfc4806"/>
    <x v="476"/>
    <d v="2018-08-05T00:00:00"/>
    <d v="2018-08-07T00:00:00"/>
    <d v="2018-08-06T00:00:00"/>
    <x v="150"/>
    <x v="110"/>
    <n v="4"/>
    <s v="sao paulo"/>
    <x v="1"/>
    <n v="53.9"/>
    <n v="13.04"/>
    <x v="12"/>
    <x v="12"/>
    <s v="birigui"/>
    <x v="0"/>
    <x v="0"/>
    <x v="4"/>
    <n v="66.94"/>
    <n v="4"/>
  </r>
  <r>
    <x v="54663"/>
    <s v="30c94c942e84899e8508e065325e382d"/>
    <s v="422879e10f46682990de24d770e7f83d"/>
    <s v="1f50f920176fa81dab994f9023523100"/>
    <x v="313"/>
    <d v="2017-10-05T00:00:00"/>
    <d v="2017-10-11T00:00:00"/>
    <d v="2017-10-09T00:00:00"/>
    <x v="116"/>
    <x v="134"/>
    <n v="22"/>
    <s v="sao goncalo"/>
    <x v="0"/>
    <n v="59.9"/>
    <n v="17.670000000000002"/>
    <x v="5"/>
    <x v="5"/>
    <s v="sao jose do rio preto"/>
    <x v="0"/>
    <x v="1"/>
    <x v="2"/>
    <n v="155.13999999999999"/>
    <n v="5"/>
  </r>
  <r>
    <x v="54663"/>
    <s v="30c94c942e84899e8508e065325e382d"/>
    <s v="422879e10f46682990de24d770e7f83d"/>
    <s v="1f50f920176fa81dab994f9023523100"/>
    <x v="313"/>
    <d v="2017-10-05T00:00:00"/>
    <d v="2017-10-11T00:00:00"/>
    <d v="2017-10-09T00:00:00"/>
    <x v="116"/>
    <x v="134"/>
    <n v="22"/>
    <s v="sao goncalo"/>
    <x v="0"/>
    <n v="59.9"/>
    <n v="17.670000000000002"/>
    <x v="5"/>
    <x v="5"/>
    <s v="sao jose do rio preto"/>
    <x v="0"/>
    <x v="1"/>
    <x v="2"/>
    <n v="155.13999999999999"/>
    <n v="5"/>
  </r>
  <r>
    <x v="54664"/>
    <s v="f2fb6af2900367aae82564efdf5dc4c5"/>
    <s v="18290697e1929309b3195d2931c91b09"/>
    <s v="21c62b998a043ebe31161d38f84929fc"/>
    <x v="289"/>
    <d v="2018-07-20T00:00:00"/>
    <d v="2018-07-26T00:00:00"/>
    <d v="2018-07-23T00:00:00"/>
    <x v="195"/>
    <x v="152"/>
    <n v="14"/>
    <s v="colonia leopoldina"/>
    <x v="23"/>
    <n v="214"/>
    <n v="23.43"/>
    <x v="4"/>
    <x v="4"/>
    <s v="fortaleza"/>
    <x v="13"/>
    <x v="0"/>
    <x v="3"/>
    <n v="237.43"/>
    <n v="4"/>
  </r>
  <r>
    <x v="54665"/>
    <s v="5ec74474854dde59f02205d0bd68abc1"/>
    <s v="de5a06d0d4cc5fcc6e384d789bb0d7cf"/>
    <s v="c8b0e2b0a7095e5d8219575d5e7e1181"/>
    <x v="71"/>
    <d v="2018-04-05T00:00:00"/>
    <d v="2018-04-11T00:00:00"/>
    <d v="2018-04-05T00:00:00"/>
    <x v="368"/>
    <x v="159"/>
    <n v="2"/>
    <s v="belo horizonte"/>
    <x v="2"/>
    <n v="139.99"/>
    <n v="18.59"/>
    <x v="4"/>
    <x v="4"/>
    <s v="itaquaquecetuba"/>
    <x v="0"/>
    <x v="0"/>
    <x v="8"/>
    <n v="158.58000000000001"/>
    <n v="4"/>
  </r>
  <r>
    <x v="54666"/>
    <s v="b20d566928943834c831f5db761cae5e"/>
    <s v="461f43be3bdf8844e65b62d9ac2c7a5a"/>
    <s v="b33e7c55446eabf8fe1a42d037ac7d6d"/>
    <x v="284"/>
    <d v="2017-11-20T00:00:00"/>
    <d v="2017-11-24T00:00:00"/>
    <d v="2017-11-22T00:00:00"/>
    <x v="256"/>
    <x v="61"/>
    <n v="10"/>
    <s v="barra do pirai"/>
    <x v="0"/>
    <n v="146"/>
    <n v="15.77"/>
    <x v="17"/>
    <x v="17"/>
    <s v="pradopolis"/>
    <x v="0"/>
    <x v="0"/>
    <x v="0"/>
    <n v="161.77000000000001"/>
    <n v="3"/>
  </r>
  <r>
    <x v="54667"/>
    <s v="213c7704baa0006844081034fc1f0659"/>
    <s v="bc23e7ab33428b722eb04acc660423ad"/>
    <s v="3d871de0142ce09b7081e2b9d1733cb1"/>
    <x v="8"/>
    <d v="2017-12-12T00:00:00"/>
    <d v="2017-12-18T00:00:00"/>
    <d v="2017-12-18T00:00:00"/>
    <x v="530"/>
    <x v="39"/>
    <n v="40"/>
    <s v="sao joao de meriti"/>
    <x v="0"/>
    <n v="169"/>
    <n v="57.85"/>
    <x v="27"/>
    <x v="27"/>
    <s v="campo limpo paulista"/>
    <x v="0"/>
    <x v="0"/>
    <x v="2"/>
    <n v="226.85"/>
    <n v="2"/>
  </r>
  <r>
    <x v="54668"/>
    <s v="e84f49649af1492bb0ce7d6df227a76b"/>
    <s v="cb03e4f0503f45854e87afe535e0681d"/>
    <s v="73a63f72308aa20a46f4b1632018f196"/>
    <x v="552"/>
    <d v="2017-07-05T00:00:00"/>
    <d v="2017-07-11T00:00:00"/>
    <d v="2017-07-07T00:00:00"/>
    <x v="441"/>
    <x v="46"/>
    <n v="9"/>
    <s v="queimados"/>
    <x v="0"/>
    <n v="329"/>
    <n v="39.6"/>
    <x v="5"/>
    <x v="5"/>
    <s v="curitiba"/>
    <x v="5"/>
    <x v="0"/>
    <x v="8"/>
    <n v="368.6"/>
    <n v="5"/>
  </r>
  <r>
    <x v="54669"/>
    <s v="05514af0c7b72bac8a4515ff7d4cd9e2"/>
    <s v="d34ec3c23c142291062f958688a1b41c"/>
    <s v="dbc22125167c298ef99da25668e1011f"/>
    <x v="430"/>
    <d v="2018-07-05T00:00:00"/>
    <d v="2018-07-09T00:00:00"/>
    <d v="2018-07-06T00:00:00"/>
    <x v="147"/>
    <x v="232"/>
    <n v="21"/>
    <s v="capao da porteira"/>
    <x v="5"/>
    <n v="58"/>
    <n v="42.69"/>
    <x v="41"/>
    <x v="41"/>
    <s v="borda da mata"/>
    <x v="1"/>
    <x v="3"/>
    <x v="2"/>
    <n v="100.69"/>
    <n v="2"/>
  </r>
  <r>
    <x v="54670"/>
    <s v="d7ea9248d429c8c5a908a1e8aac4a3ed"/>
    <s v="31dc242ed95b9fdccc80ecbc5cecf132"/>
    <s v="2e1c9f22be269ef4643f826c9e650a52"/>
    <x v="390"/>
    <d v="2017-10-25T00:00:00"/>
    <d v="2017-10-31T00:00:00"/>
    <d v="2017-10-26T00:00:00"/>
    <x v="98"/>
    <x v="312"/>
    <n v="15"/>
    <s v="pedro canario"/>
    <x v="8"/>
    <n v="55.49"/>
    <n v="15.14"/>
    <x v="1"/>
    <x v="1"/>
    <s v="sao paulo"/>
    <x v="0"/>
    <x v="0"/>
    <x v="0"/>
    <n v="70.63"/>
    <n v="4"/>
  </r>
  <r>
    <x v="54671"/>
    <s v="e98d0483706d491ab3da6b233a1a87b0"/>
    <s v="d980d3018343b03db51c3076eadd6f83"/>
    <s v="b14db04aa7881970e83ffa9426897925"/>
    <x v="310"/>
    <d v="2018-07-16T00:00:00"/>
    <d v="2018-07-25T00:00:00"/>
    <d v="2018-07-25T00:00:00"/>
    <x v="28"/>
    <x v="268"/>
    <n v="12"/>
    <s v="sao paulo"/>
    <x v="1"/>
    <n v="55"/>
    <n v="17.600000000000001"/>
    <x v="22"/>
    <x v="22"/>
    <s v="sorocaba"/>
    <x v="0"/>
    <x v="2"/>
    <x v="2"/>
    <n v="41"/>
    <n v="4"/>
  </r>
  <r>
    <x v="54671"/>
    <s v="e98d0483706d491ab3da6b233a1a87b0"/>
    <s v="d980d3018343b03db51c3076eadd6f83"/>
    <s v="b14db04aa7881970e83ffa9426897925"/>
    <x v="310"/>
    <d v="2018-07-16T00:00:00"/>
    <d v="2018-07-25T00:00:00"/>
    <d v="2018-07-25T00:00:00"/>
    <x v="28"/>
    <x v="268"/>
    <n v="12"/>
    <s v="sao paulo"/>
    <x v="1"/>
    <n v="55"/>
    <n v="17.600000000000001"/>
    <x v="22"/>
    <x v="22"/>
    <s v="sorocaba"/>
    <x v="0"/>
    <x v="0"/>
    <x v="2"/>
    <n v="31.6"/>
    <n v="4"/>
  </r>
  <r>
    <x v="54672"/>
    <s v="b39def105bd70f65e3352f896c32d20a"/>
    <s v="805fb04b1eee16776d3ff45a40a30044"/>
    <s v="7c67e1448b00f6e969d365cea6b010ab"/>
    <x v="465"/>
    <d v="2017-03-20T00:00:00"/>
    <d v="2017-04-02T00:00:00"/>
    <d v="2017-04-04T00:00:00"/>
    <x v="506"/>
    <x v="377"/>
    <n v="18"/>
    <s v="ituiutaba"/>
    <x v="2"/>
    <n v="126.99"/>
    <n v="15.06"/>
    <x v="11"/>
    <x v="11"/>
    <s v="itaquaquecetuba"/>
    <x v="0"/>
    <x v="0"/>
    <x v="6"/>
    <n v="142.05000000000001"/>
    <n v="4"/>
  </r>
  <r>
    <x v="54673"/>
    <s v="406c0e75c679a46577815134afa52837"/>
    <s v="64d33e6bd1b905a31c2f96f584e6a0c8"/>
    <s v="ea8482cd71df3c1969d7b9473ff13abc"/>
    <x v="104"/>
    <d v="2018-05-03T00:00:00"/>
    <d v="2018-05-09T00:00:00"/>
    <d v="2018-05-03T00:00:00"/>
    <x v="109"/>
    <x v="154"/>
    <n v="13"/>
    <s v="sao francisco de itabapoana"/>
    <x v="0"/>
    <n v="29.99"/>
    <n v="18.23"/>
    <x v="19"/>
    <x v="19"/>
    <s v="sao paulo"/>
    <x v="0"/>
    <x v="0"/>
    <x v="3"/>
    <n v="48.22"/>
    <n v="5"/>
  </r>
  <r>
    <x v="54674"/>
    <s v="3ff44e26adfbbe256c5c9dcfb14d5822"/>
    <s v="cf6020146772dc8cdcd583c1651170a1"/>
    <s v="3d871de0142ce09b7081e2b9d1733cb1"/>
    <x v="205"/>
    <d v="2018-01-31T00:00:00"/>
    <d v="2018-02-06T00:00:00"/>
    <d v="2018-02-02T00:00:00"/>
    <x v="36"/>
    <x v="225"/>
    <n v="14"/>
    <s v="sao paulo"/>
    <x v="1"/>
    <n v="79"/>
    <n v="13.57"/>
    <x v="27"/>
    <x v="27"/>
    <s v="campo limpo paulista"/>
    <x v="0"/>
    <x v="0"/>
    <x v="3"/>
    <n v="92.57"/>
    <n v="4"/>
  </r>
  <r>
    <x v="54675"/>
    <s v="e63d3cb3e05d2867f4e2dda6d0fbdd8c"/>
    <s v="bb0d5e6aed6ddf6c6ca1bd5e448bc106"/>
    <s v="cd68562d3f44870c08922d380acae552"/>
    <x v="250"/>
    <d v="2017-04-19T00:00:00"/>
    <d v="2017-04-26T00:00:00"/>
    <d v="2017-04-27T00:00:00"/>
    <x v="294"/>
    <x v="24"/>
    <n v="23"/>
    <s v="rio de janeiro"/>
    <x v="0"/>
    <n v="379"/>
    <n v="16.82"/>
    <x v="0"/>
    <x v="0"/>
    <s v="ribeirao preto"/>
    <x v="0"/>
    <x v="0"/>
    <x v="1"/>
    <n v="395.82"/>
    <n v="5"/>
  </r>
  <r>
    <x v="54676"/>
    <s v="28845dc8e98f83d4da9aad8429125dd1"/>
    <s v="32442bee23baee10041f5a964cfcbd15"/>
    <s v="b1a81260566c1bac3114a6d124413f27"/>
    <x v="550"/>
    <d v="2018-07-17T00:00:00"/>
    <d v="2018-07-19T00:00:00"/>
    <d v="2018-07-17T00:00:00"/>
    <x v="378"/>
    <x v="232"/>
    <n v="8"/>
    <s v="bom jesus do sul"/>
    <x v="10"/>
    <n v="199.9"/>
    <n v="45.2"/>
    <x v="27"/>
    <x v="27"/>
    <s v="carazinho"/>
    <x v="2"/>
    <x v="0"/>
    <x v="1"/>
    <n v="245.1"/>
    <n v="5"/>
  </r>
  <r>
    <x v="54677"/>
    <s v="a636253950bdabea9ceee877a4078586"/>
    <s v="8c292ca193d326152e335d77176746f0"/>
    <s v="7e1fb0a3ebfb01ffb3a7dae98bf3238d"/>
    <x v="83"/>
    <d v="2018-04-10T00:00:00"/>
    <d v="2018-04-16T00:00:00"/>
    <d v="2018-04-11T00:00:00"/>
    <x v="115"/>
    <x v="144"/>
    <n v="20"/>
    <s v="pontes e lacerda"/>
    <x v="19"/>
    <n v="152"/>
    <n v="21.18"/>
    <x v="12"/>
    <x v="12"/>
    <s v="franca"/>
    <x v="0"/>
    <x v="0"/>
    <x v="6"/>
    <n v="173.18"/>
    <n v="3"/>
  </r>
  <r>
    <x v="54678"/>
    <s v="08758f46a8ee56f3b1b4c5b73c90c6e3"/>
    <s v="2c71438371b35f7ce3c2511d6b0927e7"/>
    <s v="6560211a19b47992c3666cc44a7e94c0"/>
    <x v="470"/>
    <d v="2017-07-14T00:00:00"/>
    <d v="2017-07-20T00:00:00"/>
    <d v="2017-07-17T00:00:00"/>
    <x v="204"/>
    <x v="202"/>
    <n v="13"/>
    <s v="camaragibe"/>
    <x v="13"/>
    <n v="29"/>
    <n v="17.63"/>
    <x v="17"/>
    <x v="17"/>
    <s v="sao paulo"/>
    <x v="0"/>
    <x v="0"/>
    <x v="3"/>
    <n v="46.63"/>
    <n v="3"/>
  </r>
  <r>
    <x v="54679"/>
    <s v="d44b5fcb3ca553a0c851d999445d47fc"/>
    <s v="3b93324e4ce1bdd6526e4331f9c7120a"/>
    <s v="1838dd9b8977065acf51d95e0053ea7a"/>
    <x v="313"/>
    <d v="2017-10-03T00:00:00"/>
    <d v="2017-10-09T00:00:00"/>
    <d v="2017-10-04T00:00:00"/>
    <x v="230"/>
    <x v="219"/>
    <n v="6"/>
    <s v="rio de janeiro"/>
    <x v="0"/>
    <n v="49.9"/>
    <n v="14.1"/>
    <x v="3"/>
    <x v="3"/>
    <s v="belo horizonte"/>
    <x v="1"/>
    <x v="0"/>
    <x v="2"/>
    <n v="64"/>
    <n v="5"/>
  </r>
  <r>
    <x v="54680"/>
    <s v="c8d36b891159ed970f8236df9eca6618"/>
    <s v="d7a023eecac412d29d49735e9e9b629f"/>
    <s v="2953ce3a88f5e3c3b696d77fc9e4c8eb"/>
    <x v="237"/>
    <d v="2018-08-09T00:00:00"/>
    <d v="2018-08-13T00:00:00"/>
    <d v="2018-08-10T00:00:00"/>
    <x v="13"/>
    <x v="29"/>
    <n v="4"/>
    <s v="sao paulo"/>
    <x v="1"/>
    <n v="25"/>
    <n v="8.34"/>
    <x v="32"/>
    <x v="32"/>
    <s v="sao paulo"/>
    <x v="0"/>
    <x v="0"/>
    <x v="2"/>
    <n v="33.340000000000003"/>
    <n v="5"/>
  </r>
  <r>
    <x v="54681"/>
    <s v="4368f0421da8cbe3603fc13ee5dec576"/>
    <s v="9549dccca71c7bb806cd4acf82c456b5"/>
    <s v="70a12e78e608ac31179aea7f8422044b"/>
    <x v="404"/>
    <d v="2017-05-07T00:00:00"/>
    <d v="2017-05-11T00:00:00"/>
    <d v="2017-05-11T00:00:00"/>
    <x v="14"/>
    <x v="350"/>
    <n v="10"/>
    <s v="santo andre"/>
    <x v="1"/>
    <n v="52.5"/>
    <n v="11.87"/>
    <x v="4"/>
    <x v="4"/>
    <s v="jacarei"/>
    <x v="0"/>
    <x v="0"/>
    <x v="0"/>
    <n v="64.37"/>
    <n v="2"/>
  </r>
  <r>
    <x v="54682"/>
    <s v="807b33c3a6959d3e04dd76a8d299b583"/>
    <s v="dfdd4a0d706e50d74a92d5d31bc16ed9"/>
    <s v="e89c4adbe7b1d0819dbb636e16461cf1"/>
    <x v="115"/>
    <d v="2018-03-07T00:00:00"/>
    <d v="2018-03-14T00:00:00"/>
    <d v="2018-03-13T00:00:00"/>
    <x v="47"/>
    <x v="164"/>
    <n v="35"/>
    <s v="brasilia"/>
    <x v="9"/>
    <n v="69.900000000000006"/>
    <n v="21.57"/>
    <x v="1"/>
    <x v="1"/>
    <s v="indaiatuba"/>
    <x v="0"/>
    <x v="0"/>
    <x v="2"/>
    <n v="91.47"/>
    <n v="1"/>
  </r>
  <r>
    <x v="54683"/>
    <s v="1e97930ab65bb76fe97e987b5e283cf8"/>
    <s v="51e8feeedd83467b86a79aa2769367c5"/>
    <s v="1da3aeb70d7989d1e6d9b0e887f97c23"/>
    <x v="83"/>
    <d v="2018-04-11T00:00:00"/>
    <d v="2018-04-17T00:00:00"/>
    <d v="2018-04-11T00:00:00"/>
    <x v="52"/>
    <x v="9"/>
    <n v="10"/>
    <s v="pocos de caldas"/>
    <x v="2"/>
    <n v="17.989999999999998"/>
    <n v="12.79"/>
    <x v="8"/>
    <x v="8"/>
    <s v="sao paulo"/>
    <x v="0"/>
    <x v="1"/>
    <x v="2"/>
    <n v="30.78"/>
    <n v="5"/>
  </r>
  <r>
    <x v="54684"/>
    <s v="fab37fa4a0d46b371b157c6ba187b76f"/>
    <s v="f7ed5567fe5b3e1c257886976714043d"/>
    <s v="119c7f1a00ef43fad0e57604e76a747c"/>
    <x v="149"/>
    <d v="2017-10-15T00:00:00"/>
    <d v="2017-10-19T00:00:00"/>
    <d v="2017-10-16T00:00:00"/>
    <x v="446"/>
    <x v="311"/>
    <n v="2"/>
    <s v="sao paulo"/>
    <x v="1"/>
    <n v="149.9"/>
    <n v="9.24"/>
    <x v="12"/>
    <x v="12"/>
    <s v="sao paulo"/>
    <x v="0"/>
    <x v="0"/>
    <x v="0"/>
    <n v="159.13999999999999"/>
    <n v="5"/>
  </r>
  <r>
    <x v="54685"/>
    <s v="130ee9e3044b8bb7d6b1a012428b1860"/>
    <s v="4965fd68b4fa0cab5fca575c3b4f4b73"/>
    <s v="dbb9b48c841a0e39e21f98e1a6b2ec3e"/>
    <x v="144"/>
    <d v="2018-05-22T00:00:00"/>
    <d v="2018-05-24T00:00:00"/>
    <d v="2018-05-29T00:00:00"/>
    <x v="15"/>
    <x v="16"/>
    <n v="10"/>
    <s v="juquitiba"/>
    <x v="1"/>
    <n v="39.99"/>
    <n v="12.79"/>
    <x v="34"/>
    <x v="34"/>
    <s v="sao paulo"/>
    <x v="0"/>
    <x v="0"/>
    <x v="0"/>
    <n v="52.78"/>
    <n v="4"/>
  </r>
  <r>
    <x v="54686"/>
    <s v="0d9f1ec8ce764e4b5cc17969cf9f6984"/>
    <s v="2cab5fb805c35e09a71fc411c7849ec2"/>
    <s v="ac3508719a1d8f5b7614b798f70af136"/>
    <x v="211"/>
    <d v="2018-02-23T00:00:00"/>
    <d v="2018-03-01T00:00:00"/>
    <d v="2018-02-23T00:00:00"/>
    <x v="24"/>
    <x v="64"/>
    <n v="9"/>
    <s v="barra mansa"/>
    <x v="0"/>
    <n v="59.9"/>
    <n v="19.66"/>
    <x v="8"/>
    <x v="8"/>
    <s v="canoas"/>
    <x v="2"/>
    <x v="1"/>
    <x v="2"/>
    <n v="79.56"/>
    <n v="4"/>
  </r>
  <r>
    <x v="54687"/>
    <s v="dff35e4b5a960daa3287033b77b1c965"/>
    <s v="27fdfad2c6a8f91606eb41ea396785c6"/>
    <s v="8b321bb669392f5163d04c59e235e066"/>
    <x v="75"/>
    <d v="2018-04-27T00:00:00"/>
    <d v="2018-05-04T00:00:00"/>
    <d v="2018-04-27T00:00:00"/>
    <x v="293"/>
    <x v="19"/>
    <n v="12"/>
    <s v="serra dos aimores"/>
    <x v="2"/>
    <n v="13.2"/>
    <n v="18.23"/>
    <x v="20"/>
    <x v="20"/>
    <s v="sao paulo"/>
    <x v="0"/>
    <x v="1"/>
    <x v="2"/>
    <n v="31.43"/>
    <n v="4"/>
  </r>
  <r>
    <x v="54688"/>
    <s v="4a0430234a732034bbfc3584d8821339"/>
    <s v="b980f3256c981fc178514325143b1fc8"/>
    <s v="4e922959ae960d389249c378d1c939f5"/>
    <x v="391"/>
    <d v="2017-08-07T00:00:00"/>
    <d v="2017-08-15T00:00:00"/>
    <d v="2017-08-07T00:00:00"/>
    <x v="213"/>
    <x v="366"/>
    <n v="3"/>
    <s v="sao paulo"/>
    <x v="1"/>
    <n v="89"/>
    <n v="8.3699999999999992"/>
    <x v="3"/>
    <x v="3"/>
    <s v="jacarei"/>
    <x v="0"/>
    <x v="0"/>
    <x v="2"/>
    <n v="194.74"/>
    <n v="5"/>
  </r>
  <r>
    <x v="54688"/>
    <s v="4a0430234a732034bbfc3584d8821339"/>
    <s v="b980f3256c981fc178514325143b1fc8"/>
    <s v="4e922959ae960d389249c378d1c939f5"/>
    <x v="391"/>
    <d v="2017-08-07T00:00:00"/>
    <d v="2017-08-15T00:00:00"/>
    <d v="2017-08-07T00:00:00"/>
    <x v="213"/>
    <x v="366"/>
    <n v="3"/>
    <s v="sao paulo"/>
    <x v="1"/>
    <n v="89"/>
    <n v="8.3699999999999992"/>
    <x v="3"/>
    <x v="3"/>
    <s v="jacarei"/>
    <x v="0"/>
    <x v="0"/>
    <x v="2"/>
    <n v="194.74"/>
    <n v="5"/>
  </r>
  <r>
    <x v="54689"/>
    <s v="2da272ce9616af4f18b954a18ba46996"/>
    <s v="1b1c7f2438d9c2eb23fd29f14a2322d2"/>
    <s v="5343d0649eca2a983820bfe93fc4d17e"/>
    <x v="236"/>
    <d v="2018-04-16T00:00:00"/>
    <d v="2018-04-22T00:00:00"/>
    <d v="2018-04-17T00:00:00"/>
    <x v="171"/>
    <x v="9"/>
    <n v="2"/>
    <s v="sao paulo"/>
    <x v="1"/>
    <n v="69.900000000000006"/>
    <n v="11.15"/>
    <x v="22"/>
    <x v="22"/>
    <s v="santo andre"/>
    <x v="0"/>
    <x v="0"/>
    <x v="2"/>
    <n v="81.05"/>
    <n v="4"/>
  </r>
  <r>
    <x v="54690"/>
    <s v="0ffb96fc3a3a64a4342198b4803d8934"/>
    <s v="8fb8fc612eb9832ae220a1b88f3b375d"/>
    <s v="402916f742e5c740cc751493d9cf5053"/>
    <x v="312"/>
    <d v="2018-08-06T00:00:00"/>
    <d v="2018-08-10T00:00:00"/>
    <d v="2018-08-07T00:00:00"/>
    <x v="13"/>
    <x v="87"/>
    <n v="7"/>
    <s v="rio de janeiro"/>
    <x v="0"/>
    <n v="159"/>
    <n v="19.21"/>
    <x v="12"/>
    <x v="12"/>
    <s v="guanhaes"/>
    <x v="1"/>
    <x v="0"/>
    <x v="2"/>
    <n v="178.21"/>
    <n v="5"/>
  </r>
  <r>
    <x v="54691"/>
    <s v="20573ae3316c5abe38da7880e882c0ce"/>
    <s v="ecf9484703bdfb9cfcc1ac9c2084b567"/>
    <s v="59b22a78efb79a4797979612b885db36"/>
    <x v="56"/>
    <d v="2018-04-25T00:00:00"/>
    <d v="2018-05-02T00:00:00"/>
    <d v="2018-04-25T00:00:00"/>
    <x v="180"/>
    <x v="163"/>
    <n v="7"/>
    <s v="belo horizonte"/>
    <x v="2"/>
    <n v="265"/>
    <n v="18.05"/>
    <x v="13"/>
    <x v="13"/>
    <s v="uberlandia"/>
    <x v="1"/>
    <x v="1"/>
    <x v="2"/>
    <n v="283.05"/>
    <n v="5"/>
  </r>
  <r>
    <x v="54692"/>
    <s v="ca308ab8422277857a637369e1797daa"/>
    <s v="2b3a5c2260dc61103f0b61bfa35a5d2f"/>
    <s v="4aba391bc3b88717ce08eb11e44937b2"/>
    <x v="374"/>
    <d v="2018-05-01T00:00:00"/>
    <d v="2018-05-07T00:00:00"/>
    <d v="2018-05-02T00:00:00"/>
    <x v="159"/>
    <x v="71"/>
    <n v="9"/>
    <s v="petrolina"/>
    <x v="13"/>
    <n v="159"/>
    <n v="27.84"/>
    <x v="1"/>
    <x v="1"/>
    <s v="arraial d'ajuda (porto seguro)"/>
    <x v="9"/>
    <x v="0"/>
    <x v="2"/>
    <n v="186.84"/>
    <n v="5"/>
  </r>
  <r>
    <x v="54693"/>
    <s v="292e9e4a8662e772f1279f7fdc4ad746"/>
    <s v="ecf9484703bdfb9cfcc1ac9c2084b567"/>
    <s v="59b22a78efb79a4797979612b885db36"/>
    <x v="550"/>
    <d v="2018-07-18T00:00:00"/>
    <d v="2018-07-20T00:00:00"/>
    <d v="2018-07-18T00:00:00"/>
    <x v="276"/>
    <x v="77"/>
    <n v="14"/>
    <s v="paranavai"/>
    <x v="10"/>
    <n v="265"/>
    <n v="84.93"/>
    <x v="13"/>
    <x v="13"/>
    <s v="uberlandia"/>
    <x v="1"/>
    <x v="0"/>
    <x v="1"/>
    <n v="349.93"/>
    <n v="5"/>
  </r>
  <r>
    <x v="54694"/>
    <s v="dc0bb7dd2728bf6c65fd99487754c55c"/>
    <s v="1a758361b1c10b3ffe3d3373332de319"/>
    <s v="8d956fec2e4337affcb520f56fd8cbfd"/>
    <x v="234"/>
    <d v="2018-07-09T00:00:00"/>
    <d v="2018-07-11T00:00:00"/>
    <d v="2018-07-10T00:00:00"/>
    <x v="223"/>
    <x v="142"/>
    <n v="2"/>
    <s v="barueri"/>
    <x v="1"/>
    <n v="46.99"/>
    <n v="7.59"/>
    <x v="1"/>
    <x v="1"/>
    <s v="sao bernardo do campo"/>
    <x v="0"/>
    <x v="0"/>
    <x v="2"/>
    <n v="54.58"/>
    <n v="5"/>
  </r>
  <r>
    <x v="54695"/>
    <s v="4e086f7e9dc0292c1e8e9e5aba786313"/>
    <s v="368c6c730842d78016ad823897a372db"/>
    <s v="1f50f920176fa81dab994f9023523100"/>
    <x v="419"/>
    <d v="2017-12-12T00:00:00"/>
    <d v="2017-12-18T00:00:00"/>
    <d v="2017-12-14T00:00:00"/>
    <x v="113"/>
    <x v="181"/>
    <n v="26"/>
    <s v="santa cruz do sul"/>
    <x v="5"/>
    <n v="59"/>
    <n v="17.66"/>
    <x v="5"/>
    <x v="5"/>
    <s v="sao jose do rio preto"/>
    <x v="0"/>
    <x v="1"/>
    <x v="2"/>
    <n v="76.66"/>
    <n v="3"/>
  </r>
  <r>
    <x v="54696"/>
    <s v="3bd4f41537ca88b0dafb14f5760a5f29"/>
    <s v="99a4788cb24856965c36a24e339b6058"/>
    <s v="4a3ca9315b744ce9f8e9374361493884"/>
    <x v="362"/>
    <d v="2017-08-10T00:00:00"/>
    <d v="2017-08-16T00:00:00"/>
    <d v="2017-08-11T00:00:00"/>
    <x v="358"/>
    <x v="4"/>
    <n v="10"/>
    <s v="colatina"/>
    <x v="8"/>
    <n v="89.9"/>
    <n v="15.38"/>
    <x v="7"/>
    <x v="7"/>
    <s v="ibitinga"/>
    <x v="0"/>
    <x v="1"/>
    <x v="2"/>
    <n v="105.28"/>
    <n v="1"/>
  </r>
  <r>
    <x v="54697"/>
    <s v="f4e1e1a718f0175a94e3afc20da813d7"/>
    <s v="44980f2abfac3c9364a666403350799b"/>
    <s v="e5475dcab1e07b63d7f6e902d8f5eda8"/>
    <x v="104"/>
    <d v="2018-05-03T00:00:00"/>
    <d v="2018-05-09T00:00:00"/>
    <d v="2018-05-04T00:00:00"/>
    <x v="159"/>
    <x v="19"/>
    <n v="7"/>
    <s v="bauru"/>
    <x v="1"/>
    <n v="520"/>
    <n v="17"/>
    <x v="1"/>
    <x v="1"/>
    <s v="diadema"/>
    <x v="0"/>
    <x v="0"/>
    <x v="8"/>
    <n v="537"/>
    <n v="2"/>
  </r>
  <r>
    <x v="54698"/>
    <s v="940315ea735d972f39c451d478055de2"/>
    <s v="cc1cb33bcc814aeaa4631761a34bd23e"/>
    <s v="5d3bb11474a06bdc23fb9e89f1164ee0"/>
    <x v="259"/>
    <d v="2018-06-29T00:00:00"/>
    <d v="2018-07-05T00:00:00"/>
    <d v="2018-06-29T00:00:00"/>
    <x v="247"/>
    <x v="98"/>
    <n v="5"/>
    <s v="londrina"/>
    <x v="10"/>
    <n v="78.8"/>
    <n v="13.21"/>
    <x v="22"/>
    <x v="22"/>
    <s v="assis"/>
    <x v="0"/>
    <x v="1"/>
    <x v="2"/>
    <n v="92.01"/>
    <n v="5"/>
  </r>
  <r>
    <x v="54699"/>
    <s v="161bbf41f242e91075dcd075c9034992"/>
    <s v="3863a6df816f3b8ce0358a1243541fcb"/>
    <s v="1b4c3a6f53068f0b6944d2d005c9fc89"/>
    <x v="369"/>
    <d v="2017-07-02T00:00:00"/>
    <d v="2017-07-06T00:00:00"/>
    <d v="2017-07-03T00:00:00"/>
    <x v="448"/>
    <x v="47"/>
    <n v="5"/>
    <s v="sao bernardo do campo"/>
    <x v="1"/>
    <n v="74.900000000000006"/>
    <n v="17.77"/>
    <x v="39"/>
    <x v="39"/>
    <s v="sao ludgero"/>
    <x v="6"/>
    <x v="0"/>
    <x v="9"/>
    <n v="92.67"/>
    <n v="5"/>
  </r>
  <r>
    <x v="54700"/>
    <s v="1bf52ad367e94e6f4e2db513a349336f"/>
    <s v="4583e308182e4e78d5b71b5af1804def"/>
    <s v="cd68562d3f44870c08922d380acae552"/>
    <x v="304"/>
    <d v="2017-10-07T00:00:00"/>
    <d v="2017-10-13T00:00:00"/>
    <d v="2017-10-10T00:00:00"/>
    <x v="446"/>
    <x v="31"/>
    <n v="10"/>
    <s v="conceicao do coite"/>
    <x v="6"/>
    <n v="169"/>
    <n v="18.75"/>
    <x v="15"/>
    <x v="15"/>
    <s v="ribeirao preto"/>
    <x v="0"/>
    <x v="0"/>
    <x v="6"/>
    <n v="187.75"/>
    <n v="4"/>
  </r>
  <r>
    <x v="54701"/>
    <s v="473e975972852cf59f2f6eb66bf796a7"/>
    <s v="3fbc0ef745950c7932d5f2a446189725"/>
    <s v="06a2c3af7b3aee5d69171b0e14f0ee87"/>
    <x v="143"/>
    <d v="2018-05-10T00:00:00"/>
    <d v="2018-05-16T00:00:00"/>
    <d v="2018-05-16T00:00:00"/>
    <x v="395"/>
    <x v="307"/>
    <n v="30"/>
    <s v="rio de janeiro"/>
    <x v="0"/>
    <n v="64.989999999999995"/>
    <n v="18.71"/>
    <x v="12"/>
    <x v="12"/>
    <s v="sao luis"/>
    <x v="10"/>
    <x v="0"/>
    <x v="4"/>
    <n v="83.7"/>
    <n v="5"/>
  </r>
  <r>
    <x v="54702"/>
    <s v="407f9b965b69734ec538ebde7febf251"/>
    <s v="b92a7304ebad1ca5b393b53b2de5c70a"/>
    <s v="7c67e1448b00f6e969d365cea6b010ab"/>
    <x v="164"/>
    <d v="2018-04-18T00:00:00"/>
    <d v="2018-05-03T00:00:00"/>
    <d v="2018-05-02T00:00:00"/>
    <x v="109"/>
    <x v="57"/>
    <n v="29"/>
    <s v="presidente dutra"/>
    <x v="16"/>
    <n v="139.99"/>
    <n v="88.22"/>
    <x v="11"/>
    <x v="11"/>
    <s v="itaquaquecetuba"/>
    <x v="0"/>
    <x v="1"/>
    <x v="2"/>
    <n v="228.21"/>
    <n v="5"/>
  </r>
  <r>
    <x v="54703"/>
    <s v="52f02704d86432ee5cc102081bd388dc"/>
    <s v="87ceed33e1f7fe39fa06b69c9fdf9e53"/>
    <s v="ea566164622c6b439516ab18062c42cd"/>
    <x v="487"/>
    <d v="2018-05-26T00:00:00"/>
    <d v="2018-06-04T00:00:00"/>
    <d v="2018-05-30T00:00:00"/>
    <x v="10"/>
    <x v="62"/>
    <n v="9"/>
    <s v="sorocaba"/>
    <x v="1"/>
    <n v="41.9"/>
    <n v="7.39"/>
    <x v="3"/>
    <x v="3"/>
    <s v="sao  paulo"/>
    <x v="0"/>
    <x v="0"/>
    <x v="2"/>
    <n v="49.29"/>
    <n v="4"/>
  </r>
  <r>
    <x v="54704"/>
    <s v="c1e72004ebab4f632d1fd8c7fec05552"/>
    <s v="9b9d1c4bd979b93c138044e032f99780"/>
    <s v="7a67c85e85bb2ce8582c35f2203ad736"/>
    <x v="205"/>
    <d v="2018-01-31T00:00:00"/>
    <d v="2018-02-06T00:00:00"/>
    <d v="2018-02-01T00:00:00"/>
    <x v="72"/>
    <x v="147"/>
    <n v="20"/>
    <s v="japaratuba"/>
    <x v="21"/>
    <n v="99.99"/>
    <n v="38.25"/>
    <x v="0"/>
    <x v="0"/>
    <s v="sao paulo"/>
    <x v="0"/>
    <x v="0"/>
    <x v="0"/>
    <n v="138.24"/>
    <n v="4"/>
  </r>
  <r>
    <x v="54705"/>
    <s v="86d1077190e649904e97b0c33a8ed8e6"/>
    <s v="28e23776d8404a3c92ea8b79b5666229"/>
    <s v="4e922959ae960d389249c378d1c939f5"/>
    <x v="0"/>
    <d v="2017-09-13T00:00:00"/>
    <d v="2017-09-22T00:00:00"/>
    <d v="2017-09-21T00:00:00"/>
    <x v="215"/>
    <x v="30"/>
    <n v="20"/>
    <s v="curitiba"/>
    <x v="10"/>
    <n v="100"/>
    <n v="16.46"/>
    <x v="20"/>
    <x v="20"/>
    <s v="jacarei"/>
    <x v="0"/>
    <x v="0"/>
    <x v="2"/>
    <n v="116.46"/>
    <n v="4"/>
  </r>
  <r>
    <x v="54706"/>
    <s v="e500ecd3e20aa548a181842d8b0802e5"/>
    <s v="f832d1b20241274bc51c2d691b0f4b94"/>
    <s v="70a12e78e608ac31179aea7f8422044b"/>
    <x v="552"/>
    <d v="2017-07-07T00:00:00"/>
    <d v="2017-07-14T00:00:00"/>
    <d v="2017-07-10T00:00:00"/>
    <x v="404"/>
    <x v="116"/>
    <n v="12"/>
    <s v="guaxupe"/>
    <x v="2"/>
    <n v="85"/>
    <n v="15.34"/>
    <x v="20"/>
    <x v="20"/>
    <s v="jacarei"/>
    <x v="0"/>
    <x v="1"/>
    <x v="2"/>
    <n v="100.34"/>
    <n v="5"/>
  </r>
  <r>
    <x v="54707"/>
    <s v="e72306f4f0011e63cf0eee15549aaee2"/>
    <s v="d99526b1e4fa5f57b8bde34a7337b5ee"/>
    <s v="9b013e03b2ab786505a1d3b5c0756754"/>
    <x v="287"/>
    <d v="2018-05-23T00:00:00"/>
    <d v="2018-05-29T00:00:00"/>
    <d v="2018-05-23T00:00:00"/>
    <x v="366"/>
    <x v="402"/>
    <n v="16"/>
    <s v="florianopolis"/>
    <x v="3"/>
    <n v="58"/>
    <n v="18.29"/>
    <x v="45"/>
    <x v="45"/>
    <s v="vicente de carvalho"/>
    <x v="0"/>
    <x v="0"/>
    <x v="2"/>
    <n v="76.290000000000006"/>
    <n v="5"/>
  </r>
  <r>
    <x v="54708"/>
    <s v="4ca73986cd53bab1a0667f59c368eb5b"/>
    <s v="5e015730deea7dfbee442adfb1e29b27"/>
    <s v="fe2032dab1a61af8794248c8196565c9"/>
    <x v="200"/>
    <d v="2017-12-05T00:00:00"/>
    <d v="2017-12-11T00:00:00"/>
    <d v="2017-12-05T00:00:00"/>
    <x v="243"/>
    <x v="184"/>
    <n v="3"/>
    <s v="sao paulo"/>
    <x v="1"/>
    <n v="179.9"/>
    <n v="9.4499999999999993"/>
    <x v="6"/>
    <x v="6"/>
    <s v="campinas"/>
    <x v="0"/>
    <x v="1"/>
    <x v="2"/>
    <n v="189.35"/>
    <n v="5"/>
  </r>
  <r>
    <x v="54709"/>
    <s v="85ce617f99db2ef021c899b10d81ea0b"/>
    <s v="81de659bfde3389fc8614bfba92e585a"/>
    <s v="1025f0e2d44d7041d6cf58b6550e0bfa"/>
    <x v="456"/>
    <d v="2018-01-20T00:00:00"/>
    <d v="2018-01-25T00:00:00"/>
    <d v="2018-01-31T00:00:00"/>
    <x v="268"/>
    <x v="161"/>
    <n v="36"/>
    <s v="camacari"/>
    <x v="6"/>
    <n v="250"/>
    <n v="50.36"/>
    <x v="22"/>
    <x v="22"/>
    <s v="sao paulo"/>
    <x v="0"/>
    <x v="1"/>
    <x v="2"/>
    <n v="300.36"/>
    <n v="1"/>
  </r>
  <r>
    <x v="54710"/>
    <s v="65cf39cccbe70432b00537ef75d14254"/>
    <s v="e0d64dcfaa3b6db5c54ca298ae101d05"/>
    <s v="4869f7a5dfa277a7dca6462dcf3b52b2"/>
    <x v="132"/>
    <d v="2018-03-16T00:00:00"/>
    <d v="2018-03-22T00:00:00"/>
    <d v="2018-03-17T00:00:00"/>
    <x v="84"/>
    <x v="117"/>
    <n v="18"/>
    <s v="ibiuna"/>
    <x v="1"/>
    <n v="151.9"/>
    <n v="17.97"/>
    <x v="17"/>
    <x v="17"/>
    <s v="guariba"/>
    <x v="0"/>
    <x v="0"/>
    <x v="3"/>
    <n v="169.87"/>
    <n v="5"/>
  </r>
  <r>
    <x v="54711"/>
    <s v="3226925dceac15f5cc2ca251b64e1ef3"/>
    <s v="bdc3291ab242ec1effc8eb0987850268"/>
    <s v="5656537e588803a555b8eb41f07a944b"/>
    <x v="241"/>
    <d v="2018-08-02T00:00:00"/>
    <d v="2018-08-06T00:00:00"/>
    <d v="2018-08-03T00:00:00"/>
    <x v="285"/>
    <x v="110"/>
    <n v="15"/>
    <s v="couto de magalhaes"/>
    <x v="15"/>
    <n v="25.89"/>
    <n v="18.28"/>
    <x v="20"/>
    <x v="20"/>
    <s v="brasilia"/>
    <x v="7"/>
    <x v="0"/>
    <x v="0"/>
    <n v="44.17"/>
    <n v="4"/>
  </r>
  <r>
    <x v="54712"/>
    <s v="e3f08093f6e3b8dfb0fd0c7c165fbc6b"/>
    <s v="bdc3291ab242ec1effc8eb0987850268"/>
    <s v="dbd66278cbfe1aa1000f90a217ca4695"/>
    <x v="134"/>
    <d v="2018-05-20T00:00:00"/>
    <d v="2018-05-22T00:00:00"/>
    <d v="2018-05-21T00:00:00"/>
    <x v="226"/>
    <x v="216"/>
    <n v="16"/>
    <s v="adamantina"/>
    <x v="1"/>
    <n v="26.9"/>
    <n v="13.71"/>
    <x v="20"/>
    <x v="20"/>
    <s v="sao paulo"/>
    <x v="0"/>
    <x v="0"/>
    <x v="2"/>
    <n v="40.61"/>
    <n v="4"/>
  </r>
  <r>
    <x v="54713"/>
    <s v="f0e0a5c3c7830a05b01d2ba588ae76f2"/>
    <s v="422879e10f46682990de24d770e7f83d"/>
    <s v="1f50f920176fa81dab994f9023523100"/>
    <x v="60"/>
    <d v="2017-11-27T00:00:00"/>
    <d v="2017-12-01T00:00:00"/>
    <d v="2017-11-30T00:00:00"/>
    <x v="34"/>
    <x v="184"/>
    <n v="22"/>
    <s v="cambe"/>
    <x v="10"/>
    <n v="49"/>
    <n v="17.64"/>
    <x v="5"/>
    <x v="5"/>
    <s v="sao jose do rio preto"/>
    <x v="0"/>
    <x v="0"/>
    <x v="3"/>
    <n v="199.92"/>
    <n v="1"/>
  </r>
  <r>
    <x v="54713"/>
    <s v="f0e0a5c3c7830a05b01d2ba588ae76f2"/>
    <s v="422879e10f46682990de24d770e7f83d"/>
    <s v="1f50f920176fa81dab994f9023523100"/>
    <x v="60"/>
    <d v="2017-11-27T00:00:00"/>
    <d v="2017-12-01T00:00:00"/>
    <d v="2017-11-30T00:00:00"/>
    <x v="34"/>
    <x v="184"/>
    <n v="22"/>
    <s v="cambe"/>
    <x v="10"/>
    <n v="49"/>
    <n v="17.64"/>
    <x v="5"/>
    <x v="5"/>
    <s v="sao jose do rio preto"/>
    <x v="0"/>
    <x v="0"/>
    <x v="3"/>
    <n v="199.92"/>
    <n v="1"/>
  </r>
  <r>
    <x v="54713"/>
    <s v="f0e0a5c3c7830a05b01d2ba588ae76f2"/>
    <s v="422879e10f46682990de24d770e7f83d"/>
    <s v="1f50f920176fa81dab994f9023523100"/>
    <x v="60"/>
    <d v="2017-11-27T00:00:00"/>
    <d v="2017-12-01T00:00:00"/>
    <d v="2017-11-30T00:00:00"/>
    <x v="34"/>
    <x v="184"/>
    <n v="22"/>
    <s v="cambe"/>
    <x v="10"/>
    <n v="49"/>
    <n v="17.64"/>
    <x v="5"/>
    <x v="5"/>
    <s v="sao jose do rio preto"/>
    <x v="0"/>
    <x v="0"/>
    <x v="3"/>
    <n v="199.92"/>
    <n v="1"/>
  </r>
  <r>
    <x v="54714"/>
    <s v="7d7585d785dc94de0fe6fd25813e02d5"/>
    <s v="7af783fa0f69ad4926527e4e9182268b"/>
    <s v="7d76b645482be4a332374e8223836592"/>
    <x v="434"/>
    <d v="2018-03-04T00:00:00"/>
    <d v="2018-03-08T00:00:00"/>
    <d v="2018-03-06T00:00:00"/>
    <x v="241"/>
    <x v="65"/>
    <n v="11"/>
    <s v="maringa"/>
    <x v="10"/>
    <n v="21.9"/>
    <n v="15.1"/>
    <x v="19"/>
    <x v="19"/>
    <s v="sao paulo"/>
    <x v="0"/>
    <x v="0"/>
    <x v="2"/>
    <n v="37"/>
    <n v="4"/>
  </r>
  <r>
    <x v="54715"/>
    <s v="473ab0020167a0a29021463bade19fca"/>
    <s v="908a8949fc2615cde40d1568d16aa6ca"/>
    <s v="6806dad1da97bfb5a9038eac6881f706"/>
    <x v="9"/>
    <d v="2018-04-10T00:00:00"/>
    <d v="2018-04-16T00:00:00"/>
    <d v="2018-04-10T00:00:00"/>
    <x v="171"/>
    <x v="178"/>
    <n v="12"/>
    <s v="ribeirao preto"/>
    <x v="1"/>
    <n v="124"/>
    <n v="19.84"/>
    <x v="1"/>
    <x v="1"/>
    <s v="guaratuba"/>
    <x v="5"/>
    <x v="1"/>
    <x v="2"/>
    <n v="143.84"/>
    <n v="4"/>
  </r>
  <r>
    <x v="54716"/>
    <s v="ef7cc029996e1f2d164764e8b7888f71"/>
    <s v="6109d0cae3bcb57d579bc0fab6e61814"/>
    <s v="dbc22125167c298ef99da25668e1011f"/>
    <x v="373"/>
    <d v="2017-08-06T00:00:00"/>
    <d v="2017-08-10T00:00:00"/>
    <d v="2017-08-07T00:00:00"/>
    <x v="176"/>
    <x v="133"/>
    <n v="15"/>
    <s v="recife"/>
    <x v="13"/>
    <n v="85.9"/>
    <n v="38.15"/>
    <x v="41"/>
    <x v="41"/>
    <s v="borda da mata"/>
    <x v="1"/>
    <x v="0"/>
    <x v="3"/>
    <n v="124.05"/>
    <n v="5"/>
  </r>
  <r>
    <x v="54717"/>
    <s v="e9e123cd1d3227c217e8157b72135287"/>
    <s v="f1d4ce8c6dd66c47bbaa8c6781c2a923"/>
    <s v="1f9ab4708f3056ede07124aad39a2554"/>
    <x v="208"/>
    <d v="2017-07-21T00:00:00"/>
    <d v="2017-07-27T00:00:00"/>
    <d v="2017-07-25T00:00:00"/>
    <x v="499"/>
    <x v="189"/>
    <n v="9"/>
    <s v="sao paulo"/>
    <x v="1"/>
    <n v="174.9"/>
    <n v="20.100000000000001"/>
    <x v="15"/>
    <x v="15"/>
    <s v="tupa"/>
    <x v="0"/>
    <x v="2"/>
    <x v="2"/>
    <n v="16.13"/>
    <n v="4"/>
  </r>
  <r>
    <x v="54717"/>
    <s v="e9e123cd1d3227c217e8157b72135287"/>
    <s v="f1d4ce8c6dd66c47bbaa8c6781c2a923"/>
    <s v="1f9ab4708f3056ede07124aad39a2554"/>
    <x v="208"/>
    <d v="2017-07-21T00:00:00"/>
    <d v="2017-07-27T00:00:00"/>
    <d v="2017-07-25T00:00:00"/>
    <x v="499"/>
    <x v="189"/>
    <n v="9"/>
    <s v="sao paulo"/>
    <x v="1"/>
    <n v="174.9"/>
    <n v="20.100000000000001"/>
    <x v="15"/>
    <x v="15"/>
    <s v="tupa"/>
    <x v="0"/>
    <x v="2"/>
    <x v="2"/>
    <n v="145.21"/>
    <n v="4"/>
  </r>
  <r>
    <x v="54717"/>
    <s v="e9e123cd1d3227c217e8157b72135287"/>
    <s v="f1d4ce8c6dd66c47bbaa8c6781c2a923"/>
    <s v="1f9ab4708f3056ede07124aad39a2554"/>
    <x v="208"/>
    <d v="2017-07-21T00:00:00"/>
    <d v="2017-07-27T00:00:00"/>
    <d v="2017-07-25T00:00:00"/>
    <x v="499"/>
    <x v="189"/>
    <n v="9"/>
    <s v="sao paulo"/>
    <x v="1"/>
    <n v="174.9"/>
    <n v="20.100000000000001"/>
    <x v="15"/>
    <x v="15"/>
    <s v="tupa"/>
    <x v="0"/>
    <x v="0"/>
    <x v="2"/>
    <n v="33.659999999999997"/>
    <n v="4"/>
  </r>
  <r>
    <x v="54718"/>
    <s v="345f372c11ec16bd9ebc7e95e935cb5c"/>
    <s v="e8c421a493af37beaefc9092d0798203"/>
    <s v="cda598c48d7c614bc1cad7d8ff6f0010"/>
    <x v="438"/>
    <d v="2018-07-05T00:00:00"/>
    <d v="2018-07-09T00:00:00"/>
    <d v="2018-07-03T00:00:00"/>
    <x v="212"/>
    <x v="98"/>
    <n v="4"/>
    <s v="itu"/>
    <x v="1"/>
    <n v="15"/>
    <n v="12.79"/>
    <x v="12"/>
    <x v="12"/>
    <s v="mirassol"/>
    <x v="0"/>
    <x v="1"/>
    <x v="2"/>
    <n v="27.79"/>
    <n v="3"/>
  </r>
  <r>
    <x v="54719"/>
    <s v="6beb76e88e25d922fa3724dc7af3a92c"/>
    <s v="bdc3291ab242ec1effc8eb0987850268"/>
    <s v="e439f7176d763f92de325271111b2fd5"/>
    <x v="374"/>
    <d v="2018-05-03T00:00:00"/>
    <d v="2018-05-09T00:00:00"/>
    <d v="2018-05-04T00:00:00"/>
    <x v="88"/>
    <x v="19"/>
    <n v="10"/>
    <s v="bituruna"/>
    <x v="10"/>
    <n v="27.5"/>
    <n v="18.23"/>
    <x v="20"/>
    <x v="20"/>
    <s v="joinville"/>
    <x v="6"/>
    <x v="0"/>
    <x v="0"/>
    <n v="45.73"/>
    <n v="5"/>
  </r>
  <r>
    <x v="54720"/>
    <s v="e64bea90dd19bd199f20eabd788066aa"/>
    <s v="be363f980cc6413dd563223c96ddcfc2"/>
    <s v="d91fb3b7d041e83b64a00a3edfb37e4f"/>
    <x v="343"/>
    <d v="2018-03-09T00:00:00"/>
    <d v="2018-03-14T00:00:00"/>
    <d v="2018-03-14T00:00:00"/>
    <x v="33"/>
    <x v="117"/>
    <n v="8"/>
    <s v="sao paulo"/>
    <x v="1"/>
    <n v="26"/>
    <n v="7.87"/>
    <x v="28"/>
    <x v="28"/>
    <s v="praia grande"/>
    <x v="0"/>
    <x v="0"/>
    <x v="2"/>
    <n v="33.869999999999997"/>
    <n v="5"/>
  </r>
  <r>
    <x v="54721"/>
    <s v="7c551622beecf95bfb83f5dfb921191f"/>
    <s v="5fb0955cb683eb6f65a1f613e502eef5"/>
    <s v="6bd69102ab48df500790a8cecfc285c2"/>
    <x v="273"/>
    <d v="2018-01-04T00:00:00"/>
    <d v="2018-01-10T00:00:00"/>
    <d v="2018-01-10T00:00:00"/>
    <x v="288"/>
    <x v="132"/>
    <n v="7"/>
    <s v="sao paulo"/>
    <x v="1"/>
    <n v="1330"/>
    <n v="24.06"/>
    <x v="53"/>
    <x v="53"/>
    <s v="sao paulo"/>
    <x v="0"/>
    <x v="0"/>
    <x v="6"/>
    <n v="1354.06"/>
    <n v="2"/>
  </r>
  <r>
    <x v="54722"/>
    <s v="00efd0bb67f3af4d73269668a6cc8b49"/>
    <s v="bdc3291ab242ec1effc8eb0987850268"/>
    <s v="dbd66278cbfe1aa1000f90a217ca4695"/>
    <x v="229"/>
    <d v="2018-05-11T00:00:00"/>
    <d v="2018-05-15T00:00:00"/>
    <d v="2018-05-11T00:00:00"/>
    <x v="109"/>
    <x v="57"/>
    <n v="5"/>
    <s v="sao jose dos campos"/>
    <x v="1"/>
    <n v="26.9"/>
    <n v="8.2899999999999991"/>
    <x v="20"/>
    <x v="20"/>
    <s v="sao paulo"/>
    <x v="0"/>
    <x v="0"/>
    <x v="4"/>
    <n v="35.19"/>
    <n v="4"/>
  </r>
  <r>
    <x v="54723"/>
    <s v="0092770b2a1471643d88b60d6b804464"/>
    <s v="4e4385e1755dee0c4c4b30aea0c0debd"/>
    <s v="b17b679f4f5ce2e03ce6968c62648246"/>
    <x v="252"/>
    <d v="2017-12-22T00:00:00"/>
    <d v="2017-12-29T00:00:00"/>
    <d v="2017-12-26T00:00:00"/>
    <x v="153"/>
    <x v="201"/>
    <n v="19"/>
    <s v="cedral"/>
    <x v="16"/>
    <n v="160"/>
    <n v="38.67"/>
    <x v="12"/>
    <x v="12"/>
    <s v="ribeirao preto"/>
    <x v="0"/>
    <x v="0"/>
    <x v="8"/>
    <n v="198.67"/>
    <n v="4"/>
  </r>
  <r>
    <x v="54724"/>
    <s v="d7425df47f8b1f5432216fc66056e270"/>
    <s v="0091d85023824de2d33252310c952307"/>
    <s v="5cbbd5a299cab112b7bf23862255e43e"/>
    <x v="546"/>
    <d v="2018-05-06T00:00:00"/>
    <d v="2018-05-10T00:00:00"/>
    <d v="2018-05-08T00:00:00"/>
    <x v="162"/>
    <x v="321"/>
    <n v="9"/>
    <s v="aguas lindas de goias"/>
    <x v="4"/>
    <n v="149.33000000000001"/>
    <n v="25.18"/>
    <x v="13"/>
    <x v="13"/>
    <s v="pinhais"/>
    <x v="5"/>
    <x v="0"/>
    <x v="1"/>
    <n v="174.51"/>
    <n v="4"/>
  </r>
  <r>
    <x v="54725"/>
    <s v="d2c602b2c49567d1e76cdf168ae8a5d1"/>
    <s v="90dda54c56237884d05cd6102eb0ab25"/>
    <s v="520b493b57809f446cb0a233bb3e25c7"/>
    <x v="14"/>
    <d v="2017-05-08T00:00:00"/>
    <d v="2017-05-12T00:00:00"/>
    <d v="2017-05-09T00:00:00"/>
    <x v="14"/>
    <x v="322"/>
    <n v="8"/>
    <s v="ipatinga"/>
    <x v="2"/>
    <n v="75"/>
    <n v="17.78"/>
    <x v="13"/>
    <x v="13"/>
    <s v="santos"/>
    <x v="0"/>
    <x v="0"/>
    <x v="4"/>
    <n v="92.78"/>
    <n v="4"/>
  </r>
  <r>
    <x v="54726"/>
    <s v="fb01441886c0f632a30c1573901cf46a"/>
    <s v="5911c9189c5956116eff6542156a1b32"/>
    <s v="951e8cef368f09bb3f3d03c00ca4702c"/>
    <x v="397"/>
    <d v="2018-07-27T00:00:00"/>
    <d v="2018-08-01T00:00:00"/>
    <d v="2018-07-30T00:00:00"/>
    <x v="195"/>
    <x v="179"/>
    <n v="7"/>
    <s v="sao caetano do sul"/>
    <x v="1"/>
    <n v="38.99"/>
    <n v="12.93"/>
    <x v="7"/>
    <x v="7"/>
    <s v="ibitinga"/>
    <x v="0"/>
    <x v="0"/>
    <x v="0"/>
    <n v="51.92"/>
    <n v="4"/>
  </r>
  <r>
    <x v="54727"/>
    <s v="8b732006d93eda03060a52ce6bc22acf"/>
    <s v="457d976782cfef787ee35098bc9e4624"/>
    <s v="7b07b3c7487f0ea825fc6df75abd658b"/>
    <x v="47"/>
    <d v="2018-03-16T00:00:00"/>
    <d v="2018-03-22T00:00:00"/>
    <d v="2018-03-17T00:00:00"/>
    <x v="321"/>
    <x v="164"/>
    <n v="1"/>
    <s v="sao paulo"/>
    <x v="1"/>
    <n v="48.78"/>
    <n v="13.44"/>
    <x v="1"/>
    <x v="1"/>
    <s v="sao paulo"/>
    <x v="0"/>
    <x v="0"/>
    <x v="2"/>
    <n v="122.14"/>
    <n v="5"/>
  </r>
  <r>
    <x v="54727"/>
    <s v="8b732006d93eda03060a52ce6bc22acf"/>
    <s v="a6e9ad7f801066f00bf59e348ec8f3d6"/>
    <s v="7b07b3c7487f0ea825fc6df75abd658b"/>
    <x v="47"/>
    <d v="2018-03-16T00:00:00"/>
    <d v="2018-03-22T00:00:00"/>
    <d v="2018-03-17T00:00:00"/>
    <x v="321"/>
    <x v="164"/>
    <n v="1"/>
    <s v="sao paulo"/>
    <x v="1"/>
    <n v="58.58"/>
    <n v="1.34"/>
    <x v="1"/>
    <x v="1"/>
    <s v="sao paulo"/>
    <x v="0"/>
    <x v="0"/>
    <x v="2"/>
    <n v="122.14"/>
    <n v="5"/>
  </r>
  <r>
    <x v="54728"/>
    <s v="376c7f50236fad51150ba8d901db18a6"/>
    <s v="58f1f70c378b16f78eff44c7104aa772"/>
    <s v="3f3486b61f45078d4f31ee5e43d8c5bb"/>
    <x v="226"/>
    <d v="2018-03-03T00:00:00"/>
    <d v="2018-03-08T00:00:00"/>
    <d v="2018-03-05T00:00:00"/>
    <x v="3"/>
    <x v="25"/>
    <n v="8"/>
    <s v="presidente prudente"/>
    <x v="1"/>
    <n v="139.99"/>
    <n v="16.739999999999998"/>
    <x v="1"/>
    <x v="1"/>
    <s v="sao paulo"/>
    <x v="0"/>
    <x v="1"/>
    <x v="2"/>
    <n v="156.72999999999999"/>
    <n v="4"/>
  </r>
  <r>
    <x v="54729"/>
    <s v="810aa131ec726be20478b44bae2d8934"/>
    <s v="fb8e60e1a3c247d3a2e17f6986e71a40"/>
    <s v="9e6229250fedbe05838fef417b74e7fb"/>
    <x v="85"/>
    <d v="2018-05-01T00:00:00"/>
    <d v="2018-05-07T00:00:00"/>
    <d v="2018-05-02T00:00:00"/>
    <x v="88"/>
    <x v="71"/>
    <n v="11"/>
    <s v="mage"/>
    <x v="0"/>
    <n v="189.9"/>
    <n v="19.21"/>
    <x v="22"/>
    <x v="22"/>
    <s v="mirandopolis"/>
    <x v="0"/>
    <x v="0"/>
    <x v="8"/>
    <n v="418.22"/>
    <n v="5"/>
  </r>
  <r>
    <x v="54729"/>
    <s v="810aa131ec726be20478b44bae2d8934"/>
    <s v="fb8e60e1a3c247d3a2e17f6986e71a40"/>
    <s v="9e6229250fedbe05838fef417b74e7fb"/>
    <x v="85"/>
    <d v="2018-05-01T00:00:00"/>
    <d v="2018-05-07T00:00:00"/>
    <d v="2018-05-02T00:00:00"/>
    <x v="88"/>
    <x v="71"/>
    <n v="11"/>
    <s v="mage"/>
    <x v="0"/>
    <n v="189.9"/>
    <n v="19.21"/>
    <x v="22"/>
    <x v="22"/>
    <s v="mirandopolis"/>
    <x v="0"/>
    <x v="0"/>
    <x v="8"/>
    <n v="418.22"/>
    <n v="5"/>
  </r>
  <r>
    <x v="54730"/>
    <s v="398634ab2ca4bee203cd25ea737a49a8"/>
    <s v="f889fb87b505b73de10c18b93352469f"/>
    <s v="c70c1b0d8ca86052f45a432a38b73958"/>
    <x v="97"/>
    <d v="2018-07-30T00:00:00"/>
    <d v="2018-08-05T00:00:00"/>
    <d v="2018-08-06T00:00:00"/>
    <x v="150"/>
    <x v="77"/>
    <n v="10"/>
    <s v="sao paulo"/>
    <x v="1"/>
    <n v="110.32"/>
    <n v="8.0299999999999994"/>
    <x v="12"/>
    <x v="12"/>
    <s v="hortolandia"/>
    <x v="0"/>
    <x v="0"/>
    <x v="2"/>
    <n v="118.35"/>
    <n v="5"/>
  </r>
  <r>
    <x v="54731"/>
    <s v="241a9625091f3f11ea6ad6b3bad9a510"/>
    <s v="7dddc9aac98dd159ea9e9c1f68654649"/>
    <s v="c9aafcd0621b2207c10e32c649cada4d"/>
    <x v="125"/>
    <d v="2018-07-24T00:00:00"/>
    <d v="2018-08-03T00:00:00"/>
    <d v="2018-07-24T00:00:00"/>
    <x v="191"/>
    <x v="217"/>
    <n v="10"/>
    <s v="santo estevao"/>
    <x v="6"/>
    <n v="250"/>
    <n v="32.619999999999997"/>
    <x v="12"/>
    <x v="12"/>
    <s v="sao paulo"/>
    <x v="0"/>
    <x v="0"/>
    <x v="1"/>
    <n v="282.62"/>
    <n v="5"/>
  </r>
  <r>
    <x v="54732"/>
    <s v="4879641d062865cc7157ea201af2972a"/>
    <s v="c355107c94aa24d4c2759b22041fa325"/>
    <s v="9f505651f4a6abe901a56cdc21508025"/>
    <x v="15"/>
    <d v="2018-05-22T00:00:00"/>
    <d v="2018-05-24T00:00:00"/>
    <d v="2018-05-22T00:00:00"/>
    <x v="366"/>
    <x v="16"/>
    <n v="18"/>
    <s v="brasilia"/>
    <x v="9"/>
    <n v="19.989999999999998"/>
    <n v="15.23"/>
    <x v="3"/>
    <x v="3"/>
    <s v="sao paulo"/>
    <x v="0"/>
    <x v="1"/>
    <x v="2"/>
    <n v="35.22"/>
    <n v="5"/>
  </r>
  <r>
    <x v="54733"/>
    <s v="ab0cf72dfe0538a63a57d6905ccb7b57"/>
    <s v="2b54fb9a4acf707537eb53eb2458c241"/>
    <s v="ef728fa1f17436c91ed1ccd03dcf9631"/>
    <x v="523"/>
    <d v="2018-07-29T00:00:00"/>
    <d v="2018-08-02T00:00:00"/>
    <d v="2018-07-30T00:00:00"/>
    <x v="195"/>
    <x v="108"/>
    <n v="6"/>
    <s v="joao monlevade"/>
    <x v="2"/>
    <n v="57.9"/>
    <n v="19.600000000000001"/>
    <x v="71"/>
    <x v="70"/>
    <s v="jau"/>
    <x v="0"/>
    <x v="0"/>
    <x v="10"/>
    <n v="77.5"/>
    <n v="5"/>
  </r>
  <r>
    <x v="54734"/>
    <s v="d602a0c12e9023bd9f13bed51e8d4caa"/>
    <s v="4ece875799f8eacb00dc13e93d0a2fd0"/>
    <s v="522620dcb18a6b31cd7bdf73665113a9"/>
    <x v="1"/>
    <d v="2018-01-11T00:00:00"/>
    <d v="2018-01-17T00:00:00"/>
    <d v="2018-01-15T00:00:00"/>
    <x v="206"/>
    <x v="96"/>
    <n v="11"/>
    <s v="batatais"/>
    <x v="1"/>
    <n v="499"/>
    <n v="18.239999999999998"/>
    <x v="1"/>
    <x v="1"/>
    <s v="cascavel"/>
    <x v="5"/>
    <x v="0"/>
    <x v="10"/>
    <n v="517.24"/>
    <n v="4"/>
  </r>
  <r>
    <x v="54735"/>
    <s v="68c5ef859a2e3d13dc6303cacca41987"/>
    <s v="caf540627b7914ab734c86495fdc95ee"/>
    <s v="1025f0e2d44d7041d6cf58b6550e0bfa"/>
    <x v="36"/>
    <d v="2017-08-28T00:00:00"/>
    <d v="2017-09-04T00:00:00"/>
    <d v="2017-08-29T00:00:00"/>
    <x v="242"/>
    <x v="361"/>
    <n v="2"/>
    <s v="indaiatuba"/>
    <x v="1"/>
    <n v="229"/>
    <n v="24.19"/>
    <x v="22"/>
    <x v="22"/>
    <s v="sao paulo"/>
    <x v="0"/>
    <x v="0"/>
    <x v="4"/>
    <n v="253.19"/>
    <n v="3"/>
  </r>
  <r>
    <x v="54736"/>
    <s v="09d9f8180c32474c99e6d50b0400687b"/>
    <s v="01ff1ff8aa5dec93e9938b989393a4ca"/>
    <s v="0c7533c71df861ec58ad7ff999ed0e8d"/>
    <x v="243"/>
    <d v="2017-09-11T00:00:00"/>
    <d v="2017-09-15T00:00:00"/>
    <d v="2017-09-15T00:00:00"/>
    <x v="71"/>
    <x v="248"/>
    <n v="10"/>
    <s v="vitoria"/>
    <x v="8"/>
    <n v="51.6"/>
    <n v="3.77"/>
    <x v="6"/>
    <x v="6"/>
    <s v="valinhos"/>
    <x v="0"/>
    <x v="0"/>
    <x v="2"/>
    <n v="15.77"/>
    <n v="1"/>
  </r>
  <r>
    <x v="54736"/>
    <s v="09d9f8180c32474c99e6d50b0400687b"/>
    <s v="01ff1ff8aa5dec93e9938b989393a4ca"/>
    <s v="0c7533c71df861ec58ad7ff999ed0e8d"/>
    <x v="243"/>
    <d v="2017-09-11T00:00:00"/>
    <d v="2017-09-15T00:00:00"/>
    <d v="2017-09-15T00:00:00"/>
    <x v="71"/>
    <x v="248"/>
    <n v="10"/>
    <s v="vitoria"/>
    <x v="8"/>
    <n v="51.6"/>
    <n v="3.77"/>
    <x v="6"/>
    <x v="6"/>
    <s v="valinhos"/>
    <x v="0"/>
    <x v="2"/>
    <x v="2"/>
    <n v="158.94999999999999"/>
    <n v="1"/>
  </r>
  <r>
    <x v="54736"/>
    <s v="09d9f8180c32474c99e6d50b0400687b"/>
    <s v="96b4ceeea5f4e3997ac6543f49a4f138"/>
    <s v="0c7533c71df861ec58ad7ff999ed0e8d"/>
    <x v="243"/>
    <d v="2017-09-11T00:00:00"/>
    <d v="2017-09-15T00:00:00"/>
    <d v="2017-09-15T00:00:00"/>
    <x v="71"/>
    <x v="248"/>
    <n v="10"/>
    <s v="vitoria"/>
    <x v="8"/>
    <n v="45.9"/>
    <n v="37.67"/>
    <x v="6"/>
    <x v="6"/>
    <s v="valinhos"/>
    <x v="0"/>
    <x v="0"/>
    <x v="2"/>
    <n v="15.77"/>
    <n v="1"/>
  </r>
  <r>
    <x v="54736"/>
    <s v="09d9f8180c32474c99e6d50b0400687b"/>
    <s v="96b4ceeea5f4e3997ac6543f49a4f138"/>
    <s v="0c7533c71df861ec58ad7ff999ed0e8d"/>
    <x v="243"/>
    <d v="2017-09-11T00:00:00"/>
    <d v="2017-09-15T00:00:00"/>
    <d v="2017-09-15T00:00:00"/>
    <x v="71"/>
    <x v="248"/>
    <n v="10"/>
    <s v="vitoria"/>
    <x v="8"/>
    <n v="45.9"/>
    <n v="37.67"/>
    <x v="6"/>
    <x v="6"/>
    <s v="valinhos"/>
    <x v="0"/>
    <x v="2"/>
    <x v="2"/>
    <n v="158.94999999999999"/>
    <n v="1"/>
  </r>
  <r>
    <x v="54736"/>
    <s v="09d9f8180c32474c99e6d50b0400687b"/>
    <s v="2efe8f5e5c3b7327473c75cf2f11bb02"/>
    <s v="0c7533c71df861ec58ad7ff999ed0e8d"/>
    <x v="243"/>
    <d v="2017-09-11T00:00:00"/>
    <d v="2017-09-15T00:00:00"/>
    <d v="2017-09-15T00:00:00"/>
    <x v="71"/>
    <x v="248"/>
    <n v="10"/>
    <s v="vitoria"/>
    <x v="8"/>
    <n v="33.9"/>
    <n v="1.88"/>
    <x v="6"/>
    <x v="6"/>
    <s v="valinhos"/>
    <x v="0"/>
    <x v="0"/>
    <x v="2"/>
    <n v="15.77"/>
    <n v="1"/>
  </r>
  <r>
    <x v="54736"/>
    <s v="09d9f8180c32474c99e6d50b0400687b"/>
    <s v="2efe8f5e5c3b7327473c75cf2f11bb02"/>
    <s v="0c7533c71df861ec58ad7ff999ed0e8d"/>
    <x v="243"/>
    <d v="2017-09-11T00:00:00"/>
    <d v="2017-09-15T00:00:00"/>
    <d v="2017-09-15T00:00:00"/>
    <x v="71"/>
    <x v="248"/>
    <n v="10"/>
    <s v="vitoria"/>
    <x v="8"/>
    <n v="33.9"/>
    <n v="1.88"/>
    <x v="6"/>
    <x v="6"/>
    <s v="valinhos"/>
    <x v="0"/>
    <x v="2"/>
    <x v="2"/>
    <n v="158.94999999999999"/>
    <n v="1"/>
  </r>
  <r>
    <x v="54737"/>
    <s v="b952cebf2ed1323e49c7e74b60326345"/>
    <s v="2d6540e715ca18c58c4aafd86c172aa1"/>
    <s v="d558ebe531605a1285ab2b1bc3256dfb"/>
    <x v="79"/>
    <d v="2018-05-13T00:00:00"/>
    <d v="2018-05-15T00:00:00"/>
    <d v="2018-05-15T00:00:00"/>
    <x v="281"/>
    <x v="71"/>
    <n v="11"/>
    <s v="brasilia"/>
    <x v="9"/>
    <n v="285"/>
    <n v="24.57"/>
    <x v="25"/>
    <x v="25"/>
    <s v="divinopolis"/>
    <x v="1"/>
    <x v="0"/>
    <x v="8"/>
    <n v="309.57"/>
    <n v="5"/>
  </r>
  <r>
    <x v="54738"/>
    <s v="0f935d36c149c0c16112af59526bb453"/>
    <s v="2e16e3a2053bf969c7805b59f2693d29"/>
    <s v="bc07d855eac23aab5ac8a120f21d16b2"/>
    <x v="514"/>
    <d v="2018-05-25T00:00:00"/>
    <d v="2018-05-31T00:00:00"/>
    <d v="2018-05-29T00:00:00"/>
    <x v="81"/>
    <x v="52"/>
    <n v="5"/>
    <s v="sao paulo"/>
    <x v="1"/>
    <n v="72.38"/>
    <n v="7.39"/>
    <x v="12"/>
    <x v="12"/>
    <s v="mogi das cruzes"/>
    <x v="0"/>
    <x v="0"/>
    <x v="0"/>
    <n v="159.54"/>
    <n v="4"/>
  </r>
  <r>
    <x v="54738"/>
    <s v="0f935d36c149c0c16112af59526bb453"/>
    <s v="2e16e3a2053bf969c7805b59f2693d29"/>
    <s v="bc07d855eac23aab5ac8a120f21d16b2"/>
    <x v="514"/>
    <d v="2018-05-25T00:00:00"/>
    <d v="2018-05-31T00:00:00"/>
    <d v="2018-05-29T00:00:00"/>
    <x v="81"/>
    <x v="52"/>
    <n v="5"/>
    <s v="sao paulo"/>
    <x v="1"/>
    <n v="72.38"/>
    <n v="7.39"/>
    <x v="12"/>
    <x v="12"/>
    <s v="mogi das cruzes"/>
    <x v="0"/>
    <x v="0"/>
    <x v="0"/>
    <n v="159.54"/>
    <n v="4"/>
  </r>
  <r>
    <x v="54739"/>
    <s v="c7adf7f5561540d961dc0ffe938504c5"/>
    <s v="a0b7d5a992ccda646f2d34e418fff5a0"/>
    <s v="95f83f51203c626648c875dd41874c7f"/>
    <x v="72"/>
    <d v="2018-08-22T00:00:00"/>
    <d v="2018-08-29T00:00:00"/>
    <d v="2018-08-22T00:00:00"/>
    <x v="74"/>
    <x v="378"/>
    <n v="7"/>
    <s v="santos dumont"/>
    <x v="2"/>
    <n v="69.900000000000006"/>
    <n v="20.99"/>
    <x v="22"/>
    <x v="22"/>
    <s v="borda da mata"/>
    <x v="1"/>
    <x v="1"/>
    <x v="2"/>
    <n v="90.89"/>
    <n v="5"/>
  </r>
  <r>
    <x v="54740"/>
    <s v="a7c6c0a5bee0e4ba3376b84385cbff16"/>
    <s v="7cdba2b188d18b2054e22e431ffff829"/>
    <s v="2e1c9f22be269ef4643f826c9e650a52"/>
    <x v="265"/>
    <d v="2017-11-18T00:00:00"/>
    <d v="2017-11-23T00:00:00"/>
    <d v="2017-11-22T00:00:00"/>
    <x v="62"/>
    <x v="316"/>
    <n v="18"/>
    <s v="volta redonda"/>
    <x v="0"/>
    <n v="49.49"/>
    <n v="15.1"/>
    <x v="12"/>
    <x v="12"/>
    <s v="sao paulo"/>
    <x v="0"/>
    <x v="1"/>
    <x v="2"/>
    <n v="64.59"/>
    <n v="5"/>
  </r>
  <r>
    <x v="54741"/>
    <s v="18becbca2304b0e3031d1841a8b8b5c4"/>
    <s v="7d222dee34c6ec0f7562241d7e16d7c2"/>
    <s v="38102b031c2a15e54623d711bfc753d3"/>
    <x v="87"/>
    <d v="2017-02-09T00:00:00"/>
    <d v="2017-02-13T00:00:00"/>
    <d v="2017-02-15T00:00:00"/>
    <x v="344"/>
    <x v="382"/>
    <n v="21"/>
    <s v="cafelandia"/>
    <x v="10"/>
    <n v="48"/>
    <n v="24.84"/>
    <x v="13"/>
    <x v="13"/>
    <s v="mucambo"/>
    <x v="13"/>
    <x v="0"/>
    <x v="1"/>
    <n v="145.68"/>
    <n v="3"/>
  </r>
  <r>
    <x v="54741"/>
    <s v="18becbca2304b0e3031d1841a8b8b5c4"/>
    <s v="7d222dee34c6ec0f7562241d7e16d7c2"/>
    <s v="38102b031c2a15e54623d711bfc753d3"/>
    <x v="87"/>
    <d v="2017-02-09T00:00:00"/>
    <d v="2017-02-13T00:00:00"/>
    <d v="2017-02-15T00:00:00"/>
    <x v="344"/>
    <x v="382"/>
    <n v="21"/>
    <s v="cafelandia"/>
    <x v="10"/>
    <n v="48"/>
    <n v="24.84"/>
    <x v="13"/>
    <x v="13"/>
    <s v="mucambo"/>
    <x v="13"/>
    <x v="0"/>
    <x v="1"/>
    <n v="145.68"/>
    <n v="3"/>
  </r>
  <r>
    <x v="54742"/>
    <s v="6bd3cf62d1a263cc4aa9bf23929d9bd1"/>
    <s v="d33f55fbec1f19c63fc6854c2fd65925"/>
    <s v="1900267e848ceeba8fa32d80c1a5f5a8"/>
    <x v="211"/>
    <d v="2018-02-23T00:00:00"/>
    <d v="2018-03-01T00:00:00"/>
    <d v="2018-02-23T00:00:00"/>
    <x v="275"/>
    <x v="221"/>
    <n v="13"/>
    <s v="sao paulo"/>
    <x v="1"/>
    <n v="90"/>
    <n v="12.13"/>
    <x v="7"/>
    <x v="7"/>
    <s v="ibitinga"/>
    <x v="0"/>
    <x v="1"/>
    <x v="2"/>
    <n v="102.13"/>
    <n v="4"/>
  </r>
  <r>
    <x v="54743"/>
    <s v="3855c545aaa52b808d3db6af259b86ac"/>
    <s v="6b42b1f7dfb74bb23a01605fbedd5b85"/>
    <s v="bf100ecb7997df312b285358fb32f92c"/>
    <x v="189"/>
    <d v="2017-04-02T00:00:00"/>
    <d v="2017-04-07T00:00:00"/>
    <d v="2017-04-03T00:00:00"/>
    <x v="506"/>
    <x v="297"/>
    <n v="5"/>
    <s v="sao joao da boa vista"/>
    <x v="1"/>
    <n v="99.9"/>
    <n v="18.98"/>
    <x v="0"/>
    <x v="0"/>
    <s v="sao jose dos pinhais"/>
    <x v="5"/>
    <x v="0"/>
    <x v="4"/>
    <n v="118.88"/>
    <n v="5"/>
  </r>
  <r>
    <x v="54744"/>
    <s v="eff74417b86c2f9e3aa37b0c1fcbf099"/>
    <s v="2b4609f8948be18874494203496bc318"/>
    <s v="cc419e0650a3c5ba77189a1882b7556a"/>
    <x v="105"/>
    <d v="2018-06-09T00:00:00"/>
    <d v="2018-06-11T00:00:00"/>
    <d v="2018-06-11T00:00:00"/>
    <x v="167"/>
    <x v="215"/>
    <n v="6"/>
    <s v="rio de janeiro"/>
    <x v="0"/>
    <n v="79.989999999999995"/>
    <n v="15.44"/>
    <x v="12"/>
    <x v="12"/>
    <s v="santo andre"/>
    <x v="0"/>
    <x v="0"/>
    <x v="4"/>
    <n v="95.43"/>
    <n v="5"/>
  </r>
  <r>
    <x v="54745"/>
    <s v="33589ba5a512e47cf70035b6ca345250"/>
    <s v="242e1933d9cb1c789d3c6a3f2d083ba0"/>
    <s v="e48b04bf1aa1ef711caebeb7aede6180"/>
    <x v="442"/>
    <d v="2017-08-13T00:00:00"/>
    <d v="2017-08-17T00:00:00"/>
    <d v="2017-08-14T00:00:00"/>
    <x v="322"/>
    <x v="4"/>
    <n v="3"/>
    <s v="francisco beltrao"/>
    <x v="10"/>
    <n v="165.9"/>
    <n v="21.07"/>
    <x v="8"/>
    <x v="8"/>
    <s v="curitiba"/>
    <x v="5"/>
    <x v="0"/>
    <x v="4"/>
    <n v="186.97"/>
    <n v="5"/>
  </r>
  <r>
    <x v="54746"/>
    <s v="38f0e43b7e69e8aaad522666b7cc38c9"/>
    <s v="75b1af479ceb5b90e06b38ff4f753e1e"/>
    <s v="f12ff17ad8bbf01ec5c33b17e506649b"/>
    <x v="56"/>
    <d v="2018-04-24T00:00:00"/>
    <d v="2018-04-30T00:00:00"/>
    <d v="2018-04-26T00:00:00"/>
    <x v="190"/>
    <x v="265"/>
    <n v="3"/>
    <s v="sao paulo"/>
    <x v="1"/>
    <n v="650"/>
    <n v="16.45"/>
    <x v="4"/>
    <x v="4"/>
    <s v="sao paulo"/>
    <x v="0"/>
    <x v="0"/>
    <x v="8"/>
    <n v="666.45"/>
    <n v="5"/>
  </r>
  <r>
    <x v="54747"/>
    <s v="f74b5ba22ff77360b5a00d379e1c85db"/>
    <s v="7cc67695a7648efc5e7a755603402b49"/>
    <s v="95e03ca3d4146e4011985981aeb959b9"/>
    <x v="293"/>
    <d v="2018-01-08T00:00:00"/>
    <d v="2018-01-18T00:00:00"/>
    <d v="2018-01-11T00:00:00"/>
    <x v="137"/>
    <x v="279"/>
    <n v="7"/>
    <s v="rio de janeiro"/>
    <x v="0"/>
    <n v="29.99"/>
    <n v="8.9"/>
    <x v="17"/>
    <x v="17"/>
    <s v="rio de janeiro"/>
    <x v="3"/>
    <x v="0"/>
    <x v="2"/>
    <n v="38.89"/>
    <n v="4"/>
  </r>
  <r>
    <x v="54748"/>
    <s v="a0786c581c57c96420d8dffd0cc5f4c6"/>
    <s v="d7e446a8f36339b1a9d059d1237159c1"/>
    <s v="f76a3b1349b6df1ee875d1f3fa4340f0"/>
    <x v="66"/>
    <d v="2018-03-02T00:00:00"/>
    <d v="2018-03-12T00:00:00"/>
    <d v="2018-03-08T00:00:00"/>
    <x v="394"/>
    <x v="65"/>
    <n v="18"/>
    <s v="duque de caxias"/>
    <x v="0"/>
    <n v="186"/>
    <n v="22.14"/>
    <x v="13"/>
    <x v="13"/>
    <s v="sao paulo"/>
    <x v="0"/>
    <x v="0"/>
    <x v="3"/>
    <n v="208.14"/>
    <n v="3"/>
  </r>
  <r>
    <x v="54749"/>
    <s v="f393da6b32b8d8ab1d9b5914ffe322b9"/>
    <s v="357a9e8a4b691ffbb0f855b23d490c4e"/>
    <s v="432c37c9dfba871172ec162e20118b8c"/>
    <x v="567"/>
    <d v="2017-04-13T00:00:00"/>
    <d v="2017-04-19T00:00:00"/>
    <d v="2017-04-18T00:00:00"/>
    <x v="360"/>
    <x v="369"/>
    <n v="39"/>
    <s v="joao pessoa"/>
    <x v="7"/>
    <n v="31"/>
    <n v="20.399999999999999"/>
    <x v="13"/>
    <x v="13"/>
    <s v="brasilia"/>
    <x v="7"/>
    <x v="0"/>
    <x v="2"/>
    <n v="51.4"/>
    <n v="1"/>
  </r>
  <r>
    <x v="54750"/>
    <s v="43b9948328d8612fc90f4101fd2487db"/>
    <s v="0417855683de23ba1e20e8a358a5ac7c"/>
    <s v="7142540dd4c91e2237acb7e911c4eba2"/>
    <x v="168"/>
    <d v="2018-01-19T00:00:00"/>
    <d v="2018-01-25T00:00:00"/>
    <d v="2018-01-23T00:00:00"/>
    <x v="97"/>
    <x v="161"/>
    <n v="11"/>
    <s v="brasilia"/>
    <x v="9"/>
    <n v="134.9"/>
    <n v="18.190000000000001"/>
    <x v="4"/>
    <x v="4"/>
    <s v="penapolis"/>
    <x v="0"/>
    <x v="0"/>
    <x v="2"/>
    <n v="153.09"/>
    <n v="4"/>
  </r>
  <r>
    <x v="54751"/>
    <s v="1d96907104845395d097a938ba735edf"/>
    <s v="9e33c417f7f6ba6c1212d91ccbfbe2f5"/>
    <s v="c33847515fa6305ce6feb1e818569f13"/>
    <x v="257"/>
    <d v="2018-08-03T00:00:00"/>
    <d v="2018-08-07T00:00:00"/>
    <d v="2018-08-07T00:00:00"/>
    <x v="339"/>
    <x v="56"/>
    <n v="12"/>
    <s v="serra"/>
    <x v="8"/>
    <n v="49"/>
    <n v="42.62"/>
    <x v="7"/>
    <x v="7"/>
    <s v="brusque"/>
    <x v="6"/>
    <x v="0"/>
    <x v="1"/>
    <n v="91.62"/>
    <n v="5"/>
  </r>
  <r>
    <x v="54752"/>
    <s v="f7fd634460c772aa7c67b397c3a0e831"/>
    <s v="01d15932271068f9fd1f369b8449cac1"/>
    <s v="2e90cb1677d35cfe24eef47d441b7c87"/>
    <x v="193"/>
    <d v="2017-11-15T00:00:00"/>
    <d v="2017-11-21T00:00:00"/>
    <d v="2017-11-16T00:00:00"/>
    <x v="66"/>
    <x v="335"/>
    <n v="13"/>
    <s v="ipatinga"/>
    <x v="2"/>
    <n v="133.19999999999999"/>
    <n v="27.25"/>
    <x v="0"/>
    <x v="0"/>
    <s v="sao paulo"/>
    <x v="0"/>
    <x v="0"/>
    <x v="0"/>
    <n v="160.44999999999999"/>
    <n v="5"/>
  </r>
  <r>
    <x v="54753"/>
    <s v="c147154e561f7cfa09d46a9a09951b16"/>
    <s v="435fc681f12d221baf2257621262018b"/>
    <s v="d2374cbcbb3ca4ab1086534108cc3ab7"/>
    <x v="543"/>
    <d v="2018-02-03T00:00:00"/>
    <d v="2018-02-08T00:00:00"/>
    <d v="2018-02-07T00:00:00"/>
    <x v="135"/>
    <x v="90"/>
    <n v="13"/>
    <s v="valenca"/>
    <x v="0"/>
    <n v="27.9"/>
    <n v="16.11"/>
    <x v="4"/>
    <x v="4"/>
    <s v="ibitinga"/>
    <x v="0"/>
    <x v="0"/>
    <x v="2"/>
    <n v="44.01"/>
    <n v="5"/>
  </r>
  <r>
    <x v="54754"/>
    <s v="01a14c29b06fa1ecdcfdc1b0afae799c"/>
    <s v="a869ec6209c361ca46dad85a5530e119"/>
    <s v="c3cfdc648177fdbbbb35635a37472c53"/>
    <x v="389"/>
    <d v="2017-04-16T00:00:00"/>
    <d v="2017-04-25T00:00:00"/>
    <d v="2017-04-17T00:00:00"/>
    <x v="432"/>
    <x v="305"/>
    <n v="10"/>
    <s v="vitoria"/>
    <x v="8"/>
    <n v="165.9"/>
    <n v="25.29"/>
    <x v="1"/>
    <x v="1"/>
    <s v="curitiba"/>
    <x v="5"/>
    <x v="0"/>
    <x v="10"/>
    <n v="191.19"/>
    <n v="5"/>
  </r>
  <r>
    <x v="54755"/>
    <s v="dfd41da5573e846644da5472f0ec44b9"/>
    <s v="ab1106e227a745836a0dc83b374e2575"/>
    <s v="cbd996ad3c1b7dc71fd0e5f5df9087e2"/>
    <x v="33"/>
    <d v="2018-03-01T00:00:00"/>
    <d v="2018-03-09T00:00:00"/>
    <d v="2018-03-02T00:00:00"/>
    <x v="394"/>
    <x v="233"/>
    <n v="21"/>
    <s v="guaruja"/>
    <x v="1"/>
    <n v="19.989999999999998"/>
    <n v="11.85"/>
    <x v="50"/>
    <x v="50"/>
    <s v="sao jose do rio preto"/>
    <x v="0"/>
    <x v="1"/>
    <x v="2"/>
    <n v="31.84"/>
    <n v="4"/>
  </r>
  <r>
    <x v="54756"/>
    <s v="d45f5ececd49006ee69bd7e852bb26bd"/>
    <s v="c40b12e92be6aee40cc2adab6693820c"/>
    <s v="a416b6a846a11724393025641d4edd5e"/>
    <x v="240"/>
    <d v="2017-09-28T00:00:00"/>
    <d v="2017-10-04T00:00:00"/>
    <d v="2017-09-29T00:00:00"/>
    <x v="31"/>
    <x v="200"/>
    <n v="7"/>
    <s v="pacaembu"/>
    <x v="1"/>
    <n v="190"/>
    <n v="14.35"/>
    <x v="12"/>
    <x v="12"/>
    <s v="sao paulo"/>
    <x v="0"/>
    <x v="0"/>
    <x v="3"/>
    <n v="172.55"/>
    <n v="4"/>
  </r>
  <r>
    <x v="54756"/>
    <s v="d45f5ececd49006ee69bd7e852bb26bd"/>
    <s v="c40b12e92be6aee40cc2adab6693820c"/>
    <s v="a416b6a846a11724393025641d4edd5e"/>
    <x v="240"/>
    <d v="2017-09-28T00:00:00"/>
    <d v="2017-10-04T00:00:00"/>
    <d v="2017-09-29T00:00:00"/>
    <x v="31"/>
    <x v="200"/>
    <n v="7"/>
    <s v="pacaembu"/>
    <x v="1"/>
    <n v="190"/>
    <n v="14.35"/>
    <x v="12"/>
    <x v="12"/>
    <s v="sao paulo"/>
    <x v="0"/>
    <x v="2"/>
    <x v="2"/>
    <n v="31.8"/>
    <n v="4"/>
  </r>
  <r>
    <x v="54757"/>
    <s v="4ad62a046c967ad05f4f28dcb8e33bff"/>
    <s v="c32b1155b886162db8e1ec114699a799"/>
    <s v="1835b56ce799e6a4dc4eddc053f04066"/>
    <x v="241"/>
    <d v="2018-08-02T00:00:00"/>
    <d v="2018-08-06T00:00:00"/>
    <d v="2018-08-03T00:00:00"/>
    <x v="118"/>
    <x v="131"/>
    <n v="6"/>
    <s v="aracatuba"/>
    <x v="1"/>
    <n v="56.99"/>
    <n v="13.98"/>
    <x v="7"/>
    <x v="7"/>
    <s v="ibitinga"/>
    <x v="0"/>
    <x v="0"/>
    <x v="0"/>
    <n v="70.97"/>
    <n v="4"/>
  </r>
  <r>
    <x v="54758"/>
    <s v="b2879c8c135a510dbdcaf2e2cb9518c5"/>
    <s v="1a69b9ec6d25d7656d024ad51f55c0ec"/>
    <s v="9e6229250fedbe05838fef417b74e7fb"/>
    <x v="144"/>
    <d v="2018-05-23T00:00:00"/>
    <d v="2018-05-30T00:00:00"/>
    <d v="2018-05-23T00:00:00"/>
    <x v="15"/>
    <x v="224"/>
    <n v="10"/>
    <s v="presidente prudente"/>
    <x v="1"/>
    <n v="179.9"/>
    <n v="19.34"/>
    <x v="7"/>
    <x v="7"/>
    <s v="mirandopolis"/>
    <x v="0"/>
    <x v="0"/>
    <x v="1"/>
    <n v="199.24"/>
    <n v="4"/>
  </r>
  <r>
    <x v="54759"/>
    <s v="1b497251da46ec482685c324325169eb"/>
    <s v="aa8fce5e65ab73ab73101ea58d710905"/>
    <s v="218d46b86c1881d022bce9c68a7d4b15"/>
    <x v="459"/>
    <d v="2017-07-17T00:00:00"/>
    <d v="2017-07-21T00:00:00"/>
    <d v="2017-07-20T00:00:00"/>
    <x v="204"/>
    <x v="267"/>
    <n v="10"/>
    <s v="pouso alegre"/>
    <x v="2"/>
    <n v="127.48"/>
    <n v="15.64"/>
    <x v="1"/>
    <x v="1"/>
    <s v="ribeirao preto"/>
    <x v="0"/>
    <x v="0"/>
    <x v="4"/>
    <n v="143.12"/>
    <n v="5"/>
  </r>
  <r>
    <x v="54760"/>
    <s v="89d71eb3d9f960b4d318bb458bf88d92"/>
    <s v="f8f93700c26007f74716eca57d217cfd"/>
    <s v="d57e18d5f73c7ccb7f7339b61166898d"/>
    <x v="177"/>
    <d v="2018-08-22T00:00:00"/>
    <d v="2018-08-24T00:00:00"/>
    <d v="2018-08-22T00:00:00"/>
    <x v="74"/>
    <x v="240"/>
    <n v="6"/>
    <s v="conselheiro pena"/>
    <x v="2"/>
    <n v="66.900000000000006"/>
    <n v="18.57"/>
    <x v="34"/>
    <x v="34"/>
    <s v="sao paulo"/>
    <x v="0"/>
    <x v="1"/>
    <x v="2"/>
    <n v="85.47"/>
    <n v="5"/>
  </r>
  <r>
    <x v="54761"/>
    <s v="7349bc741ff5280290064d08ecf1eb62"/>
    <s v="446e83f3f31931e9eda31363bde07293"/>
    <s v="5058e8c1e82653974541e83690655b4a"/>
    <x v="507"/>
    <d v="2017-10-21T00:00:00"/>
    <d v="2017-10-31T00:00:00"/>
    <d v="2017-10-26T00:00:00"/>
    <x v="175"/>
    <x v="338"/>
    <n v="6"/>
    <s v="osasco"/>
    <x v="1"/>
    <n v="24.99"/>
    <n v="15.28"/>
    <x v="18"/>
    <x v="18"/>
    <s v="itaquaquecetuba"/>
    <x v="0"/>
    <x v="0"/>
    <x v="4"/>
    <n v="80.540000000000006"/>
    <n v="5"/>
  </r>
  <r>
    <x v="54761"/>
    <s v="7349bc741ff5280290064d08ecf1eb62"/>
    <s v="446e83f3f31931e9eda31363bde07293"/>
    <s v="5058e8c1e82653974541e83690655b4a"/>
    <x v="507"/>
    <d v="2017-10-21T00:00:00"/>
    <d v="2017-10-31T00:00:00"/>
    <d v="2017-10-26T00:00:00"/>
    <x v="175"/>
    <x v="338"/>
    <n v="6"/>
    <s v="osasco"/>
    <x v="1"/>
    <n v="24.99"/>
    <n v="15.28"/>
    <x v="18"/>
    <x v="18"/>
    <s v="itaquaquecetuba"/>
    <x v="0"/>
    <x v="0"/>
    <x v="4"/>
    <n v="80.540000000000006"/>
    <n v="5"/>
  </r>
  <r>
    <x v="54762"/>
    <s v="9cb84aae8a6bdba16a587a7aa0494788"/>
    <s v="5bd3ba44eb990450377a2cd863821cca"/>
    <s v="38e679b9e0064cd94c6f035707344dae"/>
    <x v="457"/>
    <d v="2017-05-29T00:00:00"/>
    <d v="2017-06-02T00:00:00"/>
    <d v="2017-05-30T00:00:00"/>
    <x v="85"/>
    <x v="167"/>
    <n v="3"/>
    <s v="santo andre"/>
    <x v="1"/>
    <n v="187.57"/>
    <n v="32.06"/>
    <x v="13"/>
    <x v="13"/>
    <s v="londrina"/>
    <x v="5"/>
    <x v="0"/>
    <x v="3"/>
    <n v="219.63"/>
    <n v="5"/>
  </r>
  <r>
    <x v="54763"/>
    <s v="ef2e2db30b8ddcc38f5106667b554b51"/>
    <s v="1871f846d88e6b0632e1058b61d35964"/>
    <s v="70a12e78e608ac31179aea7f8422044b"/>
    <x v="421"/>
    <d v="2018-01-03T00:00:00"/>
    <d v="2018-01-09T00:00:00"/>
    <d v="2018-01-10T00:00:00"/>
    <x v="288"/>
    <x v="313"/>
    <n v="10"/>
    <s v="pindamonhangaba"/>
    <x v="1"/>
    <n v="45"/>
    <n v="8.27"/>
    <x v="19"/>
    <x v="19"/>
    <s v="jacarei"/>
    <x v="0"/>
    <x v="1"/>
    <x v="2"/>
    <n v="53.27"/>
    <n v="5"/>
  </r>
  <r>
    <x v="54764"/>
    <s v="653d1bb20bc75577254028ece6cdf1ef"/>
    <s v="0e1b67828c6d682c600b49872507d1ae"/>
    <s v="dd55f1bb788714a40e7954c3be6df745"/>
    <x v="374"/>
    <d v="2018-05-01T00:00:00"/>
    <d v="2018-05-13T00:00:00"/>
    <d v="2018-05-04T00:00:00"/>
    <x v="88"/>
    <x v="71"/>
    <n v="10"/>
    <s v="goiania"/>
    <x v="4"/>
    <n v="383.9"/>
    <n v="20.27"/>
    <x v="0"/>
    <x v="0"/>
    <s v="sao paulo"/>
    <x v="0"/>
    <x v="0"/>
    <x v="0"/>
    <n v="404.17"/>
    <n v="1"/>
  </r>
  <r>
    <x v="54765"/>
    <s v="03e82ff4feec050581d548f628bb4490"/>
    <s v="e68a066cb80e14f049aa01ede58bf0f6"/>
    <s v="e5a3438891c0bfdb9394643f95273d8e"/>
    <x v="553"/>
    <d v="2018-02-02T00:00:00"/>
    <d v="2018-02-08T00:00:00"/>
    <d v="2018-02-03T00:00:00"/>
    <x v="269"/>
    <x v="203"/>
    <n v="6"/>
    <s v="jacarezinho"/>
    <x v="10"/>
    <n v="41.3"/>
    <n v="15.1"/>
    <x v="34"/>
    <x v="34"/>
    <s v="limeira"/>
    <x v="0"/>
    <x v="0"/>
    <x v="9"/>
    <n v="56.4"/>
    <n v="5"/>
  </r>
  <r>
    <x v="54766"/>
    <s v="a3fc5aa6679a45c8d0dd3036c9ee246b"/>
    <s v="b866da669fde20a56fe475ded8ac41b9"/>
    <s v="b372ee768ed69e46ca8cdbd267aa7a38"/>
    <x v="34"/>
    <d v="2017-12-03T00:00:00"/>
    <d v="2017-12-06T00:00:00"/>
    <d v="2017-11-28T00:00:00"/>
    <x v="8"/>
    <x v="119"/>
    <n v="20"/>
    <s v="pocos de caldas"/>
    <x v="2"/>
    <n v="255"/>
    <n v="16.54"/>
    <x v="34"/>
    <x v="34"/>
    <s v="sao jose do rio preto"/>
    <x v="0"/>
    <x v="0"/>
    <x v="7"/>
    <n v="271.54000000000002"/>
    <n v="4"/>
  </r>
  <r>
    <x v="54767"/>
    <s v="714b4d2f0cde4bae597759c5fb41d161"/>
    <s v="4cac1a12a6fe9ffba4a9556dbe582e28"/>
    <s v="7ddcbb64b5bc1ef36ca8c151f6ec77df"/>
    <x v="200"/>
    <d v="2017-12-05T00:00:00"/>
    <d v="2017-12-11T00:00:00"/>
    <d v="2017-12-07T00:00:00"/>
    <x v="287"/>
    <x v="184"/>
    <n v="4"/>
    <s v="sao paulo"/>
    <x v="1"/>
    <n v="27.99"/>
    <n v="13.08"/>
    <x v="4"/>
    <x v="4"/>
    <s v="sao paulo"/>
    <x v="0"/>
    <x v="1"/>
    <x v="2"/>
    <n v="41.07"/>
    <n v="5"/>
  </r>
  <r>
    <x v="54768"/>
    <s v="d44661372e501386cce8554861971115"/>
    <s v="f5e3c48bff299925879d1507ab662a2b"/>
    <s v="744dac408745240a2c2528fb1b6028f3"/>
    <x v="266"/>
    <d v="2017-06-17T00:00:00"/>
    <d v="2017-06-21T00:00:00"/>
    <d v="2017-06-19T00:00:00"/>
    <x v="257"/>
    <x v="261"/>
    <n v="4"/>
    <s v="cacapava"/>
    <x v="1"/>
    <n v="528"/>
    <n v="18.45"/>
    <x v="17"/>
    <x v="17"/>
    <s v="colombo"/>
    <x v="5"/>
    <x v="0"/>
    <x v="8"/>
    <n v="546.45000000000005"/>
    <n v="5"/>
  </r>
  <r>
    <x v="54769"/>
    <s v="2cc496cd354395bb7a0ecf7aa14f19c4"/>
    <s v="b3e62451b0073eb78f48426d3832b8d2"/>
    <s v="382229d1e840115ffe3dbf5ff460e417"/>
    <x v="316"/>
    <d v="2018-07-10T00:00:00"/>
    <d v="2018-07-12T00:00:00"/>
    <d v="2018-07-11T00:00:00"/>
    <x v="513"/>
    <x v="126"/>
    <n v="8"/>
    <s v="foz do iguacu"/>
    <x v="10"/>
    <n v="349.99"/>
    <n v="28.75"/>
    <x v="13"/>
    <x v="13"/>
    <s v="rio de janeiro"/>
    <x v="3"/>
    <x v="0"/>
    <x v="6"/>
    <n v="378.74"/>
    <n v="5"/>
  </r>
  <r>
    <x v="54770"/>
    <s v="403a14a4926a6ca3866cfb494cfefc20"/>
    <s v="5b226d7c52f86ac72457617f78cff95d"/>
    <s v="1835b56ce799e6a4dc4eddc053f04066"/>
    <x v="116"/>
    <d v="2018-04-11T00:00:00"/>
    <d v="2018-04-17T00:00:00"/>
    <d v="2018-04-12T00:00:00"/>
    <x v="52"/>
    <x v="178"/>
    <n v="9"/>
    <s v="sao paulo"/>
    <x v="1"/>
    <n v="56.99"/>
    <n v="13.76"/>
    <x v="7"/>
    <x v="7"/>
    <s v="ibitinga"/>
    <x v="0"/>
    <x v="0"/>
    <x v="0"/>
    <n v="70.75"/>
    <n v="5"/>
  </r>
  <r>
    <x v="54771"/>
    <s v="fd866c2c21e9fe3acdd94820ad6628ca"/>
    <s v="e9b75636f87ff4fff561c833726f17c0"/>
    <s v="febab0275244b9a49a623f0bd613ca2f"/>
    <x v="202"/>
    <d v="2018-04-18T00:00:00"/>
    <d v="2018-05-02T00:00:00"/>
    <d v="2018-04-20T00:00:00"/>
    <x v="225"/>
    <x v="105"/>
    <n v="7"/>
    <s v="sao carlos"/>
    <x v="1"/>
    <n v="91.5"/>
    <n v="57.5"/>
    <x v="13"/>
    <x v="13"/>
    <s v="pedreira"/>
    <x v="0"/>
    <x v="0"/>
    <x v="0"/>
    <n v="149"/>
    <n v="5"/>
  </r>
  <r>
    <x v="54772"/>
    <s v="2c620d5ff4293071bd05cf6c29818854"/>
    <s v="6803077179d24889430188e03fafd31a"/>
    <s v="128639473a139ac0f3e5f5ade55873a5"/>
    <x v="162"/>
    <d v="2017-07-20T00:00:00"/>
    <d v="2017-07-26T00:00:00"/>
    <d v="2017-07-26T00:00:00"/>
    <x v="94"/>
    <x v="99"/>
    <n v="18"/>
    <s v="guaruja"/>
    <x v="1"/>
    <n v="16.899999999999999"/>
    <n v="12.48"/>
    <x v="20"/>
    <x v="20"/>
    <s v="maringa"/>
    <x v="5"/>
    <x v="0"/>
    <x v="2"/>
    <n v="29.38"/>
    <n v="3"/>
  </r>
  <r>
    <x v="54773"/>
    <s v="a2797e4ee0dd430eac06ca4b7eac8fde"/>
    <s v="8a27fbb311995ff454749a35fc0bd9a9"/>
    <s v="dc4a0fc896dc34b0d5bfec8438291c80"/>
    <x v="505"/>
    <d v="2017-05-19T00:00:00"/>
    <d v="2017-05-29T00:00:00"/>
    <d v="2017-05-19T00:00:00"/>
    <x v="333"/>
    <x v="362"/>
    <n v="4"/>
    <s v="cotia"/>
    <x v="1"/>
    <n v="59.9"/>
    <n v="11.92"/>
    <x v="7"/>
    <x v="7"/>
    <s v="ibitinga"/>
    <x v="0"/>
    <x v="0"/>
    <x v="9"/>
    <n v="71.819999999999993"/>
    <n v="5"/>
  </r>
  <r>
    <x v="54774"/>
    <s v="df2bae9cf7a0caac49c44889325bb29c"/>
    <s v="07c055536ebf10dfbb6c6db6dbfc36e5"/>
    <s v="cca3071e3e9bb7d12640c9fbe2301306"/>
    <x v="131"/>
    <d v="2017-11-27T00:00:00"/>
    <d v="2017-12-01T00:00:00"/>
    <d v="2017-12-04T00:00:00"/>
    <x v="243"/>
    <x v="208"/>
    <n v="12"/>
    <s v="votorantim"/>
    <x v="1"/>
    <n v="45.9"/>
    <n v="10.72"/>
    <x v="22"/>
    <x v="22"/>
    <s v="ibitinga"/>
    <x v="0"/>
    <x v="2"/>
    <x v="2"/>
    <n v="34.61"/>
    <n v="5"/>
  </r>
  <r>
    <x v="54774"/>
    <s v="df2bae9cf7a0caac49c44889325bb29c"/>
    <s v="07c055536ebf10dfbb6c6db6dbfc36e5"/>
    <s v="cca3071e3e9bb7d12640c9fbe2301306"/>
    <x v="131"/>
    <d v="2017-11-27T00:00:00"/>
    <d v="2017-12-01T00:00:00"/>
    <d v="2017-12-04T00:00:00"/>
    <x v="243"/>
    <x v="208"/>
    <n v="12"/>
    <s v="votorantim"/>
    <x v="1"/>
    <n v="45.9"/>
    <n v="10.72"/>
    <x v="22"/>
    <x v="22"/>
    <s v="ibitinga"/>
    <x v="0"/>
    <x v="2"/>
    <x v="2"/>
    <n v="45.62"/>
    <n v="5"/>
  </r>
  <r>
    <x v="54774"/>
    <s v="df2bae9cf7a0caac49c44889325bb29c"/>
    <s v="07c055536ebf10dfbb6c6db6dbfc36e5"/>
    <s v="cca3071e3e9bb7d12640c9fbe2301306"/>
    <x v="131"/>
    <d v="2017-11-27T00:00:00"/>
    <d v="2017-12-01T00:00:00"/>
    <d v="2017-12-04T00:00:00"/>
    <x v="243"/>
    <x v="208"/>
    <n v="12"/>
    <s v="votorantim"/>
    <x v="1"/>
    <n v="45.9"/>
    <n v="10.72"/>
    <x v="22"/>
    <x v="22"/>
    <s v="ibitinga"/>
    <x v="0"/>
    <x v="2"/>
    <x v="2"/>
    <n v="41.96"/>
    <n v="5"/>
  </r>
  <r>
    <x v="54774"/>
    <s v="df2bae9cf7a0caac49c44889325bb29c"/>
    <s v="ace5d86cf1ac63cdb76f49e5cd23d2f8"/>
    <s v="cca3071e3e9bb7d12640c9fbe2301306"/>
    <x v="131"/>
    <d v="2017-11-27T00:00:00"/>
    <d v="2017-12-01T00:00:00"/>
    <d v="2017-12-04T00:00:00"/>
    <x v="243"/>
    <x v="208"/>
    <n v="12"/>
    <s v="votorantim"/>
    <x v="1"/>
    <n v="50.9"/>
    <n v="14.67"/>
    <x v="22"/>
    <x v="22"/>
    <s v="ibitinga"/>
    <x v="0"/>
    <x v="2"/>
    <x v="2"/>
    <n v="34.61"/>
    <n v="5"/>
  </r>
  <r>
    <x v="54774"/>
    <s v="df2bae9cf7a0caac49c44889325bb29c"/>
    <s v="ace5d86cf1ac63cdb76f49e5cd23d2f8"/>
    <s v="cca3071e3e9bb7d12640c9fbe2301306"/>
    <x v="131"/>
    <d v="2017-11-27T00:00:00"/>
    <d v="2017-12-01T00:00:00"/>
    <d v="2017-12-04T00:00:00"/>
    <x v="243"/>
    <x v="208"/>
    <n v="12"/>
    <s v="votorantim"/>
    <x v="1"/>
    <n v="50.9"/>
    <n v="14.67"/>
    <x v="22"/>
    <x v="22"/>
    <s v="ibitinga"/>
    <x v="0"/>
    <x v="2"/>
    <x v="2"/>
    <n v="45.62"/>
    <n v="5"/>
  </r>
  <r>
    <x v="54774"/>
    <s v="df2bae9cf7a0caac49c44889325bb29c"/>
    <s v="ace5d86cf1ac63cdb76f49e5cd23d2f8"/>
    <s v="cca3071e3e9bb7d12640c9fbe2301306"/>
    <x v="131"/>
    <d v="2017-11-27T00:00:00"/>
    <d v="2017-12-01T00:00:00"/>
    <d v="2017-12-04T00:00:00"/>
    <x v="243"/>
    <x v="208"/>
    <n v="12"/>
    <s v="votorantim"/>
    <x v="1"/>
    <n v="50.9"/>
    <n v="14.67"/>
    <x v="22"/>
    <x v="22"/>
    <s v="ibitinga"/>
    <x v="0"/>
    <x v="2"/>
    <x v="2"/>
    <n v="41.96"/>
    <n v="5"/>
  </r>
  <r>
    <x v="54775"/>
    <s v="aa3df59d99c2b0bd34ee55c59e5ad387"/>
    <s v="cfb763496d9fc48751a27db4fd02aa2d"/>
    <s v="391fc6631aebcf3004804e51b40bcf1e"/>
    <x v="77"/>
    <d v="2017-12-02T00:00:00"/>
    <d v="2017-12-12T00:00:00"/>
    <d v="2017-12-06T00:00:00"/>
    <x v="12"/>
    <x v="182"/>
    <n v="21"/>
    <s v="ouro preto"/>
    <x v="2"/>
    <n v="49.95"/>
    <n v="15.1"/>
    <x v="7"/>
    <x v="7"/>
    <s v="ibitinga"/>
    <x v="0"/>
    <x v="1"/>
    <x v="2"/>
    <n v="65.05"/>
    <n v="5"/>
  </r>
  <r>
    <x v="54776"/>
    <s v="a9aa6c09b9864e59e014ea18d9294775"/>
    <s v="0aabfb375647d9738ad0f7b4ea3653b1"/>
    <s v="37515688008a7a40ac93e3b2e4ab203f"/>
    <x v="152"/>
    <d v="2017-08-21T00:00:00"/>
    <d v="2017-08-25T00:00:00"/>
    <d v="2017-08-23T00:00:00"/>
    <x v="242"/>
    <x v="361"/>
    <n v="9"/>
    <s v="garca"/>
    <x v="1"/>
    <n v="19.899999999999999"/>
    <n v="11.85"/>
    <x v="26"/>
    <x v="26"/>
    <s v="dracena"/>
    <x v="0"/>
    <x v="0"/>
    <x v="0"/>
    <n v="31.75"/>
    <n v="5"/>
  </r>
  <r>
    <x v="54777"/>
    <s v="906e9dacc899d7bedf34e9e357eb029d"/>
    <s v="467c6bb41a33d10e03816f139e7baf85"/>
    <s v="3c03b12bab54d8b37d79d914bfdb1aa0"/>
    <x v="374"/>
    <d v="2018-05-03T00:00:00"/>
    <d v="2018-05-09T00:00:00"/>
    <d v="2018-05-03T00:00:00"/>
    <x v="293"/>
    <x v="321"/>
    <n v="7"/>
    <s v="barretos"/>
    <x v="1"/>
    <n v="28.7"/>
    <n v="18.23"/>
    <x v="1"/>
    <x v="1"/>
    <s v="sao joao de meriti"/>
    <x v="3"/>
    <x v="1"/>
    <x v="2"/>
    <n v="46.93"/>
    <n v="4"/>
  </r>
  <r>
    <x v="54778"/>
    <s v="8199345f57c6d1cbe9701f92481beb8d"/>
    <s v="7594c5fa74bceda1c2540003533a6e02"/>
    <s v="e83c76265fc54bf41eac728805e4da77"/>
    <x v="401"/>
    <d v="2017-03-15T00:00:00"/>
    <d v="2017-03-21T00:00:00"/>
    <d v="2017-03-16T00:00:00"/>
    <x v="323"/>
    <x v="103"/>
    <n v="188"/>
    <s v="aracaju"/>
    <x v="21"/>
    <n v="32.9"/>
    <n v="20.8"/>
    <x v="4"/>
    <x v="4"/>
    <s v="aracatuba"/>
    <x v="0"/>
    <x v="1"/>
    <x v="2"/>
    <n v="53.7"/>
    <n v="3"/>
  </r>
  <r>
    <x v="54779"/>
    <s v="39b1241d7cd3540455201a5a0bc79936"/>
    <s v="d982791b03ad95faaa03fc746ad04672"/>
    <s v="f08a5b9dd6767129688d001acafc21e5"/>
    <x v="485"/>
    <d v="2017-10-31T00:00:00"/>
    <d v="2017-11-07T00:00:00"/>
    <d v="2017-11-06T00:00:00"/>
    <x v="266"/>
    <x v="93"/>
    <n v="10"/>
    <s v="volta redonda"/>
    <x v="0"/>
    <n v="935"/>
    <n v="33.93"/>
    <x v="3"/>
    <x v="3"/>
    <s v="porto alegre"/>
    <x v="2"/>
    <x v="0"/>
    <x v="8"/>
    <n v="968.93"/>
    <n v="3"/>
  </r>
  <r>
    <x v="54780"/>
    <s v="6a5ce32f795e7e4a0a5d87d813e59001"/>
    <s v="0116f3b947377cccf0135f8071b54d74"/>
    <s v="530ec6109d11eaaf87999465c6afee01"/>
    <x v="387"/>
    <d v="2017-06-06T00:00:00"/>
    <d v="2017-06-12T00:00:00"/>
    <d v="2017-06-08T00:00:00"/>
    <x v="246"/>
    <x v="79"/>
    <n v="3"/>
    <s v="cascavel"/>
    <x v="10"/>
    <n v="99.9"/>
    <n v="12.65"/>
    <x v="1"/>
    <x v="1"/>
    <s v="cascavel"/>
    <x v="5"/>
    <x v="0"/>
    <x v="2"/>
    <n v="112.55"/>
    <n v="5"/>
  </r>
  <r>
    <x v="54781"/>
    <s v="3ee02d8633882ec406812543d39467bd"/>
    <s v="cf18e908cb8600dcd21a719db24c48d8"/>
    <s v="7ddcbb64b5bc1ef36ca8c151f6ec77df"/>
    <x v="200"/>
    <d v="2017-12-05T00:00:00"/>
    <d v="2017-12-11T00:00:00"/>
    <d v="2017-12-06T00:00:00"/>
    <x v="130"/>
    <x v="251"/>
    <n v="8"/>
    <s v="curitiba"/>
    <x v="10"/>
    <n v="63.99"/>
    <n v="14.2"/>
    <x v="20"/>
    <x v="20"/>
    <s v="sao paulo"/>
    <x v="0"/>
    <x v="1"/>
    <x v="2"/>
    <n v="78.19"/>
    <n v="5"/>
  </r>
  <r>
    <x v="54782"/>
    <s v="847a58a689e3ae9ead5d38c6f179bd22"/>
    <s v="393564b0bcdda0d8c4ada9d780ebcebe"/>
    <s v="dc4a0fc896dc34b0d5bfec8438291c80"/>
    <x v="264"/>
    <d v="2017-12-02T00:00:00"/>
    <d v="2017-12-07T00:00:00"/>
    <d v="2017-12-06T00:00:00"/>
    <x v="44"/>
    <x v="346"/>
    <n v="11"/>
    <s v="sao paulo"/>
    <x v="1"/>
    <n v="132.76"/>
    <n v="16.559999999999999"/>
    <x v="7"/>
    <x v="7"/>
    <s v="ibitinga"/>
    <x v="0"/>
    <x v="0"/>
    <x v="4"/>
    <n v="149.32"/>
    <n v="4"/>
  </r>
  <r>
    <x v="54783"/>
    <s v="6e9d745e62f9337dff13d0b67bc2d6fb"/>
    <s v="9d8a0e115e802d845b4ce1eb794d1260"/>
    <s v="d05ae8f7a5bd1d2a690a44cd079e4e27"/>
    <x v="121"/>
    <d v="2017-10-10T00:00:00"/>
    <d v="2017-10-17T00:00:00"/>
    <d v="2017-10-13T00:00:00"/>
    <x v="127"/>
    <x v="238"/>
    <n v="20"/>
    <s v="rio de janeiro"/>
    <x v="0"/>
    <n v="120"/>
    <n v="8.26"/>
    <x v="1"/>
    <x v="1"/>
    <s v="rio de janeiro"/>
    <x v="3"/>
    <x v="0"/>
    <x v="4"/>
    <n v="128.26"/>
    <n v="1"/>
  </r>
  <r>
    <x v="54784"/>
    <s v="b7f21cec11d35a647deee185c3881474"/>
    <s v="a8949536a84721e346d7814fd81aafbe"/>
    <s v="729f06993dac8e860d4f02d7088ca48a"/>
    <x v="452"/>
    <d v="2017-11-02T00:00:00"/>
    <d v="2017-11-08T00:00:00"/>
    <d v="2017-11-03T00:00:00"/>
    <x v="144"/>
    <x v="137"/>
    <n v="5"/>
    <s v="jandira"/>
    <x v="1"/>
    <n v="179.9"/>
    <n v="14.37"/>
    <x v="14"/>
    <x v="14"/>
    <s v="limeira"/>
    <x v="0"/>
    <x v="1"/>
    <x v="2"/>
    <n v="194.27"/>
    <n v="5"/>
  </r>
  <r>
    <x v="54785"/>
    <s v="b3703265a0f993e108594dcabda32eec"/>
    <s v="6a29caa68d4bc5536b4447c25de4c937"/>
    <s v="16090f2ca825584b5a147ab24aa30c86"/>
    <x v="140"/>
    <d v="2018-06-26T00:00:00"/>
    <d v="2018-06-28T00:00:00"/>
    <d v="2018-06-26T00:00:00"/>
    <x v="443"/>
    <x v="215"/>
    <n v="9"/>
    <s v="duque de caxias"/>
    <x v="0"/>
    <n v="50.49"/>
    <n v="18.45"/>
    <x v="4"/>
    <x v="4"/>
    <s v="atibaia"/>
    <x v="0"/>
    <x v="0"/>
    <x v="2"/>
    <n v="68.94"/>
    <n v="5"/>
  </r>
  <r>
    <x v="54786"/>
    <s v="b1692937ab119c324f7405339cb8aa2e"/>
    <s v="a87567bdce60de6f901e3d7c6d8df820"/>
    <s v="318f287a62ab7ac10b703ac37435a231"/>
    <x v="167"/>
    <d v="2018-01-09T00:00:00"/>
    <d v="2018-01-15T00:00:00"/>
    <d v="2018-01-22T00:00:00"/>
    <x v="75"/>
    <x v="146"/>
    <n v="20"/>
    <s v="guarulhos"/>
    <x v="1"/>
    <n v="74"/>
    <n v="13.08"/>
    <x v="7"/>
    <x v="7"/>
    <s v="sao paulo"/>
    <x v="0"/>
    <x v="1"/>
    <x v="2"/>
    <n v="87.08"/>
    <n v="3"/>
  </r>
  <r>
    <x v="54787"/>
    <s v="7eb292af92ee6b74439707af4517a540"/>
    <s v="6e49a0cef77b3e3680a0c842d0bb612d"/>
    <s v="0691148aee60ca47977c187804f935ae"/>
    <x v="49"/>
    <d v="2018-08-14T00:00:00"/>
    <d v="2018-08-21T00:00:00"/>
    <d v="2018-08-15T00:00:00"/>
    <x v="334"/>
    <x v="198"/>
    <n v="9"/>
    <s v="porto alegre"/>
    <x v="5"/>
    <n v="52.51"/>
    <n v="18.47"/>
    <x v="1"/>
    <x v="1"/>
    <s v="londrina"/>
    <x v="5"/>
    <x v="0"/>
    <x v="2"/>
    <n v="70.98"/>
    <n v="5"/>
  </r>
  <r>
    <x v="54788"/>
    <s v="0366081656b950085a27be941a5b28c0"/>
    <s v="6a29caa68d4bc5536b4447c25de4c937"/>
    <s v="16090f2ca825584b5a147ab24aa30c86"/>
    <x v="81"/>
    <d v="2018-03-27T00:00:00"/>
    <d v="2018-04-02T00:00:00"/>
    <d v="2018-03-27T00:00:00"/>
    <x v="9"/>
    <x v="291"/>
    <n v="17"/>
    <s v="monte santo de minas"/>
    <x v="2"/>
    <n v="51.49"/>
    <n v="18.239999999999998"/>
    <x v="4"/>
    <x v="4"/>
    <s v="atibaia"/>
    <x v="0"/>
    <x v="1"/>
    <x v="2"/>
    <n v="69.73"/>
    <n v="5"/>
  </r>
  <r>
    <x v="54789"/>
    <s v="2dea3eaf6af891a8185552a24a2575b0"/>
    <s v="f1c7f353075ce59d8a6f3cf58f419c9c"/>
    <s v="37be5a7c751166fbc5f8ccba4119e043"/>
    <x v="362"/>
    <d v="2017-08-10T00:00:00"/>
    <d v="2017-08-18T00:00:00"/>
    <d v="2017-08-11T00:00:00"/>
    <x v="96"/>
    <x v="4"/>
    <n v="17"/>
    <s v="videira"/>
    <x v="3"/>
    <n v="200"/>
    <n v="26.24"/>
    <x v="7"/>
    <x v="7"/>
    <s v="sao paulo"/>
    <x v="0"/>
    <x v="1"/>
    <x v="2"/>
    <n v="226.24"/>
    <n v="4"/>
  </r>
  <r>
    <x v="54790"/>
    <s v="720dc202e6806b105beff38814dc5d7f"/>
    <s v="2e0ce433616916840a405d0853407af8"/>
    <s v="897060da8b9a21f655304d50fd935913"/>
    <x v="453"/>
    <d v="2018-01-22T00:00:00"/>
    <d v="2018-01-26T00:00:00"/>
    <d v="2018-01-23T00:00:00"/>
    <x v="283"/>
    <x v="187"/>
    <n v="8"/>
    <s v="contagem"/>
    <x v="2"/>
    <n v="25.9"/>
    <n v="15.1"/>
    <x v="3"/>
    <x v="3"/>
    <s v="ribeirao preto"/>
    <x v="0"/>
    <x v="1"/>
    <x v="2"/>
    <n v="41"/>
    <n v="4"/>
  </r>
  <r>
    <x v="54791"/>
    <s v="54413d97781e54ac5c639fb127f1176e"/>
    <s v="45e9db074ca64dc81ee6f06185544d6e"/>
    <s v="431af27f296bc6519d890aa5a05fdb11"/>
    <x v="505"/>
    <d v="2017-05-19T00:00:00"/>
    <d v="2017-05-25T00:00:00"/>
    <d v="2017-05-23T00:00:00"/>
    <x v="273"/>
    <x v="49"/>
    <n v="7"/>
    <s v="sao bernardo do campo"/>
    <x v="1"/>
    <n v="63.9"/>
    <n v="12.79"/>
    <x v="12"/>
    <x v="12"/>
    <s v="ribeirao preto"/>
    <x v="0"/>
    <x v="0"/>
    <x v="9"/>
    <n v="76.69"/>
    <n v="5"/>
  </r>
  <r>
    <x v="54792"/>
    <s v="77e95630a7f84d9459031bec4830633b"/>
    <s v="879257cf953f931693a39f7b492967dd"/>
    <s v="e38db885400cd35c71dfd162f2c1dbcf"/>
    <x v="434"/>
    <d v="2018-03-03T00:00:00"/>
    <d v="2018-03-08T00:00:00"/>
    <d v="2018-03-07T00:00:00"/>
    <x v="126"/>
    <x v="263"/>
    <n v="24"/>
    <s v="lages"/>
    <x v="3"/>
    <n v="64.900000000000006"/>
    <n v="28.85"/>
    <x v="7"/>
    <x v="7"/>
    <s v="brasilia"/>
    <x v="7"/>
    <x v="0"/>
    <x v="7"/>
    <n v="93.75"/>
    <n v="4"/>
  </r>
  <r>
    <x v="54793"/>
    <s v="157f5b7306ffe878d158e6ae05a859b2"/>
    <s v="c62bc42d383a40b285eee3f95240c817"/>
    <s v="8160255418d5aaa7dbdc9f4c64ebda44"/>
    <x v="218"/>
    <d v="2018-02-08T00:00:00"/>
    <d v="2018-02-14T00:00:00"/>
    <d v="2018-02-16T00:00:00"/>
    <x v="83"/>
    <x v="90"/>
    <n v="14"/>
    <s v="ribeirao preto"/>
    <x v="1"/>
    <n v="114.9"/>
    <n v="13.82"/>
    <x v="7"/>
    <x v="7"/>
    <s v="ibitinga"/>
    <x v="0"/>
    <x v="0"/>
    <x v="3"/>
    <n v="128.72"/>
    <n v="4"/>
  </r>
  <r>
    <x v="54794"/>
    <s v="b4694eda03bf5091adee5c21f837a67a"/>
    <s v="e9ceb9123d3103b7ad293c168dd3a547"/>
    <s v="cfb1a033743668a192316f3c6d1d2671"/>
    <x v="264"/>
    <d v="2017-12-02T00:00:00"/>
    <d v="2017-12-07T00:00:00"/>
    <d v="2017-12-19T00:00:00"/>
    <x v="473"/>
    <x v="184"/>
    <n v="31"/>
    <s v="guarulhos"/>
    <x v="1"/>
    <n v="186"/>
    <n v="15.81"/>
    <x v="7"/>
    <x v="7"/>
    <s v="votorantim"/>
    <x v="0"/>
    <x v="0"/>
    <x v="3"/>
    <n v="201.81"/>
    <n v="1"/>
  </r>
  <r>
    <x v="54795"/>
    <s v="9fa6244400a4503b42cde3c30b3d268e"/>
    <s v="5b2b72f58d212a6e4733884ef0ece564"/>
    <s v="dc4a0fc896dc34b0d5bfec8438291c80"/>
    <x v="284"/>
    <d v="2017-11-20T00:00:00"/>
    <d v="2017-11-24T00:00:00"/>
    <d v="2017-11-22T00:00:00"/>
    <x v="123"/>
    <x v="335"/>
    <n v="21"/>
    <s v="sao paulo"/>
    <x v="1"/>
    <n v="233.35"/>
    <n v="16.37"/>
    <x v="7"/>
    <x v="7"/>
    <s v="ibitinga"/>
    <x v="0"/>
    <x v="0"/>
    <x v="4"/>
    <n v="465"/>
    <n v="1"/>
  </r>
  <r>
    <x v="54795"/>
    <s v="9fa6244400a4503b42cde3c30b3d268e"/>
    <s v="c686d4fd1e845efd1b98db8220f0af3b"/>
    <s v="8160255418d5aaa7dbdc9f4c64ebda44"/>
    <x v="284"/>
    <d v="2017-11-20T00:00:00"/>
    <d v="2017-11-24T00:00:00"/>
    <d v="2017-11-22T00:00:00"/>
    <x v="123"/>
    <x v="335"/>
    <n v="21"/>
    <s v="sao paulo"/>
    <x v="1"/>
    <n v="198.9"/>
    <n v="16.38"/>
    <x v="7"/>
    <x v="7"/>
    <s v="ibitinga"/>
    <x v="0"/>
    <x v="0"/>
    <x v="4"/>
    <n v="465"/>
    <n v="1"/>
  </r>
  <r>
    <x v="54796"/>
    <s v="0d785812b68075d9a8655a1b99838b3d"/>
    <s v="cd48f265a63e13b762601f5f794c5fca"/>
    <s v="e9779976487b77c6d4ac45f75ec7afe9"/>
    <x v="480"/>
    <d v="2018-01-27T00:00:00"/>
    <d v="2018-02-01T00:00:00"/>
    <d v="2018-01-30T00:00:00"/>
    <x v="168"/>
    <x v="60"/>
    <n v="4"/>
    <s v="sao paulo"/>
    <x v="1"/>
    <n v="47.49"/>
    <n v="9.94"/>
    <x v="45"/>
    <x v="45"/>
    <s v="praia grande"/>
    <x v="0"/>
    <x v="0"/>
    <x v="0"/>
    <n v="57.43"/>
    <n v="5"/>
  </r>
  <r>
    <x v="54797"/>
    <s v="9761a94d5172ffc843e5fff9838d5a89"/>
    <s v="bed8edcc8479914748b6e6173513b3eb"/>
    <s v="e504a4e2efaa45cbff7e268a2c58c956"/>
    <x v="247"/>
    <d v="2018-08-15T00:00:00"/>
    <d v="2018-08-22T00:00:00"/>
    <d v="2018-08-20T00:00:00"/>
    <x v="334"/>
    <x v="50"/>
    <n v="8"/>
    <s v="diadema"/>
    <x v="1"/>
    <n v="89.9"/>
    <n v="17.760000000000002"/>
    <x v="13"/>
    <x v="13"/>
    <s v="sao pedro"/>
    <x v="0"/>
    <x v="0"/>
    <x v="2"/>
    <n v="107.66"/>
    <n v="5"/>
  </r>
  <r>
    <x v="54798"/>
    <s v="35ce0878563c58ae6204141b827a6b86"/>
    <s v="acbbaa8cbb7857102ad783c73caa55c5"/>
    <s v="c8b3445d737de6befde0c88ede534a5e"/>
    <x v="290"/>
    <d v="2018-03-24T00:00:00"/>
    <d v="2018-03-29T00:00:00"/>
    <d v="2018-03-26T00:00:00"/>
    <x v="165"/>
    <x v="162"/>
    <n v="6"/>
    <s v="valinhos"/>
    <x v="1"/>
    <n v="29.99"/>
    <n v="8.2899999999999991"/>
    <x v="15"/>
    <x v="15"/>
    <s v="sao paulo"/>
    <x v="0"/>
    <x v="1"/>
    <x v="2"/>
    <n v="38.28"/>
    <n v="5"/>
  </r>
  <r>
    <x v="54799"/>
    <s v="77909ecb9985cb412898f220fcb008da"/>
    <s v="c62bc42d383a40b285eee3f95240c817"/>
    <s v="8160255418d5aaa7dbdc9f4c64ebda44"/>
    <x v="50"/>
    <d v="2018-03-23T00:00:00"/>
    <d v="2018-03-29T00:00:00"/>
    <d v="2018-03-23T00:00:00"/>
    <x v="478"/>
    <x v="319"/>
    <n v="23"/>
    <s v="sete lagoas"/>
    <x v="2"/>
    <n v="114.9"/>
    <n v="23.38"/>
    <x v="7"/>
    <x v="7"/>
    <s v="ibitinga"/>
    <x v="0"/>
    <x v="1"/>
    <x v="2"/>
    <n v="138.28"/>
    <n v="5"/>
  </r>
  <r>
    <x v="54800"/>
    <s v="f1e536f71fb7f248fa9a25bbf15da79f"/>
    <s v="53b36df67ebb7c41585e8d54d6772e08"/>
    <s v="4869f7a5dfa277a7dca6462dcf3b52b2"/>
    <x v="245"/>
    <d v="2018-04-24T00:00:00"/>
    <d v="2018-04-26T00:00:00"/>
    <d v="2018-04-24T00:00:00"/>
    <x v="293"/>
    <x v="223"/>
    <n v="18"/>
    <s v="rio de janeiro"/>
    <x v="0"/>
    <n v="106.9"/>
    <n v="0"/>
    <x v="17"/>
    <x v="17"/>
    <s v="guariba"/>
    <x v="0"/>
    <x v="0"/>
    <x v="3"/>
    <n v="106.9"/>
    <n v="5"/>
  </r>
  <r>
    <x v="54801"/>
    <s v="8b94ba786c5a6e3e2ffa2fb353903c53"/>
    <s v="9472a43e0457615f2742ac021d769197"/>
    <s v="a3a38f4affed601eb87a97788c949667"/>
    <x v="571"/>
    <d v="2017-02-18T00:00:00"/>
    <d v="2017-02-22T00:00:00"/>
    <d v="2017-02-20T00:00:00"/>
    <x v="90"/>
    <x v="343"/>
    <n v="13"/>
    <s v="taubate"/>
    <x v="1"/>
    <n v="199.9"/>
    <n v="16.61"/>
    <x v="62"/>
    <x v="62"/>
    <s v="joinville"/>
    <x v="6"/>
    <x v="0"/>
    <x v="4"/>
    <n v="216.51"/>
    <n v="5"/>
  </r>
  <r>
    <x v="54802"/>
    <s v="9d861a511b20ac6c0e95d9683fd6a657"/>
    <s v="06b68710c4befc588c863ea38c7e4145"/>
    <s v="79ebd9a61bac3eaf882805ed4ecfa12a"/>
    <x v="214"/>
    <d v="2018-05-27T00:00:00"/>
    <d v="2018-06-04T00:00:00"/>
    <d v="2018-06-04T00:00:00"/>
    <x v="395"/>
    <x v="5"/>
    <n v="13"/>
    <s v="santos dumont"/>
    <x v="2"/>
    <n v="129.9"/>
    <n v="23.84"/>
    <x v="22"/>
    <x v="22"/>
    <s v="cascavel"/>
    <x v="5"/>
    <x v="0"/>
    <x v="2"/>
    <n v="153.74"/>
    <n v="5"/>
  </r>
  <r>
    <x v="54803"/>
    <s v="e1ac420ce71810297563ec7eed721e72"/>
    <s v="0f679de41005ce40722b43993df839e0"/>
    <s v="5acd070dd3fe441bbb2ec1f1ede515ee"/>
    <x v="242"/>
    <d v="2018-01-26T00:00:00"/>
    <d v="2018-02-01T00:00:00"/>
    <d v="2018-01-26T00:00:00"/>
    <x v="119"/>
    <x v="222"/>
    <n v="70"/>
    <s v="rio de janeiro"/>
    <x v="0"/>
    <n v="229"/>
    <n v="22.44"/>
    <x v="20"/>
    <x v="20"/>
    <s v="jundiai"/>
    <x v="0"/>
    <x v="1"/>
    <x v="2"/>
    <n v="251.44"/>
    <n v="1"/>
  </r>
  <r>
    <x v="54804"/>
    <s v="efc99d32a78cfb0bb489007a27da2c6e"/>
    <s v="322159ea16aa68e7bff8da4025d2fef8"/>
    <s v="41ab63a91b8b264e8c8780368bf1dd5b"/>
    <x v="74"/>
    <d v="2018-07-12T00:00:00"/>
    <d v="2018-08-07T00:00:00"/>
    <d v="2018-07-23T00:00:00"/>
    <x v="147"/>
    <x v="145"/>
    <n v="14"/>
    <s v="juiz de fora"/>
    <x v="2"/>
    <n v="149"/>
    <n v="20.32"/>
    <x v="41"/>
    <x v="41"/>
    <s v="belo horizonte"/>
    <x v="1"/>
    <x v="0"/>
    <x v="10"/>
    <n v="169.32"/>
    <n v="5"/>
  </r>
  <r>
    <x v="54805"/>
    <s v="2b22de01292ece3dd52531b13e8ddcb3"/>
    <s v="8b3fe8c89624abf9d932b87faae6b587"/>
    <s v="32b8764b4ef628b53608fc34011fcc13"/>
    <x v="75"/>
    <d v="2018-04-26T00:00:00"/>
    <d v="2018-05-03T00:00:00"/>
    <d v="2018-04-27T00:00:00"/>
    <x v="240"/>
    <x v="209"/>
    <n v="8"/>
    <s v="catanduva"/>
    <x v="1"/>
    <n v="149"/>
    <n v="18.920000000000002"/>
    <x v="13"/>
    <x v="13"/>
    <s v="lages"/>
    <x v="6"/>
    <x v="0"/>
    <x v="1"/>
    <n v="167.92"/>
    <n v="5"/>
  </r>
  <r>
    <x v="54806"/>
    <s v="ea1a7e568d29b9c22eb2c99be8c93243"/>
    <s v="62c89abe1afe3a23c17765d462718a4c"/>
    <s v="fe2032dab1a61af8794248c8196565c9"/>
    <x v="200"/>
    <d v="2017-12-05T00:00:00"/>
    <d v="2017-12-11T00:00:00"/>
    <d v="2017-12-05T00:00:00"/>
    <x v="192"/>
    <x v="20"/>
    <n v="24"/>
    <s v="florianopolis"/>
    <x v="3"/>
    <n v="233"/>
    <n v="16.39"/>
    <x v="6"/>
    <x v="6"/>
    <s v="campinas"/>
    <x v="0"/>
    <x v="0"/>
    <x v="4"/>
    <n v="249.39"/>
    <n v="5"/>
  </r>
  <r>
    <x v="54807"/>
    <s v="e89806410bcb033c5cb314490d6c5b99"/>
    <s v="56a2556592a309ac9f087be6ca82fbf0"/>
    <s v="b2ba3715d723d245138f291a6fe42594"/>
    <x v="534"/>
    <d v="2017-03-07T00:00:00"/>
    <d v="2017-03-13T00:00:00"/>
    <d v="2017-03-10T00:00:00"/>
    <x v="485"/>
    <x v="281"/>
    <n v="10"/>
    <s v="sao paulo"/>
    <x v="1"/>
    <n v="649.9"/>
    <n v="14.73"/>
    <x v="12"/>
    <x v="12"/>
    <s v="sao paulo"/>
    <x v="0"/>
    <x v="0"/>
    <x v="1"/>
    <n v="664.63"/>
    <n v="5"/>
  </r>
  <r>
    <x v="54808"/>
    <s v="38dfb762919427e7ebdb0acae542419e"/>
    <s v="41414ba9bcc97ea83730baf9c9d90adb"/>
    <s v="dee656f0f566ed1aa85bd137c943f08f"/>
    <x v="274"/>
    <d v="2018-03-04T00:00:00"/>
    <d v="2018-03-08T00:00:00"/>
    <d v="2018-03-05T00:00:00"/>
    <x v="3"/>
    <x v="233"/>
    <n v="5"/>
    <s v="sao paulo"/>
    <x v="1"/>
    <n v="39.9"/>
    <n v="11.85"/>
    <x v="5"/>
    <x v="5"/>
    <s v="cruzeiro"/>
    <x v="0"/>
    <x v="0"/>
    <x v="9"/>
    <n v="51.75"/>
    <n v="3"/>
  </r>
  <r>
    <x v="54809"/>
    <s v="bf1040a92c9057abbd5b9b714a7fa018"/>
    <s v="83b00325c13c44245b2c3a2befa62a0e"/>
    <s v="ad781527c93d00d89a11eecd9dcad7c1"/>
    <x v="227"/>
    <d v="2018-04-24T00:00:00"/>
    <d v="2018-05-21T00:00:00"/>
    <d v="2018-04-28T00:00:00"/>
    <x v="151"/>
    <x v="16"/>
    <n v="16"/>
    <s v="juiz de fora"/>
    <x v="2"/>
    <n v="149.99"/>
    <n v="89.5"/>
    <x v="15"/>
    <x v="15"/>
    <s v="sao jose do rio preto"/>
    <x v="0"/>
    <x v="0"/>
    <x v="4"/>
    <n v="239.49"/>
    <n v="5"/>
  </r>
  <r>
    <x v="54810"/>
    <s v="458223e3ead20abf2817f7ec7a91f4ff"/>
    <s v="04b48e86a968cfe620da1cab5c7556ae"/>
    <s v="620c87c171fb2a6dd6e8bb4dec959fc6"/>
    <x v="543"/>
    <d v="2018-02-03T00:00:00"/>
    <d v="2018-02-08T00:00:00"/>
    <d v="2018-02-06T00:00:00"/>
    <x v="135"/>
    <x v="84"/>
    <n v="13"/>
    <s v="sao jose do calcado"/>
    <x v="8"/>
    <n v="40.9"/>
    <n v="15.1"/>
    <x v="12"/>
    <x v="12"/>
    <s v="petropolis"/>
    <x v="3"/>
    <x v="0"/>
    <x v="0"/>
    <n v="56"/>
    <n v="4"/>
  </r>
  <r>
    <x v="54811"/>
    <s v="e8efbea0bb2c1f6fa1f9974e53dcb370"/>
    <s v="e1da6ab77f4859eb17950e5df1c0f815"/>
    <s v="dd7ddc04e1b6c2c614352b383efe2d36"/>
    <x v="180"/>
    <d v="2018-03-27T00:00:00"/>
    <d v="2018-04-05T00:00:00"/>
    <d v="2018-03-29T00:00:00"/>
    <x v="368"/>
    <x v="291"/>
    <n v="13"/>
    <s v="guaira"/>
    <x v="1"/>
    <n v="49.9"/>
    <n v="17.260000000000002"/>
    <x v="14"/>
    <x v="14"/>
    <s v="sao paulo"/>
    <x v="0"/>
    <x v="1"/>
    <x v="2"/>
    <n v="268.64"/>
    <n v="3"/>
  </r>
  <r>
    <x v="54811"/>
    <s v="e8efbea0bb2c1f6fa1f9974e53dcb370"/>
    <s v="e1da6ab77f4859eb17950e5df1c0f815"/>
    <s v="dd7ddc04e1b6c2c614352b383efe2d36"/>
    <x v="180"/>
    <d v="2018-03-27T00:00:00"/>
    <d v="2018-04-05T00:00:00"/>
    <d v="2018-03-29T00:00:00"/>
    <x v="368"/>
    <x v="291"/>
    <n v="13"/>
    <s v="guaira"/>
    <x v="1"/>
    <n v="49.9"/>
    <n v="17.260000000000002"/>
    <x v="14"/>
    <x v="14"/>
    <s v="sao paulo"/>
    <x v="0"/>
    <x v="1"/>
    <x v="2"/>
    <n v="268.64"/>
    <n v="3"/>
  </r>
  <r>
    <x v="54811"/>
    <s v="e8efbea0bb2c1f6fa1f9974e53dcb370"/>
    <s v="e1da6ab77f4859eb17950e5df1c0f815"/>
    <s v="dd7ddc04e1b6c2c614352b383efe2d36"/>
    <x v="180"/>
    <d v="2018-03-27T00:00:00"/>
    <d v="2018-04-05T00:00:00"/>
    <d v="2018-03-29T00:00:00"/>
    <x v="368"/>
    <x v="291"/>
    <n v="13"/>
    <s v="guaira"/>
    <x v="1"/>
    <n v="49.9"/>
    <n v="17.260000000000002"/>
    <x v="14"/>
    <x v="14"/>
    <s v="sao paulo"/>
    <x v="0"/>
    <x v="1"/>
    <x v="2"/>
    <n v="268.64"/>
    <n v="3"/>
  </r>
  <r>
    <x v="54811"/>
    <s v="e8efbea0bb2c1f6fa1f9974e53dcb370"/>
    <s v="e1da6ab77f4859eb17950e5df1c0f815"/>
    <s v="dd7ddc04e1b6c2c614352b383efe2d36"/>
    <x v="180"/>
    <d v="2018-03-27T00:00:00"/>
    <d v="2018-04-05T00:00:00"/>
    <d v="2018-03-29T00:00:00"/>
    <x v="368"/>
    <x v="291"/>
    <n v="13"/>
    <s v="guaira"/>
    <x v="1"/>
    <n v="49.9"/>
    <n v="17.260000000000002"/>
    <x v="14"/>
    <x v="14"/>
    <s v="sao paulo"/>
    <x v="0"/>
    <x v="1"/>
    <x v="2"/>
    <n v="268.64"/>
    <n v="3"/>
  </r>
  <r>
    <x v="54812"/>
    <s v="c0607f321bb86a70b4c2ac712efa110b"/>
    <s v="c445e66ff5aed16191fd41e4d9fcf2aa"/>
    <s v="0885aaf116795758dfeb5f1032487bcd"/>
    <x v="408"/>
    <d v="2018-06-27T00:00:00"/>
    <d v="2018-06-29T00:00:00"/>
    <d v="2018-06-27T00:00:00"/>
    <x v="247"/>
    <x v="215"/>
    <n v="6"/>
    <s v="lencois paulista"/>
    <x v="1"/>
    <n v="89.9"/>
    <n v="14.94"/>
    <x v="7"/>
    <x v="7"/>
    <s v="ferraz de vasconcelos"/>
    <x v="0"/>
    <x v="0"/>
    <x v="9"/>
    <n v="104.84"/>
    <n v="5"/>
  </r>
  <r>
    <x v="54813"/>
    <s v="ac428239d66ecbb6daff6de83569f7bb"/>
    <s v="42130cd7a981706499a4d337f2f7f621"/>
    <s v="2138ccb85b11a4ec1e37afbd1c8eda1f"/>
    <x v="250"/>
    <d v="2017-04-19T00:00:00"/>
    <d v="2017-04-26T00:00:00"/>
    <d v="2017-04-20T00:00:00"/>
    <x v="188"/>
    <x v="227"/>
    <n v="8"/>
    <s v="rio claro"/>
    <x v="1"/>
    <n v="29.99"/>
    <n v="10.96"/>
    <x v="19"/>
    <x v="19"/>
    <s v="sao paulo"/>
    <x v="0"/>
    <x v="3"/>
    <x v="2"/>
    <n v="40.950000000000003"/>
    <n v="5"/>
  </r>
  <r>
    <x v="54814"/>
    <s v="364459e1449293f93efb99239e0494d5"/>
    <s v="5a6e53c3b4e8684b13388d6aa4afdf12"/>
    <s v="7299e27ed73d2ad986de7f7c77d919fa"/>
    <x v="497"/>
    <d v="2017-05-01T00:00:00"/>
    <d v="2017-05-05T00:00:00"/>
    <d v="2017-05-02T00:00:00"/>
    <x v="354"/>
    <x v="381"/>
    <n v="10"/>
    <s v="janauba"/>
    <x v="2"/>
    <n v="16.989999999999998"/>
    <n v="10.96"/>
    <x v="13"/>
    <x v="13"/>
    <s v="araguari"/>
    <x v="1"/>
    <x v="0"/>
    <x v="2"/>
    <n v="27.95"/>
    <n v="4"/>
  </r>
  <r>
    <x v="54815"/>
    <s v="f6f8afa3c76a31ae8b3f3dfea2083c15"/>
    <s v="3732271dbc064b3c2c372c5675c914ce"/>
    <s v="46dc3b2cc0980fb8ec44634e21d2718e"/>
    <x v="147"/>
    <d v="2017-12-10T00:00:00"/>
    <d v="2017-12-14T00:00:00"/>
    <d v="2017-12-13T00:00:00"/>
    <x v="408"/>
    <x v="237"/>
    <n v="13"/>
    <s v="curitiba"/>
    <x v="10"/>
    <n v="249.9"/>
    <n v="18"/>
    <x v="15"/>
    <x v="15"/>
    <s v="rio de janeiro"/>
    <x v="3"/>
    <x v="0"/>
    <x v="9"/>
    <n v="267.89999999999998"/>
    <n v="5"/>
  </r>
  <r>
    <x v="54816"/>
    <s v="4b90cd5a80fe5a2cd3741558d57d3e20"/>
    <s v="def8b2856a5c8fea8715aa849a198cd4"/>
    <s v="7299e27ed73d2ad986de7f7c77d919fa"/>
    <x v="559"/>
    <d v="2018-06-17T00:00:00"/>
    <d v="2018-06-19T00:00:00"/>
    <d v="2018-06-18T00:00:00"/>
    <x v="41"/>
    <x v="129"/>
    <n v="4"/>
    <s v="santos"/>
    <x v="1"/>
    <n v="69.989999999999995"/>
    <n v="18.59"/>
    <x v="8"/>
    <x v="8"/>
    <s v="araguari"/>
    <x v="1"/>
    <x v="0"/>
    <x v="2"/>
    <n v="177.16"/>
    <n v="5"/>
  </r>
  <r>
    <x v="54816"/>
    <s v="4b90cd5a80fe5a2cd3741558d57d3e20"/>
    <s v="def8b2856a5c8fea8715aa849a198cd4"/>
    <s v="7299e27ed73d2ad986de7f7c77d919fa"/>
    <x v="559"/>
    <d v="2018-06-17T00:00:00"/>
    <d v="2018-06-19T00:00:00"/>
    <d v="2018-06-18T00:00:00"/>
    <x v="41"/>
    <x v="129"/>
    <n v="4"/>
    <s v="santos"/>
    <x v="1"/>
    <n v="69.989999999999995"/>
    <n v="18.59"/>
    <x v="8"/>
    <x v="8"/>
    <s v="araguari"/>
    <x v="1"/>
    <x v="0"/>
    <x v="2"/>
    <n v="177.16"/>
    <n v="5"/>
  </r>
  <r>
    <x v="54817"/>
    <s v="42fc864d451bb4b33b723bf6730a042b"/>
    <s v="bfc0d01be79d9038c7720f983bf954e0"/>
    <s v="634964b17796e64304cadf1ad3050fb7"/>
    <x v="406"/>
    <d v="2018-01-28T00:00:00"/>
    <d v="2018-02-01T00:00:00"/>
    <d v="2018-01-30T00:00:00"/>
    <x v="36"/>
    <x v="82"/>
    <n v="17"/>
    <s v="primavera do leste"/>
    <x v="19"/>
    <n v="137"/>
    <n v="26.24"/>
    <x v="17"/>
    <x v="17"/>
    <s v="rio de janeiro"/>
    <x v="3"/>
    <x v="0"/>
    <x v="6"/>
    <n v="163.24"/>
    <n v="5"/>
  </r>
  <r>
    <x v="54818"/>
    <s v="d4cb12cb60df727e852cdcd3b6de1a32"/>
    <s v="bbaef2eadf31fe3ea6702077398be06c"/>
    <s v="cc419e0650a3c5ba77189a1882b7556a"/>
    <x v="573"/>
    <d v="2017-05-30T00:00:00"/>
    <d v="2017-06-06T00:00:00"/>
    <d v="2017-06-01T00:00:00"/>
    <x v="320"/>
    <x v="356"/>
    <n v="9"/>
    <s v="elisio medrado"/>
    <x v="6"/>
    <n v="56.99"/>
    <n v="16.84"/>
    <x v="6"/>
    <x v="6"/>
    <s v="santo andre"/>
    <x v="0"/>
    <x v="0"/>
    <x v="4"/>
    <n v="73.83"/>
    <n v="4"/>
  </r>
  <r>
    <x v="54819"/>
    <s v="720f6f7d2b4d286d12fda1ea47781302"/>
    <s v="62d8daeee0db3a60c234c2d1bfd10651"/>
    <s v="d2374cbcbb3ca4ab1086534108cc3ab7"/>
    <x v="457"/>
    <d v="2017-05-29T00:00:00"/>
    <d v="2017-06-16T00:00:00"/>
    <d v="2017-06-01T00:00:00"/>
    <x v="399"/>
    <x v="356"/>
    <n v="7"/>
    <s v="sao paulo"/>
    <x v="1"/>
    <n v="24.9"/>
    <n v="11.85"/>
    <x v="7"/>
    <x v="7"/>
    <s v="ibitinga"/>
    <x v="0"/>
    <x v="0"/>
    <x v="2"/>
    <n v="73.5"/>
    <n v="5"/>
  </r>
  <r>
    <x v="54819"/>
    <s v="720f6f7d2b4d286d12fda1ea47781302"/>
    <s v="62d8daeee0db3a60c234c2d1bfd10651"/>
    <s v="d2374cbcbb3ca4ab1086534108cc3ab7"/>
    <x v="457"/>
    <d v="2017-05-29T00:00:00"/>
    <d v="2017-06-16T00:00:00"/>
    <d v="2017-06-01T00:00:00"/>
    <x v="399"/>
    <x v="356"/>
    <n v="7"/>
    <s v="sao paulo"/>
    <x v="1"/>
    <n v="24.9"/>
    <n v="11.85"/>
    <x v="7"/>
    <x v="7"/>
    <s v="ibitinga"/>
    <x v="0"/>
    <x v="0"/>
    <x v="2"/>
    <n v="73.5"/>
    <n v="5"/>
  </r>
  <r>
    <x v="54820"/>
    <s v="732e51d935d8229e1df62a2584cbe899"/>
    <s v="0b039b61011417822882815943f13dac"/>
    <s v="8b321bb669392f5163d04c59e235e066"/>
    <x v="394"/>
    <d v="2018-02-10T00:00:00"/>
    <d v="2018-02-15T00:00:00"/>
    <d v="2018-02-14T00:00:00"/>
    <x v="275"/>
    <x v="90"/>
    <n v="24"/>
    <s v="araraquara"/>
    <x v="1"/>
    <n v="23.7"/>
    <n v="11.85"/>
    <x v="20"/>
    <x v="20"/>
    <s v="sao paulo"/>
    <x v="0"/>
    <x v="3"/>
    <x v="2"/>
    <n v="35.549999999999997"/>
    <n v="5"/>
  </r>
  <r>
    <x v="54821"/>
    <s v="bebae093f4094a228504a731abe54904"/>
    <s v="62d8daeee0db3a60c234c2d1bfd10651"/>
    <s v="d2374cbcbb3ca4ab1086534108cc3ab7"/>
    <x v="64"/>
    <d v="2018-02-26T00:00:00"/>
    <d v="2018-03-06T00:00:00"/>
    <d v="2018-02-28T00:00:00"/>
    <x v="65"/>
    <x v="263"/>
    <n v="12"/>
    <s v="uberlandia"/>
    <x v="2"/>
    <n v="30.9"/>
    <n v="15.1"/>
    <x v="7"/>
    <x v="7"/>
    <s v="ibitinga"/>
    <x v="0"/>
    <x v="0"/>
    <x v="2"/>
    <n v="46"/>
    <n v="5"/>
  </r>
  <r>
    <x v="54822"/>
    <s v="c1a881d78c63de5d2f1762bd7cca61e7"/>
    <s v="59166cb25207e97d04951200086920b3"/>
    <s v="0bae85eb84b9fb3bd773911e89288d54"/>
    <x v="79"/>
    <d v="2018-05-13T00:00:00"/>
    <d v="2018-05-15T00:00:00"/>
    <d v="2018-05-14T00:00:00"/>
    <x v="237"/>
    <x v="71"/>
    <n v="5"/>
    <s v="londrina"/>
    <x v="10"/>
    <n v="15.9"/>
    <n v="18.23"/>
    <x v="37"/>
    <x v="37"/>
    <s v="itajai"/>
    <x v="0"/>
    <x v="0"/>
    <x v="2"/>
    <n v="34.130000000000003"/>
    <n v="5"/>
  </r>
  <r>
    <x v="54823"/>
    <s v="03c23ab69d584dbbed60003db778135d"/>
    <s v="38fe0e2fa28ed26b9d47b0cd5d15bf78"/>
    <s v="7178f9f4dd81dcef02f62acdf8151e01"/>
    <x v="44"/>
    <d v="2017-11-25T00:00:00"/>
    <d v="2017-12-05T00:00:00"/>
    <d v="2017-11-29T00:00:00"/>
    <x v="8"/>
    <x v="346"/>
    <n v="24"/>
    <s v="duque de caxias"/>
    <x v="0"/>
    <n v="69.900000000000006"/>
    <n v="16.93"/>
    <x v="20"/>
    <x v="20"/>
    <s v="videira"/>
    <x v="6"/>
    <x v="0"/>
    <x v="2"/>
    <n v="86.83"/>
    <n v="5"/>
  </r>
  <r>
    <x v="54824"/>
    <s v="e818bc8add3d282d02b2eb2f64406645"/>
    <s v="7564c1759c04fc0a38f2aa84f7a370ee"/>
    <s v="6860153b69cc696d5dcfe1cdaaafcf62"/>
    <x v="559"/>
    <d v="2018-06-17T00:00:00"/>
    <d v="2018-06-19T00:00:00"/>
    <d v="2018-06-19T00:00:00"/>
    <x v="145"/>
    <x v="5"/>
    <n v="8"/>
    <s v="londrina"/>
    <x v="10"/>
    <n v="42.97"/>
    <n v="23.1"/>
    <x v="31"/>
    <x v="31"/>
    <s v="capivari"/>
    <x v="0"/>
    <x v="0"/>
    <x v="6"/>
    <n v="66.069999999999993"/>
    <n v="5"/>
  </r>
  <r>
    <x v="54825"/>
    <s v="b3704e8df70918133ae666dd83d8ed87"/>
    <s v="62d8daeee0db3a60c234c2d1bfd10651"/>
    <s v="d2374cbcbb3ca4ab1086534108cc3ab7"/>
    <x v="26"/>
    <d v="2017-12-19T00:00:00"/>
    <d v="2017-12-28T00:00:00"/>
    <d v="2017-12-28T00:00:00"/>
    <x v="137"/>
    <x v="257"/>
    <n v="27"/>
    <s v="alagoinha"/>
    <x v="7"/>
    <n v="30.9"/>
    <n v="34.15"/>
    <x v="7"/>
    <x v="7"/>
    <s v="ibitinga"/>
    <x v="0"/>
    <x v="0"/>
    <x v="6"/>
    <n v="65.05"/>
    <n v="5"/>
  </r>
  <r>
    <x v="54826"/>
    <s v="cb59d93b07becb11982cd25188999fe6"/>
    <s v="18f97605e88c76affcbfa78ba4e52293"/>
    <s v="d1c281d3ae149232351cd8c8cc885f0d"/>
    <x v="120"/>
    <d v="2018-04-14T00:00:00"/>
    <d v="2018-04-19T00:00:00"/>
    <d v="2018-04-18T00:00:00"/>
    <x v="225"/>
    <x v="308"/>
    <n v="11"/>
    <s v="sao paulo"/>
    <x v="1"/>
    <n v="221.99"/>
    <n v="15.64"/>
    <x v="15"/>
    <x v="15"/>
    <s v="ibitinga"/>
    <x v="0"/>
    <x v="0"/>
    <x v="0"/>
    <n v="237.63"/>
    <n v="1"/>
  </r>
  <r>
    <x v="54827"/>
    <s v="113e46e208d4e04bc6ef60773696e631"/>
    <s v="657247f6f60543b93e3cc708a8e6329c"/>
    <s v="7ddcbb64b5bc1ef36ca8c151f6ec77df"/>
    <x v="138"/>
    <d v="2018-01-23T00:00:00"/>
    <d v="2018-01-29T00:00:00"/>
    <d v="2018-01-23T00:00:00"/>
    <x v="67"/>
    <x v="250"/>
    <n v="1"/>
    <s v="sao paulo"/>
    <x v="1"/>
    <n v="248.99"/>
    <n v="35.909999999999997"/>
    <x v="41"/>
    <x v="41"/>
    <s v="sao paulo"/>
    <x v="0"/>
    <x v="0"/>
    <x v="2"/>
    <n v="284.89999999999998"/>
    <n v="5"/>
  </r>
  <r>
    <x v="54828"/>
    <s v="578ad9c8acd6e2211e15dc44c5f7c40b"/>
    <s v="8d2741c514abfc9654c7dabdd71fc07e"/>
    <s v="1900267e848ceeba8fa32d80c1a5f5a8"/>
    <x v="442"/>
    <d v="2017-08-13T00:00:00"/>
    <d v="2017-08-17T00:00:00"/>
    <d v="2017-08-18T00:00:00"/>
    <x v="412"/>
    <x v="285"/>
    <n v="19"/>
    <s v="juiz de fora"/>
    <x v="2"/>
    <n v="39.99"/>
    <n v="15.1"/>
    <x v="14"/>
    <x v="14"/>
    <s v="ibitinga"/>
    <x v="0"/>
    <x v="0"/>
    <x v="0"/>
    <n v="55.09"/>
    <n v="5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4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1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4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1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4"/>
  </r>
  <r>
    <x v="54829"/>
    <s v="dc169cbfe622bb5514404bba1f6fa004"/>
    <s v="62d8daeee0db3a60c234c2d1bfd10651"/>
    <s v="d2374cbcbb3ca4ab1086534108cc3ab7"/>
    <x v="255"/>
    <d v="2017-08-27T00:00:00"/>
    <d v="2017-09-04T00:00:00"/>
    <d v="2017-08-29T00:00:00"/>
    <x v="412"/>
    <x v="100"/>
    <n v="5"/>
    <s v="sao paulo"/>
    <x v="1"/>
    <n v="24.9"/>
    <n v="11.85"/>
    <x v="7"/>
    <x v="7"/>
    <s v="ibitinga"/>
    <x v="0"/>
    <x v="0"/>
    <x v="9"/>
    <n v="110.25"/>
    <n v="1"/>
  </r>
  <r>
    <x v="54830"/>
    <s v="8effdb78a610cf0b7452f1fb02e7ab9a"/>
    <s v="b95179da85cd8482c7a347e9a0d08466"/>
    <s v="52f0fe436a347ddad7ed5f9aa4e27eaa"/>
    <x v="543"/>
    <d v="2018-02-03T00:00:00"/>
    <d v="2018-02-08T00:00:00"/>
    <d v="2018-02-05T00:00:00"/>
    <x v="36"/>
    <x v="84"/>
    <n v="11"/>
    <s v="salinas"/>
    <x v="2"/>
    <n v="19.989999999999998"/>
    <n v="15.1"/>
    <x v="1"/>
    <x v="1"/>
    <s v="sao paulo"/>
    <x v="0"/>
    <x v="0"/>
    <x v="4"/>
    <n v="35.090000000000003"/>
    <n v="5"/>
  </r>
  <r>
    <x v="54831"/>
    <s v="f6355b874877aef487df847d39337321"/>
    <s v="6413f7a28e149a324c4a914000399fb2"/>
    <s v="7a67c85e85bb2ce8582c35f2203ad736"/>
    <x v="228"/>
    <d v="2017-09-23T00:00:00"/>
    <d v="2017-09-28T00:00:00"/>
    <d v="2017-09-25T00:00:00"/>
    <x v="101"/>
    <x v="183"/>
    <n v="9"/>
    <s v="curitiba"/>
    <x v="10"/>
    <n v="149.99"/>
    <n v="17.3"/>
    <x v="0"/>
    <x v="0"/>
    <s v="sao paulo"/>
    <x v="0"/>
    <x v="0"/>
    <x v="4"/>
    <n v="167.29"/>
    <n v="5"/>
  </r>
  <r>
    <x v="54832"/>
    <s v="a909c70e103548bc4e7dc1b6c553497c"/>
    <s v="ff29d8cb1cd0cd5ea37b80dac9939e1c"/>
    <s v="8b321bb669392f5163d04c59e235e066"/>
    <x v="290"/>
    <d v="2018-03-23T00:00:00"/>
    <d v="2018-03-29T00:00:00"/>
    <d v="2018-03-23T00:00:00"/>
    <x v="84"/>
    <x v="22"/>
    <n v="10"/>
    <s v="contagem"/>
    <x v="2"/>
    <n v="18.899999999999999"/>
    <n v="15.23"/>
    <x v="20"/>
    <x v="20"/>
    <s v="sao paulo"/>
    <x v="0"/>
    <x v="0"/>
    <x v="2"/>
    <n v="34.130000000000003"/>
    <n v="5"/>
  </r>
  <r>
    <x v="54833"/>
    <s v="7c7401a534412cfa74c30efe54616ca7"/>
    <s v="e9b2560544c293e02f2b966041e10f24"/>
    <s v="8e2b3afb420011ef0c88c9d5f11ea526"/>
    <x v="242"/>
    <d v="2018-01-25T00:00:00"/>
    <d v="2018-01-31T00:00:00"/>
    <d v="2018-01-26T00:00:00"/>
    <x v="283"/>
    <x v="222"/>
    <n v="4"/>
    <s v="tatui"/>
    <x v="1"/>
    <n v="140.9"/>
    <n v="14.01"/>
    <x v="1"/>
    <x v="1"/>
    <s v="campinas"/>
    <x v="0"/>
    <x v="0"/>
    <x v="2"/>
    <n v="154.91"/>
    <n v="5"/>
  </r>
  <r>
    <x v="54834"/>
    <s v="8ba919338517e7b12449c927219a9f95"/>
    <s v="f7c9e1767903086a8dcffb1038b7e5b5"/>
    <s v="2ff97219cb8622eaf3cd89b7d9c09824"/>
    <x v="227"/>
    <d v="2018-04-24T00:00:00"/>
    <d v="2018-04-30T00:00:00"/>
    <d v="2018-04-24T00:00:00"/>
    <x v="50"/>
    <x v="138"/>
    <n v="5"/>
    <s v="sao paulo"/>
    <x v="1"/>
    <n v="39.9"/>
    <n v="9.44"/>
    <x v="1"/>
    <x v="1"/>
    <s v="salto"/>
    <x v="0"/>
    <x v="1"/>
    <x v="2"/>
    <n v="49.34"/>
    <n v="4"/>
  </r>
  <r>
    <x v="54835"/>
    <s v="7dd9d2efafd37798cbbf35b806981646"/>
    <s v="286bcf62e47dfc1e51cf0d525bd4d1bf"/>
    <s v="9e6229250fedbe05838fef417b74e7fb"/>
    <x v="146"/>
    <d v="2018-05-31T00:00:00"/>
    <d v="2018-06-10T00:00:00"/>
    <d v="2018-06-01T00:00:00"/>
    <x v="128"/>
    <x v="125"/>
    <n v="11"/>
    <s v="guarulhos"/>
    <x v="1"/>
    <n v="199.9"/>
    <n v="20.74"/>
    <x v="7"/>
    <x v="7"/>
    <s v="mirandopolis"/>
    <x v="0"/>
    <x v="0"/>
    <x v="0"/>
    <n v="220.64"/>
    <n v="4"/>
  </r>
  <r>
    <x v="54836"/>
    <s v="99d937de3eec6f7cb8486b48f2379fc0"/>
    <s v="e03102efbc2229024c89be731f0aedcb"/>
    <s v="2c9e548be18521d1c43cde1c582c6de8"/>
    <x v="264"/>
    <d v="2017-12-02T00:00:00"/>
    <d v="2017-12-07T00:00:00"/>
    <d v="2017-12-04T00:00:00"/>
    <x v="8"/>
    <x v="20"/>
    <n v="16"/>
    <s v="joinville"/>
    <x v="3"/>
    <n v="37.5"/>
    <n v="16.11"/>
    <x v="27"/>
    <x v="27"/>
    <s v="mogi das cruzes"/>
    <x v="0"/>
    <x v="0"/>
    <x v="2"/>
    <n v="53.61"/>
    <n v="5"/>
  </r>
  <r>
    <x v="54837"/>
    <s v="36a1b010890ea2e12107fe6ff24cb7bb"/>
    <s v="7ca5f56188492e30c50ba64de188aae7"/>
    <s v="d2374cbcbb3ca4ab1086534108cc3ab7"/>
    <x v="231"/>
    <d v="2017-10-12T00:00:00"/>
    <d v="2017-10-20T00:00:00"/>
    <d v="2017-10-19T00:00:00"/>
    <x v="139"/>
    <x v="107"/>
    <n v="11"/>
    <s v="diadema"/>
    <x v="1"/>
    <n v="13.9"/>
    <n v="11.85"/>
    <x v="7"/>
    <x v="7"/>
    <s v="ibitinga"/>
    <x v="0"/>
    <x v="0"/>
    <x v="2"/>
    <n v="25.75"/>
    <n v="5"/>
  </r>
  <r>
    <x v="54838"/>
    <s v="7f61badd7cb99c1c057083d9572ba89d"/>
    <s v="1201cfbb572a190305bbefabcec7e7eb"/>
    <s v="6b90f847357d8981edd79a1eb1bf0acb"/>
    <x v="125"/>
    <d v="2018-07-23T00:00:00"/>
    <d v="2018-08-02T00:00:00"/>
    <d v="2018-07-23T00:00:00"/>
    <x v="378"/>
    <x v="77"/>
    <n v="2"/>
    <s v="sao paulo"/>
    <x v="1"/>
    <n v="210"/>
    <n v="8.73"/>
    <x v="26"/>
    <x v="26"/>
    <s v="guarulhos"/>
    <x v="0"/>
    <x v="0"/>
    <x v="3"/>
    <n v="218.73"/>
    <n v="5"/>
  </r>
  <r>
    <x v="54839"/>
    <s v="afc7c0510f7311b6d2ba790361bf00a4"/>
    <s v="dc404a1496a08f9f5540c8b5d4b92925"/>
    <s v="46dc3b2cc0980fb8ec44634e21d2718e"/>
    <x v="468"/>
    <d v="2017-11-19T00:00:00"/>
    <d v="2017-11-23T00:00:00"/>
    <d v="2017-11-22T00:00:00"/>
    <x v="414"/>
    <x v="335"/>
    <n v="6"/>
    <s v="werneck"/>
    <x v="0"/>
    <n v="299.99"/>
    <n v="18.41"/>
    <x v="8"/>
    <x v="8"/>
    <s v="rio de janeiro"/>
    <x v="3"/>
    <x v="0"/>
    <x v="6"/>
    <n v="318.39999999999998"/>
    <n v="5"/>
  </r>
  <r>
    <x v="54840"/>
    <s v="54093ee9fc74a8ca3ef7840cd591c22d"/>
    <s v="2136c70bbe723d338fab53da3c03e6dc"/>
    <s v="6560211a19b47992c3666cc44a7e94c0"/>
    <x v="254"/>
    <d v="2018-01-22T00:00:00"/>
    <d v="2018-01-26T00:00:00"/>
    <d v="2018-01-23T00:00:00"/>
    <x v="72"/>
    <x v="166"/>
    <n v="29"/>
    <s v="anita garibaldi"/>
    <x v="3"/>
    <n v="29"/>
    <n v="15.1"/>
    <x v="17"/>
    <x v="17"/>
    <s v="sao paulo"/>
    <x v="0"/>
    <x v="2"/>
    <x v="2"/>
    <n v="44.1"/>
    <n v="4"/>
  </r>
  <r>
    <x v="54841"/>
    <s v="6b749659e420100652965c9690c82e91"/>
    <s v="2f02a124a827f65bfcc0baf443dad405"/>
    <s v="218d46b86c1881d022bce9c68a7d4b15"/>
    <x v="67"/>
    <d v="2018-01-17T00:00:00"/>
    <d v="2018-01-24T00:00:00"/>
    <d v="2018-01-17T00:00:00"/>
    <x v="72"/>
    <x v="127"/>
    <n v="35"/>
    <s v="comodoro"/>
    <x v="19"/>
    <n v="340"/>
    <n v="29.76"/>
    <x v="1"/>
    <x v="1"/>
    <s v="ribeirao preto"/>
    <x v="0"/>
    <x v="0"/>
    <x v="0"/>
    <n v="369.76"/>
    <n v="5"/>
  </r>
  <r>
    <x v="54842"/>
    <s v="d6f50e407023b87c16dabd4972b26ff9"/>
    <s v="d7f8b7443f6ae5796dabe493521a1e79"/>
    <s v="9596c870880d900012f2e8e6e30d06d7"/>
    <x v="456"/>
    <d v="2018-01-19T00:00:00"/>
    <d v="2018-01-25T00:00:00"/>
    <d v="2018-01-23T00:00:00"/>
    <x v="454"/>
    <x v="187"/>
    <n v="18"/>
    <s v="itaporanga"/>
    <x v="1"/>
    <n v="980.9"/>
    <n v="149.01"/>
    <x v="42"/>
    <x v="42"/>
    <s v="varginha"/>
    <x v="1"/>
    <x v="0"/>
    <x v="4"/>
    <n v="1129.9100000000001"/>
    <n v="5"/>
  </r>
  <r>
    <x v="54843"/>
    <s v="97f19f7deab11e0f6c9384154ea728e3"/>
    <s v="4a3b0111d9c112251e4732b44d1d118b"/>
    <s v="3a734b715d333a2588a3d54a0c9b8746"/>
    <x v="165"/>
    <d v="2017-08-30T00:00:00"/>
    <d v="2017-09-05T00:00:00"/>
    <d v="2017-08-31T00:00:00"/>
    <x v="214"/>
    <x v="151"/>
    <n v="6"/>
    <s v="gravatai"/>
    <x v="5"/>
    <n v="110"/>
    <n v="14.52"/>
    <x v="19"/>
    <x v="19"/>
    <s v="osasco"/>
    <x v="0"/>
    <x v="0"/>
    <x v="3"/>
    <n v="124.52"/>
    <n v="5"/>
  </r>
  <r>
    <x v="54844"/>
    <s v="944eac17089e8ffd72fee9cd656c5444"/>
    <s v="84f456958365164420cfc80fbe4c7fab"/>
    <s v="4a3ca9315b744ce9f8e9374361493884"/>
    <x v="273"/>
    <d v="2018-01-06T00:00:00"/>
    <d v="2018-01-11T00:00:00"/>
    <d v="2018-01-08T00:00:00"/>
    <x v="295"/>
    <x v="241"/>
    <n v="19"/>
    <s v="alegre"/>
    <x v="8"/>
    <n v="99"/>
    <n v="17.940000000000001"/>
    <x v="7"/>
    <x v="7"/>
    <s v="ibitinga"/>
    <x v="0"/>
    <x v="1"/>
    <x v="2"/>
    <n v="116.94"/>
    <n v="5"/>
  </r>
  <r>
    <x v="54845"/>
    <s v="d0eaf0e4b95a2db94a72cfd221a0b58e"/>
    <s v="f71e07cf6e6d621aef3ff698bc4f2819"/>
    <s v="7d76b645482be4a332374e8223836592"/>
    <x v="221"/>
    <d v="2017-10-02T00:00:00"/>
    <d v="2017-10-06T00:00:00"/>
    <d v="2017-10-04T00:00:00"/>
    <x v="290"/>
    <x v="219"/>
    <n v="4"/>
    <s v="belo horizonte"/>
    <x v="2"/>
    <n v="19.899999999999999"/>
    <n v="14.1"/>
    <x v="19"/>
    <x v="19"/>
    <s v="sao paulo"/>
    <x v="0"/>
    <x v="0"/>
    <x v="2"/>
    <n v="34"/>
    <n v="5"/>
  </r>
  <r>
    <x v="54846"/>
    <s v="f027649d8f2a7b182522d5da3cd4f010"/>
    <s v="0e2d52789a024cfd6f9204778320a8e5"/>
    <s v="f181738b150df1f37cb0bd72e705b193"/>
    <x v="184"/>
    <d v="2017-05-24T00:00:00"/>
    <d v="2017-05-31T00:00:00"/>
    <d v="2017-05-24T00:00:00"/>
    <x v="17"/>
    <x v="188"/>
    <n v="3"/>
    <s v="sao paulo"/>
    <x v="1"/>
    <n v="219"/>
    <n v="17.579999999999998"/>
    <x v="47"/>
    <x v="47"/>
    <s v="carapicuiba"/>
    <x v="0"/>
    <x v="1"/>
    <x v="2"/>
    <n v="236.58"/>
    <n v="5"/>
  </r>
  <r>
    <x v="54847"/>
    <s v="ba6d7660aeee1f85045003b1c0c8b5b1"/>
    <s v="a52ed2fb26d435066d6613134afcb439"/>
    <s v="cfb1a033743668a192316f3c6d1d2671"/>
    <x v="44"/>
    <d v="2017-11-28T00:00:00"/>
    <d v="2017-12-04T00:00:00"/>
    <d v="2017-12-07T00:00:00"/>
    <x v="146"/>
    <x v="34"/>
    <n v="21"/>
    <s v="goiania"/>
    <x v="4"/>
    <n v="15.9"/>
    <n v="15.1"/>
    <x v="7"/>
    <x v="7"/>
    <s v="votorantim"/>
    <x v="0"/>
    <x v="1"/>
    <x v="2"/>
    <n v="31"/>
    <n v="1"/>
  </r>
  <r>
    <x v="54848"/>
    <s v="986f579e98bbb0ae992a7263a1196d46"/>
    <s v="a8ab87e971c2d89c8eff5f87fb481a52"/>
    <s v="caa9bc43a9fe8cf9c564ddd8a03cc4a6"/>
    <x v="464"/>
    <d v="2018-08-23T00:00:00"/>
    <d v="2018-08-28T00:00:00"/>
    <d v="2018-08-27T00:00:00"/>
    <x v="57"/>
    <x v="87"/>
    <n v="6"/>
    <s v="sao caetano do sul"/>
    <x v="1"/>
    <n v="29"/>
    <n v="8.36"/>
    <x v="8"/>
    <x v="8"/>
    <s v="jacarei"/>
    <x v="0"/>
    <x v="0"/>
    <x v="2"/>
    <n v="37.36"/>
    <n v="5"/>
  </r>
  <r>
    <x v="54849"/>
    <s v="341babf15f52e484fe4767376cdce1f6"/>
    <s v="f27aff266ad97e75d4a24c893b2c311e"/>
    <s v="f62d7bb4a613ec758a03342d46b580b2"/>
    <x v="408"/>
    <d v="2018-06-27T00:00:00"/>
    <d v="2018-07-03T00:00:00"/>
    <d v="2018-07-02T00:00:00"/>
    <x v="460"/>
    <x v="140"/>
    <n v="10"/>
    <s v="recife"/>
    <x v="13"/>
    <n v="750"/>
    <n v="109.71"/>
    <x v="24"/>
    <x v="24"/>
    <s v="vicosa"/>
    <x v="1"/>
    <x v="0"/>
    <x v="8"/>
    <n v="859.71"/>
    <n v="5"/>
  </r>
  <r>
    <x v="54850"/>
    <s v="a1b016bef8693b86fbc40d6773f8f29e"/>
    <s v="6d6bbd5f721f3f5c506907043b72b3b3"/>
    <s v="7b1222c3624aa89b9558b50a2594188c"/>
    <x v="427"/>
    <d v="2017-04-28T00:00:00"/>
    <d v="2017-05-10T00:00:00"/>
    <d v="2017-05-04T00:00:00"/>
    <x v="221"/>
    <x v="188"/>
    <n v="21"/>
    <s v="salvador"/>
    <x v="6"/>
    <n v="729.99"/>
    <n v="27.04"/>
    <x v="8"/>
    <x v="8"/>
    <s v="sao jose do rio preto"/>
    <x v="0"/>
    <x v="0"/>
    <x v="8"/>
    <n v="757.03"/>
    <n v="5"/>
  </r>
  <r>
    <x v="54851"/>
    <s v="ea7863f999febf4f8c4f2c28ce9e1151"/>
    <s v="656e0eca68dcecf6a31b8ececfabe3e8"/>
    <s v="9c0e69c7bf2619675bbadf47b43f655a"/>
    <x v="31"/>
    <d v="2017-07-05T00:00:00"/>
    <d v="2017-07-11T00:00:00"/>
    <d v="2017-07-11T00:00:00"/>
    <x v="112"/>
    <x v="7"/>
    <n v="49"/>
    <s v="niteroi"/>
    <x v="0"/>
    <n v="109.9"/>
    <n v="15.52"/>
    <x v="3"/>
    <x v="3"/>
    <s v="sao jose dos campos"/>
    <x v="0"/>
    <x v="0"/>
    <x v="6"/>
    <n v="125.42"/>
    <n v="1"/>
  </r>
  <r>
    <x v="54852"/>
    <s v="ebad54752a112f71699fed40ec030f3e"/>
    <s v="4e2fa5131fc9956bb6a6b9e84b39e798"/>
    <s v="3c010235b7345c92f125d14ee232a76b"/>
    <x v="125"/>
    <d v="2018-07-24T00:00:00"/>
    <d v="2018-07-30T00:00:00"/>
    <d v="2018-07-30T00:00:00"/>
    <x v="120"/>
    <x v="232"/>
    <n v="9"/>
    <s v="mandaguacu"/>
    <x v="10"/>
    <n v="195"/>
    <n v="16.440000000000001"/>
    <x v="14"/>
    <x v="14"/>
    <s v="mandirituba"/>
    <x v="5"/>
    <x v="1"/>
    <x v="2"/>
    <n v="211.44"/>
    <n v="4"/>
  </r>
  <r>
    <x v="54853"/>
    <s v="b105262a556713266917a2f00d6d5705"/>
    <s v="310b40ec41fbfc061e5309006482e68a"/>
    <s v="527801b552d0077ffd170872eb49683b"/>
    <x v="438"/>
    <d v="2018-07-02T00:00:00"/>
    <d v="2018-07-04T00:00:00"/>
    <d v="2018-07-03T00:00:00"/>
    <x v="326"/>
    <x v="140"/>
    <n v="8"/>
    <s v="manhuacu"/>
    <x v="2"/>
    <n v="514.9"/>
    <n v="21.7"/>
    <x v="30"/>
    <x v="30"/>
    <s v="garca"/>
    <x v="0"/>
    <x v="0"/>
    <x v="8"/>
    <n v="536.6"/>
    <n v="5"/>
  </r>
  <r>
    <x v="54854"/>
    <s v="02c88401b4de00301504d6113cdb6cb7"/>
    <s v="310b40ec41fbfc061e5309006482e68a"/>
    <s v="527801b552d0077ffd170872eb49683b"/>
    <x v="10"/>
    <d v="2018-05-19T00:00:00"/>
    <d v="2018-05-22T00:00:00"/>
    <d v="2018-05-22T00:00:00"/>
    <x v="91"/>
    <x v="223"/>
    <n v="15"/>
    <s v="sao paulo"/>
    <x v="1"/>
    <n v="519.9"/>
    <n v="25.24"/>
    <x v="30"/>
    <x v="30"/>
    <s v="garca"/>
    <x v="0"/>
    <x v="1"/>
    <x v="2"/>
    <n v="545.14"/>
    <n v="5"/>
  </r>
  <r>
    <x v="54855"/>
    <s v="d2a568db82977556bb2acd4ed397b59f"/>
    <s v="554fc36c06624912230e7355ab7be734"/>
    <s v="1127b7f2594683f2510f1c2c834a486b"/>
    <x v="533"/>
    <d v="2017-05-09T00:00:00"/>
    <d v="2017-05-15T00:00:00"/>
    <d v="2017-05-10T00:00:00"/>
    <x v="69"/>
    <x v="210"/>
    <n v="10"/>
    <s v="porto alegre"/>
    <x v="5"/>
    <n v="37.549999999999997"/>
    <n v="16.05"/>
    <x v="5"/>
    <x v="5"/>
    <s v="campinas"/>
    <x v="0"/>
    <x v="1"/>
    <x v="2"/>
    <n v="53.6"/>
    <n v="5"/>
  </r>
  <r>
    <x v="54856"/>
    <s v="ae6d14f2fa3076e4384639626dce0b3c"/>
    <s v="ca169d8dceee80e88508bc636a2aac96"/>
    <s v="da8622b14eb17ae2831f4ac5b9dab84a"/>
    <x v="532"/>
    <d v="2017-03-22T00:00:00"/>
    <d v="2017-04-03T00:00:00"/>
    <d v="2017-03-27T00:00:00"/>
    <x v="6"/>
    <x v="55"/>
    <n v="29"/>
    <s v="florianopolis"/>
    <x v="3"/>
    <n v="114.9"/>
    <n v="19.079999999999998"/>
    <x v="7"/>
    <x v="7"/>
    <s v="piracicaba"/>
    <x v="0"/>
    <x v="0"/>
    <x v="8"/>
    <n v="133.97999999999999"/>
    <n v="4"/>
  </r>
  <r>
    <x v="54857"/>
    <s v="638be9d39246650868db07d10456527c"/>
    <s v="8a12c0e223d9dbd49ccfcd2ad25d1b30"/>
    <s v="b839e41795b7f3ad94cc2014a52f6796"/>
    <x v="229"/>
    <d v="2018-05-12T00:00:00"/>
    <d v="2018-05-17T00:00:00"/>
    <d v="2018-05-14T00:00:00"/>
    <x v="109"/>
    <x v="154"/>
    <n v="5"/>
    <s v="santos"/>
    <x v="1"/>
    <n v="1890"/>
    <n v="25.13"/>
    <x v="31"/>
    <x v="31"/>
    <s v="sao caetano do sul"/>
    <x v="0"/>
    <x v="0"/>
    <x v="8"/>
    <n v="1915.13"/>
    <n v="5"/>
  </r>
  <r>
    <x v="54858"/>
    <s v="36b7395b5e6826109ad8846f08cab633"/>
    <s v="aa280035c50ba62c746480a59045eec4"/>
    <s v="fa40cc5b934574b62717c68f3d678b6d"/>
    <x v="47"/>
    <d v="2018-03-16T00:00:00"/>
    <d v="2018-03-22T00:00:00"/>
    <d v="2018-03-21T00:00:00"/>
    <x v="110"/>
    <x v="164"/>
    <n v="6"/>
    <s v="sao jose dos campos"/>
    <x v="1"/>
    <n v="30.5"/>
    <n v="7.39"/>
    <x v="8"/>
    <x v="8"/>
    <s v="sao paulo"/>
    <x v="0"/>
    <x v="0"/>
    <x v="4"/>
    <n v="37.89"/>
    <n v="3"/>
  </r>
  <r>
    <x v="54859"/>
    <s v="d53b03fbfa45a0e2be9b4032538bc93c"/>
    <s v="f908d3bf313a1308bfb2a46ea2685347"/>
    <s v="25e6ffe976bd75618accfe16cefcbd0d"/>
    <x v="381"/>
    <d v="2017-07-26T00:00:00"/>
    <d v="2017-08-01T00:00:00"/>
    <d v="2017-07-27T00:00:00"/>
    <x v="340"/>
    <x v="190"/>
    <n v="11"/>
    <s v="rio de janeiro"/>
    <x v="0"/>
    <n v="35"/>
    <n v="14.1"/>
    <x v="8"/>
    <x v="8"/>
    <s v="sao paulo"/>
    <x v="0"/>
    <x v="1"/>
    <x v="2"/>
    <n v="49.1"/>
    <n v="5"/>
  </r>
  <r>
    <x v="54860"/>
    <s v="b0b956241217fac9ee1d3a96e4c4b053"/>
    <s v="389d119b48cf3043d311335e499d9c6b"/>
    <s v="1f50f920176fa81dab994f9023523100"/>
    <x v="224"/>
    <d v="2017-10-06T00:00:00"/>
    <d v="2017-10-12T00:00:00"/>
    <d v="2017-10-20T00:00:00"/>
    <x v="114"/>
    <x v="75"/>
    <n v="33"/>
    <s v="canoas"/>
    <x v="5"/>
    <n v="59.9"/>
    <n v="17.670000000000002"/>
    <x v="5"/>
    <x v="5"/>
    <s v="sao jose do rio preto"/>
    <x v="0"/>
    <x v="0"/>
    <x v="2"/>
    <n v="77.569999999999993"/>
    <n v="5"/>
  </r>
  <r>
    <x v="54861"/>
    <s v="92b0ce6b186446ff52ae03a32562ef3b"/>
    <s v="627025506c84c8b1d34791a89aa3a8dd"/>
    <s v="e0a366315b1b726b6c7832d664c0f530"/>
    <x v="581"/>
    <d v="2017-09-08T00:00:00"/>
    <d v="2017-09-14T00:00:00"/>
    <d v="2017-09-11T00:00:00"/>
    <x v="186"/>
    <x v="63"/>
    <n v="4"/>
    <s v="campinas"/>
    <x v="1"/>
    <n v="139.9"/>
    <n v="8.23"/>
    <x v="31"/>
    <x v="31"/>
    <s v="sao paulo"/>
    <x v="0"/>
    <x v="0"/>
    <x v="0"/>
    <n v="444.39"/>
    <n v="5"/>
  </r>
  <r>
    <x v="54861"/>
    <s v="92b0ce6b186446ff52ae03a32562ef3b"/>
    <s v="627025506c84c8b1d34791a89aa3a8dd"/>
    <s v="e0a366315b1b726b6c7832d664c0f530"/>
    <x v="581"/>
    <d v="2017-09-08T00:00:00"/>
    <d v="2017-09-14T00:00:00"/>
    <d v="2017-09-11T00:00:00"/>
    <x v="186"/>
    <x v="63"/>
    <n v="4"/>
    <s v="campinas"/>
    <x v="1"/>
    <n v="139.9"/>
    <n v="8.23"/>
    <x v="31"/>
    <x v="31"/>
    <s v="sao paulo"/>
    <x v="0"/>
    <x v="0"/>
    <x v="0"/>
    <n v="444.39"/>
    <n v="5"/>
  </r>
  <r>
    <x v="54861"/>
    <s v="92b0ce6b186446ff52ae03a32562ef3b"/>
    <s v="627025506c84c8b1d34791a89aa3a8dd"/>
    <s v="e0a366315b1b726b6c7832d664c0f530"/>
    <x v="581"/>
    <d v="2017-09-08T00:00:00"/>
    <d v="2017-09-14T00:00:00"/>
    <d v="2017-09-11T00:00:00"/>
    <x v="186"/>
    <x v="63"/>
    <n v="4"/>
    <s v="campinas"/>
    <x v="1"/>
    <n v="139.9"/>
    <n v="8.23"/>
    <x v="31"/>
    <x v="31"/>
    <s v="sao paulo"/>
    <x v="0"/>
    <x v="0"/>
    <x v="0"/>
    <n v="444.39"/>
    <n v="5"/>
  </r>
  <r>
    <x v="54862"/>
    <s v="b5bbdc1fe9b6195c8521bb0e38fc7f22"/>
    <s v="1cf1166849ef1df39734ef593d71f20c"/>
    <s v="4e17c65a516f69d023a2ae78b84f28d6"/>
    <x v="201"/>
    <d v="2018-07-26T00:00:00"/>
    <d v="2018-08-14T00:00:00"/>
    <d v="2018-07-27T00:00:00"/>
    <x v="318"/>
    <x v="86"/>
    <n v="4"/>
    <s v="praia grande"/>
    <x v="1"/>
    <n v="71"/>
    <n v="7.76"/>
    <x v="6"/>
    <x v="6"/>
    <s v="suzano"/>
    <x v="0"/>
    <x v="0"/>
    <x v="4"/>
    <n v="78.760000000000005"/>
    <n v="5"/>
  </r>
  <r>
    <x v="54863"/>
    <s v="f993b0045d93d3f6c49417bc141e3161"/>
    <s v="37c30504e77191e93709b3e44e5393d0"/>
    <s v="dc4a0fc896dc34b0d5bfec8438291c80"/>
    <x v="306"/>
    <d v="2017-06-20T00:00:00"/>
    <d v="2017-06-28T00:00:00"/>
    <d v="2017-06-27T00:00:00"/>
    <x v="22"/>
    <x v="261"/>
    <n v="14"/>
    <s v="sao paulo"/>
    <x v="1"/>
    <n v="19.899999999999999"/>
    <n v="11.85"/>
    <x v="15"/>
    <x v="15"/>
    <s v="ibitinga"/>
    <x v="0"/>
    <x v="1"/>
    <x v="2"/>
    <n v="63.5"/>
    <n v="3"/>
  </r>
  <r>
    <x v="54863"/>
    <s v="f993b0045d93d3f6c49417bc141e3161"/>
    <s v="37c30504e77191e93709b3e44e5393d0"/>
    <s v="dc4a0fc896dc34b0d5bfec8438291c80"/>
    <x v="306"/>
    <d v="2017-06-20T00:00:00"/>
    <d v="2017-06-28T00:00:00"/>
    <d v="2017-06-27T00:00:00"/>
    <x v="22"/>
    <x v="261"/>
    <n v="14"/>
    <s v="sao paulo"/>
    <x v="1"/>
    <n v="19.899999999999999"/>
    <n v="11.85"/>
    <x v="15"/>
    <x v="15"/>
    <s v="ibitinga"/>
    <x v="0"/>
    <x v="1"/>
    <x v="2"/>
    <n v="63.5"/>
    <n v="3"/>
  </r>
  <r>
    <x v="54864"/>
    <s v="d16f0af73b9e96b00e80f098f42d8fb9"/>
    <s v="a5eb994011cc41631b483ed58190bc61"/>
    <s v="1dcfa3835714681d4ba4a93bc1e0fd41"/>
    <x v="231"/>
    <d v="2017-10-13T00:00:00"/>
    <d v="2017-10-23T00:00:00"/>
    <d v="2017-10-17T00:00:00"/>
    <x v="308"/>
    <x v="107"/>
    <n v="8"/>
    <s v="ubirajara"/>
    <x v="1"/>
    <n v="79.900000000000006"/>
    <n v="16.190000000000001"/>
    <x v="18"/>
    <x v="18"/>
    <s v="birigui"/>
    <x v="0"/>
    <x v="0"/>
    <x v="7"/>
    <n v="96.09"/>
    <n v="5"/>
  </r>
  <r>
    <x v="54865"/>
    <s v="46071acaf5b9ea238098f75f32c7fb93"/>
    <s v="a996a4fecaea5e7e2638d2c5078ebf4b"/>
    <s v="391fc6631aebcf3004804e51b40bcf1e"/>
    <x v="236"/>
    <d v="2018-04-16T00:00:00"/>
    <d v="2018-04-20T00:00:00"/>
    <d v="2018-04-18T00:00:00"/>
    <x v="115"/>
    <x v="308"/>
    <n v="14"/>
    <s v="sao paulo"/>
    <x v="1"/>
    <n v="69.88"/>
    <n v="18.7"/>
    <x v="22"/>
    <x v="22"/>
    <s v="ibitinga"/>
    <x v="0"/>
    <x v="0"/>
    <x v="9"/>
    <n v="158.96"/>
    <n v="1"/>
  </r>
  <r>
    <x v="54865"/>
    <s v="46071acaf5b9ea238098f75f32c7fb93"/>
    <s v="e213c5845d92a69640660dfc8e9a987c"/>
    <s v="951e8cef368f09bb3f3d03c00ca4702c"/>
    <x v="236"/>
    <d v="2018-04-16T00:00:00"/>
    <d v="2018-04-20T00:00:00"/>
    <d v="2018-04-18T00:00:00"/>
    <x v="115"/>
    <x v="308"/>
    <n v="14"/>
    <s v="sao paulo"/>
    <x v="1"/>
    <n v="59.99"/>
    <n v="10.39"/>
    <x v="15"/>
    <x v="15"/>
    <s v="ibitinga"/>
    <x v="0"/>
    <x v="0"/>
    <x v="9"/>
    <n v="158.96"/>
    <n v="1"/>
  </r>
  <r>
    <x v="54866"/>
    <s v="4e1748e5026a35ffa9d81584cd02a42d"/>
    <s v="bf53d80c6cb1cbf63ba17e2175d521a5"/>
    <s v="c6bda72e4dbf5c5866b13cb1810c6d03"/>
    <x v="162"/>
    <d v="2017-07-20T00:00:00"/>
    <d v="2017-07-26T00:00:00"/>
    <d v="2017-07-20T00:00:00"/>
    <x v="431"/>
    <x v="143"/>
    <n v="4"/>
    <s v="sao paulo"/>
    <x v="1"/>
    <n v="119.9"/>
    <n v="9.65"/>
    <x v="15"/>
    <x v="15"/>
    <s v="sao paulo"/>
    <x v="0"/>
    <x v="0"/>
    <x v="0"/>
    <n v="129.55000000000001"/>
    <n v="4"/>
  </r>
  <r>
    <x v="54867"/>
    <s v="7120f37eddaf23118bf763914cf31fa6"/>
    <s v="bebd360fe73dc670fd6439e9b943ceb7"/>
    <s v="966cb4760537b1404caedd472cc610a5"/>
    <x v="71"/>
    <d v="2018-04-05T00:00:00"/>
    <d v="2018-04-11T00:00:00"/>
    <d v="2018-04-07T00:00:00"/>
    <x v="171"/>
    <x v="109"/>
    <n v="13"/>
    <s v="ponta grossa"/>
    <x v="10"/>
    <n v="959"/>
    <n v="25.68"/>
    <x v="17"/>
    <x v="17"/>
    <s v="diadema"/>
    <x v="0"/>
    <x v="0"/>
    <x v="8"/>
    <n v="984.68"/>
    <n v="5"/>
  </r>
  <r>
    <x v="54868"/>
    <s v="4c44865a36098a8b24dba15c90f01511"/>
    <s v="76bb142328fba1ac3a1e2ba033171d94"/>
    <s v="05ff92fedb5be47920fea08e501238b9"/>
    <x v="87"/>
    <d v="2017-02-09T00:00:00"/>
    <d v="2017-02-13T00:00:00"/>
    <d v="2017-02-10T00:00:00"/>
    <x v="403"/>
    <x v="186"/>
    <n v="11"/>
    <s v="nova iguacu"/>
    <x v="0"/>
    <n v="21.5"/>
    <n v="17.78"/>
    <x v="0"/>
    <x v="0"/>
    <s v="santo angelo"/>
    <x v="2"/>
    <x v="0"/>
    <x v="2"/>
    <n v="39.28"/>
    <n v="5"/>
  </r>
  <r>
    <x v="54869"/>
    <s v="95879700e06973f767b965aa8972150b"/>
    <s v="cd48f265a63e13b762601f5f794c5fca"/>
    <s v="e9779976487b77c6d4ac45f75ec7afe9"/>
    <x v="122"/>
    <d v="2018-02-18T00:00:00"/>
    <d v="2018-02-22T00:00:00"/>
    <d v="2018-02-21T00:00:00"/>
    <x v="210"/>
    <x v="192"/>
    <n v="44"/>
    <s v="peabiru"/>
    <x v="10"/>
    <n v="47.49"/>
    <n v="16.11"/>
    <x v="45"/>
    <x v="45"/>
    <s v="praia grande"/>
    <x v="0"/>
    <x v="0"/>
    <x v="2"/>
    <n v="63.6"/>
    <n v="1"/>
  </r>
  <r>
    <x v="54870"/>
    <s v="8cb5d5e180e4dbdffdc4af261b618790"/>
    <s v="e5188da1834c44869e7f0b1b2c0b4c14"/>
    <s v="0b90b6df587eb83608a64ea8b390cf07"/>
    <x v="9"/>
    <d v="2018-04-10T00:00:00"/>
    <d v="2018-04-20T00:00:00"/>
    <d v="2018-04-11T00:00:00"/>
    <x v="267"/>
    <x v="265"/>
    <n v="10"/>
    <s v="sao paulo"/>
    <x v="1"/>
    <n v="1100"/>
    <n v="20.82"/>
    <x v="3"/>
    <x v="3"/>
    <s v="maringa"/>
    <x v="5"/>
    <x v="1"/>
    <x v="2"/>
    <n v="2241.64"/>
    <n v="1"/>
  </r>
  <r>
    <x v="54870"/>
    <s v="8cb5d5e180e4dbdffdc4af261b618790"/>
    <s v="e5188da1834c44869e7f0b1b2c0b4c14"/>
    <s v="0b90b6df587eb83608a64ea8b390cf07"/>
    <x v="9"/>
    <d v="2018-04-10T00:00:00"/>
    <d v="2018-04-20T00:00:00"/>
    <d v="2018-04-11T00:00:00"/>
    <x v="267"/>
    <x v="265"/>
    <n v="10"/>
    <s v="sao paulo"/>
    <x v="1"/>
    <n v="1100"/>
    <n v="20.82"/>
    <x v="3"/>
    <x v="3"/>
    <s v="maringa"/>
    <x v="5"/>
    <x v="1"/>
    <x v="2"/>
    <n v="2241.64"/>
    <n v="1"/>
  </r>
  <r>
    <x v="54871"/>
    <s v="51a88ba8580d25bc1185deff1d221521"/>
    <s v="9db0afe3dcd2942f8bef6f7195b9a2e1"/>
    <s v="b8114f2f589a6804810f04f99b36b498"/>
    <x v="315"/>
    <d v="2018-04-04T00:00:00"/>
    <d v="2018-04-10T00:00:00"/>
    <d v="2018-04-06T00:00:00"/>
    <x v="368"/>
    <x v="122"/>
    <n v="3"/>
    <s v="sao paulo"/>
    <x v="1"/>
    <n v="161.41999999999999"/>
    <n v="13.03"/>
    <x v="13"/>
    <x v="13"/>
    <s v="sao bernardo do campo"/>
    <x v="0"/>
    <x v="0"/>
    <x v="9"/>
    <n v="174.45"/>
    <n v="4"/>
  </r>
  <r>
    <x v="54872"/>
    <s v="433815e0c6b070fe32e4c615523846de"/>
    <s v="19c91ef95d509ea33eda93495c4d3481"/>
    <s v="06a2c3af7b3aee5d69171b0e14f0ee87"/>
    <x v="475"/>
    <d v="2018-06-21T00:00:00"/>
    <d v="2018-06-27T00:00:00"/>
    <d v="2018-06-21T00:00:00"/>
    <x v="212"/>
    <x v="98"/>
    <n v="15"/>
    <s v="goiania"/>
    <x v="4"/>
    <n v="122.99"/>
    <n v="25.21"/>
    <x v="12"/>
    <x v="12"/>
    <s v="sao luis"/>
    <x v="10"/>
    <x v="0"/>
    <x v="3"/>
    <n v="148.19999999999999"/>
    <n v="5"/>
  </r>
  <r>
    <x v="54873"/>
    <s v="0daa7bd937255d73f48e190e51151a17"/>
    <s v="3d74d787086b0e22ac320ae43b240aea"/>
    <s v="ce27a3cc3c8cc1ea79d11e561e9bebb6"/>
    <x v="224"/>
    <d v="2017-10-06T00:00:00"/>
    <d v="2017-10-16T00:00:00"/>
    <d v="2017-10-07T00:00:00"/>
    <x v="175"/>
    <x v="41"/>
    <n v="22"/>
    <s v="belem"/>
    <x v="12"/>
    <n v="40"/>
    <n v="24.8"/>
    <x v="0"/>
    <x v="0"/>
    <s v="sao paulo"/>
    <x v="0"/>
    <x v="2"/>
    <x v="2"/>
    <n v="64.8"/>
    <n v="4"/>
  </r>
  <r>
    <x v="54874"/>
    <s v="7a89b15bf8829df6c7177436d09aa9af"/>
    <s v="ba9e896256f52e536a611c56a4cae38e"/>
    <s v="7b07b3c7487f0ea825fc6df75abd658b"/>
    <x v="216"/>
    <d v="2018-08-24T00:00:00"/>
    <d v="2018-08-28T00:00:00"/>
    <d v="2018-08-24T00:00:00"/>
    <x v="350"/>
    <x v="380"/>
    <n v="6"/>
    <s v="linhares"/>
    <x v="8"/>
    <n v="340"/>
    <n v="20.48"/>
    <x v="34"/>
    <x v="34"/>
    <s v="sao paulo"/>
    <x v="0"/>
    <x v="0"/>
    <x v="7"/>
    <n v="360.48"/>
    <n v="1"/>
  </r>
  <r>
    <x v="54875"/>
    <s v="3e283a32b77be4f90e90af1c3c770d6f"/>
    <s v="81a3d1dc085d3226530f23cd4af5030b"/>
    <s v="b74d1c09cb380e1d03a6f859c6f4224b"/>
    <x v="315"/>
    <d v="2018-04-04T00:00:00"/>
    <d v="2018-04-10T00:00:00"/>
    <d v="2018-04-05T00:00:00"/>
    <x v="95"/>
    <x v="91"/>
    <n v="6"/>
    <s v="sao paulo"/>
    <x v="1"/>
    <n v="29.99"/>
    <n v="16.32"/>
    <x v="8"/>
    <x v="8"/>
    <s v="rio de janeiro"/>
    <x v="3"/>
    <x v="0"/>
    <x v="2"/>
    <n v="46.31"/>
    <n v="5"/>
  </r>
  <r>
    <x v="54876"/>
    <s v="992b5eacca3441bc2ad844f72a9cf4f1"/>
    <s v="11c3ff6555092bf425ea842a023a7809"/>
    <s v="bfd27a966d91cfaafdb25d076585f0da"/>
    <x v="4"/>
    <d v="2017-08-10T00:00:00"/>
    <d v="2017-08-17T00:00:00"/>
    <d v="2017-08-11T00:00:00"/>
    <x v="77"/>
    <x v="324"/>
    <n v="4"/>
    <s v="sao paulo"/>
    <x v="1"/>
    <n v="99"/>
    <n v="13.71"/>
    <x v="0"/>
    <x v="0"/>
    <s v="serra negra"/>
    <x v="0"/>
    <x v="0"/>
    <x v="0"/>
    <n v="43.81"/>
    <n v="5"/>
  </r>
  <r>
    <x v="54876"/>
    <s v="992b5eacca3441bc2ad844f72a9cf4f1"/>
    <s v="11c3ff6555092bf425ea842a023a7809"/>
    <s v="bfd27a966d91cfaafdb25d076585f0da"/>
    <x v="4"/>
    <d v="2017-08-10T00:00:00"/>
    <d v="2017-08-17T00:00:00"/>
    <d v="2017-08-11T00:00:00"/>
    <x v="77"/>
    <x v="324"/>
    <n v="4"/>
    <s v="sao paulo"/>
    <x v="1"/>
    <n v="99"/>
    <n v="13.71"/>
    <x v="0"/>
    <x v="0"/>
    <s v="serra negra"/>
    <x v="0"/>
    <x v="2"/>
    <x v="2"/>
    <n v="68.900000000000006"/>
    <n v="5"/>
  </r>
  <r>
    <x v="54877"/>
    <s v="5639a58bc71ac1f158f163a3fd9a1d46"/>
    <s v="3d74d787086b0e22ac320ae43b240aea"/>
    <s v="ce27a3cc3c8cc1ea79d11e561e9bebb6"/>
    <x v="63"/>
    <d v="2017-09-01T00:00:00"/>
    <d v="2017-09-11T00:00:00"/>
    <d v="2017-09-04T00:00:00"/>
    <x v="53"/>
    <x v="289"/>
    <n v="10"/>
    <s v="vitoria"/>
    <x v="8"/>
    <n v="40"/>
    <n v="19.84"/>
    <x v="0"/>
    <x v="0"/>
    <s v="sao paulo"/>
    <x v="0"/>
    <x v="0"/>
    <x v="2"/>
    <n v="59.84"/>
    <n v="1"/>
  </r>
  <r>
    <x v="54878"/>
    <s v="94de4a73d21c497efec22433a67a6804"/>
    <s v="8db7c6497625f4f17d770bd01912cbe8"/>
    <s v="7a67c85e85bb2ce8582c35f2203ad736"/>
    <x v="85"/>
    <d v="2018-05-01T00:00:00"/>
    <d v="2018-05-07T00:00:00"/>
    <d v="2018-05-02T00:00:00"/>
    <x v="240"/>
    <x v="163"/>
    <n v="4"/>
    <s v="vargem grande paulista"/>
    <x v="1"/>
    <n v="24.99"/>
    <n v="8.8800000000000008"/>
    <x v="15"/>
    <x v="15"/>
    <s v="sao paulo"/>
    <x v="0"/>
    <x v="0"/>
    <x v="0"/>
    <n v="33.869999999999997"/>
    <n v="5"/>
  </r>
  <r>
    <x v="54879"/>
    <s v="7388c946a76eef51eb68a9b11bd84efc"/>
    <s v="99f5b2240b82bf9387e5cf2fc0335b08"/>
    <s v="0b90b6df587eb83608a64ea8b390cf07"/>
    <x v="229"/>
    <d v="2018-05-11T00:00:00"/>
    <d v="2018-05-15T00:00:00"/>
    <d v="2018-05-11T00:00:00"/>
    <x v="25"/>
    <x v="71"/>
    <n v="11"/>
    <s v="porto alegre"/>
    <x v="5"/>
    <n v="95"/>
    <n v="13.17"/>
    <x v="3"/>
    <x v="3"/>
    <s v="maringa"/>
    <x v="5"/>
    <x v="0"/>
    <x v="4"/>
    <n v="108.17"/>
    <n v="5"/>
  </r>
  <r>
    <x v="54880"/>
    <s v="6fbfb8b2384f18f2f7aff6cf7d6fccda"/>
    <s v="3d74d787086b0e22ac320ae43b240aea"/>
    <s v="ce27a3cc3c8cc1ea79d11e561e9bebb6"/>
    <x v="234"/>
    <d v="2018-07-11T00:00:00"/>
    <d v="2018-07-17T00:00:00"/>
    <d v="2018-07-11T00:00:00"/>
    <x v="134"/>
    <x v="336"/>
    <n v="3"/>
    <s v="guarulhos"/>
    <x v="1"/>
    <n v="31.99"/>
    <n v="8.3800000000000008"/>
    <x v="0"/>
    <x v="0"/>
    <s v="sao paulo"/>
    <x v="0"/>
    <x v="1"/>
    <x v="2"/>
    <n v="40.369999999999997"/>
    <n v="3"/>
  </r>
  <r>
    <x v="54881"/>
    <s v="1db832261819c0a9f78efbc0dd77f2a3"/>
    <s v="3d74d787086b0e22ac320ae43b240aea"/>
    <s v="ce27a3cc3c8cc1ea79d11e561e9bebb6"/>
    <x v="201"/>
    <d v="2018-07-26T00:00:00"/>
    <d v="2018-07-30T00:00:00"/>
    <d v="2018-07-26T00:00:00"/>
    <x v="276"/>
    <x v="179"/>
    <n v="5"/>
    <s v="brasilia"/>
    <x v="9"/>
    <n v="31.99"/>
    <n v="15.32"/>
    <x v="0"/>
    <x v="0"/>
    <s v="sao paulo"/>
    <x v="0"/>
    <x v="0"/>
    <x v="3"/>
    <n v="47.31"/>
    <n v="4"/>
  </r>
  <r>
    <x v="54882"/>
    <s v="884a0382689fb4085be0b4811e3a4d59"/>
    <s v="1613b819ab5dae53aead2dbb4ebdb378"/>
    <s v="16090f2ca825584b5a147ab24aa30c86"/>
    <x v="140"/>
    <d v="2018-06-25T00:00:00"/>
    <d v="2018-06-27T00:00:00"/>
    <d v="2018-06-25T00:00:00"/>
    <x v="271"/>
    <x v="5"/>
    <n v="3"/>
    <s v="belo horizonte"/>
    <x v="2"/>
    <n v="27.9"/>
    <n v="18.3"/>
    <x v="4"/>
    <x v="4"/>
    <s v="atibaia"/>
    <x v="0"/>
    <x v="0"/>
    <x v="2"/>
    <n v="46.2"/>
    <n v="5"/>
  </r>
  <r>
    <x v="54883"/>
    <s v="df461a5f8ea74267575c6b0ef94d14b3"/>
    <s v="de6517dda8e49774f58c07f80abc8d7a"/>
    <s v="085f6f7e049c996695fb2074fe38d45e"/>
    <x v="290"/>
    <d v="2018-03-23T00:00:00"/>
    <d v="2018-03-29T00:00:00"/>
    <d v="2018-03-28T00:00:00"/>
    <x v="119"/>
    <x v="122"/>
    <n v="13"/>
    <s v="leopoldina"/>
    <x v="2"/>
    <n v="68.8"/>
    <n v="19.45"/>
    <x v="44"/>
    <x v="44"/>
    <s v="taubate"/>
    <x v="0"/>
    <x v="0"/>
    <x v="4"/>
    <n v="88.25"/>
    <n v="5"/>
  </r>
  <r>
    <x v="54884"/>
    <s v="db888d32c02d6e2480834937d0485ed7"/>
    <s v="b2a276c8b8261ba2c2c46bcfa1f522ee"/>
    <s v="f8db351d8c4c4c22c6835c19a46f01b0"/>
    <x v="560"/>
    <d v="2017-08-18T00:00:00"/>
    <d v="2017-08-24T00:00:00"/>
    <d v="2017-08-21T00:00:00"/>
    <x v="112"/>
    <x v="318"/>
    <n v="4"/>
    <s v="guarulhos"/>
    <x v="1"/>
    <n v="85.9"/>
    <n v="10.02"/>
    <x v="6"/>
    <x v="6"/>
    <s v="salto"/>
    <x v="0"/>
    <x v="0"/>
    <x v="4"/>
    <n v="95.92"/>
    <n v="5"/>
  </r>
  <r>
    <x v="54885"/>
    <s v="96d072f787b15baf8b013a7a9150b307"/>
    <s v="a9b36aaa68ebd315701524c822800f29"/>
    <s v="1ce3ae5a399804d1a87e706f8a813c3e"/>
    <x v="29"/>
    <d v="2017-09-19T00:00:00"/>
    <d v="2017-09-25T00:00:00"/>
    <d v="2017-09-20T00:00:00"/>
    <x v="230"/>
    <x v="32"/>
    <n v="20"/>
    <s v="rio de janeiro"/>
    <x v="0"/>
    <n v="69.900000000000006"/>
    <n v="18.059999999999999"/>
    <x v="22"/>
    <x v="22"/>
    <s v="jaguaruna"/>
    <x v="6"/>
    <x v="0"/>
    <x v="4"/>
    <n v="87.96"/>
    <n v="1"/>
  </r>
  <r>
    <x v="54886"/>
    <s v="871d486e1b7f81d41839e0ddee6cf90a"/>
    <s v="091af6c2d579fe0926b4fcb8db07f78e"/>
    <s v="4d6d651bd7684af3fffabd5f08d12e5a"/>
    <x v="100"/>
    <d v="2018-01-16T00:00:00"/>
    <d v="2018-01-22T00:00:00"/>
    <d v="2018-01-17T00:00:00"/>
    <x v="168"/>
    <x v="213"/>
    <n v="17"/>
    <s v="sao paulo"/>
    <x v="1"/>
    <n v="79"/>
    <n v="12.05"/>
    <x v="1"/>
    <x v="1"/>
    <s v="jau"/>
    <x v="0"/>
    <x v="1"/>
    <x v="2"/>
    <n v="91.05"/>
    <n v="4"/>
  </r>
  <r>
    <x v="54887"/>
    <s v="a37c5662ae8d3219eaf975205cfe2bf0"/>
    <s v="531875d56f35380c3a6c52d9c3b005f6"/>
    <s v="4bcec44888b30ba9001234c534716d3f"/>
    <x v="145"/>
    <d v="2018-01-06T00:00:00"/>
    <d v="2018-01-11T00:00:00"/>
    <d v="2018-01-09T00:00:00"/>
    <x v="361"/>
    <x v="213"/>
    <n v="20"/>
    <s v="joao monlevade"/>
    <x v="2"/>
    <n v="40"/>
    <n v="15.1"/>
    <x v="12"/>
    <x v="12"/>
    <s v="santo andre"/>
    <x v="0"/>
    <x v="0"/>
    <x v="2"/>
    <n v="55.1"/>
    <n v="5"/>
  </r>
  <r>
    <x v="54888"/>
    <s v="9aacda4060fd4835ee6541958cb9a1f7"/>
    <s v="c9dbe2eec19a8093cb5ac57486531c18"/>
    <s v="cca3071e3e9bb7d12640c9fbe2301306"/>
    <x v="553"/>
    <d v="2018-02-02T00:00:00"/>
    <d v="2018-02-07T00:00:00"/>
    <d v="2018-02-08T00:00:00"/>
    <x v="135"/>
    <x v="341"/>
    <n v="14"/>
    <s v="sao paulo"/>
    <x v="1"/>
    <n v="96.9"/>
    <n v="13.7"/>
    <x v="7"/>
    <x v="7"/>
    <s v="ibitinga"/>
    <x v="0"/>
    <x v="0"/>
    <x v="10"/>
    <n v="110.6"/>
    <n v="1"/>
  </r>
  <r>
    <x v="54889"/>
    <s v="c7c9ee8736dff5ec5d8cf9e5e88a5b03"/>
    <s v="e9c1abcc7126360336d8f56d49041a8c"/>
    <s v="679769a98cfcc6da877c8486ff1c13f3"/>
    <x v="275"/>
    <d v="2017-11-12T00:00:00"/>
    <d v="2017-11-17T00:00:00"/>
    <d v="2017-11-14T00:00:00"/>
    <x v="286"/>
    <x v="252"/>
    <n v="8"/>
    <s v="taubate"/>
    <x v="1"/>
    <n v="349"/>
    <n v="18.2"/>
    <x v="12"/>
    <x v="12"/>
    <s v="ipatinga"/>
    <x v="1"/>
    <x v="0"/>
    <x v="2"/>
    <n v="367.2"/>
    <n v="5"/>
  </r>
  <r>
    <x v="54890"/>
    <s v="f778f02c91c3d2b58136d23ff663cc23"/>
    <s v="f49e985b4cb2d0543890d6dd00077663"/>
    <s v="f62d7bb4a613ec758a03342d46b580b2"/>
    <x v="262"/>
    <d v="2018-05-19T00:00:00"/>
    <d v="2018-05-24T00:00:00"/>
    <d v="2018-05-24T00:00:00"/>
    <x v="366"/>
    <x v="16"/>
    <n v="22"/>
    <s v="salvador"/>
    <x v="6"/>
    <n v="750"/>
    <n v="49.87"/>
    <x v="57"/>
    <x v="57"/>
    <s v="vicosa"/>
    <x v="1"/>
    <x v="1"/>
    <x v="2"/>
    <n v="799.87"/>
    <n v="5"/>
  </r>
  <r>
    <x v="54891"/>
    <s v="8e5fb420cf8c57efbdf1632de43b3f16"/>
    <s v="9d374944ce89ce9afd8c8f79fb7f3bc9"/>
    <s v="9646c3513289980f17226a2fc4720dbd"/>
    <x v="504"/>
    <d v="2017-01-25T00:00:00"/>
    <d v="2017-01-29T00:00:00"/>
    <d v="2017-01-26T00:00:00"/>
    <x v="525"/>
    <x v="368"/>
    <n v="9"/>
    <s v="curaca"/>
    <x v="6"/>
    <n v="30"/>
    <n v="20.8"/>
    <x v="3"/>
    <x v="3"/>
    <s v="sao jose dos campos"/>
    <x v="0"/>
    <x v="0"/>
    <x v="2"/>
    <n v="50.8"/>
    <n v="5"/>
  </r>
  <r>
    <x v="54892"/>
    <s v="14df7c5740124d76b693cda86ce46b86"/>
    <s v="5df6b48d02fedad4728b254cfcff3cc7"/>
    <s v="b76dba6c951ab00dc4edf0a1aa88037e"/>
    <x v="386"/>
    <d v="2018-02-25T00:00:00"/>
    <d v="2018-03-01T00:00:00"/>
    <d v="2018-02-27T00:00:00"/>
    <x v="406"/>
    <x v="68"/>
    <n v="4"/>
    <s v="sao paulo"/>
    <x v="1"/>
    <n v="29.99"/>
    <n v="7.78"/>
    <x v="19"/>
    <x v="19"/>
    <s v="sao paulo"/>
    <x v="0"/>
    <x v="0"/>
    <x v="2"/>
    <n v="37.770000000000003"/>
    <n v="5"/>
  </r>
  <r>
    <x v="54893"/>
    <s v="ad29d9bb283d87e61e190d40bc7bc15b"/>
    <s v="8b39be5bbb8a4585ed19cacbf4162c27"/>
    <s v="9c3c24eca51c52b91c1de727d2a2ae06"/>
    <x v="595"/>
    <d v="2016-10-10T00:00:00"/>
    <d v="2016-10-14T00:00:00"/>
    <d v="2016-10-21T00:00:00"/>
    <x v="560"/>
    <x v="410"/>
    <n v="14"/>
    <s v="cachoeira do sul"/>
    <x v="5"/>
    <n v="49.9"/>
    <n v="11.74"/>
    <x v="1"/>
    <x v="1"/>
    <s v="caxias do sul"/>
    <x v="2"/>
    <x v="0"/>
    <x v="3"/>
    <n v="61.64"/>
    <n v="4"/>
  </r>
  <r>
    <x v="54894"/>
    <s v="4db6657e3f2f229751497dc35de64e26"/>
    <s v="5d978726f875efd5fc81fcd39174d18c"/>
    <s v="403aa86912527d730337ffcb0fb096ab"/>
    <x v="76"/>
    <d v="2017-08-04T00:00:00"/>
    <d v="2017-08-10T00:00:00"/>
    <d v="2017-08-07T00:00:00"/>
    <x v="345"/>
    <x v="366"/>
    <n v="7"/>
    <s v="uberaba"/>
    <x v="2"/>
    <n v="224.99"/>
    <n v="18.05"/>
    <x v="1"/>
    <x v="1"/>
    <s v="belo horizonte"/>
    <x v="1"/>
    <x v="0"/>
    <x v="3"/>
    <n v="243.04"/>
    <n v="4"/>
  </r>
  <r>
    <x v="54895"/>
    <s v="ddf7eddfa863931d992313aa1b1ccf79"/>
    <s v="b84520a57891e7a8ae2c68741dcc7146"/>
    <s v="6560211a19b47992c3666cc44a7e94c0"/>
    <x v="296"/>
    <d v="2017-10-01T00:00:00"/>
    <d v="2017-10-05T00:00:00"/>
    <d v="2017-10-02T00:00:00"/>
    <x v="411"/>
    <x v="183"/>
    <n v="9"/>
    <s v="sao paulo"/>
    <x v="1"/>
    <n v="45"/>
    <n v="7.78"/>
    <x v="17"/>
    <x v="17"/>
    <s v="sao paulo"/>
    <x v="0"/>
    <x v="0"/>
    <x v="2"/>
    <n v="52.78"/>
    <n v="1"/>
  </r>
  <r>
    <x v="54896"/>
    <s v="8dd2d4e7ee336eaa9956df2067e02189"/>
    <s v="c6dd917a0be2a704582055949915ab32"/>
    <s v="7a67c85e85bb2ce8582c35f2203ad736"/>
    <x v="441"/>
    <d v="2017-10-11T00:00:00"/>
    <d v="2017-10-18T00:00:00"/>
    <d v="2017-10-13T00:00:00"/>
    <x v="450"/>
    <x v="211"/>
    <n v="7"/>
    <s v="belo horizonte"/>
    <x v="2"/>
    <n v="99.99"/>
    <n v="16.95"/>
    <x v="0"/>
    <x v="0"/>
    <s v="sao paulo"/>
    <x v="0"/>
    <x v="0"/>
    <x v="0"/>
    <n v="116.94"/>
    <n v="4"/>
  </r>
  <r>
    <x v="54897"/>
    <s v="f5a2160c43645c1fe0f683eacd1581be"/>
    <s v="5b3242867b3c1f86ebe790699c88b901"/>
    <s v="0be8ff43f22e456b4e0371b2245e4d01"/>
    <x v="524"/>
    <d v="2017-10-20T00:00:00"/>
    <d v="2017-10-26T00:00:00"/>
    <d v="2017-10-23T00:00:00"/>
    <x v="217"/>
    <x v="270"/>
    <n v="4"/>
    <s v="mogi das cruzes"/>
    <x v="1"/>
    <n v="119.9"/>
    <n v="30"/>
    <x v="41"/>
    <x v="41"/>
    <s v="sao paulo"/>
    <x v="0"/>
    <x v="0"/>
    <x v="1"/>
    <n v="149.9"/>
    <n v="4"/>
  </r>
  <r>
    <x v="54898"/>
    <s v="7f760d462c31502df6876bfcaee29050"/>
    <s v="d373a9b9079c251371e94cacf40c1fe7"/>
    <s v="7fdb0720c8d7c9075538b365dc8c3a22"/>
    <x v="107"/>
    <d v="2018-06-08T00:00:00"/>
    <d v="2018-06-14T00:00:00"/>
    <d v="2018-06-21T00:00:00"/>
    <x v="371"/>
    <x v="195"/>
    <n v="18"/>
    <s v="florianopolis"/>
    <x v="3"/>
    <n v="287"/>
    <n v="61.02"/>
    <x v="47"/>
    <x v="47"/>
    <s v="toledo"/>
    <x v="5"/>
    <x v="0"/>
    <x v="10"/>
    <n v="348.02"/>
    <n v="2"/>
  </r>
  <r>
    <x v="54899"/>
    <s v="e667dbd980c020783d2b3d6a2bc0e945"/>
    <s v="8a6bebed424788f0e8e407bf8789102b"/>
    <s v="8d956fec2e4337affcb520f56fd8cbfd"/>
    <x v="83"/>
    <d v="2018-04-10T00:00:00"/>
    <d v="2018-04-16T00:00:00"/>
    <d v="2018-04-11T00:00:00"/>
    <x v="201"/>
    <x v="109"/>
    <n v="3"/>
    <s v="sao paulo"/>
    <x v="1"/>
    <n v="53.99"/>
    <n v="8.2899999999999991"/>
    <x v="4"/>
    <x v="4"/>
    <s v="sao bernardo do campo"/>
    <x v="0"/>
    <x v="0"/>
    <x v="6"/>
    <n v="62.28"/>
    <n v="5"/>
  </r>
  <r>
    <x v="54900"/>
    <s v="87c30aea9a70444630a33baa379017a6"/>
    <s v="cfce05163d94540468fd6c92c62fa5db"/>
    <s v="b347677812ea483b0f528eaf8cbc09b7"/>
    <x v="1"/>
    <d v="2018-01-12T00:00:00"/>
    <d v="2018-01-18T00:00:00"/>
    <d v="2018-01-12T00:00:00"/>
    <x v="310"/>
    <x v="147"/>
    <n v="14"/>
    <s v="nova esperanca"/>
    <x v="10"/>
    <n v="439"/>
    <n v="25.21"/>
    <x v="13"/>
    <x v="13"/>
    <s v="curitiba"/>
    <x v="5"/>
    <x v="1"/>
    <x v="2"/>
    <n v="464.21"/>
    <n v="4"/>
  </r>
  <r>
    <x v="54901"/>
    <s v="15ae2b9627becd5f2a8ae9c48471ef7c"/>
    <s v="07591f80309eb6393c6af043b234cb83"/>
    <s v="17a053fcb14bd219540cbde0df490be0"/>
    <x v="323"/>
    <d v="2018-07-05T00:00:00"/>
    <d v="2018-07-09T00:00:00"/>
    <d v="2018-07-06T00:00:00"/>
    <x v="326"/>
    <x v="215"/>
    <n v="7"/>
    <s v="sao paulo"/>
    <x v="1"/>
    <n v="329.9"/>
    <n v="37.85"/>
    <x v="11"/>
    <x v="11"/>
    <s v="mogi guacu"/>
    <x v="0"/>
    <x v="0"/>
    <x v="4"/>
    <n v="367.75"/>
    <n v="3"/>
  </r>
  <r>
    <x v="54902"/>
    <s v="125fa3d4cb9eb0e0fcfa62eeef9eecec"/>
    <s v="d918b3f4aa5272c2c3cd088d087ca069"/>
    <s v="df56d7b40d437f88407c5f78b63bc328"/>
    <x v="151"/>
    <d v="2017-12-21T00:00:00"/>
    <d v="2017-12-28T00:00:00"/>
    <d v="2017-12-21T00:00:00"/>
    <x v="155"/>
    <x v="18"/>
    <n v="6"/>
    <s v="francisco beltrao"/>
    <x v="10"/>
    <n v="138.5"/>
    <n v="14.7"/>
    <x v="1"/>
    <x v="1"/>
    <s v="cascavel"/>
    <x v="5"/>
    <x v="1"/>
    <x v="2"/>
    <n v="153.19999999999999"/>
    <n v="3"/>
  </r>
  <r>
    <x v="54903"/>
    <s v="cb20df3c23dabff46478995c1701f441"/>
    <s v="3120b244fb6ccbf5e91a53148ea1bd88"/>
    <s v="a36b125ac6d5fdbc7f50de85c9157bdc"/>
    <x v="33"/>
    <d v="2018-02-28T00:00:00"/>
    <d v="2018-03-06T00:00:00"/>
    <d v="2018-03-01T00:00:00"/>
    <x v="321"/>
    <x v="65"/>
    <n v="18"/>
    <s v="brasilia"/>
    <x v="9"/>
    <n v="49.99"/>
    <n v="15.1"/>
    <x v="1"/>
    <x v="1"/>
    <s v="ribeirao preto"/>
    <x v="0"/>
    <x v="1"/>
    <x v="2"/>
    <n v="65.09"/>
    <n v="4"/>
  </r>
  <r>
    <x v="54904"/>
    <s v="4951ae40c746cbd07eecef33fc053e89"/>
    <s v="409ad0594dd6af287d870a566756dc10"/>
    <s v="d91fb3b7d041e83b64a00a3edfb37e4f"/>
    <x v="523"/>
    <d v="2018-07-28T00:00:00"/>
    <d v="2018-08-01T00:00:00"/>
    <d v="2018-08-01T00:00:00"/>
    <x v="92"/>
    <x v="185"/>
    <n v="19"/>
    <s v="macaubas"/>
    <x v="6"/>
    <n v="175"/>
    <n v="23.16"/>
    <x v="28"/>
    <x v="28"/>
    <s v="praia grande"/>
    <x v="0"/>
    <x v="0"/>
    <x v="2"/>
    <n v="198.16"/>
    <n v="3"/>
  </r>
  <r>
    <x v="54905"/>
    <s v="40c72408ed17990879b35e71bdb46025"/>
    <s v="b79361867edbe85462b548334d136a8a"/>
    <s v="e24fc9fcd865784fb25705606fe3dfe7"/>
    <x v="314"/>
    <d v="2017-09-27T00:00:00"/>
    <d v="2017-10-03T00:00:00"/>
    <d v="2017-09-28T00:00:00"/>
    <x v="291"/>
    <x v="338"/>
    <n v="16"/>
    <s v="rolim de moura"/>
    <x v="17"/>
    <n v="150"/>
    <n v="34.85"/>
    <x v="12"/>
    <x v="12"/>
    <s v="braganca paulista"/>
    <x v="0"/>
    <x v="0"/>
    <x v="6"/>
    <n v="184.85"/>
    <n v="5"/>
  </r>
  <r>
    <x v="54906"/>
    <s v="6f6f9493197fd8a9e12ea66d6e8add5b"/>
    <s v="19a20f150018f5e9df17c838f7139435"/>
    <s v="10ff823eda2b032e2c93d17a7d294736"/>
    <x v="200"/>
    <d v="2017-12-04T00:00:00"/>
    <d v="2017-12-08T00:00:00"/>
    <d v="2017-12-06T00:00:00"/>
    <x v="34"/>
    <x v="8"/>
    <n v="15"/>
    <s v="joao pinheiro"/>
    <x v="2"/>
    <n v="178.9"/>
    <n v="21.74"/>
    <x v="13"/>
    <x v="13"/>
    <s v="pederneiras"/>
    <x v="0"/>
    <x v="0"/>
    <x v="8"/>
    <n v="200.64"/>
    <n v="4"/>
  </r>
  <r>
    <x v="54907"/>
    <s v="58284e22c11c1cd2a52d4f25630a1ed9"/>
    <s v="cbe952607a2215211502095c631ea179"/>
    <s v="b9c0ffa92f3ff9a5a3d45ef7213c0842"/>
    <x v="303"/>
    <d v="2017-09-17T00:00:00"/>
    <d v="2017-09-21T00:00:00"/>
    <d v="2017-09-18T00:00:00"/>
    <x v="391"/>
    <x v="205"/>
    <n v="29"/>
    <s v="campo alegre"/>
    <x v="23"/>
    <n v="110"/>
    <n v="34.57"/>
    <x v="0"/>
    <x v="0"/>
    <s v="sao paulo"/>
    <x v="0"/>
    <x v="0"/>
    <x v="8"/>
    <n v="144.57"/>
    <n v="5"/>
  </r>
  <r>
    <x v="54908"/>
    <s v="38fa25096a695e1972739e2dd6821f83"/>
    <s v="f436a5130457df6b73cdb2c12a90ea2b"/>
    <s v="dd2bdf855a9172734fbc3744021ae9b9"/>
    <x v="595"/>
    <d v="2016-10-11T00:00:00"/>
    <d v="2016-10-15T00:00:00"/>
    <d v="2016-10-14T00:00:00"/>
    <x v="591"/>
    <x v="397"/>
    <n v="5"/>
    <s v="campinas"/>
    <x v="1"/>
    <n v="169.9"/>
    <n v="22.66"/>
    <x v="22"/>
    <x v="22"/>
    <s v="belo horizonte"/>
    <x v="1"/>
    <x v="0"/>
    <x v="4"/>
    <n v="192.56"/>
    <n v="5"/>
  </r>
  <r>
    <x v="54909"/>
    <s v="a1bfe32cba9e76e58380f9609de10cfb"/>
    <s v="1b11571a0535a643bb18db34b84b7334"/>
    <s v="48436dade18ac8b2bce089ec2a041202"/>
    <x v="228"/>
    <d v="2017-09-23T00:00:00"/>
    <d v="2017-09-28T00:00:00"/>
    <d v="2017-09-27T00:00:00"/>
    <x v="124"/>
    <x v="30"/>
    <n v="6"/>
    <s v="resende"/>
    <x v="0"/>
    <n v="69.900000000000006"/>
    <n v="9.27"/>
    <x v="0"/>
    <x v="0"/>
    <s v="volta redonda"/>
    <x v="0"/>
    <x v="0"/>
    <x v="4"/>
    <n v="79.17"/>
    <n v="5"/>
  </r>
  <r>
    <x v="54910"/>
    <s v="d26f8a26188ffeddf91658e6e911fb24"/>
    <s v="3197fca73726f51df11ef871f9c30213"/>
    <s v="4830e40640734fc1c52cd21127c341d4"/>
    <x v="443"/>
    <d v="2018-06-12T00:00:00"/>
    <d v="2018-06-14T00:00:00"/>
    <d v="2018-06-13T00:00:00"/>
    <x v="93"/>
    <x v="128"/>
    <n v="2"/>
    <s v="sao paulo"/>
    <x v="1"/>
    <n v="55"/>
    <n v="7.65"/>
    <x v="50"/>
    <x v="50"/>
    <s v="sao paulo"/>
    <x v="0"/>
    <x v="0"/>
    <x v="6"/>
    <n v="62.65"/>
    <n v="5"/>
  </r>
  <r>
    <x v="54911"/>
    <s v="db564644bbae1f649cb2beeab33fa1aa"/>
    <s v="6aeed4d936d742aa5bd53a63b821a0bf"/>
    <s v="ede0c03645598cdfc63ca8237acbe73d"/>
    <x v="280"/>
    <d v="2018-04-09T00:00:00"/>
    <d v="2018-04-13T00:00:00"/>
    <d v="2018-04-10T00:00:00"/>
    <x v="171"/>
    <x v="109"/>
    <n v="9"/>
    <s v="sao bernardo do campo"/>
    <x v="1"/>
    <n v="60"/>
    <n v="12.86"/>
    <x v="3"/>
    <x v="3"/>
    <s v="ribeirao preto"/>
    <x v="0"/>
    <x v="0"/>
    <x v="2"/>
    <n v="72.86"/>
    <n v="5"/>
  </r>
  <r>
    <x v="54912"/>
    <s v="bd62bba085969a4d4f30193edd7d27ba"/>
    <s v="af3660080355b203936d26f31bbfcfca"/>
    <s v="caa9bc43a9fe8cf9c564ddd8a03cc4a6"/>
    <x v="312"/>
    <d v="2018-08-06T00:00:00"/>
    <d v="2018-08-08T00:00:00"/>
    <d v="2018-08-09T00:00:00"/>
    <x v="296"/>
    <x v="131"/>
    <n v="5"/>
    <s v="jacarei"/>
    <x v="1"/>
    <n v="49.99"/>
    <n v="7.61"/>
    <x v="8"/>
    <x v="8"/>
    <s v="jacarei"/>
    <x v="0"/>
    <x v="0"/>
    <x v="2"/>
    <n v="57.6"/>
    <n v="4"/>
  </r>
  <r>
    <x v="54913"/>
    <s v="1efb01c07b190bc1e6473cff87dd480c"/>
    <s v="45ee7eeb2da75b49edaa30e7b01e04d2"/>
    <s v="1caf283236cd69af44cbc09a0a1e7d32"/>
    <x v="210"/>
    <d v="2017-07-23T00:00:00"/>
    <d v="2017-07-27T00:00:00"/>
    <d v="2017-07-26T00:00:00"/>
    <x v="340"/>
    <x v="306"/>
    <n v="12"/>
    <s v="oros"/>
    <x v="24"/>
    <n v="10.75"/>
    <n v="34.15"/>
    <x v="8"/>
    <x v="8"/>
    <s v="nova iguacu"/>
    <x v="3"/>
    <x v="0"/>
    <x v="2"/>
    <n v="44.9"/>
    <n v="5"/>
  </r>
  <r>
    <x v="54914"/>
    <s v="c00da0a10c9e68d17183e84653fb38bb"/>
    <s v="5cc3b3b52374e67281fd366c03b57ff5"/>
    <s v="5cf13accae3222c70a9cac40818ae839"/>
    <x v="336"/>
    <d v="2018-07-21T00:00:00"/>
    <d v="2018-07-25T00:00:00"/>
    <d v="2018-07-23T00:00:00"/>
    <x v="276"/>
    <x v="94"/>
    <n v="10"/>
    <s v="sao jose do rio preto"/>
    <x v="1"/>
    <n v="99.9"/>
    <n v="19.89"/>
    <x v="14"/>
    <x v="14"/>
    <s v="patos de minas"/>
    <x v="1"/>
    <x v="0"/>
    <x v="0"/>
    <n v="119.79"/>
    <n v="5"/>
  </r>
  <r>
    <x v="54915"/>
    <s v="2a765049d9cac17ae2fe993bf573016a"/>
    <s v="00250175f79f584c14ab5cecd80553cd"/>
    <s v="b499c00f28f4b7069ff6550af8c1348a"/>
    <x v="394"/>
    <d v="2018-02-16T00:00:00"/>
    <d v="2018-02-22T00:00:00"/>
    <d v="2018-02-21T00:00:00"/>
    <x v="83"/>
    <x v="36"/>
    <n v="12"/>
    <s v="sao paulo"/>
    <x v="1"/>
    <n v="79.989999999999995"/>
    <n v="9.1199999999999992"/>
    <x v="13"/>
    <x v="13"/>
    <s v="limeira"/>
    <x v="0"/>
    <x v="1"/>
    <x v="2"/>
    <n v="445.55"/>
    <n v="5"/>
  </r>
  <r>
    <x v="54915"/>
    <s v="2a765049d9cac17ae2fe993bf573016a"/>
    <s v="00250175f79f584c14ab5cecd80553cd"/>
    <s v="b499c00f28f4b7069ff6550af8c1348a"/>
    <x v="394"/>
    <d v="2018-02-16T00:00:00"/>
    <d v="2018-02-22T00:00:00"/>
    <d v="2018-02-21T00:00:00"/>
    <x v="83"/>
    <x v="36"/>
    <n v="12"/>
    <s v="sao paulo"/>
    <x v="1"/>
    <n v="79.989999999999995"/>
    <n v="9.1199999999999992"/>
    <x v="13"/>
    <x v="13"/>
    <s v="limeira"/>
    <x v="0"/>
    <x v="1"/>
    <x v="2"/>
    <n v="445.55"/>
    <n v="5"/>
  </r>
  <r>
    <x v="54915"/>
    <s v="2a765049d9cac17ae2fe993bf573016a"/>
    <s v="00250175f79f584c14ab5cecd80553cd"/>
    <s v="b499c00f28f4b7069ff6550af8c1348a"/>
    <x v="394"/>
    <d v="2018-02-16T00:00:00"/>
    <d v="2018-02-22T00:00:00"/>
    <d v="2018-02-21T00:00:00"/>
    <x v="83"/>
    <x v="36"/>
    <n v="12"/>
    <s v="sao paulo"/>
    <x v="1"/>
    <n v="79.989999999999995"/>
    <n v="9.1199999999999992"/>
    <x v="13"/>
    <x v="13"/>
    <s v="limeira"/>
    <x v="0"/>
    <x v="1"/>
    <x v="2"/>
    <n v="445.55"/>
    <n v="5"/>
  </r>
  <r>
    <x v="54915"/>
    <s v="2a765049d9cac17ae2fe993bf573016a"/>
    <s v="00250175f79f584c14ab5cecd80553cd"/>
    <s v="b499c00f28f4b7069ff6550af8c1348a"/>
    <x v="394"/>
    <d v="2018-02-16T00:00:00"/>
    <d v="2018-02-22T00:00:00"/>
    <d v="2018-02-21T00:00:00"/>
    <x v="83"/>
    <x v="36"/>
    <n v="12"/>
    <s v="sao paulo"/>
    <x v="1"/>
    <n v="79.989999999999995"/>
    <n v="9.1199999999999992"/>
    <x v="13"/>
    <x v="13"/>
    <s v="limeira"/>
    <x v="0"/>
    <x v="1"/>
    <x v="2"/>
    <n v="445.55"/>
    <n v="5"/>
  </r>
  <r>
    <x v="54915"/>
    <s v="2a765049d9cac17ae2fe993bf573016a"/>
    <s v="00250175f79f584c14ab5cecd80553cd"/>
    <s v="b499c00f28f4b7069ff6550af8c1348a"/>
    <x v="394"/>
    <d v="2018-02-16T00:00:00"/>
    <d v="2018-02-22T00:00:00"/>
    <d v="2018-02-21T00:00:00"/>
    <x v="83"/>
    <x v="36"/>
    <n v="12"/>
    <s v="sao paulo"/>
    <x v="1"/>
    <n v="79.989999999999995"/>
    <n v="9.1199999999999992"/>
    <x v="13"/>
    <x v="13"/>
    <s v="limeira"/>
    <x v="0"/>
    <x v="1"/>
    <x v="2"/>
    <n v="445.55"/>
    <n v="5"/>
  </r>
  <r>
    <x v="54916"/>
    <s v="81f23b87c6d4f9f35623839be4c81a06"/>
    <s v="cb8b2c8c7d4b9d2be73590f3f99b3cdb"/>
    <s v="8c5e007d7bd5693fa1386ffefbc99f6c"/>
    <x v="270"/>
    <d v="2018-08-20T00:00:00"/>
    <d v="2018-08-23T00:00:00"/>
    <d v="2018-08-21T00:00:00"/>
    <x v="298"/>
    <x v="87"/>
    <n v="3"/>
    <s v="mogi-guacu"/>
    <x v="1"/>
    <n v="29.9"/>
    <n v="7.47"/>
    <x v="12"/>
    <x v="12"/>
    <s v="indaiatuba"/>
    <x v="0"/>
    <x v="0"/>
    <x v="10"/>
    <n v="186.85"/>
    <n v="5"/>
  </r>
  <r>
    <x v="54916"/>
    <s v="81f23b87c6d4f9f35623839be4c81a06"/>
    <s v="cb8b2c8c7d4b9d2be73590f3f99b3cdb"/>
    <s v="8c5e007d7bd5693fa1386ffefbc99f6c"/>
    <x v="270"/>
    <d v="2018-08-20T00:00:00"/>
    <d v="2018-08-23T00:00:00"/>
    <d v="2018-08-21T00:00:00"/>
    <x v="298"/>
    <x v="87"/>
    <n v="3"/>
    <s v="mogi-guacu"/>
    <x v="1"/>
    <n v="29.9"/>
    <n v="7.47"/>
    <x v="12"/>
    <x v="12"/>
    <s v="indaiatuba"/>
    <x v="0"/>
    <x v="0"/>
    <x v="10"/>
    <n v="186.85"/>
    <n v="5"/>
  </r>
  <r>
    <x v="54916"/>
    <s v="81f23b87c6d4f9f35623839be4c81a06"/>
    <s v="cb8b2c8c7d4b9d2be73590f3f99b3cdb"/>
    <s v="8c5e007d7bd5693fa1386ffefbc99f6c"/>
    <x v="270"/>
    <d v="2018-08-20T00:00:00"/>
    <d v="2018-08-23T00:00:00"/>
    <d v="2018-08-21T00:00:00"/>
    <x v="298"/>
    <x v="87"/>
    <n v="3"/>
    <s v="mogi-guacu"/>
    <x v="1"/>
    <n v="29.9"/>
    <n v="7.47"/>
    <x v="12"/>
    <x v="12"/>
    <s v="indaiatuba"/>
    <x v="0"/>
    <x v="0"/>
    <x v="10"/>
    <n v="186.85"/>
    <n v="5"/>
  </r>
  <r>
    <x v="54916"/>
    <s v="81f23b87c6d4f9f35623839be4c81a06"/>
    <s v="cb8b2c8c7d4b9d2be73590f3f99b3cdb"/>
    <s v="8c5e007d7bd5693fa1386ffefbc99f6c"/>
    <x v="270"/>
    <d v="2018-08-20T00:00:00"/>
    <d v="2018-08-23T00:00:00"/>
    <d v="2018-08-21T00:00:00"/>
    <x v="298"/>
    <x v="87"/>
    <n v="3"/>
    <s v="mogi-guacu"/>
    <x v="1"/>
    <n v="29.9"/>
    <n v="7.47"/>
    <x v="12"/>
    <x v="12"/>
    <s v="indaiatuba"/>
    <x v="0"/>
    <x v="0"/>
    <x v="10"/>
    <n v="186.85"/>
    <n v="5"/>
  </r>
  <r>
    <x v="54916"/>
    <s v="81f23b87c6d4f9f35623839be4c81a06"/>
    <s v="cb8b2c8c7d4b9d2be73590f3f99b3cdb"/>
    <s v="8c5e007d7bd5693fa1386ffefbc99f6c"/>
    <x v="270"/>
    <d v="2018-08-20T00:00:00"/>
    <d v="2018-08-23T00:00:00"/>
    <d v="2018-08-21T00:00:00"/>
    <x v="298"/>
    <x v="87"/>
    <n v="3"/>
    <s v="mogi-guacu"/>
    <x v="1"/>
    <n v="29.9"/>
    <n v="7.47"/>
    <x v="12"/>
    <x v="12"/>
    <s v="indaiatuba"/>
    <x v="0"/>
    <x v="0"/>
    <x v="10"/>
    <n v="186.85"/>
    <n v="5"/>
  </r>
  <r>
    <x v="54917"/>
    <s v="9f4a95fe0b7a6b9cc179746f59c4c3f8"/>
    <s v="c89d56249360d5953b2b290cf0773d5f"/>
    <s v="05d2173d43ea568aa0540eba70d2ca76"/>
    <x v="15"/>
    <d v="2018-05-21T00:00:00"/>
    <d v="2018-05-24T00:00:00"/>
    <d v="2018-05-22T00:00:00"/>
    <x v="274"/>
    <x v="10"/>
    <n v="17"/>
    <s v="uberlandia"/>
    <x v="2"/>
    <n v="36.33"/>
    <n v="13.47"/>
    <x v="4"/>
    <x v="4"/>
    <s v="alfenas"/>
    <x v="1"/>
    <x v="0"/>
    <x v="2"/>
    <n v="49.8"/>
    <n v="3"/>
  </r>
  <r>
    <x v="54918"/>
    <s v="4f3ef15a15fa5342175b6a2c03990ff8"/>
    <s v="d85c634ccca1e39041f2e692079dedf6"/>
    <s v="d921b68bf747894be13a97ae52b0f386"/>
    <x v="405"/>
    <d v="2018-08-11T00:00:00"/>
    <d v="2018-08-15T00:00:00"/>
    <d v="2018-08-14T00:00:00"/>
    <x v="172"/>
    <x v="198"/>
    <n v="9"/>
    <s v="palmas"/>
    <x v="15"/>
    <n v="126.9"/>
    <n v="51.61"/>
    <x v="17"/>
    <x v="17"/>
    <s v="formiga"/>
    <x v="1"/>
    <x v="0"/>
    <x v="1"/>
    <n v="178.51"/>
    <n v="3"/>
  </r>
  <r>
    <x v="54919"/>
    <s v="f59a2ce7571f6e6e27c2257a9a28316c"/>
    <s v="622d3b263cd40b06e1eeea144fb83f19"/>
    <s v="87d3c3aeb3ead335511b3ce315eb341e"/>
    <x v="523"/>
    <d v="2018-07-28T00:00:00"/>
    <d v="2018-08-01T00:00:00"/>
    <d v="2018-07-30T00:00:00"/>
    <x v="276"/>
    <x v="264"/>
    <n v="3"/>
    <s v="osasco"/>
    <x v="1"/>
    <n v="14.99"/>
    <n v="7.39"/>
    <x v="15"/>
    <x v="15"/>
    <s v="sao paulo"/>
    <x v="0"/>
    <x v="0"/>
    <x v="0"/>
    <n v="22.38"/>
    <n v="3"/>
  </r>
  <r>
    <x v="54920"/>
    <s v="410ea60cce9d682cbca502ed6c779973"/>
    <s v="b0961721fd839e9982420e807758a2a6"/>
    <s v="1f50f920176fa81dab994f9023523100"/>
    <x v="185"/>
    <d v="2017-08-16T00:00:00"/>
    <d v="2017-08-22T00:00:00"/>
    <d v="2017-08-23T00:00:00"/>
    <x v="445"/>
    <x v="360"/>
    <n v="11"/>
    <s v="mogi das cruzes"/>
    <x v="1"/>
    <n v="59.9"/>
    <n v="13.44"/>
    <x v="5"/>
    <x v="5"/>
    <s v="sao jose do rio preto"/>
    <x v="0"/>
    <x v="1"/>
    <x v="2"/>
    <n v="73.34"/>
    <n v="4"/>
  </r>
  <r>
    <x v="54921"/>
    <s v="9f56f65891ef11f332bda66952a48874"/>
    <s v="e7cc48a9daff5436f63d3aad9426f28b"/>
    <s v="53243585a1d6dc2643021fd1853d8905"/>
    <x v="237"/>
    <d v="2018-08-09T00:00:00"/>
    <d v="2018-08-15T00:00:00"/>
    <d v="2018-08-14T00:00:00"/>
    <x v="172"/>
    <x v="260"/>
    <n v="11"/>
    <s v="sao paulo"/>
    <x v="1"/>
    <n v="170"/>
    <n v="25.54"/>
    <x v="19"/>
    <x v="19"/>
    <s v="lauro de freitas"/>
    <x v="9"/>
    <x v="0"/>
    <x v="0"/>
    <n v="391.08"/>
    <n v="2"/>
  </r>
  <r>
    <x v="54921"/>
    <s v="9f56f65891ef11f332bda66952a48874"/>
    <s v="e7cc48a9daff5436f63d3aad9426f28b"/>
    <s v="53243585a1d6dc2643021fd1853d8905"/>
    <x v="237"/>
    <d v="2018-08-09T00:00:00"/>
    <d v="2018-08-15T00:00:00"/>
    <d v="2018-08-14T00:00:00"/>
    <x v="172"/>
    <x v="260"/>
    <n v="11"/>
    <s v="sao paulo"/>
    <x v="1"/>
    <n v="170"/>
    <n v="25.54"/>
    <x v="19"/>
    <x v="19"/>
    <s v="lauro de freitas"/>
    <x v="9"/>
    <x v="0"/>
    <x v="0"/>
    <n v="391.08"/>
    <n v="2"/>
  </r>
  <r>
    <x v="54922"/>
    <s v="631fcc3fa1ad2d9b5af6b889b547d3ab"/>
    <s v="b1d1dedf9404cb40c2cb575270828994"/>
    <s v="1025f0e2d44d7041d6cf58b6550e0bfa"/>
    <x v="327"/>
    <d v="2018-02-16T00:00:00"/>
    <d v="2018-02-22T00:00:00"/>
    <d v="2018-02-26T00:00:00"/>
    <x v="70"/>
    <x v="68"/>
    <n v="12"/>
    <s v="campo bom"/>
    <x v="5"/>
    <n v="504"/>
    <n v="49"/>
    <x v="22"/>
    <x v="22"/>
    <s v="sao paulo"/>
    <x v="0"/>
    <x v="0"/>
    <x v="13"/>
    <n v="553"/>
    <n v="4"/>
  </r>
  <r>
    <x v="54923"/>
    <s v="6b58b82f79f4f6d4b1663dbc9824ce15"/>
    <s v="b75bc6d95abd11862892008658b17f49"/>
    <s v="53e4c6e0f4312d4d2107a8c9cddf45cd"/>
    <x v="385"/>
    <d v="2017-05-23T00:00:00"/>
    <d v="2017-06-01T00:00:00"/>
    <d v="2017-05-30T00:00:00"/>
    <x v="236"/>
    <x v="228"/>
    <n v="14"/>
    <s v="cotia"/>
    <x v="1"/>
    <n v="148.69999999999999"/>
    <n v="21.7"/>
    <x v="13"/>
    <x v="13"/>
    <s v="pedreira"/>
    <x v="0"/>
    <x v="0"/>
    <x v="0"/>
    <n v="170.4"/>
    <n v="3"/>
  </r>
  <r>
    <x v="54924"/>
    <s v="be4bac7250c87be901bcda46aefafde6"/>
    <s v="43b54d1fc56ff394092a3dff6be2d39f"/>
    <s v="c70c1b0d8ca86052f45a432a38b73958"/>
    <x v="241"/>
    <d v="2018-08-02T00:00:00"/>
    <d v="2018-08-08T00:00:00"/>
    <d v="2018-08-10T00:00:00"/>
    <x v="13"/>
    <x v="94"/>
    <n v="11"/>
    <s v="campinas"/>
    <x v="1"/>
    <n v="110.32"/>
    <n v="8.0299999999999994"/>
    <x v="12"/>
    <x v="12"/>
    <s v="hortolandia"/>
    <x v="0"/>
    <x v="0"/>
    <x v="2"/>
    <n v="118.35"/>
    <n v="4"/>
  </r>
  <r>
    <x v="54925"/>
    <s v="5bdf54932035a8b70e210bb6b3097153"/>
    <s v="3552627a68384dc559f0fd4cce173269"/>
    <s v="3c487ae8f8d7542beff5788e2e0aea83"/>
    <x v="108"/>
    <d v="2017-11-29T00:00:00"/>
    <d v="2017-12-05T00:00:00"/>
    <d v="2017-11-29T00:00:00"/>
    <x v="287"/>
    <x v="208"/>
    <n v="9"/>
    <s v="rubiataba"/>
    <x v="4"/>
    <n v="209.9"/>
    <n v="16.22"/>
    <x v="34"/>
    <x v="34"/>
    <s v="gama"/>
    <x v="7"/>
    <x v="0"/>
    <x v="9"/>
    <n v="226.12"/>
    <n v="4"/>
  </r>
  <r>
    <x v="54926"/>
    <s v="5d25ae663725ff1ead4d0f72da228aa5"/>
    <s v="f06eacf8d7279dfb3018a75f7ce08840"/>
    <s v="353e21e8bf8de2722b4fae1636664b76"/>
    <x v="418"/>
    <d v="2018-06-19T00:00:00"/>
    <d v="2018-06-25T00:00:00"/>
    <d v="2018-06-21T00:00:00"/>
    <x v="314"/>
    <x v="259"/>
    <n v="14"/>
    <s v="sao paulo"/>
    <x v="1"/>
    <n v="65"/>
    <n v="15.56"/>
    <x v="4"/>
    <x v="4"/>
    <s v="canoas"/>
    <x v="2"/>
    <x v="1"/>
    <x v="2"/>
    <n v="80.56"/>
    <n v="1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5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5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0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0"/>
    <x v="2"/>
    <n v="9.9700000000000006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0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0"/>
    <n v="4"/>
  </r>
  <r>
    <x v="54927"/>
    <s v="1df603a36119050f00614b6f35a2461f"/>
    <s v="177d3d5bb9d4d29222a222e3b3554f41"/>
    <s v="3d871de0142ce09b7081e2b9d1733cb1"/>
    <x v="40"/>
    <d v="2018-06-11T00:00:00"/>
    <d v="2018-06-14T00:00:00"/>
    <d v="2018-06-13T00:00:00"/>
    <x v="106"/>
    <x v="42"/>
    <n v="7"/>
    <s v="guaruja"/>
    <x v="1"/>
    <n v="118.5"/>
    <n v="21.47"/>
    <x v="27"/>
    <x v="27"/>
    <s v="campo limpo paulista"/>
    <x v="0"/>
    <x v="2"/>
    <x v="2"/>
    <n v="20"/>
    <n v="4"/>
  </r>
  <r>
    <x v="54928"/>
    <s v="1130a7b0de3b712d1025595e41893015"/>
    <s v="08574b074924071f4e201e151b152b4e"/>
    <s v="001cca7ae9ae17fb1caed9dfb1094831"/>
    <x v="304"/>
    <d v="2017-10-07T00:00:00"/>
    <d v="2017-10-13T00:00:00"/>
    <d v="2017-10-20T00:00:00"/>
    <x v="80"/>
    <x v="338"/>
    <n v="19"/>
    <s v="cachoeirinha"/>
    <x v="5"/>
    <n v="99"/>
    <n v="37.99"/>
    <x v="5"/>
    <x v="5"/>
    <s v="cariacica"/>
    <x v="12"/>
    <x v="0"/>
    <x v="0"/>
    <n v="136.99"/>
    <n v="4"/>
  </r>
  <r>
    <x v="54929"/>
    <s v="62a80a070f66e36e433ad68f1e9d1439"/>
    <s v="7ce94ab189134e2d3c05f496d635419c"/>
    <s v="8b321bb669392f5163d04c59e235e066"/>
    <x v="100"/>
    <d v="2018-01-14T00:00:00"/>
    <d v="2018-01-18T00:00:00"/>
    <d v="2018-01-16T00:00:00"/>
    <x v="1"/>
    <x v="218"/>
    <n v="3"/>
    <s v="osasco"/>
    <x v="1"/>
    <n v="13.65"/>
    <n v="7.78"/>
    <x v="20"/>
    <x v="20"/>
    <s v="sao paulo"/>
    <x v="0"/>
    <x v="2"/>
    <x v="2"/>
    <n v="21.43"/>
    <n v="3"/>
  </r>
  <r>
    <x v="54930"/>
    <s v="1a5f9e24a9605dc54ffd4eec8835be86"/>
    <s v="b993dfaf418915ff7d0aa74016f030f7"/>
    <s v="827f8f69dfa529c561901c4f2e0f332f"/>
    <x v="481"/>
    <d v="2017-08-16T00:00:00"/>
    <d v="2017-08-22T00:00:00"/>
    <d v="2017-08-16T00:00:00"/>
    <x v="141"/>
    <x v="360"/>
    <n v="12"/>
    <s v="rio de janeiro"/>
    <x v="0"/>
    <n v="35.9"/>
    <n v="15.79"/>
    <x v="60"/>
    <x v="60"/>
    <s v="curitiba"/>
    <x v="5"/>
    <x v="0"/>
    <x v="2"/>
    <n v="51.69"/>
    <n v="3"/>
  </r>
  <r>
    <x v="54931"/>
    <s v="ab5f976b67616479af3bd2404c26ed9b"/>
    <s v="fb55982be901439613a95940feefd9ee"/>
    <s v="3d871de0142ce09b7081e2b9d1733cb1"/>
    <x v="252"/>
    <d v="2017-12-22T00:00:00"/>
    <d v="2017-12-29T00:00:00"/>
    <d v="2017-12-22T00:00:00"/>
    <x v="288"/>
    <x v="257"/>
    <n v="21"/>
    <s v="jaboatao dos guararapes"/>
    <x v="13"/>
    <n v="79"/>
    <n v="28.95"/>
    <x v="27"/>
    <x v="27"/>
    <s v="campo limpo paulista"/>
    <x v="0"/>
    <x v="0"/>
    <x v="3"/>
    <n v="107.95"/>
    <n v="5"/>
  </r>
  <r>
    <x v="54932"/>
    <s v="8bbecefdad74647734aac4e73e3047f2"/>
    <s v="419cb1b441eda9b92ebd1a1b96090c26"/>
    <s v="ea8482cd71df3c1969d7b9473ff13abc"/>
    <x v="40"/>
    <d v="2018-06-11T00:00:00"/>
    <d v="2018-06-14T00:00:00"/>
    <d v="2018-06-12T00:00:00"/>
    <x v="106"/>
    <x v="128"/>
    <n v="7"/>
    <s v="hortolandia"/>
    <x v="1"/>
    <n v="29.99"/>
    <n v="7.39"/>
    <x v="19"/>
    <x v="19"/>
    <s v="sao paulo"/>
    <x v="0"/>
    <x v="0"/>
    <x v="2"/>
    <n v="37.380000000000003"/>
    <n v="3"/>
  </r>
  <r>
    <x v="54933"/>
    <s v="a01f848aa7cfe443739f20cbb9a943df"/>
    <s v="8934769521d632e65c27992662f05673"/>
    <s v="cb8bcce248bb1fb274ba762d8b971456"/>
    <x v="264"/>
    <d v="2017-12-05T00:00:00"/>
    <d v="2017-12-11T00:00:00"/>
    <d v="2017-12-05T00:00:00"/>
    <x v="78"/>
    <x v="346"/>
    <n v="12"/>
    <s v="paraopeba"/>
    <x v="2"/>
    <n v="149.9"/>
    <n v="13.18"/>
    <x v="0"/>
    <x v="0"/>
    <s v="santa rita do sapucai"/>
    <x v="1"/>
    <x v="1"/>
    <x v="2"/>
    <n v="163.08000000000001"/>
    <n v="3"/>
  </r>
  <r>
    <x v="54934"/>
    <s v="d8f38b2c9abdbbc1fa17fe4a8fdfd433"/>
    <s v="40749a37d68c1827c0ccd1844e9e3c8f"/>
    <s v="70a12e78e608ac31179aea7f8422044b"/>
    <x v="184"/>
    <d v="2017-05-22T00:00:00"/>
    <d v="2017-05-29T00:00:00"/>
    <d v="2017-05-30T00:00:00"/>
    <x v="236"/>
    <x v="359"/>
    <n v="15"/>
    <s v="foz do iguacu"/>
    <x v="10"/>
    <n v="19.95"/>
    <n v="15.1"/>
    <x v="19"/>
    <x v="19"/>
    <s v="jacarei"/>
    <x v="0"/>
    <x v="0"/>
    <x v="2"/>
    <n v="35.049999999999997"/>
    <n v="2"/>
  </r>
  <r>
    <x v="54935"/>
    <s v="b5ef1085bf64f02d47ec2374bc101964"/>
    <s v="dca8fff28c213d08f5893aeb47b224b7"/>
    <s v="7142540dd4c91e2237acb7e911c4eba2"/>
    <x v="75"/>
    <d v="2018-04-26T00:00:00"/>
    <d v="2018-05-03T00:00:00"/>
    <d v="2018-04-26T00:00:00"/>
    <x v="115"/>
    <x v="163"/>
    <n v="4"/>
    <s v="carapicuiba"/>
    <x v="1"/>
    <n v="59.9"/>
    <n v="14.51"/>
    <x v="4"/>
    <x v="4"/>
    <s v="penapolis"/>
    <x v="0"/>
    <x v="0"/>
    <x v="0"/>
    <n v="74.41"/>
    <n v="5"/>
  </r>
  <r>
    <x v="54936"/>
    <s v="e5dba0f0f4df2f0af52b42e9d5eef77d"/>
    <s v="d1c427060a0f73f6b889a5c7c61f2ac4"/>
    <s v="a1043bafd471dff536d0c462352beb48"/>
    <x v="266"/>
    <d v="2017-06-18T00:00:00"/>
    <d v="2017-06-22T00:00:00"/>
    <d v="2017-06-19T00:00:00"/>
    <x v="348"/>
    <x v="261"/>
    <n v="10"/>
    <s v="sao paulo"/>
    <x v="1"/>
    <n v="159.99"/>
    <n v="40.450000000000003"/>
    <x v="3"/>
    <x v="3"/>
    <s v="ilicinea"/>
    <x v="1"/>
    <x v="0"/>
    <x v="8"/>
    <n v="200.44"/>
    <n v="4"/>
  </r>
  <r>
    <x v="54937"/>
    <s v="28e095aecb060344b8dadb5cdc0b527c"/>
    <s v="6fd29b4c024c598e9339e67a7469be43"/>
    <s v="93dc87703c046b603023e75222018b45"/>
    <x v="264"/>
    <d v="2017-12-05T00:00:00"/>
    <d v="2017-12-15T00:00:00"/>
    <d v="2017-12-11T00:00:00"/>
    <x v="8"/>
    <x v="182"/>
    <n v="16"/>
    <s v="rio de janeiro"/>
    <x v="0"/>
    <n v="239"/>
    <n v="15.42"/>
    <x v="17"/>
    <x v="17"/>
    <s v="belo horizonte"/>
    <x v="1"/>
    <x v="1"/>
    <x v="2"/>
    <n v="254.42"/>
    <n v="1"/>
  </r>
  <r>
    <x v="54938"/>
    <s v="87b45e61c9e0756eef3e23c7de7d84d7"/>
    <s v="2028bf1b01cafb2d2b1901fca4083222"/>
    <s v="cc419e0650a3c5ba77189a1882b7556a"/>
    <x v="0"/>
    <d v="2017-09-13T00:00:00"/>
    <d v="2017-09-22T00:00:00"/>
    <d v="2017-09-15T00:00:00"/>
    <x v="122"/>
    <x v="67"/>
    <n v="13"/>
    <s v="rio de janeiro"/>
    <x v="0"/>
    <n v="56.99"/>
    <n v="14.15"/>
    <x v="6"/>
    <x v="6"/>
    <s v="santo andre"/>
    <x v="0"/>
    <x v="0"/>
    <x v="2"/>
    <n v="71.14"/>
    <n v="5"/>
  </r>
  <r>
    <x v="54939"/>
    <s v="8a2edb07c1097a748978bc590ba3cd9d"/>
    <s v="9979e4194cc6ffdd0638449218eda062"/>
    <s v="903037660cf848a717166eb7a06d616e"/>
    <x v="236"/>
    <d v="2018-04-16T00:00:00"/>
    <d v="2018-04-20T00:00:00"/>
    <d v="2018-04-17T00:00:00"/>
    <x v="225"/>
    <x v="229"/>
    <n v="9"/>
    <s v="praia grande"/>
    <x v="1"/>
    <n v="49.99"/>
    <n v="8.8800000000000008"/>
    <x v="5"/>
    <x v="5"/>
    <s v="sao paulo"/>
    <x v="0"/>
    <x v="0"/>
    <x v="2"/>
    <n v="58.87"/>
    <n v="5"/>
  </r>
  <r>
    <x v="54940"/>
    <s v="a2db663a96649cbb12a8df657b52ceda"/>
    <s v="dfb471e33709aa5bd232c625d505da46"/>
    <s v="ac3508719a1d8f5b7614b798f70af136"/>
    <x v="60"/>
    <d v="2017-11-27T00:00:00"/>
    <d v="2017-12-01T00:00:00"/>
    <d v="2017-11-28T00:00:00"/>
    <x v="146"/>
    <x v="251"/>
    <n v="18"/>
    <s v="brazopolis"/>
    <x v="2"/>
    <n v="120.9"/>
    <n v="59.86"/>
    <x v="8"/>
    <x v="8"/>
    <s v="canoas"/>
    <x v="2"/>
    <x v="0"/>
    <x v="11"/>
    <n v="180.76"/>
    <n v="5"/>
  </r>
  <r>
    <x v="54941"/>
    <s v="018d655fe703cb7b56ee34f117429789"/>
    <s v="461f43be3bdf8844e65b62d9ac2c7a5a"/>
    <s v="7d13fca15225358621be4086e1eb0964"/>
    <x v="320"/>
    <d v="2018-03-20T00:00:00"/>
    <d v="2018-03-26T00:00:00"/>
    <d v="2018-03-27T00:00:00"/>
    <x v="19"/>
    <x v="162"/>
    <n v="56"/>
    <s v="santos"/>
    <x v="1"/>
    <n v="123"/>
    <n v="13.3"/>
    <x v="17"/>
    <x v="17"/>
    <s v="ribeirao preto"/>
    <x v="0"/>
    <x v="1"/>
    <x v="2"/>
    <n v="136.30000000000001"/>
    <n v="1"/>
  </r>
  <r>
    <x v="54942"/>
    <s v="5d723e545d7fa13747195838b1408c15"/>
    <s v="20ab1de6964467372e314a0e84d6719b"/>
    <s v="955fee9216a65b617aa5c0531780ce60"/>
    <x v="239"/>
    <d v="2018-01-15T00:00:00"/>
    <d v="2018-01-19T00:00:00"/>
    <d v="2018-01-17T00:00:00"/>
    <x v="392"/>
    <x v="218"/>
    <n v="3"/>
    <s v="sao paulo"/>
    <x v="1"/>
    <n v="58"/>
    <n v="11.73"/>
    <x v="27"/>
    <x v="27"/>
    <s v="sao paulo"/>
    <x v="0"/>
    <x v="0"/>
    <x v="2"/>
    <n v="69.73"/>
    <n v="5"/>
  </r>
  <r>
    <x v="54943"/>
    <s v="fe8ab673369a385622558606f2c0e4d2"/>
    <s v="48d402f7e2e296fe1fb7d29220857042"/>
    <s v="a416b6a846a11724393025641d4edd5e"/>
    <x v="284"/>
    <d v="2017-11-21T00:00:00"/>
    <d v="2017-11-27T00:00:00"/>
    <d v="2017-11-22T00:00:00"/>
    <x v="189"/>
    <x v="235"/>
    <n v="7"/>
    <s v="belo horizonte"/>
    <x v="2"/>
    <n v="177.97"/>
    <n v="17.5"/>
    <x v="12"/>
    <x v="12"/>
    <s v="sao paulo"/>
    <x v="0"/>
    <x v="0"/>
    <x v="8"/>
    <n v="390.94"/>
    <n v="5"/>
  </r>
  <r>
    <x v="54943"/>
    <s v="fe8ab673369a385622558606f2c0e4d2"/>
    <s v="48d402f7e2e296fe1fb7d29220857042"/>
    <s v="a416b6a846a11724393025641d4edd5e"/>
    <x v="284"/>
    <d v="2017-11-21T00:00:00"/>
    <d v="2017-11-27T00:00:00"/>
    <d v="2017-11-22T00:00:00"/>
    <x v="189"/>
    <x v="235"/>
    <n v="7"/>
    <s v="belo horizonte"/>
    <x v="2"/>
    <n v="177.97"/>
    <n v="17.5"/>
    <x v="12"/>
    <x v="12"/>
    <s v="sao paulo"/>
    <x v="0"/>
    <x v="0"/>
    <x v="8"/>
    <n v="390.94"/>
    <n v="5"/>
  </r>
  <r>
    <x v="54944"/>
    <s v="0204531aef74d85df77159315dba211d"/>
    <s v="f0f25035bed5ba1a75a678c0f9f09190"/>
    <s v="1554a68530182680ad5c8b042c3ab563"/>
    <x v="482"/>
    <d v="2017-09-26T00:00:00"/>
    <d v="2017-10-02T00:00:00"/>
    <d v="2017-09-28T00:00:00"/>
    <x v="290"/>
    <x v="262"/>
    <n v="10"/>
    <s v="santo andre"/>
    <x v="1"/>
    <n v="62.9"/>
    <n v="12.48"/>
    <x v="22"/>
    <x v="22"/>
    <s v="monte siao"/>
    <x v="1"/>
    <x v="0"/>
    <x v="2"/>
    <n v="75.38"/>
    <n v="5"/>
  </r>
  <r>
    <x v="54945"/>
    <s v="ac4fc3e275223ab8c2dd8a53fade8c6e"/>
    <s v="0aabfb375647d9738ad0f7b4ea3653b1"/>
    <s v="37515688008a7a40ac93e3b2e4ab203f"/>
    <x v="95"/>
    <d v="2017-08-22T00:00:00"/>
    <d v="2017-08-28T00:00:00"/>
    <d v="2017-08-25T00:00:00"/>
    <x v="323"/>
    <x v="151"/>
    <n v="30"/>
    <s v="sao luis"/>
    <x v="16"/>
    <n v="19.899999999999999"/>
    <n v="34.15"/>
    <x v="26"/>
    <x v="26"/>
    <s v="dracena"/>
    <x v="0"/>
    <x v="1"/>
    <x v="2"/>
    <n v="54.05"/>
    <n v="3"/>
  </r>
  <r>
    <x v="54946"/>
    <s v="6aee4197c58218b95b85a3da9d6b7c90"/>
    <s v="2002fc3ec2d8a30a7588628fe7aff958"/>
    <s v="e9d99831abad74458942f21e16f33f92"/>
    <x v="51"/>
    <d v="2018-04-02T00:00:00"/>
    <d v="2018-04-06T00:00:00"/>
    <d v="2018-04-03T00:00:00"/>
    <x v="95"/>
    <x v="345"/>
    <n v="8"/>
    <s v="brasilia"/>
    <x v="9"/>
    <n v="30"/>
    <n v="15.23"/>
    <x v="20"/>
    <x v="20"/>
    <s v="sao paulo"/>
    <x v="0"/>
    <x v="0"/>
    <x v="2"/>
    <n v="45.23"/>
    <n v="5"/>
  </r>
  <r>
    <x v="54947"/>
    <s v="381453d9d27041020ea9f7dbb9ecbcca"/>
    <s v="4aaf2a3c07e710f592c5015ce8dc7547"/>
    <s v="827f8f69dfa529c561901c4f2e0f332f"/>
    <x v="285"/>
    <d v="2017-05-18T00:00:00"/>
    <d v="2017-05-24T00:00:00"/>
    <d v="2017-05-22T00:00:00"/>
    <x v="17"/>
    <x v="348"/>
    <n v="7"/>
    <s v="franca"/>
    <x v="1"/>
    <n v="29.9"/>
    <n v="15.1"/>
    <x v="15"/>
    <x v="15"/>
    <s v="curitiba"/>
    <x v="5"/>
    <x v="0"/>
    <x v="0"/>
    <n v="45"/>
    <n v="5"/>
  </r>
  <r>
    <x v="54948"/>
    <s v="ed40fefcaeaecbeac079d45a7ff70996"/>
    <s v="2002fc3ec2d8a30a7588628fe7aff958"/>
    <s v="e9d99831abad74458942f21e16f33f92"/>
    <x v="432"/>
    <d v="2017-12-03T00:00:00"/>
    <d v="2017-12-07T00:00:00"/>
    <d v="2017-12-04T00:00:00"/>
    <x v="277"/>
    <x v="184"/>
    <n v="2"/>
    <s v="sao paulo"/>
    <x v="1"/>
    <n v="30"/>
    <n v="8.7200000000000006"/>
    <x v="20"/>
    <x v="20"/>
    <s v="sao paulo"/>
    <x v="0"/>
    <x v="0"/>
    <x v="4"/>
    <n v="38.72"/>
    <n v="4"/>
  </r>
  <r>
    <x v="54949"/>
    <s v="7a55dc07a929d8dbef76694c3e454978"/>
    <s v="6c2ab90b87f928321701b7515be9ca38"/>
    <s v="3b872fd4747f01cc56206f2934198618"/>
    <x v="104"/>
    <d v="2018-05-03T00:00:00"/>
    <d v="2018-05-09T00:00:00"/>
    <d v="2018-05-04T00:00:00"/>
    <x v="159"/>
    <x v="83"/>
    <n v="7"/>
    <s v="sorocaba"/>
    <x v="1"/>
    <n v="169.99"/>
    <n v="46.05"/>
    <x v="7"/>
    <x v="7"/>
    <s v="ibitinga"/>
    <x v="0"/>
    <x v="0"/>
    <x v="1"/>
    <n v="216.04"/>
    <n v="5"/>
  </r>
  <r>
    <x v="54950"/>
    <s v="b48a7fbccbe678a096c4639b103a9af9"/>
    <s v="1e8aa599b7a43efac798dff87503a424"/>
    <s v="620c87c171fb2a6dd6e8bb4dec959fc6"/>
    <x v="470"/>
    <d v="2017-07-14T00:00:00"/>
    <d v="2017-07-20T00:00:00"/>
    <d v="2017-07-17T00:00:00"/>
    <x v="398"/>
    <x v="199"/>
    <n v="7"/>
    <s v="itu"/>
    <x v="1"/>
    <n v="29.9"/>
    <n v="16.11"/>
    <x v="12"/>
    <x v="12"/>
    <s v="petropolis"/>
    <x v="3"/>
    <x v="0"/>
    <x v="2"/>
    <n v="46.01"/>
    <n v="5"/>
  </r>
  <r>
    <x v="54951"/>
    <s v="1434c23ad06a9986f1b2d77ac7a96b7f"/>
    <s v="78819ab10b4a44927c832a21c06849e0"/>
    <s v="34d1ca11b242c0fee2c834ae8d788566"/>
    <x v="113"/>
    <d v="2018-02-20T00:00:00"/>
    <d v="2018-02-26T00:00:00"/>
    <d v="2018-02-20T00:00:00"/>
    <x v="21"/>
    <x v="364"/>
    <n v="39"/>
    <s v="manaus"/>
    <x v="20"/>
    <n v="580.27"/>
    <n v="47.91"/>
    <x v="3"/>
    <x v="3"/>
    <s v="congonhas"/>
    <x v="1"/>
    <x v="1"/>
    <x v="2"/>
    <n v="628.17999999999995"/>
    <n v="5"/>
  </r>
  <r>
    <x v="54952"/>
    <s v="47484fc268dc9ae2936efec8aad5721d"/>
    <s v="49cd59957f1c81427ca0b2edf5696969"/>
    <s v="d98eec89afa3380e14463da2aabaea72"/>
    <x v="24"/>
    <d v="2018-02-24T00:00:00"/>
    <d v="2018-03-01T00:00:00"/>
    <d v="2018-02-27T00:00:00"/>
    <x v="65"/>
    <x v="65"/>
    <n v="14"/>
    <s v="sao paulo"/>
    <x v="1"/>
    <n v="49.99"/>
    <n v="15.11"/>
    <x v="15"/>
    <x v="15"/>
    <s v="porto alegre"/>
    <x v="2"/>
    <x v="0"/>
    <x v="2"/>
    <n v="65.099999999999994"/>
    <n v="2"/>
  </r>
  <r>
    <x v="54953"/>
    <s v="df616b558a4fd57856183451db38cbbd"/>
    <s v="c2fb73db15e28aa021dcf7b2856fef27"/>
    <s v="adbc26658d6c7b4b6219f9d934598091"/>
    <x v="49"/>
    <d v="2018-08-14T00:00:00"/>
    <d v="2018-08-16T00:00:00"/>
    <d v="2018-08-15T00:00:00"/>
    <x v="172"/>
    <x v="160"/>
    <n v="6"/>
    <s v="florianopolis"/>
    <x v="3"/>
    <n v="109.9"/>
    <n v="36"/>
    <x v="15"/>
    <x v="15"/>
    <s v="curitiba"/>
    <x v="5"/>
    <x v="0"/>
    <x v="8"/>
    <n v="145.9"/>
    <n v="5"/>
  </r>
  <r>
    <x v="54954"/>
    <s v="b195e38bf691c3171e5861b9c431f4bf"/>
    <s v="a4aa7c1427c31344e5f7cc3d839fe562"/>
    <s v="66922902710d126a0e7d26b0e3805106"/>
    <x v="126"/>
    <d v="2018-05-12T00:00:00"/>
    <d v="2018-05-15T00:00:00"/>
    <d v="2018-05-15T00:00:00"/>
    <x v="237"/>
    <x v="321"/>
    <n v="6"/>
    <s v="guarulhos"/>
    <x v="1"/>
    <n v="88"/>
    <n v="12.92"/>
    <x v="14"/>
    <x v="14"/>
    <s v="belo horizonte"/>
    <x v="1"/>
    <x v="0"/>
    <x v="0"/>
    <n v="100.92"/>
    <n v="5"/>
  </r>
  <r>
    <x v="54955"/>
    <s v="90399069cc6b8c165d4ae2da3343e6dd"/>
    <s v="e9775f87bb8e7d4b82128c9adda40669"/>
    <s v="2a84855fd20af891be03bc5924d2b453"/>
    <x v="239"/>
    <d v="2018-01-15T00:00:00"/>
    <d v="2018-01-19T00:00:00"/>
    <d v="2018-01-17T00:00:00"/>
    <x v="206"/>
    <x v="196"/>
    <n v="7"/>
    <s v="embu-guacu"/>
    <x v="1"/>
    <n v="59.9"/>
    <n v="14.17"/>
    <x v="27"/>
    <x v="27"/>
    <s v="belo horizonte"/>
    <x v="1"/>
    <x v="0"/>
    <x v="3"/>
    <n v="74.069999999999993"/>
    <n v="5"/>
  </r>
  <r>
    <x v="54956"/>
    <s v="1ac4629c7cb3f6b3b3c24712aa77e276"/>
    <s v="0fa81e7123fd0ebe03adbbe99d912827"/>
    <s v="da8622b14eb17ae2831f4ac5b9dab84a"/>
    <x v="209"/>
    <d v="2017-07-15T00:00:00"/>
    <d v="2017-07-20T00:00:00"/>
    <d v="2017-07-17T00:00:00"/>
    <x v="549"/>
    <x v="296"/>
    <n v="8"/>
    <s v="sao paulo"/>
    <x v="1"/>
    <n v="99.9"/>
    <n v="13.72"/>
    <x v="7"/>
    <x v="7"/>
    <s v="piracicaba"/>
    <x v="0"/>
    <x v="0"/>
    <x v="4"/>
    <n v="113.62"/>
    <n v="3"/>
  </r>
  <r>
    <x v="54957"/>
    <s v="38dc87a85851d46f01b2ee876aa3c0f1"/>
    <s v="56ced674bc270d0b2795c254cee81530"/>
    <s v="f262cbc1c910c83959f849465454ddd3"/>
    <x v="290"/>
    <d v="2018-03-23T00:00:00"/>
    <d v="2018-03-29T00:00:00"/>
    <d v="2018-03-26T00:00:00"/>
    <x v="21"/>
    <x v="162"/>
    <n v="5"/>
    <s v="sao paulo"/>
    <x v="1"/>
    <n v="49.99"/>
    <n v="7.39"/>
    <x v="3"/>
    <x v="3"/>
    <s v="sao paulo"/>
    <x v="0"/>
    <x v="0"/>
    <x v="2"/>
    <n v="57.38"/>
    <n v="5"/>
  </r>
  <r>
    <x v="54958"/>
    <s v="635df0ecf19982b9fdf79b7f6558f841"/>
    <s v="621dce691c2ff3f99e21c21057ddc0ba"/>
    <s v="6fd52c528dcb38be2eea044946b811f8"/>
    <x v="265"/>
    <d v="2017-11-16T00:00:00"/>
    <d v="2017-12-04T00:00:00"/>
    <d v="2017-11-30T00:00:00"/>
    <x v="287"/>
    <x v="34"/>
    <n v="22"/>
    <s v="vitoria"/>
    <x v="8"/>
    <n v="129.97999999999999"/>
    <n v="27.11"/>
    <x v="7"/>
    <x v="7"/>
    <s v="sao paulo"/>
    <x v="0"/>
    <x v="0"/>
    <x v="0"/>
    <n v="218.47"/>
    <n v="4"/>
  </r>
  <r>
    <x v="54958"/>
    <s v="635df0ecf19982b9fdf79b7f6558f841"/>
    <s v="d348ac5af6bfd272f42c47f26e56a425"/>
    <s v="6fd52c528dcb38be2eea044946b811f8"/>
    <x v="265"/>
    <d v="2017-11-16T00:00:00"/>
    <d v="2017-12-04T00:00:00"/>
    <d v="2017-11-30T00:00:00"/>
    <x v="287"/>
    <x v="34"/>
    <n v="22"/>
    <s v="vitoria"/>
    <x v="8"/>
    <n v="58.67"/>
    <n v="2.71"/>
    <x v="7"/>
    <x v="7"/>
    <s v="sao paulo"/>
    <x v="0"/>
    <x v="0"/>
    <x v="0"/>
    <n v="218.47"/>
    <n v="4"/>
  </r>
  <r>
    <x v="54959"/>
    <s v="770d8f9537fcaa28b46c57d2f99aa0fb"/>
    <s v="5b5485de978301834d9e5f3943ade7da"/>
    <s v="4869f7a5dfa277a7dca6462dcf3b52b2"/>
    <x v="13"/>
    <d v="2018-08-07T00:00:00"/>
    <d v="2018-08-10T00:00:00"/>
    <d v="2018-08-08T00:00:00"/>
    <x v="13"/>
    <x v="160"/>
    <n v="6"/>
    <s v="rio de janeiro"/>
    <x v="0"/>
    <n v="145.9"/>
    <n v="19.12"/>
    <x v="17"/>
    <x v="17"/>
    <s v="guariba"/>
    <x v="0"/>
    <x v="0"/>
    <x v="3"/>
    <n v="165.02"/>
    <n v="5"/>
  </r>
  <r>
    <x v="54960"/>
    <s v="5f74b0f2e7a914d47ab126a05d746638"/>
    <s v="def59eb2e17b32b980b5341984f6b500"/>
    <s v="f8db351d8c4c4c22c6835c19a46f01b0"/>
    <x v="243"/>
    <d v="2017-09-11T00:00:00"/>
    <d v="2017-09-15T00:00:00"/>
    <d v="2017-09-13T00:00:00"/>
    <x v="384"/>
    <x v="248"/>
    <n v="4"/>
    <s v="rio de janeiro"/>
    <x v="0"/>
    <n v="22.9"/>
    <n v="15.1"/>
    <x v="14"/>
    <x v="14"/>
    <s v="salto"/>
    <x v="0"/>
    <x v="2"/>
    <x v="2"/>
    <n v="38"/>
    <n v="5"/>
  </r>
  <r>
    <x v="54961"/>
    <s v="fd0225ef44b7332f9688ce11befa24e5"/>
    <s v="ee8ac61007ef85514383c4286df83fe7"/>
    <s v="ef506c96320abeedfb894c34db06f478"/>
    <x v="380"/>
    <d v="2017-06-13T00:00:00"/>
    <d v="2017-06-19T00:00:00"/>
    <d v="2017-06-14T00:00:00"/>
    <x v="376"/>
    <x v="26"/>
    <n v="5"/>
    <s v="sao paulo"/>
    <x v="1"/>
    <n v="37.99"/>
    <n v="7.78"/>
    <x v="19"/>
    <x v="19"/>
    <s v="sao paulo"/>
    <x v="0"/>
    <x v="1"/>
    <x v="2"/>
    <n v="45.77"/>
    <n v="5"/>
  </r>
  <r>
    <x v="54962"/>
    <s v="d914f4e177e2821680e21684d05379a2"/>
    <s v="57f2bc497c1a3ebe41ba7a06d78ed159"/>
    <s v="6560211a19b47992c3666cc44a7e94c0"/>
    <x v="334"/>
    <d v="2018-06-23T00:00:00"/>
    <d v="2018-06-26T00:00:00"/>
    <d v="2018-06-25T00:00:00"/>
    <x v="540"/>
    <x v="215"/>
    <n v="15"/>
    <s v="teresina"/>
    <x v="11"/>
    <n v="55"/>
    <n v="23.11"/>
    <x v="17"/>
    <x v="17"/>
    <s v="sao paulo"/>
    <x v="0"/>
    <x v="0"/>
    <x v="10"/>
    <n v="78.11"/>
    <n v="5"/>
  </r>
  <r>
    <x v="54963"/>
    <s v="2b039e6da2b5cc14db88cb39fc3d06ac"/>
    <s v="739d233784c9f8e12635a19084e90cf5"/>
    <s v="af4a0e4cfe1d9c26b6712b1be25a72e5"/>
    <x v="127"/>
    <d v="2018-02-01T00:00:00"/>
    <d v="2018-02-07T00:00:00"/>
    <d v="2018-02-05T00:00:00"/>
    <x v="269"/>
    <x v="341"/>
    <n v="9"/>
    <s v="valinhos"/>
    <x v="1"/>
    <n v="148.91"/>
    <n v="16.8"/>
    <x v="3"/>
    <x v="3"/>
    <s v="mateus leme"/>
    <x v="1"/>
    <x v="1"/>
    <x v="2"/>
    <n v="165.71"/>
    <n v="5"/>
  </r>
  <r>
    <x v="54964"/>
    <s v="7c4d6cbb7855e8d33ad1087c14c3d0b9"/>
    <s v="f15962856ffeba607559e662ad9f8c9b"/>
    <s v="a673821011d0cec28146ea42f5ab767f"/>
    <x v="394"/>
    <d v="2018-02-10T00:00:00"/>
    <d v="2018-02-14T00:00:00"/>
    <d v="2018-02-17T00:00:00"/>
    <x v="72"/>
    <x v="341"/>
    <n v="10"/>
    <s v="sao paulo"/>
    <x v="1"/>
    <n v="69.900000000000006"/>
    <n v="9.34"/>
    <x v="7"/>
    <x v="7"/>
    <s v="sao paulo"/>
    <x v="0"/>
    <x v="2"/>
    <x v="2"/>
    <n v="77.42"/>
    <n v="5"/>
  </r>
  <r>
    <x v="54964"/>
    <s v="7c4d6cbb7855e8d33ad1087c14c3d0b9"/>
    <s v="f15962856ffeba607559e662ad9f8c9b"/>
    <s v="a673821011d0cec28146ea42f5ab767f"/>
    <x v="394"/>
    <d v="2018-02-10T00:00:00"/>
    <d v="2018-02-14T00:00:00"/>
    <d v="2018-02-17T00:00:00"/>
    <x v="72"/>
    <x v="341"/>
    <n v="10"/>
    <s v="sao paulo"/>
    <x v="1"/>
    <n v="69.900000000000006"/>
    <n v="9.34"/>
    <x v="7"/>
    <x v="7"/>
    <s v="sao paulo"/>
    <x v="0"/>
    <x v="0"/>
    <x v="2"/>
    <n v="1.82"/>
    <n v="5"/>
  </r>
  <r>
    <x v="54965"/>
    <s v="5c1cfd3396dc73c155cbff6e8958c617"/>
    <s v="70120d2f9b9193aa0030342072d8adec"/>
    <s v="92eb0f42c21942b6552362b9b114707d"/>
    <x v="335"/>
    <d v="2018-03-13T00:00:00"/>
    <d v="2018-03-19T00:00:00"/>
    <d v="2018-03-19T00:00:00"/>
    <x v="119"/>
    <x v="25"/>
    <n v="27"/>
    <s v="bertioga"/>
    <x v="1"/>
    <n v="39.97"/>
    <n v="12.79"/>
    <x v="19"/>
    <x v="19"/>
    <s v="sao paulo"/>
    <x v="0"/>
    <x v="1"/>
    <x v="2"/>
    <n v="52.76"/>
    <n v="1"/>
  </r>
  <r>
    <x v="54966"/>
    <s v="007ff1d42a6a44f0e16e18d2d7d5f72e"/>
    <s v="0980718a7bdcf89f5848b202b6394965"/>
    <s v="82bd0703a4aefd6b599e5bfdaed378fb"/>
    <x v="192"/>
    <d v="2017-03-30T00:00:00"/>
    <d v="2017-04-05T00:00:00"/>
    <d v="2017-03-31T00:00:00"/>
    <x v="506"/>
    <x v="404"/>
    <n v="8"/>
    <s v="machado"/>
    <x v="2"/>
    <n v="79.989999999999995"/>
    <n v="18.84"/>
    <x v="12"/>
    <x v="12"/>
    <s v="marilia"/>
    <x v="0"/>
    <x v="0"/>
    <x v="0"/>
    <n v="98.83"/>
    <n v="5"/>
  </r>
  <r>
    <x v="54967"/>
    <s v="02a0454551d656a33ab2526c52216dc5"/>
    <s v="0b118a49dedaae5a3d10b55467aad998"/>
    <s v="1c129092bf23f28a5930387c980c0dfc"/>
    <x v="346"/>
    <d v="2018-06-13T00:00:00"/>
    <d v="2018-06-19T00:00:00"/>
    <d v="2018-06-18T00:00:00"/>
    <x v="235"/>
    <x v="101"/>
    <n v="6"/>
    <s v="sao paulo"/>
    <x v="1"/>
    <n v="27.5"/>
    <n v="8.35"/>
    <x v="7"/>
    <x v="7"/>
    <s v="sao paulo"/>
    <x v="0"/>
    <x v="0"/>
    <x v="0"/>
    <n v="35.85"/>
    <n v="1"/>
  </r>
  <r>
    <x v="54968"/>
    <s v="44421231c1294bbe465099950bf80bc5"/>
    <s v="f4d450a6163f21cf9db8bcdf8c7e50f8"/>
    <s v="67bf6941ba2f1fa1d02c375766bc3e53"/>
    <x v="273"/>
    <d v="2018-01-04T00:00:00"/>
    <d v="2018-01-10T00:00:00"/>
    <d v="2018-01-10T00:00:00"/>
    <x v="1"/>
    <x v="218"/>
    <n v="13"/>
    <s v="santo andre"/>
    <x v="1"/>
    <n v="274"/>
    <n v="50.66"/>
    <x v="11"/>
    <x v="11"/>
    <s v="curitiba"/>
    <x v="5"/>
    <x v="0"/>
    <x v="13"/>
    <n v="324.66000000000003"/>
    <n v="4"/>
  </r>
  <r>
    <x v="54969"/>
    <s v="961fd3536d1341e04612d7a844a068df"/>
    <s v="196a8ebab62f48072dc189014d46a8d3"/>
    <s v="76d5af76d0271110f9af36c92573f765"/>
    <x v="253"/>
    <d v="2017-04-28T00:00:00"/>
    <d v="2017-05-08T00:00:00"/>
    <d v="2017-05-02T00:00:00"/>
    <x v="14"/>
    <x v="276"/>
    <n v="19"/>
    <s v="sao paulo"/>
    <x v="1"/>
    <n v="12.1"/>
    <n v="8.7200000000000006"/>
    <x v="5"/>
    <x v="5"/>
    <s v="sao paulo"/>
    <x v="0"/>
    <x v="3"/>
    <x v="2"/>
    <n v="20.82"/>
    <n v="2"/>
  </r>
  <r>
    <x v="54970"/>
    <s v="695612b8ac0aee492ff152bdf353bdb3"/>
    <s v="839ae04dfa2580c962dbbf9613c3e6f9"/>
    <s v="0bf0150d5b9d60d9cd2906003332f085"/>
    <x v="313"/>
    <d v="2017-10-04T00:00:00"/>
    <d v="2017-10-10T00:00:00"/>
    <d v="2017-10-04T00:00:00"/>
    <x v="347"/>
    <x v="311"/>
    <n v="11"/>
    <s v="vila velha"/>
    <x v="8"/>
    <n v="95.9"/>
    <n v="20.16"/>
    <x v="22"/>
    <x v="22"/>
    <s v="sao paulo"/>
    <x v="0"/>
    <x v="0"/>
    <x v="10"/>
    <n v="116.06"/>
    <n v="3"/>
  </r>
  <r>
    <x v="54971"/>
    <s v="fb414321e11f6ff470a42cf778c60753"/>
    <s v="7ac0d3f8ac5b60c13d74b02b8cbb4623"/>
    <s v="f27e33c6d29b5138fa9967bcd445b6d5"/>
    <x v="307"/>
    <d v="2017-09-20T00:00:00"/>
    <d v="2017-09-26T00:00:00"/>
    <d v="2017-09-21T00:00:00"/>
    <x v="238"/>
    <x v="294"/>
    <n v="2"/>
    <s v="votorantim"/>
    <x v="1"/>
    <n v="94.9"/>
    <n v="11.87"/>
    <x v="14"/>
    <x v="14"/>
    <s v="sao paulo"/>
    <x v="0"/>
    <x v="0"/>
    <x v="2"/>
    <n v="106.77"/>
    <n v="2"/>
  </r>
  <r>
    <x v="54972"/>
    <s v="b009979731cd5472c89849587673800e"/>
    <s v="1d4de03a6141ce2a2ae5a97f51cabb37"/>
    <s v="7ad32824caee82087b3e2e5f33b1bf32"/>
    <x v="16"/>
    <d v="2018-05-16T00:00:00"/>
    <d v="2018-05-18T00:00:00"/>
    <d v="2018-05-16T00:00:00"/>
    <x v="128"/>
    <x v="317"/>
    <n v="28"/>
    <s v="sao jose do belmonte"/>
    <x v="13"/>
    <n v="199"/>
    <n v="28.56"/>
    <x v="7"/>
    <x v="7"/>
    <s v="ibitinga"/>
    <x v="0"/>
    <x v="1"/>
    <x v="2"/>
    <n v="227.56"/>
    <n v="5"/>
  </r>
  <r>
    <x v="54973"/>
    <s v="dc2f72aa54d226854638f17fa00fc400"/>
    <s v="78efe838c04bbc568be034082200ac20"/>
    <s v="0241d4d5d36f10f80c644447315af0bd"/>
    <x v="371"/>
    <d v="2018-03-31T00:00:00"/>
    <d v="2018-04-04T00:00:00"/>
    <d v="2018-04-03T00:00:00"/>
    <x v="95"/>
    <x v="158"/>
    <n v="10"/>
    <s v="sao paulo"/>
    <x v="1"/>
    <n v="99.9"/>
    <n v="21.78"/>
    <x v="22"/>
    <x v="22"/>
    <s v="curitiba"/>
    <x v="5"/>
    <x v="0"/>
    <x v="3"/>
    <n v="121.68"/>
    <n v="5"/>
  </r>
  <r>
    <x v="54974"/>
    <s v="4eb9eccb3b24a747f725dbee821a88b7"/>
    <s v="bb4529cc022238658f562c9a7b4b3c93"/>
    <s v="ce69a8021d18961dd2a40269b7c2c293"/>
    <x v="71"/>
    <d v="2018-04-05T00:00:00"/>
    <d v="2018-04-11T00:00:00"/>
    <d v="2018-04-07T00:00:00"/>
    <x v="9"/>
    <x v="229"/>
    <n v="7"/>
    <s v="sao paulo"/>
    <x v="1"/>
    <n v="99.99"/>
    <n v="16.670000000000002"/>
    <x v="30"/>
    <x v="30"/>
    <s v="curitiba"/>
    <x v="5"/>
    <x v="0"/>
    <x v="0"/>
    <n v="116.66"/>
    <n v="5"/>
  </r>
  <r>
    <x v="54975"/>
    <s v="307ca6d3d62b7f56d4c4a76dbcfe83f4"/>
    <s v="c0ea555ff29c50e43c608958cf40880f"/>
    <s v="725c32fa80c2faacc4fc88450d27314e"/>
    <x v="401"/>
    <d v="2017-03-15T00:00:00"/>
    <d v="2017-03-23T00:00:00"/>
    <d v="2017-03-16T00:00:00"/>
    <x v="430"/>
    <x v="320"/>
    <n v="9"/>
    <s v="rio de janeiro"/>
    <x v="0"/>
    <n v="49.7"/>
    <n v="14.11"/>
    <x v="8"/>
    <x v="8"/>
    <s v="sao paulo"/>
    <x v="0"/>
    <x v="0"/>
    <x v="2"/>
    <n v="63.81"/>
    <n v="5"/>
  </r>
  <r>
    <x v="54976"/>
    <s v="84a2c4c19cc18dcab616e5a1f061757a"/>
    <s v="d2d6efda8da17405c017f910e61d8bbe"/>
    <s v="4e922959ae960d389249c378d1c939f5"/>
    <x v="530"/>
    <d v="2017-08-15T00:00:00"/>
    <d v="2017-08-24T00:00:00"/>
    <d v="2017-08-16T00:00:00"/>
    <x v="242"/>
    <x v="151"/>
    <n v="16"/>
    <s v="rondon do para"/>
    <x v="12"/>
    <n v="130"/>
    <n v="29.31"/>
    <x v="26"/>
    <x v="26"/>
    <s v="jacarei"/>
    <x v="0"/>
    <x v="0"/>
    <x v="4"/>
    <n v="159.31"/>
    <n v="5"/>
  </r>
  <r>
    <x v="54977"/>
    <s v="e04249e50563e2d0c28b5a8f6d86dccc"/>
    <s v="826a5fa766c1c7241ffe63a2f3774d0b"/>
    <s v="70eea00b476a314817cefde4aad4f89a"/>
    <x v="138"/>
    <d v="2018-01-24T00:00:00"/>
    <d v="2018-01-30T00:00:00"/>
    <d v="2018-01-24T00:00:00"/>
    <x v="269"/>
    <x v="123"/>
    <n v="16"/>
    <s v="barra do pirai"/>
    <x v="0"/>
    <n v="168.99"/>
    <n v="15.93"/>
    <x v="1"/>
    <x v="1"/>
    <s v="itatiba"/>
    <x v="0"/>
    <x v="1"/>
    <x v="2"/>
    <n v="184.92"/>
    <n v="5"/>
  </r>
  <r>
    <x v="54978"/>
    <s v="62c022825499b4986512cd20f2f28419"/>
    <s v="ea5650a1a8c12b9348a0cefff6fb1d24"/>
    <s v="7a67c85e85bb2ce8582c35f2203ad736"/>
    <x v="286"/>
    <d v="2018-02-14T00:00:00"/>
    <d v="2018-02-20T00:00:00"/>
    <d v="2018-02-16T00:00:00"/>
    <x v="27"/>
    <x v="36"/>
    <n v="7"/>
    <s v="sao paulo"/>
    <x v="1"/>
    <n v="144.99"/>
    <n v="12.22"/>
    <x v="0"/>
    <x v="0"/>
    <s v="sao paulo"/>
    <x v="0"/>
    <x v="3"/>
    <x v="2"/>
    <n v="157.21"/>
    <n v="5"/>
  </r>
  <r>
    <x v="54979"/>
    <s v="3ef7cff4efadc6c1d152008c75e7c93a"/>
    <s v="71040c7f50609abf6865f4429f8b1035"/>
    <s v="ebd2d60905fb58271facef5596b620d3"/>
    <x v="368"/>
    <d v="2017-04-08T00:00:00"/>
    <d v="2017-04-13T00:00:00"/>
    <d v="2017-04-10T00:00:00"/>
    <x v="433"/>
    <x v="375"/>
    <n v="10"/>
    <s v="belo horizonte"/>
    <x v="2"/>
    <n v="169.9"/>
    <n v="22.66"/>
    <x v="12"/>
    <x v="12"/>
    <s v="lencois paulista"/>
    <x v="0"/>
    <x v="1"/>
    <x v="2"/>
    <n v="192.56"/>
    <n v="1"/>
  </r>
  <r>
    <x v="54980"/>
    <s v="8fea6ef2e4738eaf898ed6973c9a1153"/>
    <s v="add20623e743c90cefc65db803efa18e"/>
    <s v="cd68562d3f44870c08922d380acae552"/>
    <x v="210"/>
    <d v="2017-07-23T00:00:00"/>
    <d v="2017-07-27T00:00:00"/>
    <d v="2017-07-25T00:00:00"/>
    <x v="307"/>
    <x v="306"/>
    <n v="17"/>
    <s v="caninde"/>
    <x v="24"/>
    <n v="99"/>
    <n v="25.97"/>
    <x v="6"/>
    <x v="6"/>
    <s v="ribeirao preto"/>
    <x v="0"/>
    <x v="0"/>
    <x v="0"/>
    <n v="124.97"/>
    <n v="5"/>
  </r>
  <r>
    <x v="54981"/>
    <s v="846741fb0413457474edce5effc2d9d7"/>
    <s v="0e1694ea20b32def37ee9eec200f9a5c"/>
    <s v="e89c4adbe7b1d0819dbb636e16461cf1"/>
    <x v="290"/>
    <d v="2018-03-24T00:00:00"/>
    <d v="2018-04-02T00:00:00"/>
    <d v="2018-03-26T00:00:00"/>
    <x v="9"/>
    <x v="291"/>
    <n v="20"/>
    <s v="goiania"/>
    <x v="4"/>
    <n v="59.9"/>
    <n v="15.3"/>
    <x v="1"/>
    <x v="1"/>
    <s v="indaiatuba"/>
    <x v="0"/>
    <x v="0"/>
    <x v="2"/>
    <n v="75.2"/>
    <n v="5"/>
  </r>
  <r>
    <x v="54982"/>
    <s v="e6c386cfd321a1708aa60ff6b8f46449"/>
    <s v="b4436da747c3a53ab07ac0e71de17dcd"/>
    <s v="cf8ab1616079e2793aa29d524df01bb1"/>
    <x v="1"/>
    <d v="2018-01-13T00:00:00"/>
    <d v="2018-02-01T00:00:00"/>
    <d v="2018-02-08T00:00:00"/>
    <x v="27"/>
    <x v="36"/>
    <n v="41"/>
    <s v="bom jesus da lapa"/>
    <x v="6"/>
    <n v="1599"/>
    <n v="93.05"/>
    <x v="1"/>
    <x v="1"/>
    <s v="sao paulo"/>
    <x v="0"/>
    <x v="0"/>
    <x v="9"/>
    <n v="1692.05"/>
    <n v="1"/>
  </r>
  <r>
    <x v="54983"/>
    <s v="211a3a4b495becf111d81e66d9b955c6"/>
    <s v="dfc090f5e254f365893c76a73809d9f7"/>
    <s v="cd68562d3f44870c08922d380acae552"/>
    <x v="341"/>
    <d v="2017-07-12T00:00:00"/>
    <d v="2017-07-18T00:00:00"/>
    <d v="2017-07-14T00:00:00"/>
    <x v="355"/>
    <x v="296"/>
    <n v="21"/>
    <s v="porto alegre"/>
    <x v="5"/>
    <n v="45"/>
    <n v="15.1"/>
    <x v="19"/>
    <x v="19"/>
    <s v="ribeirao preto"/>
    <x v="0"/>
    <x v="0"/>
    <x v="6"/>
    <n v="60.1"/>
    <n v="3"/>
  </r>
  <r>
    <x v="54984"/>
    <s v="a83c38b88992df4389575e3cb17e7df5"/>
    <s v="0673601d65d060a5c4b5652cc18e3db8"/>
    <s v="c9c7905cffc4ef9ff9f113554423e671"/>
    <x v="150"/>
    <d v="2018-04-27T00:00:00"/>
    <d v="2018-05-04T00:00:00"/>
    <d v="2018-04-27T00:00:00"/>
    <x v="115"/>
    <x v="163"/>
    <n v="3"/>
    <s v="santana de parnaiba"/>
    <x v="1"/>
    <n v="55.5"/>
    <n v="8.2899999999999991"/>
    <x v="4"/>
    <x v="4"/>
    <s v="itapecerica da serra"/>
    <x v="0"/>
    <x v="0"/>
    <x v="9"/>
    <n v="63.79"/>
    <n v="5"/>
  </r>
  <r>
    <x v="54985"/>
    <s v="a4ebd6f335462d496189929f5f84b64c"/>
    <s v="09ae0abe65d1a5ad1cecdd9db6aa70d7"/>
    <s v="391fc6631aebcf3004804e51b40bcf1e"/>
    <x v="472"/>
    <d v="2018-03-28T00:00:00"/>
    <d v="2018-04-03T00:00:00"/>
    <d v="2018-04-02T00:00:00"/>
    <x v="119"/>
    <x v="319"/>
    <n v="9"/>
    <s v="sao paulo"/>
    <x v="1"/>
    <n v="49.7"/>
    <n v="14.44"/>
    <x v="22"/>
    <x v="22"/>
    <s v="ibitinga"/>
    <x v="0"/>
    <x v="1"/>
    <x v="2"/>
    <n v="64.14"/>
    <n v="5"/>
  </r>
  <r>
    <x v="54986"/>
    <s v="3752ad0300f5153523f4db639d6c7a89"/>
    <s v="f71973c922ccaab05514a36a8bc741b8"/>
    <s v="5dceca129747e92ff8ef7a997dc4f8ca"/>
    <x v="498"/>
    <d v="2017-04-04T00:00:00"/>
    <d v="2017-04-10T00:00:00"/>
    <d v="2017-04-04T00:00:00"/>
    <x v="370"/>
    <x v="66"/>
    <n v="11"/>
    <s v="mariana"/>
    <x v="2"/>
    <n v="109.9"/>
    <n v="37.17"/>
    <x v="41"/>
    <x v="41"/>
    <s v="santa barbara d´oeste"/>
    <x v="0"/>
    <x v="1"/>
    <x v="2"/>
    <n v="147.07"/>
    <n v="5"/>
  </r>
  <r>
    <x v="54987"/>
    <s v="da44295f56502a7dea82924018b264a3"/>
    <s v="3347f12bccb00487d0d9aec54dc1037d"/>
    <s v="13074f016982ff2bd6c58ced8682f000"/>
    <x v="294"/>
    <d v="2018-04-25T00:00:00"/>
    <d v="2018-05-02T00:00:00"/>
    <d v="2018-04-25T00:00:00"/>
    <x v="159"/>
    <x v="83"/>
    <n v="17"/>
    <s v="araguaina"/>
    <x v="15"/>
    <n v="129"/>
    <n v="85.61"/>
    <x v="38"/>
    <x v="38"/>
    <s v="bento goncalves"/>
    <x v="2"/>
    <x v="1"/>
    <x v="2"/>
    <n v="214.61"/>
    <n v="5"/>
  </r>
  <r>
    <x v="54988"/>
    <s v="68fa28baf59e30e1b833f9a21c35ba14"/>
    <s v="bd2208216bc0c202640ae18c57e0f483"/>
    <s v="68f86ba270525243e68ae74044f992b9"/>
    <x v="152"/>
    <d v="2017-08-21T00:00:00"/>
    <d v="2017-08-25T00:00:00"/>
    <d v="2017-08-22T00:00:00"/>
    <x v="214"/>
    <x v="272"/>
    <n v="15"/>
    <s v="brasilia"/>
    <x v="9"/>
    <n v="69"/>
    <n v="15.24"/>
    <x v="12"/>
    <x v="12"/>
    <s v="rio de janeiro"/>
    <x v="3"/>
    <x v="0"/>
    <x v="0"/>
    <n v="168.48"/>
    <n v="3"/>
  </r>
  <r>
    <x v="54988"/>
    <s v="68fa28baf59e30e1b833f9a21c35ba14"/>
    <s v="bd2208216bc0c202640ae18c57e0f483"/>
    <s v="68f86ba270525243e68ae74044f992b9"/>
    <x v="152"/>
    <d v="2017-08-21T00:00:00"/>
    <d v="2017-08-25T00:00:00"/>
    <d v="2017-08-22T00:00:00"/>
    <x v="214"/>
    <x v="272"/>
    <n v="15"/>
    <s v="brasilia"/>
    <x v="9"/>
    <n v="69"/>
    <n v="15.24"/>
    <x v="12"/>
    <x v="12"/>
    <s v="rio de janeiro"/>
    <x v="3"/>
    <x v="0"/>
    <x v="0"/>
    <n v="168.48"/>
    <n v="3"/>
  </r>
  <r>
    <x v="54989"/>
    <s v="9cd5e05a30f36125715250b8a012d354"/>
    <s v="4ae6bbbe40edd8689f356e7d822c6dd3"/>
    <s v="ffa6adafb71b807dc13159e26431354c"/>
    <x v="124"/>
    <d v="2018-05-04T00:00:00"/>
    <d v="2018-05-10T00:00:00"/>
    <d v="2018-05-09T00:00:00"/>
    <x v="63"/>
    <x v="321"/>
    <n v="13"/>
    <s v="faxinal dos guedes"/>
    <x v="3"/>
    <n v="179"/>
    <n v="15.3"/>
    <x v="0"/>
    <x v="0"/>
    <s v="londrina"/>
    <x v="5"/>
    <x v="0"/>
    <x v="6"/>
    <n v="194.3"/>
    <n v="3"/>
  </r>
  <r>
    <x v="54990"/>
    <s v="24c696d961e37f3e72e7ab2a766390b8"/>
    <s v="521a361808bedd9fffb32181e501e09b"/>
    <s v="5b179e9e8cc7ab6fd113a46ca584da81"/>
    <x v="17"/>
    <d v="2017-05-17T00:00:00"/>
    <d v="2017-05-23T00:00:00"/>
    <d v="2017-05-17T00:00:00"/>
    <x v="333"/>
    <x v="249"/>
    <n v="7"/>
    <s v="lages"/>
    <x v="3"/>
    <n v="149.9"/>
    <n v="15.8"/>
    <x v="13"/>
    <x v="13"/>
    <s v="sao paulo"/>
    <x v="0"/>
    <x v="1"/>
    <x v="2"/>
    <n v="165.7"/>
    <n v="5"/>
  </r>
  <r>
    <x v="54991"/>
    <s v="d96619b47e477e6bcc377bb89f2ddaee"/>
    <s v="cac8035fdb858496d8e1b60ba8907d24"/>
    <s v="822b63912576852aea9a8436d72317b7"/>
    <x v="597"/>
    <d v="2016-10-10T00:00:00"/>
    <d v="2016-10-14T00:00:00"/>
    <d v="2016-10-14T00:00:00"/>
    <x v="523"/>
    <x v="410"/>
    <n v="9"/>
    <s v="itaquaquecetuba"/>
    <x v="1"/>
    <n v="949.99"/>
    <n v="21.97"/>
    <x v="26"/>
    <x v="26"/>
    <s v="mogi guacu"/>
    <x v="0"/>
    <x v="0"/>
    <x v="8"/>
    <n v="971.96"/>
    <n v="4"/>
  </r>
  <r>
    <x v="54992"/>
    <s v="64e7a868a131d1c50c6a74951f1b784d"/>
    <s v="aca2eb7d00ea1a7b8ebd4e68314663af"/>
    <s v="955fee9216a65b617aa5c0531780ce60"/>
    <x v="114"/>
    <d v="2018-05-09T00:00:00"/>
    <d v="2018-05-11T00:00:00"/>
    <d v="2018-05-10T00:00:00"/>
    <x v="63"/>
    <x v="154"/>
    <n v="8"/>
    <s v="campo grande"/>
    <x v="22"/>
    <n v="69.900000000000006"/>
    <n v="0"/>
    <x v="22"/>
    <x v="22"/>
    <s v="sao paulo"/>
    <x v="0"/>
    <x v="0"/>
    <x v="9"/>
    <n v="69.900000000000006"/>
    <n v="5"/>
  </r>
  <r>
    <x v="54993"/>
    <s v="0ddb903f8377694b51104823502d3c48"/>
    <s v="4308439e0d80d5fe03f17ba83b57c493"/>
    <s v="59fb871bf6f4522a87ba567b42dafecf"/>
    <x v="207"/>
    <d v="2017-07-16T00:00:00"/>
    <d v="2017-07-20T00:00:00"/>
    <d v="2017-07-18T00:00:00"/>
    <x v="377"/>
    <x v="113"/>
    <n v="15"/>
    <s v="guanambi"/>
    <x v="6"/>
    <n v="189.99"/>
    <n v="17.77"/>
    <x v="12"/>
    <x v="12"/>
    <s v="sao paulo"/>
    <x v="0"/>
    <x v="0"/>
    <x v="4"/>
    <n v="207.76"/>
    <n v="5"/>
  </r>
  <r>
    <x v="54994"/>
    <s v="e444b41fbd6fc04d352ef1a1133b489d"/>
    <s v="bf84efc59aa20236fc3cb0d7a9e7ca44"/>
    <s v="9646c3513289980f17226a2fc4720dbd"/>
    <x v="532"/>
    <d v="2017-03-24T00:00:00"/>
    <d v="2017-03-30T00:00:00"/>
    <d v="2017-03-24T00:00:00"/>
    <x v="493"/>
    <x v="271"/>
    <n v="31"/>
    <s v="chapeco"/>
    <x v="3"/>
    <n v="38"/>
    <n v="14.52"/>
    <x v="3"/>
    <x v="3"/>
    <s v="sao jose dos campos"/>
    <x v="0"/>
    <x v="1"/>
    <x v="2"/>
    <n v="52.52"/>
    <n v="1"/>
  </r>
  <r>
    <x v="54995"/>
    <s v="e298e74b806d4568b183327e007bd05c"/>
    <s v="ec2d43cc59763ec91694573b31f1c29a"/>
    <s v="1c129092bf23f28a5930387c980c0dfc"/>
    <x v="452"/>
    <d v="2017-11-01T00:00:00"/>
    <d v="2017-11-08T00:00:00"/>
    <d v="2017-11-03T00:00:00"/>
    <x v="98"/>
    <x v="349"/>
    <n v="7"/>
    <s v="votuporanga"/>
    <x v="1"/>
    <n v="45.9"/>
    <n v="12.69"/>
    <x v="7"/>
    <x v="7"/>
    <s v="sao paulo"/>
    <x v="0"/>
    <x v="0"/>
    <x v="8"/>
    <n v="117.18"/>
    <n v="5"/>
  </r>
  <r>
    <x v="54995"/>
    <s v="e298e74b806d4568b183327e007bd05c"/>
    <s v="ec2d43cc59763ec91694573b31f1c29a"/>
    <s v="1c129092bf23f28a5930387c980c0dfc"/>
    <x v="452"/>
    <d v="2017-11-01T00:00:00"/>
    <d v="2017-11-08T00:00:00"/>
    <d v="2017-11-03T00:00:00"/>
    <x v="98"/>
    <x v="349"/>
    <n v="7"/>
    <s v="votuporanga"/>
    <x v="1"/>
    <n v="45.9"/>
    <n v="12.69"/>
    <x v="7"/>
    <x v="7"/>
    <s v="sao paulo"/>
    <x v="0"/>
    <x v="0"/>
    <x v="8"/>
    <n v="117.18"/>
    <n v="5"/>
  </r>
  <r>
    <x v="54996"/>
    <s v="42aceeb2ec87fe876c4c0ef9721d3623"/>
    <s v="0dcbc0d012d42719216ea7dff6b90a6f"/>
    <s v="46dc3b2cc0980fb8ec44634e21d2718e"/>
    <x v="314"/>
    <d v="2017-09-27T00:00:00"/>
    <d v="2017-10-03T00:00:00"/>
    <d v="2017-09-28T00:00:00"/>
    <x v="215"/>
    <x v="97"/>
    <n v="6"/>
    <s v="guarulhos"/>
    <x v="1"/>
    <n v="199.99"/>
    <n v="17.649999999999999"/>
    <x v="8"/>
    <x v="8"/>
    <s v="rio de janeiro"/>
    <x v="3"/>
    <x v="0"/>
    <x v="9"/>
    <n v="217.64"/>
    <n v="5"/>
  </r>
  <r>
    <x v="54997"/>
    <s v="55e8f22c0447dcd78b438afa98e2b5f2"/>
    <s v="9b2a0b97c2471793b067f77f2252defa"/>
    <s v="8f2ce03f928b567e3d56181ae20ae952"/>
    <x v="309"/>
    <d v="2018-04-29T00:00:00"/>
    <d v="2018-05-04T00:00:00"/>
    <d v="2018-05-04T00:00:00"/>
    <x v="19"/>
    <x v="10"/>
    <n v="15"/>
    <s v="rio de janeiro"/>
    <x v="0"/>
    <n v="89.9"/>
    <n v="21.71"/>
    <x v="1"/>
    <x v="1"/>
    <s v="pirituba"/>
    <x v="0"/>
    <x v="0"/>
    <x v="2"/>
    <n v="111.61"/>
    <n v="4"/>
  </r>
  <r>
    <x v="54998"/>
    <s v="0f4ca29d9d412ff338eeb6ab3716b71a"/>
    <s v="5a1a5bb0e9e3dbd18e6d8d3c326d3fed"/>
    <s v="da8622b14eb17ae2831f4ac5b9dab84a"/>
    <x v="153"/>
    <d v="2017-10-17T00:00:00"/>
    <d v="2017-10-23T00:00:00"/>
    <d v="2017-10-17T00:00:00"/>
    <x v="308"/>
    <x v="107"/>
    <n v="3"/>
    <s v="sao paulo"/>
    <x v="1"/>
    <n v="74.900000000000006"/>
    <n v="12.86"/>
    <x v="7"/>
    <x v="7"/>
    <s v="piracicaba"/>
    <x v="0"/>
    <x v="0"/>
    <x v="1"/>
    <n v="87.76"/>
    <n v="5"/>
  </r>
  <r>
    <x v="54999"/>
    <s v="72e4611b4b2a30b1f1b1ae1ffc56431b"/>
    <s v="44c015f31e165a805a0c68a2124e2e90"/>
    <s v="270297ead4c65a6cd2593960d2af6b21"/>
    <x v="343"/>
    <d v="2018-03-08T00:00:00"/>
    <d v="2018-03-28T00:00:00"/>
    <d v="2018-03-14T00:00:00"/>
    <x v="183"/>
    <x v="291"/>
    <n v="27"/>
    <s v="recife"/>
    <x v="13"/>
    <n v="569.95000000000005"/>
    <n v="39.22"/>
    <x v="22"/>
    <x v="22"/>
    <s v="sao paulo"/>
    <x v="0"/>
    <x v="0"/>
    <x v="8"/>
    <n v="1218.3399999999999"/>
    <n v="1"/>
  </r>
  <r>
    <x v="54999"/>
    <s v="72e4611b4b2a30b1f1b1ae1ffc56431b"/>
    <s v="44c015f31e165a805a0c68a2124e2e90"/>
    <s v="270297ead4c65a6cd2593960d2af6b21"/>
    <x v="343"/>
    <d v="2018-03-08T00:00:00"/>
    <d v="2018-03-28T00:00:00"/>
    <d v="2018-03-14T00:00:00"/>
    <x v="183"/>
    <x v="291"/>
    <n v="27"/>
    <s v="recife"/>
    <x v="13"/>
    <n v="569.95000000000005"/>
    <n v="39.22"/>
    <x v="22"/>
    <x v="22"/>
    <s v="sao paulo"/>
    <x v="0"/>
    <x v="0"/>
    <x v="8"/>
    <n v="1218.3399999999999"/>
    <n v="1"/>
  </r>
  <r>
    <x v="55000"/>
    <s v="62a2c35611e8757e40fbbcecb3c9b2bd"/>
    <s v="09690382191f134e947200ccfe32f7c0"/>
    <s v="744dac408745240a2c2528fb1b6028f3"/>
    <x v="82"/>
    <d v="2017-05-24T00:00:00"/>
    <d v="2017-05-30T00:00:00"/>
    <d v="2017-05-25T00:00:00"/>
    <x v="246"/>
    <x v="26"/>
    <n v="16"/>
    <s v="ibiraja"/>
    <x v="6"/>
    <n v="228"/>
    <n v="35.4"/>
    <x v="17"/>
    <x v="17"/>
    <s v="colombo"/>
    <x v="5"/>
    <x v="0"/>
    <x v="8"/>
    <n v="263.39999999999998"/>
    <n v="5"/>
  </r>
  <r>
    <x v="55001"/>
    <s v="5d6358a6b644be8db26189ce2c3f2031"/>
    <s v="4858799008e3cd4fcab9c61fbc63a2a0"/>
    <s v="6edacfd9f9074789dad6d62ba7950b9c"/>
    <x v="284"/>
    <d v="2017-11-20T00:00:00"/>
    <d v="2017-11-24T00:00:00"/>
    <d v="2017-11-21T00:00:00"/>
    <x v="263"/>
    <x v="235"/>
    <n v="3"/>
    <s v="curitiba"/>
    <x v="10"/>
    <n v="40.9"/>
    <n v="14.1"/>
    <x v="22"/>
    <x v="22"/>
    <s v="guarulhos"/>
    <x v="0"/>
    <x v="0"/>
    <x v="9"/>
    <n v="55"/>
    <n v="5"/>
  </r>
  <r>
    <x v="55002"/>
    <s v="248a02852ca9e93f364a79a8afedaca1"/>
    <s v="a4ec3aca85c0421e2cd607dc03162791"/>
    <s v="a2e874074c877c5a05abae80ad6e488f"/>
    <x v="415"/>
    <d v="2017-12-26T00:00:00"/>
    <d v="2018-01-30T00:00:00"/>
    <d v="2018-01-10T00:00:00"/>
    <x v="295"/>
    <x v="203"/>
    <n v="28"/>
    <s v="crato"/>
    <x v="24"/>
    <n v="67.7"/>
    <n v="37.61"/>
    <x v="13"/>
    <x v="13"/>
    <s v="sao jose do rio preto"/>
    <x v="0"/>
    <x v="0"/>
    <x v="0"/>
    <n v="105.31"/>
    <n v="5"/>
  </r>
  <r>
    <x v="55003"/>
    <s v="c0910639cf0520620cb6287133b1cdd0"/>
    <s v="5a47c5b5c3866f29177d497727f22f38"/>
    <s v="218d46b86c1881d022bce9c68a7d4b15"/>
    <x v="293"/>
    <d v="2018-01-08T00:00:00"/>
    <d v="2018-01-15T00:00:00"/>
    <d v="2018-01-09T00:00:00"/>
    <x v="392"/>
    <x v="241"/>
    <n v="10"/>
    <s v="sao paulo"/>
    <x v="1"/>
    <n v="128.56"/>
    <n v="13.92"/>
    <x v="1"/>
    <x v="1"/>
    <s v="ribeirao preto"/>
    <x v="0"/>
    <x v="1"/>
    <x v="2"/>
    <n v="142.47999999999999"/>
    <n v="5"/>
  </r>
  <r>
    <x v="55004"/>
    <s v="9a91eb50cf55e8c29be0025166f06f38"/>
    <s v="a92930c327948861c015c919a0bcb4a8"/>
    <s v="6560211a19b47992c3666cc44a7e94c0"/>
    <x v="201"/>
    <d v="2018-07-26T00:00:00"/>
    <d v="2018-07-30T00:00:00"/>
    <d v="2018-07-27T00:00:00"/>
    <x v="342"/>
    <x v="110"/>
    <n v="9"/>
    <s v="fortaleza"/>
    <x v="24"/>
    <n v="78"/>
    <n v="19.46"/>
    <x v="17"/>
    <x v="17"/>
    <s v="sao paulo"/>
    <x v="0"/>
    <x v="0"/>
    <x v="7"/>
    <n v="97.46"/>
    <n v="5"/>
  </r>
  <r>
    <x v="55005"/>
    <s v="26a7e6890b38bbe07024d793614d8e34"/>
    <s v="c20a3f598c16d77249da67e81caa8317"/>
    <s v="955fee9216a65b617aa5c0531780ce60"/>
    <x v="278"/>
    <d v="2017-09-06T00:00:00"/>
    <d v="2017-09-13T00:00:00"/>
    <d v="2017-09-11T00:00:00"/>
    <x v="301"/>
    <x v="151"/>
    <n v="12"/>
    <s v="rio de janeiro"/>
    <x v="0"/>
    <n v="48"/>
    <n v="15.11"/>
    <x v="13"/>
    <x v="13"/>
    <s v="sao paulo"/>
    <x v="0"/>
    <x v="0"/>
    <x v="4"/>
    <n v="63.11"/>
    <n v="5"/>
  </r>
  <r>
    <x v="55006"/>
    <s v="0a11e66468367c652e30429655d26fc5"/>
    <s v="3344f3ccc35b04b81d8cc2aefabcbcdd"/>
    <s v="46dc3b2cc0980fb8ec44634e21d2718e"/>
    <x v="529"/>
    <d v="2017-05-26T00:00:00"/>
    <d v="2017-06-01T00:00:00"/>
    <d v="2017-06-01T00:00:00"/>
    <x v="399"/>
    <x v="79"/>
    <n v="10"/>
    <s v="sao bernardo do campo"/>
    <x v="1"/>
    <n v="499.99"/>
    <n v="18.260000000000002"/>
    <x v="15"/>
    <x v="15"/>
    <s v="rio de janeiro"/>
    <x v="3"/>
    <x v="0"/>
    <x v="8"/>
    <n v="518.25"/>
    <n v="5"/>
  </r>
  <r>
    <x v="55007"/>
    <s v="72e52fa2842a1f436977fd4a332dc199"/>
    <s v="d57afe143925aa9890073159f1e99ad2"/>
    <s v="056b4ada5bbc2c50cc7842547dda6b51"/>
    <x v="338"/>
    <d v="2018-08-17T00:00:00"/>
    <d v="2018-08-22T00:00:00"/>
    <d v="2018-08-20T00:00:00"/>
    <x v="74"/>
    <x v="231"/>
    <n v="10"/>
    <s v="brasilia"/>
    <x v="9"/>
    <n v="109.99"/>
    <n v="15.94"/>
    <x v="17"/>
    <x v="17"/>
    <s v="queimados"/>
    <x v="3"/>
    <x v="0"/>
    <x v="0"/>
    <n v="125.93"/>
    <n v="5"/>
  </r>
  <r>
    <x v="55008"/>
    <s v="512966bc5f391e213ef515141a15f268"/>
    <s v="6ae4d45dedc378571b9c404275008674"/>
    <s v="5cf13accae3222c70a9cac40818ae839"/>
    <x v="44"/>
    <d v="2017-11-25T00:00:00"/>
    <d v="2017-11-30T00:00:00"/>
    <d v="2017-11-27T00:00:00"/>
    <x v="130"/>
    <x v="184"/>
    <n v="18"/>
    <s v="pato branco"/>
    <x v="10"/>
    <n v="89.9"/>
    <n v="18.2"/>
    <x v="14"/>
    <x v="14"/>
    <s v="patos de minas"/>
    <x v="1"/>
    <x v="1"/>
    <x v="2"/>
    <n v="108.1"/>
    <n v="5"/>
  </r>
  <r>
    <x v="55009"/>
    <s v="796ec2eaa4b2d7ec61a9519d05cfc4f6"/>
    <s v="db7f3f42ccab32fa6328b3063b278bcc"/>
    <s v="7299e27ed73d2ad986de7f7c77d919fa"/>
    <x v="329"/>
    <d v="2017-10-16T00:00:00"/>
    <d v="2017-10-20T00:00:00"/>
    <d v="2017-10-17T00:00:00"/>
    <x v="349"/>
    <x v="316"/>
    <n v="18"/>
    <s v="paracambi"/>
    <x v="0"/>
    <n v="38"/>
    <n v="30"/>
    <x v="26"/>
    <x v="26"/>
    <s v="araguari"/>
    <x v="1"/>
    <x v="0"/>
    <x v="4"/>
    <n v="68"/>
    <n v="1"/>
  </r>
  <r>
    <x v="55010"/>
    <s v="51ec194d0f9af88a547b9b15fd47d390"/>
    <s v="0320a1be5c5224f64bfbffa583cf03d6"/>
    <s v="4e922959ae960d389249c378d1c939f5"/>
    <x v="292"/>
    <d v="2018-07-31T00:00:00"/>
    <d v="2018-08-03T00:00:00"/>
    <d v="2018-08-02T00:00:00"/>
    <x v="278"/>
    <x v="220"/>
    <n v="6"/>
    <s v="porto alegre"/>
    <x v="5"/>
    <n v="77"/>
    <n v="18.64"/>
    <x v="20"/>
    <x v="20"/>
    <s v="jacarei"/>
    <x v="0"/>
    <x v="0"/>
    <x v="2"/>
    <n v="191.28"/>
    <n v="4"/>
  </r>
  <r>
    <x v="55010"/>
    <s v="51ec194d0f9af88a547b9b15fd47d390"/>
    <s v="0320a1be5c5224f64bfbffa583cf03d6"/>
    <s v="4e922959ae960d389249c378d1c939f5"/>
    <x v="292"/>
    <d v="2018-07-31T00:00:00"/>
    <d v="2018-08-03T00:00:00"/>
    <d v="2018-08-02T00:00:00"/>
    <x v="278"/>
    <x v="220"/>
    <n v="6"/>
    <s v="porto alegre"/>
    <x v="5"/>
    <n v="77"/>
    <n v="18.64"/>
    <x v="20"/>
    <x v="20"/>
    <s v="jacarei"/>
    <x v="0"/>
    <x v="0"/>
    <x v="2"/>
    <n v="191.28"/>
    <n v="4"/>
  </r>
  <r>
    <x v="55011"/>
    <s v="df1b515be145fa461aed3789ebc101d9"/>
    <s v="a19b6951c75da43aad691622dd2f6abe"/>
    <s v="1025f0e2d44d7041d6cf58b6550e0bfa"/>
    <x v="478"/>
    <d v="2018-06-18T00:00:00"/>
    <d v="2018-06-22T00:00:00"/>
    <d v="2018-06-19T00:00:00"/>
    <x v="388"/>
    <x v="259"/>
    <n v="4"/>
    <s v="paracatu"/>
    <x v="2"/>
    <n v="35"/>
    <n v="19.440000000000001"/>
    <x v="22"/>
    <x v="22"/>
    <s v="sao paulo"/>
    <x v="0"/>
    <x v="0"/>
    <x v="2"/>
    <n v="108.88"/>
    <n v="4"/>
  </r>
  <r>
    <x v="55011"/>
    <s v="df1b515be145fa461aed3789ebc101d9"/>
    <s v="a19b6951c75da43aad691622dd2f6abe"/>
    <s v="1025f0e2d44d7041d6cf58b6550e0bfa"/>
    <x v="478"/>
    <d v="2018-06-18T00:00:00"/>
    <d v="2018-06-22T00:00:00"/>
    <d v="2018-06-19T00:00:00"/>
    <x v="388"/>
    <x v="259"/>
    <n v="4"/>
    <s v="paracatu"/>
    <x v="2"/>
    <n v="35"/>
    <n v="19.440000000000001"/>
    <x v="22"/>
    <x v="22"/>
    <s v="sao paulo"/>
    <x v="0"/>
    <x v="0"/>
    <x v="2"/>
    <n v="108.88"/>
    <n v="4"/>
  </r>
  <r>
    <x v="55012"/>
    <s v="b2fa715c098e050b476d9f1744c777b9"/>
    <s v="b5dfd307658435bd981ff29e6da7e77a"/>
    <s v="3f8034bfc6b8b4135534975d49f04c63"/>
    <x v="527"/>
    <d v="2017-03-09T00:00:00"/>
    <d v="2017-03-15T00:00:00"/>
    <d v="2017-03-13T00:00:00"/>
    <x v="430"/>
    <x v="293"/>
    <n v="15"/>
    <s v="cocal do sul"/>
    <x v="3"/>
    <n v="30"/>
    <n v="14.52"/>
    <x v="15"/>
    <x v="15"/>
    <s v="curitiba"/>
    <x v="5"/>
    <x v="1"/>
    <x v="2"/>
    <n v="44.52"/>
    <n v="4"/>
  </r>
  <r>
    <x v="55013"/>
    <s v="58332ddfea93010fd87eb154a13df990"/>
    <s v="7ac5f520abfc0589418bc7c76cea7a7c"/>
    <s v="8160255418d5aaa7dbdc9f4c64ebda44"/>
    <x v="260"/>
    <d v="2017-11-17T00:00:00"/>
    <d v="2017-11-23T00:00:00"/>
    <d v="2017-11-22T00:00:00"/>
    <x v="189"/>
    <x v="316"/>
    <n v="10"/>
    <s v="cachoeira paulista"/>
    <x v="1"/>
    <n v="114.9"/>
    <n v="13.82"/>
    <x v="7"/>
    <x v="7"/>
    <s v="ibitinga"/>
    <x v="0"/>
    <x v="0"/>
    <x v="1"/>
    <n v="128.72"/>
    <n v="4"/>
  </r>
  <r>
    <x v="55014"/>
    <s v="9fe70de337ed5372dc24eb96f05f8689"/>
    <s v="ca3fd09ef832923ccad790506d6e0385"/>
    <s v="3f0e48d209018b466fcd3bb4ccfeb520"/>
    <x v="224"/>
    <d v="2017-10-05T00:00:00"/>
    <d v="2017-10-12T00:00:00"/>
    <d v="2017-10-06T00:00:00"/>
    <x v="446"/>
    <x v="75"/>
    <n v="12"/>
    <s v="santo antonio do monte"/>
    <x v="2"/>
    <n v="499.9"/>
    <n v="30.88"/>
    <x v="14"/>
    <x v="14"/>
    <s v="curitiba"/>
    <x v="5"/>
    <x v="0"/>
    <x v="6"/>
    <n v="1061.56"/>
    <n v="4"/>
  </r>
  <r>
    <x v="55014"/>
    <s v="9fe70de337ed5372dc24eb96f05f8689"/>
    <s v="ca3fd09ef832923ccad790506d6e0385"/>
    <s v="3f0e48d209018b466fcd3bb4ccfeb520"/>
    <x v="224"/>
    <d v="2017-10-05T00:00:00"/>
    <d v="2017-10-12T00:00:00"/>
    <d v="2017-10-06T00:00:00"/>
    <x v="446"/>
    <x v="75"/>
    <n v="12"/>
    <s v="santo antonio do monte"/>
    <x v="2"/>
    <n v="499.9"/>
    <n v="30.88"/>
    <x v="14"/>
    <x v="14"/>
    <s v="curitiba"/>
    <x v="5"/>
    <x v="0"/>
    <x v="6"/>
    <n v="1061.56"/>
    <n v="4"/>
  </r>
  <r>
    <x v="55015"/>
    <s v="47f91be2b090f7e46def1c6d9f9f4ca2"/>
    <s v="115d882d50c476a481e899b79aca6174"/>
    <s v="23ca5f678e0b3ea6c630b30fa8bf51ea"/>
    <x v="537"/>
    <d v="2017-04-11T00:00:00"/>
    <d v="2017-04-19T00:00:00"/>
    <d v="2017-04-17T00:00:00"/>
    <x v="309"/>
    <x v="227"/>
    <n v="8"/>
    <s v="rio de janeiro"/>
    <x v="0"/>
    <n v="27"/>
    <n v="14.11"/>
    <x v="28"/>
    <x v="28"/>
    <s v="sao paulo"/>
    <x v="0"/>
    <x v="0"/>
    <x v="3"/>
    <n v="41.11"/>
    <n v="5"/>
  </r>
  <r>
    <x v="55016"/>
    <s v="bc7ff0e7c6d31fd59dbd5f70835b4696"/>
    <s v="186fe07c8b8005ec6a498587ffbc1352"/>
    <s v="6560211a19b47992c3666cc44a7e94c0"/>
    <x v="180"/>
    <d v="2018-03-25T00:00:00"/>
    <d v="2018-03-29T00:00:00"/>
    <d v="2018-03-26T00:00:00"/>
    <x v="210"/>
    <x v="48"/>
    <n v="9"/>
    <s v="osasco"/>
    <x v="1"/>
    <n v="29"/>
    <n v="7.39"/>
    <x v="17"/>
    <x v="17"/>
    <s v="sao paulo"/>
    <x v="0"/>
    <x v="0"/>
    <x v="2"/>
    <n v="36.39"/>
    <n v="5"/>
  </r>
  <r>
    <x v="55017"/>
    <s v="c7bf8b7df7cc634b65d6a6bf11613309"/>
    <s v="32edb2bfa4cfffed1e335945b86bc872"/>
    <s v="17ca9b9e9b9ef8fdb529001b49ebb50f"/>
    <x v="356"/>
    <d v="2017-10-30T00:00:00"/>
    <d v="2017-11-06T00:00:00"/>
    <d v="2017-11-03T00:00:00"/>
    <x v="144"/>
    <x v="93"/>
    <n v="7"/>
    <s v="sao paulo"/>
    <x v="1"/>
    <n v="69.97"/>
    <n v="16.739999999999998"/>
    <x v="7"/>
    <x v="7"/>
    <s v="betim"/>
    <x v="1"/>
    <x v="0"/>
    <x v="2"/>
    <n v="86.71"/>
    <n v="1"/>
  </r>
  <r>
    <x v="55018"/>
    <s v="d5877e2654ddce01041b38423265fd20"/>
    <s v="a54f350cdb1f303fe39221171d003852"/>
    <s v="23613d49c3ac2bd302259e55c06c050c"/>
    <x v="505"/>
    <d v="2017-05-19T00:00:00"/>
    <d v="2017-05-25T00:00:00"/>
    <d v="2017-05-19T00:00:00"/>
    <x v="273"/>
    <x v="49"/>
    <n v="7"/>
    <s v="ocaucu"/>
    <x v="1"/>
    <n v="39.9"/>
    <n v="15.98"/>
    <x v="22"/>
    <x v="22"/>
    <s v="porto ferreira"/>
    <x v="0"/>
    <x v="0"/>
    <x v="2"/>
    <n v="55.88"/>
    <n v="5"/>
  </r>
  <r>
    <x v="55019"/>
    <s v="c4bfb61a02fa753432f5e5cabc107e28"/>
    <s v="a096400f2b6fbe9c868f7dd5f1333e5a"/>
    <s v="cbd996ad3c1b7dc71fd0e5f5df9087e2"/>
    <x v="133"/>
    <d v="2017-10-11T00:00:00"/>
    <d v="2017-10-20T00:00:00"/>
    <d v="2017-10-11T00:00:00"/>
    <x v="450"/>
    <x v="107"/>
    <n v="9"/>
    <s v="regente feijo"/>
    <x v="1"/>
    <n v="43.2"/>
    <n v="11.85"/>
    <x v="1"/>
    <x v="1"/>
    <s v="sao jose do rio preto"/>
    <x v="0"/>
    <x v="1"/>
    <x v="2"/>
    <n v="220.2"/>
    <n v="4"/>
  </r>
  <r>
    <x v="55019"/>
    <s v="c4bfb61a02fa753432f5e5cabc107e28"/>
    <s v="a096400f2b6fbe9c868f7dd5f1333e5a"/>
    <s v="cbd996ad3c1b7dc71fd0e5f5df9087e2"/>
    <x v="133"/>
    <d v="2017-10-11T00:00:00"/>
    <d v="2017-10-20T00:00:00"/>
    <d v="2017-10-11T00:00:00"/>
    <x v="450"/>
    <x v="107"/>
    <n v="9"/>
    <s v="regente feijo"/>
    <x v="1"/>
    <n v="43.2"/>
    <n v="11.85"/>
    <x v="1"/>
    <x v="1"/>
    <s v="sao jose do rio preto"/>
    <x v="0"/>
    <x v="1"/>
    <x v="2"/>
    <n v="220.2"/>
    <n v="4"/>
  </r>
  <r>
    <x v="55019"/>
    <s v="c4bfb61a02fa753432f5e5cabc107e28"/>
    <s v="a096400f2b6fbe9c868f7dd5f1333e5a"/>
    <s v="cbd996ad3c1b7dc71fd0e5f5df9087e2"/>
    <x v="133"/>
    <d v="2017-10-11T00:00:00"/>
    <d v="2017-10-20T00:00:00"/>
    <d v="2017-10-11T00:00:00"/>
    <x v="450"/>
    <x v="107"/>
    <n v="9"/>
    <s v="regente feijo"/>
    <x v="1"/>
    <n v="43.2"/>
    <n v="11.85"/>
    <x v="1"/>
    <x v="1"/>
    <s v="sao jose do rio preto"/>
    <x v="0"/>
    <x v="1"/>
    <x v="2"/>
    <n v="220.2"/>
    <n v="4"/>
  </r>
  <r>
    <x v="55019"/>
    <s v="c4bfb61a02fa753432f5e5cabc107e28"/>
    <s v="a096400f2b6fbe9c868f7dd5f1333e5a"/>
    <s v="cbd996ad3c1b7dc71fd0e5f5df9087e2"/>
    <x v="133"/>
    <d v="2017-10-11T00:00:00"/>
    <d v="2017-10-20T00:00:00"/>
    <d v="2017-10-11T00:00:00"/>
    <x v="450"/>
    <x v="107"/>
    <n v="9"/>
    <s v="regente feijo"/>
    <x v="1"/>
    <n v="43.2"/>
    <n v="11.85"/>
    <x v="1"/>
    <x v="1"/>
    <s v="sao jose do rio preto"/>
    <x v="0"/>
    <x v="1"/>
    <x v="2"/>
    <n v="220.2"/>
    <n v="4"/>
  </r>
  <r>
    <x v="55020"/>
    <s v="e1cbd7d7fef79591cb827af03dfba3a9"/>
    <s v="f20a14d45e85b05ef554d10d7283f7da"/>
    <s v="2138ccb85b11a4ec1e37afbd1c8eda1f"/>
    <x v="47"/>
    <d v="2018-03-16T00:00:00"/>
    <d v="2018-03-22T00:00:00"/>
    <d v="2018-03-19T00:00:00"/>
    <x v="55"/>
    <x v="164"/>
    <n v="5"/>
    <s v="sao paulo"/>
    <x v="1"/>
    <n v="39.99"/>
    <n v="7.39"/>
    <x v="19"/>
    <x v="19"/>
    <s v="sao paulo"/>
    <x v="0"/>
    <x v="0"/>
    <x v="2"/>
    <n v="5.43"/>
    <n v="2"/>
  </r>
  <r>
    <x v="55020"/>
    <s v="e1cbd7d7fef79591cb827af03dfba3a9"/>
    <s v="f20a14d45e85b05ef554d10d7283f7da"/>
    <s v="2138ccb85b11a4ec1e37afbd1c8eda1f"/>
    <x v="47"/>
    <d v="2018-03-16T00:00:00"/>
    <d v="2018-03-22T00:00:00"/>
    <d v="2018-03-19T00:00:00"/>
    <x v="55"/>
    <x v="164"/>
    <n v="5"/>
    <s v="sao paulo"/>
    <x v="1"/>
    <n v="39.99"/>
    <n v="7.39"/>
    <x v="19"/>
    <x v="19"/>
    <s v="sao paulo"/>
    <x v="0"/>
    <x v="0"/>
    <x v="3"/>
    <n v="42.3"/>
    <n v="2"/>
  </r>
  <r>
    <x v="55021"/>
    <s v="1619cfa56db1af0032da42858a4d415e"/>
    <s v="ee5329ffbe604bebcf84b2fd7792024e"/>
    <s v="916c9de0b5ad957346eeeb12f332687e"/>
    <x v="40"/>
    <d v="2018-06-11T00:00:00"/>
    <d v="2018-06-15T00:00:00"/>
    <d v="2018-06-12T00:00:00"/>
    <x v="167"/>
    <x v="58"/>
    <n v="4"/>
    <s v="sorocaba"/>
    <x v="1"/>
    <n v="184"/>
    <n v="19.39"/>
    <x v="12"/>
    <x v="12"/>
    <s v="curitiba"/>
    <x v="5"/>
    <x v="0"/>
    <x v="0"/>
    <n v="203.39"/>
    <n v="5"/>
  </r>
  <r>
    <x v="55022"/>
    <s v="1f71bf93d13010e172b16b6869468d06"/>
    <s v="7185389e32acf9c5c5f61e6a23c0ab3a"/>
    <s v="972d0f9cf61b499a4812cf0bfa3ad3c4"/>
    <x v="145"/>
    <d v="2018-01-09T00:00:00"/>
    <d v="2018-01-15T00:00:00"/>
    <d v="2018-01-10T00:00:00"/>
    <x v="1"/>
    <x v="59"/>
    <n v="11"/>
    <s v="belo horizonte"/>
    <x v="2"/>
    <n v="138"/>
    <n v="21.73"/>
    <x v="7"/>
    <x v="7"/>
    <s v="brusque"/>
    <x v="6"/>
    <x v="0"/>
    <x v="4"/>
    <n v="227.36"/>
    <n v="5"/>
  </r>
  <r>
    <x v="55022"/>
    <s v="1f71bf93d13010e172b16b6869468d06"/>
    <s v="ec2d43cc59763ec91694573b31f1c29a"/>
    <s v="1c129092bf23f28a5930387c980c0dfc"/>
    <x v="145"/>
    <d v="2018-01-09T00:00:00"/>
    <d v="2018-01-15T00:00:00"/>
    <d v="2018-01-10T00:00:00"/>
    <x v="1"/>
    <x v="59"/>
    <n v="11"/>
    <s v="belo horizonte"/>
    <x v="2"/>
    <n v="45.9"/>
    <n v="21.73"/>
    <x v="7"/>
    <x v="7"/>
    <s v="sao paulo"/>
    <x v="0"/>
    <x v="0"/>
    <x v="4"/>
    <n v="227.36"/>
    <n v="5"/>
  </r>
  <r>
    <x v="55023"/>
    <s v="e4a9dbf01cbf4d9ad855747b7b32e2da"/>
    <s v="a096400f2b6fbe9c868f7dd5f1333e5a"/>
    <s v="cbd996ad3c1b7dc71fd0e5f5df9087e2"/>
    <x v="356"/>
    <d v="2017-11-01T00:00:00"/>
    <d v="2017-11-10T00:00:00"/>
    <d v="2017-11-01T00:00:00"/>
    <x v="98"/>
    <x v="136"/>
    <n v="9"/>
    <s v="natividade"/>
    <x v="0"/>
    <n v="43.2"/>
    <n v="15.1"/>
    <x v="1"/>
    <x v="1"/>
    <s v="sao jose do rio preto"/>
    <x v="0"/>
    <x v="1"/>
    <x v="2"/>
    <n v="58.3"/>
    <n v="5"/>
  </r>
  <r>
    <x v="55024"/>
    <s v="8d31f10c7e26ab145710d27da348b9b8"/>
    <s v="99a4788cb24856965c36a24e339b6058"/>
    <s v="4a3ca9315b744ce9f8e9374361493884"/>
    <x v="335"/>
    <d v="2018-03-09T00:00:00"/>
    <d v="2018-03-15T00:00:00"/>
    <d v="2018-03-12T00:00:00"/>
    <x v="368"/>
    <x v="122"/>
    <n v="29"/>
    <s v="conselheiro lafaiete"/>
    <x v="2"/>
    <n v="86.9"/>
    <n v="19.95"/>
    <x v="7"/>
    <x v="7"/>
    <s v="ibitinga"/>
    <x v="0"/>
    <x v="0"/>
    <x v="6"/>
    <n v="106.85"/>
    <n v="5"/>
  </r>
  <r>
    <x v="55025"/>
    <s v="b22b06c2482bbf14c1c20f69e28a8a62"/>
    <s v="281a353d0819c43883117f23a99a8410"/>
    <s v="891071be6ba827b591264c90c2ae8a63"/>
    <x v="292"/>
    <d v="2018-07-31T00:00:00"/>
    <d v="2018-08-02T00:00:00"/>
    <d v="2018-08-01T00:00:00"/>
    <x v="191"/>
    <x v="264"/>
    <n v="2"/>
    <s v="sao paulo"/>
    <x v="1"/>
    <n v="28.99"/>
    <n v="7.46"/>
    <x v="34"/>
    <x v="34"/>
    <s v="sao paulo"/>
    <x v="0"/>
    <x v="0"/>
    <x v="2"/>
    <n v="36.450000000000003"/>
    <n v="5"/>
  </r>
  <r>
    <x v="55026"/>
    <s v="f94420fefe24486cda8f4c17de67037e"/>
    <s v="c2fb73db15e28aa021dcf7b2856fef27"/>
    <s v="adbc26658d6c7b4b6219f9d934598091"/>
    <x v="94"/>
    <d v="2018-03-17T00:00:00"/>
    <d v="2018-03-22T00:00:00"/>
    <d v="2018-03-19T00:00:00"/>
    <x v="171"/>
    <x v="92"/>
    <n v="32"/>
    <s v="esteio"/>
    <x v="5"/>
    <n v="119.9"/>
    <n v="18.420000000000002"/>
    <x v="15"/>
    <x v="15"/>
    <s v="curitiba"/>
    <x v="5"/>
    <x v="0"/>
    <x v="8"/>
    <n v="138.32"/>
    <n v="1"/>
  </r>
  <r>
    <x v="55027"/>
    <s v="3276ac875786ae837f3207b218a6bdee"/>
    <s v="f9fde29df32a1dba73a3b1075c9a6f3c"/>
    <s v="b127efdabeffb5d559349c7b172eb75d"/>
    <x v="230"/>
    <d v="2017-05-17T00:00:00"/>
    <d v="2017-05-23T00:00:00"/>
    <d v="2017-05-18T00:00:00"/>
    <x v="174"/>
    <x v="362"/>
    <n v="12"/>
    <s v="paulo frontin"/>
    <x v="10"/>
    <n v="30"/>
    <n v="13.76"/>
    <x v="34"/>
    <x v="34"/>
    <s v="sao paulo"/>
    <x v="0"/>
    <x v="0"/>
    <x v="8"/>
    <n v="142"/>
    <n v="5"/>
  </r>
  <r>
    <x v="55027"/>
    <s v="3276ac875786ae837f3207b218a6bdee"/>
    <s v="4bc35700c98f8213fe67fa61ebf4c811"/>
    <s v="0ea22c1cfbdc755f86b9b54b39c16043"/>
    <x v="230"/>
    <d v="2017-05-17T00:00:00"/>
    <d v="2017-05-23T00:00:00"/>
    <d v="2017-05-18T00:00:00"/>
    <x v="174"/>
    <x v="362"/>
    <n v="12"/>
    <s v="paulo frontin"/>
    <x v="10"/>
    <n v="79.900000000000006"/>
    <n v="18.34"/>
    <x v="34"/>
    <x v="34"/>
    <s v="sete lagoas"/>
    <x v="1"/>
    <x v="0"/>
    <x v="8"/>
    <n v="142"/>
    <n v="5"/>
  </r>
  <r>
    <x v="55028"/>
    <s v="cfd1a2cc48a14de5918e86a29e606406"/>
    <s v="7564c1759c04fc0a38f2aa84f7a370ee"/>
    <s v="6860153b69cc696d5dcfe1cdaaafcf62"/>
    <x v="90"/>
    <d v="2018-08-01T00:00:00"/>
    <d v="2018-08-03T00:00:00"/>
    <d v="2018-08-02T00:00:00"/>
    <x v="172"/>
    <x v="185"/>
    <n v="19"/>
    <s v="sao goncalo"/>
    <x v="0"/>
    <n v="45.97"/>
    <n v="19.510000000000002"/>
    <x v="31"/>
    <x v="31"/>
    <s v="capivari"/>
    <x v="0"/>
    <x v="0"/>
    <x v="2"/>
    <n v="65.48"/>
    <n v="1"/>
  </r>
  <r>
    <x v="55029"/>
    <s v="25ce51bb7c5d09ae44f343dc41af8463"/>
    <s v="33c99a74eb3e4e67bb70dca408c352d2"/>
    <s v="116ccb1a1604bc88e4d234a8c23f33de"/>
    <x v="201"/>
    <d v="2018-07-26T00:00:00"/>
    <d v="2018-07-30T00:00:00"/>
    <d v="2018-07-27T00:00:00"/>
    <x v="318"/>
    <x v="264"/>
    <n v="4"/>
    <s v="barueri"/>
    <x v="1"/>
    <n v="155"/>
    <n v="15.48"/>
    <x v="31"/>
    <x v="31"/>
    <s v="sao bernardo do campo"/>
    <x v="0"/>
    <x v="0"/>
    <x v="8"/>
    <n v="170.48"/>
    <n v="3"/>
  </r>
  <r>
    <x v="55030"/>
    <s v="5b07b8efa4b0fb60ec1fb7e5cff88586"/>
    <s v="e2b2f194ebeff245c0d996fe093ca15e"/>
    <s v="b372ee768ed69e46ca8cdbd267aa7a38"/>
    <x v="315"/>
    <d v="2018-04-04T00:00:00"/>
    <d v="2018-04-17T00:00:00"/>
    <d v="2018-04-05T00:00:00"/>
    <x v="209"/>
    <x v="159"/>
    <n v="5"/>
    <s v="sao bernardo do campo"/>
    <x v="1"/>
    <n v="300"/>
    <n v="14.54"/>
    <x v="34"/>
    <x v="34"/>
    <s v="sao jose do rio preto"/>
    <x v="0"/>
    <x v="0"/>
    <x v="8"/>
    <n v="314.54000000000002"/>
    <n v="4"/>
  </r>
  <r>
    <x v="55031"/>
    <s v="d937ba4663258fa8eedb17dfa158a0f9"/>
    <s v="362b773250263786dd58670d2df42c3b"/>
    <s v="4c2b230173bb36f9b240f2b8ac11786e"/>
    <x v="375"/>
    <d v="2017-12-01T00:00:00"/>
    <d v="2017-12-07T00:00:00"/>
    <d v="2017-12-04T00:00:00"/>
    <x v="512"/>
    <x v="208"/>
    <n v="9"/>
    <s v="belo horizonte"/>
    <x v="2"/>
    <n v="49.9"/>
    <n v="14.1"/>
    <x v="1"/>
    <x v="1"/>
    <s v="sao paulo"/>
    <x v="0"/>
    <x v="0"/>
    <x v="0"/>
    <n v="64"/>
    <n v="5"/>
  </r>
  <r>
    <x v="55032"/>
    <s v="c9f7f8c891c537fa25fd0456acd01b33"/>
    <s v="9348cf658c9f20576186a9f3b82c58c3"/>
    <s v="7dc8c42cc750eeafea6c85712ffee9bf"/>
    <x v="126"/>
    <d v="2018-05-12T00:00:00"/>
    <d v="2018-05-17T00:00:00"/>
    <d v="2018-05-14T00:00:00"/>
    <x v="162"/>
    <x v="154"/>
    <n v="3"/>
    <s v="sao paulo"/>
    <x v="1"/>
    <n v="49"/>
    <n v="10.63"/>
    <x v="12"/>
    <x v="12"/>
    <s v="sao paulo"/>
    <x v="0"/>
    <x v="0"/>
    <x v="4"/>
    <n v="209.26"/>
    <n v="1"/>
  </r>
  <r>
    <x v="55032"/>
    <s v="c9f7f8c891c537fa25fd0456acd01b33"/>
    <s v="f72c05c5dadc3a4e05bdc5a92520f66e"/>
    <s v="fa1c13f2614d7b5c4749cbc52fecda94"/>
    <x v="126"/>
    <d v="2018-05-12T00:00:00"/>
    <d v="2018-05-17T00:00:00"/>
    <d v="2018-05-14T00:00:00"/>
    <x v="162"/>
    <x v="154"/>
    <n v="3"/>
    <s v="sao paulo"/>
    <x v="1"/>
    <n v="139"/>
    <n v="10.63"/>
    <x v="17"/>
    <x v="17"/>
    <s v="sumare"/>
    <x v="0"/>
    <x v="0"/>
    <x v="4"/>
    <n v="209.26"/>
    <n v="1"/>
  </r>
  <r>
    <x v="55033"/>
    <s v="afd087e97215a023e1b25a1d3b820218"/>
    <s v="b0ff78dc1b5fdca6b5d9ec76cfe4cc3b"/>
    <s v="2a261b5b644fa05f4f2700eb93544f2c"/>
    <x v="236"/>
    <d v="2018-04-16T00:00:00"/>
    <d v="2018-04-20T00:00:00"/>
    <d v="2018-04-18T00:00:00"/>
    <x v="190"/>
    <x v="308"/>
    <n v="11"/>
    <s v="guaracai"/>
    <x v="1"/>
    <n v="70"/>
    <n v="42.35"/>
    <x v="22"/>
    <x v="22"/>
    <s v="porto ferreira"/>
    <x v="0"/>
    <x v="0"/>
    <x v="4"/>
    <n v="224.7"/>
    <n v="5"/>
  </r>
  <r>
    <x v="55033"/>
    <s v="afd087e97215a023e1b25a1d3b820218"/>
    <s v="b0ff78dc1b5fdca6b5d9ec76cfe4cc3b"/>
    <s v="2a261b5b644fa05f4f2700eb93544f2c"/>
    <x v="236"/>
    <d v="2018-04-16T00:00:00"/>
    <d v="2018-04-20T00:00:00"/>
    <d v="2018-04-18T00:00:00"/>
    <x v="190"/>
    <x v="308"/>
    <n v="11"/>
    <s v="guaracai"/>
    <x v="1"/>
    <n v="70"/>
    <n v="42.35"/>
    <x v="22"/>
    <x v="22"/>
    <s v="porto ferreira"/>
    <x v="0"/>
    <x v="0"/>
    <x v="4"/>
    <n v="224.7"/>
    <n v="5"/>
  </r>
  <r>
    <x v="55034"/>
    <s v="f6a7e0ba6be36e5fdf7f15cdb3d21df2"/>
    <s v="8adde8ed66e628e94f29b9832156ab08"/>
    <s v="d20b021d3efdf267a402c402a48ea64b"/>
    <x v="337"/>
    <d v="2017-08-02T00:00:00"/>
    <d v="2017-08-08T00:00:00"/>
    <d v="2017-08-08T00:00:00"/>
    <x v="495"/>
    <x v="366"/>
    <n v="10"/>
    <s v="foz do iguacu"/>
    <x v="10"/>
    <n v="46.99"/>
    <n v="16.11"/>
    <x v="22"/>
    <x v="22"/>
    <s v="ibitinga"/>
    <x v="0"/>
    <x v="2"/>
    <x v="2"/>
    <n v="63.1"/>
    <n v="4"/>
  </r>
  <r>
    <x v="55035"/>
    <s v="0a78f8e47a705e10082383eba3165dc4"/>
    <s v="982565327a800a467fffeac070672ea6"/>
    <s v="87142160b41353c4e5fca2360caf6f92"/>
    <x v="232"/>
    <d v="2017-04-07T00:00:00"/>
    <d v="2017-04-13T00:00:00"/>
    <d v="2017-04-07T00:00:00"/>
    <x v="547"/>
    <x v="212"/>
    <n v="15"/>
    <s v="florianopolis"/>
    <x v="3"/>
    <n v="79"/>
    <n v="16.8"/>
    <x v="20"/>
    <x v="20"/>
    <s v="porto alegre"/>
    <x v="2"/>
    <x v="1"/>
    <x v="2"/>
    <n v="95.8"/>
    <n v="5"/>
  </r>
  <r>
    <x v="55036"/>
    <s v="8f8053e42f46e2147a21c3efd579a37f"/>
    <s v="84f456958365164420cfc80fbe4c7fab"/>
    <s v="4a3ca9315b744ce9f8e9374361493884"/>
    <x v="315"/>
    <d v="2018-04-04T00:00:00"/>
    <d v="2018-04-10T00:00:00"/>
    <d v="2018-04-04T00:00:00"/>
    <x v="201"/>
    <x v="229"/>
    <n v="9"/>
    <s v="sao bernardo do campo"/>
    <x v="1"/>
    <n v="92"/>
    <n v="13.7"/>
    <x v="7"/>
    <x v="7"/>
    <s v="ibitinga"/>
    <x v="0"/>
    <x v="0"/>
    <x v="1"/>
    <n v="105.7"/>
    <n v="1"/>
  </r>
  <r>
    <x v="55037"/>
    <s v="1ee92569128ef615966b47ef4ba6c2f0"/>
    <s v="d722e6d632fdc8f3ba9375c599087ab3"/>
    <s v="5c243662ce92d84573bfaff24c3e3700"/>
    <x v="221"/>
    <d v="2017-10-03T00:00:00"/>
    <d v="2017-10-09T00:00:00"/>
    <d v="2017-10-05T00:00:00"/>
    <x v="347"/>
    <x v="183"/>
    <n v="12"/>
    <s v="sao paulo"/>
    <x v="1"/>
    <n v="362.99"/>
    <n v="11.36"/>
    <x v="0"/>
    <x v="0"/>
    <s v="sao paulo"/>
    <x v="0"/>
    <x v="0"/>
    <x v="1"/>
    <n v="374.35"/>
    <n v="4"/>
  </r>
  <r>
    <x v="55038"/>
    <s v="624749036bfae442781324f12b6b2b39"/>
    <s v="8792f8b694229e5627aa6a15cf912052"/>
    <s v="3785b653b1b82de85ab47dd139938091"/>
    <x v="211"/>
    <d v="2018-02-21T00:00:00"/>
    <d v="2018-02-27T00:00:00"/>
    <d v="2018-02-22T00:00:00"/>
    <x v="275"/>
    <x v="65"/>
    <n v="13"/>
    <s v="mafra"/>
    <x v="3"/>
    <n v="59.9"/>
    <n v="15.17"/>
    <x v="13"/>
    <x v="13"/>
    <s v="ampere"/>
    <x v="5"/>
    <x v="0"/>
    <x v="10"/>
    <n v="75.069999999999993"/>
    <n v="4"/>
  </r>
  <r>
    <x v="55039"/>
    <s v="ae44c1a320c2e798ac2c6dd1877e5232"/>
    <s v="ab330e1b64fde92d3b4d4d6980a38576"/>
    <s v="e0878efa0e0b7e5313ac0b43bc04c081"/>
    <x v="145"/>
    <d v="2018-01-06T00:00:00"/>
    <d v="2018-01-12T00:00:00"/>
    <d v="2018-01-09T00:00:00"/>
    <x v="1"/>
    <x v="96"/>
    <n v="11"/>
    <s v="munhoz"/>
    <x v="2"/>
    <n v="39.9"/>
    <n v="16.79"/>
    <x v="27"/>
    <x v="27"/>
    <s v="curitiba"/>
    <x v="5"/>
    <x v="0"/>
    <x v="0"/>
    <n v="113.38"/>
    <n v="1"/>
  </r>
  <r>
    <x v="55039"/>
    <s v="ae44c1a320c2e798ac2c6dd1877e5232"/>
    <s v="ab330e1b64fde92d3b4d4d6980a38576"/>
    <s v="e0878efa0e0b7e5313ac0b43bc04c081"/>
    <x v="145"/>
    <d v="2018-01-06T00:00:00"/>
    <d v="2018-01-12T00:00:00"/>
    <d v="2018-01-09T00:00:00"/>
    <x v="1"/>
    <x v="96"/>
    <n v="11"/>
    <s v="munhoz"/>
    <x v="2"/>
    <n v="39.9"/>
    <n v="16.79"/>
    <x v="27"/>
    <x v="27"/>
    <s v="curitiba"/>
    <x v="5"/>
    <x v="0"/>
    <x v="0"/>
    <n v="113.38"/>
    <n v="1"/>
  </r>
  <r>
    <x v="55040"/>
    <s v="3114d3d76bf813b06638b17da57a21cd"/>
    <s v="010951987d78f9d52fbf50a43b690ba1"/>
    <s v="3340ef1913fb70d28420f6ceb685c339"/>
    <x v="118"/>
    <d v="2017-03-10T00:00:00"/>
    <d v="2017-03-16T00:00:00"/>
    <d v="2017-03-10T00:00:00"/>
    <x v="386"/>
    <x v="271"/>
    <n v="17"/>
    <s v="belem"/>
    <x v="12"/>
    <n v="177.9"/>
    <n v="30.18"/>
    <x v="3"/>
    <x v="3"/>
    <s v="maringa"/>
    <x v="5"/>
    <x v="0"/>
    <x v="7"/>
    <n v="624.24"/>
    <n v="5"/>
  </r>
  <r>
    <x v="55040"/>
    <s v="3114d3d76bf813b06638b17da57a21cd"/>
    <s v="010951987d78f9d52fbf50a43b690ba1"/>
    <s v="3340ef1913fb70d28420f6ceb685c339"/>
    <x v="118"/>
    <d v="2017-03-10T00:00:00"/>
    <d v="2017-03-16T00:00:00"/>
    <d v="2017-03-10T00:00:00"/>
    <x v="386"/>
    <x v="271"/>
    <n v="17"/>
    <s v="belem"/>
    <x v="12"/>
    <n v="177.9"/>
    <n v="30.18"/>
    <x v="3"/>
    <x v="3"/>
    <s v="maringa"/>
    <x v="5"/>
    <x v="0"/>
    <x v="7"/>
    <n v="624.24"/>
    <n v="5"/>
  </r>
  <r>
    <x v="55040"/>
    <s v="3114d3d76bf813b06638b17da57a21cd"/>
    <s v="010951987d78f9d52fbf50a43b690ba1"/>
    <s v="3340ef1913fb70d28420f6ceb685c339"/>
    <x v="118"/>
    <d v="2017-03-10T00:00:00"/>
    <d v="2017-03-16T00:00:00"/>
    <d v="2017-03-10T00:00:00"/>
    <x v="386"/>
    <x v="271"/>
    <n v="17"/>
    <s v="belem"/>
    <x v="12"/>
    <n v="177.9"/>
    <n v="30.18"/>
    <x v="3"/>
    <x v="3"/>
    <s v="maringa"/>
    <x v="5"/>
    <x v="0"/>
    <x v="7"/>
    <n v="624.24"/>
    <n v="5"/>
  </r>
  <r>
    <x v="55041"/>
    <s v="84ef5497383627f1b47471d44483df53"/>
    <s v="6ab6d9589ae19abcee458918d4779fae"/>
    <s v="6039e27294dc75811c0d8a39069f52c0"/>
    <x v="130"/>
    <d v="2017-09-12T00:00:00"/>
    <d v="2017-09-20T00:00:00"/>
    <d v="2017-09-19T00:00:00"/>
    <x v="407"/>
    <x v="294"/>
    <n v="15"/>
    <s v="berizal"/>
    <x v="2"/>
    <n v="189.9"/>
    <n v="32.08"/>
    <x v="20"/>
    <x v="20"/>
    <s v="osasco"/>
    <x v="0"/>
    <x v="0"/>
    <x v="8"/>
    <n v="221.98"/>
    <n v="5"/>
  </r>
  <r>
    <x v="55042"/>
    <s v="ed696b15376f0d883ef70d6386cb908a"/>
    <s v="48e501c433fdd2f8b2622bb9c658ffe3"/>
    <s v="06532f10282704ef4c69168b914b77be"/>
    <x v="459"/>
    <d v="2017-07-17T00:00:00"/>
    <d v="2017-07-21T00:00:00"/>
    <d v="2017-07-19T00:00:00"/>
    <x v="121"/>
    <x v="113"/>
    <n v="16"/>
    <s v="santo estevao"/>
    <x v="6"/>
    <n v="535.04"/>
    <n v="139.18"/>
    <x v="5"/>
    <x v="5"/>
    <s v="paincandu"/>
    <x v="5"/>
    <x v="0"/>
    <x v="3"/>
    <n v="715.9"/>
    <n v="4"/>
  </r>
  <r>
    <x v="55042"/>
    <s v="ed696b15376f0d883ef70d6386cb908a"/>
    <s v="b04aad9dbf15eae09db4376ff7590cff"/>
    <s v="06532f10282704ef4c69168b914b77be"/>
    <x v="459"/>
    <d v="2017-07-17T00:00:00"/>
    <d v="2017-07-21T00:00:00"/>
    <d v="2017-07-19T00:00:00"/>
    <x v="121"/>
    <x v="113"/>
    <n v="16"/>
    <s v="santo estevao"/>
    <x v="6"/>
    <n v="32"/>
    <n v="9.68"/>
    <x v="5"/>
    <x v="5"/>
    <s v="paincandu"/>
    <x v="5"/>
    <x v="0"/>
    <x v="3"/>
    <n v="715.9"/>
    <n v="4"/>
  </r>
  <r>
    <x v="55043"/>
    <s v="67c2579c6b665e1231d2baab7b274597"/>
    <s v="ffb97eb64c6fe1baada2410288c04457"/>
    <s v="26d8a1c7c75d513045798992ead43aa2"/>
    <x v="218"/>
    <d v="2018-02-09T00:00:00"/>
    <d v="2018-02-15T00:00:00"/>
    <d v="2018-02-15T00:00:00"/>
    <x v="24"/>
    <x v="104"/>
    <n v="22"/>
    <s v="pelotas"/>
    <x v="5"/>
    <n v="189.99"/>
    <n v="17.09"/>
    <x v="6"/>
    <x v="6"/>
    <s v="apucarana"/>
    <x v="5"/>
    <x v="1"/>
    <x v="2"/>
    <n v="207.08"/>
    <n v="5"/>
  </r>
  <r>
    <x v="55044"/>
    <s v="dea2ad6bafd73c46a58b4dee61bbf942"/>
    <s v="a5bbc554f75cf4afa2cd56791015ec27"/>
    <s v="955fee9216a65b617aa5c0531780ce60"/>
    <x v="350"/>
    <d v="2018-05-16T00:00:00"/>
    <d v="2018-05-18T00:00:00"/>
    <d v="2018-05-17T00:00:00"/>
    <x v="281"/>
    <x v="76"/>
    <n v="9"/>
    <s v="linhares"/>
    <x v="8"/>
    <n v="55"/>
    <n v="13.55"/>
    <x v="25"/>
    <x v="25"/>
    <s v="sao paulo"/>
    <x v="0"/>
    <x v="0"/>
    <x v="2"/>
    <n v="68.55"/>
    <n v="5"/>
  </r>
  <r>
    <x v="55045"/>
    <s v="95e132f4d2c2698340f5cb26e07e510e"/>
    <s v="a79e27ad902bfc67386ea63ed1ef7a08"/>
    <s v="e59aa562b9f8076dd550fcddf0e73491"/>
    <x v="330"/>
    <d v="2018-02-06T00:00:00"/>
    <d v="2018-02-13T00:00:00"/>
    <d v="2018-02-09T00:00:00"/>
    <x v="27"/>
    <x v="68"/>
    <n v="16"/>
    <s v="eusebio"/>
    <x v="24"/>
    <n v="25"/>
    <n v="30.15"/>
    <x v="53"/>
    <x v="53"/>
    <s v="curitiba"/>
    <x v="5"/>
    <x v="0"/>
    <x v="10"/>
    <n v="456.15"/>
    <n v="5"/>
  </r>
  <r>
    <x v="55045"/>
    <s v="95e132f4d2c2698340f5cb26e07e510e"/>
    <s v="a79e27ad902bfc67386ea63ed1ef7a08"/>
    <s v="e59aa562b9f8076dd550fcddf0e73491"/>
    <x v="330"/>
    <d v="2018-02-06T00:00:00"/>
    <d v="2018-02-13T00:00:00"/>
    <d v="2018-02-09T00:00:00"/>
    <x v="27"/>
    <x v="68"/>
    <n v="16"/>
    <s v="eusebio"/>
    <x v="24"/>
    <n v="25"/>
    <n v="30.15"/>
    <x v="53"/>
    <x v="53"/>
    <s v="curitiba"/>
    <x v="5"/>
    <x v="0"/>
    <x v="10"/>
    <n v="456.15"/>
    <n v="5"/>
  </r>
  <r>
    <x v="55045"/>
    <s v="95e132f4d2c2698340f5cb26e07e510e"/>
    <s v="a79e27ad902bfc67386ea63ed1ef7a08"/>
    <s v="e59aa562b9f8076dd550fcddf0e73491"/>
    <x v="330"/>
    <d v="2018-02-06T00:00:00"/>
    <d v="2018-02-13T00:00:00"/>
    <d v="2018-02-09T00:00:00"/>
    <x v="27"/>
    <x v="68"/>
    <n v="16"/>
    <s v="eusebio"/>
    <x v="24"/>
    <n v="25"/>
    <n v="30.15"/>
    <x v="53"/>
    <x v="53"/>
    <s v="curitiba"/>
    <x v="5"/>
    <x v="0"/>
    <x v="10"/>
    <n v="456.15"/>
    <n v="5"/>
  </r>
  <r>
    <x v="55045"/>
    <s v="95e132f4d2c2698340f5cb26e07e510e"/>
    <s v="16d096faa27582985f849f08370cf1ed"/>
    <s v="e59aa562b9f8076dd550fcddf0e73491"/>
    <x v="330"/>
    <d v="2018-02-06T00:00:00"/>
    <d v="2018-02-13T00:00:00"/>
    <d v="2018-02-09T00:00:00"/>
    <x v="27"/>
    <x v="68"/>
    <n v="16"/>
    <s v="eusebio"/>
    <x v="24"/>
    <n v="228"/>
    <n v="7.54"/>
    <x v="53"/>
    <x v="53"/>
    <s v="curitiba"/>
    <x v="5"/>
    <x v="0"/>
    <x v="10"/>
    <n v="456.15"/>
    <n v="5"/>
  </r>
  <r>
    <x v="55045"/>
    <s v="95e132f4d2c2698340f5cb26e07e510e"/>
    <s v="a79e27ad902bfc67386ea63ed1ef7a08"/>
    <s v="e59aa562b9f8076dd550fcddf0e73491"/>
    <x v="330"/>
    <d v="2018-02-06T00:00:00"/>
    <d v="2018-02-13T00:00:00"/>
    <d v="2018-02-09T00:00:00"/>
    <x v="27"/>
    <x v="68"/>
    <n v="16"/>
    <s v="eusebio"/>
    <x v="24"/>
    <n v="25"/>
    <n v="30.15"/>
    <x v="53"/>
    <x v="53"/>
    <s v="curitiba"/>
    <x v="5"/>
    <x v="0"/>
    <x v="10"/>
    <n v="456.15"/>
    <n v="5"/>
  </r>
  <r>
    <x v="55046"/>
    <s v="0e848c477bf820b51d1c9dbe857b5a60"/>
    <s v="0878b8484ae10e2ef355fac0690fabe7"/>
    <s v="1d8dbc4f32378d715c717c1c1fc57bae"/>
    <x v="495"/>
    <d v="2017-12-25T00:00:00"/>
    <d v="2017-12-29T00:00:00"/>
    <d v="2018-01-03T00:00:00"/>
    <x v="324"/>
    <x v="301"/>
    <n v="14"/>
    <s v="santo andre"/>
    <x v="1"/>
    <n v="110"/>
    <n v="14.5"/>
    <x v="15"/>
    <x v="15"/>
    <s v="arapongas"/>
    <x v="5"/>
    <x v="2"/>
    <x v="2"/>
    <n v="43.25"/>
    <n v="5"/>
  </r>
  <r>
    <x v="55046"/>
    <s v="0e848c477bf820b51d1c9dbe857b5a60"/>
    <s v="0878b8484ae10e2ef355fac0690fabe7"/>
    <s v="1d8dbc4f32378d715c717c1c1fc57bae"/>
    <x v="495"/>
    <d v="2017-12-25T00:00:00"/>
    <d v="2017-12-29T00:00:00"/>
    <d v="2018-01-03T00:00:00"/>
    <x v="324"/>
    <x v="301"/>
    <n v="14"/>
    <s v="santo andre"/>
    <x v="1"/>
    <n v="110"/>
    <n v="14.5"/>
    <x v="15"/>
    <x v="15"/>
    <s v="arapongas"/>
    <x v="5"/>
    <x v="0"/>
    <x v="2"/>
    <n v="81.25"/>
    <n v="5"/>
  </r>
  <r>
    <x v="55047"/>
    <s v="c7476de76eb960cc6784c92cd37b0c9b"/>
    <s v="be3b8f91ced393f1ce60aacfb6a04c1d"/>
    <s v="46dc3b2cc0980fb8ec44634e21d2718e"/>
    <x v="149"/>
    <d v="2017-10-15T00:00:00"/>
    <d v="2017-10-19T00:00:00"/>
    <d v="2017-10-17T00:00:00"/>
    <x v="175"/>
    <x v="177"/>
    <n v="12"/>
    <s v="sao paulo"/>
    <x v="1"/>
    <n v="269.99"/>
    <n v="18.14"/>
    <x v="1"/>
    <x v="1"/>
    <s v="rio de janeiro"/>
    <x v="3"/>
    <x v="0"/>
    <x v="0"/>
    <n v="288.13"/>
    <n v="5"/>
  </r>
  <r>
    <x v="55048"/>
    <s v="10b22fca096d0e9f49aba0051cfbdaf2"/>
    <s v="ed52d46b8e1ed9b1051575c9ed262092"/>
    <s v="9f505651f4a6abe901a56cdc21508025"/>
    <x v="464"/>
    <d v="2018-08-24T00:00:00"/>
    <d v="2018-08-28T00:00:00"/>
    <d v="2018-08-24T00:00:00"/>
    <x v="57"/>
    <x v="50"/>
    <n v="6"/>
    <s v="bom jesus dos perdoes"/>
    <x v="1"/>
    <n v="9.99"/>
    <n v="12.79"/>
    <x v="3"/>
    <x v="3"/>
    <s v="sao paulo"/>
    <x v="0"/>
    <x v="1"/>
    <x v="2"/>
    <n v="22.78"/>
    <n v="4"/>
  </r>
  <r>
    <x v="55049"/>
    <s v="0bc8e98b6cd57c9fadeee5339a6e08ba"/>
    <s v="0723afa6f9a5a11c512396db0bb03051"/>
    <s v="3d871de0142ce09b7081e2b9d1733cb1"/>
    <x v="519"/>
    <d v="2017-11-14T00:00:00"/>
    <d v="2017-11-20T00:00:00"/>
    <d v="2017-11-21T00:00:00"/>
    <x v="189"/>
    <x v="386"/>
    <n v="13"/>
    <s v="sao paulo"/>
    <x v="1"/>
    <n v="79"/>
    <n v="12.89"/>
    <x v="27"/>
    <x v="27"/>
    <s v="campo limpo paulista"/>
    <x v="0"/>
    <x v="0"/>
    <x v="0"/>
    <n v="91.89"/>
    <n v="5"/>
  </r>
  <r>
    <x v="55050"/>
    <s v="583c04eb909c371a1bb82915e0d57881"/>
    <s v="b5e13c9a353102f79c6206ff5cb61a50"/>
    <s v="a49928bcdf77c55c6d6e05e09a9b4ca5"/>
    <x v="255"/>
    <d v="2017-08-28T00:00:00"/>
    <d v="2017-09-01T00:00:00"/>
    <d v="2017-08-30T00:00:00"/>
    <x v="412"/>
    <x v="13"/>
    <n v="5"/>
    <s v="sao paulo"/>
    <x v="1"/>
    <n v="79.900000000000006"/>
    <n v="11.76"/>
    <x v="8"/>
    <x v="8"/>
    <s v="sao paulo"/>
    <x v="0"/>
    <x v="0"/>
    <x v="0"/>
    <n v="91.66"/>
    <n v="5"/>
  </r>
  <r>
    <x v="55051"/>
    <s v="571adf7ec010018c07153bc155499a7b"/>
    <s v="0aabfb375647d9738ad0f7b4ea3653b1"/>
    <s v="37515688008a7a40ac93e3b2e4ab203f"/>
    <x v="185"/>
    <d v="2017-08-17T00:00:00"/>
    <d v="2017-08-23T00:00:00"/>
    <d v="2017-08-17T00:00:00"/>
    <x v="4"/>
    <x v="133"/>
    <n v="9"/>
    <s v="curitiba"/>
    <x v="10"/>
    <n v="19.899999999999999"/>
    <n v="15.1"/>
    <x v="26"/>
    <x v="26"/>
    <s v="dracena"/>
    <x v="0"/>
    <x v="1"/>
    <x v="2"/>
    <n v="35"/>
    <n v="5"/>
  </r>
  <r>
    <x v="55052"/>
    <s v="d00cfef8ff754413ba08a56924d883e8"/>
    <s v="de916cab431520b8d1980c24bf4dd473"/>
    <s v="3d871de0142ce09b7081e2b9d1733cb1"/>
    <x v="77"/>
    <d v="2017-11-30T00:00:00"/>
    <d v="2017-12-06T00:00:00"/>
    <d v="2017-12-05T00:00:00"/>
    <x v="243"/>
    <x v="208"/>
    <n v="7"/>
    <s v="morungaba"/>
    <x v="1"/>
    <n v="29.9"/>
    <n v="11.85"/>
    <x v="8"/>
    <x v="8"/>
    <s v="campo limpo paulista"/>
    <x v="0"/>
    <x v="0"/>
    <x v="4"/>
    <n v="41.75"/>
    <n v="5"/>
  </r>
  <r>
    <x v="55053"/>
    <s v="349207309e806b55fea5c3defaf97cd1"/>
    <s v="e53e557d5a159f5aa2c5e995dfdf244b"/>
    <s v="6973a06f484aacf400ece213dbf3d946"/>
    <x v="411"/>
    <d v="2018-01-24T00:00:00"/>
    <d v="2018-01-31T00:00:00"/>
    <d v="2018-02-01T00:00:00"/>
    <x v="387"/>
    <x v="96"/>
    <n v="17"/>
    <s v="campinas"/>
    <x v="1"/>
    <n v="94.55"/>
    <n v="9.25"/>
    <x v="3"/>
    <x v="3"/>
    <s v="sao jose dos campos"/>
    <x v="0"/>
    <x v="0"/>
    <x v="0"/>
    <n v="200.82"/>
    <n v="5"/>
  </r>
  <r>
    <x v="55053"/>
    <s v="349207309e806b55fea5c3defaf97cd1"/>
    <s v="36f60d45225e60c7da4558b070ce4b60"/>
    <s v="6973a06f484aacf400ece213dbf3d946"/>
    <x v="411"/>
    <d v="2018-01-24T00:00:00"/>
    <d v="2018-01-31T00:00:00"/>
    <d v="2018-02-01T00:00:00"/>
    <x v="387"/>
    <x v="96"/>
    <n v="17"/>
    <s v="campinas"/>
    <x v="1"/>
    <n v="89.49"/>
    <n v="7.53"/>
    <x v="3"/>
    <x v="3"/>
    <s v="sao jose dos campos"/>
    <x v="0"/>
    <x v="0"/>
    <x v="0"/>
    <n v="200.82"/>
    <n v="5"/>
  </r>
  <r>
    <x v="55054"/>
    <s v="bf9d1a59dba19dec327d6bb5a2e81088"/>
    <s v="6a0713a63e990052795623e76cc2995e"/>
    <s v="d2374cbcbb3ca4ab1086534108cc3ab7"/>
    <x v="528"/>
    <d v="2017-04-05T00:00:00"/>
    <d v="2017-04-26T00:00:00"/>
    <d v="2017-04-10T00:00:00"/>
    <x v="222"/>
    <x v="24"/>
    <n v="8"/>
    <s v="sao carlos"/>
    <x v="1"/>
    <n v="72.900000000000006"/>
    <n v="11.12"/>
    <x v="7"/>
    <x v="7"/>
    <s v="ibitinga"/>
    <x v="0"/>
    <x v="0"/>
    <x v="12"/>
    <n v="168.04"/>
    <n v="5"/>
  </r>
  <r>
    <x v="55054"/>
    <s v="bf9d1a59dba19dec327d6bb5a2e81088"/>
    <s v="6a0713a63e990052795623e76cc2995e"/>
    <s v="d2374cbcbb3ca4ab1086534108cc3ab7"/>
    <x v="528"/>
    <d v="2017-04-05T00:00:00"/>
    <d v="2017-04-26T00:00:00"/>
    <d v="2017-04-10T00:00:00"/>
    <x v="222"/>
    <x v="24"/>
    <n v="8"/>
    <s v="sao carlos"/>
    <x v="1"/>
    <n v="72.900000000000006"/>
    <n v="11.12"/>
    <x v="7"/>
    <x v="7"/>
    <s v="ibitinga"/>
    <x v="0"/>
    <x v="0"/>
    <x v="12"/>
    <n v="168.04"/>
    <n v="5"/>
  </r>
  <r>
    <x v="55054"/>
    <s v="bf9d1a59dba19dec327d6bb5a2e81088"/>
    <s v="6a0713a63e990052795623e76cc2995e"/>
    <s v="d2374cbcbb3ca4ab1086534108cc3ab7"/>
    <x v="528"/>
    <d v="2017-04-05T00:00:00"/>
    <d v="2017-04-26T00:00:00"/>
    <d v="2017-04-10T00:00:00"/>
    <x v="222"/>
    <x v="24"/>
    <n v="8"/>
    <s v="sao carlos"/>
    <x v="1"/>
    <n v="72.900000000000006"/>
    <n v="11.12"/>
    <x v="7"/>
    <x v="7"/>
    <s v="ibitinga"/>
    <x v="0"/>
    <x v="0"/>
    <x v="12"/>
    <n v="168.04"/>
    <n v="5"/>
  </r>
  <r>
    <x v="55054"/>
    <s v="bf9d1a59dba19dec327d6bb5a2e81088"/>
    <s v="6a0713a63e990052795623e76cc2995e"/>
    <s v="d2374cbcbb3ca4ab1086534108cc3ab7"/>
    <x v="528"/>
    <d v="2017-04-05T00:00:00"/>
    <d v="2017-04-26T00:00:00"/>
    <d v="2017-04-10T00:00:00"/>
    <x v="222"/>
    <x v="24"/>
    <n v="8"/>
    <s v="sao carlos"/>
    <x v="1"/>
    <n v="72.900000000000006"/>
    <n v="11.12"/>
    <x v="7"/>
    <x v="7"/>
    <s v="ibitinga"/>
    <x v="0"/>
    <x v="0"/>
    <x v="12"/>
    <n v="168.04"/>
    <n v="5"/>
  </r>
  <r>
    <x v="55055"/>
    <s v="e67264eaacd7067c9b03a87a4feefc8c"/>
    <s v="a39cc58c1b5926b6f9f378daa89f1315"/>
    <s v="1025f0e2d44d7041d6cf58b6550e0bfa"/>
    <x v="257"/>
    <d v="2018-08-03T00:00:00"/>
    <d v="2018-08-09T00:00:00"/>
    <d v="2018-08-06T00:00:00"/>
    <x v="13"/>
    <x v="145"/>
    <n v="10"/>
    <s v="aparecida de goiania"/>
    <x v="4"/>
    <n v="150"/>
    <n v="28.03"/>
    <x v="2"/>
    <x v="2"/>
    <s v="sao paulo"/>
    <x v="0"/>
    <x v="0"/>
    <x v="9"/>
    <n v="178.03"/>
    <n v="3"/>
  </r>
  <r>
    <x v="55056"/>
    <s v="98b98ecd947a56dd51028c1d56ce0a95"/>
    <s v="99a4788cb24856965c36a24e339b6058"/>
    <s v="4a3ca9315b744ce9f8e9374361493884"/>
    <x v="478"/>
    <d v="2018-06-18T00:00:00"/>
    <d v="2018-06-20T00:00:00"/>
    <d v="2018-06-19T00:00:00"/>
    <x v="145"/>
    <x v="195"/>
    <n v="7"/>
    <s v="sao caetano do sul"/>
    <x v="1"/>
    <n v="79.900000000000006"/>
    <n v="14.87"/>
    <x v="7"/>
    <x v="7"/>
    <s v="ibitinga"/>
    <x v="0"/>
    <x v="0"/>
    <x v="4"/>
    <n v="94.77"/>
    <n v="5"/>
  </r>
  <r>
    <x v="55057"/>
    <s v="3d2e2a99bcb5ecad970f3a4ef8f2f08a"/>
    <s v="bf065a81717b583b62536e13b5e2576d"/>
    <s v="46dc3b2cc0980fb8ec44634e21d2718e"/>
    <x v="200"/>
    <d v="2017-12-04T00:00:00"/>
    <d v="2017-12-08T00:00:00"/>
    <d v="2017-12-08T00:00:00"/>
    <x v="154"/>
    <x v="251"/>
    <n v="23"/>
    <s v="sertaozinho"/>
    <x v="1"/>
    <n v="279.99"/>
    <n v="19.21"/>
    <x v="8"/>
    <x v="8"/>
    <s v="rio de janeiro"/>
    <x v="3"/>
    <x v="0"/>
    <x v="9"/>
    <n v="299.2"/>
    <n v="3"/>
  </r>
  <r>
    <x v="55058"/>
    <s v="589da14260e4de26903bef3469feb59a"/>
    <s v="07c055536ebf10dfbb6c6db6dbfc36e5"/>
    <s v="cca3071e3e9bb7d12640c9fbe2301306"/>
    <x v="496"/>
    <d v="2017-03-25T00:00:00"/>
    <d v="2017-04-06T00:00:00"/>
    <d v="2017-03-27T00:00:00"/>
    <x v="425"/>
    <x v="297"/>
    <n v="18"/>
    <s v="uberlandia"/>
    <x v="2"/>
    <n v="45.9"/>
    <n v="14.52"/>
    <x v="22"/>
    <x v="22"/>
    <s v="ibitinga"/>
    <x v="0"/>
    <x v="2"/>
    <x v="2"/>
    <n v="60.42"/>
    <n v="5"/>
  </r>
  <r>
    <x v="55059"/>
    <s v="1fc29088df4d8add848a6b7304f7a9e0"/>
    <s v="a45af86c4a7948f5fabbb5b0132475cd"/>
    <s v="e63e8bfa530fb16910dd6956e592bb81"/>
    <x v="214"/>
    <d v="2018-05-27T00:00:00"/>
    <d v="2018-06-04T00:00:00"/>
    <d v="2018-05-29T00:00:00"/>
    <x v="395"/>
    <x v="42"/>
    <n v="13"/>
    <s v="duque de caxias"/>
    <x v="0"/>
    <n v="28.9"/>
    <n v="15.23"/>
    <x v="13"/>
    <x v="13"/>
    <s v="guarulhos"/>
    <x v="0"/>
    <x v="0"/>
    <x v="4"/>
    <n v="68.349999999999994"/>
    <n v="1"/>
  </r>
  <r>
    <x v="55060"/>
    <s v="c99c4573f69475e34c281d72617283ed"/>
    <s v="27535386be7362e36d9e78c2afb8c0e5"/>
    <s v="94144541854e298c2d976cb893b81343"/>
    <x v="337"/>
    <d v="2017-08-03T00:00:00"/>
    <d v="2017-08-09T00:00:00"/>
    <d v="2017-08-07T00:00:00"/>
    <x v="358"/>
    <x v="13"/>
    <n v="16"/>
    <s v="belem"/>
    <x v="12"/>
    <n v="1199.9000000000001"/>
    <n v="41.29"/>
    <x v="12"/>
    <x v="12"/>
    <s v="viamao"/>
    <x v="2"/>
    <x v="0"/>
    <x v="8"/>
    <n v="1241.19"/>
    <n v="5"/>
  </r>
  <r>
    <x v="55061"/>
    <s v="165cb6d8c168e1f6146f823bb91b2b54"/>
    <s v="d1c427060a0f73f6b889a5c7c61f2ac4"/>
    <s v="a1043bafd471dff536d0c462352beb48"/>
    <x v="279"/>
    <d v="2017-10-19T00:00:00"/>
    <d v="2017-10-25T00:00:00"/>
    <d v="2017-10-20T00:00:00"/>
    <x v="175"/>
    <x v="234"/>
    <n v="8"/>
    <s v="mogi das cruzes"/>
    <x v="1"/>
    <n v="189.99"/>
    <n v="40.659999999999997"/>
    <x v="3"/>
    <x v="3"/>
    <s v="ilicinea"/>
    <x v="1"/>
    <x v="0"/>
    <x v="4"/>
    <n v="230.65"/>
    <n v="5"/>
  </r>
  <r>
    <x v="55062"/>
    <s v="e0f3079d7a5f0cf9284ff3476dd2672d"/>
    <s v="a45af86c4a7948f5fabbb5b0132475cd"/>
    <s v="e63e8bfa530fb16910dd6956e592bb81"/>
    <x v="42"/>
    <d v="2018-03-13T00:00:00"/>
    <d v="2018-03-19T00:00:00"/>
    <d v="2018-03-13T00:00:00"/>
    <x v="110"/>
    <x v="164"/>
    <n v="12"/>
    <s v="sao joaquim da barra"/>
    <x v="1"/>
    <n v="28.9"/>
    <n v="12.79"/>
    <x v="13"/>
    <x v="13"/>
    <s v="guarulhos"/>
    <x v="0"/>
    <x v="1"/>
    <x v="2"/>
    <n v="41.69"/>
    <n v="5"/>
  </r>
  <r>
    <x v="55063"/>
    <s v="c3a6861e7c7fdebbb91ca4cb1dbdf7ed"/>
    <s v="e57eb018e37376580079825eb29a3419"/>
    <s v="b1fc4f64df5a0e8b6913ab38803c57a9"/>
    <x v="415"/>
    <d v="2017-12-26T00:00:00"/>
    <d v="2018-01-02T00:00:00"/>
    <d v="2017-12-30T00:00:00"/>
    <x v="392"/>
    <x v="257"/>
    <n v="23"/>
    <s v="fortaleza"/>
    <x v="24"/>
    <n v="80"/>
    <n v="21.36"/>
    <x v="17"/>
    <x v="17"/>
    <s v="sao goncalo"/>
    <x v="3"/>
    <x v="0"/>
    <x v="8"/>
    <n v="101.36"/>
    <n v="4"/>
  </r>
  <r>
    <x v="55064"/>
    <s v="6c5beb24690ae5ae0ebec981a59f6aa2"/>
    <s v="0f8016710ce920034150241f0b8b5def"/>
    <s v="004c9cd9d87a3c30c522c48c4fc07416"/>
    <x v="153"/>
    <d v="2017-10-19T00:00:00"/>
    <d v="2017-10-26T00:00:00"/>
    <d v="2017-10-19T00:00:00"/>
    <x v="427"/>
    <x v="31"/>
    <n v="23"/>
    <s v="itumbiara"/>
    <x v="4"/>
    <n v="199.99"/>
    <n v="26.24"/>
    <x v="7"/>
    <x v="7"/>
    <s v="ibitinga"/>
    <x v="0"/>
    <x v="1"/>
    <x v="2"/>
    <n v="226.23"/>
    <n v="5"/>
  </r>
  <r>
    <x v="55065"/>
    <s v="39a3a09af913e6f029e2d845fa0110b7"/>
    <s v="f3ead0dbcae5b065731b183396c1da2f"/>
    <s v="d12c926d74ceff0a90a21184466ce161"/>
    <x v="271"/>
    <d v="2017-06-12T00:00:00"/>
    <d v="2017-06-16T00:00:00"/>
    <d v="2017-06-13T00:00:00"/>
    <x v="166"/>
    <x v="26"/>
    <n v="7"/>
    <s v="sao paulo"/>
    <x v="1"/>
    <n v="45"/>
    <n v="7.78"/>
    <x v="27"/>
    <x v="27"/>
    <s v="sao paulo"/>
    <x v="0"/>
    <x v="3"/>
    <x v="2"/>
    <n v="52.78"/>
    <n v="5"/>
  </r>
  <r>
    <x v="55066"/>
    <s v="867373f3bc57c4e4b2325fd2cd0eff02"/>
    <s v="a45af86c4a7948f5fabbb5b0132475cd"/>
    <s v="e63e8bfa530fb16910dd6956e592bb81"/>
    <x v="19"/>
    <d v="2018-05-07T00:00:00"/>
    <d v="2018-05-11T00:00:00"/>
    <d v="2018-05-08T00:00:00"/>
    <x v="2"/>
    <x v="106"/>
    <n v="2"/>
    <s v="sorocaba"/>
    <x v="1"/>
    <n v="28.9"/>
    <n v="8.2899999999999991"/>
    <x v="13"/>
    <x v="13"/>
    <s v="guarulhos"/>
    <x v="0"/>
    <x v="0"/>
    <x v="2"/>
    <n v="37.19"/>
    <n v="3"/>
  </r>
  <r>
    <x v="55067"/>
    <s v="f6a7ff431d7ed9734bde2600bff37a2f"/>
    <s v="3f1361100ad34281edf04ce745f62b89"/>
    <s v="0241d4d5d36f10f80c644447315af0bd"/>
    <x v="438"/>
    <d v="2018-07-02T00:00:00"/>
    <d v="2018-07-04T00:00:00"/>
    <d v="2018-07-03T00:00:00"/>
    <x v="212"/>
    <x v="140"/>
    <n v="4"/>
    <s v="barueri"/>
    <x v="1"/>
    <n v="249.9"/>
    <n v="35.83"/>
    <x v="22"/>
    <x v="22"/>
    <s v="curitiba"/>
    <x v="5"/>
    <x v="0"/>
    <x v="4"/>
    <n v="285.73"/>
    <n v="5"/>
  </r>
  <r>
    <x v="55068"/>
    <s v="2019141aafc9ca97502315c6c732652c"/>
    <s v="11bbef4e2a44601d9dd471aa1fb433e6"/>
    <s v="5c243662ce92d84573bfaff24c3e3700"/>
    <x v="442"/>
    <d v="2017-08-15T00:00:00"/>
    <d v="2017-08-21T00:00:00"/>
    <d v="2017-08-17T00:00:00"/>
    <x v="358"/>
    <x v="306"/>
    <n v="5"/>
    <s v="itatiba"/>
    <x v="1"/>
    <n v="299.99"/>
    <n v="13.3"/>
    <x v="12"/>
    <x v="12"/>
    <s v="sao paulo"/>
    <x v="0"/>
    <x v="1"/>
    <x v="2"/>
    <n v="313.29000000000002"/>
    <n v="5"/>
  </r>
  <r>
    <x v="55069"/>
    <s v="8c5f64043ec77ea268cb345a39fb6815"/>
    <s v="16679d68bdbed3fb97af806424d7f2b7"/>
    <s v="e9779976487b77c6d4ac45f75ec7afe9"/>
    <x v="327"/>
    <d v="2018-02-15T00:00:00"/>
    <d v="2018-02-21T00:00:00"/>
    <d v="2018-02-16T00:00:00"/>
    <x v="60"/>
    <x v="36"/>
    <n v="4"/>
    <s v="sao paulo"/>
    <x v="1"/>
    <n v="26.49"/>
    <n v="8.27"/>
    <x v="12"/>
    <x v="12"/>
    <s v="praia grande"/>
    <x v="0"/>
    <x v="0"/>
    <x v="2"/>
    <n v="69.52"/>
    <n v="1"/>
  </r>
  <r>
    <x v="55069"/>
    <s v="8c5f64043ec77ea268cb345a39fb6815"/>
    <s v="16679d68bdbed3fb97af806424d7f2b7"/>
    <s v="e9779976487b77c6d4ac45f75ec7afe9"/>
    <x v="327"/>
    <d v="2018-02-15T00:00:00"/>
    <d v="2018-02-21T00:00:00"/>
    <d v="2018-02-16T00:00:00"/>
    <x v="60"/>
    <x v="36"/>
    <n v="4"/>
    <s v="sao paulo"/>
    <x v="1"/>
    <n v="26.49"/>
    <n v="8.27"/>
    <x v="12"/>
    <x v="12"/>
    <s v="praia grande"/>
    <x v="0"/>
    <x v="0"/>
    <x v="2"/>
    <n v="69.52"/>
    <n v="1"/>
  </r>
  <r>
    <x v="55070"/>
    <s v="7543ff80325e1ca05504561b28bb8ac0"/>
    <s v="a45af86c4a7948f5fabbb5b0132475cd"/>
    <s v="e63e8bfa530fb16910dd6956e592bb81"/>
    <x v="549"/>
    <d v="2017-09-16T00:00:00"/>
    <d v="2017-09-21T00:00:00"/>
    <d v="2017-09-18T00:00:00"/>
    <x v="415"/>
    <x v="294"/>
    <n v="9"/>
    <s v="ribeirao preto"/>
    <x v="1"/>
    <n v="28.9"/>
    <n v="25.63"/>
    <x v="13"/>
    <x v="13"/>
    <s v="guarulhos"/>
    <x v="0"/>
    <x v="1"/>
    <x v="2"/>
    <n v="54.53"/>
    <n v="4"/>
  </r>
  <r>
    <x v="55071"/>
    <s v="f84400c1f6c596edb25628a5f44ff8d3"/>
    <s v="f614b080b510187124d5e964cb35584a"/>
    <s v="5a8e7d5003a1f221f9e1d6e411de7c23"/>
    <x v="474"/>
    <d v="2017-02-09T00:00:00"/>
    <d v="2017-02-13T00:00:00"/>
    <d v="2017-02-09T00:00:00"/>
    <x v="565"/>
    <x v="155"/>
    <n v="4"/>
    <s v="sao paulo"/>
    <x v="1"/>
    <n v="59.9"/>
    <n v="11.81"/>
    <x v="22"/>
    <x v="22"/>
    <s v="campinas"/>
    <x v="0"/>
    <x v="1"/>
    <x v="2"/>
    <n v="71.709999999999994"/>
    <n v="2"/>
  </r>
  <r>
    <x v="55072"/>
    <s v="ac7f735837638e8f4653c0e32ffdc08b"/>
    <s v="4ebab6a2135a2477b657bda38646b64b"/>
    <s v="7aa4334be125fcdd2ba64b3180029f14"/>
    <x v="11"/>
    <d v="2017-06-30T00:00:00"/>
    <d v="2017-07-05T00:00:00"/>
    <d v="2017-07-03T00:00:00"/>
    <x v="439"/>
    <x v="292"/>
    <n v="6"/>
    <s v="corumbatai"/>
    <x v="1"/>
    <n v="25.6"/>
    <n v="12.69"/>
    <x v="8"/>
    <x v="8"/>
    <s v="laranjal paulista"/>
    <x v="0"/>
    <x v="0"/>
    <x v="2"/>
    <n v="38.29"/>
    <n v="5"/>
  </r>
  <r>
    <x v="55073"/>
    <s v="4a7c4ff854f50db8989ce522597bf6aa"/>
    <s v="593236d0ff46b4299b4787fb8d43f7f0"/>
    <s v="0dd184061fb0eaa7ca37932c68ab91c5"/>
    <x v="9"/>
    <d v="2018-04-10T00:00:00"/>
    <d v="2018-04-16T00:00:00"/>
    <d v="2018-04-12T00:00:00"/>
    <x v="201"/>
    <x v="78"/>
    <n v="7"/>
    <s v="sao paulo"/>
    <x v="1"/>
    <n v="79"/>
    <n v="13.46"/>
    <x v="42"/>
    <x v="42"/>
    <s v="guarulhos"/>
    <x v="0"/>
    <x v="1"/>
    <x v="2"/>
    <n v="92.46"/>
    <n v="2"/>
  </r>
  <r>
    <x v="55074"/>
    <s v="8c5b2197015c09449bd9af3db8405e9c"/>
    <s v="a45af86c4a7948f5fabbb5b0132475cd"/>
    <s v="e63e8bfa530fb16910dd6956e592bb81"/>
    <x v="464"/>
    <d v="2018-08-22T00:00:00"/>
    <d v="2018-08-24T00:00:00"/>
    <d v="2018-08-24T00:00:00"/>
    <x v="350"/>
    <x v="286"/>
    <n v="8"/>
    <s v="tupa"/>
    <x v="1"/>
    <n v="28.9"/>
    <n v="12.86"/>
    <x v="13"/>
    <x v="13"/>
    <s v="guarulhos"/>
    <x v="0"/>
    <x v="0"/>
    <x v="0"/>
    <n v="41.76"/>
    <n v="5"/>
  </r>
  <r>
    <x v="55075"/>
    <s v="1435646705531d9d7ecba595d247bd50"/>
    <s v="ab464d315185546c908a888506fc22c1"/>
    <s v="98dac6635aee4995d501a3972e047414"/>
    <x v="194"/>
    <d v="2018-07-24T00:00:00"/>
    <d v="2018-07-27T00:00:00"/>
    <d v="2018-07-25T00:00:00"/>
    <x v="228"/>
    <x v="232"/>
    <n v="3"/>
    <s v="serra negra"/>
    <x v="1"/>
    <n v="38.9"/>
    <n v="14.38"/>
    <x v="13"/>
    <x v="13"/>
    <s v="sao paulo"/>
    <x v="0"/>
    <x v="0"/>
    <x v="2"/>
    <n v="152.63999999999999"/>
    <n v="3"/>
  </r>
  <r>
    <x v="55075"/>
    <s v="1435646705531d9d7ecba595d247bd50"/>
    <s v="cbecf0dca7a42c56c9ad9e20c74af1fd"/>
    <s v="688756f717c462a206ad854c5027a64a"/>
    <x v="194"/>
    <d v="2018-07-24T00:00:00"/>
    <d v="2018-07-30T00:00:00"/>
    <d v="2018-07-25T00:00:00"/>
    <x v="228"/>
    <x v="232"/>
    <n v="3"/>
    <s v="serra negra"/>
    <x v="1"/>
    <n v="84.98"/>
    <n v="14.38"/>
    <x v="13"/>
    <x v="13"/>
    <s v="guarulhos"/>
    <x v="0"/>
    <x v="0"/>
    <x v="2"/>
    <n v="152.63999999999999"/>
    <n v="3"/>
  </r>
  <r>
    <x v="55076"/>
    <s v="2f3d40d45e3136aebef9e2ed3c3fb950"/>
    <s v="b9454f6cd728a6e0510e3c4ba8c25263"/>
    <s v="ea8482cd71df3c1969d7b9473ff13abc"/>
    <x v="366"/>
    <d v="2018-06-02T00:00:00"/>
    <d v="2018-06-11T00:00:00"/>
    <d v="2018-06-04T00:00:00"/>
    <x v="274"/>
    <x v="129"/>
    <n v="5"/>
    <s v="uberaba"/>
    <x v="2"/>
    <n v="27.99"/>
    <n v="18.23"/>
    <x v="19"/>
    <x v="19"/>
    <s v="sao paulo"/>
    <x v="0"/>
    <x v="0"/>
    <x v="3"/>
    <n v="46.22"/>
    <n v="5"/>
  </r>
  <r>
    <x v="55077"/>
    <s v="0ad854ccd5f47d7c60dc5f0312901d6d"/>
    <s v="dea59da50d67605ee4505aade2fcfee7"/>
    <s v="1cbd50a8c52e6cf8e315c5709fab386f"/>
    <x v="66"/>
    <d v="2018-03-05T00:00:00"/>
    <d v="2018-03-09T00:00:00"/>
    <d v="2018-03-06T00:00:00"/>
    <x v="140"/>
    <x v="282"/>
    <n v="13"/>
    <s v="lambari"/>
    <x v="2"/>
    <n v="46.69"/>
    <n v="17.920000000000002"/>
    <x v="26"/>
    <x v="26"/>
    <s v="fazenda rio grande"/>
    <x v="5"/>
    <x v="0"/>
    <x v="2"/>
    <n v="64.61"/>
    <n v="3"/>
  </r>
  <r>
    <x v="55078"/>
    <s v="1e5317cd1def009c1067326813a9a727"/>
    <s v="1b90de90abbc056f24e0fe3c721a88ee"/>
    <s v="ca3bd7cd9f149df75950150d010fe4a2"/>
    <x v="572"/>
    <d v="2017-03-17T00:00:00"/>
    <d v="2017-03-31T00:00:00"/>
    <d v="2017-03-28T00:00:00"/>
    <x v="329"/>
    <x v="103"/>
    <n v="24"/>
    <s v="lorena"/>
    <x v="1"/>
    <n v="134"/>
    <n v="13.52"/>
    <x v="13"/>
    <x v="13"/>
    <s v="sao paulo"/>
    <x v="0"/>
    <x v="0"/>
    <x v="4"/>
    <n v="147.52000000000001"/>
    <n v="4"/>
  </r>
  <r>
    <x v="55079"/>
    <s v="e6529280d21312196f2b9003c89a53fb"/>
    <s v="4328139cbe9adde0aac493ca9871eab3"/>
    <s v="8160255418d5aaa7dbdc9f4c64ebda44"/>
    <x v="155"/>
    <d v="2017-10-23T00:00:00"/>
    <d v="2017-10-27T00:00:00"/>
    <d v="2017-10-23T00:00:00"/>
    <x v="501"/>
    <x v="41"/>
    <n v="10"/>
    <s v="niteroi"/>
    <x v="0"/>
    <n v="69.900000000000006"/>
    <n v="17.739999999999998"/>
    <x v="7"/>
    <x v="7"/>
    <s v="ibitinga"/>
    <x v="0"/>
    <x v="0"/>
    <x v="0"/>
    <n v="87.64"/>
    <n v="5"/>
  </r>
  <r>
    <x v="55080"/>
    <s v="02e5982f021f1312a54f569c0f9e7625"/>
    <s v="8aa74335629d7d8e4ab23653b04ec65b"/>
    <s v="75a4764c108403a7a0575140cb22287c"/>
    <x v="8"/>
    <d v="2017-12-12T00:00:00"/>
    <d v="2017-12-20T00:00:00"/>
    <d v="2017-12-13T00:00:00"/>
    <x v="78"/>
    <x v="182"/>
    <n v="2"/>
    <s v="porto alegre"/>
    <x v="5"/>
    <n v="109.18"/>
    <n v="10.18"/>
    <x v="13"/>
    <x v="13"/>
    <s v="caxias do sul"/>
    <x v="2"/>
    <x v="0"/>
    <x v="3"/>
    <n v="238.72"/>
    <n v="5"/>
  </r>
  <r>
    <x v="55080"/>
    <s v="02e5982f021f1312a54f569c0f9e7625"/>
    <s v="8aa74335629d7d8e4ab23653b04ec65b"/>
    <s v="75a4764c108403a7a0575140cb22287c"/>
    <x v="8"/>
    <d v="2017-12-12T00:00:00"/>
    <d v="2017-12-20T00:00:00"/>
    <d v="2017-12-13T00:00:00"/>
    <x v="78"/>
    <x v="182"/>
    <n v="2"/>
    <s v="porto alegre"/>
    <x v="5"/>
    <n v="109.18"/>
    <n v="10.18"/>
    <x v="13"/>
    <x v="13"/>
    <s v="caxias do sul"/>
    <x v="2"/>
    <x v="0"/>
    <x v="3"/>
    <n v="238.72"/>
    <n v="5"/>
  </r>
  <r>
    <x v="55081"/>
    <s v="00efae0d386ce3132b63e35b3aa79ec6"/>
    <s v="33041fc111e526d9dd16e06678ff5eeb"/>
    <s v="e24fc9fcd865784fb25705606fe3dfe7"/>
    <x v="46"/>
    <d v="2017-06-29T00:00:00"/>
    <d v="2017-07-05T00:00:00"/>
    <d v="2017-07-03T00:00:00"/>
    <x v="7"/>
    <x v="168"/>
    <n v="14"/>
    <s v="rio de janeiro"/>
    <x v="0"/>
    <n v="444"/>
    <n v="18.87"/>
    <x v="0"/>
    <x v="0"/>
    <s v="braganca paulista"/>
    <x v="0"/>
    <x v="0"/>
    <x v="8"/>
    <n v="462.87"/>
    <n v="5"/>
  </r>
  <r>
    <x v="55082"/>
    <s v="007d1c8a4fe2a7d4233d5ad3ea74a29b"/>
    <s v="0921c85f1ae48534995bff5348e3d9d7"/>
    <s v="50c9975695009e5e6473912e83a6d1da"/>
    <x v="73"/>
    <d v="2018-01-12T00:00:00"/>
    <d v="2018-01-18T00:00:00"/>
    <d v="2018-01-16T00:00:00"/>
    <x v="361"/>
    <x v="279"/>
    <n v="16"/>
    <s v="belo horizonte"/>
    <x v="2"/>
    <n v="5.2"/>
    <n v="14.08"/>
    <x v="1"/>
    <x v="1"/>
    <s v="claudio"/>
    <x v="1"/>
    <x v="1"/>
    <x v="2"/>
    <n v="38.56"/>
    <n v="4"/>
  </r>
  <r>
    <x v="55082"/>
    <s v="007d1c8a4fe2a7d4233d5ad3ea74a29b"/>
    <s v="0921c85f1ae48534995bff5348e3d9d7"/>
    <s v="50c9975695009e5e6473912e83a6d1da"/>
    <x v="73"/>
    <d v="2018-01-12T00:00:00"/>
    <d v="2018-01-18T00:00:00"/>
    <d v="2018-01-16T00:00:00"/>
    <x v="361"/>
    <x v="279"/>
    <n v="16"/>
    <s v="belo horizonte"/>
    <x v="2"/>
    <n v="5.2"/>
    <n v="14.08"/>
    <x v="1"/>
    <x v="1"/>
    <s v="claudio"/>
    <x v="1"/>
    <x v="1"/>
    <x v="2"/>
    <n v="38.56"/>
    <n v="4"/>
  </r>
  <r>
    <x v="55083"/>
    <s v="d88f20937a8d704e02baff7b2f681828"/>
    <s v="0661920a7a5f19746f501d1190888270"/>
    <s v="17a053fcb14bd219540cbde0df490be0"/>
    <x v="374"/>
    <d v="2018-05-01T00:00:00"/>
    <d v="2018-05-07T00:00:00"/>
    <d v="2018-05-04T00:00:00"/>
    <x v="88"/>
    <x v="2"/>
    <n v="10"/>
    <s v="monte azul paulista"/>
    <x v="1"/>
    <n v="389.9"/>
    <n v="44.59"/>
    <x v="11"/>
    <x v="11"/>
    <s v="mogi guacu"/>
    <x v="0"/>
    <x v="0"/>
    <x v="3"/>
    <n v="434.49"/>
    <n v="5"/>
  </r>
  <r>
    <x v="55084"/>
    <s v="5165c38d7d20178e3fbc5cbef1961cf7"/>
    <s v="f10f55939660d23138e46c72acb7498b"/>
    <s v="c4d51195486dc781531876a7d00453d8"/>
    <x v="57"/>
    <d v="2018-06-05T00:00:00"/>
    <d v="2018-06-15T00:00:00"/>
    <d v="2018-06-05T00:00:00"/>
    <x v="41"/>
    <x v="259"/>
    <n v="16"/>
    <s v="serra"/>
    <x v="8"/>
    <n v="453.96"/>
    <n v="21.06"/>
    <x v="19"/>
    <x v="19"/>
    <s v="presidente prudente"/>
    <x v="0"/>
    <x v="0"/>
    <x v="9"/>
    <n v="475.02"/>
    <n v="3"/>
  </r>
  <r>
    <x v="55085"/>
    <s v="18fe87412cc8e7c9979f992b9af7a19c"/>
    <s v="0bc4d2de176747bbc8b5e680bfdb66b6"/>
    <s v="4d6d651bd7684af3fffabd5f08d12e5a"/>
    <x v="291"/>
    <d v="2017-12-11T00:00:00"/>
    <d v="2017-12-15T00:00:00"/>
    <d v="2017-12-11T00:00:00"/>
    <x v="18"/>
    <x v="73"/>
    <n v="11"/>
    <s v="rio de janeiro"/>
    <x v="0"/>
    <n v="129.9"/>
    <n v="27.16"/>
    <x v="1"/>
    <x v="1"/>
    <s v="jau"/>
    <x v="0"/>
    <x v="0"/>
    <x v="0"/>
    <n v="157.06"/>
    <n v="4"/>
  </r>
  <r>
    <x v="55086"/>
    <s v="2138da43cc1aabdb272b97392c0175ae"/>
    <s v="362b773250263786dd58670d2df42c3b"/>
    <s v="4c2b230173bb36f9b240f2b8ac11786e"/>
    <x v="66"/>
    <d v="2018-03-02T00:00:00"/>
    <d v="2018-03-07T00:00:00"/>
    <d v="2018-03-06T00:00:00"/>
    <x v="183"/>
    <x v="112"/>
    <n v="33"/>
    <s v="peruibe"/>
    <x v="1"/>
    <n v="59.9"/>
    <n v="11.92"/>
    <x v="1"/>
    <x v="1"/>
    <s v="sao paulo"/>
    <x v="0"/>
    <x v="0"/>
    <x v="2"/>
    <n v="71.819999999999993"/>
    <n v="1"/>
  </r>
  <r>
    <x v="55087"/>
    <s v="6311a3c1ac4f50b4d94af47a6cd0e20e"/>
    <s v="5ee245f4f514e8937aa7a5ef3ec2c8b7"/>
    <s v="a3e9a2c700480d9bb01fba070ba80a0e"/>
    <x v="400"/>
    <d v="2018-03-24T00:00:00"/>
    <d v="2018-03-29T00:00:00"/>
    <d v="2018-03-26T00:00:00"/>
    <x v="368"/>
    <x v="291"/>
    <n v="14"/>
    <s v="goiania"/>
    <x v="4"/>
    <n v="42"/>
    <n v="19.32"/>
    <x v="7"/>
    <x v="7"/>
    <s v="ibitinga"/>
    <x v="0"/>
    <x v="0"/>
    <x v="2"/>
    <n v="61.32"/>
    <n v="4"/>
  </r>
  <r>
    <x v="55088"/>
    <s v="4b86e3f4e081916feadba12c94ea8912"/>
    <s v="4dfbe01419f983d397ed0439f090541d"/>
    <s v="54965bbe3e4f07ae045b90b0b8541f52"/>
    <x v="131"/>
    <d v="2017-11-25T00:00:00"/>
    <d v="2017-11-30T00:00:00"/>
    <d v="2018-01-04T00:00:00"/>
    <x v="142"/>
    <x v="184"/>
    <n v="46"/>
    <s v="santo andre"/>
    <x v="1"/>
    <n v="119.9"/>
    <n v="21.33"/>
    <x v="7"/>
    <x v="7"/>
    <s v="foz do iguacu"/>
    <x v="5"/>
    <x v="0"/>
    <x v="0"/>
    <n v="141.22999999999999"/>
    <n v="2"/>
  </r>
  <r>
    <x v="55089"/>
    <s v="e8ac28789133afe8f118a6cb8776d322"/>
    <s v="76914818a87f9b6b320e136e17e6ae06"/>
    <s v="1554a68530182680ad5c8b042c3ab563"/>
    <x v="14"/>
    <d v="2017-05-08T00:00:00"/>
    <d v="2017-05-12T00:00:00"/>
    <d v="2017-05-11T00:00:00"/>
    <x v="467"/>
    <x v="49"/>
    <n v="16"/>
    <s v="paulo jacinto"/>
    <x v="23"/>
    <n v="329.9"/>
    <n v="71.02"/>
    <x v="18"/>
    <x v="18"/>
    <s v="monte siao"/>
    <x v="1"/>
    <x v="0"/>
    <x v="2"/>
    <n v="400.92"/>
    <n v="5"/>
  </r>
  <r>
    <x v="55090"/>
    <s v="f695a13f1a3cf82bf4868a4b2144d88b"/>
    <s v="fe406983ad8b9e20a5b18801f39ece27"/>
    <s v="2528513dd95219a6013d4d05176e391a"/>
    <x v="145"/>
    <d v="2018-01-06T00:00:00"/>
    <d v="2018-01-11T00:00:00"/>
    <d v="2018-01-08T00:00:00"/>
    <x v="108"/>
    <x v="146"/>
    <n v="6"/>
    <s v="praia grande"/>
    <x v="1"/>
    <n v="78"/>
    <n v="9.36"/>
    <x v="7"/>
    <x v="7"/>
    <s v="osasco"/>
    <x v="0"/>
    <x v="0"/>
    <x v="3"/>
    <n v="87.36"/>
    <n v="5"/>
  </r>
  <r>
    <x v="55091"/>
    <s v="8e6ca829706ccbf262d3cfcebe7ceb52"/>
    <s v="17552c3e04bda2b08ac85c9c55137dc3"/>
    <s v="14a08204d03bb6b6bde8029f801ae0eb"/>
    <x v="262"/>
    <d v="2018-05-17T00:00:00"/>
    <d v="2018-05-29T00:00:00"/>
    <d v="2018-05-17T00:00:00"/>
    <x v="81"/>
    <x v="15"/>
    <n v="13"/>
    <s v="teresina"/>
    <x v="11"/>
    <n v="44"/>
    <n v="22.85"/>
    <x v="20"/>
    <x v="20"/>
    <s v="sao paulo"/>
    <x v="0"/>
    <x v="0"/>
    <x v="2"/>
    <n v="66.849999999999994"/>
    <n v="4"/>
  </r>
  <r>
    <x v="55092"/>
    <s v="990bde3076343bfd17ad481ad171ba5e"/>
    <s v="82e4ad16521ca131d95e198d507db370"/>
    <s v="128639473a139ac0f3e5f5ade55873a5"/>
    <x v="458"/>
    <d v="2017-07-27T00:00:00"/>
    <d v="2017-08-02T00:00:00"/>
    <d v="2017-07-31T00:00:00"/>
    <x v="96"/>
    <x v="130"/>
    <n v="29"/>
    <s v="belem"/>
    <x v="12"/>
    <n v="16.899999999999999"/>
    <n v="42.38"/>
    <x v="20"/>
    <x v="20"/>
    <s v="maringa"/>
    <x v="5"/>
    <x v="0"/>
    <x v="2"/>
    <n v="59.28"/>
    <n v="2"/>
  </r>
  <r>
    <x v="55093"/>
    <s v="08793c36970e3c5f00eddedbc3648b3c"/>
    <s v="64fb13596caf118c438edc5c6ed2d50a"/>
    <s v="00fc707aaaad2d31347cf883cd2dfe10"/>
    <x v="53"/>
    <d v="2018-03-14T00:00:00"/>
    <d v="2018-03-26T00:00:00"/>
    <d v="2018-03-15T00:00:00"/>
    <x v="315"/>
    <x v="319"/>
    <n v="24"/>
    <s v="belo horizonte"/>
    <x v="2"/>
    <n v="94"/>
    <n v="22.37"/>
    <x v="3"/>
    <x v="3"/>
    <s v="maringa"/>
    <x v="5"/>
    <x v="1"/>
    <x v="2"/>
    <n v="349.11"/>
    <n v="1"/>
  </r>
  <r>
    <x v="55093"/>
    <s v="08793c36970e3c5f00eddedbc3648b3c"/>
    <s v="64fb13596caf118c438edc5c6ed2d50a"/>
    <s v="00fc707aaaad2d31347cf883cd2dfe10"/>
    <x v="53"/>
    <d v="2018-03-14T00:00:00"/>
    <d v="2018-03-26T00:00:00"/>
    <d v="2018-03-15T00:00:00"/>
    <x v="315"/>
    <x v="319"/>
    <n v="24"/>
    <s v="belo horizonte"/>
    <x v="2"/>
    <n v="94"/>
    <n v="22.37"/>
    <x v="3"/>
    <x v="3"/>
    <s v="maringa"/>
    <x v="5"/>
    <x v="1"/>
    <x v="2"/>
    <n v="349.11"/>
    <n v="1"/>
  </r>
  <r>
    <x v="55093"/>
    <s v="08793c36970e3c5f00eddedbc3648b3c"/>
    <s v="64fb13596caf118c438edc5c6ed2d50a"/>
    <s v="00fc707aaaad2d31347cf883cd2dfe10"/>
    <x v="53"/>
    <d v="2018-03-14T00:00:00"/>
    <d v="2018-03-26T00:00:00"/>
    <d v="2018-03-15T00:00:00"/>
    <x v="315"/>
    <x v="319"/>
    <n v="24"/>
    <s v="belo horizonte"/>
    <x v="2"/>
    <n v="94"/>
    <n v="22.37"/>
    <x v="3"/>
    <x v="3"/>
    <s v="maringa"/>
    <x v="5"/>
    <x v="1"/>
    <x v="2"/>
    <n v="349.11"/>
    <n v="1"/>
  </r>
  <r>
    <x v="55094"/>
    <s v="c1b20d05e97c613b0983d4532371c13d"/>
    <s v="a6d11caea18ae416c4861a5a9f9711de"/>
    <s v="966cb4760537b1404caedd472cc610a5"/>
    <x v="475"/>
    <d v="2018-06-21T00:00:00"/>
    <d v="2018-06-28T00:00:00"/>
    <d v="2018-06-22T00:00:00"/>
    <x v="247"/>
    <x v="194"/>
    <n v="12"/>
    <s v="joao pessoa"/>
    <x v="7"/>
    <n v="513"/>
    <n v="26.31"/>
    <x v="17"/>
    <x v="17"/>
    <s v="diadema"/>
    <x v="0"/>
    <x v="0"/>
    <x v="8"/>
    <n v="539.30999999999995"/>
    <n v="5"/>
  </r>
  <r>
    <x v="55095"/>
    <s v="881b7ae9db721cb7b560f79ab86de95a"/>
    <s v="753e430b6eed95b9d517a7a55eae6742"/>
    <s v="d13e50eaa47b4cbe9eb81465865d8cfc"/>
    <x v="247"/>
    <d v="2018-08-15T00:00:00"/>
    <d v="2018-08-19T00:00:00"/>
    <d v="2018-08-16T00:00:00"/>
    <x v="57"/>
    <x v="198"/>
    <n v="13"/>
    <s v="salto do jacui"/>
    <x v="5"/>
    <n v="112.49"/>
    <n v="18.89"/>
    <x v="1"/>
    <x v="1"/>
    <s v="santo andre"/>
    <x v="0"/>
    <x v="0"/>
    <x v="3"/>
    <n v="131.38"/>
    <n v="5"/>
  </r>
  <r>
    <x v="55096"/>
    <s v="33059e481807ac22890c53c0e553cf5c"/>
    <s v="ee7b75ae9c945d4775460a67051036db"/>
    <s v="f3da5b2ff499efb8d4a6d371d175d7dd"/>
    <x v="144"/>
    <d v="2018-05-22T00:00:00"/>
    <d v="2018-05-24T00:00:00"/>
    <d v="2018-05-23T00:00:00"/>
    <x v="281"/>
    <x v="76"/>
    <n v="2"/>
    <s v="itaquaquecetuba"/>
    <x v="1"/>
    <n v="47.9"/>
    <n v="8.8800000000000008"/>
    <x v="13"/>
    <x v="13"/>
    <s v="sao paulo"/>
    <x v="0"/>
    <x v="0"/>
    <x v="2"/>
    <n v="56.78"/>
    <n v="4"/>
  </r>
  <r>
    <x v="55097"/>
    <s v="8c42eee51a607d2eec0cdf9b8056b7ea"/>
    <s v="0dc7e2749b6f2da894167fc88c86a2cc"/>
    <s v="0432ead42b6c8a0bdf68154add917fdf"/>
    <x v="311"/>
    <d v="2017-05-11T00:00:00"/>
    <d v="2017-05-17T00:00:00"/>
    <d v="2017-05-11T00:00:00"/>
    <x v="294"/>
    <x v="329"/>
    <n v="1"/>
    <s v="sao paulo"/>
    <x v="1"/>
    <n v="87.9"/>
    <n v="7.87"/>
    <x v="8"/>
    <x v="8"/>
    <s v="maua"/>
    <x v="0"/>
    <x v="0"/>
    <x v="0"/>
    <n v="95.77"/>
    <n v="5"/>
  </r>
  <r>
    <x v="55098"/>
    <s v="bdc5f50689f6e9b7e3234eb7e5c808d5"/>
    <s v="008cff0e5792219fae03e570f980b330"/>
    <s v="530ec6109d11eaaf87999465c6afee01"/>
    <x v="350"/>
    <d v="2018-05-15T00:00:00"/>
    <d v="2018-05-17T00:00:00"/>
    <d v="2018-05-16T00:00:00"/>
    <x v="104"/>
    <x v="16"/>
    <n v="8"/>
    <s v="timbo"/>
    <x v="3"/>
    <n v="134.99"/>
    <n v="15.76"/>
    <x v="1"/>
    <x v="1"/>
    <s v="cascavel"/>
    <x v="5"/>
    <x v="0"/>
    <x v="0"/>
    <n v="150.75"/>
    <n v="3"/>
  </r>
  <r>
    <x v="55099"/>
    <s v="fb2a6ee3f93f4a4d434cca41ba6d919c"/>
    <s v="2480cf865df7d91234cf0ea77e8bd68c"/>
    <s v="7299e27ed73d2ad986de7f7c77d919fa"/>
    <x v="478"/>
    <d v="2018-06-18T00:00:00"/>
    <d v="2018-06-20T00:00:00"/>
    <d v="2018-06-19T00:00:00"/>
    <x v="371"/>
    <x v="259"/>
    <n v="8"/>
    <s v="matinhos"/>
    <x v="10"/>
    <n v="210"/>
    <n v="24.62"/>
    <x v="8"/>
    <x v="8"/>
    <s v="araguari"/>
    <x v="1"/>
    <x v="0"/>
    <x v="2"/>
    <n v="234.62"/>
    <n v="5"/>
  </r>
  <r>
    <x v="55100"/>
    <s v="12aad5eb819f277ffb7fd13f3656a4d5"/>
    <s v="c4baedd846ed09b85f78a781b522f126"/>
    <s v="a1043bafd471dff536d0c462352beb48"/>
    <x v="246"/>
    <d v="2018-01-20T00:00:00"/>
    <d v="2018-01-25T00:00:00"/>
    <d v="2018-01-22T00:00:00"/>
    <x v="283"/>
    <x v="222"/>
    <n v="9"/>
    <s v="rio de janeiro"/>
    <x v="0"/>
    <n v="120"/>
    <n v="45.3"/>
    <x v="5"/>
    <x v="5"/>
    <s v="ilicinea"/>
    <x v="1"/>
    <x v="0"/>
    <x v="4"/>
    <n v="165.3"/>
    <n v="5"/>
  </r>
  <r>
    <x v="55101"/>
    <s v="0971df83869ecd83b4282f773573bff3"/>
    <s v="fdad06d08341796c0a7975fcaaba7a2e"/>
    <s v="b33aaadd1a8891d2dfef0c4c3bdf0371"/>
    <x v="62"/>
    <d v="2018-06-10T00:00:00"/>
    <d v="2018-06-12T00:00:00"/>
    <d v="2018-06-11T00:00:00"/>
    <x v="167"/>
    <x v="195"/>
    <n v="5"/>
    <s v="joinville"/>
    <x v="3"/>
    <n v="55"/>
    <n v="19.36"/>
    <x v="13"/>
    <x v="13"/>
    <s v="limeira"/>
    <x v="0"/>
    <x v="0"/>
    <x v="2"/>
    <n v="148.72"/>
    <n v="1"/>
  </r>
  <r>
    <x v="55101"/>
    <s v="0971df83869ecd83b4282f773573bff3"/>
    <s v="fdad06d08341796c0a7975fcaaba7a2e"/>
    <s v="b33aaadd1a8891d2dfef0c4c3bdf0371"/>
    <x v="62"/>
    <d v="2018-06-10T00:00:00"/>
    <d v="2018-06-12T00:00:00"/>
    <d v="2018-06-11T00:00:00"/>
    <x v="167"/>
    <x v="195"/>
    <n v="5"/>
    <s v="joinville"/>
    <x v="3"/>
    <n v="55"/>
    <n v="19.36"/>
    <x v="13"/>
    <x v="13"/>
    <s v="limeira"/>
    <x v="0"/>
    <x v="0"/>
    <x v="2"/>
    <n v="148.72"/>
    <n v="1"/>
  </r>
  <r>
    <x v="55102"/>
    <s v="7a8ae8a8e70473d717c2b2824819cd81"/>
    <s v="62d8daeee0db3a60c234c2d1bfd10651"/>
    <s v="d2374cbcbb3ca4ab1086534108cc3ab7"/>
    <x v="133"/>
    <d v="2017-10-11T00:00:00"/>
    <d v="2017-10-20T00:00:00"/>
    <d v="2017-10-19T00:00:00"/>
    <x v="80"/>
    <x v="338"/>
    <n v="17"/>
    <s v="santa luzia"/>
    <x v="2"/>
    <n v="24.9"/>
    <n v="15.1"/>
    <x v="7"/>
    <x v="7"/>
    <s v="ibitinga"/>
    <x v="0"/>
    <x v="1"/>
    <x v="2"/>
    <n v="40"/>
    <n v="5"/>
  </r>
  <r>
    <x v="55103"/>
    <s v="98921ed88136ffc55bfdcf6888dc552f"/>
    <s v="f3dfe1ebf34697e381de433829e7439b"/>
    <s v="7722b1df1b0e383e000397b2c11e3e19"/>
    <x v="601"/>
    <d v="2017-03-19T00:00:00"/>
    <d v="2017-03-26T00:00:00"/>
    <d v="2017-03-20T00:00:00"/>
    <x v="374"/>
    <x v="280"/>
    <n v="4"/>
    <s v="rio de janeiro"/>
    <x v="0"/>
    <n v="34.9"/>
    <n v="14.52"/>
    <x v="13"/>
    <x v="13"/>
    <s v="sao bernardo do campo"/>
    <x v="0"/>
    <x v="0"/>
    <x v="2"/>
    <n v="49.42"/>
    <n v="4"/>
  </r>
  <r>
    <x v="55104"/>
    <s v="93c015faf4f5b94d536b82655d7de06e"/>
    <s v="af0a99476d96dcc1a1baa7c0d9ff6b9d"/>
    <s v="04308b1ee57b6625f47df1d56f00eedf"/>
    <x v="312"/>
    <d v="2018-08-06T00:00:00"/>
    <d v="2018-08-20T00:00:00"/>
    <d v="2018-08-28T00:00:00"/>
    <x v="508"/>
    <x v="230"/>
    <n v="28"/>
    <s v="sao paulo"/>
    <x v="1"/>
    <n v="527.9"/>
    <n v="21.8"/>
    <x v="12"/>
    <x v="12"/>
    <s v="bombinhas"/>
    <x v="6"/>
    <x v="0"/>
    <x v="0"/>
    <n v="549.70000000000005"/>
    <n v="2"/>
  </r>
  <r>
    <x v="55105"/>
    <s v="cba9cead491b833f77cea583b54b2fe0"/>
    <s v="75d6b6963340c6063f7f4cfcccfe6a30"/>
    <s v="cc419e0650a3c5ba77189a1882b7556a"/>
    <x v="14"/>
    <d v="2017-05-09T00:00:00"/>
    <d v="2017-05-16T00:00:00"/>
    <d v="2017-05-12T00:00:00"/>
    <x v="14"/>
    <x v="266"/>
    <n v="8"/>
    <s v="santa barbara d'oeste"/>
    <x v="1"/>
    <n v="56.99"/>
    <n v="8.7200000000000006"/>
    <x v="6"/>
    <x v="6"/>
    <s v="santo andre"/>
    <x v="0"/>
    <x v="1"/>
    <x v="2"/>
    <n v="65.709999999999994"/>
    <n v="3"/>
  </r>
  <r>
    <x v="55106"/>
    <s v="fc77094fc15296718fabc473947c93d3"/>
    <s v="06c6e01186af8b98ee1fc9e01f9471e9"/>
    <s v="fc906263ca5083d09dce42fe02247800"/>
    <x v="442"/>
    <d v="2017-08-16T00:00:00"/>
    <d v="2017-08-22T00:00:00"/>
    <d v="2017-08-16T00:00:00"/>
    <x v="105"/>
    <x v="285"/>
    <n v="22"/>
    <s v="nova europa"/>
    <x v="1"/>
    <n v="39.9"/>
    <n v="15.1"/>
    <x v="3"/>
    <x v="3"/>
    <s v="belo horizonte"/>
    <x v="1"/>
    <x v="0"/>
    <x v="9"/>
    <n v="55"/>
    <n v="4"/>
  </r>
  <r>
    <x v="55107"/>
    <s v="498ce7988d1d397953797898c734dc82"/>
    <s v="2848023ffcfb063bb7aa0d0c447bd116"/>
    <s v="7681ef142fd2c19048da7430856b5588"/>
    <x v="396"/>
    <d v="2018-02-23T00:00:00"/>
    <d v="2018-03-01T00:00:00"/>
    <d v="2018-02-27T00:00:00"/>
    <x v="131"/>
    <x v="192"/>
    <n v="17"/>
    <s v="marilia"/>
    <x v="1"/>
    <n v="220"/>
    <n v="17.170000000000002"/>
    <x v="46"/>
    <x v="46"/>
    <s v="guarulhos"/>
    <x v="0"/>
    <x v="2"/>
    <x v="2"/>
    <n v="213.03"/>
    <n v="3"/>
  </r>
  <r>
    <x v="55107"/>
    <s v="498ce7988d1d397953797898c734dc82"/>
    <s v="2848023ffcfb063bb7aa0d0c447bd116"/>
    <s v="7681ef142fd2c19048da7430856b5588"/>
    <x v="396"/>
    <d v="2018-02-23T00:00:00"/>
    <d v="2018-03-01T00:00:00"/>
    <d v="2018-02-27T00:00:00"/>
    <x v="131"/>
    <x v="192"/>
    <n v="17"/>
    <s v="marilia"/>
    <x v="1"/>
    <n v="220"/>
    <n v="17.170000000000002"/>
    <x v="46"/>
    <x v="46"/>
    <s v="guarulhos"/>
    <x v="0"/>
    <x v="0"/>
    <x v="2"/>
    <n v="24.14"/>
    <n v="3"/>
  </r>
  <r>
    <x v="55108"/>
    <s v="0c61c4ef63f4af3d1947ae372c5eb9c7"/>
    <s v="4413a608a42bd21bbf9d5abbd58c249a"/>
    <s v="7ddcbb64b5bc1ef36ca8c151f6ec77df"/>
    <x v="66"/>
    <d v="2018-03-03T00:00:00"/>
    <d v="2018-03-08T00:00:00"/>
    <d v="2018-03-03T00:00:00"/>
    <x v="185"/>
    <x v="54"/>
    <n v="11"/>
    <s v="palmeira das missoes"/>
    <x v="5"/>
    <n v="176.99"/>
    <n v="21.73"/>
    <x v="0"/>
    <x v="0"/>
    <s v="sao paulo"/>
    <x v="0"/>
    <x v="0"/>
    <x v="1"/>
    <n v="198.72"/>
    <n v="5"/>
  </r>
  <r>
    <x v="55109"/>
    <s v="e40420c645797c041ca4ca0da6a49472"/>
    <s v="268a2d46f49d8d1007f0381bc8c1edcc"/>
    <s v="1da3aeb70d7989d1e6d9b0e887f97c23"/>
    <x v="359"/>
    <d v="2018-01-02T00:00:00"/>
    <d v="2018-01-08T00:00:00"/>
    <d v="2018-01-03T00:00:00"/>
    <x v="244"/>
    <x v="59"/>
    <n v="14"/>
    <s v="carire"/>
    <x v="24"/>
    <n v="34.99"/>
    <n v="25.63"/>
    <x v="1"/>
    <x v="1"/>
    <s v="sao paulo"/>
    <x v="0"/>
    <x v="0"/>
    <x v="2"/>
    <n v="60.62"/>
    <n v="5"/>
  </r>
  <r>
    <x v="55110"/>
    <s v="c083885b437889d9282d636eabaaabb8"/>
    <s v="5d4259625c11acce3dcc39c169037a9a"/>
    <s v="fac35d150712afb921ec59ac5f39bb11"/>
    <x v="146"/>
    <d v="2018-06-02T00:00:00"/>
    <d v="2018-06-11T00:00:00"/>
    <d v="2018-06-04T00:00:00"/>
    <x v="274"/>
    <x v="129"/>
    <n v="7"/>
    <s v="machado"/>
    <x v="2"/>
    <n v="114"/>
    <n v="14.88"/>
    <x v="31"/>
    <x v="31"/>
    <s v="bonfinopolis de minas"/>
    <x v="1"/>
    <x v="1"/>
    <x v="2"/>
    <n v="128.88"/>
    <n v="5"/>
  </r>
  <r>
    <x v="55111"/>
    <s v="ea9109262709843259a06d967b25ba10"/>
    <s v="815ab08327dd05cc75b2b67311f83239"/>
    <s v="1da3aeb70d7989d1e6d9b0e887f97c23"/>
    <x v="396"/>
    <d v="2018-02-23T00:00:00"/>
    <d v="2018-03-01T00:00:00"/>
    <d v="2018-02-28T00:00:00"/>
    <x v="275"/>
    <x v="192"/>
    <n v="11"/>
    <s v="belo horizonte"/>
    <x v="2"/>
    <n v="10.99"/>
    <n v="14.1"/>
    <x v="8"/>
    <x v="8"/>
    <s v="sao paulo"/>
    <x v="0"/>
    <x v="0"/>
    <x v="4"/>
    <n v="50.18"/>
    <n v="5"/>
  </r>
  <r>
    <x v="55111"/>
    <s v="ea9109262709843259a06d967b25ba10"/>
    <s v="815ab08327dd05cc75b2b67311f83239"/>
    <s v="1da3aeb70d7989d1e6d9b0e887f97c23"/>
    <x v="396"/>
    <d v="2018-02-23T00:00:00"/>
    <d v="2018-03-01T00:00:00"/>
    <d v="2018-02-28T00:00:00"/>
    <x v="275"/>
    <x v="192"/>
    <n v="11"/>
    <s v="belo horizonte"/>
    <x v="2"/>
    <n v="10.99"/>
    <n v="14.1"/>
    <x v="8"/>
    <x v="8"/>
    <s v="sao paulo"/>
    <x v="0"/>
    <x v="0"/>
    <x v="4"/>
    <n v="50.18"/>
    <n v="5"/>
  </r>
  <r>
    <x v="55112"/>
    <s v="0ef9b2f2eb46a3d1193b12676de597a3"/>
    <s v="a0fe1efb855f3e786f0650268cd77f44"/>
    <s v="ef506c96320abeedfb894c34db06f478"/>
    <x v="565"/>
    <d v="2017-01-31T00:00:00"/>
    <d v="2017-02-04T00:00:00"/>
    <d v="2017-02-01T00:00:00"/>
    <x v="519"/>
    <x v="214"/>
    <n v="9"/>
    <s v="teresina"/>
    <x v="11"/>
    <n v="21.99"/>
    <n v="24.35"/>
    <x v="53"/>
    <x v="53"/>
    <s v="sao paulo"/>
    <x v="0"/>
    <x v="0"/>
    <x v="3"/>
    <n v="46.34"/>
    <n v="5"/>
  </r>
  <r>
    <x v="55113"/>
    <s v="1ded2724f10a7e371f4ef9ddb927cebf"/>
    <s v="158566f2cfb3fd58a3770bc26f530f41"/>
    <s v="951e8cef368f09bb3f3d03c00ca4702c"/>
    <x v="412"/>
    <d v="2018-07-18T00:00:00"/>
    <d v="2018-07-31T00:00:00"/>
    <d v="2018-07-19T00:00:00"/>
    <x v="147"/>
    <x v="110"/>
    <n v="8"/>
    <s v="cacador"/>
    <x v="3"/>
    <n v="89.99"/>
    <n v="19.82"/>
    <x v="15"/>
    <x v="15"/>
    <s v="ibitinga"/>
    <x v="0"/>
    <x v="0"/>
    <x v="4"/>
    <n v="109.81"/>
    <n v="5"/>
  </r>
  <r>
    <x v="55114"/>
    <s v="39302f15abb7e40328b03be978884590"/>
    <s v="b57a4072f1286a401272930c85221f91"/>
    <s v="ef506c96320abeedfb894c34db06f478"/>
    <x v="68"/>
    <d v="2017-03-26T00:00:00"/>
    <d v="2017-03-30T00:00:00"/>
    <d v="2017-03-30T00:00:00"/>
    <x v="329"/>
    <x v="354"/>
    <n v="20"/>
    <s v="aracaju"/>
    <x v="21"/>
    <n v="25.99"/>
    <n v="20.399999999999999"/>
    <x v="19"/>
    <x v="19"/>
    <s v="sao paulo"/>
    <x v="0"/>
    <x v="1"/>
    <x v="2"/>
    <n v="46.39"/>
    <n v="5"/>
  </r>
  <r>
    <x v="55115"/>
    <s v="b3ff37db557452c87c756f90457fe7b1"/>
    <s v="a0fe1efb855f3e786f0650268cd77f44"/>
    <s v="ef506c96320abeedfb894c34db06f478"/>
    <x v="558"/>
    <d v="2017-02-05T00:00:00"/>
    <d v="2017-02-09T00:00:00"/>
    <d v="2017-02-06T00:00:00"/>
    <x v="428"/>
    <x v="258"/>
    <n v="5"/>
    <s v="contagem"/>
    <x v="2"/>
    <n v="21.99"/>
    <n v="14.52"/>
    <x v="53"/>
    <x v="53"/>
    <s v="sao paulo"/>
    <x v="0"/>
    <x v="0"/>
    <x v="2"/>
    <n v="36.51"/>
    <n v="3"/>
  </r>
  <r>
    <x v="55116"/>
    <s v="3ba4c54a45fcf215d16b7c5fd916deaf"/>
    <s v="5411e9269501a870cabf632f05655131"/>
    <s v="3d871de0142ce09b7081e2b9d1733cb1"/>
    <x v="265"/>
    <d v="2017-11-17T00:00:00"/>
    <d v="2017-11-23T00:00:00"/>
    <d v="2017-11-23T00:00:00"/>
    <x v="18"/>
    <x v="61"/>
    <n v="36"/>
    <s v="sinop"/>
    <x v="19"/>
    <n v="109"/>
    <n v="20"/>
    <x v="27"/>
    <x v="27"/>
    <s v="campo limpo paulista"/>
    <x v="0"/>
    <x v="1"/>
    <x v="2"/>
    <n v="129"/>
    <n v="3"/>
  </r>
  <r>
    <x v="55117"/>
    <s v="0a828bbe63b1f5310f2bb1fb634ac62e"/>
    <s v="7b35ccd93a2184646c03b70326626923"/>
    <s v="4d6d651bd7684af3fffabd5f08d12e5a"/>
    <x v="286"/>
    <d v="2018-02-14T00:00:00"/>
    <d v="2018-04-03T00:00:00"/>
    <d v="2018-02-21T00:00:00"/>
    <x v="170"/>
    <x v="291"/>
    <n v="22"/>
    <s v="teresina"/>
    <x v="11"/>
    <n v="113"/>
    <n v="34.590000000000003"/>
    <x v="1"/>
    <x v="1"/>
    <s v="jau"/>
    <x v="0"/>
    <x v="0"/>
    <x v="1"/>
    <n v="147.59"/>
    <n v="5"/>
  </r>
  <r>
    <x v="55118"/>
    <s v="cf5d9bd9d4846979c97f3a1271ed1c7c"/>
    <s v="afdcd7fb20b2bb98322d2b1400c074cf"/>
    <s v="582d4f8675b945722eda7c0cb61ba4c7"/>
    <x v="113"/>
    <d v="2018-02-17T00:00:00"/>
    <d v="2018-02-22T00:00:00"/>
    <d v="2018-02-19T00:00:00"/>
    <x v="262"/>
    <x v="104"/>
    <n v="7"/>
    <s v="sao paulo"/>
    <x v="1"/>
    <n v="27.99"/>
    <n v="11.85"/>
    <x v="20"/>
    <x v="20"/>
    <s v="bertioga"/>
    <x v="0"/>
    <x v="0"/>
    <x v="2"/>
    <n v="39.840000000000003"/>
    <n v="4"/>
  </r>
  <r>
    <x v="55119"/>
    <s v="d55a95ea64c497d5b3180aa9630738cc"/>
    <s v="ea10285afcafd4d505a539481c9c576b"/>
    <s v="240b9776d844d37535668549a396af32"/>
    <x v="550"/>
    <d v="2018-07-17T00:00:00"/>
    <d v="2018-07-23T00:00:00"/>
    <d v="2018-07-23T00:00:00"/>
    <x v="228"/>
    <x v="236"/>
    <n v="10"/>
    <s v="serra"/>
    <x v="8"/>
    <n v="59.99"/>
    <n v="21.72"/>
    <x v="13"/>
    <x v="13"/>
    <s v="niteroi"/>
    <x v="3"/>
    <x v="0"/>
    <x v="3"/>
    <n v="81.709999999999994"/>
    <n v="4"/>
  </r>
  <r>
    <x v="55120"/>
    <s v="832053b4fe6b18b0681026ecd9234d2a"/>
    <s v="61509eaebb2d4bd1a7511b1a75703f8c"/>
    <s v="cca3071e3e9bb7d12640c9fbe2301306"/>
    <x v="59"/>
    <d v="2018-01-29T00:00:00"/>
    <d v="2018-02-04T00:00:00"/>
    <d v="2018-02-06T00:00:00"/>
    <x v="36"/>
    <x v="123"/>
    <n v="16"/>
    <s v="sao paulo"/>
    <x v="1"/>
    <n v="24.9"/>
    <n v="11.85"/>
    <x v="13"/>
    <x v="13"/>
    <s v="ibitinga"/>
    <x v="0"/>
    <x v="0"/>
    <x v="2"/>
    <n v="36.75"/>
    <n v="1"/>
  </r>
  <r>
    <x v="55121"/>
    <s v="8be34d6d8c32a226244789af8acd166c"/>
    <s v="72ebbdf0bf7a61d4772ff4d2e90d8b86"/>
    <s v="f92d8c817434bd2d84d4e9c61322b7fa"/>
    <x v="168"/>
    <d v="2018-01-20T00:00:00"/>
    <d v="2018-01-26T00:00:00"/>
    <d v="2018-01-23T00:00:00"/>
    <x v="361"/>
    <x v="59"/>
    <n v="7"/>
    <s v="sao paulo"/>
    <x v="1"/>
    <n v="29.9"/>
    <n v="9.27"/>
    <x v="1"/>
    <x v="1"/>
    <s v="sorocaba"/>
    <x v="0"/>
    <x v="1"/>
    <x v="2"/>
    <n v="39.17"/>
    <n v="3"/>
  </r>
  <r>
    <x v="55122"/>
    <s v="583cfd6b691f0de917b193d39e7a1508"/>
    <s v="31959c80177d03b7e67c88baffa71d6e"/>
    <s v="2a261b5b644fa05f4f2700eb93544f2c"/>
    <x v="472"/>
    <d v="2018-03-28T00:00:00"/>
    <d v="2018-04-03T00:00:00"/>
    <d v="2018-03-29T00:00:00"/>
    <x v="87"/>
    <x v="345"/>
    <n v="21"/>
    <s v="silvania"/>
    <x v="4"/>
    <n v="135"/>
    <n v="27.03"/>
    <x v="22"/>
    <x v="22"/>
    <s v="porto ferreira"/>
    <x v="0"/>
    <x v="1"/>
    <x v="2"/>
    <n v="162.03"/>
    <n v="3"/>
  </r>
  <r>
    <x v="55123"/>
    <s v="f6a6ff9806cd24a90d1b1f7463df9d52"/>
    <s v="d32c445df9d36f1cdfc915ed14ee44cd"/>
    <s v="b335c59ab742f751a85db9c411a86739"/>
    <x v="463"/>
    <d v="2017-01-22T00:00:00"/>
    <d v="2017-01-25T00:00:00"/>
    <d v="2017-01-30T00:00:00"/>
    <x v="490"/>
    <x v="368"/>
    <n v="16"/>
    <s v="rio de janeiro"/>
    <x v="0"/>
    <n v="65.900000000000006"/>
    <n v="18.739999999999998"/>
    <x v="22"/>
    <x v="22"/>
    <s v="araguari"/>
    <x v="1"/>
    <x v="1"/>
    <x v="2"/>
    <n v="84.64"/>
    <n v="3"/>
  </r>
  <r>
    <x v="55124"/>
    <s v="075622c9aca77c074c5b0bfff0dd8957"/>
    <s v="b10eef6094af9cc3dce92e1612dcb541"/>
    <s v="44073f8b7e41514de3b7815dd0237f4f"/>
    <x v="89"/>
    <d v="2018-08-08T00:00:00"/>
    <d v="2018-08-14T00:00:00"/>
    <d v="2018-08-09T00:00:00"/>
    <x v="152"/>
    <x v="160"/>
    <n v="6"/>
    <s v="sao carlos"/>
    <x v="1"/>
    <n v="49.9"/>
    <n v="22.28"/>
    <x v="8"/>
    <x v="8"/>
    <s v="brasilia"/>
    <x v="7"/>
    <x v="0"/>
    <x v="9"/>
    <n v="72.180000000000007"/>
    <n v="3"/>
  </r>
  <r>
    <x v="55125"/>
    <s v="60ec3b210180753924a4b3028b1f6b72"/>
    <s v="99a4788cb24856965c36a24e339b6058"/>
    <s v="4a3ca9315b744ce9f8e9374361493884"/>
    <x v="92"/>
    <d v="2017-07-25T00:00:00"/>
    <d v="2017-07-31T00:00:00"/>
    <d v="2017-07-26T00:00:00"/>
    <x v="322"/>
    <x v="366"/>
    <n v="22"/>
    <s v="nova bandeirantes"/>
    <x v="19"/>
    <n v="89.9"/>
    <n v="17.07"/>
    <x v="7"/>
    <x v="7"/>
    <s v="ibitinga"/>
    <x v="0"/>
    <x v="0"/>
    <x v="4"/>
    <n v="106.97"/>
    <n v="4"/>
  </r>
  <r>
    <x v="55126"/>
    <s v="cdd7385d5d4f40002e27b3b4db25c954"/>
    <s v="b85d127ab2f470f523f1678b7f399cef"/>
    <s v="821fb029fc6e495ca4f08a35d51e53a5"/>
    <x v="91"/>
    <d v="2018-05-19T00:00:00"/>
    <d v="2018-05-22T00:00:00"/>
    <d v="2018-05-21T00:00:00"/>
    <x v="51"/>
    <x v="216"/>
    <n v="18"/>
    <s v="belo horizonte"/>
    <x v="2"/>
    <n v="19.239999999999998"/>
    <n v="15.23"/>
    <x v="13"/>
    <x v="13"/>
    <s v="sao paulo"/>
    <x v="0"/>
    <x v="0"/>
    <x v="0"/>
    <n v="34.47"/>
    <n v="4"/>
  </r>
  <r>
    <x v="55127"/>
    <s v="0c7ba0b11923d9c8bad61bfdcd6b3b2b"/>
    <s v="20545c8a1fb497b7e692794159e7afdb"/>
    <s v="b5f0712d22a873b6797ab6cc65c3fcba"/>
    <x v="55"/>
    <d v="2018-08-13T00:00:00"/>
    <d v="2018-08-17T00:00:00"/>
    <d v="2018-08-15T00:00:00"/>
    <x v="92"/>
    <x v="86"/>
    <n v="3"/>
    <s v="sao paulo"/>
    <x v="1"/>
    <n v="12.99"/>
    <n v="8.2899999999999991"/>
    <x v="40"/>
    <x v="40"/>
    <s v="sao paulo"/>
    <x v="0"/>
    <x v="0"/>
    <x v="0"/>
    <n v="21.28"/>
    <n v="4"/>
  </r>
  <r>
    <x v="55128"/>
    <s v="971c2e479ef8a3a4a70418a4e6100228"/>
    <s v="f845bd3077894700e688b1944854e28a"/>
    <s v="aaed1309374718fdd995ee4c58c9dfcd"/>
    <x v="424"/>
    <d v="2017-03-14T00:00:00"/>
    <d v="2017-03-20T00:00:00"/>
    <d v="2017-03-16T00:00:00"/>
    <x v="111"/>
    <x v="385"/>
    <n v="8"/>
    <s v="guarulhos"/>
    <x v="1"/>
    <n v="23.2"/>
    <n v="14.52"/>
    <x v="34"/>
    <x v="34"/>
    <s v="timbo"/>
    <x v="6"/>
    <x v="1"/>
    <x v="2"/>
    <n v="75.44"/>
    <n v="4"/>
  </r>
  <r>
    <x v="55128"/>
    <s v="971c2e479ef8a3a4a70418a4e6100228"/>
    <s v="f845bd3077894700e688b1944854e28a"/>
    <s v="aaed1309374718fdd995ee4c58c9dfcd"/>
    <x v="424"/>
    <d v="2017-03-14T00:00:00"/>
    <d v="2017-03-20T00:00:00"/>
    <d v="2017-03-16T00:00:00"/>
    <x v="111"/>
    <x v="385"/>
    <n v="8"/>
    <s v="guarulhos"/>
    <x v="1"/>
    <n v="23.2"/>
    <n v="14.52"/>
    <x v="34"/>
    <x v="34"/>
    <s v="timbo"/>
    <x v="6"/>
    <x v="1"/>
    <x v="2"/>
    <n v="75.44"/>
    <n v="4"/>
  </r>
  <r>
    <x v="55129"/>
    <s v="c3e90d8bbcb4c24eb869cbfadf8d4ab3"/>
    <s v="944a8fa6055b8213f9e715720d4e2d5c"/>
    <s v="da8622b14eb17ae2831f4ac5b9dab84a"/>
    <x v="476"/>
    <d v="2018-08-05T00:00:00"/>
    <d v="2018-08-07T00:00:00"/>
    <d v="2018-08-15T00:00:00"/>
    <x v="57"/>
    <x v="29"/>
    <n v="23"/>
    <s v="sao paulo"/>
    <x v="1"/>
    <n v="124.9"/>
    <n v="11.89"/>
    <x v="7"/>
    <x v="7"/>
    <s v="piracicaba"/>
    <x v="0"/>
    <x v="0"/>
    <x v="6"/>
    <n v="136.79"/>
    <n v="2"/>
  </r>
  <r>
    <x v="55130"/>
    <s v="660ab4ec5eaa81a4531ad10c2663d79a"/>
    <s v="27e83703cdd809616f51c1d456314ed7"/>
    <s v="9c0e69c7bf2619675bbadf47b43f655a"/>
    <x v="130"/>
    <d v="2017-09-12T00:00:00"/>
    <d v="2017-09-18T00:00:00"/>
    <d v="2017-09-14T00:00:00"/>
    <x v="71"/>
    <x v="0"/>
    <n v="9"/>
    <s v="belo horizonte"/>
    <x v="2"/>
    <n v="175.9"/>
    <n v="16.989999999999998"/>
    <x v="3"/>
    <x v="3"/>
    <s v="sao jose dos campos"/>
    <x v="0"/>
    <x v="0"/>
    <x v="2"/>
    <n v="192.89"/>
    <n v="4"/>
  </r>
  <r>
    <x v="55131"/>
    <s v="a8bece50bd810fa650f144973945cdbb"/>
    <s v="a62e25e09e05e6faf31d90c6ec1aa3d1"/>
    <s v="634964b17796e64304cadf1ad3050fb7"/>
    <x v="33"/>
    <d v="2018-02-27T00:00:00"/>
    <d v="2018-03-05T00:00:00"/>
    <d v="2018-03-01T00:00:00"/>
    <x v="117"/>
    <x v="263"/>
    <n v="8"/>
    <s v="mandaguacu"/>
    <x v="10"/>
    <n v="108"/>
    <n v="16.52"/>
    <x v="17"/>
    <x v="17"/>
    <s v="rio de janeiro"/>
    <x v="3"/>
    <x v="0"/>
    <x v="6"/>
    <n v="124.52"/>
    <n v="5"/>
  </r>
  <r>
    <x v="55132"/>
    <s v="1a85365fe188f3009be6321042f1217d"/>
    <s v="1ecaa47c3ade7f098ca5dd97e8dcb018"/>
    <s v="ef506c96320abeedfb894c34db06f478"/>
    <x v="158"/>
    <d v="2018-06-30T00:00:00"/>
    <d v="2018-07-05T00:00:00"/>
    <d v="2018-07-03T00:00:00"/>
    <x v="443"/>
    <x v="142"/>
    <n v="4"/>
    <s v="guarulhos"/>
    <x v="1"/>
    <n v="25"/>
    <n v="7.44"/>
    <x v="19"/>
    <x v="19"/>
    <s v="sao paulo"/>
    <x v="0"/>
    <x v="0"/>
    <x v="2"/>
    <n v="32.44"/>
    <n v="5"/>
  </r>
  <r>
    <x v="55133"/>
    <s v="960b33a48965dbe311329af76f4aa70f"/>
    <s v="cc30e5a54e83c955899121be1223104e"/>
    <s v="7299e27ed73d2ad986de7f7c77d919fa"/>
    <x v="368"/>
    <d v="2017-04-07T00:00:00"/>
    <d v="2017-04-13T00:00:00"/>
    <d v="2017-04-07T00:00:00"/>
    <x v="309"/>
    <x v="327"/>
    <n v="12"/>
    <s v="goiania"/>
    <x v="4"/>
    <n v="59.99"/>
    <n v="16.12"/>
    <x v="26"/>
    <x v="26"/>
    <s v="araguari"/>
    <x v="1"/>
    <x v="0"/>
    <x v="2"/>
    <n v="76.11"/>
    <n v="5"/>
  </r>
  <r>
    <x v="55134"/>
    <s v="009c9d2be03f80df9ef29fade7f998f3"/>
    <s v="6943351f36278481ceb06a2e182a03d7"/>
    <s v="59b22a78efb79a4797979612b885db36"/>
    <x v="120"/>
    <d v="2018-04-17T00:00:00"/>
    <d v="2018-04-23T00:00:00"/>
    <d v="2018-04-17T00:00:00"/>
    <x v="52"/>
    <x v="53"/>
    <n v="6"/>
    <s v="mogi das cruzes"/>
    <x v="1"/>
    <n v="269"/>
    <n v="19.760000000000002"/>
    <x v="13"/>
    <x v="13"/>
    <s v="uberlandia"/>
    <x v="1"/>
    <x v="1"/>
    <x v="2"/>
    <n v="288.76"/>
    <n v="5"/>
  </r>
  <r>
    <x v="55135"/>
    <s v="a12aa449040e9ac7ea1a7ae64dad0176"/>
    <s v="4005df5f887f3c2529f363671fc8f4a5"/>
    <s v="e9779976487b77c6d4ac45f75ec7afe9"/>
    <x v="117"/>
    <d v="2018-04-19T00:00:00"/>
    <d v="2018-04-25T00:00:00"/>
    <d v="2018-04-19T00:00:00"/>
    <x v="58"/>
    <x v="83"/>
    <n v="23"/>
    <s v="rio de janeiro"/>
    <x v="0"/>
    <n v="84.99"/>
    <n v="18.47"/>
    <x v="12"/>
    <x v="12"/>
    <s v="praia grande"/>
    <x v="0"/>
    <x v="0"/>
    <x v="0"/>
    <n v="103.46"/>
    <n v="2"/>
  </r>
  <r>
    <x v="55136"/>
    <s v="f86bc8b9c211984e6411e8fb3a4257b8"/>
    <s v="be0dbdc3d67d55727a65d4cd696ca73c"/>
    <s v="3340ef1913fb70d28420f6ceb685c339"/>
    <x v="372"/>
    <d v="2017-04-22T00:00:00"/>
    <d v="2017-04-27T00:00:00"/>
    <d v="2017-04-24T00:00:00"/>
    <x v="245"/>
    <x v="369"/>
    <n v="12"/>
    <s v="nova friburgo"/>
    <x v="0"/>
    <n v="64.989999999999995"/>
    <n v="16.149999999999999"/>
    <x v="3"/>
    <x v="3"/>
    <s v="maringa"/>
    <x v="5"/>
    <x v="0"/>
    <x v="2"/>
    <n v="81.14"/>
    <n v="5"/>
  </r>
  <r>
    <x v="55137"/>
    <s v="c9443c7ba953a58193efcf1a2a447c00"/>
    <s v="fdd06e4d9669d1f11992a3973a0fdd7b"/>
    <s v="a5cba26a62b8b4d0145b68b841e62e7f"/>
    <x v="336"/>
    <d v="2018-07-21T00:00:00"/>
    <d v="2018-07-30T00:00:00"/>
    <d v="2018-07-24T00:00:00"/>
    <x v="318"/>
    <x v="108"/>
    <n v="9"/>
    <s v="joinville"/>
    <x v="3"/>
    <n v="239.9"/>
    <n v="27.98"/>
    <x v="12"/>
    <x v="12"/>
    <s v="campo mourao"/>
    <x v="5"/>
    <x v="0"/>
    <x v="1"/>
    <n v="267.88"/>
    <n v="5"/>
  </r>
  <r>
    <x v="55138"/>
    <s v="24c5a5251ee54a54a9497c6e82f321f6"/>
    <s v="4cc07f390b20092747e033df35805a15"/>
    <s v="fd386aa7bed2af3c7035c65506c9b4a3"/>
    <x v="202"/>
    <d v="2018-04-18T00:00:00"/>
    <d v="2018-04-24T00:00:00"/>
    <d v="2018-04-20T00:00:00"/>
    <x v="359"/>
    <x v="170"/>
    <n v="14"/>
    <s v="goiania"/>
    <x v="4"/>
    <n v="32"/>
    <n v="15.23"/>
    <x v="22"/>
    <x v="22"/>
    <s v="sao paulo"/>
    <x v="0"/>
    <x v="0"/>
    <x v="2"/>
    <n v="47.23"/>
    <n v="5"/>
  </r>
  <r>
    <x v="55139"/>
    <s v="18119136ff272ab6dc871c575f7767b3"/>
    <s v="78540167bc14d4024b1aae7adfa2f7c9"/>
    <s v="06a2c3af7b3aee5d69171b0e14f0ee87"/>
    <x v="440"/>
    <d v="2018-06-06T00:00:00"/>
    <d v="2018-06-14T00:00:00"/>
    <d v="2018-06-07T00:00:00"/>
    <x v="106"/>
    <x v="5"/>
    <n v="12"/>
    <s v="santo andre"/>
    <x v="1"/>
    <n v="59.99"/>
    <n v="27.48"/>
    <x v="12"/>
    <x v="12"/>
    <s v="sao luis"/>
    <x v="10"/>
    <x v="0"/>
    <x v="3"/>
    <n v="87.47"/>
    <n v="2"/>
  </r>
  <r>
    <x v="55140"/>
    <s v="288333d294560ba3dadb8466fcdb0a02"/>
    <s v="fc44aa56f6950438772a08ec23552fd9"/>
    <s v="9674754b5a0cb32b638cec001178f799"/>
    <x v="55"/>
    <d v="2018-08-13T00:00:00"/>
    <d v="2018-08-16T00:00:00"/>
    <d v="2018-08-14T00:00:00"/>
    <x v="339"/>
    <x v="152"/>
    <n v="2"/>
    <s v="mairipora"/>
    <x v="1"/>
    <n v="26.9"/>
    <n v="8.35"/>
    <x v="28"/>
    <x v="28"/>
    <s v="sao paulo"/>
    <x v="0"/>
    <x v="0"/>
    <x v="2"/>
    <n v="35.25"/>
    <n v="5"/>
  </r>
  <r>
    <x v="55141"/>
    <s v="e304599e7f4fa5cf0656a59352d11e59"/>
    <s v="72c0ede833dac61a24ac9a7c394066a5"/>
    <s v="3d871de0142ce09b7081e2b9d1733cb1"/>
    <x v="61"/>
    <d v="2018-05-08T00:00:00"/>
    <d v="2018-05-14T00:00:00"/>
    <d v="2018-05-10T00:00:00"/>
    <x v="109"/>
    <x v="321"/>
    <n v="8"/>
    <s v="nova friburgo"/>
    <x v="0"/>
    <n v="28.5"/>
    <n v="19.32"/>
    <x v="27"/>
    <x v="27"/>
    <s v="campo limpo paulista"/>
    <x v="0"/>
    <x v="0"/>
    <x v="2"/>
    <n v="47.82"/>
    <n v="4"/>
  </r>
  <r>
    <x v="55142"/>
    <s v="76e096c68fdf19c14e89397f91d10159"/>
    <s v="0367635ea4efa4eb15a29f1e05887851"/>
    <s v="713e3a23ca5e47786eb6f0d99f94cfac"/>
    <x v="50"/>
    <d v="2018-03-22T00:00:00"/>
    <d v="2018-03-28T00:00:00"/>
    <d v="2018-03-23T00:00:00"/>
    <x v="21"/>
    <x v="319"/>
    <n v="6"/>
    <s v="sao paulo"/>
    <x v="1"/>
    <n v="149"/>
    <n v="15.92"/>
    <x v="15"/>
    <x v="15"/>
    <s v="curitiba"/>
    <x v="5"/>
    <x v="0"/>
    <x v="4"/>
    <n v="164.92"/>
    <n v="5"/>
  </r>
  <r>
    <x v="55143"/>
    <s v="c905b50d1a1fadcba284eab7fa52fb25"/>
    <s v="82fd0e5d33b58ad696f75449679c1470"/>
    <s v="cd68562d3f44870c08922d380acae552"/>
    <x v="264"/>
    <d v="2017-12-02T00:00:00"/>
    <d v="2017-12-07T00:00:00"/>
    <d v="2017-12-18T00:00:00"/>
    <x v="155"/>
    <x v="246"/>
    <n v="24"/>
    <s v="brasilia"/>
    <x v="9"/>
    <n v="125.5"/>
    <n v="16.64"/>
    <x v="12"/>
    <x v="12"/>
    <s v="ribeirao preto"/>
    <x v="0"/>
    <x v="0"/>
    <x v="2"/>
    <n v="142.13999999999999"/>
    <n v="5"/>
  </r>
  <r>
    <x v="55144"/>
    <s v="f564a6977edca497bf999c9d025226df"/>
    <s v="dbc9c9f4ae0364b6f8023f982651cc82"/>
    <s v="f8db351d8c4c4c22c6835c19a46f01b0"/>
    <x v="530"/>
    <d v="2017-08-14T00:00:00"/>
    <d v="2017-08-18T00:00:00"/>
    <d v="2017-08-15T00:00:00"/>
    <x v="322"/>
    <x v="314"/>
    <n v="2"/>
    <s v="sao paulo"/>
    <x v="1"/>
    <n v="98.9"/>
    <n v="14.09"/>
    <x v="1"/>
    <x v="1"/>
    <s v="salto"/>
    <x v="0"/>
    <x v="0"/>
    <x v="3"/>
    <n v="112.99"/>
    <n v="5"/>
  </r>
  <r>
    <x v="55145"/>
    <s v="f8d4fd17a8f45986298a522b397522d0"/>
    <s v="62892a47bea324c325a4556b66baef9d"/>
    <s v="7daca0837f033a41a6f3428c18657533"/>
    <x v="117"/>
    <d v="2018-04-19T00:00:00"/>
    <d v="2018-04-25T00:00:00"/>
    <d v="2018-04-20T00:00:00"/>
    <x v="359"/>
    <x v="138"/>
    <n v="13"/>
    <s v="foz do iguacu"/>
    <x v="10"/>
    <n v="197.9"/>
    <n v="34.93"/>
    <x v="13"/>
    <x v="13"/>
    <s v="tanabi"/>
    <x v="0"/>
    <x v="2"/>
    <x v="2"/>
    <n v="100"/>
    <n v="5"/>
  </r>
  <r>
    <x v="55145"/>
    <s v="f8d4fd17a8f45986298a522b397522d0"/>
    <s v="62892a47bea324c325a4556b66baef9d"/>
    <s v="7daca0837f033a41a6f3428c18657533"/>
    <x v="117"/>
    <d v="2018-04-19T00:00:00"/>
    <d v="2018-04-25T00:00:00"/>
    <d v="2018-04-20T00:00:00"/>
    <x v="359"/>
    <x v="138"/>
    <n v="13"/>
    <s v="foz do iguacu"/>
    <x v="10"/>
    <n v="197.9"/>
    <n v="34.93"/>
    <x v="13"/>
    <x v="13"/>
    <s v="tanabi"/>
    <x v="0"/>
    <x v="0"/>
    <x v="4"/>
    <n v="132.83000000000001"/>
    <n v="5"/>
  </r>
  <r>
    <x v="55146"/>
    <s v="cd5d44a85e291367d489b1c5d5c5450b"/>
    <s v="2ff995aead9c63a1f37a07b3664ead37"/>
    <s v="8b9d6eec4a7eb7d0f9d579ce0b38324d"/>
    <x v="194"/>
    <d v="2018-07-25T00:00:00"/>
    <d v="2018-07-27T00:00:00"/>
    <d v="2018-07-25T00:00:00"/>
    <x v="233"/>
    <x v="179"/>
    <n v="28"/>
    <s v="sao paulo"/>
    <x v="1"/>
    <n v="74.989999999999995"/>
    <n v="30.33"/>
    <x v="18"/>
    <x v="18"/>
    <s v="mesquita"/>
    <x v="3"/>
    <x v="1"/>
    <x v="2"/>
    <n v="105.32"/>
    <n v="5"/>
  </r>
  <r>
    <x v="55147"/>
    <s v="74fa7da987003f4756e87a5b1dcb11b1"/>
    <s v="bfcc1d0c6e994fb47a7ec002ac8857cd"/>
    <s v="5b67882648febfb6e1225e6ad7164f6b"/>
    <x v="92"/>
    <d v="2017-07-25T00:00:00"/>
    <d v="2017-08-02T00:00:00"/>
    <d v="2017-07-29T00:00:00"/>
    <x v="181"/>
    <x v="88"/>
    <n v="23"/>
    <s v="palhoca"/>
    <x v="3"/>
    <n v="70"/>
    <n v="16.25"/>
    <x v="1"/>
    <x v="1"/>
    <s v="umuarama"/>
    <x v="5"/>
    <x v="0"/>
    <x v="2"/>
    <n v="22.9"/>
    <n v="5"/>
  </r>
  <r>
    <x v="55147"/>
    <s v="74fa7da987003f4756e87a5b1dcb11b1"/>
    <s v="bfcc1d0c6e994fb47a7ec002ac8857cd"/>
    <s v="5b67882648febfb6e1225e6ad7164f6b"/>
    <x v="92"/>
    <d v="2017-07-25T00:00:00"/>
    <d v="2017-08-02T00:00:00"/>
    <d v="2017-07-29T00:00:00"/>
    <x v="181"/>
    <x v="88"/>
    <n v="23"/>
    <s v="palhoca"/>
    <x v="3"/>
    <n v="70"/>
    <n v="16.25"/>
    <x v="1"/>
    <x v="1"/>
    <s v="umuarama"/>
    <x v="5"/>
    <x v="0"/>
    <x v="0"/>
    <n v="63.35"/>
    <n v="5"/>
  </r>
  <r>
    <x v="55148"/>
    <s v="3b818809cf714a9cd6b073c51f17fa31"/>
    <s v="595fac2a385ac33a80bd5114aec74eb8"/>
    <s v="ef0ace09169ac090589d85746e3e036f"/>
    <x v="239"/>
    <d v="2018-01-15T00:00:00"/>
    <d v="2018-01-19T00:00:00"/>
    <d v="2018-01-17T00:00:00"/>
    <x v="206"/>
    <x v="59"/>
    <n v="7"/>
    <s v="sao paulo"/>
    <x v="1"/>
    <n v="117.9"/>
    <n v="14.58"/>
    <x v="6"/>
    <x v="6"/>
    <s v="sao goncalo"/>
    <x v="3"/>
    <x v="0"/>
    <x v="6"/>
    <n v="132.47999999999999"/>
    <n v="5"/>
  </r>
  <r>
    <x v="55149"/>
    <s v="90dae71880786651d4e29dd2b56a54e0"/>
    <s v="23905e2fed49239bf63e416ba24bd556"/>
    <s v="e8dba4d70f7f2b20e775d09cae01142d"/>
    <x v="488"/>
    <d v="2018-07-25T00:00:00"/>
    <d v="2018-07-27T00:00:00"/>
    <d v="2018-07-25T00:00:00"/>
    <x v="28"/>
    <x v="179"/>
    <n v="3"/>
    <s v="divinopolis"/>
    <x v="2"/>
    <n v="239.99"/>
    <n v="20.87"/>
    <x v="41"/>
    <x v="41"/>
    <s v="santa barbara d oeste"/>
    <x v="0"/>
    <x v="0"/>
    <x v="1"/>
    <n v="260.86"/>
    <n v="5"/>
  </r>
  <r>
    <x v="55150"/>
    <s v="3b864cf315fee8e0e4dafd9396d57248"/>
    <s v="54dc796ba7aa0086b6404d1207e627e0"/>
    <s v="897060da8b9a21f655304d50fd935913"/>
    <x v="153"/>
    <d v="2017-10-19T00:00:00"/>
    <d v="2017-10-27T00:00:00"/>
    <d v="2017-10-19T00:00:00"/>
    <x v="127"/>
    <x v="75"/>
    <n v="13"/>
    <s v="sao paulo"/>
    <x v="1"/>
    <n v="18.649999999999999"/>
    <n v="12.69"/>
    <x v="3"/>
    <x v="3"/>
    <s v="ribeirao preto"/>
    <x v="0"/>
    <x v="1"/>
    <x v="2"/>
    <n v="31.34"/>
    <n v="1"/>
  </r>
  <r>
    <x v="55151"/>
    <s v="481cca8db41199ffb234a2ab4caf7f82"/>
    <s v="549356446db225e7f67b22ceaf66d159"/>
    <s v="6a51fc556dab5f766ced6fbc860bc613"/>
    <x v="249"/>
    <d v="2017-08-19T00:00:00"/>
    <d v="2017-08-24T00:00:00"/>
    <d v="2017-08-23T00:00:00"/>
    <x v="393"/>
    <x v="63"/>
    <n v="14"/>
    <s v="california da barra"/>
    <x v="0"/>
    <n v="226.9"/>
    <n v="26.43"/>
    <x v="49"/>
    <x v="49"/>
    <s v="marilia"/>
    <x v="0"/>
    <x v="0"/>
    <x v="8"/>
    <n v="506.66"/>
    <n v="4"/>
  </r>
  <r>
    <x v="55151"/>
    <s v="481cca8db41199ffb234a2ab4caf7f82"/>
    <s v="549356446db225e7f67b22ceaf66d159"/>
    <s v="6a51fc556dab5f766ced6fbc860bc613"/>
    <x v="249"/>
    <d v="2017-08-19T00:00:00"/>
    <d v="2017-08-24T00:00:00"/>
    <d v="2017-08-23T00:00:00"/>
    <x v="393"/>
    <x v="63"/>
    <n v="14"/>
    <s v="california da barra"/>
    <x v="0"/>
    <n v="226.9"/>
    <n v="26.43"/>
    <x v="49"/>
    <x v="49"/>
    <s v="marilia"/>
    <x v="0"/>
    <x v="0"/>
    <x v="8"/>
    <n v="506.66"/>
    <n v="4"/>
  </r>
  <r>
    <x v="55152"/>
    <s v="bc34456d3b02a05a197c94f72ff6fde1"/>
    <s v="35afc973633aaeb6b877ff57b2793310"/>
    <s v="4a3ca9315b744ce9f8e9374361493884"/>
    <x v="580"/>
    <d v="2017-03-30T00:00:00"/>
    <d v="2017-04-06T00:00:00"/>
    <d v="2017-03-30T00:00:00"/>
    <x v="323"/>
    <x v="327"/>
    <n v="174"/>
    <s v="currais novos"/>
    <x v="18"/>
    <n v="89.9"/>
    <n v="25.12"/>
    <x v="9"/>
    <x v="9"/>
    <s v="ibitinga"/>
    <x v="0"/>
    <x v="1"/>
    <x v="2"/>
    <n v="115.02"/>
    <n v="3"/>
  </r>
  <r>
    <x v="55153"/>
    <s v="e241023b29074811fa57bab971ed051b"/>
    <s v="027bb42a4ef22da4c7a80ecf9c60ba0c"/>
    <s v="07017df32dc5f2f1d2801e579548d620"/>
    <x v="498"/>
    <d v="2017-03-31T00:00:00"/>
    <d v="2017-04-06T00:00:00"/>
    <d v="2017-04-01T00:00:00"/>
    <x v="506"/>
    <x v="227"/>
    <n v="7"/>
    <s v="sao luis"/>
    <x v="16"/>
    <n v="67.900000000000006"/>
    <n v="17.48"/>
    <x v="19"/>
    <x v="19"/>
    <s v="joao pessoa"/>
    <x v="15"/>
    <x v="0"/>
    <x v="9"/>
    <n v="85.38"/>
    <n v="5"/>
  </r>
  <r>
    <x v="55154"/>
    <s v="1b5c7a6245081fb431cbc7e64302454f"/>
    <s v="372645c7439f9661fbbacfd129aa92ec"/>
    <s v="da8622b14eb17ae2831f4ac5b9dab84a"/>
    <x v="45"/>
    <d v="2017-07-07T00:00:00"/>
    <d v="2017-07-13T00:00:00"/>
    <d v="2017-07-12T00:00:00"/>
    <x v="404"/>
    <x v="46"/>
    <n v="10"/>
    <s v="rio de janeiro"/>
    <x v="0"/>
    <n v="99.9"/>
    <n v="17.95"/>
    <x v="7"/>
    <x v="7"/>
    <s v="piracicaba"/>
    <x v="0"/>
    <x v="0"/>
    <x v="8"/>
    <n v="117.85"/>
    <n v="5"/>
  </r>
  <r>
    <x v="55155"/>
    <s v="7324ed1cb1b9ef48a99d8c9f8d4864db"/>
    <s v="75eb4420c8baf2e1efd079c7b7f5d865"/>
    <s v="2f74af7a0ee5636f12c2336f9fffed47"/>
    <x v="303"/>
    <d v="2017-09-17T00:00:00"/>
    <d v="2017-09-21T00:00:00"/>
    <d v="2017-09-19T00:00:00"/>
    <x v="0"/>
    <x v="248"/>
    <n v="3"/>
    <s v="campinas"/>
    <x v="1"/>
    <n v="34.9"/>
    <n v="8.7200000000000006"/>
    <x v="1"/>
    <x v="1"/>
    <s v="sao paulo"/>
    <x v="0"/>
    <x v="0"/>
    <x v="2"/>
    <n v="43.62"/>
    <n v="5"/>
  </r>
  <r>
    <x v="55156"/>
    <s v="9f4a2688ad743c4ea190c4c4dba104e8"/>
    <s v="30b74394f33d50a2af1047ee1cfd5705"/>
    <s v="debe6615cd90cc0c2eac2b8988e1f628"/>
    <x v="512"/>
    <d v="2017-03-03T00:00:00"/>
    <d v="2017-03-10T00:00:00"/>
    <d v="2017-03-03T00:00:00"/>
    <x v="455"/>
    <x v="337"/>
    <n v="6"/>
    <s v="casa branca"/>
    <x v="1"/>
    <n v="15.9"/>
    <n v="11.74"/>
    <x v="20"/>
    <x v="20"/>
    <s v="sao paulo"/>
    <x v="0"/>
    <x v="1"/>
    <x v="2"/>
    <n v="27.64"/>
    <n v="5"/>
  </r>
  <r>
    <x v="55157"/>
    <s v="2002cab8c52973624f1c84f918c30651"/>
    <s v="213e2ce140e9d3ed98d1a89b6cbca7c3"/>
    <s v="c7bb64409aa480bb7d0335faaaf3d242"/>
    <x v="334"/>
    <d v="2018-06-23T00:00:00"/>
    <d v="2018-06-29T00:00:00"/>
    <d v="2018-06-25T00:00:00"/>
    <x v="271"/>
    <x v="336"/>
    <n v="5"/>
    <s v="aruja"/>
    <x v="1"/>
    <n v="13.9"/>
    <n v="18.23"/>
    <x v="4"/>
    <x v="4"/>
    <s v="joinville"/>
    <x v="6"/>
    <x v="0"/>
    <x v="2"/>
    <n v="32.130000000000003"/>
    <n v="1"/>
  </r>
  <r>
    <x v="55158"/>
    <s v="0f7e05d305b397dd18acb5dbc69a39f1"/>
    <s v="a5341e3f8155dbb3e62323d3ea289729"/>
    <s v="ff063b022a9a0aab91bad2c9088760b7"/>
    <x v="421"/>
    <d v="2018-01-01T00:00:00"/>
    <d v="2018-01-05T00:00:00"/>
    <d v="2018-01-04T00:00:00"/>
    <x v="292"/>
    <x v="313"/>
    <n v="3"/>
    <s v="sao bernardo do campo"/>
    <x v="1"/>
    <n v="93"/>
    <n v="13.21"/>
    <x v="22"/>
    <x v="22"/>
    <s v="santo andre"/>
    <x v="0"/>
    <x v="0"/>
    <x v="2"/>
    <n v="106.21"/>
    <n v="1"/>
  </r>
  <r>
    <x v="55159"/>
    <s v="9662a6e2918ac93d63f687e51219d027"/>
    <s v="715de93e3ca2fa3b11430ae2914d2203"/>
    <s v="e9c6969d40e6a3d2d0f90013165c2b98"/>
    <x v="70"/>
    <d v="2018-01-26T00:00:00"/>
    <d v="2018-02-01T00:00:00"/>
    <d v="2018-01-30T00:00:00"/>
    <x v="496"/>
    <x v="222"/>
    <n v="14"/>
    <s v="osvaldo cruz"/>
    <x v="1"/>
    <n v="179"/>
    <n v="13.59"/>
    <x v="14"/>
    <x v="14"/>
    <s v="sao paulo"/>
    <x v="0"/>
    <x v="0"/>
    <x v="4"/>
    <n v="192.59"/>
    <n v="5"/>
  </r>
  <r>
    <x v="55160"/>
    <s v="c64cdd0013964702894b7d0d942b034f"/>
    <s v="96d80c8b6c6545a30eb5bdc4961455f3"/>
    <s v="c9c7905cffc4ef9ff9f113554423e671"/>
    <x v="19"/>
    <d v="2018-05-07T00:00:00"/>
    <d v="2018-05-14T00:00:00"/>
    <d v="2018-05-08T00:00:00"/>
    <x v="159"/>
    <x v="105"/>
    <n v="3"/>
    <s v="sao paulo"/>
    <x v="1"/>
    <n v="119.99"/>
    <n v="7.7"/>
    <x v="20"/>
    <x v="20"/>
    <s v="itapecerica da serra"/>
    <x v="0"/>
    <x v="0"/>
    <x v="2"/>
    <n v="127.69"/>
    <n v="5"/>
  </r>
  <r>
    <x v="55161"/>
    <s v="e2bdb59e52b9c278e2e0a651c4f40ae6"/>
    <s v="78efe838c04bbc568be034082200ac20"/>
    <s v="0241d4d5d36f10f80c644447315af0bd"/>
    <x v="237"/>
    <d v="2018-08-09T00:00:00"/>
    <d v="2018-08-13T00:00:00"/>
    <d v="2018-08-10T00:00:00"/>
    <x v="339"/>
    <x v="152"/>
    <n v="6"/>
    <s v="piracicaba"/>
    <x v="1"/>
    <n v="99.9"/>
    <n v="27"/>
    <x v="22"/>
    <x v="22"/>
    <s v="curitiba"/>
    <x v="5"/>
    <x v="0"/>
    <x v="8"/>
    <n v="126.9"/>
    <n v="5"/>
  </r>
  <r>
    <x v="55162"/>
    <s v="30bc4543eddb2d5677f3ef3245826c2f"/>
    <s v="715de93e3ca2fa3b11430ae2914d2203"/>
    <s v="e9c6969d40e6a3d2d0f90013165c2b98"/>
    <x v="293"/>
    <d v="2018-01-08T00:00:00"/>
    <d v="2018-01-12T00:00:00"/>
    <d v="2018-01-08T00:00:00"/>
    <x v="288"/>
    <x v="213"/>
    <n v="3"/>
    <s v="jardinopolis"/>
    <x v="1"/>
    <n v="179"/>
    <n v="18"/>
    <x v="14"/>
    <x v="14"/>
    <s v="sao paulo"/>
    <x v="0"/>
    <x v="0"/>
    <x v="4"/>
    <n v="197"/>
    <n v="5"/>
  </r>
  <r>
    <x v="55163"/>
    <s v="a935ffdd253b64c93207ca2419e6f95f"/>
    <s v="9b65ba680d68ae7e44234b79cb7ca584"/>
    <s v="86ccac0b835037332a596a33b6949ee1"/>
    <x v="404"/>
    <d v="2017-05-06T00:00:00"/>
    <d v="2017-05-10T00:00:00"/>
    <d v="2017-05-09T00:00:00"/>
    <x v="236"/>
    <x v="300"/>
    <n v="31"/>
    <s v="sao goncalo"/>
    <x v="0"/>
    <n v="28.7"/>
    <n v="16.79"/>
    <x v="17"/>
    <x v="17"/>
    <s v="blumenau"/>
    <x v="6"/>
    <x v="0"/>
    <x v="4"/>
    <n v="45.49"/>
    <n v="1"/>
  </r>
  <r>
    <x v="55164"/>
    <s v="695021d70367c5f1e0d45fa0a7094622"/>
    <s v="5e0d3b97fa004233902791dba775bfb6"/>
    <s v="46dc3b2cc0980fb8ec44634e21d2718e"/>
    <x v="441"/>
    <d v="2017-10-11T00:00:00"/>
    <d v="2017-10-18T00:00:00"/>
    <d v="2017-10-17T00:00:00"/>
    <x v="127"/>
    <x v="107"/>
    <n v="19"/>
    <s v="taquarituba"/>
    <x v="1"/>
    <n v="179.99"/>
    <n v="49.79"/>
    <x v="0"/>
    <x v="0"/>
    <s v="rio de janeiro"/>
    <x v="3"/>
    <x v="0"/>
    <x v="4"/>
    <n v="229.78"/>
    <n v="2"/>
  </r>
  <r>
    <x v="55165"/>
    <s v="a02c2320d8817ed7627ed4135a5cb33c"/>
    <s v="3eb235314db36995d65c80718db4fd85"/>
    <s v="ea8482cd71df3c1969d7b9473ff13abc"/>
    <x v="110"/>
    <d v="2017-12-19T00:00:00"/>
    <d v="2017-12-26T00:00:00"/>
    <d v="2017-12-20T00:00:00"/>
    <x v="142"/>
    <x v="132"/>
    <n v="26"/>
    <s v="belem"/>
    <x v="12"/>
    <n v="24.99"/>
    <n v="17.63"/>
    <x v="19"/>
    <x v="19"/>
    <s v="sao paulo"/>
    <x v="0"/>
    <x v="1"/>
    <x v="2"/>
    <n v="42.62"/>
    <n v="3"/>
  </r>
  <r>
    <x v="55166"/>
    <s v="c78a0848edc376b5bf05f22ad093aa0f"/>
    <s v="a703f5ade6e4fae527357132230ea778"/>
    <s v="f4aba7c0bca51484c30ab7bdc34bcdd1"/>
    <x v="489"/>
    <d v="2017-02-02T00:00:00"/>
    <d v="2017-02-06T00:00:00"/>
    <d v="2017-02-03T00:00:00"/>
    <x v="289"/>
    <x v="388"/>
    <n v="11"/>
    <s v="campinas"/>
    <x v="1"/>
    <n v="23.9"/>
    <n v="10.96"/>
    <x v="12"/>
    <x v="12"/>
    <s v="sao paulo"/>
    <x v="0"/>
    <x v="0"/>
    <x v="2"/>
    <n v="34.86"/>
    <n v="4"/>
  </r>
  <r>
    <x v="55167"/>
    <s v="26dcb450c4b5b390e79e6d5d0f2c6535"/>
    <s v="17d98fc630d23a628ec1130f8d69d1d2"/>
    <s v="f9244d45189d3a3605499abddeade7d5"/>
    <x v="194"/>
    <d v="2018-07-24T00:00:00"/>
    <d v="2018-08-13T00:00:00"/>
    <d v="2018-07-27T00:00:00"/>
    <x v="191"/>
    <x v="152"/>
    <n v="9"/>
    <s v="florianopolis"/>
    <x v="3"/>
    <n v="3109.99"/>
    <n v="74.349999999999994"/>
    <x v="0"/>
    <x v="0"/>
    <s v="sao paulo"/>
    <x v="0"/>
    <x v="0"/>
    <x v="8"/>
    <n v="3184.34"/>
    <n v="1"/>
  </r>
  <r>
    <x v="55168"/>
    <s v="48706412b33b8cf6c6792985b1e1b028"/>
    <s v="391a014a66920fa0ce468319264e0232"/>
    <s v="ce27a3cc3c8cc1ea79d11e561e9bebb6"/>
    <x v="106"/>
    <d v="2017-08-29T00:00:00"/>
    <d v="2017-09-05T00:00:00"/>
    <d v="2017-08-30T00:00:00"/>
    <x v="412"/>
    <x v="360"/>
    <n v="3"/>
    <s v="sao vicente"/>
    <x v="1"/>
    <n v="129.9"/>
    <n v="9.1"/>
    <x v="26"/>
    <x v="26"/>
    <s v="sao paulo"/>
    <x v="0"/>
    <x v="0"/>
    <x v="9"/>
    <n v="139"/>
    <n v="3"/>
  </r>
  <r>
    <x v="55169"/>
    <s v="a20effc0e40fbad0f1f863c4fa049437"/>
    <s v="4ae6163553190ab2897ecd7683eaafe2"/>
    <s v="4e922959ae960d389249c378d1c939f5"/>
    <x v="367"/>
    <d v="2017-09-04T00:00:00"/>
    <d v="2017-09-14T00:00:00"/>
    <d v="2017-09-05T00:00:00"/>
    <x v="384"/>
    <x v="30"/>
    <n v="11"/>
    <s v="pinheiro machado"/>
    <x v="5"/>
    <n v="59.9"/>
    <n v="15.17"/>
    <x v="26"/>
    <x v="26"/>
    <s v="jacarei"/>
    <x v="0"/>
    <x v="0"/>
    <x v="4"/>
    <n v="75.069999999999993"/>
    <n v="4"/>
  </r>
  <r>
    <x v="55170"/>
    <s v="bf84db1217d83f8ac1838d375b7784f3"/>
    <s v="1addcc38627084ba4a99fe3efca1c65b"/>
    <s v="2eb70248d66e0e3ef83659f71b244378"/>
    <x v="134"/>
    <d v="2018-05-20T00:00:00"/>
    <d v="2018-05-30T00:00:00"/>
    <d v="2018-05-29T00:00:00"/>
    <x v="51"/>
    <x v="10"/>
    <n v="17"/>
    <s v="sorocaba"/>
    <x v="1"/>
    <n v="699.9"/>
    <n v="13.01"/>
    <x v="19"/>
    <x v="19"/>
    <s v="campinas"/>
    <x v="0"/>
    <x v="0"/>
    <x v="8"/>
    <n v="712.91"/>
    <n v="5"/>
  </r>
  <r>
    <x v="55171"/>
    <s v="c798dfd69dc7b34d216960c82fcb6771"/>
    <s v="8300e0e22bb50df7bc0bbe0b2b15997b"/>
    <s v="f3da5b2ff499efb8d4a6d371d175d7dd"/>
    <x v="300"/>
    <d v="2017-12-12T00:00:00"/>
    <d v="2017-12-18T00:00:00"/>
    <d v="2017-12-15T00:00:00"/>
    <x v="154"/>
    <x v="181"/>
    <n v="18"/>
    <s v="caxias do sul"/>
    <x v="5"/>
    <n v="40.5"/>
    <n v="15.1"/>
    <x v="0"/>
    <x v="0"/>
    <s v="sao paulo"/>
    <x v="0"/>
    <x v="1"/>
    <x v="2"/>
    <n v="55.6"/>
    <n v="3"/>
  </r>
  <r>
    <x v="55172"/>
    <s v="e14f88af7cd71552ac393ef41ed3a679"/>
    <s v="4607e6e2d3a1f1a3748058001bce169c"/>
    <s v="d91fb3b7d041e83b64a00a3edfb37e4f"/>
    <x v="61"/>
    <d v="2018-05-08T00:00:00"/>
    <d v="2018-05-15T00:00:00"/>
    <d v="2018-05-08T00:00:00"/>
    <x v="19"/>
    <x v="57"/>
    <n v="6"/>
    <s v="sao paulo"/>
    <x v="1"/>
    <n v="11.8"/>
    <n v="7.87"/>
    <x v="28"/>
    <x v="28"/>
    <s v="praia grande"/>
    <x v="0"/>
    <x v="0"/>
    <x v="2"/>
    <n v="19.670000000000002"/>
    <n v="5"/>
  </r>
  <r>
    <x v="55173"/>
    <s v="42775a1870efc59d6e39e81adbd37740"/>
    <s v="a703f5ade6e4fae527357132230ea778"/>
    <s v="f4aba7c0bca51484c30ab7bdc34bcdd1"/>
    <x v="584"/>
    <d v="2017-02-14T00:00:00"/>
    <d v="2017-02-18T00:00:00"/>
    <d v="2017-02-22T00:00:00"/>
    <x v="624"/>
    <x v="340"/>
    <n v="13"/>
    <s v="ponta grossa"/>
    <x v="10"/>
    <n v="23.9"/>
    <n v="14.52"/>
    <x v="12"/>
    <x v="12"/>
    <s v="sao paulo"/>
    <x v="0"/>
    <x v="0"/>
    <x v="2"/>
    <n v="38.42"/>
    <n v="5"/>
  </r>
  <r>
    <x v="55174"/>
    <s v="c2bd11720c11c5302296696aa34d4c9f"/>
    <s v="ccf4e916d699289f85e6ac95b67d625b"/>
    <s v="d1c281d3ae149232351cd8c8cc885f0d"/>
    <x v="451"/>
    <d v="2017-02-19T00:00:00"/>
    <d v="2017-02-23T00:00:00"/>
    <d v="2017-02-20T00:00:00"/>
    <x v="194"/>
    <x v="85"/>
    <n v="5"/>
    <s v="sao carlos"/>
    <x v="1"/>
    <n v="114.99"/>
    <n v="15.91"/>
    <x v="7"/>
    <x v="7"/>
    <s v="ibitinga"/>
    <x v="0"/>
    <x v="0"/>
    <x v="2"/>
    <n v="1.26"/>
    <n v="4"/>
  </r>
  <r>
    <x v="55174"/>
    <s v="c2bd11720c11c5302296696aa34d4c9f"/>
    <s v="ccf4e916d699289f85e6ac95b67d625b"/>
    <s v="d1c281d3ae149232351cd8c8cc885f0d"/>
    <x v="451"/>
    <d v="2017-02-19T00:00:00"/>
    <d v="2017-02-23T00:00:00"/>
    <d v="2017-02-20T00:00:00"/>
    <x v="194"/>
    <x v="85"/>
    <n v="5"/>
    <s v="sao carlos"/>
    <x v="1"/>
    <n v="114.99"/>
    <n v="15.91"/>
    <x v="7"/>
    <x v="7"/>
    <s v="ibitinga"/>
    <x v="0"/>
    <x v="2"/>
    <x v="2"/>
    <n v="17.2"/>
    <n v="4"/>
  </r>
  <r>
    <x v="55174"/>
    <s v="c2bd11720c11c5302296696aa34d4c9f"/>
    <s v="ccf4e916d699289f85e6ac95b67d625b"/>
    <s v="d1c281d3ae149232351cd8c8cc885f0d"/>
    <x v="451"/>
    <d v="2017-02-19T00:00:00"/>
    <d v="2017-02-23T00:00:00"/>
    <d v="2017-02-20T00:00:00"/>
    <x v="194"/>
    <x v="85"/>
    <n v="5"/>
    <s v="sao carlos"/>
    <x v="1"/>
    <n v="114.99"/>
    <n v="15.91"/>
    <x v="7"/>
    <x v="7"/>
    <s v="ibitinga"/>
    <x v="0"/>
    <x v="2"/>
    <x v="2"/>
    <n v="22.35"/>
    <n v="4"/>
  </r>
  <r>
    <x v="55174"/>
    <s v="c2bd11720c11c5302296696aa34d4c9f"/>
    <s v="ccf4e916d699289f85e6ac95b67d625b"/>
    <s v="d1c281d3ae149232351cd8c8cc885f0d"/>
    <x v="451"/>
    <d v="2017-02-19T00:00:00"/>
    <d v="2017-02-23T00:00:00"/>
    <d v="2017-02-20T00:00:00"/>
    <x v="194"/>
    <x v="85"/>
    <n v="5"/>
    <s v="sao carlos"/>
    <x v="1"/>
    <n v="114.99"/>
    <n v="15.91"/>
    <x v="7"/>
    <x v="7"/>
    <s v="ibitinga"/>
    <x v="0"/>
    <x v="2"/>
    <x v="2"/>
    <n v="11.85"/>
    <n v="4"/>
  </r>
  <r>
    <x v="55174"/>
    <s v="c2bd11720c11c5302296696aa34d4c9f"/>
    <s v="ccf4e916d699289f85e6ac95b67d625b"/>
    <s v="d1c281d3ae149232351cd8c8cc885f0d"/>
    <x v="451"/>
    <d v="2017-02-19T00:00:00"/>
    <d v="2017-02-23T00:00:00"/>
    <d v="2017-02-20T00:00:00"/>
    <x v="194"/>
    <x v="85"/>
    <n v="5"/>
    <s v="sao carlos"/>
    <x v="1"/>
    <n v="114.99"/>
    <n v="15.91"/>
    <x v="7"/>
    <x v="7"/>
    <s v="ibitinga"/>
    <x v="0"/>
    <x v="2"/>
    <x v="2"/>
    <n v="78.239999999999995"/>
    <n v="4"/>
  </r>
  <r>
    <x v="55175"/>
    <s v="4fd29aeae729d1addcf5519e830d4e4e"/>
    <s v="4f0c6229d5ce73d86039d4887f52f8ff"/>
    <s v="080199a181c46c657dc5aa235411be3b"/>
    <x v="406"/>
    <d v="2018-01-28T00:00:00"/>
    <d v="2018-02-01T00:00:00"/>
    <d v="2018-01-29T00:00:00"/>
    <x v="168"/>
    <x v="166"/>
    <n v="3"/>
    <s v="brasilia"/>
    <x v="9"/>
    <n v="179.49"/>
    <n v="16.02"/>
    <x v="4"/>
    <x v="4"/>
    <s v="osasco"/>
    <x v="0"/>
    <x v="0"/>
    <x v="4"/>
    <n v="195.51"/>
    <n v="5"/>
  </r>
  <r>
    <x v="55176"/>
    <s v="4c218eca2a721ce320b45f9cd190d7b5"/>
    <s v="a0644c97f9915e9f442b94b4a5a2fa1b"/>
    <s v="c33847515fa6305ce6feb1e818569f13"/>
    <x v="159"/>
    <d v="2018-07-20T00:00:00"/>
    <d v="2018-07-26T00:00:00"/>
    <d v="2018-07-20T00:00:00"/>
    <x v="378"/>
    <x v="94"/>
    <n v="6"/>
    <s v="sao paulo"/>
    <x v="1"/>
    <n v="99.77"/>
    <n v="19.89"/>
    <x v="7"/>
    <x v="7"/>
    <s v="brusque"/>
    <x v="6"/>
    <x v="1"/>
    <x v="2"/>
    <n v="119.66"/>
    <n v="1"/>
  </r>
  <r>
    <x v="55177"/>
    <s v="68bf428bd03e9aef02dfbe4e8b437c60"/>
    <s v="6e080931a13058facb0fc1fd930a98fe"/>
    <s v="a673821011d0cec28146ea42f5ab767f"/>
    <x v="335"/>
    <d v="2018-03-10T00:00:00"/>
    <d v="2018-03-15T00:00:00"/>
    <d v="2018-03-14T00:00:00"/>
    <x v="126"/>
    <x v="54"/>
    <n v="18"/>
    <s v="salvador"/>
    <x v="6"/>
    <n v="69.900000000000006"/>
    <n v="34.58"/>
    <x v="7"/>
    <x v="7"/>
    <s v="sao paulo"/>
    <x v="0"/>
    <x v="2"/>
    <x v="2"/>
    <n v="20.100000000000001"/>
    <n v="3"/>
  </r>
  <r>
    <x v="55177"/>
    <s v="68bf428bd03e9aef02dfbe4e8b437c60"/>
    <s v="6e080931a13058facb0fc1fd930a98fe"/>
    <s v="a673821011d0cec28146ea42f5ab767f"/>
    <x v="335"/>
    <d v="2018-03-10T00:00:00"/>
    <d v="2018-03-15T00:00:00"/>
    <d v="2018-03-14T00:00:00"/>
    <x v="126"/>
    <x v="54"/>
    <n v="18"/>
    <s v="salvador"/>
    <x v="6"/>
    <n v="69.900000000000006"/>
    <n v="34.58"/>
    <x v="7"/>
    <x v="7"/>
    <s v="sao paulo"/>
    <x v="0"/>
    <x v="2"/>
    <x v="2"/>
    <n v="166.86"/>
    <n v="3"/>
  </r>
  <r>
    <x v="55177"/>
    <s v="68bf428bd03e9aef02dfbe4e8b437c60"/>
    <s v="5ee76866fa61481c966c02a129dfac08"/>
    <s v="f3da5b2ff499efb8d4a6d371d175d7dd"/>
    <x v="335"/>
    <d v="2018-03-10T00:00:00"/>
    <d v="2018-03-15T00:00:00"/>
    <d v="2018-03-14T00:00:00"/>
    <x v="126"/>
    <x v="54"/>
    <n v="18"/>
    <s v="salvador"/>
    <x v="6"/>
    <n v="47.9"/>
    <n v="34.58"/>
    <x v="13"/>
    <x v="13"/>
    <s v="sao paulo"/>
    <x v="0"/>
    <x v="2"/>
    <x v="2"/>
    <n v="20.100000000000001"/>
    <n v="3"/>
  </r>
  <r>
    <x v="55177"/>
    <s v="68bf428bd03e9aef02dfbe4e8b437c60"/>
    <s v="5ee76866fa61481c966c02a129dfac08"/>
    <s v="f3da5b2ff499efb8d4a6d371d175d7dd"/>
    <x v="335"/>
    <d v="2018-03-10T00:00:00"/>
    <d v="2018-03-15T00:00:00"/>
    <d v="2018-03-14T00:00:00"/>
    <x v="126"/>
    <x v="54"/>
    <n v="18"/>
    <s v="salvador"/>
    <x v="6"/>
    <n v="47.9"/>
    <n v="34.58"/>
    <x v="13"/>
    <x v="13"/>
    <s v="sao paulo"/>
    <x v="0"/>
    <x v="2"/>
    <x v="2"/>
    <n v="166.86"/>
    <n v="3"/>
  </r>
  <r>
    <x v="55178"/>
    <s v="ba171f821800a7fdce134cd8724c38cc"/>
    <s v="44408f8595b18c8b5a854f5945de6082"/>
    <s v="7813ea3ebd9411dc600b4dd01f7a97b9"/>
    <x v="44"/>
    <d v="2017-11-28T00:00:00"/>
    <d v="2017-12-04T00:00:00"/>
    <d v="2017-11-28T00:00:00"/>
    <x v="34"/>
    <x v="61"/>
    <n v="25"/>
    <s v="ribeirao preto"/>
    <x v="1"/>
    <n v="139"/>
    <n v="12.25"/>
    <x v="19"/>
    <x v="19"/>
    <s v="osasco"/>
    <x v="0"/>
    <x v="1"/>
    <x v="2"/>
    <n v="151.25"/>
    <n v="1"/>
  </r>
  <r>
    <x v="55179"/>
    <s v="b96cbafa722cc5fe4a0032da66e97ca1"/>
    <s v="5a49f099263e18cab64382c04cb76883"/>
    <s v="7e93a43ef30c4f03f38b393420bc753a"/>
    <x v="54"/>
    <d v="2017-03-16T00:00:00"/>
    <d v="2017-03-27T00:00:00"/>
    <d v="2017-03-17T00:00:00"/>
    <x v="316"/>
    <x v="280"/>
    <n v="5"/>
    <s v="pinhais"/>
    <x v="10"/>
    <n v="406.05"/>
    <n v="17.010000000000002"/>
    <x v="17"/>
    <x v="17"/>
    <s v="barueri"/>
    <x v="0"/>
    <x v="0"/>
    <x v="0"/>
    <n v="423.06"/>
    <n v="5"/>
  </r>
  <r>
    <x v="55180"/>
    <s v="8f1a32257a013ab264c572e0b3ed01c4"/>
    <s v="8e96968cb84d255da9c325f3906909ad"/>
    <s v="1bb2bdb95f4841f1bba2c0d2cd83d3c9"/>
    <x v="443"/>
    <d v="2018-06-12T00:00:00"/>
    <d v="2018-06-20T00:00:00"/>
    <d v="2018-06-18T00:00:00"/>
    <x v="534"/>
    <x v="124"/>
    <n v="12"/>
    <s v="sao jose"/>
    <x v="3"/>
    <n v="14.95"/>
    <n v="16.399999999999999"/>
    <x v="32"/>
    <x v="32"/>
    <s v="sao paulo"/>
    <x v="0"/>
    <x v="0"/>
    <x v="2"/>
    <n v="31.35"/>
    <n v="5"/>
  </r>
  <r>
    <x v="55181"/>
    <s v="e17c430a1d0915470406bb0e65bb6d83"/>
    <s v="262747acee8ddfe7752c076b899c323f"/>
    <s v="e8b4225284fbb02d16f200513f1f395d"/>
    <x v="213"/>
    <d v="2018-06-30T00:00:00"/>
    <d v="2018-07-03T00:00:00"/>
    <d v="2018-07-02T00:00:00"/>
    <x v="223"/>
    <x v="142"/>
    <n v="12"/>
    <s v="sao paulo"/>
    <x v="1"/>
    <n v="219.9"/>
    <n v="37.619999999999997"/>
    <x v="15"/>
    <x v="15"/>
    <s v="novo horizonte"/>
    <x v="0"/>
    <x v="0"/>
    <x v="3"/>
    <n v="257.52"/>
    <n v="5"/>
  </r>
  <r>
    <x v="55182"/>
    <s v="e7f8439921b9951bf47bf39a2273dbcb"/>
    <s v="fa814ebf85f1640b2acea3c4378d40f9"/>
    <s v="fb3cfbc8a86f5d7fbb4d36b8df63f60d"/>
    <x v="542"/>
    <d v="2018-08-21T00:00:00"/>
    <d v="2018-08-23T00:00:00"/>
    <d v="2018-08-21T00:00:00"/>
    <x v="74"/>
    <x v="56"/>
    <n v="9"/>
    <s v="sao bernardo do campo"/>
    <x v="1"/>
    <n v="68.5"/>
    <n v="18.28"/>
    <x v="7"/>
    <x v="7"/>
    <s v="rio de janeiro"/>
    <x v="3"/>
    <x v="1"/>
    <x v="2"/>
    <n v="86.78"/>
    <n v="4"/>
  </r>
  <r>
    <x v="55183"/>
    <s v="61bfb3b95d736b9e9eb50bec324368c5"/>
    <s v="13fd915e499b787f1f4c9dbb231d0d4c"/>
    <s v="b499c00f28f4b7069ff6550af8c1348a"/>
    <x v="308"/>
    <d v="2018-03-15T00:00:00"/>
    <d v="2018-03-21T00:00:00"/>
    <d v="2018-03-15T00:00:00"/>
    <x v="33"/>
    <x v="263"/>
    <n v="2"/>
    <s v="santo andre"/>
    <x v="1"/>
    <n v="29.99"/>
    <n v="7.71"/>
    <x v="3"/>
    <x v="3"/>
    <s v="limeira"/>
    <x v="0"/>
    <x v="1"/>
    <x v="2"/>
    <n v="37.700000000000003"/>
    <n v="5"/>
  </r>
  <r>
    <x v="55184"/>
    <s v="ad364862328f1b3bf6c9cedbd9f4ab80"/>
    <s v="ddb9028236525b8ab493fc24f99e8d1a"/>
    <s v="da8622b14eb17ae2831f4ac5b9dab84a"/>
    <x v="116"/>
    <d v="2018-04-11T00:00:00"/>
    <d v="2018-04-17T00:00:00"/>
    <d v="2018-04-13T00:00:00"/>
    <x v="52"/>
    <x v="53"/>
    <n v="9"/>
    <s v="formosa"/>
    <x v="4"/>
    <n v="149.9"/>
    <n v="17.28"/>
    <x v="7"/>
    <x v="7"/>
    <s v="piracicaba"/>
    <x v="0"/>
    <x v="0"/>
    <x v="3"/>
    <n v="686.1"/>
    <n v="5"/>
  </r>
  <r>
    <x v="55184"/>
    <s v="ad364862328f1b3bf6c9cedbd9f4ab80"/>
    <s v="e61c78a7343d82c0539d27df0f7dfc31"/>
    <s v="da8622b14eb17ae2831f4ac5b9dab84a"/>
    <x v="116"/>
    <d v="2018-04-11T00:00:00"/>
    <d v="2018-04-17T00:00:00"/>
    <d v="2018-04-13T00:00:00"/>
    <x v="52"/>
    <x v="53"/>
    <n v="9"/>
    <s v="formosa"/>
    <x v="4"/>
    <n v="199.9"/>
    <n v="29.95"/>
    <x v="7"/>
    <x v="7"/>
    <s v="piracicaba"/>
    <x v="0"/>
    <x v="0"/>
    <x v="3"/>
    <n v="686.1"/>
    <n v="5"/>
  </r>
  <r>
    <x v="55184"/>
    <s v="ad364862328f1b3bf6c9cedbd9f4ab80"/>
    <s v="ba92b5a0701d2f820ba6ca8f8c86294f"/>
    <s v="da8622b14eb17ae2831f4ac5b9dab84a"/>
    <x v="116"/>
    <d v="2018-04-11T00:00:00"/>
    <d v="2018-04-17T00:00:00"/>
    <d v="2018-04-13T00:00:00"/>
    <x v="52"/>
    <x v="53"/>
    <n v="9"/>
    <s v="formosa"/>
    <x v="4"/>
    <n v="249.9"/>
    <n v="39.17"/>
    <x v="7"/>
    <x v="7"/>
    <s v="piracicaba"/>
    <x v="0"/>
    <x v="0"/>
    <x v="3"/>
    <n v="686.1"/>
    <n v="5"/>
  </r>
  <r>
    <x v="55185"/>
    <s v="cbb3bb9a9502ac4d9f02fc38b75fe62c"/>
    <s v="484619f908431240f47e8c9e96ca00d1"/>
    <s v="36a968b544695394e4e9d7572688598f"/>
    <x v="4"/>
    <d v="2017-08-10T00:00:00"/>
    <d v="2017-08-25T00:00:00"/>
    <d v="2017-08-16T00:00:00"/>
    <x v="96"/>
    <x v="342"/>
    <n v="15"/>
    <s v="parati"/>
    <x v="0"/>
    <n v="64.900000000000006"/>
    <n v="15.2"/>
    <x v="3"/>
    <x v="3"/>
    <s v="santos"/>
    <x v="0"/>
    <x v="0"/>
    <x v="2"/>
    <n v="80.099999999999994"/>
    <n v="4"/>
  </r>
  <r>
    <x v="55186"/>
    <s v="872f45bf74c4adcd409346897aadbba8"/>
    <s v="627d58d6a24ab3695604a3c4d8fb8e48"/>
    <s v="0bae85eb84b9fb3bd773911e89288d54"/>
    <x v="505"/>
    <d v="2017-05-19T00:00:00"/>
    <d v="2017-05-25T00:00:00"/>
    <d v="2017-05-20T00:00:00"/>
    <x v="203"/>
    <x v="362"/>
    <n v="11"/>
    <s v="sao paulo"/>
    <x v="1"/>
    <n v="42.9"/>
    <n v="17.600000000000001"/>
    <x v="13"/>
    <x v="13"/>
    <s v="itajai"/>
    <x v="0"/>
    <x v="0"/>
    <x v="4"/>
    <n v="60.5"/>
    <n v="5"/>
  </r>
  <r>
    <x v="55187"/>
    <s v="6f7e05f9beee9d934ffcf02bb309d52a"/>
    <s v="c9996076c21558c4878c8d2fed12c45a"/>
    <s v="6288c69c4ce638e59925e59193f98b16"/>
    <x v="296"/>
    <d v="2017-10-02T00:00:00"/>
    <d v="2017-10-09T00:00:00"/>
    <d v="2017-10-04T00:00:00"/>
    <x v="258"/>
    <x v="97"/>
    <n v="6"/>
    <s v="guaruja"/>
    <x v="1"/>
    <n v="209.99"/>
    <n v="12.67"/>
    <x v="8"/>
    <x v="8"/>
    <s v="santo andre"/>
    <x v="0"/>
    <x v="0"/>
    <x v="8"/>
    <n v="222.66"/>
    <n v="4"/>
  </r>
  <r>
    <x v="55188"/>
    <s v="96d5f5f1a7eb5de66d26556c745015c9"/>
    <s v="a16f2c3edfeabc364393b012e19e2a15"/>
    <s v="06a2c3af7b3aee5d69171b0e14f0ee87"/>
    <x v="554"/>
    <d v="2018-06-03T00:00:00"/>
    <d v="2018-06-11T00:00:00"/>
    <d v="2018-06-05T00:00:00"/>
    <x v="133"/>
    <x v="140"/>
    <n v="17"/>
    <s v="rio de janeiro"/>
    <x v="0"/>
    <n v="64.989999999999995"/>
    <n v="27.51"/>
    <x v="12"/>
    <x v="12"/>
    <s v="sao luis"/>
    <x v="10"/>
    <x v="0"/>
    <x v="3"/>
    <n v="92.5"/>
    <n v="3"/>
  </r>
  <r>
    <x v="55189"/>
    <s v="19eba63a5c9ec4910a5248b3d994a571"/>
    <s v="0f784f8f15179b9e101beb85796efc1a"/>
    <s v="92d14edfb62ee5ae7fdff70b0f4e7233"/>
    <x v="279"/>
    <d v="2017-10-19T00:00:00"/>
    <d v="2017-10-25T00:00:00"/>
    <d v="2017-10-20T00:00:00"/>
    <x v="272"/>
    <x v="211"/>
    <n v="2"/>
    <s v="taboao da serra"/>
    <x v="1"/>
    <n v="26"/>
    <n v="11.73"/>
    <x v="12"/>
    <x v="12"/>
    <s v="sao bernardo do campo"/>
    <x v="0"/>
    <x v="0"/>
    <x v="10"/>
    <n v="75.459999999999994"/>
    <n v="5"/>
  </r>
  <r>
    <x v="55189"/>
    <s v="19eba63a5c9ec4910a5248b3d994a571"/>
    <s v="0f784f8f15179b9e101beb85796efc1a"/>
    <s v="92d14edfb62ee5ae7fdff70b0f4e7233"/>
    <x v="279"/>
    <d v="2017-10-19T00:00:00"/>
    <d v="2017-10-25T00:00:00"/>
    <d v="2017-10-20T00:00:00"/>
    <x v="272"/>
    <x v="211"/>
    <n v="2"/>
    <s v="taboao da serra"/>
    <x v="1"/>
    <n v="26"/>
    <n v="11.73"/>
    <x v="12"/>
    <x v="12"/>
    <s v="sao bernardo do campo"/>
    <x v="0"/>
    <x v="0"/>
    <x v="10"/>
    <n v="75.459999999999994"/>
    <n v="5"/>
  </r>
  <r>
    <x v="55190"/>
    <s v="00eeecca2b37c96ce302d0428ee46ccf"/>
    <s v="5fe01122e6fa55994d5d842511a5a9ab"/>
    <s v="33ac3e28642ab8bda860a2f693000e78"/>
    <x v="333"/>
    <d v="2017-03-01T00:00:00"/>
    <d v="2017-03-09T00:00:00"/>
    <d v="2017-03-01T00:00:00"/>
    <x v="90"/>
    <x v="337"/>
    <n v="2"/>
    <s v="sao paulo"/>
    <x v="1"/>
    <n v="104.9"/>
    <n v="11.34"/>
    <x v="1"/>
    <x v="1"/>
    <s v="cotia"/>
    <x v="0"/>
    <x v="0"/>
    <x v="2"/>
    <n v="116.24"/>
    <n v="5"/>
  </r>
  <r>
    <x v="55191"/>
    <s v="e4cd7646d181863566d0c48f9d28e81a"/>
    <s v="86ace59cc2c5fc5aba374641f4090e54"/>
    <s v="6edacfd9f9074789dad6d62ba7950b9c"/>
    <x v="265"/>
    <d v="2017-11-17T00:00:00"/>
    <d v="2017-11-23T00:00:00"/>
    <d v="2017-11-21T00:00:00"/>
    <x v="263"/>
    <x v="333"/>
    <n v="7"/>
    <s v="maua"/>
    <x v="1"/>
    <n v="44.9"/>
    <n v="8.7200000000000006"/>
    <x v="13"/>
    <x v="13"/>
    <s v="guarulhos"/>
    <x v="0"/>
    <x v="1"/>
    <x v="2"/>
    <n v="53.62"/>
    <n v="5"/>
  </r>
  <r>
    <x v="55192"/>
    <s v="78f2dde0b75935b85e0d45ba45ff23cd"/>
    <s v="fc1d8637c0268af3db482c14b7ef8e75"/>
    <s v="da8622b14eb17ae2831f4ac5b9dab84a"/>
    <x v="144"/>
    <d v="2018-05-22T00:00:00"/>
    <d v="2018-05-24T00:00:00"/>
    <d v="2018-05-25T00:00:00"/>
    <x v="232"/>
    <x v="76"/>
    <n v="3"/>
    <s v="sorocaba"/>
    <x v="1"/>
    <n v="139.9"/>
    <n v="12.07"/>
    <x v="7"/>
    <x v="7"/>
    <s v="piracicaba"/>
    <x v="0"/>
    <x v="0"/>
    <x v="2"/>
    <n v="151.97"/>
    <n v="5"/>
  </r>
  <r>
    <x v="55193"/>
    <s v="ac6ea0ab33845a564031838893725a80"/>
    <s v="a7b497445896c24d425d100e4f03d8cd"/>
    <s v="23c38debaffe4a25a30fdbd9b586a13f"/>
    <x v="13"/>
    <d v="2018-08-07T00:00:00"/>
    <d v="2018-08-16T00:00:00"/>
    <d v="2018-08-09T00:00:00"/>
    <x v="13"/>
    <x v="86"/>
    <n v="6"/>
    <s v="sao jose dos campos"/>
    <x v="1"/>
    <n v="47.06"/>
    <n v="11.35"/>
    <x v="5"/>
    <x v="5"/>
    <s v="votorantim"/>
    <x v="0"/>
    <x v="0"/>
    <x v="2"/>
    <n v="58.41"/>
    <n v="5"/>
  </r>
  <r>
    <x v="55194"/>
    <s v="32b835e598d0770c757962836c16bec2"/>
    <s v="870bcc6c58e03ca658cfdd13db4bbe28"/>
    <s v="5bffbafbb22daf6d3bfc216a46db8708"/>
    <x v="14"/>
    <d v="2017-05-08T00:00:00"/>
    <d v="2017-05-12T00:00:00"/>
    <d v="2017-05-08T00:00:00"/>
    <x v="353"/>
    <x v="362"/>
    <n v="10"/>
    <s v="rondon do para"/>
    <x v="12"/>
    <n v="144.99"/>
    <n v="43.04"/>
    <x v="3"/>
    <x v="3"/>
    <s v="nilopolis"/>
    <x v="3"/>
    <x v="0"/>
    <x v="4"/>
    <n v="188.03"/>
    <n v="5"/>
  </r>
  <r>
    <x v="55195"/>
    <s v="6ccce4e10da6d4a5f2ccfe737da95442"/>
    <s v="9b0ad21bbd4384f9ebc28a688e1e81cd"/>
    <s v="128639473a139ac0f3e5f5ade55873a5"/>
    <x v="475"/>
    <d v="2018-06-21T00:00:00"/>
    <d v="2018-06-26T00:00:00"/>
    <d v="2018-06-21T00:00:00"/>
    <x v="216"/>
    <x v="336"/>
    <n v="6"/>
    <s v="sao paulo"/>
    <x v="1"/>
    <n v="18.899999999999999"/>
    <n v="13.47"/>
    <x v="20"/>
    <x v="20"/>
    <s v="maringa"/>
    <x v="5"/>
    <x v="0"/>
    <x v="0"/>
    <n v="32.369999999999997"/>
    <n v="5"/>
  </r>
  <r>
    <x v="55196"/>
    <s v="03318882e195c7e5aace9314477cf957"/>
    <s v="a8bb7885faf316d9a5062d42d2b2fba4"/>
    <s v="02f623a8eb246f3c5f7c2f96462654e6"/>
    <x v="2"/>
    <d v="2018-04-25T00:00:00"/>
    <d v="2018-05-02T00:00:00"/>
    <d v="2018-04-27T00:00:00"/>
    <x v="240"/>
    <x v="154"/>
    <n v="9"/>
    <s v="rio de janeiro"/>
    <x v="0"/>
    <n v="129"/>
    <n v="19.87"/>
    <x v="1"/>
    <x v="1"/>
    <s v="botucatu"/>
    <x v="0"/>
    <x v="0"/>
    <x v="0"/>
    <n v="148.87"/>
    <n v="3"/>
  </r>
  <r>
    <x v="55197"/>
    <s v="e448981d531c5708df0b2dd15692d246"/>
    <s v="b68cf84ede4fd1e14b1740de5b727d55"/>
    <s v="13fa2a6c6b9d0f43cb588d7c82117a12"/>
    <x v="4"/>
    <d v="2017-08-10T00:00:00"/>
    <d v="2017-08-17T00:00:00"/>
    <d v="2017-08-10T00:00:00"/>
    <x v="323"/>
    <x v="361"/>
    <n v="40"/>
    <s v="goiania"/>
    <x v="4"/>
    <n v="459"/>
    <n v="17.97"/>
    <x v="12"/>
    <x v="12"/>
    <s v="sao paulo"/>
    <x v="0"/>
    <x v="0"/>
    <x v="4"/>
    <n v="476.97"/>
    <n v="5"/>
  </r>
  <r>
    <x v="55197"/>
    <s v="e448981d531c5708df0b2dd15692d246"/>
    <s v="b68cf84ede4fd1e14b1740de5b727d55"/>
    <s v="13fa2a6c6b9d0f43cb588d7c82117a12"/>
    <x v="4"/>
    <d v="2017-08-10T00:00:00"/>
    <d v="2017-08-17T00:00:00"/>
    <d v="2017-08-10T00:00:00"/>
    <x v="323"/>
    <x v="361"/>
    <n v="40"/>
    <s v="goiania"/>
    <x v="4"/>
    <n v="459"/>
    <n v="17.97"/>
    <x v="12"/>
    <x v="12"/>
    <s v="sao paulo"/>
    <x v="0"/>
    <x v="0"/>
    <x v="4"/>
    <n v="476.97"/>
    <n v="5"/>
  </r>
  <r>
    <x v="55198"/>
    <s v="9cb746e19fd648951d95b2044df3e3aa"/>
    <s v="53759a2ecddad2bb87a079a1f1519f73"/>
    <s v="1f50f920176fa81dab994f9023523100"/>
    <x v="0"/>
    <d v="2017-09-14T00:00:00"/>
    <d v="2017-09-20T00:00:00"/>
    <d v="2017-09-19T00:00:00"/>
    <x v="407"/>
    <x v="351"/>
    <n v="14"/>
    <s v="campinas"/>
    <x v="1"/>
    <n v="59.9"/>
    <n v="13.44"/>
    <x v="5"/>
    <x v="5"/>
    <s v="sao jose do rio preto"/>
    <x v="0"/>
    <x v="1"/>
    <x v="2"/>
    <n v="73.34"/>
    <n v="5"/>
  </r>
  <r>
    <x v="55199"/>
    <s v="900d252388a6177a68f549e428fe667f"/>
    <s v="c5b9bdfb9c08d3c2f4bdb357a3f31084"/>
    <s v="ea3ebea5317b0efbc663ecc8ce5e9bc2"/>
    <x v="134"/>
    <d v="2018-05-20T00:00:00"/>
    <d v="2018-05-24T00:00:00"/>
    <d v="2018-05-22T00:00:00"/>
    <x v="51"/>
    <x v="111"/>
    <n v="17"/>
    <s v="juiz de fora"/>
    <x v="2"/>
    <n v="71.900000000000006"/>
    <n v="22.21"/>
    <x v="4"/>
    <x v="4"/>
    <s v="florianopolis"/>
    <x v="6"/>
    <x v="0"/>
    <x v="2"/>
    <n v="94.11"/>
    <n v="3"/>
  </r>
  <r>
    <x v="55200"/>
    <s v="7b33c58fc681f57e0b77b61f268771ff"/>
    <s v="738da8ddda2e593acfdc53c2d1520dfa"/>
    <s v="6d66611d7c44cc30ce351abc49a68421"/>
    <x v="337"/>
    <d v="2017-08-02T00:00:00"/>
    <d v="2017-08-08T00:00:00"/>
    <d v="2017-08-03T00:00:00"/>
    <x v="107"/>
    <x v="366"/>
    <n v="6"/>
    <s v="nova lima"/>
    <x v="2"/>
    <n v="79.900000000000006"/>
    <n v="16.809999999999999"/>
    <x v="25"/>
    <x v="25"/>
    <s v="sao paulo"/>
    <x v="0"/>
    <x v="0"/>
    <x v="3"/>
    <n v="96.71"/>
    <n v="3"/>
  </r>
  <r>
    <x v="55201"/>
    <s v="2be026e09fcd2b3b24f4ff18636229ca"/>
    <s v="5bfc7506459ae2a7b4b573fe557a58e1"/>
    <s v="4a3ca9315b744ce9f8e9374361493884"/>
    <x v="232"/>
    <d v="2017-04-06T00:00:00"/>
    <d v="2017-04-12T00:00:00"/>
    <d v="2017-04-07T00:00:00"/>
    <x v="222"/>
    <x v="297"/>
    <n v="7"/>
    <s v="iracemapolis"/>
    <x v="1"/>
    <n v="69.900000000000006"/>
    <n v="11.88"/>
    <x v="7"/>
    <x v="7"/>
    <s v="ibitinga"/>
    <x v="0"/>
    <x v="0"/>
    <x v="4"/>
    <n v="81.78"/>
    <n v="4"/>
  </r>
  <r>
    <x v="55202"/>
    <s v="3c10da268c72de9078aff090328e7e4e"/>
    <s v="cf262d646b27e22488de0494b5d08da0"/>
    <s v="f7496d659ca9fdaf323c0aae84176632"/>
    <x v="507"/>
    <d v="2017-10-21T00:00:00"/>
    <d v="2017-11-10T00:00:00"/>
    <d v="2017-10-27T00:00:00"/>
    <x v="40"/>
    <x v="136"/>
    <n v="10"/>
    <s v="rio de janeiro"/>
    <x v="0"/>
    <n v="129.9"/>
    <n v="17.16"/>
    <x v="13"/>
    <x v="13"/>
    <s v="sao paulo"/>
    <x v="0"/>
    <x v="0"/>
    <x v="3"/>
    <n v="147.06"/>
    <n v="5"/>
  </r>
  <r>
    <x v="55203"/>
    <s v="03ffaf40c1fc47ccdf91dfd08f8ed901"/>
    <s v="8934769521d632e65c27992662f05673"/>
    <s v="cb8bcce248bb1fb274ba762d8b971456"/>
    <x v="364"/>
    <d v="2017-12-29T00:00:00"/>
    <d v="2018-01-05T00:00:00"/>
    <d v="2018-01-03T00:00:00"/>
    <x v="392"/>
    <x v="201"/>
    <n v="22"/>
    <s v="salvador"/>
    <x v="6"/>
    <n v="149.9"/>
    <n v="17.489999999999998"/>
    <x v="0"/>
    <x v="0"/>
    <s v="santa rita do sapucai"/>
    <x v="1"/>
    <x v="1"/>
    <x v="2"/>
    <n v="167.39"/>
    <n v="5"/>
  </r>
  <r>
    <x v="55204"/>
    <s v="f8873f4252a598c7e5cbf3206ebf6405"/>
    <s v="19fde409ed843f30b4bc54739121bf7e"/>
    <s v="7d13fca15225358621be4086e1eb0964"/>
    <x v="79"/>
    <d v="2018-05-15T00:00:00"/>
    <d v="2018-05-21T00:00:00"/>
    <d v="2018-05-21T00:00:00"/>
    <x v="274"/>
    <x v="71"/>
    <n v="25"/>
    <s v="sao paulo"/>
    <x v="1"/>
    <n v="100"/>
    <n v="13.14"/>
    <x v="17"/>
    <x v="17"/>
    <s v="ribeirao preto"/>
    <x v="0"/>
    <x v="1"/>
    <x v="2"/>
    <n v="113.14"/>
    <n v="1"/>
  </r>
  <r>
    <x v="55205"/>
    <s v="bbe208ab812ec207b4af5580b64e68cd"/>
    <s v="e29639a91419ddf0c1d6c80fb3bae01f"/>
    <s v="2dee2ce60de9709b1a24083217181a1f"/>
    <x v="382"/>
    <d v="2017-12-05T00:00:00"/>
    <d v="2017-12-11T00:00:00"/>
    <d v="2017-12-06T00:00:00"/>
    <x v="18"/>
    <x v="237"/>
    <n v="17"/>
    <s v="florianopolis"/>
    <x v="3"/>
    <n v="54.9"/>
    <n v="35.700000000000003"/>
    <x v="6"/>
    <x v="6"/>
    <s v="sinop"/>
    <x v="11"/>
    <x v="0"/>
    <x v="2"/>
    <n v="90.6"/>
    <n v="5"/>
  </r>
  <r>
    <x v="55206"/>
    <s v="6ca7c0e971c24ce0931f148588ef23ce"/>
    <s v="52c80cedd4e90108bf4fa6a206ef6b03"/>
    <s v="a1043bafd471dff536d0c462352beb48"/>
    <x v="164"/>
    <d v="2018-04-17T00:00:00"/>
    <d v="2018-04-23T00:00:00"/>
    <d v="2018-04-19T00:00:00"/>
    <x v="282"/>
    <x v="265"/>
    <n v="7"/>
    <s v="juiz de fora"/>
    <x v="2"/>
    <n v="179"/>
    <n v="8.8699999999999992"/>
    <x v="5"/>
    <x v="5"/>
    <s v="ilicinea"/>
    <x v="1"/>
    <x v="0"/>
    <x v="9"/>
    <n v="187.87"/>
    <n v="5"/>
  </r>
  <r>
    <x v="55207"/>
    <s v="c5ec9e7825f8ec234b331113945cb5ef"/>
    <s v="1632189d4c3d9e64cf3fd110b93f1a19"/>
    <s v="e5a3438891c0bfdb9394643f95273d8e"/>
    <x v="569"/>
    <d v="2017-12-23T00:00:00"/>
    <d v="2017-12-29T00:00:00"/>
    <d v="2017-12-27T00:00:00"/>
    <x v="288"/>
    <x v="301"/>
    <n v="20"/>
    <s v="cordeiro"/>
    <x v="0"/>
    <n v="41.3"/>
    <n v="15.1"/>
    <x v="34"/>
    <x v="34"/>
    <s v="limeira"/>
    <x v="0"/>
    <x v="1"/>
    <x v="2"/>
    <n v="56.4"/>
    <n v="5"/>
  </r>
  <r>
    <x v="55208"/>
    <s v="6b191a8aa869ef67263bddff1e7722ce"/>
    <s v="8db8c6b5b338e7a8d3332037c2c218f7"/>
    <s v="7d76b645482be4a332374e8223836592"/>
    <x v="293"/>
    <d v="2018-01-08T00:00:00"/>
    <d v="2018-01-14T00:00:00"/>
    <d v="2018-01-11T00:00:00"/>
    <x v="67"/>
    <x v="59"/>
    <n v="16"/>
    <s v="juina"/>
    <x v="19"/>
    <n v="18.489999999999998"/>
    <n v="16.79"/>
    <x v="19"/>
    <x v="19"/>
    <s v="sao paulo"/>
    <x v="0"/>
    <x v="0"/>
    <x v="4"/>
    <n v="35.28"/>
    <n v="5"/>
  </r>
  <r>
    <x v="55209"/>
    <s v="e9ccc97c91ce48e2723003454f1c7725"/>
    <s v="3149cc41e8223dce87f99a27e7934730"/>
    <s v="dbb9b48c841a0e39e21f98e1a6b2ec3e"/>
    <x v="353"/>
    <d v="2018-06-19T00:00:00"/>
    <d v="2018-06-21T00:00:00"/>
    <d v="2018-06-20T00:00:00"/>
    <x v="41"/>
    <x v="42"/>
    <n v="2"/>
    <s v="sao paulo"/>
    <x v="1"/>
    <n v="44.99"/>
    <n v="9.07"/>
    <x v="22"/>
    <x v="22"/>
    <s v="sao paulo"/>
    <x v="0"/>
    <x v="0"/>
    <x v="8"/>
    <n v="108.12"/>
    <n v="5"/>
  </r>
  <r>
    <x v="55209"/>
    <s v="e9ccc97c91ce48e2723003454f1c7725"/>
    <s v="3149cc41e8223dce87f99a27e7934730"/>
    <s v="dbb9b48c841a0e39e21f98e1a6b2ec3e"/>
    <x v="353"/>
    <d v="2018-06-19T00:00:00"/>
    <d v="2018-06-21T00:00:00"/>
    <d v="2018-06-20T00:00:00"/>
    <x v="41"/>
    <x v="42"/>
    <n v="2"/>
    <s v="sao paulo"/>
    <x v="1"/>
    <n v="44.99"/>
    <n v="9.07"/>
    <x v="22"/>
    <x v="22"/>
    <s v="sao paulo"/>
    <x v="0"/>
    <x v="0"/>
    <x v="8"/>
    <n v="108.12"/>
    <n v="5"/>
  </r>
  <r>
    <x v="55210"/>
    <s v="33629ae5fadf65abf0409104edb75a7b"/>
    <s v="19fde409ed843f30b4bc54739121bf7e"/>
    <s v="b33e7c55446eabf8fe1a42d037ac7d6d"/>
    <x v="247"/>
    <d v="2018-08-15T00:00:00"/>
    <d v="2018-08-17T00:00:00"/>
    <d v="2018-08-16T00:00:00"/>
    <x v="298"/>
    <x v="332"/>
    <n v="7"/>
    <s v="brasilia"/>
    <x v="9"/>
    <n v="129.9"/>
    <n v="19.010000000000002"/>
    <x v="17"/>
    <x v="17"/>
    <s v="pradopolis"/>
    <x v="0"/>
    <x v="0"/>
    <x v="8"/>
    <n v="148.91"/>
    <n v="5"/>
  </r>
  <r>
    <x v="55211"/>
    <s v="37c7f02c119d260d0151bb6891bf4206"/>
    <s v="b095c6b329584cdf2a7e0986de9f3898"/>
    <s v="a23266650e7c84bb93fbbba502137478"/>
    <x v="345"/>
    <d v="2017-12-29T00:00:00"/>
    <d v="2018-01-05T00:00:00"/>
    <d v="2018-01-02T00:00:00"/>
    <x v="153"/>
    <x v="279"/>
    <n v="11"/>
    <s v="assis chateaubriand"/>
    <x v="10"/>
    <n v="63.9"/>
    <n v="15.2"/>
    <x v="2"/>
    <x v="2"/>
    <s v="porto alegre"/>
    <x v="2"/>
    <x v="0"/>
    <x v="2"/>
    <n v="158.19999999999999"/>
    <n v="3"/>
  </r>
  <r>
    <x v="55211"/>
    <s v="37c7f02c119d260d0151bb6891bf4206"/>
    <s v="b095c6b329584cdf2a7e0986de9f3898"/>
    <s v="a23266650e7c84bb93fbbba502137478"/>
    <x v="345"/>
    <d v="2017-12-29T00:00:00"/>
    <d v="2018-01-05T00:00:00"/>
    <d v="2018-01-02T00:00:00"/>
    <x v="153"/>
    <x v="279"/>
    <n v="11"/>
    <s v="assis chateaubriand"/>
    <x v="10"/>
    <n v="63.9"/>
    <n v="15.2"/>
    <x v="2"/>
    <x v="2"/>
    <s v="porto alegre"/>
    <x v="2"/>
    <x v="0"/>
    <x v="2"/>
    <n v="158.19999999999999"/>
    <n v="3"/>
  </r>
  <r>
    <x v="55212"/>
    <s v="d3ad5de502066d0628115a3efa4e91c2"/>
    <s v="3ede26b9ff5be98aa46feaf2b1416ddb"/>
    <s v="ef506c96320abeedfb894c34db06f478"/>
    <x v="381"/>
    <d v="2017-07-25T00:00:00"/>
    <d v="2017-07-31T00:00:00"/>
    <d v="2017-07-26T00:00:00"/>
    <x v="121"/>
    <x v="277"/>
    <n v="9"/>
    <s v="ipora"/>
    <x v="4"/>
    <n v="22.99"/>
    <n v="15.1"/>
    <x v="19"/>
    <x v="19"/>
    <s v="sao paulo"/>
    <x v="0"/>
    <x v="1"/>
    <x v="2"/>
    <n v="38.090000000000003"/>
    <n v="5"/>
  </r>
  <r>
    <x v="55213"/>
    <s v="45e9403381c3609c433c0985ce59ea42"/>
    <s v="66a0a6e02b7f543e5b021ce361f267d4"/>
    <s v="7a67c85e85bb2ce8582c35f2203ad736"/>
    <x v="355"/>
    <d v="2017-02-15T00:00:00"/>
    <d v="2017-02-18T00:00:00"/>
    <d v="2017-02-15T00:00:00"/>
    <x v="196"/>
    <x v="337"/>
    <n v="8"/>
    <s v="palmas"/>
    <x v="15"/>
    <n v="119.99"/>
    <n v="19.079999999999998"/>
    <x v="0"/>
    <x v="0"/>
    <s v="sao paulo"/>
    <x v="0"/>
    <x v="0"/>
    <x v="2"/>
    <n v="139.07"/>
    <n v="5"/>
  </r>
  <r>
    <x v="55214"/>
    <s v="5de02bda3b4477547636e31d0bc5d0f5"/>
    <s v="461f43be3bdf8844e65b62d9ac2c7a5a"/>
    <s v="b33e7c55446eabf8fe1a42d037ac7d6d"/>
    <x v="70"/>
    <d v="2018-01-26T00:00:00"/>
    <d v="2018-02-01T00:00:00"/>
    <d v="2018-01-29T00:00:00"/>
    <x v="397"/>
    <x v="225"/>
    <n v="7"/>
    <s v="conchal"/>
    <x v="1"/>
    <n v="149"/>
    <n v="12.54"/>
    <x v="17"/>
    <x v="17"/>
    <s v="pradopolis"/>
    <x v="0"/>
    <x v="0"/>
    <x v="3"/>
    <n v="161.54"/>
    <n v="5"/>
  </r>
  <r>
    <x v="55215"/>
    <s v="9696abc6e0fbd7f6fd884de28a428bca"/>
    <s v="ea73128566d1b082e5101ce46f8107c7"/>
    <s v="391fc6631aebcf3004804e51b40bcf1e"/>
    <x v="527"/>
    <d v="2017-03-09T00:00:00"/>
    <d v="2017-03-15T00:00:00"/>
    <d v="2017-03-15T00:00:00"/>
    <x v="374"/>
    <x v="293"/>
    <n v="14"/>
    <s v="colombo"/>
    <x v="10"/>
    <n v="139.9"/>
    <n v="22.88"/>
    <x v="22"/>
    <x v="22"/>
    <s v="ibitinga"/>
    <x v="0"/>
    <x v="0"/>
    <x v="2"/>
    <n v="279.79000000000002"/>
    <n v="5"/>
  </r>
  <r>
    <x v="55215"/>
    <s v="9696abc6e0fbd7f6fd884de28a428bca"/>
    <s v="05c723fd782f0208b09b7c86f5220a5b"/>
    <s v="391fc6631aebcf3004804e51b40bcf1e"/>
    <x v="527"/>
    <d v="2017-03-09T00:00:00"/>
    <d v="2017-03-15T00:00:00"/>
    <d v="2017-03-15T00:00:00"/>
    <x v="374"/>
    <x v="293"/>
    <n v="14"/>
    <s v="colombo"/>
    <x v="10"/>
    <n v="99.85"/>
    <n v="17.16"/>
    <x v="22"/>
    <x v="22"/>
    <s v="ibitinga"/>
    <x v="0"/>
    <x v="0"/>
    <x v="2"/>
    <n v="279.79000000000002"/>
    <n v="5"/>
  </r>
  <r>
    <x v="55216"/>
    <s v="395dcb266e4b2dd47562e938d8495a88"/>
    <s v="7fe486a60125c1541517e30944f95066"/>
    <s v="4917cee8d902e13428c3ec4b1ca6f315"/>
    <x v="48"/>
    <d v="2017-05-21T00:00:00"/>
    <d v="2017-05-25T00:00:00"/>
    <d v="2017-05-23T00:00:00"/>
    <x v="174"/>
    <x v="191"/>
    <n v="8"/>
    <s v="sao paulo"/>
    <x v="1"/>
    <n v="129"/>
    <n v="31.65"/>
    <x v="24"/>
    <x v="24"/>
    <s v="blumenau"/>
    <x v="6"/>
    <x v="0"/>
    <x v="2"/>
    <n v="160.65"/>
    <n v="5"/>
  </r>
  <r>
    <x v="55217"/>
    <s v="79b6cc1cb0df21abe957c9173a05eeb7"/>
    <s v="70c1bce00b24bfd21332f7f8ebe2217f"/>
    <s v="e8a85b5f3df47be0984c55fd4064dbb4"/>
    <x v="473"/>
    <d v="2018-02-11T00:00:00"/>
    <d v="2018-02-15T00:00:00"/>
    <d v="2018-02-15T00:00:00"/>
    <x v="72"/>
    <x v="203"/>
    <n v="9"/>
    <s v="sao paulo"/>
    <x v="1"/>
    <n v="18"/>
    <n v="15.79"/>
    <x v="13"/>
    <x v="13"/>
    <s v="brasilia"/>
    <x v="7"/>
    <x v="0"/>
    <x v="2"/>
    <n v="33.79"/>
    <n v="5"/>
  </r>
  <r>
    <x v="55218"/>
    <s v="2e9727b083f9dab08e56c61cd949c364"/>
    <s v="58ebe34ff100ca78de11d954b6bede1d"/>
    <s v="612170e34b97004b3ba37eae81836b4c"/>
    <x v="166"/>
    <d v="2018-08-10T00:00:00"/>
    <d v="2018-08-24T00:00:00"/>
    <d v="2018-08-15T00:00:00"/>
    <x v="92"/>
    <x v="260"/>
    <n v="6"/>
    <s v="porto alegre"/>
    <x v="5"/>
    <n v="269.89999999999998"/>
    <n v="11.02"/>
    <x v="19"/>
    <x v="19"/>
    <s v="novo hamburgo"/>
    <x v="2"/>
    <x v="0"/>
    <x v="0"/>
    <n v="280.92"/>
    <n v="5"/>
  </r>
  <r>
    <x v="55219"/>
    <s v="14c40450842463a4e86a52654f2e3ff9"/>
    <s v="860a24fe5502e492593ec000b1c33559"/>
    <s v="f650a9708fa1bab22bdd8d3a818cc415"/>
    <x v="504"/>
    <d v="2017-01-25T00:00:00"/>
    <d v="2017-01-29T00:00:00"/>
    <d v="2017-01-30T00:00:00"/>
    <x v="428"/>
    <x v="365"/>
    <n v="16"/>
    <s v="sao paulo"/>
    <x v="1"/>
    <n v="91.71"/>
    <n v="14.81"/>
    <x v="22"/>
    <x v="22"/>
    <s v="ararangua"/>
    <x v="6"/>
    <x v="0"/>
    <x v="0"/>
    <n v="106.52"/>
    <n v="5"/>
  </r>
  <r>
    <x v="55220"/>
    <s v="b83825b514ecfa4f2ac12b219410377a"/>
    <s v="ba9f160a6ae1c23f25d690fd06fe4fd8"/>
    <s v="ac3508719a1d8f5b7614b798f70af136"/>
    <x v="275"/>
    <d v="2017-11-12T00:00:00"/>
    <d v="2017-11-17T00:00:00"/>
    <d v="2017-11-16T00:00:00"/>
    <x v="317"/>
    <x v="148"/>
    <n v="9"/>
    <s v="mongagua"/>
    <x v="1"/>
    <n v="99.9"/>
    <n v="49.23"/>
    <x v="8"/>
    <x v="8"/>
    <s v="canoas"/>
    <x v="2"/>
    <x v="0"/>
    <x v="9"/>
    <n v="149.13"/>
    <n v="5"/>
  </r>
  <r>
    <x v="55221"/>
    <s v="14bfbc2db2edda7a3de50b204bb81e33"/>
    <s v="165f86fe8b799a708a20ee4ba125c289"/>
    <s v="7ddcbb64b5bc1ef36ca8c151f6ec77df"/>
    <x v="421"/>
    <d v="2018-01-01T00:00:00"/>
    <d v="2018-01-05T00:00:00"/>
    <d v="2018-01-02T00:00:00"/>
    <x v="153"/>
    <x v="241"/>
    <n v="8"/>
    <s v="fraiburgo"/>
    <x v="3"/>
    <n v="166.99"/>
    <n v="27.49"/>
    <x v="0"/>
    <x v="0"/>
    <s v="sao paulo"/>
    <x v="0"/>
    <x v="0"/>
    <x v="2"/>
    <n v="194.48"/>
    <n v="5"/>
  </r>
  <r>
    <x v="55222"/>
    <s v="3e4cc55b37b733a77f767349b2d350db"/>
    <s v="41587317a0dfddc726a29e86b9527f48"/>
    <s v="70a12e78e608ac31179aea7f8422044b"/>
    <x v="534"/>
    <d v="2017-03-07T00:00:00"/>
    <d v="2017-03-14T00:00:00"/>
    <d v="2017-03-08T00:00:00"/>
    <x v="20"/>
    <x v="355"/>
    <n v="7"/>
    <s v="candido mota"/>
    <x v="1"/>
    <n v="59"/>
    <n v="12.01"/>
    <x v="26"/>
    <x v="26"/>
    <s v="jacarei"/>
    <x v="0"/>
    <x v="1"/>
    <x v="2"/>
    <n v="71.010000000000005"/>
    <n v="5"/>
  </r>
  <r>
    <x v="55223"/>
    <s v="658edb643c1de24ab48d5fc95555001b"/>
    <s v="ba9f160a6ae1c23f25d690fd06fe4fd8"/>
    <s v="ac3508719a1d8f5b7614b798f70af136"/>
    <x v="461"/>
    <d v="2017-08-23T00:00:00"/>
    <d v="2017-08-29T00:00:00"/>
    <d v="2017-08-24T00:00:00"/>
    <x v="242"/>
    <x v="204"/>
    <n v="7"/>
    <s v="foz do iguacu"/>
    <x v="10"/>
    <n v="120.9"/>
    <n v="18.100000000000001"/>
    <x v="8"/>
    <x v="8"/>
    <s v="canoas"/>
    <x v="2"/>
    <x v="0"/>
    <x v="10"/>
    <n v="139"/>
    <n v="5"/>
  </r>
  <r>
    <x v="55224"/>
    <s v="c06c73edf44216cf56cd985217e2207d"/>
    <s v="42a2c92a0979a949ca4ea89ec5c7b934"/>
    <s v="813348c996469b40f2e028d5429d3495"/>
    <x v="154"/>
    <d v="2017-11-13T00:00:00"/>
    <d v="2017-11-20T00:00:00"/>
    <d v="2017-11-16T00:00:00"/>
    <x v="401"/>
    <x v="148"/>
    <n v="16"/>
    <s v="santana do mundau"/>
    <x v="23"/>
    <n v="58.9"/>
    <n v="47.85"/>
    <x v="13"/>
    <x v="13"/>
    <s v="jundiai"/>
    <x v="0"/>
    <x v="0"/>
    <x v="4"/>
    <n v="213.5"/>
    <n v="2"/>
  </r>
  <r>
    <x v="55224"/>
    <s v="c06c73edf44216cf56cd985217e2207d"/>
    <s v="42a2c92a0979a949ca4ea89ec5c7b934"/>
    <s v="813348c996469b40f2e028d5429d3495"/>
    <x v="154"/>
    <d v="2017-11-13T00:00:00"/>
    <d v="2017-11-20T00:00:00"/>
    <d v="2017-11-16T00:00:00"/>
    <x v="401"/>
    <x v="148"/>
    <n v="16"/>
    <s v="santana do mundau"/>
    <x v="23"/>
    <n v="58.9"/>
    <n v="47.85"/>
    <x v="13"/>
    <x v="13"/>
    <s v="jundiai"/>
    <x v="0"/>
    <x v="0"/>
    <x v="4"/>
    <n v="213.5"/>
    <n v="2"/>
  </r>
  <r>
    <x v="55225"/>
    <s v="568be7bdad827e05c5b0b87614cb8c59"/>
    <s v="ba9f160a6ae1c23f25d690fd06fe4fd8"/>
    <s v="ac3508719a1d8f5b7614b798f70af136"/>
    <x v="60"/>
    <d v="2017-11-27T00:00:00"/>
    <d v="2017-12-03T00:00:00"/>
    <d v="2017-11-28T00:00:00"/>
    <x v="123"/>
    <x v="120"/>
    <n v="14"/>
    <s v="itaborai"/>
    <x v="0"/>
    <n v="120.9"/>
    <n v="45.69"/>
    <x v="8"/>
    <x v="8"/>
    <s v="canoas"/>
    <x v="2"/>
    <x v="0"/>
    <x v="0"/>
    <n v="166.59"/>
    <n v="5"/>
  </r>
  <r>
    <x v="55226"/>
    <s v="4081747bb8bcea89ad6a14e22c6baaaf"/>
    <s v="f8c2617f62d3371e14acbe60d9483482"/>
    <s v="f3da5b2ff499efb8d4a6d371d175d7dd"/>
    <x v="298"/>
    <d v="2018-04-03T00:00:00"/>
    <d v="2018-04-09T00:00:00"/>
    <d v="2018-04-04T00:00:00"/>
    <x v="119"/>
    <x v="319"/>
    <n v="2"/>
    <s v="sao paulo"/>
    <x v="1"/>
    <n v="11.04"/>
    <n v="8.8800000000000008"/>
    <x v="12"/>
    <x v="12"/>
    <s v="sao paulo"/>
    <x v="0"/>
    <x v="0"/>
    <x v="2"/>
    <n v="19.920000000000002"/>
    <n v="5"/>
  </r>
  <r>
    <x v="55227"/>
    <s v="5cfe4fd9c19847b1ca6e3654d1f2e23c"/>
    <s v="ba9f160a6ae1c23f25d690fd06fe4fd8"/>
    <s v="ac3508719a1d8f5b7614b798f70af136"/>
    <x v="25"/>
    <d v="2017-06-05T00:00:00"/>
    <d v="2017-06-11T00:00:00"/>
    <d v="2017-06-06T00:00:00"/>
    <x v="362"/>
    <x v="157"/>
    <n v="9"/>
    <s v="brasilia"/>
    <x v="9"/>
    <n v="109.9"/>
    <n v="25.32"/>
    <x v="8"/>
    <x v="8"/>
    <s v="canoas"/>
    <x v="2"/>
    <x v="0"/>
    <x v="6"/>
    <n v="135.22"/>
    <n v="5"/>
  </r>
  <r>
    <x v="55228"/>
    <s v="36ba5f579e86995033b6708df796697a"/>
    <s v="e469aee0b4bc4932389a283ab64b0860"/>
    <s v="b4ffb71f0cb1b1c3d63fad021ecf93e1"/>
    <x v="281"/>
    <d v="2018-02-12T00:00:00"/>
    <d v="2018-02-20T00:00:00"/>
    <d v="2018-02-15T00:00:00"/>
    <x v="27"/>
    <x v="84"/>
    <n v="9"/>
    <s v="sertaozinho"/>
    <x v="1"/>
    <n v="10"/>
    <n v="11.85"/>
    <x v="4"/>
    <x v="4"/>
    <s v="sao paulo"/>
    <x v="0"/>
    <x v="2"/>
    <x v="2"/>
    <n v="20"/>
    <n v="5"/>
  </r>
  <r>
    <x v="55228"/>
    <s v="36ba5f579e86995033b6708df796697a"/>
    <s v="e469aee0b4bc4932389a283ab64b0860"/>
    <s v="b4ffb71f0cb1b1c3d63fad021ecf93e1"/>
    <x v="281"/>
    <d v="2018-02-12T00:00:00"/>
    <d v="2018-02-20T00:00:00"/>
    <d v="2018-02-15T00:00:00"/>
    <x v="27"/>
    <x v="84"/>
    <n v="9"/>
    <s v="sertaozinho"/>
    <x v="1"/>
    <n v="10"/>
    <n v="11.85"/>
    <x v="4"/>
    <x v="4"/>
    <s v="sao paulo"/>
    <x v="0"/>
    <x v="0"/>
    <x v="2"/>
    <n v="1.85"/>
    <n v="5"/>
  </r>
  <r>
    <x v="55229"/>
    <s v="10f9c2fdafc9fbee2c0207f034f6edc7"/>
    <s v="5994a2fdff4b0f9ca4376c4226adb442"/>
    <s v="33a17d60c64393351ebf1ef860f4e0f2"/>
    <x v="41"/>
    <d v="2018-03-19T00:00:00"/>
    <d v="2018-03-23T00:00:00"/>
    <d v="2018-03-20T00:00:00"/>
    <x v="165"/>
    <x v="319"/>
    <n v="11"/>
    <s v="aracatuba"/>
    <x v="1"/>
    <n v="129.97"/>
    <n v="38.75"/>
    <x v="13"/>
    <x v="13"/>
    <s v="porto alegre"/>
    <x v="2"/>
    <x v="0"/>
    <x v="2"/>
    <n v="3.84"/>
    <n v="5"/>
  </r>
  <r>
    <x v="55229"/>
    <s v="10f9c2fdafc9fbee2c0207f034f6edc7"/>
    <s v="5994a2fdff4b0f9ca4376c4226adb442"/>
    <s v="33a17d60c64393351ebf1ef860f4e0f2"/>
    <x v="41"/>
    <d v="2018-03-19T00:00:00"/>
    <d v="2018-03-23T00:00:00"/>
    <d v="2018-03-20T00:00:00"/>
    <x v="165"/>
    <x v="319"/>
    <n v="11"/>
    <s v="aracatuba"/>
    <x v="1"/>
    <n v="129.97"/>
    <n v="38.75"/>
    <x v="13"/>
    <x v="13"/>
    <s v="porto alegre"/>
    <x v="2"/>
    <x v="2"/>
    <x v="2"/>
    <n v="164.88"/>
    <n v="5"/>
  </r>
  <r>
    <x v="55230"/>
    <s v="78337577a7b3160393cf5f5e69f13d52"/>
    <s v="7c4a8bec217df1de0df2b5aaf8175b65"/>
    <s v="7040e82f899a04d1b434b795a43b4617"/>
    <x v="237"/>
    <d v="2018-08-10T00:00:00"/>
    <d v="2018-08-15T00:00:00"/>
    <d v="2018-08-10T00:00:00"/>
    <x v="92"/>
    <x v="260"/>
    <n v="7"/>
    <s v="ibitiuva"/>
    <x v="1"/>
    <n v="14.9"/>
    <n v="12.79"/>
    <x v="37"/>
    <x v="37"/>
    <s v="sao paulo"/>
    <x v="0"/>
    <x v="1"/>
    <x v="2"/>
    <n v="27.69"/>
    <n v="4"/>
  </r>
  <r>
    <x v="55231"/>
    <s v="8a67f4176555ddc74a6e897968988a74"/>
    <s v="7958e96171ca669184bf4a085d7deec3"/>
    <s v="054694fa03fe82cec4b7551487331d74"/>
    <x v="599"/>
    <d v="2017-01-26T00:00:00"/>
    <d v="2017-01-30T00:00:00"/>
    <d v="2017-01-26T00:00:00"/>
    <x v="328"/>
    <x v="383"/>
    <n v="6"/>
    <s v="vitoria"/>
    <x v="8"/>
    <n v="177"/>
    <n v="26.73"/>
    <x v="0"/>
    <x v="0"/>
    <s v="itajobi"/>
    <x v="0"/>
    <x v="0"/>
    <x v="2"/>
    <n v="203.73"/>
    <n v="5"/>
  </r>
  <r>
    <x v="55232"/>
    <s v="aac3180e5a9896effea16ed8c27d9437"/>
    <s v="3b40b07af370eaeb124725c4c70ed73a"/>
    <s v="26e2c91ef821e1ff8985f408788fe35b"/>
    <x v="466"/>
    <d v="2018-03-30T00:00:00"/>
    <d v="2018-04-05T00:00:00"/>
    <d v="2018-04-02T00:00:00"/>
    <x v="368"/>
    <x v="78"/>
    <n v="8"/>
    <s v="maua"/>
    <x v="1"/>
    <n v="138.5"/>
    <n v="13.41"/>
    <x v="7"/>
    <x v="7"/>
    <s v="ibitinga"/>
    <x v="0"/>
    <x v="0"/>
    <x v="9"/>
    <n v="151.91"/>
    <n v="5"/>
  </r>
  <r>
    <x v="55233"/>
    <s v="c4d87c0bf30269d2d7b6f5ab886b1fee"/>
    <s v="ecd7770e1f7f64ee8c295da808d2ce5b"/>
    <s v="213b25e6f54661939f11710a6fddb871"/>
    <x v="55"/>
    <d v="2018-08-13T00:00:00"/>
    <d v="2018-08-27T00:00:00"/>
    <d v="2018-08-27T00:00:00"/>
    <x v="208"/>
    <x v="87"/>
    <n v="16"/>
    <s v="barueri"/>
    <x v="1"/>
    <n v="79.900000000000006"/>
    <n v="9.31"/>
    <x v="2"/>
    <x v="2"/>
    <s v="salto"/>
    <x v="0"/>
    <x v="0"/>
    <x v="4"/>
    <n v="89.21"/>
    <n v="4"/>
  </r>
  <r>
    <x v="55234"/>
    <s v="335461915e4fdf011e46ae25afa3a1c8"/>
    <s v="30bbdf80d68d281c9cefcb26becdc8ae"/>
    <s v="26d8a1c7c75d513045798992ead43aa2"/>
    <x v="405"/>
    <d v="2018-08-14T00:00:00"/>
    <d v="2018-08-17T00:00:00"/>
    <d v="2018-08-15T00:00:00"/>
    <x v="172"/>
    <x v="56"/>
    <n v="9"/>
    <s v="iguape"/>
    <x v="1"/>
    <n v="175.9"/>
    <n v="19.329999999999998"/>
    <x v="6"/>
    <x v="6"/>
    <s v="apucarana"/>
    <x v="5"/>
    <x v="1"/>
    <x v="2"/>
    <n v="195.23"/>
    <n v="5"/>
  </r>
  <r>
    <x v="55235"/>
    <s v="6fae532749efd824d103f027b7bf7834"/>
    <s v="518461aa554cd12890fa4baedfc868dc"/>
    <s v="6b90f847357d8981edd79a1eb1bf0acb"/>
    <x v="438"/>
    <d v="2018-07-02T00:00:00"/>
    <d v="2018-07-06T00:00:00"/>
    <d v="2018-07-03T00:00:00"/>
    <x v="134"/>
    <x v="5"/>
    <n v="10"/>
    <s v="sao paulo"/>
    <x v="1"/>
    <n v="129.9"/>
    <n v="9.07"/>
    <x v="8"/>
    <x v="8"/>
    <s v="guarulhos"/>
    <x v="0"/>
    <x v="0"/>
    <x v="0"/>
    <n v="138.97"/>
    <n v="4"/>
  </r>
  <r>
    <x v="55236"/>
    <s v="bd82e5acdc4197ed672255f002b9cc45"/>
    <s v="914bbf1d7b288975a3a7ad2d004f7c3d"/>
    <s v="46dc3b2cc0980fb8ec44634e21d2718e"/>
    <x v="450"/>
    <d v="2017-03-07T00:00:00"/>
    <d v="2017-03-13T00:00:00"/>
    <d v="2017-03-08T00:00:00"/>
    <x v="20"/>
    <x v="355"/>
    <n v="6"/>
    <s v="mage"/>
    <x v="0"/>
    <n v="399.99"/>
    <n v="14.19"/>
    <x v="8"/>
    <x v="8"/>
    <s v="rio de janeiro"/>
    <x v="3"/>
    <x v="0"/>
    <x v="3"/>
    <n v="414.18"/>
    <n v="4"/>
  </r>
  <r>
    <x v="55237"/>
    <s v="21be47c7ee6be27a895e90abdc843e73"/>
    <s v="8ec2aeacda2a58c1e118e8c1ea90c605"/>
    <s v="70a12e78e608ac31179aea7f8422044b"/>
    <x v="53"/>
    <d v="2018-03-13T00:00:00"/>
    <d v="2018-03-21T00:00:00"/>
    <d v="2018-03-16T00:00:00"/>
    <x v="55"/>
    <x v="291"/>
    <n v="8"/>
    <s v="rio de janeiro"/>
    <x v="0"/>
    <n v="230"/>
    <n v="19.489999999999998"/>
    <x v="3"/>
    <x v="3"/>
    <s v="jacarei"/>
    <x v="0"/>
    <x v="0"/>
    <x v="4"/>
    <n v="249.49"/>
    <n v="5"/>
  </r>
  <r>
    <x v="55238"/>
    <s v="3e96c6da239f67215a3d66587dcff124"/>
    <s v="c1d48761df449c7ca8b6bd69ac4a522c"/>
    <s v="a35ef466c6fd6d052f5d241240d3c5e2"/>
    <x v="525"/>
    <d v="2017-09-30T00:00:00"/>
    <d v="2017-10-06T00:00:00"/>
    <d v="2017-10-02T00:00:00"/>
    <x v="230"/>
    <x v="75"/>
    <n v="9"/>
    <s v="mar de espanha"/>
    <x v="2"/>
    <n v="29.9"/>
    <n v="16.79"/>
    <x v="1"/>
    <x v="1"/>
    <s v="novo hamburgo"/>
    <x v="2"/>
    <x v="0"/>
    <x v="2"/>
    <n v="46.69"/>
    <n v="4"/>
  </r>
  <r>
    <x v="55239"/>
    <s v="f5389cd0ee02b3476058b95446ebc174"/>
    <s v="9805b37a2e4983fb5dbb5c8168590c44"/>
    <s v="d101c6da914ae3d53f7bee42283f2fe2"/>
    <x v="172"/>
    <d v="2016-10-07T00:00:00"/>
    <d v="2016-10-11T00:00:00"/>
    <d v="2016-10-11T00:00:00"/>
    <x v="500"/>
    <x v="374"/>
    <n v="24"/>
    <s v="canoas"/>
    <x v="5"/>
    <n v="89.9"/>
    <n v="23.27"/>
    <x v="42"/>
    <x v="42"/>
    <s v="sao paulo"/>
    <x v="0"/>
    <x v="0"/>
    <x v="0"/>
    <n v="113.17"/>
    <n v="5"/>
  </r>
  <r>
    <x v="55240"/>
    <s v="225325b542aad694050438f9beed19b6"/>
    <s v="59c1840441f4df065f52760bf51a8442"/>
    <s v="cab85505710c7cb9b720bceb52b01cee"/>
    <x v="341"/>
    <d v="2017-07-11T00:00:00"/>
    <d v="2017-07-17T00:00:00"/>
    <d v="2017-07-17T00:00:00"/>
    <x v="45"/>
    <x v="11"/>
    <n v="7"/>
    <s v="sao paulo"/>
    <x v="1"/>
    <n v="49.9"/>
    <n v="7.78"/>
    <x v="34"/>
    <x v="34"/>
    <s v="sao paulo"/>
    <x v="0"/>
    <x v="0"/>
    <x v="0"/>
    <n v="57.68"/>
    <n v="5"/>
  </r>
  <r>
    <x v="55241"/>
    <s v="a25c191eb1025845e8e9d1d806fa2605"/>
    <s v="9805b37a2e4983fb5dbb5c8168590c44"/>
    <s v="d101c6da914ae3d53f7bee42283f2fe2"/>
    <x v="577"/>
    <d v="2016-10-07T00:00:00"/>
    <d v="2016-10-11T00:00:00"/>
    <d v="2016-10-11T00:00:00"/>
    <x v="161"/>
    <x v="344"/>
    <n v="9"/>
    <s v="santo angelo"/>
    <x v="5"/>
    <n v="89.9"/>
    <n v="23.27"/>
    <x v="42"/>
    <x v="42"/>
    <s v="sao paulo"/>
    <x v="0"/>
    <x v="1"/>
    <x v="2"/>
    <n v="113.17"/>
    <n v="4"/>
  </r>
  <r>
    <x v="55242"/>
    <s v="aa58d8cc9b866d3ff15d1875adb9edb3"/>
    <s v="d6235e8c515051ea4e5ab000d625b9c0"/>
    <s v="8f2ce03f928b567e3d56181ae20ae952"/>
    <x v="276"/>
    <d v="2017-12-16T00:00:00"/>
    <d v="2017-12-21T00:00:00"/>
    <d v="2017-12-19T00:00:00"/>
    <x v="155"/>
    <x v="73"/>
    <n v="10"/>
    <s v="ferraz de vasconcelos"/>
    <x v="1"/>
    <n v="99.9"/>
    <n v="13.25"/>
    <x v="1"/>
    <x v="1"/>
    <s v="pirituba"/>
    <x v="0"/>
    <x v="0"/>
    <x v="0"/>
    <n v="113.15"/>
    <n v="5"/>
  </r>
  <r>
    <x v="55243"/>
    <s v="aeb071a5333bfd7075457d99279f03f3"/>
    <s v="54bd78d9fbadca90785bae236a7fef2e"/>
    <s v="8b321bb669392f5163d04c59e235e066"/>
    <x v="251"/>
    <d v="2018-06-04T00:00:00"/>
    <d v="2018-06-12T00:00:00"/>
    <d v="2018-06-04T00:00:00"/>
    <x v="235"/>
    <x v="195"/>
    <n v="15"/>
    <s v="pirassununga"/>
    <x v="1"/>
    <n v="9.9"/>
    <n v="12.79"/>
    <x v="20"/>
    <x v="20"/>
    <s v="sao paulo"/>
    <x v="0"/>
    <x v="0"/>
    <x v="2"/>
    <n v="22.69"/>
    <n v="5"/>
  </r>
  <r>
    <x v="55244"/>
    <s v="7173fdb38c454281f1f23addad4534c0"/>
    <s v="82c3ea364e5480f335f6743ee725a921"/>
    <s v="70a12e78e608ac31179aea7f8422044b"/>
    <x v="133"/>
    <d v="2017-10-10T00:00:00"/>
    <d v="2017-10-18T00:00:00"/>
    <d v="2017-10-10T00:00:00"/>
    <x v="139"/>
    <x v="75"/>
    <n v="14"/>
    <s v="curitiba"/>
    <x v="10"/>
    <n v="49"/>
    <n v="15.1"/>
    <x v="3"/>
    <x v="3"/>
    <s v="jacarei"/>
    <x v="0"/>
    <x v="1"/>
    <x v="2"/>
    <n v="64.099999999999994"/>
    <n v="5"/>
  </r>
  <r>
    <x v="55245"/>
    <s v="17fa9373244b0273133b546b4e718cd8"/>
    <s v="0780ab4d63c3fa0b95d7f17f66a3444c"/>
    <s v="714b9a1332840f257b49f476bea4e341"/>
    <x v="547"/>
    <d v="2018-01-11T00:00:00"/>
    <d v="2018-01-17T00:00:00"/>
    <d v="2018-01-11T00:00:00"/>
    <x v="67"/>
    <x v="213"/>
    <n v="15"/>
    <s v="umuarama"/>
    <x v="10"/>
    <n v="249.99"/>
    <n v="13.88"/>
    <x v="3"/>
    <x v="3"/>
    <s v="monte alto"/>
    <x v="0"/>
    <x v="1"/>
    <x v="2"/>
    <n v="263.87"/>
    <n v="5"/>
  </r>
  <r>
    <x v="55246"/>
    <s v="8ca4dd796c8520fe17dcb78c568685ca"/>
    <s v="06edb72f1e0c64b14c5b79353f7abea3"/>
    <s v="391fc6631aebcf3004804e51b40bcf1e"/>
    <x v="177"/>
    <d v="2018-08-21T00:00:00"/>
    <d v="2018-08-27T00:00:00"/>
    <d v="2018-08-22T00:00:00"/>
    <x v="74"/>
    <x v="380"/>
    <n v="6"/>
    <s v="petropolis"/>
    <x v="0"/>
    <n v="38.79"/>
    <n v="18.37"/>
    <x v="7"/>
    <x v="7"/>
    <s v="ibitinga"/>
    <x v="0"/>
    <x v="0"/>
    <x v="9"/>
    <n v="57.16"/>
    <n v="5"/>
  </r>
  <r>
    <x v="55247"/>
    <s v="a1b0421d81bffa8f8c7cf153f5a3ec18"/>
    <s v="d986e4bd747ca20b348abcd013cd1303"/>
    <s v="440dd6ab244315c632130ecfb63827b1"/>
    <x v="555"/>
    <d v="2017-07-13T00:00:00"/>
    <d v="2017-07-19T00:00:00"/>
    <d v="2017-07-14T00:00:00"/>
    <x v="279"/>
    <x v="199"/>
    <n v="13"/>
    <s v="novo barreiro"/>
    <x v="5"/>
    <n v="154.9"/>
    <n v="18.329999999999998"/>
    <x v="1"/>
    <x v="1"/>
    <s v="votuporanga"/>
    <x v="0"/>
    <x v="1"/>
    <x v="2"/>
    <n v="173.23"/>
    <n v="5"/>
  </r>
  <r>
    <x v="55248"/>
    <s v="1ba283e330254f59e8ea1ce749494cdf"/>
    <s v="090d6db6ad440d35cef0726b5a8bec14"/>
    <s v="152ee17e4c8aaf53dac99f3462e4999b"/>
    <x v="4"/>
    <d v="2017-08-10T00:00:00"/>
    <d v="2017-08-16T00:00:00"/>
    <d v="2017-08-11T00:00:00"/>
    <x v="358"/>
    <x v="4"/>
    <n v="8"/>
    <s v="sao mateus do sul"/>
    <x v="10"/>
    <n v="62.99"/>
    <n v="15.19"/>
    <x v="13"/>
    <x v="13"/>
    <s v="garuva"/>
    <x v="6"/>
    <x v="0"/>
    <x v="0"/>
    <n v="78.180000000000007"/>
    <n v="5"/>
  </r>
  <r>
    <x v="55249"/>
    <s v="4b1827ec0c64d72de57b69f7213aa307"/>
    <s v="ca38c039b717207dec906f4fa9a21db7"/>
    <s v="59fb871bf6f4522a87ba567b42dafecf"/>
    <x v="109"/>
    <d v="2017-07-29T00:00:00"/>
    <d v="2017-08-03T00:00:00"/>
    <d v="2017-07-31T00:00:00"/>
    <x v="345"/>
    <x v="366"/>
    <n v="13"/>
    <s v="corumba"/>
    <x v="22"/>
    <n v="189.99"/>
    <n v="16.079999999999998"/>
    <x v="12"/>
    <x v="12"/>
    <s v="sao paulo"/>
    <x v="0"/>
    <x v="0"/>
    <x v="9"/>
    <n v="206.07"/>
    <n v="4"/>
  </r>
  <r>
    <x v="55250"/>
    <s v="371f737623240038bee3b526b809a4c4"/>
    <s v="5e34d2963378695699827b6e629392b4"/>
    <s v="38e679b9e0064cd94c6f035707344dae"/>
    <x v="222"/>
    <d v="2017-09-26T00:00:00"/>
    <d v="2017-10-02T00:00:00"/>
    <d v="2017-09-26T00:00:00"/>
    <x v="31"/>
    <x v="206"/>
    <n v="11"/>
    <s v="juiz de fora"/>
    <x v="2"/>
    <n v="79.27"/>
    <n v="16.989999999999998"/>
    <x v="1"/>
    <x v="1"/>
    <s v="londrina"/>
    <x v="5"/>
    <x v="1"/>
    <x v="2"/>
    <n v="96.26"/>
    <n v="5"/>
  </r>
  <r>
    <x v="55251"/>
    <s v="0fa9101520f0367a281d381dc47e8957"/>
    <s v="6bbe55cf8f85c87b6eebb775a53402f4"/>
    <s v="0db783cfcd3b73998abc6e10e59a102f"/>
    <x v="147"/>
    <d v="2017-12-10T00:00:00"/>
    <d v="2017-12-14T00:00:00"/>
    <d v="2017-12-12T00:00:00"/>
    <x v="78"/>
    <x v="251"/>
    <n v="4"/>
    <s v="ribeirao pires"/>
    <x v="1"/>
    <n v="69.900000000000006"/>
    <n v="9.27"/>
    <x v="68"/>
    <x v="67"/>
    <s v="santos"/>
    <x v="0"/>
    <x v="0"/>
    <x v="2"/>
    <n v="79.17"/>
    <n v="5"/>
  </r>
  <r>
    <x v="55252"/>
    <s v="1a155dcdbb18fc4edd3e90297300f570"/>
    <s v="a9e135d6755b84c05fbb49529501142a"/>
    <s v="5b8154610ebb21fb90eb587365e673df"/>
    <x v="396"/>
    <d v="2018-02-23T00:00:00"/>
    <d v="2018-02-28T00:00:00"/>
    <d v="2018-02-26T00:00:00"/>
    <x v="250"/>
    <x v="104"/>
    <n v="5"/>
    <s v="sao paulo"/>
    <x v="1"/>
    <n v="108.99"/>
    <n v="15.27"/>
    <x v="31"/>
    <x v="31"/>
    <s v="sao jose dos campos"/>
    <x v="0"/>
    <x v="0"/>
    <x v="2"/>
    <n v="124.26"/>
    <n v="5"/>
  </r>
  <r>
    <x v="55253"/>
    <s v="a96941aa31727872b3e6b1a5792bf3ea"/>
    <s v="1cab19d5be9a1286428e85aaebf82906"/>
    <s v="dfa0c4c6229ab200a4a1336b4d7128ff"/>
    <x v="72"/>
    <d v="2018-08-20T00:00:00"/>
    <d v="2018-08-22T00:00:00"/>
    <d v="2018-08-21T00:00:00"/>
    <x v="74"/>
    <x v="352"/>
    <n v="7"/>
    <s v="bom despacho"/>
    <x v="2"/>
    <n v="83"/>
    <n v="23.73"/>
    <x v="41"/>
    <x v="41"/>
    <s v="florianopolis"/>
    <x v="6"/>
    <x v="0"/>
    <x v="9"/>
    <n v="106.73"/>
    <n v="5"/>
  </r>
  <r>
    <x v="55254"/>
    <s v="22af9d3033a53e84873afa1efe540424"/>
    <s v="fb19ac22e32dfecea21afbdde4b97b5f"/>
    <s v="612170e34b97004b3ba37eae81836b4c"/>
    <x v="464"/>
    <d v="2018-08-22T00:00:00"/>
    <d v="2018-08-27T00:00:00"/>
    <d v="2018-08-24T00:00:00"/>
    <x v="57"/>
    <x v="231"/>
    <n v="6"/>
    <s v="brasilia"/>
    <x v="9"/>
    <n v="229.9"/>
    <n v="24.33"/>
    <x v="19"/>
    <x v="19"/>
    <s v="novo hamburgo"/>
    <x v="2"/>
    <x v="0"/>
    <x v="0"/>
    <n v="254.23"/>
    <n v="5"/>
  </r>
  <r>
    <x v="55255"/>
    <s v="42c21479a5bde717e8b7cc8a903248c7"/>
    <s v="41cd333a4af5e36df81fc0b83ccf8e2d"/>
    <s v="5dceca129747e92ff8ef7a997dc4f8ca"/>
    <x v="574"/>
    <d v="2017-07-28T00:00:00"/>
    <d v="2017-08-03T00:00:00"/>
    <d v="2017-07-31T00:00:00"/>
    <x v="419"/>
    <x v="324"/>
    <n v="22"/>
    <s v="sao luis"/>
    <x v="16"/>
    <n v="388"/>
    <n v="32.130000000000003"/>
    <x v="15"/>
    <x v="15"/>
    <s v="santa barbara d´oeste"/>
    <x v="0"/>
    <x v="0"/>
    <x v="0"/>
    <n v="420.13"/>
    <n v="1"/>
  </r>
  <r>
    <x v="55256"/>
    <s v="77ba3722e956df4dcb1d7fe1e1eddc93"/>
    <s v="5e26cbd45b83e411e82e3a8cafa8d951"/>
    <s v="c6bda72e4dbf5c5866b13cb1810c6d03"/>
    <x v="406"/>
    <d v="2018-01-28T00:00:00"/>
    <d v="2018-02-01T00:00:00"/>
    <d v="2018-01-29T00:00:00"/>
    <x v="168"/>
    <x v="60"/>
    <n v="3"/>
    <s v="sao paulo"/>
    <x v="1"/>
    <n v="109.9"/>
    <n v="9.58"/>
    <x v="15"/>
    <x v="15"/>
    <s v="sao paulo"/>
    <x v="0"/>
    <x v="0"/>
    <x v="2"/>
    <n v="119.48"/>
    <n v="5"/>
  </r>
  <r>
    <x v="55257"/>
    <s v="2642ddd5e404f21e99f96e3f51a25cb5"/>
    <s v="86133a2151bd98a3ed2ad758709e6d1b"/>
    <s v="f27e33c6d29b5138fa9967bcd445b6d5"/>
    <x v="304"/>
    <d v="2017-10-07T00:00:00"/>
    <d v="2017-10-12T00:00:00"/>
    <d v="2017-10-11T00:00:00"/>
    <x v="114"/>
    <x v="80"/>
    <n v="31"/>
    <s v="aracaju"/>
    <x v="21"/>
    <n v="59.9"/>
    <n v="24.97"/>
    <x v="0"/>
    <x v="0"/>
    <s v="sao paulo"/>
    <x v="0"/>
    <x v="0"/>
    <x v="1"/>
    <n v="84.87"/>
    <n v="3"/>
  </r>
  <r>
    <x v="55258"/>
    <s v="85182f0b98c07d6648143d62ec4182e6"/>
    <s v="691951678a17b3cf3667385513e1137b"/>
    <s v="17ca9b9e9b9ef8fdb529001b49ebb50f"/>
    <x v="303"/>
    <d v="2017-09-17T00:00:00"/>
    <d v="2017-09-21T00:00:00"/>
    <d v="2017-09-18T00:00:00"/>
    <x v="238"/>
    <x v="67"/>
    <n v="5"/>
    <s v="cambui"/>
    <x v="2"/>
    <n v="85.97"/>
    <n v="14.33"/>
    <x v="7"/>
    <x v="7"/>
    <s v="betim"/>
    <x v="1"/>
    <x v="0"/>
    <x v="8"/>
    <n v="100.3"/>
    <n v="4"/>
  </r>
  <r>
    <x v="55259"/>
    <s v="b95b77cecfd29346ae834ad020686da5"/>
    <s v="b12b0d3152f2b6de0f82723bd656c00a"/>
    <s v="f27e33c6d29b5138fa9967bcd445b6d5"/>
    <x v="467"/>
    <d v="2017-10-18T00:00:00"/>
    <d v="2017-10-24T00:00:00"/>
    <d v="2017-10-20T00:00:00"/>
    <x v="116"/>
    <x v="107"/>
    <n v="11"/>
    <s v="belo horizonte"/>
    <x v="2"/>
    <n v="64.900000000000006"/>
    <n v="14.2"/>
    <x v="3"/>
    <x v="3"/>
    <s v="sao paulo"/>
    <x v="0"/>
    <x v="1"/>
    <x v="2"/>
    <n v="79.099999999999994"/>
    <n v="4"/>
  </r>
  <r>
    <x v="55260"/>
    <s v="e4f80cc8752fcbde6a3daf9d4d8cb36c"/>
    <s v="29a42e500c8eae1e055a5ad893b46119"/>
    <s v="f615fe7efbef0f4f08fd3086bc7a3e60"/>
    <x v="133"/>
    <d v="2017-10-09T00:00:00"/>
    <d v="2017-10-16T00:00:00"/>
    <d v="2017-10-10T00:00:00"/>
    <x v="86"/>
    <x v="211"/>
    <n v="10"/>
    <s v="vila velha"/>
    <x v="8"/>
    <n v="129.99"/>
    <n v="16.670000000000002"/>
    <x v="8"/>
    <x v="8"/>
    <s v="atibaia"/>
    <x v="0"/>
    <x v="0"/>
    <x v="4"/>
    <n v="146.66"/>
    <n v="5"/>
  </r>
  <r>
    <x v="55261"/>
    <s v="e67d928d8998f6f0244b1ad049f6704c"/>
    <s v="d6d73c1fe2e8c0e3e90e2421ffa4b963"/>
    <s v="01c97ebb5cdac52891c0ed1c37ba0012"/>
    <x v="369"/>
    <d v="2017-07-02T00:00:00"/>
    <d v="2017-07-06T00:00:00"/>
    <d v="2017-07-03T00:00:00"/>
    <x v="431"/>
    <x v="303"/>
    <n v="22"/>
    <s v="joao neiva"/>
    <x v="8"/>
    <n v="29.4"/>
    <n v="16.11"/>
    <x v="3"/>
    <x v="3"/>
    <s v="catanduva"/>
    <x v="0"/>
    <x v="0"/>
    <x v="0"/>
    <n v="45.51"/>
    <n v="5"/>
  </r>
  <r>
    <x v="55262"/>
    <s v="dfa2fabfd09898113c191770dd4c9c96"/>
    <s v="b0961721fd839e9982420e807758a2a6"/>
    <s v="1f50f920176fa81dab994f9023523100"/>
    <x v="516"/>
    <d v="2017-11-09T00:00:00"/>
    <d v="2017-11-16T00:00:00"/>
    <d v="2017-11-16T00:00:00"/>
    <x v="256"/>
    <x v="333"/>
    <n v="22"/>
    <s v="vitoria"/>
    <x v="8"/>
    <n v="59.9"/>
    <n v="65.23"/>
    <x v="5"/>
    <x v="5"/>
    <s v="sao jose do rio preto"/>
    <x v="0"/>
    <x v="1"/>
    <x v="2"/>
    <n v="125.13"/>
    <n v="5"/>
  </r>
  <r>
    <x v="55263"/>
    <s v="b4a4635e6d583f91ff510ed3d8856735"/>
    <s v="9e164b4afdecc7c67fb9b6f12c104e21"/>
    <s v="218d46b86c1881d022bce9c68a7d4b15"/>
    <x v="400"/>
    <d v="2018-03-24T00:00:00"/>
    <d v="2018-03-28T00:00:00"/>
    <d v="2018-03-27T00:00:00"/>
    <x v="95"/>
    <x v="345"/>
    <n v="17"/>
    <s v="balneario barra do sul"/>
    <x v="3"/>
    <n v="64"/>
    <n v="19.420000000000002"/>
    <x v="1"/>
    <x v="1"/>
    <s v="ribeirao preto"/>
    <x v="0"/>
    <x v="0"/>
    <x v="0"/>
    <n v="83.42"/>
    <n v="5"/>
  </r>
  <r>
    <x v="55264"/>
    <s v="e96f726a36912911368a300dc6cdc621"/>
    <s v="c055bf6d7dda1345d1226b0b3bb42485"/>
    <s v="f84a00e60c73a49e7e851c9bdca3a5bb"/>
    <x v="273"/>
    <d v="2018-01-06T00:00:00"/>
    <d v="2018-01-11T00:00:00"/>
    <d v="2018-01-09T00:00:00"/>
    <x v="1"/>
    <x v="1"/>
    <n v="13"/>
    <s v="barra mansa"/>
    <x v="0"/>
    <n v="92"/>
    <n v="14.23"/>
    <x v="12"/>
    <x v="12"/>
    <s v="rio de janeiro"/>
    <x v="3"/>
    <x v="1"/>
    <x v="2"/>
    <n v="106.23"/>
    <n v="2"/>
  </r>
  <r>
    <x v="55265"/>
    <s v="ed9cf34322528c197813a9be04587785"/>
    <s v="656bf6da1eeb7dd128b9b567eea3ca3e"/>
    <s v="8a130737016f838139d31878787a39c9"/>
    <x v="171"/>
    <d v="2018-01-13T00:00:00"/>
    <d v="2018-01-18T00:00:00"/>
    <d v="2018-01-15T00:00:00"/>
    <x v="536"/>
    <x v="196"/>
    <n v="15"/>
    <s v="teresina"/>
    <x v="11"/>
    <n v="54.7"/>
    <n v="22.7"/>
    <x v="2"/>
    <x v="2"/>
    <s v="sao paulo"/>
    <x v="0"/>
    <x v="0"/>
    <x v="2"/>
    <n v="77.400000000000006"/>
    <n v="5"/>
  </r>
  <r>
    <x v="55266"/>
    <s v="a8c0dfe9a2d3319db98a6b8a78395900"/>
    <s v="ed77034b92386a1a8cfd3c648d715dde"/>
    <s v="c9c7905cffc4ef9ff9f113554423e671"/>
    <x v="344"/>
    <d v="2018-03-28T00:00:00"/>
    <d v="2018-04-03T00:00:00"/>
    <d v="2018-03-29T00:00:00"/>
    <x v="47"/>
    <x v="291"/>
    <n v="14"/>
    <s v="brasilia"/>
    <x v="9"/>
    <n v="14.99"/>
    <n v="15.23"/>
    <x v="19"/>
    <x v="19"/>
    <s v="itapecerica da serra"/>
    <x v="0"/>
    <x v="2"/>
    <x v="2"/>
    <n v="29.29"/>
    <n v="4"/>
  </r>
  <r>
    <x v="55266"/>
    <s v="a8c0dfe9a2d3319db98a6b8a78395900"/>
    <s v="ed77034b92386a1a8cfd3c648d715dde"/>
    <s v="c9c7905cffc4ef9ff9f113554423e671"/>
    <x v="344"/>
    <d v="2018-03-28T00:00:00"/>
    <d v="2018-04-03T00:00:00"/>
    <d v="2018-03-29T00:00:00"/>
    <x v="47"/>
    <x v="291"/>
    <n v="14"/>
    <s v="brasilia"/>
    <x v="9"/>
    <n v="14.99"/>
    <n v="15.23"/>
    <x v="19"/>
    <x v="19"/>
    <s v="itapecerica da serra"/>
    <x v="0"/>
    <x v="0"/>
    <x v="2"/>
    <n v="0.93"/>
    <n v="4"/>
  </r>
  <r>
    <x v="55267"/>
    <s v="90aa25ba657c2ef8528494e4f5e99abc"/>
    <s v="921d31a1daa51460b7a95ea5f3ab64d5"/>
    <s v="0df3984f9dfb3d49ac6366acbd3bbb85"/>
    <x v="219"/>
    <d v="2018-03-06T00:00:00"/>
    <d v="2018-03-12T00:00:00"/>
    <d v="2018-03-07T00:00:00"/>
    <x v="131"/>
    <x v="233"/>
    <n v="7"/>
    <s v="araguari"/>
    <x v="2"/>
    <n v="88.9"/>
    <n v="12.75"/>
    <x v="12"/>
    <x v="12"/>
    <s v="betim"/>
    <x v="1"/>
    <x v="1"/>
    <x v="2"/>
    <n v="101.65"/>
    <n v="5"/>
  </r>
  <r>
    <x v="55268"/>
    <s v="ef2050fb05feec229142f1250ece437e"/>
    <s v="cfe6e9c01d0bbb5df9a75f0e3286baa9"/>
    <s v="1d8dbc4f32378d715c717c1c1fc57bae"/>
    <x v="228"/>
    <d v="2017-09-24T00:00:00"/>
    <d v="2017-09-28T00:00:00"/>
    <d v="2017-09-28T00:00:00"/>
    <x v="224"/>
    <x v="97"/>
    <n v="8"/>
    <s v="sao paulo"/>
    <x v="1"/>
    <n v="110"/>
    <n v="14.5"/>
    <x v="15"/>
    <x v="15"/>
    <s v="arapongas"/>
    <x v="5"/>
    <x v="0"/>
    <x v="2"/>
    <n v="124.5"/>
    <n v="4"/>
  </r>
  <r>
    <x v="55269"/>
    <s v="e01bbe0abd11eee8748f2f376d15919b"/>
    <s v="e934947ca6b64f5a6d864e21dca13b73"/>
    <s v="640e21a7d01df7614a3b4923e990d40c"/>
    <x v="62"/>
    <d v="2018-06-10T00:00:00"/>
    <d v="2018-06-13T00:00:00"/>
    <d v="2018-06-11T00:00:00"/>
    <x v="133"/>
    <x v="195"/>
    <n v="10"/>
    <s v="goiania"/>
    <x v="4"/>
    <n v="52.58"/>
    <n v="22.95"/>
    <x v="7"/>
    <x v="7"/>
    <s v="ibitinga"/>
    <x v="0"/>
    <x v="0"/>
    <x v="4"/>
    <n v="75.53"/>
    <n v="5"/>
  </r>
  <r>
    <x v="55270"/>
    <s v="2d900f649b6456aa43078c5f05d3079b"/>
    <s v="a92930c327948861c015c919a0bcb4a8"/>
    <s v="6560211a19b47992c3666cc44a7e94c0"/>
    <x v="422"/>
    <d v="2018-05-29T00:00:00"/>
    <d v="2018-06-06T00:00:00"/>
    <d v="2018-05-30T00:00:00"/>
    <x v="15"/>
    <x v="128"/>
    <n v="3"/>
    <s v="sao paulo"/>
    <x v="1"/>
    <n v="78"/>
    <n v="7.41"/>
    <x v="17"/>
    <x v="17"/>
    <s v="sao paulo"/>
    <x v="0"/>
    <x v="3"/>
    <x v="2"/>
    <n v="85.41"/>
    <n v="5"/>
  </r>
  <r>
    <x v="55271"/>
    <s v="58c5d9ae5381c6f89991aa8504c131c5"/>
    <s v="fee2419d6d68dce0a48153a8179772ea"/>
    <s v="5a8e7d5003a1f221f9e1d6e411de7c23"/>
    <x v="126"/>
    <d v="2018-05-12T00:00:00"/>
    <d v="2018-05-16T00:00:00"/>
    <d v="2018-05-14T00:00:00"/>
    <x v="481"/>
    <x v="16"/>
    <n v="19"/>
    <s v="fortaleza"/>
    <x v="24"/>
    <n v="69.900000000000006"/>
    <n v="19.18"/>
    <x v="22"/>
    <x v="22"/>
    <s v="campinas"/>
    <x v="0"/>
    <x v="0"/>
    <x v="2"/>
    <n v="89.08"/>
    <n v="3"/>
  </r>
  <r>
    <x v="55272"/>
    <s v="15e434f0b851bcf791f079859e01ce9f"/>
    <s v="ee6c49af1a2de55aa0e076257ab4ab99"/>
    <s v="1c68394e931a64f90ea236c5ea590300"/>
    <x v="254"/>
    <d v="2018-01-22T00:00:00"/>
    <d v="2018-02-01T00:00:00"/>
    <d v="2018-01-26T00:00:00"/>
    <x v="198"/>
    <x v="127"/>
    <n v="15"/>
    <s v="arroio trinta"/>
    <x v="3"/>
    <n v="169.9"/>
    <n v="15.94"/>
    <x v="3"/>
    <x v="3"/>
    <s v="sarandi"/>
    <x v="5"/>
    <x v="0"/>
    <x v="0"/>
    <n v="185.84"/>
    <n v="4"/>
  </r>
  <r>
    <x v="55273"/>
    <s v="ff86241814fe899c8cb8786b9196995e"/>
    <s v="fee2419d6d68dce0a48153a8179772ea"/>
    <s v="5a8e7d5003a1f221f9e1d6e411de7c23"/>
    <x v="104"/>
    <d v="2018-05-03T00:00:00"/>
    <d v="2018-05-09T00:00:00"/>
    <d v="2018-05-07T00:00:00"/>
    <x v="293"/>
    <x v="170"/>
    <n v="5"/>
    <s v="sao paulo"/>
    <x v="1"/>
    <n v="69.900000000000006"/>
    <n v="8.2899999999999991"/>
    <x v="22"/>
    <x v="22"/>
    <s v="campinas"/>
    <x v="0"/>
    <x v="0"/>
    <x v="2"/>
    <n v="78.19"/>
    <n v="5"/>
  </r>
  <r>
    <x v="55274"/>
    <s v="1ef2ac142610b528b3b67d6f21725fa0"/>
    <s v="afd22faefd9584467a374bf7a50f0996"/>
    <s v="77fccaae319668a8ab6cd0fd16aec48c"/>
    <x v="97"/>
    <d v="2018-08-02T00:00:00"/>
    <d v="2018-08-03T00:00:00"/>
    <d v="2018-08-02T00:00:00"/>
    <x v="195"/>
    <x v="131"/>
    <n v="4"/>
    <s v="rio de janeiro"/>
    <x v="0"/>
    <n v="199"/>
    <n v="14.42"/>
    <x v="1"/>
    <x v="1"/>
    <s v="campos dos goytacazes"/>
    <x v="3"/>
    <x v="0"/>
    <x v="10"/>
    <n v="376.85"/>
    <n v="3"/>
  </r>
  <r>
    <x v="55274"/>
    <s v="1ef2ac142610b528b3b67d6f21725fa0"/>
    <s v="62bfda7b1a58cc9a485cb563b99ea48f"/>
    <s v="77fccaae319668a8ab6cd0fd16aec48c"/>
    <x v="97"/>
    <d v="2018-08-02T00:00:00"/>
    <d v="2018-08-03T00:00:00"/>
    <d v="2018-08-02T00:00:00"/>
    <x v="195"/>
    <x v="131"/>
    <n v="4"/>
    <s v="rio de janeiro"/>
    <x v="0"/>
    <n v="149"/>
    <n v="14.43"/>
    <x v="1"/>
    <x v="1"/>
    <s v="campos dos goytacazes"/>
    <x v="3"/>
    <x v="0"/>
    <x v="10"/>
    <n v="376.85"/>
    <n v="3"/>
  </r>
  <r>
    <x v="55275"/>
    <s v="391d2acf2981defd7dd6eb8d1f66aa36"/>
    <s v="84f5c4f480ad6c9998d6a6860f1a2e41"/>
    <s v="282f23a9769b2690c5dda22e316f9941"/>
    <x v="98"/>
    <d v="2018-08-23T00:00:00"/>
    <d v="2018-08-28T00:00:00"/>
    <d v="2018-08-27T00:00:00"/>
    <x v="350"/>
    <x v="231"/>
    <n v="7"/>
    <s v="sao paulo"/>
    <x v="1"/>
    <n v="44.06"/>
    <n v="18.11"/>
    <x v="40"/>
    <x v="40"/>
    <s v="belo horizonte"/>
    <x v="1"/>
    <x v="0"/>
    <x v="2"/>
    <n v="62.17"/>
    <n v="5"/>
  </r>
  <r>
    <x v="55276"/>
    <s v="2902c21eef06f2af20f03c6ab0a2c263"/>
    <s v="ef226f256d9c1986ee2d02ff216b15c3"/>
    <s v="ce248b21cb2adc36282ede306b7660e5"/>
    <x v="432"/>
    <d v="2017-12-03T00:00:00"/>
    <d v="2017-12-07T00:00:00"/>
    <d v="2017-12-04T00:00:00"/>
    <x v="243"/>
    <x v="184"/>
    <n v="4"/>
    <s v="joinville"/>
    <x v="3"/>
    <n v="139.9"/>
    <n v="10.39"/>
    <x v="25"/>
    <x v="25"/>
    <s v="jaragua do sul"/>
    <x v="6"/>
    <x v="0"/>
    <x v="2"/>
    <n v="150.29"/>
    <n v="5"/>
  </r>
  <r>
    <x v="55277"/>
    <s v="8ada7c18012c71ed6bcca881c7d5852c"/>
    <s v="07821918ef487fd64eb20b3c8aeb897f"/>
    <s v="e9bc59e7b60fc3063eb2290deda4cced"/>
    <x v="386"/>
    <d v="2018-02-25T00:00:00"/>
    <d v="2018-03-01T00:00:00"/>
    <d v="2018-02-28T00:00:00"/>
    <x v="55"/>
    <x v="33"/>
    <n v="24"/>
    <s v="sete lagoas"/>
    <x v="2"/>
    <n v="144"/>
    <n v="17.45"/>
    <x v="3"/>
    <x v="3"/>
    <s v="maringa"/>
    <x v="5"/>
    <x v="0"/>
    <x v="0"/>
    <n v="161.44999999999999"/>
    <n v="5"/>
  </r>
  <r>
    <x v="55278"/>
    <s v="be125d5a46255820dd98b83d4c7c5db5"/>
    <s v="595fac2a385ac33a80bd5114aec74eb8"/>
    <s v="ef0ace09169ac090589d85746e3e036f"/>
    <x v="360"/>
    <d v="2017-11-19T00:00:00"/>
    <d v="2017-11-23T00:00:00"/>
    <d v="2017-11-21T00:00:00"/>
    <x v="414"/>
    <x v="253"/>
    <n v="7"/>
    <s v="ourinhos"/>
    <x v="1"/>
    <n v="109.9"/>
    <n v="15.52"/>
    <x v="6"/>
    <x v="6"/>
    <s v="sao goncalo"/>
    <x v="3"/>
    <x v="0"/>
    <x v="4"/>
    <n v="125.42"/>
    <n v="5"/>
  </r>
  <r>
    <x v="55279"/>
    <s v="6921224e0e53eea536125e700611b01c"/>
    <s v="4fcb3d9a5f4871e8362dfedbdb02b064"/>
    <s v="8581055ce74af1daba164fdbd55a40de"/>
    <x v="396"/>
    <d v="2018-02-23T00:00:00"/>
    <d v="2018-03-01T00:00:00"/>
    <d v="2018-02-27T00:00:00"/>
    <x v="24"/>
    <x v="104"/>
    <n v="7"/>
    <s v="sao paulo"/>
    <x v="1"/>
    <n v="143.80000000000001"/>
    <n v="16.71"/>
    <x v="4"/>
    <x v="4"/>
    <s v="guarulhos"/>
    <x v="0"/>
    <x v="0"/>
    <x v="6"/>
    <n v="160.51"/>
    <n v="5"/>
  </r>
  <r>
    <x v="55279"/>
    <s v="6921224e0e53eea536125e700611b01c"/>
    <s v="4fcb3d9a5f4871e8362dfedbdb02b064"/>
    <s v="8581055ce74af1daba164fdbd55a40de"/>
    <x v="396"/>
    <d v="2018-02-23T00:00:00"/>
    <d v="2018-03-01T00:00:00"/>
    <d v="2018-02-27T00:00:00"/>
    <x v="24"/>
    <x v="104"/>
    <n v="7"/>
    <s v="sao paulo"/>
    <x v="1"/>
    <n v="143.80000000000001"/>
    <n v="16.71"/>
    <x v="4"/>
    <x v="4"/>
    <s v="guarulhos"/>
    <x v="0"/>
    <x v="0"/>
    <x v="6"/>
    <n v="160.51"/>
    <n v="5"/>
  </r>
  <r>
    <x v="55280"/>
    <s v="34bbac251335dc86473eb6b1842316fc"/>
    <s v="cb1b037c120d9dad45d63a2723e46f18"/>
    <s v="6989574bd97d9773f10d232b6c07da59"/>
    <x v="109"/>
    <d v="2017-07-29T00:00:00"/>
    <d v="2017-08-03T00:00:00"/>
    <d v="2017-07-31T00:00:00"/>
    <x v="107"/>
    <x v="366"/>
    <n v="10"/>
    <s v="rio de janeiro"/>
    <x v="0"/>
    <n v="399.9"/>
    <n v="24.67"/>
    <x v="41"/>
    <x v="41"/>
    <s v="curitiba"/>
    <x v="5"/>
    <x v="0"/>
    <x v="6"/>
    <n v="424.57"/>
    <n v="5"/>
  </r>
  <r>
    <x v="55281"/>
    <s v="374b19230eddec2a862b8a89489d4e5c"/>
    <s v="d3e1006ba3735c0d44160026b6e0ced3"/>
    <s v="c003204e1ab016dfa150abc119207b24"/>
    <x v="62"/>
    <d v="2018-06-12T00:00:00"/>
    <d v="2018-06-18T00:00:00"/>
    <d v="2018-06-12T00:00:00"/>
    <x v="93"/>
    <x v="195"/>
    <n v="4"/>
    <s v="sao jose dos pinhais"/>
    <x v="10"/>
    <n v="108.9"/>
    <n v="18.34"/>
    <x v="4"/>
    <x v="4"/>
    <s v="cajamar"/>
    <x v="0"/>
    <x v="1"/>
    <x v="2"/>
    <n v="127.24"/>
    <n v="5"/>
  </r>
  <r>
    <x v="55282"/>
    <s v="980577f4e75c9ff551133fd18ae0bab9"/>
    <s v="72d3bf1d3a790f8874096fcf860e3eff"/>
    <s v="0bae85eb84b9fb3bd773911e89288d54"/>
    <x v="264"/>
    <d v="2017-12-02T00:00:00"/>
    <d v="2017-12-07T00:00:00"/>
    <d v="2017-12-04T00:00:00"/>
    <x v="129"/>
    <x v="184"/>
    <n v="4"/>
    <s v="jaragua do sul"/>
    <x v="3"/>
    <n v="38.25"/>
    <n v="9.94"/>
    <x v="8"/>
    <x v="8"/>
    <s v="itajai"/>
    <x v="0"/>
    <x v="0"/>
    <x v="2"/>
    <n v="48.19"/>
    <n v="5"/>
  </r>
  <r>
    <x v="55283"/>
    <s v="1d1978f8e820046fccfb94a20a3ae88b"/>
    <s v="47cd48073d67f91f09cb5ef9496c920b"/>
    <s v="33a6f4b1e7cdc205511e76ba1b6e0186"/>
    <x v="540"/>
    <d v="2018-02-01T00:00:00"/>
    <d v="2018-02-09T00:00:00"/>
    <d v="2018-02-02T00:00:00"/>
    <x v="409"/>
    <x v="166"/>
    <n v="6"/>
    <s v="jundiai"/>
    <x v="1"/>
    <n v="77.989999999999995"/>
    <n v="7.8"/>
    <x v="7"/>
    <x v="7"/>
    <s v="guarulhos"/>
    <x v="0"/>
    <x v="0"/>
    <x v="0"/>
    <n v="85.79"/>
    <n v="5"/>
  </r>
  <r>
    <x v="55284"/>
    <s v="e5fd766629a5c46edd8a477e2cccf648"/>
    <s v="aca2eb7d00ea1a7b8ebd4e68314663af"/>
    <s v="955fee9216a65b617aa5c0531780ce60"/>
    <x v="324"/>
    <d v="2018-04-07T00:00:00"/>
    <d v="2018-04-12T00:00:00"/>
    <d v="2018-04-10T00:00:00"/>
    <x v="157"/>
    <x v="254"/>
    <n v="12"/>
    <s v="iguape"/>
    <x v="1"/>
    <n v="69.900000000000006"/>
    <n v="16.18"/>
    <x v="22"/>
    <x v="22"/>
    <s v="sao paulo"/>
    <x v="0"/>
    <x v="0"/>
    <x v="0"/>
    <n v="86.08"/>
    <n v="5"/>
  </r>
  <r>
    <x v="55285"/>
    <s v="0cd40b29c5d9f3c41e71050ab7af3a7b"/>
    <s v="32b3bc24ea45a74dfa67d9cb1886a37e"/>
    <s v="de23c3b98a88888289c6f5cc1209054a"/>
    <x v="27"/>
    <d v="2017-12-08T00:00:00"/>
    <d v="2017-12-14T00:00:00"/>
    <d v="2017-12-12T00:00:00"/>
    <x v="113"/>
    <x v="20"/>
    <n v="27"/>
    <s v="sao joao de iracema"/>
    <x v="1"/>
    <n v="69.989999999999995"/>
    <n v="12.83"/>
    <x v="8"/>
    <x v="8"/>
    <s v="sao paulo"/>
    <x v="0"/>
    <x v="1"/>
    <x v="2"/>
    <n v="82.82"/>
    <n v="5"/>
  </r>
  <r>
    <x v="55286"/>
    <s v="d134fb2706c33e5677f2f9995014dae4"/>
    <s v="8557bd1de3672759c2c9321b349c32b1"/>
    <s v="5b67882648febfb6e1225e6ad7164f6b"/>
    <x v="419"/>
    <d v="2017-12-08T00:00:00"/>
    <d v="2017-12-14T00:00:00"/>
    <d v="2017-12-09T00:00:00"/>
    <x v="138"/>
    <x v="73"/>
    <n v="8"/>
    <s v="sao paulo"/>
    <x v="1"/>
    <n v="159.99"/>
    <n v="14.14"/>
    <x v="1"/>
    <x v="1"/>
    <s v="umuarama"/>
    <x v="5"/>
    <x v="0"/>
    <x v="0"/>
    <n v="174.13"/>
    <n v="5"/>
  </r>
  <r>
    <x v="55287"/>
    <s v="306047e705d4a27a88e2419bb9f6480d"/>
    <s v="308a7360ee2e0ecfb6aa7708428692af"/>
    <s v="128639473a139ac0f3e5f5ade55873a5"/>
    <x v="312"/>
    <d v="2018-08-08T00:00:00"/>
    <d v="2018-08-13T00:00:00"/>
    <d v="2018-08-08T00:00:00"/>
    <x v="152"/>
    <x v="108"/>
    <n v="8"/>
    <s v="lajeado"/>
    <x v="5"/>
    <n v="24.9"/>
    <n v="18.27"/>
    <x v="20"/>
    <x v="20"/>
    <s v="maringa"/>
    <x v="5"/>
    <x v="1"/>
    <x v="2"/>
    <n v="43.17"/>
    <n v="5"/>
  </r>
  <r>
    <x v="55288"/>
    <s v="28039e5ebd1d086365ff6797ea5ba4a3"/>
    <s v="21937020c7e5f15e9ec26ebb88d3c26d"/>
    <s v="b6d44737c043328708f6749c2dbe50bd"/>
    <x v="171"/>
    <d v="2018-01-13T00:00:00"/>
    <d v="2018-01-18T00:00:00"/>
    <d v="2018-01-15T00:00:00"/>
    <x v="244"/>
    <x v="218"/>
    <n v="3"/>
    <s v="guarulhos"/>
    <x v="1"/>
    <n v="12"/>
    <n v="9.34"/>
    <x v="13"/>
    <x v="13"/>
    <s v="santo andre"/>
    <x v="0"/>
    <x v="0"/>
    <x v="0"/>
    <n v="42.68"/>
    <n v="5"/>
  </r>
  <r>
    <x v="55288"/>
    <s v="28039e5ebd1d086365ff6797ea5ba4a3"/>
    <s v="21937020c7e5f15e9ec26ebb88d3c26d"/>
    <s v="b6d44737c043328708f6749c2dbe50bd"/>
    <x v="171"/>
    <d v="2018-01-13T00:00:00"/>
    <d v="2018-01-18T00:00:00"/>
    <d v="2018-01-15T00:00:00"/>
    <x v="244"/>
    <x v="218"/>
    <n v="3"/>
    <s v="guarulhos"/>
    <x v="1"/>
    <n v="12"/>
    <n v="9.34"/>
    <x v="13"/>
    <x v="13"/>
    <s v="santo andre"/>
    <x v="0"/>
    <x v="0"/>
    <x v="0"/>
    <n v="42.68"/>
    <n v="5"/>
  </r>
  <r>
    <x v="55289"/>
    <s v="5e23eb6b579778f0fc5450414008f4cb"/>
    <s v="d986e4bd747ca20b348abcd013cd1303"/>
    <s v="440dd6ab244315c632130ecfb63827b1"/>
    <x v="497"/>
    <d v="2017-05-01T00:00:00"/>
    <d v="2017-05-05T00:00:00"/>
    <d v="2017-05-02T00:00:00"/>
    <x v="14"/>
    <x v="188"/>
    <n v="15"/>
    <s v="pindare mirim"/>
    <x v="16"/>
    <n v="154.9"/>
    <n v="30.01"/>
    <x v="1"/>
    <x v="1"/>
    <s v="votuporanga"/>
    <x v="0"/>
    <x v="0"/>
    <x v="6"/>
    <n v="184.91"/>
    <n v="5"/>
  </r>
  <r>
    <x v="55290"/>
    <s v="9458c0a59d52908cec1b7ce6efe88c37"/>
    <s v="8e01228e1cb067cf324c968542f2f032"/>
    <s v="7178f9f4dd81dcef02f62acdf8151e01"/>
    <x v="0"/>
    <d v="2017-09-13T00:00:00"/>
    <d v="2017-09-22T00:00:00"/>
    <d v="2017-09-19T00:00:00"/>
    <x v="215"/>
    <x v="183"/>
    <n v="20"/>
    <s v="brasilia"/>
    <x v="9"/>
    <n v="283"/>
    <n v="27.26"/>
    <x v="6"/>
    <x v="6"/>
    <s v="videira"/>
    <x v="6"/>
    <x v="0"/>
    <x v="4"/>
    <n v="310.26"/>
    <n v="5"/>
  </r>
  <r>
    <x v="55291"/>
    <s v="3c3a00f69855a5f23fd23dd32cff5a04"/>
    <s v="da97969972a524bca894f97ea6bcff90"/>
    <s v="d2374cbcbb3ca4ab1086534108cc3ab7"/>
    <x v="412"/>
    <d v="2018-07-18T00:00:00"/>
    <d v="2018-07-25T00:00:00"/>
    <d v="2018-07-20T00:00:00"/>
    <x v="82"/>
    <x v="94"/>
    <n v="6"/>
    <s v="boa esperanca"/>
    <x v="2"/>
    <n v="29.9"/>
    <n v="18.309999999999999"/>
    <x v="4"/>
    <x v="4"/>
    <s v="ibitinga"/>
    <x v="0"/>
    <x v="0"/>
    <x v="4"/>
    <n v="48.21"/>
    <n v="5"/>
  </r>
  <r>
    <x v="55292"/>
    <s v="4335747056d15e3adee5aea2c8c411ac"/>
    <s v="746c966d44ff02686cb380876c74a079"/>
    <s v="7142540dd4c91e2237acb7e911c4eba2"/>
    <x v="44"/>
    <d v="2017-11-25T00:00:00"/>
    <d v="2017-11-30T00:00:00"/>
    <d v="2017-11-28T00:00:00"/>
    <x v="129"/>
    <x v="45"/>
    <n v="12"/>
    <s v="ouro preto"/>
    <x v="2"/>
    <n v="59.9"/>
    <n v="17.670000000000002"/>
    <x v="4"/>
    <x v="4"/>
    <s v="penapolis"/>
    <x v="0"/>
    <x v="0"/>
    <x v="0"/>
    <n v="77.569999999999993"/>
    <n v="4"/>
  </r>
  <r>
    <x v="55293"/>
    <s v="11c897fd95b346aa239cb2b6401e73f3"/>
    <s v="29a6e18f17f36ac05a93d24c2c0e7146"/>
    <s v="3d4b1ae7539303b5704493798893e82c"/>
    <x v="248"/>
    <d v="2018-02-20T00:00:00"/>
    <d v="2018-02-26T00:00:00"/>
    <d v="2018-02-21T00:00:00"/>
    <x v="424"/>
    <x v="3"/>
    <n v="12"/>
    <s v="durande"/>
    <x v="2"/>
    <n v="58"/>
    <n v="15.16"/>
    <x v="25"/>
    <x v="25"/>
    <s v="sao paulo"/>
    <x v="0"/>
    <x v="0"/>
    <x v="2"/>
    <n v="17.510000000000002"/>
    <n v="5"/>
  </r>
  <r>
    <x v="55293"/>
    <s v="11c897fd95b346aa239cb2b6401e73f3"/>
    <s v="29a6e18f17f36ac05a93d24c2c0e7146"/>
    <s v="3d4b1ae7539303b5704493798893e82c"/>
    <x v="248"/>
    <d v="2018-02-20T00:00:00"/>
    <d v="2018-02-26T00:00:00"/>
    <d v="2018-02-21T00:00:00"/>
    <x v="424"/>
    <x v="3"/>
    <n v="12"/>
    <s v="durande"/>
    <x v="2"/>
    <n v="58"/>
    <n v="15.16"/>
    <x v="25"/>
    <x v="25"/>
    <s v="sao paulo"/>
    <x v="0"/>
    <x v="0"/>
    <x v="9"/>
    <n v="55.65"/>
    <n v="5"/>
  </r>
  <r>
    <x v="55294"/>
    <s v="47d0c23e290eef04ba210fc4ef687691"/>
    <s v="eb8c629f70275fd1c4f809116cce1efc"/>
    <s v="1025f0e2d44d7041d6cf58b6550e0bfa"/>
    <x v="319"/>
    <d v="2018-08-17T00:00:00"/>
    <d v="2018-08-23T00:00:00"/>
    <d v="2018-08-20T00:00:00"/>
    <x v="49"/>
    <x v="198"/>
    <n v="8"/>
    <s v="uba"/>
    <x v="2"/>
    <n v="38.4"/>
    <n v="19.46"/>
    <x v="22"/>
    <x v="22"/>
    <s v="sao paulo"/>
    <x v="0"/>
    <x v="1"/>
    <x v="2"/>
    <n v="57.86"/>
    <n v="5"/>
  </r>
  <r>
    <x v="55295"/>
    <s v="05389eed76026df7e3492a16dc57733c"/>
    <s v="544f4b7ff50d0cfa47e70a27458c8d95"/>
    <s v="1b7e5006cb25dd23ce8686691013b121"/>
    <x v="525"/>
    <d v="2017-09-30T00:00:00"/>
    <d v="2017-10-05T00:00:00"/>
    <d v="2017-10-04T00:00:00"/>
    <x v="308"/>
    <x v="80"/>
    <n v="20"/>
    <s v="belem"/>
    <x v="12"/>
    <n v="179"/>
    <n v="18.53"/>
    <x v="12"/>
    <x v="12"/>
    <s v="sao paulo"/>
    <x v="0"/>
    <x v="0"/>
    <x v="4"/>
    <n v="197.53"/>
    <n v="5"/>
  </r>
  <r>
    <x v="55296"/>
    <s v="e28c7984cdad31abb88f1e19cd8621e1"/>
    <s v="aece157b74fa793277ecc4e94bedf9a0"/>
    <s v="3d871de0142ce09b7081e2b9d1733cb1"/>
    <x v="375"/>
    <d v="2017-12-01T00:00:00"/>
    <d v="2017-12-07T00:00:00"/>
    <d v="2017-12-07T00:00:00"/>
    <x v="305"/>
    <x v="246"/>
    <n v="43"/>
    <s v="campos dos goytacazes"/>
    <x v="0"/>
    <n v="169.9"/>
    <n v="57.86"/>
    <x v="27"/>
    <x v="27"/>
    <s v="campo limpo paulista"/>
    <x v="0"/>
    <x v="0"/>
    <x v="3"/>
    <n v="227.76"/>
    <n v="1"/>
  </r>
  <r>
    <x v="55297"/>
    <s v="77f128633c92a6243ea55349236b8c23"/>
    <s v="72a137b85d5a1d82cde242493f118f43"/>
    <s v="ce27a3cc3c8cc1ea79d11e561e9bebb6"/>
    <x v="414"/>
    <d v="2017-04-27T00:00:00"/>
    <d v="2017-05-08T00:00:00"/>
    <d v="2017-04-26T00:00:00"/>
    <x v="294"/>
    <x v="369"/>
    <n v="17"/>
    <s v="guarulhos"/>
    <x v="1"/>
    <n v="32.29"/>
    <n v="10.96"/>
    <x v="26"/>
    <x v="26"/>
    <s v="sao paulo"/>
    <x v="0"/>
    <x v="0"/>
    <x v="2"/>
    <n v="43.25"/>
    <n v="5"/>
  </r>
  <r>
    <x v="55298"/>
    <s v="3c1635fcaa6b3776246c04523975443f"/>
    <s v="54d9ac713e253fa1fae9c8003b011c2a"/>
    <s v="955fee9216a65b617aa5c0531780ce60"/>
    <x v="456"/>
    <d v="2018-01-19T00:00:00"/>
    <d v="2018-01-25T00:00:00"/>
    <d v="2018-01-19T00:00:00"/>
    <x v="295"/>
    <x v="1"/>
    <n v="5"/>
    <s v="caieiras"/>
    <x v="1"/>
    <n v="29.5"/>
    <n v="13.08"/>
    <x v="0"/>
    <x v="0"/>
    <s v="sao paulo"/>
    <x v="0"/>
    <x v="1"/>
    <x v="2"/>
    <n v="42.58"/>
    <n v="4"/>
  </r>
  <r>
    <x v="55299"/>
    <s v="302eafd08174f2bad74173da1a9ec209"/>
    <s v="c59693326524d19305c82b2e4084a437"/>
    <s v="02ecc2a19303f05e59ce133fd923fff7"/>
    <x v="466"/>
    <d v="2018-04-03T00:00:00"/>
    <d v="2018-04-09T00:00:00"/>
    <d v="2018-04-05T00:00:00"/>
    <x v="52"/>
    <x v="9"/>
    <n v="21"/>
    <s v="rio de janeiro"/>
    <x v="0"/>
    <n v="349"/>
    <n v="23.52"/>
    <x v="22"/>
    <x v="22"/>
    <s v="santo andre"/>
    <x v="0"/>
    <x v="1"/>
    <x v="2"/>
    <n v="372.52"/>
    <n v="3"/>
  </r>
  <r>
    <x v="55300"/>
    <s v="7c95b947fc79968aecb72978e321a306"/>
    <s v="5f622da714951c5ae86acf68c0a03d30"/>
    <s v="9f505651f4a6abe901a56cdc21508025"/>
    <x v="259"/>
    <d v="2018-06-30T00:00:00"/>
    <d v="2018-07-03T00:00:00"/>
    <d v="2018-07-02T00:00:00"/>
    <x v="326"/>
    <x v="140"/>
    <n v="12"/>
    <s v="joao pessoa"/>
    <x v="7"/>
    <n v="59.99"/>
    <n v="23.14"/>
    <x v="3"/>
    <x v="3"/>
    <s v="sao paulo"/>
    <x v="0"/>
    <x v="0"/>
    <x v="1"/>
    <n v="83.13"/>
    <n v="4"/>
  </r>
  <r>
    <x v="55301"/>
    <s v="0660653f7367d760f49c8430de9c6263"/>
    <s v="0daaaee8a33938591e1d5b980e65046e"/>
    <s v="9df5750209b83567ec144eb299d7d634"/>
    <x v="541"/>
    <d v="2018-04-10T00:00:00"/>
    <d v="2018-04-16T00:00:00"/>
    <d v="2018-04-12T00:00:00"/>
    <x v="267"/>
    <x v="138"/>
    <n v="8"/>
    <s v="rio de janeiro"/>
    <x v="0"/>
    <n v="198"/>
    <n v="19.32"/>
    <x v="0"/>
    <x v="0"/>
    <s v="sao leopoldo"/>
    <x v="2"/>
    <x v="1"/>
    <x v="2"/>
    <n v="217.32"/>
    <n v="4"/>
  </r>
  <r>
    <x v="55302"/>
    <s v="b12b0e2d548eb838e2ff04eb9358c293"/>
    <s v="7273e94a33eb07341d5d86a7b815f901"/>
    <s v="2a1348e9addc1af5aaa619b1a3679d6b"/>
    <x v="586"/>
    <d v="2017-02-24T00:00:00"/>
    <d v="2017-03-02T00:00:00"/>
    <d v="2017-03-03T00:00:00"/>
    <x v="313"/>
    <x v="85"/>
    <n v="11"/>
    <s v="mar de espanha"/>
    <x v="2"/>
    <n v="139.9"/>
    <n v="11.59"/>
    <x v="26"/>
    <x v="26"/>
    <s v="belo horizonte"/>
    <x v="1"/>
    <x v="0"/>
    <x v="2"/>
    <n v="151.49"/>
    <n v="4"/>
  </r>
  <r>
    <x v="55303"/>
    <s v="28282b019e106fd3e57718c143d0bef9"/>
    <s v="44231a850e5be11ed6374fab222ff49f"/>
    <s v="04308b1ee57b6625f47df1d56f00eedf"/>
    <x v="90"/>
    <d v="2018-08-01T00:00:00"/>
    <d v="2018-08-07T00:00:00"/>
    <d v="2018-08-02T00:00:00"/>
    <x v="13"/>
    <x v="87"/>
    <n v="12"/>
    <s v="jaboatao dos guararapes"/>
    <x v="13"/>
    <n v="527.9"/>
    <n v="63.98"/>
    <x v="12"/>
    <x v="12"/>
    <s v="bombinhas"/>
    <x v="6"/>
    <x v="0"/>
    <x v="9"/>
    <n v="591.88"/>
    <n v="5"/>
  </r>
  <r>
    <x v="55304"/>
    <s v="b885ad8fbf6695694d6a5724d4681cac"/>
    <s v="cfbd9afef85eecef5aecf32844d2bc07"/>
    <s v="3d871de0142ce09b7081e2b9d1733cb1"/>
    <x v="350"/>
    <d v="2018-05-16T00:00:00"/>
    <d v="2018-05-22T00:00:00"/>
    <d v="2018-05-17T00:00:00"/>
    <x v="25"/>
    <x v="226"/>
    <n v="7"/>
    <s v="piuma"/>
    <x v="8"/>
    <n v="99"/>
    <n v="19.66"/>
    <x v="8"/>
    <x v="8"/>
    <s v="campo limpo paulista"/>
    <x v="0"/>
    <x v="0"/>
    <x v="2"/>
    <n v="118.66"/>
    <n v="5"/>
  </r>
  <r>
    <x v="55305"/>
    <s v="a69a414dbd9ed9dfeb3291be9881627a"/>
    <s v="ca53753a29adfe8acad27ebef2eef9fb"/>
    <s v="213b25e6f54661939f11710a6fddb871"/>
    <x v="422"/>
    <d v="2018-05-31T00:00:00"/>
    <d v="2018-06-08T00:00:00"/>
    <d v="2018-06-07T00:00:00"/>
    <x v="366"/>
    <x v="128"/>
    <n v="10"/>
    <s v="sao paulo"/>
    <x v="1"/>
    <n v="113.85"/>
    <n v="9.7100000000000009"/>
    <x v="2"/>
    <x v="2"/>
    <s v="salto"/>
    <x v="0"/>
    <x v="1"/>
    <x v="2"/>
    <n v="123.56"/>
    <n v="5"/>
  </r>
  <r>
    <x v="55306"/>
    <s v="0a73eee582826e3f9ff1c5e557716c0b"/>
    <s v="b883409932bf862f43008f116a06cda5"/>
    <s v="1a932caad4f9d804097d7f8e615baed1"/>
    <x v="319"/>
    <d v="2018-08-16T00:00:00"/>
    <d v="2018-08-20T00:00:00"/>
    <d v="2018-08-16T00:00:00"/>
    <x v="335"/>
    <x v="185"/>
    <n v="2"/>
    <s v="itapevi"/>
    <x v="1"/>
    <n v="175"/>
    <n v="35.29"/>
    <x v="31"/>
    <x v="31"/>
    <s v="sao paulo"/>
    <x v="0"/>
    <x v="3"/>
    <x v="2"/>
    <n v="420.58"/>
    <n v="5"/>
  </r>
  <r>
    <x v="55306"/>
    <s v="0a73eee582826e3f9ff1c5e557716c0b"/>
    <s v="b883409932bf862f43008f116a06cda5"/>
    <s v="1a932caad4f9d804097d7f8e615baed1"/>
    <x v="319"/>
    <d v="2018-08-16T00:00:00"/>
    <d v="2018-08-20T00:00:00"/>
    <d v="2018-08-16T00:00:00"/>
    <x v="335"/>
    <x v="185"/>
    <n v="2"/>
    <s v="itapevi"/>
    <x v="1"/>
    <n v="175"/>
    <n v="35.29"/>
    <x v="31"/>
    <x v="31"/>
    <s v="sao paulo"/>
    <x v="0"/>
    <x v="3"/>
    <x v="2"/>
    <n v="420.58"/>
    <n v="5"/>
  </r>
  <r>
    <x v="55307"/>
    <s v="b73808a9b8c9bab42e9f738c8f2b16ad"/>
    <s v="c2e158a66da842665f27c88015a7dbd8"/>
    <s v="3bdff180c7e1f6551a643b99c265a120"/>
    <x v="510"/>
    <d v="2017-02-01T00:00:00"/>
    <d v="2017-02-05T00:00:00"/>
    <d v="2017-02-03T00:00:00"/>
    <x v="465"/>
    <x v="337"/>
    <n v="15"/>
    <s v="belem"/>
    <x v="12"/>
    <n v="29.9"/>
    <n v="26.09"/>
    <x v="3"/>
    <x v="3"/>
    <s v="sao paulo"/>
    <x v="0"/>
    <x v="0"/>
    <x v="2"/>
    <n v="55.99"/>
    <n v="3"/>
  </r>
  <r>
    <x v="55308"/>
    <s v="af8b2588c519cdc1671fd5ef6cc0be95"/>
    <s v="5ddd4525c6d0fbca9dc118056fd90d61"/>
    <s v="eeb6de78f79159600292e314a77cbd18"/>
    <x v="288"/>
    <d v="2018-02-20T00:00:00"/>
    <d v="2018-02-26T00:00:00"/>
    <d v="2018-02-20T00:00:00"/>
    <x v="3"/>
    <x v="65"/>
    <n v="17"/>
    <s v="patos"/>
    <x v="7"/>
    <n v="309"/>
    <n v="46.01"/>
    <x v="43"/>
    <x v="43"/>
    <s v="lages"/>
    <x v="6"/>
    <x v="0"/>
    <x v="1"/>
    <n v="355.01"/>
    <n v="5"/>
  </r>
  <r>
    <x v="55309"/>
    <s v="eb8f0c025a3b5b13a273229de9fe33c5"/>
    <s v="f4d705aa95ccca448e5b0deb6e5290ba"/>
    <s v="da8622b14eb17ae2831f4ac5b9dab84a"/>
    <x v="47"/>
    <d v="2018-03-16T00:00:00"/>
    <d v="2018-03-21T00:00:00"/>
    <d v="2018-03-19T00:00:00"/>
    <x v="9"/>
    <x v="122"/>
    <n v="27"/>
    <s v="santa rosa"/>
    <x v="5"/>
    <n v="24.9"/>
    <n v="18.23"/>
    <x v="7"/>
    <x v="7"/>
    <s v="piracicaba"/>
    <x v="0"/>
    <x v="0"/>
    <x v="3"/>
    <n v="43.13"/>
    <n v="1"/>
  </r>
  <r>
    <x v="55310"/>
    <s v="ff8ad2b0f0b304a4f7ecbfa76eecbbdf"/>
    <s v="641a45900528e8324c4848dda4e0a3fa"/>
    <s v="4830e40640734fc1c52cd21127c341d4"/>
    <x v="126"/>
    <d v="2018-05-12T00:00:00"/>
    <d v="2018-05-15T00:00:00"/>
    <d v="2018-05-14T00:00:00"/>
    <x v="162"/>
    <x v="19"/>
    <n v="3"/>
    <s v="indaiatuba"/>
    <x v="1"/>
    <n v="25.99"/>
    <n v="8.8800000000000008"/>
    <x v="13"/>
    <x v="13"/>
    <s v="sao paulo"/>
    <x v="0"/>
    <x v="0"/>
    <x v="4"/>
    <n v="34.869999999999997"/>
    <n v="4"/>
  </r>
  <r>
    <x v="55311"/>
    <s v="719ee005a5a75b965d95e367a1be7caf"/>
    <s v="b623b7cb05ee3248fbe4a6ecbeed79a4"/>
    <s v="7aa4334be125fcdd2ba64b3180029f14"/>
    <x v="283"/>
    <d v="2017-09-18T00:00:00"/>
    <d v="2017-09-22T00:00:00"/>
    <d v="2017-09-20T00:00:00"/>
    <x v="284"/>
    <x v="67"/>
    <n v="7"/>
    <s v="santo andre"/>
    <x v="1"/>
    <n v="74.8"/>
    <n v="13.54"/>
    <x v="8"/>
    <x v="8"/>
    <s v="laranjal paulista"/>
    <x v="0"/>
    <x v="0"/>
    <x v="4"/>
    <n v="88.34"/>
    <n v="5"/>
  </r>
  <r>
    <x v="55312"/>
    <s v="7468faf86269782bb3b6c30713954d28"/>
    <s v="fb5dcf669bb92534be46c2fef1131651"/>
    <s v="f27e33c6d29b5138fa9967bcd445b6d5"/>
    <x v="508"/>
    <d v="2017-08-15T00:00:00"/>
    <d v="2017-08-21T00:00:00"/>
    <d v="2017-08-24T00:00:00"/>
    <x v="393"/>
    <x v="100"/>
    <n v="21"/>
    <s v="joao pessoa"/>
    <x v="7"/>
    <n v="99.9"/>
    <n v="23.02"/>
    <x v="52"/>
    <x v="52"/>
    <s v="sao paulo"/>
    <x v="0"/>
    <x v="1"/>
    <x v="2"/>
    <n v="245.84"/>
    <n v="5"/>
  </r>
  <r>
    <x v="55312"/>
    <s v="7468faf86269782bb3b6c30713954d28"/>
    <s v="fb5dcf669bb92534be46c2fef1131651"/>
    <s v="f27e33c6d29b5138fa9967bcd445b6d5"/>
    <x v="508"/>
    <d v="2017-08-15T00:00:00"/>
    <d v="2017-08-21T00:00:00"/>
    <d v="2017-08-24T00:00:00"/>
    <x v="393"/>
    <x v="100"/>
    <n v="21"/>
    <s v="joao pessoa"/>
    <x v="7"/>
    <n v="99.9"/>
    <n v="23.02"/>
    <x v="52"/>
    <x v="52"/>
    <s v="sao paulo"/>
    <x v="0"/>
    <x v="1"/>
    <x v="2"/>
    <n v="245.84"/>
    <n v="5"/>
  </r>
  <r>
    <x v="55313"/>
    <s v="59b753171ccb66874f0c117e1b63f3cc"/>
    <s v="6f1b3488c5314b527201978357a8d85f"/>
    <s v="240b9776d844d37535668549a396af32"/>
    <x v="476"/>
    <d v="2018-08-05T00:00:00"/>
    <d v="2018-08-13T00:00:00"/>
    <d v="2018-08-07T00:00:00"/>
    <x v="150"/>
    <x v="152"/>
    <n v="4"/>
    <s v="teresopolis"/>
    <x v="0"/>
    <n v="259.99"/>
    <n v="10.75"/>
    <x v="19"/>
    <x v="19"/>
    <s v="niteroi"/>
    <x v="3"/>
    <x v="3"/>
    <x v="2"/>
    <n v="270.74"/>
    <n v="5"/>
  </r>
  <r>
    <x v="55314"/>
    <s v="3922e40a232b96383899bb8b6f1112fb"/>
    <s v="cfa14c9ef22bd6c41e20df06de9dfa76"/>
    <s v="ce7d1888639e6fb06b2749cbfdac1ff7"/>
    <x v="19"/>
    <d v="2018-05-08T00:00:00"/>
    <d v="2018-05-14T00:00:00"/>
    <d v="2018-05-09T00:00:00"/>
    <x v="229"/>
    <x v="71"/>
    <n v="12"/>
    <s v="palhoca"/>
    <x v="3"/>
    <n v="138"/>
    <n v="39.26"/>
    <x v="13"/>
    <x v="13"/>
    <s v="baependi"/>
    <x v="1"/>
    <x v="1"/>
    <x v="2"/>
    <n v="177.26"/>
    <n v="5"/>
  </r>
  <r>
    <x v="55315"/>
    <s v="36457bf11ff115bb8c485a44c4749c48"/>
    <s v="d316be2b41acc6a122548a0d08570ca6"/>
    <s v="09f952a5f58d2285b0372551ae8f9b01"/>
    <x v="227"/>
    <d v="2018-04-24T00:00:00"/>
    <d v="2018-04-27T00:00:00"/>
    <d v="2018-04-23T00:00:00"/>
    <x v="151"/>
    <x v="154"/>
    <n v="16"/>
    <s v="alto santo"/>
    <x v="24"/>
    <n v="427"/>
    <n v="111.44"/>
    <x v="2"/>
    <x v="2"/>
    <s v="sao bernardo do campo"/>
    <x v="0"/>
    <x v="0"/>
    <x v="8"/>
    <n v="538.44000000000005"/>
    <n v="4"/>
  </r>
  <r>
    <x v="55316"/>
    <s v="1c64ce89a662d3e87adc8a061aa06eae"/>
    <s v="f41a6dc6692a3c5c21769881b158de3e"/>
    <s v="abcd2cb37d46c2c8fb1bf071c859fc5b"/>
    <x v="480"/>
    <d v="2018-01-27T00:00:00"/>
    <d v="2018-02-01T00:00:00"/>
    <d v="2018-01-29T00:00:00"/>
    <x v="454"/>
    <x v="36"/>
    <n v="9"/>
    <s v="belo horizonte"/>
    <x v="2"/>
    <n v="28.9"/>
    <n v="21.15"/>
    <x v="12"/>
    <x v="12"/>
    <s v="cuiaba"/>
    <x v="11"/>
    <x v="0"/>
    <x v="9"/>
    <n v="50.05"/>
    <n v="4"/>
  </r>
  <r>
    <x v="55317"/>
    <s v="fe1bccd55c91b596c92bcc1401408594"/>
    <s v="f22c9d6ce2431ff939aad39e026cc7ef"/>
    <s v="c847e075301870dd144a116762eaff9a"/>
    <x v="73"/>
    <d v="2018-01-10T00:00:00"/>
    <d v="2018-01-16T00:00:00"/>
    <d v="2018-01-10T00:00:00"/>
    <x v="454"/>
    <x v="123"/>
    <n v="26"/>
    <s v="belem"/>
    <x v="12"/>
    <n v="1199.9000000000001"/>
    <n v="58.06"/>
    <x v="4"/>
    <x v="4"/>
    <s v="uberaba"/>
    <x v="1"/>
    <x v="1"/>
    <x v="2"/>
    <n v="1257.96"/>
    <n v="4"/>
  </r>
  <r>
    <x v="55318"/>
    <s v="17635f40f800086f9e8990bd43d9aee7"/>
    <s v="7498e2ed667dd1d3fd92e0d4c33b7944"/>
    <s v="febab0275244b9a49a623f0bd613ca2f"/>
    <x v="156"/>
    <d v="2018-04-24T00:00:00"/>
    <d v="2018-04-26T00:00:00"/>
    <d v="2018-04-23T00:00:00"/>
    <x v="282"/>
    <x v="105"/>
    <n v="2"/>
    <s v="sao paulo"/>
    <x v="1"/>
    <n v="51.99"/>
    <n v="32.979999999999997"/>
    <x v="38"/>
    <x v="38"/>
    <s v="pedreira"/>
    <x v="0"/>
    <x v="0"/>
    <x v="1"/>
    <n v="282.95"/>
    <n v="2"/>
  </r>
  <r>
    <x v="55318"/>
    <s v="17635f40f800086f9e8990bd43d9aee7"/>
    <s v="1c4e2aab2f3631a70816d1765ced8ea8"/>
    <s v="ce7d1888639e6fb06b2749cbfdac1ff7"/>
    <x v="156"/>
    <d v="2018-04-24T00:00:00"/>
    <d v="2018-04-26T00:00:00"/>
    <d v="2018-04-23T00:00:00"/>
    <x v="282"/>
    <x v="105"/>
    <n v="2"/>
    <s v="sao paulo"/>
    <x v="1"/>
    <n v="165"/>
    <n v="32.979999999999997"/>
    <x v="13"/>
    <x v="13"/>
    <s v="baependi"/>
    <x v="1"/>
    <x v="0"/>
    <x v="1"/>
    <n v="282.95"/>
    <n v="2"/>
  </r>
  <r>
    <x v="55319"/>
    <s v="2c38f4ab5042740bc123a9b1054be52d"/>
    <s v="9b5a5d9bb3fee413357c176ff3817567"/>
    <s v="fa1c13f2614d7b5c4749cbc52fecda94"/>
    <x v="140"/>
    <d v="2018-06-25T00:00:00"/>
    <d v="2018-06-27T00:00:00"/>
    <d v="2018-06-26T00:00:00"/>
    <x v="102"/>
    <x v="70"/>
    <n v="7"/>
    <s v="caibate"/>
    <x v="5"/>
    <n v="319.89999999999998"/>
    <n v="20.34"/>
    <x v="17"/>
    <x v="17"/>
    <s v="sumare"/>
    <x v="0"/>
    <x v="0"/>
    <x v="4"/>
    <n v="340.24"/>
    <n v="5"/>
  </r>
  <r>
    <x v="55320"/>
    <s v="660673ec54a8b7fe75dcaea60f3f3e0d"/>
    <s v="de0f5a42f807e66ec0e2803eb10a5a4b"/>
    <s v="4b0fdb526525f9890eb145bf1534640e"/>
    <x v="181"/>
    <d v="2018-08-12T00:00:00"/>
    <d v="2018-08-14T00:00:00"/>
    <d v="2018-08-13T00:00:00"/>
    <x v="92"/>
    <x v="160"/>
    <n v="4"/>
    <s v="sao paulo"/>
    <x v="1"/>
    <n v="99.9"/>
    <n v="19"/>
    <x v="7"/>
    <x v="7"/>
    <s v="ibitinga"/>
    <x v="0"/>
    <x v="0"/>
    <x v="3"/>
    <n v="118.9"/>
    <n v="5"/>
  </r>
  <r>
    <x v="55321"/>
    <s v="b430789bfe8fd6a8ce1be69cd5cc35de"/>
    <s v="55ebae49cf4c0963d5738a39e1e79750"/>
    <s v="2be17df1c49978426251562096c3cc09"/>
    <x v="504"/>
    <d v="2017-01-25T00:00:00"/>
    <d v="2017-01-29T00:00:00"/>
    <d v="2017-01-25T00:00:00"/>
    <x v="525"/>
    <x v="368"/>
    <n v="9"/>
    <s v="jequie"/>
    <x v="6"/>
    <n v="139"/>
    <n v="21.42"/>
    <x v="34"/>
    <x v="34"/>
    <s v="tubarao"/>
    <x v="6"/>
    <x v="2"/>
    <x v="2"/>
    <n v="100"/>
    <n v="4"/>
  </r>
  <r>
    <x v="55321"/>
    <s v="b430789bfe8fd6a8ce1be69cd5cc35de"/>
    <s v="55ebae49cf4c0963d5738a39e1e79750"/>
    <s v="2be17df1c49978426251562096c3cc09"/>
    <x v="504"/>
    <d v="2017-01-25T00:00:00"/>
    <d v="2017-01-29T00:00:00"/>
    <d v="2017-01-25T00:00:00"/>
    <x v="525"/>
    <x v="368"/>
    <n v="9"/>
    <s v="jequie"/>
    <x v="6"/>
    <n v="139"/>
    <n v="21.42"/>
    <x v="34"/>
    <x v="34"/>
    <s v="tubarao"/>
    <x v="6"/>
    <x v="0"/>
    <x v="4"/>
    <n v="60.42"/>
    <n v="4"/>
  </r>
  <r>
    <x v="55322"/>
    <s v="bea028dd673f09d19c823b4b6a68a171"/>
    <s v="656e0eca68dcecf6a31b8ececfabe3e8"/>
    <s v="e9bc59e7b60fc3063eb2290deda4cced"/>
    <x v="285"/>
    <d v="2017-05-18T00:00:00"/>
    <d v="2017-05-24T00:00:00"/>
    <d v="2017-05-19T00:00:00"/>
    <x v="467"/>
    <x v="390"/>
    <n v="6"/>
    <s v="aracatuba"/>
    <x v="1"/>
    <n v="93.9"/>
    <n v="15.41"/>
    <x v="3"/>
    <x v="3"/>
    <s v="maringa"/>
    <x v="5"/>
    <x v="0"/>
    <x v="7"/>
    <n v="109.31"/>
    <n v="5"/>
  </r>
  <r>
    <x v="55323"/>
    <s v="76da4fe74fdc548bf5e2840fac940130"/>
    <s v="37345ac393270dc6d661b95fbdc0af24"/>
    <s v="48e954b2da4f6a750c844173b347ed40"/>
    <x v="280"/>
    <d v="2018-04-09T00:00:00"/>
    <d v="2018-04-15T00:00:00"/>
    <d v="2018-04-10T00:00:00"/>
    <x v="171"/>
    <x v="170"/>
    <n v="9"/>
    <s v="videira"/>
    <x v="3"/>
    <n v="119"/>
    <n v="23.41"/>
    <x v="45"/>
    <x v="45"/>
    <s v="porto alegre"/>
    <x v="2"/>
    <x v="0"/>
    <x v="2"/>
    <n v="142.41"/>
    <n v="5"/>
  </r>
  <r>
    <x v="55324"/>
    <s v="bb41053c4c1907770d38f32a38187d2b"/>
    <s v="f288cae3916218ec01f708d093b29d4f"/>
    <s v="c8417879a15366a17c30af34c798c332"/>
    <x v="491"/>
    <d v="2017-08-31T00:00:00"/>
    <d v="2017-09-07T00:00:00"/>
    <d v="2017-09-01T00:00:00"/>
    <x v="186"/>
    <x v="272"/>
    <n v="12"/>
    <s v="rio de janeiro"/>
    <x v="0"/>
    <n v="107"/>
    <n v="14.5"/>
    <x v="5"/>
    <x v="5"/>
    <s v="sao paulo"/>
    <x v="0"/>
    <x v="0"/>
    <x v="2"/>
    <n v="121.5"/>
    <n v="4"/>
  </r>
  <r>
    <x v="55325"/>
    <s v="c9b6ccc9f42e3ac60bb09a0f53a09973"/>
    <s v="8279f484b70cb6fb2a87f36e766bd559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5"/>
    <s v="c9b6ccc9f42e3ac60bb09a0f53a09973"/>
    <s v="eaf84e31d1e891449aa5cf7130e75fc6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5"/>
    <s v="c9b6ccc9f42e3ac60bb09a0f53a09973"/>
    <s v="c86dde6d75b1c5f5c6ac95000a63b7a7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5"/>
    <s v="c9b6ccc9f42e3ac60bb09a0f53a09973"/>
    <s v="060ea530ba6184d49f7b1cc031c4c97e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5"/>
    <s v="c9b6ccc9f42e3ac60bb09a0f53a09973"/>
    <s v="5715a3dc7df27aa1c131f51e17e614df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5"/>
    <s v="c9b6ccc9f42e3ac60bb09a0f53a09973"/>
    <s v="bdeca320bdf54d3cdbb982d737526dc5"/>
    <s v="7ad32824caee82087b3e2e5f33b1bf32"/>
    <x v="180"/>
    <d v="2018-03-25T00:00:00"/>
    <d v="2018-03-29T00:00:00"/>
    <d v="2018-03-27T00:00:00"/>
    <x v="84"/>
    <x v="78"/>
    <n v="8"/>
    <s v="maringa"/>
    <x v="10"/>
    <n v="59.9"/>
    <n v="18.3"/>
    <x v="7"/>
    <x v="7"/>
    <s v="ibitinga"/>
    <x v="0"/>
    <x v="0"/>
    <x v="1"/>
    <n v="469.2"/>
    <n v="3"/>
  </r>
  <r>
    <x v="55326"/>
    <s v="fb1616aeb46e4fcc98b5535cbf520319"/>
    <s v="2ce9e5390d425b70acd6b9b016c9ac13"/>
    <s v="de23c3b98a88888289c6f5cc1209054a"/>
    <x v="436"/>
    <d v="2018-03-20T00:00:00"/>
    <d v="2018-03-26T00:00:00"/>
    <d v="2018-03-23T00:00:00"/>
    <x v="338"/>
    <x v="54"/>
    <n v="6"/>
    <s v="itapevi"/>
    <x v="1"/>
    <n v="136.9"/>
    <n v="8.7200000000000006"/>
    <x v="27"/>
    <x v="27"/>
    <s v="sao paulo"/>
    <x v="0"/>
    <x v="0"/>
    <x v="9"/>
    <n v="145.62"/>
    <n v="5"/>
  </r>
  <r>
    <x v="55327"/>
    <s v="190037940f3c572b5f1bf357de77b6d2"/>
    <s v="0b28e43610654365d0266f77070a71d9"/>
    <s v="fa1c13f2614d7b5c4749cbc52fecda94"/>
    <x v="265"/>
    <d v="2017-11-17T00:00:00"/>
    <d v="2017-11-23T00:00:00"/>
    <d v="2017-11-21T00:00:00"/>
    <x v="382"/>
    <x v="34"/>
    <n v="16"/>
    <s v="cortes"/>
    <x v="13"/>
    <n v="119.9"/>
    <n v="26.12"/>
    <x v="17"/>
    <x v="17"/>
    <s v="sumare"/>
    <x v="0"/>
    <x v="0"/>
    <x v="4"/>
    <n v="146.02000000000001"/>
    <n v="5"/>
  </r>
  <r>
    <x v="55328"/>
    <s v="3cbc349db01f3c00d0bc243dceea5ab2"/>
    <s v="e4275bac744c33641e2a795d01e8e32b"/>
    <s v="86ccac0b835037332a596a33b6949ee1"/>
    <x v="132"/>
    <d v="2018-03-15T00:00:00"/>
    <d v="2018-03-21T00:00:00"/>
    <d v="2018-03-16T00:00:00"/>
    <x v="126"/>
    <x v="92"/>
    <n v="12"/>
    <s v="tres passos"/>
    <x v="5"/>
    <n v="29.86"/>
    <n v="19.32"/>
    <x v="17"/>
    <x v="17"/>
    <s v="blumenau"/>
    <x v="6"/>
    <x v="0"/>
    <x v="3"/>
    <n v="49.18"/>
    <n v="5"/>
  </r>
  <r>
    <x v="55329"/>
    <s v="29323b4ba1d62eec77efda916feebe03"/>
    <s v="d6235e8c515051ea4e5ab000d625b9c0"/>
    <s v="8f2ce03f928b567e3d56181ae20ae952"/>
    <x v="229"/>
    <d v="2018-05-12T00:00:00"/>
    <d v="2018-05-17T00:00:00"/>
    <d v="2018-05-16T00:00:00"/>
    <x v="25"/>
    <x v="317"/>
    <n v="11"/>
    <s v="julio de castilhos"/>
    <x v="5"/>
    <n v="99.9"/>
    <n v="26.78"/>
    <x v="1"/>
    <x v="1"/>
    <s v="pirituba"/>
    <x v="0"/>
    <x v="1"/>
    <x v="2"/>
    <n v="126.68"/>
    <n v="5"/>
  </r>
  <r>
    <x v="55330"/>
    <s v="708c3f976416fee8bc3252ff6c411f41"/>
    <s v="29c9a765d2ce9ee6d6ee72d6c316b9ef"/>
    <s v="244c2f1bff6afe1f2eaf9bfe9b2aed38"/>
    <x v="399"/>
    <d v="2017-08-11T00:00:00"/>
    <d v="2017-08-21T00:00:00"/>
    <d v="2017-08-14T00:00:00"/>
    <x v="341"/>
    <x v="314"/>
    <n v="4"/>
    <s v="sao paulo"/>
    <x v="1"/>
    <n v="99"/>
    <n v="31"/>
    <x v="22"/>
    <x v="22"/>
    <s v="mogi das cruzes"/>
    <x v="0"/>
    <x v="0"/>
    <x v="0"/>
    <n v="22.27"/>
    <n v="5"/>
  </r>
  <r>
    <x v="55330"/>
    <s v="708c3f976416fee8bc3252ff6c411f41"/>
    <s v="29c9a765d2ce9ee6d6ee72d6c316b9ef"/>
    <s v="244c2f1bff6afe1f2eaf9bfe9b2aed38"/>
    <x v="399"/>
    <d v="2017-08-11T00:00:00"/>
    <d v="2017-08-21T00:00:00"/>
    <d v="2017-08-14T00:00:00"/>
    <x v="341"/>
    <x v="314"/>
    <n v="4"/>
    <s v="sao paulo"/>
    <x v="1"/>
    <n v="99"/>
    <n v="31"/>
    <x v="22"/>
    <x v="22"/>
    <s v="mogi das cruzes"/>
    <x v="0"/>
    <x v="2"/>
    <x v="2"/>
    <n v="107.73"/>
    <n v="5"/>
  </r>
  <r>
    <x v="55331"/>
    <s v="64b986cfc15f9196228d3b51e5d3baea"/>
    <s v="61d01171a3784bab50137290350e5332"/>
    <s v="4992e76a42cb3aad7a7047e0d3d7e729"/>
    <x v="514"/>
    <d v="2018-05-26T00:00:00"/>
    <d v="2018-05-29T00:00:00"/>
    <d v="2018-05-28T00:00:00"/>
    <x v="449"/>
    <x v="224"/>
    <n v="4"/>
    <s v="piracicaba"/>
    <x v="1"/>
    <n v="29.9"/>
    <n v="8.8800000000000008"/>
    <x v="13"/>
    <x v="13"/>
    <s v="sao paulo"/>
    <x v="0"/>
    <x v="1"/>
    <x v="2"/>
    <n v="38.78"/>
    <n v="5"/>
  </r>
  <r>
    <x v="55332"/>
    <s v="7d4ebb5d17f45bb406048c8566bdc18b"/>
    <s v="f0a720fc3ab33276bc8bb46595996083"/>
    <s v="4ba52dfeba874da5b9ee7b17c7494f04"/>
    <x v="111"/>
    <d v="2017-08-02T00:00:00"/>
    <d v="2017-08-08T00:00:00"/>
    <d v="2017-08-02T00:00:00"/>
    <x v="307"/>
    <x v="102"/>
    <n v="9"/>
    <s v="ponta grossa"/>
    <x v="10"/>
    <n v="329"/>
    <n v="28.62"/>
    <x v="32"/>
    <x v="32"/>
    <s v="mogi das cruzes"/>
    <x v="0"/>
    <x v="1"/>
    <x v="2"/>
    <n v="357.62"/>
    <n v="5"/>
  </r>
  <r>
    <x v="55333"/>
    <s v="0c74ae4dc7cfc64d2850f5c612bf9411"/>
    <s v="229c012e97328ba74fd0f4a1c29f8e51"/>
    <s v="8cc6a0e5738e61a87b03c78b2ba9db4b"/>
    <x v="392"/>
    <d v="2017-03-11T00:00:00"/>
    <d v="2017-03-16T00:00:00"/>
    <d v="2017-03-13T00:00:00"/>
    <x v="79"/>
    <x v="382"/>
    <n v="9"/>
    <s v="campinas"/>
    <x v="1"/>
    <n v="739.9"/>
    <n v="21.92"/>
    <x v="8"/>
    <x v="8"/>
    <s v="andradas"/>
    <x v="1"/>
    <x v="0"/>
    <x v="6"/>
    <n v="761.82"/>
    <n v="5"/>
  </r>
  <r>
    <x v="55334"/>
    <s v="00be672c9d26099d6fd918cf76a4ef67"/>
    <s v="c448475cc4766baebabe30ee6d5f3fb7"/>
    <s v="3d871de0142ce09b7081e2b9d1733cb1"/>
    <x v="530"/>
    <d v="2017-08-14T00:00:00"/>
    <d v="2017-08-18T00:00:00"/>
    <d v="2017-08-15T00:00:00"/>
    <x v="4"/>
    <x v="13"/>
    <n v="10"/>
    <s v="brasilia"/>
    <x v="9"/>
    <n v="45"/>
    <n v="15.1"/>
    <x v="27"/>
    <x v="27"/>
    <s v="campo limpo paulista"/>
    <x v="0"/>
    <x v="0"/>
    <x v="2"/>
    <n v="60.1"/>
    <n v="4"/>
  </r>
  <r>
    <x v="55335"/>
    <s v="53344341e1300beda6e4cdae3b6b3496"/>
    <s v="2c1cc48126c2bdca9e59a300ade4f1c8"/>
    <s v="850f4f8af5ea87287ac68de36e29107f"/>
    <x v="0"/>
    <d v="2017-09-13T00:00:00"/>
    <d v="2017-09-19T00:00:00"/>
    <d v="2017-09-14T00:00:00"/>
    <x v="384"/>
    <x v="244"/>
    <n v="2"/>
    <s v="sao paulo"/>
    <x v="1"/>
    <n v="69"/>
    <n v="8.7200000000000006"/>
    <x v="8"/>
    <x v="8"/>
    <s v="sao paulo"/>
    <x v="0"/>
    <x v="0"/>
    <x v="4"/>
    <n v="77.72"/>
    <n v="5"/>
  </r>
  <r>
    <x v="55336"/>
    <s v="8fd50d32ac51d30d03b416bf7b27e72d"/>
    <s v="422879e10f46682990de24d770e7f83d"/>
    <s v="1f50f920176fa81dab994f9023523100"/>
    <x v="454"/>
    <d v="2017-10-27T00:00:00"/>
    <d v="2017-11-03T00:00:00"/>
    <d v="2017-10-31T00:00:00"/>
    <x v="427"/>
    <x v="245"/>
    <n v="13"/>
    <s v="rio de janeiro"/>
    <x v="0"/>
    <n v="59.9"/>
    <n v="17.670000000000002"/>
    <x v="5"/>
    <x v="5"/>
    <s v="sao jose do rio preto"/>
    <x v="0"/>
    <x v="0"/>
    <x v="3"/>
    <n v="77.569999999999993"/>
    <n v="5"/>
  </r>
  <r>
    <x v="55337"/>
    <s v="20ee45e58e3b3e73a33674d983b710ce"/>
    <s v="4ae634441e444ca4bc85903cafe98d73"/>
    <s v="92eb0f42c21942b6552362b9b114707d"/>
    <x v="182"/>
    <d v="2017-05-27T00:00:00"/>
    <d v="2017-05-31T00:00:00"/>
    <d v="2017-05-29T00:00:00"/>
    <x v="463"/>
    <x v="356"/>
    <n v="11"/>
    <s v="belem"/>
    <x v="12"/>
    <n v="11.99"/>
    <n v="17.63"/>
    <x v="19"/>
    <x v="19"/>
    <s v="sao paulo"/>
    <x v="0"/>
    <x v="0"/>
    <x v="2"/>
    <n v="29.62"/>
    <n v="5"/>
  </r>
  <r>
    <x v="55338"/>
    <s v="5cb6989d4ab4ef65101a015223aecbe6"/>
    <s v="2c1cc48126c2bdca9e59a300ade4f1c8"/>
    <s v="850f4f8af5ea87287ac68de36e29107f"/>
    <x v="47"/>
    <d v="2018-03-16T00:00:00"/>
    <d v="2018-03-22T00:00:00"/>
    <d v="2018-03-16T00:00:00"/>
    <x v="458"/>
    <x v="164"/>
    <n v="2"/>
    <s v="santana de parnaiba"/>
    <x v="1"/>
    <n v="39"/>
    <n v="8.2899999999999991"/>
    <x v="8"/>
    <x v="8"/>
    <s v="sao paulo"/>
    <x v="0"/>
    <x v="0"/>
    <x v="2"/>
    <n v="47.29"/>
    <n v="5"/>
  </r>
  <r>
    <x v="55339"/>
    <s v="6c19b963865a774d1b04973983b97f72"/>
    <s v="75aabc8e1a57380a968e40965ccd0139"/>
    <s v="aba1721a889e04decc910aa13b768ef4"/>
    <x v="480"/>
    <d v="2018-01-27T00:00:00"/>
    <d v="2018-02-01T00:00:00"/>
    <d v="2018-01-29T00:00:00"/>
    <x v="70"/>
    <x v="166"/>
    <n v="31"/>
    <s v="volta redonda"/>
    <x v="0"/>
    <n v="249"/>
    <n v="16.489999999999998"/>
    <x v="27"/>
    <x v="27"/>
    <s v="sao paulo"/>
    <x v="0"/>
    <x v="0"/>
    <x v="2"/>
    <n v="265.49"/>
    <n v="1"/>
  </r>
  <r>
    <x v="55340"/>
    <s v="008657b86f500495539ffa6d275351b7"/>
    <s v="6a1a04054158fe995e1688d8f79605b2"/>
    <s v="9616352088dcf83a7c06637f4ebf1c80"/>
    <x v="460"/>
    <d v="2017-10-08T00:00:00"/>
    <d v="2017-10-17T00:00:00"/>
    <d v="2017-10-09T00:00:00"/>
    <x v="391"/>
    <x v="234"/>
    <n v="8"/>
    <s v="tremembe"/>
    <x v="1"/>
    <n v="59.9"/>
    <n v="16.18"/>
    <x v="1"/>
    <x v="1"/>
    <s v="umuarama"/>
    <x v="5"/>
    <x v="0"/>
    <x v="2"/>
    <n v="76.08"/>
    <n v="5"/>
  </r>
  <r>
    <x v="55341"/>
    <s v="efb3b5c4e83dab1cc1a1d656d0dab1b2"/>
    <s v="b06d5dec7517b66a8142338d38bf9c69"/>
    <s v="688756f717c462a206ad854c5027a64a"/>
    <x v="128"/>
    <d v="2018-07-30T00:00:00"/>
    <d v="2018-08-03T00:00:00"/>
    <d v="2018-08-03T00:00:00"/>
    <x v="92"/>
    <x v="29"/>
    <n v="18"/>
    <s v="ponta pora"/>
    <x v="22"/>
    <n v="128"/>
    <n v="89.57"/>
    <x v="13"/>
    <x v="13"/>
    <s v="guarulhos"/>
    <x v="0"/>
    <x v="0"/>
    <x v="0"/>
    <n v="217.57"/>
    <n v="4"/>
  </r>
  <r>
    <x v="55342"/>
    <s v="2cbd878ed8f83263ae1f2d603d40e0d0"/>
    <s v="af51d485dc5255ba2e18b21b550156e6"/>
    <s v="5dceca129747e92ff8ef7a997dc4f8ca"/>
    <x v="580"/>
    <d v="2017-03-30T00:00:00"/>
    <d v="2017-04-05T00:00:00"/>
    <d v="2017-03-30T00:00:00"/>
    <x v="370"/>
    <x v="66"/>
    <n v="13"/>
    <s v="bento goncalves"/>
    <x v="5"/>
    <n v="259.89999999999998"/>
    <n v="79.55"/>
    <x v="41"/>
    <x v="41"/>
    <s v="santa barbara d´oeste"/>
    <x v="0"/>
    <x v="1"/>
    <x v="2"/>
    <n v="339.45"/>
    <n v="5"/>
  </r>
  <r>
    <x v="55343"/>
    <s v="c1a1035d02dcce142fd4735968360153"/>
    <s v="1afdb4e17af189582b06591ae8a031a4"/>
    <s v="6560211a19b47992c3666cc44a7e94c0"/>
    <x v="290"/>
    <d v="2018-03-23T00:00:00"/>
    <d v="2018-03-29T00:00:00"/>
    <d v="2018-03-26T00:00:00"/>
    <x v="183"/>
    <x v="122"/>
    <n v="12"/>
    <s v="montanha"/>
    <x v="8"/>
    <n v="44"/>
    <n v="18.23"/>
    <x v="34"/>
    <x v="34"/>
    <s v="sao paulo"/>
    <x v="0"/>
    <x v="0"/>
    <x v="0"/>
    <n v="62.23"/>
    <n v="5"/>
  </r>
  <r>
    <x v="55344"/>
    <s v="b66124b45e367a0aa230614c0ad309d3"/>
    <s v="957192c198a5b58aa452ca6b1d04d837"/>
    <s v="d9442042130b7fe579d1295f9f4a248f"/>
    <x v="243"/>
    <d v="2017-09-11T00:00:00"/>
    <d v="2017-09-15T00:00:00"/>
    <d v="2017-09-14T00:00:00"/>
    <x v="0"/>
    <x v="156"/>
    <n v="9"/>
    <s v="iguape"/>
    <x v="1"/>
    <n v="42.9"/>
    <n v="17.059999999999999"/>
    <x v="18"/>
    <x v="18"/>
    <s v="sao paulo"/>
    <x v="0"/>
    <x v="0"/>
    <x v="2"/>
    <n v="59.96"/>
    <n v="5"/>
  </r>
  <r>
    <x v="55345"/>
    <s v="8c053663094bd001fff3536d10dd092a"/>
    <s v="9019140ff0a590950d16c4e5ae5427f6"/>
    <s v="daeb5653dd96c1b11860f72209795012"/>
    <x v="214"/>
    <d v="2018-05-27T00:00:00"/>
    <d v="2018-06-04T00:00:00"/>
    <d v="2018-06-01T00:00:00"/>
    <x v="366"/>
    <x v="215"/>
    <n v="12"/>
    <s v="rio de janeiro"/>
    <x v="0"/>
    <n v="43.9"/>
    <n v="15.23"/>
    <x v="13"/>
    <x v="13"/>
    <s v="belo horizonte"/>
    <x v="1"/>
    <x v="0"/>
    <x v="0"/>
    <n v="59.13"/>
    <n v="5"/>
  </r>
  <r>
    <x v="55346"/>
    <s v="10a718c72a2eb69c78ac4e550faffca5"/>
    <s v="3abb0e27cb9374f334c59074d868bcbe"/>
    <s v="ca77545ca4d2dfd1431bf61334e2fa3c"/>
    <x v="359"/>
    <d v="2018-01-02T00:00:00"/>
    <d v="2018-01-08T00:00:00"/>
    <d v="2018-01-02T00:00:00"/>
    <x v="137"/>
    <x v="1"/>
    <n v="13"/>
    <s v="prata"/>
    <x v="2"/>
    <n v="83.9"/>
    <n v="17.03"/>
    <x v="1"/>
    <x v="1"/>
    <s v="maringa"/>
    <x v="5"/>
    <x v="0"/>
    <x v="2"/>
    <n v="100.93"/>
    <n v="4"/>
  </r>
  <r>
    <x v="55347"/>
    <s v="769c490768f4f4d5287e1330dc46df92"/>
    <s v="9759a740aa84f55b71c0c8c306a80737"/>
    <s v="f46490624488d3ff7ce78613913a7711"/>
    <x v="177"/>
    <d v="2018-08-21T00:00:00"/>
    <d v="2018-08-28T00:00:00"/>
    <d v="2018-08-24T00:00:00"/>
    <x v="208"/>
    <x v="389"/>
    <n v="8"/>
    <s v="itapetininga"/>
    <x v="1"/>
    <n v="19"/>
    <n v="17.260000000000002"/>
    <x v="12"/>
    <x v="12"/>
    <s v="guarulhos"/>
    <x v="0"/>
    <x v="0"/>
    <x v="0"/>
    <n v="36.26"/>
    <n v="5"/>
  </r>
  <r>
    <x v="55348"/>
    <s v="2d526742d60a98a21a1eeeb458664ece"/>
    <s v="1fb344134cd7164d32dea4d87ba3ec5a"/>
    <s v="23c38debaffe4a25a30fdbd9b586a13f"/>
    <x v="312"/>
    <d v="2018-08-07T00:00:00"/>
    <d v="2018-08-16T00:00:00"/>
    <d v="2018-08-14T00:00:00"/>
    <x v="285"/>
    <x v="108"/>
    <n v="11"/>
    <s v="taboao da serra"/>
    <x v="1"/>
    <n v="127.27"/>
    <n v="9.64"/>
    <x v="5"/>
    <x v="5"/>
    <s v="votorantim"/>
    <x v="0"/>
    <x v="1"/>
    <x v="2"/>
    <n v="136.91"/>
    <n v="5"/>
  </r>
  <r>
    <x v="55349"/>
    <s v="746bddb69f99312941dd5bda532a3fd8"/>
    <s v="9759a740aa84f55b71c0c8c306a80737"/>
    <s v="f46490624488d3ff7ce78613913a7711"/>
    <x v="40"/>
    <d v="2018-06-11T00:00:00"/>
    <d v="2018-06-15T00:00:00"/>
    <d v="2018-06-12T00:00:00"/>
    <x v="235"/>
    <x v="62"/>
    <n v="8"/>
    <s v="sao paulo"/>
    <x v="1"/>
    <n v="19"/>
    <n v="8.8800000000000008"/>
    <x v="12"/>
    <x v="12"/>
    <s v="guarulhos"/>
    <x v="0"/>
    <x v="0"/>
    <x v="2"/>
    <n v="27.88"/>
    <n v="5"/>
  </r>
  <r>
    <x v="55350"/>
    <s v="09684cc1c5d0fdf71ff51b9f99843ea3"/>
    <s v="bee7be9ff27f64fef1afeff03b298cec"/>
    <s v="6a8b085f816a1f75f92dbac6eb545f8f"/>
    <x v="3"/>
    <d v="2018-02-28T00:00:00"/>
    <d v="2018-03-06T00:00:00"/>
    <d v="2018-03-02T00:00:00"/>
    <x v="394"/>
    <x v="25"/>
    <n v="20"/>
    <s v="eunapolis"/>
    <x v="6"/>
    <n v="73.8"/>
    <n v="16.96"/>
    <x v="4"/>
    <x v="4"/>
    <s v="bebedouro"/>
    <x v="0"/>
    <x v="0"/>
    <x v="2"/>
    <n v="90.76"/>
    <n v="4"/>
  </r>
  <r>
    <x v="55351"/>
    <s v="e7104d922b9a5e57bda9f1bb619d9013"/>
    <s v="154e7e31ebfa092203795c972e5804a6"/>
    <s v="cc419e0650a3c5ba77189a1882b7556a"/>
    <x v="169"/>
    <d v="2017-11-23T00:00:00"/>
    <d v="2017-12-04T00:00:00"/>
    <d v="2017-11-24T00:00:00"/>
    <x v="38"/>
    <x v="120"/>
    <n v="9"/>
    <s v="quixabeira"/>
    <x v="6"/>
    <n v="23.99"/>
    <n v="16.79"/>
    <x v="12"/>
    <x v="12"/>
    <s v="santo andre"/>
    <x v="0"/>
    <x v="0"/>
    <x v="2"/>
    <n v="40.78"/>
    <n v="5"/>
  </r>
  <r>
    <x v="55352"/>
    <s v="57084484e76a8290cf2c9f4968235f19"/>
    <s v="a3ceb95649a48c0c54ae4bd1dd66d035"/>
    <s v="6c177e38df6d3f34182b1f1d427231bf"/>
    <x v="426"/>
    <d v="2017-06-08T00:00:00"/>
    <d v="2017-06-19T00:00:00"/>
    <d v="2017-06-13T00:00:00"/>
    <x v="257"/>
    <x v="247"/>
    <n v="13"/>
    <s v="teofilo otoni"/>
    <x v="2"/>
    <n v="130"/>
    <n v="17.350000000000001"/>
    <x v="19"/>
    <x v="19"/>
    <s v="curitiba"/>
    <x v="5"/>
    <x v="0"/>
    <x v="0"/>
    <n v="147.35"/>
    <n v="5"/>
  </r>
  <r>
    <x v="55353"/>
    <s v="308aab7e9b6b7de09b6d244aa9abd218"/>
    <s v="dbb67791e405873b259e4656bf971246"/>
    <s v="e9bc59e7b60fc3063eb2290deda4cced"/>
    <x v="312"/>
    <d v="2018-08-06T00:00:00"/>
    <d v="2018-08-12T00:00:00"/>
    <d v="2018-08-14T00:00:00"/>
    <x v="233"/>
    <x v="86"/>
    <n v="15"/>
    <s v="jales"/>
    <x v="1"/>
    <n v="61.4"/>
    <n v="18.53"/>
    <x v="3"/>
    <x v="3"/>
    <s v="maringa"/>
    <x v="5"/>
    <x v="0"/>
    <x v="4"/>
    <n v="79.930000000000007"/>
    <n v="5"/>
  </r>
  <r>
    <x v="55354"/>
    <s v="3ce492ad96766976c6673d3e1abf681a"/>
    <s v="978859c6048ded0fa8bf3b9ea8236387"/>
    <s v="813348c996469b40f2e028d5429d3495"/>
    <x v="226"/>
    <d v="2018-03-01T00:00:00"/>
    <d v="2018-03-11T00:00:00"/>
    <d v="2018-03-04T00:00:00"/>
    <x v="170"/>
    <x v="233"/>
    <n v="7"/>
    <s v="sao manuel"/>
    <x v="1"/>
    <n v="15.3"/>
    <n v="11.85"/>
    <x v="13"/>
    <x v="13"/>
    <s v="jundiai"/>
    <x v="0"/>
    <x v="0"/>
    <x v="2"/>
    <n v="27.15"/>
    <n v="5"/>
  </r>
  <r>
    <x v="55355"/>
    <s v="2c9430b7dbbcfb7bf899c13216a6d3ac"/>
    <s v="86c43103446290e7efacad3701cd654d"/>
    <s v="6560211a19b47992c3666cc44a7e94c0"/>
    <x v="179"/>
    <d v="2018-05-02T00:00:00"/>
    <d v="2018-05-08T00:00:00"/>
    <d v="2018-05-03T00:00:00"/>
    <x v="240"/>
    <x v="57"/>
    <n v="2"/>
    <s v="sao paulo"/>
    <x v="1"/>
    <n v="35"/>
    <n v="7.39"/>
    <x v="17"/>
    <x v="17"/>
    <s v="sao paulo"/>
    <x v="0"/>
    <x v="1"/>
    <x v="2"/>
    <n v="42.39"/>
    <n v="5"/>
  </r>
  <r>
    <x v="55356"/>
    <s v="b7594fafdd45711b75ec17b8d3585215"/>
    <s v="0efc91aa52d1f0669126d3000a94279b"/>
    <s v="d1c281d3ae149232351cd8c8cc885f0d"/>
    <x v="497"/>
    <d v="2017-05-01T00:00:00"/>
    <d v="2017-05-05T00:00:00"/>
    <d v="2017-05-02T00:00:00"/>
    <x v="294"/>
    <x v="381"/>
    <n v="11"/>
    <s v="sao paulo"/>
    <x v="1"/>
    <n v="109.99"/>
    <n v="15.88"/>
    <x v="7"/>
    <x v="7"/>
    <s v="ibitinga"/>
    <x v="0"/>
    <x v="0"/>
    <x v="4"/>
    <n v="125.87"/>
    <n v="5"/>
  </r>
  <r>
    <x v="55357"/>
    <s v="39460044c9b69c9585a64fd8f28f5904"/>
    <s v="0a63240129d538ef9bf6e5c0aa8925a5"/>
    <s v="8648b1e89e9b349e32d3741b30ec737e"/>
    <x v="265"/>
    <d v="2017-11-16T00:00:00"/>
    <d v="2017-11-22T00:00:00"/>
    <d v="2017-11-17T00:00:00"/>
    <x v="317"/>
    <x v="333"/>
    <n v="5"/>
    <s v="sao bernardo do campo"/>
    <x v="1"/>
    <n v="134.5"/>
    <n v="9.69"/>
    <x v="2"/>
    <x v="2"/>
    <s v="jacarei"/>
    <x v="0"/>
    <x v="0"/>
    <x v="0"/>
    <n v="144.19"/>
    <n v="5"/>
  </r>
  <r>
    <x v="55358"/>
    <s v="ac27243bffbc9c58eb62adfb58c71488"/>
    <s v="98e55bdc6487be7b8c32b0eb689dcb8a"/>
    <s v="4a23adac87cf538689fa600d976f78b2"/>
    <x v="542"/>
    <d v="2018-08-18T00:00:00"/>
    <d v="2018-08-23T00:00:00"/>
    <d v="2018-08-14T00:00:00"/>
    <x v="208"/>
    <x v="56"/>
    <n v="11"/>
    <s v="indaiatuba"/>
    <x v="1"/>
    <n v="135"/>
    <n v="8.2100000000000009"/>
    <x v="22"/>
    <x v="22"/>
    <s v="sao paulo"/>
    <x v="0"/>
    <x v="0"/>
    <x v="8"/>
    <n v="143.21"/>
    <n v="4"/>
  </r>
  <r>
    <x v="55359"/>
    <s v="7372fb39ddd5b2bcfb9466a66fa69dd3"/>
    <s v="1b01cabd433131aec917576c347f0dbd"/>
    <s v="2bf6a2c1e71bbd29a4ad64e6d3c3629f"/>
    <x v="56"/>
    <d v="2018-04-25T00:00:00"/>
    <d v="2018-05-02T00:00:00"/>
    <d v="2018-04-26T00:00:00"/>
    <x v="169"/>
    <x v="2"/>
    <n v="9"/>
    <s v="itajuba"/>
    <x v="2"/>
    <n v="1700"/>
    <n v="30.87"/>
    <x v="17"/>
    <x v="17"/>
    <s v="nova friburgo"/>
    <x v="3"/>
    <x v="0"/>
    <x v="1"/>
    <n v="1730.87"/>
    <n v="5"/>
  </r>
  <r>
    <x v="55360"/>
    <s v="c689ee4a546a41ccfc8b40c7752bef45"/>
    <s v="9bfc55df037ce3ac01bfd84781adf7e5"/>
    <s v="b33e7c55446eabf8fe1a42d037ac7d6d"/>
    <x v="540"/>
    <d v="2018-02-02T00:00:00"/>
    <d v="2018-02-08T00:00:00"/>
    <d v="2018-02-06T00:00:00"/>
    <x v="275"/>
    <x v="147"/>
    <n v="33"/>
    <s v="rio de janeiro"/>
    <x v="0"/>
    <n v="598.99"/>
    <n v="18.940000000000001"/>
    <x v="37"/>
    <x v="37"/>
    <s v="pradopolis"/>
    <x v="0"/>
    <x v="0"/>
    <x v="0"/>
    <n v="617.92999999999995"/>
    <n v="3"/>
  </r>
  <r>
    <x v="55361"/>
    <s v="4a1937b48a2a0944416d7a287886b9c2"/>
    <s v="c6aab69ca5c62eb16eafaddf36c38ccd"/>
    <s v="ad97a199236354e53fcd91a5a913e9a2"/>
    <x v="26"/>
    <d v="2017-12-20T00:00:00"/>
    <d v="2017-12-27T00:00:00"/>
    <d v="2017-12-22T00:00:00"/>
    <x v="155"/>
    <x v="27"/>
    <n v="7"/>
    <s v="sao paulo"/>
    <x v="1"/>
    <n v="712.5"/>
    <n v="49.45"/>
    <x v="10"/>
    <x v="10"/>
    <s v="brusque"/>
    <x v="6"/>
    <x v="1"/>
    <x v="2"/>
    <n v="761.95"/>
    <n v="5"/>
  </r>
  <r>
    <x v="55362"/>
    <s v="51727f845a31b568a4a127475d6b5cc3"/>
    <s v="9bfc55df037ce3ac01bfd84781adf7e5"/>
    <s v="7d13fca15225358621be4086e1eb0964"/>
    <x v="320"/>
    <d v="2018-03-19T00:00:00"/>
    <d v="2018-03-25T00:00:00"/>
    <d v="2018-03-23T00:00:00"/>
    <x v="165"/>
    <x v="162"/>
    <n v="10"/>
    <s v="sao paulo"/>
    <x v="1"/>
    <n v="590"/>
    <n v="16.57"/>
    <x v="37"/>
    <x v="37"/>
    <s v="ribeirao preto"/>
    <x v="0"/>
    <x v="0"/>
    <x v="1"/>
    <n v="606.57000000000005"/>
    <n v="5"/>
  </r>
  <r>
    <x v="55363"/>
    <s v="ad5c926ff77843378ead512cdef2bf85"/>
    <s v="642247ccf62585635cefa1bf09f59b94"/>
    <s v="d2374cbcbb3ca4ab1086534108cc3ab7"/>
    <x v="387"/>
    <d v="2017-06-06T00:00:00"/>
    <d v="2017-06-26T00:00:00"/>
    <d v="2017-06-08T00:00:00"/>
    <x v="362"/>
    <x v="47"/>
    <n v="8"/>
    <s v="capao bonito"/>
    <x v="1"/>
    <n v="65.900000000000006"/>
    <n v="10.31"/>
    <x v="7"/>
    <x v="7"/>
    <s v="ibitinga"/>
    <x v="0"/>
    <x v="0"/>
    <x v="4"/>
    <n v="261.27999999999997"/>
    <n v="5"/>
  </r>
  <r>
    <x v="55363"/>
    <s v="ad5c926ff77843378ead512cdef2bf85"/>
    <s v="8c7fe240bfde64b6a20eec6fdb986b1b"/>
    <s v="d2374cbcbb3ca4ab1086534108cc3ab7"/>
    <x v="387"/>
    <d v="2017-06-06T00:00:00"/>
    <d v="2017-06-26T00:00:00"/>
    <d v="2017-06-08T00:00:00"/>
    <x v="362"/>
    <x v="47"/>
    <n v="8"/>
    <s v="capao bonito"/>
    <x v="1"/>
    <n v="76.900000000000006"/>
    <n v="10.31"/>
    <x v="7"/>
    <x v="7"/>
    <s v="ibitinga"/>
    <x v="0"/>
    <x v="0"/>
    <x v="4"/>
    <n v="261.27999999999997"/>
    <n v="5"/>
  </r>
  <r>
    <x v="55363"/>
    <s v="ad5c926ff77843378ead512cdef2bf85"/>
    <s v="4b7528d093f5acaec2a072366a4106bc"/>
    <s v="d2374cbcbb3ca4ab1086534108cc3ab7"/>
    <x v="387"/>
    <d v="2017-06-06T00:00:00"/>
    <d v="2017-06-26T00:00:00"/>
    <d v="2017-06-08T00:00:00"/>
    <x v="362"/>
    <x v="47"/>
    <n v="8"/>
    <s v="capao bonito"/>
    <x v="1"/>
    <n v="82.4"/>
    <n v="15.46"/>
    <x v="7"/>
    <x v="7"/>
    <s v="ibitinga"/>
    <x v="0"/>
    <x v="0"/>
    <x v="4"/>
    <n v="261.27999999999997"/>
    <n v="5"/>
  </r>
  <r>
    <x v="55364"/>
    <s v="18c5119621cc70720226b725ffe2e03d"/>
    <s v="9bfc55df037ce3ac01bfd84781adf7e5"/>
    <s v="b33e7c55446eabf8fe1a42d037ac7d6d"/>
    <x v="583"/>
    <d v="2017-12-24T00:00:00"/>
    <d v="2017-12-29T00:00:00"/>
    <d v="2017-12-26T00:00:00"/>
    <x v="324"/>
    <x v="135"/>
    <n v="16"/>
    <s v="sao jose dos campos"/>
    <x v="1"/>
    <n v="598.99"/>
    <n v="15.69"/>
    <x v="37"/>
    <x v="37"/>
    <s v="pradopolis"/>
    <x v="0"/>
    <x v="0"/>
    <x v="1"/>
    <n v="614.67999999999995"/>
    <n v="5"/>
  </r>
  <r>
    <x v="55365"/>
    <s v="3c38c986290171c64d66277d6fbb6be4"/>
    <s v="67b10b3b7931ff8a983d42650dbc3bc5"/>
    <s v="4e922959ae960d389249c378d1c939f5"/>
    <x v="434"/>
    <d v="2018-03-03T00:00:00"/>
    <d v="2018-03-13T00:00:00"/>
    <d v="2018-03-06T00:00:00"/>
    <x v="84"/>
    <x v="43"/>
    <n v="30"/>
    <s v="andradas"/>
    <x v="2"/>
    <n v="98"/>
    <n v="16.45"/>
    <x v="3"/>
    <x v="3"/>
    <s v="jacarei"/>
    <x v="0"/>
    <x v="0"/>
    <x v="2"/>
    <n v="114.45"/>
    <n v="1"/>
  </r>
  <r>
    <x v="55366"/>
    <s v="f07f0809fb48849ea645fcadc72e4ab2"/>
    <s v="9bfc55df037ce3ac01bfd84781adf7e5"/>
    <s v="7d13fca15225358621be4086e1eb0964"/>
    <x v="374"/>
    <d v="2018-05-01T00:00:00"/>
    <d v="2018-05-07T00:00:00"/>
    <d v="2018-05-04T00:00:00"/>
    <x v="2"/>
    <x v="19"/>
    <n v="8"/>
    <s v="sao paulo"/>
    <x v="1"/>
    <n v="590"/>
    <n v="16.57"/>
    <x v="37"/>
    <x v="37"/>
    <s v="ribeirao preto"/>
    <x v="0"/>
    <x v="0"/>
    <x v="12"/>
    <n v="606.57000000000005"/>
    <n v="5"/>
  </r>
  <r>
    <x v="55367"/>
    <s v="63155d2512ff588adce41f3fb43f6a6d"/>
    <s v="1dceebcc5f23c02ea23e16d5bedca000"/>
    <s v="4e922959ae960d389249c378d1c939f5"/>
    <x v="390"/>
    <d v="2017-10-24T00:00:00"/>
    <d v="2017-11-03T00:00:00"/>
    <d v="2017-10-26T00:00:00"/>
    <x v="349"/>
    <x v="333"/>
    <n v="10"/>
    <s v="passo fundo"/>
    <x v="5"/>
    <n v="45"/>
    <n v="16.11"/>
    <x v="66"/>
    <x v="65"/>
    <s v="jacarei"/>
    <x v="0"/>
    <x v="0"/>
    <x v="3"/>
    <n v="61.11"/>
    <n v="5"/>
  </r>
  <r>
    <x v="55368"/>
    <s v="a976df9e4b96d8809d7389dc2b51c0b4"/>
    <s v="42a2c92a0979a949ca4ea89ec5c7b934"/>
    <s v="813348c996469b40f2e028d5429d3495"/>
    <x v="65"/>
    <d v="2017-11-09T00:00:00"/>
    <d v="2017-11-16T00:00:00"/>
    <d v="2017-11-10T00:00:00"/>
    <x v="38"/>
    <x v="386"/>
    <n v="22"/>
    <s v="carmo do rio claro"/>
    <x v="2"/>
    <n v="58.9"/>
    <n v="25.25"/>
    <x v="13"/>
    <x v="13"/>
    <s v="jundiai"/>
    <x v="0"/>
    <x v="0"/>
    <x v="9"/>
    <n v="84.15"/>
    <n v="5"/>
  </r>
  <r>
    <x v="55369"/>
    <s v="d81f8aa1254e807ac4701bcf6f71fe6c"/>
    <s v="99a4788cb24856965c36a24e339b6058"/>
    <s v="4a3ca9315b744ce9f8e9374361493884"/>
    <x v="429"/>
    <d v="2017-07-05T00:00:00"/>
    <d v="2017-07-11T00:00:00"/>
    <d v="2017-07-07T00:00:00"/>
    <x v="398"/>
    <x v="47"/>
    <n v="18"/>
    <s v="espera feliz"/>
    <x v="2"/>
    <n v="89.9"/>
    <n v="15.38"/>
    <x v="7"/>
    <x v="7"/>
    <s v="ibitinga"/>
    <x v="0"/>
    <x v="1"/>
    <x v="2"/>
    <n v="105.28"/>
    <n v="4"/>
  </r>
  <r>
    <x v="55370"/>
    <s v="8c474e13dec3293bb1a548dc4e4128eb"/>
    <s v="38969df72ffea063ee2905f51b08d428"/>
    <s v="ec8879960bd2221d5c32f8e12f7da711"/>
    <x v="115"/>
    <d v="2018-03-07T00:00:00"/>
    <d v="2018-03-15T00:00:00"/>
    <d v="2018-03-09T00:00:00"/>
    <x v="209"/>
    <x v="117"/>
    <n v="33"/>
    <s v="luis eduardo magalhaes"/>
    <x v="6"/>
    <n v="139.9"/>
    <n v="41.05"/>
    <x v="3"/>
    <x v="3"/>
    <s v="itatiba"/>
    <x v="0"/>
    <x v="0"/>
    <x v="8"/>
    <n v="180.95"/>
    <n v="1"/>
  </r>
  <r>
    <x v="55371"/>
    <s v="9872961494c04c3939cc4fa43bfaeb75"/>
    <s v="08bcc2d85da3a9c0e2ac1cc28b67418d"/>
    <s v="5f3ae9136c875522250f8184f253413a"/>
    <x v="330"/>
    <d v="2018-02-05T00:00:00"/>
    <d v="2018-02-09T00:00:00"/>
    <d v="2018-02-06T00:00:00"/>
    <x v="60"/>
    <x v="36"/>
    <n v="14"/>
    <s v="adamantina"/>
    <x v="1"/>
    <n v="19.899999999999999"/>
    <n v="11.85"/>
    <x v="32"/>
    <x v="32"/>
    <s v="sao paulo"/>
    <x v="0"/>
    <x v="0"/>
    <x v="2"/>
    <n v="31.75"/>
    <n v="5"/>
  </r>
  <r>
    <x v="55372"/>
    <s v="08e9e9af9d6d0393d4f6b8c331adc6e7"/>
    <s v="95c40b993a22463c83beb5c51a03d46c"/>
    <s v="85d9eb9ddc5d00ca9336a2219c97bb13"/>
    <x v="159"/>
    <d v="2018-07-20T00:00:00"/>
    <d v="2018-08-03T00:00:00"/>
    <d v="2018-07-24T00:00:00"/>
    <x v="228"/>
    <x v="29"/>
    <n v="8"/>
    <s v="osasco"/>
    <x v="1"/>
    <n v="28.9"/>
    <n v="15.3"/>
    <x v="3"/>
    <x v="3"/>
    <s v="belo horizonte"/>
    <x v="1"/>
    <x v="0"/>
    <x v="2"/>
    <n v="44.2"/>
    <n v="5"/>
  </r>
  <r>
    <x v="55373"/>
    <s v="c92eca4ed1885e676c5cfa2cce1c48ba"/>
    <s v="f98af4e337d1f14dc2773ef99d80e6f9"/>
    <s v="eeb6de78f79159600292e314a77cbd18"/>
    <x v="408"/>
    <d v="2018-06-27T00:00:00"/>
    <d v="2018-06-29T00:00:00"/>
    <d v="2018-06-28T00:00:00"/>
    <x v="35"/>
    <x v="336"/>
    <n v="12"/>
    <s v="guaiba"/>
    <x v="5"/>
    <n v="639"/>
    <n v="27.34"/>
    <x v="5"/>
    <x v="5"/>
    <s v="lages"/>
    <x v="6"/>
    <x v="0"/>
    <x v="8"/>
    <n v="666.34"/>
    <n v="5"/>
  </r>
  <r>
    <x v="55374"/>
    <s v="a3481522539266ce67d71dcb43026612"/>
    <s v="d3d2f358e7e92dbbbc0a37d0b7435253"/>
    <s v="b335c59ab742f751a85db9c411a86739"/>
    <x v="36"/>
    <d v="2017-08-28T00:00:00"/>
    <d v="2017-09-10T00:00:00"/>
    <d v="2017-08-29T00:00:00"/>
    <x v="248"/>
    <x v="289"/>
    <n v="9"/>
    <s v="sao paulo"/>
    <x v="1"/>
    <n v="139.9"/>
    <n v="21.47"/>
    <x v="13"/>
    <x v="13"/>
    <s v="araguari"/>
    <x v="1"/>
    <x v="0"/>
    <x v="2"/>
    <n v="161.37"/>
    <n v="5"/>
  </r>
  <r>
    <x v="55375"/>
    <s v="3d8350a7f8c55e7b98242cbd5da3ee63"/>
    <s v="c94d19d021d4a8fbae5a45f904aeea90"/>
    <s v="701938c450705b8ae65fc923b70f35c7"/>
    <x v="447"/>
    <d v="2017-01-30T00:00:00"/>
    <d v="2017-02-03T00:00:00"/>
    <d v="2017-02-03T00:00:00"/>
    <x v="442"/>
    <x v="186"/>
    <n v="8"/>
    <s v="rio de janeiro"/>
    <x v="0"/>
    <n v="103.99"/>
    <n v="22"/>
    <x v="18"/>
    <x v="18"/>
    <s v="s jose do rio preto"/>
    <x v="0"/>
    <x v="0"/>
    <x v="0"/>
    <n v="125.99"/>
    <n v="4"/>
  </r>
  <r>
    <x v="55376"/>
    <s v="39660be50b511acaa1d93b9ecca96ff9"/>
    <s v="42bb409da80c21a2ab7f65ec0c4f04d8"/>
    <s v="d17f467e4bf608a510c20d82f4ba3b6b"/>
    <x v="292"/>
    <d v="2018-08-01T00:00:00"/>
    <d v="2018-08-07T00:00:00"/>
    <d v="2018-08-07T00:00:00"/>
    <x v="334"/>
    <x v="86"/>
    <n v="23"/>
    <s v="areia branca dos assis"/>
    <x v="10"/>
    <n v="388.35"/>
    <n v="76.67"/>
    <x v="24"/>
    <x v="24"/>
    <s v="caxias do sul"/>
    <x v="2"/>
    <x v="0"/>
    <x v="8"/>
    <n v="465.02"/>
    <n v="4"/>
  </r>
  <r>
    <x v="55377"/>
    <s v="1fe981dfb593441cf63dc16d1138f026"/>
    <s v="0705b33fb285827a578fce4899f1b921"/>
    <s v="318f287a62ab7ac10b703ac37435a231"/>
    <x v="389"/>
    <d v="2017-04-16T00:00:00"/>
    <d v="2017-04-20T00:00:00"/>
    <d v="2017-04-18T00:00:00"/>
    <x v="352"/>
    <x v="176"/>
    <n v="17"/>
    <s v="viamao"/>
    <x v="5"/>
    <n v="22.5"/>
    <n v="17.190000000000001"/>
    <x v="1"/>
    <x v="1"/>
    <s v="sao paulo"/>
    <x v="0"/>
    <x v="0"/>
    <x v="4"/>
    <n v="39.69"/>
    <n v="5"/>
  </r>
  <r>
    <x v="55378"/>
    <s v="313825356d816b54b2c6b55d2e934b02"/>
    <s v="06016387c52742ed3e0a128e0ffb6b47"/>
    <s v="c1849d4d32d7a6cecd5aa471809d3135"/>
    <x v="163"/>
    <d v="2018-08-04T00:00:00"/>
    <d v="2018-08-09T00:00:00"/>
    <d v="2018-08-07T00:00:00"/>
    <x v="13"/>
    <x v="108"/>
    <n v="9"/>
    <s v="peruibe"/>
    <x v="1"/>
    <n v="359"/>
    <n v="25.45"/>
    <x v="13"/>
    <x v="13"/>
    <s v="santo andre"/>
    <x v="0"/>
    <x v="0"/>
    <x v="9"/>
    <n v="384.45"/>
    <n v="4"/>
  </r>
  <r>
    <x v="55379"/>
    <s v="7108879872a17e0bdf96b1fee4ac5146"/>
    <s v="3efc85af0f3cf5746f41ac6f4c9070da"/>
    <s v="827f8f69dfa529c561901c4f2e0f332f"/>
    <x v="519"/>
    <d v="2017-11-15T00:00:00"/>
    <d v="2017-11-21T00:00:00"/>
    <d v="2017-11-23T00:00:00"/>
    <x v="270"/>
    <x v="235"/>
    <n v="25"/>
    <s v="itaqui"/>
    <x v="5"/>
    <n v="25.5"/>
    <n v="15.1"/>
    <x v="22"/>
    <x v="22"/>
    <s v="curitiba"/>
    <x v="5"/>
    <x v="1"/>
    <x v="2"/>
    <n v="40.6"/>
    <n v="5"/>
  </r>
  <r>
    <x v="55380"/>
    <s v="2967800a1e6a657df2f13ef37b65c9ba"/>
    <s v="f713c90e84b1bf2e157637d63fe09a68"/>
    <s v="432c37c9dfba871172ec162e20118b8c"/>
    <x v="265"/>
    <d v="2017-11-16T00:00:00"/>
    <d v="2017-11-22T00:00:00"/>
    <d v="2017-11-22T00:00:00"/>
    <x v="277"/>
    <x v="335"/>
    <n v="19"/>
    <s v="curitiba"/>
    <x v="10"/>
    <n v="45"/>
    <n v="17.63"/>
    <x v="0"/>
    <x v="0"/>
    <s v="brasilia"/>
    <x v="7"/>
    <x v="2"/>
    <x v="2"/>
    <n v="30"/>
    <n v="4"/>
  </r>
  <r>
    <x v="55380"/>
    <s v="2967800a1e6a657df2f13ef37b65c9ba"/>
    <s v="f713c90e84b1bf2e157637d63fe09a68"/>
    <s v="432c37c9dfba871172ec162e20118b8c"/>
    <x v="265"/>
    <d v="2017-11-16T00:00:00"/>
    <d v="2017-11-22T00:00:00"/>
    <d v="2017-11-22T00:00:00"/>
    <x v="277"/>
    <x v="335"/>
    <n v="19"/>
    <s v="curitiba"/>
    <x v="10"/>
    <n v="45"/>
    <n v="17.63"/>
    <x v="0"/>
    <x v="0"/>
    <s v="brasilia"/>
    <x v="7"/>
    <x v="0"/>
    <x v="2"/>
    <n v="32.630000000000003"/>
    <n v="4"/>
  </r>
  <r>
    <x v="55381"/>
    <s v="9c4dfe617f87a6b5f13e6a48ec52a5f2"/>
    <s v="6ab6d9589ae19abcee458918d4779fae"/>
    <s v="6039e27294dc75811c0d8a39069f52c0"/>
    <x v="419"/>
    <d v="2017-12-08T00:00:00"/>
    <d v="2017-12-18T00:00:00"/>
    <d v="2017-12-13T00:00:00"/>
    <x v="324"/>
    <x v="18"/>
    <n v="31"/>
    <s v="santa maria"/>
    <x v="5"/>
    <n v="189.9"/>
    <n v="32.08"/>
    <x v="20"/>
    <x v="20"/>
    <s v="osasco"/>
    <x v="0"/>
    <x v="0"/>
    <x v="2"/>
    <n v="221.98"/>
    <n v="3"/>
  </r>
  <r>
    <x v="55382"/>
    <s v="3c04c0de489eb51603854b55d0e60264"/>
    <s v="389e3d8b3dba6f6166e1e0f4e242e11e"/>
    <s v="dbc22125167c298ef99da25668e1011f"/>
    <x v="164"/>
    <d v="2018-04-17T00:00:00"/>
    <d v="2018-04-23T00:00:00"/>
    <d v="2018-04-18T00:00:00"/>
    <x v="73"/>
    <x v="265"/>
    <n v="6"/>
    <s v="belo horizonte"/>
    <x v="2"/>
    <n v="79.900000000000006"/>
    <n v="15.41"/>
    <x v="27"/>
    <x v="27"/>
    <s v="borda da mata"/>
    <x v="1"/>
    <x v="0"/>
    <x v="3"/>
    <n v="95.31"/>
    <n v="5"/>
  </r>
  <r>
    <x v="55383"/>
    <s v="7823a69f433236a24447c81e334e0d02"/>
    <s v="f39a8b27ce90ac582103bf36f09690dd"/>
    <s v="16090f2ca825584b5a147ab24aa30c86"/>
    <x v="109"/>
    <d v="2017-07-29T00:00:00"/>
    <d v="2017-08-03T00:00:00"/>
    <d v="2017-08-01T00:00:00"/>
    <x v="121"/>
    <x v="99"/>
    <n v="4"/>
    <s v="sao paulo"/>
    <x v="1"/>
    <n v="332"/>
    <n v="11.07"/>
    <x v="26"/>
    <x v="26"/>
    <s v="atibaia"/>
    <x v="0"/>
    <x v="0"/>
    <x v="4"/>
    <n v="343.07"/>
    <n v="5"/>
  </r>
  <r>
    <x v="55384"/>
    <s v="e75f17743ce11c2145ca3f188b8acf0a"/>
    <s v="89b121bee266dcd25688a1ba72eefb61"/>
    <s v="2eb70248d66e0e3ef83659f71b244378"/>
    <x v="10"/>
    <d v="2018-05-18T00:00:00"/>
    <d v="2018-05-30T00:00:00"/>
    <d v="2018-05-21T00:00:00"/>
    <x v="25"/>
    <x v="16"/>
    <n v="4"/>
    <s v="sao paulo"/>
    <x v="1"/>
    <n v="79.900000000000006"/>
    <n v="7.42"/>
    <x v="3"/>
    <x v="3"/>
    <s v="campinas"/>
    <x v="0"/>
    <x v="0"/>
    <x v="2"/>
    <n v="87.32"/>
    <n v="5"/>
  </r>
  <r>
    <x v="55385"/>
    <s v="ca52f95cae581bc621ea0c722ef958fb"/>
    <s v="1fdac0720456c9b74b0a93aeb821d5a2"/>
    <s v="c42fd8e4d47dfb18ce5222f2dd7752f9"/>
    <x v="527"/>
    <d v="2017-03-09T00:00:00"/>
    <d v="2017-03-15T00:00:00"/>
    <d v="2017-03-20T00:00:00"/>
    <x v="516"/>
    <x v="149"/>
    <n v="16"/>
    <s v="sao paulo"/>
    <x v="1"/>
    <n v="26"/>
    <n v="19.93"/>
    <x v="22"/>
    <x v="22"/>
    <s v="osasco"/>
    <x v="0"/>
    <x v="0"/>
    <x v="10"/>
    <n v="73.92"/>
    <n v="5"/>
  </r>
  <r>
    <x v="55385"/>
    <s v="ca52f95cae581bc621ea0c722ef958fb"/>
    <s v="60cfed7bb114878f269131d2857b226d"/>
    <s v="c42fd8e4d47dfb18ce5222f2dd7752f9"/>
    <x v="527"/>
    <d v="2017-03-09T00:00:00"/>
    <d v="2017-03-15T00:00:00"/>
    <d v="2017-03-20T00:00:00"/>
    <x v="516"/>
    <x v="149"/>
    <n v="16"/>
    <s v="sao paulo"/>
    <x v="1"/>
    <n v="26"/>
    <n v="1.99"/>
    <x v="22"/>
    <x v="22"/>
    <s v="osasco"/>
    <x v="0"/>
    <x v="0"/>
    <x v="10"/>
    <n v="73.92"/>
    <n v="5"/>
  </r>
  <r>
    <x v="55386"/>
    <s v="9cbe13ffb632f70b6e49d86d0d007cb7"/>
    <s v="a2bc332584f4a8cc07f2758b3dd64554"/>
    <s v="b080809eaacb49e5ca07290981472431"/>
    <x v="586"/>
    <d v="2017-02-24T00:00:00"/>
    <d v="2017-03-03T00:00:00"/>
    <d v="2017-03-15T00:00:00"/>
    <x v="79"/>
    <x v="337"/>
    <n v="24"/>
    <s v="rio de janeiro"/>
    <x v="0"/>
    <n v="47.6"/>
    <n v="14.11"/>
    <x v="30"/>
    <x v="30"/>
    <s v="belo horizonte"/>
    <x v="1"/>
    <x v="0"/>
    <x v="4"/>
    <n v="61.71"/>
    <n v="5"/>
  </r>
  <r>
    <x v="55387"/>
    <s v="5bbd3f38fe696e4bc73a9f914a6716e6"/>
    <s v="553e0e7590d3116a072507a3635d2877"/>
    <s v="1c129092bf23f28a5930387c980c0dfc"/>
    <x v="199"/>
    <d v="2017-11-23T00:00:00"/>
    <d v="2017-11-29T00:00:00"/>
    <d v="2017-11-28T00:00:00"/>
    <x v="277"/>
    <x v="184"/>
    <n v="12"/>
    <s v="porto alegre"/>
    <x v="5"/>
    <n v="39.5"/>
    <n v="15.11"/>
    <x v="7"/>
    <x v="7"/>
    <s v="sao paulo"/>
    <x v="0"/>
    <x v="0"/>
    <x v="2"/>
    <n v="12.72"/>
    <n v="5"/>
  </r>
  <r>
    <x v="55387"/>
    <s v="5bbd3f38fe696e4bc73a9f914a6716e6"/>
    <s v="553e0e7590d3116a072507a3635d2877"/>
    <s v="1c129092bf23f28a5930387c980c0dfc"/>
    <x v="199"/>
    <d v="2017-11-23T00:00:00"/>
    <d v="2017-11-29T00:00:00"/>
    <d v="2017-11-28T00:00:00"/>
    <x v="277"/>
    <x v="184"/>
    <n v="12"/>
    <s v="porto alegre"/>
    <x v="5"/>
    <n v="39.5"/>
    <n v="15.11"/>
    <x v="7"/>
    <x v="7"/>
    <s v="sao paulo"/>
    <x v="0"/>
    <x v="2"/>
    <x v="2"/>
    <n v="41.89"/>
    <n v="5"/>
  </r>
  <r>
    <x v="55388"/>
    <s v="f5099455960fd677edc4badb55917954"/>
    <s v="f7186d0740a850c2f73f4b67959336fa"/>
    <s v="ef506c96320abeedfb894c34db06f478"/>
    <x v="568"/>
    <d v="2017-03-02T00:00:00"/>
    <d v="2017-03-08T00:00:00"/>
    <d v="2017-03-03T00:00:00"/>
    <x v="455"/>
    <x v="309"/>
    <n v="10"/>
    <s v="sorocaba"/>
    <x v="1"/>
    <n v="25.99"/>
    <n v="10.96"/>
    <x v="19"/>
    <x v="19"/>
    <s v="sao paulo"/>
    <x v="0"/>
    <x v="1"/>
    <x v="2"/>
    <n v="36.950000000000003"/>
    <n v="5"/>
  </r>
  <r>
    <x v="55389"/>
    <s v="7bda7c209abee2dc689491a15dcce710"/>
    <s v="f690f2a1b0ea0a320db18661b6f24b6f"/>
    <s v="7142540dd4c91e2237acb7e911c4eba2"/>
    <x v="376"/>
    <d v="2017-09-16T00:00:00"/>
    <d v="2017-10-02T00:00:00"/>
    <d v="2017-10-06T00:00:00"/>
    <x v="347"/>
    <x v="311"/>
    <n v="28"/>
    <s v="garanhuns"/>
    <x v="13"/>
    <n v="84.9"/>
    <n v="28.99"/>
    <x v="60"/>
    <x v="60"/>
    <s v="penapolis"/>
    <x v="0"/>
    <x v="0"/>
    <x v="4"/>
    <n v="113.89"/>
    <n v="5"/>
  </r>
  <r>
    <x v="55390"/>
    <s v="fe29aedfbb7168fa45b08d47a58c9bb8"/>
    <s v="ddb282389fb7c7594479b90a76e4d884"/>
    <s v="5a8e7d5003a1f221f9e1d6e411de7c23"/>
    <x v="31"/>
    <d v="2017-07-04T00:00:00"/>
    <d v="2017-07-11T00:00:00"/>
    <d v="2017-07-05T00:00:00"/>
    <x v="177"/>
    <x v="46"/>
    <n v="15"/>
    <s v="santa cruz do sul"/>
    <x v="5"/>
    <n v="59.9"/>
    <n v="16.18"/>
    <x v="22"/>
    <x v="22"/>
    <s v="campinas"/>
    <x v="0"/>
    <x v="0"/>
    <x v="2"/>
    <n v="152.16"/>
    <n v="5"/>
  </r>
  <r>
    <x v="55390"/>
    <s v="fe29aedfbb7168fa45b08d47a58c9bb8"/>
    <s v="ddb282389fb7c7594479b90a76e4d884"/>
    <s v="5a8e7d5003a1f221f9e1d6e411de7c23"/>
    <x v="31"/>
    <d v="2017-07-04T00:00:00"/>
    <d v="2017-07-11T00:00:00"/>
    <d v="2017-07-05T00:00:00"/>
    <x v="177"/>
    <x v="46"/>
    <n v="15"/>
    <s v="santa cruz do sul"/>
    <x v="5"/>
    <n v="59.9"/>
    <n v="16.18"/>
    <x v="22"/>
    <x v="22"/>
    <s v="campinas"/>
    <x v="0"/>
    <x v="0"/>
    <x v="2"/>
    <n v="152.16"/>
    <n v="5"/>
  </r>
  <r>
    <x v="55391"/>
    <s v="f64c5c8bf30539df8a8dbf8d2487e83b"/>
    <s v="9d703ce870d13f6fca072b0fca977fc1"/>
    <s v="820cc752a266cdc6c1a1e61dd4583330"/>
    <x v="361"/>
    <d v="2017-03-18T00:00:00"/>
    <d v="2017-03-23T00:00:00"/>
    <d v="2017-03-20T00:00:00"/>
    <x v="386"/>
    <x v="379"/>
    <n v="9"/>
    <s v="leme"/>
    <x v="1"/>
    <n v="109.9"/>
    <n v="14.94"/>
    <x v="10"/>
    <x v="10"/>
    <s v="maringa"/>
    <x v="5"/>
    <x v="1"/>
    <x v="2"/>
    <n v="124.84"/>
    <n v="4"/>
  </r>
  <r>
    <x v="55392"/>
    <s v="71179eaf4b20880be945cfd2a5bc6084"/>
    <s v="eba7488e1c67729f045ab43fac426f2e"/>
    <s v="620c87c171fb2a6dd6e8bb4dec959fc6"/>
    <x v="601"/>
    <d v="2017-03-19T00:00:00"/>
    <d v="2017-03-23T00:00:00"/>
    <d v="2017-03-21T00:00:00"/>
    <x v="430"/>
    <x v="379"/>
    <n v="5"/>
    <s v="sao paulo"/>
    <x v="1"/>
    <n v="198"/>
    <n v="15.56"/>
    <x v="6"/>
    <x v="6"/>
    <s v="petropolis"/>
    <x v="3"/>
    <x v="0"/>
    <x v="2"/>
    <n v="213.56"/>
    <n v="5"/>
  </r>
  <r>
    <x v="55393"/>
    <s v="e3ad13593ae3a76a29112cc827f33675"/>
    <s v="81b6c7c058add831803fcbba6dcc1df2"/>
    <s v="da8622b14eb17ae2831f4ac5b9dab84a"/>
    <x v="55"/>
    <d v="2018-08-13T00:00:00"/>
    <d v="2018-08-16T00:00:00"/>
    <d v="2018-08-15T00:00:00"/>
    <x v="233"/>
    <x v="50"/>
    <n v="8"/>
    <s v="brasilia"/>
    <x v="9"/>
    <n v="114.9"/>
    <n v="23.6"/>
    <x v="7"/>
    <x v="7"/>
    <s v="piracicaba"/>
    <x v="0"/>
    <x v="0"/>
    <x v="3"/>
    <n v="138.5"/>
    <n v="5"/>
  </r>
  <r>
    <x v="55394"/>
    <s v="897b7f72042714efaa64ac306ba0cafc"/>
    <s v="de7df82eb1e48c456b020c2cfb03aeed"/>
    <s v="1da3aeb70d7989d1e6d9b0e887f97c23"/>
    <x v="13"/>
    <d v="2018-08-07T00:00:00"/>
    <d v="2018-08-12T00:00:00"/>
    <d v="2018-08-09T00:00:00"/>
    <x v="381"/>
    <x v="131"/>
    <n v="3"/>
    <s v="sao paulo"/>
    <x v="1"/>
    <n v="26.99"/>
    <n v="7.45"/>
    <x v="1"/>
    <x v="1"/>
    <s v="sao paulo"/>
    <x v="0"/>
    <x v="0"/>
    <x v="2"/>
    <n v="34.44"/>
    <n v="5"/>
  </r>
  <r>
    <x v="55395"/>
    <s v="d1be6810c65bfd8455ceeccc8bb97706"/>
    <s v="ce6f74096c84567f22728c84f3d6e7fc"/>
    <s v="8160255418d5aaa7dbdc9f4c64ebda44"/>
    <x v="134"/>
    <d v="2018-05-20T00:00:00"/>
    <d v="2018-05-23T00:00:00"/>
    <d v="2018-05-22T00:00:00"/>
    <x v="281"/>
    <x v="16"/>
    <n v="4"/>
    <s v="sao paulo"/>
    <x v="1"/>
    <n v="114.9"/>
    <n v="8.34"/>
    <x v="7"/>
    <x v="7"/>
    <s v="ibitinga"/>
    <x v="0"/>
    <x v="0"/>
    <x v="2"/>
    <n v="123.24"/>
    <n v="5"/>
  </r>
  <r>
    <x v="55396"/>
    <s v="05c01dce4f853828205c6f9bf3de9b05"/>
    <s v="b9ee7519d0187d2389af62ba6c612963"/>
    <s v="78c99c6dff4eeae5be99bf635ed21e3f"/>
    <x v="129"/>
    <d v="2017-07-19T00:00:00"/>
    <d v="2017-07-25T00:00:00"/>
    <d v="2017-07-20T00:00:00"/>
    <x v="204"/>
    <x v="189"/>
    <n v="8"/>
    <s v="sao goncalo"/>
    <x v="0"/>
    <n v="69.900000000000006"/>
    <n v="16.25"/>
    <x v="1"/>
    <x v="1"/>
    <s v="marilia"/>
    <x v="0"/>
    <x v="0"/>
    <x v="2"/>
    <n v="86.15"/>
    <n v="5"/>
  </r>
  <r>
    <x v="55397"/>
    <s v="5b4c28c2c3d722ad845e1883da34e8e7"/>
    <s v="78f29023586e374cdc3773ce0af6bd2c"/>
    <s v="960945e1a9535cbc0cd6ddd35fbe7ae8"/>
    <x v="257"/>
    <d v="2018-08-03T00:00:00"/>
    <d v="2018-08-07T00:00:00"/>
    <d v="2018-08-06T00:00:00"/>
    <x v="99"/>
    <x v="179"/>
    <n v="4"/>
    <s v="santo andre"/>
    <x v="1"/>
    <n v="127.26"/>
    <n v="13.19"/>
    <x v="31"/>
    <x v="31"/>
    <s v="sao paulo"/>
    <x v="0"/>
    <x v="0"/>
    <x v="4"/>
    <n v="140.44999999999999"/>
    <n v="3"/>
  </r>
  <r>
    <x v="55398"/>
    <s v="eb23a78ca4ccf2c917d46875fc553c59"/>
    <s v="0a4093a4af429dc0a9334300e5c13ae5"/>
    <s v="da8622b14eb17ae2831f4ac5b9dab84a"/>
    <x v="26"/>
    <d v="2017-12-21T00:00:00"/>
    <d v="2017-12-28T00:00:00"/>
    <d v="2017-12-21T00:00:00"/>
    <x v="324"/>
    <x v="180"/>
    <n v="20"/>
    <s v="brasilia"/>
    <x v="9"/>
    <n v="29.9"/>
    <n v="15.1"/>
    <x v="12"/>
    <x v="12"/>
    <s v="piracicaba"/>
    <x v="0"/>
    <x v="1"/>
    <x v="2"/>
    <n v="90"/>
    <n v="5"/>
  </r>
  <r>
    <x v="55398"/>
    <s v="eb23a78ca4ccf2c917d46875fc553c59"/>
    <s v="0a4093a4af429dc0a9334300e5c13ae5"/>
    <s v="da8622b14eb17ae2831f4ac5b9dab84a"/>
    <x v="26"/>
    <d v="2017-12-21T00:00:00"/>
    <d v="2017-12-28T00:00:00"/>
    <d v="2017-12-21T00:00:00"/>
    <x v="324"/>
    <x v="180"/>
    <n v="20"/>
    <s v="brasilia"/>
    <x v="9"/>
    <n v="29.9"/>
    <n v="15.1"/>
    <x v="12"/>
    <x v="12"/>
    <s v="piracicaba"/>
    <x v="0"/>
    <x v="1"/>
    <x v="2"/>
    <n v="90"/>
    <n v="5"/>
  </r>
  <r>
    <x v="55399"/>
    <s v="9716fb9e3002825717c2fd41b423be17"/>
    <s v="f96ff9b997681965689f78bef092fdd9"/>
    <s v="2a5b78b41cd05baeac8df54c6606b92c"/>
    <x v="88"/>
    <d v="2018-05-16T00:00:00"/>
    <d v="2018-05-21T00:00:00"/>
    <d v="2018-05-17T00:00:00"/>
    <x v="25"/>
    <x v="128"/>
    <n v="6"/>
    <s v="rio de janeiro"/>
    <x v="0"/>
    <n v="765"/>
    <n v="23.23"/>
    <x v="12"/>
    <x v="12"/>
    <s v="formiga"/>
    <x v="1"/>
    <x v="0"/>
    <x v="2"/>
    <n v="788.23"/>
    <n v="5"/>
  </r>
  <r>
    <x v="55400"/>
    <s v="6069f4c02e379b61ef014ef0b2fa3b26"/>
    <s v="7b07e5afce1bb1e6fa3ffcdc718d7e69"/>
    <s v="70a12e78e608ac31179aea7f8422044b"/>
    <x v="380"/>
    <d v="2017-06-11T00:00:00"/>
    <d v="2017-06-15T00:00:00"/>
    <d v="2017-06-13T00:00:00"/>
    <x v="379"/>
    <x v="356"/>
    <n v="17"/>
    <s v="campinas"/>
    <x v="1"/>
    <n v="45"/>
    <n v="11.85"/>
    <x v="3"/>
    <x v="3"/>
    <s v="jacarei"/>
    <x v="0"/>
    <x v="0"/>
    <x v="9"/>
    <n v="56.85"/>
    <n v="5"/>
  </r>
  <r>
    <x v="55401"/>
    <s v="2d1abb9c4b05dc849f5fb26c75f3d710"/>
    <s v="e5ae72c62ebfa708624f5029d609b160"/>
    <s v="9c0e69c7bf2619675bbadf47b43f655a"/>
    <x v="162"/>
    <d v="2017-07-21T00:00:00"/>
    <d v="2017-07-27T00:00:00"/>
    <d v="2017-07-24T00:00:00"/>
    <x v="355"/>
    <x v="99"/>
    <n v="12"/>
    <s v="curitiba"/>
    <x v="10"/>
    <n v="61.9"/>
    <n v="15.18"/>
    <x v="3"/>
    <x v="3"/>
    <s v="sao jose dos campos"/>
    <x v="0"/>
    <x v="1"/>
    <x v="2"/>
    <n v="77.08"/>
    <n v="5"/>
  </r>
  <r>
    <x v="55402"/>
    <s v="4eb2abee7036f922297ad7cc22091664"/>
    <s v="bf8193d8e1127957f3b82527c6d44c01"/>
    <s v="a3a38f4affed601eb87a97788c949667"/>
    <x v="381"/>
    <d v="2017-07-24T00:00:00"/>
    <d v="2017-07-28T00:00:00"/>
    <d v="2017-07-26T00:00:00"/>
    <x v="121"/>
    <x v="190"/>
    <n v="9"/>
    <s v="santo antonio do palma"/>
    <x v="5"/>
    <n v="49.9"/>
    <n v="15.1"/>
    <x v="41"/>
    <x v="41"/>
    <s v="joinville"/>
    <x v="6"/>
    <x v="0"/>
    <x v="6"/>
    <n v="65"/>
    <n v="3"/>
  </r>
  <r>
    <x v="55403"/>
    <s v="bd58be68ec31c0d2be16026dd9ab47d8"/>
    <s v="2708ea4fc1340081efeffbf11f14d765"/>
    <s v="f8db351d8c4c4c22c6835c19a46f01b0"/>
    <x v="576"/>
    <d v="2017-04-10T00:00:00"/>
    <d v="2017-04-14T00:00:00"/>
    <d v="2017-04-10T00:00:00"/>
    <x v="433"/>
    <x v="278"/>
    <n v="7"/>
    <s v="uba"/>
    <x v="2"/>
    <n v="129.9"/>
    <n v="19.190000000000001"/>
    <x v="6"/>
    <x v="6"/>
    <s v="salto"/>
    <x v="0"/>
    <x v="0"/>
    <x v="4"/>
    <n v="149.09"/>
    <n v="5"/>
  </r>
  <r>
    <x v="55404"/>
    <s v="33b28a041517bfa554ac9cf2556210d5"/>
    <s v="bf2f8efdd119b43056e1355c46119f04"/>
    <s v="d2374cbcbb3ca4ab1086534108cc3ab7"/>
    <x v="237"/>
    <d v="2018-08-09T00:00:00"/>
    <d v="2018-08-15T00:00:00"/>
    <d v="2018-08-09T00:00:00"/>
    <x v="285"/>
    <x v="160"/>
    <n v="8"/>
    <s v="gabriel monteiro"/>
    <x v="1"/>
    <n v="34.9"/>
    <n v="13.82"/>
    <x v="7"/>
    <x v="7"/>
    <s v="ibitinga"/>
    <x v="0"/>
    <x v="0"/>
    <x v="3"/>
    <n v="48.72"/>
    <n v="3"/>
  </r>
  <r>
    <x v="55405"/>
    <s v="adeb195020fed323f0d99bb649332085"/>
    <s v="7b07e5afce1bb1e6fa3ffcdc718d7e69"/>
    <s v="70a12e78e608ac31179aea7f8422044b"/>
    <x v="176"/>
    <d v="2017-07-18T00:00:00"/>
    <d v="2017-07-24T00:00:00"/>
    <d v="2017-07-20T00:00:00"/>
    <x v="431"/>
    <x v="199"/>
    <n v="6"/>
    <s v="guarulhos"/>
    <x v="1"/>
    <n v="39.950000000000003"/>
    <n v="11.85"/>
    <x v="3"/>
    <x v="3"/>
    <s v="jacarei"/>
    <x v="0"/>
    <x v="0"/>
    <x v="0"/>
    <n v="51.8"/>
    <n v="5"/>
  </r>
  <r>
    <x v="55406"/>
    <s v="756a1d801af3396def85b8df54207f6b"/>
    <s v="3ef787b4af18c9a34154a46928b09b24"/>
    <s v="b4ffb71f0cb1b1c3d63fad021ecf93e1"/>
    <x v="542"/>
    <d v="2018-08-20T00:00:00"/>
    <d v="2018-08-24T00:00:00"/>
    <d v="2018-08-21T00:00:00"/>
    <x v="57"/>
    <x v="231"/>
    <n v="10"/>
    <s v="serra"/>
    <x v="8"/>
    <n v="19"/>
    <n v="15.23"/>
    <x v="4"/>
    <x v="4"/>
    <s v="sao paulo"/>
    <x v="0"/>
    <x v="0"/>
    <x v="4"/>
    <n v="34.229999999999997"/>
    <n v="5"/>
  </r>
  <r>
    <x v="55407"/>
    <s v="27283ca25c73e34079ac7f01091d5a43"/>
    <s v="71bd8f5de551c71f6ff1386868d57526"/>
    <s v="cd68562d3f44870c08922d380acae552"/>
    <x v="293"/>
    <d v="2018-01-08T00:00:00"/>
    <d v="2018-01-12T00:00:00"/>
    <d v="2018-01-09T00:00:00"/>
    <x v="392"/>
    <x v="213"/>
    <n v="10"/>
    <s v="piedade dos gerais"/>
    <x v="2"/>
    <n v="25"/>
    <n v="15.1"/>
    <x v="1"/>
    <x v="1"/>
    <s v="ribeirao preto"/>
    <x v="0"/>
    <x v="0"/>
    <x v="3"/>
    <n v="40.1"/>
    <n v="2"/>
  </r>
  <r>
    <x v="55408"/>
    <s v="6190f465309a075a603b1a6088681910"/>
    <s v="d04bbac48960ecb7ea311b00ca6e1cb7"/>
    <s v="0dd184061fb0eaa7ca37932c68ab91c5"/>
    <x v="75"/>
    <d v="2018-04-26T00:00:00"/>
    <d v="2018-05-03T00:00:00"/>
    <d v="2018-04-27T00:00:00"/>
    <x v="240"/>
    <x v="57"/>
    <n v="8"/>
    <s v="assis"/>
    <x v="1"/>
    <n v="118"/>
    <n v="20.170000000000002"/>
    <x v="42"/>
    <x v="42"/>
    <s v="guarulhos"/>
    <x v="0"/>
    <x v="0"/>
    <x v="0"/>
    <n v="138.16999999999999"/>
    <n v="5"/>
  </r>
  <r>
    <x v="55409"/>
    <s v="5419456ce86985adf34fb7fbb0d22daf"/>
    <s v="55945cf4a4e6def88dcc8996a581608a"/>
    <s v="9b013e03b2ab786505a1d3b5c0756754"/>
    <x v="47"/>
    <d v="2018-03-16T00:00:00"/>
    <d v="2018-03-22T00:00:00"/>
    <d v="2018-03-16T00:00:00"/>
    <x v="119"/>
    <x v="162"/>
    <n v="20"/>
    <s v="curitiba"/>
    <x v="10"/>
    <n v="101.49"/>
    <n v="18.59"/>
    <x v="12"/>
    <x v="12"/>
    <s v="vicente de carvalho"/>
    <x v="0"/>
    <x v="0"/>
    <x v="6"/>
    <n v="120.08"/>
    <n v="5"/>
  </r>
  <r>
    <x v="55410"/>
    <s v="3cd182168854efe2024efbd623437ed1"/>
    <s v="44a34214a57dc373dcd80f54c919d006"/>
    <s v="7008613ea464bad5cb9b83456e1e6a8f"/>
    <x v="69"/>
    <d v="2017-05-07T00:00:00"/>
    <d v="2017-05-11T00:00:00"/>
    <d v="2017-05-10T00:00:00"/>
    <x v="14"/>
    <x v="300"/>
    <n v="9"/>
    <s v="rio de janeiro"/>
    <x v="0"/>
    <n v="29.5"/>
    <n v="16.79"/>
    <x v="1"/>
    <x v="1"/>
    <s v="canoinhas"/>
    <x v="6"/>
    <x v="0"/>
    <x v="2"/>
    <n v="46.29"/>
    <n v="5"/>
  </r>
  <r>
    <x v="55411"/>
    <s v="4af472ab3d969ee3066c37f7a11b7f62"/>
    <s v="cb81df0e3ccece253557f2a07df4727e"/>
    <s v="669ae81880e08f269a64487cfb287169"/>
    <x v="335"/>
    <d v="2018-03-09T00:00:00"/>
    <d v="2018-03-15T00:00:00"/>
    <d v="2018-03-12T00:00:00"/>
    <x v="42"/>
    <x v="43"/>
    <n v="14"/>
    <s v="cruz alta"/>
    <x v="5"/>
    <n v="45"/>
    <n v="18.23"/>
    <x v="1"/>
    <x v="1"/>
    <s v="rio do sul"/>
    <x v="6"/>
    <x v="0"/>
    <x v="2"/>
    <n v="63.23"/>
    <n v="5"/>
  </r>
  <r>
    <x v="55412"/>
    <s v="92dc1467d2ba256b84a991c5a3218221"/>
    <s v="79da264732f717f10ebf5d102aa6c32a"/>
    <s v="562fc2f2c2863ab7e79a9e4388a58a14"/>
    <x v="245"/>
    <d v="2018-04-25T00:00:00"/>
    <d v="2018-05-02T00:00:00"/>
    <d v="2018-04-25T00:00:00"/>
    <x v="115"/>
    <x v="170"/>
    <n v="10"/>
    <s v="itapetininga"/>
    <x v="1"/>
    <n v="29.99"/>
    <n v="12.79"/>
    <x v="19"/>
    <x v="19"/>
    <s v="campinas"/>
    <x v="0"/>
    <x v="1"/>
    <x v="2"/>
    <n v="42.78"/>
    <n v="4"/>
  </r>
  <r>
    <x v="55413"/>
    <s v="9c03ab210bf96ef944e181b73c125414"/>
    <s v="7189fb70393a0b87189f93f19655f8db"/>
    <s v="dd533b429f380718b70ad9922c294bae"/>
    <x v="18"/>
    <d v="2017-12-13T00:00:00"/>
    <d v="2017-12-20T00:00:00"/>
    <d v="2017-12-15T00:00:00"/>
    <x v="18"/>
    <x v="28"/>
    <n v="9"/>
    <s v="jau"/>
    <x v="1"/>
    <n v="49.9"/>
    <n v="12.69"/>
    <x v="8"/>
    <x v="8"/>
    <s v="barretos"/>
    <x v="0"/>
    <x v="0"/>
    <x v="2"/>
    <n v="62.59"/>
    <n v="5"/>
  </r>
  <r>
    <x v="55414"/>
    <s v="3b5f688e86766453439aed1d36b6b411"/>
    <s v="44a34214a57dc373dcd80f54c919d006"/>
    <s v="7008613ea464bad5cb9b83456e1e6a8f"/>
    <x v="468"/>
    <d v="2017-11-19T00:00:00"/>
    <d v="2017-11-23T00:00:00"/>
    <d v="2017-11-20T00:00:00"/>
    <x v="277"/>
    <x v="38"/>
    <n v="16"/>
    <s v="varginha"/>
    <x v="2"/>
    <n v="29.5"/>
    <n v="17.920000000000002"/>
    <x v="1"/>
    <x v="1"/>
    <s v="canoinhas"/>
    <x v="6"/>
    <x v="0"/>
    <x v="2"/>
    <n v="47.42"/>
    <n v="5"/>
  </r>
  <r>
    <x v="55415"/>
    <s v="16ea6215d04210ee5847d91040024792"/>
    <s v="617186c3d97ea56c9c683a8a3974e8c1"/>
    <s v="cc419e0650a3c5ba77189a1882b7556a"/>
    <x v="375"/>
    <d v="2017-12-01T00:00:00"/>
    <d v="2017-12-11T00:00:00"/>
    <d v="2017-12-04T00:00:00"/>
    <x v="287"/>
    <x v="246"/>
    <n v="7"/>
    <s v="curitiba"/>
    <x v="10"/>
    <n v="84.99"/>
    <n v="15.35"/>
    <x v="6"/>
    <x v="6"/>
    <s v="santo andre"/>
    <x v="0"/>
    <x v="0"/>
    <x v="2"/>
    <n v="100.34"/>
    <n v="5"/>
  </r>
  <r>
    <x v="55416"/>
    <s v="084dc3ed024e35663cc3e1acc7d6f715"/>
    <s v="c432f90fa332fd2e5091f2ac2d226aad"/>
    <s v="9c1c0c36cd23c20897e473901a8fb149"/>
    <x v="10"/>
    <d v="2018-05-18T00:00:00"/>
    <d v="2018-05-24T00:00:00"/>
    <d v="2018-05-21T00:00:00"/>
    <x v="104"/>
    <x v="83"/>
    <n v="5"/>
    <s v="sao paulo"/>
    <x v="1"/>
    <n v="105"/>
    <n v="22.09"/>
    <x v="40"/>
    <x v="40"/>
    <s v="praia grande"/>
    <x v="0"/>
    <x v="0"/>
    <x v="0"/>
    <n v="127.09"/>
    <n v="5"/>
  </r>
  <r>
    <x v="55417"/>
    <s v="ac5446c8015d744e1e3b3be6e6ddaeef"/>
    <s v="d2a0d941f4d70b5ec52ae23a1290cd0a"/>
    <s v="7008613ea464bad5cb9b83456e1e6a8f"/>
    <x v="474"/>
    <d v="2017-02-08T00:00:00"/>
    <d v="2017-02-11T00:00:00"/>
    <d v="2017-02-08T00:00:00"/>
    <x v="477"/>
    <x v="186"/>
    <n v="8"/>
    <s v="itu"/>
    <x v="1"/>
    <n v="26.9"/>
    <n v="15.56"/>
    <x v="1"/>
    <x v="1"/>
    <s v="canoinhas"/>
    <x v="6"/>
    <x v="1"/>
    <x v="2"/>
    <n v="42.46"/>
    <n v="5"/>
  </r>
  <r>
    <x v="55418"/>
    <s v="cd25b85f3cf1debb4376bafc231f8137"/>
    <s v="44a34214a57dc373dcd80f54c919d006"/>
    <s v="7008613ea464bad5cb9b83456e1e6a8f"/>
    <x v="153"/>
    <d v="2017-10-17T00:00:00"/>
    <d v="2017-10-23T00:00:00"/>
    <d v="2017-10-19T00:00:00"/>
    <x v="116"/>
    <x v="137"/>
    <n v="8"/>
    <s v="aguai"/>
    <x v="1"/>
    <n v="29.5"/>
    <n v="16.11"/>
    <x v="1"/>
    <x v="1"/>
    <s v="canoinhas"/>
    <x v="6"/>
    <x v="0"/>
    <x v="2"/>
    <n v="136.83000000000001"/>
    <n v="4"/>
  </r>
  <r>
    <x v="55418"/>
    <s v="cd25b85f3cf1debb4376bafc231f8137"/>
    <s v="44a34214a57dc373dcd80f54c919d006"/>
    <s v="7008613ea464bad5cb9b83456e1e6a8f"/>
    <x v="153"/>
    <d v="2017-10-17T00:00:00"/>
    <d v="2017-10-23T00:00:00"/>
    <d v="2017-10-19T00:00:00"/>
    <x v="116"/>
    <x v="137"/>
    <n v="8"/>
    <s v="aguai"/>
    <x v="1"/>
    <n v="29.5"/>
    <n v="16.11"/>
    <x v="1"/>
    <x v="1"/>
    <s v="canoinhas"/>
    <x v="6"/>
    <x v="0"/>
    <x v="2"/>
    <n v="136.83000000000001"/>
    <n v="4"/>
  </r>
  <r>
    <x v="55418"/>
    <s v="cd25b85f3cf1debb4376bafc231f8137"/>
    <s v="44a34214a57dc373dcd80f54c919d006"/>
    <s v="7008613ea464bad5cb9b83456e1e6a8f"/>
    <x v="153"/>
    <d v="2017-10-17T00:00:00"/>
    <d v="2017-10-23T00:00:00"/>
    <d v="2017-10-19T00:00:00"/>
    <x v="116"/>
    <x v="137"/>
    <n v="8"/>
    <s v="aguai"/>
    <x v="1"/>
    <n v="29.5"/>
    <n v="16.11"/>
    <x v="1"/>
    <x v="1"/>
    <s v="canoinhas"/>
    <x v="6"/>
    <x v="0"/>
    <x v="2"/>
    <n v="136.83000000000001"/>
    <n v="4"/>
  </r>
  <r>
    <x v="55419"/>
    <s v="307edb101f6b111e889e42258b146715"/>
    <s v="53759a2ecddad2bb87a079a1f1519f73"/>
    <s v="1f50f920176fa81dab994f9023523100"/>
    <x v="315"/>
    <d v="2018-04-04T00:00:00"/>
    <d v="2018-04-10T00:00:00"/>
    <d v="2018-04-05T00:00:00"/>
    <x v="87"/>
    <x v="159"/>
    <n v="13"/>
    <s v="patrocinio do muriae"/>
    <x v="2"/>
    <n v="53.9"/>
    <n v="21.35"/>
    <x v="5"/>
    <x v="5"/>
    <s v="sao jose do rio preto"/>
    <x v="0"/>
    <x v="0"/>
    <x v="2"/>
    <n v="75.25"/>
    <n v="4"/>
  </r>
  <r>
    <x v="55420"/>
    <s v="cefd7308cec89db955a4f0521d269f54"/>
    <s v="bb50f2e236e5eea0100680137654686c"/>
    <s v="f7ba60f8c3f99e7ee4042fdef03b70c4"/>
    <x v="64"/>
    <d v="2018-02-27T00:00:00"/>
    <d v="2018-03-05T00:00:00"/>
    <d v="2018-03-01T00:00:00"/>
    <x v="183"/>
    <x v="65"/>
    <n v="37"/>
    <s v="colinas"/>
    <x v="16"/>
    <n v="325"/>
    <n v="36.07"/>
    <x v="12"/>
    <x v="12"/>
    <s v="sao bernardo do campo"/>
    <x v="0"/>
    <x v="0"/>
    <x v="1"/>
    <n v="361.07"/>
    <n v="1"/>
  </r>
  <r>
    <x v="55421"/>
    <s v="489edc9908dfebf174395c3ca974586a"/>
    <s v="2e80de39baa315ca5657caf93b47593b"/>
    <s v="a3f0b55de503387383c7b1de3ad7f678"/>
    <x v="133"/>
    <d v="2017-10-10T00:00:00"/>
    <d v="2017-10-17T00:00:00"/>
    <d v="2017-10-17T00:00:00"/>
    <x v="175"/>
    <x v="150"/>
    <n v="18"/>
    <s v="rio de janeiro"/>
    <x v="0"/>
    <n v="189.9"/>
    <n v="49.94"/>
    <x v="34"/>
    <x v="34"/>
    <s v="curitiba"/>
    <x v="5"/>
    <x v="0"/>
    <x v="3"/>
    <n v="239.84"/>
    <n v="4"/>
  </r>
  <r>
    <x v="55422"/>
    <s v="7fb48eba2763ac51b79391d0636a7c92"/>
    <s v="64fb265487de2238627ce43fe8a67efc"/>
    <s v="4a3ca9315b744ce9f8e9374361493884"/>
    <x v="422"/>
    <d v="2018-05-29T00:00:00"/>
    <d v="2018-06-06T00:00:00"/>
    <d v="2018-05-29T00:00:00"/>
    <x v="363"/>
    <x v="336"/>
    <n v="18"/>
    <s v="rio de janeiro"/>
    <x v="0"/>
    <n v="79.900000000000006"/>
    <n v="18.440000000000001"/>
    <x v="7"/>
    <x v="7"/>
    <s v="ibitinga"/>
    <x v="0"/>
    <x v="0"/>
    <x v="4"/>
    <n v="98.34"/>
    <n v="4"/>
  </r>
  <r>
    <x v="55423"/>
    <s v="85df45704acdf1ff318576830a282d19"/>
    <s v="368c6c730842d78016ad823897a372db"/>
    <s v="1f50f920176fa81dab994f9023523100"/>
    <x v="274"/>
    <d v="2018-03-04T00:00:00"/>
    <d v="2018-03-08T00:00:00"/>
    <d v="2018-03-07T00:00:00"/>
    <x v="140"/>
    <x v="65"/>
    <n v="11"/>
    <s v="linhares"/>
    <x v="8"/>
    <n v="53.9"/>
    <n v="17.3"/>
    <x v="5"/>
    <x v="5"/>
    <s v="sao jose do rio preto"/>
    <x v="0"/>
    <x v="0"/>
    <x v="9"/>
    <n v="233.94"/>
    <n v="3"/>
  </r>
  <r>
    <x v="55423"/>
    <s v="85df45704acdf1ff318576830a282d19"/>
    <s v="368c6c730842d78016ad823897a372db"/>
    <s v="1f50f920176fa81dab994f9023523100"/>
    <x v="274"/>
    <d v="2018-03-04T00:00:00"/>
    <d v="2018-03-08T00:00:00"/>
    <d v="2018-03-07T00:00:00"/>
    <x v="140"/>
    <x v="65"/>
    <n v="11"/>
    <s v="linhares"/>
    <x v="8"/>
    <n v="53.9"/>
    <n v="17.3"/>
    <x v="5"/>
    <x v="5"/>
    <s v="sao jose do rio preto"/>
    <x v="0"/>
    <x v="0"/>
    <x v="9"/>
    <n v="233.94"/>
    <n v="3"/>
  </r>
  <r>
    <x v="55423"/>
    <s v="85df45704acdf1ff318576830a282d19"/>
    <s v="cec09725da5ed01471d9a505e7389d37"/>
    <s v="4d6d651bd7684af3fffabd5f08d12e5a"/>
    <x v="274"/>
    <d v="2018-03-04T00:00:00"/>
    <d v="2018-03-08T00:00:00"/>
    <d v="2018-03-07T00:00:00"/>
    <x v="140"/>
    <x v="65"/>
    <n v="11"/>
    <s v="linhares"/>
    <x v="8"/>
    <n v="69.900000000000006"/>
    <n v="21.63"/>
    <x v="1"/>
    <x v="1"/>
    <s v="jau"/>
    <x v="0"/>
    <x v="0"/>
    <x v="9"/>
    <n v="233.94"/>
    <n v="3"/>
  </r>
  <r>
    <x v="55424"/>
    <s v="43a60a424d49dc4f077f6a9cf69e3c82"/>
    <s v="616916cbe0a6e8a16fdacd908f05d030"/>
    <s v="e9d99831abad74458942f21e16f33f92"/>
    <x v="468"/>
    <d v="2017-11-19T00:00:00"/>
    <d v="2017-11-23T00:00:00"/>
    <d v="2017-11-22T00:00:00"/>
    <x v="401"/>
    <x v="61"/>
    <n v="10"/>
    <s v="cachoeirinha"/>
    <x v="5"/>
    <n v="20"/>
    <n v="14.1"/>
    <x v="3"/>
    <x v="3"/>
    <s v="sao paulo"/>
    <x v="0"/>
    <x v="0"/>
    <x v="2"/>
    <n v="34.1"/>
    <n v="5"/>
  </r>
  <r>
    <x v="55425"/>
    <s v="e7de5bb1a046dab796306f7c85bd014f"/>
    <s v="0f2ebb4245936455a76efd643a5e0745"/>
    <s v="2138ccb85b11a4ec1e37afbd1c8eda1f"/>
    <x v="322"/>
    <d v="2017-06-13T00:00:00"/>
    <d v="2017-06-19T00:00:00"/>
    <d v="2017-06-16T00:00:00"/>
    <x v="197"/>
    <x v="157"/>
    <n v="17"/>
    <s v="igrejinha"/>
    <x v="5"/>
    <n v="29.99"/>
    <n v="15.1"/>
    <x v="19"/>
    <x v="19"/>
    <s v="sao paulo"/>
    <x v="0"/>
    <x v="1"/>
    <x v="2"/>
    <n v="45.09"/>
    <n v="5"/>
  </r>
  <r>
    <x v="55426"/>
    <s v="ed7126463b9b37ab84216fae172dc660"/>
    <s v="8adc98b0922e4e7fa0ebe7b849fb5701"/>
    <s v="0ed6ce5d87fd9c69eaacaeb778d67235"/>
    <x v="292"/>
    <d v="2018-08-02T00:00:00"/>
    <d v="2018-08-10T00:00:00"/>
    <d v="2018-08-06T00:00:00"/>
    <x v="381"/>
    <x v="56"/>
    <n v="10"/>
    <s v="nilopolis"/>
    <x v="0"/>
    <n v="19.899999999999999"/>
    <n v="15.24"/>
    <x v="20"/>
    <x v="20"/>
    <s v="americana"/>
    <x v="0"/>
    <x v="1"/>
    <x v="2"/>
    <n v="35.14"/>
    <n v="4"/>
  </r>
  <r>
    <x v="55427"/>
    <s v="b45c39cf7b53391bde6d542823f73ba8"/>
    <s v="44a34214a57dc373dcd80f54c919d006"/>
    <s v="7008613ea464bad5cb9b83456e1e6a8f"/>
    <x v="147"/>
    <d v="2017-12-12T00:00:00"/>
    <d v="2017-12-18T00:00:00"/>
    <d v="2017-12-12T00:00:00"/>
    <x v="113"/>
    <x v="28"/>
    <n v="24"/>
    <s v="porto alegre"/>
    <x v="5"/>
    <n v="29.5"/>
    <n v="16.11"/>
    <x v="1"/>
    <x v="1"/>
    <s v="canoinhas"/>
    <x v="6"/>
    <x v="1"/>
    <x v="2"/>
    <n v="45.61"/>
    <n v="1"/>
  </r>
  <r>
    <x v="55428"/>
    <s v="a6d9e3593fee6cf4000e7fd40e14a15a"/>
    <s v="6ee7217ab647f3c2b4a5161c75cadab3"/>
    <s v="cca3071e3e9bb7d12640c9fbe2301306"/>
    <x v="322"/>
    <d v="2017-06-13T00:00:00"/>
    <d v="2017-06-27T00:00:00"/>
    <d v="2017-06-14T00:00:00"/>
    <x v="166"/>
    <x v="247"/>
    <n v="10"/>
    <s v="carapicuiba"/>
    <x v="1"/>
    <n v="8.9"/>
    <n v="11.85"/>
    <x v="22"/>
    <x v="22"/>
    <s v="ibitinga"/>
    <x v="0"/>
    <x v="1"/>
    <x v="2"/>
    <n v="103.75"/>
    <n v="5"/>
  </r>
  <r>
    <x v="55428"/>
    <s v="a6d9e3593fee6cf4000e7fd40e14a15a"/>
    <s v="6ee7217ab647f3c2b4a5161c75cadab3"/>
    <s v="cca3071e3e9bb7d12640c9fbe2301306"/>
    <x v="322"/>
    <d v="2017-06-13T00:00:00"/>
    <d v="2017-06-27T00:00:00"/>
    <d v="2017-06-14T00:00:00"/>
    <x v="166"/>
    <x v="247"/>
    <n v="10"/>
    <s v="carapicuiba"/>
    <x v="1"/>
    <n v="8.9"/>
    <n v="11.85"/>
    <x v="22"/>
    <x v="22"/>
    <s v="ibitinga"/>
    <x v="0"/>
    <x v="1"/>
    <x v="2"/>
    <n v="103.75"/>
    <n v="5"/>
  </r>
  <r>
    <x v="55428"/>
    <s v="a6d9e3593fee6cf4000e7fd40e14a15a"/>
    <s v="6ee7217ab647f3c2b4a5161c75cadab3"/>
    <s v="cca3071e3e9bb7d12640c9fbe2301306"/>
    <x v="322"/>
    <d v="2017-06-13T00:00:00"/>
    <d v="2017-06-27T00:00:00"/>
    <d v="2017-06-14T00:00:00"/>
    <x v="166"/>
    <x v="247"/>
    <n v="10"/>
    <s v="carapicuiba"/>
    <x v="1"/>
    <n v="8.9"/>
    <n v="11.85"/>
    <x v="22"/>
    <x v="22"/>
    <s v="ibitinga"/>
    <x v="0"/>
    <x v="1"/>
    <x v="2"/>
    <n v="103.75"/>
    <n v="5"/>
  </r>
  <r>
    <x v="55428"/>
    <s v="a6d9e3593fee6cf4000e7fd40e14a15a"/>
    <s v="6ee7217ab647f3c2b4a5161c75cadab3"/>
    <s v="cca3071e3e9bb7d12640c9fbe2301306"/>
    <x v="322"/>
    <d v="2017-06-13T00:00:00"/>
    <d v="2017-06-27T00:00:00"/>
    <d v="2017-06-14T00:00:00"/>
    <x v="166"/>
    <x v="247"/>
    <n v="10"/>
    <s v="carapicuiba"/>
    <x v="1"/>
    <n v="8.9"/>
    <n v="11.85"/>
    <x v="22"/>
    <x v="22"/>
    <s v="ibitinga"/>
    <x v="0"/>
    <x v="1"/>
    <x v="2"/>
    <n v="103.75"/>
    <n v="5"/>
  </r>
  <r>
    <x v="55428"/>
    <s v="a6d9e3593fee6cf4000e7fd40e14a15a"/>
    <s v="6ee7217ab647f3c2b4a5161c75cadab3"/>
    <s v="cca3071e3e9bb7d12640c9fbe2301306"/>
    <x v="322"/>
    <d v="2017-06-13T00:00:00"/>
    <d v="2017-06-27T00:00:00"/>
    <d v="2017-06-14T00:00:00"/>
    <x v="166"/>
    <x v="247"/>
    <n v="10"/>
    <s v="carapicuiba"/>
    <x v="1"/>
    <n v="8.9"/>
    <n v="11.85"/>
    <x v="22"/>
    <x v="22"/>
    <s v="ibitinga"/>
    <x v="0"/>
    <x v="1"/>
    <x v="2"/>
    <n v="103.75"/>
    <n v="5"/>
  </r>
  <r>
    <x v="55429"/>
    <s v="8a024ccdffed5439470bfa7198f73076"/>
    <s v="aad0c94aa869497ef036b7549451134b"/>
    <s v="46dc3b2cc0980fb8ec44634e21d2718e"/>
    <x v="302"/>
    <d v="2017-07-13T00:00:00"/>
    <d v="2017-07-19T00:00:00"/>
    <d v="2017-07-14T00:00:00"/>
    <x v="204"/>
    <x v="44"/>
    <n v="14"/>
    <s v="itapuranga"/>
    <x v="4"/>
    <n v="39.99"/>
    <n v="16.79"/>
    <x v="8"/>
    <x v="8"/>
    <s v="rio de janeiro"/>
    <x v="3"/>
    <x v="0"/>
    <x v="2"/>
    <n v="56.78"/>
    <n v="5"/>
  </r>
  <r>
    <x v="55430"/>
    <s v="6552091d7ee5ed28aee6e6e699887462"/>
    <s v="2f8074adf7fe41641ddf0df320e6a7bb"/>
    <s v="218d46b86c1881d022bce9c68a7d4b15"/>
    <x v="220"/>
    <d v="2018-01-03T00:00:00"/>
    <d v="2018-01-10T00:00:00"/>
    <d v="2018-01-04T00:00:00"/>
    <x v="244"/>
    <x v="250"/>
    <n v="13"/>
    <s v="rio de janeiro"/>
    <x v="0"/>
    <n v="220"/>
    <n v="18.79"/>
    <x v="1"/>
    <x v="1"/>
    <s v="ribeirao preto"/>
    <x v="0"/>
    <x v="0"/>
    <x v="0"/>
    <n v="238.79"/>
    <n v="5"/>
  </r>
  <r>
    <x v="55431"/>
    <s v="bffec816107aa26f6836f6fa687c9039"/>
    <s v="a448325c57fbf792a2f6ac7d1b730917"/>
    <s v="5151aea44289d6c6b090ee31c2132508"/>
    <x v="571"/>
    <d v="2017-02-18T00:00:00"/>
    <d v="2017-02-27T00:00:00"/>
    <d v="2017-02-20T00:00:00"/>
    <x v="194"/>
    <x v="293"/>
    <n v="6"/>
    <s v="cachoeiro de itapemirim"/>
    <x v="8"/>
    <n v="187.9"/>
    <n v="23.61"/>
    <x v="49"/>
    <x v="49"/>
    <s v="marilia"/>
    <x v="0"/>
    <x v="0"/>
    <x v="8"/>
    <n v="211.51"/>
    <n v="1"/>
  </r>
  <r>
    <x v="55432"/>
    <s v="c52ddd3d99c477c9546a206b00d98244"/>
    <s v="24d7b551f0ea7c3cea080d402b211132"/>
    <s v="d2374cbcbb3ca4ab1086534108cc3ab7"/>
    <x v="481"/>
    <d v="2017-08-16T00:00:00"/>
    <d v="2017-08-22T00:00:00"/>
    <d v="2017-08-18T00:00:00"/>
    <x v="4"/>
    <x v="285"/>
    <n v="8"/>
    <s v="sao paulo"/>
    <x v="1"/>
    <n v="27.9"/>
    <n v="11.85"/>
    <x v="7"/>
    <x v="7"/>
    <s v="ibitinga"/>
    <x v="0"/>
    <x v="0"/>
    <x v="2"/>
    <n v="39.75"/>
    <n v="5"/>
  </r>
  <r>
    <x v="55433"/>
    <s v="af34d22284fae5b9e2fde31b48a6966c"/>
    <s v="44a34214a57dc373dcd80f54c919d006"/>
    <s v="7008613ea464bad5cb9b83456e1e6a8f"/>
    <x v="175"/>
    <d v="2017-06-15T00:00:00"/>
    <d v="2017-06-21T00:00:00"/>
    <d v="2017-06-19T00:00:00"/>
    <x v="197"/>
    <x v="157"/>
    <n v="13"/>
    <s v="sao roque"/>
    <x v="1"/>
    <n v="29.5"/>
    <n v="16.11"/>
    <x v="1"/>
    <x v="1"/>
    <s v="canoinhas"/>
    <x v="6"/>
    <x v="1"/>
    <x v="2"/>
    <n v="182.44"/>
    <n v="5"/>
  </r>
  <r>
    <x v="55433"/>
    <s v="af34d22284fae5b9e2fde31b48a6966c"/>
    <s v="44a34214a57dc373dcd80f54c919d006"/>
    <s v="7008613ea464bad5cb9b83456e1e6a8f"/>
    <x v="175"/>
    <d v="2017-06-15T00:00:00"/>
    <d v="2017-06-21T00:00:00"/>
    <d v="2017-06-19T00:00:00"/>
    <x v="197"/>
    <x v="157"/>
    <n v="13"/>
    <s v="sao roque"/>
    <x v="1"/>
    <n v="29.5"/>
    <n v="16.11"/>
    <x v="1"/>
    <x v="1"/>
    <s v="canoinhas"/>
    <x v="6"/>
    <x v="1"/>
    <x v="2"/>
    <n v="182.44"/>
    <n v="5"/>
  </r>
  <r>
    <x v="55433"/>
    <s v="af34d22284fae5b9e2fde31b48a6966c"/>
    <s v="44a34214a57dc373dcd80f54c919d006"/>
    <s v="7008613ea464bad5cb9b83456e1e6a8f"/>
    <x v="175"/>
    <d v="2017-06-15T00:00:00"/>
    <d v="2017-06-21T00:00:00"/>
    <d v="2017-06-19T00:00:00"/>
    <x v="197"/>
    <x v="157"/>
    <n v="13"/>
    <s v="sao roque"/>
    <x v="1"/>
    <n v="29.5"/>
    <n v="16.11"/>
    <x v="1"/>
    <x v="1"/>
    <s v="canoinhas"/>
    <x v="6"/>
    <x v="1"/>
    <x v="2"/>
    <n v="182.44"/>
    <n v="5"/>
  </r>
  <r>
    <x v="55433"/>
    <s v="af34d22284fae5b9e2fde31b48a6966c"/>
    <s v="44a34214a57dc373dcd80f54c919d006"/>
    <s v="7008613ea464bad5cb9b83456e1e6a8f"/>
    <x v="175"/>
    <d v="2017-06-15T00:00:00"/>
    <d v="2017-06-21T00:00:00"/>
    <d v="2017-06-19T00:00:00"/>
    <x v="197"/>
    <x v="157"/>
    <n v="13"/>
    <s v="sao roque"/>
    <x v="1"/>
    <n v="29.5"/>
    <n v="16.11"/>
    <x v="1"/>
    <x v="1"/>
    <s v="canoinhas"/>
    <x v="6"/>
    <x v="1"/>
    <x v="2"/>
    <n v="182.44"/>
    <n v="5"/>
  </r>
  <r>
    <x v="55434"/>
    <s v="02afc864fbc233378368b0c0980f576c"/>
    <s v="aca2eb7d00ea1a7b8ebd4e68314663af"/>
    <s v="955fee9216a65b617aa5c0531780ce60"/>
    <x v="287"/>
    <d v="2018-05-23T00:00:00"/>
    <d v="2018-05-25T00:00:00"/>
    <d v="2018-05-24T00:00:00"/>
    <x v="232"/>
    <x v="226"/>
    <n v="2"/>
    <s v="sao paulo"/>
    <x v="1"/>
    <n v="69.900000000000006"/>
    <n v="12.43"/>
    <x v="22"/>
    <x v="22"/>
    <s v="sao paulo"/>
    <x v="0"/>
    <x v="0"/>
    <x v="2"/>
    <n v="82.33"/>
    <n v="5"/>
  </r>
  <r>
    <x v="55435"/>
    <s v="7dcafa32c64ef39efef03ad0b46d5ac3"/>
    <s v="50e8af969273d032e41047db40ed9be2"/>
    <s v="9f505651f4a6abe901a56cdc21508025"/>
    <x v="543"/>
    <d v="2018-02-05T00:00:00"/>
    <d v="2018-02-09T00:00:00"/>
    <d v="2018-02-05T00:00:00"/>
    <x v="60"/>
    <x v="82"/>
    <n v="16"/>
    <s v="florianopolis"/>
    <x v="3"/>
    <n v="34.99"/>
    <n v="14.1"/>
    <x v="3"/>
    <x v="3"/>
    <s v="sao paulo"/>
    <x v="0"/>
    <x v="0"/>
    <x v="3"/>
    <n v="49.09"/>
    <n v="1"/>
  </r>
  <r>
    <x v="55436"/>
    <s v="134192a1bcebeca7ca2e7311d9695690"/>
    <s v="0b5c0e5478b0b0746d05377b732a13f3"/>
    <s v="5dceca129747e92ff8ef7a997dc4f8ca"/>
    <x v="99"/>
    <d v="2017-11-07T00:00:00"/>
    <d v="2017-11-13T00:00:00"/>
    <d v="2017-11-07T00:00:00"/>
    <x v="98"/>
    <x v="245"/>
    <n v="2"/>
    <s v="sao paulo"/>
    <x v="1"/>
    <n v="629"/>
    <n v="58.9"/>
    <x v="0"/>
    <x v="0"/>
    <s v="santa barbara d´oeste"/>
    <x v="0"/>
    <x v="0"/>
    <x v="8"/>
    <n v="687.9"/>
    <n v="5"/>
  </r>
  <r>
    <x v="55437"/>
    <s v="c91b4e8ba054b6bd242bb17bcf7913bb"/>
    <s v="461f43be3bdf8844e65b62d9ac2c7a5a"/>
    <s v="7d13fca15225358621be4086e1eb0964"/>
    <x v="143"/>
    <d v="2018-05-10T00:00:00"/>
    <d v="2018-05-16T00:00:00"/>
    <d v="2018-05-12T00:00:00"/>
    <x v="232"/>
    <x v="216"/>
    <n v="15"/>
    <s v="salvador"/>
    <x v="6"/>
    <n v="118"/>
    <n v="12.62"/>
    <x v="17"/>
    <x v="17"/>
    <s v="ribeirao preto"/>
    <x v="0"/>
    <x v="0"/>
    <x v="8"/>
    <n v="130.62"/>
    <n v="5"/>
  </r>
  <r>
    <x v="55438"/>
    <s v="d5fc46a42d50c2688f49d78f45e76cfe"/>
    <s v="aa995bbfcf2da055bed670f7282f90d8"/>
    <s v="7a67c85e85bb2ce8582c35f2203ad736"/>
    <x v="496"/>
    <d v="2017-03-25T00:00:00"/>
    <d v="2017-03-30T00:00:00"/>
    <d v="2017-03-27T00:00:00"/>
    <x v="300"/>
    <x v="103"/>
    <n v="4"/>
    <s v="barueri"/>
    <x v="1"/>
    <n v="59.99"/>
    <n v="13"/>
    <x v="0"/>
    <x v="0"/>
    <s v="sao paulo"/>
    <x v="0"/>
    <x v="0"/>
    <x v="2"/>
    <n v="72.989999999999995"/>
    <n v="3"/>
  </r>
  <r>
    <x v="55439"/>
    <s v="545505856b08fcdd8c1571f73c3c66d0"/>
    <s v="44a34214a57dc373dcd80f54c919d006"/>
    <s v="7008613ea464bad5cb9b83456e1e6a8f"/>
    <x v="375"/>
    <d v="2017-12-05T00:00:00"/>
    <d v="2017-12-11T00:00:00"/>
    <d v="2017-12-05T00:00:00"/>
    <x v="8"/>
    <x v="182"/>
    <n v="17"/>
    <s v="rio de janeiro"/>
    <x v="0"/>
    <n v="29.5"/>
    <n v="17.920000000000002"/>
    <x v="1"/>
    <x v="1"/>
    <s v="canoinhas"/>
    <x v="6"/>
    <x v="1"/>
    <x v="2"/>
    <n v="47.42"/>
    <n v="4"/>
  </r>
  <r>
    <x v="55440"/>
    <s v="47a79e79095bde4cf58c12d4ad6fe43d"/>
    <s v="3c3d244942b424b931c33f1ddc122b80"/>
    <s v="f45122a9ab94eb4f3f8953578bc0c560"/>
    <x v="315"/>
    <d v="2018-04-04T00:00:00"/>
    <d v="2018-04-10T00:00:00"/>
    <d v="2018-04-05T00:00:00"/>
    <x v="95"/>
    <x v="78"/>
    <n v="6"/>
    <s v="sao paulo"/>
    <x v="1"/>
    <n v="191.88"/>
    <n v="8.5299999999999994"/>
    <x v="14"/>
    <x v="14"/>
    <s v="piracicaba"/>
    <x v="0"/>
    <x v="0"/>
    <x v="2"/>
    <n v="200.41"/>
    <n v="5"/>
  </r>
  <r>
    <x v="55441"/>
    <s v="247741a92e8790b27cea613f7a5d4f79"/>
    <s v="f75eb66dc82bccecabd706bd441cfd3a"/>
    <s v="6cd68b3ed6d59aaa9fece558ad360c0a"/>
    <x v="575"/>
    <d v="2017-02-03T00:00:00"/>
    <d v="2017-02-07T00:00:00"/>
    <d v="2017-02-07T00:00:00"/>
    <x v="477"/>
    <x v="368"/>
    <n v="12"/>
    <s v="taubate"/>
    <x v="1"/>
    <n v="109.9"/>
    <n v="14.94"/>
    <x v="41"/>
    <x v="41"/>
    <s v="belo horizonte"/>
    <x v="1"/>
    <x v="0"/>
    <x v="6"/>
    <n v="124.84"/>
    <n v="5"/>
  </r>
  <r>
    <x v="55442"/>
    <s v="7611d4f5e3714bfa6a91cbe006c4cb0d"/>
    <s v="67b0d38a61d8e4c1c1df7d56276302aa"/>
    <s v="0ea22c1cfbdc755f86b9b54b39c16043"/>
    <x v="249"/>
    <d v="2017-08-19T00:00:00"/>
    <d v="2017-08-24T00:00:00"/>
    <d v="2017-08-21T00:00:00"/>
    <x v="444"/>
    <x v="285"/>
    <n v="4"/>
    <s v="divinopolis"/>
    <x v="2"/>
    <n v="59.9"/>
    <n v="9.74"/>
    <x v="34"/>
    <x v="34"/>
    <s v="sete lagoas"/>
    <x v="1"/>
    <x v="0"/>
    <x v="6"/>
    <n v="69.64"/>
    <n v="4"/>
  </r>
  <r>
    <x v="55443"/>
    <s v="4e5260d91970ee888b0d1705b3127169"/>
    <s v="4372c58b785f6a6e66899e62099b6ef2"/>
    <s v="f45122a9ab94eb4f3f8953578bc0c560"/>
    <x v="243"/>
    <d v="2017-09-11T00:00:00"/>
    <d v="2017-09-15T00:00:00"/>
    <d v="2017-09-11T00:00:00"/>
    <x v="178"/>
    <x v="289"/>
    <n v="3"/>
    <s v="vinhedo"/>
    <x v="1"/>
    <n v="89.99"/>
    <n v="10.039999999999999"/>
    <x v="14"/>
    <x v="14"/>
    <s v="piracicaba"/>
    <x v="0"/>
    <x v="0"/>
    <x v="9"/>
    <n v="100.03"/>
    <n v="1"/>
  </r>
  <r>
    <x v="55444"/>
    <s v="a3bbbce815da0de197a60a066006ad75"/>
    <s v="05fa3b5ecdf7f54e97fe25127db0ee7c"/>
    <s v="218d46b86c1881d022bce9c68a7d4b15"/>
    <x v="178"/>
    <d v="2018-01-17T00:00:00"/>
    <d v="2018-01-23T00:00:00"/>
    <d v="2018-01-18T00:00:00"/>
    <x v="61"/>
    <x v="166"/>
    <n v="15"/>
    <s v="caxias do sul"/>
    <x v="5"/>
    <n v="181"/>
    <n v="21.76"/>
    <x v="1"/>
    <x v="1"/>
    <s v="ribeirao preto"/>
    <x v="0"/>
    <x v="0"/>
    <x v="2"/>
    <n v="202.76"/>
    <n v="3"/>
  </r>
  <r>
    <x v="55445"/>
    <s v="38d2b4629523c6df929e8e1ea42d1327"/>
    <s v="30ccf4724f5227265f837e9ba0246278"/>
    <s v="dbc22125167c298ef99da25668e1011f"/>
    <x v="337"/>
    <d v="2017-08-03T00:00:00"/>
    <d v="2017-08-09T00:00:00"/>
    <d v="2017-08-03T00:00:00"/>
    <x v="213"/>
    <x v="102"/>
    <n v="8"/>
    <s v="formiga"/>
    <x v="2"/>
    <n v="84.9"/>
    <n v="14.32"/>
    <x v="41"/>
    <x v="41"/>
    <s v="borda da mata"/>
    <x v="1"/>
    <x v="1"/>
    <x v="2"/>
    <n v="99.22"/>
    <n v="5"/>
  </r>
  <r>
    <x v="55446"/>
    <s v="33fc7d02f8927c6df7fc760b3393ac62"/>
    <s v="36bd3e4daa4604d112f17dccd24ee59e"/>
    <s v="562fc2f2c2863ab7e79a9e4388a58a14"/>
    <x v="270"/>
    <d v="2018-08-21T00:00:00"/>
    <d v="2018-08-23T00:00:00"/>
    <d v="2018-08-21T00:00:00"/>
    <x v="350"/>
    <x v="231"/>
    <n v="11"/>
    <s v="igrejinha"/>
    <x v="5"/>
    <n v="24.99"/>
    <n v="18.28"/>
    <x v="19"/>
    <x v="19"/>
    <s v="campinas"/>
    <x v="0"/>
    <x v="1"/>
    <x v="2"/>
    <n v="43.27"/>
    <n v="4"/>
  </r>
  <r>
    <x v="55447"/>
    <s v="7bd70a2066dc5fd0b303f8ce0598a863"/>
    <s v="a5f6ba3fe91a2e73f10b612131cb2404"/>
    <s v="4e922959ae960d389249c378d1c939f5"/>
    <x v="528"/>
    <d v="2017-04-05T00:00:00"/>
    <d v="2017-04-11T00:00:00"/>
    <d v="2017-04-10T00:00:00"/>
    <x v="433"/>
    <x v="327"/>
    <n v="12"/>
    <s v="sao gabriel"/>
    <x v="5"/>
    <n v="60"/>
    <n v="16.12"/>
    <x v="20"/>
    <x v="20"/>
    <s v="jacarei"/>
    <x v="0"/>
    <x v="0"/>
    <x v="10"/>
    <n v="76.12"/>
    <n v="2"/>
  </r>
  <r>
    <x v="55448"/>
    <s v="b1cdcbc7bfab9305894a5693c993687a"/>
    <s v="bace90a7338e9d31371ad47811cf4c7d"/>
    <s v="1a3df491d1c4f1589fc2b934ada68bf2"/>
    <x v="417"/>
    <d v="2017-06-06T00:00:00"/>
    <d v="2017-06-13T00:00:00"/>
    <d v="2017-06-06T00:00:00"/>
    <x v="426"/>
    <x v="288"/>
    <n v="7"/>
    <s v="ituporanga"/>
    <x v="3"/>
    <n v="99.9"/>
    <n v="12.95"/>
    <x v="7"/>
    <x v="7"/>
    <s v="joinville"/>
    <x v="6"/>
    <x v="1"/>
    <x v="2"/>
    <n v="112.85"/>
    <n v="5"/>
  </r>
  <r>
    <x v="55449"/>
    <s v="3f0f5ce81e678837acb15eb66f8f90d4"/>
    <s v="81288df52439985f610be64465e53f57"/>
    <s v="54a1852d1b8f10312c55e906355666ee"/>
    <x v="3"/>
    <d v="2018-03-01T00:00:00"/>
    <d v="2018-03-07T00:00:00"/>
    <d v="2018-03-02T00:00:00"/>
    <x v="424"/>
    <x v="221"/>
    <n v="3"/>
    <s v="sao paulo"/>
    <x v="1"/>
    <n v="109.99"/>
    <n v="11.97"/>
    <x v="1"/>
    <x v="1"/>
    <s v="santa barbara d'oeste"/>
    <x v="0"/>
    <x v="1"/>
    <x v="2"/>
    <n v="121.96"/>
    <n v="5"/>
  </r>
  <r>
    <x v="55450"/>
    <s v="5509ac302e3aabe10b2bd4a9e5d10675"/>
    <s v="5002827044a87d2de4309a5e7e6e7755"/>
    <s v="dbc22125167c298ef99da25668e1011f"/>
    <x v="67"/>
    <d v="2018-01-18T00:00:00"/>
    <d v="2018-01-24T00:00:00"/>
    <d v="2018-01-19T00:00:00"/>
    <x v="97"/>
    <x v="161"/>
    <n v="14"/>
    <s v="sao joaquim da barra"/>
    <x v="1"/>
    <n v="50.9"/>
    <n v="16.12"/>
    <x v="41"/>
    <x v="41"/>
    <s v="borda da mata"/>
    <x v="1"/>
    <x v="1"/>
    <x v="2"/>
    <n v="67.02"/>
    <n v="4"/>
  </r>
  <r>
    <x v="55451"/>
    <s v="8df7e106f99ae17a05a4594b8d77a3cd"/>
    <s v="bbc9e653c2f5794542ac3867ab5ab757"/>
    <s v="0c8380b62e38e8a1e6adbeba7eb9688c"/>
    <x v="572"/>
    <d v="2017-03-17T00:00:00"/>
    <d v="2017-03-23T00:00:00"/>
    <d v="2017-03-21T00:00:00"/>
    <x v="430"/>
    <x v="320"/>
    <n v="7"/>
    <s v="sao joao de meriti"/>
    <x v="0"/>
    <n v="36.5"/>
    <n v="15.56"/>
    <x v="7"/>
    <x v="7"/>
    <s v="tres coracoes"/>
    <x v="1"/>
    <x v="0"/>
    <x v="0"/>
    <n v="69.430000000000007"/>
    <n v="5"/>
  </r>
  <r>
    <x v="55451"/>
    <s v="8df7e106f99ae17a05a4594b8d77a3cd"/>
    <s v="bbc9e653c2f5794542ac3867ab5ab757"/>
    <s v="0c8380b62e38e8a1e6adbeba7eb9688c"/>
    <x v="572"/>
    <d v="2017-03-17T00:00:00"/>
    <d v="2017-03-23T00:00:00"/>
    <d v="2017-03-21T00:00:00"/>
    <x v="430"/>
    <x v="320"/>
    <n v="7"/>
    <s v="sao joao de meriti"/>
    <x v="0"/>
    <n v="36.5"/>
    <n v="15.56"/>
    <x v="7"/>
    <x v="7"/>
    <s v="tres coracoes"/>
    <x v="1"/>
    <x v="2"/>
    <x v="2"/>
    <n v="34.69"/>
    <n v="5"/>
  </r>
  <r>
    <x v="55451"/>
    <s v="8df7e106f99ae17a05a4594b8d77a3cd"/>
    <s v="bbc9e653c2f5794542ac3867ab5ab757"/>
    <s v="0c8380b62e38e8a1e6adbeba7eb9688c"/>
    <x v="572"/>
    <d v="2017-03-17T00:00:00"/>
    <d v="2017-03-23T00:00:00"/>
    <d v="2017-03-21T00:00:00"/>
    <x v="430"/>
    <x v="320"/>
    <n v="7"/>
    <s v="sao joao de meriti"/>
    <x v="0"/>
    <n v="36.5"/>
    <n v="15.56"/>
    <x v="7"/>
    <x v="7"/>
    <s v="tres coracoes"/>
    <x v="1"/>
    <x v="0"/>
    <x v="0"/>
    <n v="69.430000000000007"/>
    <n v="5"/>
  </r>
  <r>
    <x v="55451"/>
    <s v="8df7e106f99ae17a05a4594b8d77a3cd"/>
    <s v="bbc9e653c2f5794542ac3867ab5ab757"/>
    <s v="0c8380b62e38e8a1e6adbeba7eb9688c"/>
    <x v="572"/>
    <d v="2017-03-17T00:00:00"/>
    <d v="2017-03-23T00:00:00"/>
    <d v="2017-03-21T00:00:00"/>
    <x v="430"/>
    <x v="320"/>
    <n v="7"/>
    <s v="sao joao de meriti"/>
    <x v="0"/>
    <n v="36.5"/>
    <n v="15.56"/>
    <x v="7"/>
    <x v="7"/>
    <s v="tres coracoes"/>
    <x v="1"/>
    <x v="2"/>
    <x v="2"/>
    <n v="34.69"/>
    <n v="5"/>
  </r>
  <r>
    <x v="55452"/>
    <s v="7dfc9da5b9e6a4d65dd24d91d69db07e"/>
    <s v="1cf0c9095608952cb1c65c4789946375"/>
    <s v="b2ba3715d723d245138f291a6fe42594"/>
    <x v="279"/>
    <d v="2017-10-19T00:00:00"/>
    <d v="2017-10-25T00:00:00"/>
    <d v="2017-10-25T00:00:00"/>
    <x v="40"/>
    <x v="338"/>
    <n v="12"/>
    <s v="guarapari"/>
    <x v="8"/>
    <n v="54.9"/>
    <n v="15.14"/>
    <x v="20"/>
    <x v="20"/>
    <s v="sao paulo"/>
    <x v="0"/>
    <x v="0"/>
    <x v="2"/>
    <n v="70.040000000000006"/>
    <n v="1"/>
  </r>
  <r>
    <x v="55453"/>
    <s v="bea2a34b3a4d3ce446b7108e1e8b0bc0"/>
    <s v="d5a0cb2718dce03ce9c4d0de533021f7"/>
    <s v="d4f117125b59ce73c3302f88ee40c458"/>
    <x v="379"/>
    <d v="2018-06-14T00:00:00"/>
    <d v="2018-06-20T00:00:00"/>
    <d v="2018-06-15T00:00:00"/>
    <x v="41"/>
    <x v="142"/>
    <n v="7"/>
    <s v="farroupilha"/>
    <x v="5"/>
    <n v="49.99"/>
    <n v="18.45"/>
    <x v="12"/>
    <x v="12"/>
    <s v="sao paulo"/>
    <x v="0"/>
    <x v="0"/>
    <x v="2"/>
    <n v="68.44"/>
    <n v="5"/>
  </r>
  <r>
    <x v="55454"/>
    <s v="91e4bbdd2efe36c6411589f946d91883"/>
    <s v="4298b7e67dc399c200662b569563a2b2"/>
    <s v="4b5f66b7adcf57f1ecc0d3c07dd6b177"/>
    <x v="69"/>
    <d v="2017-05-07T00:00:00"/>
    <d v="2017-05-11T00:00:00"/>
    <d v="2017-05-09T00:00:00"/>
    <x v="14"/>
    <x v="348"/>
    <n v="9"/>
    <s v="prata"/>
    <x v="2"/>
    <n v="169.99"/>
    <n v="17.63"/>
    <x v="3"/>
    <x v="3"/>
    <s v="vendas@creditparts.com.br"/>
    <x v="5"/>
    <x v="0"/>
    <x v="0"/>
    <n v="187.62"/>
    <n v="5"/>
  </r>
  <r>
    <x v="55455"/>
    <s v="5551ca919431fc78c6bb85ee6f57c904"/>
    <s v="ffc0b406806006602c5853b00ab5f7fd"/>
    <s v="d93919c944be9cff128f6c9cb899eacb"/>
    <x v="145"/>
    <d v="2018-01-06T00:00:00"/>
    <d v="2018-01-11T00:00:00"/>
    <d v="2018-01-08T00:00:00"/>
    <x v="158"/>
    <x v="241"/>
    <n v="13"/>
    <s v="guaira"/>
    <x v="1"/>
    <n v="69.900000000000006"/>
    <n v="18.38"/>
    <x v="36"/>
    <x v="36"/>
    <s v="mombuca"/>
    <x v="0"/>
    <x v="0"/>
    <x v="2"/>
    <n v="88.28"/>
    <n v="5"/>
  </r>
  <r>
    <x v="55456"/>
    <s v="2c3642e1392097fb4af76a76fec16a46"/>
    <s v="97f1396a5a1f7c07ba51784efdec44b8"/>
    <s v="955fee9216a65b617aa5c0531780ce60"/>
    <x v="566"/>
    <d v="2018-08-26T00:00:00"/>
    <d v="2018-08-28T00:00:00"/>
    <d v="2018-08-27T00:00:00"/>
    <x v="57"/>
    <x v="56"/>
    <n v="2"/>
    <s v="guaruja"/>
    <x v="1"/>
    <n v="160"/>
    <n v="12.14"/>
    <x v="13"/>
    <x v="13"/>
    <s v="sao paulo"/>
    <x v="0"/>
    <x v="0"/>
    <x v="0"/>
    <n v="172.14"/>
    <n v="5"/>
  </r>
  <r>
    <x v="55457"/>
    <s v="67183b1b66db8358614f86d20c62294f"/>
    <s v="aadae4da0b9feede5777009c5e1497d1"/>
    <s v="768de2a4fc06aacecb9a586ccc30746a"/>
    <x v="362"/>
    <d v="2017-08-08T00:00:00"/>
    <d v="2017-08-16T00:00:00"/>
    <d v="2017-08-09T00:00:00"/>
    <x v="322"/>
    <x v="285"/>
    <n v="8"/>
    <s v="rio claro"/>
    <x v="1"/>
    <n v="32.9"/>
    <n v="16.79"/>
    <x v="30"/>
    <x v="30"/>
    <s v="brasilia"/>
    <x v="7"/>
    <x v="0"/>
    <x v="3"/>
    <n v="49.69"/>
    <n v="5"/>
  </r>
  <r>
    <x v="55458"/>
    <s v="41c6610c26481b3c6a075f4b09d0bae5"/>
    <s v="e0ce26ae52c9ab0b8c8e42129d6c1996"/>
    <s v="391fc6631aebcf3004804e51b40bcf1e"/>
    <x v="342"/>
    <d v="2017-03-07T00:00:00"/>
    <d v="2017-03-13T00:00:00"/>
    <d v="2017-03-08T00:00:00"/>
    <x v="182"/>
    <x v="281"/>
    <n v="10"/>
    <s v="sao paulo"/>
    <x v="1"/>
    <n v="24.9"/>
    <n v="11.74"/>
    <x v="22"/>
    <x v="22"/>
    <s v="ibitinga"/>
    <x v="0"/>
    <x v="1"/>
    <x v="2"/>
    <n v="36.64"/>
    <n v="5"/>
  </r>
  <r>
    <x v="55459"/>
    <s v="52f69439fe573ea3f687e0e66470b28f"/>
    <s v="fc84057c7ba16fe04a3c66cf104e02a6"/>
    <s v="b92e3c8f9738272ff7c59e111e108d7c"/>
    <x v="454"/>
    <d v="2017-10-30T00:00:00"/>
    <d v="2017-12-05T00:00:00"/>
    <d v="2017-10-31T00:00:00"/>
    <x v="414"/>
    <x v="1"/>
    <n v="29"/>
    <s v="tangara da serra"/>
    <x v="19"/>
    <n v="169.9"/>
    <n v="70.41"/>
    <x v="22"/>
    <x v="22"/>
    <s v="uba"/>
    <x v="1"/>
    <x v="0"/>
    <x v="3"/>
    <n v="240.31"/>
    <n v="1"/>
  </r>
  <r>
    <x v="55460"/>
    <s v="af63175339503f8622ed95df42b0228b"/>
    <s v="fb973e8b27e30aa34b8bee900dd1cdf8"/>
    <s v="4e42581f08e8cfc7c090f930bac4552a"/>
    <x v="44"/>
    <d v="2017-11-28T00:00:00"/>
    <d v="2017-12-18T00:00:00"/>
    <d v="2017-12-28T00:00:00"/>
    <x v="142"/>
    <x v="246"/>
    <n v="47"/>
    <s v="sao bernardo do campo"/>
    <x v="1"/>
    <n v="49"/>
    <n v="26.9"/>
    <x v="38"/>
    <x v="38"/>
    <s v="portoferreira"/>
    <x v="0"/>
    <x v="1"/>
    <x v="2"/>
    <n v="151.80000000000001"/>
    <n v="1"/>
  </r>
  <r>
    <x v="55460"/>
    <s v="af63175339503f8622ed95df42b0228b"/>
    <s v="fb973e8b27e30aa34b8bee900dd1cdf8"/>
    <s v="4e42581f08e8cfc7c090f930bac4552a"/>
    <x v="44"/>
    <d v="2017-11-28T00:00:00"/>
    <d v="2017-12-18T00:00:00"/>
    <d v="2017-12-28T00:00:00"/>
    <x v="142"/>
    <x v="246"/>
    <n v="47"/>
    <s v="sao bernardo do campo"/>
    <x v="1"/>
    <n v="49"/>
    <n v="26.9"/>
    <x v="38"/>
    <x v="38"/>
    <s v="portoferreira"/>
    <x v="0"/>
    <x v="1"/>
    <x v="2"/>
    <n v="151.80000000000001"/>
    <n v="1"/>
  </r>
  <r>
    <x v="55461"/>
    <s v="7229e52ccc0d3ebe188a62df35123f7a"/>
    <s v="f47a59657acd7239633ace1a5bd79551"/>
    <s v="ececbfcff9804a2d6b40f589df8eef2b"/>
    <x v="490"/>
    <d v="2018-07-14T00:00:00"/>
    <d v="2018-07-17T00:00:00"/>
    <d v="2018-07-16T00:00:00"/>
    <x v="82"/>
    <x v="77"/>
    <n v="11"/>
    <s v="novo hamburgo"/>
    <x v="5"/>
    <n v="69.5"/>
    <n v="18.59"/>
    <x v="12"/>
    <x v="12"/>
    <s v="franca"/>
    <x v="0"/>
    <x v="1"/>
    <x v="2"/>
    <n v="88.09"/>
    <n v="5"/>
  </r>
  <r>
    <x v="55462"/>
    <s v="ec9eec3f6ecad08f1a41bb32a5dbb1ea"/>
    <s v="94e6f132095f2a1ee6a6ba8330a9f9c0"/>
    <s v="2138ccb85b11a4ec1e37afbd1c8eda1f"/>
    <x v="534"/>
    <d v="2017-03-07T00:00:00"/>
    <d v="2017-03-13T00:00:00"/>
    <d v="2017-03-08T00:00:00"/>
    <x v="483"/>
    <x v="172"/>
    <n v="11"/>
    <s v="palmas"/>
    <x v="15"/>
    <n v="26.99"/>
    <n v="17.350000000000001"/>
    <x v="19"/>
    <x v="19"/>
    <s v="sao paulo"/>
    <x v="0"/>
    <x v="1"/>
    <x v="2"/>
    <n v="44.34"/>
    <n v="5"/>
  </r>
  <r>
    <x v="55463"/>
    <s v="cb6f374f4e636a14299bf465d2ee264e"/>
    <s v="4c1e109ecdf58453de365d217cefa64c"/>
    <s v="4e922959ae960d389249c378d1c939f5"/>
    <x v="239"/>
    <d v="2018-01-15T00:00:00"/>
    <d v="2018-01-25T00:00:00"/>
    <d v="2018-01-18T00:00:00"/>
    <x v="198"/>
    <x v="187"/>
    <n v="22"/>
    <s v="sao luis"/>
    <x v="16"/>
    <n v="139"/>
    <n v="38.520000000000003"/>
    <x v="14"/>
    <x v="14"/>
    <s v="jacarei"/>
    <x v="0"/>
    <x v="0"/>
    <x v="3"/>
    <n v="177.52"/>
    <n v="4"/>
  </r>
  <r>
    <x v="55464"/>
    <s v="9ce95a2a798e3c8f3786f075794a1851"/>
    <s v="8d2597b69d4374f067b17eba13383a0e"/>
    <s v="709e16e2b25c7474d980076c6bfc4806"/>
    <x v="154"/>
    <d v="2017-11-13T00:00:00"/>
    <d v="2017-11-20T00:00:00"/>
    <d v="2017-11-14T00:00:00"/>
    <x v="317"/>
    <x v="335"/>
    <n v="8"/>
    <s v="concordia"/>
    <x v="3"/>
    <n v="43.9"/>
    <n v="15.1"/>
    <x v="12"/>
    <x v="12"/>
    <s v="birigui"/>
    <x v="0"/>
    <x v="0"/>
    <x v="2"/>
    <n v="59"/>
    <n v="5"/>
  </r>
  <r>
    <x v="55465"/>
    <s v="7154084ce152d55bcf5cb7f27e265f61"/>
    <s v="592962829d5a715304344e656e39108a"/>
    <s v="8160255418d5aaa7dbdc9f4c64ebda44"/>
    <x v="44"/>
    <d v="2017-11-24T00:00:00"/>
    <d v="2017-11-29T00:00:00"/>
    <d v="2017-11-30T00:00:00"/>
    <x v="277"/>
    <x v="61"/>
    <n v="11"/>
    <s v="taruma"/>
    <x v="1"/>
    <n v="116.9"/>
    <n v="13.16"/>
    <x v="7"/>
    <x v="7"/>
    <s v="ibitinga"/>
    <x v="0"/>
    <x v="0"/>
    <x v="4"/>
    <n v="130.06"/>
    <n v="5"/>
  </r>
  <r>
    <x v="55466"/>
    <s v="087877f19f6e3dd2fe0724376a2e7f8c"/>
    <s v="91497eff4735d835057824111f9532b7"/>
    <s v="4a3ca9315b744ce9f8e9374361493884"/>
    <x v="44"/>
    <d v="2017-11-25T00:00:00"/>
    <d v="2017-11-30T00:00:00"/>
    <d v="2017-11-29T00:00:00"/>
    <x v="153"/>
    <x v="119"/>
    <n v="46"/>
    <s v="santa terezinha"/>
    <x v="3"/>
    <n v="49.9"/>
    <n v="16.11"/>
    <x v="9"/>
    <x v="9"/>
    <s v="ibitinga"/>
    <x v="0"/>
    <x v="1"/>
    <x v="2"/>
    <n v="66.010000000000005"/>
    <n v="1"/>
  </r>
  <r>
    <x v="55467"/>
    <s v="859cd8639232f2c23c96004b82df83f8"/>
    <s v="12fc9ab82dd45f3824881d94f79edb38"/>
    <s v="116ccb1a1604bc88e4d234a8c23f33de"/>
    <x v="88"/>
    <d v="2018-05-16T00:00:00"/>
    <d v="2018-05-18T00:00:00"/>
    <d v="2018-05-17T00:00:00"/>
    <x v="226"/>
    <x v="52"/>
    <n v="20"/>
    <s v="rio de janeiro"/>
    <x v="0"/>
    <n v="14"/>
    <n v="15.23"/>
    <x v="4"/>
    <x v="4"/>
    <s v="sao bernardo do campo"/>
    <x v="0"/>
    <x v="0"/>
    <x v="2"/>
    <n v="29.23"/>
    <n v="5"/>
  </r>
  <r>
    <x v="55468"/>
    <s v="3442dbfa60e5f94ef2394a62c2519f03"/>
    <s v="0c46413e9062e5e91fdf39a9142427b5"/>
    <s v="efcd8d2104f1a05d028af7bad20d974b"/>
    <x v="260"/>
    <d v="2017-11-17T00:00:00"/>
    <d v="2017-11-23T00:00:00"/>
    <d v="2017-11-17T00:00:00"/>
    <x v="263"/>
    <x v="335"/>
    <n v="6"/>
    <s v="rio de janeiro"/>
    <x v="0"/>
    <n v="40"/>
    <n v="14.6"/>
    <x v="34"/>
    <x v="34"/>
    <s v="aracatuba"/>
    <x v="0"/>
    <x v="0"/>
    <x v="2"/>
    <n v="104.1"/>
    <n v="4"/>
  </r>
  <r>
    <x v="55468"/>
    <s v="3442dbfa60e5f94ef2394a62c2519f03"/>
    <s v="d70c831282615555625658baeb52eaa6"/>
    <s v="0ea22c1cfbdc755f86b9b54b39c16043"/>
    <x v="260"/>
    <d v="2017-11-17T00:00:00"/>
    <d v="2017-11-23T00:00:00"/>
    <d v="2017-11-17T00:00:00"/>
    <x v="263"/>
    <x v="335"/>
    <n v="6"/>
    <s v="rio de janeiro"/>
    <x v="0"/>
    <n v="34.9"/>
    <n v="14.6"/>
    <x v="34"/>
    <x v="34"/>
    <s v="sete lagoas"/>
    <x v="1"/>
    <x v="0"/>
    <x v="2"/>
    <n v="104.1"/>
    <n v="4"/>
  </r>
  <r>
    <x v="55469"/>
    <s v="3414c83e2c90da70206c954609868183"/>
    <s v="d8de812ed5d981fc6a3984f4caa2aa05"/>
    <s v="54a1852d1b8f10312c55e906355666ee"/>
    <x v="529"/>
    <d v="2017-05-26T00:00:00"/>
    <d v="2017-06-01T00:00:00"/>
    <d v="2017-05-26T00:00:00"/>
    <x v="463"/>
    <x v="165"/>
    <n v="12"/>
    <s v="vila velha"/>
    <x v="8"/>
    <n v="59.99"/>
    <n v="14.17"/>
    <x v="1"/>
    <x v="1"/>
    <s v="santa barbara d'oeste"/>
    <x v="0"/>
    <x v="0"/>
    <x v="10"/>
    <n v="74.16"/>
    <n v="4"/>
  </r>
  <r>
    <x v="55470"/>
    <s v="72238ef20039b25faf6a996475017e5b"/>
    <s v="afeeea6271148ee1bb15173b8187c431"/>
    <s v="53243585a1d6dc2643021fd1853d8905"/>
    <x v="147"/>
    <d v="2017-12-10T00:00:00"/>
    <d v="2017-12-14T00:00:00"/>
    <d v="2017-12-12T00:00:00"/>
    <x v="192"/>
    <x v="39"/>
    <n v="18"/>
    <s v="fortaleza"/>
    <x v="24"/>
    <n v="189.9"/>
    <n v="18.61"/>
    <x v="19"/>
    <x v="19"/>
    <s v="lauro de freitas"/>
    <x v="9"/>
    <x v="0"/>
    <x v="0"/>
    <n v="208.51"/>
    <n v="5"/>
  </r>
  <r>
    <x v="55471"/>
    <s v="6ce37f27521276d8d498c7c90d40c1f9"/>
    <s v="698b3ddae2f0b80c2a48fb40624ca4e4"/>
    <s v="0241d4d5d36f10f80c644447315af0bd"/>
    <x v="88"/>
    <d v="2018-05-17T00:00:00"/>
    <d v="2018-05-21T00:00:00"/>
    <d v="2018-05-18T00:00:00"/>
    <x v="15"/>
    <x v="111"/>
    <n v="16"/>
    <s v="rio de janeiro"/>
    <x v="0"/>
    <n v="249"/>
    <n v="38.89"/>
    <x v="22"/>
    <x v="22"/>
    <s v="curitiba"/>
    <x v="5"/>
    <x v="0"/>
    <x v="0"/>
    <n v="287.89"/>
    <n v="3"/>
  </r>
  <r>
    <x v="55472"/>
    <s v="ab31ad74c93a01fd232c439ae612098e"/>
    <s v="3a16a1a14bd38281492d2a047c96e04d"/>
    <s v="6338ea67c41078a46ad99cc009654956"/>
    <x v="373"/>
    <d v="2017-08-06T00:00:00"/>
    <d v="2017-08-10T00:00:00"/>
    <d v="2017-08-07T00:00:00"/>
    <x v="345"/>
    <x v="324"/>
    <n v="5"/>
    <s v="taubate"/>
    <x v="1"/>
    <n v="36"/>
    <n v="17.920000000000002"/>
    <x v="4"/>
    <x v="4"/>
    <s v="farroupilha"/>
    <x v="2"/>
    <x v="0"/>
    <x v="9"/>
    <n v="107.84"/>
    <n v="5"/>
  </r>
  <r>
    <x v="55472"/>
    <s v="ab31ad74c93a01fd232c439ae612098e"/>
    <s v="3a16a1a14bd38281492d2a047c96e04d"/>
    <s v="6338ea67c41078a46ad99cc009654956"/>
    <x v="373"/>
    <d v="2017-08-06T00:00:00"/>
    <d v="2017-08-10T00:00:00"/>
    <d v="2017-08-07T00:00:00"/>
    <x v="345"/>
    <x v="324"/>
    <n v="5"/>
    <s v="taubate"/>
    <x v="1"/>
    <n v="36"/>
    <n v="17.920000000000002"/>
    <x v="4"/>
    <x v="4"/>
    <s v="farroupilha"/>
    <x v="2"/>
    <x v="0"/>
    <x v="9"/>
    <n v="107.84"/>
    <n v="5"/>
  </r>
  <r>
    <x v="55473"/>
    <s v="a0d4b9ead9cc1fb314bf487c76605839"/>
    <s v="fec76cdd2170ca10b02e2f0d81ff4123"/>
    <s v="fe1bbc5feda5c8979a8a1b3b2512d5a6"/>
    <x v="575"/>
    <d v="2017-02-03T00:00:00"/>
    <d v="2017-02-07T00:00:00"/>
    <d v="2017-02-03T00:00:00"/>
    <x v="477"/>
    <x v="337"/>
    <n v="12"/>
    <s v="lagoa grande"/>
    <x v="13"/>
    <n v="49.99"/>
    <n v="20.8"/>
    <x v="1"/>
    <x v="1"/>
    <s v="arinos"/>
    <x v="1"/>
    <x v="0"/>
    <x v="10"/>
    <n v="70.790000000000006"/>
    <n v="5"/>
  </r>
  <r>
    <x v="55474"/>
    <s v="8e0f91b6706847cd0aea9d834d968c4e"/>
    <s v="cf857bce01d442bb8631a548a4432def"/>
    <s v="271c58a1d139c45eaf3316107c6d3a3b"/>
    <x v="443"/>
    <d v="2018-06-13T00:00:00"/>
    <d v="2018-06-19T00:00:00"/>
    <d v="2018-06-19T00:00:00"/>
    <x v="271"/>
    <x v="195"/>
    <n v="16"/>
    <s v="volta redonda"/>
    <x v="0"/>
    <n v="169.9"/>
    <n v="20.38"/>
    <x v="15"/>
    <x v="15"/>
    <s v="sao paulo"/>
    <x v="0"/>
    <x v="1"/>
    <x v="2"/>
    <n v="190.28"/>
    <n v="4"/>
  </r>
  <r>
    <x v="55475"/>
    <s v="1fc9edfa5157a14833804b4ffeba2c2f"/>
    <s v="de1dab31e5f3737cd024f5fe44743fa9"/>
    <s v="218d46b86c1881d022bce9c68a7d4b15"/>
    <x v="6"/>
    <d v="2017-04-09T00:00:00"/>
    <d v="2017-04-13T00:00:00"/>
    <d v="2017-04-10T00:00:00"/>
    <x v="222"/>
    <x v="212"/>
    <n v="4"/>
    <s v="santa barbara d'oeste"/>
    <x v="1"/>
    <n v="127.48"/>
    <n v="11.5"/>
    <x v="1"/>
    <x v="1"/>
    <s v="ribeirao preto"/>
    <x v="0"/>
    <x v="0"/>
    <x v="7"/>
    <n v="138.97999999999999"/>
    <n v="5"/>
  </r>
  <r>
    <x v="55476"/>
    <s v="1b53d66410453cb9b968dc71734295b4"/>
    <s v="595fac2a385ac33a80bd5114aec74eb8"/>
    <s v="ef0ace09169ac090589d85746e3e036f"/>
    <x v="543"/>
    <d v="2018-02-05T00:00:00"/>
    <d v="2018-02-09T00:00:00"/>
    <d v="2018-02-07T00:00:00"/>
    <x v="60"/>
    <x v="36"/>
    <n v="16"/>
    <s v="macae"/>
    <x v="0"/>
    <n v="117.9"/>
    <n v="12.83"/>
    <x v="6"/>
    <x v="6"/>
    <s v="sao goncalo"/>
    <x v="3"/>
    <x v="0"/>
    <x v="8"/>
    <n v="261.45999999999998"/>
    <n v="5"/>
  </r>
  <r>
    <x v="55476"/>
    <s v="1b53d66410453cb9b968dc71734295b4"/>
    <s v="595fac2a385ac33a80bd5114aec74eb8"/>
    <s v="ef0ace09169ac090589d85746e3e036f"/>
    <x v="543"/>
    <d v="2018-02-05T00:00:00"/>
    <d v="2018-02-09T00:00:00"/>
    <d v="2018-02-07T00:00:00"/>
    <x v="60"/>
    <x v="36"/>
    <n v="16"/>
    <s v="macae"/>
    <x v="0"/>
    <n v="117.9"/>
    <n v="12.83"/>
    <x v="6"/>
    <x v="6"/>
    <s v="sao goncalo"/>
    <x v="3"/>
    <x v="0"/>
    <x v="8"/>
    <n v="261.45999999999998"/>
    <n v="5"/>
  </r>
  <r>
    <x v="55477"/>
    <s v="81921bafc07562f0142847712f79bf7d"/>
    <s v="ef7f13c7694be202c48017b71801815c"/>
    <s v="f46490624488d3ff7ce78613913a7711"/>
    <x v="412"/>
    <d v="2018-07-18T00:00:00"/>
    <d v="2018-07-25T00:00:00"/>
    <d v="2018-07-18T00:00:00"/>
    <x v="254"/>
    <x v="236"/>
    <n v="5"/>
    <s v="belo horizonte"/>
    <x v="2"/>
    <n v="49.9"/>
    <n v="23.11"/>
    <x v="12"/>
    <x v="12"/>
    <s v="guarulhos"/>
    <x v="0"/>
    <x v="3"/>
    <x v="2"/>
    <n v="73.010000000000005"/>
    <n v="5"/>
  </r>
  <r>
    <x v="55478"/>
    <s v="c2858ae4e6680baa31f5a6cabe4b8055"/>
    <s v="de1dab31e5f3737cd024f5fe44743fa9"/>
    <s v="218d46b86c1881d022bce9c68a7d4b15"/>
    <x v="92"/>
    <d v="2017-07-26T00:00:00"/>
    <d v="2017-08-01T00:00:00"/>
    <d v="2017-07-27T00:00:00"/>
    <x v="43"/>
    <x v="113"/>
    <n v="11"/>
    <s v="florianopolis"/>
    <x v="3"/>
    <n v="127.48"/>
    <n v="15.64"/>
    <x v="1"/>
    <x v="1"/>
    <s v="ribeirao preto"/>
    <x v="0"/>
    <x v="0"/>
    <x v="8"/>
    <n v="143.12"/>
    <n v="5"/>
  </r>
  <r>
    <x v="55479"/>
    <s v="fcb0a07f3175199fbcbc0c2f848c2811"/>
    <s v="229e0aa8bfc8fc368eab501695dbcef3"/>
    <s v="0bebbb2cea103a4a020c95d43fd7d754"/>
    <x v="430"/>
    <d v="2018-07-05T00:00:00"/>
    <d v="2018-07-11T00:00:00"/>
    <d v="2018-07-05T00:00:00"/>
    <x v="134"/>
    <x v="194"/>
    <n v="7"/>
    <s v="uba"/>
    <x v="2"/>
    <n v="124.9"/>
    <n v="18.97"/>
    <x v="12"/>
    <x v="12"/>
    <s v="sao paulo"/>
    <x v="0"/>
    <x v="3"/>
    <x v="2"/>
    <n v="143.87"/>
    <n v="5"/>
  </r>
  <r>
    <x v="55480"/>
    <s v="708ea8d0d3527b8581c3a4b0a8fbefb7"/>
    <s v="44a34214a57dc373dcd80f54c919d006"/>
    <s v="7008613ea464bad5cb9b83456e1e6a8f"/>
    <x v="318"/>
    <d v="2018-03-11T00:00:00"/>
    <d v="2018-03-15T00:00:00"/>
    <d v="2018-03-12T00:00:00"/>
    <x v="492"/>
    <x v="162"/>
    <n v="28"/>
    <s v="niteroi"/>
    <x v="0"/>
    <n v="29.5"/>
    <n v="23.28"/>
    <x v="1"/>
    <x v="1"/>
    <s v="canoinhas"/>
    <x v="6"/>
    <x v="0"/>
    <x v="9"/>
    <n v="52.78"/>
    <n v="1"/>
  </r>
  <r>
    <x v="55481"/>
    <s v="d247c3419a9aa4ec6ca6fd6ae2fa24fb"/>
    <s v="94edefbf96e14b332fdb1f57f5935734"/>
    <s v="7f2617c58d5d06806987308b45654351"/>
    <x v="462"/>
    <d v="2017-07-10T00:00:00"/>
    <d v="2017-07-16T00:00:00"/>
    <d v="2017-07-13T00:00:00"/>
    <x v="204"/>
    <x v="283"/>
    <n v="17"/>
    <s v="caravelas"/>
    <x v="6"/>
    <n v="179.9"/>
    <n v="17.7"/>
    <x v="1"/>
    <x v="1"/>
    <s v="sao paulo"/>
    <x v="0"/>
    <x v="0"/>
    <x v="9"/>
    <n v="197.6"/>
    <n v="5"/>
  </r>
  <r>
    <x v="55482"/>
    <s v="554df975298823cc6dec4fe5334583e6"/>
    <s v="c6e4e4c07bcb50a1dc0d54fbbb7ebbe7"/>
    <s v="9674754b5a0cb32b638cec001178f799"/>
    <x v="328"/>
    <d v="2017-08-01T00:00:00"/>
    <d v="2017-08-07T00:00:00"/>
    <d v="2017-08-02T00:00:00"/>
    <x v="358"/>
    <x v="324"/>
    <n v="17"/>
    <s v="ilheus"/>
    <x v="6"/>
    <n v="119"/>
    <n v="18.399999999999999"/>
    <x v="28"/>
    <x v="28"/>
    <s v="sao paulo"/>
    <x v="0"/>
    <x v="0"/>
    <x v="0"/>
    <n v="137.4"/>
    <n v="4"/>
  </r>
  <r>
    <x v="55483"/>
    <s v="a4f468579e5d216ea38ab6c2356a996e"/>
    <s v="94edefbf96e14b332fdb1f57f5935734"/>
    <s v="7f2617c58d5d06806987308b45654351"/>
    <x v="269"/>
    <d v="2017-11-26T00:00:00"/>
    <d v="2017-11-30T00:00:00"/>
    <d v="2017-11-28T00:00:00"/>
    <x v="62"/>
    <x v="34"/>
    <n v="8"/>
    <s v="curitiba"/>
    <x v="10"/>
    <n v="179.9"/>
    <n v="15.01"/>
    <x v="1"/>
    <x v="1"/>
    <s v="sao paulo"/>
    <x v="0"/>
    <x v="0"/>
    <x v="9"/>
    <n v="194.91"/>
    <n v="4"/>
  </r>
  <r>
    <x v="55484"/>
    <s v="e92f92603c0c6dbdeb7b081068de681f"/>
    <s v="288355bec90ef746899dca8aba646bae"/>
    <s v="8bdd8e3fd58bafa48af76b2c5fd71974"/>
    <x v="124"/>
    <d v="2018-05-04T00:00:00"/>
    <d v="2018-05-11T00:00:00"/>
    <d v="2018-05-07T00:00:00"/>
    <x v="25"/>
    <x v="62"/>
    <n v="18"/>
    <s v="macapa"/>
    <x v="26"/>
    <n v="199.99"/>
    <n v="27.95"/>
    <x v="8"/>
    <x v="8"/>
    <s v="sao paulo"/>
    <x v="0"/>
    <x v="0"/>
    <x v="3"/>
    <n v="227.94"/>
    <n v="5"/>
  </r>
  <r>
    <x v="55485"/>
    <s v="ff2f94c1b20c97ebd9171db22c8e6295"/>
    <s v="9cfb95272c4cd1e98619d3bdea888a7c"/>
    <s v="7a67c85e85bb2ce8582c35f2203ad736"/>
    <x v="118"/>
    <d v="2017-03-10T00:00:00"/>
    <d v="2017-03-16T00:00:00"/>
    <d v="2017-03-10T00:00:00"/>
    <x v="79"/>
    <x v="271"/>
    <n v="10"/>
    <s v="nova cruz"/>
    <x v="18"/>
    <n v="219.99"/>
    <n v="30.47"/>
    <x v="0"/>
    <x v="0"/>
    <s v="sao paulo"/>
    <x v="0"/>
    <x v="0"/>
    <x v="8"/>
    <n v="250.46"/>
    <n v="5"/>
  </r>
  <r>
    <x v="55486"/>
    <s v="5e3448d638142fc5e6790f88cff5c44a"/>
    <s v="223d34a3d9334039f5ff9511dc044bbb"/>
    <s v="53243585a1d6dc2643021fd1853d8905"/>
    <x v="269"/>
    <d v="2017-11-26T00:00:00"/>
    <d v="2017-11-30T00:00:00"/>
    <d v="2017-11-28T00:00:00"/>
    <x v="277"/>
    <x v="184"/>
    <n v="9"/>
    <s v="sao sebastiao"/>
    <x v="1"/>
    <n v="246.62"/>
    <n v="37.049999999999997"/>
    <x v="19"/>
    <x v="19"/>
    <s v="lauro de freitas"/>
    <x v="9"/>
    <x v="0"/>
    <x v="8"/>
    <n v="283.67"/>
    <n v="5"/>
  </r>
  <r>
    <x v="55487"/>
    <s v="3a91c3b48757d501062011f3d5508576"/>
    <s v="85d5af91e054ec47edef6f1f7c3a38ea"/>
    <s v="213b25e6f54661939f11710a6fddb871"/>
    <x v="354"/>
    <d v="2018-04-28T00:00:00"/>
    <d v="2018-05-04T00:00:00"/>
    <d v="2018-05-07T00:00:00"/>
    <x v="25"/>
    <x v="76"/>
    <n v="24"/>
    <s v="esteio"/>
    <x v="5"/>
    <n v="79.8"/>
    <n v="19.53"/>
    <x v="21"/>
    <x v="21"/>
    <s v="salto"/>
    <x v="0"/>
    <x v="0"/>
    <x v="0"/>
    <n v="99.33"/>
    <n v="4"/>
  </r>
  <r>
    <x v="55488"/>
    <s v="d513bac7cc42bb5a6ee1acd1e1a3be62"/>
    <s v="7f97636768f5bb7b8f2843974b48a1e8"/>
    <s v="c013e57c075a06e5b5c48ee03c525719"/>
    <x v="408"/>
    <d v="2018-06-29T00:00:00"/>
    <d v="2018-07-03T00:00:00"/>
    <d v="2018-06-29T00:00:00"/>
    <x v="443"/>
    <x v="336"/>
    <n v="7"/>
    <s v="uberaba"/>
    <x v="2"/>
    <n v="44.99"/>
    <n v="36.18"/>
    <x v="14"/>
    <x v="14"/>
    <s v="sao carlos"/>
    <x v="0"/>
    <x v="1"/>
    <x v="2"/>
    <n v="240.42"/>
    <n v="3"/>
  </r>
  <r>
    <x v="55488"/>
    <s v="d513bac7cc42bb5a6ee1acd1e1a3be62"/>
    <s v="bf730d49d016a80c9c66b4c1768a7933"/>
    <s v="c013e57c075a06e5b5c48ee03c525719"/>
    <x v="408"/>
    <d v="2018-06-29T00:00:00"/>
    <d v="2018-07-03T00:00:00"/>
    <d v="2018-06-29T00:00:00"/>
    <x v="443"/>
    <x v="336"/>
    <n v="7"/>
    <s v="uberaba"/>
    <x v="2"/>
    <n v="59.99"/>
    <n v="18.09"/>
    <x v="14"/>
    <x v="14"/>
    <s v="sao carlos"/>
    <x v="0"/>
    <x v="1"/>
    <x v="2"/>
    <n v="240.42"/>
    <n v="3"/>
  </r>
  <r>
    <x v="55488"/>
    <s v="d513bac7cc42bb5a6ee1acd1e1a3be62"/>
    <s v="7f97636768f5bb7b8f2843974b48a1e8"/>
    <s v="c013e57c075a06e5b5c48ee03c525719"/>
    <x v="408"/>
    <d v="2018-06-29T00:00:00"/>
    <d v="2018-07-03T00:00:00"/>
    <d v="2018-06-29T00:00:00"/>
    <x v="443"/>
    <x v="336"/>
    <n v="7"/>
    <s v="uberaba"/>
    <x v="2"/>
    <n v="44.99"/>
    <n v="36.18"/>
    <x v="14"/>
    <x v="14"/>
    <s v="sao carlos"/>
    <x v="0"/>
    <x v="1"/>
    <x v="2"/>
    <n v="240.42"/>
    <n v="3"/>
  </r>
  <r>
    <x v="55489"/>
    <s v="0ffb30b4b77cd3a90d847e69fe787c33"/>
    <s v="1083861ebae6fec08fdafe497cae7061"/>
    <s v="8444e55c1f13cd5c179851e5ca5ebd00"/>
    <x v="249"/>
    <d v="2017-08-19T00:00:00"/>
    <d v="2017-08-24T00:00:00"/>
    <d v="2017-08-22T00:00:00"/>
    <x v="434"/>
    <x v="174"/>
    <n v="12"/>
    <s v="blumenau"/>
    <x v="3"/>
    <n v="106.9"/>
    <n v="17.190000000000001"/>
    <x v="6"/>
    <x v="6"/>
    <s v="congonhal"/>
    <x v="1"/>
    <x v="0"/>
    <x v="9"/>
    <n v="124.09"/>
    <n v="1"/>
  </r>
  <r>
    <x v="55490"/>
    <s v="ab9fcafc7cc99c1bacb2ba5ef4442d13"/>
    <s v="389c9ee4cb69aba5aad6e8087a4982b1"/>
    <s v="c3867b4666c7d76867627c2f7fb22e21"/>
    <x v="272"/>
    <d v="2017-11-04T00:00:00"/>
    <d v="2017-11-09T00:00:00"/>
    <d v="2017-11-07T00:00:00"/>
    <x v="414"/>
    <x v="253"/>
    <n v="21"/>
    <s v="belem"/>
    <x v="12"/>
    <n v="217"/>
    <n v="29.92"/>
    <x v="1"/>
    <x v="1"/>
    <s v="guara"/>
    <x v="0"/>
    <x v="0"/>
    <x v="2"/>
    <n v="246.92"/>
    <n v="5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2"/>
    <x v="2"/>
    <n v="12.34"/>
    <n v="1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2"/>
    <x v="2"/>
    <n v="12.34"/>
    <n v="1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2"/>
    <x v="2"/>
    <n v="12.34"/>
    <n v="1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2"/>
    <x v="2"/>
    <n v="12.34"/>
    <n v="1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2"/>
    <x v="2"/>
    <n v="12.33"/>
    <n v="1"/>
  </r>
  <r>
    <x v="55491"/>
    <s v="1ee7676535dc405dbb88977050668100"/>
    <s v="fa87bc5ccdd8ea6e54117916e485cb48"/>
    <s v="1900267e848ceeba8fa32d80c1a5f5a8"/>
    <x v="202"/>
    <d v="2018-04-18T00:00:00"/>
    <d v="2018-04-24T00:00:00"/>
    <d v="2018-04-19T00:00:00"/>
    <x v="115"/>
    <x v="83"/>
    <n v="12"/>
    <s v="rio de janeiro"/>
    <x v="0"/>
    <n v="44.99"/>
    <n v="19.32"/>
    <x v="7"/>
    <x v="7"/>
    <s v="ibitinga"/>
    <x v="0"/>
    <x v="0"/>
    <x v="2"/>
    <n v="2.62"/>
    <n v="1"/>
  </r>
  <r>
    <x v="55492"/>
    <s v="9c7ecea05ad1df98c1b2d7e030ae5a0b"/>
    <s v="fe01b643060a6446e59f58e3021e66b3"/>
    <s v="2dee2ce60de9709b1a24083217181a1f"/>
    <x v="96"/>
    <d v="2017-10-26T00:00:00"/>
    <d v="2017-11-01T00:00:00"/>
    <d v="2017-10-26T00:00:00"/>
    <x v="144"/>
    <x v="169"/>
    <n v="11"/>
    <s v="volta redonda"/>
    <x v="0"/>
    <n v="143"/>
    <n v="38.549999999999997"/>
    <x v="6"/>
    <x v="6"/>
    <s v="sinop"/>
    <x v="11"/>
    <x v="0"/>
    <x v="0"/>
    <n v="181.55"/>
    <n v="5"/>
  </r>
  <r>
    <x v="55493"/>
    <s v="31f96a7faffd537b8ceef28d305cd375"/>
    <s v="dc881ef926ca402063ea142afc83874c"/>
    <s v="7aa4334be125fcdd2ba64b3180029f14"/>
    <x v="190"/>
    <d v="2017-09-05T00:00:00"/>
    <d v="2017-09-12T00:00:00"/>
    <d v="2017-09-06T00:00:00"/>
    <x v="186"/>
    <x v="289"/>
    <n v="9"/>
    <s v="barretos"/>
    <x v="1"/>
    <n v="89.99"/>
    <n v="13.65"/>
    <x v="0"/>
    <x v="0"/>
    <s v="laranjal paulista"/>
    <x v="0"/>
    <x v="1"/>
    <x v="2"/>
    <n v="103.64"/>
    <n v="4"/>
  </r>
  <r>
    <x v="55494"/>
    <s v="88b0bac2d79ffc97560b013de0f97f4e"/>
    <s v="1613b819ab5dae53aead2dbb4ebdb378"/>
    <s v="16090f2ca825584b5a147ab24aa30c86"/>
    <x v="13"/>
    <d v="2018-08-07T00:00:00"/>
    <d v="2018-08-09T00:00:00"/>
    <d v="2018-08-10T00:00:00"/>
    <x v="13"/>
    <x v="179"/>
    <n v="6"/>
    <s v="sao paulo"/>
    <x v="1"/>
    <n v="28.99"/>
    <n v="7.46"/>
    <x v="4"/>
    <x v="4"/>
    <s v="atibaia"/>
    <x v="0"/>
    <x v="0"/>
    <x v="2"/>
    <n v="36.450000000000003"/>
    <n v="3"/>
  </r>
  <r>
    <x v="55495"/>
    <s v="c142645e0a399bc8c83ae32eda0e90dd"/>
    <s v="1b2a140e2ec204144f52c2d74eafbd98"/>
    <s v="b274baf5bbd142410eb2958cf685d684"/>
    <x v="408"/>
    <d v="2018-06-27T00:00:00"/>
    <d v="2018-07-04T00:00:00"/>
    <d v="2018-06-27T00:00:00"/>
    <x v="5"/>
    <x v="336"/>
    <n v="2"/>
    <s v="curitiba"/>
    <x v="10"/>
    <n v="99.9"/>
    <n v="33.18"/>
    <x v="15"/>
    <x v="15"/>
    <s v="montenegro"/>
    <x v="2"/>
    <x v="0"/>
    <x v="0"/>
    <n v="133.08000000000001"/>
    <n v="5"/>
  </r>
  <r>
    <x v="55496"/>
    <s v="01c843a2c0600def0b7693dba47af460"/>
    <s v="dc881ef926ca402063ea142afc83874c"/>
    <s v="7aa4334be125fcdd2ba64b3180029f14"/>
    <x v="391"/>
    <d v="2017-08-08T00:00:00"/>
    <d v="2017-08-14T00:00:00"/>
    <d v="2017-08-10T00:00:00"/>
    <x v="213"/>
    <x v="306"/>
    <n v="3"/>
    <s v="mogi das cruzes"/>
    <x v="1"/>
    <n v="87.99"/>
    <n v="14.35"/>
    <x v="0"/>
    <x v="0"/>
    <s v="laranjal paulista"/>
    <x v="0"/>
    <x v="0"/>
    <x v="6"/>
    <n v="151.46"/>
    <n v="2"/>
  </r>
  <r>
    <x v="55496"/>
    <s v="01c843a2c0600def0b7693dba47af460"/>
    <s v="67682f5c5170c72b398941e2193735a4"/>
    <s v="f615fe7efbef0f4f08fd3086bc7a3e60"/>
    <x v="391"/>
    <d v="2017-08-08T00:00:00"/>
    <d v="2017-08-14T00:00:00"/>
    <d v="2017-08-10T00:00:00"/>
    <x v="213"/>
    <x v="306"/>
    <n v="3"/>
    <s v="mogi das cruzes"/>
    <x v="1"/>
    <n v="39.9"/>
    <n v="9.2200000000000006"/>
    <x v="8"/>
    <x v="8"/>
    <s v="atibaia"/>
    <x v="0"/>
    <x v="0"/>
    <x v="6"/>
    <n v="151.46"/>
    <n v="2"/>
  </r>
  <r>
    <x v="55497"/>
    <s v="7f1fd0d4e16c56fa7dd4adf4a0c03684"/>
    <s v="e59aa08eee1bd7faa765a89aab2095cb"/>
    <s v="d2374cbcbb3ca4ab1086534108cc3ab7"/>
    <x v="292"/>
    <d v="2018-08-01T00:00:00"/>
    <d v="2018-08-08T00:00:00"/>
    <d v="2018-08-03T00:00:00"/>
    <x v="150"/>
    <x v="110"/>
    <n v="9"/>
    <s v="sao paulo"/>
    <x v="1"/>
    <n v="31.9"/>
    <n v="33.799999999999997"/>
    <x v="7"/>
    <x v="7"/>
    <s v="ibitinga"/>
    <x v="0"/>
    <x v="0"/>
    <x v="6"/>
    <n v="65.7"/>
    <n v="4"/>
  </r>
  <r>
    <x v="55498"/>
    <s v="acac8132a5468cf70dd49fefca51bd85"/>
    <s v="2043cae78c8b731c405c7329a05154b2"/>
    <s v="4830e40640734fc1c52cd21127c341d4"/>
    <x v="124"/>
    <d v="2018-05-04T00:00:00"/>
    <d v="2018-05-11T00:00:00"/>
    <d v="2018-05-07T00:00:00"/>
    <x v="162"/>
    <x v="71"/>
    <n v="11"/>
    <s v="natal"/>
    <x v="18"/>
    <n v="69"/>
    <n v="24.61"/>
    <x v="10"/>
    <x v="10"/>
    <s v="sao paulo"/>
    <x v="0"/>
    <x v="0"/>
    <x v="0"/>
    <n v="93.61"/>
    <n v="5"/>
  </r>
  <r>
    <x v="55499"/>
    <s v="01ce9c8d021371142c40a9523f58bcef"/>
    <s v="6ed0ed10d62b45f3de46933b0b2989a6"/>
    <s v="c6bda72e4dbf5c5866b13cb1810c6d03"/>
    <x v="142"/>
    <d v="2018-02-13T00:00:00"/>
    <d v="2018-02-19T00:00:00"/>
    <d v="2018-02-14T00:00:00"/>
    <x v="83"/>
    <x v="203"/>
    <n v="9"/>
    <s v="curitiba"/>
    <x v="10"/>
    <n v="109.9"/>
    <n v="17.02"/>
    <x v="15"/>
    <x v="15"/>
    <s v="sao paulo"/>
    <x v="0"/>
    <x v="0"/>
    <x v="0"/>
    <n v="126.92"/>
    <n v="5"/>
  </r>
  <r>
    <x v="55500"/>
    <s v="0a083c0972f90498ff5b26cba872b2be"/>
    <s v="1d9263e74c3e8e57d3a7bd505b7b871e"/>
    <s v="dd2bdf855a9172734fbc3744021ae9b9"/>
    <x v="282"/>
    <d v="2017-12-19T00:00:00"/>
    <d v="2017-12-28T00:00:00"/>
    <d v="2018-01-10T00:00:00"/>
    <x v="137"/>
    <x v="313"/>
    <n v="28"/>
    <s v="colonia vitoria"/>
    <x v="10"/>
    <n v="39.9"/>
    <n v="16.79"/>
    <x v="3"/>
    <x v="3"/>
    <s v="belo horizonte"/>
    <x v="1"/>
    <x v="0"/>
    <x v="3"/>
    <n v="59.98"/>
    <n v="4"/>
  </r>
  <r>
    <x v="55501"/>
    <s v="672095fce1717238bada161cc856dc1e"/>
    <s v="31b5755dd3e583e7c227a935657a818f"/>
    <s v="8d956fec2e4337affcb520f56fd8cbfd"/>
    <x v="128"/>
    <d v="2018-07-30T00:00:00"/>
    <d v="2018-08-01T00:00:00"/>
    <d v="2018-07-31T00:00:00"/>
    <x v="120"/>
    <x v="141"/>
    <n v="3"/>
    <s v="sao paulo"/>
    <x v="1"/>
    <n v="59.91"/>
    <n v="7.68"/>
    <x v="19"/>
    <x v="19"/>
    <s v="sao bernardo do campo"/>
    <x v="0"/>
    <x v="0"/>
    <x v="2"/>
    <n v="67.59"/>
    <n v="5"/>
  </r>
  <r>
    <x v="55502"/>
    <s v="739d8efff045b89bd0ef295fefa5411e"/>
    <s v="6d53aac0a317895a3d25dd19d821ec0c"/>
    <s v="30a2f535bb48308f991d0b9ad4a8c4bb"/>
    <x v="453"/>
    <d v="2018-01-22T00:00:00"/>
    <d v="2018-01-26T00:00:00"/>
    <d v="2018-01-22T00:00:00"/>
    <x v="295"/>
    <x v="59"/>
    <n v="2"/>
    <s v="santo andre"/>
    <x v="1"/>
    <n v="49.9"/>
    <n v="8.7200000000000006"/>
    <x v="22"/>
    <x v="22"/>
    <s v="santa barbara d'oeste"/>
    <x v="0"/>
    <x v="0"/>
    <x v="2"/>
    <n v="58.62"/>
    <n v="3"/>
  </r>
  <r>
    <x v="55503"/>
    <s v="d3129719f3163141d962102dc94f3d1f"/>
    <s v="5146f2b949beebf6e49d0c9dd0985666"/>
    <s v="44073f8b7e41514de3b7815dd0237f4f"/>
    <x v="239"/>
    <d v="2018-01-15T00:00:00"/>
    <d v="2018-01-19T00:00:00"/>
    <d v="2018-01-16T00:00:00"/>
    <x v="206"/>
    <x v="96"/>
    <n v="7"/>
    <s v="ipatinga"/>
    <x v="2"/>
    <n v="80"/>
    <n v="15.31"/>
    <x v="4"/>
    <x v="4"/>
    <s v="brasilia"/>
    <x v="7"/>
    <x v="0"/>
    <x v="2"/>
    <n v="95.31"/>
    <n v="1"/>
  </r>
  <r>
    <x v="55504"/>
    <s v="0c5e68cf2c4cc1d8caee6a12ac6e1d58"/>
    <s v="45d7d0595f83b5260d6b0328393c1686"/>
    <s v="2199e7fe213c16213bf5d6a7eadc9a5d"/>
    <x v="410"/>
    <d v="2017-02-24T00:00:00"/>
    <d v="2017-02-27T00:00:00"/>
    <d v="2017-02-24T00:00:00"/>
    <x v="344"/>
    <x v="328"/>
    <n v="8"/>
    <s v="santo andre"/>
    <x v="1"/>
    <n v="252"/>
    <n v="28.95"/>
    <x v="49"/>
    <x v="49"/>
    <s v="registro"/>
    <x v="0"/>
    <x v="1"/>
    <x v="2"/>
    <n v="280.95"/>
    <n v="4"/>
  </r>
  <r>
    <x v="55505"/>
    <s v="a2c6cf15697f03b627807d18d51f0c37"/>
    <s v="54d9ac713e253fa1fae9c8003b011c2a"/>
    <s v="955fee9216a65b617aa5c0531780ce60"/>
    <x v="168"/>
    <d v="2018-01-20T00:00:00"/>
    <d v="2018-01-25T00:00:00"/>
    <d v="2018-01-23T00:00:00"/>
    <x v="67"/>
    <x v="213"/>
    <n v="5"/>
    <s v="piracicaba"/>
    <x v="1"/>
    <n v="29.5"/>
    <n v="13.08"/>
    <x v="0"/>
    <x v="0"/>
    <s v="sao paulo"/>
    <x v="0"/>
    <x v="1"/>
    <x v="2"/>
    <n v="42.58"/>
    <n v="4"/>
  </r>
  <r>
    <x v="55506"/>
    <s v="2ec09b0312464955bea7d384332ba8bc"/>
    <s v="5faf912b4044bad95a8c882863473ba5"/>
    <s v="fa1c13f2614d7b5c4749cbc52fecda94"/>
    <x v="310"/>
    <d v="2018-07-16T00:00:00"/>
    <d v="2018-07-19T00:00:00"/>
    <d v="2018-07-16T00:00:00"/>
    <x v="147"/>
    <x v="108"/>
    <n v="10"/>
    <s v="castanhal"/>
    <x v="12"/>
    <n v="949.99"/>
    <n v="43.56"/>
    <x v="17"/>
    <x v="17"/>
    <s v="sumare"/>
    <x v="0"/>
    <x v="0"/>
    <x v="8"/>
    <n v="993.55"/>
    <n v="3"/>
  </r>
  <r>
    <x v="55507"/>
    <s v="cdea03736ccfde6bc7471b949d660040"/>
    <s v="bcf3aa04becb30e6279242e23dc516f8"/>
    <s v="16090f2ca825584b5a147ab24aa30c86"/>
    <x v="247"/>
    <d v="2018-08-15T00:00:00"/>
    <d v="2018-08-17T00:00:00"/>
    <d v="2018-08-16T00:00:00"/>
    <x v="335"/>
    <x v="86"/>
    <n v="3"/>
    <s v="sao paulo"/>
    <x v="1"/>
    <n v="49.49"/>
    <n v="7.61"/>
    <x v="4"/>
    <x v="4"/>
    <s v="atibaia"/>
    <x v="0"/>
    <x v="0"/>
    <x v="2"/>
    <n v="57.1"/>
    <n v="5"/>
  </r>
  <r>
    <x v="55508"/>
    <s v="a39dbb4718635898676c68015e5c8165"/>
    <s v="dd0b31ac0d6c9e81abda2ca71d396d6b"/>
    <s v="750303a20e9c56b2a6bc45cdce0b897d"/>
    <x v="292"/>
    <d v="2018-07-31T00:00:00"/>
    <d v="2018-08-06T00:00:00"/>
    <d v="2018-08-01T00:00:00"/>
    <x v="99"/>
    <x v="145"/>
    <n v="7"/>
    <s v="sao paulo"/>
    <x v="1"/>
    <n v="32"/>
    <n v="20.49"/>
    <x v="5"/>
    <x v="5"/>
    <s v="goiania"/>
    <x v="4"/>
    <x v="0"/>
    <x v="3"/>
    <n v="52.49"/>
    <n v="5"/>
  </r>
  <r>
    <x v="55509"/>
    <s v="4c0e4e69a60620838f4c131f46498b06"/>
    <s v="46195ad0b1fda769ee883a305ac7eb66"/>
    <s v="5cbbd5a299cab112b7bf23862255e43e"/>
    <x v="390"/>
    <d v="2017-10-24T00:00:00"/>
    <d v="2017-10-30T00:00:00"/>
    <d v="2017-10-26T00:00:00"/>
    <x v="114"/>
    <x v="41"/>
    <n v="14"/>
    <s v="chapeco"/>
    <x v="3"/>
    <n v="75"/>
    <n v="15.28"/>
    <x v="41"/>
    <x v="41"/>
    <s v="pinhais"/>
    <x v="5"/>
    <x v="0"/>
    <x v="0"/>
    <n v="90.28"/>
    <n v="3"/>
  </r>
  <r>
    <x v="55510"/>
    <s v="5d4c3dec83cf419913cd93b34811d37f"/>
    <s v="7db99245d13e00f87039c3ab615d5d33"/>
    <s v="8b321bb669392f5163d04c59e235e066"/>
    <x v="354"/>
    <d v="2018-04-28T00:00:00"/>
    <d v="2018-05-04T00:00:00"/>
    <d v="2018-05-02T00:00:00"/>
    <x v="58"/>
    <x v="209"/>
    <n v="14"/>
    <s v="lavras"/>
    <x v="2"/>
    <n v="9.9"/>
    <n v="18.23"/>
    <x v="5"/>
    <x v="5"/>
    <s v="sao paulo"/>
    <x v="0"/>
    <x v="0"/>
    <x v="2"/>
    <n v="28.13"/>
    <n v="5"/>
  </r>
  <r>
    <x v="55511"/>
    <s v="ced1e88369d78a9ed35b69777a7a1008"/>
    <s v="0bbdc963004d9b2fd3427ee3c5ae3608"/>
    <s v="06df0c10d34e459d9672bc77388742eb"/>
    <x v="15"/>
    <d v="2018-05-22T00:00:00"/>
    <d v="2018-05-28T00:00:00"/>
    <d v="2018-05-22T00:00:00"/>
    <x v="274"/>
    <x v="317"/>
    <n v="17"/>
    <s v="sao paulo"/>
    <x v="1"/>
    <n v="299"/>
    <n v="10.8"/>
    <x v="1"/>
    <x v="1"/>
    <s v="maringa"/>
    <x v="5"/>
    <x v="1"/>
    <x v="2"/>
    <n v="309.8"/>
    <n v="3"/>
  </r>
  <r>
    <x v="55512"/>
    <s v="f68381e3e17489908640baa30d9721d9"/>
    <s v="133f594a246e5c52489304a4b5a39830"/>
    <s v="039b29ff3b3473435d0cd59040575de9"/>
    <x v="309"/>
    <d v="2018-04-29T00:00:00"/>
    <d v="2018-05-10T00:00:00"/>
    <d v="2018-05-03T00:00:00"/>
    <x v="293"/>
    <x v="83"/>
    <n v="9"/>
    <s v="porto alegre"/>
    <x v="5"/>
    <n v="8.9"/>
    <n v="15.23"/>
    <x v="59"/>
    <x v="59"/>
    <s v="ribeirao pires"/>
    <x v="0"/>
    <x v="0"/>
    <x v="2"/>
    <n v="24.13"/>
    <n v="5"/>
  </r>
  <r>
    <x v="55513"/>
    <s v="9da75a87d8365521c6cbb006f58686dc"/>
    <s v="90df8aac53ea5a44fce74e1ef7ca2259"/>
    <s v="ececbfcff9804a2d6b40f589df8eef2b"/>
    <x v="166"/>
    <d v="2018-08-10T00:00:00"/>
    <d v="2018-08-14T00:00:00"/>
    <d v="2018-08-10T00:00:00"/>
    <x v="334"/>
    <x v="220"/>
    <n v="13"/>
    <s v="galvao"/>
    <x v="3"/>
    <n v="59.5"/>
    <n v="18.52"/>
    <x v="12"/>
    <x v="12"/>
    <s v="franca"/>
    <x v="0"/>
    <x v="0"/>
    <x v="10"/>
    <n v="78.02"/>
    <n v="4"/>
  </r>
  <r>
    <x v="55514"/>
    <s v="b75740288b209973aa736f4dd1b65502"/>
    <s v="60567eaf5cdf794639e94508ec387a82"/>
    <s v="f4db9b37944bcb8873e6b456ee190bbf"/>
    <x v="70"/>
    <d v="2018-01-26T00:00:00"/>
    <d v="2018-02-01T00:00:00"/>
    <d v="2018-01-30T00:00:00"/>
    <x v="70"/>
    <x v="225"/>
    <n v="32"/>
    <s v="desembargador otoni"/>
    <x v="2"/>
    <n v="169.99"/>
    <n v="26.03"/>
    <x v="34"/>
    <x v="34"/>
    <s v="itaquaquecetuba"/>
    <x v="0"/>
    <x v="0"/>
    <x v="0"/>
    <n v="196.02"/>
    <n v="3"/>
  </r>
  <r>
    <x v="55515"/>
    <s v="fd19265dfd86ea0dafc13a23b1a53c05"/>
    <s v="2083a6feb4bbb31f6abc92fc24e468c0"/>
    <s v="cc419e0650a3c5ba77189a1882b7556a"/>
    <x v="552"/>
    <d v="2017-07-05T00:00:00"/>
    <d v="2017-07-13T00:00:00"/>
    <d v="2017-07-07T00:00:00"/>
    <x v="325"/>
    <x v="292"/>
    <n v="5"/>
    <s v="campinas"/>
    <x v="1"/>
    <n v="7"/>
    <n v="7.78"/>
    <x v="19"/>
    <x v="19"/>
    <s v="santo andre"/>
    <x v="0"/>
    <x v="0"/>
    <x v="2"/>
    <n v="14.78"/>
    <n v="5"/>
  </r>
  <r>
    <x v="55516"/>
    <s v="31ab1030eff8a98afc9a22f40a1a48ea"/>
    <s v="74939659dbb10592e383bebf2f78272c"/>
    <s v="1835b56ce799e6a4dc4eddc053f04066"/>
    <x v="436"/>
    <d v="2018-03-20T00:00:00"/>
    <d v="2018-03-26T00:00:00"/>
    <d v="2018-03-21T00:00:00"/>
    <x v="165"/>
    <x v="48"/>
    <n v="9"/>
    <s v="sao paulo"/>
    <x v="1"/>
    <n v="29.99"/>
    <n v="13.25"/>
    <x v="7"/>
    <x v="7"/>
    <s v="ibitinga"/>
    <x v="0"/>
    <x v="0"/>
    <x v="3"/>
    <n v="86.48"/>
    <n v="1"/>
  </r>
  <r>
    <x v="55516"/>
    <s v="31ab1030eff8a98afc9a22f40a1a48ea"/>
    <s v="23ab7bb9eac81e85ec43ed71064cf7ce"/>
    <s v="1835b56ce799e6a4dc4eddc053f04066"/>
    <x v="436"/>
    <d v="2018-03-20T00:00:00"/>
    <d v="2018-03-26T00:00:00"/>
    <d v="2018-03-21T00:00:00"/>
    <x v="165"/>
    <x v="48"/>
    <n v="9"/>
    <s v="sao paulo"/>
    <x v="1"/>
    <n v="29.99"/>
    <n v="13.25"/>
    <x v="7"/>
    <x v="7"/>
    <s v="ibitinga"/>
    <x v="0"/>
    <x v="0"/>
    <x v="3"/>
    <n v="86.48"/>
    <n v="1"/>
  </r>
  <r>
    <x v="55517"/>
    <s v="e4553eecb382ed27e953fba29092a0c7"/>
    <s v="186052b3f166a0f7227e78b2d27652d3"/>
    <s v="11305281b50fff20ae8bb473f8e11876"/>
    <x v="396"/>
    <d v="2018-02-24T00:00:00"/>
    <d v="2018-03-05T00:00:00"/>
    <d v="2018-02-27T00:00:00"/>
    <x v="231"/>
    <x v="233"/>
    <n v="10"/>
    <s v="belo horizonte"/>
    <x v="2"/>
    <n v="159.99"/>
    <n v="17.600000000000001"/>
    <x v="9"/>
    <x v="9"/>
    <s v="uba"/>
    <x v="1"/>
    <x v="0"/>
    <x v="4"/>
    <n v="177.59"/>
    <n v="5"/>
  </r>
  <r>
    <x v="55518"/>
    <s v="0f414c3de4b25372b9db335c5570a095"/>
    <s v="cd3ec6ebbc74e6070297d45ca9dd62e9"/>
    <s v="7142540dd4c91e2237acb7e911c4eba2"/>
    <x v="52"/>
    <d v="2018-06-01T00:00:00"/>
    <d v="2018-06-20T00:00:00"/>
    <d v="2018-06-12T00:00:00"/>
    <x v="133"/>
    <x v="35"/>
    <n v="19"/>
    <s v="campo grande"/>
    <x v="22"/>
    <n v="89.9"/>
    <n v="19.600000000000001"/>
    <x v="60"/>
    <x v="60"/>
    <s v="penapolis"/>
    <x v="0"/>
    <x v="0"/>
    <x v="2"/>
    <n v="109.5"/>
    <n v="5"/>
  </r>
  <r>
    <x v="55519"/>
    <s v="ae85e9bbee2574fbe5ccaba61da335a3"/>
    <s v="d24659126d5bbd0b1bacba3e8d17a978"/>
    <s v="7b07b3c7487f0ea825fc6df75abd658b"/>
    <x v="90"/>
    <d v="2018-08-01T00:00:00"/>
    <d v="2018-08-03T00:00:00"/>
    <d v="2018-08-02T00:00:00"/>
    <x v="195"/>
    <x v="77"/>
    <n v="2"/>
    <s v="ferraz de vasconcelos"/>
    <x v="1"/>
    <n v="32"/>
    <n v="7.48"/>
    <x v="1"/>
    <x v="1"/>
    <s v="sao paulo"/>
    <x v="0"/>
    <x v="0"/>
    <x v="0"/>
    <n v="78.959999999999994"/>
    <n v="5"/>
  </r>
  <r>
    <x v="55519"/>
    <s v="ae85e9bbee2574fbe5ccaba61da335a3"/>
    <s v="d24659126d5bbd0b1bacba3e8d17a978"/>
    <s v="7b07b3c7487f0ea825fc6df75abd658b"/>
    <x v="90"/>
    <d v="2018-08-01T00:00:00"/>
    <d v="2018-08-03T00:00:00"/>
    <d v="2018-08-02T00:00:00"/>
    <x v="195"/>
    <x v="77"/>
    <n v="2"/>
    <s v="ferraz de vasconcelos"/>
    <x v="1"/>
    <n v="32"/>
    <n v="7.48"/>
    <x v="1"/>
    <x v="1"/>
    <s v="sao paulo"/>
    <x v="0"/>
    <x v="0"/>
    <x v="0"/>
    <n v="78.959999999999994"/>
    <n v="5"/>
  </r>
  <r>
    <x v="55520"/>
    <s v="66b8ddcdb9e076dbe9500e2dafcecdc2"/>
    <s v="5c86703f3b01f9df579c3a6232bb908b"/>
    <s v="8b321bb669392f5163d04c59e235e066"/>
    <x v="108"/>
    <d v="2017-11-29T00:00:00"/>
    <d v="2017-12-05T00:00:00"/>
    <d v="2017-11-30T00:00:00"/>
    <x v="8"/>
    <x v="45"/>
    <n v="19"/>
    <s v="rio de janeiro"/>
    <x v="0"/>
    <n v="13.65"/>
    <n v="14.1"/>
    <x v="20"/>
    <x v="20"/>
    <s v="sao paulo"/>
    <x v="0"/>
    <x v="0"/>
    <x v="2"/>
    <n v="27.75"/>
    <n v="5"/>
  </r>
  <r>
    <x v="55521"/>
    <s v="b6ee22d5dbe6ff4f160e31c63e97215a"/>
    <s v="f110a8fd4a8052d5717ce2adc2bb71d0"/>
    <s v="f7ba60f8c3f99e7ee4042fdef03b70c4"/>
    <x v="194"/>
    <d v="2018-07-24T00:00:00"/>
    <d v="2018-07-26T00:00:00"/>
    <d v="2018-07-26T00:00:00"/>
    <x v="120"/>
    <x v="236"/>
    <n v="8"/>
    <s v="amparo"/>
    <x v="1"/>
    <n v="411"/>
    <n v="21.18"/>
    <x v="1"/>
    <x v="1"/>
    <s v="sao bernardo do campo"/>
    <x v="0"/>
    <x v="2"/>
    <x v="2"/>
    <n v="432.18"/>
    <n v="4"/>
  </r>
  <r>
    <x v="55522"/>
    <s v="ef6241c94ec298e06091fbafec584539"/>
    <s v="cd3ec6ebbc74e6070297d45ca9dd62e9"/>
    <s v="7142540dd4c91e2237acb7e911c4eba2"/>
    <x v="417"/>
    <d v="2017-06-03T00:00:00"/>
    <d v="2017-06-19T00:00:00"/>
    <d v="2017-06-16T00:00:00"/>
    <x v="348"/>
    <x v="116"/>
    <n v="24"/>
    <s v="bayeux"/>
    <x v="7"/>
    <n v="71.819999999999993"/>
    <n v="36.74"/>
    <x v="60"/>
    <x v="60"/>
    <s v="penapolis"/>
    <x v="0"/>
    <x v="0"/>
    <x v="6"/>
    <n v="219.74"/>
    <n v="1"/>
  </r>
  <r>
    <x v="55522"/>
    <s v="ef6241c94ec298e06091fbafec584539"/>
    <s v="671ac7a60d975bd4ca2d7f7c77070210"/>
    <s v="7142540dd4c91e2237acb7e911c4eba2"/>
    <x v="417"/>
    <d v="2017-06-03T00:00:00"/>
    <d v="2017-06-19T00:00:00"/>
    <d v="2017-06-16T00:00:00"/>
    <x v="348"/>
    <x v="116"/>
    <n v="24"/>
    <s v="bayeux"/>
    <x v="7"/>
    <n v="71.819999999999993"/>
    <n v="39.36"/>
    <x v="60"/>
    <x v="60"/>
    <s v="penapolis"/>
    <x v="0"/>
    <x v="0"/>
    <x v="6"/>
    <n v="219.74"/>
    <n v="1"/>
  </r>
  <r>
    <x v="55523"/>
    <s v="bd5a53ce0ab1105a8f94409062806014"/>
    <s v="00905d58c87afcbce21420b3712cacaa"/>
    <s v="1e8b33f18b4f7598d87f5cbee2282cc2"/>
    <x v="335"/>
    <d v="2018-03-09T00:00:00"/>
    <d v="2018-03-15T00:00:00"/>
    <d v="2018-03-12T00:00:00"/>
    <x v="140"/>
    <x v="233"/>
    <n v="6"/>
    <s v="sao paulo"/>
    <x v="1"/>
    <n v="159.9"/>
    <n v="13.02"/>
    <x v="7"/>
    <x v="7"/>
    <s v="sao paulo"/>
    <x v="0"/>
    <x v="2"/>
    <x v="2"/>
    <n v="11.04"/>
    <n v="5"/>
  </r>
  <r>
    <x v="55523"/>
    <s v="bd5a53ce0ab1105a8f94409062806014"/>
    <s v="00905d58c87afcbce21420b3712cacaa"/>
    <s v="1e8b33f18b4f7598d87f5cbee2282cc2"/>
    <x v="335"/>
    <d v="2018-03-09T00:00:00"/>
    <d v="2018-03-15T00:00:00"/>
    <d v="2018-03-12T00:00:00"/>
    <x v="140"/>
    <x v="233"/>
    <n v="6"/>
    <s v="sao paulo"/>
    <x v="1"/>
    <n v="159.9"/>
    <n v="13.02"/>
    <x v="7"/>
    <x v="7"/>
    <s v="sao paulo"/>
    <x v="0"/>
    <x v="0"/>
    <x v="3"/>
    <n v="53.79"/>
    <n v="5"/>
  </r>
  <r>
    <x v="55523"/>
    <s v="bd5a53ce0ab1105a8f94409062806014"/>
    <s v="00905d58c87afcbce21420b3712cacaa"/>
    <s v="1e8b33f18b4f7598d87f5cbee2282cc2"/>
    <x v="335"/>
    <d v="2018-03-09T00:00:00"/>
    <d v="2018-03-15T00:00:00"/>
    <d v="2018-03-12T00:00:00"/>
    <x v="140"/>
    <x v="233"/>
    <n v="6"/>
    <s v="sao paulo"/>
    <x v="1"/>
    <n v="159.9"/>
    <n v="13.02"/>
    <x v="7"/>
    <x v="7"/>
    <s v="sao paulo"/>
    <x v="0"/>
    <x v="2"/>
    <x v="2"/>
    <n v="108.09"/>
    <n v="5"/>
  </r>
  <r>
    <x v="55524"/>
    <s v="9e7e03debd14a03ed116a37125d8f250"/>
    <s v="e256d05115f9eb3766f3ab752132a4e2"/>
    <s v="165fc07beebdcb6190fba8a06db2a449"/>
    <x v="511"/>
    <d v="2017-11-02T00:00:00"/>
    <d v="2017-11-08T00:00:00"/>
    <d v="2017-11-06T00:00:00"/>
    <x v="427"/>
    <x v="136"/>
    <n v="7"/>
    <s v="sao paulo"/>
    <x v="1"/>
    <n v="219"/>
    <n v="14.55"/>
    <x v="3"/>
    <x v="3"/>
    <s v="maringa"/>
    <x v="5"/>
    <x v="0"/>
    <x v="8"/>
    <n v="233.55"/>
    <n v="5"/>
  </r>
  <r>
    <x v="55525"/>
    <s v="cad3d3fc70d214ca82f4b5d6dfb279f2"/>
    <s v="2c3f424b5643b03663e0f5861dde2bfe"/>
    <s v="888faa8bfb0b159c37de6d898b961c31"/>
    <x v="89"/>
    <d v="2018-08-09T00:00:00"/>
    <d v="2018-08-13T00:00:00"/>
    <d v="2018-08-10T00:00:00"/>
    <x v="335"/>
    <x v="230"/>
    <n v="10"/>
    <s v="sao paulo"/>
    <x v="1"/>
    <n v="335.9"/>
    <n v="2.2400000000000002"/>
    <x v="31"/>
    <x v="31"/>
    <s v="braco do norte"/>
    <x v="6"/>
    <x v="0"/>
    <x v="8"/>
    <n v="650.13"/>
    <n v="5"/>
  </r>
  <r>
    <x v="55525"/>
    <s v="cad3d3fc70d214ca82f4b5d6dfb279f2"/>
    <s v="39b146e69c32ffe0a469e95a71585843"/>
    <s v="0b35c634521043bf4b47e21547b99ab5"/>
    <x v="89"/>
    <d v="2018-08-09T00:00:00"/>
    <d v="2018-08-15T00:00:00"/>
    <d v="2018-08-10T00:00:00"/>
    <x v="335"/>
    <x v="230"/>
    <n v="10"/>
    <s v="sao paulo"/>
    <x v="1"/>
    <n v="99.9"/>
    <n v="56.1"/>
    <x v="31"/>
    <x v="31"/>
    <s v="teixeira soares"/>
    <x v="5"/>
    <x v="0"/>
    <x v="8"/>
    <n v="650.13"/>
    <n v="5"/>
  </r>
  <r>
    <x v="55525"/>
    <s v="cad3d3fc70d214ca82f4b5d6dfb279f2"/>
    <s v="39b146e69c32ffe0a469e95a71585843"/>
    <s v="0b35c634521043bf4b47e21547b99ab5"/>
    <x v="89"/>
    <d v="2018-08-09T00:00:00"/>
    <d v="2018-08-15T00:00:00"/>
    <d v="2018-08-10T00:00:00"/>
    <x v="335"/>
    <x v="230"/>
    <n v="10"/>
    <s v="sao paulo"/>
    <x v="1"/>
    <n v="99.9"/>
    <n v="56.1"/>
    <x v="31"/>
    <x v="31"/>
    <s v="teixeira soares"/>
    <x v="5"/>
    <x v="0"/>
    <x v="8"/>
    <n v="650.13"/>
    <n v="5"/>
  </r>
  <r>
    <x v="55526"/>
    <s v="9ead440af699d23efa370268809949f3"/>
    <s v="e2c3ed9aaddfd2312a6a5fe9b3ddadd3"/>
    <s v="46dc3b2cc0980fb8ec44634e21d2718e"/>
    <x v="131"/>
    <d v="2017-11-25T00:00:00"/>
    <d v="2017-11-30T00:00:00"/>
    <d v="2017-11-27T00:00:00"/>
    <x v="277"/>
    <x v="184"/>
    <n v="10"/>
    <s v="porto feliz"/>
    <x v="1"/>
    <n v="99.99"/>
    <n v="17.95"/>
    <x v="8"/>
    <x v="8"/>
    <s v="rio de janeiro"/>
    <x v="3"/>
    <x v="0"/>
    <x v="2"/>
    <n v="117.94"/>
    <n v="5"/>
  </r>
  <r>
    <x v="55527"/>
    <s v="7b706262b29ae6d4b3523ec628254c6e"/>
    <s v="2c3f424b5643b03663e0f5861dde2bfe"/>
    <s v="0b35c634521043bf4b47e21547b99ab5"/>
    <x v="315"/>
    <d v="2018-04-04T00:00:00"/>
    <d v="2018-04-10T00:00:00"/>
    <d v="2018-04-09T00:00:00"/>
    <x v="171"/>
    <x v="9"/>
    <n v="14"/>
    <s v="atibaia"/>
    <x v="1"/>
    <n v="338"/>
    <n v="61.38"/>
    <x v="31"/>
    <x v="31"/>
    <s v="teixeira soares"/>
    <x v="5"/>
    <x v="0"/>
    <x v="4"/>
    <n v="399.38"/>
    <n v="5"/>
  </r>
  <r>
    <x v="55528"/>
    <s v="511ef0347dfb82cddc47df9a7dbd6c64"/>
    <s v="7b2c4d6fa7d8e50000ac4c7fca609790"/>
    <s v="f262cbc1c910c83959f849465454ddd3"/>
    <x v="272"/>
    <d v="2017-11-04T00:00:00"/>
    <d v="2017-11-09T00:00:00"/>
    <d v="2017-11-06T00:00:00"/>
    <x v="427"/>
    <x v="169"/>
    <n v="5"/>
    <s v="sao jose do rio preto"/>
    <x v="1"/>
    <n v="35.99"/>
    <n v="11.85"/>
    <x v="20"/>
    <x v="20"/>
    <s v="sao paulo"/>
    <x v="0"/>
    <x v="0"/>
    <x v="2"/>
    <n v="47.84"/>
    <n v="5"/>
  </r>
  <r>
    <x v="55529"/>
    <s v="d2f98382ccfc4e611cdbdfe5286feea8"/>
    <s v="3f14d740544f37ece8a9e7bc8349797e"/>
    <s v="6973a06f484aacf400ece213dbf3d946"/>
    <x v="81"/>
    <d v="2018-03-26T00:00:00"/>
    <d v="2018-04-02T00:00:00"/>
    <d v="2018-03-29T00:00:00"/>
    <x v="210"/>
    <x v="364"/>
    <n v="8"/>
    <s v="sao paulo"/>
    <x v="1"/>
    <n v="84.89"/>
    <n v="7.94"/>
    <x v="3"/>
    <x v="3"/>
    <s v="sao jose dos campos"/>
    <x v="0"/>
    <x v="0"/>
    <x v="2"/>
    <n v="92.83"/>
    <n v="5"/>
  </r>
  <r>
    <x v="55530"/>
    <s v="527ab9f4e18d3d5f24b5146bce26a745"/>
    <s v="e899d44e1fbd1131a4c94b9f7bb1ff2a"/>
    <s v="725c32fa80c2faacc4fc88450d27314e"/>
    <x v="267"/>
    <d v="2017-09-30T00:00:00"/>
    <d v="2017-10-05T00:00:00"/>
    <d v="2017-10-02T00:00:00"/>
    <x v="31"/>
    <x v="205"/>
    <n v="6"/>
    <s v="americana"/>
    <x v="1"/>
    <n v="99.98"/>
    <n v="9.51"/>
    <x v="8"/>
    <x v="8"/>
    <s v="sao paulo"/>
    <x v="0"/>
    <x v="0"/>
    <x v="4"/>
    <n v="109.49"/>
    <n v="4"/>
  </r>
  <r>
    <x v="55531"/>
    <s v="c27adebab19f24ea9f44d01453882eb9"/>
    <s v="c63ea4621680c1b0fca8864c0564bd78"/>
    <s v="de722cd6dad950a92b7d4f82673f8833"/>
    <x v="310"/>
    <d v="2018-07-16T00:00:00"/>
    <d v="2018-07-18T00:00:00"/>
    <d v="2018-07-17T00:00:00"/>
    <x v="82"/>
    <x v="236"/>
    <n v="8"/>
    <s v="pirapozinho"/>
    <x v="1"/>
    <n v="179.9"/>
    <n v="53.61"/>
    <x v="3"/>
    <x v="3"/>
    <s v="recife"/>
    <x v="8"/>
    <x v="0"/>
    <x v="0"/>
    <n v="233.51"/>
    <n v="4"/>
  </r>
  <r>
    <x v="55532"/>
    <s v="2e59a9620e322e713931ada85519ece9"/>
    <s v="7cd29da0653abeb444703cc5a957f479"/>
    <s v="620c87c171fb2a6dd6e8bb4dec959fc6"/>
    <x v="548"/>
    <d v="2017-05-28T00:00:00"/>
    <d v="2017-06-01T00:00:00"/>
    <d v="2017-05-29T00:00:00"/>
    <x v="48"/>
    <x v="167"/>
    <n v="6"/>
    <s v="sao paulo"/>
    <x v="1"/>
    <n v="37.9"/>
    <n v="15.1"/>
    <x v="12"/>
    <x v="12"/>
    <s v="petropolis"/>
    <x v="3"/>
    <x v="0"/>
    <x v="0"/>
    <n v="53"/>
    <n v="5"/>
  </r>
  <r>
    <x v="55533"/>
    <s v="a76e74102c5779eaca55a3f9187ea2f2"/>
    <s v="fe7976532777922f0d60261e75f7ad36"/>
    <s v="b76dba6c951ab00dc4edf0a1aa88037e"/>
    <x v="607"/>
    <d v="2017-01-12T00:00:00"/>
    <d v="2017-01-16T00:00:00"/>
    <d v="2017-01-13T00:00:00"/>
    <x v="580"/>
    <x v="420"/>
    <n v="7"/>
    <s v="sao carlos"/>
    <x v="1"/>
    <n v="10.49"/>
    <n v="10.96"/>
    <x v="19"/>
    <x v="19"/>
    <s v="sao paulo"/>
    <x v="0"/>
    <x v="2"/>
    <x v="2"/>
    <n v="21.45"/>
    <n v="5"/>
  </r>
  <r>
    <x v="55534"/>
    <s v="b59bbdb15afd9b563d1347e758f7c599"/>
    <s v="1528d0673079ce2d79d29753b800d76e"/>
    <s v="01fdefa7697d26ad920e9e0346d4bd1b"/>
    <x v="539"/>
    <d v="2017-08-26T00:00:00"/>
    <d v="2017-08-30T00:00:00"/>
    <d v="2017-08-28T00:00:00"/>
    <x v="412"/>
    <x v="100"/>
    <n v="6"/>
    <s v="pelotas"/>
    <x v="5"/>
    <n v="59.9"/>
    <n v="16.18"/>
    <x v="12"/>
    <x v="12"/>
    <s v="londrina"/>
    <x v="5"/>
    <x v="0"/>
    <x v="3"/>
    <n v="76.08"/>
    <n v="4"/>
  </r>
  <r>
    <x v="55535"/>
    <s v="5b444fe93863147c86213fe089495d05"/>
    <s v="2d2600c283c0c1af0528fd84c14a2c28"/>
    <s v="e48b04bf1aa1ef711caebeb7aede6180"/>
    <x v="112"/>
    <d v="2017-03-23T00:00:00"/>
    <d v="2017-03-29T00:00:00"/>
    <d v="2017-03-27T00:00:00"/>
    <x v="459"/>
    <x v="377"/>
    <n v="14"/>
    <s v="sao goncalo"/>
    <x v="0"/>
    <n v="127.9"/>
    <n v="26.39"/>
    <x v="15"/>
    <x v="15"/>
    <s v="curitiba"/>
    <x v="5"/>
    <x v="0"/>
    <x v="4"/>
    <n v="154.29"/>
    <n v="4"/>
  </r>
  <r>
    <x v="55536"/>
    <s v="6e34e7ad19aa3c59753c0ac91ccb34d9"/>
    <s v="7935ddc510afb7d08989660b382b7f26"/>
    <s v="3d871de0142ce09b7081e2b9d1733cb1"/>
    <x v="254"/>
    <d v="2018-01-22T00:00:00"/>
    <d v="2018-01-31T00:00:00"/>
    <d v="2018-01-26T00:00:00"/>
    <x v="61"/>
    <x v="123"/>
    <n v="10"/>
    <s v="campos do jordao"/>
    <x v="1"/>
    <n v="79"/>
    <n v="13.57"/>
    <x v="27"/>
    <x v="27"/>
    <s v="campo limpo paulista"/>
    <x v="0"/>
    <x v="0"/>
    <x v="2"/>
    <n v="92.57"/>
    <n v="5"/>
  </r>
  <r>
    <x v="55537"/>
    <s v="08d221df6d6f296dc22b4332f03f3b05"/>
    <s v="a028a0cb37c1e9693e906ad948031da3"/>
    <s v="fe49ee029e61e789a1f3a5525f57ba8d"/>
    <x v="359"/>
    <d v="2018-01-02T00:00:00"/>
    <d v="2018-01-08T00:00:00"/>
    <d v="2018-01-04T00:00:00"/>
    <x v="295"/>
    <x v="213"/>
    <n v="21"/>
    <s v="santa cruz cabralia"/>
    <x v="6"/>
    <n v="127"/>
    <n v="17.329999999999998"/>
    <x v="26"/>
    <x v="26"/>
    <s v="osasco"/>
    <x v="0"/>
    <x v="0"/>
    <x v="3"/>
    <n v="144.33000000000001"/>
    <n v="5"/>
  </r>
  <r>
    <x v="55538"/>
    <s v="d714b12da7a2ffa8434dfdcc7e878ae2"/>
    <s v="5fbfa85126d6e59188d7da79f21e9687"/>
    <s v="17e34d8224d27a541263c4c64b11a56b"/>
    <x v="306"/>
    <d v="2017-06-19T00:00:00"/>
    <d v="2017-06-25T00:00:00"/>
    <d v="2017-06-21T00:00:00"/>
    <x v="197"/>
    <x v="40"/>
    <n v="7"/>
    <s v="amparo"/>
    <x v="1"/>
    <n v="334.98"/>
    <n v="14.68"/>
    <x v="6"/>
    <x v="6"/>
    <s v="riberao preto"/>
    <x v="0"/>
    <x v="0"/>
    <x v="8"/>
    <n v="349.66"/>
    <n v="5"/>
  </r>
  <r>
    <x v="55539"/>
    <s v="509466c13cf576e803ed0a1a39cc0792"/>
    <s v="8f8cb7e4a7f16d339f87f8aa2711a003"/>
    <s v="850f4f8af5ea87287ac68de36e29107f"/>
    <x v="77"/>
    <d v="2017-12-01T00:00:00"/>
    <d v="2017-12-06T00:00:00"/>
    <d v="2017-12-01T00:00:00"/>
    <x v="123"/>
    <x v="120"/>
    <n v="11"/>
    <s v="presidente prudente"/>
    <x v="1"/>
    <n v="79.900000000000006"/>
    <n v="12.9"/>
    <x v="8"/>
    <x v="8"/>
    <s v="sao paulo"/>
    <x v="0"/>
    <x v="0"/>
    <x v="0"/>
    <n v="92.8"/>
    <n v="4"/>
  </r>
  <r>
    <x v="55540"/>
    <s v="47991a53433aaa66f7847608c1fdf716"/>
    <s v="e4366034fc8fd74e6db36502e0166259"/>
    <s v="527801b552d0077ffd170872eb49683b"/>
    <x v="30"/>
    <d v="2017-10-13T00:00:00"/>
    <d v="2017-10-19T00:00:00"/>
    <d v="2017-10-16T00:00:00"/>
    <x v="86"/>
    <x v="80"/>
    <n v="6"/>
    <s v="piumhii"/>
    <x v="2"/>
    <n v="38.9"/>
    <n v="16.11"/>
    <x v="30"/>
    <x v="30"/>
    <s v="garca"/>
    <x v="0"/>
    <x v="0"/>
    <x v="9"/>
    <n v="55.01"/>
    <n v="5"/>
  </r>
  <r>
    <x v="55541"/>
    <s v="e6d6a5d5552a12341b757a9161cd8f45"/>
    <s v="e4366034fc8fd74e6db36502e0166259"/>
    <s v="527801b552d0077ffd170872eb49683b"/>
    <x v="34"/>
    <d v="2017-11-28T00:00:00"/>
    <d v="2017-12-04T00:00:00"/>
    <d v="2017-11-29T00:00:00"/>
    <x v="38"/>
    <x v="34"/>
    <n v="3"/>
    <s v="itapetininga"/>
    <x v="1"/>
    <n v="38.9"/>
    <n v="12.69"/>
    <x v="30"/>
    <x v="30"/>
    <s v="garca"/>
    <x v="0"/>
    <x v="0"/>
    <x v="2"/>
    <n v="51.59"/>
    <n v="5"/>
  </r>
  <r>
    <x v="55542"/>
    <s v="e0df7f269b8ed0e7400dfa99dae746ac"/>
    <s v="c6e513054b982283c1cbbb2a45d02d83"/>
    <s v="f8db351d8c4c4c22c6835c19a46f01b0"/>
    <x v="239"/>
    <d v="2018-01-16T00:00:00"/>
    <d v="2018-01-22T00:00:00"/>
    <d v="2018-01-16T00:00:00"/>
    <x v="392"/>
    <x v="218"/>
    <n v="3"/>
    <s v="sao paulo"/>
    <x v="1"/>
    <n v="22.9"/>
    <n v="8.27"/>
    <x v="0"/>
    <x v="0"/>
    <s v="salto"/>
    <x v="0"/>
    <x v="1"/>
    <x v="2"/>
    <n v="31.17"/>
    <n v="5"/>
  </r>
  <r>
    <x v="55543"/>
    <s v="4d6c393e8d157f91ced96c5a89beeb77"/>
    <s v="4c1fdadeda244374699fdc31917e5b34"/>
    <s v="3d871de0142ce09b7081e2b9d1733cb1"/>
    <x v="267"/>
    <d v="2017-09-29T00:00:00"/>
    <d v="2017-10-05T00:00:00"/>
    <d v="2017-10-03T00:00:00"/>
    <x v="230"/>
    <x v="238"/>
    <n v="10"/>
    <s v="presidente prudente"/>
    <x v="1"/>
    <n v="168"/>
    <n v="32.21"/>
    <x v="27"/>
    <x v="27"/>
    <s v="campo limpo paulista"/>
    <x v="0"/>
    <x v="0"/>
    <x v="3"/>
    <n v="200.21"/>
    <n v="5"/>
  </r>
  <r>
    <x v="55544"/>
    <s v="e7f85c87d7dfa7ed0a1e43148b2005af"/>
    <s v="a425439bda03235c54fcb21e14f3865d"/>
    <s v="8bd0f31cf0a614c658f6763bd02dea69"/>
    <x v="13"/>
    <d v="2018-08-09T00:00:00"/>
    <d v="2018-09-05T00:00:00"/>
    <d v="2018-08-09T00:00:00"/>
    <x v="339"/>
    <x v="389"/>
    <n v="8"/>
    <s v="santa maria"/>
    <x v="5"/>
    <n v="345.6"/>
    <n v="37.770000000000003"/>
    <x v="11"/>
    <x v="11"/>
    <s v="sao paulo"/>
    <x v="0"/>
    <x v="1"/>
    <x v="2"/>
    <n v="383.37"/>
    <n v="5"/>
  </r>
  <r>
    <x v="55545"/>
    <s v="cf596d99411c2bf11fb8629cc050210f"/>
    <s v="70488833a84564f5dceaa93e1a99fae5"/>
    <s v="5d0363b33554b373851fc1622e4d5f3c"/>
    <x v="270"/>
    <d v="2018-08-20T00:00:00"/>
    <d v="2018-08-24T00:00:00"/>
    <d v="2018-08-23T00:00:00"/>
    <x v="208"/>
    <x v="50"/>
    <n v="10"/>
    <s v="feliz"/>
    <x v="5"/>
    <n v="89.9"/>
    <n v="44.43"/>
    <x v="4"/>
    <x v="4"/>
    <s v="atibaia"/>
    <x v="0"/>
    <x v="0"/>
    <x v="2"/>
    <n v="134.33000000000001"/>
    <n v="5"/>
  </r>
  <r>
    <x v="55546"/>
    <s v="6032717b443f24743fe573c1f7162594"/>
    <s v="8d99a7ed81f061ceed740d8900be880a"/>
    <s v="4a3ca9315b744ce9f8e9374361493884"/>
    <x v="519"/>
    <d v="2017-11-14T00:00:00"/>
    <d v="2017-11-21T00:00:00"/>
    <d v="2017-11-17T00:00:00"/>
    <x v="263"/>
    <x v="386"/>
    <n v="9"/>
    <s v="guarulhos"/>
    <x v="1"/>
    <n v="48.9"/>
    <n v="19.23"/>
    <x v="7"/>
    <x v="7"/>
    <s v="ibitinga"/>
    <x v="0"/>
    <x v="0"/>
    <x v="3"/>
    <n v="68.13"/>
    <n v="1"/>
  </r>
  <r>
    <x v="55547"/>
    <s v="084c08c188cff70f6cc25048290ffbae"/>
    <s v="1c8864370650c542bc1e409e4e42dc36"/>
    <s v="e1b12447a7563944843191754aeb5562"/>
    <x v="269"/>
    <d v="2017-11-26T00:00:00"/>
    <d v="2017-11-30T00:00:00"/>
    <d v="2017-11-29T00:00:00"/>
    <x v="18"/>
    <x v="38"/>
    <n v="26"/>
    <s v="rio de janeiro"/>
    <x v="0"/>
    <n v="36.99"/>
    <n v="14.1"/>
    <x v="1"/>
    <x v="1"/>
    <s v="guarulhos"/>
    <x v="0"/>
    <x v="0"/>
    <x v="9"/>
    <n v="51.09"/>
    <n v="5"/>
  </r>
  <r>
    <x v="55548"/>
    <s v="67695b88e8c2e8705b117d549fa79c26"/>
    <s v="08574b074924071f4e201e151b152b4e"/>
    <s v="001cca7ae9ae17fb1caed9dfb1094831"/>
    <x v="82"/>
    <d v="2017-05-25T00:00:00"/>
    <d v="2017-05-31T00:00:00"/>
    <d v="2017-05-25T00:00:00"/>
    <x v="174"/>
    <x v="26"/>
    <n v="5"/>
    <s v="vila flores"/>
    <x v="5"/>
    <n v="89"/>
    <n v="69.33"/>
    <x v="5"/>
    <x v="5"/>
    <s v="cariacica"/>
    <x v="12"/>
    <x v="1"/>
    <x v="2"/>
    <n v="158.33000000000001"/>
    <n v="5"/>
  </r>
  <r>
    <x v="55549"/>
    <s v="90432db975af17615634093966472017"/>
    <s v="a30ea5a9dbd95db5a674c4beadb4fb0d"/>
    <s v="95e03ca3d4146e4011985981aeb959b9"/>
    <x v="260"/>
    <d v="2017-11-17T00:00:00"/>
    <d v="2017-11-29T00:00:00"/>
    <d v="2017-11-17T00:00:00"/>
    <x v="252"/>
    <x v="61"/>
    <n v="7"/>
    <s v="cariacica"/>
    <x v="8"/>
    <n v="25"/>
    <n v="14.1"/>
    <x v="6"/>
    <x v="6"/>
    <s v="rio de janeiro"/>
    <x v="3"/>
    <x v="0"/>
    <x v="2"/>
    <n v="39.1"/>
    <n v="4"/>
  </r>
  <r>
    <x v="55550"/>
    <s v="1c59a0c47299c8080cb7dc8b9f36ca69"/>
    <s v="f66b96cde4302b883004de82e17734b0"/>
    <s v="c013e57c075a06e5b5c48ee03c525719"/>
    <x v="141"/>
    <d v="2018-05-05T00:00:00"/>
    <d v="2018-05-10T00:00:00"/>
    <d v="2018-05-07T00:00:00"/>
    <x v="232"/>
    <x v="307"/>
    <n v="20"/>
    <s v="rio de janeiro"/>
    <x v="0"/>
    <n v="39.99"/>
    <n v="18.23"/>
    <x v="14"/>
    <x v="14"/>
    <s v="sao carlos"/>
    <x v="0"/>
    <x v="0"/>
    <x v="2"/>
    <n v="58.22"/>
    <n v="2"/>
  </r>
  <r>
    <x v="55551"/>
    <s v="d70f382aefc5e3273ba95831d8588930"/>
    <s v="6d2928252aa5ba6a5fc439571dd0d748"/>
    <s v="ce27a3cc3c8cc1ea79d11e561e9bebb6"/>
    <x v="595"/>
    <d v="2016-10-12T00:00:00"/>
    <d v="2016-10-16T00:00:00"/>
    <d v="2016-11-18T00:00:00"/>
    <x v="625"/>
    <x v="424"/>
    <n v="49"/>
    <s v="aracaju"/>
    <x v="21"/>
    <n v="58"/>
    <n v="21.99"/>
    <x v="26"/>
    <x v="26"/>
    <s v="sao paulo"/>
    <x v="0"/>
    <x v="1"/>
    <x v="2"/>
    <n v="79.989999999999995"/>
    <n v="4"/>
  </r>
  <r>
    <x v="55552"/>
    <s v="589f178e3093bab9b9aa7bdbd96a369a"/>
    <s v="525947dbe3304ac32bf51602f9557c12"/>
    <s v="da8622b14eb17ae2831f4ac5b9dab84a"/>
    <x v="16"/>
    <d v="2018-05-14T00:00:00"/>
    <d v="2018-05-17T00:00:00"/>
    <d v="2018-05-14T00:00:00"/>
    <x v="162"/>
    <x v="209"/>
    <n v="1"/>
    <s v="jacarei"/>
    <x v="1"/>
    <n v="114.9"/>
    <n v="11.9"/>
    <x v="7"/>
    <x v="7"/>
    <s v="piracicaba"/>
    <x v="0"/>
    <x v="0"/>
    <x v="3"/>
    <n v="126.8"/>
    <n v="4"/>
  </r>
  <r>
    <x v="55553"/>
    <s v="54716c2e6afa19ff56c1bdd26a3a220c"/>
    <s v="1871f846d88e6b0632e1058b61d35964"/>
    <s v="70a12e78e608ac31179aea7f8422044b"/>
    <x v="212"/>
    <d v="2017-07-08T00:00:00"/>
    <d v="2017-07-13T00:00:00"/>
    <d v="2017-07-12T00:00:00"/>
    <x v="307"/>
    <x v="199"/>
    <n v="34"/>
    <s v="piata"/>
    <x v="6"/>
    <n v="45"/>
    <n v="16.79"/>
    <x v="19"/>
    <x v="19"/>
    <s v="jacarei"/>
    <x v="0"/>
    <x v="1"/>
    <x v="2"/>
    <n v="61.79"/>
    <n v="3"/>
  </r>
  <r>
    <x v="55554"/>
    <s v="e060cc4070c78bb9c40c42771b995c68"/>
    <s v="acdffc304400a49352181f5ee9a47c52"/>
    <s v="e8b3a3a38279a82f0e5d006d5e5b7d2c"/>
    <x v="211"/>
    <d v="2018-02-21T00:00:00"/>
    <d v="2018-03-06T00:00:00"/>
    <d v="2018-02-26T00:00:00"/>
    <x v="170"/>
    <x v="54"/>
    <n v="15"/>
    <s v="vitoria"/>
    <x v="8"/>
    <n v="99.9"/>
    <n v="27.24"/>
    <x v="19"/>
    <x v="19"/>
    <s v="jussara"/>
    <x v="5"/>
    <x v="0"/>
    <x v="2"/>
    <n v="127.14"/>
    <n v="5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5"/>
    <s v="856d198a0f044d71737a4f922b50b0f8"/>
    <s v="4deb009c36a910076a023947a7929201"/>
    <s v="17e34d8224d27a541263c4c64b11a56b"/>
    <x v="124"/>
    <d v="2018-05-04T00:00:00"/>
    <d v="2018-05-10T00:00:00"/>
    <d v="2018-05-08T00:00:00"/>
    <x v="19"/>
    <x v="223"/>
    <n v="10"/>
    <s v="curitiba"/>
    <x v="10"/>
    <n v="51"/>
    <n v="18.239999999999998"/>
    <x v="26"/>
    <x v="26"/>
    <s v="riberao preto"/>
    <x v="0"/>
    <x v="0"/>
    <x v="1"/>
    <n v="415.44"/>
    <n v="1"/>
  </r>
  <r>
    <x v="55556"/>
    <s v="fe9dda7284a8e2bcba116b9ec263b46e"/>
    <s v="b7dbb2c93670c4764ab45c860d999d74"/>
    <s v="282f23a9769b2690c5dda22e316f9941"/>
    <x v="411"/>
    <d v="2018-01-24T00:00:00"/>
    <d v="2018-01-30T00:00:00"/>
    <d v="2018-01-26T00:00:00"/>
    <x v="83"/>
    <x v="123"/>
    <n v="29"/>
    <s v="florianopolis"/>
    <x v="3"/>
    <n v="88.2"/>
    <n v="22.49"/>
    <x v="5"/>
    <x v="5"/>
    <s v="belo horizonte"/>
    <x v="1"/>
    <x v="0"/>
    <x v="0"/>
    <n v="110.69"/>
    <n v="2"/>
  </r>
  <r>
    <x v="55557"/>
    <s v="c8971b71955e69874ef99bb540f528d0"/>
    <s v="371c121dc86b3821f720e7dbe1928207"/>
    <s v="4830e40640734fc1c52cd21127c341d4"/>
    <x v="151"/>
    <d v="2017-12-20T00:00:00"/>
    <d v="2017-12-27T00:00:00"/>
    <d v="2017-12-20T00:00:00"/>
    <x v="154"/>
    <x v="313"/>
    <n v="7"/>
    <s v="pirapora"/>
    <x v="2"/>
    <n v="15.99"/>
    <n v="15.1"/>
    <x v="27"/>
    <x v="27"/>
    <s v="sao paulo"/>
    <x v="0"/>
    <x v="0"/>
    <x v="2"/>
    <n v="31.09"/>
    <n v="5"/>
  </r>
  <r>
    <x v="55558"/>
    <s v="b038e0260259f784a738835953f32c62"/>
    <s v="b931645cdc2d9868f01544e8db63f5ab"/>
    <s v="b14db04aa7881970e83ffa9426897925"/>
    <x v="381"/>
    <d v="2017-07-24T00:00:00"/>
    <d v="2017-07-28T00:00:00"/>
    <d v="2017-07-28T00:00:00"/>
    <x v="341"/>
    <x v="306"/>
    <n v="22"/>
    <s v="joao pessoa"/>
    <x v="7"/>
    <n v="69"/>
    <n v="38.03"/>
    <x v="5"/>
    <x v="5"/>
    <s v="sorocaba"/>
    <x v="0"/>
    <x v="0"/>
    <x v="0"/>
    <n v="107.03"/>
    <n v="5"/>
  </r>
  <r>
    <x v="55559"/>
    <s v="182330337736a67c471fc5cbbe74dd22"/>
    <s v="640dcd3e549f736cd39e1f943ff14c3b"/>
    <s v="f214d28e8d8e3ef068748498ccc2f813"/>
    <x v="269"/>
    <d v="2017-11-26T00:00:00"/>
    <d v="2017-11-30T00:00:00"/>
    <d v="2017-11-28T00:00:00"/>
    <x v="401"/>
    <x v="253"/>
    <n v="3"/>
    <s v="mogi das cruzes"/>
    <x v="1"/>
    <n v="15.99"/>
    <n v="7.78"/>
    <x v="34"/>
    <x v="34"/>
    <s v="sao paulo"/>
    <x v="0"/>
    <x v="0"/>
    <x v="2"/>
    <n v="23.77"/>
    <n v="5"/>
  </r>
  <r>
    <x v="55560"/>
    <s v="a801e13671f0d153d84b6e3907637afe"/>
    <s v="3777da5a4d01cc856906b449ddb7ffd3"/>
    <s v="59b22a78efb79a4797979612b885db36"/>
    <x v="72"/>
    <d v="2018-08-20T00:00:00"/>
    <d v="2018-08-22T00:00:00"/>
    <d v="2018-08-21T00:00:00"/>
    <x v="74"/>
    <x v="198"/>
    <n v="7"/>
    <s v="nova iguacu"/>
    <x v="0"/>
    <n v="289"/>
    <n v="21.21"/>
    <x v="31"/>
    <x v="31"/>
    <s v="uberlandia"/>
    <x v="1"/>
    <x v="0"/>
    <x v="8"/>
    <n v="310.20999999999998"/>
    <n v="5"/>
  </r>
  <r>
    <x v="55561"/>
    <s v="b8355c60d2d4ed37c4a50fbd96d629cf"/>
    <s v="99e6f14f74a00605ad9cfe8c4bb29385"/>
    <s v="850913d59ce317156b00f3705f1c3edb"/>
    <x v="298"/>
    <d v="2018-04-03T00:00:00"/>
    <d v="2018-04-09T00:00:00"/>
    <d v="2018-04-05T00:00:00"/>
    <x v="199"/>
    <x v="91"/>
    <n v="18"/>
    <s v="duque de caxias"/>
    <x v="0"/>
    <n v="155"/>
    <n v="18.97"/>
    <x v="19"/>
    <x v="19"/>
    <s v="atibaia"/>
    <x v="0"/>
    <x v="0"/>
    <x v="2"/>
    <n v="173.97"/>
    <n v="5"/>
  </r>
  <r>
    <x v="55562"/>
    <s v="f8387978c63e1ebeb45d5f85d16249ae"/>
    <s v="cf583a690e5ac989acc4694f35093975"/>
    <s v="e21a1e8be4715b0fcfd5385643bc49c4"/>
    <x v="529"/>
    <d v="2017-05-26T00:00:00"/>
    <d v="2017-06-01T00:00:00"/>
    <d v="2017-06-01T00:00:00"/>
    <x v="486"/>
    <x v="26"/>
    <n v="17"/>
    <s v="uberaba"/>
    <x v="2"/>
    <n v="19.899999999999999"/>
    <n v="25.63"/>
    <x v="7"/>
    <x v="7"/>
    <s v="jaguaruna"/>
    <x v="6"/>
    <x v="0"/>
    <x v="0"/>
    <n v="45.53"/>
    <n v="4"/>
  </r>
  <r>
    <x v="55563"/>
    <s v="76306af3efc88f9d066b361e6597ec0a"/>
    <s v="e90ed53e840b695011804e816dc3bdd6"/>
    <s v="ca3bd7cd9f149df75950150d010fe4a2"/>
    <x v="317"/>
    <d v="2018-02-24T00:00:00"/>
    <d v="2018-03-09T00:00:00"/>
    <d v="2018-02-27T00:00:00"/>
    <x v="406"/>
    <x v="242"/>
    <n v="7"/>
    <s v="sao paulo"/>
    <x v="1"/>
    <n v="121"/>
    <n v="36.94"/>
    <x v="13"/>
    <x v="13"/>
    <s v="sao paulo"/>
    <x v="0"/>
    <x v="1"/>
    <x v="2"/>
    <n v="473.82"/>
    <n v="5"/>
  </r>
  <r>
    <x v="55563"/>
    <s v="76306af3efc88f9d066b361e6597ec0a"/>
    <s v="e90ed53e840b695011804e816dc3bdd6"/>
    <s v="ca3bd7cd9f149df75950150d010fe4a2"/>
    <x v="317"/>
    <d v="2018-02-24T00:00:00"/>
    <d v="2018-03-09T00:00:00"/>
    <d v="2018-02-27T00:00:00"/>
    <x v="406"/>
    <x v="242"/>
    <n v="7"/>
    <s v="sao paulo"/>
    <x v="1"/>
    <n v="121"/>
    <n v="36.94"/>
    <x v="13"/>
    <x v="13"/>
    <s v="sao paulo"/>
    <x v="0"/>
    <x v="1"/>
    <x v="2"/>
    <n v="473.82"/>
    <n v="5"/>
  </r>
  <r>
    <x v="55563"/>
    <s v="76306af3efc88f9d066b361e6597ec0a"/>
    <s v="e90ed53e840b695011804e816dc3bdd6"/>
    <s v="ca3bd7cd9f149df75950150d010fe4a2"/>
    <x v="317"/>
    <d v="2018-02-24T00:00:00"/>
    <d v="2018-03-09T00:00:00"/>
    <d v="2018-02-27T00:00:00"/>
    <x v="406"/>
    <x v="242"/>
    <n v="7"/>
    <s v="sao paulo"/>
    <x v="1"/>
    <n v="121"/>
    <n v="36.94"/>
    <x v="13"/>
    <x v="13"/>
    <s v="sao paulo"/>
    <x v="0"/>
    <x v="1"/>
    <x v="2"/>
    <n v="473.82"/>
    <n v="5"/>
  </r>
  <r>
    <x v="55564"/>
    <s v="f346b807b1661ec6ca272e79fc2efa04"/>
    <s v="7650dd3b2dc10798a8cbccc78d9e6e3b"/>
    <s v="9e6229250fedbe05838fef417b74e7fb"/>
    <x v="464"/>
    <d v="2018-08-22T00:00:00"/>
    <d v="2018-08-30T00:00:00"/>
    <d v="2018-08-24T00:00:00"/>
    <x v="208"/>
    <x v="330"/>
    <n v="7"/>
    <s v="barao de cocais"/>
    <x v="2"/>
    <n v="149.9"/>
    <n v="27.35"/>
    <x v="15"/>
    <x v="15"/>
    <s v="mirandopolis"/>
    <x v="0"/>
    <x v="0"/>
    <x v="14"/>
    <n v="177.25"/>
    <n v="1"/>
  </r>
  <r>
    <x v="55565"/>
    <s v="fff415b4c72e09483a25c15108c65d31"/>
    <s v="dc3503150b2bd7dbbb59168d88cd7550"/>
    <s v="dbc22125167c298ef99da25668e1011f"/>
    <x v="44"/>
    <d v="2017-11-24T00:00:00"/>
    <d v="2017-11-30T00:00:00"/>
    <d v="2017-11-27T00:00:00"/>
    <x v="243"/>
    <x v="184"/>
    <n v="13"/>
    <s v="recife"/>
    <x v="13"/>
    <n v="48.9"/>
    <n v="35.67"/>
    <x v="41"/>
    <x v="41"/>
    <s v="borda da mata"/>
    <x v="1"/>
    <x v="2"/>
    <x v="2"/>
    <n v="84.57"/>
    <n v="5"/>
  </r>
  <r>
    <x v="55566"/>
    <s v="2e462c1574e64c66142b135b786832f8"/>
    <s v="5999995b8f64d769dbc6f592b86d6f8a"/>
    <s v="c013e57c075a06e5b5c48ee03c525719"/>
    <x v="247"/>
    <d v="2018-08-16T00:00:00"/>
    <d v="2018-08-20T00:00:00"/>
    <d v="2018-08-17T00:00:00"/>
    <x v="298"/>
    <x v="87"/>
    <n v="7"/>
    <s v="guanhaes"/>
    <x v="2"/>
    <n v="36.99"/>
    <n v="23.06"/>
    <x v="14"/>
    <x v="14"/>
    <s v="sao carlos"/>
    <x v="0"/>
    <x v="0"/>
    <x v="0"/>
    <n v="60.05"/>
    <n v="5"/>
  </r>
  <r>
    <x v="55567"/>
    <s v="7cf767e41998204e0dc91c2270542d83"/>
    <s v="ea52b0eb372ab5874186bd7da72c2db4"/>
    <s v="76d5af76d0271110f9af36c92573f765"/>
    <x v="375"/>
    <d v="2017-12-01T00:00:00"/>
    <d v="2017-12-07T00:00:00"/>
    <d v="2017-12-06T00:00:00"/>
    <x v="324"/>
    <x v="8"/>
    <n v="38"/>
    <s v="gilbues"/>
    <x v="11"/>
    <n v="296"/>
    <n v="60.51"/>
    <x v="2"/>
    <x v="2"/>
    <s v="sao paulo"/>
    <x v="0"/>
    <x v="0"/>
    <x v="10"/>
    <n v="356.51"/>
    <n v="5"/>
  </r>
  <r>
    <x v="55568"/>
    <s v="ec5c23a85c01c4b2bf87caf6d38c8261"/>
    <s v="431d674f9a4fbd0957ecf6ba3fcb6899"/>
    <s v="53243585a1d6dc2643021fd1853d8905"/>
    <x v="516"/>
    <d v="2017-11-08T00:00:00"/>
    <d v="2017-11-14T00:00:00"/>
    <d v="2017-11-09T00:00:00"/>
    <x v="143"/>
    <x v="386"/>
    <n v="8"/>
    <s v="laranjal"/>
    <x v="2"/>
    <n v="289"/>
    <n v="27.3"/>
    <x v="19"/>
    <x v="19"/>
    <s v="lauro de freitas"/>
    <x v="9"/>
    <x v="0"/>
    <x v="3"/>
    <n v="316.3"/>
    <n v="4"/>
  </r>
  <r>
    <x v="55569"/>
    <s v="58411c0028a9921d0e283e69ac0e3076"/>
    <s v="ed3ad08bb1996a67332591b7b1a6cff1"/>
    <s v="fac1a9017ade7bdc94058fc1c969f355"/>
    <x v="89"/>
    <d v="2018-08-08T00:00:00"/>
    <d v="2018-08-10T00:00:00"/>
    <d v="2018-08-10T00:00:00"/>
    <x v="152"/>
    <x v="145"/>
    <n v="6"/>
    <s v="sao paulo"/>
    <x v="1"/>
    <n v="398.9"/>
    <n v="20.89"/>
    <x v="3"/>
    <x v="3"/>
    <s v="sao paulo"/>
    <x v="0"/>
    <x v="0"/>
    <x v="2"/>
    <n v="839.58"/>
    <n v="5"/>
  </r>
  <r>
    <x v="55569"/>
    <s v="58411c0028a9921d0e283e69ac0e3076"/>
    <s v="ed3ad08bb1996a67332591b7b1a6cff1"/>
    <s v="fac1a9017ade7bdc94058fc1c969f355"/>
    <x v="89"/>
    <d v="2018-08-08T00:00:00"/>
    <d v="2018-08-10T00:00:00"/>
    <d v="2018-08-10T00:00:00"/>
    <x v="152"/>
    <x v="145"/>
    <n v="6"/>
    <s v="sao paulo"/>
    <x v="1"/>
    <n v="398.9"/>
    <n v="20.89"/>
    <x v="3"/>
    <x v="3"/>
    <s v="sao paulo"/>
    <x v="0"/>
    <x v="0"/>
    <x v="2"/>
    <n v="839.58"/>
    <n v="5"/>
  </r>
  <r>
    <x v="55570"/>
    <s v="ad41e67f80ad7ac61ec5b605751c56d0"/>
    <s v="db25a58a5da5dfe2fd19f2604491bd27"/>
    <s v="4e7c18b98d84e05cbae3ff0ff03846c2"/>
    <x v="432"/>
    <d v="2017-12-03T00:00:00"/>
    <d v="2017-12-07T00:00:00"/>
    <d v="2017-12-04T00:00:00"/>
    <x v="130"/>
    <x v="346"/>
    <n v="9"/>
    <s v="sao paulo"/>
    <x v="1"/>
    <n v="54"/>
    <n v="18.239999999999998"/>
    <x v="10"/>
    <x v="10"/>
    <s v="jaboticabal"/>
    <x v="0"/>
    <x v="0"/>
    <x v="2"/>
    <n v="112.25"/>
    <n v="1"/>
  </r>
  <r>
    <x v="55570"/>
    <s v="ad41e67f80ad7ac61ec5b605751c56d0"/>
    <s v="f4f8823fb84272f90fd1311532effb71"/>
    <s v="4e7c18b98d84e05cbae3ff0ff03846c2"/>
    <x v="432"/>
    <d v="2017-12-03T00:00:00"/>
    <d v="2017-12-07T00:00:00"/>
    <d v="2017-12-04T00:00:00"/>
    <x v="130"/>
    <x v="346"/>
    <n v="9"/>
    <s v="sao paulo"/>
    <x v="1"/>
    <n v="33"/>
    <n v="7.01"/>
    <x v="10"/>
    <x v="10"/>
    <s v="jaboticabal"/>
    <x v="0"/>
    <x v="0"/>
    <x v="2"/>
    <n v="112.25"/>
    <n v="1"/>
  </r>
  <r>
    <x v="55571"/>
    <s v="873bfa2a703bc5d760b93ea19968b098"/>
    <s v="56d7faef0f7d847eea91b3302698bcc4"/>
    <s v="da8622b14eb17ae2831f4ac5b9dab84a"/>
    <x v="278"/>
    <d v="2017-09-06T00:00:00"/>
    <d v="2017-09-13T00:00:00"/>
    <d v="2017-09-08T00:00:00"/>
    <x v="323"/>
    <x v="0"/>
    <n v="13"/>
    <s v="rolandia"/>
    <x v="10"/>
    <n v="249.9"/>
    <n v="22.24"/>
    <x v="7"/>
    <x v="7"/>
    <s v="piracicaba"/>
    <x v="0"/>
    <x v="0"/>
    <x v="8"/>
    <n v="272.14"/>
    <n v="5"/>
  </r>
  <r>
    <x v="55572"/>
    <s v="d3fe25b67cddc1a46644b30c693cde08"/>
    <s v="875e0d1c97176d76e9b04c98d06383d2"/>
    <s v="e8b4225284fbb02d16f200513f1f395d"/>
    <x v="120"/>
    <d v="2018-04-14T00:00:00"/>
    <d v="2018-04-18T00:00:00"/>
    <d v="2018-04-16T00:00:00"/>
    <x v="73"/>
    <x v="9"/>
    <n v="9"/>
    <s v="jundiai"/>
    <x v="1"/>
    <n v="145.9"/>
    <n v="15.11"/>
    <x v="15"/>
    <x v="15"/>
    <s v="novo horizonte"/>
    <x v="0"/>
    <x v="0"/>
    <x v="4"/>
    <n v="161.01"/>
    <n v="5"/>
  </r>
  <r>
    <x v="55573"/>
    <s v="b55d63dd330f6bdf9b925468c3bc71fa"/>
    <s v="115f1b22fcff1674f62e4e4dea4aea1a"/>
    <s v="744dac408745240a2c2528fb1b6028f3"/>
    <x v="362"/>
    <d v="2017-08-08T00:00:00"/>
    <d v="2017-08-14T00:00:00"/>
    <d v="2017-08-09T00:00:00"/>
    <x v="77"/>
    <x v="72"/>
    <n v="6"/>
    <s v="maringa"/>
    <x v="10"/>
    <n v="188"/>
    <n v="13.45"/>
    <x v="17"/>
    <x v="17"/>
    <s v="colombo"/>
    <x v="5"/>
    <x v="0"/>
    <x v="8"/>
    <n v="201.45"/>
    <n v="5"/>
  </r>
  <r>
    <x v="55574"/>
    <s v="2a55c5a6ff0c2eaed117aece47856094"/>
    <s v="78ab491fca1a263dc3d1a16833c57016"/>
    <s v="4dc646b9b9e8e411ef48ba000ea3ac6f"/>
    <x v="71"/>
    <d v="2018-04-05T00:00:00"/>
    <d v="2018-04-11T00:00:00"/>
    <d v="2018-04-09T00:00:00"/>
    <x v="9"/>
    <x v="158"/>
    <n v="7"/>
    <s v="penapolis"/>
    <x v="1"/>
    <n v="58.2"/>
    <n v="12.85"/>
    <x v="6"/>
    <x v="6"/>
    <s v="valinhos"/>
    <x v="0"/>
    <x v="0"/>
    <x v="2"/>
    <n v="142"/>
    <n v="1"/>
  </r>
  <r>
    <x v="55574"/>
    <s v="2a55c5a6ff0c2eaed117aece47856094"/>
    <s v="eda9ace7ea76f19d80475c07f44acfbe"/>
    <s v="4dc646b9b9e8e411ef48ba000ea3ac6f"/>
    <x v="71"/>
    <d v="2018-04-05T00:00:00"/>
    <d v="2018-04-11T00:00:00"/>
    <d v="2018-04-09T00:00:00"/>
    <x v="9"/>
    <x v="158"/>
    <n v="7"/>
    <s v="penapolis"/>
    <x v="1"/>
    <n v="58.1"/>
    <n v="12.85"/>
    <x v="6"/>
    <x v="6"/>
    <s v="valinhos"/>
    <x v="0"/>
    <x v="0"/>
    <x v="2"/>
    <n v="142"/>
    <n v="1"/>
  </r>
  <r>
    <x v="55575"/>
    <s v="9cd127558f60961e5d9c8bb247c56853"/>
    <s v="0ce1e35bdc6af7e582e7ef9363e29b5b"/>
    <s v="db4350fd57ae30082dec7acbaacc17f9"/>
    <x v="445"/>
    <d v="2017-05-12T00:00:00"/>
    <d v="2017-05-18T00:00:00"/>
    <d v="2017-05-15T00:00:00"/>
    <x v="173"/>
    <x v="362"/>
    <n v="21"/>
    <s v="mimoso do sul"/>
    <x v="8"/>
    <n v="17.989999999999998"/>
    <n v="15.1"/>
    <x v="19"/>
    <x v="19"/>
    <s v="sao paulo"/>
    <x v="0"/>
    <x v="0"/>
    <x v="2"/>
    <n v="33.090000000000003"/>
    <n v="3"/>
  </r>
  <r>
    <x v="55576"/>
    <s v="5fdc6e2816ce6523da6384842178ddcb"/>
    <s v="af2d506fb01b724e03591349ad36b67e"/>
    <s v="4b9750c8ad28220fe6702d4ecb7c898f"/>
    <x v="124"/>
    <d v="2018-05-04T00:00:00"/>
    <d v="2018-05-10T00:00:00"/>
    <d v="2018-05-08T00:00:00"/>
    <x v="109"/>
    <x v="83"/>
    <n v="12"/>
    <s v="cachoeiro de itapemirim"/>
    <x v="8"/>
    <n v="48.9"/>
    <n v="19.32"/>
    <x v="15"/>
    <x v="15"/>
    <s v="limeira"/>
    <x v="0"/>
    <x v="0"/>
    <x v="6"/>
    <n v="68.22"/>
    <n v="5"/>
  </r>
  <r>
    <x v="55577"/>
    <s v="1502f86a2eb8886ffb134f252debcae7"/>
    <s v="78efe838c04bbc568be034082200ac20"/>
    <s v="0241d4d5d36f10f80c644447315af0bd"/>
    <x v="13"/>
    <d v="2018-08-07T00:00:00"/>
    <d v="2018-08-09T00:00:00"/>
    <d v="2018-08-08T00:00:00"/>
    <x v="13"/>
    <x v="87"/>
    <n v="6"/>
    <s v="rio de janeiro"/>
    <x v="0"/>
    <n v="74.900000000000006"/>
    <n v="24.39"/>
    <x v="22"/>
    <x v="22"/>
    <s v="curitiba"/>
    <x v="5"/>
    <x v="0"/>
    <x v="2"/>
    <n v="99.29"/>
    <n v="5"/>
  </r>
  <r>
    <x v="55578"/>
    <s v="cb5db41e85784052418ff198be6a8a80"/>
    <s v="feee7d52babf4002f100a79183eb7989"/>
    <s v="1d1bbb8ac1581824986f582583fff01d"/>
    <x v="163"/>
    <d v="2018-08-04T00:00:00"/>
    <d v="2018-08-07T00:00:00"/>
    <d v="2018-08-06T00:00:00"/>
    <x v="13"/>
    <x v="87"/>
    <n v="9"/>
    <s v="rio de janeiro"/>
    <x v="0"/>
    <n v="31.99"/>
    <n v="22.15"/>
    <x v="12"/>
    <x v="12"/>
    <s v="indaial"/>
    <x v="6"/>
    <x v="0"/>
    <x v="0"/>
    <n v="54.14"/>
    <n v="4"/>
  </r>
  <r>
    <x v="55579"/>
    <s v="937fcb3744fe04fe6197aaaf2b1a0c94"/>
    <s v="9394f87dc3875b085ec46efca4822642"/>
    <s v="dd2bdf855a9172734fbc3744021ae9b9"/>
    <x v="574"/>
    <d v="2017-07-28T00:00:00"/>
    <d v="2017-08-18T00:00:00"/>
    <d v="2017-08-01T00:00:00"/>
    <x v="345"/>
    <x v="342"/>
    <n v="14"/>
    <s v="sao paulo"/>
    <x v="1"/>
    <n v="54.9"/>
    <n v="16.63"/>
    <x v="7"/>
    <x v="7"/>
    <s v="belo horizonte"/>
    <x v="1"/>
    <x v="0"/>
    <x v="0"/>
    <n v="71.53"/>
    <n v="5"/>
  </r>
  <r>
    <x v="55580"/>
    <s v="e3e9466e27205a68acdd5492c1ddbb00"/>
    <s v="7bdb28a55646012fb3348058d629d9bc"/>
    <s v="d23019c84ffae2d5ef2270367b8605fc"/>
    <x v="121"/>
    <d v="2017-10-10T00:00:00"/>
    <d v="2017-10-17T00:00:00"/>
    <d v="2017-10-10T00:00:00"/>
    <x v="446"/>
    <x v="211"/>
    <n v="7"/>
    <s v="sao paulo"/>
    <x v="1"/>
    <n v="59.9"/>
    <n v="16.899999999999999"/>
    <x v="25"/>
    <x v="25"/>
    <s v="londrina"/>
    <x v="5"/>
    <x v="0"/>
    <x v="6"/>
    <n v="76.8"/>
    <n v="4"/>
  </r>
  <r>
    <x v="55581"/>
    <s v="f315e987b6e111d0b9f8e1dc6c5b3948"/>
    <s v="892198c42c50014fa460d71bed876d7b"/>
    <s v="7d76b645482be4a332374e8223836592"/>
    <x v="296"/>
    <d v="2017-10-03T00:00:00"/>
    <d v="2017-10-09T00:00:00"/>
    <d v="2017-10-04T00:00:00"/>
    <x v="280"/>
    <x v="219"/>
    <n v="7"/>
    <s v="brasilia"/>
    <x v="9"/>
    <n v="29.9"/>
    <n v="14.1"/>
    <x v="19"/>
    <x v="19"/>
    <s v="sao paulo"/>
    <x v="0"/>
    <x v="1"/>
    <x v="2"/>
    <n v="44"/>
    <n v="2"/>
  </r>
  <r>
    <x v="55582"/>
    <s v="deeffd0ed94f3f4edeaf96a13efce71a"/>
    <s v="ed6d2fe9a24cfdfd0f4c40094db5145b"/>
    <s v="83e197e95a1bbabc8c75e883ed016c47"/>
    <x v="130"/>
    <d v="2017-09-12T00:00:00"/>
    <d v="2017-09-18T00:00:00"/>
    <d v="2017-09-14T00:00:00"/>
    <x v="215"/>
    <x v="351"/>
    <n v="21"/>
    <s v="brasilia"/>
    <x v="9"/>
    <n v="122.5"/>
    <n v="17.11"/>
    <x v="30"/>
    <x v="30"/>
    <s v="mage"/>
    <x v="3"/>
    <x v="2"/>
    <x v="2"/>
    <n v="20.9"/>
    <n v="4"/>
  </r>
  <r>
    <x v="55582"/>
    <s v="deeffd0ed94f3f4edeaf96a13efce71a"/>
    <s v="ed6d2fe9a24cfdfd0f4c40094db5145b"/>
    <s v="83e197e95a1bbabc8c75e883ed016c47"/>
    <x v="130"/>
    <d v="2017-09-12T00:00:00"/>
    <d v="2017-09-18T00:00:00"/>
    <d v="2017-09-14T00:00:00"/>
    <x v="215"/>
    <x v="351"/>
    <n v="21"/>
    <s v="brasilia"/>
    <x v="9"/>
    <n v="122.5"/>
    <n v="17.11"/>
    <x v="30"/>
    <x v="30"/>
    <s v="mage"/>
    <x v="3"/>
    <x v="0"/>
    <x v="8"/>
    <n v="118.71"/>
    <n v="4"/>
  </r>
  <r>
    <x v="55583"/>
    <s v="3e8ebf448d13904855775c75023cccc8"/>
    <s v="33ba4b29d820b397054cc97e892ab1bc"/>
    <s v="16090f2ca825584b5a147ab24aa30c86"/>
    <x v="476"/>
    <d v="2018-08-05T00:00:00"/>
    <d v="2018-08-07T00:00:00"/>
    <d v="2018-08-06T00:00:00"/>
    <x v="13"/>
    <x v="110"/>
    <n v="8"/>
    <s v="londrina"/>
    <x v="10"/>
    <n v="28.99"/>
    <n v="18.3"/>
    <x v="4"/>
    <x v="4"/>
    <s v="atibaia"/>
    <x v="0"/>
    <x v="0"/>
    <x v="2"/>
    <n v="47.29"/>
    <n v="5"/>
  </r>
  <r>
    <x v="55584"/>
    <s v="451ac6258b909f1026bacd12f5a58e47"/>
    <s v="1e89bd6bc4f739a8b303c92d58bf8014"/>
    <s v="d91fb3b7d041e83b64a00a3edfb37e4f"/>
    <x v="344"/>
    <d v="2018-03-28T00:00:00"/>
    <d v="2018-04-03T00:00:00"/>
    <d v="2018-03-30T00:00:00"/>
    <x v="84"/>
    <x v="256"/>
    <n v="5"/>
    <s v="taboao da serra"/>
    <x v="1"/>
    <n v="53.55"/>
    <n v="8.82"/>
    <x v="28"/>
    <x v="28"/>
    <s v="praia grande"/>
    <x v="0"/>
    <x v="0"/>
    <x v="2"/>
    <n v="62.37"/>
    <n v="5"/>
  </r>
  <r>
    <x v="55585"/>
    <s v="3611b8aa7d047bae70250b069092db25"/>
    <s v="4c0f00c6b8f193c1cb9459e6b97e0320"/>
    <s v="b9ca8e8baa5d4aa038394a700f63e69f"/>
    <x v="163"/>
    <d v="2018-08-04T00:00:00"/>
    <d v="2018-08-06T00:00:00"/>
    <d v="2018-08-06T00:00:00"/>
    <x v="13"/>
    <x v="29"/>
    <n v="9"/>
    <s v="piracaia"/>
    <x v="1"/>
    <n v="51.99"/>
    <n v="13.94"/>
    <x v="7"/>
    <x v="7"/>
    <s v="sao paulo"/>
    <x v="0"/>
    <x v="0"/>
    <x v="4"/>
    <n v="65.930000000000007"/>
    <n v="4"/>
  </r>
  <r>
    <x v="55586"/>
    <s v="44b360a2edd1cd9ecab51f5988ddf028"/>
    <s v="e251ebd2858be1aa7d9b2087a6992580"/>
    <s v="001cca7ae9ae17fb1caed9dfb1094831"/>
    <x v="518"/>
    <d v="2017-02-28T00:00:00"/>
    <d v="2017-03-09T00:00:00"/>
    <d v="2017-03-03T00:00:00"/>
    <x v="578"/>
    <x v="74"/>
    <n v="19"/>
    <s v="porto alegre"/>
    <x v="5"/>
    <n v="99.9"/>
    <n v="21.15"/>
    <x v="5"/>
    <x v="5"/>
    <s v="cariacica"/>
    <x v="12"/>
    <x v="0"/>
    <x v="8"/>
    <n v="242.1"/>
    <n v="5"/>
  </r>
  <r>
    <x v="55586"/>
    <s v="44b360a2edd1cd9ecab51f5988ddf028"/>
    <s v="e251ebd2858be1aa7d9b2087a6992580"/>
    <s v="001cca7ae9ae17fb1caed9dfb1094831"/>
    <x v="518"/>
    <d v="2017-02-28T00:00:00"/>
    <d v="2017-03-09T00:00:00"/>
    <d v="2017-03-03T00:00:00"/>
    <x v="578"/>
    <x v="74"/>
    <n v="19"/>
    <s v="porto alegre"/>
    <x v="5"/>
    <n v="99.9"/>
    <n v="21.15"/>
    <x v="5"/>
    <x v="5"/>
    <s v="cariacica"/>
    <x v="12"/>
    <x v="0"/>
    <x v="8"/>
    <n v="242.1"/>
    <n v="5"/>
  </r>
  <r>
    <x v="55587"/>
    <s v="c3ce13fcf8ab552fcd541aa1f2225389"/>
    <s v="0526bcd59b4bbb167f8a4e93d56c0a07"/>
    <s v="6a8b085f816a1f75f92dbac6eb545f8f"/>
    <x v="201"/>
    <d v="2018-07-26T00:00:00"/>
    <d v="2018-07-31T00:00:00"/>
    <d v="2018-07-30T00:00:00"/>
    <x v="278"/>
    <x v="29"/>
    <n v="11"/>
    <s v="petropolis"/>
    <x v="0"/>
    <n v="19.899999999999999"/>
    <n v="18.239999999999998"/>
    <x v="4"/>
    <x v="4"/>
    <s v="bebedouro"/>
    <x v="0"/>
    <x v="3"/>
    <x v="2"/>
    <n v="38.14"/>
    <n v="5"/>
  </r>
  <r>
    <x v="55588"/>
    <s v="65e12813d36c9d1e94fff60fc037a117"/>
    <s v="44be579342e8ba8bbe3d0448d126afea"/>
    <s v="4992e76a42cb3aad7a7047e0d3d7e729"/>
    <x v="51"/>
    <d v="2018-04-02T00:00:00"/>
    <d v="2018-04-06T00:00:00"/>
    <d v="2018-04-02T00:00:00"/>
    <x v="47"/>
    <x v="78"/>
    <n v="9"/>
    <s v="santa rita do passa quatro"/>
    <x v="1"/>
    <n v="24.9"/>
    <n v="12.79"/>
    <x v="13"/>
    <x v="13"/>
    <s v="sao paulo"/>
    <x v="0"/>
    <x v="0"/>
    <x v="2"/>
    <n v="37.69"/>
    <n v="5"/>
  </r>
  <r>
    <x v="55589"/>
    <s v="90b7c81dee4b49059a84be99b44b5a4c"/>
    <s v="108e01163b7588c7924ec8cb5ad81b63"/>
    <s v="218d46b86c1881d022bce9c68a7d4b15"/>
    <x v="339"/>
    <d v="2017-06-03T00:00:00"/>
    <d v="2017-06-09T00:00:00"/>
    <d v="2017-06-05T00:00:00"/>
    <x v="376"/>
    <x v="247"/>
    <n v="14"/>
    <s v="rio branco"/>
    <x v="14"/>
    <n v="119.99"/>
    <n v="47.37"/>
    <x v="1"/>
    <x v="1"/>
    <s v="ribeirao preto"/>
    <x v="0"/>
    <x v="0"/>
    <x v="2"/>
    <n v="167.36"/>
    <n v="5"/>
  </r>
  <r>
    <x v="55590"/>
    <s v="5512f32e517ea091e4410f66504dad30"/>
    <s v="44be579342e8ba8bbe3d0448d126afea"/>
    <s v="4992e76a42cb3aad7a7047e0d3d7e729"/>
    <x v="138"/>
    <d v="2018-01-23T00:00:00"/>
    <d v="2018-01-29T00:00:00"/>
    <d v="2018-01-23T00:00:00"/>
    <x v="361"/>
    <x v="250"/>
    <n v="3"/>
    <s v="sao bernardo do campo"/>
    <x v="1"/>
    <n v="24.9"/>
    <n v="8.7200000000000006"/>
    <x v="13"/>
    <x v="13"/>
    <s v="sao paulo"/>
    <x v="0"/>
    <x v="0"/>
    <x v="2"/>
    <n v="33.619999999999997"/>
    <n v="5"/>
  </r>
  <r>
    <x v="55591"/>
    <s v="d06d4e2d7fba05929a9efc2721bb1d82"/>
    <s v="9d6a788ceee3a2c4ef57a459d5a202eb"/>
    <s v="0b18d63d0cd1d723567903fd34a07df2"/>
    <x v="165"/>
    <d v="2017-08-31T00:00:00"/>
    <d v="2017-09-11T00:00:00"/>
    <d v="2017-09-01T00:00:00"/>
    <x v="248"/>
    <x v="290"/>
    <n v="7"/>
    <s v="jaragua do sul"/>
    <x v="3"/>
    <n v="239.9"/>
    <n v="46.14"/>
    <x v="25"/>
    <x v="25"/>
    <s v="sp"/>
    <x v="0"/>
    <x v="0"/>
    <x v="9"/>
    <n v="286.04000000000002"/>
    <n v="5"/>
  </r>
  <r>
    <x v="55592"/>
    <s v="36a3394584b33ee1ba736b14a8a6c307"/>
    <s v="b0868ddc5f282e1e482593315aa0643d"/>
    <s v="23a0ffca143a15b9b5bbdb7d552f626a"/>
    <x v="61"/>
    <d v="2018-05-08T00:00:00"/>
    <d v="2018-05-10T00:00:00"/>
    <d v="2018-05-10T00:00:00"/>
    <x v="232"/>
    <x v="216"/>
    <n v="17"/>
    <s v="caucaia"/>
    <x v="24"/>
    <n v="379.99"/>
    <n v="39.35"/>
    <x v="5"/>
    <x v="5"/>
    <s v="sao pedro"/>
    <x v="0"/>
    <x v="0"/>
    <x v="6"/>
    <n v="419.34"/>
    <n v="5"/>
  </r>
  <r>
    <x v="55593"/>
    <s v="cf21fc5ce008e8d35e01caeb0ef028da"/>
    <s v="c7084bc72369a57c93c6edaf0b60b235"/>
    <s v="59fb871bf6f4522a87ba567b42dafecf"/>
    <x v="592"/>
    <d v="2017-01-13T00:00:00"/>
    <d v="2017-01-17T00:00:00"/>
    <d v="2017-01-13T00:00:00"/>
    <x v="556"/>
    <x v="396"/>
    <n v="5"/>
    <s v="aruja"/>
    <x v="1"/>
    <n v="189.99"/>
    <n v="12.72"/>
    <x v="12"/>
    <x v="12"/>
    <s v="sao paulo"/>
    <x v="0"/>
    <x v="0"/>
    <x v="3"/>
    <n v="202.71"/>
    <n v="5"/>
  </r>
  <r>
    <x v="55594"/>
    <s v="aeb95a289cdd3f55cbab46d47dc8ad91"/>
    <s v="44be579342e8ba8bbe3d0448d126afea"/>
    <s v="4992e76a42cb3aad7a7047e0d3d7e729"/>
    <x v="321"/>
    <d v="2017-11-11T00:00:00"/>
    <d v="2017-11-17T00:00:00"/>
    <d v="2017-11-14T00:00:00"/>
    <x v="251"/>
    <x v="376"/>
    <n v="11"/>
    <s v="tupa"/>
    <x v="1"/>
    <n v="24.9"/>
    <n v="11.85"/>
    <x v="13"/>
    <x v="13"/>
    <s v="sao paulo"/>
    <x v="0"/>
    <x v="0"/>
    <x v="2"/>
    <n v="36.75"/>
    <n v="4"/>
  </r>
  <r>
    <x v="55595"/>
    <s v="fc1785868494a5351ce1056f9aaa1c33"/>
    <s v="89321f94e35fc6d7903d36f74e351d40"/>
    <s v="16090f2ca825584b5a147ab24aa30c86"/>
    <x v="16"/>
    <d v="2018-05-14T00:00:00"/>
    <d v="2018-05-16T00:00:00"/>
    <d v="2018-05-15T00:00:00"/>
    <x v="63"/>
    <x v="321"/>
    <n v="3"/>
    <s v="contagem"/>
    <x v="2"/>
    <n v="27.9"/>
    <n v="12.94"/>
    <x v="50"/>
    <x v="50"/>
    <s v="atibaia"/>
    <x v="0"/>
    <x v="0"/>
    <x v="2"/>
    <n v="40.840000000000003"/>
    <n v="5"/>
  </r>
  <r>
    <x v="55596"/>
    <s v="af0444fd0bec2983bc41d5f9874ce221"/>
    <s v="b807683e40e7ea6ec8d74d34f2e02247"/>
    <s v="ec933281fb017b5020d06df29c3f77e8"/>
    <x v="279"/>
    <d v="2017-10-19T00:00:00"/>
    <d v="2017-10-25T00:00:00"/>
    <d v="2017-10-20T00:00:00"/>
    <x v="332"/>
    <x v="358"/>
    <n v="16"/>
    <s v="jaru"/>
    <x v="17"/>
    <n v="169"/>
    <n v="38.729999999999997"/>
    <x v="15"/>
    <x v="15"/>
    <s v="sao paulo"/>
    <x v="0"/>
    <x v="0"/>
    <x v="2"/>
    <n v="207.73"/>
    <n v="5"/>
  </r>
  <r>
    <x v="55597"/>
    <s v="0a935f8f879384605489d624e6668dac"/>
    <s v="d63c1011f49d98b976c352955b1c4bea"/>
    <s v="cc419e0650a3c5ba77189a1882b7556a"/>
    <x v="547"/>
    <d v="2018-01-10T00:00:00"/>
    <d v="2018-01-16T00:00:00"/>
    <d v="2018-01-11T00:00:00"/>
    <x v="158"/>
    <x v="241"/>
    <n v="10"/>
    <s v="vila velha"/>
    <x v="8"/>
    <n v="59.99"/>
    <n v="15.18"/>
    <x v="12"/>
    <x v="12"/>
    <s v="santo andre"/>
    <x v="0"/>
    <x v="0"/>
    <x v="2"/>
    <n v="75.17"/>
    <n v="5"/>
  </r>
  <r>
    <x v="55598"/>
    <s v="39b9f5510478f23f62857e3de980ff77"/>
    <s v="e7f85e7f0203b7b95cc1b4c21b4b070c"/>
    <s v="ceaec5548eefc6e23e6607c5435102e7"/>
    <x v="142"/>
    <d v="2018-02-13T00:00:00"/>
    <d v="2018-02-25T00:00:00"/>
    <d v="2018-02-19T00:00:00"/>
    <x v="72"/>
    <x v="36"/>
    <n v="7"/>
    <s v="poa"/>
    <x v="1"/>
    <n v="269"/>
    <n v="17.59"/>
    <x v="0"/>
    <x v="0"/>
    <s v="sao paulo"/>
    <x v="0"/>
    <x v="0"/>
    <x v="4"/>
    <n v="286.58999999999997"/>
    <n v="5"/>
  </r>
  <r>
    <x v="55599"/>
    <s v="5a57f532faba59531113ddde5bfe95d1"/>
    <s v="16e556eacc104de6e97b84512d426240"/>
    <s v="fe2032dab1a61af8794248c8196565c9"/>
    <x v="150"/>
    <d v="2018-04-27T00:00:00"/>
    <d v="2018-05-04T00:00:00"/>
    <d v="2018-04-27T00:00:00"/>
    <x v="359"/>
    <x v="163"/>
    <n v="5"/>
    <s v="sao paulo"/>
    <x v="1"/>
    <n v="265"/>
    <n v="10.210000000000001"/>
    <x v="6"/>
    <x v="6"/>
    <s v="campinas"/>
    <x v="0"/>
    <x v="0"/>
    <x v="2"/>
    <n v="275.20999999999998"/>
    <n v="5"/>
  </r>
  <r>
    <x v="55600"/>
    <s v="9ed647ae5dd3bcaf166b0fea7c9bd3b4"/>
    <s v="dc52f0f5d3ec37a93eaf956cde4e5d2c"/>
    <s v="6560211a19b47992c3666cc44a7e94c0"/>
    <x v="391"/>
    <d v="2017-08-07T00:00:00"/>
    <d v="2017-08-11T00:00:00"/>
    <d v="2017-08-08T00:00:00"/>
    <x v="96"/>
    <x v="361"/>
    <n v="18"/>
    <s v="sao luis"/>
    <x v="16"/>
    <n v="49"/>
    <n v="21.15"/>
    <x v="17"/>
    <x v="17"/>
    <s v="sao paulo"/>
    <x v="0"/>
    <x v="0"/>
    <x v="0"/>
    <n v="70.150000000000006"/>
    <n v="4"/>
  </r>
  <r>
    <x v="55601"/>
    <s v="039b0a43d31bd90051298c4c41a277ea"/>
    <s v="f418649d11303fb6fcde71c9133f2ecc"/>
    <s v="53e4c6e0f4312d4d2107a8c9cddf45cd"/>
    <x v="511"/>
    <d v="2017-11-02T00:00:00"/>
    <d v="2017-11-08T00:00:00"/>
    <d v="2017-11-08T00:00:00"/>
    <x v="251"/>
    <x v="333"/>
    <n v="20"/>
    <s v="virgem da lapa"/>
    <x v="2"/>
    <n v="69"/>
    <n v="17.73"/>
    <x v="13"/>
    <x v="13"/>
    <s v="pedreira"/>
    <x v="0"/>
    <x v="0"/>
    <x v="2"/>
    <n v="86.73"/>
    <n v="5"/>
  </r>
  <r>
    <x v="55602"/>
    <s v="931c557bb82dd84248fca50e15eab603"/>
    <s v="e85d91619b497e98754390b6198a9818"/>
    <s v="4b9750c8ad28220fe6702d4ecb7c898f"/>
    <x v="476"/>
    <d v="2018-08-05T00:00:00"/>
    <d v="2018-08-07T00:00:00"/>
    <d v="2018-08-06T00:00:00"/>
    <x v="381"/>
    <x v="29"/>
    <n v="5"/>
    <s v="rio de janeiro"/>
    <x v="0"/>
    <n v="134.9"/>
    <n v="20.13"/>
    <x v="15"/>
    <x v="15"/>
    <s v="limeira"/>
    <x v="0"/>
    <x v="0"/>
    <x v="4"/>
    <n v="155.03"/>
    <n v="5"/>
  </r>
  <r>
    <x v="55603"/>
    <s v="f9ab13c4ce6bd348989081ccc9e71dfe"/>
    <s v="e0884eed28311e4365d93a89ac57eafb"/>
    <s v="7040e82f899a04d1b434b795a43b4617"/>
    <x v="291"/>
    <d v="2017-12-11T00:00:00"/>
    <d v="2017-12-17T00:00:00"/>
    <d v="2017-12-13T00:00:00"/>
    <x v="244"/>
    <x v="73"/>
    <n v="36"/>
    <s v="niteroi"/>
    <x v="0"/>
    <n v="19.899999999999999"/>
    <n v="14.1"/>
    <x v="37"/>
    <x v="37"/>
    <s v="sao paulo"/>
    <x v="0"/>
    <x v="2"/>
    <x v="2"/>
    <n v="20"/>
    <n v="1"/>
  </r>
  <r>
    <x v="55603"/>
    <s v="f9ab13c4ce6bd348989081ccc9e71dfe"/>
    <s v="e0884eed28311e4365d93a89ac57eafb"/>
    <s v="7040e82f899a04d1b434b795a43b4617"/>
    <x v="291"/>
    <d v="2017-12-11T00:00:00"/>
    <d v="2017-12-17T00:00:00"/>
    <d v="2017-12-13T00:00:00"/>
    <x v="244"/>
    <x v="73"/>
    <n v="36"/>
    <s v="niteroi"/>
    <x v="0"/>
    <n v="19.899999999999999"/>
    <n v="14.1"/>
    <x v="37"/>
    <x v="37"/>
    <s v="sao paulo"/>
    <x v="0"/>
    <x v="0"/>
    <x v="2"/>
    <n v="14"/>
    <n v="1"/>
  </r>
  <r>
    <x v="55604"/>
    <s v="eb422a43b5854cb74f30bde15f9541e0"/>
    <s v="c75a872692395427a0cfe0cf90bc858f"/>
    <s v="c3cfdc648177fdbbbb35635a37472c53"/>
    <x v="282"/>
    <d v="2017-12-18T00:00:00"/>
    <d v="2017-12-28T00:00:00"/>
    <d v="2017-12-20T00:00:00"/>
    <x v="305"/>
    <x v="27"/>
    <n v="26"/>
    <s v="osasco"/>
    <x v="1"/>
    <n v="69.900000000000006"/>
    <n v="15.25"/>
    <x v="1"/>
    <x v="1"/>
    <s v="curitiba"/>
    <x v="5"/>
    <x v="0"/>
    <x v="4"/>
    <n v="85.15"/>
    <n v="5"/>
  </r>
  <r>
    <x v="55605"/>
    <s v="413d0b44ea468d18c575b995af71355c"/>
    <s v="e7f85e7f0203b7b95cc1b4c21b4b070c"/>
    <s v="ceaec5548eefc6e23e6607c5435102e7"/>
    <x v="134"/>
    <d v="2018-05-20T00:00:00"/>
    <d v="2018-05-30T00:00:00"/>
    <d v="2018-05-22T00:00:00"/>
    <x v="274"/>
    <x v="128"/>
    <n v="18"/>
    <s v="jequie"/>
    <x v="6"/>
    <n v="259.99"/>
    <n v="32.590000000000003"/>
    <x v="0"/>
    <x v="0"/>
    <s v="sao paulo"/>
    <x v="0"/>
    <x v="0"/>
    <x v="3"/>
    <n v="292.58"/>
    <n v="5"/>
  </r>
  <r>
    <x v="55606"/>
    <s v="131fc1a18874ae3381d8b4d6d920bd5d"/>
    <s v="35ebf08a93899d44e756809e11b14754"/>
    <s v="128639473a139ac0f3e5f5ade55873a5"/>
    <x v="167"/>
    <d v="2018-01-07T00:00:00"/>
    <d v="2018-01-11T00:00:00"/>
    <d v="2018-01-08T00:00:00"/>
    <x v="97"/>
    <x v="196"/>
    <n v="23"/>
    <s v="sao goncalo"/>
    <x v="0"/>
    <n v="18.899999999999999"/>
    <n v="16.79"/>
    <x v="20"/>
    <x v="20"/>
    <s v="maringa"/>
    <x v="5"/>
    <x v="0"/>
    <x v="2"/>
    <n v="71.38"/>
    <n v="1"/>
  </r>
  <r>
    <x v="55606"/>
    <s v="131fc1a18874ae3381d8b4d6d920bd5d"/>
    <s v="35ebf08a93899d44e756809e11b14754"/>
    <s v="128639473a139ac0f3e5f5ade55873a5"/>
    <x v="167"/>
    <d v="2018-01-07T00:00:00"/>
    <d v="2018-01-11T00:00:00"/>
    <d v="2018-01-08T00:00:00"/>
    <x v="97"/>
    <x v="196"/>
    <n v="23"/>
    <s v="sao goncalo"/>
    <x v="0"/>
    <n v="18.899999999999999"/>
    <n v="16.79"/>
    <x v="20"/>
    <x v="20"/>
    <s v="maringa"/>
    <x v="5"/>
    <x v="0"/>
    <x v="2"/>
    <n v="71.38"/>
    <n v="1"/>
  </r>
  <r>
    <x v="55607"/>
    <s v="84c4b08968051f2c67eb078782195b5a"/>
    <s v="82d7b276f49e72ffce78d10b20518808"/>
    <s v="7c5b05cbdb5542049f38d90d7815b97d"/>
    <x v="350"/>
    <d v="2018-05-15T00:00:00"/>
    <d v="2018-05-21T00:00:00"/>
    <d v="2018-05-16T00:00:00"/>
    <x v="16"/>
    <x v="71"/>
    <n v="6"/>
    <s v="ibitinga"/>
    <x v="1"/>
    <n v="18.989999999999998"/>
    <n v="12.79"/>
    <x v="29"/>
    <x v="29"/>
    <s v="sao paulo"/>
    <x v="0"/>
    <x v="0"/>
    <x v="0"/>
    <n v="31.78"/>
    <n v="5"/>
  </r>
  <r>
    <x v="55608"/>
    <s v="69023cc0ebcf6655d549c0a5dc594d83"/>
    <s v="e7f85e7f0203b7b95cc1b4c21b4b070c"/>
    <s v="ceaec5548eefc6e23e6607c5435102e7"/>
    <x v="316"/>
    <d v="2018-07-12T00:00:00"/>
    <d v="2018-07-20T00:00:00"/>
    <d v="2018-07-13T00:00:00"/>
    <x v="378"/>
    <x v="264"/>
    <n v="15"/>
    <s v="araruna"/>
    <x v="10"/>
    <n v="259.99"/>
    <n v="83.13"/>
    <x v="0"/>
    <x v="0"/>
    <s v="sao paulo"/>
    <x v="0"/>
    <x v="1"/>
    <x v="2"/>
    <n v="343.12"/>
    <n v="5"/>
  </r>
  <r>
    <x v="55609"/>
    <s v="636b1b445ed167af1c7d59382f7f37dd"/>
    <s v="d5991653e037ccb7af6ed7d94246b249"/>
    <s v="25c5c91f63607446a97b143d2d535d31"/>
    <x v="1"/>
    <d v="2018-01-11T00:00:00"/>
    <d v="2018-01-17T00:00:00"/>
    <d v="2018-01-17T00:00:00"/>
    <x v="67"/>
    <x v="1"/>
    <n v="13"/>
    <s v="sao paulo"/>
    <x v="1"/>
    <n v="133"/>
    <n v="38.770000000000003"/>
    <x v="3"/>
    <x v="3"/>
    <s v="itauna"/>
    <x v="1"/>
    <x v="0"/>
    <x v="2"/>
    <n v="171.77"/>
    <n v="5"/>
  </r>
  <r>
    <x v="55610"/>
    <s v="fec3ffb806136156a064284eca7d38b4"/>
    <s v="a4d0871577d73bc394c482dd0998af7d"/>
    <s v="e3a386fc36e22064434e1fa256f6a9fa"/>
    <x v="343"/>
    <d v="2018-03-09T00:00:00"/>
    <d v="2018-03-15T00:00:00"/>
    <d v="2018-03-09T00:00:00"/>
    <x v="200"/>
    <x v="233"/>
    <n v="3"/>
    <s v="sao paulo"/>
    <x v="1"/>
    <n v="27.3"/>
    <n v="9.42"/>
    <x v="12"/>
    <x v="12"/>
    <s v="engenheiro coelho"/>
    <x v="0"/>
    <x v="1"/>
    <x v="2"/>
    <n v="36.72"/>
    <n v="5"/>
  </r>
  <r>
    <x v="55611"/>
    <s v="2bb93fcd989e0b0e65a0be9461d00470"/>
    <s v="a4d0871577d73bc394c482dd0998af7d"/>
    <s v="e3a386fc36e22064434e1fa256f6a9fa"/>
    <x v="298"/>
    <d v="2018-04-03T00:00:00"/>
    <d v="2018-04-09T00:00:00"/>
    <d v="2018-04-04T00:00:00"/>
    <x v="119"/>
    <x v="122"/>
    <n v="2"/>
    <s v="osasco"/>
    <x v="1"/>
    <n v="27.3"/>
    <n v="8.2899999999999991"/>
    <x v="12"/>
    <x v="12"/>
    <s v="engenheiro coelho"/>
    <x v="0"/>
    <x v="0"/>
    <x v="2"/>
    <n v="35.590000000000003"/>
    <n v="5"/>
  </r>
  <r>
    <x v="55612"/>
    <s v="b52235ca8b69964a51277bf9b1546eb4"/>
    <s v="4e6b5b56a9001b46647ece05cef25465"/>
    <s v="440dd6ab244315c632130ecfb63827b1"/>
    <x v="260"/>
    <d v="2017-11-18T00:00:00"/>
    <d v="2017-11-23T00:00:00"/>
    <d v="2017-11-21T00:00:00"/>
    <x v="62"/>
    <x v="253"/>
    <n v="17"/>
    <s v="florianopolis"/>
    <x v="3"/>
    <n v="149.9"/>
    <n v="18.3"/>
    <x v="1"/>
    <x v="1"/>
    <s v="votuporanga"/>
    <x v="0"/>
    <x v="1"/>
    <x v="2"/>
    <n v="168.2"/>
    <n v="5"/>
  </r>
  <r>
    <x v="55613"/>
    <s v="e7659c6f9fc78ba546ee2b0615258589"/>
    <s v="7c68e7297c7df2535c9f0dcd61007f64"/>
    <s v="bb135baca94c82fcb731335ad5b04a03"/>
    <x v="588"/>
    <d v="2017-01-23T00:00:00"/>
    <d v="2017-01-27T00:00:00"/>
    <d v="2017-01-24T00:00:00"/>
    <x v="187"/>
    <x v="295"/>
    <n v="7"/>
    <s v="mogi-guacu"/>
    <x v="1"/>
    <n v="9.9"/>
    <n v="10.96"/>
    <x v="22"/>
    <x v="22"/>
    <s v="sao paulo"/>
    <x v="0"/>
    <x v="0"/>
    <x v="2"/>
    <n v="104.3"/>
    <n v="1"/>
  </r>
  <r>
    <x v="55613"/>
    <s v="e7659c6f9fc78ba546ee2b0615258589"/>
    <s v="7c68e7297c7df2535c9f0dcd61007f64"/>
    <s v="bb135baca94c82fcb731335ad5b04a03"/>
    <x v="588"/>
    <d v="2017-01-23T00:00:00"/>
    <d v="2017-01-27T00:00:00"/>
    <d v="2017-01-24T00:00:00"/>
    <x v="187"/>
    <x v="295"/>
    <n v="7"/>
    <s v="mogi-guacu"/>
    <x v="1"/>
    <n v="9.9"/>
    <n v="10.96"/>
    <x v="22"/>
    <x v="22"/>
    <s v="sao paulo"/>
    <x v="0"/>
    <x v="0"/>
    <x v="2"/>
    <n v="104.3"/>
    <n v="1"/>
  </r>
  <r>
    <x v="55613"/>
    <s v="e7659c6f9fc78ba546ee2b0615258589"/>
    <s v="7c68e7297c7df2535c9f0dcd61007f64"/>
    <s v="bb135baca94c82fcb731335ad5b04a03"/>
    <x v="588"/>
    <d v="2017-01-23T00:00:00"/>
    <d v="2017-01-27T00:00:00"/>
    <d v="2017-01-24T00:00:00"/>
    <x v="187"/>
    <x v="295"/>
    <n v="7"/>
    <s v="mogi-guacu"/>
    <x v="1"/>
    <n v="9.9"/>
    <n v="10.96"/>
    <x v="22"/>
    <x v="22"/>
    <s v="sao paulo"/>
    <x v="0"/>
    <x v="0"/>
    <x v="2"/>
    <n v="104.3"/>
    <n v="1"/>
  </r>
  <r>
    <x v="55613"/>
    <s v="e7659c6f9fc78ba546ee2b0615258589"/>
    <s v="7c68e7297c7df2535c9f0dcd61007f64"/>
    <s v="bb135baca94c82fcb731335ad5b04a03"/>
    <x v="588"/>
    <d v="2017-01-23T00:00:00"/>
    <d v="2017-01-27T00:00:00"/>
    <d v="2017-01-24T00:00:00"/>
    <x v="187"/>
    <x v="295"/>
    <n v="7"/>
    <s v="mogi-guacu"/>
    <x v="1"/>
    <n v="9.9"/>
    <n v="10.96"/>
    <x v="22"/>
    <x v="22"/>
    <s v="sao paulo"/>
    <x v="0"/>
    <x v="0"/>
    <x v="2"/>
    <n v="104.3"/>
    <n v="1"/>
  </r>
  <r>
    <x v="55613"/>
    <s v="e7659c6f9fc78ba546ee2b0615258589"/>
    <s v="7c68e7297c7df2535c9f0dcd61007f64"/>
    <s v="bb135baca94c82fcb731335ad5b04a03"/>
    <x v="588"/>
    <d v="2017-01-23T00:00:00"/>
    <d v="2017-01-27T00:00:00"/>
    <d v="2017-01-24T00:00:00"/>
    <x v="187"/>
    <x v="295"/>
    <n v="7"/>
    <s v="mogi-guacu"/>
    <x v="1"/>
    <n v="9.9"/>
    <n v="10.96"/>
    <x v="22"/>
    <x v="22"/>
    <s v="sao paulo"/>
    <x v="0"/>
    <x v="0"/>
    <x v="2"/>
    <n v="104.3"/>
    <n v="1"/>
  </r>
  <r>
    <x v="55614"/>
    <s v="249f741b40d98efc8b5cc7bc2d8f3b1a"/>
    <s v="9e2d3a8d8ffad53e2e35282a2020221c"/>
    <s v="1da366cade6d8276e7d8beea7af5d4bf"/>
    <x v="193"/>
    <d v="2017-11-17T00:00:00"/>
    <d v="2017-11-23T00:00:00"/>
    <d v="2017-11-17T00:00:00"/>
    <x v="277"/>
    <x v="235"/>
    <n v="20"/>
    <s v="sao francisco de itabapoana"/>
    <x v="0"/>
    <n v="49.9"/>
    <n v="17.600000000000001"/>
    <x v="22"/>
    <x v="22"/>
    <s v="uba"/>
    <x v="1"/>
    <x v="1"/>
    <x v="2"/>
    <n v="67.5"/>
    <n v="5"/>
  </r>
  <r>
    <x v="55615"/>
    <s v="f2c9297d0ea52ffa017fb7e898ac0907"/>
    <s v="3ac29f1f25166dcc60b97e65d9a5885c"/>
    <s v="440dd6ab244315c632130ecfb63827b1"/>
    <x v="436"/>
    <d v="2018-03-20T00:00:00"/>
    <d v="2018-03-26T00:00:00"/>
    <d v="2018-03-21T00:00:00"/>
    <x v="338"/>
    <x v="48"/>
    <n v="6"/>
    <s v="itapevi"/>
    <x v="1"/>
    <n v="144"/>
    <n v="15.1"/>
    <x v="1"/>
    <x v="1"/>
    <s v="votuporanga"/>
    <x v="0"/>
    <x v="0"/>
    <x v="0"/>
    <n v="159.1"/>
    <n v="5"/>
  </r>
  <r>
    <x v="55616"/>
    <s v="0d87ea75d155cea0ca57c0330ccbfa68"/>
    <s v="c413fa08b405af6edb9d49e85e241c08"/>
    <s v="b76dba6c951ab00dc4edf0a1aa88037e"/>
    <x v="170"/>
    <d v="2017-02-21T00:00:00"/>
    <d v="2017-02-25T00:00:00"/>
    <d v="2017-02-22T00:00:00"/>
    <x v="437"/>
    <x v="149"/>
    <n v="17"/>
    <s v="uruacu"/>
    <x v="4"/>
    <n v="12.97"/>
    <n v="17.78"/>
    <x v="19"/>
    <x v="19"/>
    <s v="sao paulo"/>
    <x v="0"/>
    <x v="0"/>
    <x v="2"/>
    <n v="30.75"/>
    <n v="5"/>
  </r>
  <r>
    <x v="55617"/>
    <s v="688289582ad02e4b73a07f629d7ddd22"/>
    <s v="36c2fb4fa746273709c373f6d6ec6796"/>
    <s v="fdb9095204a334cd8872252ffec6f2db"/>
    <x v="562"/>
    <d v="2017-06-27T00:00:00"/>
    <d v="2017-07-03T00:00:00"/>
    <d v="2017-06-28T00:00:00"/>
    <x v="396"/>
    <x v="247"/>
    <n v="3"/>
    <s v="vinhedo"/>
    <x v="1"/>
    <n v="80"/>
    <n v="11.77"/>
    <x v="7"/>
    <x v="7"/>
    <s v="sao paulo"/>
    <x v="0"/>
    <x v="0"/>
    <x v="8"/>
    <n v="183.54"/>
    <n v="5"/>
  </r>
  <r>
    <x v="55617"/>
    <s v="688289582ad02e4b73a07f629d7ddd22"/>
    <s v="36c2fb4fa746273709c373f6d6ec6796"/>
    <s v="fdb9095204a334cd8872252ffec6f2db"/>
    <x v="562"/>
    <d v="2017-06-27T00:00:00"/>
    <d v="2017-07-03T00:00:00"/>
    <d v="2017-06-28T00:00:00"/>
    <x v="396"/>
    <x v="247"/>
    <n v="3"/>
    <s v="vinhedo"/>
    <x v="1"/>
    <n v="80"/>
    <n v="11.77"/>
    <x v="7"/>
    <x v="7"/>
    <s v="sao paulo"/>
    <x v="0"/>
    <x v="0"/>
    <x v="8"/>
    <n v="183.54"/>
    <n v="5"/>
  </r>
  <r>
    <x v="55618"/>
    <s v="ae07d43e3347a1b8a2121ffa669b931a"/>
    <s v="5b75bff143600c85dd1fe69b7055982b"/>
    <s v="8090490573c6c0aa343a7231ebcb8c86"/>
    <x v="166"/>
    <d v="2018-08-11T00:00:00"/>
    <d v="2018-08-14T00:00:00"/>
    <d v="2018-08-13T00:00:00"/>
    <x v="350"/>
    <x v="160"/>
    <n v="20"/>
    <s v="rio de janeiro"/>
    <x v="0"/>
    <n v="199.08"/>
    <n v="16.489999999999998"/>
    <x v="12"/>
    <x v="12"/>
    <s v="sao paulo - sp"/>
    <x v="0"/>
    <x v="1"/>
    <x v="2"/>
    <n v="215.57"/>
    <n v="1"/>
  </r>
  <r>
    <x v="55619"/>
    <s v="c1f326c1584e139615e3ba4ae4d23760"/>
    <s v="d63c71088e06ea00d66dc357cda91a30"/>
    <s v="4a3ca9315b744ce9f8e9374361493884"/>
    <x v="132"/>
    <d v="2018-03-15T00:00:00"/>
    <d v="2018-03-21T00:00:00"/>
    <d v="2018-03-15T00:00:00"/>
    <x v="9"/>
    <x v="48"/>
    <n v="28"/>
    <s v="itanhandu"/>
    <x v="2"/>
    <n v="119.9"/>
    <n v="18.72"/>
    <x v="7"/>
    <x v="7"/>
    <s v="ibitinga"/>
    <x v="0"/>
    <x v="0"/>
    <x v="8"/>
    <n v="138.62"/>
    <n v="1"/>
  </r>
  <r>
    <x v="55620"/>
    <s v="3a8c543b24d0ec9805b3720cafc91be4"/>
    <s v="ec2d43cc59763ec91694573b31f1c29a"/>
    <s v="1c129092bf23f28a5930387c980c0dfc"/>
    <x v="313"/>
    <d v="2017-10-03T00:00:00"/>
    <d v="2017-10-09T00:00:00"/>
    <d v="2017-10-05T00:00:00"/>
    <x v="291"/>
    <x v="134"/>
    <n v="10"/>
    <s v="campo grande"/>
    <x v="22"/>
    <n v="45.9"/>
    <n v="15.11"/>
    <x v="7"/>
    <x v="7"/>
    <s v="sao paulo"/>
    <x v="0"/>
    <x v="0"/>
    <x v="0"/>
    <n v="61.01"/>
    <n v="5"/>
  </r>
  <r>
    <x v="55621"/>
    <s v="2f5d35989878187f33b6e601743b55f5"/>
    <s v="b9976e9c22fb1540bd71d1bcd2989475"/>
    <s v="55f7a3319d80f7fdf078b8f03e6725fe"/>
    <x v="338"/>
    <d v="2018-08-20T00:00:00"/>
    <d v="2018-08-22T00:00:00"/>
    <d v="2018-08-20T00:00:00"/>
    <x v="233"/>
    <x v="185"/>
    <n v="4"/>
    <s v="sao jose dos campos"/>
    <x v="1"/>
    <n v="126.49"/>
    <n v="14.19"/>
    <x v="71"/>
    <x v="70"/>
    <s v="osasco"/>
    <x v="0"/>
    <x v="3"/>
    <x v="2"/>
    <n v="140.68"/>
    <n v="5"/>
  </r>
  <r>
    <x v="55622"/>
    <s v="a1345c83d6d18f5e4c7cd9cb50a49a1a"/>
    <s v="8473795696f49e9e79fba701f129828c"/>
    <s v="5f2684dab12e59f83bef73ae57724e45"/>
    <x v="130"/>
    <d v="2017-09-12T00:00:00"/>
    <d v="2017-09-18T00:00:00"/>
    <d v="2017-09-13T00:00:00"/>
    <x v="301"/>
    <x v="0"/>
    <n v="6"/>
    <s v="contagem"/>
    <x v="2"/>
    <n v="99.9"/>
    <n v="16.95"/>
    <x v="8"/>
    <x v="8"/>
    <s v="sao paulo"/>
    <x v="0"/>
    <x v="0"/>
    <x v="0"/>
    <n v="116.85"/>
    <n v="4"/>
  </r>
  <r>
    <x v="55623"/>
    <s v="44fa9e92d8f954cc61aa5606b06c5982"/>
    <s v="809e226beeb0526cf321f6e5664a8b68"/>
    <s v="f45122a9ab94eb4f3f8953578bc0c560"/>
    <x v="300"/>
    <d v="2017-12-12T00:00:00"/>
    <d v="2017-12-18T00:00:00"/>
    <d v="2017-12-12T00:00:00"/>
    <x v="146"/>
    <x v="251"/>
    <n v="6"/>
    <s v="maua"/>
    <x v="1"/>
    <n v="57.99"/>
    <n v="9.74"/>
    <x v="14"/>
    <x v="14"/>
    <s v="piracicaba"/>
    <x v="0"/>
    <x v="1"/>
    <x v="2"/>
    <n v="67.73"/>
    <n v="5"/>
  </r>
  <r>
    <x v="55624"/>
    <s v="a175acdd7db7e143800f80a43e468b1d"/>
    <s v="cc21bdb00e05f6cf2c10126d69d1a7f0"/>
    <s v="562fc2f2c2863ab7e79a9e4388a58a14"/>
    <x v="33"/>
    <d v="2018-03-01T00:00:00"/>
    <d v="2018-03-07T00:00:00"/>
    <d v="2018-03-08T00:00:00"/>
    <x v="478"/>
    <x v="164"/>
    <n v="46"/>
    <s v="caceres"/>
    <x v="19"/>
    <n v="24.99"/>
    <n v="16.79"/>
    <x v="19"/>
    <x v="19"/>
    <s v="campinas"/>
    <x v="0"/>
    <x v="1"/>
    <x v="2"/>
    <n v="41.78"/>
    <n v="1"/>
  </r>
  <r>
    <x v="55625"/>
    <s v="66febc71bf0586881bd835ddcbfd34e8"/>
    <s v="cea3e34396621bb2677f5969c11316bc"/>
    <s v="21c62b998a043ebe31161d38f84929fc"/>
    <x v="89"/>
    <d v="2018-08-08T00:00:00"/>
    <d v="2018-08-14T00:00:00"/>
    <d v="2018-08-10T00:00:00"/>
    <x v="334"/>
    <x v="389"/>
    <n v="15"/>
    <s v="aracaju"/>
    <x v="21"/>
    <n v="170"/>
    <n v="21.14"/>
    <x v="4"/>
    <x v="4"/>
    <s v="fortaleza"/>
    <x v="13"/>
    <x v="0"/>
    <x v="3"/>
    <n v="191.14"/>
    <n v="5"/>
  </r>
  <r>
    <x v="55626"/>
    <s v="a69615e712681532c7abc08e695b466f"/>
    <s v="595fac2a385ac33a80bd5114aec74eb8"/>
    <s v="1c40343cc5d18c2d8248ac2f3366de34"/>
    <x v="554"/>
    <d v="2018-06-03T00:00:00"/>
    <d v="2018-06-07T00:00:00"/>
    <d v="2018-06-05T00:00:00"/>
    <x v="51"/>
    <x v="62"/>
    <n v="3"/>
    <s v="osasco"/>
    <x v="1"/>
    <n v="118.5"/>
    <n v="8.01"/>
    <x v="6"/>
    <x v="6"/>
    <s v="limeira"/>
    <x v="0"/>
    <x v="0"/>
    <x v="9"/>
    <n v="126.51"/>
    <n v="5"/>
  </r>
  <r>
    <x v="55627"/>
    <s v="2abf58739c3d54ee365a1e45045d593e"/>
    <s v="283dc451ad3918badb976d56ff887289"/>
    <s v="da8622b14eb17ae2831f4ac5b9dab84a"/>
    <x v="532"/>
    <d v="2017-03-22T00:00:00"/>
    <d v="2017-04-03T00:00:00"/>
    <d v="2017-03-27T00:00:00"/>
    <x v="457"/>
    <x v="55"/>
    <n v="9"/>
    <s v="nilopolis"/>
    <x v="0"/>
    <n v="79.900000000000006"/>
    <n v="17.3"/>
    <x v="7"/>
    <x v="7"/>
    <s v="piracicaba"/>
    <x v="0"/>
    <x v="0"/>
    <x v="2"/>
    <n v="36.79"/>
    <n v="5"/>
  </r>
  <r>
    <x v="55627"/>
    <s v="2abf58739c3d54ee365a1e45045d593e"/>
    <s v="283dc451ad3918badb976d56ff887289"/>
    <s v="da8622b14eb17ae2831f4ac5b9dab84a"/>
    <x v="532"/>
    <d v="2017-03-22T00:00:00"/>
    <d v="2017-04-03T00:00:00"/>
    <d v="2017-03-27T00:00:00"/>
    <x v="457"/>
    <x v="55"/>
    <n v="9"/>
    <s v="nilopolis"/>
    <x v="0"/>
    <n v="79.900000000000006"/>
    <n v="17.3"/>
    <x v="7"/>
    <x v="7"/>
    <s v="piracicaba"/>
    <x v="0"/>
    <x v="2"/>
    <x v="2"/>
    <n v="60.41"/>
    <n v="5"/>
  </r>
  <r>
    <x v="55628"/>
    <s v="829026809b4e078dd71695d5a22dc4ae"/>
    <s v="b47865eeb745bcbfca95513b46bd977d"/>
    <s v="7c67e1448b00f6e969d365cea6b010ab"/>
    <x v="453"/>
    <d v="2018-01-23T00:00:00"/>
    <d v="2018-02-06T00:00:00"/>
    <d v="2018-01-30T00:00:00"/>
    <x v="364"/>
    <x v="68"/>
    <n v="25"/>
    <s v="cacador"/>
    <x v="3"/>
    <n v="106.99"/>
    <n v="38.590000000000003"/>
    <x v="11"/>
    <x v="11"/>
    <s v="itaquaquecetuba"/>
    <x v="0"/>
    <x v="1"/>
    <x v="2"/>
    <n v="291.16000000000003"/>
    <n v="1"/>
  </r>
  <r>
    <x v="55628"/>
    <s v="829026809b4e078dd71695d5a22dc4ae"/>
    <s v="b47865eeb745bcbfca95513b46bd977d"/>
    <s v="7c67e1448b00f6e969d365cea6b010ab"/>
    <x v="453"/>
    <d v="2018-01-23T00:00:00"/>
    <d v="2018-02-06T00:00:00"/>
    <d v="2018-01-30T00:00:00"/>
    <x v="364"/>
    <x v="68"/>
    <n v="25"/>
    <s v="cacador"/>
    <x v="3"/>
    <n v="106.99"/>
    <n v="38.590000000000003"/>
    <x v="11"/>
    <x v="11"/>
    <s v="itaquaquecetuba"/>
    <x v="0"/>
    <x v="1"/>
    <x v="2"/>
    <n v="291.16000000000003"/>
    <n v="1"/>
  </r>
  <r>
    <x v="55629"/>
    <s v="326cd7173402f166f337b4abecbadba4"/>
    <s v="dc0289c8cd78fb2f6c41bb8be865cbec"/>
    <s v="fcb5ace8bcc92f75707dc0f01a27d269"/>
    <x v="40"/>
    <d v="2018-06-11T00:00:00"/>
    <d v="2018-06-18T00:00:00"/>
    <d v="2018-06-15T00:00:00"/>
    <x v="133"/>
    <x v="195"/>
    <n v="9"/>
    <s v="sao joao de meriti"/>
    <x v="0"/>
    <n v="42.6"/>
    <n v="15.4"/>
    <x v="3"/>
    <x v="3"/>
    <s v="guarulhos"/>
    <x v="0"/>
    <x v="0"/>
    <x v="2"/>
    <n v="58"/>
    <n v="5"/>
  </r>
  <r>
    <x v="55630"/>
    <s v="c8564f088dc3ca12afd07f1515fc5386"/>
    <s v="a59fb60fddcc72a9878b7ed5cb69d8e4"/>
    <s v="7040e82f899a04d1b434b795a43b4617"/>
    <x v="94"/>
    <d v="2018-03-17T00:00:00"/>
    <d v="2018-03-22T00:00:00"/>
    <d v="2018-03-20T00:00:00"/>
    <x v="47"/>
    <x v="364"/>
    <n v="25"/>
    <s v="brasilia"/>
    <x v="9"/>
    <n v="19.899999999999999"/>
    <n v="15.23"/>
    <x v="37"/>
    <x v="37"/>
    <s v="sao paulo"/>
    <x v="0"/>
    <x v="0"/>
    <x v="2"/>
    <n v="35.130000000000003"/>
    <n v="4"/>
  </r>
  <r>
    <x v="55631"/>
    <s v="bef40bbef664b2f618bf022db5be5a11"/>
    <s v="156fef830e2c8871e3f1bf4dadf8e312"/>
    <s v="d8c7ba53e7e38711eaef8c2849d6d2e1"/>
    <x v="346"/>
    <d v="2018-06-13T00:00:00"/>
    <d v="2018-06-19T00:00:00"/>
    <d v="2018-06-14T00:00:00"/>
    <x v="41"/>
    <x v="5"/>
    <n v="8"/>
    <s v="registro"/>
    <x v="1"/>
    <n v="29.99"/>
    <n v="19.399999999999999"/>
    <x v="1"/>
    <x v="1"/>
    <s v="floresta"/>
    <x v="5"/>
    <x v="0"/>
    <x v="2"/>
    <n v="49.39"/>
    <n v="4"/>
  </r>
  <r>
    <x v="55632"/>
    <s v="a2f4e4ebbe49edc1c3e350fabf9bc4f2"/>
    <s v="c5a00e7e34e45fe4c79a38d102248b48"/>
    <s v="70a12e78e608ac31179aea7f8422044b"/>
    <x v="253"/>
    <d v="2017-04-27T00:00:00"/>
    <d v="2017-05-04T00:00:00"/>
    <d v="2017-05-03T00:00:00"/>
    <x v="354"/>
    <x v="334"/>
    <n v="14"/>
    <s v="registro"/>
    <x v="1"/>
    <n v="98"/>
    <n v="11.3"/>
    <x v="15"/>
    <x v="15"/>
    <s v="jacarei"/>
    <x v="0"/>
    <x v="0"/>
    <x v="0"/>
    <n v="109.3"/>
    <n v="5"/>
  </r>
  <r>
    <x v="55633"/>
    <s v="fca2e99ba03ae4ff7e6b2d2b0be57fdf"/>
    <s v="24c66f106f642621e524291a895c9032"/>
    <s v="620c87c171fb2a6dd6e8bb4dec959fc6"/>
    <x v="346"/>
    <d v="2018-06-14T00:00:00"/>
    <d v="2018-06-20T00:00:00"/>
    <d v="2018-06-18T00:00:00"/>
    <x v="247"/>
    <x v="215"/>
    <n v="20"/>
    <s v="cuiaba"/>
    <x v="19"/>
    <n v="199.9"/>
    <n v="43.68"/>
    <x v="12"/>
    <x v="12"/>
    <s v="petropolis"/>
    <x v="3"/>
    <x v="0"/>
    <x v="3"/>
    <n v="243.58"/>
    <n v="5"/>
  </r>
  <r>
    <x v="55634"/>
    <s v="6dd021e2ed02996bfd716d7bd5372a67"/>
    <s v="41db6d8062fcd38410c699743ccc0265"/>
    <s v="92eb0f42c21942b6552362b9b114707d"/>
    <x v="10"/>
    <d v="2018-05-18T00:00:00"/>
    <d v="2018-05-25T00:00:00"/>
    <d v="2018-05-21T00:00:00"/>
    <x v="274"/>
    <x v="307"/>
    <n v="20"/>
    <s v="guanambi"/>
    <x v="6"/>
    <n v="13.77"/>
    <n v="22.06"/>
    <x v="19"/>
    <x v="19"/>
    <s v="sao paulo"/>
    <x v="0"/>
    <x v="0"/>
    <x v="4"/>
    <n v="35.83"/>
    <n v="5"/>
  </r>
  <r>
    <x v="55635"/>
    <s v="4dc795d126b1117906a9c93c41e6e0ed"/>
    <s v="867860cb9f8724722b424497dfe1d491"/>
    <s v="dd2bdf855a9172734fbc3744021ae9b9"/>
    <x v="425"/>
    <d v="2017-02-20T00:00:00"/>
    <d v="2017-02-24T00:00:00"/>
    <d v="2017-02-23T00:00:00"/>
    <x v="455"/>
    <x v="328"/>
    <n v="16"/>
    <s v="salvador"/>
    <x v="6"/>
    <n v="69.900000000000006"/>
    <n v="18.73"/>
    <x v="7"/>
    <x v="7"/>
    <s v="belo horizonte"/>
    <x v="1"/>
    <x v="2"/>
    <x v="2"/>
    <n v="70.94"/>
    <n v="5"/>
  </r>
  <r>
    <x v="55635"/>
    <s v="4dc795d126b1117906a9c93c41e6e0ed"/>
    <s v="867860cb9f8724722b424497dfe1d491"/>
    <s v="dd2bdf855a9172734fbc3744021ae9b9"/>
    <x v="425"/>
    <d v="2017-02-20T00:00:00"/>
    <d v="2017-02-24T00:00:00"/>
    <d v="2017-02-23T00:00:00"/>
    <x v="455"/>
    <x v="328"/>
    <n v="16"/>
    <s v="salvador"/>
    <x v="6"/>
    <n v="69.900000000000006"/>
    <n v="18.73"/>
    <x v="7"/>
    <x v="7"/>
    <s v="belo horizonte"/>
    <x v="1"/>
    <x v="2"/>
    <x v="2"/>
    <n v="17.690000000000001"/>
    <n v="5"/>
  </r>
  <r>
    <x v="55636"/>
    <s v="19548f739f2fefdc573882b1ad7d63b4"/>
    <s v="86133a2151bd98a3ed2ad758709e6d1b"/>
    <s v="f27e33c6d29b5138fa9967bcd445b6d5"/>
    <x v="590"/>
    <d v="2018-08-25T00:00:00"/>
    <d v="2018-08-31T00:00:00"/>
    <d v="2018-08-29T00:00:00"/>
    <x v="350"/>
    <x v="286"/>
    <n v="5"/>
    <s v="sao paulo"/>
    <x v="1"/>
    <n v="54.9"/>
    <n v="7.64"/>
    <x v="0"/>
    <x v="0"/>
    <s v="sao paulo"/>
    <x v="0"/>
    <x v="0"/>
    <x v="2"/>
    <n v="62.54"/>
    <n v="5"/>
  </r>
  <r>
    <x v="55637"/>
    <s v="4913f37a6cb9e2ba061770efb2ea4e58"/>
    <s v="88a1223b29fac4c3abef8d1369dbbaea"/>
    <s v="5abb8ea023c77787f2c15da891c8d384"/>
    <x v="603"/>
    <d v="2017-02-17T00:00:00"/>
    <d v="2017-02-21T00:00:00"/>
    <d v="2017-02-20T00:00:00"/>
    <x v="437"/>
    <x v="355"/>
    <n v="21"/>
    <s v="januaria"/>
    <x v="2"/>
    <n v="59"/>
    <n v="36.24"/>
    <x v="51"/>
    <x v="51"/>
    <s v="joinville"/>
    <x v="6"/>
    <x v="0"/>
    <x v="9"/>
    <n v="95.24"/>
    <n v="5"/>
  </r>
  <r>
    <x v="55638"/>
    <s v="33894fa2d290a8dd92f486ef36a23398"/>
    <s v="6b7d060ef0837471c9790f413517a26e"/>
    <s v="5d0363b33554b373851fc1622e4d5f3c"/>
    <x v="75"/>
    <d v="2018-04-26T00:00:00"/>
    <d v="2018-05-03T00:00:00"/>
    <d v="2018-05-03T00:00:00"/>
    <x v="104"/>
    <x v="71"/>
    <n v="27"/>
    <s v="rio de janeiro"/>
    <x v="0"/>
    <n v="45.9"/>
    <n v="33.89"/>
    <x v="4"/>
    <x v="4"/>
    <s v="atibaia"/>
    <x v="0"/>
    <x v="0"/>
    <x v="2"/>
    <n v="79.790000000000006"/>
    <n v="5"/>
  </r>
  <r>
    <x v="55639"/>
    <s v="308afed7ca59239797d7ecd2ccd7c956"/>
    <s v="c4baedd846ed09b85f78a781b522f126"/>
    <s v="a1043bafd471dff536d0c462352beb48"/>
    <x v="282"/>
    <d v="2017-12-18T00:00:00"/>
    <d v="2017-12-22T00:00:00"/>
    <d v="2017-12-20T00:00:00"/>
    <x v="454"/>
    <x v="27"/>
    <n v="49"/>
    <s v="salvador"/>
    <x v="6"/>
    <n v="89.99"/>
    <n v="50.5"/>
    <x v="5"/>
    <x v="5"/>
    <s v="ilicinea"/>
    <x v="1"/>
    <x v="0"/>
    <x v="8"/>
    <n v="280.98"/>
    <n v="1"/>
  </r>
  <r>
    <x v="55639"/>
    <s v="308afed7ca59239797d7ecd2ccd7c956"/>
    <s v="c4baedd846ed09b85f78a781b522f126"/>
    <s v="a1043bafd471dff536d0c462352beb48"/>
    <x v="282"/>
    <d v="2017-12-18T00:00:00"/>
    <d v="2017-12-22T00:00:00"/>
    <d v="2017-12-20T00:00:00"/>
    <x v="454"/>
    <x v="27"/>
    <n v="49"/>
    <s v="salvador"/>
    <x v="6"/>
    <n v="89.99"/>
    <n v="50.5"/>
    <x v="5"/>
    <x v="5"/>
    <s v="ilicinea"/>
    <x v="1"/>
    <x v="0"/>
    <x v="8"/>
    <n v="280.98"/>
    <n v="1"/>
  </r>
  <r>
    <x v="55640"/>
    <s v="543326071ff0a33f9afae64b8b085390"/>
    <s v="9847d08b81ab75c5bdaf6823c7fe00b2"/>
    <s v="0c8380b62e38e8a1e6adbeba7eb9688c"/>
    <x v="532"/>
    <d v="2017-03-22T00:00:00"/>
    <d v="2017-03-28T00:00:00"/>
    <d v="2017-03-24T00:00:00"/>
    <x v="300"/>
    <x v="271"/>
    <n v="7"/>
    <s v="sao paulo"/>
    <x v="1"/>
    <n v="39.9"/>
    <n v="15.56"/>
    <x v="7"/>
    <x v="7"/>
    <s v="tres coracoes"/>
    <x v="1"/>
    <x v="0"/>
    <x v="0"/>
    <n v="55.46"/>
    <n v="4"/>
  </r>
  <r>
    <x v="55641"/>
    <s v="a840c0d240eb6afb1b5f0435ec7b9d0d"/>
    <s v="086351823300e0339f6955b27998c186"/>
    <s v="0c8380b62e38e8a1e6adbeba7eb9688c"/>
    <x v="483"/>
    <d v="2017-03-27T00:00:00"/>
    <d v="2017-04-02T00:00:00"/>
    <d v="2017-03-30T00:00:00"/>
    <x v="329"/>
    <x v="212"/>
    <n v="14"/>
    <s v="santos"/>
    <x v="1"/>
    <n v="149.9"/>
    <n v="17.79"/>
    <x v="7"/>
    <x v="7"/>
    <s v="tres coracoes"/>
    <x v="1"/>
    <x v="0"/>
    <x v="4"/>
    <n v="167.69"/>
    <n v="1"/>
  </r>
  <r>
    <x v="55642"/>
    <s v="350285f2b060dd3b8df76551d0c113a4"/>
    <s v="d04857e7b4b708ee8b8b9921163edba3"/>
    <s v="9f505651f4a6abe901a56cdc21508025"/>
    <x v="123"/>
    <d v="2018-07-08T00:00:00"/>
    <d v="2018-07-10T00:00:00"/>
    <d v="2018-07-10T00:00:00"/>
    <x v="276"/>
    <x v="126"/>
    <n v="23"/>
    <s v="sao luis"/>
    <x v="16"/>
    <n v="69.989999999999995"/>
    <n v="23.21"/>
    <x v="3"/>
    <x v="3"/>
    <s v="sao paulo"/>
    <x v="0"/>
    <x v="0"/>
    <x v="2"/>
    <n v="93.2"/>
    <n v="1"/>
  </r>
  <r>
    <x v="55643"/>
    <s v="9684024aad1f7f862ec6291eb751c50e"/>
    <s v="d22f287512fb5bda6efc5c8e6216c6db"/>
    <s v="f84a00e60c73a49e7e851c9bdca3a5bb"/>
    <x v="73"/>
    <d v="2018-01-12T00:00:00"/>
    <d v="2018-01-18T00:00:00"/>
    <d v="2018-01-12T00:00:00"/>
    <x v="295"/>
    <x v="241"/>
    <n v="13"/>
    <s v="marilia"/>
    <x v="1"/>
    <n v="134.19999999999999"/>
    <n v="18.190000000000001"/>
    <x v="12"/>
    <x v="12"/>
    <s v="rio de janeiro"/>
    <x v="3"/>
    <x v="1"/>
    <x v="2"/>
    <n v="152.38999999999999"/>
    <n v="5"/>
  </r>
  <r>
    <x v="55644"/>
    <s v="6d257eb6ad859a44e9f7815a121cc9e7"/>
    <s v="315274d6751133f612a67ccfa00c0522"/>
    <s v="7b0df942f46435babab05d49b744b2c4"/>
    <x v="294"/>
    <d v="2018-04-24T00:00:00"/>
    <d v="2018-04-27T00:00:00"/>
    <d v="2018-04-24T00:00:00"/>
    <x v="159"/>
    <x v="83"/>
    <n v="17"/>
    <s v="carpina"/>
    <x v="13"/>
    <n v="397.79"/>
    <n v="39.47"/>
    <x v="25"/>
    <x v="25"/>
    <s v="braganca paulista"/>
    <x v="0"/>
    <x v="0"/>
    <x v="1"/>
    <n v="437.26"/>
    <n v="5"/>
  </r>
  <r>
    <x v="55645"/>
    <s v="d122755f5989b6f6702431c0fe0dc767"/>
    <s v="46a4b4529fb2c8fbb84be938c9bb8b02"/>
    <s v="6aa3928696eab49a19a466e665a649fd"/>
    <x v="262"/>
    <d v="2018-05-17T00:00:00"/>
    <d v="2018-05-22T00:00:00"/>
    <d v="2018-05-17T00:00:00"/>
    <x v="51"/>
    <x v="438"/>
    <n v="20"/>
    <s v="cuiaba"/>
    <x v="19"/>
    <n v="455"/>
    <n v="23.9"/>
    <x v="12"/>
    <x v="12"/>
    <s v="nova iguacu"/>
    <x v="3"/>
    <x v="0"/>
    <x v="3"/>
    <n v="478.9"/>
    <n v="5"/>
  </r>
  <r>
    <x v="55646"/>
    <s v="cf163daea5f13a20a83e836a2bccf1d6"/>
    <s v="4e3218a8ef98e65fece172834193d05e"/>
    <s v="1da3aeb70d7989d1e6d9b0e887f97c23"/>
    <x v="12"/>
    <d v="2017-12-06T00:00:00"/>
    <d v="2017-12-12T00:00:00"/>
    <d v="2017-12-07T00:00:00"/>
    <x v="123"/>
    <x v="120"/>
    <n v="5"/>
    <s v="mogi das cruzes"/>
    <x v="1"/>
    <n v="59.99"/>
    <n v="7.78"/>
    <x v="19"/>
    <x v="19"/>
    <s v="sao paulo"/>
    <x v="0"/>
    <x v="0"/>
    <x v="2"/>
    <n v="67.77"/>
    <n v="3"/>
  </r>
  <r>
    <x v="55647"/>
    <s v="dbbb8e776de0b4704d10f043c30dbaa9"/>
    <s v="70b8127a4ee86d4b37b3eaf5e337e91b"/>
    <s v="855668e0971d4dfd7bef1b6a4133b41b"/>
    <x v="379"/>
    <d v="2018-06-14T00:00:00"/>
    <d v="2018-07-02T00:00:00"/>
    <d v="2018-07-03T00:00:00"/>
    <x v="35"/>
    <x v="70"/>
    <n v="25"/>
    <s v="ibia"/>
    <x v="2"/>
    <n v="190"/>
    <n v="161.72999999999999"/>
    <x v="15"/>
    <x v="15"/>
    <s v="itatiba"/>
    <x v="0"/>
    <x v="0"/>
    <x v="4"/>
    <n v="351.73"/>
    <n v="5"/>
  </r>
  <r>
    <x v="55648"/>
    <s v="1ce20bce5f8cdbc2f8b32dac98b7ac39"/>
    <s v="3db75f31b76375c502f64d550dcd1166"/>
    <s v="85d9eb9ddc5d00ca9336a2219c97bb13"/>
    <x v="217"/>
    <d v="2017-06-24T00:00:00"/>
    <d v="2017-06-29T00:00:00"/>
    <d v="2017-06-28T00:00:00"/>
    <x v="396"/>
    <x v="310"/>
    <n v="6"/>
    <s v="osasco"/>
    <x v="1"/>
    <n v="31.9"/>
    <n v="14.1"/>
    <x v="3"/>
    <x v="3"/>
    <s v="belo horizonte"/>
    <x v="1"/>
    <x v="0"/>
    <x v="0"/>
    <n v="46"/>
    <n v="5"/>
  </r>
  <r>
    <x v="55649"/>
    <s v="7dbed95882f0d8bdb7279f822f09bd96"/>
    <s v="44493ebe02de3fd58d529f40fd2944d1"/>
    <s v="f8db351d8c4c4c22c6835c19a46f01b0"/>
    <x v="90"/>
    <d v="2018-08-02T00:00:00"/>
    <d v="2018-08-06T00:00:00"/>
    <d v="2018-08-02T00:00:00"/>
    <x v="118"/>
    <x v="108"/>
    <n v="7"/>
    <s v="rio de janeiro"/>
    <x v="0"/>
    <n v="29.9"/>
    <n v="19.399999999999999"/>
    <x v="13"/>
    <x v="13"/>
    <s v="salto"/>
    <x v="0"/>
    <x v="1"/>
    <x v="2"/>
    <n v="49.3"/>
    <n v="5"/>
  </r>
  <r>
    <x v="55650"/>
    <s v="7e80aacb72987a64dfb549d34b43802d"/>
    <s v="e5f4167c170ccd8777cbf51841b6f7f3"/>
    <s v="7722b1df1b0e383e000397b2c11e3e19"/>
    <x v="477"/>
    <d v="2017-06-22T00:00:00"/>
    <d v="2017-06-28T00:00:00"/>
    <d v="2017-06-22T00:00:00"/>
    <x v="542"/>
    <x v="356"/>
    <n v="5"/>
    <s v="guarulhos"/>
    <x v="1"/>
    <n v="67.900000000000006"/>
    <n v="8.7200000000000006"/>
    <x v="22"/>
    <x v="22"/>
    <s v="sao bernardo do campo"/>
    <x v="0"/>
    <x v="1"/>
    <x v="2"/>
    <n v="76.62"/>
    <n v="4"/>
  </r>
  <r>
    <x v="55651"/>
    <s v="5cb11b0c43c936bddb82b6b2931c1fc2"/>
    <s v="6d7a4492be45dfb8e38e762efe6614a4"/>
    <s v="ea8482cd71df3c1969d7b9473ff13abc"/>
    <x v="540"/>
    <d v="2018-02-03T00:00:00"/>
    <d v="2018-02-08T00:00:00"/>
    <d v="2018-02-08T00:00:00"/>
    <x v="27"/>
    <x v="36"/>
    <n v="20"/>
    <s v="campo largo"/>
    <x v="10"/>
    <n v="27.99"/>
    <n v="14.1"/>
    <x v="19"/>
    <x v="19"/>
    <s v="sao paulo"/>
    <x v="0"/>
    <x v="1"/>
    <x v="2"/>
    <n v="42.09"/>
    <n v="5"/>
  </r>
  <r>
    <x v="55652"/>
    <s v="88742c42755e79a923cfbb665fd7b320"/>
    <s v="a04f52ded97b5530e8783e3c002b90f0"/>
    <s v="da8622b14eb17ae2831f4ac5b9dab84a"/>
    <x v="364"/>
    <d v="2017-12-27T00:00:00"/>
    <d v="2018-01-03T00:00:00"/>
    <d v="2017-12-28T00:00:00"/>
    <x v="303"/>
    <x v="257"/>
    <n v="9"/>
    <s v="campo azul"/>
    <x v="2"/>
    <n v="79.900000000000006"/>
    <n v="16.32"/>
    <x v="7"/>
    <x v="7"/>
    <s v="piracicaba"/>
    <x v="0"/>
    <x v="0"/>
    <x v="3"/>
    <n v="96.22"/>
    <n v="5"/>
  </r>
  <r>
    <x v="55653"/>
    <s v="7e2637810f18996f6578e128406a08a8"/>
    <s v="afdb06ebeca917512783bcbaa8ed28c0"/>
    <s v="112453736dbe3889cfb74e1aaa0ba0c1"/>
    <x v="542"/>
    <d v="2018-08-18T00:00:00"/>
    <d v="2018-08-24T00:00:00"/>
    <d v="2018-08-24T00:00:00"/>
    <x v="350"/>
    <x v="332"/>
    <n v="12"/>
    <s v="palhoca"/>
    <x v="3"/>
    <n v="135"/>
    <n v="18.75"/>
    <x v="4"/>
    <x v="4"/>
    <s v="sao paulo"/>
    <x v="0"/>
    <x v="0"/>
    <x v="8"/>
    <n v="307.5"/>
    <n v="5"/>
  </r>
  <r>
    <x v="55653"/>
    <s v="7e2637810f18996f6578e128406a08a8"/>
    <s v="afdb06ebeca917512783bcbaa8ed28c0"/>
    <s v="112453736dbe3889cfb74e1aaa0ba0c1"/>
    <x v="542"/>
    <d v="2018-08-18T00:00:00"/>
    <d v="2018-08-24T00:00:00"/>
    <d v="2018-08-24T00:00:00"/>
    <x v="350"/>
    <x v="332"/>
    <n v="12"/>
    <s v="palhoca"/>
    <x v="3"/>
    <n v="135"/>
    <n v="18.75"/>
    <x v="4"/>
    <x v="4"/>
    <s v="sao paulo"/>
    <x v="0"/>
    <x v="0"/>
    <x v="8"/>
    <n v="307.5"/>
    <n v="5"/>
  </r>
  <r>
    <x v="55654"/>
    <s v="a8edb87d848c12b4bb341d5f7641a942"/>
    <s v="45008a48815255d904cacbfb01303b0e"/>
    <s v="dace965ca58120f92f8d742a9fa1864b"/>
    <x v="71"/>
    <d v="2018-04-05T00:00:00"/>
    <d v="2018-04-11T00:00:00"/>
    <d v="2018-04-06T00:00:00"/>
    <x v="47"/>
    <x v="229"/>
    <n v="6"/>
    <s v="curitiba"/>
    <x v="10"/>
    <n v="199"/>
    <n v="19.27"/>
    <x v="12"/>
    <x v="12"/>
    <s v="sao paulo"/>
    <x v="0"/>
    <x v="0"/>
    <x v="1"/>
    <n v="218.27"/>
    <n v="5"/>
  </r>
  <r>
    <x v="55655"/>
    <s v="bce63020814afdf2717e3c9b9ff1534e"/>
    <s v="c29a770821480abc0e0150220a24e7cc"/>
    <s v="cca3071e3e9bb7d12640c9fbe2301306"/>
    <x v="597"/>
    <d v="2016-10-11T00:00:00"/>
    <d v="2016-10-15T00:00:00"/>
    <d v="2016-10-15T00:00:00"/>
    <x v="560"/>
    <x v="412"/>
    <n v="16"/>
    <s v="recife"/>
    <x v="13"/>
    <n v="49.9"/>
    <n v="26.61"/>
    <x v="22"/>
    <x v="22"/>
    <s v="ibitinga"/>
    <x v="0"/>
    <x v="1"/>
    <x v="2"/>
    <n v="76.510000000000005"/>
    <n v="5"/>
  </r>
  <r>
    <x v="55656"/>
    <s v="dcd82b51ed72861d202f5dc8b3ac8a19"/>
    <s v="abc3c2e40b0c9b7b115a96bc6c919ae1"/>
    <s v="02dcd3e8e25bee036e32512bcf175493"/>
    <x v="85"/>
    <d v="2018-05-01T00:00:00"/>
    <d v="2018-05-07T00:00:00"/>
    <d v="2018-05-03T00:00:00"/>
    <x v="237"/>
    <x v="106"/>
    <n v="18"/>
    <s v="sao paulo"/>
    <x v="1"/>
    <n v="99"/>
    <n v="18.27"/>
    <x v="27"/>
    <x v="27"/>
    <s v="contagem"/>
    <x v="1"/>
    <x v="0"/>
    <x v="0"/>
    <n v="117.27"/>
    <n v="5"/>
  </r>
  <r>
    <x v="55657"/>
    <s v="e49eaacc54850c6362b04617ad4c01ea"/>
    <s v="06484143f7046fc1c2ec000aba13e28a"/>
    <s v="cb3dd9ce66268c7a3ca7241ac70ab58c"/>
    <x v="110"/>
    <d v="2017-12-15T00:00:00"/>
    <d v="2017-12-27T00:00:00"/>
    <d v="2017-12-19T00:00:00"/>
    <x v="356"/>
    <x v="28"/>
    <n v="5"/>
    <s v="barueri"/>
    <x v="1"/>
    <n v="24.99"/>
    <n v="11.73"/>
    <x v="1"/>
    <x v="1"/>
    <s v="sao paulo"/>
    <x v="0"/>
    <x v="0"/>
    <x v="2"/>
    <n v="36.72"/>
    <n v="5"/>
  </r>
  <r>
    <x v="55658"/>
    <s v="40272bfc2f46fc530bb6eb75977b5a07"/>
    <s v="06484143f7046fc1c2ec000aba13e28a"/>
    <s v="cb3dd9ce66268c7a3ca7241ac70ab58c"/>
    <x v="544"/>
    <d v="2017-08-05T00:00:00"/>
    <d v="2017-08-15T00:00:00"/>
    <d v="2017-08-09T00:00:00"/>
    <x v="345"/>
    <x v="37"/>
    <n v="6"/>
    <s v="sao luis"/>
    <x v="16"/>
    <n v="24.99"/>
    <n v="20.38"/>
    <x v="1"/>
    <x v="1"/>
    <s v="sao paulo"/>
    <x v="0"/>
    <x v="0"/>
    <x v="8"/>
    <n v="111.54"/>
    <n v="4"/>
  </r>
  <r>
    <x v="55658"/>
    <s v="40272bfc2f46fc530bb6eb75977b5a07"/>
    <s v="06484143f7046fc1c2ec000aba13e28a"/>
    <s v="cb3dd9ce66268c7a3ca7241ac70ab58c"/>
    <x v="544"/>
    <d v="2017-08-05T00:00:00"/>
    <d v="2017-08-15T00:00:00"/>
    <d v="2017-08-09T00:00:00"/>
    <x v="345"/>
    <x v="37"/>
    <n v="6"/>
    <s v="sao luis"/>
    <x v="16"/>
    <n v="24.99"/>
    <n v="20.38"/>
    <x v="1"/>
    <x v="1"/>
    <s v="sao paulo"/>
    <x v="0"/>
    <x v="0"/>
    <x v="8"/>
    <n v="111.54"/>
    <n v="5"/>
  </r>
  <r>
    <x v="55658"/>
    <s v="40272bfc2f46fc530bb6eb75977b5a07"/>
    <s v="a2307a34b16eb2201ce5206cbd7f9bc7"/>
    <s v="cb3dd9ce66268c7a3ca7241ac70ab58c"/>
    <x v="544"/>
    <d v="2017-08-05T00:00:00"/>
    <d v="2017-08-15T00:00:00"/>
    <d v="2017-08-09T00:00:00"/>
    <x v="345"/>
    <x v="37"/>
    <n v="6"/>
    <s v="sao luis"/>
    <x v="16"/>
    <n v="38.99"/>
    <n v="27.18"/>
    <x v="40"/>
    <x v="40"/>
    <s v="sao paulo"/>
    <x v="0"/>
    <x v="0"/>
    <x v="8"/>
    <n v="111.54"/>
    <n v="4"/>
  </r>
  <r>
    <x v="55658"/>
    <s v="40272bfc2f46fc530bb6eb75977b5a07"/>
    <s v="a2307a34b16eb2201ce5206cbd7f9bc7"/>
    <s v="cb3dd9ce66268c7a3ca7241ac70ab58c"/>
    <x v="544"/>
    <d v="2017-08-05T00:00:00"/>
    <d v="2017-08-15T00:00:00"/>
    <d v="2017-08-09T00:00:00"/>
    <x v="345"/>
    <x v="37"/>
    <n v="6"/>
    <s v="sao luis"/>
    <x v="16"/>
    <n v="38.99"/>
    <n v="27.18"/>
    <x v="40"/>
    <x v="40"/>
    <s v="sao paulo"/>
    <x v="0"/>
    <x v="0"/>
    <x v="8"/>
    <n v="111.54"/>
    <n v="5"/>
  </r>
  <r>
    <x v="55659"/>
    <s v="c5c5fb51c489561637f31ed6d8903056"/>
    <s v="d480c8ac2b14450ec3429f878a525143"/>
    <s v="96493fab2fbb13a14d0c0e8772eef5c3"/>
    <x v="348"/>
    <d v="2017-06-22T00:00:00"/>
    <d v="2017-06-28T00:00:00"/>
    <d v="2017-06-27T00:00:00"/>
    <x v="32"/>
    <x v="326"/>
    <n v="13"/>
    <s v="conceicao da aparecida"/>
    <x v="2"/>
    <n v="349"/>
    <n v="18.2"/>
    <x v="3"/>
    <x v="3"/>
    <s v="sao paulo"/>
    <x v="0"/>
    <x v="0"/>
    <x v="2"/>
    <n v="367.2"/>
    <n v="5"/>
  </r>
  <r>
    <x v="55660"/>
    <s v="a90a58018ba607a42d2f0c56857fe3d8"/>
    <s v="6dceb64b44142aeb9fe7397dfefae705"/>
    <s v="6a8b085f816a1f75f92dbac6eb545f8f"/>
    <x v="127"/>
    <d v="2018-01-30T00:00:00"/>
    <d v="2018-02-05T00:00:00"/>
    <d v="2018-02-02T00:00:00"/>
    <x v="364"/>
    <x v="166"/>
    <n v="16"/>
    <s v="sao paulo"/>
    <x v="1"/>
    <n v="16.899999999999999"/>
    <n v="11.85"/>
    <x v="4"/>
    <x v="4"/>
    <s v="bebedouro"/>
    <x v="0"/>
    <x v="0"/>
    <x v="2"/>
    <n v="28.75"/>
    <n v="3"/>
  </r>
  <r>
    <x v="55661"/>
    <s v="f4ebae603a379d4055a61c782a2afcfa"/>
    <s v="b3f29e4bbae3c829f7c4231074c307ee"/>
    <s v="53e4c6e0f4312d4d2107a8c9cddf45cd"/>
    <x v="62"/>
    <d v="2018-06-10T00:00:00"/>
    <d v="2018-06-14T00:00:00"/>
    <d v="2018-06-11T00:00:00"/>
    <x v="235"/>
    <x v="125"/>
    <n v="9"/>
    <s v="belo horizonte"/>
    <x v="2"/>
    <n v="129"/>
    <n v="104.09"/>
    <x v="13"/>
    <x v="13"/>
    <s v="pedreira"/>
    <x v="0"/>
    <x v="0"/>
    <x v="4"/>
    <n v="233.09"/>
    <n v="1"/>
  </r>
  <r>
    <x v="55662"/>
    <s v="0595b78f035ba66c697b15dc3f2dde04"/>
    <s v="37bb05868e497e0d9356d850c3d3bab4"/>
    <s v="4869f7a5dfa277a7dca6462dcf3b52b2"/>
    <x v="49"/>
    <d v="2018-08-16T00:00:00"/>
    <d v="2018-08-21T00:00:00"/>
    <d v="2018-08-24T00:00:00"/>
    <x v="74"/>
    <x v="50"/>
    <n v="13"/>
    <s v="sao jose"/>
    <x v="3"/>
    <n v="117"/>
    <n v="18.920000000000002"/>
    <x v="17"/>
    <x v="17"/>
    <s v="guariba"/>
    <x v="0"/>
    <x v="1"/>
    <x v="2"/>
    <n v="135.91999999999999"/>
    <n v="1"/>
  </r>
  <r>
    <x v="55663"/>
    <s v="9f58c564d66cb668a955aadb89ef6580"/>
    <s v="957f6d6b55b78746f89e976cba785440"/>
    <s v="f1ed6bd0a9b11b581f16c851c6a5a527"/>
    <x v="37"/>
    <d v="2017-11-23T00:00:00"/>
    <d v="2017-12-05T00:00:00"/>
    <d v="2017-12-05T00:00:00"/>
    <x v="243"/>
    <x v="61"/>
    <n v="16"/>
    <s v="curitiba"/>
    <x v="10"/>
    <n v="97.47"/>
    <n v="16.93"/>
    <x v="22"/>
    <x v="22"/>
    <s v="porto alegre"/>
    <x v="2"/>
    <x v="1"/>
    <x v="2"/>
    <n v="114.4"/>
    <n v="5"/>
  </r>
  <r>
    <x v="55664"/>
    <s v="08ab9916d3e6d664efe2862d1a764d88"/>
    <s v="0ac4b9dc5e23908abf09e13da3ea1bbb"/>
    <s v="6560211a19b47992c3666cc44a7e94c0"/>
    <x v="69"/>
    <d v="2017-05-12T00:00:00"/>
    <d v="2017-05-12T00:00:00"/>
    <d v="2017-05-10T00:00:00"/>
    <x v="14"/>
    <x v="350"/>
    <n v="9"/>
    <s v="praia grande"/>
    <x v="1"/>
    <n v="49"/>
    <n v="11.85"/>
    <x v="34"/>
    <x v="34"/>
    <s v="sao paulo"/>
    <x v="0"/>
    <x v="0"/>
    <x v="2"/>
    <n v="60.85"/>
    <n v="2"/>
  </r>
  <r>
    <x v="55665"/>
    <s v="fa35f61d3b39768d840175d525433d13"/>
    <s v="34b9bda637e469b293f081fc33d7a094"/>
    <s v="4b9750c8ad28220fe6702d4ecb7c898f"/>
    <x v="319"/>
    <d v="2018-08-16T00:00:00"/>
    <d v="2018-08-21T00:00:00"/>
    <d v="2018-08-17T00:00:00"/>
    <x v="172"/>
    <x v="185"/>
    <n v="4"/>
    <s v="sao paulo"/>
    <x v="1"/>
    <n v="49.9"/>
    <n v="11.37"/>
    <x v="0"/>
    <x v="0"/>
    <s v="limeira"/>
    <x v="0"/>
    <x v="0"/>
    <x v="6"/>
    <n v="61.27"/>
    <n v="2"/>
  </r>
  <r>
    <x v="55666"/>
    <s v="5786cf5dd9bb4d28dacf093affb81333"/>
    <s v="8650c4bacaf0a2cd9ce38bd72004c276"/>
    <s v="8444e55c1f13cd5c179851e5ca5ebd00"/>
    <x v="0"/>
    <d v="2017-09-13T00:00:00"/>
    <d v="2017-10-03T00:00:00"/>
    <d v="2017-09-21T00:00:00"/>
    <x v="164"/>
    <x v="219"/>
    <n v="10"/>
    <s v="varginha"/>
    <x v="2"/>
    <n v="55.23"/>
    <n v="13.41"/>
    <x v="12"/>
    <x v="12"/>
    <s v="congonhal"/>
    <x v="1"/>
    <x v="0"/>
    <x v="2"/>
    <n v="68.64"/>
    <n v="4"/>
  </r>
  <r>
    <x v="55667"/>
    <s v="50b44416b99553ff4e1e8226dc1fe2ad"/>
    <s v="704ef63ad0ac345842ea734060a83db2"/>
    <s v="da8622b14eb17ae2831f4ac5b9dab84a"/>
    <x v="77"/>
    <d v="2017-12-01T00:00:00"/>
    <d v="2017-12-06T00:00:00"/>
    <d v="2017-12-04T00:00:00"/>
    <x v="123"/>
    <x v="34"/>
    <n v="11"/>
    <s v="guarulhos"/>
    <x v="1"/>
    <n v="74.900000000000006"/>
    <n v="9.74"/>
    <x v="7"/>
    <x v="7"/>
    <s v="piracicaba"/>
    <x v="0"/>
    <x v="0"/>
    <x v="9"/>
    <n v="84.64"/>
    <n v="5"/>
  </r>
  <r>
    <x v="55668"/>
    <s v="7a22cc2284c8c071bb159fb99289c831"/>
    <s v="389d119b48cf3043d311335e499d9c6b"/>
    <s v="1f50f920176fa81dab994f9023523100"/>
    <x v="41"/>
    <d v="2018-03-18T00:00:00"/>
    <d v="2018-03-22T00:00:00"/>
    <d v="2018-03-21T00:00:00"/>
    <x v="47"/>
    <x v="158"/>
    <n v="24"/>
    <s v="porto velho"/>
    <x v="17"/>
    <n v="53.9"/>
    <n v="52.95"/>
    <x v="5"/>
    <x v="5"/>
    <s v="sao jose do rio preto"/>
    <x v="0"/>
    <x v="0"/>
    <x v="0"/>
    <n v="106.85"/>
    <n v="5"/>
  </r>
  <r>
    <x v="55669"/>
    <s v="69d3af0bc26ccffc1d256f41a27c469f"/>
    <s v="79896466715d0179d8e5c8a84e5f0a18"/>
    <s v="05ff92fedb5be47920fea08e501238b9"/>
    <x v="410"/>
    <d v="2017-02-23T00:00:00"/>
    <d v="2017-02-26T00:00:00"/>
    <d v="2017-02-23T00:00:00"/>
    <x v="455"/>
    <x v="382"/>
    <n v="14"/>
    <s v="goiania"/>
    <x v="4"/>
    <n v="449"/>
    <n v="27.34"/>
    <x v="0"/>
    <x v="0"/>
    <s v="santo angelo"/>
    <x v="2"/>
    <x v="1"/>
    <x v="2"/>
    <n v="476.34"/>
    <n v="5"/>
  </r>
  <r>
    <x v="55670"/>
    <s v="f222237fb2133250694c98c1da46cf3e"/>
    <s v="054515fd15bc1a2029f10de97ffa9120"/>
    <s v="e9779976487b77c6d4ac45f75ec7afe9"/>
    <x v="201"/>
    <d v="2018-07-27T00:00:00"/>
    <d v="2018-08-01T00:00:00"/>
    <d v="2018-07-30T00:00:00"/>
    <x v="276"/>
    <x v="77"/>
    <n v="5"/>
    <s v="sao paulo"/>
    <x v="1"/>
    <n v="43"/>
    <n v="8.0399999999999991"/>
    <x v="1"/>
    <x v="1"/>
    <s v="praia grande"/>
    <x v="0"/>
    <x v="1"/>
    <x v="2"/>
    <n v="51.04"/>
    <n v="5"/>
  </r>
  <r>
    <x v="55671"/>
    <s v="85b3cf7f68020f420f26122e3bb6febd"/>
    <s v="420db7fc556a05b1cdf665a103f9ce6b"/>
    <s v="f7496d659ca9fdaf323c0aae84176632"/>
    <x v="359"/>
    <d v="2018-01-04T00:00:00"/>
    <d v="2018-01-19T00:00:00"/>
    <d v="2018-01-12T00:00:00"/>
    <x v="137"/>
    <x v="218"/>
    <n v="13"/>
    <s v="sao jose dos campos"/>
    <x v="1"/>
    <n v="139.9"/>
    <n v="13.53"/>
    <x v="22"/>
    <x v="22"/>
    <s v="sao paulo"/>
    <x v="0"/>
    <x v="1"/>
    <x v="2"/>
    <n v="306.86"/>
    <n v="5"/>
  </r>
  <r>
    <x v="55671"/>
    <s v="85b3cf7f68020f420f26122e3bb6febd"/>
    <s v="420db7fc556a05b1cdf665a103f9ce6b"/>
    <s v="f7496d659ca9fdaf323c0aae84176632"/>
    <x v="359"/>
    <d v="2018-01-04T00:00:00"/>
    <d v="2018-01-19T00:00:00"/>
    <d v="2018-01-12T00:00:00"/>
    <x v="137"/>
    <x v="218"/>
    <n v="13"/>
    <s v="sao jose dos campos"/>
    <x v="1"/>
    <n v="139.9"/>
    <n v="13.53"/>
    <x v="22"/>
    <x v="22"/>
    <s v="sao paulo"/>
    <x v="0"/>
    <x v="1"/>
    <x v="2"/>
    <n v="306.86"/>
    <n v="5"/>
  </r>
  <r>
    <x v="55672"/>
    <s v="0600e7baad27ff0e4791e270351cccf1"/>
    <s v="7b07e5afce1bb1e6fa3ffcdc718d7e69"/>
    <s v="70a12e78e608ac31179aea7f8422044b"/>
    <x v="502"/>
    <d v="2017-11-07T00:00:00"/>
    <d v="2017-11-13T00:00:00"/>
    <d v="2017-11-09T00:00:00"/>
    <x v="286"/>
    <x v="333"/>
    <n v="13"/>
    <s v="brasilia"/>
    <x v="9"/>
    <n v="39.950000000000003"/>
    <n v="15.1"/>
    <x v="3"/>
    <x v="3"/>
    <s v="jacarei"/>
    <x v="0"/>
    <x v="0"/>
    <x v="2"/>
    <n v="55.05"/>
    <n v="2"/>
  </r>
  <r>
    <x v="55673"/>
    <s v="351cc738149ae51cf174497c31325788"/>
    <s v="9fd2d186bbd4017f2d86295f69334cfc"/>
    <s v="5c030029b5916fed0986310385ec9009"/>
    <x v="346"/>
    <d v="2018-06-13T00:00:00"/>
    <d v="2018-06-20T00:00:00"/>
    <d v="2018-06-13T00:00:00"/>
    <x v="388"/>
    <x v="215"/>
    <n v="9"/>
    <s v="salvador"/>
    <x v="6"/>
    <n v="259"/>
    <n v="59.14"/>
    <x v="13"/>
    <x v="13"/>
    <s v="sao jose"/>
    <x v="6"/>
    <x v="0"/>
    <x v="3"/>
    <n v="318.14"/>
    <n v="5"/>
  </r>
  <r>
    <x v="55674"/>
    <s v="7e8a28d1a18520713f1767ccb03a494e"/>
    <s v="4ce9ab528124f89e091b17d11aa2e97c"/>
    <s v="7e3f87d16fb353f408d467e74fbd8014"/>
    <x v="218"/>
    <d v="2018-02-08T00:00:00"/>
    <d v="2018-02-14T00:00:00"/>
    <d v="2018-02-09T00:00:00"/>
    <x v="406"/>
    <x v="221"/>
    <n v="21"/>
    <s v="porto uniao"/>
    <x v="3"/>
    <n v="41.9"/>
    <n v="15.1"/>
    <x v="3"/>
    <x v="3"/>
    <s v="sao paulo"/>
    <x v="0"/>
    <x v="0"/>
    <x v="9"/>
    <n v="57"/>
    <n v="4"/>
  </r>
  <r>
    <x v="55675"/>
    <s v="54da6f5f969bb4601f0d78611694232e"/>
    <s v="8f9eb414b31a9433e8c89178813a2072"/>
    <s v="1336efc61c316ddf92c899eb817f7cae"/>
    <x v="579"/>
    <d v="2017-02-08T00:00:00"/>
    <d v="2017-02-12T00:00:00"/>
    <d v="2017-02-09T00:00:00"/>
    <x v="455"/>
    <x v="370"/>
    <n v="28"/>
    <s v="tres lagoas"/>
    <x v="22"/>
    <n v="44"/>
    <n v="16.05"/>
    <x v="14"/>
    <x v="14"/>
    <s v="assis"/>
    <x v="0"/>
    <x v="0"/>
    <x v="2"/>
    <n v="60.05"/>
    <n v="4"/>
  </r>
  <r>
    <x v="55676"/>
    <s v="14cd3afa052c6df8d15367e0f9394666"/>
    <s v="8f9eb414b31a9433e8c89178813a2072"/>
    <s v="1336efc61c316ddf92c899eb817f7cae"/>
    <x v="319"/>
    <d v="2018-08-17T00:00:00"/>
    <d v="2018-08-22T00:00:00"/>
    <d v="2018-08-20T00:00:00"/>
    <x v="334"/>
    <x v="230"/>
    <n v="7"/>
    <s v="sao paulo"/>
    <x v="1"/>
    <n v="59"/>
    <n v="13.07"/>
    <x v="14"/>
    <x v="14"/>
    <s v="assis"/>
    <x v="0"/>
    <x v="1"/>
    <x v="2"/>
    <n v="144.13999999999999"/>
    <n v="1"/>
  </r>
  <r>
    <x v="55676"/>
    <s v="14cd3afa052c6df8d15367e0f9394666"/>
    <s v="8f9eb414b31a9433e8c89178813a2072"/>
    <s v="1336efc61c316ddf92c899eb817f7cae"/>
    <x v="319"/>
    <d v="2018-08-17T00:00:00"/>
    <d v="2018-08-22T00:00:00"/>
    <d v="2018-08-20T00:00:00"/>
    <x v="334"/>
    <x v="230"/>
    <n v="7"/>
    <s v="sao paulo"/>
    <x v="1"/>
    <n v="59"/>
    <n v="13.07"/>
    <x v="14"/>
    <x v="14"/>
    <s v="assis"/>
    <x v="0"/>
    <x v="1"/>
    <x v="2"/>
    <n v="144.13999999999999"/>
    <n v="1"/>
  </r>
  <r>
    <x v="55677"/>
    <s v="7eed9c9e30469079aef5f771a837322d"/>
    <s v="605d9e1329e4d2e960090c8da53d9c86"/>
    <s v="17e34d8224d27a541263c4c64b11a56b"/>
    <x v="328"/>
    <d v="2017-08-01T00:00:00"/>
    <d v="2017-08-07T00:00:00"/>
    <d v="2017-08-02T00:00:00"/>
    <x v="176"/>
    <x v="318"/>
    <n v="20"/>
    <s v="ariquemes"/>
    <x v="17"/>
    <n v="122.61"/>
    <n v="34.659999999999997"/>
    <x v="6"/>
    <x v="6"/>
    <s v="riberao preto"/>
    <x v="0"/>
    <x v="0"/>
    <x v="6"/>
    <n v="157.27000000000001"/>
    <n v="5"/>
  </r>
  <r>
    <x v="55678"/>
    <s v="5cc5d672606be228e4f10cb6cf3aaaf9"/>
    <s v="49cd59957f1c81427ca0b2edf5696969"/>
    <s v="d98eec89afa3380e14463da2aabaea72"/>
    <x v="379"/>
    <d v="2018-06-14T00:00:00"/>
    <d v="2018-06-18T00:00:00"/>
    <d v="2018-06-15T00:00:00"/>
    <x v="133"/>
    <x v="195"/>
    <n v="6"/>
    <s v="cruz alta"/>
    <x v="5"/>
    <n v="49.99"/>
    <n v="13.69"/>
    <x v="15"/>
    <x v="15"/>
    <s v="porto alegre"/>
    <x v="2"/>
    <x v="0"/>
    <x v="2"/>
    <n v="63.68"/>
    <n v="4"/>
  </r>
  <r>
    <x v="55679"/>
    <s v="addf5a1241ebdc753159a4599bf6a712"/>
    <s v="3da76d120922f2c5c94b3ec02db563c9"/>
    <s v="dfa0c4c6229ab200a4a1336b4d7128ff"/>
    <x v="546"/>
    <d v="2018-05-07T00:00:00"/>
    <d v="2018-05-11T00:00:00"/>
    <d v="2018-05-08T00:00:00"/>
    <x v="104"/>
    <x v="154"/>
    <n v="17"/>
    <s v="embu das artes"/>
    <x v="1"/>
    <n v="139"/>
    <n v="23.51"/>
    <x v="13"/>
    <x v="13"/>
    <s v="florianopolis"/>
    <x v="6"/>
    <x v="0"/>
    <x v="1"/>
    <n v="162.51"/>
    <n v="4"/>
  </r>
  <r>
    <x v="55680"/>
    <s v="211e24a3bea5fbbaa50ae668bb65fa76"/>
    <s v="0a407038cdb51df51fa8d01c54fa05f0"/>
    <s v="3ab971ce71839580d2ae5b4e40fe8044"/>
    <x v="270"/>
    <d v="2018-08-21T00:00:00"/>
    <d v="2018-08-24T00:00:00"/>
    <d v="2018-08-22T00:00:00"/>
    <x v="49"/>
    <x v="260"/>
    <n v="5"/>
    <s v="guarulhos"/>
    <x v="1"/>
    <n v="119.9"/>
    <n v="17.11"/>
    <x v="13"/>
    <x v="13"/>
    <s v="sao paulo"/>
    <x v="0"/>
    <x v="1"/>
    <x v="2"/>
    <n v="137.01"/>
    <n v="5"/>
  </r>
  <r>
    <x v="55681"/>
    <s v="7e1fefac4949b05bbf651b093817fe1f"/>
    <s v="99a4788cb24856965c36a24e339b6058"/>
    <s v="4a3ca9315b744ce9f8e9374361493884"/>
    <x v="182"/>
    <d v="2017-05-27T00:00:00"/>
    <d v="2017-06-02T00:00:00"/>
    <d v="2017-05-29T00:00:00"/>
    <x v="320"/>
    <x v="79"/>
    <n v="12"/>
    <s v="limeira"/>
    <x v="1"/>
    <n v="89.9"/>
    <n v="12.13"/>
    <x v="7"/>
    <x v="7"/>
    <s v="ibitinga"/>
    <x v="0"/>
    <x v="0"/>
    <x v="4"/>
    <n v="102.03"/>
    <n v="4"/>
  </r>
  <r>
    <x v="55682"/>
    <s v="3a5e81ccdd6a11b04200f1d660c6d15c"/>
    <s v="7c1bd920dbdf22470b68bde975dd3ccf"/>
    <s v="cc419e0650a3c5ba77189a1882b7556a"/>
    <x v="486"/>
    <d v="2017-04-18T00:00:00"/>
    <d v="2017-04-28T00:00:00"/>
    <d v="2017-04-19T00:00:00"/>
    <x v="551"/>
    <x v="176"/>
    <n v="7"/>
    <s v="guapiara"/>
    <x v="1"/>
    <n v="64.989999999999995"/>
    <n v="11.06"/>
    <x v="12"/>
    <x v="12"/>
    <s v="santo andre"/>
    <x v="0"/>
    <x v="0"/>
    <x v="2"/>
    <n v="76.05"/>
    <n v="5"/>
  </r>
  <r>
    <x v="55683"/>
    <s v="47521f9c627b3ad768f11779fc0f1fe8"/>
    <s v="0b814a3c8fa6dbb849df7c28c1bd6831"/>
    <s v="3ade81dab5a172b88e1871c28ae05260"/>
    <x v="85"/>
    <d v="2018-05-01T00:00:00"/>
    <d v="2018-05-07T00:00:00"/>
    <d v="2018-05-04T00:00:00"/>
    <x v="274"/>
    <x v="71"/>
    <n v="38"/>
    <s v="vitoria da conquista"/>
    <x v="6"/>
    <n v="169"/>
    <n v="95.76"/>
    <x v="47"/>
    <x v="47"/>
    <s v="sao jose do rio preto"/>
    <x v="0"/>
    <x v="0"/>
    <x v="8"/>
    <n v="264.76"/>
    <n v="1"/>
  </r>
  <r>
    <x v="55684"/>
    <s v="65a2e8bc5cabf5e6a78752325aadccda"/>
    <s v="86265224a1b25cd13f8b20ffeb6c8e5d"/>
    <s v="b17b679f4f5ce2e03ce6968c62648246"/>
    <x v="196"/>
    <d v="2017-09-21T00:00:00"/>
    <d v="2017-09-27T00:00:00"/>
    <d v="2017-09-22T00:00:00"/>
    <x v="405"/>
    <x v="262"/>
    <n v="9"/>
    <s v="santos"/>
    <x v="1"/>
    <n v="48.9"/>
    <n v="13.37"/>
    <x v="12"/>
    <x v="12"/>
    <s v="ribeirao preto"/>
    <x v="0"/>
    <x v="0"/>
    <x v="0"/>
    <n v="62.27"/>
    <n v="5"/>
  </r>
  <r>
    <x v="55685"/>
    <s v="b8be9fbd47b5b5b16e2db6e939785fb0"/>
    <s v="2adbf3f442344a158c04cb59b8db107a"/>
    <s v="3a490ba60afa30ece0e7d50cfe74a4f0"/>
    <x v="0"/>
    <d v="2017-09-13T00:00:00"/>
    <d v="2017-09-19T00:00:00"/>
    <d v="2017-09-14T00:00:00"/>
    <x v="323"/>
    <x v="67"/>
    <n v="6"/>
    <s v="colatina"/>
    <x v="8"/>
    <n v="189.9"/>
    <n v="20.57"/>
    <x v="34"/>
    <x v="34"/>
    <s v="belo horizonte"/>
    <x v="1"/>
    <x v="0"/>
    <x v="10"/>
    <n v="210.47"/>
    <n v="5"/>
  </r>
  <r>
    <x v="55686"/>
    <s v="ce5c2647d9125a115851c01b5b356426"/>
    <s v="e004a3b7f9524967fdb68bb70f850eb0"/>
    <s v="53243585a1d6dc2643021fd1853d8905"/>
    <x v="549"/>
    <d v="2017-09-15T00:00:00"/>
    <d v="2017-09-21T00:00:00"/>
    <d v="2017-09-19T00:00:00"/>
    <x v="29"/>
    <x v="32"/>
    <n v="13"/>
    <s v="parnaiba"/>
    <x v="11"/>
    <n v="730"/>
    <n v="80.13"/>
    <x v="35"/>
    <x v="35"/>
    <s v="lauro de freitas"/>
    <x v="9"/>
    <x v="0"/>
    <x v="4"/>
    <n v="810.13"/>
    <n v="5"/>
  </r>
  <r>
    <x v="55687"/>
    <s v="44e071e068f1e5d45b15bffe2793e8a1"/>
    <s v="53b36df67ebb7c41585e8d54d6772e08"/>
    <s v="7d13fca15225358621be4086e1eb0964"/>
    <x v="124"/>
    <d v="2018-05-04T00:00:00"/>
    <d v="2018-05-15T00:00:00"/>
    <d v="2018-05-09T00:00:00"/>
    <x v="19"/>
    <x v="76"/>
    <n v="10"/>
    <s v="sao paulo"/>
    <x v="1"/>
    <n v="99.9"/>
    <n v="0"/>
    <x v="17"/>
    <x v="17"/>
    <s v="ribeirao preto"/>
    <x v="0"/>
    <x v="0"/>
    <x v="3"/>
    <n v="99.9"/>
    <n v="5"/>
  </r>
  <r>
    <x v="55688"/>
    <s v="1f29853d60df493b26e7ba886879afd3"/>
    <s v="fbd4031ddbc3d02b95834b62769d3ad0"/>
    <s v="ce7d1888639e6fb06b2749cbfdac1ff7"/>
    <x v="99"/>
    <d v="2017-11-07T00:00:00"/>
    <d v="2017-11-10T00:00:00"/>
    <d v="2017-11-08T00:00:00"/>
    <x v="286"/>
    <x v="333"/>
    <n v="14"/>
    <s v="ribeirao preto"/>
    <x v="1"/>
    <n v="138"/>
    <n v="25.81"/>
    <x v="13"/>
    <x v="13"/>
    <s v="baependi"/>
    <x v="1"/>
    <x v="0"/>
    <x v="1"/>
    <n v="163.81"/>
    <n v="4"/>
  </r>
  <r>
    <x v="55689"/>
    <s v="4d4e0331021865956763c591074635a2"/>
    <s v="e8c389b93037dc27ba9eb2b1270ad55c"/>
    <s v="688756f717c462a206ad854c5027a64a"/>
    <x v="2"/>
    <d v="2018-04-25T00:00:00"/>
    <d v="2018-05-03T00:00:00"/>
    <d v="2018-05-02T00:00:00"/>
    <x v="2"/>
    <x v="144"/>
    <n v="14"/>
    <s v="belo horizonte"/>
    <x v="2"/>
    <n v="55"/>
    <n v="17.97"/>
    <x v="13"/>
    <x v="13"/>
    <s v="guarulhos"/>
    <x v="0"/>
    <x v="0"/>
    <x v="2"/>
    <n v="72.97"/>
    <n v="4"/>
  </r>
  <r>
    <x v="55690"/>
    <s v="0f41a66a477328c778e98eacb6a6867b"/>
    <s v="03bb06cda40712fb8473f7962fb7d198"/>
    <s v="da8622b14eb17ae2831f4ac5b9dab84a"/>
    <x v="301"/>
    <d v="2017-02-06T00:00:00"/>
    <d v="2017-02-14T00:00:00"/>
    <d v="2017-02-13T00:00:00"/>
    <x v="474"/>
    <x v="328"/>
    <n v="11"/>
    <s v="manaus"/>
    <x v="20"/>
    <n v="129.9"/>
    <n v="35.53"/>
    <x v="7"/>
    <x v="7"/>
    <s v="piracicaba"/>
    <x v="0"/>
    <x v="0"/>
    <x v="4"/>
    <n v="165.43"/>
    <n v="5"/>
  </r>
  <r>
    <x v="55691"/>
    <s v="7624d155d33967030d26b7ec236c32dd"/>
    <s v="422879e10f46682990de24d770e7f83d"/>
    <s v="1f50f920176fa81dab994f9023523100"/>
    <x v="104"/>
    <d v="2018-05-05T00:00:00"/>
    <d v="2018-05-10T00:00:00"/>
    <d v="2018-05-05T00:00:00"/>
    <x v="162"/>
    <x v="223"/>
    <n v="12"/>
    <s v="chapeco"/>
    <x v="3"/>
    <n v="53.9"/>
    <n v="0"/>
    <x v="5"/>
    <x v="5"/>
    <s v="sao jose do rio preto"/>
    <x v="0"/>
    <x v="1"/>
    <x v="2"/>
    <n v="53.9"/>
    <n v="5"/>
  </r>
  <r>
    <x v="55692"/>
    <s v="18a6c8c07bc0c1ad6ec3f9c5e1b7fc66"/>
    <s v="c4b26e2f54cd0c158b3a8928968c80c5"/>
    <s v="3db66a856d18a9cba7c9241fc5221c50"/>
    <x v="461"/>
    <d v="2017-08-23T00:00:00"/>
    <d v="2017-08-29T00:00:00"/>
    <d v="2017-08-29T00:00:00"/>
    <x v="37"/>
    <x v="272"/>
    <n v="16"/>
    <s v="ipiranga de goias"/>
    <x v="4"/>
    <n v="119.9"/>
    <n v="20.079999999999998"/>
    <x v="4"/>
    <x v="4"/>
    <s v="ponte nova"/>
    <x v="1"/>
    <x v="0"/>
    <x v="18"/>
    <n v="139.97999999999999"/>
    <n v="5"/>
  </r>
  <r>
    <x v="55693"/>
    <s v="7e30357381f393a6d4d5f184f402a1d8"/>
    <s v="d3f5213b3f4e42a050935f3ccbfedf50"/>
    <s v="6a0cbc8af2e8abd1bdfb777943d174c6"/>
    <x v="240"/>
    <d v="2017-09-28T00:00:00"/>
    <d v="2017-10-04T00:00:00"/>
    <d v="2017-09-29T00:00:00"/>
    <x v="220"/>
    <x v="200"/>
    <n v="6"/>
    <s v="sao carlos"/>
    <x v="1"/>
    <n v="115"/>
    <n v="16.440000000000001"/>
    <x v="1"/>
    <x v="1"/>
    <s v="batatais"/>
    <x v="0"/>
    <x v="0"/>
    <x v="3"/>
    <n v="131.44"/>
    <n v="5"/>
  </r>
  <r>
    <x v="55694"/>
    <s v="5cdcc9524616ddb4388642e9fbfb796c"/>
    <s v="ca1a0f9d5386abb248034b9b18e2c981"/>
    <s v="056b4ada5bbc2c50cc7842547dda6b51"/>
    <x v="98"/>
    <d v="2018-08-25T00:00:00"/>
    <d v="2018-08-29T00:00:00"/>
    <d v="2018-08-28T00:00:00"/>
    <x v="208"/>
    <x v="231"/>
    <n v="6"/>
    <s v="valenca"/>
    <x v="0"/>
    <n v="149.99"/>
    <n v="14.26"/>
    <x v="20"/>
    <x v="20"/>
    <s v="queimados"/>
    <x v="3"/>
    <x v="1"/>
    <x v="2"/>
    <n v="164.25"/>
    <n v="5"/>
  </r>
  <r>
    <x v="55695"/>
    <s v="1b4aa4d4bbcb6406462f503df14847a0"/>
    <s v="e1ea2e133d4ca99d20c365d4e3173989"/>
    <s v="4e922959ae960d389249c378d1c939f5"/>
    <x v="23"/>
    <d v="2017-04-25T00:00:00"/>
    <d v="2017-05-02T00:00:00"/>
    <d v="2017-04-25T00:00:00"/>
    <x v="352"/>
    <x v="369"/>
    <n v="10"/>
    <s v="rio de janeiro"/>
    <x v="0"/>
    <n v="29"/>
    <n v="14.52"/>
    <x v="20"/>
    <x v="20"/>
    <s v="jacarei"/>
    <x v="0"/>
    <x v="1"/>
    <x v="2"/>
    <n v="43.52"/>
    <n v="4"/>
  </r>
  <r>
    <x v="55696"/>
    <s v="ea52c42ea78b4aec357e1391158a2e68"/>
    <s v="02ee0862685e90b57cc241b7c9885f95"/>
    <s v="fe2032dab1a61af8794248c8196565c9"/>
    <x v="374"/>
    <d v="2018-05-01T00:00:00"/>
    <d v="2018-05-07T00:00:00"/>
    <d v="2018-05-03T00:00:00"/>
    <x v="240"/>
    <x v="105"/>
    <n v="3"/>
    <s v="sao paulo"/>
    <x v="1"/>
    <n v="209"/>
    <n v="9.82"/>
    <x v="6"/>
    <x v="6"/>
    <s v="campinas"/>
    <x v="0"/>
    <x v="0"/>
    <x v="9"/>
    <n v="218.82"/>
    <n v="5"/>
  </r>
  <r>
    <x v="55697"/>
    <s v="dbd66d239e963e626556b738c4ac6d90"/>
    <s v="8ce5f222608f6e18ea3b7acb84313c6b"/>
    <s v="41b39e28db005d9731d9d485a83b4c38"/>
    <x v="485"/>
    <d v="2017-10-31T00:00:00"/>
    <d v="2017-11-07T00:00:00"/>
    <d v="2017-11-01T00:00:00"/>
    <x v="401"/>
    <x v="349"/>
    <n v="29"/>
    <s v="itaborai"/>
    <x v="0"/>
    <n v="84.9"/>
    <n v="14.34"/>
    <x v="7"/>
    <x v="7"/>
    <s v="santo andre"/>
    <x v="0"/>
    <x v="0"/>
    <x v="7"/>
    <n v="99.24"/>
    <n v="5"/>
  </r>
  <r>
    <x v="55698"/>
    <s v="42f2079a590ca777d54f3ccad03c29f2"/>
    <s v="53f022fb540ac66bc0374331d2342a60"/>
    <s v="3b872fd4747f01cc56206f2934198618"/>
    <x v="553"/>
    <d v="2018-02-02T00:00:00"/>
    <d v="2018-02-08T00:00:00"/>
    <d v="2018-02-06T00:00:00"/>
    <x v="135"/>
    <x v="341"/>
    <n v="14"/>
    <s v="sao bernardo do campo"/>
    <x v="1"/>
    <n v="119.9"/>
    <n v="31.87"/>
    <x v="7"/>
    <x v="7"/>
    <s v="ibitinga"/>
    <x v="0"/>
    <x v="0"/>
    <x v="4"/>
    <n v="151.77000000000001"/>
    <n v="5"/>
  </r>
  <r>
    <x v="55699"/>
    <s v="96330b0f406163eb357a8c6085b841f6"/>
    <s v="481aad97c80d6786a7c6096991003274"/>
    <s v="95e03ca3d4146e4011985981aeb959b9"/>
    <x v="441"/>
    <d v="2017-10-14T00:00:00"/>
    <d v="2017-10-25T00:00:00"/>
    <d v="2017-10-20T00:00:00"/>
    <x v="30"/>
    <x v="338"/>
    <n v="21"/>
    <s v="santa maria"/>
    <x v="5"/>
    <n v="29.99"/>
    <n v="16.79"/>
    <x v="17"/>
    <x v="17"/>
    <s v="rio de janeiro"/>
    <x v="3"/>
    <x v="1"/>
    <x v="2"/>
    <n v="46.78"/>
    <n v="5"/>
  </r>
  <r>
    <x v="55700"/>
    <s v="2b7fc1752a6283fe304ffbf867c4260c"/>
    <s v="3c4b135cf249d2b9d6ffb47f108bf08d"/>
    <s v="81f89e42267213cb94da7ddc301651da"/>
    <x v="216"/>
    <d v="2018-08-25T00:00:00"/>
    <d v="2018-08-29T00:00:00"/>
    <d v="2018-08-27T00:00:00"/>
    <x v="350"/>
    <x v="332"/>
    <n v="6"/>
    <s v="sao paulo"/>
    <x v="1"/>
    <n v="19"/>
    <n v="12.79"/>
    <x v="3"/>
    <x v="3"/>
    <s v="presidente prudente"/>
    <x v="0"/>
    <x v="0"/>
    <x v="2"/>
    <n v="31.79"/>
    <n v="5"/>
  </r>
  <r>
    <x v="55701"/>
    <s v="6b750fd410ccd959db815b48cd0b5804"/>
    <s v="e0cf79767c5b016251fe139915c59a26"/>
    <s v="da8622b14eb17ae2831f4ac5b9dab84a"/>
    <x v="73"/>
    <d v="2018-01-11T00:00:00"/>
    <d v="2018-01-17T00:00:00"/>
    <d v="2018-01-11T00:00:00"/>
    <x v="108"/>
    <x v="146"/>
    <n v="2"/>
    <s v="campinas"/>
    <x v="1"/>
    <n v="29.9"/>
    <n v="8.27"/>
    <x v="12"/>
    <x v="12"/>
    <s v="piracicaba"/>
    <x v="0"/>
    <x v="1"/>
    <x v="2"/>
    <n v="38.17"/>
    <n v="5"/>
  </r>
  <r>
    <x v="55702"/>
    <s v="71f26a95b92285223eb7663ebc8ac5ab"/>
    <s v="d0349534ab9b46b98d13a53051310f24"/>
    <s v="229c3efbfb0ea2058de4ccdfbc3d784a"/>
    <x v="166"/>
    <d v="2018-08-10T00:00:00"/>
    <d v="2018-08-14T00:00:00"/>
    <d v="2018-08-10T00:00:00"/>
    <x v="285"/>
    <x v="56"/>
    <n v="7"/>
    <s v="guaratingueta"/>
    <x v="1"/>
    <n v="67"/>
    <n v="18.57"/>
    <x v="3"/>
    <x v="3"/>
    <s v="belo horizonte"/>
    <x v="1"/>
    <x v="0"/>
    <x v="2"/>
    <n v="85.57"/>
    <n v="5"/>
  </r>
  <r>
    <x v="55703"/>
    <s v="48ee0e49317e2b8e361ad068eec444ea"/>
    <s v="5f504b3a1c75b73d6151be81eb05bdc9"/>
    <s v="834f3294fba9f932f56edc879193f925"/>
    <x v="99"/>
    <d v="2017-11-07T00:00:00"/>
    <d v="2017-11-13T00:00:00"/>
    <d v="2017-11-08T00:00:00"/>
    <x v="256"/>
    <x v="316"/>
    <n v="24"/>
    <s v="morrinhos"/>
    <x v="24"/>
    <n v="610"/>
    <n v="90.89"/>
    <x v="0"/>
    <x v="0"/>
    <s v="araraquara"/>
    <x v="0"/>
    <x v="0"/>
    <x v="1"/>
    <n v="700.89"/>
    <n v="1"/>
  </r>
  <r>
    <x v="55704"/>
    <s v="c3d9f985af9d83e5ce6304b61ddb0c57"/>
    <s v="6c81db10f914c4d032b14fa93aa0a818"/>
    <s v="d98eec89afa3380e14463da2aabaea72"/>
    <x v="462"/>
    <d v="2017-07-11T00:00:00"/>
    <d v="2017-07-17T00:00:00"/>
    <d v="2017-07-11T00:00:00"/>
    <x v="7"/>
    <x v="283"/>
    <n v="3"/>
    <s v="belo horizonte"/>
    <x v="2"/>
    <n v="24.99"/>
    <n v="21.15"/>
    <x v="34"/>
    <x v="34"/>
    <s v="porto alegre"/>
    <x v="2"/>
    <x v="1"/>
    <x v="2"/>
    <n v="46.14"/>
    <n v="5"/>
  </r>
  <r>
    <x v="55705"/>
    <s v="2aae1d89507c1461a10b448d50f16801"/>
    <s v="617186c3d97ea56c9c683a8a3974e8c1"/>
    <s v="cc419e0650a3c5ba77189a1882b7556a"/>
    <x v="77"/>
    <d v="2017-11-30T00:00:00"/>
    <d v="2017-12-08T00:00:00"/>
    <d v="2017-12-04T00:00:00"/>
    <x v="153"/>
    <x v="246"/>
    <n v="40"/>
    <s v="teresina"/>
    <x v="11"/>
    <n v="84.99"/>
    <n v="22.91"/>
    <x v="6"/>
    <x v="6"/>
    <s v="santo andre"/>
    <x v="0"/>
    <x v="2"/>
    <x v="2"/>
    <n v="94.95"/>
    <n v="1"/>
  </r>
  <r>
    <x v="55705"/>
    <s v="2aae1d89507c1461a10b448d50f16801"/>
    <s v="617186c3d97ea56c9c683a8a3974e8c1"/>
    <s v="cc419e0650a3c5ba77189a1882b7556a"/>
    <x v="77"/>
    <d v="2017-11-30T00:00:00"/>
    <d v="2017-12-08T00:00:00"/>
    <d v="2017-12-04T00:00:00"/>
    <x v="153"/>
    <x v="246"/>
    <n v="40"/>
    <s v="teresina"/>
    <x v="11"/>
    <n v="84.99"/>
    <n v="22.91"/>
    <x v="6"/>
    <x v="6"/>
    <s v="santo andre"/>
    <x v="0"/>
    <x v="0"/>
    <x v="2"/>
    <n v="12.95"/>
    <n v="1"/>
  </r>
  <r>
    <x v="55706"/>
    <s v="6b3ed42b480bc5831a094f35dc11b668"/>
    <s v="d38b73f9519632415b56acb83abc77fa"/>
    <s v="575df70bde3f9f2b30bf8d2e9910d725"/>
    <x v="494"/>
    <d v="2016-10-07T00:00:00"/>
    <d v="2016-10-11T00:00:00"/>
    <d v="2016-10-26T00:00:00"/>
    <x v="561"/>
    <x v="424"/>
    <n v="32"/>
    <s v="natal"/>
    <x v="18"/>
    <n v="199.9"/>
    <n v="33.700000000000003"/>
    <x v="13"/>
    <x v="13"/>
    <s v="sao jose do rio preto"/>
    <x v="0"/>
    <x v="0"/>
    <x v="0"/>
    <n v="467.2"/>
    <n v="5"/>
  </r>
  <r>
    <x v="55706"/>
    <s v="6b3ed42b480bc5831a094f35dc11b668"/>
    <s v="d38b73f9519632415b56acb83abc77fa"/>
    <s v="575df70bde3f9f2b30bf8d2e9910d725"/>
    <x v="494"/>
    <d v="2016-10-07T00:00:00"/>
    <d v="2016-10-11T00:00:00"/>
    <d v="2016-10-26T00:00:00"/>
    <x v="561"/>
    <x v="424"/>
    <n v="32"/>
    <s v="natal"/>
    <x v="18"/>
    <n v="199.9"/>
    <n v="33.700000000000003"/>
    <x v="13"/>
    <x v="13"/>
    <s v="sao jose do rio preto"/>
    <x v="0"/>
    <x v="0"/>
    <x v="0"/>
    <n v="467.2"/>
    <n v="5"/>
  </r>
  <r>
    <x v="55707"/>
    <s v="495def51363e5cdb7f691fa2ef26ab9a"/>
    <s v="08a58dc963320d6073623382b9ceb920"/>
    <s v="8e8a7ce9f2f970dc00e2acf6f6e199f6"/>
    <x v="163"/>
    <d v="2018-08-04T00:00:00"/>
    <d v="2018-08-06T00:00:00"/>
    <d v="2018-08-06T00:00:00"/>
    <x v="150"/>
    <x v="110"/>
    <n v="5"/>
    <s v="sao paulo"/>
    <x v="1"/>
    <n v="129"/>
    <n v="16"/>
    <x v="3"/>
    <x v="3"/>
    <s v="sao goncalo"/>
    <x v="3"/>
    <x v="0"/>
    <x v="2"/>
    <n v="145"/>
    <n v="5"/>
  </r>
  <r>
    <x v="55708"/>
    <s v="583c711cb83b8f2ef170484758d2a4d3"/>
    <s v="ba1cc0f3f26616d7ad90de1085bdfeda"/>
    <s v="d1b65fc7debc3361ea86b5f14c68d2e2"/>
    <x v="511"/>
    <d v="2017-11-02T00:00:00"/>
    <d v="2017-11-08T00:00:00"/>
    <d v="2017-11-03T00:00:00"/>
    <x v="144"/>
    <x v="312"/>
    <n v="4"/>
    <s v="sao paulo"/>
    <x v="1"/>
    <n v="59.99"/>
    <n v="8.11"/>
    <x v="41"/>
    <x v="41"/>
    <s v="mogi guacu"/>
    <x v="0"/>
    <x v="0"/>
    <x v="4"/>
    <n v="68.099999999999994"/>
    <n v="4"/>
  </r>
  <r>
    <x v="55709"/>
    <s v="f42b6317cd949a967e625c2e66c9fba7"/>
    <s v="08a58dc963320d6073623382b9ceb920"/>
    <s v="8e8a7ce9f2f970dc00e2acf6f6e199f6"/>
    <x v="334"/>
    <d v="2018-06-23T00:00:00"/>
    <d v="2018-06-28T00:00:00"/>
    <d v="2018-06-25T00:00:00"/>
    <x v="443"/>
    <x v="98"/>
    <n v="11"/>
    <s v="canoas"/>
    <x v="5"/>
    <n v="129"/>
    <n v="17.829999999999998"/>
    <x v="3"/>
    <x v="3"/>
    <s v="sao goncalo"/>
    <x v="3"/>
    <x v="3"/>
    <x v="2"/>
    <n v="146.83000000000001"/>
    <n v="5"/>
  </r>
  <r>
    <x v="55710"/>
    <s v="66711749f34a9b0612e037671643198c"/>
    <s v="30715b45872148dd5322eb2989228a43"/>
    <s v="4a3ca9315b744ce9f8e9374361493884"/>
    <x v="222"/>
    <d v="2017-09-24T00:00:00"/>
    <d v="2017-09-28T00:00:00"/>
    <d v="2017-09-26T00:00:00"/>
    <x v="230"/>
    <x v="200"/>
    <n v="15"/>
    <s v="sao luis"/>
    <x v="16"/>
    <n v="61.8"/>
    <n v="35.75"/>
    <x v="7"/>
    <x v="7"/>
    <s v="ibitinga"/>
    <x v="0"/>
    <x v="0"/>
    <x v="7"/>
    <n v="97.55"/>
    <n v="4"/>
  </r>
  <r>
    <x v="55711"/>
    <s v="ba1dc68a7f3a7a8aec8dae0a7242472e"/>
    <s v="ef0c976e2e1bd30544229b19bd380a29"/>
    <s v="7299e27ed73d2ad986de7f7c77d919fa"/>
    <x v="49"/>
    <d v="2018-08-14T00:00:00"/>
    <d v="2018-08-16T00:00:00"/>
    <d v="2018-08-14T00:00:00"/>
    <x v="285"/>
    <x v="230"/>
    <n v="3"/>
    <s v="sao paulo"/>
    <x v="1"/>
    <n v="30"/>
    <n v="18.309999999999999"/>
    <x v="26"/>
    <x v="26"/>
    <s v="araguari"/>
    <x v="1"/>
    <x v="0"/>
    <x v="0"/>
    <n v="48.31"/>
    <n v="5"/>
  </r>
  <r>
    <x v="55712"/>
    <s v="033225f6250f5ebf765eb90c41cd9c35"/>
    <s v="08a58dc963320d6073623382b9ceb920"/>
    <s v="8e8a7ce9f2f970dc00e2acf6f6e199f6"/>
    <x v="547"/>
    <d v="2018-01-10T00:00:00"/>
    <d v="2018-01-15T00:00:00"/>
    <d v="2018-01-11T00:00:00"/>
    <x v="310"/>
    <x v="59"/>
    <n v="16"/>
    <s v="araucaria"/>
    <x v="10"/>
    <n v="129"/>
    <n v="14.65"/>
    <x v="3"/>
    <x v="3"/>
    <s v="sao goncalo"/>
    <x v="3"/>
    <x v="0"/>
    <x v="0"/>
    <n v="143.65"/>
    <n v="4"/>
  </r>
  <r>
    <x v="55713"/>
    <s v="aaf1903fb0eb54c9b158e738d9fc5405"/>
    <s v="fb7a100ec8c7b34f60cec22b1a9a10e0"/>
    <s v="d98eec89afa3380e14463da2aabaea72"/>
    <x v="456"/>
    <d v="2018-01-18T00:00:00"/>
    <d v="2018-01-24T00:00:00"/>
    <d v="2018-01-23T00:00:00"/>
    <x v="295"/>
    <x v="1"/>
    <n v="5"/>
    <s v="porto alegre"/>
    <x v="5"/>
    <n v="49.99"/>
    <n v="9.09"/>
    <x v="8"/>
    <x v="8"/>
    <s v="porto alegre"/>
    <x v="2"/>
    <x v="0"/>
    <x v="2"/>
    <n v="59.08"/>
    <n v="5"/>
  </r>
  <r>
    <x v="55714"/>
    <s v="25ed2cef5a8bb4452b7fb9d425ead0c6"/>
    <s v="308f901f3cbc9dd383146e97562ef8ed"/>
    <s v="fa1c13f2614d7b5c4749cbc52fecda94"/>
    <x v="90"/>
    <d v="2018-08-01T00:00:00"/>
    <d v="2018-08-03T00:00:00"/>
    <d v="2018-08-07T00:00:00"/>
    <x v="92"/>
    <x v="185"/>
    <n v="15"/>
    <s v="santa rosa"/>
    <x v="5"/>
    <n v="128.9"/>
    <n v="19"/>
    <x v="17"/>
    <x v="17"/>
    <s v="sumare"/>
    <x v="0"/>
    <x v="0"/>
    <x v="10"/>
    <n v="147.9"/>
    <n v="5"/>
  </r>
  <r>
    <x v="55715"/>
    <s v="126ef3e3910767db1353e751327dcbf6"/>
    <s v="08a58dc963320d6073623382b9ceb920"/>
    <s v="8e8a7ce9f2f970dc00e2acf6f6e199f6"/>
    <x v="276"/>
    <d v="2017-12-16T00:00:00"/>
    <d v="2017-12-21T00:00:00"/>
    <d v="2017-12-18T00:00:00"/>
    <x v="192"/>
    <x v="27"/>
    <n v="12"/>
    <s v="almirante tamandare"/>
    <x v="10"/>
    <n v="129"/>
    <n v="14.65"/>
    <x v="3"/>
    <x v="3"/>
    <s v="sao goncalo"/>
    <x v="3"/>
    <x v="3"/>
    <x v="2"/>
    <n v="143.65"/>
    <n v="2"/>
  </r>
  <r>
    <x v="55716"/>
    <s v="6f0af127aca1f39fab251bc67297a741"/>
    <s v="f89d2b130b571d24532514dca6fee2a8"/>
    <s v="8b321bb669392f5163d04c59e235e066"/>
    <x v="150"/>
    <d v="2018-04-27T00:00:00"/>
    <d v="2018-05-04T00:00:00"/>
    <d v="2018-04-27T00:00:00"/>
    <x v="180"/>
    <x v="163"/>
    <n v="4"/>
    <s v="santo antonio de posse"/>
    <x v="1"/>
    <n v="13.65"/>
    <n v="7.39"/>
    <x v="20"/>
    <x v="20"/>
    <s v="sao paulo"/>
    <x v="0"/>
    <x v="3"/>
    <x v="2"/>
    <n v="21.04"/>
    <n v="5"/>
  </r>
  <r>
    <x v="55717"/>
    <s v="009aac1d726cf431e9cff8be1f7d9ca5"/>
    <s v="08a58dc963320d6073623382b9ceb920"/>
    <s v="8e8a7ce9f2f970dc00e2acf6f6e199f6"/>
    <x v="374"/>
    <d v="2018-05-01T00:00:00"/>
    <d v="2018-05-07T00:00:00"/>
    <d v="2018-05-02T00:00:00"/>
    <x v="16"/>
    <x v="321"/>
    <n v="20"/>
    <s v="sao jose de ribamar"/>
    <x v="16"/>
    <n v="129"/>
    <n v="23.4"/>
    <x v="3"/>
    <x v="3"/>
    <s v="sao goncalo"/>
    <x v="3"/>
    <x v="0"/>
    <x v="0"/>
    <n v="152.4"/>
    <n v="4"/>
  </r>
  <r>
    <x v="55718"/>
    <s v="fde636315666a473d113ddb2ea5e27f0"/>
    <s v="0c71252f37443403376d2008034a7240"/>
    <s v="70c27847eca8195c983ed7e798c56743"/>
    <x v="247"/>
    <d v="2018-08-15T00:00:00"/>
    <d v="2018-08-23T00:00:00"/>
    <d v="2018-08-16T00:00:00"/>
    <x v="285"/>
    <x v="160"/>
    <n v="2"/>
    <s v="rio de janeiro"/>
    <x v="0"/>
    <n v="107.99"/>
    <n v="8.18"/>
    <x v="14"/>
    <x v="14"/>
    <s v="rio de janeiro"/>
    <x v="3"/>
    <x v="0"/>
    <x v="10"/>
    <n v="116.17"/>
    <n v="5"/>
  </r>
  <r>
    <x v="55719"/>
    <s v="b54dc3bf4a79f9bfe2a96006b871ea54"/>
    <s v="08a58dc963320d6073623382b9ceb920"/>
    <s v="8e8a7ce9f2f970dc00e2acf6f6e199f6"/>
    <x v="84"/>
    <d v="2018-02-07T00:00:00"/>
    <d v="2018-02-13T00:00:00"/>
    <d v="2018-02-09T00:00:00"/>
    <x v="36"/>
    <x v="127"/>
    <n v="7"/>
    <s v="rio de janeiro"/>
    <x v="0"/>
    <n v="129"/>
    <n v="8.32"/>
    <x v="3"/>
    <x v="3"/>
    <s v="sao goncalo"/>
    <x v="3"/>
    <x v="0"/>
    <x v="2"/>
    <n v="137.32"/>
    <n v="5"/>
  </r>
  <r>
    <x v="55720"/>
    <s v="6e46150f461f2f295fe792668fc3dc4c"/>
    <s v="2ff995aead9c63a1f37a07b3664ead37"/>
    <s v="8b9d6eec4a7eb7d0f9d579ce0b38324d"/>
    <x v="13"/>
    <d v="2018-08-07T00:00:00"/>
    <d v="2018-08-09T00:00:00"/>
    <d v="2018-08-07T00:00:00"/>
    <x v="92"/>
    <x v="152"/>
    <n v="9"/>
    <s v="paraibuna"/>
    <x v="1"/>
    <n v="74.989999999999995"/>
    <n v="44.33"/>
    <x v="18"/>
    <x v="18"/>
    <s v="mesquita"/>
    <x v="3"/>
    <x v="0"/>
    <x v="0"/>
    <n v="119.32"/>
    <n v="4"/>
  </r>
  <r>
    <x v="55721"/>
    <s v="99801ed471ab83e025d2724854df91a1"/>
    <s v="a21db7596e9fa3a147b6aa6c7c57c60c"/>
    <s v="2be17df1c49978426251562096c3cc09"/>
    <x v="158"/>
    <d v="2018-06-30T00:00:00"/>
    <d v="2018-07-03T00:00:00"/>
    <d v="2018-07-03T00:00:00"/>
    <x v="326"/>
    <x v="268"/>
    <n v="10"/>
    <s v="uberlandia"/>
    <x v="2"/>
    <n v="132.9"/>
    <n v="22.86"/>
    <x v="8"/>
    <x v="8"/>
    <s v="tubarao"/>
    <x v="6"/>
    <x v="0"/>
    <x v="4"/>
    <n v="155.76"/>
    <n v="5"/>
  </r>
  <r>
    <x v="55722"/>
    <s v="9ece767cb4769a7f387567c6f1f06d35"/>
    <s v="267b51d6e08eb8326c49c6809558f262"/>
    <s v="41b39e28db005d9731d9d485a83b4c38"/>
    <x v="58"/>
    <d v="2018-01-08T00:00:00"/>
    <d v="2018-02-19T00:00:00"/>
    <d v="2018-01-09T00:00:00"/>
    <x v="397"/>
    <x v="282"/>
    <n v="28"/>
    <s v="juruti"/>
    <x v="12"/>
    <n v="49.9"/>
    <n v="25.63"/>
    <x v="7"/>
    <x v="7"/>
    <s v="santo andre"/>
    <x v="0"/>
    <x v="2"/>
    <x v="2"/>
    <n v="75.53"/>
    <n v="5"/>
  </r>
  <r>
    <x v="55723"/>
    <s v="a5fc400813ef7b63bbc32b0b78dac4a9"/>
    <s v="603e77844ae424a4842e8cb31309cffe"/>
    <s v="6860153b69cc696d5dcfe1cdaaafcf62"/>
    <x v="49"/>
    <d v="2018-08-14T00:00:00"/>
    <d v="2018-08-16T00:00:00"/>
    <d v="2018-08-15T00:00:00"/>
    <x v="233"/>
    <x v="185"/>
    <n v="7"/>
    <s v="maringa"/>
    <x v="10"/>
    <n v="24.97"/>
    <n v="18.28"/>
    <x v="31"/>
    <x v="31"/>
    <s v="capivari"/>
    <x v="0"/>
    <x v="0"/>
    <x v="3"/>
    <n v="43.25"/>
    <n v="3"/>
  </r>
  <r>
    <x v="55724"/>
    <s v="1b5b9f2f891b9cc15d72be9947f7bfdb"/>
    <s v="0a4f9f421af66d2ea061fbb8883419f7"/>
    <s v="c70c1b0d8ca86052f45a432a38b73958"/>
    <x v="28"/>
    <d v="2018-07-23T00:00:00"/>
    <d v="2018-07-26T00:00:00"/>
    <d v="2018-07-25T00:00:00"/>
    <x v="147"/>
    <x v="141"/>
    <n v="4"/>
    <s v="limeira"/>
    <x v="1"/>
    <n v="110.32"/>
    <n v="8.0299999999999994"/>
    <x v="12"/>
    <x v="12"/>
    <s v="hortolandia"/>
    <x v="0"/>
    <x v="0"/>
    <x v="2"/>
    <n v="118.35"/>
    <n v="5"/>
  </r>
  <r>
    <x v="55725"/>
    <s v="c3ed98d5b448548f7d7cbd4571641183"/>
    <s v="b18d3e74e5793a823be8acec061a5977"/>
    <s v="a3a38f4affed601eb87a97788c949667"/>
    <x v="294"/>
    <d v="2018-04-24T00:00:00"/>
    <d v="2018-04-29T00:00:00"/>
    <d v="2018-04-24T00:00:00"/>
    <x v="240"/>
    <x v="106"/>
    <n v="11"/>
    <s v="vicosa"/>
    <x v="2"/>
    <n v="229.9"/>
    <n v="23.32"/>
    <x v="8"/>
    <x v="8"/>
    <s v="joinville"/>
    <x v="6"/>
    <x v="0"/>
    <x v="9"/>
    <n v="253.22"/>
    <n v="5"/>
  </r>
  <r>
    <x v="55726"/>
    <s v="be76e5e04de65d72a0adc9a3e721abbd"/>
    <s v="e503a0c255ccb611962015bac936f938"/>
    <s v="5abb8ea023c77787f2c15da891c8d384"/>
    <x v="445"/>
    <d v="2017-05-13T00:00:00"/>
    <d v="2017-05-18T00:00:00"/>
    <d v="2017-05-18T00:00:00"/>
    <x v="17"/>
    <x v="14"/>
    <n v="13"/>
    <s v="sao miguel do oeste"/>
    <x v="3"/>
    <n v="389"/>
    <n v="69.239999999999995"/>
    <x v="22"/>
    <x v="22"/>
    <s v="joinville"/>
    <x v="6"/>
    <x v="0"/>
    <x v="8"/>
    <n v="458.24"/>
    <n v="3"/>
  </r>
  <r>
    <x v="55727"/>
    <s v="3d6a8c4a66a5bcea0c3c4e4fab313d4a"/>
    <s v="fc1449f3ffc59fd2eb9640505aea0581"/>
    <s v="9c0e69c7bf2619675bbadf47b43f655a"/>
    <x v="536"/>
    <d v="2017-06-01T00:00:00"/>
    <d v="2017-06-07T00:00:00"/>
    <d v="2017-06-06T00:00:00"/>
    <x v="320"/>
    <x v="359"/>
    <n v="7"/>
    <s v="sao paulo"/>
    <x v="1"/>
    <n v="200.4"/>
    <n v="13.36"/>
    <x v="3"/>
    <x v="3"/>
    <s v="sao jose dos campos"/>
    <x v="0"/>
    <x v="0"/>
    <x v="3"/>
    <n v="213.76"/>
    <n v="5"/>
  </r>
  <r>
    <x v="55728"/>
    <s v="9d1db085c2312cc76a261c2f0d153ee5"/>
    <s v="fa7be99321f2dbb1e518d2139ccb1d39"/>
    <s v="54a1852d1b8f10312c55e906355666ee"/>
    <x v="177"/>
    <d v="2018-08-22T00:00:00"/>
    <d v="2018-08-24T00:00:00"/>
    <d v="2018-08-22T00:00:00"/>
    <x v="334"/>
    <x v="160"/>
    <n v="2"/>
    <s v="carapicuiba"/>
    <x v="1"/>
    <n v="64.989999999999995"/>
    <n v="8.6199999999999992"/>
    <x v="1"/>
    <x v="1"/>
    <s v="santa barbara d'oeste"/>
    <x v="0"/>
    <x v="0"/>
    <x v="10"/>
    <n v="73.61"/>
    <n v="5"/>
  </r>
  <r>
    <x v="55729"/>
    <s v="65f15920280dbcf0430e77b2ded1e948"/>
    <s v="a2991de6738f2d54f64c929b3a648435"/>
    <s v="26785a546900236d66f2e4197c211158"/>
    <x v="408"/>
    <d v="2018-06-27T00:00:00"/>
    <d v="2018-07-09T00:00:00"/>
    <d v="2018-07-03T00:00:00"/>
    <x v="443"/>
    <x v="35"/>
    <n v="7"/>
    <s v="sao paulo"/>
    <x v="1"/>
    <n v="40"/>
    <n v="7.54"/>
    <x v="26"/>
    <x v="26"/>
    <s v="sao paulo"/>
    <x v="0"/>
    <x v="0"/>
    <x v="2"/>
    <n v="47.54"/>
    <n v="5"/>
  </r>
  <r>
    <x v="55730"/>
    <s v="f5ca65d1ad6deb11a9c5c37d948093e9"/>
    <s v="4298b7e67dc399c200662b569563a2b2"/>
    <s v="88460e8ebdecbfecb5f9601833981930"/>
    <x v="24"/>
    <d v="2018-02-24T00:00:00"/>
    <d v="2018-03-01T00:00:00"/>
    <d v="2018-03-12T00:00:00"/>
    <x v="210"/>
    <x v="65"/>
    <n v="38"/>
    <s v="ipatinga"/>
    <x v="2"/>
    <n v="149.9"/>
    <n v="17.489999999999998"/>
    <x v="3"/>
    <x v="3"/>
    <s v="maringa"/>
    <x v="5"/>
    <x v="0"/>
    <x v="0"/>
    <n v="167.39"/>
    <n v="2"/>
  </r>
  <r>
    <x v="55731"/>
    <s v="c083dda2847ac8ea0aad28e6fe16af3f"/>
    <s v="429e7401fafb76436f15e86498bd7364"/>
    <s v="da8622b14eb17ae2831f4ac5b9dab84a"/>
    <x v="201"/>
    <d v="2018-07-26T00:00:00"/>
    <d v="2018-07-31T00:00:00"/>
    <d v="2018-07-27T00:00:00"/>
    <x v="120"/>
    <x v="179"/>
    <n v="6"/>
    <s v="palmital"/>
    <x v="1"/>
    <n v="199.9"/>
    <n v="18.53"/>
    <x v="7"/>
    <x v="7"/>
    <s v="piracicaba"/>
    <x v="0"/>
    <x v="0"/>
    <x v="1"/>
    <n v="218.43"/>
    <n v="1"/>
  </r>
  <r>
    <x v="55732"/>
    <s v="e8dbb8c4ac4d9dc11271aa0e3b63b531"/>
    <s v="b61ca163d698bd09698b6876a3e945e6"/>
    <s v="e45edf75f568ed2f93f78d060e246e25"/>
    <x v="80"/>
    <d v="2018-07-13T00:00:00"/>
    <d v="2018-07-19T00:00:00"/>
    <d v="2018-07-13T00:00:00"/>
    <x v="378"/>
    <x v="126"/>
    <n v="14"/>
    <s v="vila velha"/>
    <x v="8"/>
    <n v="22.9"/>
    <n v="15.26"/>
    <x v="13"/>
    <x v="13"/>
    <s v="rio de janeiro"/>
    <x v="3"/>
    <x v="1"/>
    <x v="2"/>
    <n v="38.159999999999997"/>
    <n v="4"/>
  </r>
  <r>
    <x v="55733"/>
    <s v="ca37e3d5cd0eac978ea74d8c46ad4ca4"/>
    <s v="e9c1abcc7126360336d8f56d49041a8c"/>
    <s v="679769a98cfcc6da877c8486ff1c13f3"/>
    <x v="372"/>
    <d v="2017-04-22T00:00:00"/>
    <d v="2017-04-27T00:00:00"/>
    <d v="2017-04-24T00:00:00"/>
    <x v="432"/>
    <x v="255"/>
    <n v="4"/>
    <s v="guapimirim"/>
    <x v="0"/>
    <n v="349"/>
    <n v="16.61"/>
    <x v="12"/>
    <x v="12"/>
    <s v="ipatinga"/>
    <x v="1"/>
    <x v="0"/>
    <x v="3"/>
    <n v="365.61"/>
    <n v="5"/>
  </r>
  <r>
    <x v="55734"/>
    <s v="33bbc1b15aa9d39bd8c8b65f8ff0050c"/>
    <s v="56795cce4b5c45ae4bb68caccbcb76d1"/>
    <s v="979e9f8b5b39dd243a2550c8b05aecf0"/>
    <x v="242"/>
    <d v="2018-01-26T00:00:00"/>
    <d v="2018-02-05T00:00:00"/>
    <d v="2018-01-30T00:00:00"/>
    <x v="168"/>
    <x v="161"/>
    <n v="6"/>
    <s v="sao paulo"/>
    <x v="1"/>
    <n v="75"/>
    <n v="7.78"/>
    <x v="12"/>
    <x v="12"/>
    <s v="sao paulo"/>
    <x v="0"/>
    <x v="0"/>
    <x v="4"/>
    <n v="165.56"/>
    <n v="5"/>
  </r>
  <r>
    <x v="55734"/>
    <s v="33bbc1b15aa9d39bd8c8b65f8ff0050c"/>
    <s v="56795cce4b5c45ae4bb68caccbcb76d1"/>
    <s v="979e9f8b5b39dd243a2550c8b05aecf0"/>
    <x v="242"/>
    <d v="2018-01-26T00:00:00"/>
    <d v="2018-02-05T00:00:00"/>
    <d v="2018-01-30T00:00:00"/>
    <x v="168"/>
    <x v="161"/>
    <n v="6"/>
    <s v="sao paulo"/>
    <x v="1"/>
    <n v="75"/>
    <n v="7.78"/>
    <x v="12"/>
    <x v="12"/>
    <s v="sao paulo"/>
    <x v="0"/>
    <x v="0"/>
    <x v="4"/>
    <n v="165.56"/>
    <n v="5"/>
  </r>
  <r>
    <x v="55735"/>
    <s v="14f2ec23fb7f10a1cd6226be0ff41f3a"/>
    <s v="7ac6cda1ec564b21b2daa9dc0973c1df"/>
    <s v="de23c3b98a88888289c6f5cc1209054a"/>
    <x v="530"/>
    <d v="2017-08-14T00:00:00"/>
    <d v="2017-08-20T00:00:00"/>
    <d v="2017-08-15T00:00:00"/>
    <x v="322"/>
    <x v="306"/>
    <n v="2"/>
    <s v="mogi das cruzes"/>
    <x v="1"/>
    <n v="199.99"/>
    <n v="10.210000000000001"/>
    <x v="8"/>
    <x v="8"/>
    <s v="sao paulo"/>
    <x v="0"/>
    <x v="0"/>
    <x v="8"/>
    <n v="210.2"/>
    <n v="5"/>
  </r>
  <r>
    <x v="55736"/>
    <s v="f7cdd5d18b0ff601406d1da826e6f395"/>
    <s v="278cade00c52e9e5c49c7c32c68872cd"/>
    <s v="18a349e75d307f4b4cc646a691ed4216"/>
    <x v="72"/>
    <d v="2018-08-22T00:00:00"/>
    <d v="2018-08-29T00:00:00"/>
    <d v="2018-08-22T00:00:00"/>
    <x v="334"/>
    <x v="87"/>
    <n v="3"/>
    <s v="sao paulo"/>
    <x v="1"/>
    <n v="28.99"/>
    <n v="8.36"/>
    <x v="3"/>
    <x v="3"/>
    <s v="sao paulo"/>
    <x v="0"/>
    <x v="1"/>
    <x v="2"/>
    <n v="37.35"/>
    <n v="5"/>
  </r>
  <r>
    <x v="55737"/>
    <s v="af39d6939664bd5a5a8edb2ac00c4df5"/>
    <s v="33f789f4b4fa74053af0199658b78853"/>
    <s v="897060da8b9a21f655304d50fd935913"/>
    <x v="449"/>
    <d v="2017-09-09T00:00:00"/>
    <d v="2017-09-14T00:00:00"/>
    <d v="2017-09-12T00:00:00"/>
    <x v="301"/>
    <x v="156"/>
    <n v="11"/>
    <s v="uberaba"/>
    <x v="2"/>
    <n v="30"/>
    <n v="12.69"/>
    <x v="3"/>
    <x v="3"/>
    <s v="ribeirao preto"/>
    <x v="0"/>
    <x v="1"/>
    <x v="2"/>
    <n v="42.69"/>
    <n v="5"/>
  </r>
  <r>
    <x v="55738"/>
    <s v="08ba3f633e08284c827e14b9700d8949"/>
    <s v="4fbe3ca0032bccfba232332f06ed4146"/>
    <s v="cca3071e3e9bb7d12640c9fbe2301306"/>
    <x v="351"/>
    <d v="2017-09-09T00:00:00"/>
    <d v="2017-09-14T00:00:00"/>
    <d v="2017-09-12T00:00:00"/>
    <x v="0"/>
    <x v="156"/>
    <n v="11"/>
    <s v="francisco morato"/>
    <x v="1"/>
    <n v="52.64"/>
    <n v="11.87"/>
    <x v="7"/>
    <x v="7"/>
    <s v="ibitinga"/>
    <x v="0"/>
    <x v="0"/>
    <x v="0"/>
    <n v="64.510000000000005"/>
    <n v="5"/>
  </r>
  <r>
    <x v="55739"/>
    <s v="530fc2c88dc22c7cacf4380793b71592"/>
    <s v="19c91ef95d509ea33eda93495c4d3481"/>
    <s v="06a2c3af7b3aee5d69171b0e14f0ee87"/>
    <x v="5"/>
    <d v="2018-06-26T00:00:00"/>
    <d v="2018-07-02T00:00:00"/>
    <d v="2018-06-26T00:00:00"/>
    <x v="247"/>
    <x v="194"/>
    <n v="7"/>
    <s v="cosmopolis"/>
    <x v="1"/>
    <n v="122.99"/>
    <n v="30.11"/>
    <x v="12"/>
    <x v="12"/>
    <s v="sao luis"/>
    <x v="10"/>
    <x v="0"/>
    <x v="0"/>
    <n v="153.1"/>
    <n v="2"/>
  </r>
  <r>
    <x v="55740"/>
    <s v="cf96a08c56069584a82e7b49976a9598"/>
    <s v="4a300735bc293723103db0d0c1bc1585"/>
    <s v="6f892e20a171e98efe17fdb971ff319b"/>
    <x v="296"/>
    <d v="2017-10-03T00:00:00"/>
    <d v="2017-10-11T00:00:00"/>
    <d v="2017-10-06T00:00:00"/>
    <x v="391"/>
    <x v="134"/>
    <n v="15"/>
    <s v="itabira"/>
    <x v="2"/>
    <n v="70.900000000000006"/>
    <n v="15.25"/>
    <x v="19"/>
    <x v="19"/>
    <s v="sao paulo"/>
    <x v="0"/>
    <x v="1"/>
    <x v="2"/>
    <n v="86.15"/>
    <n v="4"/>
  </r>
  <r>
    <x v="55741"/>
    <s v="af5e377c92351996f031b00fd38a4958"/>
    <s v="007c63ae4b346920756b5adcad8095de"/>
    <s v="53e4c6e0f4312d4d2107a8c9cddf45cd"/>
    <x v="393"/>
    <d v="2017-05-03T00:00:00"/>
    <d v="2017-05-09T00:00:00"/>
    <d v="2017-05-08T00:00:00"/>
    <x v="524"/>
    <x v="14"/>
    <n v="18"/>
    <s v="santo andre"/>
    <x v="1"/>
    <n v="79.989999999999995"/>
    <n v="19.260000000000002"/>
    <x v="13"/>
    <x v="13"/>
    <s v="pedreira"/>
    <x v="0"/>
    <x v="0"/>
    <x v="8"/>
    <n v="135.18"/>
    <n v="5"/>
  </r>
  <r>
    <x v="55741"/>
    <s v="af5e377c92351996f031b00fd38a4958"/>
    <s v="7efd6fed8c0563a28c70b4eef35ba25d"/>
    <s v="528ce32f560edd11add4169f6a5b65be"/>
    <x v="393"/>
    <d v="2017-05-03T00:00:00"/>
    <d v="2017-05-09T00:00:00"/>
    <d v="2017-05-08T00:00:00"/>
    <x v="524"/>
    <x v="14"/>
    <n v="18"/>
    <s v="santo andre"/>
    <x v="1"/>
    <n v="29.9"/>
    <n v="6.03"/>
    <x v="13"/>
    <x v="13"/>
    <s v="sao roque"/>
    <x v="0"/>
    <x v="0"/>
    <x v="8"/>
    <n v="135.18"/>
    <n v="5"/>
  </r>
  <r>
    <x v="55742"/>
    <s v="5f4691392be0759eac67f4aeb96950d3"/>
    <s v="3c3d244942b424b931c33f1ddc122b80"/>
    <s v="70c27847eca8195c983ed7e798c56743"/>
    <x v="125"/>
    <d v="2018-07-23T00:00:00"/>
    <d v="2018-07-31T00:00:00"/>
    <d v="2018-07-25T00:00:00"/>
    <x v="228"/>
    <x v="86"/>
    <n v="4"/>
    <s v="rio de janeiro"/>
    <x v="0"/>
    <n v="194.99"/>
    <n v="8.7899999999999991"/>
    <x v="14"/>
    <x v="14"/>
    <s v="rio de janeiro"/>
    <x v="3"/>
    <x v="3"/>
    <x v="2"/>
    <n v="203.78"/>
    <n v="5"/>
  </r>
  <r>
    <x v="55743"/>
    <s v="e24a819cd44b719cbd0f3b76003425eb"/>
    <s v="a3dae37f1227e4037d5e3be3f228bc84"/>
    <s v="0b90b6df587eb83608a64ea8b390cf07"/>
    <x v="211"/>
    <d v="2018-02-21T00:00:00"/>
    <d v="2018-03-05T00:00:00"/>
    <d v="2018-02-24T00:00:00"/>
    <x v="406"/>
    <x v="221"/>
    <n v="8"/>
    <s v="maringa"/>
    <x v="10"/>
    <n v="838"/>
    <n v="13.61"/>
    <x v="3"/>
    <x v="3"/>
    <s v="maringa"/>
    <x v="5"/>
    <x v="0"/>
    <x v="4"/>
    <n v="851.61"/>
    <n v="5"/>
  </r>
  <r>
    <x v="55744"/>
    <s v="62bfe1759d3600c7dadff0b3d0d389d0"/>
    <s v="308e5ad92ea784e15a8f632465837c4b"/>
    <s v="8648b1e89e9b349e32d3741b30ec737e"/>
    <x v="366"/>
    <d v="2018-06-02T00:00:00"/>
    <d v="2018-06-11T00:00:00"/>
    <d v="2018-06-04T00:00:00"/>
    <x v="235"/>
    <x v="98"/>
    <n v="17"/>
    <s v="belem"/>
    <x v="12"/>
    <n v="187.9"/>
    <n v="39.369999999999997"/>
    <x v="31"/>
    <x v="31"/>
    <s v="jacarei"/>
    <x v="0"/>
    <x v="0"/>
    <x v="2"/>
    <n v="227.27"/>
    <n v="5"/>
  </r>
  <r>
    <x v="55745"/>
    <s v="4574518f4c6e0eef440e205139e125d6"/>
    <s v="0bdd9a52d192d64770e33ae559512478"/>
    <s v="6560211a19b47992c3666cc44a7e94c0"/>
    <x v="130"/>
    <d v="2017-09-12T00:00:00"/>
    <d v="2017-09-18T00:00:00"/>
    <d v="2017-09-13T00:00:00"/>
    <x v="178"/>
    <x v="290"/>
    <n v="2"/>
    <s v="guarulhos"/>
    <x v="1"/>
    <n v="55"/>
    <n v="7.78"/>
    <x v="17"/>
    <x v="17"/>
    <s v="sao paulo"/>
    <x v="0"/>
    <x v="0"/>
    <x v="9"/>
    <n v="62.78"/>
    <n v="5"/>
  </r>
  <r>
    <x v="55746"/>
    <s v="ee43192c53e487eecaf741cf64dca677"/>
    <s v="e65b39913251ab86cf511c314f8e70f8"/>
    <s v="066a6914e1ebf3ea95a216c73a986b91"/>
    <x v="288"/>
    <d v="2018-02-20T00:00:00"/>
    <d v="2018-02-26T00:00:00"/>
    <d v="2018-02-21T00:00:00"/>
    <x v="268"/>
    <x v="64"/>
    <n v="3"/>
    <s v="curitiba"/>
    <x v="10"/>
    <n v="82.9"/>
    <n v="17.25"/>
    <x v="22"/>
    <x v="22"/>
    <s v="foz do iguacu"/>
    <x v="5"/>
    <x v="0"/>
    <x v="2"/>
    <n v="100.15"/>
    <n v="1"/>
  </r>
  <r>
    <x v="55747"/>
    <s v="838c6f397156bab88fa071ca0d6919e6"/>
    <s v="b80921007ed3f68cf6e536e6daf08610"/>
    <s v="ea8482cd71df3c1969d7b9473ff13abc"/>
    <x v="67"/>
    <d v="2018-01-16T00:00:00"/>
    <d v="2018-01-22T00:00:00"/>
    <d v="2018-01-20T00:00:00"/>
    <x v="295"/>
    <x v="59"/>
    <n v="7"/>
    <s v="rio de janeiro"/>
    <x v="0"/>
    <n v="29.99"/>
    <n v="14.1"/>
    <x v="19"/>
    <x v="19"/>
    <s v="sao paulo"/>
    <x v="0"/>
    <x v="0"/>
    <x v="2"/>
    <n v="44.09"/>
    <n v="5"/>
  </r>
  <r>
    <x v="55748"/>
    <s v="5d1299e7ec3d027f7e9bec34600a1b37"/>
    <s v="4228948b18fa440eee77ce59e7051853"/>
    <s v="89bc797e2e29667aa035d4368f9b7f92"/>
    <x v="576"/>
    <d v="2017-04-12T00:00:00"/>
    <d v="2017-04-18T00:00:00"/>
    <d v="2017-04-18T00:00:00"/>
    <x v="207"/>
    <x v="278"/>
    <n v="25"/>
    <s v="pescador"/>
    <x v="2"/>
    <n v="29.9"/>
    <n v="14.52"/>
    <x v="19"/>
    <x v="19"/>
    <s v="sao paulo"/>
    <x v="0"/>
    <x v="1"/>
    <x v="2"/>
    <n v="44.42"/>
    <n v="4"/>
  </r>
  <r>
    <x v="55749"/>
    <s v="9ef0a3bfdd0307c3f1e11e12316732d3"/>
    <s v="aaa31e14a24ce654af7f6f2061d1b7ed"/>
    <s v="272f092de69afedd4d2969440b37f18f"/>
    <x v="130"/>
    <d v="2017-09-13T00:00:00"/>
    <d v="2017-09-19T00:00:00"/>
    <d v="2017-09-18T00:00:00"/>
    <x v="71"/>
    <x v="244"/>
    <n v="9"/>
    <s v="sao luis"/>
    <x v="16"/>
    <n v="39.9"/>
    <n v="21.15"/>
    <x v="34"/>
    <x v="34"/>
    <s v="sao paulo"/>
    <x v="0"/>
    <x v="1"/>
    <x v="2"/>
    <n v="122.1"/>
    <n v="5"/>
  </r>
  <r>
    <x v="55749"/>
    <s v="9ef0a3bfdd0307c3f1e11e12316732d3"/>
    <s v="aaa31e14a24ce654af7f6f2061d1b7ed"/>
    <s v="272f092de69afedd4d2969440b37f18f"/>
    <x v="130"/>
    <d v="2017-09-13T00:00:00"/>
    <d v="2017-09-19T00:00:00"/>
    <d v="2017-09-18T00:00:00"/>
    <x v="71"/>
    <x v="244"/>
    <n v="9"/>
    <s v="sao luis"/>
    <x v="16"/>
    <n v="39.9"/>
    <n v="21.15"/>
    <x v="34"/>
    <x v="34"/>
    <s v="sao paulo"/>
    <x v="0"/>
    <x v="1"/>
    <x v="2"/>
    <n v="122.1"/>
    <n v="5"/>
  </r>
  <r>
    <x v="55750"/>
    <s v="c5af28f87656d1def1d64fe1095af38b"/>
    <s v="0d85c435fd60b277ffb9e9b0f88f927a"/>
    <s v="f457c46070d02cadd8a68551231220dd"/>
    <x v="371"/>
    <d v="2018-03-31T00:00:00"/>
    <d v="2018-04-05T00:00:00"/>
    <d v="2018-04-04T00:00:00"/>
    <x v="315"/>
    <x v="78"/>
    <n v="6"/>
    <s v="curitiba"/>
    <x v="10"/>
    <n v="72"/>
    <n v="13.62"/>
    <x v="3"/>
    <x v="3"/>
    <s v="maringa"/>
    <x v="5"/>
    <x v="0"/>
    <x v="2"/>
    <n v="85.62"/>
    <n v="5"/>
  </r>
  <r>
    <x v="55751"/>
    <s v="84d873e3af10030dbdf741e8dac59fd5"/>
    <s v="c0704b7b41d23540e8576c5e84484dcb"/>
    <s v="670c26e0f1bf8d0576271d5cfaec6d2b"/>
    <x v="550"/>
    <d v="2018-07-18T00:00:00"/>
    <d v="2018-07-20T00:00:00"/>
    <d v="2018-07-18T00:00:00"/>
    <x v="254"/>
    <x v="77"/>
    <n v="6"/>
    <s v="sao paulo"/>
    <x v="1"/>
    <n v="36.9"/>
    <n v="13.6"/>
    <x v="12"/>
    <x v="12"/>
    <s v="maringa"/>
    <x v="5"/>
    <x v="1"/>
    <x v="2"/>
    <n v="101"/>
    <n v="3"/>
  </r>
  <r>
    <x v="55751"/>
    <s v="84d873e3af10030dbdf741e8dac59fd5"/>
    <s v="c0704b7b41d23540e8576c5e84484dcb"/>
    <s v="670c26e0f1bf8d0576271d5cfaec6d2b"/>
    <x v="550"/>
    <d v="2018-07-18T00:00:00"/>
    <d v="2018-07-20T00:00:00"/>
    <d v="2018-07-18T00:00:00"/>
    <x v="254"/>
    <x v="77"/>
    <n v="6"/>
    <s v="sao paulo"/>
    <x v="1"/>
    <n v="36.9"/>
    <n v="13.6"/>
    <x v="12"/>
    <x v="12"/>
    <s v="maringa"/>
    <x v="5"/>
    <x v="1"/>
    <x v="2"/>
    <n v="101"/>
    <n v="3"/>
  </r>
  <r>
    <x v="55752"/>
    <s v="e243da4d4f1c0043d86b95941d73fd45"/>
    <s v="7a33dd7b3c419e24dc196f7381b49f32"/>
    <s v="0ea22c1cfbdc755f86b9b54b39c16043"/>
    <x v="135"/>
    <d v="2018-04-15T00:00:00"/>
    <d v="2018-04-19T00:00:00"/>
    <d v="2018-04-16T00:00:00"/>
    <x v="171"/>
    <x v="308"/>
    <n v="3"/>
    <s v="patos de minas"/>
    <x v="2"/>
    <n v="39.9"/>
    <n v="13.47"/>
    <x v="34"/>
    <x v="34"/>
    <s v="sete lagoas"/>
    <x v="1"/>
    <x v="0"/>
    <x v="2"/>
    <n v="53.37"/>
    <n v="5"/>
  </r>
  <r>
    <x v="55753"/>
    <s v="156db31b57ccd5924af50ce7c0493aee"/>
    <s v="3429d7e4892a2df967fae671f4c98deb"/>
    <s v="900ba814c251a692506d7834c1218441"/>
    <x v="452"/>
    <d v="2017-11-01T00:00:00"/>
    <d v="2017-11-08T00:00:00"/>
    <d v="2017-11-07T00:00:00"/>
    <x v="261"/>
    <x v="95"/>
    <n v="12"/>
    <s v="rio de janeiro"/>
    <x v="0"/>
    <n v="370.47"/>
    <n v="33.340000000000003"/>
    <x v="12"/>
    <x v="12"/>
    <s v="salto"/>
    <x v="0"/>
    <x v="0"/>
    <x v="1"/>
    <n v="403.81"/>
    <n v="5"/>
  </r>
  <r>
    <x v="55754"/>
    <s v="5b39c82ffd108c049f679ceed482f7e2"/>
    <s v="b17808303e15dd50538c011b44295427"/>
    <s v="4a3ca9315b744ce9f8e9374361493884"/>
    <x v="399"/>
    <d v="2017-08-11T00:00:00"/>
    <d v="2017-08-16T00:00:00"/>
    <d v="2017-08-14T00:00:00"/>
    <x v="112"/>
    <x v="324"/>
    <n v="11"/>
    <s v="sao paulo"/>
    <x v="1"/>
    <n v="85.5"/>
    <n v="9.91"/>
    <x v="7"/>
    <x v="7"/>
    <s v="ibitinga"/>
    <x v="0"/>
    <x v="0"/>
    <x v="8"/>
    <n v="157.27000000000001"/>
    <n v="1"/>
  </r>
  <r>
    <x v="55754"/>
    <s v="5b39c82ffd108c049f679ceed482f7e2"/>
    <s v="061fa9845070ffff2d23e8e10bdf8edc"/>
    <s v="d20b021d3efdf267a402c402a48ea64b"/>
    <x v="399"/>
    <d v="2017-08-11T00:00:00"/>
    <d v="2017-08-16T00:00:00"/>
    <d v="2017-08-14T00:00:00"/>
    <x v="112"/>
    <x v="324"/>
    <n v="11"/>
    <s v="sao paulo"/>
    <x v="1"/>
    <n v="46.99"/>
    <n v="14.87"/>
    <x v="22"/>
    <x v="22"/>
    <s v="ibitinga"/>
    <x v="0"/>
    <x v="0"/>
    <x v="8"/>
    <n v="157.27000000000001"/>
    <n v="1"/>
  </r>
  <r>
    <x v="55755"/>
    <s v="d1699859c5766fd262eae5bc34be213c"/>
    <s v="1a300f482e35d7eac74b229be067aefd"/>
    <s v="e9d99831abad74458942f21e16f33f92"/>
    <x v="363"/>
    <d v="2017-05-14T00:00:00"/>
    <d v="2017-05-18T00:00:00"/>
    <d v="2017-05-16T00:00:00"/>
    <x v="467"/>
    <x v="300"/>
    <n v="10"/>
    <s v="itapiranga"/>
    <x v="3"/>
    <n v="19.989999999999998"/>
    <n v="15.1"/>
    <x v="3"/>
    <x v="3"/>
    <s v="sao paulo"/>
    <x v="0"/>
    <x v="0"/>
    <x v="4"/>
    <n v="70.180000000000007"/>
    <n v="3"/>
  </r>
  <r>
    <x v="55755"/>
    <s v="d1699859c5766fd262eae5bc34be213c"/>
    <s v="1a300f482e35d7eac74b229be067aefd"/>
    <s v="e9d99831abad74458942f21e16f33f92"/>
    <x v="363"/>
    <d v="2017-05-14T00:00:00"/>
    <d v="2017-05-18T00:00:00"/>
    <d v="2017-05-16T00:00:00"/>
    <x v="467"/>
    <x v="300"/>
    <n v="10"/>
    <s v="itapiranga"/>
    <x v="3"/>
    <n v="19.989999999999998"/>
    <n v="15.1"/>
    <x v="3"/>
    <x v="3"/>
    <s v="sao paulo"/>
    <x v="0"/>
    <x v="0"/>
    <x v="4"/>
    <n v="70.180000000000007"/>
    <n v="3"/>
  </r>
  <r>
    <x v="55756"/>
    <s v="67b040308c4180844a54dea16ef1c5eb"/>
    <s v="fc1d8637c0268af3db482c14b7ef8e75"/>
    <s v="da8622b14eb17ae2831f4ac5b9dab84a"/>
    <x v="298"/>
    <d v="2018-04-03T00:00:00"/>
    <d v="2018-04-09T00:00:00"/>
    <d v="2018-04-05T00:00:00"/>
    <x v="201"/>
    <x v="109"/>
    <n v="10"/>
    <s v="belo horizonte"/>
    <x v="2"/>
    <n v="149.9"/>
    <n v="21.97"/>
    <x v="7"/>
    <x v="7"/>
    <s v="piracicaba"/>
    <x v="0"/>
    <x v="0"/>
    <x v="3"/>
    <n v="171.87"/>
    <n v="5"/>
  </r>
  <r>
    <x v="55757"/>
    <s v="b3fc16d081f666c06b424c822c7a0457"/>
    <s v="b532349fe46b38fbc7bb3914c1bdae07"/>
    <s v="1025f0e2d44d7041d6cf58b6550e0bfa"/>
    <x v="51"/>
    <d v="2018-04-02T00:00:00"/>
    <d v="2018-04-09T00:00:00"/>
    <d v="2018-04-04T00:00:00"/>
    <x v="119"/>
    <x v="319"/>
    <n v="3"/>
    <s v="santa barbara d'oeste"/>
    <x v="1"/>
    <n v="35"/>
    <n v="8.8800000000000008"/>
    <x v="22"/>
    <x v="22"/>
    <s v="sao paulo"/>
    <x v="0"/>
    <x v="0"/>
    <x v="9"/>
    <n v="175.52"/>
    <n v="5"/>
  </r>
  <r>
    <x v="55757"/>
    <s v="b3fc16d081f666c06b424c822c7a0457"/>
    <s v="b532349fe46b38fbc7bb3914c1bdae07"/>
    <s v="1025f0e2d44d7041d6cf58b6550e0bfa"/>
    <x v="51"/>
    <d v="2018-04-02T00:00:00"/>
    <d v="2018-04-09T00:00:00"/>
    <d v="2018-04-04T00:00:00"/>
    <x v="119"/>
    <x v="319"/>
    <n v="3"/>
    <s v="santa barbara d'oeste"/>
    <x v="1"/>
    <n v="35"/>
    <n v="8.8800000000000008"/>
    <x v="22"/>
    <x v="22"/>
    <s v="sao paulo"/>
    <x v="0"/>
    <x v="0"/>
    <x v="9"/>
    <n v="175.52"/>
    <n v="5"/>
  </r>
  <r>
    <x v="55757"/>
    <s v="b3fc16d081f666c06b424c822c7a0457"/>
    <s v="b532349fe46b38fbc7bb3914c1bdae07"/>
    <s v="1025f0e2d44d7041d6cf58b6550e0bfa"/>
    <x v="51"/>
    <d v="2018-04-02T00:00:00"/>
    <d v="2018-04-09T00:00:00"/>
    <d v="2018-04-04T00:00:00"/>
    <x v="119"/>
    <x v="319"/>
    <n v="3"/>
    <s v="santa barbara d'oeste"/>
    <x v="1"/>
    <n v="35"/>
    <n v="8.8800000000000008"/>
    <x v="22"/>
    <x v="22"/>
    <s v="sao paulo"/>
    <x v="0"/>
    <x v="0"/>
    <x v="9"/>
    <n v="175.52"/>
    <n v="5"/>
  </r>
  <r>
    <x v="55757"/>
    <s v="b3fc16d081f666c06b424c822c7a0457"/>
    <s v="b532349fe46b38fbc7bb3914c1bdae07"/>
    <s v="1025f0e2d44d7041d6cf58b6550e0bfa"/>
    <x v="51"/>
    <d v="2018-04-02T00:00:00"/>
    <d v="2018-04-09T00:00:00"/>
    <d v="2018-04-04T00:00:00"/>
    <x v="119"/>
    <x v="319"/>
    <n v="3"/>
    <s v="santa barbara d'oeste"/>
    <x v="1"/>
    <n v="35"/>
    <n v="8.8800000000000008"/>
    <x v="22"/>
    <x v="22"/>
    <s v="sao paulo"/>
    <x v="0"/>
    <x v="0"/>
    <x v="9"/>
    <n v="175.52"/>
    <n v="5"/>
  </r>
  <r>
    <x v="55758"/>
    <s v="d8e3846d82e712608dfda713b5929998"/>
    <s v="fe6614ba400caca2d8d310902d5ecdd5"/>
    <s v="7142540dd4c91e2237acb7e911c4eba2"/>
    <x v="23"/>
    <d v="2017-04-23T00:00:00"/>
    <d v="2017-05-09T00:00:00"/>
    <d v="2017-04-28T00:00:00"/>
    <x v="360"/>
    <x v="17"/>
    <n v="29"/>
    <s v="porto acre"/>
    <x v="14"/>
    <n v="74.900000000000006"/>
    <n v="29.45"/>
    <x v="60"/>
    <x v="60"/>
    <s v="penapolis"/>
    <x v="0"/>
    <x v="0"/>
    <x v="4"/>
    <n v="104.35"/>
    <n v="5"/>
  </r>
  <r>
    <x v="55759"/>
    <s v="0089c34393989276de67746531e0df21"/>
    <s v="2acce4db469045e8f9a863028abce19d"/>
    <s v="92eb0f42c21942b6552362b9b114707d"/>
    <x v="153"/>
    <d v="2017-10-17T00:00:00"/>
    <d v="2017-10-23T00:00:00"/>
    <d v="2017-10-23T00:00:00"/>
    <x v="217"/>
    <x v="134"/>
    <n v="7"/>
    <s v="carapicuiba"/>
    <x v="1"/>
    <n v="17.989999999999998"/>
    <n v="9.34"/>
    <x v="19"/>
    <x v="19"/>
    <s v="sao paulo"/>
    <x v="0"/>
    <x v="0"/>
    <x v="2"/>
    <n v="27.33"/>
    <n v="5"/>
  </r>
  <r>
    <x v="55760"/>
    <s v="3d74f485dc8132ea8f838e7663e3b3b9"/>
    <s v="1c22fe6866020a6484b6087d20e23516"/>
    <s v="c878515173c84a492ebe50d6b493230b"/>
    <x v="537"/>
    <d v="2017-04-11T00:00:00"/>
    <d v="2017-04-17T00:00:00"/>
    <d v="2017-04-24T00:00:00"/>
    <x v="383"/>
    <x v="24"/>
    <n v="36"/>
    <s v="piuma"/>
    <x v="8"/>
    <n v="66.989999999999995"/>
    <n v="19.170000000000002"/>
    <x v="4"/>
    <x v="4"/>
    <s v="itaipulandia"/>
    <x v="5"/>
    <x v="0"/>
    <x v="4"/>
    <n v="86.16"/>
    <n v="1"/>
  </r>
  <r>
    <x v="55761"/>
    <s v="6837824a681ed42a70cdd4c405621f62"/>
    <s v="7ed65dda1415f5c4a2849860030daa78"/>
    <s v="fa1c13f2614d7b5c4749cbc52fecda94"/>
    <x v="201"/>
    <d v="2018-07-26T00:00:00"/>
    <d v="2018-07-31T00:00:00"/>
    <d v="2018-07-30T00:00:00"/>
    <x v="118"/>
    <x v="145"/>
    <n v="13"/>
    <s v="juazeiro"/>
    <x v="6"/>
    <n v="299"/>
    <n v="24.02"/>
    <x v="17"/>
    <x v="17"/>
    <s v="sumare"/>
    <x v="0"/>
    <x v="0"/>
    <x v="1"/>
    <n v="323.02"/>
    <n v="3"/>
  </r>
  <r>
    <x v="55762"/>
    <s v="e5ab6fc023040b192a77e7579dfccd62"/>
    <s v="6d01fb6c593d9afd887262570b656f9e"/>
    <s v="9baf5cb77970f539089d09a38bcec5c3"/>
    <x v="48"/>
    <d v="2017-05-22T00:00:00"/>
    <d v="2017-08-03T00:00:00"/>
    <d v="2017-06-06T00:00:00"/>
    <x v="351"/>
    <x v="171"/>
    <n v="23"/>
    <s v="queimados"/>
    <x v="0"/>
    <n v="189.99"/>
    <n v="20.82"/>
    <x v="44"/>
    <x v="44"/>
    <s v="indaiatuba"/>
    <x v="0"/>
    <x v="0"/>
    <x v="2"/>
    <n v="210.81"/>
    <n v="4"/>
  </r>
  <r>
    <x v="55763"/>
    <s v="a9d39f7dc9e3d40779ef2a528dc8ff7a"/>
    <s v="d3c044bd42d84a79e3b0c42662806a48"/>
    <s v="4c2b230173bb36f9b240f2b8ac11786e"/>
    <x v="434"/>
    <d v="2018-03-03T00:00:00"/>
    <d v="2018-03-07T00:00:00"/>
    <d v="2018-03-08T00:00:00"/>
    <x v="458"/>
    <x v="33"/>
    <n v="15"/>
    <s v="curitiba"/>
    <x v="10"/>
    <n v="39.9"/>
    <n v="14.1"/>
    <x v="1"/>
    <x v="1"/>
    <s v="sao paulo"/>
    <x v="0"/>
    <x v="0"/>
    <x v="0"/>
    <n v="54"/>
    <n v="5"/>
  </r>
  <r>
    <x v="55764"/>
    <s v="0fcfe9c03abfd6e62165710d63957ba2"/>
    <s v="be1c4cf8a2d2aade623eb7a646d2a0bc"/>
    <s v="1900267e848ceeba8fa32d80c1a5f5a8"/>
    <x v="384"/>
    <d v="2018-03-06T00:00:00"/>
    <d v="2018-03-12T00:00:00"/>
    <d v="2018-03-07T00:00:00"/>
    <x v="33"/>
    <x v="43"/>
    <n v="10"/>
    <s v="maua da serra"/>
    <x v="10"/>
    <n v="70"/>
    <n v="19.46"/>
    <x v="7"/>
    <x v="7"/>
    <s v="ibitinga"/>
    <x v="0"/>
    <x v="0"/>
    <x v="6"/>
    <n v="89.46"/>
    <n v="5"/>
  </r>
  <r>
    <x v="55765"/>
    <s v="d99b0d481ca8a777bd72be9c578f10a3"/>
    <s v="2acce4db469045e8f9a863028abce19d"/>
    <s v="92eb0f42c21942b6552362b9b114707d"/>
    <x v="178"/>
    <d v="2018-01-17T00:00:00"/>
    <d v="2018-01-23T00:00:00"/>
    <d v="2018-01-22T00:00:00"/>
    <x v="295"/>
    <x v="241"/>
    <n v="6"/>
    <s v="sao jose dos campos"/>
    <x v="1"/>
    <n v="19.989999999999998"/>
    <n v="9.34"/>
    <x v="19"/>
    <x v="19"/>
    <s v="sao paulo"/>
    <x v="0"/>
    <x v="0"/>
    <x v="2"/>
    <n v="29.33"/>
    <n v="4"/>
  </r>
  <r>
    <x v="55766"/>
    <s v="f331d7107cb44545ffb4c8d23339f797"/>
    <s v="aba86c093ccdbac75b09111d57e50004"/>
    <s v="7c67e1448b00f6e969d365cea6b010ab"/>
    <x v="3"/>
    <d v="2018-02-28T00:00:00"/>
    <d v="2018-03-14T00:00:00"/>
    <d v="2018-03-07T00:00:00"/>
    <x v="165"/>
    <x v="117"/>
    <n v="29"/>
    <s v="rio de janeiro"/>
    <x v="0"/>
    <n v="116.6"/>
    <n v="30.66"/>
    <x v="11"/>
    <x v="11"/>
    <s v="itaquaquecetuba"/>
    <x v="0"/>
    <x v="0"/>
    <x v="2"/>
    <n v="147.26"/>
    <n v="3"/>
  </r>
  <r>
    <x v="55767"/>
    <s v="94f363af5500c3c1ae8035e6512fe214"/>
    <s v="24cdea192c5e345910d4fda8580576bd"/>
    <s v="87142160b41353c4e5fca2360caf6f92"/>
    <x v="185"/>
    <d v="2017-08-16T00:00:00"/>
    <d v="2017-08-22T00:00:00"/>
    <d v="2017-08-16T00:00:00"/>
    <x v="4"/>
    <x v="342"/>
    <n v="9"/>
    <s v="nova andradina"/>
    <x v="22"/>
    <n v="119.9"/>
    <n v="27.38"/>
    <x v="3"/>
    <x v="3"/>
    <s v="porto alegre"/>
    <x v="2"/>
    <x v="1"/>
    <x v="2"/>
    <n v="147.28"/>
    <n v="5"/>
  </r>
  <r>
    <x v="55768"/>
    <s v="a240ccd156413c662c6b890586035887"/>
    <s v="f68980d7981fcc92059f42a4fd82fb38"/>
    <s v="634964b17796e64304cadf1ad3050fb7"/>
    <x v="312"/>
    <d v="2018-08-06T00:00:00"/>
    <d v="2018-08-12T00:00:00"/>
    <d v="2018-08-09T00:00:00"/>
    <x v="92"/>
    <x v="152"/>
    <n v="10"/>
    <s v="chapeco"/>
    <x v="3"/>
    <n v="290"/>
    <n v="25.18"/>
    <x v="1"/>
    <x v="1"/>
    <s v="rio de janeiro"/>
    <x v="3"/>
    <x v="0"/>
    <x v="2"/>
    <n v="315.18"/>
    <n v="5"/>
  </r>
  <r>
    <x v="55769"/>
    <s v="dfea71c7e09469934ffa20c38024d275"/>
    <s v="60d60857503b0e721781320f4fa28acf"/>
    <s v="43402bdf22aa2310e8f99e2f94f78628"/>
    <x v="16"/>
    <d v="2018-05-15T00:00:00"/>
    <d v="2018-06-18T00:00:00"/>
    <d v="2018-05-17T00:00:00"/>
    <x v="25"/>
    <x v="428"/>
    <n v="8"/>
    <s v="mangaratiba"/>
    <x v="0"/>
    <n v="189.99"/>
    <n v="19.21"/>
    <x v="38"/>
    <x v="38"/>
    <s v="ribeirao pires"/>
    <x v="0"/>
    <x v="1"/>
    <x v="2"/>
    <n v="209.2"/>
    <n v="1"/>
  </r>
  <r>
    <x v="55770"/>
    <s v="40bbf05156775873f7c2540c0429b95c"/>
    <s v="a8a2dc008fdc6317702317958b880000"/>
    <s v="4e17c65a516f69d023a2ae78b84f28d6"/>
    <x v="566"/>
    <d v="2018-08-26T00:00:00"/>
    <d v="2018-09-05T00:00:00"/>
    <d v="2018-08-27T00:00:00"/>
    <x v="208"/>
    <x v="408"/>
    <n v="3"/>
    <s v="belo horizonte"/>
    <x v="2"/>
    <n v="149"/>
    <n v="16.14"/>
    <x v="6"/>
    <x v="6"/>
    <s v="suzano"/>
    <x v="0"/>
    <x v="0"/>
    <x v="10"/>
    <n v="165.14"/>
    <n v="5"/>
  </r>
  <r>
    <x v="55771"/>
    <s v="bf7c8726d222f0d68a701aa4eece685a"/>
    <s v="e1c6e79822274bf6763eb127ea3a15ed"/>
    <s v="6fc26fe110feebd80a433e1f012a84f9"/>
    <x v="40"/>
    <d v="2018-06-12T00:00:00"/>
    <d v="2018-06-14T00:00:00"/>
    <d v="2018-06-14T00:00:00"/>
    <x v="106"/>
    <x v="101"/>
    <n v="7"/>
    <s v="suzano"/>
    <x v="1"/>
    <n v="48"/>
    <n v="13.92"/>
    <x v="22"/>
    <x v="22"/>
    <s v="fernandopolis"/>
    <x v="0"/>
    <x v="3"/>
    <x v="2"/>
    <n v="61.92"/>
    <n v="4"/>
  </r>
  <r>
    <x v="55772"/>
    <s v="c1a9ab96fa235b6202c6fad797dff6e2"/>
    <s v="fc623b74602f30f00e2e3ce320b8dafa"/>
    <s v="b2ba3715d723d245138f291a6fe42594"/>
    <x v="313"/>
    <d v="2017-10-04T00:00:00"/>
    <d v="2017-10-10T00:00:00"/>
    <d v="2017-10-10T00:00:00"/>
    <x v="86"/>
    <x v="177"/>
    <n v="16"/>
    <s v="imbituba"/>
    <x v="3"/>
    <n v="114.9"/>
    <n v="16.559999999999999"/>
    <x v="8"/>
    <x v="8"/>
    <s v="sao paulo"/>
    <x v="0"/>
    <x v="0"/>
    <x v="0"/>
    <n v="131.46"/>
    <n v="5"/>
  </r>
  <r>
    <x v="55773"/>
    <s v="427de05ce0608c08a25593eb6e083123"/>
    <s v="1b4a4a283a036d1473ff5be2a0d493a2"/>
    <s v="76d64c4aca3a7baf218bf93ef7fa768d"/>
    <x v="51"/>
    <d v="2018-04-03T00:00:00"/>
    <d v="2018-04-09T00:00:00"/>
    <d v="2018-04-03T00:00:00"/>
    <x v="368"/>
    <x v="158"/>
    <n v="5"/>
    <s v="sao paulo"/>
    <x v="1"/>
    <n v="148.9"/>
    <n v="22.12"/>
    <x v="7"/>
    <x v="7"/>
    <s v="curitiba"/>
    <x v="5"/>
    <x v="1"/>
    <x v="2"/>
    <n v="171.02"/>
    <n v="4"/>
  </r>
  <r>
    <x v="55774"/>
    <s v="99f5c698a4162352e3b607317165790f"/>
    <s v="fc623b74602f30f00e2e3ce320b8dafa"/>
    <s v="b2ba3715d723d245138f291a6fe42594"/>
    <x v="279"/>
    <d v="2017-10-21T00:00:00"/>
    <d v="2017-10-26T00:00:00"/>
    <d v="2017-10-25T00:00:00"/>
    <x v="349"/>
    <x v="137"/>
    <n v="15"/>
    <s v="timbe do sul"/>
    <x v="3"/>
    <n v="114.9"/>
    <n v="16.559999999999999"/>
    <x v="8"/>
    <x v="8"/>
    <s v="sao paulo"/>
    <x v="0"/>
    <x v="1"/>
    <x v="2"/>
    <n v="131.46"/>
    <n v="5"/>
  </r>
  <r>
    <x v="55775"/>
    <s v="d42b940e327caf15f20892bbf1c2258b"/>
    <s v="c556dfe03a2efef617497a3de58cb44d"/>
    <s v="7e93a43ef30c4f03f38b393420bc753a"/>
    <x v="433"/>
    <d v="2017-08-25T00:00:00"/>
    <d v="2017-08-31T00:00:00"/>
    <d v="2017-08-28T00:00:00"/>
    <x v="214"/>
    <x v="0"/>
    <n v="11"/>
    <s v="recife"/>
    <x v="13"/>
    <n v="185.99"/>
    <n v="19.84"/>
    <x v="17"/>
    <x v="17"/>
    <s v="barueri"/>
    <x v="0"/>
    <x v="0"/>
    <x v="1"/>
    <n v="205.83"/>
    <n v="5"/>
  </r>
  <r>
    <x v="55776"/>
    <s v="85e223135c4283c5a41fe1b53b53e9d1"/>
    <s v="967f92d9c1776171b28840fb8b644c36"/>
    <s v="bd0389da23d89b726abf911cccc54596"/>
    <x v="441"/>
    <d v="2017-10-14T00:00:00"/>
    <d v="2017-10-19T00:00:00"/>
    <d v="2017-10-16T00:00:00"/>
    <x v="139"/>
    <x v="75"/>
    <n v="12"/>
    <s v="porto alegre"/>
    <x v="5"/>
    <n v="94.9"/>
    <n v="21.46"/>
    <x v="3"/>
    <x v="3"/>
    <s v="brasilia"/>
    <x v="7"/>
    <x v="1"/>
    <x v="2"/>
    <n v="116.36"/>
    <n v="5"/>
  </r>
  <r>
    <x v="55777"/>
    <s v="453b036c1075f7deb830bb6205468b94"/>
    <s v="06ef4c984af8c13ff17e30f46d97b489"/>
    <s v="9f505651f4a6abe901a56cdc21508025"/>
    <x v="343"/>
    <d v="2018-03-08T00:00:00"/>
    <d v="2018-03-14T00:00:00"/>
    <d v="2018-03-08T00:00:00"/>
    <x v="394"/>
    <x v="263"/>
    <n v="12"/>
    <s v="belo horizonte"/>
    <x v="2"/>
    <n v="44.99"/>
    <n v="15.23"/>
    <x v="3"/>
    <x v="3"/>
    <s v="sao paulo"/>
    <x v="0"/>
    <x v="0"/>
    <x v="6"/>
    <n v="60.22"/>
    <n v="5"/>
  </r>
  <r>
    <x v="55778"/>
    <s v="8bd458d28db5db1848ac4475657b3b3a"/>
    <s v="e350532acfc2ee911b6dcf1029dcb48d"/>
    <s v="d1582f4043306e6b91afa6a8a884f898"/>
    <x v="281"/>
    <d v="2018-02-12T00:00:00"/>
    <d v="2018-02-19T00:00:00"/>
    <d v="2018-02-14T00:00:00"/>
    <x v="83"/>
    <x v="84"/>
    <n v="10"/>
    <s v="curitiba"/>
    <x v="10"/>
    <n v="110"/>
    <n v="14.52"/>
    <x v="8"/>
    <x v="8"/>
    <s v="sao paulo"/>
    <x v="0"/>
    <x v="0"/>
    <x v="2"/>
    <n v="124.52"/>
    <n v="5"/>
  </r>
  <r>
    <x v="55779"/>
    <s v="6af446fb42dc07b3b2acd42c6a135c9e"/>
    <s v="0900e9b18da6627157a7e47a8ac8fc08"/>
    <s v="6560211a19b47992c3666cc44a7e94c0"/>
    <x v="193"/>
    <d v="2017-11-17T00:00:00"/>
    <d v="2017-11-23T00:00:00"/>
    <d v="2017-11-17T00:00:00"/>
    <x v="401"/>
    <x v="61"/>
    <n v="14"/>
    <s v="presidente dutra"/>
    <x v="6"/>
    <n v="29"/>
    <n v="16.79"/>
    <x v="17"/>
    <x v="17"/>
    <s v="sao paulo"/>
    <x v="0"/>
    <x v="1"/>
    <x v="2"/>
    <n v="45.79"/>
    <n v="5"/>
  </r>
  <r>
    <x v="55780"/>
    <s v="f583d14f88786e6534a3accf5a082b75"/>
    <s v="35afc973633aaeb6b877ff57b2793310"/>
    <s v="4a3ca9315b744ce9f8e9374361493884"/>
    <x v="34"/>
    <d v="2017-11-28T00:00:00"/>
    <d v="2017-12-04T00:00:00"/>
    <d v="2017-12-01T00:00:00"/>
    <x v="44"/>
    <x v="246"/>
    <n v="15"/>
    <s v="sao lourenco do sul"/>
    <x v="5"/>
    <n v="89.9"/>
    <n v="17.88"/>
    <x v="9"/>
    <x v="9"/>
    <s v="ibitinga"/>
    <x v="0"/>
    <x v="0"/>
    <x v="6"/>
    <n v="107.78"/>
    <n v="5"/>
  </r>
  <r>
    <x v="55781"/>
    <s v="9d3f60afb962f188a275d0ff6790d3fa"/>
    <s v="0e942ba3342dde6fd0f8d2e735ac4264"/>
    <s v="004c9cd9d87a3c30c522c48c4fc07416"/>
    <x v="469"/>
    <d v="2017-06-04T00:00:00"/>
    <d v="2017-06-12T00:00:00"/>
    <d v="2017-06-06T00:00:00"/>
    <x v="246"/>
    <x v="274"/>
    <n v="5"/>
    <s v="porto alegre"/>
    <x v="5"/>
    <n v="89.99"/>
    <n v="16.39"/>
    <x v="7"/>
    <x v="7"/>
    <s v="ibitinga"/>
    <x v="0"/>
    <x v="0"/>
    <x v="6"/>
    <n v="212.76"/>
    <n v="2"/>
  </r>
  <r>
    <x v="55781"/>
    <s v="9d3f60afb962f188a275d0ff6790d3fa"/>
    <s v="0e942ba3342dde6fd0f8d2e735ac4264"/>
    <s v="004c9cd9d87a3c30c522c48c4fc07416"/>
    <x v="469"/>
    <d v="2017-06-04T00:00:00"/>
    <d v="2017-06-12T00:00:00"/>
    <d v="2017-06-06T00:00:00"/>
    <x v="246"/>
    <x v="274"/>
    <n v="5"/>
    <s v="porto alegre"/>
    <x v="5"/>
    <n v="89.99"/>
    <n v="16.39"/>
    <x v="7"/>
    <x v="7"/>
    <s v="ibitinga"/>
    <x v="0"/>
    <x v="0"/>
    <x v="6"/>
    <n v="212.76"/>
    <n v="2"/>
  </r>
  <r>
    <x v="55782"/>
    <s v="de9bd2d39da46fdfa3bfbfadfea205af"/>
    <s v="7edbd4d0335cf6faf31669f33312d142"/>
    <s v="8648b1e89e9b349e32d3741b30ec737e"/>
    <x v="397"/>
    <d v="2018-07-27T00:00:00"/>
    <d v="2018-07-31T00:00:00"/>
    <d v="2018-07-30T00:00:00"/>
    <x v="276"/>
    <x v="77"/>
    <n v="4"/>
    <s v="barueri"/>
    <x v="1"/>
    <n v="44"/>
    <n v="7.57"/>
    <x v="31"/>
    <x v="31"/>
    <s v="jacarei"/>
    <x v="0"/>
    <x v="0"/>
    <x v="0"/>
    <n v="51.57"/>
    <n v="5"/>
  </r>
  <r>
    <x v="55783"/>
    <s v="acaf6410aabbc2e292355a66dd2b38cf"/>
    <s v="b7a89537c40b1f5a18b5ba75dbb91cbe"/>
    <s v="7b0df942f46435babab05d49b744b2c4"/>
    <x v="388"/>
    <d v="2017-04-21T00:00:00"/>
    <d v="2017-04-27T00:00:00"/>
    <d v="2017-04-24T00:00:00"/>
    <x v="69"/>
    <x v="334"/>
    <n v="24"/>
    <s v="guaraciaba do norte"/>
    <x v="24"/>
    <n v="278.77"/>
    <n v="28.21"/>
    <x v="25"/>
    <x v="25"/>
    <s v="braganca paulista"/>
    <x v="0"/>
    <x v="0"/>
    <x v="8"/>
    <n v="306.98"/>
    <n v="4"/>
  </r>
  <r>
    <x v="55784"/>
    <s v="bf7c8f97ec53670a016b95248a03528e"/>
    <s v="d017a2151d543a9885604dc62a3d9dcc"/>
    <s v="6560211a19b47992c3666cc44a7e94c0"/>
    <x v="238"/>
    <d v="2017-12-31T00:00:00"/>
    <d v="2018-01-05T00:00:00"/>
    <d v="2018-01-02T00:00:00"/>
    <x v="305"/>
    <x v="218"/>
    <n v="13"/>
    <s v="salvador"/>
    <x v="6"/>
    <n v="49"/>
    <n v="15.79"/>
    <x v="34"/>
    <x v="34"/>
    <s v="sao paulo"/>
    <x v="0"/>
    <x v="0"/>
    <x v="0"/>
    <n v="64.790000000000006"/>
    <n v="5"/>
  </r>
  <r>
    <x v="55785"/>
    <s v="9984bc05a4cd3660c382bcefcc3d6add"/>
    <s v="2136c70bbe723d338fab53da3c03e6dc"/>
    <s v="6560211a19b47992c3666cc44a7e94c0"/>
    <x v="176"/>
    <d v="2017-07-18T00:00:00"/>
    <d v="2017-07-24T00:00:00"/>
    <d v="2017-07-19T00:00:00"/>
    <x v="431"/>
    <x v="199"/>
    <n v="6"/>
    <s v="ribeirao preto"/>
    <x v="1"/>
    <n v="29"/>
    <n v="11.85"/>
    <x v="17"/>
    <x v="17"/>
    <s v="sao paulo"/>
    <x v="0"/>
    <x v="0"/>
    <x v="2"/>
    <n v="14.2"/>
    <n v="5"/>
  </r>
  <r>
    <x v="55785"/>
    <s v="9984bc05a4cd3660c382bcefcc3d6add"/>
    <s v="2136c70bbe723d338fab53da3c03e6dc"/>
    <s v="6560211a19b47992c3666cc44a7e94c0"/>
    <x v="176"/>
    <d v="2017-07-18T00:00:00"/>
    <d v="2017-07-24T00:00:00"/>
    <d v="2017-07-19T00:00:00"/>
    <x v="431"/>
    <x v="199"/>
    <n v="6"/>
    <s v="ribeirao preto"/>
    <x v="1"/>
    <n v="29"/>
    <n v="11.85"/>
    <x v="17"/>
    <x v="17"/>
    <s v="sao paulo"/>
    <x v="0"/>
    <x v="2"/>
    <x v="2"/>
    <n v="26.65"/>
    <n v="5"/>
  </r>
  <r>
    <x v="55786"/>
    <s v="73f18be2e5cfa08095fe3f24975d1b0a"/>
    <s v="e59dd207c69d86e890febadc796d1078"/>
    <s v="e9bc59e7b60fc3063eb2290deda4cced"/>
    <x v="133"/>
    <d v="2017-10-09T00:00:00"/>
    <d v="2017-10-16T00:00:00"/>
    <d v="2017-10-11T00:00:00"/>
    <x v="86"/>
    <x v="211"/>
    <n v="10"/>
    <s v="jundiai"/>
    <x v="1"/>
    <n v="174"/>
    <n v="13.35"/>
    <x v="0"/>
    <x v="0"/>
    <s v="maringa"/>
    <x v="5"/>
    <x v="0"/>
    <x v="2"/>
    <n v="187.35"/>
    <n v="5"/>
  </r>
  <r>
    <x v="55787"/>
    <s v="02924d523effc179caf33962172bd6b8"/>
    <s v="952670bc019a73f0933157ec82ff6e4f"/>
    <s v="37be5a7c751166fbc5f8ccba4119e043"/>
    <x v="266"/>
    <d v="2017-06-17T00:00:00"/>
    <d v="2017-06-23T00:00:00"/>
    <d v="2017-06-20T00:00:00"/>
    <x v="32"/>
    <x v="326"/>
    <n v="18"/>
    <s v="sao mateus"/>
    <x v="8"/>
    <n v="214.99"/>
    <n v="26.34"/>
    <x v="7"/>
    <x v="7"/>
    <s v="sao paulo"/>
    <x v="0"/>
    <x v="0"/>
    <x v="9"/>
    <n v="241.33"/>
    <n v="5"/>
  </r>
  <r>
    <x v="55788"/>
    <s v="fb87d8e165da802c640c324b05d7d8f3"/>
    <s v="2b4609f8948be18874494203496bc318"/>
    <s v="cc419e0650a3c5ba77189a1882b7556a"/>
    <x v="488"/>
    <d v="2018-07-25T00:00:00"/>
    <d v="2018-07-27T00:00:00"/>
    <d v="2018-07-26T00:00:00"/>
    <x v="228"/>
    <x v="141"/>
    <n v="2"/>
    <s v="sao paulo"/>
    <x v="1"/>
    <n v="79.989999999999995"/>
    <n v="7.82"/>
    <x v="12"/>
    <x v="12"/>
    <s v="santo andre"/>
    <x v="0"/>
    <x v="0"/>
    <x v="4"/>
    <n v="87.81"/>
    <n v="5"/>
  </r>
  <r>
    <x v="55789"/>
    <s v="6ede7ac26247a8cbbe9b2c2501964101"/>
    <s v="d455f7ee2636294c52a691b98c06247f"/>
    <s v="e21a1e8be4715b0fcfd5385643bc49c4"/>
    <x v="505"/>
    <d v="2017-05-19T00:00:00"/>
    <d v="2017-05-25T00:00:00"/>
    <d v="2017-05-23T00:00:00"/>
    <x v="399"/>
    <x v="390"/>
    <n v="17"/>
    <s v="bom despacho"/>
    <x v="2"/>
    <n v="49.9"/>
    <n v="25.63"/>
    <x v="7"/>
    <x v="7"/>
    <s v="jaguaruna"/>
    <x v="6"/>
    <x v="0"/>
    <x v="4"/>
    <n v="75.53"/>
    <n v="3"/>
  </r>
  <r>
    <x v="55790"/>
    <s v="c40a784c17fc33789c6778125abd1fe7"/>
    <s v="ee1bcbbf391346d60af2af0fb84ed1c6"/>
    <s v="0afccdb8a34ee5c79f7c06faf2b4d56e"/>
    <x v="391"/>
    <d v="2017-08-07T00:00:00"/>
    <d v="2017-08-14T00:00:00"/>
    <d v="2017-08-21T00:00:00"/>
    <x v="4"/>
    <x v="130"/>
    <n v="17"/>
    <s v="sao paulo"/>
    <x v="1"/>
    <n v="39.9"/>
    <n v="15.1"/>
    <x v="19"/>
    <x v="19"/>
    <s v="uberlandia"/>
    <x v="1"/>
    <x v="0"/>
    <x v="3"/>
    <n v="55"/>
    <n v="4"/>
  </r>
  <r>
    <x v="55791"/>
    <s v="b7ad416636a6beca777436a1af04c477"/>
    <s v="53759a2ecddad2bb87a079a1f1519f73"/>
    <s v="1f50f920176fa81dab994f9023523100"/>
    <x v="488"/>
    <d v="2018-07-25T00:00:00"/>
    <d v="2018-07-27T00:00:00"/>
    <d v="2018-07-26T00:00:00"/>
    <x v="318"/>
    <x v="232"/>
    <n v="5"/>
    <s v="barueri"/>
    <x v="1"/>
    <n v="49.9"/>
    <n v="20.99"/>
    <x v="5"/>
    <x v="5"/>
    <s v="sao jose do rio preto"/>
    <x v="0"/>
    <x v="0"/>
    <x v="2"/>
    <n v="70.89"/>
    <n v="3"/>
  </r>
  <r>
    <x v="55792"/>
    <s v="807ab8a87b6d20224250b92f71a09f77"/>
    <s v="f327c74114a7eabe18ba572a0ad10105"/>
    <s v="cfa5ab0e4d3fc212fd0b3410e7081c62"/>
    <x v="149"/>
    <d v="2017-10-17T00:00:00"/>
    <d v="2017-10-26T00:00:00"/>
    <d v="2017-10-24T00:00:00"/>
    <x v="30"/>
    <x v="75"/>
    <n v="17"/>
    <s v="rio de janeiro"/>
    <x v="0"/>
    <n v="799.99"/>
    <n v="19.329999999999998"/>
    <x v="52"/>
    <x v="52"/>
    <s v="uba"/>
    <x v="1"/>
    <x v="0"/>
    <x v="8"/>
    <n v="819.32"/>
    <n v="3"/>
  </r>
  <r>
    <x v="55793"/>
    <s v="d973a476ccc69fe1c291483ea378625f"/>
    <s v="0cf41187284d7f099adc8415a743ebbd"/>
    <s v="bbad7e518d7af88a0897397ffdca1979"/>
    <x v="132"/>
    <d v="2018-03-15T00:00:00"/>
    <d v="2018-03-21T00:00:00"/>
    <d v="2018-03-20T00:00:00"/>
    <x v="119"/>
    <x v="364"/>
    <n v="21"/>
    <s v="campo alegre de goias"/>
    <x v="4"/>
    <n v="35.9"/>
    <n v="19.32"/>
    <x v="15"/>
    <x v="15"/>
    <s v="sao paulo"/>
    <x v="0"/>
    <x v="0"/>
    <x v="2"/>
    <n v="55.22"/>
    <n v="5"/>
  </r>
  <r>
    <x v="55794"/>
    <s v="fa32c1473ae2c3cfaa1ce469ef60173c"/>
    <s v="d2e8130fbec52f5dac0571ea1993f28a"/>
    <s v="f262cbc1c910c83959f849465454ddd3"/>
    <x v="375"/>
    <d v="2017-12-02T00:00:00"/>
    <d v="2017-12-07T00:00:00"/>
    <d v="2017-12-04T00:00:00"/>
    <x v="277"/>
    <x v="45"/>
    <n v="4"/>
    <s v="sorocaba"/>
    <x v="1"/>
    <n v="239.99"/>
    <n v="10.49"/>
    <x v="3"/>
    <x v="3"/>
    <s v="sao paulo"/>
    <x v="0"/>
    <x v="1"/>
    <x v="2"/>
    <n v="250.48"/>
    <n v="5"/>
  </r>
  <r>
    <x v="55795"/>
    <s v="204bacea7cec91f9a4c9cab70ea3739e"/>
    <s v="4f0e806431f76599423676fd485109ae"/>
    <s v="6cd68b3ed6d59aaa9fece558ad360c0a"/>
    <x v="311"/>
    <d v="2017-05-11T00:00:00"/>
    <d v="2017-05-17T00:00:00"/>
    <d v="2017-05-11T00:00:00"/>
    <x v="383"/>
    <x v="300"/>
    <n v="6"/>
    <s v="curitiba"/>
    <x v="10"/>
    <n v="109.9"/>
    <n v="16.21"/>
    <x v="41"/>
    <x v="41"/>
    <s v="belo horizonte"/>
    <x v="1"/>
    <x v="0"/>
    <x v="3"/>
    <n v="126.11"/>
    <n v="2"/>
  </r>
  <r>
    <x v="55796"/>
    <s v="6920a12554f2b5a6763c56fe38b84510"/>
    <s v="90f39a309a8c05fa7aa4ef02178059cb"/>
    <s v="b2ba3715d723d245138f291a6fe42594"/>
    <x v="1"/>
    <d v="2018-01-11T00:00:00"/>
    <d v="2018-01-17T00:00:00"/>
    <d v="2018-01-17T00:00:00"/>
    <x v="361"/>
    <x v="96"/>
    <n v="15"/>
    <s v="mirassol d'oeste"/>
    <x v="19"/>
    <n v="289.89999999999998"/>
    <n v="19.600000000000001"/>
    <x v="27"/>
    <x v="27"/>
    <s v="sao paulo"/>
    <x v="0"/>
    <x v="0"/>
    <x v="3"/>
    <n v="309.5"/>
    <n v="5"/>
  </r>
  <r>
    <x v="55797"/>
    <s v="acd6861e100c050c81cbb4bdadc416a0"/>
    <s v="77b49ce38659731ae58ff7404a8cf515"/>
    <s v="c0098efcf800861dcae589affca31408"/>
    <x v="67"/>
    <d v="2018-01-17T00:00:00"/>
    <d v="2018-01-23T00:00:00"/>
    <d v="2018-01-18T00:00:00"/>
    <x v="310"/>
    <x v="59"/>
    <n v="9"/>
    <s v="cotia"/>
    <x v="1"/>
    <n v="54.99"/>
    <n v="11.88"/>
    <x v="4"/>
    <x v="4"/>
    <s v="ribeirao preto"/>
    <x v="0"/>
    <x v="1"/>
    <x v="2"/>
    <n v="66.87"/>
    <n v="5"/>
  </r>
  <r>
    <x v="55798"/>
    <s v="2efbd1449f54af0ad6d218984bdf65b7"/>
    <s v="1e1a186a03f0d98268516827690d4fd2"/>
    <s v="a420f60ff1aa9acc80d0e42959f2b313"/>
    <x v="514"/>
    <d v="2018-05-25T00:00:00"/>
    <d v="2018-05-29T00:00:00"/>
    <d v="2018-05-28T00:00:00"/>
    <x v="449"/>
    <x v="224"/>
    <n v="4"/>
    <s v="sao paulo"/>
    <x v="1"/>
    <n v="74"/>
    <n v="7.39"/>
    <x v="15"/>
    <x v="15"/>
    <s v="sao paulo"/>
    <x v="0"/>
    <x v="0"/>
    <x v="2"/>
    <n v="81.39"/>
    <n v="5"/>
  </r>
  <r>
    <x v="55799"/>
    <s v="a6ec03047faf83b7f778f3e0154ad1ec"/>
    <s v="98ad26989524a790f1d29686025b6fcc"/>
    <s v="e5a38146df062edaf55c38afa99e42dc"/>
    <x v="418"/>
    <d v="2018-06-16T00:00:00"/>
    <d v="2018-06-20T00:00:00"/>
    <d v="2018-06-18T00:00:00"/>
    <x v="235"/>
    <x v="42"/>
    <n v="3"/>
    <s v="sao paulo"/>
    <x v="1"/>
    <n v="109.18"/>
    <n v="9.51"/>
    <x v="13"/>
    <x v="13"/>
    <s v="sao paulo"/>
    <x v="0"/>
    <x v="0"/>
    <x v="9"/>
    <n v="118.69"/>
    <n v="5"/>
  </r>
  <r>
    <x v="55800"/>
    <s v="aadd0bcb192e7beb0eba93b2adc144d3"/>
    <s v="71a62950e363cbba0816448a733a58e0"/>
    <s v="c6bda72e4dbf5c5866b13cb1810c6d03"/>
    <x v="98"/>
    <d v="2018-08-23T00:00:00"/>
    <d v="2018-08-27T00:00:00"/>
    <d v="2018-08-24T00:00:00"/>
    <x v="208"/>
    <x v="398"/>
    <n v="6"/>
    <s v="mantena"/>
    <x v="2"/>
    <n v="97.99"/>
    <n v="20.99"/>
    <x v="15"/>
    <x v="15"/>
    <s v="sao paulo"/>
    <x v="0"/>
    <x v="0"/>
    <x v="8"/>
    <n v="118.98"/>
    <n v="5"/>
  </r>
  <r>
    <x v="55801"/>
    <s v="0ccf50bf1017b1678f3a155fe83dc634"/>
    <s v="9749139e09929de55d37e68e64b89706"/>
    <s v="cbd996ad3c1b7dc71fd0e5f5df9087e2"/>
    <x v="480"/>
    <d v="2018-01-27T00:00:00"/>
    <d v="2018-02-05T00:00:00"/>
    <d v="2018-01-29T00:00:00"/>
    <x v="60"/>
    <x v="341"/>
    <n v="23"/>
    <s v="nova iguacu"/>
    <x v="0"/>
    <n v="59.7"/>
    <n v="15.17"/>
    <x v="12"/>
    <x v="12"/>
    <s v="sao jose do rio preto"/>
    <x v="0"/>
    <x v="0"/>
    <x v="2"/>
    <n v="74.87"/>
    <n v="4"/>
  </r>
  <r>
    <x v="55802"/>
    <s v="dc559c575afc1ce546cc0444431b0988"/>
    <s v="8e2de8820f8133bf82200eea7d9a5b8f"/>
    <s v="3d4b1ae7539303b5704493798893e82c"/>
    <x v="3"/>
    <d v="2018-03-01T00:00:00"/>
    <d v="2018-03-07T00:00:00"/>
    <d v="2018-03-02T00:00:00"/>
    <x v="231"/>
    <x v="221"/>
    <n v="5"/>
    <s v="sao paulo"/>
    <x v="1"/>
    <n v="52"/>
    <n v="8.7200000000000006"/>
    <x v="25"/>
    <x v="25"/>
    <s v="sao paulo"/>
    <x v="0"/>
    <x v="0"/>
    <x v="0"/>
    <n v="121.44"/>
    <n v="5"/>
  </r>
  <r>
    <x v="55802"/>
    <s v="dc559c575afc1ce546cc0444431b0988"/>
    <s v="8e2de8820f8133bf82200eea7d9a5b8f"/>
    <s v="3d4b1ae7539303b5704493798893e82c"/>
    <x v="3"/>
    <d v="2018-03-01T00:00:00"/>
    <d v="2018-03-07T00:00:00"/>
    <d v="2018-03-02T00:00:00"/>
    <x v="231"/>
    <x v="221"/>
    <n v="5"/>
    <s v="sao paulo"/>
    <x v="1"/>
    <n v="52"/>
    <n v="8.7200000000000006"/>
    <x v="25"/>
    <x v="25"/>
    <s v="sao paulo"/>
    <x v="0"/>
    <x v="0"/>
    <x v="0"/>
    <n v="121.44"/>
    <n v="5"/>
  </r>
  <r>
    <x v="55803"/>
    <s v="bcf0d8a7c55499150e65cba4a3f97a1b"/>
    <s v="19c91ef95d509ea33eda93495c4d3481"/>
    <s v="06a2c3af7b3aee5d69171b0e14f0ee87"/>
    <x v="251"/>
    <d v="2018-06-06T00:00:00"/>
    <d v="2018-06-14T00:00:00"/>
    <d v="2018-06-06T00:00:00"/>
    <x v="41"/>
    <x v="215"/>
    <n v="17"/>
    <s v="sao lourenco do oeste"/>
    <x v="3"/>
    <n v="122.99"/>
    <n v="62.89"/>
    <x v="12"/>
    <x v="12"/>
    <s v="sao luis"/>
    <x v="10"/>
    <x v="1"/>
    <x v="2"/>
    <n v="185.88"/>
    <n v="5"/>
  </r>
  <r>
    <x v="55804"/>
    <s v="dd8b5fb300450248e98874ee5171824c"/>
    <s v="50e1b118f266b655f613f753914c42db"/>
    <s v="1835b56ce799e6a4dc4eddc053f04066"/>
    <x v="42"/>
    <d v="2018-03-10T00:00:00"/>
    <d v="2018-03-15T00:00:00"/>
    <d v="2018-03-12T00:00:00"/>
    <x v="9"/>
    <x v="54"/>
    <n v="33"/>
    <s v="nova iguacu"/>
    <x v="0"/>
    <n v="39.99"/>
    <n v="19.32"/>
    <x v="7"/>
    <x v="7"/>
    <s v="ibitinga"/>
    <x v="0"/>
    <x v="0"/>
    <x v="2"/>
    <n v="59.31"/>
    <n v="1"/>
  </r>
  <r>
    <x v="55805"/>
    <s v="28dd168fc770453ccc672de7c71b3813"/>
    <s v="a92930c327948861c015c919a0bcb4a8"/>
    <s v="6560211a19b47992c3666cc44a7e94c0"/>
    <x v="246"/>
    <d v="2018-01-20T00:00:00"/>
    <d v="2018-01-25T00:00:00"/>
    <d v="2018-01-22T00:00:00"/>
    <x v="75"/>
    <x v="60"/>
    <n v="7"/>
    <s v="belo horizonte"/>
    <x v="2"/>
    <n v="78"/>
    <n v="14.3"/>
    <x v="17"/>
    <x v="17"/>
    <s v="sao paulo"/>
    <x v="0"/>
    <x v="0"/>
    <x v="2"/>
    <n v="92.3"/>
    <n v="4"/>
  </r>
  <r>
    <x v="55806"/>
    <s v="59a862a8388fd8d470ba82f3bbbfe47b"/>
    <s v="e60929757cfd605adb6061bc68412253"/>
    <s v="e24d3429d294b2eb200b064ebb035879"/>
    <x v="550"/>
    <d v="2018-07-17T00:00:00"/>
    <d v="2018-07-23T00:00:00"/>
    <d v="2018-07-17T00:00:00"/>
    <x v="318"/>
    <x v="236"/>
    <n v="13"/>
    <s v="paulista"/>
    <x v="13"/>
    <n v="150"/>
    <n v="23.33"/>
    <x v="12"/>
    <x v="12"/>
    <s v="sao paulo"/>
    <x v="0"/>
    <x v="0"/>
    <x v="0"/>
    <n v="346.66"/>
    <n v="1"/>
  </r>
  <r>
    <x v="55806"/>
    <s v="59a862a8388fd8d470ba82f3bbbfe47b"/>
    <s v="e60929757cfd605adb6061bc68412253"/>
    <s v="e24d3429d294b2eb200b064ebb035879"/>
    <x v="550"/>
    <d v="2018-07-17T00:00:00"/>
    <d v="2018-07-23T00:00:00"/>
    <d v="2018-07-17T00:00:00"/>
    <x v="318"/>
    <x v="236"/>
    <n v="13"/>
    <s v="paulista"/>
    <x v="13"/>
    <n v="150"/>
    <n v="23.33"/>
    <x v="12"/>
    <x v="12"/>
    <s v="sao paulo"/>
    <x v="0"/>
    <x v="0"/>
    <x v="0"/>
    <n v="346.66"/>
    <n v="1"/>
  </r>
  <r>
    <x v="55807"/>
    <s v="844a797ceb9452c8d732e300b299ba5c"/>
    <s v="50e1b118f266b655f613f753914c42db"/>
    <s v="1835b56ce799e6a4dc4eddc053f04066"/>
    <x v="99"/>
    <d v="2017-11-08T00:00:00"/>
    <d v="2017-11-14T00:00:00"/>
    <d v="2017-11-08T00:00:00"/>
    <x v="317"/>
    <x v="136"/>
    <n v="15"/>
    <s v="rio de janeiro"/>
    <x v="0"/>
    <n v="39.99"/>
    <n v="16.11"/>
    <x v="7"/>
    <x v="7"/>
    <s v="ibitinga"/>
    <x v="0"/>
    <x v="0"/>
    <x v="9"/>
    <n v="56.1"/>
    <n v="5"/>
  </r>
  <r>
    <x v="55808"/>
    <s v="61a3618acdd8ed6782365c61daa8c0da"/>
    <s v="9668e3c1bfb4a5e3a1220a479a1ddfa2"/>
    <s v="2528513dd95219a6013d4d05176e391a"/>
    <x v="216"/>
    <d v="2018-08-24T00:00:00"/>
    <d v="2018-08-28T00:00:00"/>
    <d v="2018-08-27T00:00:00"/>
    <x v="57"/>
    <x v="286"/>
    <n v="4"/>
    <s v="indaiatuba"/>
    <x v="1"/>
    <n v="269"/>
    <n v="17.18"/>
    <x v="9"/>
    <x v="9"/>
    <s v="osasco"/>
    <x v="0"/>
    <x v="0"/>
    <x v="9"/>
    <n v="286.18"/>
    <n v="5"/>
  </r>
  <r>
    <x v="55809"/>
    <s v="ad19729359871232cb5b33a9fabc1793"/>
    <s v="090a47567475a8de67cdc10ac38d76bf"/>
    <s v="725c32fa80c2faacc4fc88450d27314e"/>
    <x v="71"/>
    <d v="2018-04-05T00:00:00"/>
    <d v="2018-04-11T00:00:00"/>
    <d v="2018-04-07T00:00:00"/>
    <x v="209"/>
    <x v="91"/>
    <n v="4"/>
    <s v="sao paulo"/>
    <x v="1"/>
    <n v="44.9"/>
    <n v="7.39"/>
    <x v="8"/>
    <x v="8"/>
    <s v="sao paulo"/>
    <x v="0"/>
    <x v="0"/>
    <x v="2"/>
    <n v="52.29"/>
    <n v="4"/>
  </r>
  <r>
    <x v="55810"/>
    <s v="553e559297fac7c84f187bdf0867ba57"/>
    <s v="b1222af2bf1a16e4dd8590f280961d17"/>
    <s v="6601ee6383e7f452be71929f8de48bbb"/>
    <x v="516"/>
    <d v="2017-11-09T00:00:00"/>
    <d v="2017-11-24T00:00:00"/>
    <d v="2017-11-14T00:00:00"/>
    <x v="256"/>
    <x v="270"/>
    <n v="22"/>
    <s v="cacu"/>
    <x v="4"/>
    <n v="53.9"/>
    <n v="16.14"/>
    <x v="6"/>
    <x v="6"/>
    <s v="ribeirao pretp"/>
    <x v="0"/>
    <x v="1"/>
    <x v="2"/>
    <n v="70.040000000000006"/>
    <n v="4"/>
  </r>
  <r>
    <x v="55811"/>
    <s v="440881663ca6ea85485f1f0e13bebeb2"/>
    <s v="76cdcc9133ea25f1fac4b03ede26e062"/>
    <s v="609e1a9a6c2539919b8205cf7c4e6ff0"/>
    <x v="156"/>
    <d v="2018-04-24T00:00:00"/>
    <d v="2018-04-26T00:00:00"/>
    <d v="2018-04-23T00:00:00"/>
    <x v="169"/>
    <x v="105"/>
    <n v="11"/>
    <s v="santa rosa"/>
    <x v="5"/>
    <n v="19.899999999999999"/>
    <n v="18.23"/>
    <x v="7"/>
    <x v="7"/>
    <s v="brusque"/>
    <x v="6"/>
    <x v="2"/>
    <x v="2"/>
    <n v="34.92"/>
    <n v="5"/>
  </r>
  <r>
    <x v="55811"/>
    <s v="440881663ca6ea85485f1f0e13bebeb2"/>
    <s v="76cdcc9133ea25f1fac4b03ede26e062"/>
    <s v="609e1a9a6c2539919b8205cf7c4e6ff0"/>
    <x v="156"/>
    <d v="2018-04-24T00:00:00"/>
    <d v="2018-04-26T00:00:00"/>
    <d v="2018-04-23T00:00:00"/>
    <x v="169"/>
    <x v="105"/>
    <n v="11"/>
    <s v="santa rosa"/>
    <x v="5"/>
    <n v="19.899999999999999"/>
    <n v="18.23"/>
    <x v="7"/>
    <x v="7"/>
    <s v="brusque"/>
    <x v="6"/>
    <x v="0"/>
    <x v="2"/>
    <n v="3.21"/>
    <n v="5"/>
  </r>
  <r>
    <x v="55812"/>
    <s v="db39013d5b355dd188589d7daeb25424"/>
    <s v="3f1a741cf5591384428c1cbb0ef07ec0"/>
    <s v="36a968b544695394e4e9d7572688598f"/>
    <x v="44"/>
    <d v="2017-11-24T00:00:00"/>
    <d v="2017-11-30T00:00:00"/>
    <d v="2017-11-25T00:00:00"/>
    <x v="277"/>
    <x v="208"/>
    <n v="11"/>
    <s v="rio branco"/>
    <x v="19"/>
    <n v="14.9"/>
    <n v="16.79"/>
    <x v="12"/>
    <x v="12"/>
    <s v="santos"/>
    <x v="0"/>
    <x v="0"/>
    <x v="4"/>
    <n v="31.69"/>
    <n v="5"/>
  </r>
  <r>
    <x v="55813"/>
    <s v="1a5a3164d769266f544a901bd8f0ee5e"/>
    <s v="a5bbc554f75cf4afa2cd56791015ec27"/>
    <s v="955fee9216a65b617aa5c0531780ce60"/>
    <x v="379"/>
    <d v="2018-06-14T00:00:00"/>
    <d v="2018-06-18T00:00:00"/>
    <d v="2018-06-14T00:00:00"/>
    <x v="167"/>
    <x v="371"/>
    <n v="1"/>
    <s v="barueri"/>
    <x v="1"/>
    <n v="70"/>
    <n v="9.24"/>
    <x v="25"/>
    <x v="25"/>
    <s v="sao paulo"/>
    <x v="0"/>
    <x v="0"/>
    <x v="2"/>
    <n v="79.239999999999995"/>
    <n v="5"/>
  </r>
  <r>
    <x v="55814"/>
    <s v="8f6abc9f0ebb17ff05eceed089187832"/>
    <s v="bee2e070c39f3dd2f6883a17a5f0da45"/>
    <s v="4e922959ae960d389249c378d1c939f5"/>
    <x v="335"/>
    <d v="2018-03-09T00:00:00"/>
    <d v="2018-03-20T00:00:00"/>
    <d v="2018-03-16T00:00:00"/>
    <x v="132"/>
    <x v="54"/>
    <n v="22"/>
    <s v="marilia"/>
    <x v="1"/>
    <n v="180"/>
    <n v="13.7"/>
    <x v="3"/>
    <x v="3"/>
    <s v="jacarei"/>
    <x v="0"/>
    <x v="0"/>
    <x v="0"/>
    <n v="193.7"/>
    <n v="4"/>
  </r>
  <r>
    <x v="55815"/>
    <s v="6b66c3c14df21f07ea7f57fc8af6517f"/>
    <s v="628b17449083fb34688b2959b80bdecd"/>
    <s v="40db9e9aa57f7bb151bcda6b0f9bdbb7"/>
    <x v="49"/>
    <d v="2018-08-15T00:00:00"/>
    <d v="2018-08-21T00:00:00"/>
    <d v="2018-08-22T00:00:00"/>
    <x v="488"/>
    <x v="198"/>
    <n v="12"/>
    <s v="itaquaquecetuba"/>
    <x v="1"/>
    <n v="2258"/>
    <n v="64.319999999999993"/>
    <x v="4"/>
    <x v="4"/>
    <s v="recife"/>
    <x v="8"/>
    <x v="0"/>
    <x v="8"/>
    <n v="2322.3200000000002"/>
    <n v="1"/>
  </r>
  <r>
    <x v="55816"/>
    <s v="58fb5805fb543260da75a8219ce4a285"/>
    <s v="0979deef723cf684a3aa7e4303f99fe3"/>
    <s v="3d871de0142ce09b7081e2b9d1733cb1"/>
    <x v="438"/>
    <d v="2018-07-02T00:00:00"/>
    <d v="2018-07-08T00:00:00"/>
    <d v="2018-07-06T00:00:00"/>
    <x v="326"/>
    <x v="98"/>
    <n v="8"/>
    <s v="aruja"/>
    <x v="1"/>
    <n v="39"/>
    <n v="13.35"/>
    <x v="27"/>
    <x v="27"/>
    <s v="campo limpo paulista"/>
    <x v="0"/>
    <x v="0"/>
    <x v="2"/>
    <n v="52.35"/>
    <n v="5"/>
  </r>
  <r>
    <x v="55817"/>
    <s v="1831c50f1395542901d61a2f40c35aed"/>
    <s v="faa445166ca307f7436e1d84d68a893d"/>
    <s v="f63d8f293af3a6454377546bd9dd19ff"/>
    <x v="433"/>
    <d v="2017-08-25T00:00:00"/>
    <d v="2017-08-31T00:00:00"/>
    <d v="2017-08-28T00:00:00"/>
    <x v="434"/>
    <x v="290"/>
    <n v="6"/>
    <s v="osasco"/>
    <x v="1"/>
    <n v="139.99"/>
    <n v="17.690000000000001"/>
    <x v="4"/>
    <x v="4"/>
    <s v="votorantim"/>
    <x v="0"/>
    <x v="0"/>
    <x v="6"/>
    <n v="315.36"/>
    <n v="5"/>
  </r>
  <r>
    <x v="55817"/>
    <s v="1831c50f1395542901d61a2f40c35aed"/>
    <s v="faa445166ca307f7436e1d84d68a893d"/>
    <s v="f63d8f293af3a6454377546bd9dd19ff"/>
    <x v="433"/>
    <d v="2017-08-25T00:00:00"/>
    <d v="2017-08-31T00:00:00"/>
    <d v="2017-08-28T00:00:00"/>
    <x v="434"/>
    <x v="290"/>
    <n v="6"/>
    <s v="osasco"/>
    <x v="1"/>
    <n v="139.99"/>
    <n v="17.690000000000001"/>
    <x v="4"/>
    <x v="4"/>
    <s v="votorantim"/>
    <x v="0"/>
    <x v="0"/>
    <x v="6"/>
    <n v="315.36"/>
    <n v="5"/>
  </r>
  <r>
    <x v="55818"/>
    <s v="7d3ca8a3ddee83ea48b5d339d4768472"/>
    <s v="f06301dd6d54c3e4300920991f2af380"/>
    <s v="6fd52c528dcb38be2eea044946b811f8"/>
    <x v="437"/>
    <d v="2017-10-29T00:00:00"/>
    <d v="2017-11-16T00:00:00"/>
    <d v="2017-11-03T00:00:00"/>
    <x v="504"/>
    <x v="252"/>
    <n v="17"/>
    <s v="barra do pirai"/>
    <x v="0"/>
    <n v="105.6"/>
    <n v="16.670000000000002"/>
    <x v="7"/>
    <x v="7"/>
    <s v="sao paulo"/>
    <x v="0"/>
    <x v="2"/>
    <x v="2"/>
    <n v="122.27"/>
    <n v="3"/>
  </r>
  <r>
    <x v="55819"/>
    <s v="25d9549b5702c8af2fc3de4411fc30df"/>
    <s v="c387662938a589c2bd8d0128c6ce404a"/>
    <s v="4be6b962d83299498bae2190f95d6566"/>
    <x v="344"/>
    <d v="2018-03-28T00:00:00"/>
    <d v="2018-04-03T00:00:00"/>
    <d v="2018-03-28T00:00:00"/>
    <x v="480"/>
    <x v="92"/>
    <n v="2"/>
    <s v="limeira"/>
    <x v="1"/>
    <n v="32.9"/>
    <n v="8.82"/>
    <x v="10"/>
    <x v="10"/>
    <s v="sao carlos"/>
    <x v="0"/>
    <x v="0"/>
    <x v="0"/>
    <n v="83.44"/>
    <n v="5"/>
  </r>
  <r>
    <x v="55819"/>
    <s v="25d9549b5702c8af2fc3de4411fc30df"/>
    <s v="c387662938a589c2bd8d0128c6ce404a"/>
    <s v="4be6b962d83299498bae2190f95d6566"/>
    <x v="344"/>
    <d v="2018-03-28T00:00:00"/>
    <d v="2018-04-03T00:00:00"/>
    <d v="2018-03-28T00:00:00"/>
    <x v="480"/>
    <x v="92"/>
    <n v="2"/>
    <s v="limeira"/>
    <x v="1"/>
    <n v="32.9"/>
    <n v="8.82"/>
    <x v="10"/>
    <x v="10"/>
    <s v="sao carlos"/>
    <x v="0"/>
    <x v="0"/>
    <x v="0"/>
    <n v="83.44"/>
    <n v="5"/>
  </r>
  <r>
    <x v="55820"/>
    <s v="431c7b4412d3a64acfb653fb8259a50b"/>
    <s v="2fd89f236e3e8f4b81b7b74f09f40186"/>
    <s v="f214d28e8d8e3ef068748498ccc2f813"/>
    <x v="52"/>
    <d v="2018-06-01T00:00:00"/>
    <d v="2018-06-11T00:00:00"/>
    <d v="2018-06-04T00:00:00"/>
    <x v="274"/>
    <x v="35"/>
    <n v="6"/>
    <s v="rio de janeiro"/>
    <x v="0"/>
    <n v="34.99"/>
    <n v="15.23"/>
    <x v="8"/>
    <x v="8"/>
    <s v="sao paulo"/>
    <x v="0"/>
    <x v="0"/>
    <x v="4"/>
    <n v="50.22"/>
    <n v="4"/>
  </r>
  <r>
    <x v="55821"/>
    <s v="c725ee592ac80b13c57f17153bc99825"/>
    <s v="e1b844dd178aba2623a72a784398a1dd"/>
    <s v="391fc6631aebcf3004804e51b40bcf1e"/>
    <x v="140"/>
    <d v="2018-06-25T00:00:00"/>
    <d v="2018-07-01T00:00:00"/>
    <d v="2018-06-26T00:00:00"/>
    <x v="212"/>
    <x v="98"/>
    <n v="11"/>
    <s v="salvador"/>
    <x v="6"/>
    <n v="69.97"/>
    <n v="27.44"/>
    <x v="22"/>
    <x v="22"/>
    <s v="ibitinga"/>
    <x v="0"/>
    <x v="0"/>
    <x v="7"/>
    <n v="97.41"/>
    <n v="4"/>
  </r>
  <r>
    <x v="55822"/>
    <s v="58f0e392253b94e8201882293816aab3"/>
    <s v="f9e4900e477f557c368d218065353b5a"/>
    <s v="2138ccb85b11a4ec1e37afbd1c8eda1f"/>
    <x v="307"/>
    <d v="2017-09-20T00:00:00"/>
    <d v="2017-09-26T00:00:00"/>
    <d v="2017-09-21T00:00:00"/>
    <x v="29"/>
    <x v="205"/>
    <n v="8"/>
    <s v="diamantina"/>
    <x v="2"/>
    <n v="19.989999999999998"/>
    <n v="15.1"/>
    <x v="52"/>
    <x v="52"/>
    <s v="sao paulo"/>
    <x v="0"/>
    <x v="0"/>
    <x v="4"/>
    <n v="35.090000000000003"/>
    <n v="5"/>
  </r>
  <r>
    <x v="55823"/>
    <s v="1c282323584deebf1025c4c72dde565a"/>
    <s v="880be32f4db1d9f6e2bec38fb6ac23ab"/>
    <s v="fa40cc5b934574b62717c68f3d678b6d"/>
    <x v="588"/>
    <d v="2017-01-25T00:00:00"/>
    <d v="2017-01-27T00:00:00"/>
    <d v="2017-01-26T00:00:00"/>
    <x v="187"/>
    <x v="368"/>
    <n v="7"/>
    <s v="belo horizonte"/>
    <x v="2"/>
    <n v="42.99"/>
    <n v="14.11"/>
    <x v="8"/>
    <x v="8"/>
    <s v="sao paulo"/>
    <x v="0"/>
    <x v="1"/>
    <x v="2"/>
    <n v="57.1"/>
    <n v="5"/>
  </r>
  <r>
    <x v="55824"/>
    <s v="6fb5713936cb9444969c88b385cc74fa"/>
    <s v="e1963d980dceccd99cce847556e111ae"/>
    <s v="688756f717c462a206ad854c5027a64a"/>
    <x v="542"/>
    <d v="2018-08-20T00:00:00"/>
    <d v="2018-08-27T00:00:00"/>
    <d v="2018-08-27T00:00:00"/>
    <x v="57"/>
    <x v="87"/>
    <n v="10"/>
    <s v="sao paulo"/>
    <x v="1"/>
    <n v="84.99"/>
    <n v="12.9"/>
    <x v="13"/>
    <x v="13"/>
    <s v="guarulhos"/>
    <x v="0"/>
    <x v="0"/>
    <x v="2"/>
    <n v="97.89"/>
    <n v="4"/>
  </r>
  <r>
    <x v="55825"/>
    <s v="cd3740a1d2841788a785e6f1f666f74d"/>
    <s v="1d8cb1d3317a3090bc73ecde425d334c"/>
    <s v="7202e2ba20579a9bd1acb29e61fe71f6"/>
    <x v="585"/>
    <d v="2017-07-24T00:00:00"/>
    <d v="2017-07-28T00:00:00"/>
    <d v="2017-07-24T00:00:00"/>
    <x v="43"/>
    <x v="171"/>
    <n v="14"/>
    <s v="salvador"/>
    <x v="6"/>
    <n v="349.9"/>
    <n v="18.89"/>
    <x v="19"/>
    <x v="19"/>
    <s v="franca"/>
    <x v="0"/>
    <x v="0"/>
    <x v="8"/>
    <n v="368.79"/>
    <n v="5"/>
  </r>
  <r>
    <x v="55826"/>
    <s v="d3a7a0e5d26621573e347f943861316c"/>
    <s v="9d6c66334a27b9dcf34b71cd371638de"/>
    <s v="54965bbe3e4f07ae045b90b0b8541f52"/>
    <x v="269"/>
    <d v="2017-11-26T00:00:00"/>
    <d v="2017-11-30T00:00:00"/>
    <d v="2018-01-04T00:00:00"/>
    <x v="142"/>
    <x v="119"/>
    <n v="45"/>
    <s v="belo horizonte"/>
    <x v="2"/>
    <n v="69.900000000000006"/>
    <n v="23.8"/>
    <x v="7"/>
    <x v="7"/>
    <s v="foz do iguacu"/>
    <x v="5"/>
    <x v="0"/>
    <x v="9"/>
    <n v="187.39"/>
    <n v="1"/>
  </r>
  <r>
    <x v="55826"/>
    <s v="d3a7a0e5d26621573e347f943861316c"/>
    <s v="b32a26b904950912fc8f6c1f88019d1b"/>
    <s v="54965bbe3e4f07ae045b90b0b8541f52"/>
    <x v="269"/>
    <d v="2017-11-26T00:00:00"/>
    <d v="2017-11-30T00:00:00"/>
    <d v="2018-01-04T00:00:00"/>
    <x v="142"/>
    <x v="119"/>
    <n v="45"/>
    <s v="belo horizonte"/>
    <x v="2"/>
    <n v="69.900000000000006"/>
    <n v="23.79"/>
    <x v="7"/>
    <x v="7"/>
    <s v="foz do iguacu"/>
    <x v="5"/>
    <x v="0"/>
    <x v="9"/>
    <n v="187.39"/>
    <n v="1"/>
  </r>
  <r>
    <x v="55827"/>
    <s v="211edf902a95b6f72c38ea7d669911d9"/>
    <s v="ee7b75ae9c945d4775460a67051036db"/>
    <s v="76ea5315acb3f5f7ade3cd261faf922a"/>
    <x v="270"/>
    <d v="2018-08-20T00:00:00"/>
    <d v="2018-08-24T00:00:00"/>
    <d v="2018-08-21T00:00:00"/>
    <x v="334"/>
    <x v="50"/>
    <n v="4"/>
    <s v="osasco"/>
    <x v="1"/>
    <n v="47.5"/>
    <n v="26.96"/>
    <x v="13"/>
    <x v="13"/>
    <s v="sao paulo"/>
    <x v="0"/>
    <x v="0"/>
    <x v="1"/>
    <n v="250.42"/>
    <n v="1"/>
  </r>
  <r>
    <x v="55827"/>
    <s v="211edf902a95b6f72c38ea7d669911d9"/>
    <s v="be8fabd5f8a50dbb81c1f36499f077d8"/>
    <s v="c33847515fa6305ce6feb1e818569f13"/>
    <x v="270"/>
    <d v="2018-08-20T00:00:00"/>
    <d v="2018-08-23T00:00:00"/>
    <d v="2018-08-21T00:00:00"/>
    <x v="334"/>
    <x v="50"/>
    <n v="4"/>
    <s v="osasco"/>
    <x v="1"/>
    <n v="149"/>
    <n v="26.96"/>
    <x v="7"/>
    <x v="7"/>
    <s v="brusque"/>
    <x v="6"/>
    <x v="0"/>
    <x v="1"/>
    <n v="250.42"/>
    <n v="1"/>
  </r>
  <r>
    <x v="55828"/>
    <s v="07599e37fc4ddfd2f177fa6f8230a9b1"/>
    <s v="52c80cedd4e90108bf4fa6a206ef6b03"/>
    <s v="a1043bafd471dff536d0c462352beb48"/>
    <x v="202"/>
    <d v="2018-04-18T00:00:00"/>
    <d v="2018-04-24T00:00:00"/>
    <d v="2018-04-19T00:00:00"/>
    <x v="240"/>
    <x v="170"/>
    <n v="16"/>
    <s v="valenca"/>
    <x v="0"/>
    <n v="179"/>
    <n v="20.29"/>
    <x v="5"/>
    <x v="5"/>
    <s v="ilicinea"/>
    <x v="1"/>
    <x v="0"/>
    <x v="3"/>
    <n v="199.29"/>
    <n v="5"/>
  </r>
  <r>
    <x v="55829"/>
    <s v="b550abac10e148e050efe03dd209aa73"/>
    <s v="99a4788cb24856965c36a24e339b6058"/>
    <s v="4a3ca9315b744ce9f8e9374361493884"/>
    <x v="45"/>
    <d v="2017-07-07T00:00:00"/>
    <d v="2017-07-13T00:00:00"/>
    <d v="2017-07-12T00:00:00"/>
    <x v="398"/>
    <x v="143"/>
    <n v="14"/>
    <s v="brasilia"/>
    <x v="9"/>
    <n v="89.9"/>
    <n v="15.38"/>
    <x v="7"/>
    <x v="7"/>
    <s v="ibitinga"/>
    <x v="0"/>
    <x v="0"/>
    <x v="9"/>
    <n v="105.28"/>
    <n v="5"/>
  </r>
  <r>
    <x v="55830"/>
    <s v="44c788d8ffa07a4963c9b8bd8017d151"/>
    <s v="3a135477bf41350a0b1d8afdf616d446"/>
    <s v="48436dade18ac8b2bce089ec2a041202"/>
    <x v="197"/>
    <d v="2017-09-02T00:00:00"/>
    <d v="2017-09-07T00:00:00"/>
    <d v="2017-09-06T00:00:00"/>
    <x v="53"/>
    <x v="290"/>
    <n v="9"/>
    <s v="sao paulo"/>
    <x v="1"/>
    <n v="149.9"/>
    <n v="16.809999999999999"/>
    <x v="8"/>
    <x v="8"/>
    <s v="volta redonda"/>
    <x v="0"/>
    <x v="0"/>
    <x v="4"/>
    <n v="166.71"/>
    <n v="5"/>
  </r>
  <r>
    <x v="55831"/>
    <s v="51099d172d85ee8e5693acfcbbd0f0a9"/>
    <s v="ab616e3e77440ec426347964a3489108"/>
    <s v="9add47bf45ce8e8c7db6b9cf670b1e09"/>
    <x v="192"/>
    <d v="2017-03-30T00:00:00"/>
    <d v="2017-04-05T00:00:00"/>
    <d v="2017-04-05T00:00:00"/>
    <x v="329"/>
    <x v="404"/>
    <n v="11"/>
    <s v="taruma"/>
    <x v="1"/>
    <n v="65.900000000000006"/>
    <n v="21.93"/>
    <x v="22"/>
    <x v="22"/>
    <s v="fazenda rio grande"/>
    <x v="5"/>
    <x v="0"/>
    <x v="10"/>
    <n v="87.83"/>
    <n v="5"/>
  </r>
  <r>
    <x v="55832"/>
    <s v="cac1de9a447d5238cb62bd9ea20ff7d8"/>
    <s v="3cb883c745ef0016bbfc89e032b5a853"/>
    <s v="a416b6a846a11724393025641d4edd5e"/>
    <x v="323"/>
    <d v="2018-07-05T00:00:00"/>
    <d v="2018-07-09T00:00:00"/>
    <d v="2018-07-06T00:00:00"/>
    <x v="223"/>
    <x v="215"/>
    <n v="8"/>
    <s v="sao paulo"/>
    <x v="1"/>
    <n v="227.17"/>
    <n v="10.34"/>
    <x v="12"/>
    <x v="12"/>
    <s v="sao paulo"/>
    <x v="0"/>
    <x v="0"/>
    <x v="1"/>
    <n v="237.51"/>
    <n v="5"/>
  </r>
  <r>
    <x v="55833"/>
    <s v="30e9e911324b756560b265fb5281cdf9"/>
    <s v="a080d0af331e8a4152c49bfc8113dec9"/>
    <s v="4830e40640734fc1c52cd21127c341d4"/>
    <x v="66"/>
    <d v="2018-03-02T00:00:00"/>
    <d v="2018-03-08T00:00:00"/>
    <d v="2018-03-05T00:00:00"/>
    <x v="3"/>
    <x v="3"/>
    <n v="7"/>
    <s v="sao paulo"/>
    <x v="1"/>
    <n v="35"/>
    <n v="9.34"/>
    <x v="1"/>
    <x v="1"/>
    <s v="sao paulo"/>
    <x v="0"/>
    <x v="0"/>
    <x v="0"/>
    <n v="44.34"/>
    <n v="3"/>
  </r>
  <r>
    <x v="55834"/>
    <s v="e68d2e59d2daddbd8f3c601ef50d987d"/>
    <s v="effee13a277ad762527b74dfe4160679"/>
    <s v="d9e7e7778b32987280a6f2cb9a39c57d"/>
    <x v="57"/>
    <d v="2018-06-05T00:00:00"/>
    <d v="2018-06-13T00:00:00"/>
    <d v="2018-06-06T00:00:00"/>
    <x v="93"/>
    <x v="140"/>
    <n v="9"/>
    <s v="xexeu"/>
    <x v="13"/>
    <n v="87.5"/>
    <n v="38.659999999999997"/>
    <x v="12"/>
    <x v="12"/>
    <s v="sao paulo"/>
    <x v="0"/>
    <x v="0"/>
    <x v="6"/>
    <n v="126.16"/>
    <n v="5"/>
  </r>
  <r>
    <x v="55835"/>
    <s v="337cd2f8a2f933b6707f90c561990099"/>
    <s v="e0cf79767c5b016251fe139915c59a26"/>
    <s v="da8622b14eb17ae2831f4ac5b9dab84a"/>
    <x v="274"/>
    <d v="2018-03-04T00:00:00"/>
    <d v="2018-03-08T00:00:00"/>
    <d v="2018-03-07T00:00:00"/>
    <x v="170"/>
    <x v="192"/>
    <n v="4"/>
    <s v="guarulhos"/>
    <x v="1"/>
    <n v="29.9"/>
    <n v="8.11"/>
    <x v="12"/>
    <x v="12"/>
    <s v="piracicaba"/>
    <x v="0"/>
    <x v="0"/>
    <x v="2"/>
    <n v="38.01"/>
    <n v="5"/>
  </r>
  <r>
    <x v="55836"/>
    <s v="6191e4aa85f059f9a7c75f5ce1c72835"/>
    <s v="47b79f5ea10f53895fc25eecb71a6d03"/>
    <s v="6a8b085f816a1f75f92dbac6eb545f8f"/>
    <x v="72"/>
    <d v="2018-08-20T00:00:00"/>
    <d v="2018-08-22T00:00:00"/>
    <d v="2018-08-21T00:00:00"/>
    <x v="298"/>
    <x v="185"/>
    <n v="2"/>
    <s v="ribeirao preto"/>
    <x v="1"/>
    <n v="16.899999999999999"/>
    <n v="7.87"/>
    <x v="4"/>
    <x v="4"/>
    <s v="bebedouro"/>
    <x v="0"/>
    <x v="3"/>
    <x v="2"/>
    <n v="24.77"/>
    <n v="5"/>
  </r>
  <r>
    <x v="55837"/>
    <s v="7ecc321c63fd550c376cf32e222e0dd1"/>
    <s v="3cf811adb8b18fdc2811eb4880edead3"/>
    <s v="70a12e78e608ac31179aea7f8422044b"/>
    <x v="44"/>
    <d v="2017-11-24T00:00:00"/>
    <d v="2017-11-29T00:00:00"/>
    <d v="2017-11-27T00:00:00"/>
    <x v="44"/>
    <x v="45"/>
    <n v="19"/>
    <s v="cassia"/>
    <x v="2"/>
    <n v="29"/>
    <n v="15.1"/>
    <x v="19"/>
    <x v="19"/>
    <s v="jacarei"/>
    <x v="0"/>
    <x v="0"/>
    <x v="3"/>
    <n v="44.1"/>
    <n v="4"/>
  </r>
  <r>
    <x v="55838"/>
    <s v="265106dcf47e77b56e7d67dbfcc3ccf7"/>
    <s v="42a2c92a0979a949ca4ea89ec5c7b934"/>
    <s v="813348c996469b40f2e028d5429d3495"/>
    <x v="14"/>
    <d v="2017-05-08T00:00:00"/>
    <d v="2017-05-12T00:00:00"/>
    <d v="2017-05-09T00:00:00"/>
    <x v="353"/>
    <x v="322"/>
    <n v="10"/>
    <s v="blumenau"/>
    <x v="3"/>
    <n v="59.9"/>
    <n v="17.670000000000002"/>
    <x v="13"/>
    <x v="13"/>
    <s v="jundiai"/>
    <x v="0"/>
    <x v="0"/>
    <x v="4"/>
    <n v="77.569999999999993"/>
    <n v="5"/>
  </r>
  <r>
    <x v="55839"/>
    <s v="a40e5cc003cc20e1a2c61234844cde00"/>
    <s v="928c2c0fdf465581daac95380af04b3e"/>
    <s v="5b51032eddd242adc84c38acab88f23d"/>
    <x v="71"/>
    <d v="2018-04-05T00:00:00"/>
    <d v="2018-04-11T00:00:00"/>
    <d v="2018-04-07T00:00:00"/>
    <x v="267"/>
    <x v="256"/>
    <n v="11"/>
    <s v="sao joao del rei"/>
    <x v="2"/>
    <n v="168"/>
    <n v="16.03"/>
    <x v="22"/>
    <x v="22"/>
    <s v="borda da mata"/>
    <x v="1"/>
    <x v="0"/>
    <x v="8"/>
    <n v="184.03"/>
    <n v="5"/>
  </r>
  <r>
    <x v="55840"/>
    <s v="ad44c9822042d778bb89ba71e2018c82"/>
    <s v="a7b497445896c24d425d100e4f03d8cd"/>
    <s v="23c38debaffe4a25a30fdbd9b586a13f"/>
    <x v="56"/>
    <d v="2018-04-24T00:00:00"/>
    <d v="2018-04-30T00:00:00"/>
    <d v="2018-04-27T00:00:00"/>
    <x v="359"/>
    <x v="265"/>
    <n v="8"/>
    <s v="guarulhos"/>
    <x v="1"/>
    <n v="47.06"/>
    <n v="8.82"/>
    <x v="5"/>
    <x v="5"/>
    <s v="votorantim"/>
    <x v="0"/>
    <x v="3"/>
    <x v="2"/>
    <n v="55.88"/>
    <n v="5"/>
  </r>
  <r>
    <x v="55841"/>
    <s v="f81bed8a63f637b20ff67dccd843c2a5"/>
    <s v="996ccd494480f1ea4840f6099dba48dd"/>
    <s v="d91fb3b7d041e83b64a00a3edfb37e4f"/>
    <x v="176"/>
    <d v="2017-07-18T00:00:00"/>
    <d v="2017-07-24T00:00:00"/>
    <d v="2017-07-19T00:00:00"/>
    <x v="279"/>
    <x v="283"/>
    <n v="7"/>
    <s v="rio de janeiro"/>
    <x v="0"/>
    <n v="89.25"/>
    <n v="15.37"/>
    <x v="28"/>
    <x v="28"/>
    <s v="praia grande"/>
    <x v="0"/>
    <x v="0"/>
    <x v="2"/>
    <n v="104.62"/>
    <n v="5"/>
  </r>
  <r>
    <x v="55842"/>
    <s v="3a2406d64f403959b195e75ca8796bd4"/>
    <s v="cd4536501f4e8486f233ea0c0e7e1ee8"/>
    <s v="1da3aeb70d7989d1e6d9b0e887f97c23"/>
    <x v="154"/>
    <d v="2017-11-13T00:00:00"/>
    <d v="2017-11-20T00:00:00"/>
    <d v="2017-11-14T00:00:00"/>
    <x v="252"/>
    <x v="335"/>
    <n v="11"/>
    <s v="feira de santana"/>
    <x v="6"/>
    <n v="54.99"/>
    <n v="17.95"/>
    <x v="1"/>
    <x v="1"/>
    <s v="sao paulo"/>
    <x v="0"/>
    <x v="0"/>
    <x v="10"/>
    <n v="72.94"/>
    <n v="5"/>
  </r>
  <r>
    <x v="55843"/>
    <s v="a5899cb7400d6a3d6a0348d42c86adc6"/>
    <s v="13cc89a841ab5708056615bc3ca164f1"/>
    <s v="3935fe5fe0f82787a9dcb8deb62be09d"/>
    <x v="104"/>
    <d v="2018-05-03T00:00:00"/>
    <d v="2018-05-09T00:00:00"/>
    <d v="2018-05-05T00:00:00"/>
    <x v="15"/>
    <x v="321"/>
    <n v="29"/>
    <s v="camacan"/>
    <x v="6"/>
    <n v="34.4"/>
    <n v="23.28"/>
    <x v="4"/>
    <x v="4"/>
    <s v="sao paulo"/>
    <x v="0"/>
    <x v="0"/>
    <x v="2"/>
    <n v="57.68"/>
    <n v="3"/>
  </r>
  <r>
    <x v="55844"/>
    <s v="412557c43340a382c45cb5729dde3e98"/>
    <s v="1a405418406359cc2b8815f93bf359c2"/>
    <s v="4d6d651bd7684af3fffabd5f08d12e5a"/>
    <x v="472"/>
    <d v="2018-03-27T00:00:00"/>
    <d v="2018-04-02T00:00:00"/>
    <d v="2018-04-02T00:00:00"/>
    <x v="315"/>
    <x v="319"/>
    <n v="10"/>
    <s v="sao joaquim da barra"/>
    <x v="1"/>
    <n v="129.9"/>
    <n v="20.25"/>
    <x v="1"/>
    <x v="1"/>
    <s v="jau"/>
    <x v="0"/>
    <x v="0"/>
    <x v="0"/>
    <n v="150.15"/>
    <n v="5"/>
  </r>
  <r>
    <x v="55845"/>
    <s v="cfb455fa4b4d00203442d49931524e8f"/>
    <s v="55782ee5db5083e1e3bb2dbb054fdf49"/>
    <s v="ceaec5548eefc6e23e6607c5435102e7"/>
    <x v="91"/>
    <d v="2018-05-19T00:00:00"/>
    <d v="2018-05-24T00:00:00"/>
    <d v="2018-05-22T00:00:00"/>
    <x v="104"/>
    <x v="223"/>
    <n v="4"/>
    <s v="atibaia"/>
    <x v="1"/>
    <n v="209.99"/>
    <n v="13.37"/>
    <x v="0"/>
    <x v="0"/>
    <s v="sao paulo"/>
    <x v="0"/>
    <x v="0"/>
    <x v="9"/>
    <n v="223.36"/>
    <n v="5"/>
  </r>
  <r>
    <x v="55846"/>
    <s v="ac404dab8e3ccae7f16263ac1e693c6c"/>
    <s v="f89ebafd68e36c290966602cfaabb585"/>
    <s v="661ad5fcc28cdfb8bcadb12bb2272475"/>
    <x v="138"/>
    <d v="2018-01-24T00:00:00"/>
    <d v="2018-01-30T00:00:00"/>
    <d v="2018-01-25T00:00:00"/>
    <x v="198"/>
    <x v="123"/>
    <n v="14"/>
    <s v="ribeirao pires"/>
    <x v="1"/>
    <n v="29.99"/>
    <n v="15.1"/>
    <x v="14"/>
    <x v="14"/>
    <s v="balneario camboriu"/>
    <x v="6"/>
    <x v="1"/>
    <x v="2"/>
    <n v="45.09"/>
    <n v="5"/>
  </r>
  <r>
    <x v="55847"/>
    <s v="7178f347b7b8ef2035bcdd1f53748466"/>
    <s v="a7cd6d35867022e26457483b6c9a9466"/>
    <s v="99002261c568a84cce14d43fcffb43ea"/>
    <x v="81"/>
    <d v="2018-03-26T00:00:00"/>
    <d v="2018-03-30T00:00:00"/>
    <d v="2018-03-29T00:00:00"/>
    <x v="201"/>
    <x v="78"/>
    <n v="18"/>
    <s v="sao paulo"/>
    <x v="1"/>
    <n v="110"/>
    <n v="24.9"/>
    <x v="0"/>
    <x v="0"/>
    <s v="cuiaba"/>
    <x v="11"/>
    <x v="0"/>
    <x v="0"/>
    <n v="134.9"/>
    <n v="3"/>
  </r>
  <r>
    <x v="55848"/>
    <s v="c49358dde47a3bedbfd5aa834e6248e8"/>
    <s v="d787de6a880320609e500adbb90fb9c7"/>
    <s v="db4350fd57ae30082dec7acbaacc17f9"/>
    <x v="110"/>
    <d v="2017-12-19T00:00:00"/>
    <d v="2017-12-26T00:00:00"/>
    <d v="2017-12-19T00:00:00"/>
    <x v="113"/>
    <x v="18"/>
    <n v="19"/>
    <s v="guaxupe"/>
    <x v="2"/>
    <n v="21.99"/>
    <n v="15.1"/>
    <x v="19"/>
    <x v="19"/>
    <s v="sao paulo"/>
    <x v="0"/>
    <x v="1"/>
    <x v="2"/>
    <n v="37.090000000000003"/>
    <n v="5"/>
  </r>
  <r>
    <x v="55849"/>
    <s v="421c70ef8c58203d4f3020197533751f"/>
    <s v="40b2a43c74c26b963dd1bd05384663a0"/>
    <s v="e81e1f9c3e762e620f3fb60a51499e16"/>
    <x v="2"/>
    <d v="2018-04-25T00:00:00"/>
    <d v="2018-05-02T00:00:00"/>
    <d v="2018-04-27T00:00:00"/>
    <x v="240"/>
    <x v="57"/>
    <n v="9"/>
    <s v="nova iguacu"/>
    <x v="0"/>
    <n v="127.99"/>
    <n v="22.61"/>
    <x v="1"/>
    <x v="1"/>
    <s v="curitibanos"/>
    <x v="6"/>
    <x v="0"/>
    <x v="2"/>
    <n v="150.6"/>
    <n v="3"/>
  </r>
  <r>
    <x v="55850"/>
    <s v="8a575e5343c252cd706b8f8629936ac7"/>
    <s v="4fe644d766c7566dbc46fb851363cb3b"/>
    <s v="c31eff8334d6b3047ed34bebd4d62c36"/>
    <x v="354"/>
    <d v="2018-04-28T00:00:00"/>
    <d v="2018-05-04T00:00:00"/>
    <d v="2018-05-02T00:00:00"/>
    <x v="169"/>
    <x v="138"/>
    <n v="5"/>
    <s v="sao jose dos campos"/>
    <x v="1"/>
    <n v="99.99"/>
    <n v="11.79"/>
    <x v="16"/>
    <x v="16"/>
    <s v="salto"/>
    <x v="0"/>
    <x v="0"/>
    <x v="2"/>
    <n v="111.78"/>
    <n v="5"/>
  </r>
  <r>
    <x v="55851"/>
    <s v="a0a88da4a6858c8d7cc650bbd21949e8"/>
    <s v="2b0c892ab2b8e600a0b186db31f5947d"/>
    <s v="54a1852d1b8f10312c55e906355666ee"/>
    <x v="117"/>
    <d v="2018-04-19T00:00:00"/>
    <d v="2018-04-25T00:00:00"/>
    <d v="2018-04-19T00:00:00"/>
    <x v="240"/>
    <x v="19"/>
    <n v="15"/>
    <s v="santa maria"/>
    <x v="5"/>
    <n v="79.989999999999995"/>
    <n v="23.14"/>
    <x v="1"/>
    <x v="1"/>
    <s v="santa barbara d'oeste"/>
    <x v="0"/>
    <x v="0"/>
    <x v="2"/>
    <n v="103.13"/>
    <n v="5"/>
  </r>
  <r>
    <x v="55852"/>
    <s v="890083f58744ffe8c341846f57c388b7"/>
    <s v="6311e3c0a462892d8b8115567bee582f"/>
    <s v="01fdefa7697d26ad920e9e0346d4bd1b"/>
    <x v="319"/>
    <d v="2018-08-16T00:00:00"/>
    <d v="2018-08-20T00:00:00"/>
    <d v="2018-08-17T00:00:00"/>
    <x v="334"/>
    <x v="260"/>
    <n v="7"/>
    <s v="mogi das cruzes"/>
    <x v="1"/>
    <n v="69.900000000000006"/>
    <n v="15.56"/>
    <x v="12"/>
    <x v="12"/>
    <s v="londrina"/>
    <x v="5"/>
    <x v="0"/>
    <x v="0"/>
    <n v="85.46"/>
    <n v="5"/>
  </r>
  <r>
    <x v="55853"/>
    <s v="0ab760a37d890cd1ebc3bf0d7d5f5ad4"/>
    <s v="63888810573fd78e60644cdf803cd2fa"/>
    <s v="537eb890efff034a88679788b647c564"/>
    <x v="420"/>
    <d v="2018-07-14T00:00:00"/>
    <d v="2018-07-17T00:00:00"/>
    <d v="2018-07-16T00:00:00"/>
    <x v="228"/>
    <x v="232"/>
    <n v="13"/>
    <s v="chapadao do ceu"/>
    <x v="4"/>
    <n v="29.9"/>
    <n v="22.14"/>
    <x v="1"/>
    <x v="1"/>
    <s v="rio de janeiro"/>
    <x v="3"/>
    <x v="0"/>
    <x v="2"/>
    <n v="52.04"/>
    <n v="5"/>
  </r>
  <r>
    <x v="55853"/>
    <s v="0ab760a37d890cd1ebc3bf0d7d5f5ad4"/>
    <s v="63888810573fd78e60644cdf803cd2fa"/>
    <s v="537eb890efff034a88679788b647c564"/>
    <x v="420"/>
    <d v="2018-07-14T00:00:00"/>
    <d v="2018-07-17T00:00:00"/>
    <d v="2018-07-16T00:00:00"/>
    <x v="228"/>
    <x v="232"/>
    <n v="13"/>
    <s v="chapadao do ceu"/>
    <x v="4"/>
    <n v="29.9"/>
    <n v="22.14"/>
    <x v="1"/>
    <x v="1"/>
    <s v="rio de janeiro"/>
    <x v="3"/>
    <x v="0"/>
    <x v="2"/>
    <n v="52.04"/>
    <n v="4"/>
  </r>
  <r>
    <x v="55854"/>
    <s v="06665c03fe91dc717e53e8316090ca07"/>
    <s v="9bb2d066e4b33b624cbdfec7d50b3dcb"/>
    <s v="5cf13accae3222c70a9cac40818ae839"/>
    <x v="142"/>
    <d v="2018-02-13T00:00:00"/>
    <d v="2018-02-19T00:00:00"/>
    <d v="2018-02-14T00:00:00"/>
    <x v="83"/>
    <x v="104"/>
    <n v="9"/>
    <s v="sao carlos"/>
    <x v="1"/>
    <n v="99.9"/>
    <n v="16.46"/>
    <x v="14"/>
    <x v="14"/>
    <s v="patos de minas"/>
    <x v="1"/>
    <x v="0"/>
    <x v="2"/>
    <n v="116.36"/>
    <n v="5"/>
  </r>
  <r>
    <x v="55855"/>
    <s v="2ff967be7f6652e68ab0c412054f6aea"/>
    <s v="656e0eca68dcecf6a31b8ececfabe3e8"/>
    <s v="e9bc59e7b60fc3063eb2290deda4cced"/>
    <x v="397"/>
    <d v="2018-07-31T00:00:00"/>
    <d v="2018-08-08T00:00:00"/>
    <d v="2018-08-07T00:00:00"/>
    <x v="92"/>
    <x v="185"/>
    <n v="20"/>
    <s v="brasilia"/>
    <x v="9"/>
    <n v="65.900000000000006"/>
    <n v="37.369999999999997"/>
    <x v="3"/>
    <x v="3"/>
    <s v="maringa"/>
    <x v="5"/>
    <x v="1"/>
    <x v="2"/>
    <n v="206.54"/>
    <n v="5"/>
  </r>
  <r>
    <x v="55855"/>
    <s v="2ff967be7f6652e68ab0c412054f6aea"/>
    <s v="656e0eca68dcecf6a31b8ececfabe3e8"/>
    <s v="e9bc59e7b60fc3063eb2290deda4cced"/>
    <x v="397"/>
    <d v="2018-07-31T00:00:00"/>
    <d v="2018-08-08T00:00:00"/>
    <d v="2018-08-07T00:00:00"/>
    <x v="92"/>
    <x v="185"/>
    <n v="20"/>
    <s v="brasilia"/>
    <x v="9"/>
    <n v="65.900000000000006"/>
    <n v="37.369999999999997"/>
    <x v="3"/>
    <x v="3"/>
    <s v="maringa"/>
    <x v="5"/>
    <x v="1"/>
    <x v="2"/>
    <n v="206.54"/>
    <n v="5"/>
  </r>
  <r>
    <x v="55856"/>
    <s v="feac68487f7ac58b65ecc8e6b4a12e85"/>
    <s v="42c3b322d319a613dae422ea4087995e"/>
    <s v="41b86b552e54e3a7009596125aa8b167"/>
    <x v="416"/>
    <d v="2017-04-03T00:00:00"/>
    <d v="2017-04-07T00:00:00"/>
    <d v="2017-04-05T00:00:00"/>
    <x v="506"/>
    <x v="212"/>
    <n v="4"/>
    <s v="sao bernardo do campo"/>
    <x v="1"/>
    <n v="125.9"/>
    <n v="13.46"/>
    <x v="1"/>
    <x v="1"/>
    <s v="sao paulo"/>
    <x v="0"/>
    <x v="0"/>
    <x v="0"/>
    <n v="139.36000000000001"/>
    <n v="5"/>
  </r>
  <r>
    <x v="55857"/>
    <s v="02af9983dee3e98a57adc7b02f17de3a"/>
    <s v="e0d64dcfaa3b6db5c54ca298ae101d05"/>
    <s v="4869f7a5dfa277a7dca6462dcf3b52b2"/>
    <x v="328"/>
    <d v="2017-08-02T00:00:00"/>
    <d v="2017-08-08T00:00:00"/>
    <d v="2017-08-04T00:00:00"/>
    <x v="307"/>
    <x v="277"/>
    <n v="8"/>
    <s v="sao paulo"/>
    <x v="1"/>
    <n v="179.9"/>
    <n v="12.76"/>
    <x v="17"/>
    <x v="17"/>
    <s v="guariba"/>
    <x v="0"/>
    <x v="0"/>
    <x v="3"/>
    <n v="192.66"/>
    <n v="1"/>
  </r>
  <r>
    <x v="55858"/>
    <s v="8deb2c11cc255a4da7c7349d18717ef3"/>
    <s v="badc1560b96f07ebed649206bfa27e8d"/>
    <s v="24a6daf925d9d591870a66660416de31"/>
    <x v="59"/>
    <d v="2018-01-29T00:00:00"/>
    <d v="2018-02-02T00:00:00"/>
    <d v="2018-01-30T00:00:00"/>
    <x v="496"/>
    <x v="123"/>
    <n v="11"/>
    <s v="tatui"/>
    <x v="1"/>
    <n v="31"/>
    <n v="11.85"/>
    <x v="30"/>
    <x v="30"/>
    <s v="robeirao preto"/>
    <x v="0"/>
    <x v="0"/>
    <x v="3"/>
    <n v="42.85"/>
    <n v="5"/>
  </r>
  <r>
    <x v="55859"/>
    <s v="4fe13d656b536982335931449b3fe43d"/>
    <s v="43bce2c11df17f5e6e50fbb914fd13ea"/>
    <s v="fa1c13f2614d7b5c4749cbc52fecda94"/>
    <x v="265"/>
    <d v="2017-11-17T00:00:00"/>
    <d v="2017-11-23T00:00:00"/>
    <d v="2017-11-21T00:00:00"/>
    <x v="263"/>
    <x v="333"/>
    <n v="7"/>
    <s v="sao paulo"/>
    <x v="1"/>
    <n v="119.39"/>
    <n v="8.09"/>
    <x v="17"/>
    <x v="17"/>
    <s v="sumare"/>
    <x v="0"/>
    <x v="0"/>
    <x v="4"/>
    <n v="127.48"/>
    <n v="5"/>
  </r>
  <r>
    <x v="55860"/>
    <s v="c451ff9c3b895a15ba9ba56e6bc45610"/>
    <s v="e6d3e381889aa6e9d222ad50cb30ac43"/>
    <s v="b33e7c55446eabf8fe1a42d037ac7d6d"/>
    <x v="382"/>
    <d v="2017-12-06T00:00:00"/>
    <d v="2017-12-12T00:00:00"/>
    <d v="2017-12-08T00:00:00"/>
    <x v="303"/>
    <x v="182"/>
    <n v="31"/>
    <s v="rio de janeiro"/>
    <x v="0"/>
    <n v="219"/>
    <n v="16.28"/>
    <x v="17"/>
    <x v="17"/>
    <s v="pradopolis"/>
    <x v="0"/>
    <x v="0"/>
    <x v="6"/>
    <n v="235.28"/>
    <n v="3"/>
  </r>
  <r>
    <x v="55861"/>
    <s v="b556512c00e55381701d6ecef49852c1"/>
    <s v="14e31b2c05e808184df54e15e1a99e88"/>
    <s v="6cd68b3ed6d59aaa9fece558ad360c0a"/>
    <x v="18"/>
    <d v="2017-12-13T00:00:00"/>
    <d v="2017-12-19T00:00:00"/>
    <d v="2017-12-14T00:00:00"/>
    <x v="138"/>
    <x v="237"/>
    <n v="3"/>
    <s v="juiz de fora"/>
    <x v="2"/>
    <n v="25.9"/>
    <n v="12.48"/>
    <x v="27"/>
    <x v="27"/>
    <s v="belo horizonte"/>
    <x v="1"/>
    <x v="0"/>
    <x v="2"/>
    <n v="38.380000000000003"/>
    <n v="3"/>
  </r>
  <r>
    <x v="55862"/>
    <s v="e85b1dcef5f92e0647dc214b455b83c8"/>
    <s v="d6160fb7873f184099d9bc95e30376af"/>
    <s v="53243585a1d6dc2643021fd1853d8905"/>
    <x v="165"/>
    <d v="2017-08-30T00:00:00"/>
    <d v="2017-09-05T00:00:00"/>
    <d v="2017-08-31T00:00:00"/>
    <x v="64"/>
    <x v="248"/>
    <n v="14"/>
    <s v="sao lourenco do sul"/>
    <x v="5"/>
    <n v="1200"/>
    <n v="60.76"/>
    <x v="35"/>
    <x v="35"/>
    <s v="lauro de freitas"/>
    <x v="9"/>
    <x v="0"/>
    <x v="1"/>
    <n v="1260.76"/>
    <n v="4"/>
  </r>
  <r>
    <x v="55863"/>
    <s v="693e593b3569223611d5a4d3cd442a86"/>
    <s v="cb43c6e1c451902b51f4f4ff512302df"/>
    <s v="582d4f8675b945722eda7c0cb61ba4c7"/>
    <x v="596"/>
    <d v="2017-03-26T00:00:00"/>
    <d v="2017-03-30T00:00:00"/>
    <d v="2017-03-27T00:00:00"/>
    <x v="470"/>
    <x v="377"/>
    <n v="13"/>
    <s v="rio de janeiro"/>
    <x v="0"/>
    <n v="45.49"/>
    <n v="14.52"/>
    <x v="20"/>
    <x v="20"/>
    <s v="bertioga"/>
    <x v="0"/>
    <x v="0"/>
    <x v="2"/>
    <n v="60.01"/>
    <n v="4"/>
  </r>
  <r>
    <x v="55864"/>
    <s v="83340e4b205bf32a8e3d5b7d02be5dbf"/>
    <s v="6b5af19067eeadc0f331687a79ca656b"/>
    <s v="bf0045791395e66460eb04749c68672a"/>
    <x v="474"/>
    <d v="2017-02-07T00:00:00"/>
    <d v="2017-02-16T00:00:00"/>
    <d v="2017-02-10T00:00:00"/>
    <x v="477"/>
    <x v="357"/>
    <n v="8"/>
    <s v="palmares paulista"/>
    <x v="1"/>
    <n v="59.9"/>
    <n v="11.03"/>
    <x v="27"/>
    <x v="27"/>
    <s v="sao paulo"/>
    <x v="0"/>
    <x v="0"/>
    <x v="4"/>
    <n v="70.930000000000007"/>
    <n v="5"/>
  </r>
  <r>
    <x v="55865"/>
    <s v="770a46db9679c9f9b8f8d24f7b81d150"/>
    <s v="a0e45a99e446ebadec0421e41666235b"/>
    <s v="b566ab0ef88016e00422755e305103c6"/>
    <x v="318"/>
    <d v="2018-03-11T00:00:00"/>
    <d v="2018-03-15T00:00:00"/>
    <d v="2018-03-12T00:00:00"/>
    <x v="201"/>
    <x v="43"/>
    <n v="33"/>
    <s v="uberlandia"/>
    <x v="2"/>
    <n v="95"/>
    <n v="13.79"/>
    <x v="12"/>
    <x v="12"/>
    <s v="extrema"/>
    <x v="1"/>
    <x v="0"/>
    <x v="0"/>
    <n v="108.79"/>
    <n v="1"/>
  </r>
  <r>
    <x v="55866"/>
    <s v="ad0676d6d6e115c03a6d60dd2c9a00ee"/>
    <s v="bd8c0934082247e8c53c9b8fe35a4dad"/>
    <s v="c60b801f2d52c7f7f91de00870882a75"/>
    <x v="488"/>
    <d v="2018-07-25T00:00:00"/>
    <d v="2018-08-06T00:00:00"/>
    <d v="2018-08-21T00:00:00"/>
    <x v="298"/>
    <x v="179"/>
    <n v="28"/>
    <s v="poa"/>
    <x v="1"/>
    <n v="172"/>
    <n v="8.4600000000000009"/>
    <x v="17"/>
    <x v="17"/>
    <s v="guarulhos"/>
    <x v="0"/>
    <x v="0"/>
    <x v="1"/>
    <n v="180.46"/>
    <n v="1"/>
  </r>
  <r>
    <x v="55867"/>
    <s v="ed189d4d749b9877a2aa93d9d32f339b"/>
    <s v="d6160fb7873f184099d9bc95e30376af"/>
    <s v="53243585a1d6dc2643021fd1853d8905"/>
    <x v="283"/>
    <d v="2017-09-19T00:00:00"/>
    <d v="2017-09-25T00:00:00"/>
    <d v="2017-09-20T00:00:00"/>
    <x v="101"/>
    <x v="262"/>
    <n v="14"/>
    <s v="codo"/>
    <x v="16"/>
    <n v="1349.99"/>
    <n v="41.9"/>
    <x v="35"/>
    <x v="35"/>
    <s v="lauro de freitas"/>
    <x v="9"/>
    <x v="1"/>
    <x v="2"/>
    <n v="1391.89"/>
    <n v="5"/>
  </r>
  <r>
    <x v="55868"/>
    <s v="a34be8fec22c6752e175b190fbf6d712"/>
    <s v="41c24b8ce92d1a2cac62db5edfd088b2"/>
    <s v="4869f7a5dfa277a7dca6462dcf3b52b2"/>
    <x v="124"/>
    <d v="2018-05-04T00:00:00"/>
    <d v="2018-05-10T00:00:00"/>
    <d v="2018-05-07T00:00:00"/>
    <x v="88"/>
    <x v="321"/>
    <n v="7"/>
    <s v="sao jose dos campos"/>
    <x v="1"/>
    <n v="102"/>
    <n v="13.15"/>
    <x v="17"/>
    <x v="17"/>
    <s v="guariba"/>
    <x v="0"/>
    <x v="0"/>
    <x v="8"/>
    <n v="115.15"/>
    <n v="4"/>
  </r>
  <r>
    <x v="55869"/>
    <s v="98e291daf328c08849cb0369cd861a14"/>
    <s v="03e1c946c0ddfc58724ff262aef08dff"/>
    <s v="98dac6635aee4995d501a3972e047414"/>
    <x v="298"/>
    <d v="2018-04-03T00:00:00"/>
    <d v="2018-04-09T00:00:00"/>
    <d v="2018-04-04T00:00:00"/>
    <x v="119"/>
    <x v="291"/>
    <n v="2"/>
    <s v="sao paulo"/>
    <x v="1"/>
    <n v="13.61"/>
    <n v="8.8800000000000008"/>
    <x v="13"/>
    <x v="13"/>
    <s v="sao paulo"/>
    <x v="0"/>
    <x v="0"/>
    <x v="2"/>
    <n v="22.49"/>
    <n v="5"/>
  </r>
  <r>
    <x v="55870"/>
    <s v="6510bf0824930d09246d3b8cefe42363"/>
    <s v="fec565c4e3ad965c73fb1a21bb809257"/>
    <s v="da8622b14eb17ae2831f4ac5b9dab84a"/>
    <x v="189"/>
    <d v="2017-04-02T00:00:00"/>
    <d v="2017-04-12T00:00:00"/>
    <d v="2017-04-10T00:00:00"/>
    <x v="433"/>
    <x v="353"/>
    <n v="15"/>
    <s v="sao paulo"/>
    <x v="1"/>
    <n v="89.9"/>
    <n v="13.21"/>
    <x v="7"/>
    <x v="7"/>
    <s v="piracicaba"/>
    <x v="0"/>
    <x v="0"/>
    <x v="4"/>
    <n v="103.11"/>
    <n v="5"/>
  </r>
  <r>
    <x v="55871"/>
    <s v="5285d83bc3adeb72f67ee3c6c8958403"/>
    <s v="f2e53dd1670f3c376518263b3f71424d"/>
    <s v="4a3ca9315b744ce9f8e9374361493884"/>
    <x v="330"/>
    <d v="2018-02-05T00:00:00"/>
    <d v="2018-02-09T00:00:00"/>
    <d v="2018-02-06T00:00:00"/>
    <x v="268"/>
    <x v="104"/>
    <n v="18"/>
    <s v="porto alegre"/>
    <x v="5"/>
    <n v="109.9"/>
    <n v="25.61"/>
    <x v="7"/>
    <x v="7"/>
    <s v="ibitinga"/>
    <x v="0"/>
    <x v="2"/>
    <x v="2"/>
    <n v="135.51"/>
    <n v="5"/>
  </r>
  <r>
    <x v="55872"/>
    <s v="6c8876a2c918a9ba8a5b9479af7bbaac"/>
    <s v="fec565c4e3ad965c73fb1a21bb809257"/>
    <s v="da8622b14eb17ae2831f4ac5b9dab84a"/>
    <x v="583"/>
    <d v="2017-12-23T00:00:00"/>
    <d v="2017-12-28T00:00:00"/>
    <d v="2017-12-27T00:00:00"/>
    <x v="113"/>
    <x v="135"/>
    <n v="11"/>
    <s v="nova granada"/>
    <x v="1"/>
    <n v="114.9"/>
    <n v="13.82"/>
    <x v="7"/>
    <x v="7"/>
    <s v="piracicaba"/>
    <x v="0"/>
    <x v="0"/>
    <x v="8"/>
    <n v="128.72"/>
    <n v="4"/>
  </r>
  <r>
    <x v="55873"/>
    <s v="59fb48431c37f2c42e245df4cdace347"/>
    <s v="2b250e4c796f4ce9da7ee0465bd1b574"/>
    <s v="3d4824f20035949c710eaf111f869d39"/>
    <x v="181"/>
    <d v="2018-08-12T00:00:00"/>
    <d v="2018-08-26T00:00:00"/>
    <d v="2018-08-24T00:00:00"/>
    <x v="350"/>
    <x v="409"/>
    <n v="18"/>
    <s v="santa maria de itabira"/>
    <x v="2"/>
    <n v="52.61"/>
    <n v="19.559999999999999"/>
    <x v="46"/>
    <x v="46"/>
    <s v="sorocaba"/>
    <x v="0"/>
    <x v="0"/>
    <x v="4"/>
    <n v="72.17"/>
    <n v="5"/>
  </r>
  <r>
    <x v="55874"/>
    <s v="a64ab1908efa55042b07c945440c98a4"/>
    <s v="af1b8b408617b07914d3fb6652859e3e"/>
    <s v="30c7f28fd3a5897b2c82d152bb760c17"/>
    <x v="283"/>
    <d v="2017-09-19T00:00:00"/>
    <d v="2017-09-28T00:00:00"/>
    <d v="2017-10-02T00:00:00"/>
    <x v="346"/>
    <x v="115"/>
    <n v="23"/>
    <s v="bom jesus"/>
    <x v="3"/>
    <n v="689.9"/>
    <n v="155.11000000000001"/>
    <x v="8"/>
    <x v="8"/>
    <s v="niteroi"/>
    <x v="3"/>
    <x v="1"/>
    <x v="2"/>
    <n v="845.01"/>
    <n v="1"/>
  </r>
  <r>
    <x v="55875"/>
    <s v="f53bc3b088919787f72a0d8492ed679c"/>
    <s v="9e070ed5cbb78c56d84cd29220d36490"/>
    <s v="91f5779a8731baca4809fdeade81803f"/>
    <x v="280"/>
    <d v="2018-04-10T00:00:00"/>
    <d v="2018-04-16T00:00:00"/>
    <d v="2018-04-10T00:00:00"/>
    <x v="73"/>
    <x v="229"/>
    <n v="14"/>
    <s v="sao paulo"/>
    <x v="1"/>
    <n v="836.99"/>
    <n v="31.94"/>
    <x v="1"/>
    <x v="1"/>
    <s v="barra mansa"/>
    <x v="3"/>
    <x v="0"/>
    <x v="1"/>
    <n v="868.93"/>
    <n v="5"/>
  </r>
  <r>
    <x v="55876"/>
    <s v="5cdc045a9409dbfa5db1b7326a598d84"/>
    <s v="e2bb00220a167d9e60b6776ac33717bc"/>
    <s v="6560211a19b47992c3666cc44a7e94c0"/>
    <x v="292"/>
    <d v="2018-07-31T00:00:00"/>
    <d v="2018-08-02T00:00:00"/>
    <d v="2018-07-31T00:00:00"/>
    <x v="278"/>
    <x v="145"/>
    <n v="6"/>
    <s v="frutal"/>
    <x v="2"/>
    <n v="56"/>
    <n v="18.489999999999998"/>
    <x v="17"/>
    <x v="17"/>
    <s v="sao paulo"/>
    <x v="0"/>
    <x v="0"/>
    <x v="0"/>
    <n v="74.489999999999995"/>
    <n v="5"/>
  </r>
  <r>
    <x v="55877"/>
    <s v="42da448b13fbef03246fd2ed79442e67"/>
    <s v="7935ddc510afb7d08989660b382b7f26"/>
    <s v="3d871de0142ce09b7081e2b9d1733cb1"/>
    <x v="456"/>
    <d v="2018-01-18T00:00:00"/>
    <d v="2018-01-29T00:00:00"/>
    <d v="2018-01-25T00:00:00"/>
    <x v="168"/>
    <x v="123"/>
    <n v="13"/>
    <s v="cachoeiro de itapemirim"/>
    <x v="8"/>
    <n v="89"/>
    <n v="17.87"/>
    <x v="27"/>
    <x v="27"/>
    <s v="campo limpo paulista"/>
    <x v="0"/>
    <x v="0"/>
    <x v="0"/>
    <n v="106.87"/>
    <n v="5"/>
  </r>
  <r>
    <x v="55878"/>
    <s v="ac253a92ef58b7bcc1c1e775e6f79565"/>
    <s v="b5e13c9a353102f79c6206ff5cb61a50"/>
    <s v="a49928bcdf77c55c6d6e05e09a9b4ca5"/>
    <x v="321"/>
    <d v="2017-11-11T00:00:00"/>
    <d v="2017-11-17T00:00:00"/>
    <d v="2017-11-23T00:00:00"/>
    <x v="38"/>
    <x v="376"/>
    <n v="20"/>
    <s v="bauru"/>
    <x v="1"/>
    <n v="89.9"/>
    <n v="13.65"/>
    <x v="8"/>
    <x v="8"/>
    <s v="sao paulo"/>
    <x v="0"/>
    <x v="0"/>
    <x v="2"/>
    <n v="3.55"/>
    <n v="4"/>
  </r>
  <r>
    <x v="55878"/>
    <s v="ac253a92ef58b7bcc1c1e775e6f79565"/>
    <s v="b5e13c9a353102f79c6206ff5cb61a50"/>
    <s v="a49928bcdf77c55c6d6e05e09a9b4ca5"/>
    <x v="321"/>
    <d v="2017-11-11T00:00:00"/>
    <d v="2017-11-17T00:00:00"/>
    <d v="2017-11-23T00:00:00"/>
    <x v="38"/>
    <x v="376"/>
    <n v="20"/>
    <s v="bauru"/>
    <x v="1"/>
    <n v="89.9"/>
    <n v="13.65"/>
    <x v="8"/>
    <x v="8"/>
    <s v="sao paulo"/>
    <x v="0"/>
    <x v="2"/>
    <x v="2"/>
    <n v="100"/>
    <n v="4"/>
  </r>
  <r>
    <x v="55879"/>
    <s v="ab08684ddecf0885c8e85e4f9a7a6259"/>
    <s v="363a742635cc645c207ce8102de9b837"/>
    <s v="6c7d50c24b3ccd2fd83b44d8bb34e073"/>
    <x v="51"/>
    <d v="2018-04-02T00:00:00"/>
    <d v="2018-04-08T00:00:00"/>
    <d v="2018-04-03T00:00:00"/>
    <x v="201"/>
    <x v="109"/>
    <n v="11"/>
    <s v="videira"/>
    <x v="3"/>
    <n v="126.69"/>
    <n v="33.5"/>
    <x v="22"/>
    <x v="22"/>
    <s v="presidente prudente"/>
    <x v="0"/>
    <x v="0"/>
    <x v="4"/>
    <n v="160.19"/>
    <n v="5"/>
  </r>
  <r>
    <x v="55880"/>
    <s v="6e278147fa4b248ed3961c92b4192ccb"/>
    <s v="f7c9e1767903086a8dcffb1038b7e5b5"/>
    <s v="2ff97219cb8622eaf3cd89b7d9c09824"/>
    <x v="227"/>
    <d v="2018-04-24T00:00:00"/>
    <d v="2018-04-25T00:00:00"/>
    <d v="2018-04-23T00:00:00"/>
    <x v="282"/>
    <x v="53"/>
    <n v="3"/>
    <s v="sao paulo"/>
    <x v="1"/>
    <n v="39.9"/>
    <n v="9.44"/>
    <x v="1"/>
    <x v="1"/>
    <s v="salto"/>
    <x v="0"/>
    <x v="0"/>
    <x v="2"/>
    <n v="49.34"/>
    <n v="5"/>
  </r>
  <r>
    <x v="55881"/>
    <s v="0ee24ea2554cdc802c5822361aa82576"/>
    <s v="7935ddc510afb7d08989660b382b7f26"/>
    <s v="3d871de0142ce09b7081e2b9d1733cb1"/>
    <x v="382"/>
    <d v="2017-12-05T00:00:00"/>
    <d v="2017-12-11T00:00:00"/>
    <d v="2017-12-11T00:00:00"/>
    <x v="155"/>
    <x v="251"/>
    <n v="21"/>
    <s v="cotia"/>
    <x v="1"/>
    <n v="89"/>
    <n v="13.64"/>
    <x v="27"/>
    <x v="27"/>
    <s v="campo limpo paulista"/>
    <x v="0"/>
    <x v="0"/>
    <x v="2"/>
    <n v="102.64"/>
    <n v="4"/>
  </r>
  <r>
    <x v="55882"/>
    <s v="d0102e25dcd29c32498542f670289448"/>
    <s v="0fe922b7f7d43ef454bbc241416e7401"/>
    <s v="f7ba60f8c3f99e7ee4042fdef03b70c4"/>
    <x v="319"/>
    <d v="2018-08-16T00:00:00"/>
    <d v="2018-08-20T00:00:00"/>
    <d v="2018-08-17T00:00:00"/>
    <x v="233"/>
    <x v="152"/>
    <n v="5"/>
    <s v="guarulhos"/>
    <x v="1"/>
    <n v="16"/>
    <n v="7.39"/>
    <x v="1"/>
    <x v="1"/>
    <s v="sao bernardo do campo"/>
    <x v="0"/>
    <x v="0"/>
    <x v="2"/>
    <n v="23.39"/>
    <n v="4"/>
  </r>
  <r>
    <x v="55883"/>
    <s v="916ab4403e7bdc0ff60082de49344e9f"/>
    <s v="cc1cb33bcc814aeaa4631761a34bd23e"/>
    <s v="5d3bb11474a06bdc23fb9e89f1164ee0"/>
    <x v="476"/>
    <d v="2018-08-05T00:00:00"/>
    <d v="2018-08-09T00:00:00"/>
    <d v="2018-08-06T00:00:00"/>
    <x v="152"/>
    <x v="230"/>
    <n v="9"/>
    <s v="serra"/>
    <x v="8"/>
    <n v="78.8"/>
    <n v="18.649999999999999"/>
    <x v="22"/>
    <x v="22"/>
    <s v="assis"/>
    <x v="0"/>
    <x v="0"/>
    <x v="2"/>
    <n v="97.45"/>
    <n v="3"/>
  </r>
  <r>
    <x v="55884"/>
    <s v="3e030b5583bf176a11742af18c4f545f"/>
    <s v="7935ddc510afb7d08989660b382b7f26"/>
    <s v="3d871de0142ce09b7081e2b9d1733cb1"/>
    <x v="183"/>
    <d v="2018-01-13T00:00:00"/>
    <d v="2018-01-23T00:00:00"/>
    <d v="2018-01-20T00:00:00"/>
    <x v="97"/>
    <x v="187"/>
    <n v="18"/>
    <s v="paracatu"/>
    <x v="2"/>
    <n v="89"/>
    <n v="17.87"/>
    <x v="27"/>
    <x v="27"/>
    <s v="campo limpo paulista"/>
    <x v="0"/>
    <x v="0"/>
    <x v="0"/>
    <n v="106.87"/>
    <n v="4"/>
  </r>
  <r>
    <x v="55885"/>
    <s v="5e29e0b952356ea899ee11dcd5548af4"/>
    <s v="d86a0708a75b7ba0080d94dc632fbc23"/>
    <s v="f0e103c63864d5405b958d984b6e94c9"/>
    <x v="530"/>
    <d v="2017-08-14T00:00:00"/>
    <d v="2017-08-18T00:00:00"/>
    <d v="2017-08-15T00:00:00"/>
    <x v="322"/>
    <x v="306"/>
    <n v="2"/>
    <s v="sao paulo"/>
    <x v="1"/>
    <n v="19.899999999999999"/>
    <n v="7.78"/>
    <x v="12"/>
    <x v="12"/>
    <s v="osasco"/>
    <x v="0"/>
    <x v="0"/>
    <x v="0"/>
    <n v="27.68"/>
    <n v="5"/>
  </r>
  <r>
    <x v="55886"/>
    <s v="b0e374d2f2acb958d14630cbf356070a"/>
    <s v="569ffd16f8032478cbeb9800f2e94ba0"/>
    <s v="20cb7c2fde3e5bf10f0bbe7394e1c6a9"/>
    <x v="81"/>
    <d v="2018-03-26T00:00:00"/>
    <d v="2018-04-01T00:00:00"/>
    <d v="2018-03-28T00:00:00"/>
    <x v="209"/>
    <x v="158"/>
    <n v="14"/>
    <s v="niteroi"/>
    <x v="0"/>
    <n v="16.899999999999999"/>
    <n v="22.06"/>
    <x v="22"/>
    <x v="22"/>
    <s v="andira-pr"/>
    <x v="5"/>
    <x v="0"/>
    <x v="10"/>
    <n v="77.92"/>
    <n v="5"/>
  </r>
  <r>
    <x v="55886"/>
    <s v="b0e374d2f2acb958d14630cbf356070a"/>
    <s v="569ffd16f8032478cbeb9800f2e94ba0"/>
    <s v="20cb7c2fde3e5bf10f0bbe7394e1c6a9"/>
    <x v="81"/>
    <d v="2018-03-26T00:00:00"/>
    <d v="2018-04-01T00:00:00"/>
    <d v="2018-03-28T00:00:00"/>
    <x v="209"/>
    <x v="158"/>
    <n v="14"/>
    <s v="niteroi"/>
    <x v="0"/>
    <n v="16.899999999999999"/>
    <n v="22.06"/>
    <x v="22"/>
    <x v="22"/>
    <s v="andira-pr"/>
    <x v="5"/>
    <x v="0"/>
    <x v="10"/>
    <n v="77.92"/>
    <n v="5"/>
  </r>
  <r>
    <x v="55887"/>
    <s v="681763cdf87fb901b23f8548b300f2cd"/>
    <s v="5c77339ada5044e33450d5c2660692e0"/>
    <s v="4c2b230173bb36f9b240f2b8ac11786e"/>
    <x v="319"/>
    <d v="2018-08-16T00:00:00"/>
    <d v="2018-08-24T00:00:00"/>
    <d v="2018-08-21T00:00:00"/>
    <x v="298"/>
    <x v="260"/>
    <n v="6"/>
    <s v="diadema"/>
    <x v="1"/>
    <n v="49.9"/>
    <n v="7.61"/>
    <x v="1"/>
    <x v="1"/>
    <s v="sao paulo"/>
    <x v="0"/>
    <x v="0"/>
    <x v="2"/>
    <n v="57.51"/>
    <n v="4"/>
  </r>
  <r>
    <x v="55888"/>
    <s v="13d2a1d76856340c89fe82c204510180"/>
    <s v="07f2e8872fd2d0e17780989da6c06362"/>
    <s v="6cd68b3ed6d59aaa9fece558ad360c0a"/>
    <x v="254"/>
    <d v="2018-01-22T00:00:00"/>
    <d v="2018-01-26T00:00:00"/>
    <d v="2018-01-24T00:00:00"/>
    <x v="361"/>
    <x v="60"/>
    <n v="4"/>
    <s v="frei inocencio"/>
    <x v="2"/>
    <n v="129.5"/>
    <n v="13.93"/>
    <x v="41"/>
    <x v="41"/>
    <s v="belo horizonte"/>
    <x v="1"/>
    <x v="0"/>
    <x v="3"/>
    <n v="143.43"/>
    <n v="3"/>
  </r>
  <r>
    <x v="55889"/>
    <s v="69fed80679956179027ec3b2df9620a1"/>
    <s v="7811ef9c6eed5bb33c3c6f9de751642f"/>
    <s v="d98eec89afa3380e14463da2aabaea72"/>
    <x v="248"/>
    <d v="2018-02-21T00:00:00"/>
    <d v="2018-02-27T00:00:00"/>
    <d v="2018-02-22T00:00:00"/>
    <x v="250"/>
    <x v="221"/>
    <n v="9"/>
    <s v="pato branco"/>
    <x v="10"/>
    <n v="24.99"/>
    <n v="15.1"/>
    <x v="15"/>
    <x v="15"/>
    <s v="porto alegre"/>
    <x v="2"/>
    <x v="1"/>
    <x v="2"/>
    <n v="40.090000000000003"/>
    <n v="2"/>
  </r>
  <r>
    <x v="55890"/>
    <s v="56b9be0a087336ee3ac2a4b75d588b5c"/>
    <s v="90147b75b794b38e8a6e69b3657430fd"/>
    <s v="a673821011d0cec28146ea42f5ab767f"/>
    <x v="237"/>
    <d v="2018-08-09T00:00:00"/>
    <d v="2018-08-15T00:00:00"/>
    <d v="2018-08-10T00:00:00"/>
    <x v="13"/>
    <x v="145"/>
    <n v="4"/>
    <s v="guarulhos"/>
    <x v="1"/>
    <n v="124.99"/>
    <n v="37.21"/>
    <x v="7"/>
    <x v="7"/>
    <s v="sao paulo"/>
    <x v="0"/>
    <x v="0"/>
    <x v="2"/>
    <n v="162.19999999999999"/>
    <n v="5"/>
  </r>
  <r>
    <x v="55891"/>
    <s v="644059e43894b09e9d86ee6bd2e9222a"/>
    <s v="dd0dcee76f9c12fff4bc0eb641d57c7f"/>
    <s v="8b321bb669392f5163d04c59e235e066"/>
    <x v="8"/>
    <d v="2017-12-12T00:00:00"/>
    <d v="2017-12-18T00:00:00"/>
    <d v="2017-12-13T00:00:00"/>
    <x v="78"/>
    <x v="246"/>
    <n v="2"/>
    <s v="sao vicente"/>
    <x v="1"/>
    <n v="23.7"/>
    <n v="8.7200000000000006"/>
    <x v="20"/>
    <x v="20"/>
    <s v="sao paulo"/>
    <x v="0"/>
    <x v="0"/>
    <x v="2"/>
    <n v="32.42"/>
    <n v="5"/>
  </r>
  <r>
    <x v="55892"/>
    <s v="a76ebbcc72a8eab9fe880c2e7f5aac08"/>
    <s v="c44f0d673c45ce6da7e7ace44ce5d14e"/>
    <s v="9200e6ce317b67196b6b0bad4d4bd567"/>
    <x v="496"/>
    <d v="2017-03-28T00:00:00"/>
    <d v="2017-04-03T00:00:00"/>
    <d v="2017-03-28T00:00:00"/>
    <x v="329"/>
    <x v="377"/>
    <n v="16"/>
    <s v="campinas"/>
    <x v="1"/>
    <n v="36.9"/>
    <n v="14.52"/>
    <x v="22"/>
    <x v="22"/>
    <s v="rio de janeiro"/>
    <x v="3"/>
    <x v="1"/>
    <x v="2"/>
    <n v="51.42"/>
    <n v="3"/>
  </r>
  <r>
    <x v="55893"/>
    <s v="fd99c2c34874146bf1bf3c5a5efe265c"/>
    <s v="6822a8b4d3a03eb8cc23f296bda7525f"/>
    <s v="18a349e75d307f4b4cc646a691ed4216"/>
    <x v="258"/>
    <d v="2017-10-22T00:00:00"/>
    <d v="2017-10-31T00:00:00"/>
    <d v="2017-11-29T00:00:00"/>
    <x v="287"/>
    <x v="95"/>
    <n v="47"/>
    <s v="porto alegre"/>
    <x v="5"/>
    <n v="51.15"/>
    <n v="16.61"/>
    <x v="26"/>
    <x v="26"/>
    <s v="sao paulo"/>
    <x v="0"/>
    <x v="0"/>
    <x v="2"/>
    <n v="67.760000000000005"/>
    <n v="1"/>
  </r>
  <r>
    <x v="55894"/>
    <s v="77bc76d7d24087d5c8fb9d47ac288562"/>
    <s v="414c53fa9c5cc4a0390682aeb2e25ec1"/>
    <s v="002100f778ceb8431b7a1020ff7ab48f"/>
    <x v="200"/>
    <d v="2017-12-06T00:00:00"/>
    <d v="2017-12-12T00:00:00"/>
    <d v="2017-12-08T00:00:00"/>
    <x v="8"/>
    <x v="346"/>
    <n v="14"/>
    <s v="indaiatuba"/>
    <x v="1"/>
    <n v="17.899999999999999"/>
    <n v="11.85"/>
    <x v="22"/>
    <x v="22"/>
    <s v="franca"/>
    <x v="0"/>
    <x v="1"/>
    <x v="2"/>
    <n v="29.75"/>
    <n v="5"/>
  </r>
  <r>
    <x v="55895"/>
    <s v="bd2865d536f66e07f6b334425e30d027"/>
    <s v="00929aaa7751a77220db9caa1ae6d3ab"/>
    <s v="c8417879a15366a17c30af34c798c332"/>
    <x v="557"/>
    <d v="2017-02-28T00:00:00"/>
    <d v="2017-03-07T00:00:00"/>
    <d v="2017-03-01T00:00:00"/>
    <x v="437"/>
    <x v="281"/>
    <n v="10"/>
    <s v="rio de janeiro"/>
    <x v="0"/>
    <n v="29.9"/>
    <n v="19.84"/>
    <x v="13"/>
    <x v="13"/>
    <s v="sao paulo"/>
    <x v="0"/>
    <x v="0"/>
    <x v="3"/>
    <n v="49.74"/>
    <n v="4"/>
  </r>
  <r>
    <x v="55896"/>
    <s v="6633e658356d7a598fe1cd44a46cbf34"/>
    <s v="3354a4e684f5e7199f9407db70ccd92b"/>
    <s v="7a67c85e85bb2ce8582c35f2203ad736"/>
    <x v="408"/>
    <d v="2018-06-27T00:00:00"/>
    <d v="2018-06-29T00:00:00"/>
    <d v="2018-06-27T00:00:00"/>
    <x v="302"/>
    <x v="70"/>
    <n v="8"/>
    <s v="tucano"/>
    <x v="6"/>
    <n v="89.99"/>
    <n v="27.58"/>
    <x v="0"/>
    <x v="0"/>
    <s v="sao paulo"/>
    <x v="0"/>
    <x v="0"/>
    <x v="6"/>
    <n v="117.57"/>
    <n v="5"/>
  </r>
  <r>
    <x v="55897"/>
    <s v="61447f72ec2b337e735bcb5af2648098"/>
    <s v="368c6c730842d78016ad823897a372db"/>
    <s v="1f50f920176fa81dab994f9023523100"/>
    <x v="468"/>
    <d v="2017-11-19T00:00:00"/>
    <d v="2017-11-23T00:00:00"/>
    <d v="2017-11-21T00:00:00"/>
    <x v="277"/>
    <x v="148"/>
    <n v="16"/>
    <s v="rio do sul"/>
    <x v="3"/>
    <n v="59.9"/>
    <n v="17.670000000000002"/>
    <x v="5"/>
    <x v="5"/>
    <s v="sao jose do rio preto"/>
    <x v="0"/>
    <x v="0"/>
    <x v="2"/>
    <n v="77.569999999999993"/>
    <n v="4"/>
  </r>
  <r>
    <x v="55898"/>
    <s v="b4249d0f0a43042537b483802778456e"/>
    <s v="15f17270133dfedc0e1064782a60e374"/>
    <s v="f44b6f775a2b390380e0e30b5c9d3eee"/>
    <x v="249"/>
    <d v="2017-08-19T00:00:00"/>
    <d v="2017-08-24T00:00:00"/>
    <d v="2017-08-21T00:00:00"/>
    <x v="141"/>
    <x v="342"/>
    <n v="9"/>
    <s v="patos de minas"/>
    <x v="2"/>
    <n v="299"/>
    <n v="46.55"/>
    <x v="0"/>
    <x v="0"/>
    <s v="sao paulo"/>
    <x v="0"/>
    <x v="0"/>
    <x v="2"/>
    <n v="345.55"/>
    <n v="5"/>
  </r>
  <r>
    <x v="55899"/>
    <s v="35e4137487e7d29bf21e0a4167fd0699"/>
    <s v="a95db8c4b3cfdf4a5d518e0d738e4374"/>
    <s v="c794dab4928dd97beb41d05514441e86"/>
    <x v="51"/>
    <d v="2018-04-02T00:00:00"/>
    <d v="2018-04-06T00:00:00"/>
    <d v="2018-04-03T00:00:00"/>
    <x v="183"/>
    <x v="51"/>
    <n v="2"/>
    <s v="sao paulo"/>
    <x v="1"/>
    <n v="27.3"/>
    <n v="7.39"/>
    <x v="12"/>
    <x v="12"/>
    <s v="artur nogueira"/>
    <x v="0"/>
    <x v="0"/>
    <x v="2"/>
    <n v="34.69"/>
    <n v="5"/>
  </r>
  <r>
    <x v="55900"/>
    <s v="ba41199b46562b87c3d00a2f85bdf386"/>
    <s v="7cbc7b22d10bdd8f5e3d668c3c3ab45f"/>
    <s v="6a51fc556dab5f766ced6fbc860bc613"/>
    <x v="244"/>
    <d v="2017-08-03T00:00:00"/>
    <d v="2017-08-09T00:00:00"/>
    <d v="2017-08-11T00:00:00"/>
    <x v="341"/>
    <x v="130"/>
    <n v="12"/>
    <s v="sao paulo"/>
    <x v="1"/>
    <n v="194.9"/>
    <n v="13.7"/>
    <x v="39"/>
    <x v="39"/>
    <s v="marilia"/>
    <x v="0"/>
    <x v="0"/>
    <x v="3"/>
    <n v="208.6"/>
    <n v="4"/>
  </r>
  <r>
    <x v="55901"/>
    <s v="d4fe22646489eb78a9993e0a312ffbee"/>
    <s v="1750753e77dc38c4afe6fc90f02c39bc"/>
    <s v="f8db351d8c4c4c22c6835c19a46f01b0"/>
    <x v="68"/>
    <d v="2017-03-21T00:00:00"/>
    <d v="2017-03-27T00:00:00"/>
    <d v="2017-03-22T00:00:00"/>
    <x v="329"/>
    <x v="280"/>
    <n v="20"/>
    <s v="guarapuava"/>
    <x v="10"/>
    <n v="36.9"/>
    <n v="14.52"/>
    <x v="8"/>
    <x v="8"/>
    <s v="salto"/>
    <x v="0"/>
    <x v="2"/>
    <x v="2"/>
    <n v="49.05"/>
    <n v="4"/>
  </r>
  <r>
    <x v="55901"/>
    <s v="d4fe22646489eb78a9993e0a312ffbee"/>
    <s v="1750753e77dc38c4afe6fc90f02c39bc"/>
    <s v="f8db351d8c4c4c22c6835c19a46f01b0"/>
    <x v="68"/>
    <d v="2017-03-21T00:00:00"/>
    <d v="2017-03-27T00:00:00"/>
    <d v="2017-03-22T00:00:00"/>
    <x v="329"/>
    <x v="280"/>
    <n v="20"/>
    <s v="guarapuava"/>
    <x v="10"/>
    <n v="36.9"/>
    <n v="14.52"/>
    <x v="8"/>
    <x v="8"/>
    <s v="salto"/>
    <x v="0"/>
    <x v="0"/>
    <x v="2"/>
    <n v="2.37"/>
    <n v="4"/>
  </r>
  <r>
    <x v="55902"/>
    <s v="1c80b2055d01d3abf9a94ff2d676925c"/>
    <s v="05fa32a505166cc577354e48a194659d"/>
    <s v="4e922959ae960d389249c378d1c939f5"/>
    <x v="212"/>
    <d v="2017-07-06T00:00:00"/>
    <d v="2017-07-14T00:00:00"/>
    <d v="2017-07-12T00:00:00"/>
    <x v="177"/>
    <x v="193"/>
    <n v="13"/>
    <s v="presidente prudente"/>
    <x v="1"/>
    <n v="66"/>
    <n v="11.96"/>
    <x v="22"/>
    <x v="22"/>
    <s v="jacarei"/>
    <x v="0"/>
    <x v="0"/>
    <x v="4"/>
    <n v="77.959999999999994"/>
    <n v="4"/>
  </r>
  <r>
    <x v="55903"/>
    <s v="525918becb62c229ad455b82c0cfc343"/>
    <s v="1b335291af6aa51e69afcce777570b9d"/>
    <s v="e62b2d6ac10570a035a30bafcf01d263"/>
    <x v="273"/>
    <d v="2018-01-04T00:00:00"/>
    <d v="2018-01-11T00:00:00"/>
    <d v="2018-01-09T00:00:00"/>
    <x v="142"/>
    <x v="301"/>
    <n v="6"/>
    <s v="campinas"/>
    <x v="1"/>
    <n v="319.89999999999998"/>
    <n v="11.05"/>
    <x v="0"/>
    <x v="0"/>
    <s v="sao paulo"/>
    <x v="0"/>
    <x v="0"/>
    <x v="1"/>
    <n v="330.95"/>
    <n v="3"/>
  </r>
  <r>
    <x v="55904"/>
    <s v="338f2f9c29d8a0cd3259e32034ac7c67"/>
    <s v="6c218bf529c9e530688aa90a12f76c92"/>
    <s v="ea6b12bf9ffe2bac34602ec631d97a47"/>
    <x v="564"/>
    <d v="2017-05-10T00:00:00"/>
    <d v="2017-05-30T00:00:00"/>
    <d v="2017-05-24T00:00:00"/>
    <x v="174"/>
    <x v="348"/>
    <n v="19"/>
    <s v="pereira barreto"/>
    <x v="1"/>
    <n v="69.900000000000006"/>
    <n v="11.99"/>
    <x v="26"/>
    <x v="26"/>
    <s v="guarulhos"/>
    <x v="0"/>
    <x v="0"/>
    <x v="4"/>
    <n v="81.89"/>
    <n v="4"/>
  </r>
  <r>
    <x v="55905"/>
    <s v="432e733246f0e2b2691830b104eeb5c3"/>
    <s v="e53e557d5a159f5aa2c5e995dfdf244b"/>
    <s v="0b90b6df587eb83608a64ea8b390cf07"/>
    <x v="59"/>
    <d v="2018-01-29T00:00:00"/>
    <d v="2018-02-08T00:00:00"/>
    <d v="2018-01-30T00:00:00"/>
    <x v="496"/>
    <x v="82"/>
    <n v="11"/>
    <s v="rio de janeiro"/>
    <x v="0"/>
    <n v="89.3"/>
    <n v="17.07"/>
    <x v="3"/>
    <x v="3"/>
    <s v="maringa"/>
    <x v="5"/>
    <x v="0"/>
    <x v="2"/>
    <n v="106.37"/>
    <n v="5"/>
  </r>
  <r>
    <x v="55906"/>
    <s v="3444fddaf81960754e7aaf593cb506d4"/>
    <s v="05f8865da7fa719bf5e94039cfe17c4d"/>
    <s v="6ec1a01e866584bb679eb9b098345919"/>
    <x v="117"/>
    <d v="2018-04-19T00:00:00"/>
    <d v="2018-04-25T00:00:00"/>
    <d v="2018-04-20T00:00:00"/>
    <x v="50"/>
    <x v="81"/>
    <n v="7"/>
    <s v="sumare"/>
    <x v="1"/>
    <n v="119.99"/>
    <n v="12.17"/>
    <x v="12"/>
    <x v="12"/>
    <s v="santos"/>
    <x v="0"/>
    <x v="0"/>
    <x v="9"/>
    <n v="132.16"/>
    <n v="5"/>
  </r>
  <r>
    <x v="55907"/>
    <s v="6c066824b81db30f3789b3c494b2852b"/>
    <s v="96ce4ff64224301c9da1dd92fa9551fa"/>
    <s v="febab0275244b9a49a623f0bd613ca2f"/>
    <x v="136"/>
    <d v="2018-02-17T00:00:00"/>
    <d v="2018-02-22T00:00:00"/>
    <d v="2018-02-20T00:00:00"/>
    <x v="275"/>
    <x v="104"/>
    <n v="18"/>
    <s v="rio de janeiro"/>
    <x v="0"/>
    <n v="142"/>
    <n v="79.16"/>
    <x v="13"/>
    <x v="13"/>
    <s v="pedreira"/>
    <x v="0"/>
    <x v="0"/>
    <x v="4"/>
    <n v="186.97"/>
    <n v="5"/>
  </r>
  <r>
    <x v="55907"/>
    <s v="6c066824b81db30f3789b3c494b2852b"/>
    <s v="96ce4ff64224301c9da1dd92fa9551fa"/>
    <s v="febab0275244b9a49a623f0bd613ca2f"/>
    <x v="136"/>
    <d v="2018-02-17T00:00:00"/>
    <d v="2018-02-22T00:00:00"/>
    <d v="2018-02-20T00:00:00"/>
    <x v="275"/>
    <x v="104"/>
    <n v="18"/>
    <s v="rio de janeiro"/>
    <x v="0"/>
    <n v="142"/>
    <n v="79.16"/>
    <x v="13"/>
    <x v="13"/>
    <s v="pedreira"/>
    <x v="0"/>
    <x v="2"/>
    <x v="2"/>
    <n v="34.19"/>
    <n v="5"/>
  </r>
  <r>
    <x v="55908"/>
    <s v="ae341c5b6723efe9e02c3b351028b644"/>
    <s v="33f17ed3c6906f7a7ae17a0843536db4"/>
    <s v="ea8482cd71df3c1969d7b9473ff13abc"/>
    <x v="242"/>
    <d v="2018-01-26T00:00:00"/>
    <d v="2018-02-01T00:00:00"/>
    <d v="2018-02-01T00:00:00"/>
    <x v="135"/>
    <x v="123"/>
    <n v="22"/>
    <s v="brasilia"/>
    <x v="9"/>
    <n v="27.99"/>
    <n v="14.1"/>
    <x v="19"/>
    <x v="19"/>
    <s v="sao paulo"/>
    <x v="0"/>
    <x v="0"/>
    <x v="3"/>
    <n v="42.09"/>
    <n v="4"/>
  </r>
  <r>
    <x v="55909"/>
    <s v="5116b8aff98e02a78066950e862bef8d"/>
    <s v="186052b3f166a0f7227e78b2d27652d3"/>
    <s v="11305281b50fff20ae8bb473f8e11876"/>
    <x v="396"/>
    <d v="2018-02-23T00:00:00"/>
    <d v="2018-03-05T00:00:00"/>
    <d v="2018-02-24T00:00:00"/>
    <x v="480"/>
    <x v="112"/>
    <n v="35"/>
    <s v="sao paulo"/>
    <x v="1"/>
    <n v="159.99"/>
    <n v="21.61"/>
    <x v="9"/>
    <x v="9"/>
    <s v="uba"/>
    <x v="1"/>
    <x v="0"/>
    <x v="2"/>
    <n v="363.2"/>
    <n v="3"/>
  </r>
  <r>
    <x v="55909"/>
    <s v="5116b8aff98e02a78066950e862bef8d"/>
    <s v="186052b3f166a0f7227e78b2d27652d3"/>
    <s v="11305281b50fff20ae8bb473f8e11876"/>
    <x v="396"/>
    <d v="2018-02-23T00:00:00"/>
    <d v="2018-03-05T00:00:00"/>
    <d v="2018-02-24T00:00:00"/>
    <x v="480"/>
    <x v="112"/>
    <n v="35"/>
    <s v="sao paulo"/>
    <x v="1"/>
    <n v="159.99"/>
    <n v="21.61"/>
    <x v="9"/>
    <x v="9"/>
    <s v="uba"/>
    <x v="1"/>
    <x v="0"/>
    <x v="2"/>
    <n v="363.2"/>
    <n v="3"/>
  </r>
  <r>
    <x v="55910"/>
    <s v="67ed1391de0d2cfba768fc5840d706b8"/>
    <s v="49a13d16446b6cb9a11461835ec34708"/>
    <s v="1f7dfad2cb384ea4d2d7e1ffbd78c407"/>
    <x v="141"/>
    <d v="2018-05-05T00:00:00"/>
    <d v="2018-05-10T00:00:00"/>
    <d v="2018-05-10T00:00:00"/>
    <x v="88"/>
    <x v="170"/>
    <n v="6"/>
    <s v="jundiai"/>
    <x v="1"/>
    <n v="49"/>
    <n v="8.2899999999999991"/>
    <x v="15"/>
    <x v="15"/>
    <s v="sao paulo"/>
    <x v="0"/>
    <x v="0"/>
    <x v="2"/>
    <n v="57.29"/>
    <n v="1"/>
  </r>
  <r>
    <x v="55911"/>
    <s v="54a4c64c93287805c37daacbcaaf43d2"/>
    <s v="dd566bfbebab66e6531a129590ee8e1a"/>
    <s v="3076499bbc033a927bf4a8a41bcf7fd4"/>
    <x v="181"/>
    <d v="2018-08-12T00:00:00"/>
    <d v="2018-08-14T00:00:00"/>
    <d v="2018-08-14T00:00:00"/>
    <x v="285"/>
    <x v="185"/>
    <n v="5"/>
    <s v="sao paulo"/>
    <x v="1"/>
    <n v="35"/>
    <n v="13.83"/>
    <x v="22"/>
    <x v="22"/>
    <s v="auriflama"/>
    <x v="0"/>
    <x v="0"/>
    <x v="2"/>
    <n v="97.66"/>
    <n v="5"/>
  </r>
  <r>
    <x v="55911"/>
    <s v="54a4c64c93287805c37daacbcaaf43d2"/>
    <s v="dd566bfbebab66e6531a129590ee8e1a"/>
    <s v="3076499bbc033a927bf4a8a41bcf7fd4"/>
    <x v="181"/>
    <d v="2018-08-12T00:00:00"/>
    <d v="2018-08-14T00:00:00"/>
    <d v="2018-08-14T00:00:00"/>
    <x v="285"/>
    <x v="185"/>
    <n v="5"/>
    <s v="sao paulo"/>
    <x v="1"/>
    <n v="35"/>
    <n v="13.83"/>
    <x v="22"/>
    <x v="22"/>
    <s v="auriflama"/>
    <x v="0"/>
    <x v="0"/>
    <x v="2"/>
    <n v="97.66"/>
    <n v="5"/>
  </r>
  <r>
    <x v="55912"/>
    <s v="6aedd904a13070b8a5c21abd8de0c090"/>
    <s v="4e6b5c6e9884fdb15eccc9f5e83be842"/>
    <s v="54965bbe3e4f07ae045b90b0b8541f52"/>
    <x v="60"/>
    <d v="2017-11-27T00:00:00"/>
    <d v="2017-12-01T00:00:00"/>
    <d v="2018-01-04T00:00:00"/>
    <x v="206"/>
    <x v="45"/>
    <n v="56"/>
    <s v="sao paulo"/>
    <x v="1"/>
    <n v="119.9"/>
    <n v="21.33"/>
    <x v="7"/>
    <x v="7"/>
    <s v="foz do iguacu"/>
    <x v="5"/>
    <x v="0"/>
    <x v="4"/>
    <n v="141.22999999999999"/>
    <n v="1"/>
  </r>
  <r>
    <x v="55913"/>
    <s v="ff8bccea0f872d28efb3170d1be104a9"/>
    <s v="c3f7eb8e0fbdf18288a87f5f2f1c0501"/>
    <s v="b335c59ab742f751a85db9c411a86739"/>
    <x v="517"/>
    <d v="2017-07-08T00:00:00"/>
    <d v="2017-07-19T00:00:00"/>
    <d v="2017-07-13T00:00:00"/>
    <x v="398"/>
    <x v="199"/>
    <n v="13"/>
    <s v="sao jose dos campos"/>
    <x v="1"/>
    <n v="76.989999999999995"/>
    <n v="16.3"/>
    <x v="13"/>
    <x v="13"/>
    <s v="araguari"/>
    <x v="1"/>
    <x v="0"/>
    <x v="0"/>
    <n v="93.29"/>
    <n v="4"/>
  </r>
  <r>
    <x v="55914"/>
    <s v="dbccc3a5b4b250d8924a3ae91c89852d"/>
    <s v="87cc2aef12eddf0b170234138b0946e0"/>
    <s v="34d1ca11b242c0fee2c834ae8d788566"/>
    <x v="206"/>
    <d v="2017-05-11T00:00:00"/>
    <d v="2017-05-17T00:00:00"/>
    <d v="2017-05-11T00:00:00"/>
    <x v="524"/>
    <x v="350"/>
    <n v="11"/>
    <s v="indaiatuba"/>
    <x v="1"/>
    <n v="185.81"/>
    <n v="17.059999999999999"/>
    <x v="3"/>
    <x v="3"/>
    <s v="congonhas"/>
    <x v="1"/>
    <x v="1"/>
    <x v="2"/>
    <n v="202.87"/>
    <n v="5"/>
  </r>
  <r>
    <x v="55915"/>
    <s v="72cb2f7e00c6b47c25afdd7ea20ea3f2"/>
    <s v="6bf1cd252d73626ab181be470f56e07b"/>
    <s v="8bd0f31cf0a614c658f6763bd02dea69"/>
    <x v="588"/>
    <d v="2017-01-25T00:00:00"/>
    <d v="2017-01-27T00:00:00"/>
    <d v="2017-01-26T00:00:00"/>
    <x v="187"/>
    <x v="295"/>
    <n v="7"/>
    <s v="sao paulo"/>
    <x v="1"/>
    <n v="37.99"/>
    <n v="11.73"/>
    <x v="22"/>
    <x v="22"/>
    <s v="sao paulo"/>
    <x v="0"/>
    <x v="1"/>
    <x v="2"/>
    <n v="49.72"/>
    <n v="5"/>
  </r>
  <r>
    <x v="55916"/>
    <s v="ea8b39e51d9127623cdc47baf2ce8762"/>
    <s v="121b9686b9929855d823981fc655a6fe"/>
    <s v="c4fb51fb1c5b7c07bc5e67be6e7e8f6e"/>
    <x v="553"/>
    <d v="2018-02-02T00:00:00"/>
    <d v="2018-02-08T00:00:00"/>
    <d v="2018-02-07T00:00:00"/>
    <x v="231"/>
    <x v="147"/>
    <n v="31"/>
    <s v="jundiai"/>
    <x v="1"/>
    <n v="57"/>
    <n v="22.72"/>
    <x v="13"/>
    <x v="13"/>
    <s v="curitiba"/>
    <x v="5"/>
    <x v="0"/>
    <x v="0"/>
    <n v="79.72"/>
    <n v="1"/>
  </r>
  <r>
    <x v="55917"/>
    <s v="765c5a44d2bee479336e965c39e85f13"/>
    <s v="d4054e35590015074c0169822b82424e"/>
    <s v="b2ba3715d723d245138f291a6fe42594"/>
    <x v="443"/>
    <d v="2018-06-12T00:00:00"/>
    <d v="2018-06-20T00:00:00"/>
    <d v="2018-06-15T00:00:00"/>
    <x v="41"/>
    <x v="5"/>
    <n v="9"/>
    <s v="mariana"/>
    <x v="2"/>
    <n v="124.9"/>
    <n v="34.630000000000003"/>
    <x v="8"/>
    <x v="8"/>
    <s v="sao paulo"/>
    <x v="0"/>
    <x v="0"/>
    <x v="8"/>
    <n v="159.53"/>
    <n v="4"/>
  </r>
  <r>
    <x v="55918"/>
    <s v="b5e68fb5e0d12c368f0c52b434a69cf9"/>
    <s v="9a290f7a53618827319b1a927f1a62b4"/>
    <s v="48162d548f5b1b11b9d29d1e01f75a61"/>
    <x v="249"/>
    <d v="2017-08-19T00:00:00"/>
    <d v="2017-08-24T00:00:00"/>
    <d v="2017-08-21T00:00:00"/>
    <x v="434"/>
    <x v="342"/>
    <n v="12"/>
    <s v="guaraci"/>
    <x v="10"/>
    <n v="312"/>
    <n v="32.93"/>
    <x v="5"/>
    <x v="5"/>
    <s v="piracicaba"/>
    <x v="0"/>
    <x v="0"/>
    <x v="0"/>
    <n v="344.93"/>
    <n v="5"/>
  </r>
  <r>
    <x v="55919"/>
    <s v="65ccf1af630bcbc53e10be670bc8563c"/>
    <s v="b2572a992f6ea1d1a7eb518d54e64620"/>
    <s v="6edacfd9f9074789dad6d62ba7950b9c"/>
    <x v="573"/>
    <d v="2017-05-30T00:00:00"/>
    <d v="2017-06-05T00:00:00"/>
    <d v="2017-06-01T00:00:00"/>
    <x v="173"/>
    <x v="362"/>
    <n v="3"/>
    <s v="sao paulo"/>
    <x v="1"/>
    <n v="111.9"/>
    <n v="9.6"/>
    <x v="22"/>
    <x v="22"/>
    <s v="guarulhos"/>
    <x v="0"/>
    <x v="0"/>
    <x v="3"/>
    <n v="121.5"/>
    <n v="4"/>
  </r>
  <r>
    <x v="55920"/>
    <s v="39e73876ccb56f80d2ae60b888dea740"/>
    <s v="97c58626cc3e15d514d2095f69650220"/>
    <s v="fe2032dab1a61af8794248c8196565c9"/>
    <x v="381"/>
    <d v="2017-07-24T00:00:00"/>
    <d v="2017-07-28T00:00:00"/>
    <d v="2017-07-24T00:00:00"/>
    <x v="94"/>
    <x v="296"/>
    <n v="14"/>
    <s v="sao paulo"/>
    <x v="1"/>
    <n v="155"/>
    <n v="9.2799999999999994"/>
    <x v="6"/>
    <x v="6"/>
    <s v="campinas"/>
    <x v="0"/>
    <x v="0"/>
    <x v="8"/>
    <n v="164.28"/>
    <n v="5"/>
  </r>
  <r>
    <x v="55921"/>
    <s v="cc4cdd1e7613c6b6797f7cd76691b883"/>
    <s v="cc07679fe101c4fa74d93e08145463f9"/>
    <s v="f84a00e60c73a49e7e851c9bdca3a5bb"/>
    <x v="30"/>
    <d v="2017-10-13T00:00:00"/>
    <d v="2017-10-19T00:00:00"/>
    <d v="2017-10-16T00:00:00"/>
    <x v="139"/>
    <x v="177"/>
    <n v="10"/>
    <s v="belo horizonte"/>
    <x v="2"/>
    <n v="8.65"/>
    <n v="14.1"/>
    <x v="12"/>
    <x v="12"/>
    <s v="rio de janeiro"/>
    <x v="3"/>
    <x v="0"/>
    <x v="2"/>
    <n v="22.75"/>
    <n v="5"/>
  </r>
  <r>
    <x v="55922"/>
    <s v="d4e5076a5e782394e114161f444de088"/>
    <s v="17fe46c4cd7376a1a75f47e2fa4d5c89"/>
    <s v="3b872fd4747f01cc56206f2934198618"/>
    <x v="274"/>
    <d v="2018-03-04T00:00:00"/>
    <d v="2018-03-08T00:00:00"/>
    <d v="2018-03-05T00:00:00"/>
    <x v="210"/>
    <x v="263"/>
    <n v="30"/>
    <s v="sao jose"/>
    <x v="3"/>
    <n v="109.9"/>
    <n v="57.44"/>
    <x v="7"/>
    <x v="7"/>
    <s v="ibitinga"/>
    <x v="0"/>
    <x v="0"/>
    <x v="2"/>
    <n v="167.34"/>
    <n v="1"/>
  </r>
  <r>
    <x v="55923"/>
    <s v="f9549d865e9b3338b99f359a1e763afc"/>
    <s v="37c1807e0414c64365b34aac29e0d186"/>
    <s v="da8622b14eb17ae2831f4ac5b9dab84a"/>
    <x v="411"/>
    <d v="2018-01-25T00:00:00"/>
    <d v="2018-01-30T00:00:00"/>
    <d v="2018-01-25T00:00:00"/>
    <x v="70"/>
    <x v="225"/>
    <n v="34"/>
    <s v="joinville"/>
    <x v="3"/>
    <n v="74.900000000000006"/>
    <n v="16.28"/>
    <x v="7"/>
    <x v="7"/>
    <s v="piracicaba"/>
    <x v="0"/>
    <x v="0"/>
    <x v="4"/>
    <n v="91.18"/>
    <n v="1"/>
  </r>
  <r>
    <x v="55924"/>
    <s v="0e0baf7742b23bc2ca9d12425f4d5928"/>
    <s v="cb5d3d2427c53fde437c52bde24840e8"/>
    <s v="30a2f535bb48308f991d0b9ad4a8c4bb"/>
    <x v="296"/>
    <d v="2017-10-01T00:00:00"/>
    <d v="2017-10-05T00:00:00"/>
    <d v="2017-10-02T00:00:00"/>
    <x v="31"/>
    <x v="206"/>
    <n v="4"/>
    <s v="catanduva"/>
    <x v="1"/>
    <n v="74.900000000000006"/>
    <n v="12.02"/>
    <x v="22"/>
    <x v="22"/>
    <s v="santa barbara d'oeste"/>
    <x v="0"/>
    <x v="0"/>
    <x v="2"/>
    <n v="173.84"/>
    <n v="5"/>
  </r>
  <r>
    <x v="55924"/>
    <s v="0e0baf7742b23bc2ca9d12425f4d5928"/>
    <s v="cb5d3d2427c53fde437c52bde24840e8"/>
    <s v="30a2f535bb48308f991d0b9ad4a8c4bb"/>
    <x v="296"/>
    <d v="2017-10-01T00:00:00"/>
    <d v="2017-10-05T00:00:00"/>
    <d v="2017-10-02T00:00:00"/>
    <x v="31"/>
    <x v="206"/>
    <n v="4"/>
    <s v="catanduva"/>
    <x v="1"/>
    <n v="74.900000000000006"/>
    <n v="12.02"/>
    <x v="22"/>
    <x v="22"/>
    <s v="santa barbara d'oeste"/>
    <x v="0"/>
    <x v="0"/>
    <x v="2"/>
    <n v="173.84"/>
    <n v="5"/>
  </r>
  <r>
    <x v="55925"/>
    <s v="79d8872425bf0cea7e133d08e0e45f1a"/>
    <s v="e070a61270050c4b1b704300f331cca6"/>
    <s v="66922902710d126a0e7d26b0e3805106"/>
    <x v="269"/>
    <d v="2017-11-28T00:00:00"/>
    <d v="2017-12-04T00:00:00"/>
    <d v="2017-12-04T00:00:00"/>
    <x v="130"/>
    <x v="253"/>
    <n v="16"/>
    <s v="belo horizonte"/>
    <x v="2"/>
    <n v="56"/>
    <n v="12.23"/>
    <x v="14"/>
    <x v="14"/>
    <s v="belo horizonte"/>
    <x v="1"/>
    <x v="1"/>
    <x v="2"/>
    <n v="68.23"/>
    <n v="5"/>
  </r>
  <r>
    <x v="55926"/>
    <s v="9379746d16b07564085e98f254ed562c"/>
    <s v="8006cc1b6dee0d91ffe9cf906016dac7"/>
    <s v="7d13fca15225358621be4086e1eb0964"/>
    <x v="418"/>
    <d v="2018-06-16T00:00:00"/>
    <d v="2018-06-22T00:00:00"/>
    <d v="2018-06-22T00:00:00"/>
    <x v="314"/>
    <x v="215"/>
    <n v="14"/>
    <s v="guaxupe"/>
    <x v="2"/>
    <n v="500"/>
    <n v="21.6"/>
    <x v="17"/>
    <x v="17"/>
    <s v="ribeirao preto"/>
    <x v="0"/>
    <x v="0"/>
    <x v="1"/>
    <n v="521.6"/>
    <n v="4"/>
  </r>
  <r>
    <x v="55927"/>
    <s v="0c99b2b452519d45c5621c21b0f4ae12"/>
    <s v="5cb3d4a74d94e03c6b504197d6fb93b5"/>
    <s v="01fdefa7697d26ad920e9e0346d4bd1b"/>
    <x v="319"/>
    <d v="2018-08-16T00:00:00"/>
    <d v="2018-08-20T00:00:00"/>
    <d v="2018-08-17T00:00:00"/>
    <x v="74"/>
    <x v="260"/>
    <n v="11"/>
    <s v="florianopolis"/>
    <x v="3"/>
    <n v="69.900000000000006"/>
    <n v="19.68"/>
    <x v="12"/>
    <x v="12"/>
    <s v="londrina"/>
    <x v="5"/>
    <x v="0"/>
    <x v="3"/>
    <n v="89.58"/>
    <n v="5"/>
  </r>
  <r>
    <x v="55928"/>
    <s v="7b29196772d29a64d56a75a9b3e8b5a7"/>
    <s v="3bebad3cf2c8d1a8d3ce97174643e054"/>
    <s v="955fee9216a65b617aa5c0531780ce60"/>
    <x v="50"/>
    <d v="2018-03-22T00:00:00"/>
    <d v="2018-03-28T00:00:00"/>
    <d v="2018-03-23T00:00:00"/>
    <x v="338"/>
    <x v="117"/>
    <n v="4"/>
    <s v="osasco"/>
    <x v="1"/>
    <n v="19.5"/>
    <n v="8.2899999999999991"/>
    <x v="53"/>
    <x v="53"/>
    <s v="sao paulo"/>
    <x v="0"/>
    <x v="0"/>
    <x v="2"/>
    <n v="27.79"/>
    <n v="2"/>
  </r>
  <r>
    <x v="55929"/>
    <s v="e0b6d9f3f3cf18ceec4b277eaa578c0c"/>
    <s v="6ab6d9589ae19abcee458918d4779fae"/>
    <s v="6039e27294dc75811c0d8a39069f52c0"/>
    <x v="295"/>
    <d v="2018-02-04T00:00:00"/>
    <d v="2018-02-12T00:00:00"/>
    <d v="2018-02-10T00:00:00"/>
    <x v="70"/>
    <x v="82"/>
    <n v="23"/>
    <s v="pinhalzinho"/>
    <x v="1"/>
    <n v="189.9"/>
    <n v="20.21"/>
    <x v="20"/>
    <x v="20"/>
    <s v="osasco"/>
    <x v="0"/>
    <x v="0"/>
    <x v="2"/>
    <n v="210.11"/>
    <n v="4"/>
  </r>
  <r>
    <x v="55930"/>
    <s v="7edc172be2eb9a2b916b7c8bd98b8b65"/>
    <s v="4f4dce53833f830c4cc6e1a307167d0c"/>
    <s v="1acde099eb406aa220b1169b188b42da"/>
    <x v="279"/>
    <d v="2017-10-19T00:00:00"/>
    <d v="2017-10-25T00:00:00"/>
    <d v="2017-10-20T00:00:00"/>
    <x v="349"/>
    <x v="41"/>
    <n v="15"/>
    <s v="santo antonio da platina"/>
    <x v="10"/>
    <n v="16.899999999999999"/>
    <n v="16.11"/>
    <x v="22"/>
    <x v="22"/>
    <s v="sao paulo"/>
    <x v="0"/>
    <x v="0"/>
    <x v="4"/>
    <n v="33.01"/>
    <n v="1"/>
  </r>
  <r>
    <x v="55931"/>
    <s v="dbe4400709145b814e268af602fde11c"/>
    <s v="5e53af05c040b01584b81b3549945faf"/>
    <s v="c8467937e403e76a8ee9f0ab13f6f5ef"/>
    <x v="113"/>
    <d v="2018-02-20T00:00:00"/>
    <d v="2018-02-26T00:00:00"/>
    <d v="2018-02-21T00:00:00"/>
    <x v="89"/>
    <x v="104"/>
    <n v="9"/>
    <s v="belo horizonte"/>
    <x v="2"/>
    <n v="29.9"/>
    <n v="14.08"/>
    <x v="43"/>
    <x v="43"/>
    <s v="pocos de caldas"/>
    <x v="1"/>
    <x v="1"/>
    <x v="2"/>
    <n v="43.98"/>
    <n v="4"/>
  </r>
  <r>
    <x v="55932"/>
    <s v="e56e6ada2cd04a5dd2726812fa82a7bb"/>
    <s v="8fc803c7d0a99a53798c7896a7c1e93c"/>
    <s v="cc63f0dd2acba93ffed4fe9f8e0321fa"/>
    <x v="5"/>
    <d v="2018-06-26T00:00:00"/>
    <d v="2018-07-02T00:00:00"/>
    <d v="2018-06-28T00:00:00"/>
    <x v="35"/>
    <x v="35"/>
    <n v="13"/>
    <s v="vitoria"/>
    <x v="8"/>
    <n v="154"/>
    <n v="27.38"/>
    <x v="13"/>
    <x v="13"/>
    <s v="sao jose do rio preto"/>
    <x v="0"/>
    <x v="0"/>
    <x v="4"/>
    <n v="181.38"/>
    <n v="4"/>
  </r>
  <r>
    <x v="55933"/>
    <s v="5ff7b80721a72398e49b45f54e4e591b"/>
    <s v="1463ac0b4db553452c58c71a65c395cf"/>
    <s v="f5b44895715ddfe3087dc414f30268f3"/>
    <x v="340"/>
    <d v="2018-03-13T00:00:00"/>
    <d v="2018-03-19T00:00:00"/>
    <d v="2018-03-16T00:00:00"/>
    <x v="338"/>
    <x v="282"/>
    <n v="14"/>
    <s v="londrina"/>
    <x v="10"/>
    <n v="19"/>
    <n v="18.23"/>
    <x v="4"/>
    <x v="4"/>
    <s v="sorocaba"/>
    <x v="0"/>
    <x v="1"/>
    <x v="2"/>
    <n v="37.229999999999997"/>
    <n v="5"/>
  </r>
  <r>
    <x v="55934"/>
    <s v="b3ab583317b4c18eb28eb0b498e74be5"/>
    <s v="18aee3ce70a5fc870a85f59f409c91f9"/>
    <s v="3be634553519fb6536a03e1358e9fdc7"/>
    <x v="437"/>
    <d v="2017-10-31T00:00:00"/>
    <d v="2017-11-07T00:00:00"/>
    <d v="2017-10-31T00:00:00"/>
    <x v="30"/>
    <x v="234"/>
    <n v="3"/>
    <s v="santo andre"/>
    <x v="1"/>
    <n v="49.9"/>
    <n v="11.73"/>
    <x v="13"/>
    <x v="13"/>
    <s v="sao paulo"/>
    <x v="0"/>
    <x v="1"/>
    <x v="2"/>
    <n v="123.26"/>
    <n v="5"/>
  </r>
  <r>
    <x v="55934"/>
    <s v="b3ab583317b4c18eb28eb0b498e74be5"/>
    <s v="18aee3ce70a5fc870a85f59f409c91f9"/>
    <s v="3be634553519fb6536a03e1358e9fdc7"/>
    <x v="437"/>
    <d v="2017-10-31T00:00:00"/>
    <d v="2017-11-07T00:00:00"/>
    <d v="2017-10-31T00:00:00"/>
    <x v="30"/>
    <x v="234"/>
    <n v="3"/>
    <s v="santo andre"/>
    <x v="1"/>
    <n v="49.9"/>
    <n v="11.73"/>
    <x v="13"/>
    <x v="13"/>
    <s v="sao paulo"/>
    <x v="0"/>
    <x v="1"/>
    <x v="2"/>
    <n v="123.26"/>
    <n v="5"/>
  </r>
  <r>
    <x v="55935"/>
    <s v="9940cbdd25ceb1df05d4c96d33ead9e4"/>
    <s v="8fc803c7d0a99a53798c7896a7c1e93c"/>
    <s v="cc63f0dd2acba93ffed4fe9f8e0321fa"/>
    <x v="166"/>
    <d v="2018-08-10T00:00:00"/>
    <d v="2018-08-14T00:00:00"/>
    <d v="2018-08-11T00:00:00"/>
    <x v="92"/>
    <x v="160"/>
    <n v="6"/>
    <s v="praia grande"/>
    <x v="1"/>
    <n v="115.99"/>
    <n v="17.940000000000001"/>
    <x v="13"/>
    <x v="13"/>
    <s v="sao jose do rio preto"/>
    <x v="0"/>
    <x v="0"/>
    <x v="4"/>
    <n v="133.93"/>
    <n v="5"/>
  </r>
  <r>
    <x v="55936"/>
    <s v="f3f5f2c750c64c3bb2a8d10e7c511d46"/>
    <s v="35afc973633aaeb6b877ff57b2793310"/>
    <s v="4a3ca9315b744ce9f8e9374361493884"/>
    <x v="482"/>
    <d v="2017-09-26T00:00:00"/>
    <d v="2017-10-02T00:00:00"/>
    <d v="2017-09-27T00:00:00"/>
    <x v="411"/>
    <x v="238"/>
    <n v="14"/>
    <s v="sao fidelis"/>
    <x v="0"/>
    <n v="89.9"/>
    <n v="17.88"/>
    <x v="9"/>
    <x v="9"/>
    <s v="ibitinga"/>
    <x v="0"/>
    <x v="0"/>
    <x v="9"/>
    <n v="107.78"/>
    <n v="5"/>
  </r>
  <r>
    <x v="55937"/>
    <s v="469451c2725ae0ccef5f959bdc62108c"/>
    <s v="b0dda79e79fdc30a862d527ffffdf4bc"/>
    <s v="a3a38f4affed601eb87a97788c949667"/>
    <x v="478"/>
    <d v="2018-06-18T00:00:00"/>
    <d v="2018-06-21T00:00:00"/>
    <d v="2018-06-18T00:00:00"/>
    <x v="371"/>
    <x v="259"/>
    <n v="8"/>
    <s v="macae"/>
    <x v="0"/>
    <n v="95"/>
    <n v="23.82"/>
    <x v="1"/>
    <x v="1"/>
    <s v="joinville"/>
    <x v="6"/>
    <x v="0"/>
    <x v="2"/>
    <n v="118.82"/>
    <n v="5"/>
  </r>
  <r>
    <x v="55938"/>
    <s v="9069a64d2ee009244fcb144de3b128a7"/>
    <s v="d3c044bd42d84a79e3b0c42662806a48"/>
    <s v="4c2b230173bb36f9b240f2b8ac11786e"/>
    <x v="196"/>
    <d v="2017-09-23T00:00:00"/>
    <d v="2017-09-28T00:00:00"/>
    <d v="2017-09-27T00:00:00"/>
    <x v="405"/>
    <x v="351"/>
    <n v="9"/>
    <s v="cajamar"/>
    <x v="1"/>
    <n v="25.9"/>
    <n v="7.78"/>
    <x v="1"/>
    <x v="1"/>
    <s v="sao paulo"/>
    <x v="0"/>
    <x v="1"/>
    <x v="2"/>
    <n v="67.36"/>
    <n v="5"/>
  </r>
  <r>
    <x v="55938"/>
    <s v="9069a64d2ee009244fcb144de3b128a7"/>
    <s v="d3c044bd42d84a79e3b0c42662806a48"/>
    <s v="4c2b230173bb36f9b240f2b8ac11786e"/>
    <x v="196"/>
    <d v="2017-09-23T00:00:00"/>
    <d v="2017-09-28T00:00:00"/>
    <d v="2017-09-27T00:00:00"/>
    <x v="405"/>
    <x v="351"/>
    <n v="9"/>
    <s v="cajamar"/>
    <x v="1"/>
    <n v="25.9"/>
    <n v="7.78"/>
    <x v="1"/>
    <x v="1"/>
    <s v="sao paulo"/>
    <x v="0"/>
    <x v="1"/>
    <x v="2"/>
    <n v="67.36"/>
    <n v="5"/>
  </r>
  <r>
    <x v="55939"/>
    <s v="a2b143271cf09e54d3754639196b1afe"/>
    <s v="99b89f140f651db441848081814dd1a1"/>
    <s v="3340ef1913fb70d28420f6ceb685c339"/>
    <x v="426"/>
    <d v="2017-06-08T00:00:00"/>
    <d v="2017-06-14T00:00:00"/>
    <d v="2017-06-09T00:00:00"/>
    <x v="362"/>
    <x v="356"/>
    <n v="6"/>
    <s v="osasco"/>
    <x v="1"/>
    <n v="199.9"/>
    <n v="18.649999999999999"/>
    <x v="3"/>
    <x v="3"/>
    <s v="maringa"/>
    <x v="5"/>
    <x v="0"/>
    <x v="0"/>
    <n v="218.55"/>
    <n v="5"/>
  </r>
  <r>
    <x v="55940"/>
    <s v="ef0842e9f5530bf24f7e7f8fb85cf62e"/>
    <s v="10d43b23591dde746f32fe6a7beb5bfb"/>
    <s v="c70c1b0d8ca86052f45a432a38b73958"/>
    <x v="194"/>
    <d v="2018-07-24T00:00:00"/>
    <d v="2018-07-30T00:00:00"/>
    <d v="2018-07-27T00:00:00"/>
    <x v="120"/>
    <x v="94"/>
    <n v="8"/>
    <s v="peruibe"/>
    <x v="1"/>
    <n v="95"/>
    <n v="13.33"/>
    <x v="12"/>
    <x v="12"/>
    <s v="hortolandia"/>
    <x v="0"/>
    <x v="0"/>
    <x v="4"/>
    <n v="108.33"/>
    <n v="5"/>
  </r>
  <r>
    <x v="55941"/>
    <s v="5a354ceb0ee403f36eead5e33253730e"/>
    <s v="06dce482ace017e78349b6f1fa83a022"/>
    <s v="f7ccf836d21b2fb1de37564105216cc1"/>
    <x v="102"/>
    <d v="2018-06-20T00:00:00"/>
    <d v="2018-06-22T00:00:00"/>
    <d v="2018-06-21T00:00:00"/>
    <x v="5"/>
    <x v="58"/>
    <n v="9"/>
    <s v="sao paulo"/>
    <x v="1"/>
    <n v="39"/>
    <n v="13.85"/>
    <x v="7"/>
    <x v="7"/>
    <s v="ibitinga"/>
    <x v="0"/>
    <x v="0"/>
    <x v="9"/>
    <n v="52.85"/>
    <n v="4"/>
  </r>
  <r>
    <x v="55942"/>
    <s v="7298e5225a74b55598d1030f959ba77d"/>
    <s v="422879e10f46682990de24d770e7f83d"/>
    <s v="1f50f920176fa81dab994f9023523100"/>
    <x v="471"/>
    <d v="2017-09-14T00:00:00"/>
    <d v="2017-09-20T00:00:00"/>
    <d v="2017-09-19T00:00:00"/>
    <x v="124"/>
    <x v="67"/>
    <n v="15"/>
    <s v="niteroi"/>
    <x v="0"/>
    <n v="59.9"/>
    <n v="17.670000000000002"/>
    <x v="5"/>
    <x v="5"/>
    <s v="sao jose do rio preto"/>
    <x v="0"/>
    <x v="0"/>
    <x v="10"/>
    <n v="77.569999999999993"/>
    <n v="5"/>
  </r>
  <r>
    <x v="55943"/>
    <s v="9861537e091dfc7425658421be802bc3"/>
    <s v="dc404a1496a08f9f5540c8b5d4b92925"/>
    <s v="46dc3b2cc0980fb8ec44634e21d2718e"/>
    <x v="34"/>
    <d v="2017-11-28T00:00:00"/>
    <d v="2017-12-04T00:00:00"/>
    <d v="2017-11-29T00:00:00"/>
    <x v="356"/>
    <x v="34"/>
    <n v="22"/>
    <s v="sao paulo"/>
    <x v="1"/>
    <n v="299.99"/>
    <n v="21.59"/>
    <x v="8"/>
    <x v="8"/>
    <s v="rio de janeiro"/>
    <x v="3"/>
    <x v="0"/>
    <x v="2"/>
    <n v="321.58"/>
    <n v="2"/>
  </r>
  <r>
    <x v="55944"/>
    <s v="70e12437a260894a3f038b53d44b01e9"/>
    <s v="4b54b3c4276e14492c3b466f49583f72"/>
    <s v="ef990a83bbea832f36ebe81376335aa8"/>
    <x v="397"/>
    <d v="2018-07-27T00:00:00"/>
    <d v="2018-07-31T00:00:00"/>
    <d v="2018-07-30T00:00:00"/>
    <x v="342"/>
    <x v="145"/>
    <n v="8"/>
    <s v="niteroi"/>
    <x v="0"/>
    <n v="148"/>
    <n v="27.99"/>
    <x v="31"/>
    <x v="31"/>
    <s v="joinville"/>
    <x v="6"/>
    <x v="0"/>
    <x v="9"/>
    <n v="175.99"/>
    <n v="5"/>
  </r>
  <r>
    <x v="55945"/>
    <s v="12ad7d6db89f14a0cf18d7307d71e0a8"/>
    <s v="204066e9c9f66ce2f88cbf4dfcb4edce"/>
    <s v="05f51e13da97139648b8125c31e5f51b"/>
    <x v="260"/>
    <d v="2017-11-17T00:00:00"/>
    <d v="2017-11-23T00:00:00"/>
    <d v="2017-11-17T00:00:00"/>
    <x v="286"/>
    <x v="118"/>
    <n v="3"/>
    <s v="belo horizonte"/>
    <x v="2"/>
    <n v="399.9"/>
    <n v="36.409999999999997"/>
    <x v="15"/>
    <x v="15"/>
    <s v="belo horizonte"/>
    <x v="1"/>
    <x v="0"/>
    <x v="2"/>
    <n v="436.31"/>
    <n v="1"/>
  </r>
  <r>
    <x v="55946"/>
    <s v="a0d8ff17d8ccc85262a9f8e059a03b76"/>
    <s v="4b54b3c4276e14492c3b466f49583f72"/>
    <s v="ef990a83bbea832f36ebe81376335aa8"/>
    <x v="181"/>
    <d v="2018-08-12T00:00:00"/>
    <d v="2018-08-14T00:00:00"/>
    <d v="2018-08-13T00:00:00"/>
    <x v="92"/>
    <x v="87"/>
    <n v="4"/>
    <s v="rio de janeiro"/>
    <x v="0"/>
    <n v="148"/>
    <n v="22.64"/>
    <x v="31"/>
    <x v="31"/>
    <s v="joinville"/>
    <x v="6"/>
    <x v="0"/>
    <x v="3"/>
    <n v="350.18"/>
    <n v="3"/>
  </r>
  <r>
    <x v="55946"/>
    <s v="a0d8ff17d8ccc85262a9f8e059a03b76"/>
    <s v="81e5968d5cc613a7fb67502880db9946"/>
    <s v="6ddc28b61be28373b4503a1f61cf98a9"/>
    <x v="181"/>
    <d v="2018-08-12T00:00:00"/>
    <d v="2018-08-14T00:00:00"/>
    <d v="2018-08-13T00:00:00"/>
    <x v="92"/>
    <x v="87"/>
    <n v="4"/>
    <s v="rio de janeiro"/>
    <x v="0"/>
    <n v="156.9"/>
    <n v="22.64"/>
    <x v="8"/>
    <x v="8"/>
    <s v="sao paulo"/>
    <x v="0"/>
    <x v="0"/>
    <x v="3"/>
    <n v="350.18"/>
    <n v="3"/>
  </r>
  <r>
    <x v="55947"/>
    <s v="ff3fe3b5d1013960feb8306734a10ee0"/>
    <s v="e8c2065927de366ef9622dbee0bb7b63"/>
    <s v="9c0e69c7bf2619675bbadf47b43f655a"/>
    <x v="255"/>
    <d v="2017-08-27T00:00:00"/>
    <d v="2017-08-31T00:00:00"/>
    <d v="2017-08-29T00:00:00"/>
    <x v="248"/>
    <x v="37"/>
    <n v="10"/>
    <s v="rio de janeiro"/>
    <x v="0"/>
    <n v="203"/>
    <n v="18.670000000000002"/>
    <x v="3"/>
    <x v="3"/>
    <s v="sao jose dos campos"/>
    <x v="0"/>
    <x v="0"/>
    <x v="0"/>
    <n v="221.67"/>
    <n v="5"/>
  </r>
  <r>
    <x v="55948"/>
    <s v="411e55a7552f5194f492ee0c4d62c0f7"/>
    <s v="cf5407ad3a5c603fa46d5c2613661a09"/>
    <s v="dd7ddc04e1b6c2c614352b383efe2d36"/>
    <x v="224"/>
    <d v="2017-10-06T00:00:00"/>
    <d v="2017-10-17T00:00:00"/>
    <d v="2017-10-13T00:00:00"/>
    <x v="450"/>
    <x v="75"/>
    <n v="13"/>
    <s v="pitangui"/>
    <x v="2"/>
    <n v="29.9"/>
    <n v="17.600000000000001"/>
    <x v="14"/>
    <x v="14"/>
    <s v="sao paulo"/>
    <x v="0"/>
    <x v="1"/>
    <x v="2"/>
    <n v="47.5"/>
    <n v="4"/>
  </r>
  <r>
    <x v="55949"/>
    <s v="686f061bc1f55e41e260b1405e884c10"/>
    <s v="f6e0b7ccc34e4decc1b855f8da06a5fc"/>
    <s v="2a7dc43cecabf23403078e2188437d1d"/>
    <x v="44"/>
    <d v="2017-11-24T00:00:00"/>
    <d v="2017-11-30T00:00:00"/>
    <d v="2017-11-29T00:00:00"/>
    <x v="256"/>
    <x v="235"/>
    <n v="6"/>
    <s v="sao jose dos campos"/>
    <x v="1"/>
    <n v="129.9"/>
    <n v="12.11"/>
    <x v="8"/>
    <x v="8"/>
    <s v="sao paulo"/>
    <x v="0"/>
    <x v="0"/>
    <x v="6"/>
    <n v="142.01"/>
    <n v="5"/>
  </r>
  <r>
    <x v="55950"/>
    <s v="84001fc9a30443cd5623d8b8ce0b0df1"/>
    <s v="7c0ff36de8af6f43eabd036729ff64a1"/>
    <s v="6560211a19b47992c3666cc44a7e94c0"/>
    <x v="136"/>
    <d v="2018-02-16T00:00:00"/>
    <d v="2018-02-22T00:00:00"/>
    <d v="2018-02-16T00:00:00"/>
    <x v="27"/>
    <x v="3"/>
    <n v="5"/>
    <s v="fortaleza"/>
    <x v="24"/>
    <n v="39"/>
    <n v="17.63"/>
    <x v="17"/>
    <x v="17"/>
    <s v="sao paulo"/>
    <x v="0"/>
    <x v="0"/>
    <x v="0"/>
    <n v="56.63"/>
    <n v="3"/>
  </r>
  <r>
    <x v="55951"/>
    <s v="9f081be86699e3a0e6f31b91208a5efd"/>
    <s v="167b4b8c4bd0c401bea62f5e050d70a4"/>
    <s v="25c5c91f63607446a97b143d2d535d31"/>
    <x v="446"/>
    <d v="2017-11-07T00:00:00"/>
    <d v="2017-11-23T00:00:00"/>
    <d v="2017-11-07T00:00:00"/>
    <x v="266"/>
    <x v="386"/>
    <n v="7"/>
    <s v="rio de janeiro"/>
    <x v="0"/>
    <n v="149.87"/>
    <n v="16.809999999999999"/>
    <x v="3"/>
    <x v="3"/>
    <s v="itauna"/>
    <x v="1"/>
    <x v="1"/>
    <x v="2"/>
    <n v="333.36"/>
    <n v="5"/>
  </r>
  <r>
    <x v="55951"/>
    <s v="9f081be86699e3a0e6f31b91208a5efd"/>
    <s v="167b4b8c4bd0c401bea62f5e050d70a4"/>
    <s v="25c5c91f63607446a97b143d2d535d31"/>
    <x v="446"/>
    <d v="2017-11-07T00:00:00"/>
    <d v="2017-11-23T00:00:00"/>
    <d v="2017-11-07T00:00:00"/>
    <x v="266"/>
    <x v="386"/>
    <n v="7"/>
    <s v="rio de janeiro"/>
    <x v="0"/>
    <n v="149.87"/>
    <n v="16.809999999999999"/>
    <x v="3"/>
    <x v="3"/>
    <s v="itauna"/>
    <x v="1"/>
    <x v="1"/>
    <x v="2"/>
    <n v="333.36"/>
    <n v="5"/>
  </r>
  <r>
    <x v="55952"/>
    <s v="478cd213f97a49b3e7d441c3b37014ed"/>
    <s v="cfa7ee31b3e91eacffe78176dc964965"/>
    <s v="18a349e75d307f4b4cc646a691ed4216"/>
    <x v="201"/>
    <d v="2018-07-26T00:00:00"/>
    <d v="2018-08-02T00:00:00"/>
    <d v="2018-07-27T00:00:00"/>
    <x v="276"/>
    <x v="232"/>
    <n v="5"/>
    <s v="sao paulo"/>
    <x v="1"/>
    <n v="12.5"/>
    <n v="7.39"/>
    <x v="19"/>
    <x v="19"/>
    <s v="sao paulo"/>
    <x v="0"/>
    <x v="3"/>
    <x v="2"/>
    <n v="19.89"/>
    <n v="5"/>
  </r>
  <r>
    <x v="55953"/>
    <s v="c564529ffd5238e134307140271dd186"/>
    <s v="7aac5971b0560a816c14f6b6e9185bcc"/>
    <s v="40d54b51e962dbe09cabbcfd33298dee"/>
    <x v="303"/>
    <d v="2017-09-17T00:00:00"/>
    <d v="2017-09-21T00:00:00"/>
    <d v="2017-09-18T00:00:00"/>
    <x v="215"/>
    <x v="30"/>
    <n v="16"/>
    <s v="xaxim"/>
    <x v="3"/>
    <n v="209.99"/>
    <n v="18.72"/>
    <x v="12"/>
    <x v="12"/>
    <s v="santo andre"/>
    <x v="0"/>
    <x v="0"/>
    <x v="8"/>
    <n v="228.71"/>
    <n v="5"/>
  </r>
  <r>
    <x v="55954"/>
    <s v="1be66b08ee372788f7b96120ec747387"/>
    <s v="bf128711128b70eaa9e07df69e9a75e2"/>
    <s v="75d34ebb1bd0bd7dde40dd507b8169c3"/>
    <x v="584"/>
    <d v="2017-02-14T00:00:00"/>
    <d v="2017-02-22T00:00:00"/>
    <d v="2017-02-15T00:00:00"/>
    <x v="196"/>
    <x v="281"/>
    <n v="9"/>
    <s v="recife"/>
    <x v="13"/>
    <n v="119.99"/>
    <n v="16.14"/>
    <x v="19"/>
    <x v="19"/>
    <s v="salvador"/>
    <x v="9"/>
    <x v="0"/>
    <x v="7"/>
    <n v="136.13"/>
    <n v="5"/>
  </r>
  <r>
    <x v="55955"/>
    <s v="68914b86fecc505772fc79427f0cbb29"/>
    <s v="68d9c8a95d2b7cb57efe9e1e929bdd6a"/>
    <s v="c458e2045a8aa8964f8879af03fdcce6"/>
    <x v="557"/>
    <d v="2017-02-28T00:00:00"/>
    <d v="2017-03-12T00:00:00"/>
    <d v="2017-03-02T00:00:00"/>
    <x v="485"/>
    <x v="320"/>
    <n v="16"/>
    <s v="santana"/>
    <x v="26"/>
    <n v="39.99"/>
    <n v="24.84"/>
    <x v="52"/>
    <x v="52"/>
    <s v="sao caetano do sul"/>
    <x v="0"/>
    <x v="0"/>
    <x v="4"/>
    <n v="324.14999999999998"/>
    <n v="4"/>
  </r>
  <r>
    <x v="55955"/>
    <s v="68914b86fecc505772fc79427f0cbb29"/>
    <s v="68d9c8a95d2b7cb57efe9e1e929bdd6a"/>
    <s v="c458e2045a8aa8964f8879af03fdcce6"/>
    <x v="557"/>
    <d v="2017-02-28T00:00:00"/>
    <d v="2017-03-12T00:00:00"/>
    <d v="2017-03-02T00:00:00"/>
    <x v="485"/>
    <x v="320"/>
    <n v="16"/>
    <s v="santana"/>
    <x v="26"/>
    <n v="39.99"/>
    <n v="24.84"/>
    <x v="52"/>
    <x v="52"/>
    <s v="sao caetano do sul"/>
    <x v="0"/>
    <x v="0"/>
    <x v="4"/>
    <n v="324.14999999999998"/>
    <n v="4"/>
  </r>
  <r>
    <x v="55955"/>
    <s v="68914b86fecc505772fc79427f0cbb29"/>
    <s v="68d9c8a95d2b7cb57efe9e1e929bdd6a"/>
    <s v="c458e2045a8aa8964f8879af03fdcce6"/>
    <x v="557"/>
    <d v="2017-02-28T00:00:00"/>
    <d v="2017-03-12T00:00:00"/>
    <d v="2017-03-02T00:00:00"/>
    <x v="485"/>
    <x v="320"/>
    <n v="16"/>
    <s v="santana"/>
    <x v="26"/>
    <n v="39.99"/>
    <n v="24.84"/>
    <x v="52"/>
    <x v="52"/>
    <s v="sao caetano do sul"/>
    <x v="0"/>
    <x v="0"/>
    <x v="4"/>
    <n v="324.14999999999998"/>
    <n v="4"/>
  </r>
  <r>
    <x v="55955"/>
    <s v="68914b86fecc505772fc79427f0cbb29"/>
    <s v="68d9c8a95d2b7cb57efe9e1e929bdd6a"/>
    <s v="c458e2045a8aa8964f8879af03fdcce6"/>
    <x v="557"/>
    <d v="2017-02-28T00:00:00"/>
    <d v="2017-03-12T00:00:00"/>
    <d v="2017-03-02T00:00:00"/>
    <x v="485"/>
    <x v="320"/>
    <n v="16"/>
    <s v="santana"/>
    <x v="26"/>
    <n v="39.99"/>
    <n v="24.84"/>
    <x v="52"/>
    <x v="52"/>
    <s v="sao caetano do sul"/>
    <x v="0"/>
    <x v="0"/>
    <x v="4"/>
    <n v="324.14999999999998"/>
    <n v="4"/>
  </r>
  <r>
    <x v="55955"/>
    <s v="68914b86fecc505772fc79427f0cbb29"/>
    <s v="68d9c8a95d2b7cb57efe9e1e929bdd6a"/>
    <s v="c458e2045a8aa8964f8879af03fdcce6"/>
    <x v="557"/>
    <d v="2017-02-28T00:00:00"/>
    <d v="2017-03-12T00:00:00"/>
    <d v="2017-03-02T00:00:00"/>
    <x v="485"/>
    <x v="320"/>
    <n v="16"/>
    <s v="santana"/>
    <x v="26"/>
    <n v="39.99"/>
    <n v="24.84"/>
    <x v="52"/>
    <x v="52"/>
    <s v="sao caetano do sul"/>
    <x v="0"/>
    <x v="0"/>
    <x v="4"/>
    <n v="324.14999999999998"/>
    <n v="4"/>
  </r>
  <r>
    <x v="55956"/>
    <s v="a413b3b1559d33322bef30c42f3651f6"/>
    <s v="2423252b2432f1803e4f29e0974c6cf7"/>
    <s v="5f2684dab12e59f83bef73ae57724e45"/>
    <x v="282"/>
    <d v="2017-12-18T00:00:00"/>
    <d v="2017-12-22T00:00:00"/>
    <d v="2017-12-20T00:00:00"/>
    <x v="113"/>
    <x v="181"/>
    <n v="16"/>
    <s v="brasilia"/>
    <x v="9"/>
    <n v="169.9"/>
    <n v="17.440000000000001"/>
    <x v="8"/>
    <x v="8"/>
    <s v="sao paulo"/>
    <x v="0"/>
    <x v="0"/>
    <x v="8"/>
    <n v="187.34"/>
    <n v="1"/>
  </r>
  <r>
    <x v="55957"/>
    <s v="ef3e5a5941284c07e66c263fe280b804"/>
    <s v="82a61259a621866c4ba63743da29a342"/>
    <s v="4d6d651bd7684af3fffabd5f08d12e5a"/>
    <x v="171"/>
    <d v="2018-01-13T00:00:00"/>
    <d v="2018-01-18T00:00:00"/>
    <d v="2018-01-15T00:00:00"/>
    <x v="158"/>
    <x v="196"/>
    <n v="6"/>
    <s v="apucarana"/>
    <x v="10"/>
    <n v="119.8"/>
    <n v="27.16"/>
    <x v="1"/>
    <x v="1"/>
    <s v="jau"/>
    <x v="0"/>
    <x v="0"/>
    <x v="0"/>
    <n v="146.96"/>
    <n v="5"/>
  </r>
  <r>
    <x v="55958"/>
    <s v="41eba2b39838d1bed51a807736f46820"/>
    <s v="7ce94ab189134e2d3c05f496d635419c"/>
    <s v="8b321bb669392f5163d04c59e235e066"/>
    <x v="142"/>
    <d v="2018-02-15T00:00:00"/>
    <d v="2018-02-21T00:00:00"/>
    <d v="2018-02-26T00:00:00"/>
    <x v="131"/>
    <x v="64"/>
    <n v="27"/>
    <s v="mari"/>
    <x v="7"/>
    <n v="13.65"/>
    <n v="34.15"/>
    <x v="20"/>
    <x v="20"/>
    <s v="sao paulo"/>
    <x v="0"/>
    <x v="1"/>
    <x v="2"/>
    <n v="47.8"/>
    <n v="4"/>
  </r>
  <r>
    <x v="55959"/>
    <s v="38b3e1d7ff83dcfe80315b3de83c4676"/>
    <s v="c997c21dbbcb609d50e418f73437eae5"/>
    <s v="d6ab728cf30867cf3f1a2e216ae2f9b7"/>
    <x v="542"/>
    <d v="2018-08-18T00:00:00"/>
    <d v="2018-08-21T00:00:00"/>
    <d v="2018-08-20T00:00:00"/>
    <x v="233"/>
    <x v="56"/>
    <n v="3"/>
    <s v="sao roque"/>
    <x v="1"/>
    <n v="78"/>
    <n v="7.81"/>
    <x v="1"/>
    <x v="1"/>
    <s v="sao paulo"/>
    <x v="0"/>
    <x v="0"/>
    <x v="2"/>
    <n v="85.81"/>
    <n v="5"/>
  </r>
  <r>
    <x v="55960"/>
    <s v="63754ad635e4f739b73382c4a2b67d5e"/>
    <s v="042426e17752f5d722a5b80940edc915"/>
    <s v="dc4a0fc896dc34b0d5bfec8438291c80"/>
    <x v="205"/>
    <d v="2018-01-31T00:00:00"/>
    <d v="2018-02-06T00:00:00"/>
    <d v="2018-02-14T00:00:00"/>
    <x v="250"/>
    <x v="225"/>
    <n v="28"/>
    <s v="piracicaba"/>
    <x v="1"/>
    <n v="143.54"/>
    <n v="14.02"/>
    <x v="7"/>
    <x v="7"/>
    <s v="ibitinga"/>
    <x v="0"/>
    <x v="0"/>
    <x v="1"/>
    <n v="157.56"/>
    <n v="1"/>
  </r>
  <r>
    <x v="55961"/>
    <s v="28026498023f3d6b3d8167d07ba85cdd"/>
    <s v="8c89b3cebb0a18a89a173e79375b44bf"/>
    <s v="0176f73cc1195f367f7b32db1e5b3aa8"/>
    <x v="117"/>
    <d v="2018-04-19T00:00:00"/>
    <d v="2018-04-25T00:00:00"/>
    <d v="2018-04-23T00:00:00"/>
    <x v="115"/>
    <x v="163"/>
    <n v="11"/>
    <s v="nova lima"/>
    <x v="2"/>
    <n v="115.9"/>
    <n v="26.89"/>
    <x v="7"/>
    <x v="7"/>
    <s v="ibitinga"/>
    <x v="0"/>
    <x v="0"/>
    <x v="0"/>
    <n v="142.79"/>
    <n v="5"/>
  </r>
  <r>
    <x v="55962"/>
    <s v="4c61ff94fd292ee9fb6e810ce986f5b7"/>
    <s v="c938aead190afc62a55dc7bde80c5a24"/>
    <s v="77530e9772f57a62c906e1c21538ab82"/>
    <x v="235"/>
    <d v="2018-04-03T00:00:00"/>
    <d v="2018-04-09T00:00:00"/>
    <d v="2018-04-04T00:00:00"/>
    <x v="95"/>
    <x v="91"/>
    <n v="12"/>
    <s v="santos"/>
    <x v="1"/>
    <n v="100"/>
    <n v="23.27"/>
    <x v="22"/>
    <x v="22"/>
    <s v="curitiba"/>
    <x v="5"/>
    <x v="1"/>
    <x v="2"/>
    <n v="245.54"/>
    <n v="5"/>
  </r>
  <r>
    <x v="55962"/>
    <s v="4c61ff94fd292ee9fb6e810ce986f5b7"/>
    <s v="66358143d86813429426c93f03bbdabc"/>
    <s v="77530e9772f57a62c906e1c21538ab82"/>
    <x v="235"/>
    <d v="2018-04-03T00:00:00"/>
    <d v="2018-04-09T00:00:00"/>
    <d v="2018-04-04T00:00:00"/>
    <x v="95"/>
    <x v="91"/>
    <n v="12"/>
    <s v="santos"/>
    <x v="1"/>
    <n v="99"/>
    <n v="23.27"/>
    <x v="22"/>
    <x v="22"/>
    <s v="curitiba"/>
    <x v="5"/>
    <x v="1"/>
    <x v="2"/>
    <n v="245.54"/>
    <n v="5"/>
  </r>
  <r>
    <x v="55963"/>
    <s v="10ab967a88ce7fb40204d2e291a101ad"/>
    <s v="63f4d40c05db6ade462cecef857eec34"/>
    <s v="fec6275253471ace26d209bbaa64cd0f"/>
    <x v="268"/>
    <d v="2018-06-07T00:00:00"/>
    <d v="2018-06-15T00:00:00"/>
    <d v="2018-06-11T00:00:00"/>
    <x v="59"/>
    <x v="5"/>
    <n v="6"/>
    <s v="rio de janeiro"/>
    <x v="0"/>
    <n v="284"/>
    <n v="13.32"/>
    <x v="12"/>
    <x v="12"/>
    <s v="nova friburgo"/>
    <x v="3"/>
    <x v="0"/>
    <x v="3"/>
    <n v="297.32"/>
    <n v="5"/>
  </r>
  <r>
    <x v="55964"/>
    <s v="841588ec55d017bfc541493da447ce61"/>
    <s v="7f7e18140feaf2c2e3f17fb65825564d"/>
    <s v="95e03ca3d4146e4011985981aeb959b9"/>
    <x v="51"/>
    <d v="2018-04-02T00:00:00"/>
    <d v="2018-04-10T00:00:00"/>
    <d v="2018-04-03T00:00:00"/>
    <x v="47"/>
    <x v="229"/>
    <n v="9"/>
    <s v="maringa"/>
    <x v="10"/>
    <n v="69.900000000000006"/>
    <n v="18.54"/>
    <x v="22"/>
    <x v="22"/>
    <s v="rio de janeiro"/>
    <x v="3"/>
    <x v="0"/>
    <x v="2"/>
    <n v="22.73"/>
    <n v="3"/>
  </r>
  <r>
    <x v="55964"/>
    <s v="841588ec55d017bfc541493da447ce61"/>
    <s v="7f7e18140feaf2c2e3f17fb65825564d"/>
    <s v="95e03ca3d4146e4011985981aeb959b9"/>
    <x v="51"/>
    <d v="2018-04-02T00:00:00"/>
    <d v="2018-04-10T00:00:00"/>
    <d v="2018-04-03T00:00:00"/>
    <x v="47"/>
    <x v="229"/>
    <n v="9"/>
    <s v="maringa"/>
    <x v="10"/>
    <n v="69.900000000000006"/>
    <n v="18.54"/>
    <x v="22"/>
    <x v="22"/>
    <s v="rio de janeiro"/>
    <x v="3"/>
    <x v="2"/>
    <x v="2"/>
    <n v="198.88"/>
    <n v="3"/>
  </r>
  <r>
    <x v="55964"/>
    <s v="841588ec55d017bfc541493da447ce61"/>
    <s v="88e84a987b4681434dedc0bc9e00826b"/>
    <s v="0dd184061fb0eaa7ca37932c68ab91c5"/>
    <x v="51"/>
    <d v="2018-04-02T00:00:00"/>
    <d v="2018-04-06T00:00:00"/>
    <d v="2018-04-03T00:00:00"/>
    <x v="47"/>
    <x v="229"/>
    <n v="9"/>
    <s v="maringa"/>
    <x v="10"/>
    <n v="110"/>
    <n v="23.17"/>
    <x v="42"/>
    <x v="42"/>
    <s v="guarulhos"/>
    <x v="0"/>
    <x v="0"/>
    <x v="2"/>
    <n v="22.73"/>
    <n v="3"/>
  </r>
  <r>
    <x v="55964"/>
    <s v="841588ec55d017bfc541493da447ce61"/>
    <s v="88e84a987b4681434dedc0bc9e00826b"/>
    <s v="0dd184061fb0eaa7ca37932c68ab91c5"/>
    <x v="51"/>
    <d v="2018-04-02T00:00:00"/>
    <d v="2018-04-06T00:00:00"/>
    <d v="2018-04-03T00:00:00"/>
    <x v="47"/>
    <x v="229"/>
    <n v="9"/>
    <s v="maringa"/>
    <x v="10"/>
    <n v="110"/>
    <n v="23.17"/>
    <x v="42"/>
    <x v="42"/>
    <s v="guarulhos"/>
    <x v="0"/>
    <x v="2"/>
    <x v="2"/>
    <n v="198.88"/>
    <n v="3"/>
  </r>
  <r>
    <x v="55965"/>
    <s v="795a8cf14d716bc5aeae503986bd401d"/>
    <s v="aafff0a607f7a35ec845b6def642057c"/>
    <s v="c3cfdc648177fdbbbb35635a37472c53"/>
    <x v="63"/>
    <d v="2017-09-01T00:00:00"/>
    <d v="2017-09-12T00:00:00"/>
    <d v="2017-09-01T00:00:00"/>
    <x v="101"/>
    <x v="0"/>
    <n v="31"/>
    <s v="maceio"/>
    <x v="23"/>
    <n v="195.9"/>
    <n v="39.159999999999997"/>
    <x v="1"/>
    <x v="1"/>
    <s v="curitiba"/>
    <x v="5"/>
    <x v="0"/>
    <x v="4"/>
    <n v="235.06"/>
    <n v="1"/>
  </r>
  <r>
    <x v="55966"/>
    <s v="5eae6bd471777fe01da2ab35bb27ef2a"/>
    <s v="f4d705aa95ccca448e5b0deb6e5290ba"/>
    <s v="da8622b14eb17ae2831f4ac5b9dab84a"/>
    <x v="284"/>
    <d v="2017-11-22T00:00:00"/>
    <d v="2017-11-28T00:00:00"/>
    <d v="2017-11-22T00:00:00"/>
    <x v="252"/>
    <x v="386"/>
    <n v="4"/>
    <s v="jandira"/>
    <x v="1"/>
    <n v="24.9"/>
    <n v="9.09"/>
    <x v="7"/>
    <x v="7"/>
    <s v="piracicaba"/>
    <x v="0"/>
    <x v="1"/>
    <x v="2"/>
    <n v="33.99"/>
    <n v="5"/>
  </r>
  <r>
    <x v="55966"/>
    <s v="5eae6bd471777fe01da2ab35bb27ef2a"/>
    <s v="f4d705aa95ccca448e5b0deb6e5290ba"/>
    <s v="da8622b14eb17ae2831f4ac5b9dab84a"/>
    <x v="284"/>
    <d v="2017-11-22T00:00:00"/>
    <d v="2017-11-28T00:00:00"/>
    <d v="2017-11-22T00:00:00"/>
    <x v="252"/>
    <x v="386"/>
    <n v="4"/>
    <s v="jandira"/>
    <x v="1"/>
    <n v="24.9"/>
    <n v="9.09"/>
    <x v="7"/>
    <x v="7"/>
    <s v="piracicaba"/>
    <x v="0"/>
    <x v="1"/>
    <x v="2"/>
    <n v="33.99"/>
    <n v="5"/>
  </r>
  <r>
    <x v="55967"/>
    <s v="f9440bbd8a0bd64a574fbac679c54838"/>
    <s v="41b4baff1ceec845ba126eaeb07efa4a"/>
    <s v="86ccac0b835037332a596a33b6949ee1"/>
    <x v="137"/>
    <d v="2017-06-20T00:00:00"/>
    <d v="2017-06-26T00:00:00"/>
    <d v="2017-06-21T00:00:00"/>
    <x v="396"/>
    <x v="157"/>
    <n v="14"/>
    <s v="joinville"/>
    <x v="3"/>
    <n v="24.9"/>
    <n v="12.6"/>
    <x v="17"/>
    <x v="17"/>
    <s v="blumenau"/>
    <x v="6"/>
    <x v="1"/>
    <x v="2"/>
    <n v="37.5"/>
    <n v="5"/>
  </r>
  <r>
    <x v="55968"/>
    <s v="59fb6b6e4bbbf5ca5d6f05d469d97ea8"/>
    <s v="f39d173b39667dbc8a170145b8035ae2"/>
    <s v="81a1104df0f08b59c68aa5b03cfe398e"/>
    <x v="37"/>
    <d v="2017-11-21T00:00:00"/>
    <d v="2017-11-27T00:00:00"/>
    <d v="2017-11-22T00:00:00"/>
    <x v="62"/>
    <x v="251"/>
    <n v="13"/>
    <s v="vilhena"/>
    <x v="17"/>
    <n v="154.9"/>
    <n v="47.61"/>
    <x v="5"/>
    <x v="5"/>
    <s v="sao jose dos pinhais"/>
    <x v="5"/>
    <x v="1"/>
    <x v="2"/>
    <n v="202.51"/>
    <n v="5"/>
  </r>
  <r>
    <x v="55969"/>
    <s v="f21af0b30cca19e2f168e1cc62a12623"/>
    <s v="afc74793355c715ee40757a15b1cf31d"/>
    <s v="ceaec5548eefc6e23e6607c5435102e7"/>
    <x v="136"/>
    <d v="2018-02-16T00:00:00"/>
    <d v="2018-02-28T00:00:00"/>
    <d v="2018-02-23T00:00:00"/>
    <x v="55"/>
    <x v="92"/>
    <n v="33"/>
    <s v="manaus"/>
    <x v="20"/>
    <n v="540"/>
    <n v="52.49"/>
    <x v="24"/>
    <x v="24"/>
    <s v="sao paulo"/>
    <x v="0"/>
    <x v="1"/>
    <x v="2"/>
    <n v="592.49"/>
    <n v="5"/>
  </r>
  <r>
    <x v="55970"/>
    <s v="08caf5d1db0231d5afc079d3b223b16c"/>
    <s v="f745d28cf673e9022060c31f7f11218e"/>
    <s v="dee656f0f566ed1aa85bd137c943f08f"/>
    <x v="107"/>
    <d v="2018-06-08T00:00:00"/>
    <d v="2018-06-14T00:00:00"/>
    <d v="2018-06-08T00:00:00"/>
    <x v="59"/>
    <x v="42"/>
    <n v="5"/>
    <s v="sao paulo"/>
    <x v="1"/>
    <n v="19.649999999999999"/>
    <n v="12.79"/>
    <x v="24"/>
    <x v="24"/>
    <s v="cruzeiro"/>
    <x v="0"/>
    <x v="0"/>
    <x v="2"/>
    <n v="32.44"/>
    <n v="5"/>
  </r>
  <r>
    <x v="55971"/>
    <s v="12d5fe2dff8194a6c4b9320fac65c9a3"/>
    <s v="6fab1c39de4cee5cf3a849f7f72cba57"/>
    <s v="7040e82f899a04d1b434b795a43b4617"/>
    <x v="26"/>
    <d v="2017-12-21T00:00:00"/>
    <d v="2017-12-28T00:00:00"/>
    <d v="2017-12-22T00:00:00"/>
    <x v="137"/>
    <x v="237"/>
    <n v="27"/>
    <s v="santo andre"/>
    <x v="1"/>
    <n v="49.9"/>
    <n v="7.78"/>
    <x v="37"/>
    <x v="37"/>
    <s v="sao paulo"/>
    <x v="0"/>
    <x v="1"/>
    <x v="2"/>
    <n v="57.68"/>
    <n v="1"/>
  </r>
  <r>
    <x v="55972"/>
    <s v="d9d0060f76a6e87bf45958860a1a4d4e"/>
    <s v="5403528d987ad26e8d7cb25940411987"/>
    <s v="6560211a19b47992c3666cc44a7e94c0"/>
    <x v="247"/>
    <d v="2018-08-16T00:00:00"/>
    <d v="2018-08-20T00:00:00"/>
    <d v="2018-08-16T00:00:00"/>
    <x v="334"/>
    <x v="332"/>
    <n v="8"/>
    <s v="paulista"/>
    <x v="13"/>
    <n v="49"/>
    <n v="19.25"/>
    <x v="17"/>
    <x v="17"/>
    <s v="sao paulo"/>
    <x v="0"/>
    <x v="1"/>
    <x v="2"/>
    <n v="68.25"/>
    <n v="5"/>
  </r>
  <r>
    <x v="55973"/>
    <s v="8aa69d775fd94aba699deaa55209416d"/>
    <s v="36fc6e3cc37a14037506dde26d4e8655"/>
    <s v="8b321bb669392f5163d04c59e235e066"/>
    <x v="264"/>
    <d v="2017-12-02T00:00:00"/>
    <d v="2017-12-07T00:00:00"/>
    <d v="2017-12-05T00:00:00"/>
    <x v="34"/>
    <x v="20"/>
    <n v="17"/>
    <s v="ouro preto"/>
    <x v="2"/>
    <n v="9.5"/>
    <n v="15.1"/>
    <x v="20"/>
    <x v="20"/>
    <s v="sao paulo"/>
    <x v="0"/>
    <x v="0"/>
    <x v="2"/>
    <n v="24.6"/>
    <n v="3"/>
  </r>
  <r>
    <x v="55974"/>
    <s v="f8815e1c537548d19be6436b7db48334"/>
    <s v="dd47440cb56de3ab674f9208ff0edc3e"/>
    <s v="3bdff180c7e1f6551a643b99c265a120"/>
    <x v="394"/>
    <d v="2018-02-10T00:00:00"/>
    <d v="2018-02-14T00:00:00"/>
    <d v="2018-02-14T00:00:00"/>
    <x v="311"/>
    <x v="341"/>
    <n v="8"/>
    <s v="mairipora"/>
    <x v="1"/>
    <n v="69.900000000000006"/>
    <n v="13.08"/>
    <x v="3"/>
    <x v="3"/>
    <s v="sao paulo"/>
    <x v="0"/>
    <x v="0"/>
    <x v="2"/>
    <n v="82.98"/>
    <n v="5"/>
  </r>
  <r>
    <x v="55975"/>
    <s v="13f86f2817ad6c0bf092ec8b98c42012"/>
    <s v="e1f3f6e6cd65169825945c5d696f568a"/>
    <s v="57e632711dec9ec14ca7546769483e7e"/>
    <x v="40"/>
    <d v="2018-06-11T00:00:00"/>
    <d v="2018-06-13T00:00:00"/>
    <d v="2018-06-12T00:00:00"/>
    <x v="106"/>
    <x v="124"/>
    <n v="7"/>
    <s v="sao paulo"/>
    <x v="1"/>
    <n v="141.9"/>
    <n v="18.87"/>
    <x v="6"/>
    <x v="6"/>
    <s v="navegantes"/>
    <x v="6"/>
    <x v="0"/>
    <x v="4"/>
    <n v="160.77000000000001"/>
    <n v="5"/>
  </r>
  <r>
    <x v="55976"/>
    <s v="8efc8e00b4373776f0f3543e043fd768"/>
    <s v="b0c91d66c28e96ee21e0616a5ad1ac35"/>
    <s v="080199a181c46c657dc5aa235411be3b"/>
    <x v="308"/>
    <d v="2018-03-16T00:00:00"/>
    <d v="2018-03-22T00:00:00"/>
    <d v="2018-03-20T00:00:00"/>
    <x v="55"/>
    <x v="263"/>
    <n v="7"/>
    <s v="sao paulo"/>
    <x v="1"/>
    <n v="179.49"/>
    <n v="9.02"/>
    <x v="4"/>
    <x v="4"/>
    <s v="osasco"/>
    <x v="0"/>
    <x v="1"/>
    <x v="2"/>
    <n v="188.51"/>
    <n v="5"/>
  </r>
  <r>
    <x v="55977"/>
    <s v="7037578e0e5aa0e33f533957c4c16742"/>
    <s v="05f0fe07929d35be0748fac56eecbeb2"/>
    <s v="c70c1b0d8ca86052f45a432a38b73958"/>
    <x v="140"/>
    <d v="2018-06-27T00:00:00"/>
    <d v="2018-06-29T00:00:00"/>
    <d v="2018-06-29T00:00:00"/>
    <x v="102"/>
    <x v="195"/>
    <n v="7"/>
    <s v="sao paulo"/>
    <x v="1"/>
    <n v="110.32"/>
    <n v="8.0299999999999994"/>
    <x v="12"/>
    <x v="12"/>
    <s v="hortolandia"/>
    <x v="0"/>
    <x v="1"/>
    <x v="2"/>
    <n v="118.35"/>
    <n v="5"/>
  </r>
  <r>
    <x v="55978"/>
    <s v="3ff1fd17fdf072b568d67bbb73859d31"/>
    <s v="adbcfc3bef885f1c3f1e1335fe32e45f"/>
    <s v="0432ead42b6c8a0bdf68154add917fdf"/>
    <x v="508"/>
    <d v="2017-08-12T00:00:00"/>
    <d v="2017-08-17T00:00:00"/>
    <d v="2017-08-14T00:00:00"/>
    <x v="341"/>
    <x v="306"/>
    <n v="3"/>
    <s v="osasco"/>
    <x v="1"/>
    <n v="89.9"/>
    <n v="7.88"/>
    <x v="8"/>
    <x v="8"/>
    <s v="maua"/>
    <x v="0"/>
    <x v="0"/>
    <x v="2"/>
    <n v="97.78"/>
    <n v="5"/>
  </r>
  <r>
    <x v="55979"/>
    <s v="7d5b9f4eb02f2bd41768398e711f9393"/>
    <s v="4040bd73d3a2de25d369512db5aad42a"/>
    <s v="0bae85eb84b9fb3bd773911e89288d54"/>
    <x v="274"/>
    <d v="2018-03-04T00:00:00"/>
    <d v="2018-03-08T00:00:00"/>
    <d v="2018-03-05T00:00:00"/>
    <x v="33"/>
    <x v="164"/>
    <n v="12"/>
    <s v="bauru"/>
    <x v="1"/>
    <n v="63.72"/>
    <n v="17.7"/>
    <x v="13"/>
    <x v="13"/>
    <s v="itajai"/>
    <x v="0"/>
    <x v="0"/>
    <x v="9"/>
    <n v="81.42"/>
    <n v="4"/>
  </r>
  <r>
    <x v="55980"/>
    <s v="9dbc8c27740a5962891aad8ae9ac64f5"/>
    <s v="ba2c575c1739bce3944c1480d5ca934b"/>
    <s v="391fc6631aebcf3004804e51b40bcf1e"/>
    <x v="403"/>
    <d v="2017-03-24T00:00:00"/>
    <d v="2017-03-30T00:00:00"/>
    <d v="2017-03-29T00:00:00"/>
    <x v="331"/>
    <x v="404"/>
    <n v="11"/>
    <s v="itaberai"/>
    <x v="4"/>
    <n v="520.20000000000005"/>
    <n v="50.68"/>
    <x v="22"/>
    <x v="22"/>
    <s v="ibitinga"/>
    <x v="0"/>
    <x v="0"/>
    <x v="1"/>
    <n v="570.88"/>
    <n v="1"/>
  </r>
  <r>
    <x v="55981"/>
    <s v="684df909d5291739f7da3c9d991680d4"/>
    <s v="6c8b2975a4a05d1f36948b20753b29ca"/>
    <s v="955fee9216a65b617aa5c0531780ce60"/>
    <x v="310"/>
    <d v="2018-07-16T00:00:00"/>
    <d v="2018-07-18T00:00:00"/>
    <d v="2018-07-16T00:00:00"/>
    <x v="82"/>
    <x v="141"/>
    <n v="8"/>
    <s v="cardoso moreira"/>
    <x v="0"/>
    <n v="50"/>
    <n v="23.15"/>
    <x v="5"/>
    <x v="5"/>
    <s v="sao paulo"/>
    <x v="0"/>
    <x v="0"/>
    <x v="2"/>
    <n v="73.150000000000006"/>
    <n v="5"/>
  </r>
  <r>
    <x v="55982"/>
    <s v="01b8c0cf86a1a5e8653ccfddcf906862"/>
    <s v="73b6ae51b2f37b5926d95f4c12e6c7ac"/>
    <s v="6fc26fe110feebd80a433e1f012a84f9"/>
    <x v="310"/>
    <d v="2018-07-16T00:00:00"/>
    <d v="2018-07-18T00:00:00"/>
    <d v="2018-07-19T00:00:00"/>
    <x v="318"/>
    <x v="236"/>
    <n v="14"/>
    <s v="porto alegre"/>
    <x v="5"/>
    <n v="48"/>
    <n v="19.53"/>
    <x v="22"/>
    <x v="22"/>
    <s v="fernandopolis"/>
    <x v="0"/>
    <x v="0"/>
    <x v="0"/>
    <n v="135.06"/>
    <n v="1"/>
  </r>
  <r>
    <x v="55982"/>
    <s v="01b8c0cf86a1a5e8653ccfddcf906862"/>
    <s v="73b6ae51b2f37b5926d95f4c12e6c7ac"/>
    <s v="6fc26fe110feebd80a433e1f012a84f9"/>
    <x v="310"/>
    <d v="2018-07-16T00:00:00"/>
    <d v="2018-07-18T00:00:00"/>
    <d v="2018-07-19T00:00:00"/>
    <x v="318"/>
    <x v="236"/>
    <n v="14"/>
    <s v="porto alegre"/>
    <x v="5"/>
    <n v="48"/>
    <n v="19.53"/>
    <x v="22"/>
    <x v="22"/>
    <s v="fernandopolis"/>
    <x v="0"/>
    <x v="0"/>
    <x v="0"/>
    <n v="135.06"/>
    <n v="1"/>
  </r>
  <r>
    <x v="55983"/>
    <s v="9818bf2fbfca93ac894d14e35d9313d4"/>
    <s v="ddc9cfae6aff4793d37c7224d3ee1648"/>
    <s v="8d956fec2e4337affcb520f56fd8cbfd"/>
    <x v="126"/>
    <d v="2018-05-12T00:00:00"/>
    <d v="2018-05-15T00:00:00"/>
    <d v="2018-05-14T00:00:00"/>
    <x v="162"/>
    <x v="2"/>
    <n v="3"/>
    <s v="praia grande"/>
    <x v="1"/>
    <n v="13.49"/>
    <n v="7.39"/>
    <x v="1"/>
    <x v="1"/>
    <s v="sao bernardo do campo"/>
    <x v="0"/>
    <x v="0"/>
    <x v="2"/>
    <n v="20.88"/>
    <n v="5"/>
  </r>
  <r>
    <x v="55984"/>
    <s v="77b2df3dacf99e1e955b6e2e551140e2"/>
    <s v="dfb92838905ead933a01256a80edc894"/>
    <s v="76d5af76d0271110f9af36c92573f765"/>
    <x v="1"/>
    <d v="2018-01-11T00:00:00"/>
    <d v="2018-01-17T00:00:00"/>
    <d v="2018-01-17T00:00:00"/>
    <x v="168"/>
    <x v="96"/>
    <n v="20"/>
    <s v="rio de janeiro"/>
    <x v="0"/>
    <n v="320"/>
    <n v="41.17"/>
    <x v="1"/>
    <x v="1"/>
    <s v="sao paulo"/>
    <x v="0"/>
    <x v="0"/>
    <x v="2"/>
    <n v="361.17"/>
    <n v="5"/>
  </r>
  <r>
    <x v="55985"/>
    <s v="84f28ac55d936946d201442e1a1e9058"/>
    <s v="21c00997a28e1efcdd07c8a67f26d4ce"/>
    <s v="ceaec5548eefc6e23e6607c5435102e7"/>
    <x v="180"/>
    <d v="2018-03-26T00:00:00"/>
    <d v="2018-04-05T00:00:00"/>
    <d v="2018-03-29T00:00:00"/>
    <x v="2"/>
    <x v="105"/>
    <n v="45"/>
    <s v="santana"/>
    <x v="26"/>
    <n v="239"/>
    <n v="24.17"/>
    <x v="0"/>
    <x v="0"/>
    <s v="sao paulo"/>
    <x v="0"/>
    <x v="0"/>
    <x v="0"/>
    <n v="263.17"/>
    <n v="4"/>
  </r>
  <r>
    <x v="55986"/>
    <s v="e10711e2c6acbe40d4fa6ad9a5bf647c"/>
    <s v="4b04a764c875af7101955fbcd3989b7e"/>
    <s v="834f8533b2ecb6598dd004ff3de7203a"/>
    <x v="128"/>
    <d v="2018-07-29T00:00:00"/>
    <d v="2018-08-02T00:00:00"/>
    <d v="2018-07-31T00:00:00"/>
    <x v="191"/>
    <x v="77"/>
    <n v="4"/>
    <s v="sao paulo"/>
    <x v="1"/>
    <n v="112.8"/>
    <n v="16.09"/>
    <x v="15"/>
    <x v="15"/>
    <s v="sao paulo"/>
    <x v="0"/>
    <x v="0"/>
    <x v="2"/>
    <n v="128.88999999999999"/>
    <n v="4"/>
  </r>
  <r>
    <x v="55987"/>
    <s v="bb033b43dc2c1e3fb26312d16e38bf50"/>
    <s v="d9bdf643d95cb89844c0da1a0df1d16e"/>
    <s v="058fd0aa2bfdb2274e05e1ae971dabb6"/>
    <x v="115"/>
    <d v="2018-03-07T00:00:00"/>
    <d v="2018-03-13T00:00:00"/>
    <d v="2018-03-07T00:00:00"/>
    <x v="478"/>
    <x v="162"/>
    <n v="38"/>
    <s v="escada"/>
    <x v="13"/>
    <n v="120"/>
    <n v="37.53"/>
    <x v="6"/>
    <x v="6"/>
    <s v="santo andre"/>
    <x v="0"/>
    <x v="0"/>
    <x v="10"/>
    <n v="157.53"/>
    <n v="1"/>
  </r>
  <r>
    <x v="55988"/>
    <s v="6e5f9e821311e997d9c67b678310153e"/>
    <s v="0fce35c0b7338bda3e52e2389f0c0762"/>
    <s v="391fc6631aebcf3004804e51b40bcf1e"/>
    <x v="7"/>
    <d v="2017-06-28T00:00:00"/>
    <d v="2017-07-04T00:00:00"/>
    <d v="2017-06-30T00:00:00"/>
    <x v="439"/>
    <x v="387"/>
    <n v="8"/>
    <s v="passo fundo"/>
    <x v="5"/>
    <n v="189.15"/>
    <n v="26.16"/>
    <x v="22"/>
    <x v="22"/>
    <s v="ibitinga"/>
    <x v="0"/>
    <x v="0"/>
    <x v="4"/>
    <n v="215.31"/>
    <n v="5"/>
  </r>
  <r>
    <x v="55989"/>
    <s v="19b8609422fb5136ea6a734a121c3eeb"/>
    <s v="fb7a100ec8c7b34f60cec22b1a9a10e0"/>
    <s v="d98eec89afa3380e14463da2aabaea72"/>
    <x v="516"/>
    <d v="2017-11-08T00:00:00"/>
    <d v="2017-11-14T00:00:00"/>
    <d v="2017-11-14T00:00:00"/>
    <x v="286"/>
    <x v="252"/>
    <n v="12"/>
    <s v="serra"/>
    <x v="8"/>
    <n v="49.99"/>
    <n v="17.63"/>
    <x v="8"/>
    <x v="8"/>
    <s v="porto alegre"/>
    <x v="2"/>
    <x v="0"/>
    <x v="2"/>
    <n v="67.62"/>
    <n v="5"/>
  </r>
  <r>
    <x v="55990"/>
    <s v="90057310fbaa6d4e51e1d3e4b498d335"/>
    <s v="58df80b6468d09d24264a3cbb890c9d0"/>
    <s v="15fa791d5e017f66402dc28c44480657"/>
    <x v="9"/>
    <d v="2018-04-06T00:00:00"/>
    <d v="2018-04-16T00:00:00"/>
    <d v="2018-04-07T00:00:00"/>
    <x v="209"/>
    <x v="91"/>
    <n v="3"/>
    <s v="diadema"/>
    <x v="1"/>
    <n v="70"/>
    <n v="7.39"/>
    <x v="15"/>
    <x v="15"/>
    <s v="sao paulo"/>
    <x v="0"/>
    <x v="0"/>
    <x v="2"/>
    <n v="77.39"/>
    <n v="5"/>
  </r>
  <r>
    <x v="55991"/>
    <s v="51d16c21b35029b39397b510e5021487"/>
    <s v="940d38f0ef286bd93612fcdc91dd38ed"/>
    <s v="53e4c6e0f4312d4d2107a8c9cddf45cd"/>
    <x v="562"/>
    <d v="2017-06-27T00:00:00"/>
    <d v="2017-07-03T00:00:00"/>
    <d v="2017-07-03T00:00:00"/>
    <x v="448"/>
    <x v="116"/>
    <n v="10"/>
    <s v="cacapava do sul"/>
    <x v="5"/>
    <n v="84"/>
    <n v="40.04"/>
    <x v="13"/>
    <x v="13"/>
    <s v="pedreira"/>
    <x v="0"/>
    <x v="0"/>
    <x v="9"/>
    <n v="204.06"/>
    <n v="3"/>
  </r>
  <r>
    <x v="55991"/>
    <s v="51d16c21b35029b39397b510e5021487"/>
    <s v="4eb99b5f0d7e411f246a5c9c0ae27a5e"/>
    <s v="53e4c6e0f4312d4d2107a8c9cddf45cd"/>
    <x v="562"/>
    <d v="2017-06-27T00:00:00"/>
    <d v="2017-07-03T00:00:00"/>
    <d v="2017-07-03T00:00:00"/>
    <x v="448"/>
    <x v="116"/>
    <n v="10"/>
    <s v="cacapava do sul"/>
    <x v="5"/>
    <n v="45.2"/>
    <n v="34.82"/>
    <x v="22"/>
    <x v="22"/>
    <s v="pedreira"/>
    <x v="0"/>
    <x v="0"/>
    <x v="9"/>
    <n v="204.06"/>
    <n v="3"/>
  </r>
  <r>
    <x v="55992"/>
    <s v="151fbaadc520b0f6a4a96965dd393a24"/>
    <s v="5ff6f5d729e40306d114d501700a838b"/>
    <s v="77e4abfd739aed9c46480f90f81c0eb4"/>
    <x v="422"/>
    <d v="2018-05-29T00:00:00"/>
    <d v="2018-06-06T00:00:00"/>
    <d v="2018-06-04T00:00:00"/>
    <x v="128"/>
    <x v="125"/>
    <n v="13"/>
    <s v="sorocaba"/>
    <x v="1"/>
    <n v="139"/>
    <n v="22.68"/>
    <x v="27"/>
    <x v="27"/>
    <s v="brasilia"/>
    <x v="7"/>
    <x v="0"/>
    <x v="8"/>
    <n v="161.68"/>
    <n v="3"/>
  </r>
  <r>
    <x v="55993"/>
    <s v="1b4eefcef3c75cb129309be3e28e5fe1"/>
    <s v="349ce46a0e2e20054aa9d80c48af8816"/>
    <s v="d6b1ce66b035a475f00c017792ff9769"/>
    <x v="353"/>
    <d v="2018-06-19T00:00:00"/>
    <d v="2018-06-22T00:00:00"/>
    <d v="2018-06-20T00:00:00"/>
    <x v="371"/>
    <x v="5"/>
    <n v="7"/>
    <s v="para de minas"/>
    <x v="2"/>
    <n v="169.99"/>
    <n v="23.99"/>
    <x v="23"/>
    <x v="23"/>
    <s v="salto"/>
    <x v="0"/>
    <x v="0"/>
    <x v="2"/>
    <n v="193.98"/>
    <n v="5"/>
  </r>
  <r>
    <x v="55994"/>
    <s v="10b59f56c87c5f68a2dbf3646f0f78bb"/>
    <s v="764292b2b0f73f77a0272be03fdd45f3"/>
    <s v="bd23da7354813347129d751591d1a6e2"/>
    <x v="356"/>
    <d v="2017-10-30T00:00:00"/>
    <d v="2017-11-06T00:00:00"/>
    <d v="2017-10-31T00:00:00"/>
    <x v="266"/>
    <x v="169"/>
    <n v="11"/>
    <s v="aruana"/>
    <x v="4"/>
    <n v="89.9"/>
    <n v="17.88"/>
    <x v="22"/>
    <x v="22"/>
    <s v="sao paulo"/>
    <x v="0"/>
    <x v="0"/>
    <x v="8"/>
    <n v="107.78"/>
    <n v="5"/>
  </r>
  <r>
    <x v="55995"/>
    <s v="9e9e461189e83078ae06674afdd94eb5"/>
    <s v="e0ce26ae52c9ab0b8c8e42129d6c1996"/>
    <s v="391fc6631aebcf3004804e51b40bcf1e"/>
    <x v="329"/>
    <d v="2017-10-16T00:00:00"/>
    <d v="2017-10-20T00:00:00"/>
    <d v="2017-10-18T00:00:00"/>
    <x v="217"/>
    <x v="177"/>
    <n v="8"/>
    <s v="sao paulo"/>
    <x v="1"/>
    <n v="24.9"/>
    <n v="6.61"/>
    <x v="22"/>
    <x v="22"/>
    <s v="ibitinga"/>
    <x v="0"/>
    <x v="0"/>
    <x v="8"/>
    <n v="100.66"/>
    <n v="4"/>
  </r>
  <r>
    <x v="55995"/>
    <s v="9e9e461189e83078ae06674afdd94eb5"/>
    <s v="a0736b92e52f6cead290e30b578413b6"/>
    <s v="391fc6631aebcf3004804e51b40bcf1e"/>
    <x v="329"/>
    <d v="2017-10-16T00:00:00"/>
    <d v="2017-10-20T00:00:00"/>
    <d v="2017-10-18T00:00:00"/>
    <x v="217"/>
    <x v="177"/>
    <n v="8"/>
    <s v="sao paulo"/>
    <x v="1"/>
    <n v="49.7"/>
    <n v="19.45"/>
    <x v="22"/>
    <x v="22"/>
    <s v="ibitinga"/>
    <x v="0"/>
    <x v="0"/>
    <x v="8"/>
    <n v="100.66"/>
    <n v="4"/>
  </r>
  <r>
    <x v="55996"/>
    <s v="ab15621e1aa4e4c1377e5c789abaa84f"/>
    <s v="6777865be5ee937f7deb9c390e9d920f"/>
    <s v="0241d4d5d36f10f80c644447315af0bd"/>
    <x v="466"/>
    <d v="2018-03-30T00:00:00"/>
    <d v="2018-04-04T00:00:00"/>
    <d v="2018-04-03T00:00:00"/>
    <x v="171"/>
    <x v="109"/>
    <n v="19"/>
    <s v="vitoria"/>
    <x v="8"/>
    <n v="34.9"/>
    <n v="20.399999999999999"/>
    <x v="22"/>
    <x v="22"/>
    <s v="curitiba"/>
    <x v="5"/>
    <x v="0"/>
    <x v="9"/>
    <n v="55.3"/>
    <n v="4"/>
  </r>
  <r>
    <x v="55997"/>
    <s v="3e0b7768b5fca0be48e2981fb71823b7"/>
    <s v="1f5b481884bcb937cc06892b7419eaf8"/>
    <s v="5f1dc28029d2c244352a68107ec2b542"/>
    <x v="59"/>
    <d v="2018-01-29T00:00:00"/>
    <d v="2018-02-02T00:00:00"/>
    <d v="2018-01-31T00:00:00"/>
    <x v="454"/>
    <x v="60"/>
    <n v="7"/>
    <s v="campinas"/>
    <x v="1"/>
    <n v="26.5"/>
    <n v="8.7200000000000006"/>
    <x v="12"/>
    <x v="12"/>
    <s v="sao paulo"/>
    <x v="0"/>
    <x v="0"/>
    <x v="2"/>
    <n v="35.22"/>
    <n v="4"/>
  </r>
  <r>
    <x v="55998"/>
    <s v="3b92b8167f3fd564dff0a3d4e50454c3"/>
    <s v="6777865be5ee937f7deb9c390e9d920f"/>
    <s v="0241d4d5d36f10f80c644447315af0bd"/>
    <x v="294"/>
    <d v="2018-04-25T00:00:00"/>
    <d v="2018-05-02T00:00:00"/>
    <d v="2018-04-26T00:00:00"/>
    <x v="229"/>
    <x v="105"/>
    <n v="26"/>
    <s v="resende"/>
    <x v="0"/>
    <n v="34.9"/>
    <n v="23.28"/>
    <x v="22"/>
    <x v="22"/>
    <s v="curitiba"/>
    <x v="5"/>
    <x v="1"/>
    <x v="2"/>
    <n v="58.18"/>
    <n v="5"/>
  </r>
  <r>
    <x v="55999"/>
    <s v="b5e81bcc362ef3fef1ac24dccbe5577a"/>
    <s v="f7b15dd7e2562eca90061ad295f60b6c"/>
    <s v="77530e9772f57a62c906e1c21538ab82"/>
    <x v="574"/>
    <d v="2017-07-28T00:00:00"/>
    <d v="2017-08-02T00:00:00"/>
    <d v="2017-08-01T00:00:00"/>
    <x v="322"/>
    <x v="306"/>
    <n v="19"/>
    <s v="rondonopolis"/>
    <x v="19"/>
    <n v="299"/>
    <n v="34.54"/>
    <x v="22"/>
    <x v="22"/>
    <s v="curitiba"/>
    <x v="5"/>
    <x v="0"/>
    <x v="8"/>
    <n v="333.54"/>
    <n v="5"/>
  </r>
  <r>
    <x v="56000"/>
    <s v="d7e165ba90f233742894011d725448c1"/>
    <s v="83bfae859f4a37b048a3abcecb17c506"/>
    <s v="b6d44737c043328708f6749c2dbe50bd"/>
    <x v="168"/>
    <d v="2018-01-19T00:00:00"/>
    <d v="2018-01-25T00:00:00"/>
    <d v="2018-01-22T00:00:00"/>
    <x v="283"/>
    <x v="187"/>
    <n v="10"/>
    <s v="blumenau"/>
    <x v="3"/>
    <n v="85"/>
    <n v="21.08"/>
    <x v="13"/>
    <x v="13"/>
    <s v="santo andre"/>
    <x v="0"/>
    <x v="0"/>
    <x v="2"/>
    <n v="6.08"/>
    <n v="5"/>
  </r>
  <r>
    <x v="56000"/>
    <s v="d7e165ba90f233742894011d725448c1"/>
    <s v="83bfae859f4a37b048a3abcecb17c506"/>
    <s v="b6d44737c043328708f6749c2dbe50bd"/>
    <x v="168"/>
    <d v="2018-01-19T00:00:00"/>
    <d v="2018-01-25T00:00:00"/>
    <d v="2018-01-22T00:00:00"/>
    <x v="283"/>
    <x v="187"/>
    <n v="10"/>
    <s v="blumenau"/>
    <x v="3"/>
    <n v="85"/>
    <n v="21.08"/>
    <x v="13"/>
    <x v="13"/>
    <s v="santo andre"/>
    <x v="0"/>
    <x v="2"/>
    <x v="2"/>
    <n v="100"/>
    <n v="5"/>
  </r>
  <r>
    <x v="56001"/>
    <s v="b2bccc82326a6f4bc22b66371c027d60"/>
    <s v="c1b973e587fd6f4e5aa1fa2c01fc6e59"/>
    <s v="b2ba3715d723d245138f291a6fe42594"/>
    <x v="325"/>
    <d v="2017-04-01T00:00:00"/>
    <d v="2017-04-06T00:00:00"/>
    <d v="2017-04-05T00:00:00"/>
    <x v="6"/>
    <x v="404"/>
    <n v="19"/>
    <s v="sao paulo"/>
    <x v="1"/>
    <n v="299.89999999999998"/>
    <n v="10.47"/>
    <x v="19"/>
    <x v="19"/>
    <s v="sao paulo"/>
    <x v="0"/>
    <x v="0"/>
    <x v="2"/>
    <n v="161.47999999999999"/>
    <n v="5"/>
  </r>
  <r>
    <x v="56001"/>
    <s v="b2bccc82326a6f4bc22b66371c027d60"/>
    <s v="c1b973e587fd6f4e5aa1fa2c01fc6e59"/>
    <s v="b2ba3715d723d245138f291a6fe42594"/>
    <x v="325"/>
    <d v="2017-04-01T00:00:00"/>
    <d v="2017-04-06T00:00:00"/>
    <d v="2017-04-05T00:00:00"/>
    <x v="6"/>
    <x v="404"/>
    <n v="19"/>
    <s v="sao paulo"/>
    <x v="1"/>
    <n v="299.89999999999998"/>
    <n v="10.47"/>
    <x v="19"/>
    <x v="19"/>
    <s v="sao paulo"/>
    <x v="0"/>
    <x v="2"/>
    <x v="2"/>
    <n v="148.88999999999999"/>
    <n v="5"/>
  </r>
  <r>
    <x v="56002"/>
    <s v="2e7827f7962394cb2944cedf40d9dd67"/>
    <s v="af51d485dc5255ba2e18b21b550156e6"/>
    <s v="5dceca129747e92ff8ef7a997dc4f8ca"/>
    <x v="277"/>
    <d v="2017-05-26T00:00:00"/>
    <d v="2017-06-01T00:00:00"/>
    <d v="2017-05-26T00:00:00"/>
    <x v="246"/>
    <x v="359"/>
    <n v="15"/>
    <s v="jaboticabal"/>
    <x v="1"/>
    <n v="259.89999999999998"/>
    <n v="48.53"/>
    <x v="41"/>
    <x v="41"/>
    <s v="santa barbara d´oeste"/>
    <x v="0"/>
    <x v="1"/>
    <x v="2"/>
    <n v="308.43"/>
    <n v="5"/>
  </r>
  <r>
    <x v="56003"/>
    <s v="57881fc15493fac5cc61d7891e5ca3d7"/>
    <s v="371fa349d92646bbeea5873df0bcdc5a"/>
    <s v="4830e40640734fc1c52cd21127c341d4"/>
    <x v="33"/>
    <d v="2018-02-27T00:00:00"/>
    <d v="2018-03-06T00:00:00"/>
    <d v="2018-03-02T00:00:00"/>
    <x v="55"/>
    <x v="25"/>
    <n v="22"/>
    <s v="joacaba"/>
    <x v="3"/>
    <n v="39"/>
    <n v="16.11"/>
    <x v="13"/>
    <x v="13"/>
    <s v="sao paulo"/>
    <x v="0"/>
    <x v="0"/>
    <x v="2"/>
    <n v="55.11"/>
    <n v="2"/>
  </r>
  <r>
    <x v="56004"/>
    <s v="8600ee513f6bb72822838f8ed78de657"/>
    <s v="bacf2de8920bbcaf6f005a30d81391d2"/>
    <s v="fe2032dab1a61af8794248c8196565c9"/>
    <x v="443"/>
    <d v="2018-06-12T00:00:00"/>
    <d v="2018-06-15T00:00:00"/>
    <d v="2018-06-12T00:00:00"/>
    <x v="371"/>
    <x v="215"/>
    <n v="14"/>
    <s v="aracoiaba"/>
    <x v="24"/>
    <n v="319"/>
    <n v="40.5"/>
    <x v="6"/>
    <x v="6"/>
    <s v="campinas"/>
    <x v="0"/>
    <x v="0"/>
    <x v="3"/>
    <n v="359.5"/>
    <n v="5"/>
  </r>
  <r>
    <x v="56005"/>
    <s v="d78c7834a65d4a9d5625d2d60495848f"/>
    <s v="21a60ea134ec6f7e1544c4c71b998235"/>
    <s v="1900267e848ceeba8fa32d80c1a5f5a8"/>
    <x v="228"/>
    <d v="2017-09-24T00:00:00"/>
    <d v="2017-09-28T00:00:00"/>
    <d v="2017-09-25T00:00:00"/>
    <x v="124"/>
    <x v="205"/>
    <n v="6"/>
    <s v="indaiatuba"/>
    <x v="1"/>
    <n v="8.99"/>
    <n v="11.85"/>
    <x v="7"/>
    <x v="7"/>
    <s v="ibitinga"/>
    <x v="0"/>
    <x v="0"/>
    <x v="3"/>
    <n v="41.68"/>
    <n v="4"/>
  </r>
  <r>
    <x v="56005"/>
    <s v="d78c7834a65d4a9d5625d2d60495848f"/>
    <s v="21a60ea134ec6f7e1544c4c71b998235"/>
    <s v="1900267e848ceeba8fa32d80c1a5f5a8"/>
    <x v="228"/>
    <d v="2017-09-24T00:00:00"/>
    <d v="2017-09-28T00:00:00"/>
    <d v="2017-09-25T00:00:00"/>
    <x v="124"/>
    <x v="205"/>
    <n v="6"/>
    <s v="indaiatuba"/>
    <x v="1"/>
    <n v="8.99"/>
    <n v="11.85"/>
    <x v="7"/>
    <x v="7"/>
    <s v="ibitinga"/>
    <x v="0"/>
    <x v="0"/>
    <x v="3"/>
    <n v="41.68"/>
    <n v="4"/>
  </r>
  <r>
    <x v="56006"/>
    <s v="6da387a19f90d3b3b07a576590e7d48d"/>
    <s v="e6d3e381889aa6e9d222ad50cb30ac43"/>
    <s v="b33e7c55446eabf8fe1a42d037ac7d6d"/>
    <x v="218"/>
    <d v="2018-02-08T00:00:00"/>
    <d v="2018-02-14T00:00:00"/>
    <d v="2018-02-14T00:00:00"/>
    <x v="268"/>
    <x v="90"/>
    <n v="15"/>
    <s v="sao carlos"/>
    <x v="1"/>
    <n v="219"/>
    <n v="13.03"/>
    <x v="17"/>
    <x v="17"/>
    <s v="pradopolis"/>
    <x v="0"/>
    <x v="0"/>
    <x v="1"/>
    <n v="232.03"/>
    <n v="5"/>
  </r>
  <r>
    <x v="56007"/>
    <s v="656feca5c03ef21e93b356c2da4f4ea4"/>
    <s v="022649cdc8ef07dddfa3de3409647e00"/>
    <s v="45ba18c210d42734ec52c0c1c574e9ee"/>
    <x v="315"/>
    <d v="2018-04-05T00:00:00"/>
    <d v="2018-04-11T00:00:00"/>
    <d v="2018-04-05T00:00:00"/>
    <x v="209"/>
    <x v="122"/>
    <n v="5"/>
    <s v="sao paulo"/>
    <x v="1"/>
    <n v="34.9"/>
    <n v="11.15"/>
    <x v="43"/>
    <x v="43"/>
    <s v="sao roque"/>
    <x v="0"/>
    <x v="0"/>
    <x v="2"/>
    <n v="46.05"/>
    <n v="5"/>
  </r>
  <r>
    <x v="56008"/>
    <s v="63cd1122ae489072bf42ea93422985b4"/>
    <s v="58e8a50e5d8d31362600e27bb4cddc29"/>
    <s v="8e6cc767478edae941d9bd9eb778d77a"/>
    <x v="281"/>
    <d v="2018-02-12T00:00:00"/>
    <d v="2018-02-16T00:00:00"/>
    <d v="2018-02-14T00:00:00"/>
    <x v="27"/>
    <x v="233"/>
    <n v="9"/>
    <s v="belo horizonte"/>
    <x v="2"/>
    <n v="28.45"/>
    <n v="13.37"/>
    <x v="13"/>
    <x v="13"/>
    <s v="araguari"/>
    <x v="1"/>
    <x v="0"/>
    <x v="4"/>
    <n v="41.82"/>
    <n v="5"/>
  </r>
  <r>
    <x v="56009"/>
    <s v="700445aab496515da3f6d78df2b11968"/>
    <s v="dcebc51f6a02993ffaa4167c339a3d79"/>
    <s v="542917da124346b47ea1ac79a93ce454"/>
    <x v="322"/>
    <d v="2017-06-09T00:00:00"/>
    <d v="2017-06-15T00:00:00"/>
    <d v="2017-06-14T00:00:00"/>
    <x v="26"/>
    <x v="157"/>
    <n v="14"/>
    <s v="sao joaquim de bicas"/>
    <x v="2"/>
    <n v="18.899999999999999"/>
    <n v="16.920000000000002"/>
    <x v="12"/>
    <x v="12"/>
    <s v="curitiba"/>
    <x v="5"/>
    <x v="0"/>
    <x v="2"/>
    <n v="35.82"/>
    <n v="5"/>
  </r>
  <r>
    <x v="56010"/>
    <s v="df1c0d10b952370cfaf589b4f7c615b5"/>
    <s v="7cd29da0653abeb444703cc5a957f479"/>
    <s v="620c87c171fb2a6dd6e8bb4dec959fc6"/>
    <x v="536"/>
    <d v="2017-06-01T00:00:00"/>
    <d v="2017-06-07T00:00:00"/>
    <d v="2017-06-02T00:00:00"/>
    <x v="246"/>
    <x v="26"/>
    <n v="8"/>
    <s v="sao paulo"/>
    <x v="1"/>
    <n v="37.9"/>
    <n v="15.1"/>
    <x v="12"/>
    <x v="12"/>
    <s v="petropolis"/>
    <x v="3"/>
    <x v="0"/>
    <x v="2"/>
    <n v="53"/>
    <n v="3"/>
  </r>
  <r>
    <x v="56011"/>
    <s v="504f3501a3b70a047789d62573c71375"/>
    <s v="53b36df67ebb7c41585e8d54d6772e08"/>
    <s v="7d13fca15225358621be4086e1eb0964"/>
    <x v="141"/>
    <d v="2018-05-05T00:00:00"/>
    <d v="2018-05-10T00:00:00"/>
    <d v="2018-05-09T00:00:00"/>
    <x v="109"/>
    <x v="71"/>
    <n v="11"/>
    <s v="itabira"/>
    <x v="2"/>
    <n v="110"/>
    <n v="0"/>
    <x v="17"/>
    <x v="17"/>
    <s v="ribeirao preto"/>
    <x v="0"/>
    <x v="0"/>
    <x v="9"/>
    <n v="110"/>
    <n v="5"/>
  </r>
  <r>
    <x v="56012"/>
    <s v="743eb1a642f457af79087cfaa894a63b"/>
    <s v="fb949f35bd1873f846cb7246d9db81b0"/>
    <s v="6edacfd9f9074789dad6d62ba7950b9c"/>
    <x v="191"/>
    <d v="2017-01-18T00:00:00"/>
    <d v="2017-01-22T00:00:00"/>
    <d v="2017-01-19T00:00:00"/>
    <x v="187"/>
    <x v="214"/>
    <n v="12"/>
    <s v="natal"/>
    <x v="18"/>
    <n v="43.9"/>
    <n v="26.61"/>
    <x v="22"/>
    <x v="22"/>
    <s v="guarulhos"/>
    <x v="0"/>
    <x v="0"/>
    <x v="9"/>
    <n v="70.510000000000005"/>
    <n v="4"/>
  </r>
  <r>
    <x v="56013"/>
    <s v="dbf548744fcc0f4c4f3a56d420e6cbfb"/>
    <s v="d285360f29ac7fd97640bf0baef03de0"/>
    <s v="4869f7a5dfa277a7dca6462dcf3b52b2"/>
    <x v="132"/>
    <d v="2018-03-15T00:00:00"/>
    <d v="2018-03-21T00:00:00"/>
    <d v="2018-03-17T00:00:00"/>
    <x v="126"/>
    <x v="48"/>
    <n v="12"/>
    <s v="barbacena"/>
    <x v="2"/>
    <n v="298"/>
    <n v="19.97"/>
    <x v="17"/>
    <x v="17"/>
    <s v="guariba"/>
    <x v="0"/>
    <x v="0"/>
    <x v="10"/>
    <n v="317.97000000000003"/>
    <n v="5"/>
  </r>
  <r>
    <x v="56014"/>
    <s v="9edc52a63f14b6e1d5377cdd3a5b5f6d"/>
    <s v="aca2eb7d00ea1a7b8ebd4e68314663af"/>
    <s v="955fee9216a65b617aa5c0531780ce60"/>
    <x v="24"/>
    <d v="2018-02-27T00:00:00"/>
    <d v="2018-03-06T00:00:00"/>
    <d v="2018-02-28T00:00:00"/>
    <x v="65"/>
    <x v="221"/>
    <n v="14"/>
    <s v="sao paulo"/>
    <x v="1"/>
    <n v="69.900000000000006"/>
    <n v="13.08"/>
    <x v="22"/>
    <x v="22"/>
    <s v="sao paulo"/>
    <x v="0"/>
    <x v="1"/>
    <x v="2"/>
    <n v="82.98"/>
    <n v="1"/>
  </r>
  <r>
    <x v="56015"/>
    <s v="1dfd7d2f5947c02697aba7aef555343c"/>
    <s v="35afc973633aaeb6b877ff57b2793310"/>
    <s v="4a3ca9315b744ce9f8e9374361493884"/>
    <x v="330"/>
    <d v="2018-02-07T00:00:00"/>
    <d v="2018-02-13T00:00:00"/>
    <d v="2018-02-07T00:00:00"/>
    <x v="239"/>
    <x v="68"/>
    <n v="12"/>
    <s v="jatai"/>
    <x v="4"/>
    <n v="86.9"/>
    <n v="17.86"/>
    <x v="9"/>
    <x v="9"/>
    <s v="ibitinga"/>
    <x v="0"/>
    <x v="1"/>
    <x v="2"/>
    <n v="104.76"/>
    <n v="5"/>
  </r>
  <r>
    <x v="56016"/>
    <s v="63ac9058c1f1f1ec7f174e8d80d36ae9"/>
    <s v="c9ea06f7fd4bd778e96031f46f60dfb9"/>
    <s v="48436dade18ac8b2bce089ec2a041202"/>
    <x v="435"/>
    <d v="2017-09-26T00:00:00"/>
    <d v="2017-10-02T00:00:00"/>
    <d v="2017-09-29T00:00:00"/>
    <x v="446"/>
    <x v="97"/>
    <n v="25"/>
    <s v="unai"/>
    <x v="2"/>
    <n v="99.9"/>
    <n v="17.95"/>
    <x v="8"/>
    <x v="8"/>
    <s v="volta redonda"/>
    <x v="0"/>
    <x v="1"/>
    <x v="2"/>
    <n v="117.85"/>
    <n v="5"/>
  </r>
  <r>
    <x v="56017"/>
    <s v="d8b784ae75a963e447ad00002350a004"/>
    <s v="c3adcd846a294794059da678fb939220"/>
    <s v="4a3ca9315b744ce9f8e9374361493884"/>
    <x v="456"/>
    <d v="2018-01-18T00:00:00"/>
    <d v="2018-01-24T00:00:00"/>
    <d v="2018-01-18T00:00:00"/>
    <x v="67"/>
    <x v="196"/>
    <n v="6"/>
    <s v="itaquaquecetuba"/>
    <x v="1"/>
    <n v="93.9"/>
    <n v="13.68"/>
    <x v="22"/>
    <x v="22"/>
    <s v="ibitinga"/>
    <x v="0"/>
    <x v="0"/>
    <x v="3"/>
    <n v="107.58"/>
    <n v="4"/>
  </r>
  <r>
    <x v="56018"/>
    <s v="a7e51ce898bb8caad5301b006e61bbb9"/>
    <s v="53b36df67ebb7c41585e8d54d6772e08"/>
    <s v="4869f7a5dfa277a7dca6462dcf3b52b2"/>
    <x v="56"/>
    <d v="2018-04-24T00:00:00"/>
    <d v="2018-04-30T00:00:00"/>
    <d v="2018-04-27T00:00:00"/>
    <x v="88"/>
    <x v="19"/>
    <n v="17"/>
    <s v="sao goncalo"/>
    <x v="0"/>
    <n v="106.9"/>
    <n v="0"/>
    <x v="17"/>
    <x v="17"/>
    <s v="guariba"/>
    <x v="0"/>
    <x v="0"/>
    <x v="9"/>
    <n v="106.9"/>
    <n v="5"/>
  </r>
  <r>
    <x v="56019"/>
    <s v="92757035e85249f3d30f26b354c8ef45"/>
    <s v="c21afe62d4629a660593fd9b5e6223bb"/>
    <s v="ea8482cd71df3c1969d7b9473ff13abc"/>
    <x v="131"/>
    <d v="2017-11-25T00:00:00"/>
    <d v="2017-11-30T00:00:00"/>
    <d v="2017-11-27T00:00:00"/>
    <x v="287"/>
    <x v="119"/>
    <n v="13"/>
    <s v="vitoria da conquista"/>
    <x v="6"/>
    <n v="29.99"/>
    <n v="16.79"/>
    <x v="19"/>
    <x v="19"/>
    <s v="sao paulo"/>
    <x v="0"/>
    <x v="0"/>
    <x v="3"/>
    <n v="46.78"/>
    <n v="4"/>
  </r>
  <r>
    <x v="56020"/>
    <s v="9d3da05c54f78aa53bbf63126a911b72"/>
    <s v="aca2eb7d00ea1a7b8ebd4e68314663af"/>
    <s v="955fee9216a65b617aa5c0531780ce60"/>
    <x v="108"/>
    <d v="2017-12-01T00:00:00"/>
    <d v="2017-12-08T00:00:00"/>
    <d v="2017-12-01T00:00:00"/>
    <x v="34"/>
    <x v="208"/>
    <n v="20"/>
    <s v="nepomuceno"/>
    <x v="2"/>
    <n v="75"/>
    <n v="21.02"/>
    <x v="22"/>
    <x v="22"/>
    <s v="sao paulo"/>
    <x v="0"/>
    <x v="1"/>
    <x v="2"/>
    <n v="96.02"/>
    <n v="4"/>
  </r>
  <r>
    <x v="56021"/>
    <s v="3ab22580c82d3db7531aba1fc5fe49c1"/>
    <s v="47cd48073d67f91f09cb5ef9496c920b"/>
    <s v="33a6f4b1e7cdc205511e76ba1b6e0186"/>
    <x v="386"/>
    <d v="2018-02-25T00:00:00"/>
    <d v="2018-03-14T00:00:00"/>
    <d v="2018-02-27T00:00:00"/>
    <x v="394"/>
    <x v="54"/>
    <n v="23"/>
    <s v="brasilia"/>
    <x v="9"/>
    <n v="78.989999999999995"/>
    <n v="15.31"/>
    <x v="7"/>
    <x v="7"/>
    <s v="guarulhos"/>
    <x v="0"/>
    <x v="0"/>
    <x v="1"/>
    <n v="188.6"/>
    <n v="1"/>
  </r>
  <r>
    <x v="56021"/>
    <s v="3ab22580c82d3db7531aba1fc5fe49c1"/>
    <s v="47cd48073d67f91f09cb5ef9496c920b"/>
    <s v="33a6f4b1e7cdc205511e76ba1b6e0186"/>
    <x v="386"/>
    <d v="2018-02-25T00:00:00"/>
    <d v="2018-03-14T00:00:00"/>
    <d v="2018-02-27T00:00:00"/>
    <x v="394"/>
    <x v="54"/>
    <n v="23"/>
    <s v="brasilia"/>
    <x v="9"/>
    <n v="78.989999999999995"/>
    <n v="15.31"/>
    <x v="7"/>
    <x v="7"/>
    <s v="guarulhos"/>
    <x v="0"/>
    <x v="0"/>
    <x v="1"/>
    <n v="188.6"/>
    <n v="1"/>
  </r>
  <r>
    <x v="56022"/>
    <s v="7893bd53c7f981f44489985d50f87809"/>
    <s v="bd7cd34fc6d02e730221b11edc354aae"/>
    <s v="46dc3b2cc0980fb8ec44634e21d2718e"/>
    <x v="8"/>
    <d v="2017-12-12T00:00:00"/>
    <d v="2017-12-18T00:00:00"/>
    <d v="2017-12-14T00:00:00"/>
    <x v="34"/>
    <x v="237"/>
    <n v="7"/>
    <s v="belo horizonte"/>
    <x v="2"/>
    <n v="99.99"/>
    <n v="16.95"/>
    <x v="8"/>
    <x v="8"/>
    <s v="rio de janeiro"/>
    <x v="3"/>
    <x v="0"/>
    <x v="8"/>
    <n v="116.94"/>
    <n v="2"/>
  </r>
  <r>
    <x v="56023"/>
    <s v="0363aafa9c54bf423dc9aace78f18f29"/>
    <s v="a8cd3c264c6b406a06a23ace0b16fd9a"/>
    <s v="77530e9772f57a62c906e1c21538ab82"/>
    <x v="136"/>
    <d v="2018-02-16T00:00:00"/>
    <d v="2018-02-22T00:00:00"/>
    <d v="2018-02-19T00:00:00"/>
    <x v="89"/>
    <x v="68"/>
    <n v="10"/>
    <s v="sao paulo"/>
    <x v="1"/>
    <n v="148"/>
    <n v="17.29"/>
    <x v="22"/>
    <x v="22"/>
    <s v="curitiba"/>
    <x v="5"/>
    <x v="0"/>
    <x v="4"/>
    <n v="165.29"/>
    <n v="4"/>
  </r>
  <r>
    <x v="56024"/>
    <s v="a5bbb6cd2199394f772663b56cef6672"/>
    <s v="89321f94e35fc6d7903d36f74e351d40"/>
    <s v="16090f2ca825584b5a147ab24aa30c86"/>
    <x v="194"/>
    <d v="2018-07-24T00:00:00"/>
    <d v="2018-07-26T00:00:00"/>
    <d v="2018-07-24T00:00:00"/>
    <x v="99"/>
    <x v="110"/>
    <n v="14"/>
    <s v="canavieiras"/>
    <x v="6"/>
    <n v="27.9"/>
    <n v="22.13"/>
    <x v="50"/>
    <x v="50"/>
    <s v="atibaia"/>
    <x v="0"/>
    <x v="3"/>
    <x v="2"/>
    <n v="50.03"/>
    <n v="5"/>
  </r>
  <r>
    <x v="56025"/>
    <s v="f568e7635b070696aac4c756f681f64d"/>
    <s v="507aecc61cd097175746c6221496582b"/>
    <s v="5343d0649eca2a983820bfe93fc4d17e"/>
    <x v="58"/>
    <d v="2018-01-05T00:00:00"/>
    <d v="2018-01-11T00:00:00"/>
    <d v="2018-01-08T00:00:00"/>
    <x v="142"/>
    <x v="301"/>
    <n v="5"/>
    <s v="sao paulo"/>
    <x v="1"/>
    <n v="69.900000000000006"/>
    <n v="11.73"/>
    <x v="22"/>
    <x v="22"/>
    <s v="santo andre"/>
    <x v="0"/>
    <x v="0"/>
    <x v="2"/>
    <n v="81.63"/>
    <n v="5"/>
  </r>
  <r>
    <x v="56026"/>
    <s v="bc8d0eaead98c6ac8afc8ef41f1f483e"/>
    <s v="cc01f8e6114f2ff5a829ccc55d62f132"/>
    <s v="c66dccfb3f109511246da627dd5a2498"/>
    <x v="370"/>
    <d v="2018-07-01T00:00:00"/>
    <d v="2018-07-03T00:00:00"/>
    <d v="2018-07-03T00:00:00"/>
    <x v="326"/>
    <x v="29"/>
    <n v="9"/>
    <s v="barra do garcas"/>
    <x v="19"/>
    <n v="497"/>
    <n v="32.869999999999997"/>
    <x v="17"/>
    <x v="17"/>
    <s v="registro"/>
    <x v="0"/>
    <x v="0"/>
    <x v="1"/>
    <n v="991.74"/>
    <n v="3"/>
  </r>
  <r>
    <x v="56026"/>
    <s v="bc8d0eaead98c6ac8afc8ef41f1f483e"/>
    <s v="274c0bd39936b237bdb8cee38abf94f5"/>
    <s v="93dc87703c046b603023e75222018b45"/>
    <x v="370"/>
    <d v="2018-07-01T00:00:00"/>
    <d v="2018-07-19T00:00:00"/>
    <d v="2018-07-03T00:00:00"/>
    <x v="326"/>
    <x v="29"/>
    <n v="9"/>
    <s v="barra do garcas"/>
    <x v="19"/>
    <n v="429"/>
    <n v="32.869999999999997"/>
    <x v="17"/>
    <x v="17"/>
    <s v="belo horizonte"/>
    <x v="1"/>
    <x v="0"/>
    <x v="1"/>
    <n v="991.74"/>
    <n v="3"/>
  </r>
  <r>
    <x v="56027"/>
    <s v="15358fde2314a46dd5ef643d81a88874"/>
    <s v="f125e27b53e319685161d2b99f637ff7"/>
    <s v="160e4f13fd3a64b1b86807be88b5ffb0"/>
    <x v="193"/>
    <d v="2017-11-15T00:00:00"/>
    <d v="2017-11-22T00:00:00"/>
    <d v="2017-11-21T00:00:00"/>
    <x v="189"/>
    <x v="148"/>
    <n v="12"/>
    <s v="governador valadares"/>
    <x v="2"/>
    <n v="349"/>
    <n v="39.96"/>
    <x v="5"/>
    <x v="5"/>
    <s v="colombo"/>
    <x v="5"/>
    <x v="0"/>
    <x v="8"/>
    <n v="388.96"/>
    <n v="5"/>
  </r>
  <r>
    <x v="56028"/>
    <s v="446886f236863df587be219f66eb15bf"/>
    <s v="c64704f589ce59df6b4514543e21ccd7"/>
    <s v="f789d2c4f2c2eb38fc4373e7a4b35264"/>
    <x v="120"/>
    <d v="2018-04-14T00:00:00"/>
    <d v="2018-04-19T00:00:00"/>
    <d v="2018-04-16T00:00:00"/>
    <x v="282"/>
    <x v="144"/>
    <n v="10"/>
    <s v="brasilia"/>
    <x v="9"/>
    <n v="59.99"/>
    <n v="15.3"/>
    <x v="14"/>
    <x v="14"/>
    <s v="juiz de fora"/>
    <x v="1"/>
    <x v="0"/>
    <x v="2"/>
    <n v="75.290000000000006"/>
    <n v="3"/>
  </r>
  <r>
    <x v="56029"/>
    <s v="29e8e233706ea0290479e011ab628bbc"/>
    <s v="03aad9707028422f38b0563410912177"/>
    <s v="1e8b33f18b4f7598d87f5cbee2282cc2"/>
    <x v="124"/>
    <d v="2018-05-04T00:00:00"/>
    <d v="2018-05-10T00:00:00"/>
    <d v="2018-05-07T00:00:00"/>
    <x v="159"/>
    <x v="163"/>
    <n v="6"/>
    <s v="praia grande"/>
    <x v="1"/>
    <n v="74.900000000000006"/>
    <n v="11.15"/>
    <x v="7"/>
    <x v="7"/>
    <s v="sao paulo"/>
    <x v="0"/>
    <x v="0"/>
    <x v="3"/>
    <n v="344.2"/>
    <n v="2"/>
  </r>
  <r>
    <x v="56029"/>
    <s v="29e8e233706ea0290479e011ab628bbc"/>
    <s v="03aad9707028422f38b0563410912177"/>
    <s v="1e8b33f18b4f7598d87f5cbee2282cc2"/>
    <x v="124"/>
    <d v="2018-05-04T00:00:00"/>
    <d v="2018-05-10T00:00:00"/>
    <d v="2018-05-07T00:00:00"/>
    <x v="159"/>
    <x v="163"/>
    <n v="6"/>
    <s v="praia grande"/>
    <x v="1"/>
    <n v="74.900000000000006"/>
    <n v="11.15"/>
    <x v="7"/>
    <x v="7"/>
    <s v="sao paulo"/>
    <x v="0"/>
    <x v="0"/>
    <x v="3"/>
    <n v="344.2"/>
    <n v="2"/>
  </r>
  <r>
    <x v="56029"/>
    <s v="29e8e233706ea0290479e011ab628bbc"/>
    <s v="03aad9707028422f38b0563410912177"/>
    <s v="1e8b33f18b4f7598d87f5cbee2282cc2"/>
    <x v="124"/>
    <d v="2018-05-04T00:00:00"/>
    <d v="2018-05-10T00:00:00"/>
    <d v="2018-05-07T00:00:00"/>
    <x v="159"/>
    <x v="163"/>
    <n v="6"/>
    <s v="praia grande"/>
    <x v="1"/>
    <n v="74.900000000000006"/>
    <n v="11.15"/>
    <x v="7"/>
    <x v="7"/>
    <s v="sao paulo"/>
    <x v="0"/>
    <x v="0"/>
    <x v="3"/>
    <n v="344.2"/>
    <n v="2"/>
  </r>
  <r>
    <x v="56029"/>
    <s v="29e8e233706ea0290479e011ab628bbc"/>
    <s v="03aad9707028422f38b0563410912177"/>
    <s v="1e8b33f18b4f7598d87f5cbee2282cc2"/>
    <x v="124"/>
    <d v="2018-05-04T00:00:00"/>
    <d v="2018-05-10T00:00:00"/>
    <d v="2018-05-07T00:00:00"/>
    <x v="159"/>
    <x v="163"/>
    <n v="6"/>
    <s v="praia grande"/>
    <x v="1"/>
    <n v="74.900000000000006"/>
    <n v="11.15"/>
    <x v="7"/>
    <x v="7"/>
    <s v="sao paulo"/>
    <x v="0"/>
    <x v="0"/>
    <x v="3"/>
    <n v="344.2"/>
    <n v="2"/>
  </r>
  <r>
    <x v="56030"/>
    <s v="73b30fa5dd4c0ae9bf6a4659bca928a8"/>
    <s v="795ed92f8a2263bd778b90a008ee32fc"/>
    <s v="0cbcee27c791afa0cdcb08587a2013a8"/>
    <x v="482"/>
    <d v="2017-09-26T00:00:00"/>
    <d v="2017-10-02T00:00:00"/>
    <d v="2017-09-28T00:00:00"/>
    <x v="215"/>
    <x v="97"/>
    <n v="7"/>
    <s v="montes claros"/>
    <x v="2"/>
    <n v="225"/>
    <n v="13.7"/>
    <x v="58"/>
    <x v="58"/>
    <s v="tres coracoes"/>
    <x v="1"/>
    <x v="0"/>
    <x v="6"/>
    <n v="238.7"/>
    <n v="5"/>
  </r>
  <r>
    <x v="56031"/>
    <s v="bc1ef992b4ac6e9d204ac47234fac097"/>
    <s v="51e89a221ec560ac25f5745f5d855c20"/>
    <s v="8fbd63429be6d3e5e6d1a709b6464802"/>
    <x v="19"/>
    <d v="2018-05-07T00:00:00"/>
    <d v="2018-05-11T00:00:00"/>
    <d v="2018-05-08T00:00:00"/>
    <x v="109"/>
    <x v="223"/>
    <n v="9"/>
    <s v="caxias do sul"/>
    <x v="5"/>
    <n v="105"/>
    <n v="18.61"/>
    <x v="4"/>
    <x v="4"/>
    <s v="santo andre"/>
    <x v="0"/>
    <x v="0"/>
    <x v="2"/>
    <n v="123.61"/>
    <n v="5"/>
  </r>
  <r>
    <x v="56032"/>
    <s v="3a0c8119f309fd45eba9438633c4bb90"/>
    <s v="1d1021f2e10ec199e91f5a80355fdaf5"/>
    <s v="d91fb3b7d041e83b64a00a3edfb37e4f"/>
    <x v="239"/>
    <d v="2018-01-15T00:00:00"/>
    <d v="2018-01-19T00:00:00"/>
    <d v="2018-01-24T00:00:00"/>
    <x v="135"/>
    <x v="341"/>
    <n v="32"/>
    <s v="fazenda rio grande"/>
    <x v="10"/>
    <n v="165"/>
    <n v="15.9"/>
    <x v="28"/>
    <x v="28"/>
    <s v="praia grande"/>
    <x v="0"/>
    <x v="1"/>
    <x v="2"/>
    <n v="180.9"/>
    <n v="3"/>
  </r>
  <r>
    <x v="56033"/>
    <s v="ec4fb4c598cdf9aed7a61bc47e21fe6a"/>
    <s v="5c31001a08d64b7c60a58f6e5a9604b5"/>
    <s v="17a053fcb14bd219540cbde0df490be0"/>
    <x v="405"/>
    <d v="2018-08-11T00:00:00"/>
    <d v="2018-08-17T00:00:00"/>
    <d v="2018-08-17T00:00:00"/>
    <x v="233"/>
    <x v="217"/>
    <n v="10"/>
    <s v="sao paulo"/>
    <x v="1"/>
    <n v="279.89999999999998"/>
    <n v="33.75"/>
    <x v="11"/>
    <x v="11"/>
    <s v="mogi guacu"/>
    <x v="0"/>
    <x v="0"/>
    <x v="9"/>
    <n v="313.64999999999998"/>
    <n v="4"/>
  </r>
  <r>
    <x v="56034"/>
    <s v="0d8933441b7876edc0ba60aead4b1bb1"/>
    <s v="f9a7825fa51f487b8a48f67e9efced8c"/>
    <s v="76d5af76d0271110f9af36c92573f765"/>
    <x v="406"/>
    <d v="2018-01-28T00:00:00"/>
    <d v="2018-02-01T00:00:00"/>
    <d v="2018-01-29T00:00:00"/>
    <x v="409"/>
    <x v="341"/>
    <n v="10"/>
    <s v="rio azul"/>
    <x v="10"/>
    <n v="29.9"/>
    <n v="17.600000000000001"/>
    <x v="1"/>
    <x v="1"/>
    <s v="sao paulo"/>
    <x v="0"/>
    <x v="0"/>
    <x v="3"/>
    <n v="47.5"/>
    <n v="5"/>
  </r>
  <r>
    <x v="56035"/>
    <s v="b6b9f3f1509ad186e09edefc447078d4"/>
    <s v="d862ce2954329a2af9498e8568ee9b1c"/>
    <s v="f789d2c4f2c2eb38fc4373e7a4b35264"/>
    <x v="390"/>
    <d v="2017-10-24T00:00:00"/>
    <d v="2017-10-30T00:00:00"/>
    <d v="2017-10-25T00:00:00"/>
    <x v="127"/>
    <x v="41"/>
    <n v="6"/>
    <s v="sao paulo"/>
    <x v="1"/>
    <n v="134.99"/>
    <n v="15.69"/>
    <x v="14"/>
    <x v="14"/>
    <s v="juiz de fora"/>
    <x v="1"/>
    <x v="0"/>
    <x v="0"/>
    <n v="150.68"/>
    <n v="5"/>
  </r>
  <r>
    <x v="56036"/>
    <s v="3fb83e207757e8f15ff70d937c86929b"/>
    <s v="a6f74de3ddfbdc9b33885b92656f992b"/>
    <s v="0ea22c1cfbdc755f86b9b54b39c16043"/>
    <x v="589"/>
    <d v="2017-01-25T00:00:00"/>
    <d v="2017-01-28T00:00:00"/>
    <d v="2017-01-25T00:00:00"/>
    <x v="187"/>
    <x v="373"/>
    <n v="6"/>
    <s v="cruzeiro da fortaleza"/>
    <x v="2"/>
    <n v="79.900000000000006"/>
    <n v="11.17"/>
    <x v="34"/>
    <x v="34"/>
    <s v="sete lagoas"/>
    <x v="1"/>
    <x v="1"/>
    <x v="2"/>
    <n v="91.07"/>
    <n v="4"/>
  </r>
  <r>
    <x v="56037"/>
    <s v="6b75b04a00f135feb0e4605f4b62359d"/>
    <s v="b5ab439c1d3d3990ca8375b8db5b8440"/>
    <s v="2f73e04d12cdf0c945ded66bb3fcf6c7"/>
    <x v="270"/>
    <d v="2018-08-20T00:00:00"/>
    <d v="2018-08-24T00:00:00"/>
    <d v="2018-08-22T00:00:00"/>
    <x v="208"/>
    <x v="330"/>
    <n v="10"/>
    <s v="jundiai"/>
    <x v="1"/>
    <n v="379"/>
    <n v="43.63"/>
    <x v="5"/>
    <x v="5"/>
    <s v="cachoeiro de itapemirim"/>
    <x v="12"/>
    <x v="0"/>
    <x v="0"/>
    <n v="422.63"/>
    <n v="4"/>
  </r>
  <r>
    <x v="56038"/>
    <s v="dbeb6032cc304120dc34e825b99eaa2c"/>
    <s v="f457c5f0c72ba4cae17636c5174add2e"/>
    <s v="9646c3513289980f17226a2fc4720dbd"/>
    <x v="66"/>
    <d v="2018-03-02T00:00:00"/>
    <d v="2018-03-12T00:00:00"/>
    <d v="2018-03-06T00:00:00"/>
    <x v="117"/>
    <x v="242"/>
    <n v="5"/>
    <s v="sao paulo"/>
    <x v="1"/>
    <n v="18"/>
    <n v="8.27"/>
    <x v="3"/>
    <x v="3"/>
    <s v="sao jose dos campos"/>
    <x v="0"/>
    <x v="0"/>
    <x v="2"/>
    <n v="26.27"/>
    <n v="5"/>
  </r>
  <r>
    <x v="56039"/>
    <s v="ee5f433d637f8e262c6a65d2f1bc6cf0"/>
    <s v="b6bdb28b376292b83135644ff8d4d6a2"/>
    <s v="da8622b14eb17ae2831f4ac5b9dab84a"/>
    <x v="257"/>
    <d v="2018-08-04T00:00:00"/>
    <d v="2018-08-07T00:00:00"/>
    <d v="2018-08-15T00:00:00"/>
    <x v="92"/>
    <x v="232"/>
    <n v="13"/>
    <s v="carapicuiba"/>
    <x v="1"/>
    <n v="179.9"/>
    <n v="13.56"/>
    <x v="7"/>
    <x v="7"/>
    <s v="piracicaba"/>
    <x v="0"/>
    <x v="1"/>
    <x v="2"/>
    <n v="193.46"/>
    <n v="1"/>
  </r>
  <r>
    <x v="56040"/>
    <s v="6d611cdbc4cc0607f840cfbb7ae94f56"/>
    <s v="7c1bd920dbdf22470b68bde975dd3ccf"/>
    <s v="cc419e0650a3c5ba77189a1882b7556a"/>
    <x v="174"/>
    <d v="2017-09-10T00:00:00"/>
    <d v="2017-09-15T00:00:00"/>
    <d v="2017-09-12T00:00:00"/>
    <x v="323"/>
    <x v="244"/>
    <n v="9"/>
    <s v="rio do sul"/>
    <x v="3"/>
    <n v="58.99"/>
    <n v="17.66"/>
    <x v="12"/>
    <x v="12"/>
    <s v="santo andre"/>
    <x v="0"/>
    <x v="0"/>
    <x v="2"/>
    <n v="76.650000000000006"/>
    <n v="4"/>
  </r>
  <r>
    <x v="56041"/>
    <s v="99dc64f03cfca5952f1ea7dd668bf7b3"/>
    <s v="1a7340927178189657dfa923be3bfdda"/>
    <s v="ea8482cd71df3c1969d7b9473ff13abc"/>
    <x v="199"/>
    <d v="2017-11-23T00:00:00"/>
    <d v="2017-11-29T00:00:00"/>
    <d v="2017-11-25T00:00:00"/>
    <x v="270"/>
    <x v="34"/>
    <n v="16"/>
    <s v="salvador"/>
    <x v="6"/>
    <n v="24.99"/>
    <n v="15.79"/>
    <x v="19"/>
    <x v="19"/>
    <s v="sao paulo"/>
    <x v="0"/>
    <x v="0"/>
    <x v="2"/>
    <n v="40.78"/>
    <n v="5"/>
  </r>
  <r>
    <x v="56042"/>
    <s v="103874f64ec80d1fd24bcf2217118317"/>
    <s v="cec09725da5ed01471d9a505e7389d37"/>
    <s v="4d6d651bd7684af3fffabd5f08d12e5a"/>
    <x v="312"/>
    <d v="2018-08-07T00:00:00"/>
    <d v="2018-08-19T00:00:00"/>
    <d v="2018-08-10T00:00:00"/>
    <x v="285"/>
    <x v="260"/>
    <n v="11"/>
    <s v="foz do iguacu"/>
    <x v="10"/>
    <n v="69.900000000000006"/>
    <n v="26.79"/>
    <x v="1"/>
    <x v="1"/>
    <s v="jau"/>
    <x v="0"/>
    <x v="0"/>
    <x v="2"/>
    <n v="96.69"/>
    <n v="5"/>
  </r>
  <r>
    <x v="56043"/>
    <s v="c2ea573bebd1490d873bcac3d94aadbe"/>
    <s v="8aaeae26573fd33a2512d3fb0d8bea6f"/>
    <s v="2c4c47cb51acd5ea5db5e0ae0e26542a"/>
    <x v="200"/>
    <d v="2017-12-05T00:00:00"/>
    <d v="2017-12-11T00:00:00"/>
    <d v="2017-12-05T00:00:00"/>
    <x v="146"/>
    <x v="346"/>
    <n v="11"/>
    <s v="indaiatuba"/>
    <x v="1"/>
    <n v="189.98"/>
    <n v="19.22"/>
    <x v="14"/>
    <x v="14"/>
    <s v="buritama"/>
    <x v="0"/>
    <x v="0"/>
    <x v="4"/>
    <n v="209.2"/>
    <n v="5"/>
  </r>
  <r>
    <x v="56044"/>
    <s v="faa192d11e50270ee798ec110da044f4"/>
    <s v="13797c377f05e2e9698a6a46c9098639"/>
    <s v="e5a3438891c0bfdb9394643f95273d8e"/>
    <x v="454"/>
    <d v="2017-10-28T00:00:00"/>
    <d v="2017-11-03T00:00:00"/>
    <d v="2017-10-31T00:00:00"/>
    <x v="30"/>
    <x v="31"/>
    <n v="5"/>
    <s v="braganca paulista"/>
    <x v="1"/>
    <n v="20.3"/>
    <n v="8.11"/>
    <x v="34"/>
    <x v="34"/>
    <s v="limeira"/>
    <x v="0"/>
    <x v="1"/>
    <x v="2"/>
    <n v="28.41"/>
    <n v="5"/>
  </r>
  <r>
    <x v="56045"/>
    <s v="49486aba6317107740a2b48f3b175671"/>
    <s v="c10426af8413edc42015b10a76b43651"/>
    <s v="7040e82f899a04d1b434b795a43b4617"/>
    <x v="291"/>
    <d v="2017-12-11T00:00:00"/>
    <d v="2017-12-15T00:00:00"/>
    <d v="2017-12-12T00:00:00"/>
    <x v="154"/>
    <x v="180"/>
    <n v="16"/>
    <s v="belem"/>
    <x v="12"/>
    <n v="79.900000000000006"/>
    <n v="19.100000000000001"/>
    <x v="6"/>
    <x v="6"/>
    <s v="sao paulo"/>
    <x v="0"/>
    <x v="0"/>
    <x v="4"/>
    <n v="99"/>
    <n v="4"/>
  </r>
  <r>
    <x v="56046"/>
    <s v="659dbb4ebaf7a20e6b542adcc862c6f4"/>
    <s v="21191f1db2fabc46b8ae34857a3b130a"/>
    <s v="218d46b86c1881d022bce9c68a7d4b15"/>
    <x v="399"/>
    <d v="2017-08-12T00:00:00"/>
    <d v="2017-08-18T00:00:00"/>
    <d v="2017-08-14T00:00:00"/>
    <x v="176"/>
    <x v="4"/>
    <n v="10"/>
    <s v="suzano"/>
    <x v="1"/>
    <n v="121"/>
    <n v="12.35"/>
    <x v="1"/>
    <x v="1"/>
    <s v="ribeirao preto"/>
    <x v="0"/>
    <x v="1"/>
    <x v="2"/>
    <n v="133.35"/>
    <n v="5"/>
  </r>
  <r>
    <x v="56047"/>
    <s v="2b351cba14fa5f852a79a52516d5e823"/>
    <s v="68b8e52885d1c878e362c8a4d323747b"/>
    <s v="8160255418d5aaa7dbdc9f4c64ebda44"/>
    <x v="396"/>
    <d v="2018-02-23T00:00:00"/>
    <d v="2018-02-28T00:00:00"/>
    <d v="2018-02-28T00:00:00"/>
    <x v="275"/>
    <x v="192"/>
    <n v="11"/>
    <s v="maua"/>
    <x v="1"/>
    <n v="109.9"/>
    <n v="13.79"/>
    <x v="7"/>
    <x v="7"/>
    <s v="ibitinga"/>
    <x v="0"/>
    <x v="0"/>
    <x v="4"/>
    <n v="123.69"/>
    <n v="5"/>
  </r>
  <r>
    <x v="56048"/>
    <s v="012ca3bed937a20fa19642e8e53d831c"/>
    <s v="d9ee0c2943c9663aef6a2bc0411cbc14"/>
    <s v="cca3071e3e9bb7d12640c9fbe2301306"/>
    <x v="111"/>
    <d v="2017-07-31T00:00:00"/>
    <d v="2017-08-06T00:00:00"/>
    <d v="2017-08-02T00:00:00"/>
    <x v="94"/>
    <x v="88"/>
    <n v="7"/>
    <s v="santo anastacio"/>
    <x v="1"/>
    <n v="107.61"/>
    <n v="15.88"/>
    <x v="22"/>
    <x v="22"/>
    <s v="ibitinga"/>
    <x v="0"/>
    <x v="0"/>
    <x v="4"/>
    <n v="185.99"/>
    <n v="5"/>
  </r>
  <r>
    <x v="56048"/>
    <s v="012ca3bed937a20fa19642e8e53d831c"/>
    <s v="c857b96593773e940454e76efa8eabb3"/>
    <s v="cca3071e3e9bb7d12640c9fbe2301306"/>
    <x v="111"/>
    <d v="2017-07-31T00:00:00"/>
    <d v="2017-08-06T00:00:00"/>
    <d v="2017-08-02T00:00:00"/>
    <x v="94"/>
    <x v="88"/>
    <n v="7"/>
    <s v="santo anastacio"/>
    <x v="1"/>
    <n v="51.92"/>
    <n v="10.58"/>
    <x v="22"/>
    <x v="22"/>
    <s v="ibitinga"/>
    <x v="0"/>
    <x v="0"/>
    <x v="4"/>
    <n v="185.99"/>
    <n v="5"/>
  </r>
  <r>
    <x v="56049"/>
    <s v="d7998849586905d996da5ca20ec6c199"/>
    <s v="8f5cb6362e19f8120f77484dc5619a6b"/>
    <s v="2b1a40c1daabc6ca280c4b815c101841"/>
    <x v="133"/>
    <d v="2017-10-11T00:00:00"/>
    <d v="2017-10-18T00:00:00"/>
    <d v="2017-10-11T00:00:00"/>
    <x v="175"/>
    <x v="177"/>
    <n v="18"/>
    <s v="criciuma"/>
    <x v="3"/>
    <n v="525.98"/>
    <n v="67.260000000000005"/>
    <x v="4"/>
    <x v="4"/>
    <s v="divinopolis"/>
    <x v="1"/>
    <x v="1"/>
    <x v="2"/>
    <n v="593.24"/>
    <n v="1"/>
  </r>
  <r>
    <x v="56050"/>
    <s v="0d6f688455ee919c000970e75b257731"/>
    <s v="f4be3cfe721d891dab8f4025132fe7c5"/>
    <s v="41b39e28db005d9731d9d485a83b4c38"/>
    <x v="426"/>
    <d v="2017-06-08T00:00:00"/>
    <d v="2017-06-14T00:00:00"/>
    <d v="2017-06-12T00:00:00"/>
    <x v="439"/>
    <x v="356"/>
    <n v="28"/>
    <s v="sete lagoas"/>
    <x v="2"/>
    <n v="34.9"/>
    <n v="15.11"/>
    <x v="7"/>
    <x v="7"/>
    <s v="santo andre"/>
    <x v="0"/>
    <x v="0"/>
    <x v="3"/>
    <n v="50.01"/>
    <n v="5"/>
  </r>
  <r>
    <x v="56051"/>
    <s v="6739c6c4a0a27db63e15c9c5a31d159a"/>
    <s v="9707e3409376d631f1044f987d63bdc7"/>
    <s v="da8622b14eb17ae2831f4ac5b9dab84a"/>
    <x v="397"/>
    <d v="2018-07-27T00:00:00"/>
    <d v="2018-07-31T00:00:00"/>
    <d v="2018-07-30T00:00:00"/>
    <x v="191"/>
    <x v="110"/>
    <n v="6"/>
    <s v="cabo frio"/>
    <x v="0"/>
    <n v="39.9"/>
    <n v="18.38"/>
    <x v="7"/>
    <x v="7"/>
    <s v="piracicaba"/>
    <x v="0"/>
    <x v="0"/>
    <x v="4"/>
    <n v="174.84"/>
    <n v="5"/>
  </r>
  <r>
    <x v="56051"/>
    <s v="6739c6c4a0a27db63e15c9c5a31d159a"/>
    <s v="9707e3409376d631f1044f987d63bdc7"/>
    <s v="da8622b14eb17ae2831f4ac5b9dab84a"/>
    <x v="397"/>
    <d v="2018-07-27T00:00:00"/>
    <d v="2018-07-31T00:00:00"/>
    <d v="2018-07-30T00:00:00"/>
    <x v="191"/>
    <x v="110"/>
    <n v="6"/>
    <s v="cabo frio"/>
    <x v="0"/>
    <n v="39.9"/>
    <n v="18.38"/>
    <x v="7"/>
    <x v="7"/>
    <s v="piracicaba"/>
    <x v="0"/>
    <x v="0"/>
    <x v="4"/>
    <n v="174.84"/>
    <n v="5"/>
  </r>
  <r>
    <x v="56051"/>
    <s v="6739c6c4a0a27db63e15c9c5a31d159a"/>
    <s v="9707e3409376d631f1044f987d63bdc7"/>
    <s v="da8622b14eb17ae2831f4ac5b9dab84a"/>
    <x v="397"/>
    <d v="2018-07-27T00:00:00"/>
    <d v="2018-07-31T00:00:00"/>
    <d v="2018-07-30T00:00:00"/>
    <x v="191"/>
    <x v="110"/>
    <n v="6"/>
    <s v="cabo frio"/>
    <x v="0"/>
    <n v="39.9"/>
    <n v="18.38"/>
    <x v="7"/>
    <x v="7"/>
    <s v="piracicaba"/>
    <x v="0"/>
    <x v="0"/>
    <x v="4"/>
    <n v="174.84"/>
    <n v="5"/>
  </r>
  <r>
    <x v="56052"/>
    <s v="00796be07bfc87dad2e31ef15490a718"/>
    <s v="477aa9a85d7002688bae2cbbd93198f8"/>
    <s v="1835b56ce799e6a4dc4eddc053f04066"/>
    <x v="65"/>
    <d v="2017-11-10T00:00:00"/>
    <d v="2017-11-17T00:00:00"/>
    <d v="2017-11-10T00:00:00"/>
    <x v="286"/>
    <x v="376"/>
    <n v="11"/>
    <s v="belo horizonte"/>
    <x v="2"/>
    <n v="29.99"/>
    <n v="15.43"/>
    <x v="7"/>
    <x v="7"/>
    <s v="ibitinga"/>
    <x v="0"/>
    <x v="1"/>
    <x v="2"/>
    <n v="136.28"/>
    <n v="5"/>
  </r>
  <r>
    <x v="56052"/>
    <s v="00796be07bfc87dad2e31ef15490a718"/>
    <s v="99c88c191bbed92f5be4ca3b00eb1a42"/>
    <s v="1835b56ce799e6a4dc4eddc053f04066"/>
    <x v="65"/>
    <d v="2017-11-10T00:00:00"/>
    <d v="2017-11-17T00:00:00"/>
    <d v="2017-11-10T00:00:00"/>
    <x v="286"/>
    <x v="376"/>
    <n v="11"/>
    <s v="belo horizonte"/>
    <x v="2"/>
    <n v="29.99"/>
    <n v="15.44"/>
    <x v="7"/>
    <x v="7"/>
    <s v="ibitinga"/>
    <x v="0"/>
    <x v="1"/>
    <x v="2"/>
    <n v="136.28"/>
    <n v="5"/>
  </r>
  <r>
    <x v="56052"/>
    <s v="00796be07bfc87dad2e31ef15490a718"/>
    <s v="23ab7bb9eac81e85ec43ed71064cf7ce"/>
    <s v="1835b56ce799e6a4dc4eddc053f04066"/>
    <x v="65"/>
    <d v="2017-11-10T00:00:00"/>
    <d v="2017-11-17T00:00:00"/>
    <d v="2017-11-10T00:00:00"/>
    <x v="286"/>
    <x v="376"/>
    <n v="11"/>
    <s v="belo horizonte"/>
    <x v="2"/>
    <n v="29.99"/>
    <n v="15.44"/>
    <x v="7"/>
    <x v="7"/>
    <s v="ibitinga"/>
    <x v="0"/>
    <x v="1"/>
    <x v="2"/>
    <n v="136.28"/>
    <n v="5"/>
  </r>
  <r>
    <x v="56053"/>
    <s v="d443fbb79c14a9b9208f7dc9a9390765"/>
    <s v="b0c657fb8995510c4729dcb9739226c8"/>
    <s v="f5a590cf36251cf1162ea35bef76fe84"/>
    <x v="159"/>
    <d v="2018-07-21T00:00:00"/>
    <d v="2018-07-26T00:00:00"/>
    <d v="2018-07-23T00:00:00"/>
    <x v="191"/>
    <x v="94"/>
    <n v="14"/>
    <s v="guacui"/>
    <x v="8"/>
    <n v="89"/>
    <n v="19.809999999999999"/>
    <x v="25"/>
    <x v="25"/>
    <s v="sao bernardo do campo"/>
    <x v="0"/>
    <x v="1"/>
    <x v="2"/>
    <n v="108.81"/>
    <n v="4"/>
  </r>
  <r>
    <x v="56054"/>
    <s v="efa537b5cfd40d0e7205417f2269ad60"/>
    <s v="72a137b85d5a1d82cde242493f118f43"/>
    <s v="ce27a3cc3c8cc1ea79d11e561e9bebb6"/>
    <x v="17"/>
    <d v="2017-05-16T00:00:00"/>
    <d v="2017-05-23T00:00:00"/>
    <d v="2017-05-19T00:00:00"/>
    <x v="333"/>
    <x v="14"/>
    <n v="7"/>
    <s v="sao paulo"/>
    <x v="1"/>
    <n v="29.99"/>
    <n v="7.78"/>
    <x v="26"/>
    <x v="26"/>
    <s v="sao paulo"/>
    <x v="0"/>
    <x v="0"/>
    <x v="4"/>
    <n v="37.770000000000003"/>
    <n v="4"/>
  </r>
  <r>
    <x v="56055"/>
    <s v="e7fdf001dc15351131c29af7d65ba701"/>
    <s v="34b3d6e3e824bdbecac9611588a63459"/>
    <s v="8f2ce03f928b567e3d56181ae20ae952"/>
    <x v="219"/>
    <d v="2018-03-05T00:00:00"/>
    <d v="2018-03-09T00:00:00"/>
    <d v="2018-03-07T00:00:00"/>
    <x v="165"/>
    <x v="65"/>
    <n v="24"/>
    <s v="francisco beltrao"/>
    <x v="10"/>
    <n v="99.9"/>
    <n v="26.78"/>
    <x v="1"/>
    <x v="1"/>
    <s v="pirituba"/>
    <x v="0"/>
    <x v="0"/>
    <x v="2"/>
    <n v="126.68"/>
    <n v="1"/>
  </r>
  <r>
    <x v="56056"/>
    <s v="db413ec55ca6ad5b093d08c564cf9a9a"/>
    <s v="c74e157255c4861775b6885cc14a1ced"/>
    <s v="9c4d31c7e46ab03a43fc06e3142afd4e"/>
    <x v="49"/>
    <d v="2018-08-14T00:00:00"/>
    <d v="2018-08-21T00:00:00"/>
    <d v="2018-08-18T00:00:00"/>
    <x v="233"/>
    <x v="217"/>
    <n v="7"/>
    <s v="rio de janeiro"/>
    <x v="0"/>
    <n v="459"/>
    <n v="11.55"/>
    <x v="8"/>
    <x v="8"/>
    <s v="rio de janeiro"/>
    <x v="3"/>
    <x v="0"/>
    <x v="2"/>
    <n v="470.55"/>
    <n v="4"/>
  </r>
  <r>
    <x v="56057"/>
    <s v="b0c20452deec54b06c12b989536295d5"/>
    <s v="197cb673852389801377308c616f5738"/>
    <s v="2e1c9f22be269ef4643f826c9e650a52"/>
    <x v="179"/>
    <d v="2018-05-02T00:00:00"/>
    <d v="2018-05-08T00:00:00"/>
    <d v="2018-05-03T00:00:00"/>
    <x v="380"/>
    <x v="144"/>
    <n v="3"/>
    <s v="sao paulo"/>
    <x v="1"/>
    <n v="92.49"/>
    <n v="8.41"/>
    <x v="12"/>
    <x v="12"/>
    <s v="sao paulo"/>
    <x v="0"/>
    <x v="0"/>
    <x v="3"/>
    <n v="100.9"/>
    <n v="5"/>
  </r>
  <r>
    <x v="56058"/>
    <s v="223811908c4b45b0238ea546789c3c4b"/>
    <s v="a87567bdce60de6f901e3d7c6d8df820"/>
    <s v="318f287a62ab7ac10b703ac37435a231"/>
    <x v="327"/>
    <d v="2018-02-15T00:00:00"/>
    <d v="2018-02-21T00:00:00"/>
    <d v="2018-02-20T00:00:00"/>
    <x v="27"/>
    <x v="147"/>
    <n v="6"/>
    <s v="mogi das cruzes"/>
    <x v="1"/>
    <n v="74"/>
    <n v="13.08"/>
    <x v="7"/>
    <x v="7"/>
    <s v="sao paulo"/>
    <x v="0"/>
    <x v="3"/>
    <x v="2"/>
    <n v="174.16"/>
    <n v="4"/>
  </r>
  <r>
    <x v="56058"/>
    <s v="223811908c4b45b0238ea546789c3c4b"/>
    <s v="a87567bdce60de6f901e3d7c6d8df820"/>
    <s v="318f287a62ab7ac10b703ac37435a231"/>
    <x v="327"/>
    <d v="2018-02-15T00:00:00"/>
    <d v="2018-02-21T00:00:00"/>
    <d v="2018-02-20T00:00:00"/>
    <x v="27"/>
    <x v="147"/>
    <n v="6"/>
    <s v="mogi das cruzes"/>
    <x v="1"/>
    <n v="74"/>
    <n v="13.08"/>
    <x v="7"/>
    <x v="7"/>
    <s v="sao paulo"/>
    <x v="0"/>
    <x v="3"/>
    <x v="2"/>
    <n v="174.16"/>
    <n v="4"/>
  </r>
  <r>
    <x v="56059"/>
    <s v="52864cff1a756a9d83a2f4ef43e3bc9d"/>
    <s v="7835ede5064512ab1149ab95c1d55421"/>
    <s v="abcd2cb37d46c2c8fb1bf071c859fc5b"/>
    <x v="1"/>
    <d v="2018-01-11T00:00:00"/>
    <d v="2018-01-17T00:00:00"/>
    <d v="2018-01-12T00:00:00"/>
    <x v="168"/>
    <x v="187"/>
    <n v="20"/>
    <s v="palhoca"/>
    <x v="3"/>
    <n v="87.12"/>
    <n v="25.16"/>
    <x v="12"/>
    <x v="12"/>
    <s v="cuiaba"/>
    <x v="11"/>
    <x v="0"/>
    <x v="3"/>
    <n v="112.28"/>
    <n v="5"/>
  </r>
  <r>
    <x v="56060"/>
    <s v="97dbcf3e4d5eb4fe2bbbf92d9e64083f"/>
    <s v="54c6e073a97ecff74a31e51d53c600ae"/>
    <s v="23d7c96d4a1160db1c726b248601b25a"/>
    <x v="33"/>
    <d v="2018-02-27T00:00:00"/>
    <d v="2018-03-05T00:00:00"/>
    <d v="2018-02-28T00:00:00"/>
    <x v="55"/>
    <x v="233"/>
    <n v="22"/>
    <s v="nova friburgo"/>
    <x v="0"/>
    <n v="209.9"/>
    <n v="17.23"/>
    <x v="8"/>
    <x v="8"/>
    <s v="capivari"/>
    <x v="0"/>
    <x v="0"/>
    <x v="4"/>
    <n v="227.13"/>
    <n v="3"/>
  </r>
  <r>
    <x v="56060"/>
    <s v="97dbcf3e4d5eb4fe2bbbf92d9e64083f"/>
    <s v="54c6e073a97ecff74a31e51d53c600ae"/>
    <s v="23d7c96d4a1160db1c726b248601b25a"/>
    <x v="33"/>
    <d v="2018-02-27T00:00:00"/>
    <d v="2018-03-05T00:00:00"/>
    <d v="2018-02-28T00:00:00"/>
    <x v="55"/>
    <x v="233"/>
    <n v="22"/>
    <s v="nova friburgo"/>
    <x v="0"/>
    <n v="209.9"/>
    <n v="17.23"/>
    <x v="8"/>
    <x v="8"/>
    <s v="capivari"/>
    <x v="0"/>
    <x v="0"/>
    <x v="4"/>
    <n v="227.13"/>
    <n v="4"/>
  </r>
  <r>
    <x v="56061"/>
    <s v="3db1310d635a3c73f361d3d5e492b9e2"/>
    <s v="65650c84064ff1a79e4a05988f4c3e9f"/>
    <s v="b74d1c09cb380e1d03a6f859c6f4224b"/>
    <x v="396"/>
    <d v="2018-02-24T00:00:00"/>
    <d v="2018-03-01T00:00:00"/>
    <d v="2018-02-26T00:00:00"/>
    <x v="140"/>
    <x v="233"/>
    <n v="20"/>
    <s v="ibiruba"/>
    <x v="5"/>
    <n v="19.989999999999998"/>
    <n v="19.59"/>
    <x v="13"/>
    <x v="13"/>
    <s v="rio de janeiro"/>
    <x v="3"/>
    <x v="1"/>
    <x v="2"/>
    <n v="39.58"/>
    <n v="5"/>
  </r>
  <r>
    <x v="56062"/>
    <s v="39a0a78fa906f6ce2b95e348f186016b"/>
    <s v="58a56598bd27e4169dd5ab99d2eee335"/>
    <s v="8d956fec2e4337affcb520f56fd8cbfd"/>
    <x v="324"/>
    <d v="2018-04-07T00:00:00"/>
    <d v="2018-04-12T00:00:00"/>
    <d v="2018-04-10T00:00:00"/>
    <x v="201"/>
    <x v="256"/>
    <n v="6"/>
    <s v="guaruja"/>
    <x v="1"/>
    <n v="23.99"/>
    <n v="7.39"/>
    <x v="1"/>
    <x v="1"/>
    <s v="sao bernardo do campo"/>
    <x v="0"/>
    <x v="0"/>
    <x v="2"/>
    <n v="31.38"/>
    <n v="5"/>
  </r>
  <r>
    <x v="56063"/>
    <s v="49b712be39af04ef4a73cdcb83cf3ac8"/>
    <s v="c0047dd512738c1a067099c37b78f627"/>
    <s v="855668e0971d4dfd7bef1b6a4133b41b"/>
    <x v="86"/>
    <d v="2018-02-07T00:00:00"/>
    <d v="2018-02-13T00:00:00"/>
    <d v="2018-02-08T00:00:00"/>
    <x v="27"/>
    <x v="221"/>
    <n v="15"/>
    <s v="lajeado"/>
    <x v="5"/>
    <n v="25"/>
    <n v="15.1"/>
    <x v="15"/>
    <x v="15"/>
    <s v="itatiba"/>
    <x v="0"/>
    <x v="0"/>
    <x v="2"/>
    <n v="40.1"/>
    <n v="4"/>
  </r>
  <r>
    <x v="56064"/>
    <s v="93a299e3ecaf475ec2425edc903203df"/>
    <s v="a5a03610d00573bdfe50a7a09e125efb"/>
    <s v="b81e3a6c866a764974fe849821abeebd"/>
    <x v="201"/>
    <d v="2018-07-28T00:00:00"/>
    <d v="2018-08-02T00:00:00"/>
    <d v="2018-07-30T00:00:00"/>
    <x v="99"/>
    <x v="179"/>
    <n v="12"/>
    <s v="brasilia"/>
    <x v="9"/>
    <n v="15.89"/>
    <n v="16.32"/>
    <x v="1"/>
    <x v="1"/>
    <s v="maua"/>
    <x v="0"/>
    <x v="1"/>
    <x v="2"/>
    <n v="32.21"/>
    <n v="5"/>
  </r>
  <r>
    <x v="56065"/>
    <s v="0e5ab442b393bd2552068b745c456079"/>
    <s v="aa31ee71d625076e591e23416abc8508"/>
    <s v="34056b8b55c1775a22af2331670a799c"/>
    <x v="157"/>
    <d v="2018-06-18T00:00:00"/>
    <d v="2018-06-20T00:00:00"/>
    <d v="2018-06-19T00:00:00"/>
    <x v="41"/>
    <x v="195"/>
    <n v="6"/>
    <s v="icem"/>
    <x v="1"/>
    <n v="58.9"/>
    <n v="19.97"/>
    <x v="4"/>
    <x v="4"/>
    <s v="penapolis"/>
    <x v="0"/>
    <x v="1"/>
    <x v="2"/>
    <n v="78.87"/>
    <n v="5"/>
  </r>
  <r>
    <x v="56066"/>
    <s v="7b145ff64333cc07e73ced4d598ba9cf"/>
    <s v="c4baedd846ed09b85f78a781b522f126"/>
    <s v="a1043bafd471dff536d0c462352beb48"/>
    <x v="443"/>
    <d v="2018-06-12T00:00:00"/>
    <d v="2018-06-14T00:00:00"/>
    <d v="2018-06-12T00:00:00"/>
    <x v="388"/>
    <x v="129"/>
    <n v="10"/>
    <s v="sao goncalo"/>
    <x v="0"/>
    <n v="89.99"/>
    <n v="44.43"/>
    <x v="5"/>
    <x v="5"/>
    <s v="ilicinea"/>
    <x v="1"/>
    <x v="0"/>
    <x v="4"/>
    <n v="134.41999999999999"/>
    <n v="5"/>
  </r>
  <r>
    <x v="56067"/>
    <s v="90b547bb9844f23258d4bb7421d2b28f"/>
    <s v="4cc3262bb30c9ee3cc8a805541a944e1"/>
    <s v="3d871de0142ce09b7081e2b9d1733cb1"/>
    <x v="99"/>
    <d v="2017-11-06T00:00:00"/>
    <d v="2017-11-10T00:00:00"/>
    <d v="2017-11-07T00:00:00"/>
    <x v="417"/>
    <x v="169"/>
    <n v="5"/>
    <s v="bebedouro"/>
    <x v="1"/>
    <n v="69.900000000000006"/>
    <n v="13.51"/>
    <x v="27"/>
    <x v="27"/>
    <s v="campo limpo paulista"/>
    <x v="0"/>
    <x v="0"/>
    <x v="2"/>
    <n v="83.41"/>
    <n v="5"/>
  </r>
  <r>
    <x v="56068"/>
    <s v="d62db763ef217a63fb356a1b08f55f30"/>
    <s v="fa928ac86f42e63887184bc28cb452fc"/>
    <s v="cf654707ed6a99f112c7ec3d6f314b8b"/>
    <x v="379"/>
    <d v="2018-06-14T00:00:00"/>
    <d v="2018-06-20T00:00:00"/>
    <d v="2018-06-20T00:00:00"/>
    <x v="41"/>
    <x v="42"/>
    <n v="7"/>
    <s v="sao paulo"/>
    <x v="1"/>
    <n v="189"/>
    <n v="8.58"/>
    <x v="34"/>
    <x v="34"/>
    <s v="sao paulo"/>
    <x v="0"/>
    <x v="0"/>
    <x v="2"/>
    <n v="197.58"/>
    <n v="5"/>
  </r>
  <r>
    <x v="56069"/>
    <s v="966bb79d17e4a6de9f4fe448754d0972"/>
    <s v="2948658cb6abc82847412be7201bfc4c"/>
    <s v="955fee9216a65b617aa5c0531780ce60"/>
    <x v="150"/>
    <d v="2018-05-01T00:00:00"/>
    <d v="2018-05-07T00:00:00"/>
    <d v="2018-05-03T00:00:00"/>
    <x v="88"/>
    <x v="52"/>
    <n v="14"/>
    <s v="salto veloso"/>
    <x v="3"/>
    <n v="110"/>
    <n v="26.99"/>
    <x v="12"/>
    <x v="12"/>
    <s v="sao paulo"/>
    <x v="0"/>
    <x v="1"/>
    <x v="2"/>
    <n v="136.99"/>
    <n v="4"/>
  </r>
  <r>
    <x v="56070"/>
    <s v="253ebe5e7808002dd8e6e7b00317c08e"/>
    <s v="237d6339b1e2d4dbc411287b5178a27d"/>
    <s v="e49c26c3edfa46d227d5121a6b6e4d37"/>
    <x v="574"/>
    <d v="2017-07-29T00:00:00"/>
    <d v="2017-08-03T00:00:00"/>
    <d v="2017-07-31T00:00:00"/>
    <x v="94"/>
    <x v="324"/>
    <n v="10"/>
    <s v="franco da rocha"/>
    <x v="1"/>
    <n v="12.93"/>
    <n v="42.38"/>
    <x v="26"/>
    <x v="26"/>
    <s v="brejao"/>
    <x v="8"/>
    <x v="1"/>
    <x v="2"/>
    <n v="55.31"/>
    <n v="5"/>
  </r>
  <r>
    <x v="56071"/>
    <s v="f10bbdc89537115c957937dd50a20ca7"/>
    <s v="862f17dc2045dfd49116593f512037e0"/>
    <s v="e5a3438891c0bfdb9394643f95273d8e"/>
    <x v="432"/>
    <d v="2017-12-03T00:00:00"/>
    <d v="2017-12-07T00:00:00"/>
    <d v="2017-12-07T00:00:00"/>
    <x v="356"/>
    <x v="246"/>
    <n v="17"/>
    <s v="brasilia"/>
    <x v="9"/>
    <n v="20.3"/>
    <n v="15.1"/>
    <x v="34"/>
    <x v="34"/>
    <s v="limeira"/>
    <x v="0"/>
    <x v="0"/>
    <x v="4"/>
    <n v="35.4"/>
    <n v="5"/>
  </r>
  <r>
    <x v="56072"/>
    <s v="b7aefa4277bb9716bdf005f558fbf84d"/>
    <s v="9824c8a777b0a6ec687de43501ba3aba"/>
    <s v="23d7c96d4a1160db1c726b248601b25a"/>
    <x v="40"/>
    <d v="2018-06-11T00:00:00"/>
    <d v="2018-06-15T00:00:00"/>
    <d v="2018-06-12T00:00:00"/>
    <x v="93"/>
    <x v="125"/>
    <n v="3"/>
    <s v="sao paulo"/>
    <x v="1"/>
    <n v="249.9"/>
    <n v="20.05"/>
    <x v="10"/>
    <x v="10"/>
    <s v="capivari"/>
    <x v="0"/>
    <x v="0"/>
    <x v="4"/>
    <n v="269.95"/>
    <n v="5"/>
  </r>
  <r>
    <x v="56073"/>
    <s v="1ab9a596215dd981d4af34b1f89eadca"/>
    <s v="a30ea5a9dbd95db5a674c4beadb4fb0d"/>
    <s v="95e03ca3d4146e4011985981aeb959b9"/>
    <x v="540"/>
    <d v="2018-02-02T00:00:00"/>
    <d v="2018-02-14T00:00:00"/>
    <d v="2018-02-02T00:00:00"/>
    <x v="239"/>
    <x v="68"/>
    <n v="16"/>
    <s v="telemaco borba"/>
    <x v="10"/>
    <n v="25"/>
    <n v="15.1"/>
    <x v="6"/>
    <x v="6"/>
    <s v="rio de janeiro"/>
    <x v="3"/>
    <x v="1"/>
    <x v="2"/>
    <n v="40.1"/>
    <n v="5"/>
  </r>
  <r>
    <x v="56074"/>
    <s v="dfd9186730d5ae892dc2348afb9a2fdd"/>
    <s v="1bad1f17e229af04d11a788ed2b3553f"/>
    <s v="f5a590cf36251cf1162ea35bef76fe84"/>
    <x v="193"/>
    <d v="2017-11-15T00:00:00"/>
    <d v="2017-11-22T00:00:00"/>
    <d v="2017-11-30T00:00:00"/>
    <x v="44"/>
    <x v="316"/>
    <n v="28"/>
    <s v="aguai"/>
    <x v="1"/>
    <n v="1038"/>
    <n v="87.58"/>
    <x v="25"/>
    <x v="25"/>
    <s v="sao bernardo do campo"/>
    <x v="0"/>
    <x v="0"/>
    <x v="3"/>
    <n v="1125.58"/>
    <n v="1"/>
  </r>
  <r>
    <x v="56075"/>
    <s v="44f68ed233f609aa42bb4ed3a135b15b"/>
    <s v="f3b2306f96001e34d8130f7887b331de"/>
    <s v="b76dba6c951ab00dc4edf0a1aa88037e"/>
    <x v="21"/>
    <d v="2018-03-21T00:00:00"/>
    <d v="2018-03-27T00:00:00"/>
    <d v="2018-03-23T00:00:00"/>
    <x v="165"/>
    <x v="282"/>
    <n v="8"/>
    <s v="vinhedo"/>
    <x v="1"/>
    <n v="12.99"/>
    <n v="7.39"/>
    <x v="19"/>
    <x v="19"/>
    <s v="sao paulo"/>
    <x v="0"/>
    <x v="0"/>
    <x v="2"/>
    <n v="20.38"/>
    <n v="5"/>
  </r>
  <r>
    <x v="56076"/>
    <s v="d22486816d1289aa4ebf836a6d49a933"/>
    <s v="ec2d43cc59763ec91694573b31f1c29a"/>
    <s v="1c129092bf23f28a5930387c980c0dfc"/>
    <x v="273"/>
    <d v="2018-01-04T00:00:00"/>
    <d v="2018-01-10T00:00:00"/>
    <d v="2018-01-05T00:00:00"/>
    <x v="392"/>
    <x v="132"/>
    <n v="14"/>
    <s v="hortolandia"/>
    <x v="1"/>
    <n v="45.9"/>
    <n v="9.34"/>
    <x v="7"/>
    <x v="7"/>
    <s v="sao paulo"/>
    <x v="0"/>
    <x v="0"/>
    <x v="2"/>
    <n v="55.24"/>
    <n v="5"/>
  </r>
  <r>
    <x v="56077"/>
    <s v="88307fcbd0dc9aeb5decad275e3685fc"/>
    <s v="ddb6c5abf4328c9648eae0b4a41c38f4"/>
    <s v="0241d4d5d36f10f80c644447315af0bd"/>
    <x v="8"/>
    <d v="2017-12-12T00:00:00"/>
    <d v="2017-12-18T00:00:00"/>
    <d v="2017-12-13T00:00:00"/>
    <x v="12"/>
    <x v="28"/>
    <n v="9"/>
    <s v="recife"/>
    <x v="13"/>
    <n v="39.9"/>
    <n v="32"/>
    <x v="22"/>
    <x v="22"/>
    <s v="curitiba"/>
    <x v="5"/>
    <x v="0"/>
    <x v="1"/>
    <n v="129.19999999999999"/>
    <n v="1"/>
  </r>
  <r>
    <x v="56077"/>
    <s v="88307fcbd0dc9aeb5decad275e3685fc"/>
    <s v="549e3335b3cff8e71853d1a14b5eca57"/>
    <s v="0241d4d5d36f10f80c644447315af0bd"/>
    <x v="8"/>
    <d v="2017-12-12T00:00:00"/>
    <d v="2017-12-18T00:00:00"/>
    <d v="2017-12-13T00:00:00"/>
    <x v="12"/>
    <x v="28"/>
    <n v="9"/>
    <s v="recife"/>
    <x v="13"/>
    <n v="34.9"/>
    <n v="22.4"/>
    <x v="22"/>
    <x v="22"/>
    <s v="curitiba"/>
    <x v="5"/>
    <x v="0"/>
    <x v="1"/>
    <n v="129.19999999999999"/>
    <n v="1"/>
  </r>
  <r>
    <x v="56078"/>
    <s v="07ebdcd609056322ab696bca753690ee"/>
    <s v="a30ea5a9dbd95db5a674c4beadb4fb0d"/>
    <s v="95e03ca3d4146e4011985981aeb959b9"/>
    <x v="226"/>
    <d v="2018-03-01T00:00:00"/>
    <d v="2018-03-13T00:00:00"/>
    <d v="2018-03-02T00:00:00"/>
    <x v="117"/>
    <x v="263"/>
    <n v="6"/>
    <s v="belo horizonte"/>
    <x v="2"/>
    <n v="25"/>
    <n v="14.1"/>
    <x v="6"/>
    <x v="6"/>
    <s v="rio de janeiro"/>
    <x v="3"/>
    <x v="0"/>
    <x v="4"/>
    <n v="39.1"/>
    <n v="5"/>
  </r>
  <r>
    <x v="56079"/>
    <s v="883b94b34925e9d8684df949c3984715"/>
    <s v="2d1ff2e44c1df1b288d32c02737d6f34"/>
    <s v="391fc6631aebcf3004804e51b40bcf1e"/>
    <x v="204"/>
    <d v="2017-06-07T00:00:00"/>
    <d v="2017-06-13T00:00:00"/>
    <d v="2017-06-14T00:00:00"/>
    <x v="319"/>
    <x v="247"/>
    <n v="35"/>
    <s v="monteiropolis"/>
    <x v="23"/>
    <n v="159.9"/>
    <n v="43.53"/>
    <x v="22"/>
    <x v="22"/>
    <s v="ibitinga"/>
    <x v="0"/>
    <x v="0"/>
    <x v="0"/>
    <n v="203.43"/>
    <n v="2"/>
  </r>
  <r>
    <x v="56080"/>
    <s v="53849dfbee2387632eef6ed7f4deb3dc"/>
    <s v="24dd446745b812ef3347d7ae00f5541f"/>
    <s v="4e7c18b98d84e05cbae3ff0ff03846c2"/>
    <x v="333"/>
    <d v="2017-03-01T00:00:00"/>
    <d v="2017-03-07T00:00:00"/>
    <d v="2017-03-02T00:00:00"/>
    <x v="79"/>
    <x v="355"/>
    <n v="19"/>
    <s v="canoas"/>
    <x v="5"/>
    <n v="81"/>
    <n v="20.89"/>
    <x v="10"/>
    <x v="10"/>
    <s v="jaboticabal"/>
    <x v="0"/>
    <x v="0"/>
    <x v="2"/>
    <n v="101.89"/>
    <n v="4"/>
  </r>
  <r>
    <x v="56081"/>
    <s v="cc21c72d5fd4f9dead0e01129cf6d9da"/>
    <s v="cbdb31ccb8741d52e26bf2a42c1648d1"/>
    <s v="7040e82f899a04d1b434b795a43b4617"/>
    <x v="520"/>
    <d v="2017-10-06T00:00:00"/>
    <d v="2017-10-13T00:00:00"/>
    <d v="2017-10-09T00:00:00"/>
    <x v="346"/>
    <x v="150"/>
    <n v="5"/>
    <s v="bauru"/>
    <x v="1"/>
    <n v="69.900000000000006"/>
    <n v="16.12"/>
    <x v="13"/>
    <x v="13"/>
    <s v="sao paulo"/>
    <x v="0"/>
    <x v="0"/>
    <x v="3"/>
    <n v="86.02"/>
    <n v="5"/>
  </r>
  <r>
    <x v="56082"/>
    <s v="08418b48e867cdb13eebbbc53c664e60"/>
    <s v="e0d64dcfaa3b6db5c54ca298ae101d05"/>
    <s v="7d13fca15225358621be4086e1eb0964"/>
    <x v="114"/>
    <d v="2018-05-09T00:00:00"/>
    <d v="2018-05-15T00:00:00"/>
    <d v="2018-05-12T00:00:00"/>
    <x v="63"/>
    <x v="71"/>
    <n v="8"/>
    <s v="curitiba"/>
    <x v="10"/>
    <n v="144"/>
    <n v="18.89"/>
    <x v="17"/>
    <x v="17"/>
    <s v="ribeirao preto"/>
    <x v="0"/>
    <x v="0"/>
    <x v="2"/>
    <n v="162.88999999999999"/>
    <n v="4"/>
  </r>
  <r>
    <x v="56083"/>
    <s v="03d64d0d6b6524a94c827bce49413a4a"/>
    <s v="67cee25aae565b8f1182ea8c37440103"/>
    <s v="391fc6631aebcf3004804e51b40bcf1e"/>
    <x v="374"/>
    <d v="2018-05-01T00:00:00"/>
    <d v="2018-05-07T00:00:00"/>
    <d v="2018-05-04T00:00:00"/>
    <x v="2"/>
    <x v="154"/>
    <n v="8"/>
    <s v="sao bernardo do campo"/>
    <x v="1"/>
    <n v="49.7"/>
    <n v="34.44"/>
    <x v="22"/>
    <x v="22"/>
    <s v="ibitinga"/>
    <x v="0"/>
    <x v="0"/>
    <x v="0"/>
    <n v="84.14"/>
    <n v="5"/>
  </r>
  <r>
    <x v="56084"/>
    <s v="e0fd6912345f73936eb2dbca57e223e9"/>
    <s v="b2d98b6f547c14e29a9e72b8e630d936"/>
    <s v="004c9cd9d87a3c30c522c48c4fc07416"/>
    <x v="583"/>
    <d v="2017-12-23T00:00:00"/>
    <d v="2017-12-29T00:00:00"/>
    <d v="2017-12-26T00:00:00"/>
    <x v="136"/>
    <x v="135"/>
    <n v="6"/>
    <s v="santo andre"/>
    <x v="1"/>
    <n v="115"/>
    <n v="16.440000000000001"/>
    <x v="7"/>
    <x v="7"/>
    <s v="ibitinga"/>
    <x v="0"/>
    <x v="0"/>
    <x v="2"/>
    <n v="131.44"/>
    <n v="3"/>
  </r>
  <r>
    <x v="56085"/>
    <s v="d7486ca3a453d8a2258144e41c9aad91"/>
    <s v="78ae9099d0b8c74be6cb8deb9bd84f8a"/>
    <s v="951e8cef368f09bb3f3d03c00ca4702c"/>
    <x v="5"/>
    <d v="2018-06-27T00:00:00"/>
    <d v="2018-07-03T00:00:00"/>
    <d v="2018-06-28T00:00:00"/>
    <x v="102"/>
    <x v="259"/>
    <n v="6"/>
    <s v="santo andre"/>
    <x v="1"/>
    <n v="39.99"/>
    <n v="12.94"/>
    <x v="15"/>
    <x v="15"/>
    <s v="ibitinga"/>
    <x v="0"/>
    <x v="0"/>
    <x v="2"/>
    <n v="18.27"/>
    <n v="5"/>
  </r>
  <r>
    <x v="56085"/>
    <s v="d7486ca3a453d8a2258144e41c9aad91"/>
    <s v="78ae9099d0b8c74be6cb8deb9bd84f8a"/>
    <s v="951e8cef368f09bb3f3d03c00ca4702c"/>
    <x v="5"/>
    <d v="2018-06-27T00:00:00"/>
    <d v="2018-07-03T00:00:00"/>
    <d v="2018-06-28T00:00:00"/>
    <x v="102"/>
    <x v="259"/>
    <n v="6"/>
    <s v="santo andre"/>
    <x v="1"/>
    <n v="39.99"/>
    <n v="12.94"/>
    <x v="15"/>
    <x v="15"/>
    <s v="ibitinga"/>
    <x v="0"/>
    <x v="2"/>
    <x v="2"/>
    <n v="34.659999999999997"/>
    <n v="5"/>
  </r>
  <r>
    <x v="56086"/>
    <s v="c4946f6b1a73da68ebc674422fedfdab"/>
    <s v="0f3c8906e5b08127d539956bc587074c"/>
    <s v="f67efa3f0b6761102a7f8c6b7b571f5d"/>
    <x v="572"/>
    <d v="2017-03-17T00:00:00"/>
    <d v="2017-03-23T00:00:00"/>
    <d v="2017-03-21T00:00:00"/>
    <x v="312"/>
    <x v="284"/>
    <n v="11"/>
    <s v="colorado"/>
    <x v="10"/>
    <n v="149.99"/>
    <n v="16.16"/>
    <x v="1"/>
    <x v="1"/>
    <s v="curitiba"/>
    <x v="5"/>
    <x v="1"/>
    <x v="2"/>
    <n v="166.15"/>
    <n v="5"/>
  </r>
  <r>
    <x v="56087"/>
    <s v="073d2959178dec403eb31e95d52d473d"/>
    <s v="cb92637d91f8267856d2143b6fc7bd9e"/>
    <s v="376a891762bbdecbc02b4b6adec3fdda"/>
    <x v="547"/>
    <d v="2018-01-10T00:00:00"/>
    <d v="2018-01-15T00:00:00"/>
    <d v="2018-01-10T00:00:00"/>
    <x v="392"/>
    <x v="250"/>
    <n v="9"/>
    <s v="aparecida"/>
    <x v="1"/>
    <n v="55"/>
    <n v="25.67"/>
    <x v="1"/>
    <x v="1"/>
    <s v="goiania"/>
    <x v="4"/>
    <x v="0"/>
    <x v="2"/>
    <n v="80.67"/>
    <n v="4"/>
  </r>
  <r>
    <x v="56088"/>
    <s v="dc7633763aa34b15ed79ce81651a5b3e"/>
    <s v="cb92637d91f8267856d2143b6fc7bd9e"/>
    <s v="376a891762bbdecbc02b4b6adec3fdda"/>
    <x v="446"/>
    <d v="2017-11-03T00:00:00"/>
    <d v="2017-11-09T00:00:00"/>
    <d v="2017-11-03T00:00:00"/>
    <x v="114"/>
    <x v="169"/>
    <n v="4"/>
    <s v="sao paulo"/>
    <x v="1"/>
    <n v="55"/>
    <n v="17.670000000000002"/>
    <x v="1"/>
    <x v="1"/>
    <s v="goiania"/>
    <x v="4"/>
    <x v="0"/>
    <x v="2"/>
    <n v="72.67"/>
    <n v="5"/>
  </r>
  <r>
    <x v="56089"/>
    <s v="e9ffe4fb0e0faa5fea4a6d6ca0e99e9d"/>
    <s v="aca2eb7d00ea1a7b8ebd4e68314663af"/>
    <s v="955fee9216a65b617aa5c0531780ce60"/>
    <x v="114"/>
    <d v="2018-05-10T00:00:00"/>
    <d v="2018-05-14T00:00:00"/>
    <d v="2018-05-10T00:00:00"/>
    <x v="162"/>
    <x v="154"/>
    <n v="6"/>
    <s v="campo grande"/>
    <x v="22"/>
    <n v="69.900000000000006"/>
    <n v="0"/>
    <x v="22"/>
    <x v="22"/>
    <s v="sao paulo"/>
    <x v="0"/>
    <x v="1"/>
    <x v="2"/>
    <n v="69.900000000000006"/>
    <n v="5"/>
  </r>
  <r>
    <x v="56090"/>
    <s v="7bbaaf1c03c9d5a7d17c6b0ddd7374b5"/>
    <s v="acc2b77287b61cff79eb763499a4571b"/>
    <s v="ea67327e24487bdfac5fbfa37ea124df"/>
    <x v="259"/>
    <d v="2018-06-28T00:00:00"/>
    <d v="2018-07-04T00:00:00"/>
    <d v="2018-06-28T00:00:00"/>
    <x v="302"/>
    <x v="140"/>
    <n v="7"/>
    <s v="santos"/>
    <x v="1"/>
    <n v="89"/>
    <n v="14.2"/>
    <x v="7"/>
    <x v="7"/>
    <s v="ibitinga"/>
    <x v="0"/>
    <x v="0"/>
    <x v="0"/>
    <n v="103.2"/>
    <n v="4"/>
  </r>
  <r>
    <x v="56091"/>
    <s v="cb76227f1e96fa31a4b71813c1053696"/>
    <s v="25f85b803dbf5bd3c4ab28cc99b7e83f"/>
    <s v="a3e9a2c700480d9bb01fba070ba80a0e"/>
    <x v="434"/>
    <d v="2018-03-03T00:00:00"/>
    <d v="2018-03-08T00:00:00"/>
    <d v="2018-03-07T00:00:00"/>
    <x v="394"/>
    <x v="233"/>
    <n v="17"/>
    <s v="itapira"/>
    <x v="1"/>
    <n v="85"/>
    <n v="13.61"/>
    <x v="7"/>
    <x v="7"/>
    <s v="ibitinga"/>
    <x v="0"/>
    <x v="0"/>
    <x v="7"/>
    <n v="98.61"/>
    <n v="4"/>
  </r>
  <r>
    <x v="56092"/>
    <s v="6cdcee40c0e4647550d48eadfe708403"/>
    <s v="08370229eb4e5ce898bf2348a356b7b2"/>
    <s v="582d4f8675b945722eda7c0cb61ba4c7"/>
    <x v="200"/>
    <d v="2017-12-05T00:00:00"/>
    <d v="2017-12-11T00:00:00"/>
    <d v="2017-12-07T00:00:00"/>
    <x v="155"/>
    <x v="8"/>
    <n v="22"/>
    <s v="piedade de caratinga"/>
    <x v="2"/>
    <n v="133.4"/>
    <n v="15.68"/>
    <x v="20"/>
    <x v="20"/>
    <s v="bertioga"/>
    <x v="0"/>
    <x v="0"/>
    <x v="2"/>
    <n v="149.08000000000001"/>
    <n v="5"/>
  </r>
  <r>
    <x v="56093"/>
    <s v="89775ddb4cc5cf866462ea2fd4dd6a29"/>
    <s v="cb92637d91f8267856d2143b6fc7bd9e"/>
    <s v="376a891762bbdecbc02b4b6adec3fdda"/>
    <x v="108"/>
    <d v="2017-11-29T00:00:00"/>
    <d v="2017-12-05T00:00:00"/>
    <d v="2017-11-30T00:00:00"/>
    <x v="123"/>
    <x v="119"/>
    <n v="12"/>
    <s v="florianopolis"/>
    <x v="3"/>
    <n v="55"/>
    <n v="21.19"/>
    <x v="1"/>
    <x v="1"/>
    <s v="goiania"/>
    <x v="4"/>
    <x v="0"/>
    <x v="0"/>
    <n v="76.19"/>
    <n v="5"/>
  </r>
  <r>
    <x v="56094"/>
    <s v="b710399fff76d7d382dc542fa66da001"/>
    <s v="77ddf7d9682490a7d50e7d580460d4c1"/>
    <s v="2a84855fd20af891be03bc5924d2b453"/>
    <x v="88"/>
    <d v="2018-05-16T00:00:00"/>
    <d v="2018-05-18T00:00:00"/>
    <d v="2018-05-17T00:00:00"/>
    <x v="16"/>
    <x v="76"/>
    <n v="5"/>
    <s v="sao paulo"/>
    <x v="1"/>
    <n v="89.9"/>
    <n v="16.600000000000001"/>
    <x v="27"/>
    <x v="27"/>
    <s v="belo horizonte"/>
    <x v="1"/>
    <x v="0"/>
    <x v="0"/>
    <n v="106.5"/>
    <n v="3"/>
  </r>
  <r>
    <x v="56095"/>
    <s v="d4f32ed4a4528ef7aa29aec2fc65eae1"/>
    <s v="0152f69b6cf919bcdaf117aa8c43e5a2"/>
    <s v="d2374cbcbb3ca4ab1086534108cc3ab7"/>
    <x v="325"/>
    <d v="2017-04-01T00:00:00"/>
    <d v="2017-04-19T00:00:00"/>
    <d v="2017-04-05T00:00:00"/>
    <x v="370"/>
    <x v="24"/>
    <n v="10"/>
    <s v="rio de janeiro"/>
    <x v="0"/>
    <n v="13.9"/>
    <n v="14.52"/>
    <x v="7"/>
    <x v="7"/>
    <s v="ibitinga"/>
    <x v="0"/>
    <x v="0"/>
    <x v="2"/>
    <n v="56.84"/>
    <n v="1"/>
  </r>
  <r>
    <x v="56095"/>
    <s v="d4f32ed4a4528ef7aa29aec2fc65eae1"/>
    <s v="0152f69b6cf919bcdaf117aa8c43e5a2"/>
    <s v="d2374cbcbb3ca4ab1086534108cc3ab7"/>
    <x v="325"/>
    <d v="2017-04-01T00:00:00"/>
    <d v="2017-04-19T00:00:00"/>
    <d v="2017-04-05T00:00:00"/>
    <x v="370"/>
    <x v="24"/>
    <n v="10"/>
    <s v="rio de janeiro"/>
    <x v="0"/>
    <n v="13.9"/>
    <n v="14.52"/>
    <x v="7"/>
    <x v="7"/>
    <s v="ibitinga"/>
    <x v="0"/>
    <x v="0"/>
    <x v="2"/>
    <n v="56.84"/>
    <n v="1"/>
  </r>
  <r>
    <x v="56096"/>
    <s v="ed272867c9e0ce1d40b164f7204b0f22"/>
    <s v="e70b02b0b99965f2ff4341de50a35c5d"/>
    <s v="09f952a5f58d2285b0372551ae8f9b01"/>
    <x v="273"/>
    <d v="2018-01-04T00:00:00"/>
    <d v="2018-01-10T00:00:00"/>
    <d v="2018-01-10T00:00:00"/>
    <x v="135"/>
    <x v="196"/>
    <n v="43"/>
    <s v="cumaru"/>
    <x v="13"/>
    <n v="208"/>
    <n v="29.86"/>
    <x v="22"/>
    <x v="22"/>
    <s v="sao bernardo do campo"/>
    <x v="0"/>
    <x v="0"/>
    <x v="4"/>
    <n v="237.86"/>
    <n v="1"/>
  </r>
  <r>
    <x v="56097"/>
    <s v="c6b64401a0be444212469af843064dda"/>
    <s v="90f39a309a8c05fa7aa4ef02178059cb"/>
    <s v="b2ba3715d723d245138f291a6fe42594"/>
    <x v="171"/>
    <d v="2018-01-13T00:00:00"/>
    <d v="2018-01-18T00:00:00"/>
    <d v="2018-01-17T00:00:00"/>
    <x v="361"/>
    <x v="161"/>
    <n v="13"/>
    <s v="jaiba"/>
    <x v="2"/>
    <n v="289.89999999999998"/>
    <n v="17.79"/>
    <x v="27"/>
    <x v="27"/>
    <s v="sao paulo"/>
    <x v="0"/>
    <x v="0"/>
    <x v="6"/>
    <n v="307.69"/>
    <n v="5"/>
  </r>
  <r>
    <x v="56098"/>
    <s v="c1742b6142e68f9d4dd02051adb0954d"/>
    <s v="dd995c28b8042ed14cdc71daf16dc2cf"/>
    <s v="57c764b4a836300be881e2ff86e449f9"/>
    <x v="23"/>
    <d v="2017-04-23T00:00:00"/>
    <d v="2017-04-27T00:00:00"/>
    <d v="2017-04-24T00:00:00"/>
    <x v="352"/>
    <x v="255"/>
    <n v="10"/>
    <s v="rio de janeiro"/>
    <x v="0"/>
    <n v="54.9"/>
    <n v="15.59"/>
    <x v="13"/>
    <x v="13"/>
    <s v="ribeirao preto"/>
    <x v="0"/>
    <x v="0"/>
    <x v="4"/>
    <n v="70.489999999999995"/>
    <n v="5"/>
  </r>
  <r>
    <x v="56099"/>
    <s v="bb04d6bffaa968f221005a9cbb28e928"/>
    <s v="2028bf1b01cafb2d2b1901fca4083222"/>
    <s v="cc419e0650a3c5ba77189a1882b7556a"/>
    <x v="282"/>
    <d v="2017-12-18T00:00:00"/>
    <d v="2017-12-28T00:00:00"/>
    <d v="2017-12-20T00:00:00"/>
    <x v="192"/>
    <x v="27"/>
    <n v="10"/>
    <s v="aparecida de goiania"/>
    <x v="4"/>
    <n v="56.99"/>
    <n v="14.15"/>
    <x v="6"/>
    <x v="6"/>
    <s v="santo andre"/>
    <x v="0"/>
    <x v="1"/>
    <x v="2"/>
    <n v="71.14"/>
    <n v="5"/>
  </r>
  <r>
    <x v="56100"/>
    <s v="9e2d77016a50dae38b5654991353ce5d"/>
    <s v="d285360f29ac7fd97640bf0baef03de0"/>
    <s v="2eb70248d66e0e3ef83659f71b244378"/>
    <x v="134"/>
    <d v="2018-05-20T00:00:00"/>
    <d v="2018-05-30T00:00:00"/>
    <d v="2018-05-30T00:00:00"/>
    <x v="366"/>
    <x v="52"/>
    <n v="19"/>
    <s v="taubate"/>
    <x v="1"/>
    <n v="248"/>
    <n v="14.18"/>
    <x v="17"/>
    <x v="17"/>
    <s v="campinas"/>
    <x v="0"/>
    <x v="0"/>
    <x v="2"/>
    <n v="131"/>
    <n v="5"/>
  </r>
  <r>
    <x v="56100"/>
    <s v="9e2d77016a50dae38b5654991353ce5d"/>
    <s v="d285360f29ac7fd97640bf0baef03de0"/>
    <s v="2eb70248d66e0e3ef83659f71b244378"/>
    <x v="134"/>
    <d v="2018-05-20T00:00:00"/>
    <d v="2018-05-30T00:00:00"/>
    <d v="2018-05-30T00:00:00"/>
    <x v="366"/>
    <x v="52"/>
    <n v="19"/>
    <s v="taubate"/>
    <x v="1"/>
    <n v="248"/>
    <n v="14.18"/>
    <x v="17"/>
    <x v="17"/>
    <s v="campinas"/>
    <x v="0"/>
    <x v="0"/>
    <x v="2"/>
    <n v="131.18"/>
    <n v="5"/>
  </r>
  <r>
    <x v="56101"/>
    <s v="accdad8ab1a62db957ffcefa272667a0"/>
    <s v="c831ad5c44cdf4b4cf324dca0f4f6d8b"/>
    <s v="8a40ae794fa3f9892cee24bd5af0488b"/>
    <x v="265"/>
    <d v="2017-11-16T00:00:00"/>
    <d v="2017-11-29T00:00:00"/>
    <d v="2017-11-20T00:00:00"/>
    <x v="192"/>
    <x v="38"/>
    <n v="42"/>
    <s v="salvador"/>
    <x v="6"/>
    <n v="49.99"/>
    <n v="21.15"/>
    <x v="34"/>
    <x v="34"/>
    <s v="curitiba"/>
    <x v="5"/>
    <x v="0"/>
    <x v="9"/>
    <n v="71.14"/>
    <n v="1"/>
  </r>
  <r>
    <x v="56102"/>
    <s v="094deb5213c87322748379ec26ebd971"/>
    <s v="42ed7ff87eec051d7f9364afbf091dd3"/>
    <s v="4e7c18b98d84e05cbae3ff0ff03846c2"/>
    <x v="302"/>
    <d v="2017-07-13T00:00:00"/>
    <d v="2017-07-19T00:00:00"/>
    <d v="2017-07-14T00:00:00"/>
    <x v="46"/>
    <x v="143"/>
    <n v="7"/>
    <s v="sao paulo"/>
    <x v="1"/>
    <n v="99"/>
    <n v="38.44"/>
    <x v="10"/>
    <x v="10"/>
    <s v="jaboticabal"/>
    <x v="0"/>
    <x v="0"/>
    <x v="0"/>
    <n v="137.44"/>
    <n v="5"/>
  </r>
  <r>
    <x v="56103"/>
    <s v="a6a98e424638dafd3a75867ed4fbceab"/>
    <s v="ed7a2d60973a0c44c806f2ab9ea28b94"/>
    <s v="3f9be91358837bff69df67edfa3e42e8"/>
    <x v="126"/>
    <d v="2018-05-12T00:00:00"/>
    <d v="2018-05-17T00:00:00"/>
    <d v="2018-05-14T00:00:00"/>
    <x v="104"/>
    <x v="10"/>
    <n v="11"/>
    <s v="sabara"/>
    <x v="2"/>
    <n v="45"/>
    <n v="23.28"/>
    <x v="14"/>
    <x v="14"/>
    <s v="londrina"/>
    <x v="5"/>
    <x v="0"/>
    <x v="2"/>
    <n v="68.28"/>
    <n v="5"/>
  </r>
  <r>
    <x v="56104"/>
    <s v="ede638a975b20f1414a9ed146f055a27"/>
    <s v="8c5876b1c7768217964f353bc7e64393"/>
    <s v="0db783cfcd3b73998abc6e10e59a102f"/>
    <x v="427"/>
    <d v="2017-04-28T00:00:00"/>
    <d v="2017-05-05T00:00:00"/>
    <d v="2017-05-02T00:00:00"/>
    <x v="354"/>
    <x v="315"/>
    <n v="13"/>
    <s v="sao fidelis"/>
    <x v="0"/>
    <n v="49"/>
    <n v="14.52"/>
    <x v="19"/>
    <x v="19"/>
    <s v="santos"/>
    <x v="0"/>
    <x v="0"/>
    <x v="2"/>
    <n v="63.52"/>
    <n v="5"/>
  </r>
  <r>
    <x v="56105"/>
    <s v="a8af0900a6bccfc9b49d5747b4e0c094"/>
    <s v="861857117917aaa99611defcc0d514cd"/>
    <s v="e9779976487b77c6d4ac45f75ec7afe9"/>
    <x v="349"/>
    <d v="2017-03-12T00:00:00"/>
    <d v="2017-03-16T00:00:00"/>
    <d v="2017-03-13T00:00:00"/>
    <x v="111"/>
    <x v="293"/>
    <n v="10"/>
    <s v="campinas"/>
    <x v="1"/>
    <n v="162"/>
    <n v="11.74"/>
    <x v="50"/>
    <x v="50"/>
    <s v="praia grande"/>
    <x v="0"/>
    <x v="1"/>
    <x v="2"/>
    <n v="173.74"/>
    <n v="4"/>
  </r>
  <r>
    <x v="56106"/>
    <s v="3bae25a6da778a2df746084b24cd01c8"/>
    <s v="727a46f0b58a9ef165af9f7ebcfebfa9"/>
    <s v="e9779976487b77c6d4ac45f75ec7afe9"/>
    <x v="201"/>
    <d v="2018-07-28T00:00:00"/>
    <d v="2018-08-01T00:00:00"/>
    <d v="2018-07-30T00:00:00"/>
    <x v="191"/>
    <x v="77"/>
    <n v="7"/>
    <s v="sao paulo"/>
    <x v="1"/>
    <n v="19.489999999999998"/>
    <n v="7.88"/>
    <x v="1"/>
    <x v="1"/>
    <s v="praia grande"/>
    <x v="0"/>
    <x v="1"/>
    <x v="2"/>
    <n v="27.37"/>
    <n v="1"/>
  </r>
  <r>
    <x v="56107"/>
    <s v="13d6935a154e88a19cec61280ff67217"/>
    <s v="64315bd8c0c47303179dd2e25b579d00"/>
    <s v="7aa4334be125fcdd2ba64b3180029f14"/>
    <x v="63"/>
    <d v="2017-09-01T00:00:00"/>
    <d v="2017-09-07T00:00:00"/>
    <d v="2017-09-04T00:00:00"/>
    <x v="53"/>
    <x v="63"/>
    <n v="10"/>
    <s v="sao jose do rio preto"/>
    <x v="1"/>
    <n v="84.8"/>
    <n v="24.9"/>
    <x v="8"/>
    <x v="8"/>
    <s v="laranjal paulista"/>
    <x v="0"/>
    <x v="0"/>
    <x v="0"/>
    <n v="109.7"/>
    <n v="4"/>
  </r>
  <r>
    <x v="56108"/>
    <s v="e787b564cdebcbcb6e90e87f7d5dc745"/>
    <s v="623fb8cc5f36842aa32650e2208a08c8"/>
    <s v="f8db351d8c4c4c22c6835c19a46f01b0"/>
    <x v="208"/>
    <d v="2017-07-21T00:00:00"/>
    <d v="2017-07-27T00:00:00"/>
    <d v="2017-07-24T00:00:00"/>
    <x v="279"/>
    <x v="199"/>
    <n v="4"/>
    <s v="sao paulo"/>
    <x v="1"/>
    <n v="24.9"/>
    <n v="8.27"/>
    <x v="17"/>
    <x v="17"/>
    <s v="salto"/>
    <x v="0"/>
    <x v="0"/>
    <x v="4"/>
    <n v="33.17"/>
    <n v="4"/>
  </r>
  <r>
    <x v="56109"/>
    <s v="1b00a1649b55301c17b93fb2b0ae2dae"/>
    <s v="5b226d7c52f86ac72457617f78cff95d"/>
    <s v="1835b56ce799e6a4dc4eddc053f04066"/>
    <x v="502"/>
    <d v="2017-11-07T00:00:00"/>
    <d v="2017-11-13T00:00:00"/>
    <d v="2017-11-07T00:00:00"/>
    <x v="193"/>
    <x v="118"/>
    <n v="11"/>
    <s v="florianopolis"/>
    <x v="3"/>
    <n v="56.99"/>
    <n v="16.16"/>
    <x v="7"/>
    <x v="7"/>
    <s v="ibitinga"/>
    <x v="0"/>
    <x v="0"/>
    <x v="0"/>
    <n v="73.150000000000006"/>
    <n v="5"/>
  </r>
  <r>
    <x v="56110"/>
    <s v="3c8892a24d5f35c4a39b1a374c662b60"/>
    <s v="64315bd8c0c47303179dd2e25b579d00"/>
    <s v="7aa4334be125fcdd2ba64b3180029f14"/>
    <x v="417"/>
    <d v="2017-06-03T00:00:00"/>
    <d v="2017-06-08T00:00:00"/>
    <d v="2017-06-06T00:00:00"/>
    <x v="39"/>
    <x v="157"/>
    <n v="19"/>
    <s v="itajuipe"/>
    <x v="6"/>
    <n v="86.99"/>
    <n v="19.850000000000001"/>
    <x v="8"/>
    <x v="8"/>
    <s v="laranjal paulista"/>
    <x v="0"/>
    <x v="0"/>
    <x v="0"/>
    <n v="106.84"/>
    <n v="5"/>
  </r>
  <r>
    <x v="56111"/>
    <s v="9c3b462284d39b618ac5e63df6badf6d"/>
    <s v="b2a11c072dedfc137aa2393bb4a2c8ea"/>
    <s v="6edacfd9f9074789dad6d62ba7950b9c"/>
    <x v="247"/>
    <d v="2018-08-15T00:00:00"/>
    <d v="2018-08-19T00:00:00"/>
    <d v="2018-08-16T00:00:00"/>
    <x v="49"/>
    <x v="260"/>
    <n v="9"/>
    <s v="porto alegre"/>
    <x v="5"/>
    <n v="44.9"/>
    <n v="16.5"/>
    <x v="0"/>
    <x v="0"/>
    <s v="guarulhos"/>
    <x v="0"/>
    <x v="0"/>
    <x v="2"/>
    <n v="61.4"/>
    <n v="5"/>
  </r>
  <r>
    <x v="56112"/>
    <s v="99dbdde50aa099bb65865d1d444bea15"/>
    <s v="1ff18eb99f2be0ccb3fb4e39d662308f"/>
    <s v="a425f92c199eb576938df686728acd20"/>
    <x v="40"/>
    <d v="2018-06-11T00:00:00"/>
    <d v="2018-06-21T00:00:00"/>
    <d v="2018-06-20T00:00:00"/>
    <x v="271"/>
    <x v="194"/>
    <n v="17"/>
    <s v="rio de janeiro"/>
    <x v="0"/>
    <n v="97.5"/>
    <n v="18.829999999999998"/>
    <x v="22"/>
    <x v="22"/>
    <s v="curitiba"/>
    <x v="5"/>
    <x v="0"/>
    <x v="17"/>
    <n v="116.33"/>
    <n v="5"/>
  </r>
  <r>
    <x v="56113"/>
    <s v="ea523606564418ccc7fa53b7a081c510"/>
    <s v="880e2c1d5c4b60504e6b0a0c8bf89a1f"/>
    <s v="9c1c0c36cd23c20897e473901a8fb149"/>
    <x v="128"/>
    <d v="2018-07-30T00:00:00"/>
    <d v="2018-08-03T00:00:00"/>
    <d v="2018-07-31T00:00:00"/>
    <x v="120"/>
    <x v="141"/>
    <n v="3"/>
    <s v="sao paulo"/>
    <x v="1"/>
    <n v="30"/>
    <n v="13.31"/>
    <x v="40"/>
    <x v="40"/>
    <s v="praia grande"/>
    <x v="0"/>
    <x v="3"/>
    <x v="2"/>
    <n v="86.62"/>
    <n v="5"/>
  </r>
  <r>
    <x v="56113"/>
    <s v="ea523606564418ccc7fa53b7a081c510"/>
    <s v="880e2c1d5c4b60504e6b0a0c8bf89a1f"/>
    <s v="9c1c0c36cd23c20897e473901a8fb149"/>
    <x v="128"/>
    <d v="2018-07-30T00:00:00"/>
    <d v="2018-08-03T00:00:00"/>
    <d v="2018-07-31T00:00:00"/>
    <x v="120"/>
    <x v="141"/>
    <n v="3"/>
    <s v="sao paulo"/>
    <x v="1"/>
    <n v="30"/>
    <n v="13.31"/>
    <x v="40"/>
    <x v="40"/>
    <s v="praia grande"/>
    <x v="0"/>
    <x v="3"/>
    <x v="2"/>
    <n v="86.62"/>
    <n v="5"/>
  </r>
  <r>
    <x v="56114"/>
    <s v="166dc8b778e0013ca7609fe105b2cb5a"/>
    <s v="0f2c1048222e26ef6d48bed2dc676a9b"/>
    <s v="0dfbed20065e425d2eaefb101f9816c0"/>
    <x v="126"/>
    <d v="2018-05-12T00:00:00"/>
    <d v="2018-05-16T00:00:00"/>
    <d v="2018-05-16T00:00:00"/>
    <x v="104"/>
    <x v="83"/>
    <n v="11"/>
    <s v="marilia"/>
    <x v="1"/>
    <n v="25.18"/>
    <n v="12.79"/>
    <x v="15"/>
    <x v="15"/>
    <s v="porto ferreira"/>
    <x v="0"/>
    <x v="0"/>
    <x v="2"/>
    <n v="37.97"/>
    <n v="5"/>
  </r>
  <r>
    <x v="56115"/>
    <s v="7f59e4e8a71ab50abe6f08288e94480e"/>
    <s v="a06766fec51c96d4d0bce282906735eb"/>
    <s v="1900267e848ceeba8fa32d80c1a5f5a8"/>
    <x v="100"/>
    <d v="2018-01-15T00:00:00"/>
    <d v="2018-01-19T00:00:00"/>
    <d v="2018-01-16T00:00:00"/>
    <x v="496"/>
    <x v="213"/>
    <n v="26"/>
    <s v="sao paulo"/>
    <x v="1"/>
    <n v="38.99"/>
    <n v="12.69"/>
    <x v="7"/>
    <x v="7"/>
    <s v="ibitinga"/>
    <x v="0"/>
    <x v="0"/>
    <x v="3"/>
    <n v="51.68"/>
    <n v="1"/>
  </r>
  <r>
    <x v="56116"/>
    <s v="febea3481938a4b17570c46cb188996b"/>
    <s v="0085dddda27567189f1dfd1eda7c286e"/>
    <s v="004c9cd9d87a3c30c522c48c4fc07416"/>
    <x v="27"/>
    <d v="2017-12-07T00:00:00"/>
    <d v="2017-12-15T00:00:00"/>
    <d v="2017-12-08T00:00:00"/>
    <x v="34"/>
    <x v="180"/>
    <n v="12"/>
    <s v="candiota"/>
    <x v="5"/>
    <n v="179.8"/>
    <n v="18.510000000000002"/>
    <x v="7"/>
    <x v="7"/>
    <s v="ibitinga"/>
    <x v="0"/>
    <x v="0"/>
    <x v="4"/>
    <n v="198.31"/>
    <n v="5"/>
  </r>
  <r>
    <x v="56117"/>
    <s v="1c04cbcfe22abfb83ba9354fe0ba253e"/>
    <s v="c3097e07a0a5de0d4b4c836d90c5a284"/>
    <s v="5656537e588803a555b8eb41f07a944b"/>
    <x v="124"/>
    <d v="2018-05-08T00:00:00"/>
    <d v="2018-05-14T00:00:00"/>
    <d v="2018-05-08T00:00:00"/>
    <x v="237"/>
    <x v="57"/>
    <n v="14"/>
    <s v="planaltina"/>
    <x v="4"/>
    <n v="13.69"/>
    <n v="7.71"/>
    <x v="20"/>
    <x v="20"/>
    <s v="brasilia"/>
    <x v="7"/>
    <x v="1"/>
    <x v="2"/>
    <n v="21.4"/>
    <n v="4"/>
  </r>
  <r>
    <x v="56118"/>
    <s v="a1961b2577837c6163adfd9e7c25e5a6"/>
    <s v="53b36df67ebb7c41585e8d54d6772e08"/>
    <s v="4869f7a5dfa277a7dca6462dcf3b52b2"/>
    <x v="156"/>
    <d v="2018-04-24T00:00:00"/>
    <d v="2018-04-30T00:00:00"/>
    <d v="2018-04-27T00:00:00"/>
    <x v="104"/>
    <x v="223"/>
    <n v="31"/>
    <s v="amaraji"/>
    <x v="13"/>
    <n v="106.9"/>
    <n v="0"/>
    <x v="17"/>
    <x v="17"/>
    <s v="guariba"/>
    <x v="0"/>
    <x v="1"/>
    <x v="2"/>
    <n v="106.9"/>
    <n v="4"/>
  </r>
  <r>
    <x v="56119"/>
    <s v="6c6e923ab3cbab96efabb3cf786653bb"/>
    <s v="b9e628152d37d0bb6e3164afd8114ec7"/>
    <s v="4e922959ae960d389249c378d1c939f5"/>
    <x v="428"/>
    <d v="2017-06-15T00:00:00"/>
    <d v="2017-06-26T00:00:00"/>
    <d v="2017-06-20T00:00:00"/>
    <x v="39"/>
    <x v="157"/>
    <n v="7"/>
    <s v="sao paulo"/>
    <x v="1"/>
    <n v="120"/>
    <n v="8.59"/>
    <x v="19"/>
    <x v="19"/>
    <s v="jacarei"/>
    <x v="0"/>
    <x v="0"/>
    <x v="2"/>
    <n v="128.59"/>
    <n v="5"/>
  </r>
  <r>
    <x v="56120"/>
    <s v="cf732e7eec1fe4ff863436729530ba0d"/>
    <s v="623fb8cc5f36842aa32650e2208a08c8"/>
    <s v="f8db351d8c4c4c22c6835c19a46f01b0"/>
    <x v="76"/>
    <d v="2017-08-05T00:00:00"/>
    <d v="2017-08-10T00:00:00"/>
    <d v="2017-08-07T00:00:00"/>
    <x v="77"/>
    <x v="130"/>
    <n v="10"/>
    <s v="porto alegre"/>
    <x v="5"/>
    <n v="24.9"/>
    <n v="15.1"/>
    <x v="17"/>
    <x v="17"/>
    <s v="salto"/>
    <x v="0"/>
    <x v="1"/>
    <x v="2"/>
    <n v="40"/>
    <n v="5"/>
  </r>
  <r>
    <x v="56121"/>
    <s v="c980ecd62a89efc87c4d50b332dde114"/>
    <s v="78847bd862c4135f071d06fd92c008a9"/>
    <s v="5236605f4d4b0b3e4df85b850393fca0"/>
    <x v="37"/>
    <d v="2017-11-23T00:00:00"/>
    <d v="2017-11-29T00:00:00"/>
    <d v="2017-11-23T00:00:00"/>
    <x v="189"/>
    <x v="376"/>
    <n v="6"/>
    <s v="campinas"/>
    <x v="1"/>
    <n v="39.6"/>
    <n v="14.13"/>
    <x v="1"/>
    <x v="1"/>
    <s v="sao paulo"/>
    <x v="0"/>
    <x v="1"/>
    <x v="2"/>
    <n v="53.73"/>
    <n v="5"/>
  </r>
  <r>
    <x v="56122"/>
    <s v="af111f56852e8c97d56f202294b0433f"/>
    <s v="6bd248f93425ceeb625a8a97e2404112"/>
    <s v="dbc22125167c298ef99da25668e1011f"/>
    <x v="240"/>
    <d v="2017-09-28T00:00:00"/>
    <d v="2017-10-04T00:00:00"/>
    <d v="2017-09-29T00:00:00"/>
    <x v="220"/>
    <x v="219"/>
    <n v="6"/>
    <s v="sao paulo"/>
    <x v="1"/>
    <n v="52.9"/>
    <n v="14.1"/>
    <x v="27"/>
    <x v="27"/>
    <s v="borda da mata"/>
    <x v="1"/>
    <x v="0"/>
    <x v="2"/>
    <n v="67"/>
    <n v="5"/>
  </r>
  <r>
    <x v="56123"/>
    <s v="0a18445510505b0fbc67fefff8231df0"/>
    <s v="6c8dfcd9be1c04a1b4f98bb6c283a6aa"/>
    <s v="b8630e1121437d41cb08e3c749c2c2e2"/>
    <x v="412"/>
    <d v="2018-07-18T00:00:00"/>
    <d v="2018-07-25T00:00:00"/>
    <d v="2018-07-20T00:00:00"/>
    <x v="254"/>
    <x v="236"/>
    <n v="5"/>
    <s v="sao paulo"/>
    <x v="1"/>
    <n v="29"/>
    <n v="15.3"/>
    <x v="25"/>
    <x v="25"/>
    <s v="duque de caxias"/>
    <x v="3"/>
    <x v="0"/>
    <x v="2"/>
    <n v="44.3"/>
    <n v="5"/>
  </r>
  <r>
    <x v="56124"/>
    <s v="a5b427c689e1f8dabf0469b03d673f35"/>
    <s v="c19d5ba108c34b8255cf9a524da92bc4"/>
    <s v="4e922959ae960d389249c378d1c939f5"/>
    <x v="112"/>
    <d v="2017-03-23T00:00:00"/>
    <d v="2017-03-30T00:00:00"/>
    <d v="2017-03-24T00:00:00"/>
    <x v="343"/>
    <x v="404"/>
    <n v="13"/>
    <s v="brasilia"/>
    <x v="9"/>
    <n v="75"/>
    <n v="16.23"/>
    <x v="3"/>
    <x v="3"/>
    <s v="jacarei"/>
    <x v="0"/>
    <x v="0"/>
    <x v="2"/>
    <n v="91.23"/>
    <n v="5"/>
  </r>
  <r>
    <x v="56125"/>
    <s v="e3b550ba5bef54e0042782503452770d"/>
    <s v="75b4d33f2d9c5de8f5f27d4e807aa9f9"/>
    <s v="7ab0dd5487bab2dc835337b244f689fb"/>
    <x v="528"/>
    <d v="2017-04-05T00:00:00"/>
    <d v="2017-04-13T00:00:00"/>
    <d v="2017-04-06T00:00:00"/>
    <x v="370"/>
    <x v="353"/>
    <n v="6"/>
    <s v="catanduva"/>
    <x v="1"/>
    <n v="12.5"/>
    <n v="10.96"/>
    <x v="7"/>
    <x v="7"/>
    <s v="sao jose do rio preto"/>
    <x v="0"/>
    <x v="0"/>
    <x v="0"/>
    <n v="23.46"/>
    <n v="5"/>
  </r>
  <r>
    <x v="56126"/>
    <s v="c2d3185f5df5ad32ea5928c8c4f7ab27"/>
    <s v="f936a018eafeb52059650c9e977b53eb"/>
    <s v="bccf933e006e9b94a6184af782963e77"/>
    <x v="138"/>
    <d v="2018-01-23T00:00:00"/>
    <d v="2018-01-29T00:00:00"/>
    <d v="2018-01-24T00:00:00"/>
    <x v="283"/>
    <x v="161"/>
    <n v="6"/>
    <s v="braganca paulista"/>
    <x v="1"/>
    <n v="65.89"/>
    <n v="13.48"/>
    <x v="12"/>
    <x v="12"/>
    <s v="assis"/>
    <x v="0"/>
    <x v="0"/>
    <x v="4"/>
    <n v="79.37"/>
    <n v="4"/>
  </r>
  <r>
    <x v="56127"/>
    <s v="c4bc7e3472ec59cc181b8441fef3e0c3"/>
    <s v="6bbe55cf8f85c87b6eebb775a53402f4"/>
    <s v="0db783cfcd3b73998abc6e10e59a102f"/>
    <x v="568"/>
    <d v="2017-02-26T00:00:00"/>
    <d v="2017-03-02T00:00:00"/>
    <d v="2017-03-03T00:00:00"/>
    <x v="20"/>
    <x v="337"/>
    <n v="15"/>
    <s v="contagem"/>
    <x v="2"/>
    <n v="99"/>
    <n v="14.86"/>
    <x v="68"/>
    <x v="67"/>
    <s v="santos"/>
    <x v="0"/>
    <x v="0"/>
    <x v="2"/>
    <n v="113.86"/>
    <n v="5"/>
  </r>
  <r>
    <x v="56128"/>
    <s v="7cb0f023081168c64df95ea05a7faf13"/>
    <s v="33489f0140308d65c48a7659b05bdba1"/>
    <s v="febab0275244b9a49a623f0bd613ca2f"/>
    <x v="269"/>
    <d v="2017-11-28T00:00:00"/>
    <d v="2017-12-04T00:00:00"/>
    <d v="2017-11-28T00:00:00"/>
    <x v="256"/>
    <x v="253"/>
    <n v="4"/>
    <s v="sao paulo"/>
    <x v="1"/>
    <n v="6.9"/>
    <n v="8.7200000000000006"/>
    <x v="13"/>
    <x v="13"/>
    <s v="pedreira"/>
    <x v="0"/>
    <x v="1"/>
    <x v="2"/>
    <n v="62.48"/>
    <n v="5"/>
  </r>
  <r>
    <x v="56128"/>
    <s v="7cb0f023081168c64df95ea05a7faf13"/>
    <s v="33489f0140308d65c48a7659b05bdba1"/>
    <s v="febab0275244b9a49a623f0bd613ca2f"/>
    <x v="269"/>
    <d v="2017-11-28T00:00:00"/>
    <d v="2017-12-04T00:00:00"/>
    <d v="2017-11-28T00:00:00"/>
    <x v="256"/>
    <x v="253"/>
    <n v="4"/>
    <s v="sao paulo"/>
    <x v="1"/>
    <n v="6.9"/>
    <n v="8.7200000000000006"/>
    <x v="13"/>
    <x v="13"/>
    <s v="pedreira"/>
    <x v="0"/>
    <x v="1"/>
    <x v="2"/>
    <n v="62.48"/>
    <n v="5"/>
  </r>
  <r>
    <x v="56128"/>
    <s v="7cb0f023081168c64df95ea05a7faf13"/>
    <s v="33489f0140308d65c48a7659b05bdba1"/>
    <s v="febab0275244b9a49a623f0bd613ca2f"/>
    <x v="269"/>
    <d v="2017-11-28T00:00:00"/>
    <d v="2017-12-04T00:00:00"/>
    <d v="2017-11-28T00:00:00"/>
    <x v="256"/>
    <x v="253"/>
    <n v="4"/>
    <s v="sao paulo"/>
    <x v="1"/>
    <n v="6.9"/>
    <n v="8.7200000000000006"/>
    <x v="13"/>
    <x v="13"/>
    <s v="pedreira"/>
    <x v="0"/>
    <x v="1"/>
    <x v="2"/>
    <n v="62.48"/>
    <n v="5"/>
  </r>
  <r>
    <x v="56128"/>
    <s v="7cb0f023081168c64df95ea05a7faf13"/>
    <s v="33489f0140308d65c48a7659b05bdba1"/>
    <s v="febab0275244b9a49a623f0bd613ca2f"/>
    <x v="269"/>
    <d v="2017-11-28T00:00:00"/>
    <d v="2017-12-04T00:00:00"/>
    <d v="2017-11-28T00:00:00"/>
    <x v="256"/>
    <x v="253"/>
    <n v="4"/>
    <s v="sao paulo"/>
    <x v="1"/>
    <n v="6.9"/>
    <n v="8.7200000000000006"/>
    <x v="13"/>
    <x v="13"/>
    <s v="pedreira"/>
    <x v="0"/>
    <x v="1"/>
    <x v="2"/>
    <n v="62.48"/>
    <n v="5"/>
  </r>
  <r>
    <x v="56129"/>
    <s v="9161db87e1b6fc823b4ad4a93d01884c"/>
    <s v="d1ca3c14afb720b5b5c29b3853ea91d6"/>
    <s v="18a349e75d307f4b4cc646a691ed4216"/>
    <x v="370"/>
    <d v="2018-07-01T00:00:00"/>
    <d v="2018-07-10T00:00:00"/>
    <d v="2018-07-03T00:00:00"/>
    <x v="443"/>
    <x v="35"/>
    <n v="3"/>
    <s v="sao paulo"/>
    <x v="1"/>
    <n v="55.38"/>
    <n v="8.5500000000000007"/>
    <x v="26"/>
    <x v="26"/>
    <s v="sao paulo"/>
    <x v="0"/>
    <x v="0"/>
    <x v="2"/>
    <n v="63.93"/>
    <n v="5"/>
  </r>
  <r>
    <x v="56130"/>
    <s v="39585f08d13377e50fde35467984e6eb"/>
    <s v="08d94d42353229701a47e7cd5362b450"/>
    <s v="4a3ca9315b744ce9f8e9374361493884"/>
    <x v="468"/>
    <d v="2017-11-22T00:00:00"/>
    <d v="2017-11-28T00:00:00"/>
    <d v="2017-11-28T00:00:00"/>
    <x v="8"/>
    <x v="335"/>
    <n v="29"/>
    <s v="sao paulo"/>
    <x v="1"/>
    <n v="109.9"/>
    <n v="12.27"/>
    <x v="9"/>
    <x v="9"/>
    <s v="ibitinga"/>
    <x v="0"/>
    <x v="1"/>
    <x v="2"/>
    <n v="122.17"/>
    <n v="2"/>
  </r>
  <r>
    <x v="56131"/>
    <s v="b8bdc0faa5b1065d49cb18deea099885"/>
    <s v="2bb3e85f2a403543fdb64e266e70c792"/>
    <s v="76d64c4aca3a7baf218bf93ef7fa768d"/>
    <x v="12"/>
    <d v="2017-12-06T00:00:00"/>
    <d v="2017-12-12T00:00:00"/>
    <d v="2017-12-08T00:00:00"/>
    <x v="123"/>
    <x v="20"/>
    <n v="5"/>
    <s v="poa"/>
    <x v="1"/>
    <n v="329.9"/>
    <n v="67.400000000000006"/>
    <x v="8"/>
    <x v="8"/>
    <s v="curitiba"/>
    <x v="5"/>
    <x v="0"/>
    <x v="1"/>
    <n v="397.3"/>
    <n v="5"/>
  </r>
  <r>
    <x v="56132"/>
    <s v="d32b49ac4cbe7f35394e35e9fba57a4f"/>
    <s v="95ed6e881d471156e430b8546ea76ba5"/>
    <s v="f457c46070d02cadd8a68551231220dd"/>
    <x v="317"/>
    <d v="2018-02-24T00:00:00"/>
    <d v="2018-03-01T00:00:00"/>
    <d v="2018-02-27T00:00:00"/>
    <x v="131"/>
    <x v="242"/>
    <n v="18"/>
    <s v="santos"/>
    <x v="1"/>
    <n v="83.9"/>
    <n v="12.72"/>
    <x v="3"/>
    <x v="3"/>
    <s v="maringa"/>
    <x v="5"/>
    <x v="1"/>
    <x v="2"/>
    <n v="96.62"/>
    <n v="5"/>
  </r>
  <r>
    <x v="56133"/>
    <s v="3782f56019b01ac198bf586c13dc039f"/>
    <s v="52c80cedd4e90108bf4fa6a206ef6b03"/>
    <s v="a1043bafd471dff536d0c462352beb48"/>
    <x v="495"/>
    <d v="2017-12-25T00:00:00"/>
    <d v="2017-12-29T00:00:00"/>
    <d v="2017-12-27T00:00:00"/>
    <x v="158"/>
    <x v="218"/>
    <n v="25"/>
    <s v="porto seguro"/>
    <x v="6"/>
    <n v="179.99"/>
    <n v="51.13"/>
    <x v="5"/>
    <x v="5"/>
    <s v="ilicinea"/>
    <x v="1"/>
    <x v="0"/>
    <x v="2"/>
    <n v="231.12"/>
    <n v="4"/>
  </r>
  <r>
    <x v="56134"/>
    <s v="21673a91810b66d39fe5d5661b8f0565"/>
    <s v="3d3cd6379eb6ac4e8e617574a1d0d145"/>
    <s v="dc4a0fc896dc34b0d5bfec8438291c80"/>
    <x v="143"/>
    <d v="2018-05-10T00:00:00"/>
    <d v="2018-05-22T00:00:00"/>
    <d v="2018-05-11T00:00:00"/>
    <x v="91"/>
    <x v="52"/>
    <n v="23"/>
    <s v="pacajus"/>
    <x v="24"/>
    <n v="59.9"/>
    <n v="38.47"/>
    <x v="7"/>
    <x v="7"/>
    <s v="ibitinga"/>
    <x v="0"/>
    <x v="0"/>
    <x v="4"/>
    <n v="98.37"/>
    <n v="5"/>
  </r>
  <r>
    <x v="56135"/>
    <s v="9a8944e4f0c99c1120656f4eba62cab5"/>
    <s v="753a7c03962394fbdf40fbe595048b89"/>
    <s v="0be8ff43f22e456b4e0371b2245e4d01"/>
    <x v="195"/>
    <d v="2017-12-14T00:00:00"/>
    <d v="2017-12-20T00:00:00"/>
    <d v="2017-12-15T00:00:00"/>
    <x v="34"/>
    <x v="182"/>
    <n v="5"/>
    <s v="sao caetano do sul"/>
    <x v="1"/>
    <n v="49.9"/>
    <n v="8.7200000000000006"/>
    <x v="7"/>
    <x v="7"/>
    <s v="sao paulo"/>
    <x v="0"/>
    <x v="0"/>
    <x v="0"/>
    <n v="58.62"/>
    <n v="5"/>
  </r>
  <r>
    <x v="56136"/>
    <s v="cb3caf08929ebfa13fdcffec28f3cd6f"/>
    <s v="b9f75330f0582e2e33c3ea72ae17f499"/>
    <s v="4e85b538b0dad58852641540686d0e14"/>
    <x v="140"/>
    <d v="2018-06-25T00:00:00"/>
    <d v="2018-06-29T00:00:00"/>
    <d v="2018-06-26T00:00:00"/>
    <x v="302"/>
    <x v="126"/>
    <n v="10"/>
    <s v="abreu e lima"/>
    <x v="13"/>
    <n v="329.9"/>
    <n v="40.020000000000003"/>
    <x v="5"/>
    <x v="5"/>
    <s v="sao jose dos campos"/>
    <x v="0"/>
    <x v="0"/>
    <x v="2"/>
    <n v="579.92999999999995"/>
    <n v="3"/>
  </r>
  <r>
    <x v="56136"/>
    <s v="cb3caf08929ebfa13fdcffec28f3cd6f"/>
    <s v="abe839f92bf39ec954b4b37b4b6c6860"/>
    <s v="23a0ffca143a15b9b5bbdb7d552f626a"/>
    <x v="140"/>
    <d v="2018-06-25T00:00:00"/>
    <d v="2018-06-27T00:00:00"/>
    <d v="2018-06-26T00:00:00"/>
    <x v="302"/>
    <x v="126"/>
    <n v="10"/>
    <s v="abreu e lima"/>
    <x v="13"/>
    <n v="169.99"/>
    <n v="40.020000000000003"/>
    <x v="5"/>
    <x v="5"/>
    <s v="sao pedro"/>
    <x v="0"/>
    <x v="0"/>
    <x v="2"/>
    <n v="579.92999999999995"/>
    <n v="3"/>
  </r>
  <r>
    <x v="56137"/>
    <s v="22ea83979016274d205e3d7b6c5a02cc"/>
    <s v="587daf296426a63860d1b5d8feddab1f"/>
    <s v="8f2ce03f928b567e3d56181ae20ae952"/>
    <x v="485"/>
    <d v="2017-10-31T00:00:00"/>
    <d v="2017-11-07T00:00:00"/>
    <d v="2017-10-31T00:00:00"/>
    <x v="30"/>
    <x v="338"/>
    <n v="1"/>
    <s v="sorocaba"/>
    <x v="1"/>
    <n v="99.9"/>
    <n v="13.25"/>
    <x v="1"/>
    <x v="1"/>
    <s v="pirituba"/>
    <x v="0"/>
    <x v="0"/>
    <x v="2"/>
    <n v="113.15"/>
    <n v="5"/>
  </r>
  <r>
    <x v="56138"/>
    <s v="452cb05b9c1a46b6cc490b03122044af"/>
    <s v="2ced45a3059cbb128a8b8b6508809746"/>
    <s v="a08692680c77d30a0b4280da5df01c5a"/>
    <x v="368"/>
    <d v="2017-04-08T00:00:00"/>
    <d v="2017-04-13T00:00:00"/>
    <d v="2017-04-11T00:00:00"/>
    <x v="425"/>
    <x v="353"/>
    <n v="5"/>
    <s v="carapicuiba"/>
    <x v="1"/>
    <n v="110"/>
    <n v="11.38"/>
    <x v="3"/>
    <x v="3"/>
    <s v="sao paulo"/>
    <x v="0"/>
    <x v="1"/>
    <x v="2"/>
    <n v="242.76"/>
    <n v="5"/>
  </r>
  <r>
    <x v="56138"/>
    <s v="452cb05b9c1a46b6cc490b03122044af"/>
    <s v="2ced45a3059cbb128a8b8b6508809746"/>
    <s v="a08692680c77d30a0b4280da5df01c5a"/>
    <x v="368"/>
    <d v="2017-04-08T00:00:00"/>
    <d v="2017-04-13T00:00:00"/>
    <d v="2017-04-11T00:00:00"/>
    <x v="425"/>
    <x v="353"/>
    <n v="5"/>
    <s v="carapicuiba"/>
    <x v="1"/>
    <n v="110"/>
    <n v="11.38"/>
    <x v="3"/>
    <x v="3"/>
    <s v="sao paulo"/>
    <x v="0"/>
    <x v="1"/>
    <x v="2"/>
    <n v="242.76"/>
    <n v="5"/>
  </r>
  <r>
    <x v="56139"/>
    <s v="d6f0492fa0c4d9bc33a27ef6fe2c33a7"/>
    <s v="437c05a395e9e47f9762e677a7068ce7"/>
    <s v="7f7b8245c336066a1f9933c359f11d77"/>
    <x v="13"/>
    <d v="2018-08-07T00:00:00"/>
    <d v="2018-08-13T00:00:00"/>
    <d v="2018-08-09T00:00:00"/>
    <x v="381"/>
    <x v="29"/>
    <n v="3"/>
    <s v="sao paulo"/>
    <x v="1"/>
    <n v="50.75"/>
    <n v="7.62"/>
    <x v="12"/>
    <x v="12"/>
    <s v="mogi mirim"/>
    <x v="0"/>
    <x v="0"/>
    <x v="2"/>
    <n v="116.74"/>
    <n v="5"/>
  </r>
  <r>
    <x v="56139"/>
    <s v="d6f0492fa0c4d9bc33a27ef6fe2c33a7"/>
    <s v="437c05a395e9e47f9762e677a7068ce7"/>
    <s v="7f7b8245c336066a1f9933c359f11d77"/>
    <x v="13"/>
    <d v="2018-08-07T00:00:00"/>
    <d v="2018-08-13T00:00:00"/>
    <d v="2018-08-09T00:00:00"/>
    <x v="381"/>
    <x v="29"/>
    <n v="3"/>
    <s v="sao paulo"/>
    <x v="1"/>
    <n v="50.75"/>
    <n v="7.62"/>
    <x v="12"/>
    <x v="